</c>
      <c r="GE152" s="80"/>
      <c r="GF152" s="11">
        <f t="shared" si="388"/>
        <v>5211149.9932859894</v>
      </c>
      <c r="GG152" s="12">
        <f t="shared" si="388"/>
        <v>5055944.7092799693</v>
      </c>
      <c r="GH152" s="13">
        <f t="shared" si="388"/>
        <v>6343512.7264699591</v>
      </c>
      <c r="GI152" s="5">
        <f t="shared" si="382"/>
        <v>2</v>
      </c>
      <c r="GJ152" s="11">
        <f t="shared" si="383"/>
        <v>0</v>
      </c>
      <c r="GK152" s="12">
        <f t="shared" si="384"/>
        <v>0</v>
      </c>
      <c r="GL152" s="13">
        <f t="shared" si="385"/>
        <v>0</v>
      </c>
      <c r="GM152" s="80"/>
      <c r="GN152" s="65">
        <f t="shared" si="386"/>
        <v>0</v>
      </c>
      <c r="GO152" s="80"/>
      <c r="GP152" s="62" t="str" cm="1">
        <f t="array" ref="GP152">INDEX($GF$4:$GH$4,1,GI152)</f>
        <v>Sample 2</v>
      </c>
      <c r="GQ152" s="11">
        <f t="shared" si="315"/>
        <v>51338.261910000001</v>
      </c>
      <c r="GR152" s="12">
        <f t="shared" si="315"/>
        <v>88413.414319999982</v>
      </c>
      <c r="GS152" s="13">
        <f t="shared" si="315"/>
        <v>170746.85915999999</v>
      </c>
      <c r="GT152" s="11">
        <f t="shared" si="316"/>
        <v>54038.425530000008</v>
      </c>
      <c r="GU152" s="12">
        <f t="shared" si="316"/>
        <v>109892.72910000001</v>
      </c>
      <c r="GV152" s="13">
        <f t="shared" si="316"/>
        <v>167752.84671000001</v>
      </c>
      <c r="GW152" s="11">
        <f t="shared" si="317"/>
        <v>143516.44581999999</v>
      </c>
      <c r="GX152" s="12">
        <f t="shared" si="317"/>
        <v>236942.52906</v>
      </c>
      <c r="GY152" s="13">
        <f t="shared" si="317"/>
        <v>262390.17279000004</v>
      </c>
      <c r="GZ152" s="80" t="str">
        <f t="shared" si="333"/>
        <v>Sample 2</v>
      </c>
      <c r="HA152" s="11">
        <f t="shared" si="387"/>
        <v>0</v>
      </c>
      <c r="HB152" s="12">
        <f t="shared" si="387"/>
        <v>0</v>
      </c>
      <c r="HC152" s="13">
        <f t="shared" si="387"/>
        <v>0</v>
      </c>
      <c r="HD152" s="65">
        <f t="shared" si="334"/>
        <v>0</v>
      </c>
      <c r="HE152" s="80" t="str">
        <f t="shared" si="335"/>
        <v>Ok</v>
      </c>
    </row>
    <row r="153" spans="1:213" x14ac:dyDescent="0.2">
      <c r="A153" s="125"/>
      <c r="B153" s="80" t="s">
        <v>418</v>
      </c>
      <c r="C153" s="11">
        <f>SUMIFS(Inyecciones!$E$2:$E$19000,Inyecciones!$A$2:$A$19000,Balance!C$4,Inyecciones!$B$2:$B$19000,Balance!$B153,Inyecciones!$C$2:$C$19000,Balance!C$5)</f>
        <v>24872.0753029999</v>
      </c>
      <c r="D153" s="12">
        <f>SUMIFS(Inyecciones!$E$2:$E$19000,Inyecciones!$A$2:$A$19000,Balance!D$4,Inyecciones!$B$2:$B$19000,Balance!$B153,Inyecciones!$C$2:$C$19000,Balance!D$5)</f>
        <v>42067.854877999998</v>
      </c>
      <c r="E153" s="12">
        <f>SUMIFS(Inyecciones!$E$2:$E$19000,Inyecciones!$A$2:$A$19000,Balance!E$4,Inyecciones!$B$2:$B$19000,Balance!$B153,Inyecciones!$C$2:$C$19000,Balance!E$5)</f>
        <v>57398.582860999901</v>
      </c>
      <c r="F153" s="12">
        <f>SUMIFS(Inyecciones!$E$2:$E$19000,Inyecciones!$A$2:$A$19000,Balance!F$4,Inyecciones!$B$2:$B$19000,Balance!$B153,Inyecciones!$C$2:$C$19000,Balance!F$5)</f>
        <v>36116.024238999998</v>
      </c>
      <c r="G153" s="12">
        <f>SUMIFS(Inyecciones!$E$2:$E$19000,Inyecciones!$A$2:$A$19000,Balance!G$4,Inyecciones!$B$2:$B$19000,Balance!$B153,Inyecciones!$C$2:$C$19000,Balance!G$5)</f>
        <v>28915.804947999899</v>
      </c>
      <c r="H153" s="12">
        <f>SUMIFS(Inyecciones!$E$2:$E$19000,Inyecciones!$A$2:$A$19000,Balance!H$4,Inyecciones!$B$2:$B$19000,Balance!$B153,Inyecciones!$C$2:$C$19000,Balance!H$5)</f>
        <v>31942.263050000001</v>
      </c>
      <c r="I153" s="12">
        <f>SUMIFS(Inyecciones!$E$2:$E$19000,Inyecciones!$A$2:$A$19000,Balance!I$4,Inyecciones!$B$2:$B$19000,Balance!$B153,Inyecciones!$C$2:$C$19000,Balance!I$5)</f>
        <v>32126.658319999999</v>
      </c>
      <c r="J153" s="12">
        <f>SUMIFS(Inyecciones!$E$2:$E$19000,Inyecciones!$A$2:$A$19000,Balance!J$4,Inyecciones!$B$2:$B$19000,Balance!$B153,Inyecciones!$C$2:$C$19000,Balance!J$5)</f>
        <v>61219.837745999997</v>
      </c>
      <c r="K153" s="12">
        <f>SUMIFS(Inyecciones!$E$2:$E$19000,Inyecciones!$A$2:$A$19000,Balance!K$4,Inyecciones!$B$2:$B$19000,Balance!$B153,Inyecciones!$C$2:$C$19000,Balance!K$5)</f>
        <v>35765.772532999799</v>
      </c>
      <c r="L153" s="12">
        <f>SUMIFS(Inyecciones!$E$2:$E$19000,Inyecciones!$A$2:$A$19000,Balance!L$4,Inyecciones!$B$2:$B$19000,Balance!$B153,Inyecciones!$C$2:$C$19000,Balance!L$5)</f>
        <v>15240.3134029999</v>
      </c>
      <c r="M153" s="12">
        <f>SUMIFS(Inyecciones!$E$2:$E$19000,Inyecciones!$A$2:$A$19000,Balance!M$4,Inyecciones!$B$2:$B$19000,Balance!$B153,Inyecciones!$C$2:$C$19000,Balance!M$5)</f>
        <v>3999.81812699999</v>
      </c>
      <c r="N153" s="13">
        <f>SUMIFS(Inyecciones!$E$2:$E$19000,Inyecciones!$A$2:$A$19000,Balance!N$4,Inyecciones!$B$2:$B$19000,Balance!$B153,Inyecciones!$C$2:$C$19000,Balance!N$5)</f>
        <v>7506.9552879999901</v>
      </c>
      <c r="O153" s="11">
        <f>SUMIFS(Inyecciones!$E$2:$E$19000,Inyecciones!$A$2:$A$19000,Balance!O$4,Inyecciones!$B$2:$B$19000,Balance!$B153,Inyecciones!$C$2:$C$19000,Balance!O$5)</f>
        <v>24758.1940819999</v>
      </c>
      <c r="P153" s="12">
        <f>SUMIFS(Inyecciones!$E$2:$E$19000,Inyecciones!$A$2:$A$19000,Balance!P$4,Inyecciones!$B$2:$B$19000,Balance!$B153,Inyecciones!$C$2:$C$19000,Balance!P$5)</f>
        <v>42496.970990000002</v>
      </c>
      <c r="Q153" s="12">
        <f>SUMIFS(Inyecciones!$E$2:$E$19000,Inyecciones!$A$2:$A$19000,Balance!Q$4,Inyecciones!$B$2:$B$19000,Balance!$B153,Inyecciones!$C$2:$C$19000,Balance!Q$5)</f>
        <v>57337.290346000002</v>
      </c>
      <c r="R153" s="12">
        <f>SUMIFS(Inyecciones!$E$2:$E$19000,Inyecciones!$A$2:$A$19000,Balance!R$4,Inyecciones!$B$2:$B$19000,Balance!$B153,Inyecciones!$C$2:$C$19000,Balance!R$5)</f>
        <v>37541.460880999897</v>
      </c>
      <c r="S153" s="12">
        <f>SUMIFS(Inyecciones!$E$2:$E$19000,Inyecciones!$A$2:$A$19000,Balance!S$4,Inyecciones!$B$2:$B$19000,Balance!$B153,Inyecciones!$C$2:$C$19000,Balance!S$5)</f>
        <v>39362.964674000003</v>
      </c>
      <c r="T153" s="12">
        <f>SUMIFS(Inyecciones!$E$2:$E$19000,Inyecciones!$A$2:$A$19000,Balance!T$4,Inyecciones!$B$2:$B$19000,Balance!$B153,Inyecciones!$C$2:$C$19000,Balance!T$5)</f>
        <v>29916.471125999899</v>
      </c>
      <c r="U153" s="12">
        <f>SUMIFS(Inyecciones!$E$2:$E$19000,Inyecciones!$A$2:$A$19000,Balance!U$4,Inyecciones!$B$2:$B$19000,Balance!$B153,Inyecciones!$C$2:$C$19000,Balance!U$5)</f>
        <v>22548.580401999901</v>
      </c>
      <c r="V153" s="12">
        <f>SUMIFS(Inyecciones!$E$2:$E$19000,Inyecciones!$A$2:$A$19000,Balance!V$4,Inyecciones!$B$2:$B$19000,Balance!$B153,Inyecciones!$C$2:$C$19000,Balance!V$5)</f>
        <v>49562.301258</v>
      </c>
      <c r="W153" s="12">
        <f>SUMIFS(Inyecciones!$E$2:$E$19000,Inyecciones!$A$2:$A$19000,Balance!W$4,Inyecciones!$B$2:$B$19000,Balance!$B153,Inyecciones!$C$2:$C$19000,Balance!W$5)</f>
        <v>43967.444030999999</v>
      </c>
      <c r="X153" s="12">
        <f>SUMIFS(Inyecciones!$E$2:$E$19000,Inyecciones!$A$2:$A$19000,Balance!X$4,Inyecciones!$B$2:$B$19000,Balance!$B153,Inyecciones!$C$2:$C$19000,Balance!X$5)</f>
        <v>14629.137909999999</v>
      </c>
      <c r="Y153" s="12">
        <f>SUMIFS(Inyecciones!$E$2:$E$19000,Inyecciones!$A$2:$A$19000,Balance!Y$4,Inyecciones!$B$2:$B$19000,Balance!$B153,Inyecciones!$C$2:$C$19000,Balance!Y$5)</f>
        <v>4416.7453150000101</v>
      </c>
      <c r="Z153" s="13">
        <f>SUMIFS(Inyecciones!$E$2:$E$19000,Inyecciones!$A$2:$A$19000,Balance!Z$4,Inyecciones!$B$2:$B$19000,Balance!$B153,Inyecciones!$C$2:$C$19000,Balance!Z$5)</f>
        <v>10777.342386</v>
      </c>
      <c r="AA153" s="11">
        <f>SUMIFS(Inyecciones!$E$2:$E$19000,Inyecciones!$A$2:$A$19000,Balance!AA$4,Inyecciones!$B$2:$B$19000,Balance!$B153,Inyecciones!$C$2:$C$19000,Balance!AA$5)</f>
        <v>25788.369020999999</v>
      </c>
      <c r="AB153" s="12">
        <f>SUMIFS(Inyecciones!$E$2:$E$19000,Inyecciones!$A$2:$A$19000,Balance!AB$4,Inyecciones!$B$2:$B$19000,Balance!$B153,Inyecciones!$C$2:$C$19000,Balance!AB$5)</f>
        <v>43921.637414999997</v>
      </c>
      <c r="AC153" s="12">
        <f>SUMIFS(Inyecciones!$E$2:$E$19000,Inyecciones!$A$2:$A$19000,Balance!AC$4,Inyecciones!$B$2:$B$19000,Balance!$B153,Inyecciones!$C$2:$C$19000,Balance!AC$5)</f>
        <v>56009.057248999903</v>
      </c>
      <c r="AD153" s="12">
        <f>SUMIFS(Inyecciones!$E$2:$E$19000,Inyecciones!$A$2:$A$19000,Balance!AD$4,Inyecciones!$B$2:$B$19000,Balance!$B153,Inyecciones!$C$2:$C$19000,Balance!AD$5)</f>
        <v>37448.695991999797</v>
      </c>
      <c r="AE153" s="12">
        <f>SUMIFS(Inyecciones!$E$2:$E$19000,Inyecciones!$A$2:$A$19000,Balance!AE$4,Inyecciones!$B$2:$B$19000,Balance!$B153,Inyecciones!$C$2:$C$19000,Balance!AE$5)</f>
        <v>46446.556102000002</v>
      </c>
      <c r="AF153" s="12">
        <f>SUMIFS(Inyecciones!$E$2:$E$19000,Inyecciones!$A$2:$A$19000,Balance!AF$4,Inyecciones!$B$2:$B$19000,Balance!$B153,Inyecciones!$C$2:$C$19000,Balance!AF$5)</f>
        <v>44626.825072</v>
      </c>
      <c r="AG153" s="12">
        <f>SUMIFS(Inyecciones!$E$2:$E$19000,Inyecciones!$A$2:$A$19000,Balance!AG$4,Inyecciones!$B$2:$B$19000,Balance!$B153,Inyecciones!$C$2:$C$19000,Balance!AG$5)</f>
        <v>35386.146077999903</v>
      </c>
      <c r="AH153" s="12">
        <f>SUMIFS(Inyecciones!$E$2:$E$19000,Inyecciones!$A$2:$A$19000,Balance!AH$4,Inyecciones!$B$2:$B$19000,Balance!$B153,Inyecciones!$C$2:$C$19000,Balance!AH$5)</f>
        <v>52995.388439999901</v>
      </c>
      <c r="AI153" s="12">
        <f>SUMIFS(Inyecciones!$E$2:$E$19000,Inyecciones!$A$2:$A$19000,Balance!AI$4,Inyecciones!$B$2:$B$19000,Balance!$B153,Inyecciones!$C$2:$C$19000,Balance!AI$5)</f>
        <v>43812.771051999996</v>
      </c>
      <c r="AJ153" s="12">
        <f>SUMIFS(Inyecciones!$E$2:$E$19000,Inyecciones!$A$2:$A$19000,Balance!AJ$4,Inyecciones!$B$2:$B$19000,Balance!$B153,Inyecciones!$C$2:$C$19000,Balance!AJ$5)</f>
        <v>24504.946354</v>
      </c>
      <c r="AK153" s="12">
        <f>SUMIFS(Inyecciones!$E$2:$E$19000,Inyecciones!$A$2:$A$19000,Balance!AK$4,Inyecciones!$B$2:$B$19000,Balance!$B153,Inyecciones!$C$2:$C$19000,Balance!AK$5)</f>
        <v>25339.047935999999</v>
      </c>
      <c r="AL153" s="13">
        <f>SUMIFS(Inyecciones!$E$2:$E$19000,Inyecciones!$A$2:$A$19000,Balance!AL$4,Inyecciones!$B$2:$B$19000,Balance!$B153,Inyecciones!$C$2:$C$19000,Balance!AL$5)</f>
        <v>37111.132820999897</v>
      </c>
      <c r="AM153" s="12"/>
      <c r="AN153" s="11">
        <f>SUMIFS('Retiro Mensual'!$E$2:$E$4248,'Retiro Mensual'!$A$2:$A$4248,AN$4,'Retiro Mensual'!$B$2:$B$4248,$B153,'Retiro Mensual'!$C$2:$C$4248,AN$5)</f>
        <v>0</v>
      </c>
      <c r="AO153" s="12">
        <f>SUMIFS('Retiro Mensual'!$E$2:$E$4248,'Retiro Mensual'!$A$2:$A$4248,AO$4,'Retiro Mensual'!$B$2:$B$4248,$B153,'Retiro Mensual'!$C$2:$C$4248,AO$5)</f>
        <v>0</v>
      </c>
      <c r="AP153" s="12">
        <f>SUMIFS('Retiro Mensual'!$E$2:$E$4248,'Retiro Mensual'!$A$2:$A$4248,AP$4,'Retiro Mensual'!$B$2:$B$4248,$B153,'Retiro Mensual'!$C$2:$C$4248,AP$5)</f>
        <v>0</v>
      </c>
      <c r="AQ153" s="12">
        <f>SUMIFS('Retiro Mensual'!$E$2:$E$4248,'Retiro Mensual'!$A$2:$A$4248,AQ$4,'Retiro Mensual'!$B$2:$B$4248,$B153,'Retiro Mensual'!$C$2:$C$4248,AQ$5)</f>
        <v>0</v>
      </c>
      <c r="AR153" s="12">
        <f>SUMIFS('Retiro Mensual'!$E$2:$E$4248,'Retiro Mensual'!$A$2:$A$4248,AR$4,'Retiro Mensual'!$B$2:$B$4248,$B153,'Retiro Mensual'!$C$2:$C$4248,AR$5)</f>
        <v>0</v>
      </c>
      <c r="AS153" s="12">
        <f>SUMIFS('Retiro Mensual'!$E$2:$E$4248,'Retiro Mensual'!$A$2:$A$4248,AS$4,'Retiro Mensual'!$B$2:$B$4248,$B153,'Retiro Mensual'!$C$2:$C$4248,AS$5)</f>
        <v>0</v>
      </c>
      <c r="AT153" s="12">
        <f>SUMIFS('Retiro Mensual'!$E$2:$E$4248,'Retiro Mensual'!$A$2:$A$4248,AT$4,'Retiro Mensual'!$B$2:$B$4248,$B153,'Retiro Mensual'!$C$2:$C$4248,AT$5)</f>
        <v>0</v>
      </c>
      <c r="AU153" s="12">
        <f>SUMIFS('Retiro Mensual'!$E$2:$E$4248,'Retiro Mensual'!$A$2:$A$4248,AU$4,'Retiro Mensual'!$B$2:$B$4248,$B153,'Retiro Mensual'!$C$2:$C$4248,AU$5)</f>
        <v>0</v>
      </c>
      <c r="AV153" s="12">
        <f>SUMIFS('Retiro Mensual'!$E$2:$E$4248,'Retiro Mensual'!$A$2:$A$4248,AV$4,'Retiro Mensual'!$B$2:$B$4248,$B153,'Retiro Mensual'!$C$2:$C$4248,AV$5)</f>
        <v>0</v>
      </c>
      <c r="AW153" s="12">
        <f>SUMIFS('Retiro Mensual'!$E$2:$E$4248,'Retiro Mensual'!$A$2:$A$4248,AW$4,'Retiro Mensual'!$B$2:$B$4248,$B153,'Retiro Mensual'!$C$2:$C$4248,AW$5)</f>
        <v>0</v>
      </c>
      <c r="AX153" s="12">
        <f>SUMIFS('Retiro Mensual'!$E$2:$E$4248,'Retiro Mensual'!$A$2:$A$4248,AX$4,'Retiro Mensual'!$B$2:$B$4248,$B153,'Retiro Mensual'!$C$2:$C$4248,AX$5)</f>
        <v>0</v>
      </c>
      <c r="AY153" s="13">
        <f>SUMIFS('Retiro Mensual'!$E$2:$E$4248,'Retiro Mensual'!$A$2:$A$4248,AY$4,'Retiro Mensual'!$B$2:$B$4248,$B153,'Retiro Mensual'!$C$2:$C$4248,AY$5)</f>
        <v>0</v>
      </c>
      <c r="AZ153" s="11">
        <f>SUMIFS('Retiro Mensual'!$E$2:$E$4248,'Retiro Mensual'!$A$2:$A$4248,AZ$4,'Retiro Mensual'!$B$2:$B$4248,$B153,'Retiro Mensual'!$C$2:$C$4248,AZ$5)</f>
        <v>0</v>
      </c>
      <c r="BA153" s="12">
        <f>SUMIFS('Retiro Mensual'!$E$2:$E$4248,'Retiro Mensual'!$A$2:$A$4248,BA$4,'Retiro Mensual'!$B$2:$B$4248,$B153,'Retiro Mensual'!$C$2:$C$4248,BA$5)</f>
        <v>0</v>
      </c>
      <c r="BB153" s="12">
        <f>SUMIFS('Retiro Mensual'!$E$2:$E$4248,'Retiro Mensual'!$A$2:$A$4248,BB$4,'Retiro Mensual'!$B$2:$B$4248,$B153,'Retiro Mensual'!$C$2:$C$4248,BB$5)</f>
        <v>0</v>
      </c>
      <c r="BC153" s="12">
        <f>SUMIFS('Retiro Mensual'!$E$2:$E$4248,'Retiro Mensual'!$A$2:$A$4248,BC$4,'Retiro Mensual'!$B$2:$B$4248,$B153,'Retiro Mensual'!$C$2:$C$4248,BC$5)</f>
        <v>0</v>
      </c>
      <c r="BD153" s="12">
        <f>SUMIFS('Retiro Mensual'!$E$2:$E$4248,'Retiro Mensual'!$A$2:$A$4248,BD$4,'Retiro Mensual'!$B$2:$B$4248,$B153,'Retiro Mensual'!$C$2:$C$4248,BD$5)</f>
        <v>0</v>
      </c>
      <c r="BE153" s="12">
        <f>SUMIFS('Retiro Mensual'!$E$2:$E$4248,'Retiro Mensual'!$A$2:$A$4248,BE$4,'Retiro Mensual'!$B$2:$B$4248,$B153,'Retiro Mensual'!$C$2:$C$4248,BE$5)</f>
        <v>0</v>
      </c>
      <c r="BF153" s="12">
        <f>SUMIFS('Retiro Mensual'!$E$2:$E$4248,'Retiro Mensual'!$A$2:$A$4248,BF$4,'Retiro Mensual'!$B$2:$B$4248,$B153,'Retiro Mensual'!$C$2:$C$4248,BF$5)</f>
        <v>0</v>
      </c>
      <c r="BG153" s="12">
        <f>SUMIFS('Retiro Mensual'!$E$2:$E$4248,'Retiro Mensual'!$A$2:$A$4248,BG$4,'Retiro Mensual'!$B$2:$B$4248,$B153,'Retiro Mensual'!$C$2:$C$4248,BG$5)</f>
        <v>0</v>
      </c>
      <c r="BH153" s="12">
        <f>SUMIFS('Retiro Mensual'!$E$2:$E$4248,'Retiro Mensual'!$A$2:$A$4248,BH$4,'Retiro Mensual'!$B$2:$B$4248,$B153,'Retiro Mensual'!$C$2:$C$4248,BH$5)</f>
        <v>0</v>
      </c>
      <c r="BI153" s="12">
        <f>SUMIFS('Retiro Mensual'!$E$2:$E$4248,'Retiro Mensual'!$A$2:$A$4248,BI$4,'Retiro Mensual'!$B$2:$B$4248,$B153,'Retiro Mensual'!$C$2:$C$4248,BI$5)</f>
        <v>0</v>
      </c>
      <c r="BJ153" s="12">
        <f>SUMIFS('Retiro Mensual'!$E$2:$E$4248,'Retiro Mensual'!$A$2:$A$4248,BJ$4,'Retiro Mensual'!$B$2:$B$4248,$B153,'Retiro Mensual'!$C$2:$C$4248,BJ$5)</f>
        <v>0</v>
      </c>
      <c r="BK153" s="13">
        <f>SUMIFS('Retiro Mensual'!$E$2:$E$4248,'Retiro Mensual'!$A$2:$A$4248,BK$4,'Retiro Mensual'!$B$2:$B$4248,$B153,'Retiro Mensual'!$C$2:$C$4248,BK$5)</f>
        <v>0</v>
      </c>
      <c r="BL153" s="11">
        <f>SUMIFS('Retiro Mensual'!$E$2:$E$4248,'Retiro Mensual'!$A$2:$A$4248,BL$4,'Retiro Mensual'!$B$2:$B$4248,$B153,'Retiro Mensual'!$C$2:$C$4248,BL$5)</f>
        <v>0</v>
      </c>
      <c r="BM153" s="12">
        <f>SUMIFS('Retiro Mensual'!$E$2:$E$4248,'Retiro Mensual'!$A$2:$A$4248,BM$4,'Retiro Mensual'!$B$2:$B$4248,$B153,'Retiro Mensual'!$C$2:$C$4248,BM$5)</f>
        <v>0</v>
      </c>
      <c r="BN153" s="12">
        <f>SUMIFS('Retiro Mensual'!$E$2:$E$4248,'Retiro Mensual'!$A$2:$A$4248,BN$4,'Retiro Mensual'!$B$2:$B$4248,$B153,'Retiro Mensual'!$C$2:$C$4248,BN$5)</f>
        <v>0</v>
      </c>
      <c r="BO153" s="12">
        <f>SUMIFS('Retiro Mensual'!$E$2:$E$4248,'Retiro Mensual'!$A$2:$A$4248,BO$4,'Retiro Mensual'!$B$2:$B$4248,$B153,'Retiro Mensual'!$C$2:$C$4248,BO$5)</f>
        <v>0</v>
      </c>
      <c r="BP153" s="12">
        <f>SUMIFS('Retiro Mensual'!$E$2:$E$4248,'Retiro Mensual'!$A$2:$A$4248,BP$4,'Retiro Mensual'!$B$2:$B$4248,$B153,'Retiro Mensual'!$C$2:$C$4248,BP$5)</f>
        <v>0</v>
      </c>
      <c r="BQ153" s="12">
        <f>SUMIFS('Retiro Mensual'!$E$2:$E$4248,'Retiro Mensual'!$A$2:$A$4248,BQ$4,'Retiro Mensual'!$B$2:$B$4248,$B153,'Retiro Mensual'!$C$2:$C$4248,BQ$5)</f>
        <v>0</v>
      </c>
      <c r="BR153" s="12">
        <f>SUMIFS('Retiro Mensual'!$E$2:$E$4248,'Retiro Mensual'!$A$2:$A$4248,BR$4,'Retiro Mensual'!$B$2:$B$4248,$B153,'Retiro Mensual'!$C$2:$C$4248,BR$5)</f>
        <v>0</v>
      </c>
      <c r="BS153" s="12">
        <f>SUMIFS('Retiro Mensual'!$E$2:$E$4248,'Retiro Mensual'!$A$2:$A$4248,BS$4,'Retiro Mensual'!$B$2:$B$4248,$B153,'Retiro Mensual'!$C$2:$C$4248,BS$5)</f>
        <v>0</v>
      </c>
      <c r="BT153" s="12">
        <f>SUMIFS('Retiro Mensual'!$E$2:$E$4248,'Retiro Mensual'!$A$2:$A$4248,BT$4,'Retiro Mensual'!$B$2:$B$4248,$B153,'Retiro Mensual'!$C$2:$C$4248,BT$5)</f>
        <v>0</v>
      </c>
      <c r="BU153" s="12">
        <f>SUMIFS('Retiro Mensual'!$E$2:$E$4248,'Retiro Mensual'!$A$2:$A$4248,BU$4,'Retiro Mensual'!$B$2:$B$4248,$B153,'Retiro Mensual'!$C$2:$C$4248,BU$5)</f>
        <v>0</v>
      </c>
      <c r="BV153" s="12">
        <f>SUMIFS('Retiro Mensual'!$E$2:$E$4248,'Retiro Mensual'!$A$2:$A$4248,BV$4,'Retiro Mensual'!$B$2:$B$4248,$B153,'Retiro Mensual'!$C$2:$C$4248,BV$5)</f>
        <v>0</v>
      </c>
      <c r="BW153" s="13">
        <f>SUMIFS('Retiro Mensual'!$E$2:$E$4248,'Retiro Mensual'!$A$2:$A$4248,BW$4,'Retiro Mensual'!$B$2:$B$4248,$B153,'Retiro Mensual'!$C$2:$C$4248,BW$5)</f>
        <v>0</v>
      </c>
      <c r="BX153" s="12"/>
      <c r="BY153" s="11">
        <f>SUMIFS('Compra Ventas'!$E$2:$E$2200,'Compra Ventas'!$A$2:$A$2200,BY$4,'Compra Ventas'!$B$2:$B$2200,$B153,'Compra Ventas'!$C$2:$C$2200,BY$5)</f>
        <v>0</v>
      </c>
      <c r="BZ153" s="12">
        <f>SUMIFS('Compra Ventas'!$E$2:$E$2200,'Compra Ventas'!$A$2:$A$2200,BZ$4,'Compra Ventas'!$B$2:$B$2200,$B153,'Compra Ventas'!$C$2:$C$2200,BZ$5)</f>
        <v>0</v>
      </c>
      <c r="CA153" s="12">
        <f>SUMIFS('Compra Ventas'!$E$2:$E$2200,'Compra Ventas'!$A$2:$A$2200,CA$4,'Compra Ventas'!$B$2:$B$2200,$B153,'Compra Ventas'!$C$2:$C$2200,CA$5)</f>
        <v>0</v>
      </c>
      <c r="CB153" s="12">
        <f>SUMIFS('Compra Ventas'!$E$2:$E$2200,'Compra Ventas'!$A$2:$A$2200,CB$4,'Compra Ventas'!$B$2:$B$2200,$B153,'Compra Ventas'!$C$2:$C$2200,CB$5)</f>
        <v>0</v>
      </c>
      <c r="CC153" s="12">
        <f>SUMIFS('Compra Ventas'!$E$2:$E$2200,'Compra Ventas'!$A$2:$A$2200,CC$4,'Compra Ventas'!$B$2:$B$2200,$B153,'Compra Ventas'!$C$2:$C$2200,CC$5)</f>
        <v>0</v>
      </c>
      <c r="CD153" s="12">
        <f>SUMIFS('Compra Ventas'!$E$2:$E$2200,'Compra Ventas'!$A$2:$A$2200,CD$4,'Compra Ventas'!$B$2:$B$2200,$B153,'Compra Ventas'!$C$2:$C$2200,CD$5)</f>
        <v>0</v>
      </c>
      <c r="CE153" s="12">
        <f>SUMIFS('Compra Ventas'!$E$2:$E$2200,'Compra Ventas'!$A$2:$A$2200,CE$4,'Compra Ventas'!$B$2:$B$2200,$B153,'Compra Ventas'!$C$2:$C$2200,CE$5)</f>
        <v>0</v>
      </c>
      <c r="CF153" s="12">
        <f>SUMIFS('Compra Ventas'!$E$2:$E$2200,'Compra Ventas'!$A$2:$A$2200,CF$4,'Compra Ventas'!$B$2:$B$2200,$B153,'Compra Ventas'!$C$2:$C$2200,CF$5)</f>
        <v>0</v>
      </c>
      <c r="CG153" s="12">
        <f>SUMIFS('Compra Ventas'!$E$2:$E$2200,'Compra Ventas'!$A$2:$A$2200,CG$4,'Compra Ventas'!$B$2:$B$2200,$B153,'Compra Ventas'!$C$2:$C$2200,CG$5)</f>
        <v>0</v>
      </c>
      <c r="CH153" s="12">
        <f>SUMIFS('Compra Ventas'!$E$2:$E$2200,'Compra Ventas'!$A$2:$A$2200,CH$4,'Compra Ventas'!$B$2:$B$2200,$B153,'Compra Ventas'!$C$2:$C$2200,CH$5)</f>
        <v>0</v>
      </c>
      <c r="CI153" s="12">
        <f>SUMIFS('Compra Ventas'!$E$2:$E$2200,'Compra Ventas'!$A$2:$A$2200,CI$4,'Compra Ventas'!$B$2:$B$2200,$B153,'Compra Ventas'!$C$2:$C$2200,CI$5)</f>
        <v>0</v>
      </c>
      <c r="CJ153" s="13">
        <f>SUMIFS('Compra Ventas'!$E$2:$E$2200,'Compra Ventas'!$A$2:$A$2200,CJ$4,'Compra Ventas'!$B$2:$B$2200,$B153,'Compra Ventas'!$C$2:$C$2200,CJ$5)</f>
        <v>0</v>
      </c>
      <c r="CK153" s="11">
        <f>SUMIFS('Compra Ventas'!$E$2:$E$2200,'Compra Ventas'!$A$2:$A$2200,CK$4,'Compra Ventas'!$B$2:$B$2200,$B153,'Compra Ventas'!$C$2:$C$2200,CK$5)</f>
        <v>0</v>
      </c>
      <c r="CL153" s="12">
        <f>SUMIFS('Compra Ventas'!$E$2:$E$2200,'Compra Ventas'!$A$2:$A$2200,CL$4,'Compra Ventas'!$B$2:$B$2200,$B153,'Compra Ventas'!$C$2:$C$2200,CL$5)</f>
        <v>0</v>
      </c>
      <c r="CM153" s="12">
        <f>SUMIFS('Compra Ventas'!$E$2:$E$2200,'Compra Ventas'!$A$2:$A$2200,CM$4,'Compra Ventas'!$B$2:$B$2200,$B153,'Compra Ventas'!$C$2:$C$2200,CM$5)</f>
        <v>0</v>
      </c>
      <c r="CN153" s="12">
        <f>SUMIFS('Compra Ventas'!$E$2:$E$2200,'Compra Ventas'!$A$2:$A$2200,CN$4,'Compra Ventas'!$B$2:$B$2200,$B153,'Compra Ventas'!$C$2:$C$2200,CN$5)</f>
        <v>0</v>
      </c>
      <c r="CO153" s="12">
        <f>SUMIFS('Compra Ventas'!$E$2:$E$2200,'Compra Ventas'!$A$2:$A$2200,CO$4,'Compra Ventas'!$B$2:$B$2200,$B153,'Compra Ventas'!$C$2:$C$2200,CO$5)</f>
        <v>0</v>
      </c>
      <c r="CP153" s="12">
        <f>SUMIFS('Compra Ventas'!$E$2:$E$2200,'Compra Ventas'!$A$2:$A$2200,CP$4,'Compra Ventas'!$B$2:$B$2200,$B153,'Compra Ventas'!$C$2:$C$2200,CP$5)</f>
        <v>0</v>
      </c>
      <c r="CQ153" s="12">
        <f>SUMIFS('Compra Ventas'!$E$2:$E$2200,'Compra Ventas'!$A$2:$A$2200,CQ$4,'Compra Ventas'!$B$2:$B$2200,$B153,'Compra Ventas'!$C$2:$C$2200,CQ$5)</f>
        <v>0</v>
      </c>
      <c r="CR153" s="12">
        <f>SUMIFS('Compra Ventas'!$E$2:$E$2200,'Compra Ventas'!$A$2:$A$2200,CR$4,'Compra Ventas'!$B$2:$B$2200,$B153,'Compra Ventas'!$C$2:$C$2200,CR$5)</f>
        <v>0</v>
      </c>
      <c r="CS153" s="12">
        <f>SUMIFS('Compra Ventas'!$E$2:$E$2200,'Compra Ventas'!$A$2:$A$2200,CS$4,'Compra Ventas'!$B$2:$B$2200,$B153,'Compra Ventas'!$C$2:$C$2200,CS$5)</f>
        <v>0</v>
      </c>
      <c r="CT153" s="12">
        <f>SUMIFS('Compra Ventas'!$E$2:$E$2200,'Compra Ventas'!$A$2:$A$2200,CT$4,'Compra Ventas'!$B$2:$B$2200,$B153,'Compra Ventas'!$C$2:$C$2200,CT$5)</f>
        <v>0</v>
      </c>
      <c r="CU153" s="12">
        <f>SUMIFS('Compra Ventas'!$E$2:$E$2200,'Compra Ventas'!$A$2:$A$2200,CU$4,'Compra Ventas'!$B$2:$B$2200,$B153,'Compra Ventas'!$C$2:$C$2200,CU$5)</f>
        <v>0</v>
      </c>
      <c r="CV153" s="13">
        <f>SUMIFS('Compra Ventas'!$E$2:$E$2200,'Compra Ventas'!$A$2:$A$2200,CV$4,'Compra Ventas'!$B$2:$B$2200,$B153,'Compra Ventas'!$C$2:$C$2200,CV$5)</f>
        <v>0</v>
      </c>
      <c r="CW153" s="11">
        <f>SUMIFS('Compra Ventas'!$E$2:$E$2200,'Compra Ventas'!$A$2:$A$2200,CW$4,'Compra Ventas'!$B$2:$B$2200,$B153,'Compra Ventas'!$C$2:$C$2200,CW$5)</f>
        <v>0</v>
      </c>
      <c r="CX153" s="12">
        <f>SUMIFS('Compra Ventas'!$E$2:$E$2200,'Compra Ventas'!$A$2:$A$2200,CX$4,'Compra Ventas'!$B$2:$B$2200,$B153,'Compra Ventas'!$C$2:$C$2200,CX$5)</f>
        <v>0</v>
      </c>
      <c r="CY153" s="12">
        <f>SUMIFS('Compra Ventas'!$E$2:$E$2200,'Compra Ventas'!$A$2:$A$2200,CY$4,'Compra Ventas'!$B$2:$B$2200,$B153,'Compra Ventas'!$C$2:$C$2200,CY$5)</f>
        <v>0</v>
      </c>
      <c r="CZ153" s="12">
        <f>SUMIFS('Compra Ventas'!$E$2:$E$2200,'Compra Ventas'!$A$2:$A$2200,CZ$4,'Compra Ventas'!$B$2:$B$2200,$B153,'Compra Ventas'!$C$2:$C$2200,CZ$5)</f>
        <v>0</v>
      </c>
      <c r="DA153" s="12">
        <f>SUMIFS('Compra Ventas'!$E$2:$E$2200,'Compra Ventas'!$A$2:$A$2200,DA$4,'Compra Ventas'!$B$2:$B$2200,$B153,'Compra Ventas'!$C$2:$C$2200,DA$5)</f>
        <v>0</v>
      </c>
      <c r="DB153" s="12">
        <f>SUMIFS('Compra Ventas'!$E$2:$E$2200,'Compra Ventas'!$A$2:$A$2200,DB$4,'Compra Ventas'!$B$2:$B$2200,$B153,'Compra Ventas'!$C$2:$C$2200,DB$5)</f>
        <v>0</v>
      </c>
      <c r="DC153" s="12">
        <f>SUMIFS('Compra Ventas'!$E$2:$E$2200,'Compra Ventas'!$A$2:$A$2200,DC$4,'Compra Ventas'!$B$2:$B$2200,$B153,'Compra Ventas'!$C$2:$C$2200,DC$5)</f>
        <v>0</v>
      </c>
      <c r="DD153" s="12">
        <f>SUMIFS('Compra Ventas'!$E$2:$E$2200,'Compra Ventas'!$A$2:$A$2200,DD$4,'Compra Ventas'!$B$2:$B$2200,$B153,'Compra Ventas'!$C$2:$C$2200,DD$5)</f>
        <v>0</v>
      </c>
      <c r="DE153" s="12">
        <f>SUMIFS('Compra Ventas'!$E$2:$E$2200,'Compra Ventas'!$A$2:$A$2200,DE$4,'Compra Ventas'!$B$2:$B$2200,$B153,'Compra Ventas'!$C$2:$C$2200,DE$5)</f>
        <v>0</v>
      </c>
      <c r="DF153" s="12">
        <f>SUMIFS('Compra Ventas'!$E$2:$E$2200,'Compra Ventas'!$A$2:$A$2200,DF$4,'Compra Ventas'!$B$2:$B$2200,$B153,'Compra Ventas'!$C$2:$C$2200,DF$5)</f>
        <v>0</v>
      </c>
      <c r="DG153" s="12">
        <f>SUMIFS('Compra Ventas'!$E$2:$E$2200,'Compra Ventas'!$A$2:$A$2200,DG$4,'Compra Ventas'!$B$2:$B$2200,$B153,'Compra Ventas'!$C$2:$C$2200,DG$5)</f>
        <v>0</v>
      </c>
      <c r="DH153" s="13">
        <f>SUMIFS('Compra Ventas'!$E$2:$E$2200,'Compra Ventas'!$A$2:$A$2200,DH$4,'Compra Ventas'!$B$2:$B$2200,$B153,'Compra Ventas'!$C$2:$C$2200,DH$5)</f>
        <v>0</v>
      </c>
      <c r="DI153" s="80"/>
      <c r="DJ153" s="11">
        <f>SUMIFS(Ciclado!D$5:D$47,Ciclado!$B$5:$B$47,Balance!$B153,Ciclado!$C$5:$C$47,Balance!DJ$4)</f>
        <v>0</v>
      </c>
      <c r="DK153" s="12">
        <f>SUMIFS(Ciclado!E$5:E$47,Ciclado!$B$5:$B$47,Balance!$B153,Ciclado!$C$5:$C$47,Balance!DK$4)</f>
        <v>0</v>
      </c>
      <c r="DL153" s="12">
        <f>SUMIFS(Ciclado!F$5:F$47,Ciclado!$B$5:$B$47,Balance!$B153,Ciclado!$C$5:$C$47,Balance!DL$4)</f>
        <v>0</v>
      </c>
      <c r="DM153" s="12">
        <f>SUMIFS(Ciclado!G$5:G$47,Ciclado!$B$5:$B$47,Balance!$B153,Ciclado!$C$5:$C$47,Balance!DM$4)</f>
        <v>0</v>
      </c>
      <c r="DN153" s="12">
        <f>SUMIFS(Ciclado!H$5:H$47,Ciclado!$B$5:$B$47,Balance!$B153,Ciclado!$C$5:$C$47,Balance!DN$4)</f>
        <v>0</v>
      </c>
      <c r="DO153" s="12">
        <f>SUMIFS(Ciclado!I$5:I$47,Ciclado!$B$5:$B$47,Balance!$B153,Ciclado!$C$5:$C$47,Balance!DO$4)</f>
        <v>0</v>
      </c>
      <c r="DP153" s="12">
        <f>SUMIFS(Ciclado!J$5:J$47,Ciclado!$B$5:$B$47,Balance!$B153,Ciclado!$C$5:$C$47,Balance!DP$4)</f>
        <v>0</v>
      </c>
      <c r="DQ153" s="12">
        <f>SUMIFS(Ciclado!K$5:K$47,Ciclado!$B$5:$B$47,Balance!$B153,Ciclado!$C$5:$C$47,Balance!DQ$4)</f>
        <v>0</v>
      </c>
      <c r="DR153" s="12">
        <f>SUMIFS(Ciclado!L$5:L$47,Ciclado!$B$5:$B$47,Balance!$B153,Ciclado!$C$5:$C$47,Balance!DR$4)</f>
        <v>0</v>
      </c>
      <c r="DS153" s="12">
        <f>SUMIFS(Ciclado!M$5:M$47,Ciclado!$B$5:$B$47,Balance!$B153,Ciclado!$C$5:$C$47,Balance!DS$4)</f>
        <v>0</v>
      </c>
      <c r="DT153" s="12">
        <f>SUMIFS(Ciclado!N$5:N$47,Ciclado!$B$5:$B$47,Balance!$B153,Ciclado!$C$5:$C$47,Balance!DT$4)</f>
        <v>0</v>
      </c>
      <c r="DU153" s="13">
        <f>SUMIFS(Ciclado!O$5:O$47,Ciclado!$B$5:$B$47,Balance!$B153,Ciclado!$C$5:$C$47,Balance!DU$4)</f>
        <v>0</v>
      </c>
      <c r="DV153" s="11">
        <f>SUMIFS(Ciclado!D$5:D$47,Ciclado!$B$5:$B$47,Balance!$B153,Ciclado!$C$5:$C$47,Balance!DV$4)</f>
        <v>0</v>
      </c>
      <c r="DW153" s="12">
        <f>SUMIFS(Ciclado!E$5:E$47,Ciclado!$B$5:$B$47,Balance!$B153,Ciclado!$C$5:$C$47,Balance!DW$4)</f>
        <v>0</v>
      </c>
      <c r="DX153" s="12">
        <f>SUMIFS(Ciclado!F$5:F$47,Ciclado!$B$5:$B$47,Balance!$B153,Ciclado!$C$5:$C$47,Balance!DX$4)</f>
        <v>0</v>
      </c>
      <c r="DY153" s="12">
        <f>SUMIFS(Ciclado!G$5:G$47,Ciclado!$B$5:$B$47,Balance!$B153,Ciclado!$C$5:$C$47,Balance!DY$4)</f>
        <v>0</v>
      </c>
      <c r="DZ153" s="12">
        <f>SUMIFS(Ciclado!H$5:H$47,Ciclado!$B$5:$B$47,Balance!$B153,Ciclado!$C$5:$C$47,Balance!DZ$4)</f>
        <v>0</v>
      </c>
      <c r="EA153" s="12">
        <f>SUMIFS(Ciclado!I$5:I$47,Ciclado!$B$5:$B$47,Balance!$B153,Ciclado!$C$5:$C$47,Balance!EA$4)</f>
        <v>0</v>
      </c>
      <c r="EB153" s="12">
        <f>SUMIFS(Ciclado!J$5:J$47,Ciclado!$B$5:$B$47,Balance!$B153,Ciclado!$C$5:$C$47,Balance!EB$4)</f>
        <v>0</v>
      </c>
      <c r="EC153" s="12">
        <f>SUMIFS(Ciclado!K$5:K$47,Ciclado!$B$5:$B$47,Balance!$B153,Ciclado!$C$5:$C$47,Balance!EC$4)</f>
        <v>0</v>
      </c>
      <c r="ED153" s="12">
        <f>SUMIFS(Ciclado!L$5:L$47,Ciclado!$B$5:$B$47,Balance!$B153,Ciclado!$C$5:$C$47,Balance!ED$4)</f>
        <v>0</v>
      </c>
      <c r="EE153" s="12">
        <f>SUMIFS(Ciclado!M$5:M$47,Ciclado!$B$5:$B$47,Balance!$B153,Ciclado!$C$5:$C$47,Balance!EE$4)</f>
        <v>0</v>
      </c>
      <c r="EF153" s="12">
        <f>SUMIFS(Ciclado!N$5:N$47,Ciclado!$B$5:$B$47,Balance!$B153,Ciclado!$C$5:$C$47,Balance!EF$4)</f>
        <v>0</v>
      </c>
      <c r="EG153" s="13">
        <f>SUMIFS(Ciclado!O$5:O$47,Ciclado!$B$5:$B$47,Balance!$B153,Ciclado!$C$5:$C$47,Balance!EG$4)</f>
        <v>0</v>
      </c>
      <c r="EH153" s="11">
        <f>SUMIFS(Ciclado!D$5:D$47,Ciclado!$B$5:$B$47,Balance!$B153,Ciclado!$C$5:$C$47,Balance!EH$4)</f>
        <v>0</v>
      </c>
      <c r="EI153" s="12">
        <f>SUMIFS(Ciclado!E$5:E$47,Ciclado!$B$5:$B$47,Balance!$B153,Ciclado!$C$5:$C$47,Balance!EI$4)</f>
        <v>0</v>
      </c>
      <c r="EJ153" s="12">
        <f>SUMIFS(Ciclado!F$5:F$47,Ciclado!$B$5:$B$47,Balance!$B153,Ciclado!$C$5:$C$47,Balance!EJ$4)</f>
        <v>0</v>
      </c>
      <c r="EK153" s="12">
        <f>SUMIFS(Ciclado!G$5:G$47,Ciclado!$B$5:$B$47,Balance!$B153,Ciclado!$C$5:$C$47,Balance!EK$4)</f>
        <v>0</v>
      </c>
      <c r="EL153" s="12">
        <f>SUMIFS(Ciclado!H$5:H$47,Ciclado!$B$5:$B$47,Balance!$B153,Ciclado!$C$5:$C$47,Balance!EL$4)</f>
        <v>0</v>
      </c>
      <c r="EM153" s="12">
        <f>SUMIFS(Ciclado!I$5:I$47,Ciclado!$B$5:$B$47,Balance!$B153,Ciclado!$C$5:$C$47,Balance!EM$4)</f>
        <v>0</v>
      </c>
      <c r="EN153" s="12">
        <f>SUMIFS(Ciclado!J$5:J$47,Ciclado!$B$5:$B$47,Balance!$B153,Ciclado!$C$5:$C$47,Balance!EN$4)</f>
        <v>0</v>
      </c>
      <c r="EO153" s="12">
        <f>SUMIFS(Ciclado!K$5:K$47,Ciclado!$B$5:$B$47,Balance!$B153,Ciclado!$C$5:$C$47,Balance!EO$4)</f>
        <v>0</v>
      </c>
      <c r="EP153" s="12">
        <f>SUMIFS(Ciclado!L$5:L$47,Ciclado!$B$5:$B$47,Balance!$B153,Ciclado!$C$5:$C$47,Balance!EP$4)</f>
        <v>0</v>
      </c>
      <c r="EQ153" s="12">
        <f>SUMIFS(Ciclado!M$5:M$47,Ciclado!$B$5:$B$47,Balance!$B153,Ciclado!$C$5:$C$47,Balance!EQ$4)</f>
        <v>0</v>
      </c>
      <c r="ER153" s="12">
        <f>SUMIFS(Ciclado!N$5:N$47,Ciclado!$B$5:$B$47,Balance!$B153,Ciclado!$C$5:$C$47,Balance!ER$4)</f>
        <v>0</v>
      </c>
      <c r="ES153" s="13">
        <f>SUMIFS(Ciclado!O$5:O$47,Ciclado!$B$5:$B$47,Balance!$B153,Ciclado!$C$5:$C$47,Balance!ES$4)</f>
        <v>0</v>
      </c>
      <c r="EU153" s="11">
        <f t="shared" si="381"/>
        <v>24872.0753029999</v>
      </c>
      <c r="EV153" s="12">
        <f t="shared" si="346"/>
        <v>42067.854877999998</v>
      </c>
      <c r="EW153" s="12">
        <f t="shared" si="347"/>
        <v>57398.582860999901</v>
      </c>
      <c r="EX153" s="12">
        <f t="shared" si="348"/>
        <v>36116.024238999998</v>
      </c>
      <c r="EY153" s="12">
        <f t="shared" si="349"/>
        <v>28915.804947999899</v>
      </c>
      <c r="EZ153" s="12">
        <f t="shared" si="350"/>
        <v>31942.263050000001</v>
      </c>
      <c r="FA153" s="12">
        <f t="shared" si="351"/>
        <v>32126.658319999999</v>
      </c>
      <c r="FB153" s="12">
        <f t="shared" si="352"/>
        <v>61219.837745999997</v>
      </c>
      <c r="FC153" s="12">
        <f t="shared" si="353"/>
        <v>35765.772532999799</v>
      </c>
      <c r="FD153" s="12">
        <f t="shared" si="354"/>
        <v>15240.3134029999</v>
      </c>
      <c r="FE153" s="12">
        <f t="shared" si="355"/>
        <v>3999.81812699999</v>
      </c>
      <c r="FF153" s="13">
        <f t="shared" si="356"/>
        <v>7506.9552879999901</v>
      </c>
      <c r="FG153" s="11">
        <f t="shared" si="357"/>
        <v>24758.1940819999</v>
      </c>
      <c r="FH153" s="12">
        <f t="shared" si="358"/>
        <v>42496.970990000002</v>
      </c>
      <c r="FI153" s="12">
        <f t="shared" si="359"/>
        <v>57337.290346000002</v>
      </c>
      <c r="FJ153" s="12">
        <f t="shared" si="360"/>
        <v>37541.460880999897</v>
      </c>
      <c r="FK153" s="12">
        <f t="shared" si="361"/>
        <v>39362.964674000003</v>
      </c>
      <c r="FL153" s="12">
        <f t="shared" si="362"/>
        <v>29916.471125999899</v>
      </c>
      <c r="FM153" s="12">
        <f t="shared" si="363"/>
        <v>22548.580401999901</v>
      </c>
      <c r="FN153" s="12">
        <f t="shared" si="364"/>
        <v>49562.301258</v>
      </c>
      <c r="FO153" s="12">
        <f t="shared" si="365"/>
        <v>43967.444030999999</v>
      </c>
      <c r="FP153" s="12">
        <f t="shared" si="366"/>
        <v>14629.137909999999</v>
      </c>
      <c r="FQ153" s="12">
        <f t="shared" si="367"/>
        <v>4416.7453150000101</v>
      </c>
      <c r="FR153" s="13">
        <f t="shared" si="368"/>
        <v>10777.342386</v>
      </c>
      <c r="FS153" s="11">
        <f t="shared" si="369"/>
        <v>25788.369020999999</v>
      </c>
      <c r="FT153" s="12">
        <f t="shared" si="370"/>
        <v>43921.637414999997</v>
      </c>
      <c r="FU153" s="12">
        <f t="shared" si="371"/>
        <v>56009.057248999903</v>
      </c>
      <c r="FV153" s="12">
        <f t="shared" si="372"/>
        <v>37448.695991999797</v>
      </c>
      <c r="FW153" s="12">
        <f t="shared" si="373"/>
        <v>46446.556102000002</v>
      </c>
      <c r="FX153" s="12">
        <f t="shared" si="374"/>
        <v>44626.825072</v>
      </c>
      <c r="FY153" s="12">
        <f t="shared" si="375"/>
        <v>35386.146077999903</v>
      </c>
      <c r="FZ153" s="12">
        <f t="shared" si="376"/>
        <v>52995.388439999901</v>
      </c>
      <c r="GA153" s="12">
        <f t="shared" si="377"/>
        <v>43812.771051999996</v>
      </c>
      <c r="GB153" s="12">
        <f t="shared" si="378"/>
        <v>24504.946354</v>
      </c>
      <c r="GC153" s="12">
        <f t="shared" si="379"/>
        <v>25339.047935999999</v>
      </c>
      <c r="GD153" s="13">
        <f t="shared" si="380"/>
        <v>37111.132820999897</v>
      </c>
      <c r="GE153" s="80"/>
      <c r="GF153" s="11">
        <f t="shared" si="388"/>
        <v>377171.96069599938</v>
      </c>
      <c r="GG153" s="12">
        <f t="shared" si="388"/>
        <v>377314.90340099961</v>
      </c>
      <c r="GH153" s="13">
        <f t="shared" si="388"/>
        <v>473390.57353199937</v>
      </c>
      <c r="GI153" s="5">
        <f t="shared" si="382"/>
        <v>1</v>
      </c>
      <c r="GJ153" s="11">
        <f t="shared" si="383"/>
        <v>0</v>
      </c>
      <c r="GK153" s="12">
        <f t="shared" si="384"/>
        <v>0</v>
      </c>
      <c r="GL153" s="13">
        <f t="shared" si="385"/>
        <v>0</v>
      </c>
      <c r="GM153" s="80"/>
      <c r="GN153" s="65">
        <f t="shared" si="386"/>
        <v>0</v>
      </c>
      <c r="GO153" s="80"/>
      <c r="GP153" s="62" t="str" cm="1">
        <f t="array" ref="GP153">INDEX($GF$4:$GH$4,1,GI153)</f>
        <v>Sample 1</v>
      </c>
      <c r="GQ153" s="11">
        <f t="shared" si="315"/>
        <v>3999.81812699999</v>
      </c>
      <c r="GR153" s="12">
        <f t="shared" si="315"/>
        <v>7506.9552879999901</v>
      </c>
      <c r="GS153" s="13">
        <f t="shared" si="315"/>
        <v>15240.3134029999</v>
      </c>
      <c r="GT153" s="11">
        <f t="shared" si="316"/>
        <v>4416.7453150000101</v>
      </c>
      <c r="GU153" s="12">
        <f t="shared" si="316"/>
        <v>10777.342386</v>
      </c>
      <c r="GV153" s="13">
        <f t="shared" si="316"/>
        <v>14629.137909999999</v>
      </c>
      <c r="GW153" s="11">
        <f t="shared" si="317"/>
        <v>24504.946354</v>
      </c>
      <c r="GX153" s="12">
        <f t="shared" si="317"/>
        <v>25339.047935999999</v>
      </c>
      <c r="GY153" s="13">
        <f t="shared" si="317"/>
        <v>25788.369020999999</v>
      </c>
      <c r="GZ153" s="80" t="str">
        <f t="shared" si="333"/>
        <v>Sample 1</v>
      </c>
      <c r="HA153" s="11">
        <f t="shared" si="387"/>
        <v>0</v>
      </c>
      <c r="HB153" s="12">
        <f t="shared" si="387"/>
        <v>0</v>
      </c>
      <c r="HC153" s="13">
        <f t="shared" si="387"/>
        <v>0</v>
      </c>
      <c r="HD153" s="65">
        <f t="shared" si="334"/>
        <v>0</v>
      </c>
      <c r="HE153" s="80" t="str">
        <f t="shared" si="335"/>
        <v>Ok</v>
      </c>
    </row>
    <row r="154" spans="1:213" x14ac:dyDescent="0.2">
      <c r="A154" s="125"/>
      <c r="B154" s="80" t="s">
        <v>30</v>
      </c>
      <c r="C154" s="11">
        <f>SUMIFS(Inyecciones!$E$2:$E$19000,Inyecciones!$A$2:$A$19000,Balance!C$4,Inyecciones!$B$2:$B$19000,Balance!$B154,Inyecciones!$C$2:$C$19000,Balance!C$5)</f>
        <v>64969.507329999899</v>
      </c>
      <c r="D154" s="12">
        <f>SUMIFS(Inyecciones!$E$2:$E$19000,Inyecciones!$A$2:$A$19000,Balance!D$4,Inyecciones!$B$2:$B$19000,Balance!$B154,Inyecciones!$C$2:$C$19000,Balance!D$5)</f>
        <v>166019.88289000001</v>
      </c>
      <c r="E154" s="12">
        <f>SUMIFS(Inyecciones!$E$2:$E$19000,Inyecciones!$A$2:$A$19000,Balance!E$4,Inyecciones!$B$2:$B$19000,Balance!$B154,Inyecciones!$C$2:$C$19000,Balance!E$5)</f>
        <v>231715.58224999899</v>
      </c>
      <c r="F154" s="12">
        <f>SUMIFS(Inyecciones!$E$2:$E$19000,Inyecciones!$A$2:$A$19000,Balance!F$4,Inyecciones!$B$2:$B$19000,Balance!$B154,Inyecciones!$C$2:$C$19000,Balance!F$5)</f>
        <v>189222.25685999999</v>
      </c>
      <c r="G154" s="12">
        <f>SUMIFS(Inyecciones!$E$2:$E$19000,Inyecciones!$A$2:$A$19000,Balance!G$4,Inyecciones!$B$2:$B$19000,Balance!$B154,Inyecciones!$C$2:$C$19000,Balance!G$5)</f>
        <v>164353.127819999</v>
      </c>
      <c r="H154" s="12">
        <f>SUMIFS(Inyecciones!$E$2:$E$19000,Inyecciones!$A$2:$A$19000,Balance!H$4,Inyecciones!$B$2:$B$19000,Balance!$B154,Inyecciones!$C$2:$C$19000,Balance!H$5)</f>
        <v>245075.22857999901</v>
      </c>
      <c r="I154" s="12">
        <f>SUMIFS(Inyecciones!$E$2:$E$19000,Inyecciones!$A$2:$A$19000,Balance!I$4,Inyecciones!$B$2:$B$19000,Balance!$B154,Inyecciones!$C$2:$C$19000,Balance!I$5)</f>
        <v>192935.51675999901</v>
      </c>
      <c r="J154" s="12">
        <f>SUMIFS(Inyecciones!$E$2:$E$19000,Inyecciones!$A$2:$A$19000,Balance!J$4,Inyecciones!$B$2:$B$19000,Balance!$B154,Inyecciones!$C$2:$C$19000,Balance!J$5)</f>
        <v>209273.31428999899</v>
      </c>
      <c r="K154" s="12">
        <f>SUMIFS(Inyecciones!$E$2:$E$19000,Inyecciones!$A$2:$A$19000,Balance!K$4,Inyecciones!$B$2:$B$19000,Balance!$B154,Inyecciones!$C$2:$C$19000,Balance!K$5)</f>
        <v>134762.40827999901</v>
      </c>
      <c r="L154" s="12">
        <f>SUMIFS(Inyecciones!$E$2:$E$19000,Inyecciones!$A$2:$A$19000,Balance!L$4,Inyecciones!$B$2:$B$19000,Balance!$B154,Inyecciones!$C$2:$C$19000,Balance!L$5)</f>
        <v>45210.334280000003</v>
      </c>
      <c r="M154" s="12">
        <f>SUMIFS(Inyecciones!$E$2:$E$19000,Inyecciones!$A$2:$A$19000,Balance!M$4,Inyecciones!$B$2:$B$19000,Balance!$B154,Inyecciones!$C$2:$C$19000,Balance!M$5)</f>
        <v>9025.7490599999801</v>
      </c>
      <c r="N154" s="13">
        <f>SUMIFS(Inyecciones!$E$2:$E$19000,Inyecciones!$A$2:$A$19000,Balance!N$4,Inyecciones!$B$2:$B$19000,Balance!$B154,Inyecciones!$C$2:$C$19000,Balance!N$5)</f>
        <v>9658.8068799999892</v>
      </c>
      <c r="O154" s="11">
        <f>SUMIFS(Inyecciones!$E$2:$E$19000,Inyecciones!$A$2:$A$19000,Balance!O$4,Inyecciones!$B$2:$B$19000,Balance!$B154,Inyecciones!$C$2:$C$19000,Balance!O$5)</f>
        <v>64070.387990000003</v>
      </c>
      <c r="P154" s="12">
        <f>SUMIFS(Inyecciones!$E$2:$E$19000,Inyecciones!$A$2:$A$19000,Balance!P$4,Inyecciones!$B$2:$B$19000,Balance!$B154,Inyecciones!$C$2:$C$19000,Balance!P$5)</f>
        <v>170549.81247999999</v>
      </c>
      <c r="Q154" s="12">
        <f>SUMIFS(Inyecciones!$E$2:$E$19000,Inyecciones!$A$2:$A$19000,Balance!Q$4,Inyecciones!$B$2:$B$19000,Balance!$B154,Inyecciones!$C$2:$C$19000,Balance!Q$5)</f>
        <v>230748.51324999999</v>
      </c>
      <c r="R154" s="12">
        <f>SUMIFS(Inyecciones!$E$2:$E$19000,Inyecciones!$A$2:$A$19000,Balance!R$4,Inyecciones!$B$2:$B$19000,Balance!$B154,Inyecciones!$C$2:$C$19000,Balance!R$5)</f>
        <v>193302.427499999</v>
      </c>
      <c r="S154" s="12">
        <f>SUMIFS(Inyecciones!$E$2:$E$19000,Inyecciones!$A$2:$A$19000,Balance!S$4,Inyecciones!$B$2:$B$19000,Balance!$B154,Inyecciones!$C$2:$C$19000,Balance!S$5)</f>
        <v>226668.57131999999</v>
      </c>
      <c r="T154" s="12">
        <f>SUMIFS(Inyecciones!$E$2:$E$19000,Inyecciones!$A$2:$A$19000,Balance!T$4,Inyecciones!$B$2:$B$19000,Balance!$B154,Inyecciones!$C$2:$C$19000,Balance!T$5)</f>
        <v>213510.39801</v>
      </c>
      <c r="U154" s="12">
        <f>SUMIFS(Inyecciones!$E$2:$E$19000,Inyecciones!$A$2:$A$19000,Balance!U$4,Inyecciones!$B$2:$B$19000,Balance!$B154,Inyecciones!$C$2:$C$19000,Balance!U$5)</f>
        <v>124059.43115999999</v>
      </c>
      <c r="V154" s="12">
        <f>SUMIFS(Inyecciones!$E$2:$E$19000,Inyecciones!$A$2:$A$19000,Balance!V$4,Inyecciones!$B$2:$B$19000,Balance!$B154,Inyecciones!$C$2:$C$19000,Balance!V$5)</f>
        <v>160066.543739999</v>
      </c>
      <c r="W154" s="12">
        <f>SUMIFS(Inyecciones!$E$2:$E$19000,Inyecciones!$A$2:$A$19000,Balance!W$4,Inyecciones!$B$2:$B$19000,Balance!$B154,Inyecciones!$C$2:$C$19000,Balance!W$5)</f>
        <v>163863.57554999899</v>
      </c>
      <c r="X154" s="12">
        <f>SUMIFS(Inyecciones!$E$2:$E$19000,Inyecciones!$A$2:$A$19000,Balance!X$4,Inyecciones!$B$2:$B$19000,Balance!$B154,Inyecciones!$C$2:$C$19000,Balance!X$5)</f>
        <v>38467.232640000002</v>
      </c>
      <c r="Y154" s="12">
        <f>SUMIFS(Inyecciones!$E$2:$E$19000,Inyecciones!$A$2:$A$19000,Balance!Y$4,Inyecciones!$B$2:$B$19000,Balance!$B154,Inyecciones!$C$2:$C$19000,Balance!Y$5)</f>
        <v>2560.7080999999898</v>
      </c>
      <c r="Z154" s="13">
        <f>SUMIFS(Inyecciones!$E$2:$E$19000,Inyecciones!$A$2:$A$19000,Balance!Z$4,Inyecciones!$B$2:$B$19000,Balance!$B154,Inyecciones!$C$2:$C$19000,Balance!Z$5)</f>
        <v>30282.896479999999</v>
      </c>
      <c r="AA154" s="11">
        <f>SUMIFS(Inyecciones!$E$2:$E$19000,Inyecciones!$A$2:$A$19000,Balance!AA$4,Inyecciones!$B$2:$B$19000,Balance!$B154,Inyecciones!$C$2:$C$19000,Balance!AA$5)</f>
        <v>71638.867859999897</v>
      </c>
      <c r="AB154" s="12">
        <f>SUMIFS(Inyecciones!$E$2:$E$19000,Inyecciones!$A$2:$A$19000,Balance!AB$4,Inyecciones!$B$2:$B$19000,Balance!$B154,Inyecciones!$C$2:$C$19000,Balance!AB$5)</f>
        <v>175964.60237999901</v>
      </c>
      <c r="AC154" s="12">
        <f>SUMIFS(Inyecciones!$E$2:$E$19000,Inyecciones!$A$2:$A$19000,Balance!AC$4,Inyecciones!$B$2:$B$19000,Balance!$B154,Inyecciones!$C$2:$C$19000,Balance!AC$5)</f>
        <v>229566.52789999999</v>
      </c>
      <c r="AD154" s="12">
        <f>SUMIFS(Inyecciones!$E$2:$E$19000,Inyecciones!$A$2:$A$19000,Balance!AD$4,Inyecciones!$B$2:$B$19000,Balance!$B154,Inyecciones!$C$2:$C$19000,Balance!AD$5)</f>
        <v>202794.08603999999</v>
      </c>
      <c r="AE154" s="12">
        <f>SUMIFS(Inyecciones!$E$2:$E$19000,Inyecciones!$A$2:$A$19000,Balance!AE$4,Inyecciones!$B$2:$B$19000,Balance!$B154,Inyecciones!$C$2:$C$19000,Balance!AE$5)</f>
        <v>294251.83967999998</v>
      </c>
      <c r="AF154" s="12">
        <f>SUMIFS(Inyecciones!$E$2:$E$19000,Inyecciones!$A$2:$A$19000,Balance!AF$4,Inyecciones!$B$2:$B$19000,Balance!$B154,Inyecciones!$C$2:$C$19000,Balance!AF$5)</f>
        <v>341376.830339999</v>
      </c>
      <c r="AG154" s="12">
        <f>SUMIFS(Inyecciones!$E$2:$E$19000,Inyecciones!$A$2:$A$19000,Balance!AG$4,Inyecciones!$B$2:$B$19000,Balance!$B154,Inyecciones!$C$2:$C$19000,Balance!AG$5)</f>
        <v>213152.27724</v>
      </c>
      <c r="AH154" s="12">
        <f>SUMIFS(Inyecciones!$E$2:$E$19000,Inyecciones!$A$2:$A$19000,Balance!AH$4,Inyecciones!$B$2:$B$19000,Balance!$B154,Inyecciones!$C$2:$C$19000,Balance!AH$5)</f>
        <v>178415.08425000001</v>
      </c>
      <c r="AI154" s="12">
        <f>SUMIFS(Inyecciones!$E$2:$E$19000,Inyecciones!$A$2:$A$19000,Balance!AI$4,Inyecciones!$B$2:$B$19000,Balance!$B154,Inyecciones!$C$2:$C$19000,Balance!AI$5)</f>
        <v>168500.16576999999</v>
      </c>
      <c r="AJ154" s="12">
        <f>SUMIFS(Inyecciones!$E$2:$E$19000,Inyecciones!$A$2:$A$19000,Balance!AJ$4,Inyecciones!$B$2:$B$19000,Balance!$B154,Inyecciones!$C$2:$C$19000,Balance!AJ$5)</f>
        <v>72072.647639999806</v>
      </c>
      <c r="AK154" s="12">
        <f>SUMIFS(Inyecciones!$E$2:$E$19000,Inyecciones!$A$2:$A$19000,Balance!AK$4,Inyecciones!$B$2:$B$19000,Balance!$B154,Inyecciones!$C$2:$C$19000,Balance!AK$5)</f>
        <v>70076.754920000007</v>
      </c>
      <c r="AL154" s="13">
        <f>SUMIFS(Inyecciones!$E$2:$E$19000,Inyecciones!$A$2:$A$19000,Balance!AL$4,Inyecciones!$B$2:$B$19000,Balance!$B154,Inyecciones!$C$2:$C$19000,Balance!AL$5)</f>
        <v>129944.658919999</v>
      </c>
      <c r="AM154" s="12"/>
      <c r="AN154" s="11">
        <f>SUMIFS('Retiro Mensual'!$E$2:$E$4248,'Retiro Mensual'!$A$2:$A$4248,AN$4,'Retiro Mensual'!$B$2:$B$4248,$B154,'Retiro Mensual'!$C$2:$C$4248,AN$5)</f>
        <v>29065.063511999899</v>
      </c>
      <c r="AO154" s="12">
        <f>SUMIFS('Retiro Mensual'!$E$2:$E$4248,'Retiro Mensual'!$A$2:$A$4248,AO$4,'Retiro Mensual'!$B$2:$B$4248,$B154,'Retiro Mensual'!$C$2:$C$4248,AO$5)</f>
        <v>73254.880858000106</v>
      </c>
      <c r="AP154" s="12">
        <f>SUMIFS('Retiro Mensual'!$E$2:$E$4248,'Retiro Mensual'!$A$2:$A$4248,AP$4,'Retiro Mensual'!$B$2:$B$4248,$B154,'Retiro Mensual'!$C$2:$C$4248,AP$5)</f>
        <v>110813.50993899901</v>
      </c>
      <c r="AQ154" s="12">
        <f>SUMIFS('Retiro Mensual'!$E$2:$E$4248,'Retiro Mensual'!$A$2:$A$4248,AQ$4,'Retiro Mensual'!$B$2:$B$4248,$B154,'Retiro Mensual'!$C$2:$C$4248,AQ$5)</f>
        <v>88930.761821999899</v>
      </c>
      <c r="AR154" s="12">
        <f>SUMIFS('Retiro Mensual'!$E$2:$E$4248,'Retiro Mensual'!$A$2:$A$4248,AR$4,'Retiro Mensual'!$B$2:$B$4248,$B154,'Retiro Mensual'!$C$2:$C$4248,AR$5)</f>
        <v>72010.671411999996</v>
      </c>
      <c r="AS154" s="12">
        <f>SUMIFS('Retiro Mensual'!$E$2:$E$4248,'Retiro Mensual'!$A$2:$A$4248,AS$4,'Retiro Mensual'!$B$2:$B$4248,$B154,'Retiro Mensual'!$C$2:$C$4248,AS$5)</f>
        <v>110590.356835</v>
      </c>
      <c r="AT154" s="12">
        <f>SUMIFS('Retiro Mensual'!$E$2:$E$4248,'Retiro Mensual'!$A$2:$A$4248,AT$4,'Retiro Mensual'!$B$2:$B$4248,$B154,'Retiro Mensual'!$C$2:$C$4248,AT$5)</f>
        <v>97909.867274999895</v>
      </c>
      <c r="AU154" s="12">
        <f>SUMIFS('Retiro Mensual'!$E$2:$E$4248,'Retiro Mensual'!$A$2:$A$4248,AU$4,'Retiro Mensual'!$B$2:$B$4248,$B154,'Retiro Mensual'!$C$2:$C$4248,AU$5)</f>
        <v>111959.70859599901</v>
      </c>
      <c r="AV154" s="12">
        <f>SUMIFS('Retiro Mensual'!$E$2:$E$4248,'Retiro Mensual'!$A$2:$A$4248,AV$4,'Retiro Mensual'!$B$2:$B$4248,$B154,'Retiro Mensual'!$C$2:$C$4248,AV$5)</f>
        <v>50734.291904999998</v>
      </c>
      <c r="AW154" s="12">
        <f>SUMIFS('Retiro Mensual'!$E$2:$E$4248,'Retiro Mensual'!$A$2:$A$4248,AW$4,'Retiro Mensual'!$B$2:$B$4248,$B154,'Retiro Mensual'!$C$2:$C$4248,AW$5)</f>
        <v>18783.953511999898</v>
      </c>
      <c r="AX154" s="12">
        <f>SUMIFS('Retiro Mensual'!$E$2:$E$4248,'Retiro Mensual'!$A$2:$A$4248,AX$4,'Retiro Mensual'!$B$2:$B$4248,$B154,'Retiro Mensual'!$C$2:$C$4248,AX$5)</f>
        <v>3489.5747489999999</v>
      </c>
      <c r="AY154" s="13">
        <f>SUMIFS('Retiro Mensual'!$E$2:$E$4248,'Retiro Mensual'!$A$2:$A$4248,AY$4,'Retiro Mensual'!$B$2:$B$4248,$B154,'Retiro Mensual'!$C$2:$C$4248,AY$5)</f>
        <v>4347.5133349999796</v>
      </c>
      <c r="AZ154" s="11">
        <f>SUMIFS('Retiro Mensual'!$E$2:$E$4248,'Retiro Mensual'!$A$2:$A$4248,AZ$4,'Retiro Mensual'!$B$2:$B$4248,$B154,'Retiro Mensual'!$C$2:$C$4248,AZ$5)</f>
        <v>28544.727167999899</v>
      </c>
      <c r="BA154" s="12">
        <f>SUMIFS('Retiro Mensual'!$E$2:$E$4248,'Retiro Mensual'!$A$2:$A$4248,BA$4,'Retiro Mensual'!$B$2:$B$4248,$B154,'Retiro Mensual'!$C$2:$C$4248,BA$5)</f>
        <v>74980.240812999895</v>
      </c>
      <c r="BB154" s="12">
        <f>SUMIFS('Retiro Mensual'!$E$2:$E$4248,'Retiro Mensual'!$A$2:$A$4248,BB$4,'Retiro Mensual'!$B$2:$B$4248,$B154,'Retiro Mensual'!$C$2:$C$4248,BB$5)</f>
        <v>110531.752010999</v>
      </c>
      <c r="BC154" s="12">
        <f>SUMIFS('Retiro Mensual'!$E$2:$E$4248,'Retiro Mensual'!$A$2:$A$4248,BC$4,'Retiro Mensual'!$B$2:$B$4248,$B154,'Retiro Mensual'!$C$2:$C$4248,BC$5)</f>
        <v>91314.446137999999</v>
      </c>
      <c r="BD154" s="12">
        <f>SUMIFS('Retiro Mensual'!$E$2:$E$4248,'Retiro Mensual'!$A$2:$A$4248,BD$4,'Retiro Mensual'!$B$2:$B$4248,$B154,'Retiro Mensual'!$C$2:$C$4248,BD$5)</f>
        <v>99886.800921999602</v>
      </c>
      <c r="BE154" s="12">
        <f>SUMIFS('Retiro Mensual'!$E$2:$E$4248,'Retiro Mensual'!$A$2:$A$4248,BE$4,'Retiro Mensual'!$B$2:$B$4248,$B154,'Retiro Mensual'!$C$2:$C$4248,BE$5)</f>
        <v>96369.3202470002</v>
      </c>
      <c r="BF154" s="12">
        <f>SUMIFS('Retiro Mensual'!$E$2:$E$4248,'Retiro Mensual'!$A$2:$A$4248,BF$4,'Retiro Mensual'!$B$2:$B$4248,$B154,'Retiro Mensual'!$C$2:$C$4248,BF$5)</f>
        <v>63131.476930999903</v>
      </c>
      <c r="BG154" s="12">
        <f>SUMIFS('Retiro Mensual'!$E$2:$E$4248,'Retiro Mensual'!$A$2:$A$4248,BG$4,'Retiro Mensual'!$B$2:$B$4248,$B154,'Retiro Mensual'!$C$2:$C$4248,BG$5)</f>
        <v>85479.741865999895</v>
      </c>
      <c r="BH154" s="12">
        <f>SUMIFS('Retiro Mensual'!$E$2:$E$4248,'Retiro Mensual'!$A$2:$A$4248,BH$4,'Retiro Mensual'!$B$2:$B$4248,$B154,'Retiro Mensual'!$C$2:$C$4248,BH$5)</f>
        <v>62099.937448999997</v>
      </c>
      <c r="BI154" s="12">
        <f>SUMIFS('Retiro Mensual'!$E$2:$E$4248,'Retiro Mensual'!$A$2:$A$4248,BI$4,'Retiro Mensual'!$B$2:$B$4248,$B154,'Retiro Mensual'!$C$2:$C$4248,BI$5)</f>
        <v>15938.933976</v>
      </c>
      <c r="BJ154" s="12">
        <f>SUMIFS('Retiro Mensual'!$E$2:$E$4248,'Retiro Mensual'!$A$2:$A$4248,BJ$4,'Retiro Mensual'!$B$2:$B$4248,$B154,'Retiro Mensual'!$C$2:$C$4248,BJ$5)</f>
        <v>1147.81813099999</v>
      </c>
      <c r="BK154" s="13">
        <f>SUMIFS('Retiro Mensual'!$E$2:$E$4248,'Retiro Mensual'!$A$2:$A$4248,BK$4,'Retiro Mensual'!$B$2:$B$4248,$B154,'Retiro Mensual'!$C$2:$C$4248,BK$5)</f>
        <v>13023.9652049999</v>
      </c>
      <c r="BL154" s="11">
        <f>SUMIFS('Retiro Mensual'!$E$2:$E$4248,'Retiro Mensual'!$A$2:$A$4248,BL$4,'Retiro Mensual'!$B$2:$B$4248,$B154,'Retiro Mensual'!$C$2:$C$4248,BL$5)</f>
        <v>31741.507186999901</v>
      </c>
      <c r="BM154" s="12">
        <f>SUMIFS('Retiro Mensual'!$E$2:$E$4248,'Retiro Mensual'!$A$2:$A$4248,BM$4,'Retiro Mensual'!$B$2:$B$4248,$B154,'Retiro Mensual'!$C$2:$C$4248,BM$5)</f>
        <v>77223.554398999899</v>
      </c>
      <c r="BN154" s="12">
        <f>SUMIFS('Retiro Mensual'!$E$2:$E$4248,'Retiro Mensual'!$A$2:$A$4248,BN$4,'Retiro Mensual'!$B$2:$B$4248,$B154,'Retiro Mensual'!$C$2:$C$4248,BN$5)</f>
        <v>110046.946946999</v>
      </c>
      <c r="BO154" s="12">
        <f>SUMIFS('Retiro Mensual'!$E$2:$E$4248,'Retiro Mensual'!$A$2:$A$4248,BO$4,'Retiro Mensual'!$B$2:$B$4248,$B154,'Retiro Mensual'!$C$2:$C$4248,BO$5)</f>
        <v>94959.082843999902</v>
      </c>
      <c r="BP154" s="12">
        <f>SUMIFS('Retiro Mensual'!$E$2:$E$4248,'Retiro Mensual'!$A$2:$A$4248,BP$4,'Retiro Mensual'!$B$2:$B$4248,$B154,'Retiro Mensual'!$C$2:$C$4248,BP$5)</f>
        <v>128532.305128999</v>
      </c>
      <c r="BQ154" s="12">
        <f>SUMIFS('Retiro Mensual'!$E$2:$E$4248,'Retiro Mensual'!$A$2:$A$4248,BQ$4,'Retiro Mensual'!$B$2:$B$4248,$B154,'Retiro Mensual'!$C$2:$C$4248,BQ$5)</f>
        <v>153713.82189199899</v>
      </c>
      <c r="BR154" s="12">
        <f>SUMIFS('Retiro Mensual'!$E$2:$E$4248,'Retiro Mensual'!$A$2:$A$4248,BR$4,'Retiro Mensual'!$B$2:$B$4248,$B154,'Retiro Mensual'!$C$2:$C$4248,BR$5)</f>
        <v>107983.319794</v>
      </c>
      <c r="BS154" s="12">
        <f>SUMIFS('Retiro Mensual'!$E$2:$E$4248,'Retiro Mensual'!$A$2:$A$4248,BS$4,'Retiro Mensual'!$B$2:$B$4248,$B154,'Retiro Mensual'!$C$2:$C$4248,BS$5)</f>
        <v>95453.307016000093</v>
      </c>
      <c r="BT154" s="12">
        <f>SUMIFS('Retiro Mensual'!$E$2:$E$4248,'Retiro Mensual'!$A$2:$A$4248,BT$4,'Retiro Mensual'!$B$2:$B$4248,$B154,'Retiro Mensual'!$C$2:$C$4248,BT$5)</f>
        <v>63769.894205000099</v>
      </c>
      <c r="BU154" s="12">
        <f>SUMIFS('Retiro Mensual'!$E$2:$E$4248,'Retiro Mensual'!$A$2:$A$4248,BU$4,'Retiro Mensual'!$B$2:$B$4248,$B154,'Retiro Mensual'!$C$2:$C$4248,BU$5)</f>
        <v>30230.445038000002</v>
      </c>
      <c r="BV154" s="12">
        <f>SUMIFS('Retiro Mensual'!$E$2:$E$4248,'Retiro Mensual'!$A$2:$A$4248,BV$4,'Retiro Mensual'!$B$2:$B$4248,$B154,'Retiro Mensual'!$C$2:$C$4248,BV$5)</f>
        <v>31274.893035999899</v>
      </c>
      <c r="BW154" s="13">
        <f>SUMIFS('Retiro Mensual'!$E$2:$E$4248,'Retiro Mensual'!$A$2:$A$4248,BW$4,'Retiro Mensual'!$B$2:$B$4248,$B154,'Retiro Mensual'!$C$2:$C$4248,BW$5)</f>
        <v>59646.087501999697</v>
      </c>
      <c r="BX154" s="12"/>
      <c r="BY154" s="11">
        <f>SUMIFS('Compra Ventas'!$E$2:$E$2200,'Compra Ventas'!$A$2:$A$2200,BY$4,'Compra Ventas'!$B$2:$B$2200,$B154,'Compra Ventas'!$C$2:$C$2200,BY$5)</f>
        <v>0</v>
      </c>
      <c r="BZ154" s="12">
        <f>SUMIFS('Compra Ventas'!$E$2:$E$2200,'Compra Ventas'!$A$2:$A$2200,BZ$4,'Compra Ventas'!$B$2:$B$2200,$B154,'Compra Ventas'!$C$2:$C$2200,BZ$5)</f>
        <v>0</v>
      </c>
      <c r="CA154" s="12">
        <f>SUMIFS('Compra Ventas'!$E$2:$E$2200,'Compra Ventas'!$A$2:$A$2200,CA$4,'Compra Ventas'!$B$2:$B$2200,$B154,'Compra Ventas'!$C$2:$C$2200,CA$5)</f>
        <v>0</v>
      </c>
      <c r="CB154" s="12">
        <f>SUMIFS('Compra Ventas'!$E$2:$E$2200,'Compra Ventas'!$A$2:$A$2200,CB$4,'Compra Ventas'!$B$2:$B$2200,$B154,'Compra Ventas'!$C$2:$C$2200,CB$5)</f>
        <v>0</v>
      </c>
      <c r="CC154" s="12">
        <f>SUMIFS('Compra Ventas'!$E$2:$E$2200,'Compra Ventas'!$A$2:$A$2200,CC$4,'Compra Ventas'!$B$2:$B$2200,$B154,'Compra Ventas'!$C$2:$C$2200,CC$5)</f>
        <v>0</v>
      </c>
      <c r="CD154" s="12">
        <f>SUMIFS('Compra Ventas'!$E$2:$E$2200,'Compra Ventas'!$A$2:$A$2200,CD$4,'Compra Ventas'!$B$2:$B$2200,$B154,'Compra Ventas'!$C$2:$C$2200,CD$5)</f>
        <v>0</v>
      </c>
      <c r="CE154" s="12">
        <f>SUMIFS('Compra Ventas'!$E$2:$E$2200,'Compra Ventas'!$A$2:$A$2200,CE$4,'Compra Ventas'!$B$2:$B$2200,$B154,'Compra Ventas'!$C$2:$C$2200,CE$5)</f>
        <v>0</v>
      </c>
      <c r="CF154" s="12">
        <f>SUMIFS('Compra Ventas'!$E$2:$E$2200,'Compra Ventas'!$A$2:$A$2200,CF$4,'Compra Ventas'!$B$2:$B$2200,$B154,'Compra Ventas'!$C$2:$C$2200,CF$5)</f>
        <v>0</v>
      </c>
      <c r="CG154" s="12">
        <f>SUMIFS('Compra Ventas'!$E$2:$E$2200,'Compra Ventas'!$A$2:$A$2200,CG$4,'Compra Ventas'!$B$2:$B$2200,$B154,'Compra Ventas'!$C$2:$C$2200,CG$5)</f>
        <v>0</v>
      </c>
      <c r="CH154" s="12">
        <f>SUMIFS('Compra Ventas'!$E$2:$E$2200,'Compra Ventas'!$A$2:$A$2200,CH$4,'Compra Ventas'!$B$2:$B$2200,$B154,'Compra Ventas'!$C$2:$C$2200,CH$5)</f>
        <v>0</v>
      </c>
      <c r="CI154" s="12">
        <f>SUMIFS('Compra Ventas'!$E$2:$E$2200,'Compra Ventas'!$A$2:$A$2200,CI$4,'Compra Ventas'!$B$2:$B$2200,$B154,'Compra Ventas'!$C$2:$C$2200,CI$5)</f>
        <v>0</v>
      </c>
      <c r="CJ154" s="13">
        <f>SUMIFS('Compra Ventas'!$E$2:$E$2200,'Compra Ventas'!$A$2:$A$2200,CJ$4,'Compra Ventas'!$B$2:$B$2200,$B154,'Compra Ventas'!$C$2:$C$2200,CJ$5)</f>
        <v>0</v>
      </c>
      <c r="CK154" s="11">
        <f>SUMIFS('Compra Ventas'!$E$2:$E$2200,'Compra Ventas'!$A$2:$A$2200,CK$4,'Compra Ventas'!$B$2:$B$2200,$B154,'Compra Ventas'!$C$2:$C$2200,CK$5)</f>
        <v>0</v>
      </c>
      <c r="CL154" s="12">
        <f>SUMIFS('Compra Ventas'!$E$2:$E$2200,'Compra Ventas'!$A$2:$A$2200,CL$4,'Compra Ventas'!$B$2:$B$2200,$B154,'Compra Ventas'!$C$2:$C$2200,CL$5)</f>
        <v>0</v>
      </c>
      <c r="CM154" s="12">
        <f>SUMIFS('Compra Ventas'!$E$2:$E$2200,'Compra Ventas'!$A$2:$A$2200,CM$4,'Compra Ventas'!$B$2:$B$2200,$B154,'Compra Ventas'!$C$2:$C$2200,CM$5)</f>
        <v>0</v>
      </c>
      <c r="CN154" s="12">
        <f>SUMIFS('Compra Ventas'!$E$2:$E$2200,'Compra Ventas'!$A$2:$A$2200,CN$4,'Compra Ventas'!$B$2:$B$2200,$B154,'Compra Ventas'!$C$2:$C$2200,CN$5)</f>
        <v>0</v>
      </c>
      <c r="CO154" s="12">
        <f>SUMIFS('Compra Ventas'!$E$2:$E$2200,'Compra Ventas'!$A$2:$A$2200,CO$4,'Compra Ventas'!$B$2:$B$2200,$B154,'Compra Ventas'!$C$2:$C$2200,CO$5)</f>
        <v>0</v>
      </c>
      <c r="CP154" s="12">
        <f>SUMIFS('Compra Ventas'!$E$2:$E$2200,'Compra Ventas'!$A$2:$A$2200,CP$4,'Compra Ventas'!$B$2:$B$2200,$B154,'Compra Ventas'!$C$2:$C$2200,CP$5)</f>
        <v>0</v>
      </c>
      <c r="CQ154" s="12">
        <f>SUMIFS('Compra Ventas'!$E$2:$E$2200,'Compra Ventas'!$A$2:$A$2200,CQ$4,'Compra Ventas'!$B$2:$B$2200,$B154,'Compra Ventas'!$C$2:$C$2200,CQ$5)</f>
        <v>0</v>
      </c>
      <c r="CR154" s="12">
        <f>SUMIFS('Compra Ventas'!$E$2:$E$2200,'Compra Ventas'!$A$2:$A$2200,CR$4,'Compra Ventas'!$B$2:$B$2200,$B154,'Compra Ventas'!$C$2:$C$2200,CR$5)</f>
        <v>0</v>
      </c>
      <c r="CS154" s="12">
        <f>SUMIFS('Compra Ventas'!$E$2:$E$2200,'Compra Ventas'!$A$2:$A$2200,CS$4,'Compra Ventas'!$B$2:$B$2200,$B154,'Compra Ventas'!$C$2:$C$2200,CS$5)</f>
        <v>0</v>
      </c>
      <c r="CT154" s="12">
        <f>SUMIFS('Compra Ventas'!$E$2:$E$2200,'Compra Ventas'!$A$2:$A$2200,CT$4,'Compra Ventas'!$B$2:$B$2200,$B154,'Compra Ventas'!$C$2:$C$2200,CT$5)</f>
        <v>0</v>
      </c>
      <c r="CU154" s="12">
        <f>SUMIFS('Compra Ventas'!$E$2:$E$2200,'Compra Ventas'!$A$2:$A$2200,CU$4,'Compra Ventas'!$B$2:$B$2200,$B154,'Compra Ventas'!$C$2:$C$2200,CU$5)</f>
        <v>0</v>
      </c>
      <c r="CV154" s="13">
        <f>SUMIFS('Compra Ventas'!$E$2:$E$2200,'Compra Ventas'!$A$2:$A$2200,CV$4,'Compra Ventas'!$B$2:$B$2200,$B154,'Compra Ventas'!$C$2:$C$2200,CV$5)</f>
        <v>0</v>
      </c>
      <c r="CW154" s="11">
        <f>SUMIFS('Compra Ventas'!$E$2:$E$2200,'Compra Ventas'!$A$2:$A$2200,CW$4,'Compra Ventas'!$B$2:$B$2200,$B154,'Compra Ventas'!$C$2:$C$2200,CW$5)</f>
        <v>0</v>
      </c>
      <c r="CX154" s="12">
        <f>SUMIFS('Compra Ventas'!$E$2:$E$2200,'Compra Ventas'!$A$2:$A$2200,CX$4,'Compra Ventas'!$B$2:$B$2200,$B154,'Compra Ventas'!$C$2:$C$2200,CX$5)</f>
        <v>0</v>
      </c>
      <c r="CY154" s="12">
        <f>SUMIFS('Compra Ventas'!$E$2:$E$2200,'Compra Ventas'!$A$2:$A$2200,CY$4,'Compra Ventas'!$B$2:$B$2200,$B154,'Compra Ventas'!$C$2:$C$2200,CY$5)</f>
        <v>0</v>
      </c>
      <c r="CZ154" s="12">
        <f>SUMIFS('Compra Ventas'!$E$2:$E$2200,'Compra Ventas'!$A$2:$A$2200,CZ$4,'Compra Ventas'!$B$2:$B$2200,$B154,'Compra Ventas'!$C$2:$C$2200,CZ$5)</f>
        <v>0</v>
      </c>
      <c r="DA154" s="12">
        <f>SUMIFS('Compra Ventas'!$E$2:$E$2200,'Compra Ventas'!$A$2:$A$2200,DA$4,'Compra Ventas'!$B$2:$B$2200,$B154,'Compra Ventas'!$C$2:$C$2200,DA$5)</f>
        <v>0</v>
      </c>
      <c r="DB154" s="12">
        <f>SUMIFS('Compra Ventas'!$E$2:$E$2200,'Compra Ventas'!$A$2:$A$2200,DB$4,'Compra Ventas'!$B$2:$B$2200,$B154,'Compra Ventas'!$C$2:$C$2200,DB$5)</f>
        <v>0</v>
      </c>
      <c r="DC154" s="12">
        <f>SUMIFS('Compra Ventas'!$E$2:$E$2200,'Compra Ventas'!$A$2:$A$2200,DC$4,'Compra Ventas'!$B$2:$B$2200,$B154,'Compra Ventas'!$C$2:$C$2200,DC$5)</f>
        <v>0</v>
      </c>
      <c r="DD154" s="12">
        <f>SUMIFS('Compra Ventas'!$E$2:$E$2200,'Compra Ventas'!$A$2:$A$2200,DD$4,'Compra Ventas'!$B$2:$B$2200,$B154,'Compra Ventas'!$C$2:$C$2200,DD$5)</f>
        <v>0</v>
      </c>
      <c r="DE154" s="12">
        <f>SUMIFS('Compra Ventas'!$E$2:$E$2200,'Compra Ventas'!$A$2:$A$2200,DE$4,'Compra Ventas'!$B$2:$B$2200,$B154,'Compra Ventas'!$C$2:$C$2200,DE$5)</f>
        <v>0</v>
      </c>
      <c r="DF154" s="12">
        <f>SUMIFS('Compra Ventas'!$E$2:$E$2200,'Compra Ventas'!$A$2:$A$2200,DF$4,'Compra Ventas'!$B$2:$B$2200,$B154,'Compra Ventas'!$C$2:$C$2200,DF$5)</f>
        <v>0</v>
      </c>
      <c r="DG154" s="12">
        <f>SUMIFS('Compra Ventas'!$E$2:$E$2200,'Compra Ventas'!$A$2:$A$2200,DG$4,'Compra Ventas'!$B$2:$B$2200,$B154,'Compra Ventas'!$C$2:$C$2200,DG$5)</f>
        <v>0</v>
      </c>
      <c r="DH154" s="13">
        <f>SUMIFS('Compra Ventas'!$E$2:$E$2200,'Compra Ventas'!$A$2:$A$2200,DH$4,'Compra Ventas'!$B$2:$B$2200,$B154,'Compra Ventas'!$C$2:$C$2200,DH$5)</f>
        <v>0</v>
      </c>
      <c r="DI154" s="80"/>
      <c r="DJ154" s="11">
        <f>SUMIFS(Ciclado!D$5:D$47,Ciclado!$B$5:$B$47,Balance!$B154,Ciclado!$C$5:$C$47,Balance!DJ$4)</f>
        <v>0</v>
      </c>
      <c r="DK154" s="12">
        <f>SUMIFS(Ciclado!E$5:E$47,Ciclado!$B$5:$B$47,Balance!$B154,Ciclado!$C$5:$C$47,Balance!DK$4)</f>
        <v>0</v>
      </c>
      <c r="DL154" s="12">
        <f>SUMIFS(Ciclado!F$5:F$47,Ciclado!$B$5:$B$47,Balance!$B154,Ciclado!$C$5:$C$47,Balance!DL$4)</f>
        <v>0</v>
      </c>
      <c r="DM154" s="12">
        <f>SUMIFS(Ciclado!G$5:G$47,Ciclado!$B$5:$B$47,Balance!$B154,Ciclado!$C$5:$C$47,Balance!DM$4)</f>
        <v>0</v>
      </c>
      <c r="DN154" s="12">
        <f>SUMIFS(Ciclado!H$5:H$47,Ciclado!$B$5:$B$47,Balance!$B154,Ciclado!$C$5:$C$47,Balance!DN$4)</f>
        <v>0</v>
      </c>
      <c r="DO154" s="12">
        <f>SUMIFS(Ciclado!I$5:I$47,Ciclado!$B$5:$B$47,Balance!$B154,Ciclado!$C$5:$C$47,Balance!DO$4)</f>
        <v>0</v>
      </c>
      <c r="DP154" s="12">
        <f>SUMIFS(Ciclado!J$5:J$47,Ciclado!$B$5:$B$47,Balance!$B154,Ciclado!$C$5:$C$47,Balance!DP$4)</f>
        <v>0</v>
      </c>
      <c r="DQ154" s="12">
        <f>SUMIFS(Ciclado!K$5:K$47,Ciclado!$B$5:$B$47,Balance!$B154,Ciclado!$C$5:$C$47,Balance!DQ$4)</f>
        <v>0</v>
      </c>
      <c r="DR154" s="12">
        <f>SUMIFS(Ciclado!L$5:L$47,Ciclado!$B$5:$B$47,Balance!$B154,Ciclado!$C$5:$C$47,Balance!DR$4)</f>
        <v>0</v>
      </c>
      <c r="DS154" s="12">
        <f>SUMIFS(Ciclado!M$5:M$47,Ciclado!$B$5:$B$47,Balance!$B154,Ciclado!$C$5:$C$47,Balance!DS$4)</f>
        <v>0</v>
      </c>
      <c r="DT154" s="12">
        <f>SUMIFS(Ciclado!N$5:N$47,Ciclado!$B$5:$B$47,Balance!$B154,Ciclado!$C$5:$C$47,Balance!DT$4)</f>
        <v>0</v>
      </c>
      <c r="DU154" s="13">
        <f>SUMIFS(Ciclado!O$5:O$47,Ciclado!$B$5:$B$47,Balance!$B154,Ciclado!$C$5:$C$47,Balance!DU$4)</f>
        <v>0</v>
      </c>
      <c r="DV154" s="11">
        <f>SUMIFS(Ciclado!D$5:D$47,Ciclado!$B$5:$B$47,Balance!$B154,Ciclado!$C$5:$C$47,Balance!DV$4)</f>
        <v>0</v>
      </c>
      <c r="DW154" s="12">
        <f>SUMIFS(Ciclado!E$5:E$47,Ciclado!$B$5:$B$47,Balance!$B154,Ciclado!$C$5:$C$47,Balance!DW$4)</f>
        <v>0</v>
      </c>
      <c r="DX154" s="12">
        <f>SUMIFS(Ciclado!F$5:F$47,Ciclado!$B$5:$B$47,Balance!$B154,Ciclado!$C$5:$C$47,Balance!DX$4)</f>
        <v>0</v>
      </c>
      <c r="DY154" s="12">
        <f>SUMIFS(Ciclado!G$5:G$47,Ciclado!$B$5:$B$47,Balance!$B154,Ciclado!$C$5:$C$47,Balance!DY$4)</f>
        <v>0</v>
      </c>
      <c r="DZ154" s="12">
        <f>SUMIFS(Ciclado!H$5:H$47,Ciclado!$B$5:$B$47,Balance!$B154,Ciclado!$C$5:$C$47,Balance!DZ$4)</f>
        <v>0</v>
      </c>
      <c r="EA154" s="12">
        <f>SUMIFS(Ciclado!I$5:I$47,Ciclado!$B$5:$B$47,Balance!$B154,Ciclado!$C$5:$C$47,Balance!EA$4)</f>
        <v>0</v>
      </c>
      <c r="EB154" s="12">
        <f>SUMIFS(Ciclado!J$5:J$47,Ciclado!$B$5:$B$47,Balance!$B154,Ciclado!$C$5:$C$47,Balance!EB$4)</f>
        <v>0</v>
      </c>
      <c r="EC154" s="12">
        <f>SUMIFS(Ciclado!K$5:K$47,Ciclado!$B$5:$B$47,Balance!$B154,Ciclado!$C$5:$C$47,Balance!EC$4)</f>
        <v>0</v>
      </c>
      <c r="ED154" s="12">
        <f>SUMIFS(Ciclado!L$5:L$47,Ciclado!$B$5:$B$47,Balance!$B154,Ciclado!$C$5:$C$47,Balance!ED$4)</f>
        <v>0</v>
      </c>
      <c r="EE154" s="12">
        <f>SUMIFS(Ciclado!M$5:M$47,Ciclado!$B$5:$B$47,Balance!$B154,Ciclado!$C$5:$C$47,Balance!EE$4)</f>
        <v>0</v>
      </c>
      <c r="EF154" s="12">
        <f>SUMIFS(Ciclado!N$5:N$47,Ciclado!$B$5:$B$47,Balance!$B154,Ciclado!$C$5:$C$47,Balance!EF$4)</f>
        <v>0</v>
      </c>
      <c r="EG154" s="13">
        <f>SUMIFS(Ciclado!O$5:O$47,Ciclado!$B$5:$B$47,Balance!$B154,Ciclado!$C$5:$C$47,Balance!EG$4)</f>
        <v>0</v>
      </c>
      <c r="EH154" s="11">
        <f>SUMIFS(Ciclado!D$5:D$47,Ciclado!$B$5:$B$47,Balance!$B154,Ciclado!$C$5:$C$47,Balance!EH$4)</f>
        <v>0</v>
      </c>
      <c r="EI154" s="12">
        <f>SUMIFS(Ciclado!E$5:E$47,Ciclado!$B$5:$B$47,Balance!$B154,Ciclado!$C$5:$C$47,Balance!EI$4)</f>
        <v>0</v>
      </c>
      <c r="EJ154" s="12">
        <f>SUMIFS(Ciclado!F$5:F$47,Ciclado!$B$5:$B$47,Balance!$B154,Ciclado!$C$5:$C$47,Balance!EJ$4)</f>
        <v>0</v>
      </c>
      <c r="EK154" s="12">
        <f>SUMIFS(Ciclado!G$5:G$47,Ciclado!$B$5:$B$47,Balance!$B154,Ciclado!$C$5:$C$47,Balance!EK$4)</f>
        <v>0</v>
      </c>
      <c r="EL154" s="12">
        <f>SUMIFS(Ciclado!H$5:H$47,Ciclado!$B$5:$B$47,Balance!$B154,Ciclado!$C$5:$C$47,Balance!EL$4)</f>
        <v>0</v>
      </c>
      <c r="EM154" s="12">
        <f>SUMIFS(Ciclado!I$5:I$47,Ciclado!$B$5:$B$47,Balance!$B154,Ciclado!$C$5:$C$47,Balance!EM$4)</f>
        <v>0</v>
      </c>
      <c r="EN154" s="12">
        <f>SUMIFS(Ciclado!J$5:J$47,Ciclado!$B$5:$B$47,Balance!$B154,Ciclado!$C$5:$C$47,Balance!EN$4)</f>
        <v>0</v>
      </c>
      <c r="EO154" s="12">
        <f>SUMIFS(Ciclado!K$5:K$47,Ciclado!$B$5:$B$47,Balance!$B154,Ciclado!$C$5:$C$47,Balance!EO$4)</f>
        <v>0</v>
      </c>
      <c r="EP154" s="12">
        <f>SUMIFS(Ciclado!L$5:L$47,Ciclado!$B$5:$B$47,Balance!$B154,Ciclado!$C$5:$C$47,Balance!EP$4)</f>
        <v>0</v>
      </c>
      <c r="EQ154" s="12">
        <f>SUMIFS(Ciclado!M$5:M$47,Ciclado!$B$5:$B$47,Balance!$B154,Ciclado!$C$5:$C$47,Balance!EQ$4)</f>
        <v>0</v>
      </c>
      <c r="ER154" s="12">
        <f>SUMIFS(Ciclado!N$5:N$47,Ciclado!$B$5:$B$47,Balance!$B154,Ciclado!$C$5:$C$47,Balance!ER$4)</f>
        <v>0</v>
      </c>
      <c r="ES154" s="13">
        <f>SUMIFS(Ciclado!O$5:O$47,Ciclado!$B$5:$B$47,Balance!$B154,Ciclado!$C$5:$C$47,Balance!ES$4)</f>
        <v>0</v>
      </c>
      <c r="EU154" s="11">
        <f t="shared" si="381"/>
        <v>35904.443818</v>
      </c>
      <c r="EV154" s="12">
        <f t="shared" si="346"/>
        <v>92765.002031999902</v>
      </c>
      <c r="EW154" s="12">
        <f t="shared" si="347"/>
        <v>120902.07231099998</v>
      </c>
      <c r="EX154" s="12">
        <f t="shared" si="348"/>
        <v>100291.4950380001</v>
      </c>
      <c r="EY154" s="12">
        <f t="shared" si="349"/>
        <v>92342.456407999009</v>
      </c>
      <c r="EZ154" s="12">
        <f t="shared" si="350"/>
        <v>134484.87174499902</v>
      </c>
      <c r="FA154" s="12">
        <f t="shared" si="351"/>
        <v>95025.649484999114</v>
      </c>
      <c r="FB154" s="12">
        <f t="shared" si="352"/>
        <v>97313.605693999983</v>
      </c>
      <c r="FC154" s="12">
        <f t="shared" si="353"/>
        <v>84028.116374999023</v>
      </c>
      <c r="FD154" s="12">
        <f t="shared" si="354"/>
        <v>26426.380768000105</v>
      </c>
      <c r="FE154" s="12">
        <f t="shared" si="355"/>
        <v>5536.1743109999807</v>
      </c>
      <c r="FF154" s="13">
        <f t="shared" si="356"/>
        <v>5311.2935450000095</v>
      </c>
      <c r="FG154" s="11">
        <f t="shared" si="357"/>
        <v>35525.660822000107</v>
      </c>
      <c r="FH154" s="12">
        <f t="shared" si="358"/>
        <v>95569.571667000098</v>
      </c>
      <c r="FI154" s="12">
        <f t="shared" si="359"/>
        <v>120216.76123900099</v>
      </c>
      <c r="FJ154" s="12">
        <f t="shared" si="360"/>
        <v>101987.981361999</v>
      </c>
      <c r="FK154" s="12">
        <f t="shared" si="361"/>
        <v>126781.77039800039</v>
      </c>
      <c r="FL154" s="12">
        <f t="shared" si="362"/>
        <v>117141.0777629998</v>
      </c>
      <c r="FM154" s="12">
        <f t="shared" si="363"/>
        <v>60927.95422900009</v>
      </c>
      <c r="FN154" s="12">
        <f t="shared" si="364"/>
        <v>74586.801873999109</v>
      </c>
      <c r="FO154" s="12">
        <f t="shared" si="365"/>
        <v>101763.638100999</v>
      </c>
      <c r="FP154" s="12">
        <f t="shared" si="366"/>
        <v>22528.298664000002</v>
      </c>
      <c r="FQ154" s="12">
        <f t="shared" si="367"/>
        <v>1412.8899689999998</v>
      </c>
      <c r="FR154" s="13">
        <f t="shared" si="368"/>
        <v>17258.931275000097</v>
      </c>
      <c r="FS154" s="11">
        <f t="shared" si="369"/>
        <v>39897.360672999996</v>
      </c>
      <c r="FT154" s="12">
        <f t="shared" si="370"/>
        <v>98741.047980999108</v>
      </c>
      <c r="FU154" s="12">
        <f t="shared" si="371"/>
        <v>119519.58095300099</v>
      </c>
      <c r="FV154" s="12">
        <f t="shared" si="372"/>
        <v>107835.00319600009</v>
      </c>
      <c r="FW154" s="12">
        <f t="shared" si="373"/>
        <v>165719.53455100098</v>
      </c>
      <c r="FX154" s="12">
        <f t="shared" si="374"/>
        <v>187663.00844800001</v>
      </c>
      <c r="FY154" s="12">
        <f t="shared" si="375"/>
        <v>105168.957446</v>
      </c>
      <c r="FZ154" s="12">
        <f t="shared" si="376"/>
        <v>82961.777233999921</v>
      </c>
      <c r="GA154" s="12">
        <f t="shared" si="377"/>
        <v>104730.27156499989</v>
      </c>
      <c r="GB154" s="12">
        <f t="shared" si="378"/>
        <v>41842.202601999801</v>
      </c>
      <c r="GC154" s="12">
        <f t="shared" si="379"/>
        <v>38801.861884000107</v>
      </c>
      <c r="GD154" s="13">
        <f t="shared" si="380"/>
        <v>70298.571417999308</v>
      </c>
      <c r="GE154" s="80"/>
      <c r="GF154" s="11">
        <f t="shared" si="388"/>
        <v>890331.56152999634</v>
      </c>
      <c r="GG154" s="12">
        <f t="shared" si="388"/>
        <v>875701.33736299863</v>
      </c>
      <c r="GH154" s="13">
        <f t="shared" si="388"/>
        <v>1163179.1779509999</v>
      </c>
      <c r="GI154" s="5">
        <f t="shared" si="382"/>
        <v>2</v>
      </c>
      <c r="GJ154" s="11">
        <f t="shared" si="383"/>
        <v>0</v>
      </c>
      <c r="GK154" s="12">
        <f t="shared" si="384"/>
        <v>0</v>
      </c>
      <c r="GL154" s="13">
        <f t="shared" si="385"/>
        <v>0</v>
      </c>
      <c r="GM154" s="80"/>
      <c r="GN154" s="65">
        <f t="shared" si="386"/>
        <v>0</v>
      </c>
      <c r="GO154" s="80"/>
      <c r="GP154" s="62" t="str" cm="1">
        <f t="array" ref="GP154">INDEX($GF$4:$GH$4,1,GI154)</f>
        <v>Sample 2</v>
      </c>
      <c r="GQ154" s="11">
        <f t="shared" si="315"/>
        <v>5311.2935450000095</v>
      </c>
      <c r="GR154" s="12">
        <f t="shared" si="315"/>
        <v>5536.1743109999807</v>
      </c>
      <c r="GS154" s="13">
        <f t="shared" si="315"/>
        <v>26426.380768000105</v>
      </c>
      <c r="GT154" s="11">
        <f t="shared" si="316"/>
        <v>1412.8899689999998</v>
      </c>
      <c r="GU154" s="12">
        <f t="shared" si="316"/>
        <v>17258.931275000097</v>
      </c>
      <c r="GV154" s="13">
        <f t="shared" si="316"/>
        <v>22528.298664000002</v>
      </c>
      <c r="GW154" s="11">
        <f t="shared" si="317"/>
        <v>38801.861884000107</v>
      </c>
      <c r="GX154" s="12">
        <f t="shared" si="317"/>
        <v>39897.360672999996</v>
      </c>
      <c r="GY154" s="13">
        <f t="shared" si="317"/>
        <v>41842.202601999801</v>
      </c>
      <c r="GZ154" s="80" t="str">
        <f t="shared" si="333"/>
        <v>Sample 2</v>
      </c>
      <c r="HA154" s="11">
        <f t="shared" si="387"/>
        <v>0</v>
      </c>
      <c r="HB154" s="12">
        <f t="shared" si="387"/>
        <v>0</v>
      </c>
      <c r="HC154" s="13">
        <f t="shared" si="387"/>
        <v>0</v>
      </c>
      <c r="HD154" s="65">
        <f t="shared" si="334"/>
        <v>0</v>
      </c>
      <c r="HE154" s="80" t="str">
        <f t="shared" si="335"/>
        <v>Ok</v>
      </c>
    </row>
    <row r="155" spans="1:213" x14ac:dyDescent="0.2">
      <c r="A155" s="125"/>
      <c r="B155" s="80" t="s">
        <v>278</v>
      </c>
      <c r="C155" s="11">
        <f>SUMIFS(Inyecciones!$E$2:$E$19000,Inyecciones!$A$2:$A$19000,Balance!C$4,Inyecciones!$B$2:$B$19000,Balance!$B155,Inyecciones!$C$2:$C$19000,Balance!C$5)</f>
        <v>912601.00199999998</v>
      </c>
      <c r="D155" s="12">
        <f>SUMIFS(Inyecciones!$E$2:$E$19000,Inyecciones!$A$2:$A$19000,Balance!D$4,Inyecciones!$B$2:$B$19000,Balance!$B155,Inyecciones!$C$2:$C$19000,Balance!D$5)</f>
        <v>885921.84499999904</v>
      </c>
      <c r="E155" s="12">
        <f>SUMIFS(Inyecciones!$E$2:$E$19000,Inyecciones!$A$2:$A$19000,Balance!E$4,Inyecciones!$B$2:$B$19000,Balance!$B155,Inyecciones!$C$2:$C$19000,Balance!E$5)</f>
        <v>1464431.02999999</v>
      </c>
      <c r="F155" s="12">
        <f>SUMIFS(Inyecciones!$E$2:$E$19000,Inyecciones!$A$2:$A$19000,Balance!F$4,Inyecciones!$B$2:$B$19000,Balance!$B155,Inyecciones!$C$2:$C$19000,Balance!F$5)</f>
        <v>473528.66999999899</v>
      </c>
      <c r="G155" s="12">
        <f>SUMIFS(Inyecciones!$E$2:$E$19000,Inyecciones!$A$2:$A$19000,Balance!G$4,Inyecciones!$B$2:$B$19000,Balance!$B155,Inyecciones!$C$2:$C$19000,Balance!G$5)</f>
        <v>0</v>
      </c>
      <c r="H155" s="12">
        <f>SUMIFS(Inyecciones!$E$2:$E$19000,Inyecciones!$A$2:$A$19000,Balance!H$4,Inyecciones!$B$2:$B$19000,Balance!$B155,Inyecciones!$C$2:$C$19000,Balance!H$5)</f>
        <v>151155.42599999899</v>
      </c>
      <c r="I155" s="12">
        <f>SUMIFS(Inyecciones!$E$2:$E$19000,Inyecciones!$A$2:$A$19000,Balance!I$4,Inyecciones!$B$2:$B$19000,Balance!$B155,Inyecciones!$C$2:$C$19000,Balance!I$5)</f>
        <v>0</v>
      </c>
      <c r="J155" s="12">
        <f>SUMIFS(Inyecciones!$E$2:$E$19000,Inyecciones!$A$2:$A$19000,Balance!J$4,Inyecciones!$B$2:$B$19000,Balance!$B155,Inyecciones!$C$2:$C$19000,Balance!J$5)</f>
        <v>0</v>
      </c>
      <c r="K155" s="12">
        <f>SUMIFS(Inyecciones!$E$2:$E$19000,Inyecciones!$A$2:$A$19000,Balance!K$4,Inyecciones!$B$2:$B$19000,Balance!$B155,Inyecciones!$C$2:$C$19000,Balance!K$5)</f>
        <v>0</v>
      </c>
      <c r="L155" s="12">
        <f>SUMIFS(Inyecciones!$E$2:$E$19000,Inyecciones!$A$2:$A$19000,Balance!L$4,Inyecciones!$B$2:$B$19000,Balance!$B155,Inyecciones!$C$2:$C$19000,Balance!L$5)</f>
        <v>0</v>
      </c>
      <c r="M155" s="12">
        <f>SUMIFS(Inyecciones!$E$2:$E$19000,Inyecciones!$A$2:$A$19000,Balance!M$4,Inyecciones!$B$2:$B$19000,Balance!$B155,Inyecciones!$C$2:$C$19000,Balance!M$5)</f>
        <v>0</v>
      </c>
      <c r="N155" s="13">
        <f>SUMIFS(Inyecciones!$E$2:$E$19000,Inyecciones!$A$2:$A$19000,Balance!N$4,Inyecciones!$B$2:$B$19000,Balance!$B155,Inyecciones!$C$2:$C$19000,Balance!N$5)</f>
        <v>0</v>
      </c>
      <c r="O155" s="11">
        <f>SUMIFS(Inyecciones!$E$2:$E$19000,Inyecciones!$A$2:$A$19000,Balance!O$4,Inyecciones!$B$2:$B$19000,Balance!$B155,Inyecciones!$C$2:$C$19000,Balance!O$5)</f>
        <v>959891.130999999</v>
      </c>
      <c r="P155" s="12">
        <f>SUMIFS(Inyecciones!$E$2:$E$19000,Inyecciones!$A$2:$A$19000,Balance!P$4,Inyecciones!$B$2:$B$19000,Balance!$B155,Inyecciones!$C$2:$C$19000,Balance!P$5)</f>
        <v>742733.62199999997</v>
      </c>
      <c r="Q155" s="12">
        <f>SUMIFS(Inyecciones!$E$2:$E$19000,Inyecciones!$A$2:$A$19000,Balance!Q$4,Inyecciones!$B$2:$B$19000,Balance!$B155,Inyecciones!$C$2:$C$19000,Balance!Q$5)</f>
        <v>1929269.74699999</v>
      </c>
      <c r="R155" s="12">
        <f>SUMIFS(Inyecciones!$E$2:$E$19000,Inyecciones!$A$2:$A$19000,Balance!R$4,Inyecciones!$B$2:$B$19000,Balance!$B155,Inyecciones!$C$2:$C$19000,Balance!R$5)</f>
        <v>980190.07200000004</v>
      </c>
      <c r="S155" s="12">
        <f>SUMIFS(Inyecciones!$E$2:$E$19000,Inyecciones!$A$2:$A$19000,Balance!S$4,Inyecciones!$B$2:$B$19000,Balance!$B155,Inyecciones!$C$2:$C$19000,Balance!S$5)</f>
        <v>110615.471999999</v>
      </c>
      <c r="T155" s="12">
        <f>SUMIFS(Inyecciones!$E$2:$E$19000,Inyecciones!$A$2:$A$19000,Balance!T$4,Inyecciones!$B$2:$B$19000,Balance!$B155,Inyecciones!$C$2:$C$19000,Balance!T$5)</f>
        <v>151533.397</v>
      </c>
      <c r="U155" s="12">
        <f>SUMIFS(Inyecciones!$E$2:$E$19000,Inyecciones!$A$2:$A$19000,Balance!U$4,Inyecciones!$B$2:$B$19000,Balance!$B155,Inyecciones!$C$2:$C$19000,Balance!U$5)</f>
        <v>0</v>
      </c>
      <c r="V155" s="12">
        <f>SUMIFS(Inyecciones!$E$2:$E$19000,Inyecciones!$A$2:$A$19000,Balance!V$4,Inyecciones!$B$2:$B$19000,Balance!$B155,Inyecciones!$C$2:$C$19000,Balance!V$5)</f>
        <v>0</v>
      </c>
      <c r="W155" s="12">
        <f>SUMIFS(Inyecciones!$E$2:$E$19000,Inyecciones!$A$2:$A$19000,Balance!W$4,Inyecciones!$B$2:$B$19000,Balance!$B155,Inyecciones!$C$2:$C$19000,Balance!W$5)</f>
        <v>0</v>
      </c>
      <c r="X155" s="12">
        <f>SUMIFS(Inyecciones!$E$2:$E$19000,Inyecciones!$A$2:$A$19000,Balance!X$4,Inyecciones!$B$2:$B$19000,Balance!$B155,Inyecciones!$C$2:$C$19000,Balance!X$5)</f>
        <v>0</v>
      </c>
      <c r="Y155" s="12">
        <f>SUMIFS(Inyecciones!$E$2:$E$19000,Inyecciones!$A$2:$A$19000,Balance!Y$4,Inyecciones!$B$2:$B$19000,Balance!$B155,Inyecciones!$C$2:$C$19000,Balance!Y$5)</f>
        <v>0</v>
      </c>
      <c r="Z155" s="13">
        <f>SUMIFS(Inyecciones!$E$2:$E$19000,Inyecciones!$A$2:$A$19000,Balance!Z$4,Inyecciones!$B$2:$B$19000,Balance!$B155,Inyecciones!$C$2:$C$19000,Balance!Z$5)</f>
        <v>0</v>
      </c>
      <c r="AA155" s="11">
        <f>SUMIFS(Inyecciones!$E$2:$E$19000,Inyecciones!$A$2:$A$19000,Balance!AA$4,Inyecciones!$B$2:$B$19000,Balance!$B155,Inyecciones!$C$2:$C$19000,Balance!AA$5)</f>
        <v>850871.62799999898</v>
      </c>
      <c r="AB155" s="12">
        <f>SUMIFS(Inyecciones!$E$2:$E$19000,Inyecciones!$A$2:$A$19000,Balance!AB$4,Inyecciones!$B$2:$B$19000,Balance!$B155,Inyecciones!$C$2:$C$19000,Balance!AB$5)</f>
        <v>891743.23</v>
      </c>
      <c r="AC155" s="12">
        <f>SUMIFS(Inyecciones!$E$2:$E$19000,Inyecciones!$A$2:$A$19000,Balance!AC$4,Inyecciones!$B$2:$B$19000,Balance!$B155,Inyecciones!$C$2:$C$19000,Balance!AC$5)</f>
        <v>1929835.618</v>
      </c>
      <c r="AD155" s="12">
        <f>SUMIFS(Inyecciones!$E$2:$E$19000,Inyecciones!$A$2:$A$19000,Balance!AD$4,Inyecciones!$B$2:$B$19000,Balance!$B155,Inyecciones!$C$2:$C$19000,Balance!AD$5)</f>
        <v>883589.48400000005</v>
      </c>
      <c r="AE155" s="12">
        <f>SUMIFS(Inyecciones!$E$2:$E$19000,Inyecciones!$A$2:$A$19000,Balance!AE$4,Inyecciones!$B$2:$B$19000,Balance!$B155,Inyecciones!$C$2:$C$19000,Balance!AE$5)</f>
        <v>959593.02399999998</v>
      </c>
      <c r="AF155" s="12">
        <f>SUMIFS(Inyecciones!$E$2:$E$19000,Inyecciones!$A$2:$A$19000,Balance!AF$4,Inyecciones!$B$2:$B$19000,Balance!$B155,Inyecciones!$C$2:$C$19000,Balance!AF$5)</f>
        <v>678887.95599999896</v>
      </c>
      <c r="AG155" s="12">
        <f>SUMIFS(Inyecciones!$E$2:$E$19000,Inyecciones!$A$2:$A$19000,Balance!AG$4,Inyecciones!$B$2:$B$19000,Balance!$B155,Inyecciones!$C$2:$C$19000,Balance!AG$5)</f>
        <v>19496.217000000001</v>
      </c>
      <c r="AH155" s="12">
        <f>SUMIFS(Inyecciones!$E$2:$E$19000,Inyecciones!$A$2:$A$19000,Balance!AH$4,Inyecciones!$B$2:$B$19000,Balance!$B155,Inyecciones!$C$2:$C$19000,Balance!AH$5)</f>
        <v>0</v>
      </c>
      <c r="AI155" s="12">
        <f>SUMIFS(Inyecciones!$E$2:$E$19000,Inyecciones!$A$2:$A$19000,Balance!AI$4,Inyecciones!$B$2:$B$19000,Balance!$B155,Inyecciones!$C$2:$C$19000,Balance!AI$5)</f>
        <v>0</v>
      </c>
      <c r="AJ155" s="12">
        <f>SUMIFS(Inyecciones!$E$2:$E$19000,Inyecciones!$A$2:$A$19000,Balance!AJ$4,Inyecciones!$B$2:$B$19000,Balance!$B155,Inyecciones!$C$2:$C$19000,Balance!AJ$5)</f>
        <v>0</v>
      </c>
      <c r="AK155" s="12">
        <f>SUMIFS(Inyecciones!$E$2:$E$19000,Inyecciones!$A$2:$A$19000,Balance!AK$4,Inyecciones!$B$2:$B$19000,Balance!$B155,Inyecciones!$C$2:$C$19000,Balance!AK$5)</f>
        <v>0</v>
      </c>
      <c r="AL155" s="13">
        <f>SUMIFS(Inyecciones!$E$2:$E$19000,Inyecciones!$A$2:$A$19000,Balance!AL$4,Inyecciones!$B$2:$B$19000,Balance!$B155,Inyecciones!$C$2:$C$19000,Balance!AL$5)</f>
        <v>0</v>
      </c>
      <c r="AM155" s="12"/>
      <c r="AN155" s="11">
        <f>SUMIFS('Retiro Mensual'!$E$2:$E$4248,'Retiro Mensual'!$A$2:$A$4248,AN$4,'Retiro Mensual'!$B$2:$B$4248,$B155,'Retiro Mensual'!$C$2:$C$4248,AN$5)</f>
        <v>0</v>
      </c>
      <c r="AO155" s="12">
        <f>SUMIFS('Retiro Mensual'!$E$2:$E$4248,'Retiro Mensual'!$A$2:$A$4248,AO$4,'Retiro Mensual'!$B$2:$B$4248,$B155,'Retiro Mensual'!$C$2:$C$4248,AO$5)</f>
        <v>0</v>
      </c>
      <c r="AP155" s="12">
        <f>SUMIFS('Retiro Mensual'!$E$2:$E$4248,'Retiro Mensual'!$A$2:$A$4248,AP$4,'Retiro Mensual'!$B$2:$B$4248,$B155,'Retiro Mensual'!$C$2:$C$4248,AP$5)</f>
        <v>0</v>
      </c>
      <c r="AQ155" s="12">
        <f>SUMIFS('Retiro Mensual'!$E$2:$E$4248,'Retiro Mensual'!$A$2:$A$4248,AQ$4,'Retiro Mensual'!$B$2:$B$4248,$B155,'Retiro Mensual'!$C$2:$C$4248,AQ$5)</f>
        <v>0</v>
      </c>
      <c r="AR155" s="12">
        <f>SUMIFS('Retiro Mensual'!$E$2:$E$4248,'Retiro Mensual'!$A$2:$A$4248,AR$4,'Retiro Mensual'!$B$2:$B$4248,$B155,'Retiro Mensual'!$C$2:$C$4248,AR$5)</f>
        <v>0</v>
      </c>
      <c r="AS155" s="12">
        <f>SUMIFS('Retiro Mensual'!$E$2:$E$4248,'Retiro Mensual'!$A$2:$A$4248,AS$4,'Retiro Mensual'!$B$2:$B$4248,$B155,'Retiro Mensual'!$C$2:$C$4248,AS$5)</f>
        <v>0</v>
      </c>
      <c r="AT155" s="12">
        <f>SUMIFS('Retiro Mensual'!$E$2:$E$4248,'Retiro Mensual'!$A$2:$A$4248,AT$4,'Retiro Mensual'!$B$2:$B$4248,$B155,'Retiro Mensual'!$C$2:$C$4248,AT$5)</f>
        <v>0</v>
      </c>
      <c r="AU155" s="12">
        <f>SUMIFS('Retiro Mensual'!$E$2:$E$4248,'Retiro Mensual'!$A$2:$A$4248,AU$4,'Retiro Mensual'!$B$2:$B$4248,$B155,'Retiro Mensual'!$C$2:$C$4248,AU$5)</f>
        <v>0</v>
      </c>
      <c r="AV155" s="12">
        <f>SUMIFS('Retiro Mensual'!$E$2:$E$4248,'Retiro Mensual'!$A$2:$A$4248,AV$4,'Retiro Mensual'!$B$2:$B$4248,$B155,'Retiro Mensual'!$C$2:$C$4248,AV$5)</f>
        <v>0</v>
      </c>
      <c r="AW155" s="12">
        <f>SUMIFS('Retiro Mensual'!$E$2:$E$4248,'Retiro Mensual'!$A$2:$A$4248,AW$4,'Retiro Mensual'!$B$2:$B$4248,$B155,'Retiro Mensual'!$C$2:$C$4248,AW$5)</f>
        <v>0</v>
      </c>
      <c r="AX155" s="12">
        <f>SUMIFS('Retiro Mensual'!$E$2:$E$4248,'Retiro Mensual'!$A$2:$A$4248,AX$4,'Retiro Mensual'!$B$2:$B$4248,$B155,'Retiro Mensual'!$C$2:$C$4248,AX$5)</f>
        <v>0</v>
      </c>
      <c r="AY155" s="13">
        <f>SUMIFS('Retiro Mensual'!$E$2:$E$4248,'Retiro Mensual'!$A$2:$A$4248,AY$4,'Retiro Mensual'!$B$2:$B$4248,$B155,'Retiro Mensual'!$C$2:$C$4248,AY$5)</f>
        <v>0</v>
      </c>
      <c r="AZ155" s="11">
        <f>SUMIFS('Retiro Mensual'!$E$2:$E$4248,'Retiro Mensual'!$A$2:$A$4248,AZ$4,'Retiro Mensual'!$B$2:$B$4248,$B155,'Retiro Mensual'!$C$2:$C$4248,AZ$5)</f>
        <v>0</v>
      </c>
      <c r="BA155" s="12">
        <f>SUMIFS('Retiro Mensual'!$E$2:$E$4248,'Retiro Mensual'!$A$2:$A$4248,BA$4,'Retiro Mensual'!$B$2:$B$4248,$B155,'Retiro Mensual'!$C$2:$C$4248,BA$5)</f>
        <v>0</v>
      </c>
      <c r="BB155" s="12">
        <f>SUMIFS('Retiro Mensual'!$E$2:$E$4248,'Retiro Mensual'!$A$2:$A$4248,BB$4,'Retiro Mensual'!$B$2:$B$4248,$B155,'Retiro Mensual'!$C$2:$C$4248,BB$5)</f>
        <v>0</v>
      </c>
      <c r="BC155" s="12">
        <f>SUMIFS('Retiro Mensual'!$E$2:$E$4248,'Retiro Mensual'!$A$2:$A$4248,BC$4,'Retiro Mensual'!$B$2:$B$4248,$B155,'Retiro Mensual'!$C$2:$C$4248,BC$5)</f>
        <v>0</v>
      </c>
      <c r="BD155" s="12">
        <f>SUMIFS('Retiro Mensual'!$E$2:$E$4248,'Retiro Mensual'!$A$2:$A$4248,BD$4,'Retiro Mensual'!$B$2:$B$4248,$B155,'Retiro Mensual'!$C$2:$C$4248,BD$5)</f>
        <v>0</v>
      </c>
      <c r="BE155" s="12">
        <f>SUMIFS('Retiro Mensual'!$E$2:$E$4248,'Retiro Mensual'!$A$2:$A$4248,BE$4,'Retiro Mensual'!$B$2:$B$4248,$B155,'Retiro Mensual'!$C$2:$C$4248,BE$5)</f>
        <v>0</v>
      </c>
      <c r="BF155" s="12">
        <f>SUMIFS('Retiro Mensual'!$E$2:$E$4248,'Retiro Mensual'!$A$2:$A$4248,BF$4,'Retiro Mensual'!$B$2:$B$4248,$B155,'Retiro Mensual'!$C$2:$C$4248,BF$5)</f>
        <v>0</v>
      </c>
      <c r="BG155" s="12">
        <f>SUMIFS('Retiro Mensual'!$E$2:$E$4248,'Retiro Mensual'!$A$2:$A$4248,BG$4,'Retiro Mensual'!$B$2:$B$4248,$B155,'Retiro Mensual'!$C$2:$C$4248,BG$5)</f>
        <v>0</v>
      </c>
      <c r="BH155" s="12">
        <f>SUMIFS('Retiro Mensual'!$E$2:$E$4248,'Retiro Mensual'!$A$2:$A$4248,BH$4,'Retiro Mensual'!$B$2:$B$4248,$B155,'Retiro Mensual'!$C$2:$C$4248,BH$5)</f>
        <v>0</v>
      </c>
      <c r="BI155" s="12">
        <f>SUMIFS('Retiro Mensual'!$E$2:$E$4248,'Retiro Mensual'!$A$2:$A$4248,BI$4,'Retiro Mensual'!$B$2:$B$4248,$B155,'Retiro Mensual'!$C$2:$C$4248,BI$5)</f>
        <v>0</v>
      </c>
      <c r="BJ155" s="12">
        <f>SUMIFS('Retiro Mensual'!$E$2:$E$4248,'Retiro Mensual'!$A$2:$A$4248,BJ$4,'Retiro Mensual'!$B$2:$B$4248,$B155,'Retiro Mensual'!$C$2:$C$4248,BJ$5)</f>
        <v>0</v>
      </c>
      <c r="BK155" s="13">
        <f>SUMIFS('Retiro Mensual'!$E$2:$E$4248,'Retiro Mensual'!$A$2:$A$4248,BK$4,'Retiro Mensual'!$B$2:$B$4248,$B155,'Retiro Mensual'!$C$2:$C$4248,BK$5)</f>
        <v>0</v>
      </c>
      <c r="BL155" s="11">
        <f>SUMIFS('Retiro Mensual'!$E$2:$E$4248,'Retiro Mensual'!$A$2:$A$4248,BL$4,'Retiro Mensual'!$B$2:$B$4248,$B155,'Retiro Mensual'!$C$2:$C$4248,BL$5)</f>
        <v>0</v>
      </c>
      <c r="BM155" s="12">
        <f>SUMIFS('Retiro Mensual'!$E$2:$E$4248,'Retiro Mensual'!$A$2:$A$4248,BM$4,'Retiro Mensual'!$B$2:$B$4248,$B155,'Retiro Mensual'!$C$2:$C$4248,BM$5)</f>
        <v>0</v>
      </c>
      <c r="BN155" s="12">
        <f>SUMIFS('Retiro Mensual'!$E$2:$E$4248,'Retiro Mensual'!$A$2:$A$4248,BN$4,'Retiro Mensual'!$B$2:$B$4248,$B155,'Retiro Mensual'!$C$2:$C$4248,BN$5)</f>
        <v>0</v>
      </c>
      <c r="BO155" s="12">
        <f>SUMIFS('Retiro Mensual'!$E$2:$E$4248,'Retiro Mensual'!$A$2:$A$4248,BO$4,'Retiro Mensual'!$B$2:$B$4248,$B155,'Retiro Mensual'!$C$2:$C$4248,BO$5)</f>
        <v>0</v>
      </c>
      <c r="BP155" s="12">
        <f>SUMIFS('Retiro Mensual'!$E$2:$E$4248,'Retiro Mensual'!$A$2:$A$4248,BP$4,'Retiro Mensual'!$B$2:$B$4248,$B155,'Retiro Mensual'!$C$2:$C$4248,BP$5)</f>
        <v>0</v>
      </c>
      <c r="BQ155" s="12">
        <f>SUMIFS('Retiro Mensual'!$E$2:$E$4248,'Retiro Mensual'!$A$2:$A$4248,BQ$4,'Retiro Mensual'!$B$2:$B$4248,$B155,'Retiro Mensual'!$C$2:$C$4248,BQ$5)</f>
        <v>0</v>
      </c>
      <c r="BR155" s="12">
        <f>SUMIFS('Retiro Mensual'!$E$2:$E$4248,'Retiro Mensual'!$A$2:$A$4248,BR$4,'Retiro Mensual'!$B$2:$B$4248,$B155,'Retiro Mensual'!$C$2:$C$4248,BR$5)</f>
        <v>0</v>
      </c>
      <c r="BS155" s="12">
        <f>SUMIFS('Retiro Mensual'!$E$2:$E$4248,'Retiro Mensual'!$A$2:$A$4248,BS$4,'Retiro Mensual'!$B$2:$B$4248,$B155,'Retiro Mensual'!$C$2:$C$4248,BS$5)</f>
        <v>0</v>
      </c>
      <c r="BT155" s="12">
        <f>SUMIFS('Retiro Mensual'!$E$2:$E$4248,'Retiro Mensual'!$A$2:$A$4248,BT$4,'Retiro Mensual'!$B$2:$B$4248,$B155,'Retiro Mensual'!$C$2:$C$4248,BT$5)</f>
        <v>0</v>
      </c>
      <c r="BU155" s="12">
        <f>SUMIFS('Retiro Mensual'!$E$2:$E$4248,'Retiro Mensual'!$A$2:$A$4248,BU$4,'Retiro Mensual'!$B$2:$B$4248,$B155,'Retiro Mensual'!$C$2:$C$4248,BU$5)</f>
        <v>0</v>
      </c>
      <c r="BV155" s="12">
        <f>SUMIFS('Retiro Mensual'!$E$2:$E$4248,'Retiro Mensual'!$A$2:$A$4248,BV$4,'Retiro Mensual'!$B$2:$B$4248,$B155,'Retiro Mensual'!$C$2:$C$4248,BV$5)</f>
        <v>0</v>
      </c>
      <c r="BW155" s="13">
        <f>SUMIFS('Retiro Mensual'!$E$2:$E$4248,'Retiro Mensual'!$A$2:$A$4248,BW$4,'Retiro Mensual'!$B$2:$B$4248,$B155,'Retiro Mensual'!$C$2:$C$4248,BW$5)</f>
        <v>0</v>
      </c>
      <c r="BX155" s="12"/>
      <c r="BY155" s="11">
        <f>SUMIFS('Compra Ventas'!$E$2:$E$2200,'Compra Ventas'!$A$2:$A$2200,BY$4,'Compra Ventas'!$B$2:$B$2200,$B155,'Compra Ventas'!$C$2:$C$2200,BY$5)</f>
        <v>0</v>
      </c>
      <c r="BZ155" s="12">
        <f>SUMIFS('Compra Ventas'!$E$2:$E$2200,'Compra Ventas'!$A$2:$A$2200,BZ$4,'Compra Ventas'!$B$2:$B$2200,$B155,'Compra Ventas'!$C$2:$C$2200,BZ$5)</f>
        <v>0</v>
      </c>
      <c r="CA155" s="12">
        <f>SUMIFS('Compra Ventas'!$E$2:$E$2200,'Compra Ventas'!$A$2:$A$2200,CA$4,'Compra Ventas'!$B$2:$B$2200,$B155,'Compra Ventas'!$C$2:$C$2200,CA$5)</f>
        <v>0</v>
      </c>
      <c r="CB155" s="12">
        <f>SUMIFS('Compra Ventas'!$E$2:$E$2200,'Compra Ventas'!$A$2:$A$2200,CB$4,'Compra Ventas'!$B$2:$B$2200,$B155,'Compra Ventas'!$C$2:$C$2200,CB$5)</f>
        <v>0</v>
      </c>
      <c r="CC155" s="12">
        <f>SUMIFS('Compra Ventas'!$E$2:$E$2200,'Compra Ventas'!$A$2:$A$2200,CC$4,'Compra Ventas'!$B$2:$B$2200,$B155,'Compra Ventas'!$C$2:$C$2200,CC$5)</f>
        <v>0</v>
      </c>
      <c r="CD155" s="12">
        <f>SUMIFS('Compra Ventas'!$E$2:$E$2200,'Compra Ventas'!$A$2:$A$2200,CD$4,'Compra Ventas'!$B$2:$B$2200,$B155,'Compra Ventas'!$C$2:$C$2200,CD$5)</f>
        <v>0</v>
      </c>
      <c r="CE155" s="12">
        <f>SUMIFS('Compra Ventas'!$E$2:$E$2200,'Compra Ventas'!$A$2:$A$2200,CE$4,'Compra Ventas'!$B$2:$B$2200,$B155,'Compra Ventas'!$C$2:$C$2200,CE$5)</f>
        <v>0</v>
      </c>
      <c r="CF155" s="12">
        <f>SUMIFS('Compra Ventas'!$E$2:$E$2200,'Compra Ventas'!$A$2:$A$2200,CF$4,'Compra Ventas'!$B$2:$B$2200,$B155,'Compra Ventas'!$C$2:$C$2200,CF$5)</f>
        <v>0</v>
      </c>
      <c r="CG155" s="12">
        <f>SUMIFS('Compra Ventas'!$E$2:$E$2200,'Compra Ventas'!$A$2:$A$2200,CG$4,'Compra Ventas'!$B$2:$B$2200,$B155,'Compra Ventas'!$C$2:$C$2200,CG$5)</f>
        <v>0</v>
      </c>
      <c r="CH155" s="12">
        <f>SUMIFS('Compra Ventas'!$E$2:$E$2200,'Compra Ventas'!$A$2:$A$2200,CH$4,'Compra Ventas'!$B$2:$B$2200,$B155,'Compra Ventas'!$C$2:$C$2200,CH$5)</f>
        <v>0</v>
      </c>
      <c r="CI155" s="12">
        <f>SUMIFS('Compra Ventas'!$E$2:$E$2200,'Compra Ventas'!$A$2:$A$2200,CI$4,'Compra Ventas'!$B$2:$B$2200,$B155,'Compra Ventas'!$C$2:$C$2200,CI$5)</f>
        <v>0</v>
      </c>
      <c r="CJ155" s="13">
        <f>SUMIFS('Compra Ventas'!$E$2:$E$2200,'Compra Ventas'!$A$2:$A$2200,CJ$4,'Compra Ventas'!$B$2:$B$2200,$B155,'Compra Ventas'!$C$2:$C$2200,CJ$5)</f>
        <v>0</v>
      </c>
      <c r="CK155" s="11">
        <f>SUMIFS('Compra Ventas'!$E$2:$E$2200,'Compra Ventas'!$A$2:$A$2200,CK$4,'Compra Ventas'!$B$2:$B$2200,$B155,'Compra Ventas'!$C$2:$C$2200,CK$5)</f>
        <v>0</v>
      </c>
      <c r="CL155" s="12">
        <f>SUMIFS('Compra Ventas'!$E$2:$E$2200,'Compra Ventas'!$A$2:$A$2200,CL$4,'Compra Ventas'!$B$2:$B$2200,$B155,'Compra Ventas'!$C$2:$C$2200,CL$5)</f>
        <v>0</v>
      </c>
      <c r="CM155" s="12">
        <f>SUMIFS('Compra Ventas'!$E$2:$E$2200,'Compra Ventas'!$A$2:$A$2200,CM$4,'Compra Ventas'!$B$2:$B$2200,$B155,'Compra Ventas'!$C$2:$C$2200,CM$5)</f>
        <v>0</v>
      </c>
      <c r="CN155" s="12">
        <f>SUMIFS('Compra Ventas'!$E$2:$E$2200,'Compra Ventas'!$A$2:$A$2200,CN$4,'Compra Ventas'!$B$2:$B$2200,$B155,'Compra Ventas'!$C$2:$C$2200,CN$5)</f>
        <v>0</v>
      </c>
      <c r="CO155" s="12">
        <f>SUMIFS('Compra Ventas'!$E$2:$E$2200,'Compra Ventas'!$A$2:$A$2200,CO$4,'Compra Ventas'!$B$2:$B$2200,$B155,'Compra Ventas'!$C$2:$C$2200,CO$5)</f>
        <v>0</v>
      </c>
      <c r="CP155" s="12">
        <f>SUMIFS('Compra Ventas'!$E$2:$E$2200,'Compra Ventas'!$A$2:$A$2200,CP$4,'Compra Ventas'!$B$2:$B$2200,$B155,'Compra Ventas'!$C$2:$C$2200,CP$5)</f>
        <v>0</v>
      </c>
      <c r="CQ155" s="12">
        <f>SUMIFS('Compra Ventas'!$E$2:$E$2200,'Compra Ventas'!$A$2:$A$2200,CQ$4,'Compra Ventas'!$B$2:$B$2200,$B155,'Compra Ventas'!$C$2:$C$2200,CQ$5)</f>
        <v>0</v>
      </c>
      <c r="CR155" s="12">
        <f>SUMIFS('Compra Ventas'!$E$2:$E$2200,'Compra Ventas'!$A$2:$A$2200,CR$4,'Compra Ventas'!$B$2:$B$2200,$B155,'Compra Ventas'!$C$2:$C$2200,CR$5)</f>
        <v>0</v>
      </c>
      <c r="CS155" s="12">
        <f>SUMIFS('Compra Ventas'!$E$2:$E$2200,'Compra Ventas'!$A$2:$A$2200,CS$4,'Compra Ventas'!$B$2:$B$2200,$B155,'Compra Ventas'!$C$2:$C$2200,CS$5)</f>
        <v>0</v>
      </c>
      <c r="CT155" s="12">
        <f>SUMIFS('Compra Ventas'!$E$2:$E$2200,'Compra Ventas'!$A$2:$A$2200,CT$4,'Compra Ventas'!$B$2:$B$2200,$B155,'Compra Ventas'!$C$2:$C$2200,CT$5)</f>
        <v>0</v>
      </c>
      <c r="CU155" s="12">
        <f>SUMIFS('Compra Ventas'!$E$2:$E$2200,'Compra Ventas'!$A$2:$A$2200,CU$4,'Compra Ventas'!$B$2:$B$2200,$B155,'Compra Ventas'!$C$2:$C$2200,CU$5)</f>
        <v>0</v>
      </c>
      <c r="CV155" s="13">
        <f>SUMIFS('Compra Ventas'!$E$2:$E$2200,'Compra Ventas'!$A$2:$A$2200,CV$4,'Compra Ventas'!$B$2:$B$2200,$B155,'Compra Ventas'!$C$2:$C$2200,CV$5)</f>
        <v>0</v>
      </c>
      <c r="CW155" s="11">
        <f>SUMIFS('Compra Ventas'!$E$2:$E$2200,'Compra Ventas'!$A$2:$A$2200,CW$4,'Compra Ventas'!$B$2:$B$2200,$B155,'Compra Ventas'!$C$2:$C$2200,CW$5)</f>
        <v>0</v>
      </c>
      <c r="CX155" s="12">
        <f>SUMIFS('Compra Ventas'!$E$2:$E$2200,'Compra Ventas'!$A$2:$A$2200,CX$4,'Compra Ventas'!$B$2:$B$2200,$B155,'Compra Ventas'!$C$2:$C$2200,CX$5)</f>
        <v>0</v>
      </c>
      <c r="CY155" s="12">
        <f>SUMIFS('Compra Ventas'!$E$2:$E$2200,'Compra Ventas'!$A$2:$A$2200,CY$4,'Compra Ventas'!$B$2:$B$2200,$B155,'Compra Ventas'!$C$2:$C$2200,CY$5)</f>
        <v>0</v>
      </c>
      <c r="CZ155" s="12">
        <f>SUMIFS('Compra Ventas'!$E$2:$E$2200,'Compra Ventas'!$A$2:$A$2200,CZ$4,'Compra Ventas'!$B$2:$B$2200,$B155,'Compra Ventas'!$C$2:$C$2200,CZ$5)</f>
        <v>0</v>
      </c>
      <c r="DA155" s="12">
        <f>SUMIFS('Compra Ventas'!$E$2:$E$2200,'Compra Ventas'!$A$2:$A$2200,DA$4,'Compra Ventas'!$B$2:$B$2200,$B155,'Compra Ventas'!$C$2:$C$2200,DA$5)</f>
        <v>0</v>
      </c>
      <c r="DB155" s="12">
        <f>SUMIFS('Compra Ventas'!$E$2:$E$2200,'Compra Ventas'!$A$2:$A$2200,DB$4,'Compra Ventas'!$B$2:$B$2200,$B155,'Compra Ventas'!$C$2:$C$2200,DB$5)</f>
        <v>0</v>
      </c>
      <c r="DC155" s="12">
        <f>SUMIFS('Compra Ventas'!$E$2:$E$2200,'Compra Ventas'!$A$2:$A$2200,DC$4,'Compra Ventas'!$B$2:$B$2200,$B155,'Compra Ventas'!$C$2:$C$2200,DC$5)</f>
        <v>0</v>
      </c>
      <c r="DD155" s="12">
        <f>SUMIFS('Compra Ventas'!$E$2:$E$2200,'Compra Ventas'!$A$2:$A$2200,DD$4,'Compra Ventas'!$B$2:$B$2200,$B155,'Compra Ventas'!$C$2:$C$2200,DD$5)</f>
        <v>0</v>
      </c>
      <c r="DE155" s="12">
        <f>SUMIFS('Compra Ventas'!$E$2:$E$2200,'Compra Ventas'!$A$2:$A$2200,DE$4,'Compra Ventas'!$B$2:$B$2200,$B155,'Compra Ventas'!$C$2:$C$2200,DE$5)</f>
        <v>0</v>
      </c>
      <c r="DF155" s="12">
        <f>SUMIFS('Compra Ventas'!$E$2:$E$2200,'Compra Ventas'!$A$2:$A$2200,DF$4,'Compra Ventas'!$B$2:$B$2200,$B155,'Compra Ventas'!$C$2:$C$2200,DF$5)</f>
        <v>0</v>
      </c>
      <c r="DG155" s="12">
        <f>SUMIFS('Compra Ventas'!$E$2:$E$2200,'Compra Ventas'!$A$2:$A$2200,DG$4,'Compra Ventas'!$B$2:$B$2200,$B155,'Compra Ventas'!$C$2:$C$2200,DG$5)</f>
        <v>0</v>
      </c>
      <c r="DH155" s="13">
        <f>SUMIFS('Compra Ventas'!$E$2:$E$2200,'Compra Ventas'!$A$2:$A$2200,DH$4,'Compra Ventas'!$B$2:$B$2200,$B155,'Compra Ventas'!$C$2:$C$2200,DH$5)</f>
        <v>0</v>
      </c>
      <c r="DI155" s="80"/>
      <c r="DJ155" s="11">
        <f>SUMIFS(Ciclado!D$5:D$47,Ciclado!$B$5:$B$47,Balance!$B155,Ciclado!$C$5:$C$47,Balance!DJ$4)</f>
        <v>0</v>
      </c>
      <c r="DK155" s="12">
        <f>SUMIFS(Ciclado!E$5:E$47,Ciclado!$B$5:$B$47,Balance!$B155,Ciclado!$C$5:$C$47,Balance!DK$4)</f>
        <v>0</v>
      </c>
      <c r="DL155" s="12">
        <f>SUMIFS(Ciclado!F$5:F$47,Ciclado!$B$5:$B$47,Balance!$B155,Ciclado!$C$5:$C$47,Balance!DL$4)</f>
        <v>0</v>
      </c>
      <c r="DM155" s="12">
        <f>SUMIFS(Ciclado!G$5:G$47,Ciclado!$B$5:$B$47,Balance!$B155,Ciclado!$C$5:$C$47,Balance!DM$4)</f>
        <v>0</v>
      </c>
      <c r="DN155" s="12">
        <f>SUMIFS(Ciclado!H$5:H$47,Ciclado!$B$5:$B$47,Balance!$B155,Ciclado!$C$5:$C$47,Balance!DN$4)</f>
        <v>0</v>
      </c>
      <c r="DO155" s="12">
        <f>SUMIFS(Ciclado!I$5:I$47,Ciclado!$B$5:$B$47,Balance!$B155,Ciclado!$C$5:$C$47,Balance!DO$4)</f>
        <v>0</v>
      </c>
      <c r="DP155" s="12">
        <f>SUMIFS(Ciclado!J$5:J$47,Ciclado!$B$5:$B$47,Balance!$B155,Ciclado!$C$5:$C$47,Balance!DP$4)</f>
        <v>0</v>
      </c>
      <c r="DQ155" s="12">
        <f>SUMIFS(Ciclado!K$5:K$47,Ciclado!$B$5:$B$47,Balance!$B155,Ciclado!$C$5:$C$47,Balance!DQ$4)</f>
        <v>0</v>
      </c>
      <c r="DR155" s="12">
        <f>SUMIFS(Ciclado!L$5:L$47,Ciclado!$B$5:$B$47,Balance!$B155,Ciclado!$C$5:$C$47,Balance!DR$4)</f>
        <v>0</v>
      </c>
      <c r="DS155" s="12">
        <f>SUMIFS(Ciclado!M$5:M$47,Ciclado!$B$5:$B$47,Balance!$B155,Ciclado!$C$5:$C$47,Balance!DS$4)</f>
        <v>0</v>
      </c>
      <c r="DT155" s="12">
        <f>SUMIFS(Ciclado!N$5:N$47,Ciclado!$B$5:$B$47,Balance!$B155,Ciclado!$C$5:$C$47,Balance!DT$4)</f>
        <v>0</v>
      </c>
      <c r="DU155" s="13">
        <f>SUMIFS(Ciclado!O$5:O$47,Ciclado!$B$5:$B$47,Balance!$B155,Ciclado!$C$5:$C$47,Balance!DU$4)</f>
        <v>0</v>
      </c>
      <c r="DV155" s="11">
        <f>SUMIFS(Ciclado!D$5:D$47,Ciclado!$B$5:$B$47,Balance!$B155,Ciclado!$C$5:$C$47,Balance!DV$4)</f>
        <v>0</v>
      </c>
      <c r="DW155" s="12">
        <f>SUMIFS(Ciclado!E$5:E$47,Ciclado!$B$5:$B$47,Balance!$B155,Ciclado!$C$5:$C$47,Balance!DW$4)</f>
        <v>0</v>
      </c>
      <c r="DX155" s="12">
        <f>SUMIFS(Ciclado!F$5:F$47,Ciclado!$B$5:$B$47,Balance!$B155,Ciclado!$C$5:$C$47,Balance!DX$4)</f>
        <v>0</v>
      </c>
      <c r="DY155" s="12">
        <f>SUMIFS(Ciclado!G$5:G$47,Ciclado!$B$5:$B$47,Balance!$B155,Ciclado!$C$5:$C$47,Balance!DY$4)</f>
        <v>0</v>
      </c>
      <c r="DZ155" s="12">
        <f>SUMIFS(Ciclado!H$5:H$47,Ciclado!$B$5:$B$47,Balance!$B155,Ciclado!$C$5:$C$47,Balance!DZ$4)</f>
        <v>0</v>
      </c>
      <c r="EA155" s="12">
        <f>SUMIFS(Ciclado!I$5:I$47,Ciclado!$B$5:$B$47,Balance!$B155,Ciclado!$C$5:$C$47,Balance!EA$4)</f>
        <v>0</v>
      </c>
      <c r="EB155" s="12">
        <f>SUMIFS(Ciclado!J$5:J$47,Ciclado!$B$5:$B$47,Balance!$B155,Ciclado!$C$5:$C$47,Balance!EB$4)</f>
        <v>0</v>
      </c>
      <c r="EC155" s="12">
        <f>SUMIFS(Ciclado!K$5:K$47,Ciclado!$B$5:$B$47,Balance!$B155,Ciclado!$C$5:$C$47,Balance!EC$4)</f>
        <v>0</v>
      </c>
      <c r="ED155" s="12">
        <f>SUMIFS(Ciclado!L$5:L$47,Ciclado!$B$5:$B$47,Balance!$B155,Ciclado!$C$5:$C$47,Balance!ED$4)</f>
        <v>0</v>
      </c>
      <c r="EE155" s="12">
        <f>SUMIFS(Ciclado!M$5:M$47,Ciclado!$B$5:$B$47,Balance!$B155,Ciclado!$C$5:$C$47,Balance!EE$4)</f>
        <v>0</v>
      </c>
      <c r="EF155" s="12">
        <f>SUMIFS(Ciclado!N$5:N$47,Ciclado!$B$5:$B$47,Balance!$B155,Ciclado!$C$5:$C$47,Balance!EF$4)</f>
        <v>0</v>
      </c>
      <c r="EG155" s="13">
        <f>SUMIFS(Ciclado!O$5:O$47,Ciclado!$B$5:$B$47,Balance!$B155,Ciclado!$C$5:$C$47,Balance!EG$4)</f>
        <v>0</v>
      </c>
      <c r="EH155" s="11">
        <f>SUMIFS(Ciclado!D$5:D$47,Ciclado!$B$5:$B$47,Balance!$B155,Ciclado!$C$5:$C$47,Balance!EH$4)</f>
        <v>0</v>
      </c>
      <c r="EI155" s="12">
        <f>SUMIFS(Ciclado!E$5:E$47,Ciclado!$B$5:$B$47,Balance!$B155,Ciclado!$C$5:$C$47,Balance!EI$4)</f>
        <v>0</v>
      </c>
      <c r="EJ155" s="12">
        <f>SUMIFS(Ciclado!F$5:F$47,Ciclado!$B$5:$B$47,Balance!$B155,Ciclado!$C$5:$C$47,Balance!EJ$4)</f>
        <v>0</v>
      </c>
      <c r="EK155" s="12">
        <f>SUMIFS(Ciclado!G$5:G$47,Ciclado!$B$5:$B$47,Balance!$B155,Ciclado!$C$5:$C$47,Balance!EK$4)</f>
        <v>0</v>
      </c>
      <c r="EL155" s="12">
        <f>SUMIFS(Ciclado!H$5:H$47,Ciclado!$B$5:$B$47,Balance!$B155,Ciclado!$C$5:$C$47,Balance!EL$4)</f>
        <v>0</v>
      </c>
      <c r="EM155" s="12">
        <f>SUMIFS(Ciclado!I$5:I$47,Ciclado!$B$5:$B$47,Balance!$B155,Ciclado!$C$5:$C$47,Balance!EM$4)</f>
        <v>0</v>
      </c>
      <c r="EN155" s="12">
        <f>SUMIFS(Ciclado!J$5:J$47,Ciclado!$B$5:$B$47,Balance!$B155,Ciclado!$C$5:$C$47,Balance!EN$4)</f>
        <v>0</v>
      </c>
      <c r="EO155" s="12">
        <f>SUMIFS(Ciclado!K$5:K$47,Ciclado!$B$5:$B$47,Balance!$B155,Ciclado!$C$5:$C$47,Balance!EO$4)</f>
        <v>0</v>
      </c>
      <c r="EP155" s="12">
        <f>SUMIFS(Ciclado!L$5:L$47,Ciclado!$B$5:$B$47,Balance!$B155,Ciclado!$C$5:$C$47,Balance!EP$4)</f>
        <v>0</v>
      </c>
      <c r="EQ155" s="12">
        <f>SUMIFS(Ciclado!M$5:M$47,Ciclado!$B$5:$B$47,Balance!$B155,Ciclado!$C$5:$C$47,Balance!EQ$4)</f>
        <v>0</v>
      </c>
      <c r="ER155" s="12">
        <f>SUMIFS(Ciclado!N$5:N$47,Ciclado!$B$5:$B$47,Balance!$B155,Ciclado!$C$5:$C$47,Balance!ER$4)</f>
        <v>0</v>
      </c>
      <c r="ES155" s="13">
        <f>SUMIFS(Ciclado!O$5:O$47,Ciclado!$B$5:$B$47,Balance!$B155,Ciclado!$C$5:$C$47,Balance!ES$4)</f>
        <v>0</v>
      </c>
      <c r="EU155" s="11">
        <f t="shared" si="381"/>
        <v>912601.00199999998</v>
      </c>
      <c r="EV155" s="12">
        <f t="shared" si="346"/>
        <v>885921.84499999904</v>
      </c>
      <c r="EW155" s="12">
        <f t="shared" si="347"/>
        <v>1464431.02999999</v>
      </c>
      <c r="EX155" s="12">
        <f t="shared" si="348"/>
        <v>473528.66999999899</v>
      </c>
      <c r="EY155" s="12">
        <f t="shared" si="349"/>
        <v>0</v>
      </c>
      <c r="EZ155" s="12">
        <f t="shared" si="350"/>
        <v>151155.42599999899</v>
      </c>
      <c r="FA155" s="12">
        <f t="shared" si="351"/>
        <v>0</v>
      </c>
      <c r="FB155" s="12">
        <f t="shared" si="352"/>
        <v>0</v>
      </c>
      <c r="FC155" s="12">
        <f t="shared" si="353"/>
        <v>0</v>
      </c>
      <c r="FD155" s="12">
        <f t="shared" si="354"/>
        <v>0</v>
      </c>
      <c r="FE155" s="12">
        <f t="shared" si="355"/>
        <v>0</v>
      </c>
      <c r="FF155" s="13">
        <f t="shared" si="356"/>
        <v>0</v>
      </c>
      <c r="FG155" s="11">
        <f t="shared" si="357"/>
        <v>959891.130999999</v>
      </c>
      <c r="FH155" s="12">
        <f t="shared" si="358"/>
        <v>742733.62199999997</v>
      </c>
      <c r="FI155" s="12">
        <f t="shared" si="359"/>
        <v>1929269.74699999</v>
      </c>
      <c r="FJ155" s="12">
        <f t="shared" si="360"/>
        <v>980190.07200000004</v>
      </c>
      <c r="FK155" s="12">
        <f t="shared" si="361"/>
        <v>110615.471999999</v>
      </c>
      <c r="FL155" s="12">
        <f t="shared" si="362"/>
        <v>151533.397</v>
      </c>
      <c r="FM155" s="12">
        <f t="shared" si="363"/>
        <v>0</v>
      </c>
      <c r="FN155" s="12">
        <f t="shared" si="364"/>
        <v>0</v>
      </c>
      <c r="FO155" s="12">
        <f t="shared" si="365"/>
        <v>0</v>
      </c>
      <c r="FP155" s="12">
        <f t="shared" si="366"/>
        <v>0</v>
      </c>
      <c r="FQ155" s="12">
        <f t="shared" si="367"/>
        <v>0</v>
      </c>
      <c r="FR155" s="13">
        <f t="shared" si="368"/>
        <v>0</v>
      </c>
      <c r="FS155" s="11">
        <f t="shared" si="369"/>
        <v>850871.62799999898</v>
      </c>
      <c r="FT155" s="12">
        <f t="shared" si="370"/>
        <v>891743.23</v>
      </c>
      <c r="FU155" s="12">
        <f t="shared" si="371"/>
        <v>1929835.618</v>
      </c>
      <c r="FV155" s="12">
        <f t="shared" si="372"/>
        <v>883589.48400000005</v>
      </c>
      <c r="FW155" s="12">
        <f t="shared" si="373"/>
        <v>959593.02399999998</v>
      </c>
      <c r="FX155" s="12">
        <f t="shared" si="374"/>
        <v>678887.95599999896</v>
      </c>
      <c r="FY155" s="12">
        <f t="shared" si="375"/>
        <v>19496.217000000001</v>
      </c>
      <c r="FZ155" s="12">
        <f t="shared" si="376"/>
        <v>0</v>
      </c>
      <c r="GA155" s="12">
        <f t="shared" si="377"/>
        <v>0</v>
      </c>
      <c r="GB155" s="12">
        <f t="shared" si="378"/>
        <v>0</v>
      </c>
      <c r="GC155" s="12">
        <f t="shared" si="379"/>
        <v>0</v>
      </c>
      <c r="GD155" s="13">
        <f t="shared" si="380"/>
        <v>0</v>
      </c>
      <c r="GE155" s="80"/>
      <c r="GF155" s="11">
        <f t="shared" si="388"/>
        <v>3887637.9729999872</v>
      </c>
      <c r="GG155" s="12">
        <f t="shared" si="388"/>
        <v>4874233.4409999875</v>
      </c>
      <c r="GH155" s="13">
        <f t="shared" si="388"/>
        <v>6214017.1569999987</v>
      </c>
      <c r="GI155" s="5">
        <f t="shared" si="382"/>
        <v>1</v>
      </c>
      <c r="GJ155" s="11">
        <f t="shared" si="383"/>
        <v>0</v>
      </c>
      <c r="GK155" s="12">
        <f t="shared" si="384"/>
        <v>0</v>
      </c>
      <c r="GL155" s="13">
        <f t="shared" si="385"/>
        <v>0</v>
      </c>
      <c r="GM155" s="80"/>
      <c r="GN155" s="65">
        <f t="shared" si="386"/>
        <v>0</v>
      </c>
      <c r="GO155" s="80"/>
      <c r="GP155" s="62" t="str" cm="1">
        <f t="array" ref="GP155">INDEX($GF$4:$GH$4,1,GI155)</f>
        <v>Sample 1</v>
      </c>
      <c r="GQ155" s="11">
        <f t="shared" si="315"/>
        <v>0</v>
      </c>
      <c r="GR155" s="12">
        <f t="shared" si="315"/>
        <v>0</v>
      </c>
      <c r="GS155" s="13">
        <f t="shared" si="315"/>
        <v>0</v>
      </c>
      <c r="GT155" s="11">
        <f t="shared" si="316"/>
        <v>0</v>
      </c>
      <c r="GU155" s="12">
        <f t="shared" si="316"/>
        <v>0</v>
      </c>
      <c r="GV155" s="13">
        <f t="shared" si="316"/>
        <v>0</v>
      </c>
      <c r="GW155" s="11">
        <f t="shared" si="317"/>
        <v>0</v>
      </c>
      <c r="GX155" s="12">
        <f t="shared" si="317"/>
        <v>0</v>
      </c>
      <c r="GY155" s="13">
        <f t="shared" si="317"/>
        <v>0</v>
      </c>
      <c r="GZ155" s="80" t="str">
        <f t="shared" si="333"/>
        <v>Sample 1</v>
      </c>
      <c r="HA155" s="11">
        <f t="shared" si="387"/>
        <v>0</v>
      </c>
      <c r="HB155" s="12">
        <f t="shared" si="387"/>
        <v>0</v>
      </c>
      <c r="HC155" s="13">
        <f t="shared" si="387"/>
        <v>0</v>
      </c>
      <c r="HD155" s="65">
        <f t="shared" si="334"/>
        <v>0</v>
      </c>
      <c r="HE155" s="80" t="str">
        <f t="shared" si="335"/>
        <v>Ok</v>
      </c>
    </row>
    <row r="156" spans="1:213" x14ac:dyDescent="0.2">
      <c r="A156" s="125"/>
      <c r="B156" s="80" t="s">
        <v>279</v>
      </c>
      <c r="C156" s="11">
        <f>SUMIFS(Inyecciones!$E$2:$E$19000,Inyecciones!$A$2:$A$19000,Balance!C$4,Inyecciones!$B$2:$B$19000,Balance!$B156,Inyecciones!$C$2:$C$19000,Balance!C$5)</f>
        <v>393.26976200000001</v>
      </c>
      <c r="D156" s="12">
        <f>SUMIFS(Inyecciones!$E$2:$E$19000,Inyecciones!$A$2:$A$19000,Balance!D$4,Inyecciones!$B$2:$B$19000,Balance!$B156,Inyecciones!$C$2:$C$19000,Balance!D$5)</f>
        <v>609.26161400000103</v>
      </c>
      <c r="E156" s="12">
        <f>SUMIFS(Inyecciones!$E$2:$E$19000,Inyecciones!$A$2:$A$19000,Balance!E$4,Inyecciones!$B$2:$B$19000,Balance!$B156,Inyecciones!$C$2:$C$19000,Balance!E$5)</f>
        <v>1101.399046</v>
      </c>
      <c r="F156" s="12">
        <f>SUMIFS(Inyecciones!$E$2:$E$19000,Inyecciones!$A$2:$A$19000,Balance!F$4,Inyecciones!$B$2:$B$19000,Balance!$B156,Inyecciones!$C$2:$C$19000,Balance!F$5)</f>
        <v>455.36937299999897</v>
      </c>
      <c r="G156" s="12">
        <f>SUMIFS(Inyecciones!$E$2:$E$19000,Inyecciones!$A$2:$A$19000,Balance!G$4,Inyecciones!$B$2:$B$19000,Balance!$B156,Inyecciones!$C$2:$C$19000,Balance!G$5)</f>
        <v>386.73923099999899</v>
      </c>
      <c r="H156" s="12">
        <f>SUMIFS(Inyecciones!$E$2:$E$19000,Inyecciones!$A$2:$A$19000,Balance!H$4,Inyecciones!$B$2:$B$19000,Balance!$B156,Inyecciones!$C$2:$C$19000,Balance!H$5)</f>
        <v>479.58435100000003</v>
      </c>
      <c r="I156" s="12">
        <f>SUMIFS(Inyecciones!$E$2:$E$19000,Inyecciones!$A$2:$A$19000,Balance!I$4,Inyecciones!$B$2:$B$19000,Balance!$B156,Inyecciones!$C$2:$C$19000,Balance!I$5)</f>
        <v>471.75062500000001</v>
      </c>
      <c r="J156" s="12">
        <f>SUMIFS(Inyecciones!$E$2:$E$19000,Inyecciones!$A$2:$A$19000,Balance!J$4,Inyecciones!$B$2:$B$19000,Balance!$B156,Inyecciones!$C$2:$C$19000,Balance!J$5)</f>
        <v>797.64016500000196</v>
      </c>
      <c r="K156" s="12">
        <f>SUMIFS(Inyecciones!$E$2:$E$19000,Inyecciones!$A$2:$A$19000,Balance!K$4,Inyecciones!$B$2:$B$19000,Balance!$B156,Inyecciones!$C$2:$C$19000,Balance!K$5)</f>
        <v>373.336421999999</v>
      </c>
      <c r="L156" s="12">
        <f>SUMIFS(Inyecciones!$E$2:$E$19000,Inyecciones!$A$2:$A$19000,Balance!L$4,Inyecciones!$B$2:$B$19000,Balance!$B156,Inyecciones!$C$2:$C$19000,Balance!L$5)</f>
        <v>230.583922</v>
      </c>
      <c r="M156" s="12">
        <f>SUMIFS(Inyecciones!$E$2:$E$19000,Inyecciones!$A$2:$A$19000,Balance!M$4,Inyecciones!$B$2:$B$19000,Balance!$B156,Inyecciones!$C$2:$C$19000,Balance!M$5)</f>
        <v>73.835961999999995</v>
      </c>
      <c r="N156" s="13">
        <f>SUMIFS(Inyecciones!$E$2:$E$19000,Inyecciones!$A$2:$A$19000,Balance!N$4,Inyecciones!$B$2:$B$19000,Balance!$B156,Inyecciones!$C$2:$C$19000,Balance!N$5)</f>
        <v>116.243706</v>
      </c>
      <c r="O156" s="11">
        <f>SUMIFS(Inyecciones!$E$2:$E$19000,Inyecciones!$A$2:$A$19000,Balance!O$4,Inyecciones!$B$2:$B$19000,Balance!$B156,Inyecciones!$C$2:$C$19000,Balance!O$5)</f>
        <v>392.784561</v>
      </c>
      <c r="P156" s="12">
        <f>SUMIFS(Inyecciones!$E$2:$E$19000,Inyecciones!$A$2:$A$19000,Balance!P$4,Inyecciones!$B$2:$B$19000,Balance!$B156,Inyecciones!$C$2:$C$19000,Balance!P$5)</f>
        <v>615.96825599999704</v>
      </c>
      <c r="Q156" s="12">
        <f>SUMIFS(Inyecciones!$E$2:$E$19000,Inyecciones!$A$2:$A$19000,Balance!Q$4,Inyecciones!$B$2:$B$19000,Balance!$B156,Inyecciones!$C$2:$C$19000,Balance!Q$5)</f>
        <v>1100.7043799999899</v>
      </c>
      <c r="R156" s="12">
        <f>SUMIFS(Inyecciones!$E$2:$E$19000,Inyecciones!$A$2:$A$19000,Balance!R$4,Inyecciones!$B$2:$B$19000,Balance!$B156,Inyecciones!$C$2:$C$19000,Balance!R$5)</f>
        <v>476.45933799999898</v>
      </c>
      <c r="S156" s="12">
        <f>SUMIFS(Inyecciones!$E$2:$E$19000,Inyecciones!$A$2:$A$19000,Balance!S$4,Inyecciones!$B$2:$B$19000,Balance!$B156,Inyecciones!$C$2:$C$19000,Balance!S$5)</f>
        <v>538.95434499999897</v>
      </c>
      <c r="T156" s="12">
        <f>SUMIFS(Inyecciones!$E$2:$E$19000,Inyecciones!$A$2:$A$19000,Balance!T$4,Inyecciones!$B$2:$B$19000,Balance!$B156,Inyecciones!$C$2:$C$19000,Balance!T$5)</f>
        <v>444.28236999999899</v>
      </c>
      <c r="U156" s="12">
        <f>SUMIFS(Inyecciones!$E$2:$E$19000,Inyecciones!$A$2:$A$19000,Balance!U$4,Inyecciones!$B$2:$B$19000,Balance!$B156,Inyecciones!$C$2:$C$19000,Balance!U$5)</f>
        <v>322.543047</v>
      </c>
      <c r="V156" s="12">
        <f>SUMIFS(Inyecciones!$E$2:$E$19000,Inyecciones!$A$2:$A$19000,Balance!V$4,Inyecciones!$B$2:$B$19000,Balance!$B156,Inyecciones!$C$2:$C$19000,Balance!V$5)</f>
        <v>641.432265999999</v>
      </c>
      <c r="W156" s="12">
        <f>SUMIFS(Inyecciones!$E$2:$E$19000,Inyecciones!$A$2:$A$19000,Balance!W$4,Inyecciones!$B$2:$B$19000,Balance!$B156,Inyecciones!$C$2:$C$19000,Balance!W$5)</f>
        <v>453.68593199999901</v>
      </c>
      <c r="X156" s="12">
        <f>SUMIFS(Inyecciones!$E$2:$E$19000,Inyecciones!$A$2:$A$19000,Balance!X$4,Inyecciones!$B$2:$B$19000,Balance!$B156,Inyecciones!$C$2:$C$19000,Balance!X$5)</f>
        <v>222.74347800000001</v>
      </c>
      <c r="Y156" s="12">
        <f>SUMIFS(Inyecciones!$E$2:$E$19000,Inyecciones!$A$2:$A$19000,Balance!Y$4,Inyecciones!$B$2:$B$19000,Balance!$B156,Inyecciones!$C$2:$C$19000,Balance!Y$5)</f>
        <v>82.268111999999903</v>
      </c>
      <c r="Z156" s="13">
        <f>SUMIFS(Inyecciones!$E$2:$E$19000,Inyecciones!$A$2:$A$19000,Balance!Z$4,Inyecciones!$B$2:$B$19000,Balance!$B156,Inyecciones!$C$2:$C$19000,Balance!Z$5)</f>
        <v>151.191847999999</v>
      </c>
      <c r="AA156" s="11">
        <f>SUMIFS(Inyecciones!$E$2:$E$19000,Inyecciones!$A$2:$A$19000,Balance!AA$4,Inyecciones!$B$2:$B$19000,Balance!$B156,Inyecciones!$C$2:$C$19000,Balance!AA$5)</f>
        <v>408.74300499999902</v>
      </c>
      <c r="AB156" s="12">
        <f>SUMIFS(Inyecciones!$E$2:$E$19000,Inyecciones!$A$2:$A$19000,Balance!AB$4,Inyecciones!$B$2:$B$19000,Balance!$B156,Inyecciones!$C$2:$C$19000,Balance!AB$5)</f>
        <v>634.69413899999995</v>
      </c>
      <c r="AC156" s="12">
        <f>SUMIFS(Inyecciones!$E$2:$E$19000,Inyecciones!$A$2:$A$19000,Balance!AC$4,Inyecciones!$B$2:$B$19000,Balance!$B156,Inyecciones!$C$2:$C$19000,Balance!AC$5)</f>
        <v>1071.064715</v>
      </c>
      <c r="AD156" s="12">
        <f>SUMIFS(Inyecciones!$E$2:$E$19000,Inyecciones!$A$2:$A$19000,Balance!AD$4,Inyecciones!$B$2:$B$19000,Balance!$B156,Inyecciones!$C$2:$C$19000,Balance!AD$5)</f>
        <v>474.92785799999899</v>
      </c>
      <c r="AE156" s="12">
        <f>SUMIFS(Inyecciones!$E$2:$E$19000,Inyecciones!$A$2:$A$19000,Balance!AE$4,Inyecciones!$B$2:$B$19000,Balance!$B156,Inyecciones!$C$2:$C$19000,Balance!AE$5)</f>
        <v>648.05622800000003</v>
      </c>
      <c r="AF156" s="12">
        <f>SUMIFS(Inyecciones!$E$2:$E$19000,Inyecciones!$A$2:$A$19000,Balance!AF$4,Inyecciones!$B$2:$B$19000,Balance!$B156,Inyecciones!$C$2:$C$19000,Balance!AF$5)</f>
        <v>672.70687399999997</v>
      </c>
      <c r="AG156" s="12">
        <f>SUMIFS(Inyecciones!$E$2:$E$19000,Inyecciones!$A$2:$A$19000,Balance!AG$4,Inyecciones!$B$2:$B$19000,Balance!$B156,Inyecciones!$C$2:$C$19000,Balance!AG$5)</f>
        <v>523.659258999999</v>
      </c>
      <c r="AH156" s="12">
        <f>SUMIFS(Inyecciones!$E$2:$E$19000,Inyecciones!$A$2:$A$19000,Balance!AH$4,Inyecciones!$B$2:$B$19000,Balance!$B156,Inyecciones!$C$2:$C$19000,Balance!AH$5)</f>
        <v>688.64096500000005</v>
      </c>
      <c r="AI156" s="12">
        <f>SUMIFS(Inyecciones!$E$2:$E$19000,Inyecciones!$A$2:$A$19000,Balance!AI$4,Inyecciones!$B$2:$B$19000,Balance!$B156,Inyecciones!$C$2:$C$19000,Balance!AI$5)</f>
        <v>452.68660499999999</v>
      </c>
      <c r="AJ156" s="12">
        <f>SUMIFS(Inyecciones!$E$2:$E$19000,Inyecciones!$A$2:$A$19000,Balance!AJ$4,Inyecciones!$B$2:$B$19000,Balance!$B156,Inyecciones!$C$2:$C$19000,Balance!AJ$5)</f>
        <v>322.71030599999898</v>
      </c>
      <c r="AK156" s="12">
        <f>SUMIFS(Inyecciones!$E$2:$E$19000,Inyecciones!$A$2:$A$19000,Balance!AK$4,Inyecciones!$B$2:$B$19000,Balance!$B156,Inyecciones!$C$2:$C$19000,Balance!AK$5)</f>
        <v>319.97822400000001</v>
      </c>
      <c r="AL156" s="13">
        <f>SUMIFS(Inyecciones!$E$2:$E$19000,Inyecciones!$A$2:$A$19000,Balance!AL$4,Inyecciones!$B$2:$B$19000,Balance!$B156,Inyecciones!$C$2:$C$19000,Balance!AL$5)</f>
        <v>478.44713999999902</v>
      </c>
      <c r="AM156" s="12"/>
      <c r="AN156" s="11">
        <f>SUMIFS('Retiro Mensual'!$E$2:$E$4248,'Retiro Mensual'!$A$2:$A$4248,AN$4,'Retiro Mensual'!$B$2:$B$4248,$B156,'Retiro Mensual'!$C$2:$C$4248,AN$5)</f>
        <v>0</v>
      </c>
      <c r="AO156" s="12">
        <f>SUMIFS('Retiro Mensual'!$E$2:$E$4248,'Retiro Mensual'!$A$2:$A$4248,AO$4,'Retiro Mensual'!$B$2:$B$4248,$B156,'Retiro Mensual'!$C$2:$C$4248,AO$5)</f>
        <v>0</v>
      </c>
      <c r="AP156" s="12">
        <f>SUMIFS('Retiro Mensual'!$E$2:$E$4248,'Retiro Mensual'!$A$2:$A$4248,AP$4,'Retiro Mensual'!$B$2:$B$4248,$B156,'Retiro Mensual'!$C$2:$C$4248,AP$5)</f>
        <v>0</v>
      </c>
      <c r="AQ156" s="12">
        <f>SUMIFS('Retiro Mensual'!$E$2:$E$4248,'Retiro Mensual'!$A$2:$A$4248,AQ$4,'Retiro Mensual'!$B$2:$B$4248,$B156,'Retiro Mensual'!$C$2:$C$4248,AQ$5)</f>
        <v>0</v>
      </c>
      <c r="AR156" s="12">
        <f>SUMIFS('Retiro Mensual'!$E$2:$E$4248,'Retiro Mensual'!$A$2:$A$4248,AR$4,'Retiro Mensual'!$B$2:$B$4248,$B156,'Retiro Mensual'!$C$2:$C$4248,AR$5)</f>
        <v>0</v>
      </c>
      <c r="AS156" s="12">
        <f>SUMIFS('Retiro Mensual'!$E$2:$E$4248,'Retiro Mensual'!$A$2:$A$4248,AS$4,'Retiro Mensual'!$B$2:$B$4248,$B156,'Retiro Mensual'!$C$2:$C$4248,AS$5)</f>
        <v>0</v>
      </c>
      <c r="AT156" s="12">
        <f>SUMIFS('Retiro Mensual'!$E$2:$E$4248,'Retiro Mensual'!$A$2:$A$4248,AT$4,'Retiro Mensual'!$B$2:$B$4248,$B156,'Retiro Mensual'!$C$2:$C$4248,AT$5)</f>
        <v>0</v>
      </c>
      <c r="AU156" s="12">
        <f>SUMIFS('Retiro Mensual'!$E$2:$E$4248,'Retiro Mensual'!$A$2:$A$4248,AU$4,'Retiro Mensual'!$B$2:$B$4248,$B156,'Retiro Mensual'!$C$2:$C$4248,AU$5)</f>
        <v>0</v>
      </c>
      <c r="AV156" s="12">
        <f>SUMIFS('Retiro Mensual'!$E$2:$E$4248,'Retiro Mensual'!$A$2:$A$4248,AV$4,'Retiro Mensual'!$B$2:$B$4248,$B156,'Retiro Mensual'!$C$2:$C$4248,AV$5)</f>
        <v>0</v>
      </c>
      <c r="AW156" s="12">
        <f>SUMIFS('Retiro Mensual'!$E$2:$E$4248,'Retiro Mensual'!$A$2:$A$4248,AW$4,'Retiro Mensual'!$B$2:$B$4248,$B156,'Retiro Mensual'!$C$2:$C$4248,AW$5)</f>
        <v>0</v>
      </c>
      <c r="AX156" s="12">
        <f>SUMIFS('Retiro Mensual'!$E$2:$E$4248,'Retiro Mensual'!$A$2:$A$4248,AX$4,'Retiro Mensual'!$B$2:$B$4248,$B156,'Retiro Mensual'!$C$2:$C$4248,AX$5)</f>
        <v>0</v>
      </c>
      <c r="AY156" s="13">
        <f>SUMIFS('Retiro Mensual'!$E$2:$E$4248,'Retiro Mensual'!$A$2:$A$4248,AY$4,'Retiro Mensual'!$B$2:$B$4248,$B156,'Retiro Mensual'!$C$2:$C$4248,AY$5)</f>
        <v>0</v>
      </c>
      <c r="AZ156" s="11">
        <f>SUMIFS('Retiro Mensual'!$E$2:$E$4248,'Retiro Mensual'!$A$2:$A$4248,AZ$4,'Retiro Mensual'!$B$2:$B$4248,$B156,'Retiro Mensual'!$C$2:$C$4248,AZ$5)</f>
        <v>0</v>
      </c>
      <c r="BA156" s="12">
        <f>SUMIFS('Retiro Mensual'!$E$2:$E$4248,'Retiro Mensual'!$A$2:$A$4248,BA$4,'Retiro Mensual'!$B$2:$B$4248,$B156,'Retiro Mensual'!$C$2:$C$4248,BA$5)</f>
        <v>0</v>
      </c>
      <c r="BB156" s="12">
        <f>SUMIFS('Retiro Mensual'!$E$2:$E$4248,'Retiro Mensual'!$A$2:$A$4248,BB$4,'Retiro Mensual'!$B$2:$B$4248,$B156,'Retiro Mensual'!$C$2:$C$4248,BB$5)</f>
        <v>0</v>
      </c>
      <c r="BC156" s="12">
        <f>SUMIFS('Retiro Mensual'!$E$2:$E$4248,'Retiro Mensual'!$A$2:$A$4248,BC$4,'Retiro Mensual'!$B$2:$B$4248,$B156,'Retiro Mensual'!$C$2:$C$4248,BC$5)</f>
        <v>0</v>
      </c>
      <c r="BD156" s="12">
        <f>SUMIFS('Retiro Mensual'!$E$2:$E$4248,'Retiro Mensual'!$A$2:$A$4248,BD$4,'Retiro Mensual'!$B$2:$B$4248,$B156,'Retiro Mensual'!$C$2:$C$4248,BD$5)</f>
        <v>0</v>
      </c>
      <c r="BE156" s="12">
        <f>SUMIFS('Retiro Mensual'!$E$2:$E$4248,'Retiro Mensual'!$A$2:$A$4248,BE$4,'Retiro Mensual'!$B$2:$B$4248,$B156,'Retiro Mensual'!$C$2:$C$4248,BE$5)</f>
        <v>0</v>
      </c>
      <c r="BF156" s="12">
        <f>SUMIFS('Retiro Mensual'!$E$2:$E$4248,'Retiro Mensual'!$A$2:$A$4248,BF$4,'Retiro Mensual'!$B$2:$B$4248,$B156,'Retiro Mensual'!$C$2:$C$4248,BF$5)</f>
        <v>0</v>
      </c>
      <c r="BG156" s="12">
        <f>SUMIFS('Retiro Mensual'!$E$2:$E$4248,'Retiro Mensual'!$A$2:$A$4248,BG$4,'Retiro Mensual'!$B$2:$B$4248,$B156,'Retiro Mensual'!$C$2:$C$4248,BG$5)</f>
        <v>0</v>
      </c>
      <c r="BH156" s="12">
        <f>SUMIFS('Retiro Mensual'!$E$2:$E$4248,'Retiro Mensual'!$A$2:$A$4248,BH$4,'Retiro Mensual'!$B$2:$B$4248,$B156,'Retiro Mensual'!$C$2:$C$4248,BH$5)</f>
        <v>0</v>
      </c>
      <c r="BI156" s="12">
        <f>SUMIFS('Retiro Mensual'!$E$2:$E$4248,'Retiro Mensual'!$A$2:$A$4248,BI$4,'Retiro Mensual'!$B$2:$B$4248,$B156,'Retiro Mensual'!$C$2:$C$4248,BI$5)</f>
        <v>0</v>
      </c>
      <c r="BJ156" s="12">
        <f>SUMIFS('Retiro Mensual'!$E$2:$E$4248,'Retiro Mensual'!$A$2:$A$4248,BJ$4,'Retiro Mensual'!$B$2:$B$4248,$B156,'Retiro Mensual'!$C$2:$C$4248,BJ$5)</f>
        <v>0</v>
      </c>
      <c r="BK156" s="13">
        <f>SUMIFS('Retiro Mensual'!$E$2:$E$4248,'Retiro Mensual'!$A$2:$A$4248,BK$4,'Retiro Mensual'!$B$2:$B$4248,$B156,'Retiro Mensual'!$C$2:$C$4248,BK$5)</f>
        <v>0</v>
      </c>
      <c r="BL156" s="11">
        <f>SUMIFS('Retiro Mensual'!$E$2:$E$4248,'Retiro Mensual'!$A$2:$A$4248,BL$4,'Retiro Mensual'!$B$2:$B$4248,$B156,'Retiro Mensual'!$C$2:$C$4248,BL$5)</f>
        <v>0</v>
      </c>
      <c r="BM156" s="12">
        <f>SUMIFS('Retiro Mensual'!$E$2:$E$4248,'Retiro Mensual'!$A$2:$A$4248,BM$4,'Retiro Mensual'!$B$2:$B$4248,$B156,'Retiro Mensual'!$C$2:$C$4248,BM$5)</f>
        <v>0</v>
      </c>
      <c r="BN156" s="12">
        <f>SUMIFS('Retiro Mensual'!$E$2:$E$4248,'Retiro Mensual'!$A$2:$A$4248,BN$4,'Retiro Mensual'!$B$2:$B$4248,$B156,'Retiro Mensual'!$C$2:$C$4248,BN$5)</f>
        <v>0</v>
      </c>
      <c r="BO156" s="12">
        <f>SUMIFS('Retiro Mensual'!$E$2:$E$4248,'Retiro Mensual'!$A$2:$A$4248,BO$4,'Retiro Mensual'!$B$2:$B$4248,$B156,'Retiro Mensual'!$C$2:$C$4248,BO$5)</f>
        <v>0</v>
      </c>
      <c r="BP156" s="12">
        <f>SUMIFS('Retiro Mensual'!$E$2:$E$4248,'Retiro Mensual'!$A$2:$A$4248,BP$4,'Retiro Mensual'!$B$2:$B$4248,$B156,'Retiro Mensual'!$C$2:$C$4248,BP$5)</f>
        <v>0</v>
      </c>
      <c r="BQ156" s="12">
        <f>SUMIFS('Retiro Mensual'!$E$2:$E$4248,'Retiro Mensual'!$A$2:$A$4248,BQ$4,'Retiro Mensual'!$B$2:$B$4248,$B156,'Retiro Mensual'!$C$2:$C$4248,BQ$5)</f>
        <v>0</v>
      </c>
      <c r="BR156" s="12">
        <f>SUMIFS('Retiro Mensual'!$E$2:$E$4248,'Retiro Mensual'!$A$2:$A$4248,BR$4,'Retiro Mensual'!$B$2:$B$4248,$B156,'Retiro Mensual'!$C$2:$C$4248,BR$5)</f>
        <v>0</v>
      </c>
      <c r="BS156" s="12">
        <f>SUMIFS('Retiro Mensual'!$E$2:$E$4248,'Retiro Mensual'!$A$2:$A$4248,BS$4,'Retiro Mensual'!$B$2:$B$4248,$B156,'Retiro Mensual'!$C$2:$C$4248,BS$5)</f>
        <v>0</v>
      </c>
      <c r="BT156" s="12">
        <f>SUMIFS('Retiro Mensual'!$E$2:$E$4248,'Retiro Mensual'!$A$2:$A$4248,BT$4,'Retiro Mensual'!$B$2:$B$4248,$B156,'Retiro Mensual'!$C$2:$C$4248,BT$5)</f>
        <v>0</v>
      </c>
      <c r="BU156" s="12">
        <f>SUMIFS('Retiro Mensual'!$E$2:$E$4248,'Retiro Mensual'!$A$2:$A$4248,BU$4,'Retiro Mensual'!$B$2:$B$4248,$B156,'Retiro Mensual'!$C$2:$C$4248,BU$5)</f>
        <v>0</v>
      </c>
      <c r="BV156" s="12">
        <f>SUMIFS('Retiro Mensual'!$E$2:$E$4248,'Retiro Mensual'!$A$2:$A$4248,BV$4,'Retiro Mensual'!$B$2:$B$4248,$B156,'Retiro Mensual'!$C$2:$C$4248,BV$5)</f>
        <v>0</v>
      </c>
      <c r="BW156" s="13">
        <f>SUMIFS('Retiro Mensual'!$E$2:$E$4248,'Retiro Mensual'!$A$2:$A$4248,BW$4,'Retiro Mensual'!$B$2:$B$4248,$B156,'Retiro Mensual'!$C$2:$C$4248,BW$5)</f>
        <v>0</v>
      </c>
      <c r="BX156" s="12"/>
      <c r="BY156" s="11">
        <f>SUMIFS('Compra Ventas'!$E$2:$E$2200,'Compra Ventas'!$A$2:$A$2200,BY$4,'Compra Ventas'!$B$2:$B$2200,$B156,'Compra Ventas'!$C$2:$C$2200,BY$5)</f>
        <v>0</v>
      </c>
      <c r="BZ156" s="12">
        <f>SUMIFS('Compra Ventas'!$E$2:$E$2200,'Compra Ventas'!$A$2:$A$2200,BZ$4,'Compra Ventas'!$B$2:$B$2200,$B156,'Compra Ventas'!$C$2:$C$2200,BZ$5)</f>
        <v>0</v>
      </c>
      <c r="CA156" s="12">
        <f>SUMIFS('Compra Ventas'!$E$2:$E$2200,'Compra Ventas'!$A$2:$A$2200,CA$4,'Compra Ventas'!$B$2:$B$2200,$B156,'Compra Ventas'!$C$2:$C$2200,CA$5)</f>
        <v>0</v>
      </c>
      <c r="CB156" s="12">
        <f>SUMIFS('Compra Ventas'!$E$2:$E$2200,'Compra Ventas'!$A$2:$A$2200,CB$4,'Compra Ventas'!$B$2:$B$2200,$B156,'Compra Ventas'!$C$2:$C$2200,CB$5)</f>
        <v>0</v>
      </c>
      <c r="CC156" s="12">
        <f>SUMIFS('Compra Ventas'!$E$2:$E$2200,'Compra Ventas'!$A$2:$A$2200,CC$4,'Compra Ventas'!$B$2:$B$2200,$B156,'Compra Ventas'!$C$2:$C$2200,CC$5)</f>
        <v>0</v>
      </c>
      <c r="CD156" s="12">
        <f>SUMIFS('Compra Ventas'!$E$2:$E$2200,'Compra Ventas'!$A$2:$A$2200,CD$4,'Compra Ventas'!$B$2:$B$2200,$B156,'Compra Ventas'!$C$2:$C$2200,CD$5)</f>
        <v>0</v>
      </c>
      <c r="CE156" s="12">
        <f>SUMIFS('Compra Ventas'!$E$2:$E$2200,'Compra Ventas'!$A$2:$A$2200,CE$4,'Compra Ventas'!$B$2:$B$2200,$B156,'Compra Ventas'!$C$2:$C$2200,CE$5)</f>
        <v>0</v>
      </c>
      <c r="CF156" s="12">
        <f>SUMIFS('Compra Ventas'!$E$2:$E$2200,'Compra Ventas'!$A$2:$A$2200,CF$4,'Compra Ventas'!$B$2:$B$2200,$B156,'Compra Ventas'!$C$2:$C$2200,CF$5)</f>
        <v>0</v>
      </c>
      <c r="CG156" s="12">
        <f>SUMIFS('Compra Ventas'!$E$2:$E$2200,'Compra Ventas'!$A$2:$A$2200,CG$4,'Compra Ventas'!$B$2:$B$2200,$B156,'Compra Ventas'!$C$2:$C$2200,CG$5)</f>
        <v>0</v>
      </c>
      <c r="CH156" s="12">
        <f>SUMIFS('Compra Ventas'!$E$2:$E$2200,'Compra Ventas'!$A$2:$A$2200,CH$4,'Compra Ventas'!$B$2:$B$2200,$B156,'Compra Ventas'!$C$2:$C$2200,CH$5)</f>
        <v>0</v>
      </c>
      <c r="CI156" s="12">
        <f>SUMIFS('Compra Ventas'!$E$2:$E$2200,'Compra Ventas'!$A$2:$A$2200,CI$4,'Compra Ventas'!$B$2:$B$2200,$B156,'Compra Ventas'!$C$2:$C$2200,CI$5)</f>
        <v>0</v>
      </c>
      <c r="CJ156" s="13">
        <f>SUMIFS('Compra Ventas'!$E$2:$E$2200,'Compra Ventas'!$A$2:$A$2200,CJ$4,'Compra Ventas'!$B$2:$B$2200,$B156,'Compra Ventas'!$C$2:$C$2200,CJ$5)</f>
        <v>0</v>
      </c>
      <c r="CK156" s="11">
        <f>SUMIFS('Compra Ventas'!$E$2:$E$2200,'Compra Ventas'!$A$2:$A$2200,CK$4,'Compra Ventas'!$B$2:$B$2200,$B156,'Compra Ventas'!$C$2:$C$2200,CK$5)</f>
        <v>0</v>
      </c>
      <c r="CL156" s="12">
        <f>SUMIFS('Compra Ventas'!$E$2:$E$2200,'Compra Ventas'!$A$2:$A$2200,CL$4,'Compra Ventas'!$B$2:$B$2200,$B156,'Compra Ventas'!$C$2:$C$2200,CL$5)</f>
        <v>0</v>
      </c>
      <c r="CM156" s="12">
        <f>SUMIFS('Compra Ventas'!$E$2:$E$2200,'Compra Ventas'!$A$2:$A$2200,CM$4,'Compra Ventas'!$B$2:$B$2200,$B156,'Compra Ventas'!$C$2:$C$2200,CM$5)</f>
        <v>0</v>
      </c>
      <c r="CN156" s="12">
        <f>SUMIFS('Compra Ventas'!$E$2:$E$2200,'Compra Ventas'!$A$2:$A$2200,CN$4,'Compra Ventas'!$B$2:$B$2200,$B156,'Compra Ventas'!$C$2:$C$2200,CN$5)</f>
        <v>0</v>
      </c>
      <c r="CO156" s="12">
        <f>SUMIFS('Compra Ventas'!$E$2:$E$2200,'Compra Ventas'!$A$2:$A$2200,CO$4,'Compra Ventas'!$B$2:$B$2200,$B156,'Compra Ventas'!$C$2:$C$2200,CO$5)</f>
        <v>0</v>
      </c>
      <c r="CP156" s="12">
        <f>SUMIFS('Compra Ventas'!$E$2:$E$2200,'Compra Ventas'!$A$2:$A$2200,CP$4,'Compra Ventas'!$B$2:$B$2200,$B156,'Compra Ventas'!$C$2:$C$2200,CP$5)</f>
        <v>0</v>
      </c>
      <c r="CQ156" s="12">
        <f>SUMIFS('Compra Ventas'!$E$2:$E$2200,'Compra Ventas'!$A$2:$A$2200,CQ$4,'Compra Ventas'!$B$2:$B$2200,$B156,'Compra Ventas'!$C$2:$C$2200,CQ$5)</f>
        <v>0</v>
      </c>
      <c r="CR156" s="12">
        <f>SUMIFS('Compra Ventas'!$E$2:$E$2200,'Compra Ventas'!$A$2:$A$2200,CR$4,'Compra Ventas'!$B$2:$B$2200,$B156,'Compra Ventas'!$C$2:$C$2200,CR$5)</f>
        <v>0</v>
      </c>
      <c r="CS156" s="12">
        <f>SUMIFS('Compra Ventas'!$E$2:$E$2200,'Compra Ventas'!$A$2:$A$2200,CS$4,'Compra Ventas'!$B$2:$B$2200,$B156,'Compra Ventas'!$C$2:$C$2200,CS$5)</f>
        <v>0</v>
      </c>
      <c r="CT156" s="12">
        <f>SUMIFS('Compra Ventas'!$E$2:$E$2200,'Compra Ventas'!$A$2:$A$2200,CT$4,'Compra Ventas'!$B$2:$B$2200,$B156,'Compra Ventas'!$C$2:$C$2200,CT$5)</f>
        <v>0</v>
      </c>
      <c r="CU156" s="12">
        <f>SUMIFS('Compra Ventas'!$E$2:$E$2200,'Compra Ventas'!$A$2:$A$2200,CU$4,'Compra Ventas'!$B$2:$B$2200,$B156,'Compra Ventas'!$C$2:$C$2200,CU$5)</f>
        <v>0</v>
      </c>
      <c r="CV156" s="13">
        <f>SUMIFS('Compra Ventas'!$E$2:$E$2200,'Compra Ventas'!$A$2:$A$2200,CV$4,'Compra Ventas'!$B$2:$B$2200,$B156,'Compra Ventas'!$C$2:$C$2200,CV$5)</f>
        <v>0</v>
      </c>
      <c r="CW156" s="11">
        <f>SUMIFS('Compra Ventas'!$E$2:$E$2200,'Compra Ventas'!$A$2:$A$2200,CW$4,'Compra Ventas'!$B$2:$B$2200,$B156,'Compra Ventas'!$C$2:$C$2200,CW$5)</f>
        <v>0</v>
      </c>
      <c r="CX156" s="12">
        <f>SUMIFS('Compra Ventas'!$E$2:$E$2200,'Compra Ventas'!$A$2:$A$2200,CX$4,'Compra Ventas'!$B$2:$B$2200,$B156,'Compra Ventas'!$C$2:$C$2200,CX$5)</f>
        <v>0</v>
      </c>
      <c r="CY156" s="12">
        <f>SUMIFS('Compra Ventas'!$E$2:$E$2200,'Compra Ventas'!$A$2:$A$2200,CY$4,'Compra Ventas'!$B$2:$B$2200,$B156,'Compra Ventas'!$C$2:$C$2200,CY$5)</f>
        <v>0</v>
      </c>
      <c r="CZ156" s="12">
        <f>SUMIFS('Compra Ventas'!$E$2:$E$2200,'Compra Ventas'!$A$2:$A$2200,CZ$4,'Compra Ventas'!$B$2:$B$2200,$B156,'Compra Ventas'!$C$2:$C$2200,CZ$5)</f>
        <v>0</v>
      </c>
      <c r="DA156" s="12">
        <f>SUMIFS('Compra Ventas'!$E$2:$E$2200,'Compra Ventas'!$A$2:$A$2200,DA$4,'Compra Ventas'!$B$2:$B$2200,$B156,'Compra Ventas'!$C$2:$C$2200,DA$5)</f>
        <v>0</v>
      </c>
      <c r="DB156" s="12">
        <f>SUMIFS('Compra Ventas'!$E$2:$E$2200,'Compra Ventas'!$A$2:$A$2200,DB$4,'Compra Ventas'!$B$2:$B$2200,$B156,'Compra Ventas'!$C$2:$C$2200,DB$5)</f>
        <v>0</v>
      </c>
      <c r="DC156" s="12">
        <f>SUMIFS('Compra Ventas'!$E$2:$E$2200,'Compra Ventas'!$A$2:$A$2200,DC$4,'Compra Ventas'!$B$2:$B$2200,$B156,'Compra Ventas'!$C$2:$C$2200,DC$5)</f>
        <v>0</v>
      </c>
      <c r="DD156" s="12">
        <f>SUMIFS('Compra Ventas'!$E$2:$E$2200,'Compra Ventas'!$A$2:$A$2200,DD$4,'Compra Ventas'!$B$2:$B$2200,$B156,'Compra Ventas'!$C$2:$C$2200,DD$5)</f>
        <v>0</v>
      </c>
      <c r="DE156" s="12">
        <f>SUMIFS('Compra Ventas'!$E$2:$E$2200,'Compra Ventas'!$A$2:$A$2200,DE$4,'Compra Ventas'!$B$2:$B$2200,$B156,'Compra Ventas'!$C$2:$C$2200,DE$5)</f>
        <v>0</v>
      </c>
      <c r="DF156" s="12">
        <f>SUMIFS('Compra Ventas'!$E$2:$E$2200,'Compra Ventas'!$A$2:$A$2200,DF$4,'Compra Ventas'!$B$2:$B$2200,$B156,'Compra Ventas'!$C$2:$C$2200,DF$5)</f>
        <v>0</v>
      </c>
      <c r="DG156" s="12">
        <f>SUMIFS('Compra Ventas'!$E$2:$E$2200,'Compra Ventas'!$A$2:$A$2200,DG$4,'Compra Ventas'!$B$2:$B$2200,$B156,'Compra Ventas'!$C$2:$C$2200,DG$5)</f>
        <v>0</v>
      </c>
      <c r="DH156" s="13">
        <f>SUMIFS('Compra Ventas'!$E$2:$E$2200,'Compra Ventas'!$A$2:$A$2200,DH$4,'Compra Ventas'!$B$2:$B$2200,$B156,'Compra Ventas'!$C$2:$C$2200,DH$5)</f>
        <v>0</v>
      </c>
      <c r="DI156" s="80"/>
      <c r="DJ156" s="11">
        <f>SUMIFS(Ciclado!D$5:D$47,Ciclado!$B$5:$B$47,Balance!$B156,Ciclado!$C$5:$C$47,Balance!DJ$4)</f>
        <v>0</v>
      </c>
      <c r="DK156" s="12">
        <f>SUMIFS(Ciclado!E$5:E$47,Ciclado!$B$5:$B$47,Balance!$B156,Ciclado!$C$5:$C$47,Balance!DK$4)</f>
        <v>0</v>
      </c>
      <c r="DL156" s="12">
        <f>SUMIFS(Ciclado!F$5:F$47,Ciclado!$B$5:$B$47,Balance!$B156,Ciclado!$C$5:$C$47,Balance!DL$4)</f>
        <v>0</v>
      </c>
      <c r="DM156" s="12">
        <f>SUMIFS(Ciclado!G$5:G$47,Ciclado!$B$5:$B$47,Balance!$B156,Ciclado!$C$5:$C$47,Balance!DM$4)</f>
        <v>0</v>
      </c>
      <c r="DN156" s="12">
        <f>SUMIFS(Ciclado!H$5:H$47,Ciclado!$B$5:$B$47,Balance!$B156,Ciclado!$C$5:$C$47,Balance!DN$4)</f>
        <v>0</v>
      </c>
      <c r="DO156" s="12">
        <f>SUMIFS(Ciclado!I$5:I$47,Ciclado!$B$5:$B$47,Balance!$B156,Ciclado!$C$5:$C$47,Balance!DO$4)</f>
        <v>0</v>
      </c>
      <c r="DP156" s="12">
        <f>SUMIFS(Ciclado!J$5:J$47,Ciclado!$B$5:$B$47,Balance!$B156,Ciclado!$C$5:$C$47,Balance!DP$4)</f>
        <v>0</v>
      </c>
      <c r="DQ156" s="12">
        <f>SUMIFS(Ciclado!K$5:K$47,Ciclado!$B$5:$B$47,Balance!$B156,Ciclado!$C$5:$C$47,Balance!DQ$4)</f>
        <v>0</v>
      </c>
      <c r="DR156" s="12">
        <f>SUMIFS(Ciclado!L$5:L$47,Ciclado!$B$5:$B$47,Balance!$B156,Ciclado!$C$5:$C$47,Balance!DR$4)</f>
        <v>0</v>
      </c>
      <c r="DS156" s="12">
        <f>SUMIFS(Ciclado!M$5:M$47,Ciclado!$B$5:$B$47,Balance!$B156,Ciclado!$C$5:$C$47,Balance!DS$4)</f>
        <v>0</v>
      </c>
      <c r="DT156" s="12">
        <f>SUMIFS(Ciclado!N$5:N$47,Ciclado!$B$5:$B$47,Balance!$B156,Ciclado!$C$5:$C$47,Balance!DT$4)</f>
        <v>0</v>
      </c>
      <c r="DU156" s="13">
        <f>SUMIFS(Ciclado!O$5:O$47,Ciclado!$B$5:$B$47,Balance!$B156,Ciclado!$C$5:$C$47,Balance!DU$4)</f>
        <v>0</v>
      </c>
      <c r="DV156" s="11">
        <f>SUMIFS(Ciclado!D$5:D$47,Ciclado!$B$5:$B$47,Balance!$B156,Ciclado!$C$5:$C$47,Balance!DV$4)</f>
        <v>0</v>
      </c>
      <c r="DW156" s="12">
        <f>SUMIFS(Ciclado!E$5:E$47,Ciclado!$B$5:$B$47,Balance!$B156,Ciclado!$C$5:$C$47,Balance!DW$4)</f>
        <v>0</v>
      </c>
      <c r="DX156" s="12">
        <f>SUMIFS(Ciclado!F$5:F$47,Ciclado!$B$5:$B$47,Balance!$B156,Ciclado!$C$5:$C$47,Balance!DX$4)</f>
        <v>0</v>
      </c>
      <c r="DY156" s="12">
        <f>SUMIFS(Ciclado!G$5:G$47,Ciclado!$B$5:$B$47,Balance!$B156,Ciclado!$C$5:$C$47,Balance!DY$4)</f>
        <v>0</v>
      </c>
      <c r="DZ156" s="12">
        <f>SUMIFS(Ciclado!H$5:H$47,Ciclado!$B$5:$B$47,Balance!$B156,Ciclado!$C$5:$C$47,Balance!DZ$4)</f>
        <v>0</v>
      </c>
      <c r="EA156" s="12">
        <f>SUMIFS(Ciclado!I$5:I$47,Ciclado!$B$5:$B$47,Balance!$B156,Ciclado!$C$5:$C$47,Balance!EA$4)</f>
        <v>0</v>
      </c>
      <c r="EB156" s="12">
        <f>SUMIFS(Ciclado!J$5:J$47,Ciclado!$B$5:$B$47,Balance!$B156,Ciclado!$C$5:$C$47,Balance!EB$4)</f>
        <v>0</v>
      </c>
      <c r="EC156" s="12">
        <f>SUMIFS(Ciclado!K$5:K$47,Ciclado!$B$5:$B$47,Balance!$B156,Ciclado!$C$5:$C$47,Balance!EC$4)</f>
        <v>0</v>
      </c>
      <c r="ED156" s="12">
        <f>SUMIFS(Ciclado!L$5:L$47,Ciclado!$B$5:$B$47,Balance!$B156,Ciclado!$C$5:$C$47,Balance!ED$4)</f>
        <v>0</v>
      </c>
      <c r="EE156" s="12">
        <f>SUMIFS(Ciclado!M$5:M$47,Ciclado!$B$5:$B$47,Balance!$B156,Ciclado!$C$5:$C$47,Balance!EE$4)</f>
        <v>0</v>
      </c>
      <c r="EF156" s="12">
        <f>SUMIFS(Ciclado!N$5:N$47,Ciclado!$B$5:$B$47,Balance!$B156,Ciclado!$C$5:$C$47,Balance!EF$4)</f>
        <v>0</v>
      </c>
      <c r="EG156" s="13">
        <f>SUMIFS(Ciclado!O$5:O$47,Ciclado!$B$5:$B$47,Balance!$B156,Ciclado!$C$5:$C$47,Balance!EG$4)</f>
        <v>0</v>
      </c>
      <c r="EH156" s="11">
        <f>SUMIFS(Ciclado!D$5:D$47,Ciclado!$B$5:$B$47,Balance!$B156,Ciclado!$C$5:$C$47,Balance!EH$4)</f>
        <v>0</v>
      </c>
      <c r="EI156" s="12">
        <f>SUMIFS(Ciclado!E$5:E$47,Ciclado!$B$5:$B$47,Balance!$B156,Ciclado!$C$5:$C$47,Balance!EI$4)</f>
        <v>0</v>
      </c>
      <c r="EJ156" s="12">
        <f>SUMIFS(Ciclado!F$5:F$47,Ciclado!$B$5:$B$47,Balance!$B156,Ciclado!$C$5:$C$47,Balance!EJ$4)</f>
        <v>0</v>
      </c>
      <c r="EK156" s="12">
        <f>SUMIFS(Ciclado!G$5:G$47,Ciclado!$B$5:$B$47,Balance!$B156,Ciclado!$C$5:$C$47,Balance!EK$4)</f>
        <v>0</v>
      </c>
      <c r="EL156" s="12">
        <f>SUMIFS(Ciclado!H$5:H$47,Ciclado!$B$5:$B$47,Balance!$B156,Ciclado!$C$5:$C$47,Balance!EL$4)</f>
        <v>0</v>
      </c>
      <c r="EM156" s="12">
        <f>SUMIFS(Ciclado!I$5:I$47,Ciclado!$B$5:$B$47,Balance!$B156,Ciclado!$C$5:$C$47,Balance!EM$4)</f>
        <v>0</v>
      </c>
      <c r="EN156" s="12">
        <f>SUMIFS(Ciclado!J$5:J$47,Ciclado!$B$5:$B$47,Balance!$B156,Ciclado!$C$5:$C$47,Balance!EN$4)</f>
        <v>0</v>
      </c>
      <c r="EO156" s="12">
        <f>SUMIFS(Ciclado!K$5:K$47,Ciclado!$B$5:$B$47,Balance!$B156,Ciclado!$C$5:$C$47,Balance!EO$4)</f>
        <v>0</v>
      </c>
      <c r="EP156" s="12">
        <f>SUMIFS(Ciclado!L$5:L$47,Ciclado!$B$5:$B$47,Balance!$B156,Ciclado!$C$5:$C$47,Balance!EP$4)</f>
        <v>0</v>
      </c>
      <c r="EQ156" s="12">
        <f>SUMIFS(Ciclado!M$5:M$47,Ciclado!$B$5:$B$47,Balance!$B156,Ciclado!$C$5:$C$47,Balance!EQ$4)</f>
        <v>0</v>
      </c>
      <c r="ER156" s="12">
        <f>SUMIFS(Ciclado!N$5:N$47,Ciclado!$B$5:$B$47,Balance!$B156,Ciclado!$C$5:$C$47,Balance!ER$4)</f>
        <v>0</v>
      </c>
      <c r="ES156" s="13">
        <f>SUMIFS(Ciclado!O$5:O$47,Ciclado!$B$5:$B$47,Balance!$B156,Ciclado!$C$5:$C$47,Balance!ES$4)</f>
        <v>0</v>
      </c>
      <c r="EU156" s="11">
        <f t="shared" si="381"/>
        <v>393.26976200000001</v>
      </c>
      <c r="EV156" s="12">
        <f t="shared" si="346"/>
        <v>609.26161400000103</v>
      </c>
      <c r="EW156" s="12">
        <f t="shared" si="347"/>
        <v>1101.399046</v>
      </c>
      <c r="EX156" s="12">
        <f t="shared" si="348"/>
        <v>455.36937299999897</v>
      </c>
      <c r="EY156" s="12">
        <f t="shared" si="349"/>
        <v>386.73923099999899</v>
      </c>
      <c r="EZ156" s="12">
        <f t="shared" si="350"/>
        <v>479.58435100000003</v>
      </c>
      <c r="FA156" s="12">
        <f t="shared" si="351"/>
        <v>471.75062500000001</v>
      </c>
      <c r="FB156" s="12">
        <f t="shared" si="352"/>
        <v>797.64016500000196</v>
      </c>
      <c r="FC156" s="12">
        <f t="shared" si="353"/>
        <v>373.336421999999</v>
      </c>
      <c r="FD156" s="12">
        <f t="shared" si="354"/>
        <v>230.583922</v>
      </c>
      <c r="FE156" s="12">
        <f t="shared" si="355"/>
        <v>73.835961999999995</v>
      </c>
      <c r="FF156" s="13">
        <f t="shared" si="356"/>
        <v>116.243706</v>
      </c>
      <c r="FG156" s="11">
        <f t="shared" si="357"/>
        <v>392.784561</v>
      </c>
      <c r="FH156" s="12">
        <f t="shared" si="358"/>
        <v>615.96825599999704</v>
      </c>
      <c r="FI156" s="12">
        <f t="shared" si="359"/>
        <v>1100.7043799999899</v>
      </c>
      <c r="FJ156" s="12">
        <f t="shared" si="360"/>
        <v>476.45933799999898</v>
      </c>
      <c r="FK156" s="12">
        <f t="shared" si="361"/>
        <v>538.95434499999897</v>
      </c>
      <c r="FL156" s="12">
        <f t="shared" si="362"/>
        <v>444.28236999999899</v>
      </c>
      <c r="FM156" s="12">
        <f t="shared" si="363"/>
        <v>322.543047</v>
      </c>
      <c r="FN156" s="12">
        <f t="shared" si="364"/>
        <v>641.432265999999</v>
      </c>
      <c r="FO156" s="12">
        <f t="shared" si="365"/>
        <v>453.68593199999901</v>
      </c>
      <c r="FP156" s="12">
        <f t="shared" si="366"/>
        <v>222.74347800000001</v>
      </c>
      <c r="FQ156" s="12">
        <f t="shared" si="367"/>
        <v>82.268111999999903</v>
      </c>
      <c r="FR156" s="13">
        <f t="shared" si="368"/>
        <v>151.191847999999</v>
      </c>
      <c r="FS156" s="11">
        <f t="shared" si="369"/>
        <v>408.74300499999902</v>
      </c>
      <c r="FT156" s="12">
        <f t="shared" si="370"/>
        <v>634.69413899999995</v>
      </c>
      <c r="FU156" s="12">
        <f t="shared" si="371"/>
        <v>1071.064715</v>
      </c>
      <c r="FV156" s="12">
        <f t="shared" si="372"/>
        <v>474.92785799999899</v>
      </c>
      <c r="FW156" s="12">
        <f t="shared" si="373"/>
        <v>648.05622800000003</v>
      </c>
      <c r="FX156" s="12">
        <f t="shared" si="374"/>
        <v>672.70687399999997</v>
      </c>
      <c r="FY156" s="12">
        <f t="shared" si="375"/>
        <v>523.659258999999</v>
      </c>
      <c r="FZ156" s="12">
        <f t="shared" si="376"/>
        <v>688.64096500000005</v>
      </c>
      <c r="GA156" s="12">
        <f t="shared" si="377"/>
        <v>452.68660499999999</v>
      </c>
      <c r="GB156" s="12">
        <f t="shared" si="378"/>
        <v>322.71030599999898</v>
      </c>
      <c r="GC156" s="12">
        <f t="shared" si="379"/>
        <v>319.97822400000001</v>
      </c>
      <c r="GD156" s="13">
        <f t="shared" si="380"/>
        <v>478.44713999999902</v>
      </c>
      <c r="GE156" s="80"/>
      <c r="GF156" s="11">
        <f t="shared" si="388"/>
        <v>5489.0141790000007</v>
      </c>
      <c r="GG156" s="12">
        <f t="shared" si="388"/>
        <v>5443.017932999981</v>
      </c>
      <c r="GH156" s="13">
        <f t="shared" si="388"/>
        <v>6696.3153179999954</v>
      </c>
      <c r="GI156" s="5">
        <f t="shared" si="382"/>
        <v>2</v>
      </c>
      <c r="GJ156" s="11">
        <f t="shared" si="383"/>
        <v>0</v>
      </c>
      <c r="GK156" s="12">
        <f t="shared" si="384"/>
        <v>0</v>
      </c>
      <c r="GL156" s="13">
        <f t="shared" si="385"/>
        <v>0</v>
      </c>
      <c r="GM156" s="80"/>
      <c r="GN156" s="65">
        <f t="shared" si="386"/>
        <v>0</v>
      </c>
      <c r="GO156" s="80"/>
      <c r="GP156" s="62" t="str" cm="1">
        <f t="array" ref="GP156">INDEX($GF$4:$GH$4,1,GI156)</f>
        <v>Sample 2</v>
      </c>
      <c r="GQ156" s="11">
        <f t="shared" si="315"/>
        <v>73.835961999999995</v>
      </c>
      <c r="GR156" s="12">
        <f t="shared" si="315"/>
        <v>116.243706</v>
      </c>
      <c r="GS156" s="13">
        <f t="shared" si="315"/>
        <v>230.583922</v>
      </c>
      <c r="GT156" s="11">
        <f t="shared" si="316"/>
        <v>82.268111999999903</v>
      </c>
      <c r="GU156" s="12">
        <f t="shared" si="316"/>
        <v>151.191847999999</v>
      </c>
      <c r="GV156" s="13">
        <f t="shared" si="316"/>
        <v>222.74347800000001</v>
      </c>
      <c r="GW156" s="11">
        <f t="shared" si="317"/>
        <v>319.97822400000001</v>
      </c>
      <c r="GX156" s="12">
        <f t="shared" si="317"/>
        <v>322.71030599999898</v>
      </c>
      <c r="GY156" s="13">
        <f t="shared" si="317"/>
        <v>408.74300499999902</v>
      </c>
      <c r="GZ156" s="80" t="str">
        <f t="shared" si="333"/>
        <v>Sample 2</v>
      </c>
      <c r="HA156" s="11">
        <f t="shared" si="387"/>
        <v>0</v>
      </c>
      <c r="HB156" s="12">
        <f t="shared" si="387"/>
        <v>0</v>
      </c>
      <c r="HC156" s="13">
        <f t="shared" si="387"/>
        <v>0</v>
      </c>
      <c r="HD156" s="65">
        <f t="shared" si="334"/>
        <v>0</v>
      </c>
      <c r="HE156" s="80" t="str">
        <f t="shared" si="335"/>
        <v>Ok</v>
      </c>
    </row>
    <row r="157" spans="1:213" x14ac:dyDescent="0.2">
      <c r="A157" s="125"/>
      <c r="B157" s="80" t="s">
        <v>31</v>
      </c>
      <c r="C157" s="11">
        <f>SUMIFS(Inyecciones!$E$2:$E$19000,Inyecciones!$A$2:$A$19000,Balance!C$4,Inyecciones!$B$2:$B$19000,Balance!$B157,Inyecciones!$C$2:$C$19000,Balance!C$5)</f>
        <v>4249.0776800000003</v>
      </c>
      <c r="D157" s="12">
        <f>SUMIFS(Inyecciones!$E$2:$E$19000,Inyecciones!$A$2:$A$19000,Balance!D$4,Inyecciones!$B$2:$B$19000,Balance!$B157,Inyecciones!$C$2:$C$19000,Balance!D$5)</f>
        <v>6961.4178699999902</v>
      </c>
      <c r="E157" s="12">
        <f>SUMIFS(Inyecciones!$E$2:$E$19000,Inyecciones!$A$2:$A$19000,Balance!E$4,Inyecciones!$B$2:$B$19000,Balance!$B157,Inyecciones!$C$2:$C$19000,Balance!E$5)</f>
        <v>10836.298269999899</v>
      </c>
      <c r="F157" s="12">
        <f>SUMIFS(Inyecciones!$E$2:$E$19000,Inyecciones!$A$2:$A$19000,Balance!F$4,Inyecciones!$B$2:$B$19000,Balance!$B157,Inyecciones!$C$2:$C$19000,Balance!F$5)</f>
        <v>16192.823189999999</v>
      </c>
      <c r="G157" s="12">
        <f>SUMIFS(Inyecciones!$E$2:$E$19000,Inyecciones!$A$2:$A$19000,Balance!G$4,Inyecciones!$B$2:$B$19000,Balance!$B157,Inyecciones!$C$2:$C$19000,Balance!G$5)</f>
        <v>13737.767249999901</v>
      </c>
      <c r="H157" s="12">
        <f>SUMIFS(Inyecciones!$E$2:$E$19000,Inyecciones!$A$2:$A$19000,Balance!H$4,Inyecciones!$B$2:$B$19000,Balance!$B157,Inyecciones!$C$2:$C$19000,Balance!H$5)</f>
        <v>21490.513999999999</v>
      </c>
      <c r="I157" s="12">
        <f>SUMIFS(Inyecciones!$E$2:$E$19000,Inyecciones!$A$2:$A$19000,Balance!I$4,Inyecciones!$B$2:$B$19000,Balance!$B157,Inyecciones!$C$2:$C$19000,Balance!I$5)</f>
        <v>18171.278750000001</v>
      </c>
      <c r="J157" s="12">
        <f>SUMIFS(Inyecciones!$E$2:$E$19000,Inyecciones!$A$2:$A$19000,Balance!J$4,Inyecciones!$B$2:$B$19000,Balance!$B157,Inyecciones!$C$2:$C$19000,Balance!J$5)</f>
        <v>22601.456249999901</v>
      </c>
      <c r="K157" s="12">
        <f>SUMIFS(Inyecciones!$E$2:$E$19000,Inyecciones!$A$2:$A$19000,Balance!K$4,Inyecciones!$B$2:$B$19000,Balance!$B157,Inyecciones!$C$2:$C$19000,Balance!K$5)</f>
        <v>10061.506499999899</v>
      </c>
      <c r="L157" s="12">
        <f>SUMIFS(Inyecciones!$E$2:$E$19000,Inyecciones!$A$2:$A$19000,Balance!L$4,Inyecciones!$B$2:$B$19000,Balance!$B157,Inyecciones!$C$2:$C$19000,Balance!L$5)</f>
        <v>2946.9612499999798</v>
      </c>
      <c r="M157" s="12">
        <f>SUMIFS(Inyecciones!$E$2:$E$19000,Inyecciones!$A$2:$A$19000,Balance!M$4,Inyecciones!$B$2:$B$19000,Balance!$B157,Inyecciones!$C$2:$C$19000,Balance!M$5)</f>
        <v>398.80224999999899</v>
      </c>
      <c r="N157" s="13">
        <f>SUMIFS(Inyecciones!$E$2:$E$19000,Inyecciones!$A$2:$A$19000,Balance!N$4,Inyecciones!$B$2:$B$19000,Balance!$B157,Inyecciones!$C$2:$C$19000,Balance!N$5)</f>
        <v>548.83275000000003</v>
      </c>
      <c r="O157" s="11">
        <f>SUMIFS(Inyecciones!$E$2:$E$19000,Inyecciones!$A$2:$A$19000,Balance!O$4,Inyecciones!$B$2:$B$19000,Balance!$B157,Inyecciones!$C$2:$C$19000,Balance!O$5)</f>
        <v>3046.0626999999999</v>
      </c>
      <c r="P157" s="12">
        <f>SUMIFS(Inyecciones!$E$2:$E$19000,Inyecciones!$A$2:$A$19000,Balance!P$4,Inyecciones!$B$2:$B$19000,Balance!$B157,Inyecciones!$C$2:$C$19000,Balance!P$5)</f>
        <v>11297.8002399999</v>
      </c>
      <c r="Q157" s="12">
        <f>SUMIFS(Inyecciones!$E$2:$E$19000,Inyecciones!$A$2:$A$19000,Balance!Q$4,Inyecciones!$B$2:$B$19000,Balance!$B157,Inyecciones!$C$2:$C$19000,Balance!Q$5)</f>
        <v>9159.4376399999892</v>
      </c>
      <c r="R157" s="12">
        <f>SUMIFS(Inyecciones!$E$2:$E$19000,Inyecciones!$A$2:$A$19000,Balance!R$4,Inyecciones!$B$2:$B$19000,Balance!$B157,Inyecciones!$C$2:$C$19000,Balance!R$5)</f>
        <v>9377.5195799999892</v>
      </c>
      <c r="S157" s="12">
        <f>SUMIFS(Inyecciones!$E$2:$E$19000,Inyecciones!$A$2:$A$19000,Balance!S$4,Inyecciones!$B$2:$B$19000,Balance!$B157,Inyecciones!$C$2:$C$19000,Balance!S$5)</f>
        <v>18560.3845899999</v>
      </c>
      <c r="T157" s="12">
        <f>SUMIFS(Inyecciones!$E$2:$E$19000,Inyecciones!$A$2:$A$19000,Balance!T$4,Inyecciones!$B$2:$B$19000,Balance!$B157,Inyecciones!$C$2:$C$19000,Balance!T$5)</f>
        <v>18694.696749999901</v>
      </c>
      <c r="U157" s="12">
        <f>SUMIFS(Inyecciones!$E$2:$E$19000,Inyecciones!$A$2:$A$19000,Balance!U$4,Inyecciones!$B$2:$B$19000,Balance!$B157,Inyecciones!$C$2:$C$19000,Balance!U$5)</f>
        <v>11569.156499999899</v>
      </c>
      <c r="V157" s="12">
        <f>SUMIFS(Inyecciones!$E$2:$E$19000,Inyecciones!$A$2:$A$19000,Balance!V$4,Inyecciones!$B$2:$B$19000,Balance!$B157,Inyecciones!$C$2:$C$19000,Balance!V$5)</f>
        <v>17089.88175</v>
      </c>
      <c r="W157" s="12">
        <f>SUMIFS(Inyecciones!$E$2:$E$19000,Inyecciones!$A$2:$A$19000,Balance!W$4,Inyecciones!$B$2:$B$19000,Balance!$B157,Inyecciones!$C$2:$C$19000,Balance!W$5)</f>
        <v>12418.9015</v>
      </c>
      <c r="X157" s="12">
        <f>SUMIFS(Inyecciones!$E$2:$E$19000,Inyecciones!$A$2:$A$19000,Balance!X$4,Inyecciones!$B$2:$B$19000,Balance!$B157,Inyecciones!$C$2:$C$19000,Balance!X$5)</f>
        <v>2571.2897499999999</v>
      </c>
      <c r="Y157" s="12">
        <f>SUMIFS(Inyecciones!$E$2:$E$19000,Inyecciones!$A$2:$A$19000,Balance!Y$4,Inyecciones!$B$2:$B$19000,Balance!$B157,Inyecciones!$C$2:$C$19000,Balance!Y$5)</f>
        <v>172.62475000000001</v>
      </c>
      <c r="Z157" s="13">
        <f>SUMIFS(Inyecciones!$E$2:$E$19000,Inyecciones!$A$2:$A$19000,Balance!Z$4,Inyecciones!$B$2:$B$19000,Balance!$B157,Inyecciones!$C$2:$C$19000,Balance!Z$5)</f>
        <v>1875.9087499999901</v>
      </c>
      <c r="AA157" s="11">
        <f>SUMIFS(Inyecciones!$E$2:$E$19000,Inyecciones!$A$2:$A$19000,Balance!AA$4,Inyecciones!$B$2:$B$19000,Balance!$B157,Inyecciones!$C$2:$C$19000,Balance!AA$5)</f>
        <v>3668.41758999999</v>
      </c>
      <c r="AB157" s="12">
        <f>SUMIFS(Inyecciones!$E$2:$E$19000,Inyecciones!$A$2:$A$19000,Balance!AB$4,Inyecciones!$B$2:$B$19000,Balance!$B157,Inyecciones!$C$2:$C$19000,Balance!AB$5)</f>
        <v>6597.5616500000096</v>
      </c>
      <c r="AC157" s="12">
        <f>SUMIFS(Inyecciones!$E$2:$E$19000,Inyecciones!$A$2:$A$19000,Balance!AC$4,Inyecciones!$B$2:$B$19000,Balance!$B157,Inyecciones!$C$2:$C$19000,Balance!AC$5)</f>
        <v>7720.9475000000002</v>
      </c>
      <c r="AD157" s="12">
        <f>SUMIFS(Inyecciones!$E$2:$E$19000,Inyecciones!$A$2:$A$19000,Balance!AD$4,Inyecciones!$B$2:$B$19000,Balance!$B157,Inyecciones!$C$2:$C$19000,Balance!AD$5)</f>
        <v>13653.506019999901</v>
      </c>
      <c r="AE157" s="12">
        <f>SUMIFS(Inyecciones!$E$2:$E$19000,Inyecciones!$A$2:$A$19000,Balance!AE$4,Inyecciones!$B$2:$B$19000,Balance!$B157,Inyecciones!$C$2:$C$19000,Balance!AE$5)</f>
        <v>24947.156439999901</v>
      </c>
      <c r="AF157" s="12">
        <f>SUMIFS(Inyecciones!$E$2:$E$19000,Inyecciones!$A$2:$A$19000,Balance!AF$4,Inyecciones!$B$2:$B$19000,Balance!$B157,Inyecciones!$C$2:$C$19000,Balance!AF$5)</f>
        <v>30558.122749999999</v>
      </c>
      <c r="AG157" s="12">
        <f>SUMIFS(Inyecciones!$E$2:$E$19000,Inyecciones!$A$2:$A$19000,Balance!AG$4,Inyecciones!$B$2:$B$19000,Balance!$B157,Inyecciones!$C$2:$C$19000,Balance!AG$5)</f>
        <v>20290.447999999898</v>
      </c>
      <c r="AH157" s="12">
        <f>SUMIFS(Inyecciones!$E$2:$E$19000,Inyecciones!$A$2:$A$19000,Balance!AH$4,Inyecciones!$B$2:$B$19000,Balance!$B157,Inyecciones!$C$2:$C$19000,Balance!AH$5)</f>
        <v>19091.133000000002</v>
      </c>
      <c r="AI157" s="12">
        <f>SUMIFS(Inyecciones!$E$2:$E$19000,Inyecciones!$A$2:$A$19000,Balance!AI$4,Inyecciones!$B$2:$B$19000,Balance!$B157,Inyecciones!$C$2:$C$19000,Balance!AI$5)</f>
        <v>12879.8012499999</v>
      </c>
      <c r="AJ157" s="12">
        <f>SUMIFS(Inyecciones!$E$2:$E$19000,Inyecciones!$A$2:$A$19000,Balance!AJ$4,Inyecciones!$B$2:$B$19000,Balance!$B157,Inyecciones!$C$2:$C$19000,Balance!AJ$5)</f>
        <v>5264.6357500000004</v>
      </c>
      <c r="AK157" s="12">
        <f>SUMIFS(Inyecciones!$E$2:$E$19000,Inyecciones!$A$2:$A$19000,Balance!AK$4,Inyecciones!$B$2:$B$19000,Balance!$B157,Inyecciones!$C$2:$C$19000,Balance!AK$5)</f>
        <v>5426.0247499999996</v>
      </c>
      <c r="AL157" s="13">
        <f>SUMIFS(Inyecciones!$E$2:$E$19000,Inyecciones!$A$2:$A$19000,Balance!AL$4,Inyecciones!$B$2:$B$19000,Balance!$B157,Inyecciones!$C$2:$C$19000,Balance!AL$5)</f>
        <v>10188.6847</v>
      </c>
      <c r="AM157" s="12"/>
      <c r="AN157" s="11">
        <f>SUMIFS('Retiro Mensual'!$E$2:$E$4248,'Retiro Mensual'!$A$2:$A$4248,AN$4,'Retiro Mensual'!$B$2:$B$4248,$B157,'Retiro Mensual'!$C$2:$C$4248,AN$5)</f>
        <v>8187.69735699999</v>
      </c>
      <c r="AO157" s="12">
        <f>SUMIFS('Retiro Mensual'!$E$2:$E$4248,'Retiro Mensual'!$A$2:$A$4248,AO$4,'Retiro Mensual'!$B$2:$B$4248,$B157,'Retiro Mensual'!$C$2:$C$4248,AO$5)</f>
        <v>14728.882137000001</v>
      </c>
      <c r="AP157" s="12">
        <f>SUMIFS('Retiro Mensual'!$E$2:$E$4248,'Retiro Mensual'!$A$2:$A$4248,AP$4,'Retiro Mensual'!$B$2:$B$4248,$B157,'Retiro Mensual'!$C$2:$C$4248,AP$5)</f>
        <v>21871.964864000001</v>
      </c>
      <c r="AQ157" s="12">
        <f>SUMIFS('Retiro Mensual'!$E$2:$E$4248,'Retiro Mensual'!$A$2:$A$4248,AQ$4,'Retiro Mensual'!$B$2:$B$4248,$B157,'Retiro Mensual'!$C$2:$C$4248,AQ$5)</f>
        <v>17383.294153999999</v>
      </c>
      <c r="AR157" s="12">
        <f>SUMIFS('Retiro Mensual'!$E$2:$E$4248,'Retiro Mensual'!$A$2:$A$4248,AR$4,'Retiro Mensual'!$B$2:$B$4248,$B157,'Retiro Mensual'!$C$2:$C$4248,AR$5)</f>
        <v>13854.967774000001</v>
      </c>
      <c r="AS157" s="12">
        <f>SUMIFS('Retiro Mensual'!$E$2:$E$4248,'Retiro Mensual'!$A$2:$A$4248,AS$4,'Retiro Mensual'!$B$2:$B$4248,$B157,'Retiro Mensual'!$C$2:$C$4248,AS$5)</f>
        <v>19135.540314000002</v>
      </c>
      <c r="AT157" s="12">
        <f>SUMIFS('Retiro Mensual'!$E$2:$E$4248,'Retiro Mensual'!$A$2:$A$4248,AT$4,'Retiro Mensual'!$B$2:$B$4248,$B157,'Retiro Mensual'!$C$2:$C$4248,AT$5)</f>
        <v>17242.009838000002</v>
      </c>
      <c r="AU157" s="12">
        <f>SUMIFS('Retiro Mensual'!$E$2:$E$4248,'Retiro Mensual'!$A$2:$A$4248,AU$4,'Retiro Mensual'!$B$2:$B$4248,$B157,'Retiro Mensual'!$C$2:$C$4248,AU$5)</f>
        <v>20090.600235000002</v>
      </c>
      <c r="AV157" s="12">
        <f>SUMIFS('Retiro Mensual'!$E$2:$E$4248,'Retiro Mensual'!$A$2:$A$4248,AV$4,'Retiro Mensual'!$B$2:$B$4248,$B157,'Retiro Mensual'!$C$2:$C$4248,AV$5)</f>
        <v>10359.814951</v>
      </c>
      <c r="AW157" s="12">
        <f>SUMIFS('Retiro Mensual'!$E$2:$E$4248,'Retiro Mensual'!$A$2:$A$4248,AW$4,'Retiro Mensual'!$B$2:$B$4248,$B157,'Retiro Mensual'!$C$2:$C$4248,AW$5)</f>
        <v>6015.5126220000002</v>
      </c>
      <c r="AX157" s="12">
        <f>SUMIFS('Retiro Mensual'!$E$2:$E$4248,'Retiro Mensual'!$A$2:$A$4248,AX$4,'Retiro Mensual'!$B$2:$B$4248,$B157,'Retiro Mensual'!$C$2:$C$4248,AX$5)</f>
        <v>4099.0892709999998</v>
      </c>
      <c r="AY157" s="13">
        <f>SUMIFS('Retiro Mensual'!$E$2:$E$4248,'Retiro Mensual'!$A$2:$A$4248,AY$4,'Retiro Mensual'!$B$2:$B$4248,$B157,'Retiro Mensual'!$C$2:$C$4248,AY$5)</f>
        <v>4306.8951459999998</v>
      </c>
      <c r="AZ157" s="11">
        <f>SUMIFS('Retiro Mensual'!$E$2:$E$4248,'Retiro Mensual'!$A$2:$A$4248,AZ$4,'Retiro Mensual'!$B$2:$B$4248,$B157,'Retiro Mensual'!$C$2:$C$4248,AZ$5)</f>
        <v>8128.0269529999896</v>
      </c>
      <c r="BA157" s="12">
        <f>SUMIFS('Retiro Mensual'!$E$2:$E$4248,'Retiro Mensual'!$A$2:$A$4248,BA$4,'Retiro Mensual'!$B$2:$B$4248,$B157,'Retiro Mensual'!$C$2:$C$4248,BA$5)</f>
        <v>15016.0429379999</v>
      </c>
      <c r="BB157" s="12">
        <f>SUMIFS('Retiro Mensual'!$E$2:$E$4248,'Retiro Mensual'!$A$2:$A$4248,BB$4,'Retiro Mensual'!$B$2:$B$4248,$B157,'Retiro Mensual'!$C$2:$C$4248,BB$5)</f>
        <v>21786.371088</v>
      </c>
      <c r="BC157" s="12">
        <f>SUMIFS('Retiro Mensual'!$E$2:$E$4248,'Retiro Mensual'!$A$2:$A$4248,BC$4,'Retiro Mensual'!$B$2:$B$4248,$B157,'Retiro Mensual'!$C$2:$C$4248,BC$5)</f>
        <v>17805.542577</v>
      </c>
      <c r="BD157" s="12">
        <f>SUMIFS('Retiro Mensual'!$E$2:$E$4248,'Retiro Mensual'!$A$2:$A$4248,BD$4,'Retiro Mensual'!$B$2:$B$4248,$B157,'Retiro Mensual'!$C$2:$C$4248,BD$5)</f>
        <v>17910.235115999902</v>
      </c>
      <c r="BE157" s="12">
        <f>SUMIFS('Retiro Mensual'!$E$2:$E$4248,'Retiro Mensual'!$A$2:$A$4248,BE$4,'Retiro Mensual'!$B$2:$B$4248,$B157,'Retiro Mensual'!$C$2:$C$4248,BE$5)</f>
        <v>17859.576733999998</v>
      </c>
      <c r="BF157" s="12">
        <f>SUMIFS('Retiro Mensual'!$E$2:$E$4248,'Retiro Mensual'!$A$2:$A$4248,BF$4,'Retiro Mensual'!$B$2:$B$4248,$B157,'Retiro Mensual'!$C$2:$C$4248,BF$5)</f>
        <v>12441.865136999901</v>
      </c>
      <c r="BG157" s="12">
        <f>SUMIFS('Retiro Mensual'!$E$2:$E$4248,'Retiro Mensual'!$A$2:$A$4248,BG$4,'Retiro Mensual'!$B$2:$B$4248,$B157,'Retiro Mensual'!$C$2:$C$4248,BG$5)</f>
        <v>15898.140079999999</v>
      </c>
      <c r="BH157" s="12">
        <f>SUMIFS('Retiro Mensual'!$E$2:$E$4248,'Retiro Mensual'!$A$2:$A$4248,BH$4,'Retiro Mensual'!$B$2:$B$4248,$B157,'Retiro Mensual'!$C$2:$C$4248,BH$5)</f>
        <v>11972.686815999999</v>
      </c>
      <c r="BI157" s="12">
        <f>SUMIFS('Retiro Mensual'!$E$2:$E$4248,'Retiro Mensual'!$A$2:$A$4248,BI$4,'Retiro Mensual'!$B$2:$B$4248,$B157,'Retiro Mensual'!$C$2:$C$4248,BI$5)</f>
        <v>5809.1393319999997</v>
      </c>
      <c r="BJ157" s="12">
        <f>SUMIFS('Retiro Mensual'!$E$2:$E$4248,'Retiro Mensual'!$A$2:$A$4248,BJ$4,'Retiro Mensual'!$B$2:$B$4248,$B157,'Retiro Mensual'!$C$2:$C$4248,BJ$5)</f>
        <v>3960.69144399999</v>
      </c>
      <c r="BK157" s="13">
        <f>SUMIFS('Retiro Mensual'!$E$2:$E$4248,'Retiro Mensual'!$A$2:$A$4248,BK$4,'Retiro Mensual'!$B$2:$B$4248,$B157,'Retiro Mensual'!$C$2:$C$4248,BK$5)</f>
        <v>5219.7667120000096</v>
      </c>
      <c r="BL157" s="11">
        <f>SUMIFS('Retiro Mensual'!$E$2:$E$4248,'Retiro Mensual'!$A$2:$A$4248,BL$4,'Retiro Mensual'!$B$2:$B$4248,$B157,'Retiro Mensual'!$C$2:$C$4248,BL$5)</f>
        <v>8431.1405050000103</v>
      </c>
      <c r="BM157" s="12">
        <f>SUMIFS('Retiro Mensual'!$E$2:$E$4248,'Retiro Mensual'!$A$2:$A$4248,BM$4,'Retiro Mensual'!$B$2:$B$4248,$B157,'Retiro Mensual'!$C$2:$C$4248,BM$5)</f>
        <v>15432.446039</v>
      </c>
      <c r="BN157" s="12">
        <f>SUMIFS('Retiro Mensual'!$E$2:$E$4248,'Retiro Mensual'!$A$2:$A$4248,BN$4,'Retiro Mensual'!$B$2:$B$4248,$B157,'Retiro Mensual'!$C$2:$C$4248,BN$5)</f>
        <v>21657.613617999999</v>
      </c>
      <c r="BO157" s="12">
        <f>SUMIFS('Retiro Mensual'!$E$2:$E$4248,'Retiro Mensual'!$A$2:$A$4248,BO$4,'Retiro Mensual'!$B$2:$B$4248,$B157,'Retiro Mensual'!$C$2:$C$4248,BO$5)</f>
        <v>18410.241298999899</v>
      </c>
      <c r="BP157" s="12">
        <f>SUMIFS('Retiro Mensual'!$E$2:$E$4248,'Retiro Mensual'!$A$2:$A$4248,BP$4,'Retiro Mensual'!$B$2:$B$4248,$B157,'Retiro Mensual'!$C$2:$C$4248,BP$5)</f>
        <v>21940.893959999899</v>
      </c>
      <c r="BQ157" s="12">
        <f>SUMIFS('Retiro Mensual'!$E$2:$E$4248,'Retiro Mensual'!$A$2:$A$4248,BQ$4,'Retiro Mensual'!$B$2:$B$4248,$B157,'Retiro Mensual'!$C$2:$C$4248,BQ$5)</f>
        <v>26080.2839539999</v>
      </c>
      <c r="BR157" s="12">
        <f>SUMIFS('Retiro Mensual'!$E$2:$E$4248,'Retiro Mensual'!$A$2:$A$4248,BR$4,'Retiro Mensual'!$B$2:$B$4248,$B157,'Retiro Mensual'!$C$2:$C$4248,BR$5)</f>
        <v>18754.842640999901</v>
      </c>
      <c r="BS157" s="12">
        <f>SUMIFS('Retiro Mensual'!$E$2:$E$4248,'Retiro Mensual'!$A$2:$A$4248,BS$4,'Retiro Mensual'!$B$2:$B$4248,$B157,'Retiro Mensual'!$C$2:$C$4248,BS$5)</f>
        <v>17334.039331999898</v>
      </c>
      <c r="BT157" s="12">
        <f>SUMIFS('Retiro Mensual'!$E$2:$E$4248,'Retiro Mensual'!$A$2:$A$4248,BT$4,'Retiro Mensual'!$B$2:$B$4248,$B157,'Retiro Mensual'!$C$2:$C$4248,BT$5)</f>
        <v>12163.858303000001</v>
      </c>
      <c r="BU157" s="12">
        <f>SUMIFS('Retiro Mensual'!$E$2:$E$4248,'Retiro Mensual'!$A$2:$A$4248,BU$4,'Retiro Mensual'!$B$2:$B$4248,$B157,'Retiro Mensual'!$C$2:$C$4248,BU$5)</f>
        <v>7573.3865409999898</v>
      </c>
      <c r="BV157" s="12">
        <f>SUMIFS('Retiro Mensual'!$E$2:$E$4248,'Retiro Mensual'!$A$2:$A$4248,BV$4,'Retiro Mensual'!$B$2:$B$4248,$B157,'Retiro Mensual'!$C$2:$C$4248,BV$5)</f>
        <v>7623.2936519999903</v>
      </c>
      <c r="BW157" s="13">
        <f>SUMIFS('Retiro Mensual'!$E$2:$E$4248,'Retiro Mensual'!$A$2:$A$4248,BW$4,'Retiro Mensual'!$B$2:$B$4248,$B157,'Retiro Mensual'!$C$2:$C$4248,BW$5)</f>
        <v>11246.104814999901</v>
      </c>
      <c r="BX157" s="12"/>
      <c r="BY157" s="11">
        <f>SUMIFS('Compra Ventas'!$E$2:$E$2200,'Compra Ventas'!$A$2:$A$2200,BY$4,'Compra Ventas'!$B$2:$B$2200,$B157,'Compra Ventas'!$C$2:$C$2200,BY$5)</f>
        <v>0</v>
      </c>
      <c r="BZ157" s="12">
        <f>SUMIFS('Compra Ventas'!$E$2:$E$2200,'Compra Ventas'!$A$2:$A$2200,BZ$4,'Compra Ventas'!$B$2:$B$2200,$B157,'Compra Ventas'!$C$2:$C$2200,BZ$5)</f>
        <v>0</v>
      </c>
      <c r="CA157" s="12">
        <f>SUMIFS('Compra Ventas'!$E$2:$E$2200,'Compra Ventas'!$A$2:$A$2200,CA$4,'Compra Ventas'!$B$2:$B$2200,$B157,'Compra Ventas'!$C$2:$C$2200,CA$5)</f>
        <v>0</v>
      </c>
      <c r="CB157" s="12">
        <f>SUMIFS('Compra Ventas'!$E$2:$E$2200,'Compra Ventas'!$A$2:$A$2200,CB$4,'Compra Ventas'!$B$2:$B$2200,$B157,'Compra Ventas'!$C$2:$C$2200,CB$5)</f>
        <v>0</v>
      </c>
      <c r="CC157" s="12">
        <f>SUMIFS('Compra Ventas'!$E$2:$E$2200,'Compra Ventas'!$A$2:$A$2200,CC$4,'Compra Ventas'!$B$2:$B$2200,$B157,'Compra Ventas'!$C$2:$C$2200,CC$5)</f>
        <v>0</v>
      </c>
      <c r="CD157" s="12">
        <f>SUMIFS('Compra Ventas'!$E$2:$E$2200,'Compra Ventas'!$A$2:$A$2200,CD$4,'Compra Ventas'!$B$2:$B$2200,$B157,'Compra Ventas'!$C$2:$C$2200,CD$5)</f>
        <v>0</v>
      </c>
      <c r="CE157" s="12">
        <f>SUMIFS('Compra Ventas'!$E$2:$E$2200,'Compra Ventas'!$A$2:$A$2200,CE$4,'Compra Ventas'!$B$2:$B$2200,$B157,'Compra Ventas'!$C$2:$C$2200,CE$5)</f>
        <v>0</v>
      </c>
      <c r="CF157" s="12">
        <f>SUMIFS('Compra Ventas'!$E$2:$E$2200,'Compra Ventas'!$A$2:$A$2200,CF$4,'Compra Ventas'!$B$2:$B$2200,$B157,'Compra Ventas'!$C$2:$C$2200,CF$5)</f>
        <v>0</v>
      </c>
      <c r="CG157" s="12">
        <f>SUMIFS('Compra Ventas'!$E$2:$E$2200,'Compra Ventas'!$A$2:$A$2200,CG$4,'Compra Ventas'!$B$2:$B$2200,$B157,'Compra Ventas'!$C$2:$C$2200,CG$5)</f>
        <v>0</v>
      </c>
      <c r="CH157" s="12">
        <f>SUMIFS('Compra Ventas'!$E$2:$E$2200,'Compra Ventas'!$A$2:$A$2200,CH$4,'Compra Ventas'!$B$2:$B$2200,$B157,'Compra Ventas'!$C$2:$C$2200,CH$5)</f>
        <v>0</v>
      </c>
      <c r="CI157" s="12">
        <f>SUMIFS('Compra Ventas'!$E$2:$E$2200,'Compra Ventas'!$A$2:$A$2200,CI$4,'Compra Ventas'!$B$2:$B$2200,$B157,'Compra Ventas'!$C$2:$C$2200,CI$5)</f>
        <v>0</v>
      </c>
      <c r="CJ157" s="13">
        <f>SUMIFS('Compra Ventas'!$E$2:$E$2200,'Compra Ventas'!$A$2:$A$2200,CJ$4,'Compra Ventas'!$B$2:$B$2200,$B157,'Compra Ventas'!$C$2:$C$2200,CJ$5)</f>
        <v>0</v>
      </c>
      <c r="CK157" s="11">
        <f>SUMIFS('Compra Ventas'!$E$2:$E$2200,'Compra Ventas'!$A$2:$A$2200,CK$4,'Compra Ventas'!$B$2:$B$2200,$B157,'Compra Ventas'!$C$2:$C$2200,CK$5)</f>
        <v>0</v>
      </c>
      <c r="CL157" s="12">
        <f>SUMIFS('Compra Ventas'!$E$2:$E$2200,'Compra Ventas'!$A$2:$A$2200,CL$4,'Compra Ventas'!$B$2:$B$2200,$B157,'Compra Ventas'!$C$2:$C$2200,CL$5)</f>
        <v>0</v>
      </c>
      <c r="CM157" s="12">
        <f>SUMIFS('Compra Ventas'!$E$2:$E$2200,'Compra Ventas'!$A$2:$A$2200,CM$4,'Compra Ventas'!$B$2:$B$2200,$B157,'Compra Ventas'!$C$2:$C$2200,CM$5)</f>
        <v>0</v>
      </c>
      <c r="CN157" s="12">
        <f>SUMIFS('Compra Ventas'!$E$2:$E$2200,'Compra Ventas'!$A$2:$A$2200,CN$4,'Compra Ventas'!$B$2:$B$2200,$B157,'Compra Ventas'!$C$2:$C$2200,CN$5)</f>
        <v>0</v>
      </c>
      <c r="CO157" s="12">
        <f>SUMIFS('Compra Ventas'!$E$2:$E$2200,'Compra Ventas'!$A$2:$A$2200,CO$4,'Compra Ventas'!$B$2:$B$2200,$B157,'Compra Ventas'!$C$2:$C$2200,CO$5)</f>
        <v>0</v>
      </c>
      <c r="CP157" s="12">
        <f>SUMIFS('Compra Ventas'!$E$2:$E$2200,'Compra Ventas'!$A$2:$A$2200,CP$4,'Compra Ventas'!$B$2:$B$2200,$B157,'Compra Ventas'!$C$2:$C$2200,CP$5)</f>
        <v>0</v>
      </c>
      <c r="CQ157" s="12">
        <f>SUMIFS('Compra Ventas'!$E$2:$E$2200,'Compra Ventas'!$A$2:$A$2200,CQ$4,'Compra Ventas'!$B$2:$B$2200,$B157,'Compra Ventas'!$C$2:$C$2200,CQ$5)</f>
        <v>0</v>
      </c>
      <c r="CR157" s="12">
        <f>SUMIFS('Compra Ventas'!$E$2:$E$2200,'Compra Ventas'!$A$2:$A$2200,CR$4,'Compra Ventas'!$B$2:$B$2200,$B157,'Compra Ventas'!$C$2:$C$2200,CR$5)</f>
        <v>0</v>
      </c>
      <c r="CS157" s="12">
        <f>SUMIFS('Compra Ventas'!$E$2:$E$2200,'Compra Ventas'!$A$2:$A$2200,CS$4,'Compra Ventas'!$B$2:$B$2200,$B157,'Compra Ventas'!$C$2:$C$2200,CS$5)</f>
        <v>0</v>
      </c>
      <c r="CT157" s="12">
        <f>SUMIFS('Compra Ventas'!$E$2:$E$2200,'Compra Ventas'!$A$2:$A$2200,CT$4,'Compra Ventas'!$B$2:$B$2200,$B157,'Compra Ventas'!$C$2:$C$2200,CT$5)</f>
        <v>0</v>
      </c>
      <c r="CU157" s="12">
        <f>SUMIFS('Compra Ventas'!$E$2:$E$2200,'Compra Ventas'!$A$2:$A$2200,CU$4,'Compra Ventas'!$B$2:$B$2200,$B157,'Compra Ventas'!$C$2:$C$2200,CU$5)</f>
        <v>0</v>
      </c>
      <c r="CV157" s="13">
        <f>SUMIFS('Compra Ventas'!$E$2:$E$2200,'Compra Ventas'!$A$2:$A$2200,CV$4,'Compra Ventas'!$B$2:$B$2200,$B157,'Compra Ventas'!$C$2:$C$2200,CV$5)</f>
        <v>0</v>
      </c>
      <c r="CW157" s="11">
        <f>SUMIFS('Compra Ventas'!$E$2:$E$2200,'Compra Ventas'!$A$2:$A$2200,CW$4,'Compra Ventas'!$B$2:$B$2200,$B157,'Compra Ventas'!$C$2:$C$2200,CW$5)</f>
        <v>0</v>
      </c>
      <c r="CX157" s="12">
        <f>SUMIFS('Compra Ventas'!$E$2:$E$2200,'Compra Ventas'!$A$2:$A$2200,CX$4,'Compra Ventas'!$B$2:$B$2200,$B157,'Compra Ventas'!$C$2:$C$2200,CX$5)</f>
        <v>0</v>
      </c>
      <c r="CY157" s="12">
        <f>SUMIFS('Compra Ventas'!$E$2:$E$2200,'Compra Ventas'!$A$2:$A$2200,CY$4,'Compra Ventas'!$B$2:$B$2200,$B157,'Compra Ventas'!$C$2:$C$2200,CY$5)</f>
        <v>0</v>
      </c>
      <c r="CZ157" s="12">
        <f>SUMIFS('Compra Ventas'!$E$2:$E$2200,'Compra Ventas'!$A$2:$A$2200,CZ$4,'Compra Ventas'!$B$2:$B$2200,$B157,'Compra Ventas'!$C$2:$C$2200,CZ$5)</f>
        <v>0</v>
      </c>
      <c r="DA157" s="12">
        <f>SUMIFS('Compra Ventas'!$E$2:$E$2200,'Compra Ventas'!$A$2:$A$2200,DA$4,'Compra Ventas'!$B$2:$B$2200,$B157,'Compra Ventas'!$C$2:$C$2200,DA$5)</f>
        <v>0</v>
      </c>
      <c r="DB157" s="12">
        <f>SUMIFS('Compra Ventas'!$E$2:$E$2200,'Compra Ventas'!$A$2:$A$2200,DB$4,'Compra Ventas'!$B$2:$B$2200,$B157,'Compra Ventas'!$C$2:$C$2200,DB$5)</f>
        <v>0</v>
      </c>
      <c r="DC157" s="12">
        <f>SUMIFS('Compra Ventas'!$E$2:$E$2200,'Compra Ventas'!$A$2:$A$2200,DC$4,'Compra Ventas'!$B$2:$B$2200,$B157,'Compra Ventas'!$C$2:$C$2200,DC$5)</f>
        <v>0</v>
      </c>
      <c r="DD157" s="12">
        <f>SUMIFS('Compra Ventas'!$E$2:$E$2200,'Compra Ventas'!$A$2:$A$2200,DD$4,'Compra Ventas'!$B$2:$B$2200,$B157,'Compra Ventas'!$C$2:$C$2200,DD$5)</f>
        <v>0</v>
      </c>
      <c r="DE157" s="12">
        <f>SUMIFS('Compra Ventas'!$E$2:$E$2200,'Compra Ventas'!$A$2:$A$2200,DE$4,'Compra Ventas'!$B$2:$B$2200,$B157,'Compra Ventas'!$C$2:$C$2200,DE$5)</f>
        <v>0</v>
      </c>
      <c r="DF157" s="12">
        <f>SUMIFS('Compra Ventas'!$E$2:$E$2200,'Compra Ventas'!$A$2:$A$2200,DF$4,'Compra Ventas'!$B$2:$B$2200,$B157,'Compra Ventas'!$C$2:$C$2200,DF$5)</f>
        <v>0</v>
      </c>
      <c r="DG157" s="12">
        <f>SUMIFS('Compra Ventas'!$E$2:$E$2200,'Compra Ventas'!$A$2:$A$2200,DG$4,'Compra Ventas'!$B$2:$B$2200,$B157,'Compra Ventas'!$C$2:$C$2200,DG$5)</f>
        <v>0</v>
      </c>
      <c r="DH157" s="13">
        <f>SUMIFS('Compra Ventas'!$E$2:$E$2200,'Compra Ventas'!$A$2:$A$2200,DH$4,'Compra Ventas'!$B$2:$B$2200,$B157,'Compra Ventas'!$C$2:$C$2200,DH$5)</f>
        <v>0</v>
      </c>
      <c r="DI157" s="80"/>
      <c r="DJ157" s="11">
        <f>SUMIFS(Ciclado!D$5:D$47,Ciclado!$B$5:$B$47,Balance!$B157,Ciclado!$C$5:$C$47,Balance!DJ$4)</f>
        <v>0</v>
      </c>
      <c r="DK157" s="12">
        <f>SUMIFS(Ciclado!E$5:E$47,Ciclado!$B$5:$B$47,Balance!$B157,Ciclado!$C$5:$C$47,Balance!DK$4)</f>
        <v>0</v>
      </c>
      <c r="DL157" s="12">
        <f>SUMIFS(Ciclado!F$5:F$47,Ciclado!$B$5:$B$47,Balance!$B157,Ciclado!$C$5:$C$47,Balance!DL$4)</f>
        <v>0</v>
      </c>
      <c r="DM157" s="12">
        <f>SUMIFS(Ciclado!G$5:G$47,Ciclado!$B$5:$B$47,Balance!$B157,Ciclado!$C$5:$C$47,Balance!DM$4)</f>
        <v>0</v>
      </c>
      <c r="DN157" s="12">
        <f>SUMIFS(Ciclado!H$5:H$47,Ciclado!$B$5:$B$47,Balance!$B157,Ciclado!$C$5:$C$47,Balance!DN$4)</f>
        <v>0</v>
      </c>
      <c r="DO157" s="12">
        <f>SUMIFS(Ciclado!I$5:I$47,Ciclado!$B$5:$B$47,Balance!$B157,Ciclado!$C$5:$C$47,Balance!DO$4)</f>
        <v>0</v>
      </c>
      <c r="DP157" s="12">
        <f>SUMIFS(Ciclado!J$5:J$47,Ciclado!$B$5:$B$47,Balance!$B157,Ciclado!$C$5:$C$47,Balance!DP$4)</f>
        <v>0</v>
      </c>
      <c r="DQ157" s="12">
        <f>SUMIFS(Ciclado!K$5:K$47,Ciclado!$B$5:$B$47,Balance!$B157,Ciclado!$C$5:$C$47,Balance!DQ$4)</f>
        <v>0</v>
      </c>
      <c r="DR157" s="12">
        <f>SUMIFS(Ciclado!L$5:L$47,Ciclado!$B$5:$B$47,Balance!$B157,Ciclado!$C$5:$C$47,Balance!DR$4)</f>
        <v>0</v>
      </c>
      <c r="DS157" s="12">
        <f>SUMIFS(Ciclado!M$5:M$47,Ciclado!$B$5:$B$47,Balance!$B157,Ciclado!$C$5:$C$47,Balance!DS$4)</f>
        <v>0</v>
      </c>
      <c r="DT157" s="12">
        <f>SUMIFS(Ciclado!N$5:N$47,Ciclado!$B$5:$B$47,Balance!$B157,Ciclado!$C$5:$C$47,Balance!DT$4)</f>
        <v>0</v>
      </c>
      <c r="DU157" s="13">
        <f>SUMIFS(Ciclado!O$5:O$47,Ciclado!$B$5:$B$47,Balance!$B157,Ciclado!$C$5:$C$47,Balance!DU$4)</f>
        <v>0</v>
      </c>
      <c r="DV157" s="11">
        <f>SUMIFS(Ciclado!D$5:D$47,Ciclado!$B$5:$B$47,Balance!$B157,Ciclado!$C$5:$C$47,Balance!DV$4)</f>
        <v>0</v>
      </c>
      <c r="DW157" s="12">
        <f>SUMIFS(Ciclado!E$5:E$47,Ciclado!$B$5:$B$47,Balance!$B157,Ciclado!$C$5:$C$47,Balance!DW$4)</f>
        <v>0</v>
      </c>
      <c r="DX157" s="12">
        <f>SUMIFS(Ciclado!F$5:F$47,Ciclado!$B$5:$B$47,Balance!$B157,Ciclado!$C$5:$C$47,Balance!DX$4)</f>
        <v>0</v>
      </c>
      <c r="DY157" s="12">
        <f>SUMIFS(Ciclado!G$5:G$47,Ciclado!$B$5:$B$47,Balance!$B157,Ciclado!$C$5:$C$47,Balance!DY$4)</f>
        <v>0</v>
      </c>
      <c r="DZ157" s="12">
        <f>SUMIFS(Ciclado!H$5:H$47,Ciclado!$B$5:$B$47,Balance!$B157,Ciclado!$C$5:$C$47,Balance!DZ$4)</f>
        <v>0</v>
      </c>
      <c r="EA157" s="12">
        <f>SUMIFS(Ciclado!I$5:I$47,Ciclado!$B$5:$B$47,Balance!$B157,Ciclado!$C$5:$C$47,Balance!EA$4)</f>
        <v>0</v>
      </c>
      <c r="EB157" s="12">
        <f>SUMIFS(Ciclado!J$5:J$47,Ciclado!$B$5:$B$47,Balance!$B157,Ciclado!$C$5:$C$47,Balance!EB$4)</f>
        <v>0</v>
      </c>
      <c r="EC157" s="12">
        <f>SUMIFS(Ciclado!K$5:K$47,Ciclado!$B$5:$B$47,Balance!$B157,Ciclado!$C$5:$C$47,Balance!EC$4)</f>
        <v>0</v>
      </c>
      <c r="ED157" s="12">
        <f>SUMIFS(Ciclado!L$5:L$47,Ciclado!$B$5:$B$47,Balance!$B157,Ciclado!$C$5:$C$47,Balance!ED$4)</f>
        <v>0</v>
      </c>
      <c r="EE157" s="12">
        <f>SUMIFS(Ciclado!M$5:M$47,Ciclado!$B$5:$B$47,Balance!$B157,Ciclado!$C$5:$C$47,Balance!EE$4)</f>
        <v>0</v>
      </c>
      <c r="EF157" s="12">
        <f>SUMIFS(Ciclado!N$5:N$47,Ciclado!$B$5:$B$47,Balance!$B157,Ciclado!$C$5:$C$47,Balance!EF$4)</f>
        <v>0</v>
      </c>
      <c r="EG157" s="13">
        <f>SUMIFS(Ciclado!O$5:O$47,Ciclado!$B$5:$B$47,Balance!$B157,Ciclado!$C$5:$C$47,Balance!EG$4)</f>
        <v>0</v>
      </c>
      <c r="EH157" s="11">
        <f>SUMIFS(Ciclado!D$5:D$47,Ciclado!$B$5:$B$47,Balance!$B157,Ciclado!$C$5:$C$47,Balance!EH$4)</f>
        <v>0</v>
      </c>
      <c r="EI157" s="12">
        <f>SUMIFS(Ciclado!E$5:E$47,Ciclado!$B$5:$B$47,Balance!$B157,Ciclado!$C$5:$C$47,Balance!EI$4)</f>
        <v>0</v>
      </c>
      <c r="EJ157" s="12">
        <f>SUMIFS(Ciclado!F$5:F$47,Ciclado!$B$5:$B$47,Balance!$B157,Ciclado!$C$5:$C$47,Balance!EJ$4)</f>
        <v>0</v>
      </c>
      <c r="EK157" s="12">
        <f>SUMIFS(Ciclado!G$5:G$47,Ciclado!$B$5:$B$47,Balance!$B157,Ciclado!$C$5:$C$47,Balance!EK$4)</f>
        <v>0</v>
      </c>
      <c r="EL157" s="12">
        <f>SUMIFS(Ciclado!H$5:H$47,Ciclado!$B$5:$B$47,Balance!$B157,Ciclado!$C$5:$C$47,Balance!EL$4)</f>
        <v>0</v>
      </c>
      <c r="EM157" s="12">
        <f>SUMIFS(Ciclado!I$5:I$47,Ciclado!$B$5:$B$47,Balance!$B157,Ciclado!$C$5:$C$47,Balance!EM$4)</f>
        <v>0</v>
      </c>
      <c r="EN157" s="12">
        <f>SUMIFS(Ciclado!J$5:J$47,Ciclado!$B$5:$B$47,Balance!$B157,Ciclado!$C$5:$C$47,Balance!EN$4)</f>
        <v>0</v>
      </c>
      <c r="EO157" s="12">
        <f>SUMIFS(Ciclado!K$5:K$47,Ciclado!$B$5:$B$47,Balance!$B157,Ciclado!$C$5:$C$47,Balance!EO$4)</f>
        <v>0</v>
      </c>
      <c r="EP157" s="12">
        <f>SUMIFS(Ciclado!L$5:L$47,Ciclado!$B$5:$B$47,Balance!$B157,Ciclado!$C$5:$C$47,Balance!EP$4)</f>
        <v>0</v>
      </c>
      <c r="EQ157" s="12">
        <f>SUMIFS(Ciclado!M$5:M$47,Ciclado!$B$5:$B$47,Balance!$B157,Ciclado!$C$5:$C$47,Balance!EQ$4)</f>
        <v>0</v>
      </c>
      <c r="ER157" s="12">
        <f>SUMIFS(Ciclado!N$5:N$47,Ciclado!$B$5:$B$47,Balance!$B157,Ciclado!$C$5:$C$47,Balance!ER$4)</f>
        <v>0</v>
      </c>
      <c r="ES157" s="13">
        <f>SUMIFS(Ciclado!O$5:O$47,Ciclado!$B$5:$B$47,Balance!$B157,Ciclado!$C$5:$C$47,Balance!ES$4)</f>
        <v>0</v>
      </c>
      <c r="EU157" s="11">
        <f t="shared" si="381"/>
        <v>-3938.6196769999897</v>
      </c>
      <c r="EV157" s="12">
        <f t="shared" si="346"/>
        <v>-7767.4642670000103</v>
      </c>
      <c r="EW157" s="12">
        <f t="shared" si="347"/>
        <v>-11035.666594000102</v>
      </c>
      <c r="EX157" s="12">
        <f t="shared" si="348"/>
        <v>-1190.4709640000001</v>
      </c>
      <c r="EY157" s="12">
        <f t="shared" si="349"/>
        <v>-117.2005240000999</v>
      </c>
      <c r="EZ157" s="12">
        <f t="shared" si="350"/>
        <v>2354.9736859999975</v>
      </c>
      <c r="FA157" s="12">
        <f t="shared" si="351"/>
        <v>929.26891199999955</v>
      </c>
      <c r="FB157" s="12">
        <f t="shared" si="352"/>
        <v>2510.8560149998993</v>
      </c>
      <c r="FC157" s="12">
        <f t="shared" si="353"/>
        <v>-298.30845100010083</v>
      </c>
      <c r="FD157" s="12">
        <f t="shared" si="354"/>
        <v>-3068.5513720000204</v>
      </c>
      <c r="FE157" s="12">
        <f t="shared" si="355"/>
        <v>-3700.287021000001</v>
      </c>
      <c r="FF157" s="13">
        <f t="shared" si="356"/>
        <v>-3758.0623959999998</v>
      </c>
      <c r="FG157" s="11">
        <f t="shared" si="357"/>
        <v>-5081.9642529999892</v>
      </c>
      <c r="FH157" s="12">
        <f t="shared" si="358"/>
        <v>-3718.242698</v>
      </c>
      <c r="FI157" s="12">
        <f t="shared" si="359"/>
        <v>-12626.933448000011</v>
      </c>
      <c r="FJ157" s="12">
        <f t="shared" si="360"/>
        <v>-8428.0229970000109</v>
      </c>
      <c r="FK157" s="12">
        <f t="shared" si="361"/>
        <v>650.14947399999801</v>
      </c>
      <c r="FL157" s="12">
        <f t="shared" si="362"/>
        <v>835.12001599990253</v>
      </c>
      <c r="FM157" s="12">
        <f t="shared" si="363"/>
        <v>-872.70863700000154</v>
      </c>
      <c r="FN157" s="12">
        <f t="shared" si="364"/>
        <v>1191.7416700000012</v>
      </c>
      <c r="FO157" s="12">
        <f t="shared" si="365"/>
        <v>446.21468400000049</v>
      </c>
      <c r="FP157" s="12">
        <f t="shared" si="366"/>
        <v>-3237.8495819999998</v>
      </c>
      <c r="FQ157" s="12">
        <f t="shared" si="367"/>
        <v>-3788.0666939999901</v>
      </c>
      <c r="FR157" s="13">
        <f t="shared" si="368"/>
        <v>-3343.8579620000196</v>
      </c>
      <c r="FS157" s="11">
        <f t="shared" si="369"/>
        <v>-4762.7229150000203</v>
      </c>
      <c r="FT157" s="12">
        <f t="shared" si="370"/>
        <v>-8834.8843889999916</v>
      </c>
      <c r="FU157" s="12">
        <f t="shared" si="371"/>
        <v>-13936.666117999999</v>
      </c>
      <c r="FV157" s="12">
        <f t="shared" si="372"/>
        <v>-4756.7352789999986</v>
      </c>
      <c r="FW157" s="12">
        <f t="shared" si="373"/>
        <v>3006.2624800000012</v>
      </c>
      <c r="FX157" s="12">
        <f t="shared" si="374"/>
        <v>4477.8387960000982</v>
      </c>
      <c r="FY157" s="12">
        <f t="shared" si="375"/>
        <v>1535.6053589999974</v>
      </c>
      <c r="FZ157" s="12">
        <f t="shared" si="376"/>
        <v>1757.0936680001032</v>
      </c>
      <c r="GA157" s="12">
        <f t="shared" si="377"/>
        <v>715.9429469998995</v>
      </c>
      <c r="GB157" s="12">
        <f t="shared" si="378"/>
        <v>-2308.7507909999895</v>
      </c>
      <c r="GC157" s="12">
        <f t="shared" si="379"/>
        <v>-2197.2689019999907</v>
      </c>
      <c r="GD157" s="13">
        <f t="shared" si="380"/>
        <v>-1057.4201149999008</v>
      </c>
      <c r="GE157" s="80"/>
      <c r="GF157" s="11">
        <f t="shared" si="388"/>
        <v>-29079.532653000431</v>
      </c>
      <c r="GG157" s="12">
        <f t="shared" si="388"/>
        <v>-37974.420427000114</v>
      </c>
      <c r="GH157" s="13">
        <f t="shared" si="388"/>
        <v>-26361.705258999791</v>
      </c>
      <c r="GI157" s="5">
        <f t="shared" si="382"/>
        <v>2</v>
      </c>
      <c r="GJ157" s="11">
        <f t="shared" si="383"/>
        <v>-22741.750538000102</v>
      </c>
      <c r="GK157" s="12">
        <f t="shared" si="384"/>
        <v>-26136.920698000009</v>
      </c>
      <c r="GL157" s="13">
        <f t="shared" si="385"/>
        <v>-27534.273422000013</v>
      </c>
      <c r="GM157" s="80"/>
      <c r="GN157" s="65">
        <f t="shared" si="386"/>
        <v>-26136.920698000009</v>
      </c>
      <c r="GO157" s="80"/>
      <c r="GP157" s="62" t="str" cm="1">
        <f t="array" ref="GP157">INDEX($GF$4:$GH$4,1,GI157)</f>
        <v>Sample 2</v>
      </c>
      <c r="GQ157" s="11">
        <f t="shared" si="315"/>
        <v>-11035.666594000102</v>
      </c>
      <c r="GR157" s="12">
        <f t="shared" si="315"/>
        <v>-7767.4642670000103</v>
      </c>
      <c r="GS157" s="13">
        <f t="shared" si="315"/>
        <v>-3938.6196769999897</v>
      </c>
      <c r="GT157" s="11">
        <f t="shared" si="316"/>
        <v>-12626.933448000011</v>
      </c>
      <c r="GU157" s="12">
        <f t="shared" si="316"/>
        <v>-8428.0229970000109</v>
      </c>
      <c r="GV157" s="13">
        <f t="shared" si="316"/>
        <v>-5081.9642529999892</v>
      </c>
      <c r="GW157" s="11">
        <f t="shared" si="317"/>
        <v>-13936.666117999999</v>
      </c>
      <c r="GX157" s="12">
        <f t="shared" si="317"/>
        <v>-8834.8843889999916</v>
      </c>
      <c r="GY157" s="13">
        <f t="shared" si="317"/>
        <v>-4762.7229150000203</v>
      </c>
      <c r="GZ157" s="80" t="str">
        <f t="shared" si="333"/>
        <v>Sample 2</v>
      </c>
      <c r="HA157" s="11">
        <f t="shared" si="387"/>
        <v>-12626.933448000011</v>
      </c>
      <c r="HB157" s="12">
        <f t="shared" si="387"/>
        <v>-8428.0229970000109</v>
      </c>
      <c r="HC157" s="13">
        <f t="shared" si="387"/>
        <v>-5081.9642529999892</v>
      </c>
      <c r="HD157" s="65">
        <f t="shared" si="334"/>
        <v>-26136.920698000009</v>
      </c>
      <c r="HE157" s="80" t="str">
        <f t="shared" si="335"/>
        <v>Ok</v>
      </c>
    </row>
    <row r="158" spans="1:213" x14ac:dyDescent="0.2">
      <c r="A158" s="125"/>
      <c r="B158" s="80" t="s">
        <v>277</v>
      </c>
      <c r="C158" s="11">
        <f>SUMIFS(Inyecciones!$E$2:$E$19000,Inyecciones!$A$2:$A$19000,Balance!C$4,Inyecciones!$B$2:$B$19000,Balance!$B158,Inyecciones!$C$2:$C$19000,Balance!C$5)</f>
        <v>0</v>
      </c>
      <c r="D158" s="12">
        <f>SUMIFS(Inyecciones!$E$2:$E$19000,Inyecciones!$A$2:$A$19000,Balance!D$4,Inyecciones!$B$2:$B$19000,Balance!$B158,Inyecciones!$C$2:$C$19000,Balance!D$5)</f>
        <v>0</v>
      </c>
      <c r="E158" s="12">
        <f>SUMIFS(Inyecciones!$E$2:$E$19000,Inyecciones!$A$2:$A$19000,Balance!E$4,Inyecciones!$B$2:$B$19000,Balance!$B158,Inyecciones!$C$2:$C$19000,Balance!E$5)</f>
        <v>0</v>
      </c>
      <c r="F158" s="12">
        <f>SUMIFS(Inyecciones!$E$2:$E$19000,Inyecciones!$A$2:$A$19000,Balance!F$4,Inyecciones!$B$2:$B$19000,Balance!$B158,Inyecciones!$C$2:$C$19000,Balance!F$5)</f>
        <v>0</v>
      </c>
      <c r="G158" s="12">
        <f>SUMIFS(Inyecciones!$E$2:$E$19000,Inyecciones!$A$2:$A$19000,Balance!G$4,Inyecciones!$B$2:$B$19000,Balance!$B158,Inyecciones!$C$2:$C$19000,Balance!G$5)</f>
        <v>0</v>
      </c>
      <c r="H158" s="12">
        <f>SUMIFS(Inyecciones!$E$2:$E$19000,Inyecciones!$A$2:$A$19000,Balance!H$4,Inyecciones!$B$2:$B$19000,Balance!$B158,Inyecciones!$C$2:$C$19000,Balance!H$5)</f>
        <v>0</v>
      </c>
      <c r="I158" s="12">
        <f>SUMIFS(Inyecciones!$E$2:$E$19000,Inyecciones!$A$2:$A$19000,Balance!I$4,Inyecciones!$B$2:$B$19000,Balance!$B158,Inyecciones!$C$2:$C$19000,Balance!I$5)</f>
        <v>0</v>
      </c>
      <c r="J158" s="12">
        <f>SUMIFS(Inyecciones!$E$2:$E$19000,Inyecciones!$A$2:$A$19000,Balance!J$4,Inyecciones!$B$2:$B$19000,Balance!$B158,Inyecciones!$C$2:$C$19000,Balance!J$5)</f>
        <v>0</v>
      </c>
      <c r="K158" s="12">
        <f>SUMIFS(Inyecciones!$E$2:$E$19000,Inyecciones!$A$2:$A$19000,Balance!K$4,Inyecciones!$B$2:$B$19000,Balance!$B158,Inyecciones!$C$2:$C$19000,Balance!K$5)</f>
        <v>0</v>
      </c>
      <c r="L158" s="12">
        <f>SUMIFS(Inyecciones!$E$2:$E$19000,Inyecciones!$A$2:$A$19000,Balance!L$4,Inyecciones!$B$2:$B$19000,Balance!$B158,Inyecciones!$C$2:$C$19000,Balance!L$5)</f>
        <v>0</v>
      </c>
      <c r="M158" s="12">
        <f>SUMIFS(Inyecciones!$E$2:$E$19000,Inyecciones!$A$2:$A$19000,Balance!M$4,Inyecciones!$B$2:$B$19000,Balance!$B158,Inyecciones!$C$2:$C$19000,Balance!M$5)</f>
        <v>0</v>
      </c>
      <c r="N158" s="13">
        <f>SUMIFS(Inyecciones!$E$2:$E$19000,Inyecciones!$A$2:$A$19000,Balance!N$4,Inyecciones!$B$2:$B$19000,Balance!$B158,Inyecciones!$C$2:$C$19000,Balance!N$5)</f>
        <v>0</v>
      </c>
      <c r="O158" s="11">
        <f>SUMIFS(Inyecciones!$E$2:$E$19000,Inyecciones!$A$2:$A$19000,Balance!O$4,Inyecciones!$B$2:$B$19000,Balance!$B158,Inyecciones!$C$2:$C$19000,Balance!O$5)</f>
        <v>0</v>
      </c>
      <c r="P158" s="12">
        <f>SUMIFS(Inyecciones!$E$2:$E$19000,Inyecciones!$A$2:$A$19000,Balance!P$4,Inyecciones!$B$2:$B$19000,Balance!$B158,Inyecciones!$C$2:$C$19000,Balance!P$5)</f>
        <v>0</v>
      </c>
      <c r="Q158" s="12">
        <f>SUMIFS(Inyecciones!$E$2:$E$19000,Inyecciones!$A$2:$A$19000,Balance!Q$4,Inyecciones!$B$2:$B$19000,Balance!$B158,Inyecciones!$C$2:$C$19000,Balance!Q$5)</f>
        <v>0</v>
      </c>
      <c r="R158" s="12">
        <f>SUMIFS(Inyecciones!$E$2:$E$19000,Inyecciones!$A$2:$A$19000,Balance!R$4,Inyecciones!$B$2:$B$19000,Balance!$B158,Inyecciones!$C$2:$C$19000,Balance!R$5)</f>
        <v>0</v>
      </c>
      <c r="S158" s="12">
        <f>SUMIFS(Inyecciones!$E$2:$E$19000,Inyecciones!$A$2:$A$19000,Balance!S$4,Inyecciones!$B$2:$B$19000,Balance!$B158,Inyecciones!$C$2:$C$19000,Balance!S$5)</f>
        <v>0</v>
      </c>
      <c r="T158" s="12">
        <f>SUMIFS(Inyecciones!$E$2:$E$19000,Inyecciones!$A$2:$A$19000,Balance!T$4,Inyecciones!$B$2:$B$19000,Balance!$B158,Inyecciones!$C$2:$C$19000,Balance!T$5)</f>
        <v>0</v>
      </c>
      <c r="U158" s="12">
        <f>SUMIFS(Inyecciones!$E$2:$E$19000,Inyecciones!$A$2:$A$19000,Balance!U$4,Inyecciones!$B$2:$B$19000,Balance!$B158,Inyecciones!$C$2:$C$19000,Balance!U$5)</f>
        <v>0</v>
      </c>
      <c r="V158" s="12">
        <f>SUMIFS(Inyecciones!$E$2:$E$19000,Inyecciones!$A$2:$A$19000,Balance!V$4,Inyecciones!$B$2:$B$19000,Balance!$B158,Inyecciones!$C$2:$C$19000,Balance!V$5)</f>
        <v>0</v>
      </c>
      <c r="W158" s="12">
        <f>SUMIFS(Inyecciones!$E$2:$E$19000,Inyecciones!$A$2:$A$19000,Balance!W$4,Inyecciones!$B$2:$B$19000,Balance!$B158,Inyecciones!$C$2:$C$19000,Balance!W$5)</f>
        <v>0</v>
      </c>
      <c r="X158" s="12">
        <f>SUMIFS(Inyecciones!$E$2:$E$19000,Inyecciones!$A$2:$A$19000,Balance!X$4,Inyecciones!$B$2:$B$19000,Balance!$B158,Inyecciones!$C$2:$C$19000,Balance!X$5)</f>
        <v>0</v>
      </c>
      <c r="Y158" s="12">
        <f>SUMIFS(Inyecciones!$E$2:$E$19000,Inyecciones!$A$2:$A$19000,Balance!Y$4,Inyecciones!$B$2:$B$19000,Balance!$B158,Inyecciones!$C$2:$C$19000,Balance!Y$5)</f>
        <v>0</v>
      </c>
      <c r="Z158" s="13">
        <f>SUMIFS(Inyecciones!$E$2:$E$19000,Inyecciones!$A$2:$A$19000,Balance!Z$4,Inyecciones!$B$2:$B$19000,Balance!$B158,Inyecciones!$C$2:$C$19000,Balance!Z$5)</f>
        <v>0</v>
      </c>
      <c r="AA158" s="11">
        <f>SUMIFS(Inyecciones!$E$2:$E$19000,Inyecciones!$A$2:$A$19000,Balance!AA$4,Inyecciones!$B$2:$B$19000,Balance!$B158,Inyecciones!$C$2:$C$19000,Balance!AA$5)</f>
        <v>0</v>
      </c>
      <c r="AB158" s="12">
        <f>SUMIFS(Inyecciones!$E$2:$E$19000,Inyecciones!$A$2:$A$19000,Balance!AB$4,Inyecciones!$B$2:$B$19000,Balance!$B158,Inyecciones!$C$2:$C$19000,Balance!AB$5)</f>
        <v>0</v>
      </c>
      <c r="AC158" s="12">
        <f>SUMIFS(Inyecciones!$E$2:$E$19000,Inyecciones!$A$2:$A$19000,Balance!AC$4,Inyecciones!$B$2:$B$19000,Balance!$B158,Inyecciones!$C$2:$C$19000,Balance!AC$5)</f>
        <v>0</v>
      </c>
      <c r="AD158" s="12">
        <f>SUMIFS(Inyecciones!$E$2:$E$19000,Inyecciones!$A$2:$A$19000,Balance!AD$4,Inyecciones!$B$2:$B$19000,Balance!$B158,Inyecciones!$C$2:$C$19000,Balance!AD$5)</f>
        <v>0</v>
      </c>
      <c r="AE158" s="12">
        <f>SUMIFS(Inyecciones!$E$2:$E$19000,Inyecciones!$A$2:$A$19000,Balance!AE$4,Inyecciones!$B$2:$B$19000,Balance!$B158,Inyecciones!$C$2:$C$19000,Balance!AE$5)</f>
        <v>0</v>
      </c>
      <c r="AF158" s="12">
        <f>SUMIFS(Inyecciones!$E$2:$E$19000,Inyecciones!$A$2:$A$19000,Balance!AF$4,Inyecciones!$B$2:$B$19000,Balance!$B158,Inyecciones!$C$2:$C$19000,Balance!AF$5)</f>
        <v>0</v>
      </c>
      <c r="AG158" s="12">
        <f>SUMIFS(Inyecciones!$E$2:$E$19000,Inyecciones!$A$2:$A$19000,Balance!AG$4,Inyecciones!$B$2:$B$19000,Balance!$B158,Inyecciones!$C$2:$C$19000,Balance!AG$5)</f>
        <v>0</v>
      </c>
      <c r="AH158" s="12">
        <f>SUMIFS(Inyecciones!$E$2:$E$19000,Inyecciones!$A$2:$A$19000,Balance!AH$4,Inyecciones!$B$2:$B$19000,Balance!$B158,Inyecciones!$C$2:$C$19000,Balance!AH$5)</f>
        <v>0</v>
      </c>
      <c r="AI158" s="12">
        <f>SUMIFS(Inyecciones!$E$2:$E$19000,Inyecciones!$A$2:$A$19000,Balance!AI$4,Inyecciones!$B$2:$B$19000,Balance!$B158,Inyecciones!$C$2:$C$19000,Balance!AI$5)</f>
        <v>0</v>
      </c>
      <c r="AJ158" s="12">
        <f>SUMIFS(Inyecciones!$E$2:$E$19000,Inyecciones!$A$2:$A$19000,Balance!AJ$4,Inyecciones!$B$2:$B$19000,Balance!$B158,Inyecciones!$C$2:$C$19000,Balance!AJ$5)</f>
        <v>0</v>
      </c>
      <c r="AK158" s="12">
        <f>SUMIFS(Inyecciones!$E$2:$E$19000,Inyecciones!$A$2:$A$19000,Balance!AK$4,Inyecciones!$B$2:$B$19000,Balance!$B158,Inyecciones!$C$2:$C$19000,Balance!AK$5)</f>
        <v>0</v>
      </c>
      <c r="AL158" s="13">
        <f>SUMIFS(Inyecciones!$E$2:$E$19000,Inyecciones!$A$2:$A$19000,Balance!AL$4,Inyecciones!$B$2:$B$19000,Balance!$B158,Inyecciones!$C$2:$C$19000,Balance!AL$5)</f>
        <v>0</v>
      </c>
      <c r="AM158" s="12"/>
      <c r="AN158" s="11">
        <f>SUMIFS('Retiro Mensual'!$E$2:$E$4248,'Retiro Mensual'!$A$2:$A$4248,AN$4,'Retiro Mensual'!$B$2:$B$4248,$B158,'Retiro Mensual'!$C$2:$C$4248,AN$5)</f>
        <v>0</v>
      </c>
      <c r="AO158" s="12">
        <f>SUMIFS('Retiro Mensual'!$E$2:$E$4248,'Retiro Mensual'!$A$2:$A$4248,AO$4,'Retiro Mensual'!$B$2:$B$4248,$B158,'Retiro Mensual'!$C$2:$C$4248,AO$5)</f>
        <v>0</v>
      </c>
      <c r="AP158" s="12">
        <f>SUMIFS('Retiro Mensual'!$E$2:$E$4248,'Retiro Mensual'!$A$2:$A$4248,AP$4,'Retiro Mensual'!$B$2:$B$4248,$B158,'Retiro Mensual'!$C$2:$C$4248,AP$5)</f>
        <v>0</v>
      </c>
      <c r="AQ158" s="12">
        <f>SUMIFS('Retiro Mensual'!$E$2:$E$4248,'Retiro Mensual'!$A$2:$A$4248,AQ$4,'Retiro Mensual'!$B$2:$B$4248,$B158,'Retiro Mensual'!$C$2:$C$4248,AQ$5)</f>
        <v>0</v>
      </c>
      <c r="AR158" s="12">
        <f>SUMIFS('Retiro Mensual'!$E$2:$E$4248,'Retiro Mensual'!$A$2:$A$4248,AR$4,'Retiro Mensual'!$B$2:$B$4248,$B158,'Retiro Mensual'!$C$2:$C$4248,AR$5)</f>
        <v>0</v>
      </c>
      <c r="AS158" s="12">
        <f>SUMIFS('Retiro Mensual'!$E$2:$E$4248,'Retiro Mensual'!$A$2:$A$4248,AS$4,'Retiro Mensual'!$B$2:$B$4248,$B158,'Retiro Mensual'!$C$2:$C$4248,AS$5)</f>
        <v>0</v>
      </c>
      <c r="AT158" s="12">
        <f>SUMIFS('Retiro Mensual'!$E$2:$E$4248,'Retiro Mensual'!$A$2:$A$4248,AT$4,'Retiro Mensual'!$B$2:$B$4248,$B158,'Retiro Mensual'!$C$2:$C$4248,AT$5)</f>
        <v>0</v>
      </c>
      <c r="AU158" s="12">
        <f>SUMIFS('Retiro Mensual'!$E$2:$E$4248,'Retiro Mensual'!$A$2:$A$4248,AU$4,'Retiro Mensual'!$B$2:$B$4248,$B158,'Retiro Mensual'!$C$2:$C$4248,AU$5)</f>
        <v>0</v>
      </c>
      <c r="AV158" s="12">
        <f>SUMIFS('Retiro Mensual'!$E$2:$E$4248,'Retiro Mensual'!$A$2:$A$4248,AV$4,'Retiro Mensual'!$B$2:$B$4248,$B158,'Retiro Mensual'!$C$2:$C$4248,AV$5)</f>
        <v>0</v>
      </c>
      <c r="AW158" s="12">
        <f>SUMIFS('Retiro Mensual'!$E$2:$E$4248,'Retiro Mensual'!$A$2:$A$4248,AW$4,'Retiro Mensual'!$B$2:$B$4248,$B158,'Retiro Mensual'!$C$2:$C$4248,AW$5)</f>
        <v>0</v>
      </c>
      <c r="AX158" s="12">
        <f>SUMIFS('Retiro Mensual'!$E$2:$E$4248,'Retiro Mensual'!$A$2:$A$4248,AX$4,'Retiro Mensual'!$B$2:$B$4248,$B158,'Retiro Mensual'!$C$2:$C$4248,AX$5)</f>
        <v>0</v>
      </c>
      <c r="AY158" s="13">
        <f>SUMIFS('Retiro Mensual'!$E$2:$E$4248,'Retiro Mensual'!$A$2:$A$4248,AY$4,'Retiro Mensual'!$B$2:$B$4248,$B158,'Retiro Mensual'!$C$2:$C$4248,AY$5)</f>
        <v>0</v>
      </c>
      <c r="AZ158" s="11">
        <f>SUMIFS('Retiro Mensual'!$E$2:$E$4248,'Retiro Mensual'!$A$2:$A$4248,AZ$4,'Retiro Mensual'!$B$2:$B$4248,$B158,'Retiro Mensual'!$C$2:$C$4248,AZ$5)</f>
        <v>0</v>
      </c>
      <c r="BA158" s="12">
        <f>SUMIFS('Retiro Mensual'!$E$2:$E$4248,'Retiro Mensual'!$A$2:$A$4248,BA$4,'Retiro Mensual'!$B$2:$B$4248,$B158,'Retiro Mensual'!$C$2:$C$4248,BA$5)</f>
        <v>0</v>
      </c>
      <c r="BB158" s="12">
        <f>SUMIFS('Retiro Mensual'!$E$2:$E$4248,'Retiro Mensual'!$A$2:$A$4248,BB$4,'Retiro Mensual'!$B$2:$B$4248,$B158,'Retiro Mensual'!$C$2:$C$4248,BB$5)</f>
        <v>0</v>
      </c>
      <c r="BC158" s="12">
        <f>SUMIFS('Retiro Mensual'!$E$2:$E$4248,'Retiro Mensual'!$A$2:$A$4248,BC$4,'Retiro Mensual'!$B$2:$B$4248,$B158,'Retiro Mensual'!$C$2:$C$4248,BC$5)</f>
        <v>0</v>
      </c>
      <c r="BD158" s="12">
        <f>SUMIFS('Retiro Mensual'!$E$2:$E$4248,'Retiro Mensual'!$A$2:$A$4248,BD$4,'Retiro Mensual'!$B$2:$B$4248,$B158,'Retiro Mensual'!$C$2:$C$4248,BD$5)</f>
        <v>0</v>
      </c>
      <c r="BE158" s="12">
        <f>SUMIFS('Retiro Mensual'!$E$2:$E$4248,'Retiro Mensual'!$A$2:$A$4248,BE$4,'Retiro Mensual'!$B$2:$B$4248,$B158,'Retiro Mensual'!$C$2:$C$4248,BE$5)</f>
        <v>0</v>
      </c>
      <c r="BF158" s="12">
        <f>SUMIFS('Retiro Mensual'!$E$2:$E$4248,'Retiro Mensual'!$A$2:$A$4248,BF$4,'Retiro Mensual'!$B$2:$B$4248,$B158,'Retiro Mensual'!$C$2:$C$4248,BF$5)</f>
        <v>0</v>
      </c>
      <c r="BG158" s="12">
        <f>SUMIFS('Retiro Mensual'!$E$2:$E$4248,'Retiro Mensual'!$A$2:$A$4248,BG$4,'Retiro Mensual'!$B$2:$B$4248,$B158,'Retiro Mensual'!$C$2:$C$4248,BG$5)</f>
        <v>0</v>
      </c>
      <c r="BH158" s="12">
        <f>SUMIFS('Retiro Mensual'!$E$2:$E$4248,'Retiro Mensual'!$A$2:$A$4248,BH$4,'Retiro Mensual'!$B$2:$B$4248,$B158,'Retiro Mensual'!$C$2:$C$4248,BH$5)</f>
        <v>0</v>
      </c>
      <c r="BI158" s="12">
        <f>SUMIFS('Retiro Mensual'!$E$2:$E$4248,'Retiro Mensual'!$A$2:$A$4248,BI$4,'Retiro Mensual'!$B$2:$B$4248,$B158,'Retiro Mensual'!$C$2:$C$4248,BI$5)</f>
        <v>0</v>
      </c>
      <c r="BJ158" s="12">
        <f>SUMIFS('Retiro Mensual'!$E$2:$E$4248,'Retiro Mensual'!$A$2:$A$4248,BJ$4,'Retiro Mensual'!$B$2:$B$4248,$B158,'Retiro Mensual'!$C$2:$C$4248,BJ$5)</f>
        <v>0</v>
      </c>
      <c r="BK158" s="13">
        <f>SUMIFS('Retiro Mensual'!$E$2:$E$4248,'Retiro Mensual'!$A$2:$A$4248,BK$4,'Retiro Mensual'!$B$2:$B$4248,$B158,'Retiro Mensual'!$C$2:$C$4248,BK$5)</f>
        <v>0</v>
      </c>
      <c r="BL158" s="11">
        <f>SUMIFS('Retiro Mensual'!$E$2:$E$4248,'Retiro Mensual'!$A$2:$A$4248,BL$4,'Retiro Mensual'!$B$2:$B$4248,$B158,'Retiro Mensual'!$C$2:$C$4248,BL$5)</f>
        <v>0</v>
      </c>
      <c r="BM158" s="12">
        <f>SUMIFS('Retiro Mensual'!$E$2:$E$4248,'Retiro Mensual'!$A$2:$A$4248,BM$4,'Retiro Mensual'!$B$2:$B$4248,$B158,'Retiro Mensual'!$C$2:$C$4248,BM$5)</f>
        <v>0</v>
      </c>
      <c r="BN158" s="12">
        <f>SUMIFS('Retiro Mensual'!$E$2:$E$4248,'Retiro Mensual'!$A$2:$A$4248,BN$4,'Retiro Mensual'!$B$2:$B$4248,$B158,'Retiro Mensual'!$C$2:$C$4248,BN$5)</f>
        <v>0</v>
      </c>
      <c r="BO158" s="12">
        <f>SUMIFS('Retiro Mensual'!$E$2:$E$4248,'Retiro Mensual'!$A$2:$A$4248,BO$4,'Retiro Mensual'!$B$2:$B$4248,$B158,'Retiro Mensual'!$C$2:$C$4248,BO$5)</f>
        <v>0</v>
      </c>
      <c r="BP158" s="12">
        <f>SUMIFS('Retiro Mensual'!$E$2:$E$4248,'Retiro Mensual'!$A$2:$A$4248,BP$4,'Retiro Mensual'!$B$2:$B$4248,$B158,'Retiro Mensual'!$C$2:$C$4248,BP$5)</f>
        <v>0</v>
      </c>
      <c r="BQ158" s="12">
        <f>SUMIFS('Retiro Mensual'!$E$2:$E$4248,'Retiro Mensual'!$A$2:$A$4248,BQ$4,'Retiro Mensual'!$B$2:$B$4248,$B158,'Retiro Mensual'!$C$2:$C$4248,BQ$5)</f>
        <v>0</v>
      </c>
      <c r="BR158" s="12">
        <f>SUMIFS('Retiro Mensual'!$E$2:$E$4248,'Retiro Mensual'!$A$2:$A$4248,BR$4,'Retiro Mensual'!$B$2:$B$4248,$B158,'Retiro Mensual'!$C$2:$C$4248,BR$5)</f>
        <v>0</v>
      </c>
      <c r="BS158" s="12">
        <f>SUMIFS('Retiro Mensual'!$E$2:$E$4248,'Retiro Mensual'!$A$2:$A$4248,BS$4,'Retiro Mensual'!$B$2:$B$4248,$B158,'Retiro Mensual'!$C$2:$C$4248,BS$5)</f>
        <v>0</v>
      </c>
      <c r="BT158" s="12">
        <f>SUMIFS('Retiro Mensual'!$E$2:$E$4248,'Retiro Mensual'!$A$2:$A$4248,BT$4,'Retiro Mensual'!$B$2:$B$4248,$B158,'Retiro Mensual'!$C$2:$C$4248,BT$5)</f>
        <v>0</v>
      </c>
      <c r="BU158" s="12">
        <f>SUMIFS('Retiro Mensual'!$E$2:$E$4248,'Retiro Mensual'!$A$2:$A$4248,BU$4,'Retiro Mensual'!$B$2:$B$4248,$B158,'Retiro Mensual'!$C$2:$C$4248,BU$5)</f>
        <v>0</v>
      </c>
      <c r="BV158" s="12">
        <f>SUMIFS('Retiro Mensual'!$E$2:$E$4248,'Retiro Mensual'!$A$2:$A$4248,BV$4,'Retiro Mensual'!$B$2:$B$4248,$B158,'Retiro Mensual'!$C$2:$C$4248,BV$5)</f>
        <v>0</v>
      </c>
      <c r="BW158" s="13">
        <f>SUMIFS('Retiro Mensual'!$E$2:$E$4248,'Retiro Mensual'!$A$2:$A$4248,BW$4,'Retiro Mensual'!$B$2:$B$4248,$B158,'Retiro Mensual'!$C$2:$C$4248,BW$5)</f>
        <v>0</v>
      </c>
      <c r="BX158" s="12"/>
      <c r="BY158" s="11">
        <f>SUMIFS('Compra Ventas'!$E$2:$E$2200,'Compra Ventas'!$A$2:$A$2200,BY$4,'Compra Ventas'!$B$2:$B$2200,$B158,'Compra Ventas'!$C$2:$C$2200,BY$5)</f>
        <v>0</v>
      </c>
      <c r="BZ158" s="12">
        <f>SUMIFS('Compra Ventas'!$E$2:$E$2200,'Compra Ventas'!$A$2:$A$2200,BZ$4,'Compra Ventas'!$B$2:$B$2200,$B158,'Compra Ventas'!$C$2:$C$2200,BZ$5)</f>
        <v>0</v>
      </c>
      <c r="CA158" s="12">
        <f>SUMIFS('Compra Ventas'!$E$2:$E$2200,'Compra Ventas'!$A$2:$A$2200,CA$4,'Compra Ventas'!$B$2:$B$2200,$B158,'Compra Ventas'!$C$2:$C$2200,CA$5)</f>
        <v>0</v>
      </c>
      <c r="CB158" s="12">
        <f>SUMIFS('Compra Ventas'!$E$2:$E$2200,'Compra Ventas'!$A$2:$A$2200,CB$4,'Compra Ventas'!$B$2:$B$2200,$B158,'Compra Ventas'!$C$2:$C$2200,CB$5)</f>
        <v>0</v>
      </c>
      <c r="CC158" s="12">
        <f>SUMIFS('Compra Ventas'!$E$2:$E$2200,'Compra Ventas'!$A$2:$A$2200,CC$4,'Compra Ventas'!$B$2:$B$2200,$B158,'Compra Ventas'!$C$2:$C$2200,CC$5)</f>
        <v>0</v>
      </c>
      <c r="CD158" s="12">
        <f>SUMIFS('Compra Ventas'!$E$2:$E$2200,'Compra Ventas'!$A$2:$A$2200,CD$4,'Compra Ventas'!$B$2:$B$2200,$B158,'Compra Ventas'!$C$2:$C$2200,CD$5)</f>
        <v>0</v>
      </c>
      <c r="CE158" s="12">
        <f>SUMIFS('Compra Ventas'!$E$2:$E$2200,'Compra Ventas'!$A$2:$A$2200,CE$4,'Compra Ventas'!$B$2:$B$2200,$B158,'Compra Ventas'!$C$2:$C$2200,CE$5)</f>
        <v>0</v>
      </c>
      <c r="CF158" s="12">
        <f>SUMIFS('Compra Ventas'!$E$2:$E$2200,'Compra Ventas'!$A$2:$A$2200,CF$4,'Compra Ventas'!$B$2:$B$2200,$B158,'Compra Ventas'!$C$2:$C$2200,CF$5)</f>
        <v>0</v>
      </c>
      <c r="CG158" s="12">
        <f>SUMIFS('Compra Ventas'!$E$2:$E$2200,'Compra Ventas'!$A$2:$A$2200,CG$4,'Compra Ventas'!$B$2:$B$2200,$B158,'Compra Ventas'!$C$2:$C$2200,CG$5)</f>
        <v>0</v>
      </c>
      <c r="CH158" s="12">
        <f>SUMIFS('Compra Ventas'!$E$2:$E$2200,'Compra Ventas'!$A$2:$A$2200,CH$4,'Compra Ventas'!$B$2:$B$2200,$B158,'Compra Ventas'!$C$2:$C$2200,CH$5)</f>
        <v>0</v>
      </c>
      <c r="CI158" s="12">
        <f>SUMIFS('Compra Ventas'!$E$2:$E$2200,'Compra Ventas'!$A$2:$A$2200,CI$4,'Compra Ventas'!$B$2:$B$2200,$B158,'Compra Ventas'!$C$2:$C$2200,CI$5)</f>
        <v>0</v>
      </c>
      <c r="CJ158" s="13">
        <f>SUMIFS('Compra Ventas'!$E$2:$E$2200,'Compra Ventas'!$A$2:$A$2200,CJ$4,'Compra Ventas'!$B$2:$B$2200,$B158,'Compra Ventas'!$C$2:$C$2200,CJ$5)</f>
        <v>0</v>
      </c>
      <c r="CK158" s="11">
        <f>SUMIFS('Compra Ventas'!$E$2:$E$2200,'Compra Ventas'!$A$2:$A$2200,CK$4,'Compra Ventas'!$B$2:$B$2200,$B158,'Compra Ventas'!$C$2:$C$2200,CK$5)</f>
        <v>0</v>
      </c>
      <c r="CL158" s="12">
        <f>SUMIFS('Compra Ventas'!$E$2:$E$2200,'Compra Ventas'!$A$2:$A$2200,CL$4,'Compra Ventas'!$B$2:$B$2200,$B158,'Compra Ventas'!$C$2:$C$2200,CL$5)</f>
        <v>0</v>
      </c>
      <c r="CM158" s="12">
        <f>SUMIFS('Compra Ventas'!$E$2:$E$2200,'Compra Ventas'!$A$2:$A$2200,CM$4,'Compra Ventas'!$B$2:$B$2200,$B158,'Compra Ventas'!$C$2:$C$2200,CM$5)</f>
        <v>0</v>
      </c>
      <c r="CN158" s="12">
        <f>SUMIFS('Compra Ventas'!$E$2:$E$2200,'Compra Ventas'!$A$2:$A$2200,CN$4,'Compra Ventas'!$B$2:$B$2200,$B158,'Compra Ventas'!$C$2:$C$2200,CN$5)</f>
        <v>0</v>
      </c>
      <c r="CO158" s="12">
        <f>SUMIFS('Compra Ventas'!$E$2:$E$2200,'Compra Ventas'!$A$2:$A$2200,CO$4,'Compra Ventas'!$B$2:$B$2200,$B158,'Compra Ventas'!$C$2:$C$2200,CO$5)</f>
        <v>0</v>
      </c>
      <c r="CP158" s="12">
        <f>SUMIFS('Compra Ventas'!$E$2:$E$2200,'Compra Ventas'!$A$2:$A$2200,CP$4,'Compra Ventas'!$B$2:$B$2200,$B158,'Compra Ventas'!$C$2:$C$2200,CP$5)</f>
        <v>0</v>
      </c>
      <c r="CQ158" s="12">
        <f>SUMIFS('Compra Ventas'!$E$2:$E$2200,'Compra Ventas'!$A$2:$A$2200,CQ$4,'Compra Ventas'!$B$2:$B$2200,$B158,'Compra Ventas'!$C$2:$C$2200,CQ$5)</f>
        <v>0</v>
      </c>
      <c r="CR158" s="12">
        <f>SUMIFS('Compra Ventas'!$E$2:$E$2200,'Compra Ventas'!$A$2:$A$2200,CR$4,'Compra Ventas'!$B$2:$B$2200,$B158,'Compra Ventas'!$C$2:$C$2200,CR$5)</f>
        <v>0</v>
      </c>
      <c r="CS158" s="12">
        <f>SUMIFS('Compra Ventas'!$E$2:$E$2200,'Compra Ventas'!$A$2:$A$2200,CS$4,'Compra Ventas'!$B$2:$B$2200,$B158,'Compra Ventas'!$C$2:$C$2200,CS$5)</f>
        <v>0</v>
      </c>
      <c r="CT158" s="12">
        <f>SUMIFS('Compra Ventas'!$E$2:$E$2200,'Compra Ventas'!$A$2:$A$2200,CT$4,'Compra Ventas'!$B$2:$B$2200,$B158,'Compra Ventas'!$C$2:$C$2200,CT$5)</f>
        <v>0</v>
      </c>
      <c r="CU158" s="12">
        <f>SUMIFS('Compra Ventas'!$E$2:$E$2200,'Compra Ventas'!$A$2:$A$2200,CU$4,'Compra Ventas'!$B$2:$B$2200,$B158,'Compra Ventas'!$C$2:$C$2200,CU$5)</f>
        <v>0</v>
      </c>
      <c r="CV158" s="13">
        <f>SUMIFS('Compra Ventas'!$E$2:$E$2200,'Compra Ventas'!$A$2:$A$2200,CV$4,'Compra Ventas'!$B$2:$B$2200,$B158,'Compra Ventas'!$C$2:$C$2200,CV$5)</f>
        <v>0</v>
      </c>
      <c r="CW158" s="11">
        <f>SUMIFS('Compra Ventas'!$E$2:$E$2200,'Compra Ventas'!$A$2:$A$2200,CW$4,'Compra Ventas'!$B$2:$B$2200,$B158,'Compra Ventas'!$C$2:$C$2200,CW$5)</f>
        <v>0</v>
      </c>
      <c r="CX158" s="12">
        <f>SUMIFS('Compra Ventas'!$E$2:$E$2200,'Compra Ventas'!$A$2:$A$2200,CX$4,'Compra Ventas'!$B$2:$B$2200,$B158,'Compra Ventas'!$C$2:$C$2200,CX$5)</f>
        <v>0</v>
      </c>
      <c r="CY158" s="12">
        <f>SUMIFS('Compra Ventas'!$E$2:$E$2200,'Compra Ventas'!$A$2:$A$2200,CY$4,'Compra Ventas'!$B$2:$B$2200,$B158,'Compra Ventas'!$C$2:$C$2200,CY$5)</f>
        <v>0</v>
      </c>
      <c r="CZ158" s="12">
        <f>SUMIFS('Compra Ventas'!$E$2:$E$2200,'Compra Ventas'!$A$2:$A$2200,CZ$4,'Compra Ventas'!$B$2:$B$2200,$B158,'Compra Ventas'!$C$2:$C$2200,CZ$5)</f>
        <v>0</v>
      </c>
      <c r="DA158" s="12">
        <f>SUMIFS('Compra Ventas'!$E$2:$E$2200,'Compra Ventas'!$A$2:$A$2200,DA$4,'Compra Ventas'!$B$2:$B$2200,$B158,'Compra Ventas'!$C$2:$C$2200,DA$5)</f>
        <v>0</v>
      </c>
      <c r="DB158" s="12">
        <f>SUMIFS('Compra Ventas'!$E$2:$E$2200,'Compra Ventas'!$A$2:$A$2200,DB$4,'Compra Ventas'!$B$2:$B$2200,$B158,'Compra Ventas'!$C$2:$C$2200,DB$5)</f>
        <v>0</v>
      </c>
      <c r="DC158" s="12">
        <f>SUMIFS('Compra Ventas'!$E$2:$E$2200,'Compra Ventas'!$A$2:$A$2200,DC$4,'Compra Ventas'!$B$2:$B$2200,$B158,'Compra Ventas'!$C$2:$C$2200,DC$5)</f>
        <v>0</v>
      </c>
      <c r="DD158" s="12">
        <f>SUMIFS('Compra Ventas'!$E$2:$E$2200,'Compra Ventas'!$A$2:$A$2200,DD$4,'Compra Ventas'!$B$2:$B$2200,$B158,'Compra Ventas'!$C$2:$C$2200,DD$5)</f>
        <v>0</v>
      </c>
      <c r="DE158" s="12">
        <f>SUMIFS('Compra Ventas'!$E$2:$E$2200,'Compra Ventas'!$A$2:$A$2200,DE$4,'Compra Ventas'!$B$2:$B$2200,$B158,'Compra Ventas'!$C$2:$C$2200,DE$5)</f>
        <v>0</v>
      </c>
      <c r="DF158" s="12">
        <f>SUMIFS('Compra Ventas'!$E$2:$E$2200,'Compra Ventas'!$A$2:$A$2200,DF$4,'Compra Ventas'!$B$2:$B$2200,$B158,'Compra Ventas'!$C$2:$C$2200,DF$5)</f>
        <v>0</v>
      </c>
      <c r="DG158" s="12">
        <f>SUMIFS('Compra Ventas'!$E$2:$E$2200,'Compra Ventas'!$A$2:$A$2200,DG$4,'Compra Ventas'!$B$2:$B$2200,$B158,'Compra Ventas'!$C$2:$C$2200,DG$5)</f>
        <v>0</v>
      </c>
      <c r="DH158" s="13">
        <f>SUMIFS('Compra Ventas'!$E$2:$E$2200,'Compra Ventas'!$A$2:$A$2200,DH$4,'Compra Ventas'!$B$2:$B$2200,$B158,'Compra Ventas'!$C$2:$C$2200,DH$5)</f>
        <v>0</v>
      </c>
      <c r="DI158" s="80"/>
      <c r="DJ158" s="11">
        <f>SUMIFS(Ciclado!D$5:D$47,Ciclado!$B$5:$B$47,Balance!$B158,Ciclado!$C$5:$C$47,Balance!DJ$4)</f>
        <v>0</v>
      </c>
      <c r="DK158" s="12">
        <f>SUMIFS(Ciclado!E$5:E$47,Ciclado!$B$5:$B$47,Balance!$B158,Ciclado!$C$5:$C$47,Balance!DK$4)</f>
        <v>0</v>
      </c>
      <c r="DL158" s="12">
        <f>SUMIFS(Ciclado!F$5:F$47,Ciclado!$B$5:$B$47,Balance!$B158,Ciclado!$C$5:$C$47,Balance!DL$4)</f>
        <v>0</v>
      </c>
      <c r="DM158" s="12">
        <f>SUMIFS(Ciclado!G$5:G$47,Ciclado!$B$5:$B$47,Balance!$B158,Ciclado!$C$5:$C$47,Balance!DM$4)</f>
        <v>0</v>
      </c>
      <c r="DN158" s="12">
        <f>SUMIFS(Ciclado!H$5:H$47,Ciclado!$B$5:$B$47,Balance!$B158,Ciclado!$C$5:$C$47,Balance!DN$4)</f>
        <v>0</v>
      </c>
      <c r="DO158" s="12">
        <f>SUMIFS(Ciclado!I$5:I$47,Ciclado!$B$5:$B$47,Balance!$B158,Ciclado!$C$5:$C$47,Balance!DO$4)</f>
        <v>0</v>
      </c>
      <c r="DP158" s="12">
        <f>SUMIFS(Ciclado!J$5:J$47,Ciclado!$B$5:$B$47,Balance!$B158,Ciclado!$C$5:$C$47,Balance!DP$4)</f>
        <v>0</v>
      </c>
      <c r="DQ158" s="12">
        <f>SUMIFS(Ciclado!K$5:K$47,Ciclado!$B$5:$B$47,Balance!$B158,Ciclado!$C$5:$C$47,Balance!DQ$4)</f>
        <v>0</v>
      </c>
      <c r="DR158" s="12">
        <f>SUMIFS(Ciclado!L$5:L$47,Ciclado!$B$5:$B$47,Balance!$B158,Ciclado!$C$5:$C$47,Balance!DR$4)</f>
        <v>0</v>
      </c>
      <c r="DS158" s="12">
        <f>SUMIFS(Ciclado!M$5:M$47,Ciclado!$B$5:$B$47,Balance!$B158,Ciclado!$C$5:$C$47,Balance!DS$4)</f>
        <v>0</v>
      </c>
      <c r="DT158" s="12">
        <f>SUMIFS(Ciclado!N$5:N$47,Ciclado!$B$5:$B$47,Balance!$B158,Ciclado!$C$5:$C$47,Balance!DT$4)</f>
        <v>0</v>
      </c>
      <c r="DU158" s="13">
        <f>SUMIFS(Ciclado!O$5:O$47,Ciclado!$B$5:$B$47,Balance!$B158,Ciclado!$C$5:$C$47,Balance!DU$4)</f>
        <v>0</v>
      </c>
      <c r="DV158" s="11">
        <f>SUMIFS(Ciclado!D$5:D$47,Ciclado!$B$5:$B$47,Balance!$B158,Ciclado!$C$5:$C$47,Balance!DV$4)</f>
        <v>0</v>
      </c>
      <c r="DW158" s="12">
        <f>SUMIFS(Ciclado!E$5:E$47,Ciclado!$B$5:$B$47,Balance!$B158,Ciclado!$C$5:$C$47,Balance!DW$4)</f>
        <v>0</v>
      </c>
      <c r="DX158" s="12">
        <f>SUMIFS(Ciclado!F$5:F$47,Ciclado!$B$5:$B$47,Balance!$B158,Ciclado!$C$5:$C$47,Balance!DX$4)</f>
        <v>0</v>
      </c>
      <c r="DY158" s="12">
        <f>SUMIFS(Ciclado!G$5:G$47,Ciclado!$B$5:$B$47,Balance!$B158,Ciclado!$C$5:$C$47,Balance!DY$4)</f>
        <v>0</v>
      </c>
      <c r="DZ158" s="12">
        <f>SUMIFS(Ciclado!H$5:H$47,Ciclado!$B$5:$B$47,Balance!$B158,Ciclado!$C$5:$C$47,Balance!DZ$4)</f>
        <v>0</v>
      </c>
      <c r="EA158" s="12">
        <f>SUMIFS(Ciclado!I$5:I$47,Ciclado!$B$5:$B$47,Balance!$B158,Ciclado!$C$5:$C$47,Balance!EA$4)</f>
        <v>0</v>
      </c>
      <c r="EB158" s="12">
        <f>SUMIFS(Ciclado!J$5:J$47,Ciclado!$B$5:$B$47,Balance!$B158,Ciclado!$C$5:$C$47,Balance!EB$4)</f>
        <v>0</v>
      </c>
      <c r="EC158" s="12">
        <f>SUMIFS(Ciclado!K$5:K$47,Ciclado!$B$5:$B$47,Balance!$B158,Ciclado!$C$5:$C$47,Balance!EC$4)</f>
        <v>0</v>
      </c>
      <c r="ED158" s="12">
        <f>SUMIFS(Ciclado!L$5:L$47,Ciclado!$B$5:$B$47,Balance!$B158,Ciclado!$C$5:$C$47,Balance!ED$4)</f>
        <v>0</v>
      </c>
      <c r="EE158" s="12">
        <f>SUMIFS(Ciclado!M$5:M$47,Ciclado!$B$5:$B$47,Balance!$B158,Ciclado!$C$5:$C$47,Balance!EE$4)</f>
        <v>0</v>
      </c>
      <c r="EF158" s="12">
        <f>SUMIFS(Ciclado!N$5:N$47,Ciclado!$B$5:$B$47,Balance!$B158,Ciclado!$C$5:$C$47,Balance!EF$4)</f>
        <v>0</v>
      </c>
      <c r="EG158" s="13">
        <f>SUMIFS(Ciclado!O$5:O$47,Ciclado!$B$5:$B$47,Balance!$B158,Ciclado!$C$5:$C$47,Balance!EG$4)</f>
        <v>0</v>
      </c>
      <c r="EH158" s="11">
        <f>SUMIFS(Ciclado!D$5:D$47,Ciclado!$B$5:$B$47,Balance!$B158,Ciclado!$C$5:$C$47,Balance!EH$4)</f>
        <v>0</v>
      </c>
      <c r="EI158" s="12">
        <f>SUMIFS(Ciclado!E$5:E$47,Ciclado!$B$5:$B$47,Balance!$B158,Ciclado!$C$5:$C$47,Balance!EI$4)</f>
        <v>0</v>
      </c>
      <c r="EJ158" s="12">
        <f>SUMIFS(Ciclado!F$5:F$47,Ciclado!$B$5:$B$47,Balance!$B158,Ciclado!$C$5:$C$47,Balance!EJ$4)</f>
        <v>0</v>
      </c>
      <c r="EK158" s="12">
        <f>SUMIFS(Ciclado!G$5:G$47,Ciclado!$B$5:$B$47,Balance!$B158,Ciclado!$C$5:$C$47,Balance!EK$4)</f>
        <v>0</v>
      </c>
      <c r="EL158" s="12">
        <f>SUMIFS(Ciclado!H$5:H$47,Ciclado!$B$5:$B$47,Balance!$B158,Ciclado!$C$5:$C$47,Balance!EL$4)</f>
        <v>0</v>
      </c>
      <c r="EM158" s="12">
        <f>SUMIFS(Ciclado!I$5:I$47,Ciclado!$B$5:$B$47,Balance!$B158,Ciclado!$C$5:$C$47,Balance!EM$4)</f>
        <v>0</v>
      </c>
      <c r="EN158" s="12">
        <f>SUMIFS(Ciclado!J$5:J$47,Ciclado!$B$5:$B$47,Balance!$B158,Ciclado!$C$5:$C$47,Balance!EN$4)</f>
        <v>0</v>
      </c>
      <c r="EO158" s="12">
        <f>SUMIFS(Ciclado!K$5:K$47,Ciclado!$B$5:$B$47,Balance!$B158,Ciclado!$C$5:$C$47,Balance!EO$4)</f>
        <v>0</v>
      </c>
      <c r="EP158" s="12">
        <f>SUMIFS(Ciclado!L$5:L$47,Ciclado!$B$5:$B$47,Balance!$B158,Ciclado!$C$5:$C$47,Balance!EP$4)</f>
        <v>0</v>
      </c>
      <c r="EQ158" s="12">
        <f>SUMIFS(Ciclado!M$5:M$47,Ciclado!$B$5:$B$47,Balance!$B158,Ciclado!$C$5:$C$47,Balance!EQ$4)</f>
        <v>0</v>
      </c>
      <c r="ER158" s="12">
        <f>SUMIFS(Ciclado!N$5:N$47,Ciclado!$B$5:$B$47,Balance!$B158,Ciclado!$C$5:$C$47,Balance!ER$4)</f>
        <v>0</v>
      </c>
      <c r="ES158" s="13">
        <f>SUMIFS(Ciclado!O$5:O$47,Ciclado!$B$5:$B$47,Balance!$B158,Ciclado!$C$5:$C$47,Balance!ES$4)</f>
        <v>0</v>
      </c>
      <c r="EU158" s="11">
        <f t="shared" si="381"/>
        <v>0</v>
      </c>
      <c r="EV158" s="12">
        <f t="shared" si="346"/>
        <v>0</v>
      </c>
      <c r="EW158" s="12">
        <f t="shared" si="347"/>
        <v>0</v>
      </c>
      <c r="EX158" s="12">
        <f t="shared" si="348"/>
        <v>0</v>
      </c>
      <c r="EY158" s="12">
        <f t="shared" si="349"/>
        <v>0</v>
      </c>
      <c r="EZ158" s="12">
        <f t="shared" si="350"/>
        <v>0</v>
      </c>
      <c r="FA158" s="12">
        <f t="shared" si="351"/>
        <v>0</v>
      </c>
      <c r="FB158" s="12">
        <f t="shared" si="352"/>
        <v>0</v>
      </c>
      <c r="FC158" s="12">
        <f t="shared" si="353"/>
        <v>0</v>
      </c>
      <c r="FD158" s="12">
        <f t="shared" si="354"/>
        <v>0</v>
      </c>
      <c r="FE158" s="12">
        <f t="shared" si="355"/>
        <v>0</v>
      </c>
      <c r="FF158" s="13">
        <f t="shared" si="356"/>
        <v>0</v>
      </c>
      <c r="FG158" s="11">
        <f t="shared" si="357"/>
        <v>0</v>
      </c>
      <c r="FH158" s="12">
        <f t="shared" si="358"/>
        <v>0</v>
      </c>
      <c r="FI158" s="12">
        <f t="shared" si="359"/>
        <v>0</v>
      </c>
      <c r="FJ158" s="12">
        <f t="shared" si="360"/>
        <v>0</v>
      </c>
      <c r="FK158" s="12">
        <f t="shared" si="361"/>
        <v>0</v>
      </c>
      <c r="FL158" s="12">
        <f t="shared" si="362"/>
        <v>0</v>
      </c>
      <c r="FM158" s="12">
        <f t="shared" si="363"/>
        <v>0</v>
      </c>
      <c r="FN158" s="12">
        <f t="shared" si="364"/>
        <v>0</v>
      </c>
      <c r="FO158" s="12">
        <f t="shared" si="365"/>
        <v>0</v>
      </c>
      <c r="FP158" s="12">
        <f t="shared" si="366"/>
        <v>0</v>
      </c>
      <c r="FQ158" s="12">
        <f t="shared" si="367"/>
        <v>0</v>
      </c>
      <c r="FR158" s="13">
        <f t="shared" si="368"/>
        <v>0</v>
      </c>
      <c r="FS158" s="11">
        <f t="shared" si="369"/>
        <v>0</v>
      </c>
      <c r="FT158" s="12">
        <f t="shared" si="370"/>
        <v>0</v>
      </c>
      <c r="FU158" s="12">
        <f t="shared" si="371"/>
        <v>0</v>
      </c>
      <c r="FV158" s="12">
        <f t="shared" si="372"/>
        <v>0</v>
      </c>
      <c r="FW158" s="12">
        <f t="shared" si="373"/>
        <v>0</v>
      </c>
      <c r="FX158" s="12">
        <f t="shared" si="374"/>
        <v>0</v>
      </c>
      <c r="FY158" s="12">
        <f t="shared" si="375"/>
        <v>0</v>
      </c>
      <c r="FZ158" s="12">
        <f t="shared" si="376"/>
        <v>0</v>
      </c>
      <c r="GA158" s="12">
        <f t="shared" si="377"/>
        <v>0</v>
      </c>
      <c r="GB158" s="12">
        <f t="shared" si="378"/>
        <v>0</v>
      </c>
      <c r="GC158" s="12">
        <f t="shared" si="379"/>
        <v>0</v>
      </c>
      <c r="GD158" s="13">
        <f t="shared" si="380"/>
        <v>0</v>
      </c>
      <c r="GE158" s="80"/>
      <c r="GF158" s="11">
        <f t="shared" si="388"/>
        <v>0</v>
      </c>
      <c r="GG158" s="12">
        <f t="shared" si="388"/>
        <v>0</v>
      </c>
      <c r="GH158" s="13">
        <f t="shared" si="388"/>
        <v>0</v>
      </c>
      <c r="GI158" s="5">
        <f t="shared" si="382"/>
        <v>1</v>
      </c>
      <c r="GJ158" s="11">
        <f t="shared" si="383"/>
        <v>0</v>
      </c>
      <c r="GK158" s="12">
        <f t="shared" si="384"/>
        <v>0</v>
      </c>
      <c r="GL158" s="13">
        <f t="shared" si="385"/>
        <v>0</v>
      </c>
      <c r="GM158" s="80"/>
      <c r="GN158" s="65">
        <f t="shared" si="386"/>
        <v>0</v>
      </c>
      <c r="GO158" s="80"/>
      <c r="GP158" s="62" t="str" cm="1">
        <f t="array" ref="GP158">INDEX($GF$4:$GH$4,1,GI158)</f>
        <v>Sample 1</v>
      </c>
      <c r="GQ158" s="11">
        <f t="shared" ref="GQ158:GS221" si="389">SMALL($EU158:$FF158,GQ$5)</f>
        <v>0</v>
      </c>
      <c r="GR158" s="12">
        <f t="shared" si="389"/>
        <v>0</v>
      </c>
      <c r="GS158" s="13">
        <f t="shared" si="389"/>
        <v>0</v>
      </c>
      <c r="GT158" s="11">
        <f t="shared" ref="GT158:GV221" si="390">SMALL($FG158:$FR158,GT$5)</f>
        <v>0</v>
      </c>
      <c r="GU158" s="12">
        <f t="shared" si="390"/>
        <v>0</v>
      </c>
      <c r="GV158" s="13">
        <f t="shared" si="390"/>
        <v>0</v>
      </c>
      <c r="GW158" s="11">
        <f t="shared" ref="GW158:GY221" si="391">SMALL($FS158:$GD158,GW$5)</f>
        <v>0</v>
      </c>
      <c r="GX158" s="12">
        <f t="shared" si="391"/>
        <v>0</v>
      </c>
      <c r="GY158" s="13">
        <f t="shared" si="391"/>
        <v>0</v>
      </c>
      <c r="GZ158" s="80" t="str">
        <f t="shared" si="333"/>
        <v>Sample 1</v>
      </c>
      <c r="HA158" s="11">
        <f t="shared" si="387"/>
        <v>0</v>
      </c>
      <c r="HB158" s="12">
        <f t="shared" si="387"/>
        <v>0</v>
      </c>
      <c r="HC158" s="13">
        <f t="shared" si="387"/>
        <v>0</v>
      </c>
      <c r="HD158" s="65">
        <f t="shared" si="334"/>
        <v>0</v>
      </c>
      <c r="HE158" s="80" t="str">
        <f t="shared" si="335"/>
        <v>Ok</v>
      </c>
    </row>
    <row r="159" spans="1:213" x14ac:dyDescent="0.2">
      <c r="A159" s="125"/>
      <c r="B159" s="80" t="s">
        <v>355</v>
      </c>
      <c r="C159" s="11">
        <f>SUMIFS(Inyecciones!$E$2:$E$19000,Inyecciones!$A$2:$A$19000,Balance!C$4,Inyecciones!$B$2:$B$19000,Balance!$B159,Inyecciones!$C$2:$C$19000,Balance!C$5)</f>
        <v>28324.425719999901</v>
      </c>
      <c r="D159" s="12">
        <f>SUMIFS(Inyecciones!$E$2:$E$19000,Inyecciones!$A$2:$A$19000,Balance!D$4,Inyecciones!$B$2:$B$19000,Balance!$B159,Inyecciones!$C$2:$C$19000,Balance!D$5)</f>
        <v>34562.028689999897</v>
      </c>
      <c r="E159" s="12">
        <f>SUMIFS(Inyecciones!$E$2:$E$19000,Inyecciones!$A$2:$A$19000,Balance!E$4,Inyecciones!$B$2:$B$19000,Balance!$B159,Inyecciones!$C$2:$C$19000,Balance!E$5)</f>
        <v>22825.660319999901</v>
      </c>
      <c r="F159" s="12">
        <f>SUMIFS(Inyecciones!$E$2:$E$19000,Inyecciones!$A$2:$A$19000,Balance!F$4,Inyecciones!$B$2:$B$19000,Balance!$B159,Inyecciones!$C$2:$C$19000,Balance!F$5)</f>
        <v>67748.892179999995</v>
      </c>
      <c r="G159" s="12">
        <f>SUMIFS(Inyecciones!$E$2:$E$19000,Inyecciones!$A$2:$A$19000,Balance!G$4,Inyecciones!$B$2:$B$19000,Balance!$B159,Inyecciones!$C$2:$C$19000,Balance!G$5)</f>
        <v>68399.080350000193</v>
      </c>
      <c r="H159" s="12">
        <f>SUMIFS(Inyecciones!$E$2:$E$19000,Inyecciones!$A$2:$A$19000,Balance!H$4,Inyecciones!$B$2:$B$19000,Balance!$B159,Inyecciones!$C$2:$C$19000,Balance!H$5)</f>
        <v>98800.150030000004</v>
      </c>
      <c r="I159" s="12">
        <f>SUMIFS(Inyecciones!$E$2:$E$19000,Inyecciones!$A$2:$A$19000,Balance!I$4,Inyecciones!$B$2:$B$19000,Balance!$B159,Inyecciones!$C$2:$C$19000,Balance!I$5)</f>
        <v>82831.365339999902</v>
      </c>
      <c r="J159" s="12">
        <f>SUMIFS(Inyecciones!$E$2:$E$19000,Inyecciones!$A$2:$A$19000,Balance!J$4,Inyecciones!$B$2:$B$19000,Balance!$B159,Inyecciones!$C$2:$C$19000,Balance!J$5)</f>
        <v>101373.30810999899</v>
      </c>
      <c r="K159" s="12">
        <f>SUMIFS(Inyecciones!$E$2:$E$19000,Inyecciones!$A$2:$A$19000,Balance!K$4,Inyecciones!$B$2:$B$19000,Balance!$B159,Inyecciones!$C$2:$C$19000,Balance!K$5)</f>
        <v>63498.205730000001</v>
      </c>
      <c r="L159" s="12">
        <f>SUMIFS(Inyecciones!$E$2:$E$19000,Inyecciones!$A$2:$A$19000,Balance!L$4,Inyecciones!$B$2:$B$19000,Balance!$B159,Inyecciones!$C$2:$C$19000,Balance!L$5)</f>
        <v>42429.321089999998</v>
      </c>
      <c r="M159" s="12">
        <f>SUMIFS(Inyecciones!$E$2:$E$19000,Inyecciones!$A$2:$A$19000,Balance!M$4,Inyecciones!$B$2:$B$19000,Balance!$B159,Inyecciones!$C$2:$C$19000,Balance!M$5)</f>
        <v>34954.1014</v>
      </c>
      <c r="N159" s="13">
        <f>SUMIFS(Inyecciones!$E$2:$E$19000,Inyecciones!$A$2:$A$19000,Balance!N$4,Inyecciones!$B$2:$B$19000,Balance!$B159,Inyecciones!$C$2:$C$19000,Balance!N$5)</f>
        <v>40043.739509999999</v>
      </c>
      <c r="O159" s="11">
        <f>SUMIFS(Inyecciones!$E$2:$E$19000,Inyecciones!$A$2:$A$19000,Balance!O$4,Inyecciones!$B$2:$B$19000,Balance!$B159,Inyecciones!$C$2:$C$19000,Balance!O$5)</f>
        <v>26050.4334099999</v>
      </c>
      <c r="P159" s="12">
        <f>SUMIFS(Inyecciones!$E$2:$E$19000,Inyecciones!$A$2:$A$19000,Balance!P$4,Inyecciones!$B$2:$B$19000,Balance!$B159,Inyecciones!$C$2:$C$19000,Balance!P$5)</f>
        <v>35735.9119499999</v>
      </c>
      <c r="Q159" s="12">
        <f>SUMIFS(Inyecciones!$E$2:$E$19000,Inyecciones!$A$2:$A$19000,Balance!Q$4,Inyecciones!$B$2:$B$19000,Balance!$B159,Inyecciones!$C$2:$C$19000,Balance!Q$5)</f>
        <v>33191.19973</v>
      </c>
      <c r="R159" s="12">
        <f>SUMIFS(Inyecciones!$E$2:$E$19000,Inyecciones!$A$2:$A$19000,Balance!R$4,Inyecciones!$B$2:$B$19000,Balance!$B159,Inyecciones!$C$2:$C$19000,Balance!R$5)</f>
        <v>31170.056550000001</v>
      </c>
      <c r="S159" s="12">
        <f>SUMIFS(Inyecciones!$E$2:$E$19000,Inyecciones!$A$2:$A$19000,Balance!S$4,Inyecciones!$B$2:$B$19000,Balance!$B159,Inyecciones!$C$2:$C$19000,Balance!S$5)</f>
        <v>33782.214670000001</v>
      </c>
      <c r="T159" s="12">
        <f>SUMIFS(Inyecciones!$E$2:$E$19000,Inyecciones!$A$2:$A$19000,Balance!T$4,Inyecciones!$B$2:$B$19000,Balance!$B159,Inyecciones!$C$2:$C$19000,Balance!T$5)</f>
        <v>38330.01842</v>
      </c>
      <c r="U159" s="12">
        <f>SUMIFS(Inyecciones!$E$2:$E$19000,Inyecciones!$A$2:$A$19000,Balance!U$4,Inyecciones!$B$2:$B$19000,Balance!$B159,Inyecciones!$C$2:$C$19000,Balance!U$5)</f>
        <v>35132.2254599999</v>
      </c>
      <c r="V159" s="12">
        <f>SUMIFS(Inyecciones!$E$2:$E$19000,Inyecciones!$A$2:$A$19000,Balance!V$4,Inyecciones!$B$2:$B$19000,Balance!$B159,Inyecciones!$C$2:$C$19000,Balance!V$5)</f>
        <v>55444.5958399999</v>
      </c>
      <c r="W159" s="12">
        <f>SUMIFS(Inyecciones!$E$2:$E$19000,Inyecciones!$A$2:$A$19000,Balance!W$4,Inyecciones!$B$2:$B$19000,Balance!$B159,Inyecciones!$C$2:$C$19000,Balance!W$5)</f>
        <v>42167.092339999901</v>
      </c>
      <c r="X159" s="12">
        <f>SUMIFS(Inyecciones!$E$2:$E$19000,Inyecciones!$A$2:$A$19000,Balance!X$4,Inyecciones!$B$2:$B$19000,Balance!$B159,Inyecciones!$C$2:$C$19000,Balance!X$5)</f>
        <v>28052.2052</v>
      </c>
      <c r="Y159" s="12">
        <f>SUMIFS(Inyecciones!$E$2:$E$19000,Inyecciones!$A$2:$A$19000,Balance!Y$4,Inyecciones!$B$2:$B$19000,Balance!$B159,Inyecciones!$C$2:$C$19000,Balance!Y$5)</f>
        <v>26067.5427099999</v>
      </c>
      <c r="Z159" s="13">
        <f>SUMIFS(Inyecciones!$E$2:$E$19000,Inyecciones!$A$2:$A$19000,Balance!Z$4,Inyecciones!$B$2:$B$19000,Balance!$B159,Inyecciones!$C$2:$C$19000,Balance!Z$5)</f>
        <v>41575.021769999898</v>
      </c>
      <c r="AA159" s="11">
        <f>SUMIFS(Inyecciones!$E$2:$E$19000,Inyecciones!$A$2:$A$19000,Balance!AA$4,Inyecciones!$B$2:$B$19000,Balance!$B159,Inyecciones!$C$2:$C$19000,Balance!AA$5)</f>
        <v>31646.36161</v>
      </c>
      <c r="AB159" s="12">
        <f>SUMIFS(Inyecciones!$E$2:$E$19000,Inyecciones!$A$2:$A$19000,Balance!AB$4,Inyecciones!$B$2:$B$19000,Balance!$B159,Inyecciones!$C$2:$C$19000,Balance!AB$5)</f>
        <v>36536.055559999899</v>
      </c>
      <c r="AC159" s="12">
        <f>SUMIFS(Inyecciones!$E$2:$E$19000,Inyecciones!$A$2:$A$19000,Balance!AC$4,Inyecciones!$B$2:$B$19000,Balance!$B159,Inyecciones!$C$2:$C$19000,Balance!AC$5)</f>
        <v>32923.342519999896</v>
      </c>
      <c r="AD159" s="12">
        <f>SUMIFS(Inyecciones!$E$2:$E$19000,Inyecciones!$A$2:$A$19000,Balance!AD$4,Inyecciones!$B$2:$B$19000,Balance!$B159,Inyecciones!$C$2:$C$19000,Balance!AD$5)</f>
        <v>45736.317799999997</v>
      </c>
      <c r="AE159" s="12">
        <f>SUMIFS(Inyecciones!$E$2:$E$19000,Inyecciones!$A$2:$A$19000,Balance!AE$4,Inyecciones!$B$2:$B$19000,Balance!$B159,Inyecciones!$C$2:$C$19000,Balance!AE$5)</f>
        <v>65254.346169999997</v>
      </c>
      <c r="AF159" s="12">
        <f>SUMIFS(Inyecciones!$E$2:$E$19000,Inyecciones!$A$2:$A$19000,Balance!AF$4,Inyecciones!$B$2:$B$19000,Balance!$B159,Inyecciones!$C$2:$C$19000,Balance!AF$5)</f>
        <v>88113.418089999803</v>
      </c>
      <c r="AG159" s="12">
        <f>SUMIFS(Inyecciones!$E$2:$E$19000,Inyecciones!$A$2:$A$19000,Balance!AG$4,Inyecciones!$B$2:$B$19000,Balance!$B159,Inyecciones!$C$2:$C$19000,Balance!AG$5)</f>
        <v>61030.221610000001</v>
      </c>
      <c r="AH159" s="12">
        <f>SUMIFS(Inyecciones!$E$2:$E$19000,Inyecciones!$A$2:$A$19000,Balance!AH$4,Inyecciones!$B$2:$B$19000,Balance!$B159,Inyecciones!$C$2:$C$19000,Balance!AH$5)</f>
        <v>54029.22941</v>
      </c>
      <c r="AI159" s="12">
        <f>SUMIFS(Inyecciones!$E$2:$E$19000,Inyecciones!$A$2:$A$19000,Balance!AI$4,Inyecciones!$B$2:$B$19000,Balance!$B159,Inyecciones!$C$2:$C$19000,Balance!AI$5)</f>
        <v>45026.126559999997</v>
      </c>
      <c r="AJ159" s="12">
        <f>SUMIFS(Inyecciones!$E$2:$E$19000,Inyecciones!$A$2:$A$19000,Balance!AJ$4,Inyecciones!$B$2:$B$19000,Balance!$B159,Inyecciones!$C$2:$C$19000,Balance!AJ$5)</f>
        <v>32453.710579999999</v>
      </c>
      <c r="AK159" s="12">
        <f>SUMIFS(Inyecciones!$E$2:$E$19000,Inyecciones!$A$2:$A$19000,Balance!AK$4,Inyecciones!$B$2:$B$19000,Balance!$B159,Inyecciones!$C$2:$C$19000,Balance!AK$5)</f>
        <v>36174.369409999999</v>
      </c>
      <c r="AL159" s="13">
        <f>SUMIFS(Inyecciones!$E$2:$E$19000,Inyecciones!$A$2:$A$19000,Balance!AL$4,Inyecciones!$B$2:$B$19000,Balance!$B159,Inyecciones!$C$2:$C$19000,Balance!AL$5)</f>
        <v>46840.428359999903</v>
      </c>
      <c r="AM159" s="12"/>
      <c r="AN159" s="11">
        <f>SUMIFS('Retiro Mensual'!$E$2:$E$4248,'Retiro Mensual'!$A$2:$A$4248,AN$4,'Retiro Mensual'!$B$2:$B$4248,$B159,'Retiro Mensual'!$C$2:$C$4248,AN$5)</f>
        <v>100926.87086199901</v>
      </c>
      <c r="AO159" s="12">
        <f>SUMIFS('Retiro Mensual'!$E$2:$E$4248,'Retiro Mensual'!$A$2:$A$4248,AO$4,'Retiro Mensual'!$B$2:$B$4248,$B159,'Retiro Mensual'!$C$2:$C$4248,AO$5)</f>
        <v>157679.99443699999</v>
      </c>
      <c r="AP159" s="12">
        <f>SUMIFS('Retiro Mensual'!$E$2:$E$4248,'Retiro Mensual'!$A$2:$A$4248,AP$4,'Retiro Mensual'!$B$2:$B$4248,$B159,'Retiro Mensual'!$C$2:$C$4248,AP$5)</f>
        <v>233004.254013</v>
      </c>
      <c r="AQ159" s="12">
        <f>SUMIFS('Retiro Mensual'!$E$2:$E$4248,'Retiro Mensual'!$A$2:$A$4248,AQ$4,'Retiro Mensual'!$B$2:$B$4248,$B159,'Retiro Mensual'!$C$2:$C$4248,AQ$5)</f>
        <v>182794.939134999</v>
      </c>
      <c r="AR159" s="12">
        <f>SUMIFS('Retiro Mensual'!$E$2:$E$4248,'Retiro Mensual'!$A$2:$A$4248,AR$4,'Retiro Mensual'!$B$2:$B$4248,$B159,'Retiro Mensual'!$C$2:$C$4248,AR$5)</f>
        <v>148246.385129</v>
      </c>
      <c r="AS159" s="12">
        <f>SUMIFS('Retiro Mensual'!$E$2:$E$4248,'Retiro Mensual'!$A$2:$A$4248,AS$4,'Retiro Mensual'!$B$2:$B$4248,$B159,'Retiro Mensual'!$C$2:$C$4248,AS$5)</f>
        <v>192562.45832000001</v>
      </c>
      <c r="AT159" s="12">
        <f>SUMIFS('Retiro Mensual'!$E$2:$E$4248,'Retiro Mensual'!$A$2:$A$4248,AT$4,'Retiro Mensual'!$B$2:$B$4248,$B159,'Retiro Mensual'!$C$2:$C$4248,AT$5)</f>
        <v>174654.41893300001</v>
      </c>
      <c r="AU159" s="12">
        <f>SUMIFS('Retiro Mensual'!$E$2:$E$4248,'Retiro Mensual'!$A$2:$A$4248,AU$4,'Retiro Mensual'!$B$2:$B$4248,$B159,'Retiro Mensual'!$C$2:$C$4248,AU$5)</f>
        <v>208902.49927999999</v>
      </c>
      <c r="AV159" s="12">
        <f>SUMIFS('Retiro Mensual'!$E$2:$E$4248,'Retiro Mensual'!$A$2:$A$4248,AV$4,'Retiro Mensual'!$B$2:$B$4248,$B159,'Retiro Mensual'!$C$2:$C$4248,AV$5)</f>
        <v>114326.13891199901</v>
      </c>
      <c r="AW159" s="12">
        <f>SUMIFS('Retiro Mensual'!$E$2:$E$4248,'Retiro Mensual'!$A$2:$A$4248,AW$4,'Retiro Mensual'!$B$2:$B$4248,$B159,'Retiro Mensual'!$C$2:$C$4248,AW$5)</f>
        <v>76410.145390999998</v>
      </c>
      <c r="AX159" s="12">
        <f>SUMIFS('Retiro Mensual'!$E$2:$E$4248,'Retiro Mensual'!$A$2:$A$4248,AX$4,'Retiro Mensual'!$B$2:$B$4248,$B159,'Retiro Mensual'!$C$2:$C$4248,AX$5)</f>
        <v>62893.939293999902</v>
      </c>
      <c r="AY159" s="13">
        <f>SUMIFS('Retiro Mensual'!$E$2:$E$4248,'Retiro Mensual'!$A$2:$A$4248,AY$4,'Retiro Mensual'!$B$2:$B$4248,$B159,'Retiro Mensual'!$C$2:$C$4248,AY$5)</f>
        <v>66517.545243999804</v>
      </c>
      <c r="AZ159" s="11">
        <f>SUMIFS('Retiro Mensual'!$E$2:$E$4248,'Retiro Mensual'!$A$2:$A$4248,AZ$4,'Retiro Mensual'!$B$2:$B$4248,$B159,'Retiro Mensual'!$C$2:$C$4248,AZ$5)</f>
        <v>100561.895609</v>
      </c>
      <c r="BA159" s="12">
        <f>SUMIFS('Retiro Mensual'!$E$2:$E$4248,'Retiro Mensual'!$A$2:$A$4248,BA$4,'Retiro Mensual'!$B$2:$B$4248,$B159,'Retiro Mensual'!$C$2:$C$4248,BA$5)</f>
        <v>159819.72469499899</v>
      </c>
      <c r="BB159" s="12">
        <f>SUMIFS('Retiro Mensual'!$E$2:$E$4248,'Retiro Mensual'!$A$2:$A$4248,BB$4,'Retiro Mensual'!$B$2:$B$4248,$B159,'Retiro Mensual'!$C$2:$C$4248,BB$5)</f>
        <v>232117.19377700001</v>
      </c>
      <c r="BC159" s="12">
        <f>SUMIFS('Retiro Mensual'!$E$2:$E$4248,'Retiro Mensual'!$A$2:$A$4248,BC$4,'Retiro Mensual'!$B$2:$B$4248,$B159,'Retiro Mensual'!$C$2:$C$4248,BC$5)</f>
        <v>187659.89687099899</v>
      </c>
      <c r="BD159" s="12">
        <f>SUMIFS('Retiro Mensual'!$E$2:$E$4248,'Retiro Mensual'!$A$2:$A$4248,BD$4,'Retiro Mensual'!$B$2:$B$4248,$B159,'Retiro Mensual'!$C$2:$C$4248,BD$5)</f>
        <v>183925.69204199899</v>
      </c>
      <c r="BE159" s="12">
        <f>SUMIFS('Retiro Mensual'!$E$2:$E$4248,'Retiro Mensual'!$A$2:$A$4248,BE$4,'Retiro Mensual'!$B$2:$B$4248,$B159,'Retiro Mensual'!$C$2:$C$4248,BE$5)</f>
        <v>187049.02089700001</v>
      </c>
      <c r="BF159" s="12">
        <f>SUMIFS('Retiro Mensual'!$E$2:$E$4248,'Retiro Mensual'!$A$2:$A$4248,BF$4,'Retiro Mensual'!$B$2:$B$4248,$B159,'Retiro Mensual'!$C$2:$C$4248,BF$5)</f>
        <v>134367.07100900001</v>
      </c>
      <c r="BG159" s="12">
        <f>SUMIFS('Retiro Mensual'!$E$2:$E$4248,'Retiro Mensual'!$A$2:$A$4248,BG$4,'Retiro Mensual'!$B$2:$B$4248,$B159,'Retiro Mensual'!$C$2:$C$4248,BG$5)</f>
        <v>169602.47152200001</v>
      </c>
      <c r="BH159" s="12">
        <f>SUMIFS('Retiro Mensual'!$E$2:$E$4248,'Retiro Mensual'!$A$2:$A$4248,BH$4,'Retiro Mensual'!$B$2:$B$4248,$B159,'Retiro Mensual'!$C$2:$C$4248,BH$5)</f>
        <v>128750.179494999</v>
      </c>
      <c r="BI159" s="12">
        <f>SUMIFS('Retiro Mensual'!$E$2:$E$4248,'Retiro Mensual'!$A$2:$A$4248,BI$4,'Retiro Mensual'!$B$2:$B$4248,$B159,'Retiro Mensual'!$C$2:$C$4248,BI$5)</f>
        <v>75909.910750999901</v>
      </c>
      <c r="BJ159" s="12">
        <f>SUMIFS('Retiro Mensual'!$E$2:$E$4248,'Retiro Mensual'!$A$2:$A$4248,BJ$4,'Retiro Mensual'!$B$2:$B$4248,$B159,'Retiro Mensual'!$C$2:$C$4248,BJ$5)</f>
        <v>62715.225122000003</v>
      </c>
      <c r="BK159" s="13">
        <f>SUMIFS('Retiro Mensual'!$E$2:$E$4248,'Retiro Mensual'!$A$2:$A$4248,BK$4,'Retiro Mensual'!$B$2:$B$4248,$B159,'Retiro Mensual'!$C$2:$C$4248,BK$5)</f>
        <v>72291.775118999998</v>
      </c>
      <c r="BL159" s="11">
        <f>SUMIFS('Retiro Mensual'!$E$2:$E$4248,'Retiro Mensual'!$A$2:$A$4248,BL$4,'Retiro Mensual'!$B$2:$B$4248,$B159,'Retiro Mensual'!$C$2:$C$4248,BL$5)</f>
        <v>102139.482868999</v>
      </c>
      <c r="BM159" s="12">
        <f>SUMIFS('Retiro Mensual'!$E$2:$E$4248,'Retiro Mensual'!$A$2:$A$4248,BM$4,'Retiro Mensual'!$B$2:$B$4248,$B159,'Retiro Mensual'!$C$2:$C$4248,BM$5)</f>
        <v>164069.127624999</v>
      </c>
      <c r="BN159" s="12">
        <f>SUMIFS('Retiro Mensual'!$E$2:$E$4248,'Retiro Mensual'!$A$2:$A$4248,BN$4,'Retiro Mensual'!$B$2:$B$4248,$B159,'Retiro Mensual'!$C$2:$C$4248,BN$5)</f>
        <v>230580.79214099899</v>
      </c>
      <c r="BO159" s="12">
        <f>SUMIFS('Retiro Mensual'!$E$2:$E$4248,'Retiro Mensual'!$A$2:$A$4248,BO$4,'Retiro Mensual'!$B$2:$B$4248,$B159,'Retiro Mensual'!$C$2:$C$4248,BO$5)</f>
        <v>192268.62708399899</v>
      </c>
      <c r="BP159" s="12">
        <f>SUMIFS('Retiro Mensual'!$E$2:$E$4248,'Retiro Mensual'!$A$2:$A$4248,BP$4,'Retiro Mensual'!$B$2:$B$4248,$B159,'Retiro Mensual'!$C$2:$C$4248,BP$5)</f>
        <v>216247.09497799899</v>
      </c>
      <c r="BQ159" s="12">
        <f>SUMIFS('Retiro Mensual'!$E$2:$E$4248,'Retiro Mensual'!$A$2:$A$4248,BQ$4,'Retiro Mensual'!$B$2:$B$4248,$B159,'Retiro Mensual'!$C$2:$C$4248,BQ$5)</f>
        <v>259826.72891100001</v>
      </c>
      <c r="BR159" s="12">
        <f>SUMIFS('Retiro Mensual'!$E$2:$E$4248,'Retiro Mensual'!$A$2:$A$4248,BR$4,'Retiro Mensual'!$B$2:$B$4248,$B159,'Retiro Mensual'!$C$2:$C$4248,BR$5)</f>
        <v>188180.827407</v>
      </c>
      <c r="BS159" s="12">
        <f>SUMIFS('Retiro Mensual'!$E$2:$E$4248,'Retiro Mensual'!$A$2:$A$4248,BS$4,'Retiro Mensual'!$B$2:$B$4248,$B159,'Retiro Mensual'!$C$2:$C$4248,BS$5)</f>
        <v>182195.22440599999</v>
      </c>
      <c r="BT159" s="12">
        <f>SUMIFS('Retiro Mensual'!$E$2:$E$4248,'Retiro Mensual'!$A$2:$A$4248,BT$4,'Retiro Mensual'!$B$2:$B$4248,$B159,'Retiro Mensual'!$C$2:$C$4248,BT$5)</f>
        <v>129969.874513</v>
      </c>
      <c r="BU159" s="12">
        <f>SUMIFS('Retiro Mensual'!$E$2:$E$4248,'Retiro Mensual'!$A$2:$A$4248,BU$4,'Retiro Mensual'!$B$2:$B$4248,$B159,'Retiro Mensual'!$C$2:$C$4248,BU$5)</f>
        <v>90428.492988999598</v>
      </c>
      <c r="BV159" s="12">
        <f>SUMIFS('Retiro Mensual'!$E$2:$E$4248,'Retiro Mensual'!$A$2:$A$4248,BV$4,'Retiro Mensual'!$B$2:$B$4248,$B159,'Retiro Mensual'!$C$2:$C$4248,BV$5)</f>
        <v>91119.991739000106</v>
      </c>
      <c r="BW159" s="13">
        <f>SUMIFS('Retiro Mensual'!$E$2:$E$4248,'Retiro Mensual'!$A$2:$A$4248,BW$4,'Retiro Mensual'!$B$2:$B$4248,$B159,'Retiro Mensual'!$C$2:$C$4248,BW$5)</f>
        <v>118359.968782999</v>
      </c>
      <c r="BX159" s="12"/>
      <c r="BY159" s="11">
        <f>SUMIFS('Compra Ventas'!$E$2:$E$2200,'Compra Ventas'!$A$2:$A$2200,BY$4,'Compra Ventas'!$B$2:$B$2200,$B159,'Compra Ventas'!$C$2:$C$2200,BY$5)</f>
        <v>100926.87086199901</v>
      </c>
      <c r="BZ159" s="12">
        <f>SUMIFS('Compra Ventas'!$E$2:$E$2200,'Compra Ventas'!$A$2:$A$2200,BZ$4,'Compra Ventas'!$B$2:$B$2200,$B159,'Compra Ventas'!$C$2:$C$2200,BZ$5)</f>
        <v>157679.994436999</v>
      </c>
      <c r="CA159" s="12">
        <f>SUMIFS('Compra Ventas'!$E$2:$E$2200,'Compra Ventas'!$A$2:$A$2200,CA$4,'Compra Ventas'!$B$2:$B$2200,$B159,'Compra Ventas'!$C$2:$C$2200,CA$5)</f>
        <v>233004.254013</v>
      </c>
      <c r="CB159" s="12">
        <f>SUMIFS('Compra Ventas'!$E$2:$E$2200,'Compra Ventas'!$A$2:$A$2200,CB$4,'Compra Ventas'!$B$2:$B$2200,$B159,'Compra Ventas'!$C$2:$C$2200,CB$5)</f>
        <v>182794.939134999</v>
      </c>
      <c r="CC159" s="12">
        <f>SUMIFS('Compra Ventas'!$E$2:$E$2200,'Compra Ventas'!$A$2:$A$2200,CC$4,'Compra Ventas'!$B$2:$B$2200,$B159,'Compra Ventas'!$C$2:$C$2200,CC$5)</f>
        <v>148246.385129</v>
      </c>
      <c r="CD159" s="12">
        <f>SUMIFS('Compra Ventas'!$E$2:$E$2200,'Compra Ventas'!$A$2:$A$2200,CD$4,'Compra Ventas'!$B$2:$B$2200,$B159,'Compra Ventas'!$C$2:$C$2200,CD$5)</f>
        <v>192562.45832000001</v>
      </c>
      <c r="CE159" s="12">
        <f>SUMIFS('Compra Ventas'!$E$2:$E$2200,'Compra Ventas'!$A$2:$A$2200,CE$4,'Compra Ventas'!$B$2:$B$2200,$B159,'Compra Ventas'!$C$2:$C$2200,CE$5)</f>
        <v>174654.41893299899</v>
      </c>
      <c r="CF159" s="12">
        <f>SUMIFS('Compra Ventas'!$E$2:$E$2200,'Compra Ventas'!$A$2:$A$2200,CF$4,'Compra Ventas'!$B$2:$B$2200,$B159,'Compra Ventas'!$C$2:$C$2200,CF$5)</f>
        <v>208902.49927999999</v>
      </c>
      <c r="CG159" s="12">
        <f>SUMIFS('Compra Ventas'!$E$2:$E$2200,'Compra Ventas'!$A$2:$A$2200,CG$4,'Compra Ventas'!$B$2:$B$2200,$B159,'Compra Ventas'!$C$2:$C$2200,CG$5)</f>
        <v>114326.13891199901</v>
      </c>
      <c r="CH159" s="12">
        <f>SUMIFS('Compra Ventas'!$E$2:$E$2200,'Compra Ventas'!$A$2:$A$2200,CH$4,'Compra Ventas'!$B$2:$B$2200,$B159,'Compra Ventas'!$C$2:$C$2200,CH$5)</f>
        <v>76410.145390999998</v>
      </c>
      <c r="CI159" s="12">
        <f>SUMIFS('Compra Ventas'!$E$2:$E$2200,'Compra Ventas'!$A$2:$A$2200,CI$4,'Compra Ventas'!$B$2:$B$2200,$B159,'Compra Ventas'!$C$2:$C$2200,CI$5)</f>
        <v>62893.939294000003</v>
      </c>
      <c r="CJ159" s="13">
        <f>SUMIFS('Compra Ventas'!$E$2:$E$2200,'Compra Ventas'!$A$2:$A$2200,CJ$4,'Compra Ventas'!$B$2:$B$2200,$B159,'Compra Ventas'!$C$2:$C$2200,CJ$5)</f>
        <v>66517.545243999906</v>
      </c>
      <c r="CK159" s="11">
        <f>SUMIFS('Compra Ventas'!$E$2:$E$2200,'Compra Ventas'!$A$2:$A$2200,CK$4,'Compra Ventas'!$B$2:$B$2200,$B159,'Compra Ventas'!$C$2:$C$2200,CK$5)</f>
        <v>100561.895608999</v>
      </c>
      <c r="CL159" s="12">
        <f>SUMIFS('Compra Ventas'!$E$2:$E$2200,'Compra Ventas'!$A$2:$A$2200,CL$4,'Compra Ventas'!$B$2:$B$2200,$B159,'Compra Ventas'!$C$2:$C$2200,CL$5)</f>
        <v>159819.72469499899</v>
      </c>
      <c r="CM159" s="12">
        <f>SUMIFS('Compra Ventas'!$E$2:$E$2200,'Compra Ventas'!$A$2:$A$2200,CM$4,'Compra Ventas'!$B$2:$B$2200,$B159,'Compra Ventas'!$C$2:$C$2200,CM$5)</f>
        <v>232117.19377700001</v>
      </c>
      <c r="CN159" s="12">
        <f>SUMIFS('Compra Ventas'!$E$2:$E$2200,'Compra Ventas'!$A$2:$A$2200,CN$4,'Compra Ventas'!$B$2:$B$2200,$B159,'Compra Ventas'!$C$2:$C$2200,CN$5)</f>
        <v>187659.89687099899</v>
      </c>
      <c r="CO159" s="12">
        <f>SUMIFS('Compra Ventas'!$E$2:$E$2200,'Compra Ventas'!$A$2:$A$2200,CO$4,'Compra Ventas'!$B$2:$B$2200,$B159,'Compra Ventas'!$C$2:$C$2200,CO$5)</f>
        <v>183925.69204199899</v>
      </c>
      <c r="CP159" s="12">
        <f>SUMIFS('Compra Ventas'!$E$2:$E$2200,'Compra Ventas'!$A$2:$A$2200,CP$4,'Compra Ventas'!$B$2:$B$2200,$B159,'Compra Ventas'!$C$2:$C$2200,CP$5)</f>
        <v>187049.02089700001</v>
      </c>
      <c r="CQ159" s="12">
        <f>SUMIFS('Compra Ventas'!$E$2:$E$2200,'Compra Ventas'!$A$2:$A$2200,CQ$4,'Compra Ventas'!$B$2:$B$2200,$B159,'Compra Ventas'!$C$2:$C$2200,CQ$5)</f>
        <v>134367.07100900001</v>
      </c>
      <c r="CR159" s="12">
        <f>SUMIFS('Compra Ventas'!$E$2:$E$2200,'Compra Ventas'!$A$2:$A$2200,CR$4,'Compra Ventas'!$B$2:$B$2200,$B159,'Compra Ventas'!$C$2:$C$2200,CR$5)</f>
        <v>169602.47152200001</v>
      </c>
      <c r="CS159" s="12">
        <f>SUMIFS('Compra Ventas'!$E$2:$E$2200,'Compra Ventas'!$A$2:$A$2200,CS$4,'Compra Ventas'!$B$2:$B$2200,$B159,'Compra Ventas'!$C$2:$C$2200,CS$5)</f>
        <v>128750.179495</v>
      </c>
      <c r="CT159" s="12">
        <f>SUMIFS('Compra Ventas'!$E$2:$E$2200,'Compra Ventas'!$A$2:$A$2200,CT$4,'Compra Ventas'!$B$2:$B$2200,$B159,'Compra Ventas'!$C$2:$C$2200,CT$5)</f>
        <v>75909.910750999901</v>
      </c>
      <c r="CU159" s="12">
        <f>SUMIFS('Compra Ventas'!$E$2:$E$2200,'Compra Ventas'!$A$2:$A$2200,CU$4,'Compra Ventas'!$B$2:$B$2200,$B159,'Compra Ventas'!$C$2:$C$2200,CU$5)</f>
        <v>62715.225121999902</v>
      </c>
      <c r="CV159" s="13">
        <f>SUMIFS('Compra Ventas'!$E$2:$E$2200,'Compra Ventas'!$A$2:$A$2200,CV$4,'Compra Ventas'!$B$2:$B$2200,$B159,'Compra Ventas'!$C$2:$C$2200,CV$5)</f>
        <v>72291.775118999998</v>
      </c>
      <c r="CW159" s="11">
        <f>SUMIFS('Compra Ventas'!$E$2:$E$2200,'Compra Ventas'!$A$2:$A$2200,CW$4,'Compra Ventas'!$B$2:$B$2200,$B159,'Compra Ventas'!$C$2:$C$2200,CW$5)</f>
        <v>102139.482868999</v>
      </c>
      <c r="CX159" s="12">
        <f>SUMIFS('Compra Ventas'!$E$2:$E$2200,'Compra Ventas'!$A$2:$A$2200,CX$4,'Compra Ventas'!$B$2:$B$2200,$B159,'Compra Ventas'!$C$2:$C$2200,CX$5)</f>
        <v>164069.127624999</v>
      </c>
      <c r="CY159" s="12">
        <f>SUMIFS('Compra Ventas'!$E$2:$E$2200,'Compra Ventas'!$A$2:$A$2200,CY$4,'Compra Ventas'!$B$2:$B$2200,$B159,'Compra Ventas'!$C$2:$C$2200,CY$5)</f>
        <v>230580.79214100001</v>
      </c>
      <c r="CZ159" s="12">
        <f>SUMIFS('Compra Ventas'!$E$2:$E$2200,'Compra Ventas'!$A$2:$A$2200,CZ$4,'Compra Ventas'!$B$2:$B$2200,$B159,'Compra Ventas'!$C$2:$C$2200,CZ$5)</f>
        <v>192268.62708399899</v>
      </c>
      <c r="DA159" s="12">
        <f>SUMIFS('Compra Ventas'!$E$2:$E$2200,'Compra Ventas'!$A$2:$A$2200,DA$4,'Compra Ventas'!$B$2:$B$2200,$B159,'Compra Ventas'!$C$2:$C$2200,DA$5)</f>
        <v>216247.09497800001</v>
      </c>
      <c r="DB159" s="12">
        <f>SUMIFS('Compra Ventas'!$E$2:$E$2200,'Compra Ventas'!$A$2:$A$2200,DB$4,'Compra Ventas'!$B$2:$B$2200,$B159,'Compra Ventas'!$C$2:$C$2200,DB$5)</f>
        <v>259826.72891100001</v>
      </c>
      <c r="DC159" s="12">
        <f>SUMIFS('Compra Ventas'!$E$2:$E$2200,'Compra Ventas'!$A$2:$A$2200,DC$4,'Compra Ventas'!$B$2:$B$2200,$B159,'Compra Ventas'!$C$2:$C$2200,DC$5)</f>
        <v>188180.827407</v>
      </c>
      <c r="DD159" s="12">
        <f>SUMIFS('Compra Ventas'!$E$2:$E$2200,'Compra Ventas'!$A$2:$A$2200,DD$4,'Compra Ventas'!$B$2:$B$2200,$B159,'Compra Ventas'!$C$2:$C$2200,DD$5)</f>
        <v>182195.22440599999</v>
      </c>
      <c r="DE159" s="12">
        <f>SUMIFS('Compra Ventas'!$E$2:$E$2200,'Compra Ventas'!$A$2:$A$2200,DE$4,'Compra Ventas'!$B$2:$B$2200,$B159,'Compra Ventas'!$C$2:$C$2200,DE$5)</f>
        <v>129969.874513</v>
      </c>
      <c r="DF159" s="12">
        <f>SUMIFS('Compra Ventas'!$E$2:$E$2200,'Compra Ventas'!$A$2:$A$2200,DF$4,'Compra Ventas'!$B$2:$B$2200,$B159,'Compra Ventas'!$C$2:$C$2200,DF$5)</f>
        <v>90428.492988999802</v>
      </c>
      <c r="DG159" s="12">
        <f>SUMIFS('Compra Ventas'!$E$2:$E$2200,'Compra Ventas'!$A$2:$A$2200,DG$4,'Compra Ventas'!$B$2:$B$2200,$B159,'Compra Ventas'!$C$2:$C$2200,DG$5)</f>
        <v>91119.991739000005</v>
      </c>
      <c r="DH159" s="13">
        <f>SUMIFS('Compra Ventas'!$E$2:$E$2200,'Compra Ventas'!$A$2:$A$2200,DH$4,'Compra Ventas'!$B$2:$B$2200,$B159,'Compra Ventas'!$C$2:$C$2200,DH$5)</f>
        <v>118359.968782999</v>
      </c>
      <c r="DI159" s="80"/>
      <c r="DJ159" s="11">
        <f>SUMIFS(Ciclado!D$5:D$47,Ciclado!$B$5:$B$47,Balance!$B159,Ciclado!$C$5:$C$47,Balance!DJ$4)</f>
        <v>0</v>
      </c>
      <c r="DK159" s="12">
        <f>SUMIFS(Ciclado!E$5:E$47,Ciclado!$B$5:$B$47,Balance!$B159,Ciclado!$C$5:$C$47,Balance!DK$4)</f>
        <v>0</v>
      </c>
      <c r="DL159" s="12">
        <f>SUMIFS(Ciclado!F$5:F$47,Ciclado!$B$5:$B$47,Balance!$B159,Ciclado!$C$5:$C$47,Balance!DL$4)</f>
        <v>0</v>
      </c>
      <c r="DM159" s="12">
        <f>SUMIFS(Ciclado!G$5:G$47,Ciclado!$B$5:$B$47,Balance!$B159,Ciclado!$C$5:$C$47,Balance!DM$4)</f>
        <v>0</v>
      </c>
      <c r="DN159" s="12">
        <f>SUMIFS(Ciclado!H$5:H$47,Ciclado!$B$5:$B$47,Balance!$B159,Ciclado!$C$5:$C$47,Balance!DN$4)</f>
        <v>0</v>
      </c>
      <c r="DO159" s="12">
        <f>SUMIFS(Ciclado!I$5:I$47,Ciclado!$B$5:$B$47,Balance!$B159,Ciclado!$C$5:$C$47,Balance!DO$4)</f>
        <v>0</v>
      </c>
      <c r="DP159" s="12">
        <f>SUMIFS(Ciclado!J$5:J$47,Ciclado!$B$5:$B$47,Balance!$B159,Ciclado!$C$5:$C$47,Balance!DP$4)</f>
        <v>0</v>
      </c>
      <c r="DQ159" s="12">
        <f>SUMIFS(Ciclado!K$5:K$47,Ciclado!$B$5:$B$47,Balance!$B159,Ciclado!$C$5:$C$47,Balance!DQ$4)</f>
        <v>0</v>
      </c>
      <c r="DR159" s="12">
        <f>SUMIFS(Ciclado!L$5:L$47,Ciclado!$B$5:$B$47,Balance!$B159,Ciclado!$C$5:$C$47,Balance!DR$4)</f>
        <v>0</v>
      </c>
      <c r="DS159" s="12">
        <f>SUMIFS(Ciclado!M$5:M$47,Ciclado!$B$5:$B$47,Balance!$B159,Ciclado!$C$5:$C$47,Balance!DS$4)</f>
        <v>0</v>
      </c>
      <c r="DT159" s="12">
        <f>SUMIFS(Ciclado!N$5:N$47,Ciclado!$B$5:$B$47,Balance!$B159,Ciclado!$C$5:$C$47,Balance!DT$4)</f>
        <v>0</v>
      </c>
      <c r="DU159" s="13">
        <f>SUMIFS(Ciclado!O$5:O$47,Ciclado!$B$5:$B$47,Balance!$B159,Ciclado!$C$5:$C$47,Balance!DU$4)</f>
        <v>0</v>
      </c>
      <c r="DV159" s="11">
        <f>SUMIFS(Ciclado!D$5:D$47,Ciclado!$B$5:$B$47,Balance!$B159,Ciclado!$C$5:$C$47,Balance!DV$4)</f>
        <v>0</v>
      </c>
      <c r="DW159" s="12">
        <f>SUMIFS(Ciclado!E$5:E$47,Ciclado!$B$5:$B$47,Balance!$B159,Ciclado!$C$5:$C$47,Balance!DW$4)</f>
        <v>0</v>
      </c>
      <c r="DX159" s="12">
        <f>SUMIFS(Ciclado!F$5:F$47,Ciclado!$B$5:$B$47,Balance!$B159,Ciclado!$C$5:$C$47,Balance!DX$4)</f>
        <v>0</v>
      </c>
      <c r="DY159" s="12">
        <f>SUMIFS(Ciclado!G$5:G$47,Ciclado!$B$5:$B$47,Balance!$B159,Ciclado!$C$5:$C$47,Balance!DY$4)</f>
        <v>0</v>
      </c>
      <c r="DZ159" s="12">
        <f>SUMIFS(Ciclado!H$5:H$47,Ciclado!$B$5:$B$47,Balance!$B159,Ciclado!$C$5:$C$47,Balance!DZ$4)</f>
        <v>0</v>
      </c>
      <c r="EA159" s="12">
        <f>SUMIFS(Ciclado!I$5:I$47,Ciclado!$B$5:$B$47,Balance!$B159,Ciclado!$C$5:$C$47,Balance!EA$4)</f>
        <v>0</v>
      </c>
      <c r="EB159" s="12">
        <f>SUMIFS(Ciclado!J$5:J$47,Ciclado!$B$5:$B$47,Balance!$B159,Ciclado!$C$5:$C$47,Balance!EB$4)</f>
        <v>0</v>
      </c>
      <c r="EC159" s="12">
        <f>SUMIFS(Ciclado!K$5:K$47,Ciclado!$B$5:$B$47,Balance!$B159,Ciclado!$C$5:$C$47,Balance!EC$4)</f>
        <v>0</v>
      </c>
      <c r="ED159" s="12">
        <f>SUMIFS(Ciclado!L$5:L$47,Ciclado!$B$5:$B$47,Balance!$B159,Ciclado!$C$5:$C$47,Balance!ED$4)</f>
        <v>0</v>
      </c>
      <c r="EE159" s="12">
        <f>SUMIFS(Ciclado!M$5:M$47,Ciclado!$B$5:$B$47,Balance!$B159,Ciclado!$C$5:$C$47,Balance!EE$4)</f>
        <v>0</v>
      </c>
      <c r="EF159" s="12">
        <f>SUMIFS(Ciclado!N$5:N$47,Ciclado!$B$5:$B$47,Balance!$B159,Ciclado!$C$5:$C$47,Balance!EF$4)</f>
        <v>0</v>
      </c>
      <c r="EG159" s="13">
        <f>SUMIFS(Ciclado!O$5:O$47,Ciclado!$B$5:$B$47,Balance!$B159,Ciclado!$C$5:$C$47,Balance!EG$4)</f>
        <v>0</v>
      </c>
      <c r="EH159" s="11">
        <f>SUMIFS(Ciclado!D$5:D$47,Ciclado!$B$5:$B$47,Balance!$B159,Ciclado!$C$5:$C$47,Balance!EH$4)</f>
        <v>0</v>
      </c>
      <c r="EI159" s="12">
        <f>SUMIFS(Ciclado!E$5:E$47,Ciclado!$B$5:$B$47,Balance!$B159,Ciclado!$C$5:$C$47,Balance!EI$4)</f>
        <v>0</v>
      </c>
      <c r="EJ159" s="12">
        <f>SUMIFS(Ciclado!F$5:F$47,Ciclado!$B$5:$B$47,Balance!$B159,Ciclado!$C$5:$C$47,Balance!EJ$4)</f>
        <v>0</v>
      </c>
      <c r="EK159" s="12">
        <f>SUMIFS(Ciclado!G$5:G$47,Ciclado!$B$5:$B$47,Balance!$B159,Ciclado!$C$5:$C$47,Balance!EK$4)</f>
        <v>0</v>
      </c>
      <c r="EL159" s="12">
        <f>SUMIFS(Ciclado!H$5:H$47,Ciclado!$B$5:$B$47,Balance!$B159,Ciclado!$C$5:$C$47,Balance!EL$4)</f>
        <v>0</v>
      </c>
      <c r="EM159" s="12">
        <f>SUMIFS(Ciclado!I$5:I$47,Ciclado!$B$5:$B$47,Balance!$B159,Ciclado!$C$5:$C$47,Balance!EM$4)</f>
        <v>0</v>
      </c>
      <c r="EN159" s="12">
        <f>SUMIFS(Ciclado!J$5:J$47,Ciclado!$B$5:$B$47,Balance!$B159,Ciclado!$C$5:$C$47,Balance!EN$4)</f>
        <v>0</v>
      </c>
      <c r="EO159" s="12">
        <f>SUMIFS(Ciclado!K$5:K$47,Ciclado!$B$5:$B$47,Balance!$B159,Ciclado!$C$5:$C$47,Balance!EO$4)</f>
        <v>0</v>
      </c>
      <c r="EP159" s="12">
        <f>SUMIFS(Ciclado!L$5:L$47,Ciclado!$B$5:$B$47,Balance!$B159,Ciclado!$C$5:$C$47,Balance!EP$4)</f>
        <v>0</v>
      </c>
      <c r="EQ159" s="12">
        <f>SUMIFS(Ciclado!M$5:M$47,Ciclado!$B$5:$B$47,Balance!$B159,Ciclado!$C$5:$C$47,Balance!EQ$4)</f>
        <v>0</v>
      </c>
      <c r="ER159" s="12">
        <f>SUMIFS(Ciclado!N$5:N$47,Ciclado!$B$5:$B$47,Balance!$B159,Ciclado!$C$5:$C$47,Balance!ER$4)</f>
        <v>0</v>
      </c>
      <c r="ES159" s="13">
        <f>SUMIFS(Ciclado!O$5:O$47,Ciclado!$B$5:$B$47,Balance!$B159,Ciclado!$C$5:$C$47,Balance!ES$4)</f>
        <v>0</v>
      </c>
      <c r="EU159" s="11">
        <f t="shared" si="381"/>
        <v>28324.425719999897</v>
      </c>
      <c r="EV159" s="12">
        <f t="shared" si="346"/>
        <v>34562.028689998901</v>
      </c>
      <c r="EW159" s="12">
        <f t="shared" si="347"/>
        <v>22825.660319999908</v>
      </c>
      <c r="EX159" s="12">
        <f t="shared" si="348"/>
        <v>67748.892179999995</v>
      </c>
      <c r="EY159" s="12">
        <f t="shared" si="349"/>
        <v>68399.080350000193</v>
      </c>
      <c r="EZ159" s="12">
        <f t="shared" si="350"/>
        <v>98800.150030000004</v>
      </c>
      <c r="FA159" s="12">
        <f t="shared" si="351"/>
        <v>82831.365339998883</v>
      </c>
      <c r="FB159" s="12">
        <f t="shared" si="352"/>
        <v>101373.30810999899</v>
      </c>
      <c r="FC159" s="12">
        <f t="shared" si="353"/>
        <v>63498.205730000001</v>
      </c>
      <c r="FD159" s="12">
        <f t="shared" si="354"/>
        <v>42429.321089999998</v>
      </c>
      <c r="FE159" s="12">
        <f t="shared" si="355"/>
        <v>34954.101400000101</v>
      </c>
      <c r="FF159" s="13">
        <f t="shared" si="356"/>
        <v>40043.739510000101</v>
      </c>
      <c r="FG159" s="11">
        <f t="shared" si="357"/>
        <v>26050.433409998892</v>
      </c>
      <c r="FH159" s="12">
        <f t="shared" si="358"/>
        <v>35735.911949999892</v>
      </c>
      <c r="FI159" s="12">
        <f t="shared" si="359"/>
        <v>33191.199729999993</v>
      </c>
      <c r="FJ159" s="12">
        <f t="shared" si="360"/>
        <v>31170.056550000008</v>
      </c>
      <c r="FK159" s="12">
        <f t="shared" si="361"/>
        <v>33782.214669999987</v>
      </c>
      <c r="FL159" s="12">
        <f t="shared" si="362"/>
        <v>38330.018420000008</v>
      </c>
      <c r="FM159" s="12">
        <f t="shared" si="363"/>
        <v>35132.2254599999</v>
      </c>
      <c r="FN159" s="12">
        <f t="shared" si="364"/>
        <v>55444.595839999907</v>
      </c>
      <c r="FO159" s="12">
        <f t="shared" si="365"/>
        <v>42167.092340000905</v>
      </c>
      <c r="FP159" s="12">
        <f t="shared" si="366"/>
        <v>28052.205199999997</v>
      </c>
      <c r="FQ159" s="12">
        <f t="shared" si="367"/>
        <v>26067.542709999798</v>
      </c>
      <c r="FR159" s="13">
        <f t="shared" si="368"/>
        <v>41575.021769999898</v>
      </c>
      <c r="FS159" s="11">
        <f t="shared" si="369"/>
        <v>31646.361610000007</v>
      </c>
      <c r="FT159" s="12">
        <f t="shared" si="370"/>
        <v>36536.055559999892</v>
      </c>
      <c r="FU159" s="12">
        <f t="shared" si="371"/>
        <v>32923.342520000908</v>
      </c>
      <c r="FV159" s="12">
        <f t="shared" si="372"/>
        <v>45736.31779999999</v>
      </c>
      <c r="FW159" s="12">
        <f t="shared" si="373"/>
        <v>65254.346170001023</v>
      </c>
      <c r="FX159" s="12">
        <f t="shared" si="374"/>
        <v>88113.418089999817</v>
      </c>
      <c r="FY159" s="12">
        <f t="shared" si="375"/>
        <v>61030.221610000008</v>
      </c>
      <c r="FZ159" s="12">
        <f t="shared" si="376"/>
        <v>54029.22941</v>
      </c>
      <c r="GA159" s="12">
        <f t="shared" si="377"/>
        <v>45026.12655999999</v>
      </c>
      <c r="GB159" s="12">
        <f t="shared" si="378"/>
        <v>32453.710580000203</v>
      </c>
      <c r="GC159" s="12">
        <f t="shared" si="379"/>
        <v>36174.369409999897</v>
      </c>
      <c r="GD159" s="13">
        <f t="shared" si="380"/>
        <v>46840.428359999903</v>
      </c>
      <c r="GE159" s="80"/>
      <c r="GF159" s="11">
        <f t="shared" si="388"/>
        <v>685790.27846999688</v>
      </c>
      <c r="GG159" s="12">
        <f t="shared" si="388"/>
        <v>426698.51804999908</v>
      </c>
      <c r="GH159" s="13">
        <f t="shared" si="388"/>
        <v>575763.92768000171</v>
      </c>
      <c r="GI159" s="5">
        <f t="shared" si="382"/>
        <v>2</v>
      </c>
      <c r="GJ159" s="11">
        <f t="shared" si="383"/>
        <v>0</v>
      </c>
      <c r="GK159" s="12">
        <f t="shared" si="384"/>
        <v>0</v>
      </c>
      <c r="GL159" s="13">
        <f t="shared" si="385"/>
        <v>0</v>
      </c>
      <c r="GM159" s="80"/>
      <c r="GN159" s="65">
        <f t="shared" si="386"/>
        <v>0</v>
      </c>
      <c r="GO159" s="80"/>
      <c r="GP159" s="62" t="str" cm="1">
        <f t="array" ref="GP159">INDEX($GF$4:$GH$4,1,GI159)</f>
        <v>Sample 2</v>
      </c>
      <c r="GQ159" s="11">
        <f t="shared" si="389"/>
        <v>22825.660319999908</v>
      </c>
      <c r="GR159" s="12">
        <f t="shared" si="389"/>
        <v>28324.425719999897</v>
      </c>
      <c r="GS159" s="13">
        <f t="shared" si="389"/>
        <v>34562.028689998901</v>
      </c>
      <c r="GT159" s="11">
        <f t="shared" si="390"/>
        <v>26050.433409998892</v>
      </c>
      <c r="GU159" s="12">
        <f t="shared" si="390"/>
        <v>26067.542709999798</v>
      </c>
      <c r="GV159" s="13">
        <f t="shared" si="390"/>
        <v>28052.205199999997</v>
      </c>
      <c r="GW159" s="11">
        <f t="shared" si="391"/>
        <v>31646.361610000007</v>
      </c>
      <c r="GX159" s="12">
        <f t="shared" si="391"/>
        <v>32453.710580000203</v>
      </c>
      <c r="GY159" s="13">
        <f t="shared" si="391"/>
        <v>32923.342520000908</v>
      </c>
      <c r="GZ159" s="80" t="str">
        <f t="shared" si="333"/>
        <v>Sample 2</v>
      </c>
      <c r="HA159" s="11">
        <f t="shared" si="387"/>
        <v>0</v>
      </c>
      <c r="HB159" s="12">
        <f t="shared" si="387"/>
        <v>0</v>
      </c>
      <c r="HC159" s="13">
        <f t="shared" si="387"/>
        <v>0</v>
      </c>
      <c r="HD159" s="65">
        <f t="shared" si="334"/>
        <v>0</v>
      </c>
      <c r="HE159" s="80" t="str">
        <f t="shared" si="335"/>
        <v>Ok</v>
      </c>
    </row>
    <row r="160" spans="1:213" x14ac:dyDescent="0.2">
      <c r="A160" s="125"/>
      <c r="B160" s="80" t="s">
        <v>32</v>
      </c>
      <c r="C160" s="11">
        <f>SUMIFS(Inyecciones!$E$2:$E$19000,Inyecciones!$A$2:$A$19000,Balance!C$4,Inyecciones!$B$2:$B$19000,Balance!$B160,Inyecciones!$C$2:$C$19000,Balance!C$5)</f>
        <v>30538328.829305001</v>
      </c>
      <c r="D160" s="12">
        <f>SUMIFS(Inyecciones!$E$2:$E$19000,Inyecciones!$A$2:$A$19000,Balance!D$4,Inyecciones!$B$2:$B$19000,Balance!$B160,Inyecciones!$C$2:$C$19000,Balance!D$5)</f>
        <v>37519985.465139903</v>
      </c>
      <c r="E160" s="12">
        <f>SUMIFS(Inyecciones!$E$2:$E$19000,Inyecciones!$A$2:$A$19000,Balance!E$4,Inyecciones!$B$2:$B$19000,Balance!$B160,Inyecciones!$C$2:$C$19000,Balance!E$5)</f>
        <v>54791263.528624997</v>
      </c>
      <c r="F160" s="12">
        <f>SUMIFS(Inyecciones!$E$2:$E$19000,Inyecciones!$A$2:$A$19000,Balance!F$4,Inyecciones!$B$2:$B$19000,Balance!$B160,Inyecciones!$C$2:$C$19000,Balance!F$5)</f>
        <v>46248694.923761897</v>
      </c>
      <c r="G160" s="12">
        <f>SUMIFS(Inyecciones!$E$2:$E$19000,Inyecciones!$A$2:$A$19000,Balance!G$4,Inyecciones!$B$2:$B$19000,Balance!$B160,Inyecciones!$C$2:$C$19000,Balance!G$5)</f>
        <v>51870660.902530096</v>
      </c>
      <c r="H160" s="12">
        <f>SUMIFS(Inyecciones!$E$2:$E$19000,Inyecciones!$A$2:$A$19000,Balance!H$4,Inyecciones!$B$2:$B$19000,Balance!$B160,Inyecciones!$C$2:$C$19000,Balance!H$5)</f>
        <v>49933106.745804898</v>
      </c>
      <c r="I160" s="12">
        <f>SUMIFS(Inyecciones!$E$2:$E$19000,Inyecciones!$A$2:$A$19000,Balance!I$4,Inyecciones!$B$2:$B$19000,Balance!$B160,Inyecciones!$C$2:$C$19000,Balance!I$5)</f>
        <v>57217515.419285998</v>
      </c>
      <c r="J160" s="12">
        <f>SUMIFS(Inyecciones!$E$2:$E$19000,Inyecciones!$A$2:$A$19000,Balance!J$4,Inyecciones!$B$2:$B$19000,Balance!$B160,Inyecciones!$C$2:$C$19000,Balance!J$5)</f>
        <v>56397543.114948802</v>
      </c>
      <c r="K160" s="12">
        <f>SUMIFS(Inyecciones!$E$2:$E$19000,Inyecciones!$A$2:$A$19000,Balance!K$4,Inyecciones!$B$2:$B$19000,Balance!$B160,Inyecciones!$C$2:$C$19000,Balance!K$5)</f>
        <v>44620908.800301999</v>
      </c>
      <c r="L160" s="12">
        <f>SUMIFS(Inyecciones!$E$2:$E$19000,Inyecciones!$A$2:$A$19000,Balance!L$4,Inyecciones!$B$2:$B$19000,Balance!$B160,Inyecciones!$C$2:$C$19000,Balance!L$5)</f>
        <v>33211854.331191</v>
      </c>
      <c r="M160" s="12">
        <f>SUMIFS(Inyecciones!$E$2:$E$19000,Inyecciones!$A$2:$A$19000,Balance!M$4,Inyecciones!$B$2:$B$19000,Balance!$B160,Inyecciones!$C$2:$C$19000,Balance!M$5)</f>
        <v>29311730.7747241</v>
      </c>
      <c r="N160" s="13">
        <f>SUMIFS(Inyecciones!$E$2:$E$19000,Inyecciones!$A$2:$A$19000,Balance!N$4,Inyecciones!$B$2:$B$19000,Balance!$B160,Inyecciones!$C$2:$C$19000,Balance!N$5)</f>
        <v>35336675.3067718</v>
      </c>
      <c r="O160" s="11">
        <f>SUMIFS(Inyecciones!$E$2:$E$19000,Inyecciones!$A$2:$A$19000,Balance!O$4,Inyecciones!$B$2:$B$19000,Balance!$B160,Inyecciones!$C$2:$C$19000,Balance!O$5)</f>
        <v>30784669.781178001</v>
      </c>
      <c r="P160" s="12">
        <f>SUMIFS(Inyecciones!$E$2:$E$19000,Inyecciones!$A$2:$A$19000,Balance!P$4,Inyecciones!$B$2:$B$19000,Balance!$B160,Inyecciones!$C$2:$C$19000,Balance!P$5)</f>
        <v>38636183.902018897</v>
      </c>
      <c r="Q160" s="12">
        <f>SUMIFS(Inyecciones!$E$2:$E$19000,Inyecciones!$A$2:$A$19000,Balance!Q$4,Inyecciones!$B$2:$B$19000,Balance!$B160,Inyecciones!$C$2:$C$19000,Balance!Q$5)</f>
        <v>54076806.730360903</v>
      </c>
      <c r="R160" s="12">
        <f>SUMIFS(Inyecciones!$E$2:$E$19000,Inyecciones!$A$2:$A$19000,Balance!R$4,Inyecciones!$B$2:$B$19000,Balance!$B160,Inyecciones!$C$2:$C$19000,Balance!R$5)</f>
        <v>47584449.342614003</v>
      </c>
      <c r="S160" s="12">
        <f>SUMIFS(Inyecciones!$E$2:$E$19000,Inyecciones!$A$2:$A$19000,Balance!S$4,Inyecciones!$B$2:$B$19000,Balance!$B160,Inyecciones!$C$2:$C$19000,Balance!S$5)</f>
        <v>61811042.160381801</v>
      </c>
      <c r="T160" s="12">
        <f>SUMIFS(Inyecciones!$E$2:$E$19000,Inyecciones!$A$2:$A$19000,Balance!T$4,Inyecciones!$B$2:$B$19000,Balance!$B160,Inyecciones!$C$2:$C$19000,Balance!T$5)</f>
        <v>48370926.318191901</v>
      </c>
      <c r="U160" s="12">
        <f>SUMIFS(Inyecciones!$E$2:$E$19000,Inyecciones!$A$2:$A$19000,Balance!U$4,Inyecciones!$B$2:$B$19000,Balance!$B160,Inyecciones!$C$2:$C$19000,Balance!U$5)</f>
        <v>35372124.953975797</v>
      </c>
      <c r="V160" s="12">
        <f>SUMIFS(Inyecciones!$E$2:$E$19000,Inyecciones!$A$2:$A$19000,Balance!V$4,Inyecciones!$B$2:$B$19000,Balance!$B160,Inyecciones!$C$2:$C$19000,Balance!V$5)</f>
        <v>50690269.409535699</v>
      </c>
      <c r="W160" s="12">
        <f>SUMIFS(Inyecciones!$E$2:$E$19000,Inyecciones!$A$2:$A$19000,Balance!W$4,Inyecciones!$B$2:$B$19000,Balance!$B160,Inyecciones!$C$2:$C$19000,Balance!W$5)</f>
        <v>49192562.625762701</v>
      </c>
      <c r="X160" s="12">
        <f>SUMIFS(Inyecciones!$E$2:$E$19000,Inyecciones!$A$2:$A$19000,Balance!X$4,Inyecciones!$B$2:$B$19000,Balance!$B160,Inyecciones!$C$2:$C$19000,Balance!X$5)</f>
        <v>33336994.610158902</v>
      </c>
      <c r="Y160" s="12">
        <f>SUMIFS(Inyecciones!$E$2:$E$19000,Inyecciones!$A$2:$A$19000,Balance!Y$4,Inyecciones!$B$2:$B$19000,Balance!$B160,Inyecciones!$C$2:$C$19000,Balance!Y$5)</f>
        <v>28801977.210315801</v>
      </c>
      <c r="Z160" s="13">
        <f>SUMIFS(Inyecciones!$E$2:$E$19000,Inyecciones!$A$2:$A$19000,Balance!Z$4,Inyecciones!$B$2:$B$19000,Balance!$B160,Inyecciones!$C$2:$C$19000,Balance!Z$5)</f>
        <v>36635656.716172703</v>
      </c>
      <c r="AA160" s="11">
        <f>SUMIFS(Inyecciones!$E$2:$E$19000,Inyecciones!$A$2:$A$19000,Balance!AA$4,Inyecciones!$B$2:$B$19000,Balance!$B160,Inyecciones!$C$2:$C$19000,Balance!AA$5)</f>
        <v>30964953.623195998</v>
      </c>
      <c r="AB160" s="12">
        <f>SUMIFS(Inyecciones!$E$2:$E$19000,Inyecciones!$A$2:$A$19000,Balance!AB$4,Inyecciones!$B$2:$B$19000,Balance!$B160,Inyecciones!$C$2:$C$19000,Balance!AB$5)</f>
        <v>38717357.606558703</v>
      </c>
      <c r="AC160" s="12">
        <f>SUMIFS(Inyecciones!$E$2:$E$19000,Inyecciones!$A$2:$A$19000,Balance!AC$4,Inyecciones!$B$2:$B$19000,Balance!$B160,Inyecciones!$C$2:$C$19000,Balance!AC$5)</f>
        <v>52502839.769466698</v>
      </c>
      <c r="AD160" s="12">
        <f>SUMIFS(Inyecciones!$E$2:$E$19000,Inyecciones!$A$2:$A$19000,Balance!AD$4,Inyecciones!$B$2:$B$19000,Balance!$B160,Inyecciones!$C$2:$C$19000,Balance!AD$5)</f>
        <v>49296767.792570002</v>
      </c>
      <c r="AE160" s="12">
        <f>SUMIFS(Inyecciones!$E$2:$E$19000,Inyecciones!$A$2:$A$19000,Balance!AE$4,Inyecciones!$B$2:$B$19000,Balance!$B160,Inyecciones!$C$2:$C$19000,Balance!AE$5)</f>
        <v>68921680.222129002</v>
      </c>
      <c r="AF160" s="12">
        <f>SUMIFS(Inyecciones!$E$2:$E$19000,Inyecciones!$A$2:$A$19000,Balance!AF$4,Inyecciones!$B$2:$B$19000,Balance!$B160,Inyecciones!$C$2:$C$19000,Balance!AF$5)</f>
        <v>65179611.125339799</v>
      </c>
      <c r="AG160" s="12">
        <f>SUMIFS(Inyecciones!$E$2:$E$19000,Inyecciones!$A$2:$A$19000,Balance!AG$4,Inyecciones!$B$2:$B$19000,Balance!$B160,Inyecciones!$C$2:$C$19000,Balance!AG$5)</f>
        <v>57854682.923633002</v>
      </c>
      <c r="AH160" s="12">
        <f>SUMIFS(Inyecciones!$E$2:$E$19000,Inyecciones!$A$2:$A$19000,Balance!AH$4,Inyecciones!$B$2:$B$19000,Balance!$B160,Inyecciones!$C$2:$C$19000,Balance!AH$5)</f>
        <v>53102047.632923901</v>
      </c>
      <c r="AI160" s="12">
        <f>SUMIFS(Inyecciones!$E$2:$E$19000,Inyecciones!$A$2:$A$19000,Balance!AI$4,Inyecciones!$B$2:$B$19000,Balance!$B160,Inyecciones!$C$2:$C$19000,Balance!AI$5)</f>
        <v>50293058.748384498</v>
      </c>
      <c r="AJ160" s="12">
        <f>SUMIFS(Inyecciones!$E$2:$E$19000,Inyecciones!$A$2:$A$19000,Balance!AJ$4,Inyecciones!$B$2:$B$19000,Balance!$B160,Inyecciones!$C$2:$C$19000,Balance!AJ$5)</f>
        <v>35565275.544615999</v>
      </c>
      <c r="AK160" s="12">
        <f>SUMIFS(Inyecciones!$E$2:$E$19000,Inyecciones!$A$2:$A$19000,Balance!AK$4,Inyecciones!$B$2:$B$19000,Balance!$B160,Inyecciones!$C$2:$C$19000,Balance!AK$5)</f>
        <v>33726515.5875668</v>
      </c>
      <c r="AL160" s="13">
        <f>SUMIFS(Inyecciones!$E$2:$E$19000,Inyecciones!$A$2:$A$19000,Balance!AL$4,Inyecciones!$B$2:$B$19000,Balance!$B160,Inyecciones!$C$2:$C$19000,Balance!AL$5)</f>
        <v>46921213.150803998</v>
      </c>
      <c r="AM160" s="12"/>
      <c r="AN160" s="11">
        <f>SUMIFS('Retiro Mensual'!$E$2:$E$4248,'Retiro Mensual'!$A$2:$A$4248,AN$4,'Retiro Mensual'!$B$2:$B$4248,$B160,'Retiro Mensual'!$C$2:$C$4248,AN$5)</f>
        <v>64384899.470932588</v>
      </c>
      <c r="AO160" s="12">
        <f>SUMIFS('Retiro Mensual'!$E$2:$E$4248,'Retiro Mensual'!$A$2:$A$4248,AO$4,'Retiro Mensual'!$B$2:$B$4248,$B160,'Retiro Mensual'!$C$2:$C$4248,AO$5)</f>
        <v>69757691.497937709</v>
      </c>
      <c r="AP160" s="12">
        <f>SUMIFS('Retiro Mensual'!$E$2:$E$4248,'Retiro Mensual'!$A$2:$A$4248,AP$4,'Retiro Mensual'!$B$2:$B$4248,$B160,'Retiro Mensual'!$C$2:$C$4248,AP$5)</f>
        <v>96439680.490148276</v>
      </c>
      <c r="AQ160" s="12">
        <f>SUMIFS('Retiro Mensual'!$E$2:$E$4248,'Retiro Mensual'!$A$2:$A$4248,AQ$4,'Retiro Mensual'!$B$2:$B$4248,$B160,'Retiro Mensual'!$C$2:$C$4248,AQ$5)</f>
        <v>87827718.212172493</v>
      </c>
      <c r="AR160" s="12">
        <f>SUMIFS('Retiro Mensual'!$E$2:$E$4248,'Retiro Mensual'!$A$2:$A$4248,AR$4,'Retiro Mensual'!$B$2:$B$4248,$B160,'Retiro Mensual'!$C$2:$C$4248,AR$5)</f>
        <v>91642261.919549227</v>
      </c>
      <c r="AS160" s="12">
        <f>SUMIFS('Retiro Mensual'!$E$2:$E$4248,'Retiro Mensual'!$A$2:$A$4248,AS$4,'Retiro Mensual'!$B$2:$B$4248,$B160,'Retiro Mensual'!$C$2:$C$4248,AS$5)</f>
        <v>121075159.8988158</v>
      </c>
      <c r="AT160" s="12">
        <f>SUMIFS('Retiro Mensual'!$E$2:$E$4248,'Retiro Mensual'!$A$2:$A$4248,AT$4,'Retiro Mensual'!$B$2:$B$4248,$B160,'Retiro Mensual'!$C$2:$C$4248,AT$5)</f>
        <v>103725014.5005035</v>
      </c>
      <c r="AU160" s="12">
        <f>SUMIFS('Retiro Mensual'!$E$2:$E$4248,'Retiro Mensual'!$A$2:$A$4248,AU$4,'Retiro Mensual'!$B$2:$B$4248,$B160,'Retiro Mensual'!$C$2:$C$4248,AU$5)</f>
        <v>101543933.21859518</v>
      </c>
      <c r="AV160" s="12">
        <f>SUMIFS('Retiro Mensual'!$E$2:$E$4248,'Retiro Mensual'!$A$2:$A$4248,AV$4,'Retiro Mensual'!$B$2:$B$4248,$B160,'Retiro Mensual'!$C$2:$C$4248,AV$5)</f>
        <v>74801759.236686289</v>
      </c>
      <c r="AW160" s="12">
        <f>SUMIFS('Retiro Mensual'!$E$2:$E$4248,'Retiro Mensual'!$A$2:$A$4248,AW$4,'Retiro Mensual'!$B$2:$B$4248,$B160,'Retiro Mensual'!$C$2:$C$4248,AW$5)</f>
        <v>56676210.405727699</v>
      </c>
      <c r="AX160" s="12">
        <f>SUMIFS('Retiro Mensual'!$E$2:$E$4248,'Retiro Mensual'!$A$2:$A$4248,AX$4,'Retiro Mensual'!$B$2:$B$4248,$B160,'Retiro Mensual'!$C$2:$C$4248,AX$5)</f>
        <v>53383726.476527087</v>
      </c>
      <c r="AY160" s="13">
        <f>SUMIFS('Retiro Mensual'!$E$2:$E$4248,'Retiro Mensual'!$A$2:$A$4248,AY$4,'Retiro Mensual'!$B$2:$B$4248,$B160,'Retiro Mensual'!$C$2:$C$4248,AY$5)</f>
        <v>50452886.177453995</v>
      </c>
      <c r="AZ160" s="11">
        <f>SUMIFS('Retiro Mensual'!$E$2:$E$4248,'Retiro Mensual'!$A$2:$A$4248,AZ$4,'Retiro Mensual'!$B$2:$B$4248,$B160,'Retiro Mensual'!$C$2:$C$4248,AZ$5)</f>
        <v>64614729.037137389</v>
      </c>
      <c r="BA160" s="12">
        <f>SUMIFS('Retiro Mensual'!$E$2:$E$4248,'Retiro Mensual'!$A$2:$A$4248,BA$4,'Retiro Mensual'!$B$2:$B$4248,$B160,'Retiro Mensual'!$C$2:$C$4248,BA$5)</f>
        <v>70218125.364843115</v>
      </c>
      <c r="BB160" s="12">
        <f>SUMIFS('Retiro Mensual'!$E$2:$E$4248,'Retiro Mensual'!$A$2:$A$4248,BB$4,'Retiro Mensual'!$B$2:$B$4248,$B160,'Retiro Mensual'!$C$2:$C$4248,BB$5)</f>
        <v>96877771.566762</v>
      </c>
      <c r="BC160" s="12">
        <f>SUMIFS('Retiro Mensual'!$E$2:$E$4248,'Retiro Mensual'!$A$2:$A$4248,BC$4,'Retiro Mensual'!$B$2:$B$4248,$B160,'Retiro Mensual'!$C$2:$C$4248,BC$5)</f>
        <v>90666260.127088144</v>
      </c>
      <c r="BD160" s="12">
        <f>SUMIFS('Retiro Mensual'!$E$2:$E$4248,'Retiro Mensual'!$A$2:$A$4248,BD$4,'Retiro Mensual'!$B$2:$B$4248,$B160,'Retiro Mensual'!$C$2:$C$4248,BD$5)</f>
        <v>110818993.13466179</v>
      </c>
      <c r="BE160" s="12">
        <f>SUMIFS('Retiro Mensual'!$E$2:$E$4248,'Retiro Mensual'!$A$2:$A$4248,BE$4,'Retiro Mensual'!$B$2:$B$4248,$B160,'Retiro Mensual'!$C$2:$C$4248,BE$5)</f>
        <v>116496140.65867518</v>
      </c>
      <c r="BF160" s="12">
        <f>SUMIFS('Retiro Mensual'!$E$2:$E$4248,'Retiro Mensual'!$A$2:$A$4248,BF$4,'Retiro Mensual'!$B$2:$B$4248,$B160,'Retiro Mensual'!$C$2:$C$4248,BF$5)</f>
        <v>85072485.480796888</v>
      </c>
      <c r="BG160" s="12">
        <f>SUMIFS('Retiro Mensual'!$E$2:$E$4248,'Retiro Mensual'!$A$2:$A$4248,BG$4,'Retiro Mensual'!$B$2:$B$4248,$B160,'Retiro Mensual'!$C$2:$C$4248,BG$5)</f>
        <v>89069468.923299059</v>
      </c>
      <c r="BH160" s="12">
        <f>SUMIFS('Retiro Mensual'!$E$2:$E$4248,'Retiro Mensual'!$A$2:$A$4248,BH$4,'Retiro Mensual'!$B$2:$B$4248,$B160,'Retiro Mensual'!$C$2:$C$4248,BH$5)</f>
        <v>80176658.493325025</v>
      </c>
      <c r="BI160" s="12">
        <f>SUMIFS('Retiro Mensual'!$E$2:$E$4248,'Retiro Mensual'!$A$2:$A$4248,BI$4,'Retiro Mensual'!$B$2:$B$4248,$B160,'Retiro Mensual'!$C$2:$C$4248,BI$5)</f>
        <v>56474296.842775181</v>
      </c>
      <c r="BJ160" s="12">
        <f>SUMIFS('Retiro Mensual'!$E$2:$E$4248,'Retiro Mensual'!$A$2:$A$4248,BJ$4,'Retiro Mensual'!$B$2:$B$4248,$B160,'Retiro Mensual'!$C$2:$C$4248,BJ$5)</f>
        <v>52832716.256976292</v>
      </c>
      <c r="BK160" s="13">
        <f>SUMIFS('Retiro Mensual'!$E$2:$E$4248,'Retiro Mensual'!$A$2:$A$4248,BK$4,'Retiro Mensual'!$B$2:$B$4248,$B160,'Retiro Mensual'!$C$2:$C$4248,BK$5)</f>
        <v>52906107.324397802</v>
      </c>
      <c r="BL160" s="11">
        <f>SUMIFS('Retiro Mensual'!$E$2:$E$4248,'Retiro Mensual'!$A$2:$A$4248,BL$4,'Retiro Mensual'!$B$2:$B$4248,$B160,'Retiro Mensual'!$C$2:$C$4248,BL$5)</f>
        <v>65000842.437583879</v>
      </c>
      <c r="BM160" s="12">
        <f>SUMIFS('Retiro Mensual'!$E$2:$E$4248,'Retiro Mensual'!$A$2:$A$4248,BM$4,'Retiro Mensual'!$B$2:$B$4248,$B160,'Retiro Mensual'!$C$2:$C$4248,BM$5)</f>
        <v>71649756.505343214</v>
      </c>
      <c r="BN160" s="12">
        <f>SUMIFS('Retiro Mensual'!$E$2:$E$4248,'Retiro Mensual'!$A$2:$A$4248,BN$4,'Retiro Mensual'!$B$2:$B$4248,$B160,'Retiro Mensual'!$C$2:$C$4248,BN$5)</f>
        <v>96602109.741830736</v>
      </c>
      <c r="BO160" s="12">
        <f>SUMIFS('Retiro Mensual'!$E$2:$E$4248,'Retiro Mensual'!$A$2:$A$4248,BO$4,'Retiro Mensual'!$B$2:$B$4248,$B160,'Retiro Mensual'!$C$2:$C$4248,BO$5)</f>
        <v>92686982.903310865</v>
      </c>
      <c r="BP160" s="12">
        <f>SUMIFS('Retiro Mensual'!$E$2:$E$4248,'Retiro Mensual'!$A$2:$A$4248,BP$4,'Retiro Mensual'!$B$2:$B$4248,$B160,'Retiro Mensual'!$C$2:$C$4248,BP$5)</f>
        <v>126128414.21489833</v>
      </c>
      <c r="BQ160" s="12">
        <f>SUMIFS('Retiro Mensual'!$E$2:$E$4248,'Retiro Mensual'!$A$2:$A$4248,BQ$4,'Retiro Mensual'!$B$2:$B$4248,$B160,'Retiro Mensual'!$C$2:$C$4248,BQ$5)</f>
        <v>146095970.66320524</v>
      </c>
      <c r="BR160" s="12">
        <f>SUMIFS('Retiro Mensual'!$E$2:$E$4248,'Retiro Mensual'!$A$2:$A$4248,BR$4,'Retiro Mensual'!$B$2:$B$4248,$B160,'Retiro Mensual'!$C$2:$C$4248,BR$5)</f>
        <v>109209879.43810041</v>
      </c>
      <c r="BS160" s="12">
        <f>SUMIFS('Retiro Mensual'!$E$2:$E$4248,'Retiro Mensual'!$A$2:$A$4248,BS$4,'Retiro Mensual'!$B$2:$B$4248,$B160,'Retiro Mensual'!$C$2:$C$4248,BS$5)</f>
        <v>92480119.168950215</v>
      </c>
      <c r="BT160" s="12">
        <f>SUMIFS('Retiro Mensual'!$E$2:$E$4248,'Retiro Mensual'!$A$2:$A$4248,BT$4,'Retiro Mensual'!$B$2:$B$4248,$B160,'Retiro Mensual'!$C$2:$C$4248,BT$5)</f>
        <v>80887096.0205459</v>
      </c>
      <c r="BU160" s="12">
        <f>SUMIFS('Retiro Mensual'!$E$2:$E$4248,'Retiro Mensual'!$A$2:$A$4248,BU$4,'Retiro Mensual'!$B$2:$B$4248,$B160,'Retiro Mensual'!$C$2:$C$4248,BU$5)</f>
        <v>60628878.445760176</v>
      </c>
      <c r="BV160" s="12">
        <f>SUMIFS('Retiro Mensual'!$E$2:$E$4248,'Retiro Mensual'!$A$2:$A$4248,BV$4,'Retiro Mensual'!$B$2:$B$4248,$B160,'Retiro Mensual'!$C$2:$C$4248,BV$5)</f>
        <v>61404737.386515886</v>
      </c>
      <c r="BW160" s="13">
        <f>SUMIFS('Retiro Mensual'!$E$2:$E$4248,'Retiro Mensual'!$A$2:$A$4248,BW$4,'Retiro Mensual'!$B$2:$B$4248,$B160,'Retiro Mensual'!$C$2:$C$4248,BW$5)</f>
        <v>74177490.29390642</v>
      </c>
      <c r="BX160" s="12"/>
      <c r="BY160" s="11">
        <f>SUMIFS('Compra Ventas'!$E$2:$E$2200,'Compra Ventas'!$A$2:$A$2200,BY$4,'Compra Ventas'!$B$2:$B$2200,$B160,'Compra Ventas'!$C$2:$C$2200,BY$5)</f>
        <v>10515731.8607659</v>
      </c>
      <c r="BZ160" s="12">
        <f>SUMIFS('Compra Ventas'!$E$2:$E$2200,'Compra Ventas'!$A$2:$A$2200,BZ$4,'Compra Ventas'!$B$2:$B$2200,$B160,'Compra Ventas'!$C$2:$C$2200,BZ$5)</f>
        <v>10370764.658719899</v>
      </c>
      <c r="CA160" s="12">
        <f>SUMIFS('Compra Ventas'!$E$2:$E$2200,'Compra Ventas'!$A$2:$A$2200,CA$4,'Compra Ventas'!$B$2:$B$2200,$B160,'Compra Ventas'!$C$2:$C$2200,CA$5)</f>
        <v>13152784.9716339</v>
      </c>
      <c r="CB160" s="12">
        <f>SUMIFS('Compra Ventas'!$E$2:$E$2200,'Compra Ventas'!$A$2:$A$2200,CB$4,'Compra Ventas'!$B$2:$B$2200,$B160,'Compra Ventas'!$C$2:$C$2200,CB$5)</f>
        <v>10921661.357830901</v>
      </c>
      <c r="CC160" s="12">
        <f>SUMIFS('Compra Ventas'!$E$2:$E$2200,'Compra Ventas'!$A$2:$A$2200,CC$4,'Compra Ventas'!$B$2:$B$2200,$B160,'Compra Ventas'!$C$2:$C$2200,CC$5)</f>
        <v>16554108.011282999</v>
      </c>
      <c r="CD160" s="12">
        <f>SUMIFS('Compra Ventas'!$E$2:$E$2200,'Compra Ventas'!$A$2:$A$2200,CD$4,'Compra Ventas'!$B$2:$B$2200,$B160,'Compra Ventas'!$C$2:$C$2200,CD$5)</f>
        <v>26785047.132346999</v>
      </c>
      <c r="CE160" s="12">
        <f>SUMIFS('Compra Ventas'!$E$2:$E$2200,'Compra Ventas'!$A$2:$A$2200,CE$4,'Compra Ventas'!$B$2:$B$2200,$B160,'Compra Ventas'!$C$2:$C$2200,CE$5)</f>
        <v>20445854.649620999</v>
      </c>
      <c r="CF160" s="12">
        <f>SUMIFS('Compra Ventas'!$E$2:$E$2200,'Compra Ventas'!$A$2:$A$2200,CF$4,'Compra Ventas'!$B$2:$B$2200,$B160,'Compra Ventas'!$C$2:$C$2200,CF$5)</f>
        <v>28087249.6914359</v>
      </c>
      <c r="CG160" s="12">
        <f>SUMIFS('Compra Ventas'!$E$2:$E$2200,'Compra Ventas'!$A$2:$A$2200,CG$4,'Compra Ventas'!$B$2:$B$2200,$B160,'Compra Ventas'!$C$2:$C$2200,CG$5)</f>
        <v>14068073.368865</v>
      </c>
      <c r="CH160" s="12">
        <f>SUMIFS('Compra Ventas'!$E$2:$E$2200,'Compra Ventas'!$A$2:$A$2200,CH$4,'Compra Ventas'!$B$2:$B$2200,$B160,'Compra Ventas'!$C$2:$C$2200,CH$5)</f>
        <v>8486393.6747659799</v>
      </c>
      <c r="CI160" s="12">
        <f>SUMIFS('Compra Ventas'!$E$2:$E$2200,'Compra Ventas'!$A$2:$A$2200,CI$4,'Compra Ventas'!$B$2:$B$2200,$B160,'Compra Ventas'!$C$2:$C$2200,CI$5)</f>
        <v>6171022.4238329902</v>
      </c>
      <c r="CJ160" s="13">
        <f>SUMIFS('Compra Ventas'!$E$2:$E$2200,'Compra Ventas'!$A$2:$A$2200,CJ$4,'Compra Ventas'!$B$2:$B$2200,$B160,'Compra Ventas'!$C$2:$C$2200,CJ$5)</f>
        <v>6287002.3822219996</v>
      </c>
      <c r="CK160" s="11">
        <f>SUMIFS('Compra Ventas'!$E$2:$E$2200,'Compra Ventas'!$A$2:$A$2200,CK$4,'Compra Ventas'!$B$2:$B$2200,$B160,'Compra Ventas'!$C$2:$C$2200,CK$5)</f>
        <v>10432436.8176629</v>
      </c>
      <c r="CL160" s="12">
        <f>SUMIFS('Compra Ventas'!$E$2:$E$2200,'Compra Ventas'!$A$2:$A$2200,CL$4,'Compra Ventas'!$B$2:$B$2200,$B160,'Compra Ventas'!$C$2:$C$2200,CL$5)</f>
        <v>10391065.3460459</v>
      </c>
      <c r="CM160" s="12">
        <f>SUMIFS('Compra Ventas'!$E$2:$E$2200,'Compra Ventas'!$A$2:$A$2200,CM$4,'Compra Ventas'!$B$2:$B$2200,$B160,'Compra Ventas'!$C$2:$C$2200,CM$5)</f>
        <v>13146103.991443001</v>
      </c>
      <c r="CN160" s="12">
        <f>SUMIFS('Compra Ventas'!$E$2:$E$2200,'Compra Ventas'!$A$2:$A$2200,CN$4,'Compra Ventas'!$B$2:$B$2200,$B160,'Compra Ventas'!$C$2:$C$2200,CN$5)</f>
        <v>10961370.729725899</v>
      </c>
      <c r="CO160" s="12">
        <f>SUMIFS('Compra Ventas'!$E$2:$E$2200,'Compra Ventas'!$A$2:$A$2200,CO$4,'Compra Ventas'!$B$2:$B$2200,$B160,'Compra Ventas'!$C$2:$C$2200,CO$5)</f>
        <v>20111003.067596</v>
      </c>
      <c r="CP160" s="12">
        <f>SUMIFS('Compra Ventas'!$E$2:$E$2200,'Compra Ventas'!$A$2:$A$2200,CP$4,'Compra Ventas'!$B$2:$B$2200,$B160,'Compra Ventas'!$C$2:$C$2200,CP$5)</f>
        <v>28761688.4034639</v>
      </c>
      <c r="CQ160" s="12">
        <f>SUMIFS('Compra Ventas'!$E$2:$E$2200,'Compra Ventas'!$A$2:$A$2200,CQ$4,'Compra Ventas'!$B$2:$B$2200,$B160,'Compra Ventas'!$C$2:$C$2200,CQ$5)</f>
        <v>15993626.161908999</v>
      </c>
      <c r="CR160" s="12">
        <f>SUMIFS('Compra Ventas'!$E$2:$E$2200,'Compra Ventas'!$A$2:$A$2200,CR$4,'Compra Ventas'!$B$2:$B$2200,$B160,'Compra Ventas'!$C$2:$C$2200,CR$5)</f>
        <v>22753099.534159001</v>
      </c>
      <c r="CS160" s="12">
        <f>SUMIFS('Compra Ventas'!$E$2:$E$2200,'Compra Ventas'!$A$2:$A$2200,CS$4,'Compra Ventas'!$B$2:$B$2200,$B160,'Compra Ventas'!$C$2:$C$2200,CS$5)</f>
        <v>15980300.704672899</v>
      </c>
      <c r="CT160" s="12">
        <f>SUMIFS('Compra Ventas'!$E$2:$E$2200,'Compra Ventas'!$A$2:$A$2200,CT$4,'Compra Ventas'!$B$2:$B$2200,$B160,'Compra Ventas'!$C$2:$C$2200,CT$5)</f>
        <v>8464718.7092099991</v>
      </c>
      <c r="CU160" s="12">
        <f>SUMIFS('Compra Ventas'!$E$2:$E$2200,'Compra Ventas'!$A$2:$A$2200,CU$4,'Compra Ventas'!$B$2:$B$2200,$B160,'Compra Ventas'!$C$2:$C$2200,CU$5)</f>
        <v>6145994.3132469999</v>
      </c>
      <c r="CV160" s="13">
        <f>SUMIFS('Compra Ventas'!$E$2:$E$2200,'Compra Ventas'!$A$2:$A$2200,CV$4,'Compra Ventas'!$B$2:$B$2200,$B160,'Compra Ventas'!$C$2:$C$2200,CV$5)</f>
        <v>7119005.0050379904</v>
      </c>
      <c r="CW160" s="11">
        <f>SUMIFS('Compra Ventas'!$E$2:$E$2200,'Compra Ventas'!$A$2:$A$2200,CW$4,'Compra Ventas'!$B$2:$B$2200,$B160,'Compra Ventas'!$C$2:$C$2200,CW$5)</f>
        <v>10634191.278125901</v>
      </c>
      <c r="CX160" s="12">
        <f>SUMIFS('Compra Ventas'!$E$2:$E$2200,'Compra Ventas'!$A$2:$A$2200,CX$4,'Compra Ventas'!$B$2:$B$2200,$B160,'Compra Ventas'!$C$2:$C$2200,CX$5)</f>
        <v>10534170.7180469</v>
      </c>
      <c r="CY160" s="12">
        <f>SUMIFS('Compra Ventas'!$E$2:$E$2200,'Compra Ventas'!$A$2:$A$2200,CY$4,'Compra Ventas'!$B$2:$B$2200,$B160,'Compra Ventas'!$C$2:$C$2200,CY$5)</f>
        <v>13003236.4584559</v>
      </c>
      <c r="CZ160" s="12">
        <f>SUMIFS('Compra Ventas'!$E$2:$E$2200,'Compra Ventas'!$A$2:$A$2200,CZ$4,'Compra Ventas'!$B$2:$B$2200,$B160,'Compra Ventas'!$C$2:$C$2200,CZ$5)</f>
        <v>10993234.198421899</v>
      </c>
      <c r="DA160" s="12">
        <f>SUMIFS('Compra Ventas'!$E$2:$E$2200,'Compra Ventas'!$A$2:$A$2200,DA$4,'Compra Ventas'!$B$2:$B$2200,$B160,'Compra Ventas'!$C$2:$C$2200,DA$5)</f>
        <v>27891392.526652001</v>
      </c>
      <c r="DB160" s="12">
        <f>SUMIFS('Compra Ventas'!$E$2:$E$2200,'Compra Ventas'!$A$2:$A$2200,DB$4,'Compra Ventas'!$B$2:$B$2200,$B160,'Compra Ventas'!$C$2:$C$2200,DB$5)</f>
        <v>42648152.500841901</v>
      </c>
      <c r="DC160" s="12">
        <f>SUMIFS('Compra Ventas'!$E$2:$E$2200,'Compra Ventas'!$A$2:$A$2200,DC$4,'Compra Ventas'!$B$2:$B$2200,$B160,'Compra Ventas'!$C$2:$C$2200,DC$5)</f>
        <v>24529690.515347999</v>
      </c>
      <c r="DD160" s="12">
        <f>SUMIFS('Compra Ventas'!$E$2:$E$2200,'Compra Ventas'!$A$2:$A$2200,DD$4,'Compra Ventas'!$B$2:$B$2200,$B160,'Compra Ventas'!$C$2:$C$2200,DD$5)</f>
        <v>24255755.479316901</v>
      </c>
      <c r="DE160" s="12">
        <f>SUMIFS('Compra Ventas'!$E$2:$E$2200,'Compra Ventas'!$A$2:$A$2200,DE$4,'Compra Ventas'!$B$2:$B$2200,$B160,'Compra Ventas'!$C$2:$C$2200,DE$5)</f>
        <v>16035793.396511899</v>
      </c>
      <c r="DF160" s="12">
        <f>SUMIFS('Compra Ventas'!$E$2:$E$2200,'Compra Ventas'!$A$2:$A$2200,DF$4,'Compra Ventas'!$B$2:$B$2200,$B160,'Compra Ventas'!$C$2:$C$2200,DF$5)</f>
        <v>10497519.4899939</v>
      </c>
      <c r="DG160" s="12">
        <f>SUMIFS('Compra Ventas'!$E$2:$E$2200,'Compra Ventas'!$A$2:$A$2200,DG$4,'Compra Ventas'!$B$2:$B$2200,$B160,'Compra Ventas'!$C$2:$C$2200,DG$5)</f>
        <v>9789720.7394859791</v>
      </c>
      <c r="DH160" s="13">
        <f>SUMIFS('Compra Ventas'!$E$2:$E$2200,'Compra Ventas'!$A$2:$A$2200,DH$4,'Compra Ventas'!$B$2:$B$2200,$B160,'Compra Ventas'!$C$2:$C$2200,DH$5)</f>
        <v>12392622.297150999</v>
      </c>
      <c r="DI160" s="80"/>
      <c r="DJ160" s="11">
        <f>SUMIFS(Ciclado!D$5:D$47,Ciclado!$B$5:$B$47,Balance!$B160,Ciclado!$C$5:$C$47,Balance!DJ$4)</f>
        <v>1353983.8543170837</v>
      </c>
      <c r="DK160" s="12">
        <f>SUMIFS(Ciclado!E$5:E$47,Ciclado!$B$5:$B$47,Balance!$B160,Ciclado!$C$5:$C$47,Balance!DK$4)</f>
        <v>4494674.2276085746</v>
      </c>
      <c r="DL160" s="12">
        <f>SUMIFS(Ciclado!F$5:F$47,Ciclado!$B$5:$B$47,Balance!$B160,Ciclado!$C$5:$C$47,Balance!DL$4)</f>
        <v>3248999.1796970344</v>
      </c>
      <c r="DM160" s="12">
        <f>SUMIFS(Ciclado!G$5:G$47,Ciclado!$B$5:$B$47,Balance!$B160,Ciclado!$C$5:$C$47,Balance!DM$4)</f>
        <v>4146309.940296392</v>
      </c>
      <c r="DN160" s="12">
        <f>SUMIFS(Ciclado!H$5:H$47,Ciclado!$B$5:$B$47,Balance!$B160,Ciclado!$C$5:$C$47,Balance!DN$4)</f>
        <v>3299936.2547799544</v>
      </c>
      <c r="DO160" s="12">
        <f>SUMIFS(Ciclado!I$5:I$47,Ciclado!$B$5:$B$47,Balance!$B160,Ciclado!$C$5:$C$47,Balance!DO$4)</f>
        <v>3473604.9204565515</v>
      </c>
      <c r="DP160" s="12">
        <f>SUMIFS(Ciclado!J$5:J$47,Ciclado!$B$5:$B$47,Balance!$B160,Ciclado!$C$5:$C$47,Balance!DP$4)</f>
        <v>2459491.3014558461</v>
      </c>
      <c r="DQ160" s="12">
        <f>SUMIFS(Ciclado!K$5:K$47,Ciclado!$B$5:$B$47,Balance!$B160,Ciclado!$C$5:$C$47,Balance!DQ$4)</f>
        <v>3236330.6323859049</v>
      </c>
      <c r="DR160" s="12">
        <f>SUMIFS(Ciclado!L$5:L$47,Ciclado!$B$5:$B$47,Balance!$B160,Ciclado!$C$5:$C$47,Balance!DR$4)</f>
        <v>2589892.1890512761</v>
      </c>
      <c r="DS160" s="12">
        <f>SUMIFS(Ciclado!M$5:M$47,Ciclado!$B$5:$B$47,Balance!$B160,Ciclado!$C$5:$C$47,Balance!DS$4)</f>
        <v>971362.4210306186</v>
      </c>
      <c r="DT160" s="12">
        <f>SUMIFS(Ciclado!N$5:N$47,Ciclado!$B$5:$B$47,Balance!$B160,Ciclado!$C$5:$C$47,Balance!DT$4)</f>
        <v>1351131.1792237698</v>
      </c>
      <c r="DU160" s="13">
        <f>SUMIFS(Ciclado!O$5:O$47,Ciclado!$B$5:$B$47,Balance!$B160,Ciclado!$C$5:$C$47,Balance!DU$4)</f>
        <v>2546953.6472293446</v>
      </c>
      <c r="DV160" s="11">
        <f>SUMIFS(Ciclado!D$5:D$47,Ciclado!$B$5:$B$47,Balance!$B160,Ciclado!$C$5:$C$47,Balance!DV$4)</f>
        <v>1491117.3188874605</v>
      </c>
      <c r="DW160" s="12">
        <f>SUMIFS(Ciclado!E$5:E$47,Ciclado!$B$5:$B$47,Balance!$B160,Ciclado!$C$5:$C$47,Balance!DW$4)</f>
        <v>3965874.537762932</v>
      </c>
      <c r="DX160" s="12">
        <f>SUMIFS(Ciclado!F$5:F$47,Ciclado!$B$5:$B$47,Balance!$B160,Ciclado!$C$5:$C$47,Balance!DX$4)</f>
        <v>3816167.6919053127</v>
      </c>
      <c r="DY160" s="12">
        <f>SUMIFS(Ciclado!G$5:G$47,Ciclado!$B$5:$B$47,Balance!$B160,Ciclado!$C$5:$C$47,Balance!DY$4)</f>
        <v>3771233.2792522321</v>
      </c>
      <c r="DZ160" s="12">
        <f>SUMIFS(Ciclado!H$5:H$47,Ciclado!$B$5:$B$47,Balance!$B160,Ciclado!$C$5:$C$47,Balance!DZ$4)</f>
        <v>2975866.8545804694</v>
      </c>
      <c r="EA160" s="12">
        <f>SUMIFS(Ciclado!I$5:I$47,Ciclado!$B$5:$B$47,Balance!$B160,Ciclado!$C$5:$C$47,Balance!EA$4)</f>
        <v>3228715.2069151746</v>
      </c>
      <c r="EB160" s="12">
        <f>SUMIFS(Ciclado!J$5:J$47,Ciclado!$B$5:$B$47,Balance!$B160,Ciclado!$C$5:$C$47,Balance!EB$4)</f>
        <v>2107362.9477591068</v>
      </c>
      <c r="EC160" s="12">
        <f>SUMIFS(Ciclado!K$5:K$47,Ciclado!$B$5:$B$47,Balance!$B160,Ciclado!$C$5:$C$47,Balance!EC$4)</f>
        <v>4483161.812644884</v>
      </c>
      <c r="ED160" s="12">
        <f>SUMIFS(Ciclado!L$5:L$47,Ciclado!$B$5:$B$47,Balance!$B160,Ciclado!$C$5:$C$47,Balance!ED$4)</f>
        <v>2830122.8033266515</v>
      </c>
      <c r="EE160" s="12">
        <f>SUMIFS(Ciclado!M$5:M$47,Ciclado!$B$5:$B$47,Balance!$B160,Ciclado!$C$5:$C$47,Balance!EE$4)</f>
        <v>1152747.4538236419</v>
      </c>
      <c r="EF160" s="12">
        <f>SUMIFS(Ciclado!N$5:N$47,Ciclado!$B$5:$B$47,Balance!$B160,Ciclado!$C$5:$C$47,Balance!EF$4)</f>
        <v>1334633.4410743557</v>
      </c>
      <c r="EG160" s="13">
        <f>SUMIFS(Ciclado!O$5:O$47,Ciclado!$B$5:$B$47,Balance!$B160,Ciclado!$C$5:$C$47,Balance!EG$4)</f>
        <v>2611407.005880869</v>
      </c>
      <c r="EH160" s="11">
        <f>SUMIFS(Ciclado!D$5:D$47,Ciclado!$B$5:$B$47,Balance!$B160,Ciclado!$C$5:$C$47,Balance!EH$4)</f>
        <v>1762166.8182380004</v>
      </c>
      <c r="EI160" s="12">
        <f>SUMIFS(Ciclado!E$5:E$47,Ciclado!$B$5:$B$47,Balance!$B160,Ciclado!$C$5:$C$47,Balance!EI$4)</f>
        <v>3659776.1795594851</v>
      </c>
      <c r="EJ160" s="12">
        <f>SUMIFS(Ciclado!F$5:F$47,Ciclado!$B$5:$B$47,Balance!$B160,Ciclado!$C$5:$C$47,Balance!EJ$4)</f>
        <v>3680190.6752419416</v>
      </c>
      <c r="EK160" s="12">
        <f>SUMIFS(Ciclado!G$5:G$47,Ciclado!$B$5:$B$47,Balance!$B160,Ciclado!$C$5:$C$47,Balance!EK$4)</f>
        <v>3078914.7185571748</v>
      </c>
      <c r="EL160" s="12">
        <f>SUMIFS(Ciclado!H$5:H$47,Ciclado!$B$5:$B$47,Balance!$B160,Ciclado!$C$5:$C$47,Balance!EL$4)</f>
        <v>4856171.9172802549</v>
      </c>
      <c r="EM160" s="12">
        <f>SUMIFS(Ciclado!I$5:I$47,Ciclado!$B$5:$B$47,Balance!$B160,Ciclado!$C$5:$C$47,Balance!EM$4)</f>
        <v>6211565.7420486175</v>
      </c>
      <c r="EN160" s="12">
        <f>SUMIFS(Ciclado!J$5:J$47,Ciclado!$B$5:$B$47,Balance!$B160,Ciclado!$C$5:$C$47,Balance!EN$4)</f>
        <v>4661709.2069733189</v>
      </c>
      <c r="EO160" s="12">
        <f>SUMIFS(Ciclado!K$5:K$47,Ciclado!$B$5:$B$47,Balance!$B160,Ciclado!$C$5:$C$47,Balance!EO$4)</f>
        <v>2854284.0096034282</v>
      </c>
      <c r="EP160" s="12">
        <f>SUMIFS(Ciclado!L$5:L$47,Ciclado!$B$5:$B$47,Balance!$B160,Ciclado!$C$5:$C$47,Balance!EP$4)</f>
        <v>2827142.0931784385</v>
      </c>
      <c r="EQ160" s="12">
        <f>SUMIFS(Ciclado!M$5:M$47,Ciclado!$B$5:$B$47,Balance!$B160,Ciclado!$C$5:$C$47,Balance!EQ$4)</f>
        <v>1589476.0138222254</v>
      </c>
      <c r="ER160" s="12">
        <f>SUMIFS(Ciclado!N$5:N$47,Ciclado!$B$5:$B$47,Balance!$B160,Ciclado!$C$5:$C$47,Balance!ER$4)</f>
        <v>1769653.5012406339</v>
      </c>
      <c r="ES160" s="13">
        <f>SUMIFS(Ciclado!O$5:O$47,Ciclado!$B$5:$B$47,Balance!$B160,Ciclado!$C$5:$C$47,Balance!ES$4)</f>
        <v>2384937.6937817279</v>
      </c>
      <c r="EU160" s="11">
        <f t="shared" si="381"/>
        <v>-21976854.926544603</v>
      </c>
      <c r="EV160" s="12">
        <f t="shared" si="346"/>
        <v>-17372267.146469332</v>
      </c>
      <c r="EW160" s="12">
        <f t="shared" si="347"/>
        <v>-25246632.810192347</v>
      </c>
      <c r="EX160" s="12">
        <f t="shared" si="348"/>
        <v>-26511051.990283303</v>
      </c>
      <c r="EY160" s="12">
        <f t="shared" si="349"/>
        <v>-19917556.750956178</v>
      </c>
      <c r="EZ160" s="12">
        <f t="shared" si="350"/>
        <v>-40883401.100207351</v>
      </c>
      <c r="FA160" s="12">
        <f t="shared" si="351"/>
        <v>-23602153.130140655</v>
      </c>
      <c r="FB160" s="12">
        <f t="shared" si="352"/>
        <v>-13822809.77982457</v>
      </c>
      <c r="FC160" s="12">
        <f t="shared" si="353"/>
        <v>-13522884.878468014</v>
      </c>
      <c r="FD160" s="12">
        <f t="shared" si="354"/>
        <v>-14006599.978740102</v>
      </c>
      <c r="FE160" s="12">
        <f t="shared" si="355"/>
        <v>-16549842.098746227</v>
      </c>
      <c r="FF160" s="13">
        <f t="shared" si="356"/>
        <v>-6282254.8412308497</v>
      </c>
      <c r="FG160" s="11">
        <f t="shared" si="357"/>
        <v>-21906505.119409028</v>
      </c>
      <c r="FH160" s="12">
        <f t="shared" si="358"/>
        <v>-17225001.579015385</v>
      </c>
      <c r="FI160" s="12">
        <f t="shared" si="359"/>
        <v>-25838693.153052785</v>
      </c>
      <c r="FJ160" s="12">
        <f t="shared" si="360"/>
        <v>-28349206.775496013</v>
      </c>
      <c r="FK160" s="12">
        <f t="shared" si="361"/>
        <v>-25921081.052103523</v>
      </c>
      <c r="FL160" s="12">
        <f t="shared" si="362"/>
        <v>-36134810.730104201</v>
      </c>
      <c r="FM160" s="12">
        <f t="shared" si="363"/>
        <v>-31599371.417152986</v>
      </c>
      <c r="FN160" s="12">
        <f t="shared" si="364"/>
        <v>-11142938.166959476</v>
      </c>
      <c r="FO160" s="12">
        <f t="shared" si="365"/>
        <v>-12173672.359562773</v>
      </c>
      <c r="FP160" s="12">
        <f t="shared" si="366"/>
        <v>-13519836.069582637</v>
      </c>
      <c r="FQ160" s="12">
        <f t="shared" si="367"/>
        <v>-16550111.292339135</v>
      </c>
      <c r="FR160" s="13">
        <f t="shared" si="368"/>
        <v>-6540038.5973062413</v>
      </c>
      <c r="FS160" s="11">
        <f t="shared" si="369"/>
        <v>-21639530.718023978</v>
      </c>
      <c r="FT160" s="12">
        <f t="shared" si="370"/>
        <v>-18738452.001178127</v>
      </c>
      <c r="FU160" s="12">
        <f t="shared" si="371"/>
        <v>-27415842.838666201</v>
      </c>
      <c r="FV160" s="12">
        <f t="shared" si="372"/>
        <v>-29318066.193761788</v>
      </c>
      <c r="FW160" s="12">
        <f t="shared" si="373"/>
        <v>-24459169.548837073</v>
      </c>
      <c r="FX160" s="12">
        <f t="shared" si="374"/>
        <v>-32056641.294974912</v>
      </c>
      <c r="FY160" s="12">
        <f t="shared" si="375"/>
        <v>-22163796.792146094</v>
      </c>
      <c r="FZ160" s="12">
        <f t="shared" si="376"/>
        <v>-12268032.047105985</v>
      </c>
      <c r="GA160" s="12">
        <f t="shared" si="377"/>
        <v>-11731101.782471064</v>
      </c>
      <c r="GB160" s="12">
        <f t="shared" si="378"/>
        <v>-12976607.397328051</v>
      </c>
      <c r="GC160" s="12">
        <f t="shared" si="379"/>
        <v>-16118847.558222473</v>
      </c>
      <c r="GD160" s="13">
        <f t="shared" si="380"/>
        <v>-12478717.152169695</v>
      </c>
      <c r="GE160" s="80"/>
      <c r="GF160" s="11">
        <f t="shared" si="388"/>
        <v>-239694309.43180352</v>
      </c>
      <c r="GG160" s="12">
        <f t="shared" si="388"/>
        <v>-246901266.31208423</v>
      </c>
      <c r="GH160" s="13">
        <f t="shared" si="388"/>
        <v>-241364805.32488546</v>
      </c>
      <c r="GI160" s="5">
        <f t="shared" si="382"/>
        <v>2</v>
      </c>
      <c r="GJ160" s="11">
        <f t="shared" si="383"/>
        <v>-92641085.900683001</v>
      </c>
      <c r="GK160" s="12">
        <f t="shared" si="384"/>
        <v>-96083388.922753185</v>
      </c>
      <c r="GL160" s="13">
        <f t="shared" si="385"/>
        <v>-88790550.327402905</v>
      </c>
      <c r="GM160" s="80"/>
      <c r="GN160" s="65">
        <f t="shared" si="386"/>
        <v>-96083388.922753185</v>
      </c>
      <c r="GO160" s="80"/>
      <c r="GP160" s="62" t="str" cm="1">
        <f t="array" ref="GP160">INDEX($GF$4:$GH$4,1,GI160)</f>
        <v>Sample 2</v>
      </c>
      <c r="GQ160" s="11">
        <f t="shared" si="389"/>
        <v>-40883401.100207351</v>
      </c>
      <c r="GR160" s="12">
        <f t="shared" si="389"/>
        <v>-26511051.990283303</v>
      </c>
      <c r="GS160" s="13">
        <f t="shared" si="389"/>
        <v>-25246632.810192347</v>
      </c>
      <c r="GT160" s="11">
        <f t="shared" si="390"/>
        <v>-36134810.730104201</v>
      </c>
      <c r="GU160" s="12">
        <f t="shared" si="390"/>
        <v>-31599371.417152986</v>
      </c>
      <c r="GV160" s="13">
        <f t="shared" si="390"/>
        <v>-28349206.775496013</v>
      </c>
      <c r="GW160" s="11">
        <f t="shared" si="391"/>
        <v>-32056641.294974912</v>
      </c>
      <c r="GX160" s="12">
        <f t="shared" si="391"/>
        <v>-29318066.193761788</v>
      </c>
      <c r="GY160" s="13">
        <f t="shared" si="391"/>
        <v>-27415842.838666201</v>
      </c>
      <c r="GZ160" s="80" t="str">
        <f t="shared" si="333"/>
        <v>Sample 2</v>
      </c>
      <c r="HA160" s="11">
        <f t="shared" si="387"/>
        <v>-36134810.730104201</v>
      </c>
      <c r="HB160" s="12">
        <f t="shared" si="387"/>
        <v>-31599371.417152986</v>
      </c>
      <c r="HC160" s="13">
        <f t="shared" si="387"/>
        <v>-28349206.775496013</v>
      </c>
      <c r="HD160" s="65">
        <f t="shared" si="334"/>
        <v>-96083388.922753185</v>
      </c>
      <c r="HE160" s="80" t="str">
        <f t="shared" si="335"/>
        <v>Ok</v>
      </c>
    </row>
    <row r="161" spans="1:213" x14ac:dyDescent="0.2">
      <c r="A161" s="125"/>
      <c r="B161" s="80" t="s">
        <v>276</v>
      </c>
      <c r="C161" s="11">
        <f>SUMIFS(Inyecciones!$E$2:$E$19000,Inyecciones!$A$2:$A$19000,Balance!C$4,Inyecciones!$B$2:$B$19000,Balance!$B161,Inyecciones!$C$2:$C$19000,Balance!C$5)</f>
        <v>959829.096461999</v>
      </c>
      <c r="D161" s="12">
        <f>SUMIFS(Inyecciones!$E$2:$E$19000,Inyecciones!$A$2:$A$19000,Balance!D$4,Inyecciones!$B$2:$B$19000,Balance!$B161,Inyecciones!$C$2:$C$19000,Balance!D$5)</f>
        <v>918313.805304999</v>
      </c>
      <c r="E161" s="12">
        <f>SUMIFS(Inyecciones!$E$2:$E$19000,Inyecciones!$A$2:$A$19000,Balance!E$4,Inyecciones!$B$2:$B$19000,Balance!$B161,Inyecciones!$C$2:$C$19000,Balance!E$5)</f>
        <v>1128614.20899999</v>
      </c>
      <c r="F161" s="12">
        <f>SUMIFS(Inyecciones!$E$2:$E$19000,Inyecciones!$A$2:$A$19000,Balance!F$4,Inyecciones!$B$2:$B$19000,Balance!$B161,Inyecciones!$C$2:$C$19000,Balance!F$5)</f>
        <v>250260.58195399999</v>
      </c>
      <c r="G161" s="12">
        <f>SUMIFS(Inyecciones!$E$2:$E$19000,Inyecciones!$A$2:$A$19000,Balance!G$4,Inyecciones!$B$2:$B$19000,Balance!$B161,Inyecciones!$C$2:$C$19000,Balance!G$5)</f>
        <v>56402.227353999901</v>
      </c>
      <c r="H161" s="12">
        <f>SUMIFS(Inyecciones!$E$2:$E$19000,Inyecciones!$A$2:$A$19000,Balance!H$4,Inyecciones!$B$2:$B$19000,Balance!$B161,Inyecciones!$C$2:$C$19000,Balance!H$5)</f>
        <v>267971.78102999902</v>
      </c>
      <c r="I161" s="12">
        <f>SUMIFS(Inyecciones!$E$2:$E$19000,Inyecciones!$A$2:$A$19000,Balance!I$4,Inyecciones!$B$2:$B$19000,Balance!$B161,Inyecciones!$C$2:$C$19000,Balance!I$5)</f>
        <v>60925.601218000098</v>
      </c>
      <c r="J161" s="12">
        <f>SUMIFS(Inyecciones!$E$2:$E$19000,Inyecciones!$A$2:$A$19000,Balance!J$4,Inyecciones!$B$2:$B$19000,Balance!$B161,Inyecciones!$C$2:$C$19000,Balance!J$5)</f>
        <v>146944.33784799901</v>
      </c>
      <c r="K161" s="12">
        <f>SUMIFS(Inyecciones!$E$2:$E$19000,Inyecciones!$A$2:$A$19000,Balance!K$4,Inyecciones!$B$2:$B$19000,Balance!$B161,Inyecciones!$C$2:$C$19000,Balance!K$5)</f>
        <v>77416.090535999901</v>
      </c>
      <c r="L161" s="12">
        <f>SUMIFS(Inyecciones!$E$2:$E$19000,Inyecciones!$A$2:$A$19000,Balance!L$4,Inyecciones!$B$2:$B$19000,Balance!$B161,Inyecciones!$C$2:$C$19000,Balance!L$5)</f>
        <v>26859.377581000001</v>
      </c>
      <c r="M161" s="12">
        <f>SUMIFS(Inyecciones!$E$2:$E$19000,Inyecciones!$A$2:$A$19000,Balance!M$4,Inyecciones!$B$2:$B$19000,Balance!$B161,Inyecciones!$C$2:$C$19000,Balance!M$5)</f>
        <v>1640.93737299999</v>
      </c>
      <c r="N161" s="13">
        <f>SUMIFS(Inyecciones!$E$2:$E$19000,Inyecciones!$A$2:$A$19000,Balance!N$4,Inyecciones!$B$2:$B$19000,Balance!$B161,Inyecciones!$C$2:$C$19000,Balance!N$5)</f>
        <v>3241.01234199999</v>
      </c>
      <c r="O161" s="11">
        <f>SUMIFS(Inyecciones!$E$2:$E$19000,Inyecciones!$A$2:$A$19000,Balance!O$4,Inyecciones!$B$2:$B$19000,Balance!$B161,Inyecciones!$C$2:$C$19000,Balance!O$5)</f>
        <v>1087545.1271299999</v>
      </c>
      <c r="P161" s="12">
        <f>SUMIFS(Inyecciones!$E$2:$E$19000,Inyecciones!$A$2:$A$19000,Balance!P$4,Inyecciones!$B$2:$B$19000,Balance!$B161,Inyecciones!$C$2:$C$19000,Balance!P$5)</f>
        <v>768180.39587999904</v>
      </c>
      <c r="Q161" s="12">
        <f>SUMIFS(Inyecciones!$E$2:$E$19000,Inyecciones!$A$2:$A$19000,Balance!Q$4,Inyecciones!$B$2:$B$19000,Balance!$B161,Inyecciones!$C$2:$C$19000,Balance!Q$5)</f>
        <v>2092963.06859</v>
      </c>
      <c r="R161" s="12">
        <f>SUMIFS(Inyecciones!$E$2:$E$19000,Inyecciones!$A$2:$A$19000,Balance!R$4,Inyecciones!$B$2:$B$19000,Balance!$B161,Inyecciones!$C$2:$C$19000,Balance!R$5)</f>
        <v>952663.909496999</v>
      </c>
      <c r="S161" s="12">
        <f>SUMIFS(Inyecciones!$E$2:$E$19000,Inyecciones!$A$2:$A$19000,Balance!S$4,Inyecciones!$B$2:$B$19000,Balance!$B161,Inyecciones!$C$2:$C$19000,Balance!S$5)</f>
        <v>92692.236082999894</v>
      </c>
      <c r="T161" s="12">
        <f>SUMIFS(Inyecciones!$E$2:$E$19000,Inyecciones!$A$2:$A$19000,Balance!T$4,Inyecciones!$B$2:$B$19000,Balance!$B161,Inyecciones!$C$2:$C$19000,Balance!T$5)</f>
        <v>276909.80233500001</v>
      </c>
      <c r="U161" s="12">
        <f>SUMIFS(Inyecciones!$E$2:$E$19000,Inyecciones!$A$2:$A$19000,Balance!U$4,Inyecciones!$B$2:$B$19000,Balance!$B161,Inyecciones!$C$2:$C$19000,Balance!U$5)</f>
        <v>40025.756771</v>
      </c>
      <c r="V161" s="12">
        <f>SUMIFS(Inyecciones!$E$2:$E$19000,Inyecciones!$A$2:$A$19000,Balance!V$4,Inyecciones!$B$2:$B$19000,Balance!$B161,Inyecciones!$C$2:$C$19000,Balance!V$5)</f>
        <v>117210.763602999</v>
      </c>
      <c r="W161" s="12">
        <f>SUMIFS(Inyecciones!$E$2:$E$19000,Inyecciones!$A$2:$A$19000,Balance!W$4,Inyecciones!$B$2:$B$19000,Balance!$B161,Inyecciones!$C$2:$C$19000,Balance!W$5)</f>
        <v>98399.199652000199</v>
      </c>
      <c r="X161" s="12">
        <f>SUMIFS(Inyecciones!$E$2:$E$19000,Inyecciones!$A$2:$A$19000,Balance!X$4,Inyecciones!$B$2:$B$19000,Balance!$B161,Inyecciones!$C$2:$C$19000,Balance!X$5)</f>
        <v>21965.938988999998</v>
      </c>
      <c r="Y161" s="12">
        <f>SUMIFS(Inyecciones!$E$2:$E$19000,Inyecciones!$A$2:$A$19000,Balance!Y$4,Inyecciones!$B$2:$B$19000,Balance!$B161,Inyecciones!$C$2:$C$19000,Balance!Y$5)</f>
        <v>1398.3319770000001</v>
      </c>
      <c r="Z161" s="13">
        <f>SUMIFS(Inyecciones!$E$2:$E$19000,Inyecciones!$A$2:$A$19000,Balance!Z$4,Inyecciones!$B$2:$B$19000,Balance!$B161,Inyecciones!$C$2:$C$19000,Balance!Z$5)</f>
        <v>7453.6836009999897</v>
      </c>
      <c r="AA161" s="11">
        <f>SUMIFS(Inyecciones!$E$2:$E$19000,Inyecciones!$A$2:$A$19000,Balance!AA$4,Inyecciones!$B$2:$B$19000,Balance!$B161,Inyecciones!$C$2:$C$19000,Balance!AA$5)</f>
        <v>1051980.2955730001</v>
      </c>
      <c r="AB161" s="12">
        <f>SUMIFS(Inyecciones!$E$2:$E$19000,Inyecciones!$A$2:$A$19000,Balance!AB$4,Inyecciones!$B$2:$B$19000,Balance!$B161,Inyecciones!$C$2:$C$19000,Balance!AB$5)</f>
        <v>1109841.35586099</v>
      </c>
      <c r="AC161" s="12">
        <f>SUMIFS(Inyecciones!$E$2:$E$19000,Inyecciones!$A$2:$A$19000,Balance!AC$4,Inyecciones!$B$2:$B$19000,Balance!$B161,Inyecciones!$C$2:$C$19000,Balance!AC$5)</f>
        <v>2080790.474411</v>
      </c>
      <c r="AD161" s="12">
        <f>SUMIFS(Inyecciones!$E$2:$E$19000,Inyecciones!$A$2:$A$19000,Balance!AD$4,Inyecciones!$B$2:$B$19000,Balance!$B161,Inyecciones!$C$2:$C$19000,Balance!AD$5)</f>
        <v>1043788.96009399</v>
      </c>
      <c r="AE161" s="12">
        <f>SUMIFS(Inyecciones!$E$2:$E$19000,Inyecciones!$A$2:$A$19000,Balance!AE$4,Inyecciones!$B$2:$B$19000,Balance!$B161,Inyecciones!$C$2:$C$19000,Balance!AE$5)</f>
        <v>906906.54471399903</v>
      </c>
      <c r="AF161" s="12">
        <f>SUMIFS(Inyecciones!$E$2:$E$19000,Inyecciones!$A$2:$A$19000,Balance!AF$4,Inyecciones!$B$2:$B$19000,Balance!$B161,Inyecciones!$C$2:$C$19000,Balance!AF$5)</f>
        <v>1557556.0156059901</v>
      </c>
      <c r="AG161" s="12">
        <f>SUMIFS(Inyecciones!$E$2:$E$19000,Inyecciones!$A$2:$A$19000,Balance!AG$4,Inyecciones!$B$2:$B$19000,Balance!$B161,Inyecciones!$C$2:$C$19000,Balance!AG$5)</f>
        <v>70936.031464</v>
      </c>
      <c r="AH161" s="12">
        <f>SUMIFS(Inyecciones!$E$2:$E$19000,Inyecciones!$A$2:$A$19000,Balance!AH$4,Inyecciones!$B$2:$B$19000,Balance!$B161,Inyecciones!$C$2:$C$19000,Balance!AH$5)</f>
        <v>126455.99979699901</v>
      </c>
      <c r="AI161" s="12">
        <f>SUMIFS(Inyecciones!$E$2:$E$19000,Inyecciones!$A$2:$A$19000,Balance!AI$4,Inyecciones!$B$2:$B$19000,Balance!$B161,Inyecciones!$C$2:$C$19000,Balance!AI$5)</f>
        <v>98671.786426999999</v>
      </c>
      <c r="AJ161" s="12">
        <f>SUMIFS(Inyecciones!$E$2:$E$19000,Inyecciones!$A$2:$A$19000,Balance!AJ$4,Inyecciones!$B$2:$B$19000,Balance!$B161,Inyecciones!$C$2:$C$19000,Balance!AJ$5)</f>
        <v>53998.929280999902</v>
      </c>
      <c r="AK161" s="12">
        <f>SUMIFS(Inyecciones!$E$2:$E$19000,Inyecciones!$A$2:$A$19000,Balance!AK$4,Inyecciones!$B$2:$B$19000,Balance!$B161,Inyecciones!$C$2:$C$19000,Balance!AK$5)</f>
        <v>55411.2852539999</v>
      </c>
      <c r="AL161" s="13">
        <f>SUMIFS(Inyecciones!$E$2:$E$19000,Inyecciones!$A$2:$A$19000,Balance!AL$4,Inyecciones!$B$2:$B$19000,Balance!$B161,Inyecciones!$C$2:$C$19000,Balance!AL$5)</f>
        <v>105469.038667</v>
      </c>
      <c r="AM161" s="12"/>
      <c r="AN161" s="11">
        <f>SUMIFS('Retiro Mensual'!$E$2:$E$4248,'Retiro Mensual'!$A$2:$A$4248,AN$4,'Retiro Mensual'!$B$2:$B$4248,$B161,'Retiro Mensual'!$C$2:$C$4248,AN$5)</f>
        <v>0</v>
      </c>
      <c r="AO161" s="12">
        <f>SUMIFS('Retiro Mensual'!$E$2:$E$4248,'Retiro Mensual'!$A$2:$A$4248,AO$4,'Retiro Mensual'!$B$2:$B$4248,$B161,'Retiro Mensual'!$C$2:$C$4248,AO$5)</f>
        <v>0</v>
      </c>
      <c r="AP161" s="12">
        <f>SUMIFS('Retiro Mensual'!$E$2:$E$4248,'Retiro Mensual'!$A$2:$A$4248,AP$4,'Retiro Mensual'!$B$2:$B$4248,$B161,'Retiro Mensual'!$C$2:$C$4248,AP$5)</f>
        <v>0</v>
      </c>
      <c r="AQ161" s="12">
        <f>SUMIFS('Retiro Mensual'!$E$2:$E$4248,'Retiro Mensual'!$A$2:$A$4248,AQ$4,'Retiro Mensual'!$B$2:$B$4248,$B161,'Retiro Mensual'!$C$2:$C$4248,AQ$5)</f>
        <v>0</v>
      </c>
      <c r="AR161" s="12">
        <f>SUMIFS('Retiro Mensual'!$E$2:$E$4248,'Retiro Mensual'!$A$2:$A$4248,AR$4,'Retiro Mensual'!$B$2:$B$4248,$B161,'Retiro Mensual'!$C$2:$C$4248,AR$5)</f>
        <v>0</v>
      </c>
      <c r="AS161" s="12">
        <f>SUMIFS('Retiro Mensual'!$E$2:$E$4248,'Retiro Mensual'!$A$2:$A$4248,AS$4,'Retiro Mensual'!$B$2:$B$4248,$B161,'Retiro Mensual'!$C$2:$C$4248,AS$5)</f>
        <v>0</v>
      </c>
      <c r="AT161" s="12">
        <f>SUMIFS('Retiro Mensual'!$E$2:$E$4248,'Retiro Mensual'!$A$2:$A$4248,AT$4,'Retiro Mensual'!$B$2:$B$4248,$B161,'Retiro Mensual'!$C$2:$C$4248,AT$5)</f>
        <v>0</v>
      </c>
      <c r="AU161" s="12">
        <f>SUMIFS('Retiro Mensual'!$E$2:$E$4248,'Retiro Mensual'!$A$2:$A$4248,AU$4,'Retiro Mensual'!$B$2:$B$4248,$B161,'Retiro Mensual'!$C$2:$C$4248,AU$5)</f>
        <v>0</v>
      </c>
      <c r="AV161" s="12">
        <f>SUMIFS('Retiro Mensual'!$E$2:$E$4248,'Retiro Mensual'!$A$2:$A$4248,AV$4,'Retiro Mensual'!$B$2:$B$4248,$B161,'Retiro Mensual'!$C$2:$C$4248,AV$5)</f>
        <v>0</v>
      </c>
      <c r="AW161" s="12">
        <f>SUMIFS('Retiro Mensual'!$E$2:$E$4248,'Retiro Mensual'!$A$2:$A$4248,AW$4,'Retiro Mensual'!$B$2:$B$4248,$B161,'Retiro Mensual'!$C$2:$C$4248,AW$5)</f>
        <v>0</v>
      </c>
      <c r="AX161" s="12">
        <f>SUMIFS('Retiro Mensual'!$E$2:$E$4248,'Retiro Mensual'!$A$2:$A$4248,AX$4,'Retiro Mensual'!$B$2:$B$4248,$B161,'Retiro Mensual'!$C$2:$C$4248,AX$5)</f>
        <v>0</v>
      </c>
      <c r="AY161" s="13">
        <f>SUMIFS('Retiro Mensual'!$E$2:$E$4248,'Retiro Mensual'!$A$2:$A$4248,AY$4,'Retiro Mensual'!$B$2:$B$4248,$B161,'Retiro Mensual'!$C$2:$C$4248,AY$5)</f>
        <v>0</v>
      </c>
      <c r="AZ161" s="11">
        <f>SUMIFS('Retiro Mensual'!$E$2:$E$4248,'Retiro Mensual'!$A$2:$A$4248,AZ$4,'Retiro Mensual'!$B$2:$B$4248,$B161,'Retiro Mensual'!$C$2:$C$4248,AZ$5)</f>
        <v>0</v>
      </c>
      <c r="BA161" s="12">
        <f>SUMIFS('Retiro Mensual'!$E$2:$E$4248,'Retiro Mensual'!$A$2:$A$4248,BA$4,'Retiro Mensual'!$B$2:$B$4248,$B161,'Retiro Mensual'!$C$2:$C$4248,BA$5)</f>
        <v>0</v>
      </c>
      <c r="BB161" s="12">
        <f>SUMIFS('Retiro Mensual'!$E$2:$E$4248,'Retiro Mensual'!$A$2:$A$4248,BB$4,'Retiro Mensual'!$B$2:$B$4248,$B161,'Retiro Mensual'!$C$2:$C$4248,BB$5)</f>
        <v>0</v>
      </c>
      <c r="BC161" s="12">
        <f>SUMIFS('Retiro Mensual'!$E$2:$E$4248,'Retiro Mensual'!$A$2:$A$4248,BC$4,'Retiro Mensual'!$B$2:$B$4248,$B161,'Retiro Mensual'!$C$2:$C$4248,BC$5)</f>
        <v>0</v>
      </c>
      <c r="BD161" s="12">
        <f>SUMIFS('Retiro Mensual'!$E$2:$E$4248,'Retiro Mensual'!$A$2:$A$4248,BD$4,'Retiro Mensual'!$B$2:$B$4248,$B161,'Retiro Mensual'!$C$2:$C$4248,BD$5)</f>
        <v>0</v>
      </c>
      <c r="BE161" s="12">
        <f>SUMIFS('Retiro Mensual'!$E$2:$E$4248,'Retiro Mensual'!$A$2:$A$4248,BE$4,'Retiro Mensual'!$B$2:$B$4248,$B161,'Retiro Mensual'!$C$2:$C$4248,BE$5)</f>
        <v>0</v>
      </c>
      <c r="BF161" s="12">
        <f>SUMIFS('Retiro Mensual'!$E$2:$E$4248,'Retiro Mensual'!$A$2:$A$4248,BF$4,'Retiro Mensual'!$B$2:$B$4248,$B161,'Retiro Mensual'!$C$2:$C$4248,BF$5)</f>
        <v>0</v>
      </c>
      <c r="BG161" s="12">
        <f>SUMIFS('Retiro Mensual'!$E$2:$E$4248,'Retiro Mensual'!$A$2:$A$4248,BG$4,'Retiro Mensual'!$B$2:$B$4248,$B161,'Retiro Mensual'!$C$2:$C$4248,BG$5)</f>
        <v>0</v>
      </c>
      <c r="BH161" s="12">
        <f>SUMIFS('Retiro Mensual'!$E$2:$E$4248,'Retiro Mensual'!$A$2:$A$4248,BH$4,'Retiro Mensual'!$B$2:$B$4248,$B161,'Retiro Mensual'!$C$2:$C$4248,BH$5)</f>
        <v>0</v>
      </c>
      <c r="BI161" s="12">
        <f>SUMIFS('Retiro Mensual'!$E$2:$E$4248,'Retiro Mensual'!$A$2:$A$4248,BI$4,'Retiro Mensual'!$B$2:$B$4248,$B161,'Retiro Mensual'!$C$2:$C$4248,BI$5)</f>
        <v>0</v>
      </c>
      <c r="BJ161" s="12">
        <f>SUMIFS('Retiro Mensual'!$E$2:$E$4248,'Retiro Mensual'!$A$2:$A$4248,BJ$4,'Retiro Mensual'!$B$2:$B$4248,$B161,'Retiro Mensual'!$C$2:$C$4248,BJ$5)</f>
        <v>0</v>
      </c>
      <c r="BK161" s="13">
        <f>SUMIFS('Retiro Mensual'!$E$2:$E$4248,'Retiro Mensual'!$A$2:$A$4248,BK$4,'Retiro Mensual'!$B$2:$B$4248,$B161,'Retiro Mensual'!$C$2:$C$4248,BK$5)</f>
        <v>0</v>
      </c>
      <c r="BL161" s="11">
        <f>SUMIFS('Retiro Mensual'!$E$2:$E$4248,'Retiro Mensual'!$A$2:$A$4248,BL$4,'Retiro Mensual'!$B$2:$B$4248,$B161,'Retiro Mensual'!$C$2:$C$4248,BL$5)</f>
        <v>0</v>
      </c>
      <c r="BM161" s="12">
        <f>SUMIFS('Retiro Mensual'!$E$2:$E$4248,'Retiro Mensual'!$A$2:$A$4248,BM$4,'Retiro Mensual'!$B$2:$B$4248,$B161,'Retiro Mensual'!$C$2:$C$4248,BM$5)</f>
        <v>0</v>
      </c>
      <c r="BN161" s="12">
        <f>SUMIFS('Retiro Mensual'!$E$2:$E$4248,'Retiro Mensual'!$A$2:$A$4248,BN$4,'Retiro Mensual'!$B$2:$B$4248,$B161,'Retiro Mensual'!$C$2:$C$4248,BN$5)</f>
        <v>0</v>
      </c>
      <c r="BO161" s="12">
        <f>SUMIFS('Retiro Mensual'!$E$2:$E$4248,'Retiro Mensual'!$A$2:$A$4248,BO$4,'Retiro Mensual'!$B$2:$B$4248,$B161,'Retiro Mensual'!$C$2:$C$4248,BO$5)</f>
        <v>0</v>
      </c>
      <c r="BP161" s="12">
        <f>SUMIFS('Retiro Mensual'!$E$2:$E$4248,'Retiro Mensual'!$A$2:$A$4248,BP$4,'Retiro Mensual'!$B$2:$B$4248,$B161,'Retiro Mensual'!$C$2:$C$4248,BP$5)</f>
        <v>0</v>
      </c>
      <c r="BQ161" s="12">
        <f>SUMIFS('Retiro Mensual'!$E$2:$E$4248,'Retiro Mensual'!$A$2:$A$4248,BQ$4,'Retiro Mensual'!$B$2:$B$4248,$B161,'Retiro Mensual'!$C$2:$C$4248,BQ$5)</f>
        <v>0</v>
      </c>
      <c r="BR161" s="12">
        <f>SUMIFS('Retiro Mensual'!$E$2:$E$4248,'Retiro Mensual'!$A$2:$A$4248,BR$4,'Retiro Mensual'!$B$2:$B$4248,$B161,'Retiro Mensual'!$C$2:$C$4248,BR$5)</f>
        <v>0</v>
      </c>
      <c r="BS161" s="12">
        <f>SUMIFS('Retiro Mensual'!$E$2:$E$4248,'Retiro Mensual'!$A$2:$A$4248,BS$4,'Retiro Mensual'!$B$2:$B$4248,$B161,'Retiro Mensual'!$C$2:$C$4248,BS$5)</f>
        <v>0</v>
      </c>
      <c r="BT161" s="12">
        <f>SUMIFS('Retiro Mensual'!$E$2:$E$4248,'Retiro Mensual'!$A$2:$A$4248,BT$4,'Retiro Mensual'!$B$2:$B$4248,$B161,'Retiro Mensual'!$C$2:$C$4248,BT$5)</f>
        <v>0</v>
      </c>
      <c r="BU161" s="12">
        <f>SUMIFS('Retiro Mensual'!$E$2:$E$4248,'Retiro Mensual'!$A$2:$A$4248,BU$4,'Retiro Mensual'!$B$2:$B$4248,$B161,'Retiro Mensual'!$C$2:$C$4248,BU$5)</f>
        <v>0</v>
      </c>
      <c r="BV161" s="12">
        <f>SUMIFS('Retiro Mensual'!$E$2:$E$4248,'Retiro Mensual'!$A$2:$A$4248,BV$4,'Retiro Mensual'!$B$2:$B$4248,$B161,'Retiro Mensual'!$C$2:$C$4248,BV$5)</f>
        <v>0</v>
      </c>
      <c r="BW161" s="13">
        <f>SUMIFS('Retiro Mensual'!$E$2:$E$4248,'Retiro Mensual'!$A$2:$A$4248,BW$4,'Retiro Mensual'!$B$2:$B$4248,$B161,'Retiro Mensual'!$C$2:$C$4248,BW$5)</f>
        <v>0</v>
      </c>
      <c r="BX161" s="12"/>
      <c r="BY161" s="11">
        <f>SUMIFS('Compra Ventas'!$E$2:$E$2200,'Compra Ventas'!$A$2:$A$2200,BY$4,'Compra Ventas'!$B$2:$B$2200,$B161,'Compra Ventas'!$C$2:$C$2200,BY$5)</f>
        <v>0</v>
      </c>
      <c r="BZ161" s="12">
        <f>SUMIFS('Compra Ventas'!$E$2:$E$2200,'Compra Ventas'!$A$2:$A$2200,BZ$4,'Compra Ventas'!$B$2:$B$2200,$B161,'Compra Ventas'!$C$2:$C$2200,BZ$5)</f>
        <v>0</v>
      </c>
      <c r="CA161" s="12">
        <f>SUMIFS('Compra Ventas'!$E$2:$E$2200,'Compra Ventas'!$A$2:$A$2200,CA$4,'Compra Ventas'!$B$2:$B$2200,$B161,'Compra Ventas'!$C$2:$C$2200,CA$5)</f>
        <v>0</v>
      </c>
      <c r="CB161" s="12">
        <f>SUMIFS('Compra Ventas'!$E$2:$E$2200,'Compra Ventas'!$A$2:$A$2200,CB$4,'Compra Ventas'!$B$2:$B$2200,$B161,'Compra Ventas'!$C$2:$C$2200,CB$5)</f>
        <v>0</v>
      </c>
      <c r="CC161" s="12">
        <f>SUMIFS('Compra Ventas'!$E$2:$E$2200,'Compra Ventas'!$A$2:$A$2200,CC$4,'Compra Ventas'!$B$2:$B$2200,$B161,'Compra Ventas'!$C$2:$C$2200,CC$5)</f>
        <v>0</v>
      </c>
      <c r="CD161" s="12">
        <f>SUMIFS('Compra Ventas'!$E$2:$E$2200,'Compra Ventas'!$A$2:$A$2200,CD$4,'Compra Ventas'!$B$2:$B$2200,$B161,'Compra Ventas'!$C$2:$C$2200,CD$5)</f>
        <v>0</v>
      </c>
      <c r="CE161" s="12">
        <f>SUMIFS('Compra Ventas'!$E$2:$E$2200,'Compra Ventas'!$A$2:$A$2200,CE$4,'Compra Ventas'!$B$2:$B$2200,$B161,'Compra Ventas'!$C$2:$C$2200,CE$5)</f>
        <v>0</v>
      </c>
      <c r="CF161" s="12">
        <f>SUMIFS('Compra Ventas'!$E$2:$E$2200,'Compra Ventas'!$A$2:$A$2200,CF$4,'Compra Ventas'!$B$2:$B$2200,$B161,'Compra Ventas'!$C$2:$C$2200,CF$5)</f>
        <v>0</v>
      </c>
      <c r="CG161" s="12">
        <f>SUMIFS('Compra Ventas'!$E$2:$E$2200,'Compra Ventas'!$A$2:$A$2200,CG$4,'Compra Ventas'!$B$2:$B$2200,$B161,'Compra Ventas'!$C$2:$C$2200,CG$5)</f>
        <v>0</v>
      </c>
      <c r="CH161" s="12">
        <f>SUMIFS('Compra Ventas'!$E$2:$E$2200,'Compra Ventas'!$A$2:$A$2200,CH$4,'Compra Ventas'!$B$2:$B$2200,$B161,'Compra Ventas'!$C$2:$C$2200,CH$5)</f>
        <v>0</v>
      </c>
      <c r="CI161" s="12">
        <f>SUMIFS('Compra Ventas'!$E$2:$E$2200,'Compra Ventas'!$A$2:$A$2200,CI$4,'Compra Ventas'!$B$2:$B$2200,$B161,'Compra Ventas'!$C$2:$C$2200,CI$5)</f>
        <v>0</v>
      </c>
      <c r="CJ161" s="13">
        <f>SUMIFS('Compra Ventas'!$E$2:$E$2200,'Compra Ventas'!$A$2:$A$2200,CJ$4,'Compra Ventas'!$B$2:$B$2200,$B161,'Compra Ventas'!$C$2:$C$2200,CJ$5)</f>
        <v>0</v>
      </c>
      <c r="CK161" s="11">
        <f>SUMIFS('Compra Ventas'!$E$2:$E$2200,'Compra Ventas'!$A$2:$A$2200,CK$4,'Compra Ventas'!$B$2:$B$2200,$B161,'Compra Ventas'!$C$2:$C$2200,CK$5)</f>
        <v>0</v>
      </c>
      <c r="CL161" s="12">
        <f>SUMIFS('Compra Ventas'!$E$2:$E$2200,'Compra Ventas'!$A$2:$A$2200,CL$4,'Compra Ventas'!$B$2:$B$2200,$B161,'Compra Ventas'!$C$2:$C$2200,CL$5)</f>
        <v>0</v>
      </c>
      <c r="CM161" s="12">
        <f>SUMIFS('Compra Ventas'!$E$2:$E$2200,'Compra Ventas'!$A$2:$A$2200,CM$4,'Compra Ventas'!$B$2:$B$2200,$B161,'Compra Ventas'!$C$2:$C$2200,CM$5)</f>
        <v>0</v>
      </c>
      <c r="CN161" s="12">
        <f>SUMIFS('Compra Ventas'!$E$2:$E$2200,'Compra Ventas'!$A$2:$A$2200,CN$4,'Compra Ventas'!$B$2:$B$2200,$B161,'Compra Ventas'!$C$2:$C$2200,CN$5)</f>
        <v>0</v>
      </c>
      <c r="CO161" s="12">
        <f>SUMIFS('Compra Ventas'!$E$2:$E$2200,'Compra Ventas'!$A$2:$A$2200,CO$4,'Compra Ventas'!$B$2:$B$2200,$B161,'Compra Ventas'!$C$2:$C$2200,CO$5)</f>
        <v>0</v>
      </c>
      <c r="CP161" s="12">
        <f>SUMIFS('Compra Ventas'!$E$2:$E$2200,'Compra Ventas'!$A$2:$A$2200,CP$4,'Compra Ventas'!$B$2:$B$2200,$B161,'Compra Ventas'!$C$2:$C$2200,CP$5)</f>
        <v>0</v>
      </c>
      <c r="CQ161" s="12">
        <f>SUMIFS('Compra Ventas'!$E$2:$E$2200,'Compra Ventas'!$A$2:$A$2200,CQ$4,'Compra Ventas'!$B$2:$B$2200,$B161,'Compra Ventas'!$C$2:$C$2200,CQ$5)</f>
        <v>0</v>
      </c>
      <c r="CR161" s="12">
        <f>SUMIFS('Compra Ventas'!$E$2:$E$2200,'Compra Ventas'!$A$2:$A$2200,CR$4,'Compra Ventas'!$B$2:$B$2200,$B161,'Compra Ventas'!$C$2:$C$2200,CR$5)</f>
        <v>0</v>
      </c>
      <c r="CS161" s="12">
        <f>SUMIFS('Compra Ventas'!$E$2:$E$2200,'Compra Ventas'!$A$2:$A$2200,CS$4,'Compra Ventas'!$B$2:$B$2200,$B161,'Compra Ventas'!$C$2:$C$2200,CS$5)</f>
        <v>0</v>
      </c>
      <c r="CT161" s="12">
        <f>SUMIFS('Compra Ventas'!$E$2:$E$2200,'Compra Ventas'!$A$2:$A$2200,CT$4,'Compra Ventas'!$B$2:$B$2200,$B161,'Compra Ventas'!$C$2:$C$2200,CT$5)</f>
        <v>0</v>
      </c>
      <c r="CU161" s="12">
        <f>SUMIFS('Compra Ventas'!$E$2:$E$2200,'Compra Ventas'!$A$2:$A$2200,CU$4,'Compra Ventas'!$B$2:$B$2200,$B161,'Compra Ventas'!$C$2:$C$2200,CU$5)</f>
        <v>0</v>
      </c>
      <c r="CV161" s="13">
        <f>SUMIFS('Compra Ventas'!$E$2:$E$2200,'Compra Ventas'!$A$2:$A$2200,CV$4,'Compra Ventas'!$B$2:$B$2200,$B161,'Compra Ventas'!$C$2:$C$2200,CV$5)</f>
        <v>0</v>
      </c>
      <c r="CW161" s="11">
        <f>SUMIFS('Compra Ventas'!$E$2:$E$2200,'Compra Ventas'!$A$2:$A$2200,CW$4,'Compra Ventas'!$B$2:$B$2200,$B161,'Compra Ventas'!$C$2:$C$2200,CW$5)</f>
        <v>0</v>
      </c>
      <c r="CX161" s="12">
        <f>SUMIFS('Compra Ventas'!$E$2:$E$2200,'Compra Ventas'!$A$2:$A$2200,CX$4,'Compra Ventas'!$B$2:$B$2200,$B161,'Compra Ventas'!$C$2:$C$2200,CX$5)</f>
        <v>0</v>
      </c>
      <c r="CY161" s="12">
        <f>SUMIFS('Compra Ventas'!$E$2:$E$2200,'Compra Ventas'!$A$2:$A$2200,CY$4,'Compra Ventas'!$B$2:$B$2200,$B161,'Compra Ventas'!$C$2:$C$2200,CY$5)</f>
        <v>0</v>
      </c>
      <c r="CZ161" s="12">
        <f>SUMIFS('Compra Ventas'!$E$2:$E$2200,'Compra Ventas'!$A$2:$A$2200,CZ$4,'Compra Ventas'!$B$2:$B$2200,$B161,'Compra Ventas'!$C$2:$C$2200,CZ$5)</f>
        <v>0</v>
      </c>
      <c r="DA161" s="12">
        <f>SUMIFS('Compra Ventas'!$E$2:$E$2200,'Compra Ventas'!$A$2:$A$2200,DA$4,'Compra Ventas'!$B$2:$B$2200,$B161,'Compra Ventas'!$C$2:$C$2200,DA$5)</f>
        <v>0</v>
      </c>
      <c r="DB161" s="12">
        <f>SUMIFS('Compra Ventas'!$E$2:$E$2200,'Compra Ventas'!$A$2:$A$2200,DB$4,'Compra Ventas'!$B$2:$B$2200,$B161,'Compra Ventas'!$C$2:$C$2200,DB$5)</f>
        <v>0</v>
      </c>
      <c r="DC161" s="12">
        <f>SUMIFS('Compra Ventas'!$E$2:$E$2200,'Compra Ventas'!$A$2:$A$2200,DC$4,'Compra Ventas'!$B$2:$B$2200,$B161,'Compra Ventas'!$C$2:$C$2200,DC$5)</f>
        <v>0</v>
      </c>
      <c r="DD161" s="12">
        <f>SUMIFS('Compra Ventas'!$E$2:$E$2200,'Compra Ventas'!$A$2:$A$2200,DD$4,'Compra Ventas'!$B$2:$B$2200,$B161,'Compra Ventas'!$C$2:$C$2200,DD$5)</f>
        <v>0</v>
      </c>
      <c r="DE161" s="12">
        <f>SUMIFS('Compra Ventas'!$E$2:$E$2200,'Compra Ventas'!$A$2:$A$2200,DE$4,'Compra Ventas'!$B$2:$B$2200,$B161,'Compra Ventas'!$C$2:$C$2200,DE$5)</f>
        <v>0</v>
      </c>
      <c r="DF161" s="12">
        <f>SUMIFS('Compra Ventas'!$E$2:$E$2200,'Compra Ventas'!$A$2:$A$2200,DF$4,'Compra Ventas'!$B$2:$B$2200,$B161,'Compra Ventas'!$C$2:$C$2200,DF$5)</f>
        <v>0</v>
      </c>
      <c r="DG161" s="12">
        <f>SUMIFS('Compra Ventas'!$E$2:$E$2200,'Compra Ventas'!$A$2:$A$2200,DG$4,'Compra Ventas'!$B$2:$B$2200,$B161,'Compra Ventas'!$C$2:$C$2200,DG$5)</f>
        <v>0</v>
      </c>
      <c r="DH161" s="13">
        <f>SUMIFS('Compra Ventas'!$E$2:$E$2200,'Compra Ventas'!$A$2:$A$2200,DH$4,'Compra Ventas'!$B$2:$B$2200,$B161,'Compra Ventas'!$C$2:$C$2200,DH$5)</f>
        <v>0</v>
      </c>
      <c r="DI161" s="80"/>
      <c r="DJ161" s="11">
        <f>SUMIFS(Ciclado!D$5:D$47,Ciclado!$B$5:$B$47,Balance!$B161,Ciclado!$C$5:$C$47,Balance!DJ$4)</f>
        <v>0</v>
      </c>
      <c r="DK161" s="12">
        <f>SUMIFS(Ciclado!E$5:E$47,Ciclado!$B$5:$B$47,Balance!$B161,Ciclado!$C$5:$C$47,Balance!DK$4)</f>
        <v>0</v>
      </c>
      <c r="DL161" s="12">
        <f>SUMIFS(Ciclado!F$5:F$47,Ciclado!$B$5:$B$47,Balance!$B161,Ciclado!$C$5:$C$47,Balance!DL$4)</f>
        <v>0</v>
      </c>
      <c r="DM161" s="12">
        <f>SUMIFS(Ciclado!G$5:G$47,Ciclado!$B$5:$B$47,Balance!$B161,Ciclado!$C$5:$C$47,Balance!DM$4)</f>
        <v>0</v>
      </c>
      <c r="DN161" s="12">
        <f>SUMIFS(Ciclado!H$5:H$47,Ciclado!$B$5:$B$47,Balance!$B161,Ciclado!$C$5:$C$47,Balance!DN$4)</f>
        <v>0</v>
      </c>
      <c r="DO161" s="12">
        <f>SUMIFS(Ciclado!I$5:I$47,Ciclado!$B$5:$B$47,Balance!$B161,Ciclado!$C$5:$C$47,Balance!DO$4)</f>
        <v>0</v>
      </c>
      <c r="DP161" s="12">
        <f>SUMIFS(Ciclado!J$5:J$47,Ciclado!$B$5:$B$47,Balance!$B161,Ciclado!$C$5:$C$47,Balance!DP$4)</f>
        <v>0</v>
      </c>
      <c r="DQ161" s="12">
        <f>SUMIFS(Ciclado!K$5:K$47,Ciclado!$B$5:$B$47,Balance!$B161,Ciclado!$C$5:$C$47,Balance!DQ$4)</f>
        <v>0</v>
      </c>
      <c r="DR161" s="12">
        <f>SUMIFS(Ciclado!L$5:L$47,Ciclado!$B$5:$B$47,Balance!$B161,Ciclado!$C$5:$C$47,Balance!DR$4)</f>
        <v>0</v>
      </c>
      <c r="DS161" s="12">
        <f>SUMIFS(Ciclado!M$5:M$47,Ciclado!$B$5:$B$47,Balance!$B161,Ciclado!$C$5:$C$47,Balance!DS$4)</f>
        <v>0</v>
      </c>
      <c r="DT161" s="12">
        <f>SUMIFS(Ciclado!N$5:N$47,Ciclado!$B$5:$B$47,Balance!$B161,Ciclado!$C$5:$C$47,Balance!DT$4)</f>
        <v>0</v>
      </c>
      <c r="DU161" s="13">
        <f>SUMIFS(Ciclado!O$5:O$47,Ciclado!$B$5:$B$47,Balance!$B161,Ciclado!$C$5:$C$47,Balance!DU$4)</f>
        <v>0</v>
      </c>
      <c r="DV161" s="11">
        <f>SUMIFS(Ciclado!D$5:D$47,Ciclado!$B$5:$B$47,Balance!$B161,Ciclado!$C$5:$C$47,Balance!DV$4)</f>
        <v>0</v>
      </c>
      <c r="DW161" s="12">
        <f>SUMIFS(Ciclado!E$5:E$47,Ciclado!$B$5:$B$47,Balance!$B161,Ciclado!$C$5:$C$47,Balance!DW$4)</f>
        <v>0</v>
      </c>
      <c r="DX161" s="12">
        <f>SUMIFS(Ciclado!F$5:F$47,Ciclado!$B$5:$B$47,Balance!$B161,Ciclado!$C$5:$C$47,Balance!DX$4)</f>
        <v>0</v>
      </c>
      <c r="DY161" s="12">
        <f>SUMIFS(Ciclado!G$5:G$47,Ciclado!$B$5:$B$47,Balance!$B161,Ciclado!$C$5:$C$47,Balance!DY$4)</f>
        <v>0</v>
      </c>
      <c r="DZ161" s="12">
        <f>SUMIFS(Ciclado!H$5:H$47,Ciclado!$B$5:$B$47,Balance!$B161,Ciclado!$C$5:$C$47,Balance!DZ$4)</f>
        <v>0</v>
      </c>
      <c r="EA161" s="12">
        <f>SUMIFS(Ciclado!I$5:I$47,Ciclado!$B$5:$B$47,Balance!$B161,Ciclado!$C$5:$C$47,Balance!EA$4)</f>
        <v>0</v>
      </c>
      <c r="EB161" s="12">
        <f>SUMIFS(Ciclado!J$5:J$47,Ciclado!$B$5:$B$47,Balance!$B161,Ciclado!$C$5:$C$47,Balance!EB$4)</f>
        <v>0</v>
      </c>
      <c r="EC161" s="12">
        <f>SUMIFS(Ciclado!K$5:K$47,Ciclado!$B$5:$B$47,Balance!$B161,Ciclado!$C$5:$C$47,Balance!EC$4)</f>
        <v>0</v>
      </c>
      <c r="ED161" s="12">
        <f>SUMIFS(Ciclado!L$5:L$47,Ciclado!$B$5:$B$47,Balance!$B161,Ciclado!$C$5:$C$47,Balance!ED$4)</f>
        <v>0</v>
      </c>
      <c r="EE161" s="12">
        <f>SUMIFS(Ciclado!M$5:M$47,Ciclado!$B$5:$B$47,Balance!$B161,Ciclado!$C$5:$C$47,Balance!EE$4)</f>
        <v>0</v>
      </c>
      <c r="EF161" s="12">
        <f>SUMIFS(Ciclado!N$5:N$47,Ciclado!$B$5:$B$47,Balance!$B161,Ciclado!$C$5:$C$47,Balance!EF$4)</f>
        <v>0</v>
      </c>
      <c r="EG161" s="13">
        <f>SUMIFS(Ciclado!O$5:O$47,Ciclado!$B$5:$B$47,Balance!$B161,Ciclado!$C$5:$C$47,Balance!EG$4)</f>
        <v>0</v>
      </c>
      <c r="EH161" s="11">
        <f>SUMIFS(Ciclado!D$5:D$47,Ciclado!$B$5:$B$47,Balance!$B161,Ciclado!$C$5:$C$47,Balance!EH$4)</f>
        <v>0</v>
      </c>
      <c r="EI161" s="12">
        <f>SUMIFS(Ciclado!E$5:E$47,Ciclado!$B$5:$B$47,Balance!$B161,Ciclado!$C$5:$C$47,Balance!EI$4)</f>
        <v>0</v>
      </c>
      <c r="EJ161" s="12">
        <f>SUMIFS(Ciclado!F$5:F$47,Ciclado!$B$5:$B$47,Balance!$B161,Ciclado!$C$5:$C$47,Balance!EJ$4)</f>
        <v>0</v>
      </c>
      <c r="EK161" s="12">
        <f>SUMIFS(Ciclado!G$5:G$47,Ciclado!$B$5:$B$47,Balance!$B161,Ciclado!$C$5:$C$47,Balance!EK$4)</f>
        <v>0</v>
      </c>
      <c r="EL161" s="12">
        <f>SUMIFS(Ciclado!H$5:H$47,Ciclado!$B$5:$B$47,Balance!$B161,Ciclado!$C$5:$C$47,Balance!EL$4)</f>
        <v>0</v>
      </c>
      <c r="EM161" s="12">
        <f>SUMIFS(Ciclado!I$5:I$47,Ciclado!$B$5:$B$47,Balance!$B161,Ciclado!$C$5:$C$47,Balance!EM$4)</f>
        <v>0</v>
      </c>
      <c r="EN161" s="12">
        <f>SUMIFS(Ciclado!J$5:J$47,Ciclado!$B$5:$B$47,Balance!$B161,Ciclado!$C$5:$C$47,Balance!EN$4)</f>
        <v>0</v>
      </c>
      <c r="EO161" s="12">
        <f>SUMIFS(Ciclado!K$5:K$47,Ciclado!$B$5:$B$47,Balance!$B161,Ciclado!$C$5:$C$47,Balance!EO$4)</f>
        <v>0</v>
      </c>
      <c r="EP161" s="12">
        <f>SUMIFS(Ciclado!L$5:L$47,Ciclado!$B$5:$B$47,Balance!$B161,Ciclado!$C$5:$C$47,Balance!EP$4)</f>
        <v>0</v>
      </c>
      <c r="EQ161" s="12">
        <f>SUMIFS(Ciclado!M$5:M$47,Ciclado!$B$5:$B$47,Balance!$B161,Ciclado!$C$5:$C$47,Balance!EQ$4)</f>
        <v>0</v>
      </c>
      <c r="ER161" s="12">
        <f>SUMIFS(Ciclado!N$5:N$47,Ciclado!$B$5:$B$47,Balance!$B161,Ciclado!$C$5:$C$47,Balance!ER$4)</f>
        <v>0</v>
      </c>
      <c r="ES161" s="13">
        <f>SUMIFS(Ciclado!O$5:O$47,Ciclado!$B$5:$B$47,Balance!$B161,Ciclado!$C$5:$C$47,Balance!ES$4)</f>
        <v>0</v>
      </c>
      <c r="EU161" s="11">
        <f t="shared" si="381"/>
        <v>959829.096461999</v>
      </c>
      <c r="EV161" s="12">
        <f t="shared" si="346"/>
        <v>918313.805304999</v>
      </c>
      <c r="EW161" s="12">
        <f t="shared" si="347"/>
        <v>1128614.20899999</v>
      </c>
      <c r="EX161" s="12">
        <f t="shared" si="348"/>
        <v>250260.58195399999</v>
      </c>
      <c r="EY161" s="12">
        <f t="shared" si="349"/>
        <v>56402.227353999901</v>
      </c>
      <c r="EZ161" s="12">
        <f t="shared" si="350"/>
        <v>267971.78102999902</v>
      </c>
      <c r="FA161" s="12">
        <f t="shared" si="351"/>
        <v>60925.601218000098</v>
      </c>
      <c r="FB161" s="12">
        <f t="shared" si="352"/>
        <v>146944.33784799901</v>
      </c>
      <c r="FC161" s="12">
        <f t="shared" si="353"/>
        <v>77416.090535999901</v>
      </c>
      <c r="FD161" s="12">
        <f t="shared" si="354"/>
        <v>26859.377581000001</v>
      </c>
      <c r="FE161" s="12">
        <f t="shared" si="355"/>
        <v>1640.93737299999</v>
      </c>
      <c r="FF161" s="13">
        <f t="shared" si="356"/>
        <v>3241.01234199999</v>
      </c>
      <c r="FG161" s="11">
        <f t="shared" si="357"/>
        <v>1087545.1271299999</v>
      </c>
      <c r="FH161" s="12">
        <f t="shared" si="358"/>
        <v>768180.39587999904</v>
      </c>
      <c r="FI161" s="12">
        <f t="shared" si="359"/>
        <v>2092963.06859</v>
      </c>
      <c r="FJ161" s="12">
        <f t="shared" si="360"/>
        <v>952663.909496999</v>
      </c>
      <c r="FK161" s="12">
        <f t="shared" si="361"/>
        <v>92692.236082999894</v>
      </c>
      <c r="FL161" s="12">
        <f t="shared" si="362"/>
        <v>276909.80233500001</v>
      </c>
      <c r="FM161" s="12">
        <f t="shared" si="363"/>
        <v>40025.756771</v>
      </c>
      <c r="FN161" s="12">
        <f t="shared" si="364"/>
        <v>117210.763602999</v>
      </c>
      <c r="FO161" s="12">
        <f t="shared" si="365"/>
        <v>98399.199652000199</v>
      </c>
      <c r="FP161" s="12">
        <f t="shared" si="366"/>
        <v>21965.938988999998</v>
      </c>
      <c r="FQ161" s="12">
        <f t="shared" si="367"/>
        <v>1398.3319770000001</v>
      </c>
      <c r="FR161" s="13">
        <f t="shared" si="368"/>
        <v>7453.6836009999897</v>
      </c>
      <c r="FS161" s="11">
        <f t="shared" si="369"/>
        <v>1051980.2955730001</v>
      </c>
      <c r="FT161" s="12">
        <f t="shared" si="370"/>
        <v>1109841.35586099</v>
      </c>
      <c r="FU161" s="12">
        <f t="shared" si="371"/>
        <v>2080790.474411</v>
      </c>
      <c r="FV161" s="12">
        <f t="shared" si="372"/>
        <v>1043788.96009399</v>
      </c>
      <c r="FW161" s="12">
        <f t="shared" si="373"/>
        <v>906906.54471399903</v>
      </c>
      <c r="FX161" s="12">
        <f t="shared" si="374"/>
        <v>1557556.0156059901</v>
      </c>
      <c r="FY161" s="12">
        <f t="shared" si="375"/>
        <v>70936.031464</v>
      </c>
      <c r="FZ161" s="12">
        <f t="shared" si="376"/>
        <v>126455.99979699901</v>
      </c>
      <c r="GA161" s="12">
        <f t="shared" si="377"/>
        <v>98671.786426999999</v>
      </c>
      <c r="GB161" s="12">
        <f t="shared" si="378"/>
        <v>53998.929280999902</v>
      </c>
      <c r="GC161" s="12">
        <f t="shared" si="379"/>
        <v>55411.2852539999</v>
      </c>
      <c r="GD161" s="13">
        <f t="shared" si="380"/>
        <v>105469.038667</v>
      </c>
      <c r="GE161" s="80"/>
      <c r="GF161" s="11">
        <f t="shared" si="388"/>
        <v>3898419.058002986</v>
      </c>
      <c r="GG161" s="12">
        <f t="shared" si="388"/>
        <v>5557408.2141079986</v>
      </c>
      <c r="GH161" s="13">
        <f t="shared" si="388"/>
        <v>8261806.717148968</v>
      </c>
      <c r="GI161" s="5">
        <f t="shared" si="382"/>
        <v>1</v>
      </c>
      <c r="GJ161" s="11">
        <f t="shared" si="383"/>
        <v>0</v>
      </c>
      <c r="GK161" s="12">
        <f t="shared" si="384"/>
        <v>0</v>
      </c>
      <c r="GL161" s="13">
        <f t="shared" si="385"/>
        <v>0</v>
      </c>
      <c r="GM161" s="80"/>
      <c r="GN161" s="65">
        <f t="shared" si="386"/>
        <v>0</v>
      </c>
      <c r="GO161" s="80"/>
      <c r="GP161" s="62" t="str" cm="1">
        <f t="array" ref="GP161">INDEX($GF$4:$GH$4,1,GI161)</f>
        <v>Sample 1</v>
      </c>
      <c r="GQ161" s="11">
        <f t="shared" si="389"/>
        <v>1640.93737299999</v>
      </c>
      <c r="GR161" s="12">
        <f t="shared" si="389"/>
        <v>3241.01234199999</v>
      </c>
      <c r="GS161" s="13">
        <f t="shared" si="389"/>
        <v>26859.377581000001</v>
      </c>
      <c r="GT161" s="11">
        <f t="shared" si="390"/>
        <v>1398.3319770000001</v>
      </c>
      <c r="GU161" s="12">
        <f t="shared" si="390"/>
        <v>7453.6836009999897</v>
      </c>
      <c r="GV161" s="13">
        <f t="shared" si="390"/>
        <v>21965.938988999998</v>
      </c>
      <c r="GW161" s="11">
        <f t="shared" si="391"/>
        <v>53998.929280999902</v>
      </c>
      <c r="GX161" s="12">
        <f t="shared" si="391"/>
        <v>55411.2852539999</v>
      </c>
      <c r="GY161" s="13">
        <f t="shared" si="391"/>
        <v>70936.031464</v>
      </c>
      <c r="GZ161" s="80" t="str">
        <f t="shared" si="333"/>
        <v>Sample 1</v>
      </c>
      <c r="HA161" s="11">
        <f t="shared" si="387"/>
        <v>0</v>
      </c>
      <c r="HB161" s="12">
        <f t="shared" si="387"/>
        <v>0</v>
      </c>
      <c r="HC161" s="13">
        <f t="shared" si="387"/>
        <v>0</v>
      </c>
      <c r="HD161" s="65">
        <f t="shared" si="334"/>
        <v>0</v>
      </c>
      <c r="HE161" s="80" t="str">
        <f t="shared" si="335"/>
        <v>Ok</v>
      </c>
    </row>
    <row r="162" spans="1:213" x14ac:dyDescent="0.2">
      <c r="A162" s="125"/>
      <c r="B162" s="80" t="s">
        <v>33</v>
      </c>
      <c r="C162" s="11">
        <f>SUMIFS(Inyecciones!$E$2:$E$19000,Inyecciones!$A$2:$A$19000,Balance!C$4,Inyecciones!$B$2:$B$19000,Balance!$B162,Inyecciones!$C$2:$C$19000,Balance!C$5)</f>
        <v>0</v>
      </c>
      <c r="D162" s="12">
        <f>SUMIFS(Inyecciones!$E$2:$E$19000,Inyecciones!$A$2:$A$19000,Balance!D$4,Inyecciones!$B$2:$B$19000,Balance!$B162,Inyecciones!$C$2:$C$19000,Balance!D$5)</f>
        <v>0</v>
      </c>
      <c r="E162" s="12">
        <f>SUMIFS(Inyecciones!$E$2:$E$19000,Inyecciones!$A$2:$A$19000,Balance!E$4,Inyecciones!$B$2:$B$19000,Balance!$B162,Inyecciones!$C$2:$C$19000,Balance!E$5)</f>
        <v>0</v>
      </c>
      <c r="F162" s="12">
        <f>SUMIFS(Inyecciones!$E$2:$E$19000,Inyecciones!$A$2:$A$19000,Balance!F$4,Inyecciones!$B$2:$B$19000,Balance!$B162,Inyecciones!$C$2:$C$19000,Balance!F$5)</f>
        <v>37475.0269999999</v>
      </c>
      <c r="G162" s="12">
        <f>SUMIFS(Inyecciones!$E$2:$E$19000,Inyecciones!$A$2:$A$19000,Balance!G$4,Inyecciones!$B$2:$B$19000,Balance!$B162,Inyecciones!$C$2:$C$19000,Balance!G$5)</f>
        <v>195107.79299999899</v>
      </c>
      <c r="H162" s="12">
        <f>SUMIFS(Inyecciones!$E$2:$E$19000,Inyecciones!$A$2:$A$19000,Balance!H$4,Inyecciones!$B$2:$B$19000,Balance!$B162,Inyecciones!$C$2:$C$19000,Balance!H$5)</f>
        <v>1743446.277</v>
      </c>
      <c r="I162" s="12">
        <f>SUMIFS(Inyecciones!$E$2:$E$19000,Inyecciones!$A$2:$A$19000,Balance!I$4,Inyecciones!$B$2:$B$19000,Balance!$B162,Inyecciones!$C$2:$C$19000,Balance!I$5)</f>
        <v>193422.21699999899</v>
      </c>
      <c r="J162" s="12">
        <f>SUMIFS(Inyecciones!$E$2:$E$19000,Inyecciones!$A$2:$A$19000,Balance!J$4,Inyecciones!$B$2:$B$19000,Balance!$B162,Inyecciones!$C$2:$C$19000,Balance!J$5)</f>
        <v>962261.77599999902</v>
      </c>
      <c r="K162" s="12">
        <f>SUMIFS(Inyecciones!$E$2:$E$19000,Inyecciones!$A$2:$A$19000,Balance!K$4,Inyecciones!$B$2:$B$19000,Balance!$B162,Inyecciones!$C$2:$C$19000,Balance!K$5)</f>
        <v>337559.02899999899</v>
      </c>
      <c r="L162" s="12">
        <f>SUMIFS(Inyecciones!$E$2:$E$19000,Inyecciones!$A$2:$A$19000,Balance!L$4,Inyecciones!$B$2:$B$19000,Balance!$B162,Inyecciones!$C$2:$C$19000,Balance!L$5)</f>
        <v>0</v>
      </c>
      <c r="M162" s="12">
        <f>SUMIFS(Inyecciones!$E$2:$E$19000,Inyecciones!$A$2:$A$19000,Balance!M$4,Inyecciones!$B$2:$B$19000,Balance!$B162,Inyecciones!$C$2:$C$19000,Balance!M$5)</f>
        <v>0</v>
      </c>
      <c r="N162" s="13">
        <f>SUMIFS(Inyecciones!$E$2:$E$19000,Inyecciones!$A$2:$A$19000,Balance!N$4,Inyecciones!$B$2:$B$19000,Balance!$B162,Inyecciones!$C$2:$C$19000,Balance!N$5)</f>
        <v>0</v>
      </c>
      <c r="O162" s="11">
        <f>SUMIFS(Inyecciones!$E$2:$E$19000,Inyecciones!$A$2:$A$19000,Balance!O$4,Inyecciones!$B$2:$B$19000,Balance!$B162,Inyecciones!$C$2:$C$19000,Balance!O$5)</f>
        <v>0</v>
      </c>
      <c r="P162" s="12">
        <f>SUMIFS(Inyecciones!$E$2:$E$19000,Inyecciones!$A$2:$A$19000,Balance!P$4,Inyecciones!$B$2:$B$19000,Balance!$B162,Inyecciones!$C$2:$C$19000,Balance!P$5)</f>
        <v>3324.279</v>
      </c>
      <c r="Q162" s="12">
        <f>SUMIFS(Inyecciones!$E$2:$E$19000,Inyecciones!$A$2:$A$19000,Balance!Q$4,Inyecciones!$B$2:$B$19000,Balance!$B162,Inyecciones!$C$2:$C$19000,Balance!Q$5)</f>
        <v>0</v>
      </c>
      <c r="R162" s="12">
        <f>SUMIFS(Inyecciones!$E$2:$E$19000,Inyecciones!$A$2:$A$19000,Balance!R$4,Inyecciones!$B$2:$B$19000,Balance!$B162,Inyecciones!$C$2:$C$19000,Balance!R$5)</f>
        <v>30033.654999999999</v>
      </c>
      <c r="S162" s="12">
        <f>SUMIFS(Inyecciones!$E$2:$E$19000,Inyecciones!$A$2:$A$19000,Balance!S$4,Inyecciones!$B$2:$B$19000,Balance!$B162,Inyecciones!$C$2:$C$19000,Balance!S$5)</f>
        <v>1270174.17199999</v>
      </c>
      <c r="T162" s="12">
        <f>SUMIFS(Inyecciones!$E$2:$E$19000,Inyecciones!$A$2:$A$19000,Balance!T$4,Inyecciones!$B$2:$B$19000,Balance!$B162,Inyecciones!$C$2:$C$19000,Balance!T$5)</f>
        <v>1739096.49999999</v>
      </c>
      <c r="U162" s="12">
        <f>SUMIFS(Inyecciones!$E$2:$E$19000,Inyecciones!$A$2:$A$19000,Balance!U$4,Inyecciones!$B$2:$B$19000,Balance!$B162,Inyecciones!$C$2:$C$19000,Balance!U$5)</f>
        <v>56865.9889999999</v>
      </c>
      <c r="V162" s="12">
        <f>SUMIFS(Inyecciones!$E$2:$E$19000,Inyecciones!$A$2:$A$19000,Balance!V$4,Inyecciones!$B$2:$B$19000,Balance!$B162,Inyecciones!$C$2:$C$19000,Balance!V$5)</f>
        <v>109925.912</v>
      </c>
      <c r="W162" s="12">
        <f>SUMIFS(Inyecciones!$E$2:$E$19000,Inyecciones!$A$2:$A$19000,Balance!W$4,Inyecciones!$B$2:$B$19000,Balance!$B162,Inyecciones!$C$2:$C$19000,Balance!W$5)</f>
        <v>521408.28899999999</v>
      </c>
      <c r="X162" s="12">
        <f>SUMIFS(Inyecciones!$E$2:$E$19000,Inyecciones!$A$2:$A$19000,Balance!X$4,Inyecciones!$B$2:$B$19000,Balance!$B162,Inyecciones!$C$2:$C$19000,Balance!X$5)</f>
        <v>0</v>
      </c>
      <c r="Y162" s="12">
        <f>SUMIFS(Inyecciones!$E$2:$E$19000,Inyecciones!$A$2:$A$19000,Balance!Y$4,Inyecciones!$B$2:$B$19000,Balance!$B162,Inyecciones!$C$2:$C$19000,Balance!Y$5)</f>
        <v>0</v>
      </c>
      <c r="Z162" s="13">
        <f>SUMIFS(Inyecciones!$E$2:$E$19000,Inyecciones!$A$2:$A$19000,Balance!Z$4,Inyecciones!$B$2:$B$19000,Balance!$B162,Inyecciones!$C$2:$C$19000,Balance!Z$5)</f>
        <v>0</v>
      </c>
      <c r="AA162" s="11">
        <f>SUMIFS(Inyecciones!$E$2:$E$19000,Inyecciones!$A$2:$A$19000,Balance!AA$4,Inyecciones!$B$2:$B$19000,Balance!$B162,Inyecciones!$C$2:$C$19000,Balance!AA$5)</f>
        <v>0</v>
      </c>
      <c r="AB162" s="12">
        <f>SUMIFS(Inyecciones!$E$2:$E$19000,Inyecciones!$A$2:$A$19000,Balance!AB$4,Inyecciones!$B$2:$B$19000,Balance!$B162,Inyecciones!$C$2:$C$19000,Balance!AB$5)</f>
        <v>0</v>
      </c>
      <c r="AC162" s="12">
        <f>SUMIFS(Inyecciones!$E$2:$E$19000,Inyecciones!$A$2:$A$19000,Balance!AC$4,Inyecciones!$B$2:$B$19000,Balance!$B162,Inyecciones!$C$2:$C$19000,Balance!AC$5)</f>
        <v>0</v>
      </c>
      <c r="AD162" s="12">
        <f>SUMIFS(Inyecciones!$E$2:$E$19000,Inyecciones!$A$2:$A$19000,Balance!AD$4,Inyecciones!$B$2:$B$19000,Balance!$B162,Inyecciones!$C$2:$C$19000,Balance!AD$5)</f>
        <v>31082.262999999999</v>
      </c>
      <c r="AE162" s="12">
        <f>SUMIFS(Inyecciones!$E$2:$E$19000,Inyecciones!$A$2:$A$19000,Balance!AE$4,Inyecciones!$B$2:$B$19000,Balance!$B162,Inyecciones!$C$2:$C$19000,Balance!AE$5)</f>
        <v>3325956.9599999902</v>
      </c>
      <c r="AF162" s="12">
        <f>SUMIFS(Inyecciones!$E$2:$E$19000,Inyecciones!$A$2:$A$19000,Balance!AF$4,Inyecciones!$B$2:$B$19000,Balance!$B162,Inyecciones!$C$2:$C$19000,Balance!AF$5)</f>
        <v>5955920.4490000298</v>
      </c>
      <c r="AG162" s="12">
        <f>SUMIFS(Inyecciones!$E$2:$E$19000,Inyecciones!$A$2:$A$19000,Balance!AG$4,Inyecciones!$B$2:$B$19000,Balance!$B162,Inyecciones!$C$2:$C$19000,Balance!AG$5)</f>
        <v>948839.43699999806</v>
      </c>
      <c r="AH162" s="12">
        <f>SUMIFS(Inyecciones!$E$2:$E$19000,Inyecciones!$A$2:$A$19000,Balance!AH$4,Inyecciones!$B$2:$B$19000,Balance!$B162,Inyecciones!$C$2:$C$19000,Balance!AH$5)</f>
        <v>147445.821999999</v>
      </c>
      <c r="AI162" s="12">
        <f>SUMIFS(Inyecciones!$E$2:$E$19000,Inyecciones!$A$2:$A$19000,Balance!AI$4,Inyecciones!$B$2:$B$19000,Balance!$B162,Inyecciones!$C$2:$C$19000,Balance!AI$5)</f>
        <v>676990.625</v>
      </c>
      <c r="AJ162" s="12">
        <f>SUMIFS(Inyecciones!$E$2:$E$19000,Inyecciones!$A$2:$A$19000,Balance!AJ$4,Inyecciones!$B$2:$B$19000,Balance!$B162,Inyecciones!$C$2:$C$19000,Balance!AJ$5)</f>
        <v>0</v>
      </c>
      <c r="AK162" s="12">
        <f>SUMIFS(Inyecciones!$E$2:$E$19000,Inyecciones!$A$2:$A$19000,Balance!AK$4,Inyecciones!$B$2:$B$19000,Balance!$B162,Inyecciones!$C$2:$C$19000,Balance!AK$5)</f>
        <v>0</v>
      </c>
      <c r="AL162" s="13">
        <f>SUMIFS(Inyecciones!$E$2:$E$19000,Inyecciones!$A$2:$A$19000,Balance!AL$4,Inyecciones!$B$2:$B$19000,Balance!$B162,Inyecciones!$C$2:$C$19000,Balance!AL$5)</f>
        <v>0</v>
      </c>
      <c r="AM162" s="12"/>
      <c r="AN162" s="11">
        <f>SUMIFS('Retiro Mensual'!$E$2:$E$4248,'Retiro Mensual'!$A$2:$A$4248,AN$4,'Retiro Mensual'!$B$2:$B$4248,$B162,'Retiro Mensual'!$C$2:$C$4248,AN$5)</f>
        <v>281169.760378999</v>
      </c>
      <c r="AO162" s="12">
        <f>SUMIFS('Retiro Mensual'!$E$2:$E$4248,'Retiro Mensual'!$A$2:$A$4248,AO$4,'Retiro Mensual'!$B$2:$B$4248,$B162,'Retiro Mensual'!$C$2:$C$4248,AO$5)</f>
        <v>352644.17182299902</v>
      </c>
      <c r="AP162" s="12">
        <f>SUMIFS('Retiro Mensual'!$E$2:$E$4248,'Retiro Mensual'!$A$2:$A$4248,AP$4,'Retiro Mensual'!$B$2:$B$4248,$B162,'Retiro Mensual'!$C$2:$C$4248,AP$5)</f>
        <v>433964.43254599802</v>
      </c>
      <c r="AQ162" s="12">
        <f>SUMIFS('Retiro Mensual'!$E$2:$E$4248,'Retiro Mensual'!$A$2:$A$4248,AQ$4,'Retiro Mensual'!$B$2:$B$4248,$B162,'Retiro Mensual'!$C$2:$C$4248,AQ$5)</f>
        <v>382188.33439799998</v>
      </c>
      <c r="AR162" s="12">
        <f>SUMIFS('Retiro Mensual'!$E$2:$E$4248,'Retiro Mensual'!$A$2:$A$4248,AR$4,'Retiro Mensual'!$B$2:$B$4248,$B162,'Retiro Mensual'!$C$2:$C$4248,AR$5)</f>
        <v>340578.55034099898</v>
      </c>
      <c r="AS162" s="12">
        <f>SUMIFS('Retiro Mensual'!$E$2:$E$4248,'Retiro Mensual'!$A$2:$A$4248,AS$4,'Retiro Mensual'!$B$2:$B$4248,$B162,'Retiro Mensual'!$C$2:$C$4248,AS$5)</f>
        <v>402281.81082499801</v>
      </c>
      <c r="AT162" s="12">
        <f>SUMIFS('Retiro Mensual'!$E$2:$E$4248,'Retiro Mensual'!$A$2:$A$4248,AT$4,'Retiro Mensual'!$B$2:$B$4248,$B162,'Retiro Mensual'!$C$2:$C$4248,AT$5)</f>
        <v>368305.245669998</v>
      </c>
      <c r="AU162" s="12">
        <f>SUMIFS('Retiro Mensual'!$E$2:$E$4248,'Retiro Mensual'!$A$2:$A$4248,AU$4,'Retiro Mensual'!$B$2:$B$4248,$B162,'Retiro Mensual'!$C$2:$C$4248,AU$5)</f>
        <v>331944.84938600101</v>
      </c>
      <c r="AV162" s="12">
        <f>SUMIFS('Retiro Mensual'!$E$2:$E$4248,'Retiro Mensual'!$A$2:$A$4248,AV$4,'Retiro Mensual'!$B$2:$B$4248,$B162,'Retiro Mensual'!$C$2:$C$4248,AV$5)</f>
        <v>260227.09399200001</v>
      </c>
      <c r="AW162" s="12">
        <f>SUMIFS('Retiro Mensual'!$E$2:$E$4248,'Retiro Mensual'!$A$2:$A$4248,AW$4,'Retiro Mensual'!$B$2:$B$4248,$B162,'Retiro Mensual'!$C$2:$C$4248,AW$5)</f>
        <v>234539.51650600001</v>
      </c>
      <c r="AX162" s="12">
        <f>SUMIFS('Retiro Mensual'!$E$2:$E$4248,'Retiro Mensual'!$A$2:$A$4248,AX$4,'Retiro Mensual'!$B$2:$B$4248,$B162,'Retiro Mensual'!$C$2:$C$4248,AX$5)</f>
        <v>242806.16750199901</v>
      </c>
      <c r="AY162" s="13">
        <f>SUMIFS('Retiro Mensual'!$E$2:$E$4248,'Retiro Mensual'!$A$2:$A$4248,AY$4,'Retiro Mensual'!$B$2:$B$4248,$B162,'Retiro Mensual'!$C$2:$C$4248,AY$5)</f>
        <v>241779.223652999</v>
      </c>
      <c r="AZ162" s="11">
        <f>SUMIFS('Retiro Mensual'!$E$2:$E$4248,'Retiro Mensual'!$A$2:$A$4248,AZ$4,'Retiro Mensual'!$B$2:$B$4248,$B162,'Retiro Mensual'!$C$2:$C$4248,AZ$5)</f>
        <v>282167.71290899999</v>
      </c>
      <c r="BA162" s="12">
        <f>SUMIFS('Retiro Mensual'!$E$2:$E$4248,'Retiro Mensual'!$A$2:$A$4248,BA$4,'Retiro Mensual'!$B$2:$B$4248,$B162,'Retiro Mensual'!$C$2:$C$4248,BA$5)</f>
        <v>354959.262221999</v>
      </c>
      <c r="BB162" s="12">
        <f>SUMIFS('Retiro Mensual'!$E$2:$E$4248,'Retiro Mensual'!$A$2:$A$4248,BB$4,'Retiro Mensual'!$B$2:$B$4248,$B162,'Retiro Mensual'!$C$2:$C$4248,BB$5)</f>
        <v>433848.10355499998</v>
      </c>
      <c r="BC162" s="12">
        <f>SUMIFS('Retiro Mensual'!$E$2:$E$4248,'Retiro Mensual'!$A$2:$A$4248,BC$4,'Retiro Mensual'!$B$2:$B$4248,$B162,'Retiro Mensual'!$C$2:$C$4248,BC$5)</f>
        <v>387702.23291499901</v>
      </c>
      <c r="BD162" s="12">
        <f>SUMIFS('Retiro Mensual'!$E$2:$E$4248,'Retiro Mensual'!$A$2:$A$4248,BD$4,'Retiro Mensual'!$B$2:$B$4248,$B162,'Retiro Mensual'!$C$2:$C$4248,BD$5)</f>
        <v>384863.08181599702</v>
      </c>
      <c r="BE162" s="12">
        <f>SUMIFS('Retiro Mensual'!$E$2:$E$4248,'Retiro Mensual'!$A$2:$A$4248,BE$4,'Retiro Mensual'!$B$2:$B$4248,$B162,'Retiro Mensual'!$C$2:$C$4248,BE$5)</f>
        <v>399586.29694499797</v>
      </c>
      <c r="BF162" s="12">
        <f>SUMIFS('Retiro Mensual'!$E$2:$E$4248,'Retiro Mensual'!$A$2:$A$4248,BF$4,'Retiro Mensual'!$B$2:$B$4248,$B162,'Retiro Mensual'!$C$2:$C$4248,BF$5)</f>
        <v>317552.515007001</v>
      </c>
      <c r="BG162" s="12">
        <f>SUMIFS('Retiro Mensual'!$E$2:$E$4248,'Retiro Mensual'!$A$2:$A$4248,BG$4,'Retiro Mensual'!$B$2:$B$4248,$B162,'Retiro Mensual'!$C$2:$C$4248,BG$5)</f>
        <v>305268.76539900003</v>
      </c>
      <c r="BH162" s="12">
        <f>SUMIFS('Retiro Mensual'!$E$2:$E$4248,'Retiro Mensual'!$A$2:$A$4248,BH$4,'Retiro Mensual'!$B$2:$B$4248,$B162,'Retiro Mensual'!$C$2:$C$4248,BH$5)</f>
        <v>272181.11411199899</v>
      </c>
      <c r="BI162" s="12">
        <f>SUMIFS('Retiro Mensual'!$E$2:$E$4248,'Retiro Mensual'!$A$2:$A$4248,BI$4,'Retiro Mensual'!$B$2:$B$4248,$B162,'Retiro Mensual'!$C$2:$C$4248,BI$5)</f>
        <v>234744.66052099899</v>
      </c>
      <c r="BJ162" s="12">
        <f>SUMIFS('Retiro Mensual'!$E$2:$E$4248,'Retiro Mensual'!$A$2:$A$4248,BJ$4,'Retiro Mensual'!$B$2:$B$4248,$B162,'Retiro Mensual'!$C$2:$C$4248,BJ$5)</f>
        <v>241364.87020800001</v>
      </c>
      <c r="BK162" s="13">
        <f>SUMIFS('Retiro Mensual'!$E$2:$E$4248,'Retiro Mensual'!$A$2:$A$4248,BK$4,'Retiro Mensual'!$B$2:$B$4248,$B162,'Retiro Mensual'!$C$2:$C$4248,BK$5)</f>
        <v>248052.81940799899</v>
      </c>
      <c r="BL162" s="11">
        <f>SUMIFS('Retiro Mensual'!$E$2:$E$4248,'Retiro Mensual'!$A$2:$A$4248,BL$4,'Retiro Mensual'!$B$2:$B$4248,$B162,'Retiro Mensual'!$C$2:$C$4248,BL$5)</f>
        <v>283107.940165999</v>
      </c>
      <c r="BM162" s="12">
        <f>SUMIFS('Retiro Mensual'!$E$2:$E$4248,'Retiro Mensual'!$A$2:$A$4248,BM$4,'Retiro Mensual'!$B$2:$B$4248,$B162,'Retiro Mensual'!$C$2:$C$4248,BM$5)</f>
        <v>359335.47599799797</v>
      </c>
      <c r="BN162" s="12">
        <f>SUMIFS('Retiro Mensual'!$E$2:$E$4248,'Retiro Mensual'!$A$2:$A$4248,BN$4,'Retiro Mensual'!$B$2:$B$4248,$B162,'Retiro Mensual'!$C$2:$C$4248,BN$5)</f>
        <v>433429.585255999</v>
      </c>
      <c r="BO162" s="12">
        <f>SUMIFS('Retiro Mensual'!$E$2:$E$4248,'Retiro Mensual'!$A$2:$A$4248,BO$4,'Retiro Mensual'!$B$2:$B$4248,$B162,'Retiro Mensual'!$C$2:$C$4248,BO$5)</f>
        <v>394638.915065001</v>
      </c>
      <c r="BP162" s="12">
        <f>SUMIFS('Retiro Mensual'!$E$2:$E$4248,'Retiro Mensual'!$A$2:$A$4248,BP$4,'Retiro Mensual'!$B$2:$B$4248,$B162,'Retiro Mensual'!$C$2:$C$4248,BP$5)</f>
        <v>412476.236051001</v>
      </c>
      <c r="BQ162" s="12">
        <f>SUMIFS('Retiro Mensual'!$E$2:$E$4248,'Retiro Mensual'!$A$2:$A$4248,BQ$4,'Retiro Mensual'!$B$2:$B$4248,$B162,'Retiro Mensual'!$C$2:$C$4248,BQ$5)</f>
        <v>456280.330370999</v>
      </c>
      <c r="BR162" s="12">
        <f>SUMIFS('Retiro Mensual'!$E$2:$E$4248,'Retiro Mensual'!$A$2:$A$4248,BR$4,'Retiro Mensual'!$B$2:$B$4248,$B162,'Retiro Mensual'!$C$2:$C$4248,BR$5)</f>
        <v>375082.73664299899</v>
      </c>
      <c r="BS162" s="12">
        <f>SUMIFS('Retiro Mensual'!$E$2:$E$4248,'Retiro Mensual'!$A$2:$A$4248,BS$4,'Retiro Mensual'!$B$2:$B$4248,$B162,'Retiro Mensual'!$C$2:$C$4248,BS$5)</f>
        <v>311648.67414999998</v>
      </c>
      <c r="BT162" s="12">
        <f>SUMIFS('Retiro Mensual'!$E$2:$E$4248,'Retiro Mensual'!$A$2:$A$4248,BT$4,'Retiro Mensual'!$B$2:$B$4248,$B162,'Retiro Mensual'!$C$2:$C$4248,BT$5)</f>
        <v>275769.44925300003</v>
      </c>
      <c r="BU162" s="12">
        <f>SUMIFS('Retiro Mensual'!$E$2:$E$4248,'Retiro Mensual'!$A$2:$A$4248,BU$4,'Retiro Mensual'!$B$2:$B$4248,$B162,'Retiro Mensual'!$C$2:$C$4248,BU$5)</f>
        <v>239947.26330099901</v>
      </c>
      <c r="BV162" s="12">
        <f>SUMIFS('Retiro Mensual'!$E$2:$E$4248,'Retiro Mensual'!$A$2:$A$4248,BV$4,'Retiro Mensual'!$B$2:$B$4248,$B162,'Retiro Mensual'!$C$2:$C$4248,BV$5)</f>
        <v>256629.80854</v>
      </c>
      <c r="BW162" s="13">
        <f>SUMIFS('Retiro Mensual'!$E$2:$E$4248,'Retiro Mensual'!$A$2:$A$4248,BW$4,'Retiro Mensual'!$B$2:$B$4248,$B162,'Retiro Mensual'!$C$2:$C$4248,BW$5)</f>
        <v>309243.65676299902</v>
      </c>
      <c r="BX162" s="12"/>
      <c r="BY162" s="11">
        <f>SUMIFS('Compra Ventas'!$E$2:$E$2200,'Compra Ventas'!$A$2:$A$2200,BY$4,'Compra Ventas'!$B$2:$B$2200,$B162,'Compra Ventas'!$C$2:$C$2200,BY$5)</f>
        <v>31840.4600299999</v>
      </c>
      <c r="BZ162" s="12">
        <f>SUMIFS('Compra Ventas'!$E$2:$E$2200,'Compra Ventas'!$A$2:$A$2200,BZ$4,'Compra Ventas'!$B$2:$B$2200,$B162,'Compra Ventas'!$C$2:$C$2200,BZ$5)</f>
        <v>41595.404498999997</v>
      </c>
      <c r="CA162" s="12">
        <f>SUMIFS('Compra Ventas'!$E$2:$E$2200,'Compra Ventas'!$A$2:$A$2200,CA$4,'Compra Ventas'!$B$2:$B$2200,$B162,'Compra Ventas'!$C$2:$C$2200,CA$5)</f>
        <v>60040.614267999998</v>
      </c>
      <c r="CB162" s="12">
        <f>SUMIFS('Compra Ventas'!$E$2:$E$2200,'Compra Ventas'!$A$2:$A$2200,CB$4,'Compra Ventas'!$B$2:$B$2200,$B162,'Compra Ventas'!$C$2:$C$2200,CB$5)</f>
        <v>44410.218974999902</v>
      </c>
      <c r="CC162" s="12">
        <f>SUMIFS('Compra Ventas'!$E$2:$E$2200,'Compra Ventas'!$A$2:$A$2200,CC$4,'Compra Ventas'!$B$2:$B$2200,$B162,'Compra Ventas'!$C$2:$C$2200,CC$5)</f>
        <v>33260.129814999898</v>
      </c>
      <c r="CD162" s="12">
        <f>SUMIFS('Compra Ventas'!$E$2:$E$2200,'Compra Ventas'!$A$2:$A$2200,CD$4,'Compra Ventas'!$B$2:$B$2200,$B162,'Compra Ventas'!$C$2:$C$2200,CD$5)</f>
        <v>46922.917748999898</v>
      </c>
      <c r="CE162" s="12">
        <f>SUMIFS('Compra Ventas'!$E$2:$E$2200,'Compra Ventas'!$A$2:$A$2200,CE$4,'Compra Ventas'!$B$2:$B$2200,$B162,'Compra Ventas'!$C$2:$C$2200,CE$5)</f>
        <v>41256.459253000001</v>
      </c>
      <c r="CF162" s="12">
        <f>SUMIFS('Compra Ventas'!$E$2:$E$2200,'Compra Ventas'!$A$2:$A$2200,CF$4,'Compra Ventas'!$B$2:$B$2200,$B162,'Compra Ventas'!$C$2:$C$2200,CF$5)</f>
        <v>47292.595053999998</v>
      </c>
      <c r="CG162" s="12">
        <f>SUMIFS('Compra Ventas'!$E$2:$E$2200,'Compra Ventas'!$A$2:$A$2200,CG$4,'Compra Ventas'!$B$2:$B$2200,$B162,'Compra Ventas'!$C$2:$C$2200,CG$5)</f>
        <v>24489.848235000001</v>
      </c>
      <c r="CH162" s="12">
        <f>SUMIFS('Compra Ventas'!$E$2:$E$2200,'Compra Ventas'!$A$2:$A$2200,CH$4,'Compra Ventas'!$B$2:$B$2200,$B162,'Compra Ventas'!$C$2:$C$2200,CH$5)</f>
        <v>17245.173599000002</v>
      </c>
      <c r="CI162" s="12">
        <f>SUMIFS('Compra Ventas'!$E$2:$E$2200,'Compra Ventas'!$A$2:$A$2200,CI$4,'Compra Ventas'!$B$2:$B$2200,$B162,'Compra Ventas'!$C$2:$C$2200,CI$5)</f>
        <v>13023.5469449999</v>
      </c>
      <c r="CJ162" s="13">
        <f>SUMIFS('Compra Ventas'!$E$2:$E$2200,'Compra Ventas'!$A$2:$A$2200,CJ$4,'Compra Ventas'!$B$2:$B$2200,$B162,'Compra Ventas'!$C$2:$C$2200,CJ$5)</f>
        <v>13437.522424999899</v>
      </c>
      <c r="CK162" s="11">
        <f>SUMIFS('Compra Ventas'!$E$2:$E$2200,'Compra Ventas'!$A$2:$A$2200,CK$4,'Compra Ventas'!$B$2:$B$2200,$B162,'Compra Ventas'!$C$2:$C$2200,CK$5)</f>
        <v>32153.434130000001</v>
      </c>
      <c r="CL162" s="12">
        <f>SUMIFS('Compra Ventas'!$E$2:$E$2200,'Compra Ventas'!$A$2:$A$2200,CL$4,'Compra Ventas'!$B$2:$B$2200,$B162,'Compra Ventas'!$C$2:$C$2200,CL$5)</f>
        <v>41503.138465999997</v>
      </c>
      <c r="CM162" s="12">
        <f>SUMIFS('Compra Ventas'!$E$2:$E$2200,'Compra Ventas'!$A$2:$A$2200,CM$4,'Compra Ventas'!$B$2:$B$2200,$B162,'Compra Ventas'!$C$2:$C$2200,CM$5)</f>
        <v>61676.388648999899</v>
      </c>
      <c r="CN162" s="12">
        <f>SUMIFS('Compra Ventas'!$E$2:$E$2200,'Compra Ventas'!$A$2:$A$2200,CN$4,'Compra Ventas'!$B$2:$B$2200,$B162,'Compra Ventas'!$C$2:$C$2200,CN$5)</f>
        <v>48318.527768999898</v>
      </c>
      <c r="CO162" s="12">
        <f>SUMIFS('Compra Ventas'!$E$2:$E$2200,'Compra Ventas'!$A$2:$A$2200,CO$4,'Compra Ventas'!$B$2:$B$2200,$B162,'Compra Ventas'!$C$2:$C$2200,CO$5)</f>
        <v>46497.638460000002</v>
      </c>
      <c r="CP162" s="12">
        <f>SUMIFS('Compra Ventas'!$E$2:$E$2200,'Compra Ventas'!$A$2:$A$2200,CP$4,'Compra Ventas'!$B$2:$B$2200,$B162,'Compra Ventas'!$C$2:$C$2200,CP$5)</f>
        <v>45710.010719999897</v>
      </c>
      <c r="CQ162" s="12">
        <f>SUMIFS('Compra Ventas'!$E$2:$E$2200,'Compra Ventas'!$A$2:$A$2200,CQ$4,'Compra Ventas'!$B$2:$B$2200,$B162,'Compra Ventas'!$C$2:$C$2200,CQ$5)</f>
        <v>30913.6770269999</v>
      </c>
      <c r="CR162" s="12">
        <f>SUMIFS('Compra Ventas'!$E$2:$E$2200,'Compra Ventas'!$A$2:$A$2200,CR$4,'Compra Ventas'!$B$2:$B$2200,$B162,'Compra Ventas'!$C$2:$C$2200,CR$5)</f>
        <v>37404.519840999899</v>
      </c>
      <c r="CS162" s="12">
        <f>SUMIFS('Compra Ventas'!$E$2:$E$2200,'Compra Ventas'!$A$2:$A$2200,CS$4,'Compra Ventas'!$B$2:$B$2200,$B162,'Compra Ventas'!$C$2:$C$2200,CS$5)</f>
        <v>27565.97939</v>
      </c>
      <c r="CT162" s="12">
        <f>SUMIFS('Compra Ventas'!$E$2:$E$2200,'Compra Ventas'!$A$2:$A$2200,CT$4,'Compra Ventas'!$B$2:$B$2200,$B162,'Compra Ventas'!$C$2:$C$2200,CT$5)</f>
        <v>17486.796766999902</v>
      </c>
      <c r="CU162" s="12">
        <f>SUMIFS('Compra Ventas'!$E$2:$E$2200,'Compra Ventas'!$A$2:$A$2200,CU$4,'Compra Ventas'!$B$2:$B$2200,$B162,'Compra Ventas'!$C$2:$C$2200,CU$5)</f>
        <v>13204.157766</v>
      </c>
      <c r="CV162" s="13">
        <f>SUMIFS('Compra Ventas'!$E$2:$E$2200,'Compra Ventas'!$A$2:$A$2200,CV$4,'Compra Ventas'!$B$2:$B$2200,$B162,'Compra Ventas'!$C$2:$C$2200,CV$5)</f>
        <v>15535.323430999901</v>
      </c>
      <c r="CW162" s="11">
        <f>SUMIFS('Compra Ventas'!$E$2:$E$2200,'Compra Ventas'!$A$2:$A$2200,CW$4,'Compra Ventas'!$B$2:$B$2200,$B162,'Compra Ventas'!$C$2:$C$2200,CW$5)</f>
        <v>31902.270552999998</v>
      </c>
      <c r="CX162" s="12">
        <f>SUMIFS('Compra Ventas'!$E$2:$E$2200,'Compra Ventas'!$A$2:$A$2200,CX$4,'Compra Ventas'!$B$2:$B$2200,$B162,'Compra Ventas'!$C$2:$C$2200,CX$5)</f>
        <v>43247.084458999903</v>
      </c>
      <c r="CY162" s="12">
        <f>SUMIFS('Compra Ventas'!$E$2:$E$2200,'Compra Ventas'!$A$2:$A$2200,CY$4,'Compra Ventas'!$B$2:$B$2200,$B162,'Compra Ventas'!$C$2:$C$2200,CY$5)</f>
        <v>61221.066281999898</v>
      </c>
      <c r="CZ162" s="12">
        <f>SUMIFS('Compra Ventas'!$E$2:$E$2200,'Compra Ventas'!$A$2:$A$2200,CZ$4,'Compra Ventas'!$B$2:$B$2200,$B162,'Compra Ventas'!$C$2:$C$2200,CZ$5)</f>
        <v>49304.189117000002</v>
      </c>
      <c r="DA162" s="12">
        <f>SUMIFS('Compra Ventas'!$E$2:$E$2200,'Compra Ventas'!$A$2:$A$2200,DA$4,'Compra Ventas'!$B$2:$B$2200,$B162,'Compra Ventas'!$C$2:$C$2200,DA$5)</f>
        <v>58285.705803999903</v>
      </c>
      <c r="DB162" s="12">
        <f>SUMIFS('Compra Ventas'!$E$2:$E$2200,'Compra Ventas'!$A$2:$A$2200,DB$4,'Compra Ventas'!$B$2:$B$2200,$B162,'Compra Ventas'!$C$2:$C$2200,DB$5)</f>
        <v>67312.916219000006</v>
      </c>
      <c r="DC162" s="12">
        <f>SUMIFS('Compra Ventas'!$E$2:$E$2200,'Compra Ventas'!$A$2:$A$2200,DC$4,'Compra Ventas'!$B$2:$B$2200,$B162,'Compra Ventas'!$C$2:$C$2200,DC$5)</f>
        <v>46879.597868000099</v>
      </c>
      <c r="DD162" s="12">
        <f>SUMIFS('Compra Ventas'!$E$2:$E$2200,'Compra Ventas'!$A$2:$A$2200,DD$4,'Compra Ventas'!$B$2:$B$2200,$B162,'Compra Ventas'!$C$2:$C$2200,DD$5)</f>
        <v>40595.772803</v>
      </c>
      <c r="DE162" s="12">
        <f>SUMIFS('Compra Ventas'!$E$2:$E$2200,'Compra Ventas'!$A$2:$A$2200,DE$4,'Compra Ventas'!$B$2:$B$2200,$B162,'Compra Ventas'!$C$2:$C$2200,DE$5)</f>
        <v>27944.289677000001</v>
      </c>
      <c r="DF162" s="12">
        <f>SUMIFS('Compra Ventas'!$E$2:$E$2200,'Compra Ventas'!$A$2:$A$2200,DF$4,'Compra Ventas'!$B$2:$B$2200,$B162,'Compra Ventas'!$C$2:$C$2200,DF$5)</f>
        <v>21086.906053999901</v>
      </c>
      <c r="DG162" s="12">
        <f>SUMIFS('Compra Ventas'!$E$2:$E$2200,'Compra Ventas'!$A$2:$A$2200,DG$4,'Compra Ventas'!$B$2:$B$2200,$B162,'Compra Ventas'!$C$2:$C$2200,DG$5)</f>
        <v>20669.120834000001</v>
      </c>
      <c r="DH162" s="13">
        <f>SUMIFS('Compra Ventas'!$E$2:$E$2200,'Compra Ventas'!$A$2:$A$2200,DH$4,'Compra Ventas'!$B$2:$B$2200,$B162,'Compra Ventas'!$C$2:$C$2200,DH$5)</f>
        <v>28004.997232999998</v>
      </c>
      <c r="DI162" s="80"/>
      <c r="DJ162" s="11">
        <f>SUMIFS(Ciclado!D$5:D$47,Ciclado!$B$5:$B$47,Balance!$B162,Ciclado!$C$5:$C$47,Balance!DJ$4)</f>
        <v>0</v>
      </c>
      <c r="DK162" s="12">
        <f>SUMIFS(Ciclado!E$5:E$47,Ciclado!$B$5:$B$47,Balance!$B162,Ciclado!$C$5:$C$47,Balance!DK$4)</f>
        <v>0</v>
      </c>
      <c r="DL162" s="12">
        <f>SUMIFS(Ciclado!F$5:F$47,Ciclado!$B$5:$B$47,Balance!$B162,Ciclado!$C$5:$C$47,Balance!DL$4)</f>
        <v>0</v>
      </c>
      <c r="DM162" s="12">
        <f>SUMIFS(Ciclado!G$5:G$47,Ciclado!$B$5:$B$47,Balance!$B162,Ciclado!$C$5:$C$47,Balance!DM$4)</f>
        <v>0</v>
      </c>
      <c r="DN162" s="12">
        <f>SUMIFS(Ciclado!H$5:H$47,Ciclado!$B$5:$B$47,Balance!$B162,Ciclado!$C$5:$C$47,Balance!DN$4)</f>
        <v>0</v>
      </c>
      <c r="DO162" s="12">
        <f>SUMIFS(Ciclado!I$5:I$47,Ciclado!$B$5:$B$47,Balance!$B162,Ciclado!$C$5:$C$47,Balance!DO$4)</f>
        <v>0</v>
      </c>
      <c r="DP162" s="12">
        <f>SUMIFS(Ciclado!J$5:J$47,Ciclado!$B$5:$B$47,Balance!$B162,Ciclado!$C$5:$C$47,Balance!DP$4)</f>
        <v>0</v>
      </c>
      <c r="DQ162" s="12">
        <f>SUMIFS(Ciclado!K$5:K$47,Ciclado!$B$5:$B$47,Balance!$B162,Ciclado!$C$5:$C$47,Balance!DQ$4)</f>
        <v>0</v>
      </c>
      <c r="DR162" s="12">
        <f>SUMIFS(Ciclado!L$5:L$47,Ciclado!$B$5:$B$47,Balance!$B162,Ciclado!$C$5:$C$47,Balance!DR$4)</f>
        <v>0</v>
      </c>
      <c r="DS162" s="12">
        <f>SUMIFS(Ciclado!M$5:M$47,Ciclado!$B$5:$B$47,Balance!$B162,Ciclado!$C$5:$C$47,Balance!DS$4)</f>
        <v>0</v>
      </c>
      <c r="DT162" s="12">
        <f>SUMIFS(Ciclado!N$5:N$47,Ciclado!$B$5:$B$47,Balance!$B162,Ciclado!$C$5:$C$47,Balance!DT$4)</f>
        <v>0</v>
      </c>
      <c r="DU162" s="13">
        <f>SUMIFS(Ciclado!O$5:O$47,Ciclado!$B$5:$B$47,Balance!$B162,Ciclado!$C$5:$C$47,Balance!DU$4)</f>
        <v>0</v>
      </c>
      <c r="DV162" s="11">
        <f>SUMIFS(Ciclado!D$5:D$47,Ciclado!$B$5:$B$47,Balance!$B162,Ciclado!$C$5:$C$47,Balance!DV$4)</f>
        <v>0</v>
      </c>
      <c r="DW162" s="12">
        <f>SUMIFS(Ciclado!E$5:E$47,Ciclado!$B$5:$B$47,Balance!$B162,Ciclado!$C$5:$C$47,Balance!DW$4)</f>
        <v>0</v>
      </c>
      <c r="DX162" s="12">
        <f>SUMIFS(Ciclado!F$5:F$47,Ciclado!$B$5:$B$47,Balance!$B162,Ciclado!$C$5:$C$47,Balance!DX$4)</f>
        <v>0</v>
      </c>
      <c r="DY162" s="12">
        <f>SUMIFS(Ciclado!G$5:G$47,Ciclado!$B$5:$B$47,Balance!$B162,Ciclado!$C$5:$C$47,Balance!DY$4)</f>
        <v>0</v>
      </c>
      <c r="DZ162" s="12">
        <f>SUMIFS(Ciclado!H$5:H$47,Ciclado!$B$5:$B$47,Balance!$B162,Ciclado!$C$5:$C$47,Balance!DZ$4)</f>
        <v>0</v>
      </c>
      <c r="EA162" s="12">
        <f>SUMIFS(Ciclado!I$5:I$47,Ciclado!$B$5:$B$47,Balance!$B162,Ciclado!$C$5:$C$47,Balance!EA$4)</f>
        <v>0</v>
      </c>
      <c r="EB162" s="12">
        <f>SUMIFS(Ciclado!J$5:J$47,Ciclado!$B$5:$B$47,Balance!$B162,Ciclado!$C$5:$C$47,Balance!EB$4)</f>
        <v>0</v>
      </c>
      <c r="EC162" s="12">
        <f>SUMIFS(Ciclado!K$5:K$47,Ciclado!$B$5:$B$47,Balance!$B162,Ciclado!$C$5:$C$47,Balance!EC$4)</f>
        <v>0</v>
      </c>
      <c r="ED162" s="12">
        <f>SUMIFS(Ciclado!L$5:L$47,Ciclado!$B$5:$B$47,Balance!$B162,Ciclado!$C$5:$C$47,Balance!ED$4)</f>
        <v>0</v>
      </c>
      <c r="EE162" s="12">
        <f>SUMIFS(Ciclado!M$5:M$47,Ciclado!$B$5:$B$47,Balance!$B162,Ciclado!$C$5:$C$47,Balance!EE$4)</f>
        <v>0</v>
      </c>
      <c r="EF162" s="12">
        <f>SUMIFS(Ciclado!N$5:N$47,Ciclado!$B$5:$B$47,Balance!$B162,Ciclado!$C$5:$C$47,Balance!EF$4)</f>
        <v>0</v>
      </c>
      <c r="EG162" s="13">
        <f>SUMIFS(Ciclado!O$5:O$47,Ciclado!$B$5:$B$47,Balance!$B162,Ciclado!$C$5:$C$47,Balance!EG$4)</f>
        <v>0</v>
      </c>
      <c r="EH162" s="11">
        <f>SUMIFS(Ciclado!D$5:D$47,Ciclado!$B$5:$B$47,Balance!$B162,Ciclado!$C$5:$C$47,Balance!EH$4)</f>
        <v>0</v>
      </c>
      <c r="EI162" s="12">
        <f>SUMIFS(Ciclado!E$5:E$47,Ciclado!$B$5:$B$47,Balance!$B162,Ciclado!$C$5:$C$47,Balance!EI$4)</f>
        <v>0</v>
      </c>
      <c r="EJ162" s="12">
        <f>SUMIFS(Ciclado!F$5:F$47,Ciclado!$B$5:$B$47,Balance!$B162,Ciclado!$C$5:$C$47,Balance!EJ$4)</f>
        <v>0</v>
      </c>
      <c r="EK162" s="12">
        <f>SUMIFS(Ciclado!G$5:G$47,Ciclado!$B$5:$B$47,Balance!$B162,Ciclado!$C$5:$C$47,Balance!EK$4)</f>
        <v>0</v>
      </c>
      <c r="EL162" s="12">
        <f>SUMIFS(Ciclado!H$5:H$47,Ciclado!$B$5:$B$47,Balance!$B162,Ciclado!$C$5:$C$47,Balance!EL$4)</f>
        <v>0</v>
      </c>
      <c r="EM162" s="12">
        <f>SUMIFS(Ciclado!I$5:I$47,Ciclado!$B$5:$B$47,Balance!$B162,Ciclado!$C$5:$C$47,Balance!EM$4)</f>
        <v>0</v>
      </c>
      <c r="EN162" s="12">
        <f>SUMIFS(Ciclado!J$5:J$47,Ciclado!$B$5:$B$47,Balance!$B162,Ciclado!$C$5:$C$47,Balance!EN$4)</f>
        <v>0</v>
      </c>
      <c r="EO162" s="12">
        <f>SUMIFS(Ciclado!K$5:K$47,Ciclado!$B$5:$B$47,Balance!$B162,Ciclado!$C$5:$C$47,Balance!EO$4)</f>
        <v>0</v>
      </c>
      <c r="EP162" s="12">
        <f>SUMIFS(Ciclado!L$5:L$47,Ciclado!$B$5:$B$47,Balance!$B162,Ciclado!$C$5:$C$47,Balance!EP$4)</f>
        <v>0</v>
      </c>
      <c r="EQ162" s="12">
        <f>SUMIFS(Ciclado!M$5:M$47,Ciclado!$B$5:$B$47,Balance!$B162,Ciclado!$C$5:$C$47,Balance!EQ$4)</f>
        <v>0</v>
      </c>
      <c r="ER162" s="12">
        <f>SUMIFS(Ciclado!N$5:N$47,Ciclado!$B$5:$B$47,Balance!$B162,Ciclado!$C$5:$C$47,Balance!ER$4)</f>
        <v>0</v>
      </c>
      <c r="ES162" s="13">
        <f>SUMIFS(Ciclado!O$5:O$47,Ciclado!$B$5:$B$47,Balance!$B162,Ciclado!$C$5:$C$47,Balance!ES$4)</f>
        <v>0</v>
      </c>
      <c r="EU162" s="11">
        <f t="shared" si="381"/>
        <v>-249329.3003489991</v>
      </c>
      <c r="EV162" s="12">
        <f t="shared" si="346"/>
        <v>-311048.76732399903</v>
      </c>
      <c r="EW162" s="12">
        <f t="shared" si="347"/>
        <v>-373923.81827799801</v>
      </c>
      <c r="EX162" s="12">
        <f t="shared" si="348"/>
        <v>-300303.08842300018</v>
      </c>
      <c r="EY162" s="12">
        <f t="shared" si="349"/>
        <v>-112210.62752600008</v>
      </c>
      <c r="EZ162" s="12">
        <f t="shared" si="350"/>
        <v>1388087.3839240018</v>
      </c>
      <c r="FA162" s="12">
        <f t="shared" si="351"/>
        <v>-133626.569416999</v>
      </c>
      <c r="FB162" s="12">
        <f t="shared" si="352"/>
        <v>677609.52166799805</v>
      </c>
      <c r="FC162" s="12">
        <f t="shared" si="353"/>
        <v>101821.78324299898</v>
      </c>
      <c r="FD162" s="12">
        <f t="shared" si="354"/>
        <v>-217294.34290700001</v>
      </c>
      <c r="FE162" s="12">
        <f t="shared" si="355"/>
        <v>-229782.62055699911</v>
      </c>
      <c r="FF162" s="13">
        <f t="shared" si="356"/>
        <v>-228341.70122799912</v>
      </c>
      <c r="FG162" s="11">
        <f t="shared" si="357"/>
        <v>-250014.27877899999</v>
      </c>
      <c r="FH162" s="12">
        <f t="shared" si="358"/>
        <v>-310131.84475599905</v>
      </c>
      <c r="FI162" s="12">
        <f t="shared" si="359"/>
        <v>-372171.71490600007</v>
      </c>
      <c r="FJ162" s="12">
        <f t="shared" si="360"/>
        <v>-309350.05014599906</v>
      </c>
      <c r="FK162" s="12">
        <f t="shared" si="361"/>
        <v>931808.72864399303</v>
      </c>
      <c r="FL162" s="12">
        <f t="shared" si="362"/>
        <v>1385220.2137749919</v>
      </c>
      <c r="FM162" s="12">
        <f t="shared" si="363"/>
        <v>-229772.8489800012</v>
      </c>
      <c r="FN162" s="12">
        <f t="shared" si="364"/>
        <v>-157938.3335580001</v>
      </c>
      <c r="FO162" s="12">
        <f t="shared" si="365"/>
        <v>276793.15427800099</v>
      </c>
      <c r="FP162" s="12">
        <f t="shared" si="366"/>
        <v>-217257.86375399909</v>
      </c>
      <c r="FQ162" s="12">
        <f t="shared" si="367"/>
        <v>-228160.71244200002</v>
      </c>
      <c r="FR162" s="13">
        <f t="shared" si="368"/>
        <v>-232517.49597699908</v>
      </c>
      <c r="FS162" s="11">
        <f t="shared" si="369"/>
        <v>-251205.66961299899</v>
      </c>
      <c r="FT162" s="12">
        <f t="shared" si="370"/>
        <v>-316088.39153899805</v>
      </c>
      <c r="FU162" s="12">
        <f t="shared" si="371"/>
        <v>-372208.51897399907</v>
      </c>
      <c r="FV162" s="12">
        <f t="shared" si="372"/>
        <v>-314252.46294800099</v>
      </c>
      <c r="FW162" s="12">
        <f t="shared" si="373"/>
        <v>2971766.4297529887</v>
      </c>
      <c r="FX162" s="12">
        <f t="shared" si="374"/>
        <v>5566953.0348480307</v>
      </c>
      <c r="FY162" s="12">
        <f t="shared" si="375"/>
        <v>620636.2982249991</v>
      </c>
      <c r="FZ162" s="12">
        <f t="shared" si="376"/>
        <v>-123607.07934700098</v>
      </c>
      <c r="GA162" s="12">
        <f t="shared" si="377"/>
        <v>429165.46542399999</v>
      </c>
      <c r="GB162" s="12">
        <f t="shared" si="378"/>
        <v>-218860.3572469991</v>
      </c>
      <c r="GC162" s="12">
        <f t="shared" si="379"/>
        <v>-235960.687706</v>
      </c>
      <c r="GD162" s="13">
        <f t="shared" si="380"/>
        <v>-281238.65952999901</v>
      </c>
      <c r="GE162" s="80"/>
      <c r="GF162" s="11">
        <f t="shared" si="388"/>
        <v>11657.852826005255</v>
      </c>
      <c r="GG162" s="12">
        <f t="shared" si="388"/>
        <v>286506.95339898812</v>
      </c>
      <c r="GH162" s="13">
        <f t="shared" si="388"/>
        <v>7475099.4013460223</v>
      </c>
      <c r="GI162" s="5">
        <f t="shared" si="382"/>
        <v>1</v>
      </c>
      <c r="GJ162" s="11">
        <f t="shared" si="383"/>
        <v>-985275.67402499728</v>
      </c>
      <c r="GK162" s="12">
        <f t="shared" si="384"/>
        <v>-991653.60980799817</v>
      </c>
      <c r="GL162" s="13">
        <f t="shared" si="385"/>
        <v>-1002549.3734609981</v>
      </c>
      <c r="GM162" s="80"/>
      <c r="GN162" s="65">
        <f t="shared" si="386"/>
        <v>-985275.67402499728</v>
      </c>
      <c r="GO162" s="80"/>
      <c r="GP162" s="62" t="str" cm="1">
        <f t="array" ref="GP162">INDEX($GF$4:$GH$4,1,GI162)</f>
        <v>Sample 1</v>
      </c>
      <c r="GQ162" s="11">
        <f t="shared" si="389"/>
        <v>-373923.81827799801</v>
      </c>
      <c r="GR162" s="12">
        <f t="shared" si="389"/>
        <v>-311048.76732399903</v>
      </c>
      <c r="GS162" s="13">
        <f t="shared" si="389"/>
        <v>-300303.08842300018</v>
      </c>
      <c r="GT162" s="11">
        <f t="shared" si="390"/>
        <v>-372171.71490600007</v>
      </c>
      <c r="GU162" s="12">
        <f t="shared" si="390"/>
        <v>-310131.84475599905</v>
      </c>
      <c r="GV162" s="13">
        <f t="shared" si="390"/>
        <v>-309350.05014599906</v>
      </c>
      <c r="GW162" s="11">
        <f t="shared" si="391"/>
        <v>-372208.51897399907</v>
      </c>
      <c r="GX162" s="12">
        <f t="shared" si="391"/>
        <v>-316088.39153899805</v>
      </c>
      <c r="GY162" s="13">
        <f t="shared" si="391"/>
        <v>-314252.46294800099</v>
      </c>
      <c r="GZ162" s="80" t="str">
        <f t="shared" si="333"/>
        <v>Sample 1</v>
      </c>
      <c r="HA162" s="11">
        <f t="shared" si="387"/>
        <v>-373923.81827799801</v>
      </c>
      <c r="HB162" s="12">
        <f t="shared" si="387"/>
        <v>-311048.76732399903</v>
      </c>
      <c r="HC162" s="13">
        <f t="shared" si="387"/>
        <v>-300303.08842300018</v>
      </c>
      <c r="HD162" s="65">
        <f t="shared" si="334"/>
        <v>-985275.67402499728</v>
      </c>
      <c r="HE162" s="80" t="str">
        <f t="shared" si="335"/>
        <v>Ok</v>
      </c>
    </row>
    <row r="163" spans="1:213" x14ac:dyDescent="0.2">
      <c r="A163" s="125"/>
      <c r="B163" s="80" t="s">
        <v>419</v>
      </c>
      <c r="C163" s="11">
        <f>SUMIFS(Inyecciones!$E$2:$E$19000,Inyecciones!$A$2:$A$19000,Balance!C$4,Inyecciones!$B$2:$B$19000,Balance!$B163,Inyecciones!$C$2:$C$19000,Balance!C$5)</f>
        <v>827903.63147499901</v>
      </c>
      <c r="D163" s="12">
        <f>SUMIFS(Inyecciones!$E$2:$E$19000,Inyecciones!$A$2:$A$19000,Balance!D$4,Inyecciones!$B$2:$B$19000,Balance!$B163,Inyecciones!$C$2:$C$19000,Balance!D$5)</f>
        <v>2057411.4083199999</v>
      </c>
      <c r="E163" s="12">
        <f>SUMIFS(Inyecciones!$E$2:$E$19000,Inyecciones!$A$2:$A$19000,Balance!E$4,Inyecciones!$B$2:$B$19000,Balance!$B163,Inyecciones!$C$2:$C$19000,Balance!E$5)</f>
        <v>2687957.3117119898</v>
      </c>
      <c r="F163" s="12">
        <f>SUMIFS(Inyecciones!$E$2:$E$19000,Inyecciones!$A$2:$A$19000,Balance!F$4,Inyecciones!$B$2:$B$19000,Balance!$B163,Inyecciones!$C$2:$C$19000,Balance!F$5)</f>
        <v>2113101.3930629999</v>
      </c>
      <c r="G163" s="12">
        <f>SUMIFS(Inyecciones!$E$2:$E$19000,Inyecciones!$A$2:$A$19000,Balance!G$4,Inyecciones!$B$2:$B$19000,Balance!$B163,Inyecciones!$C$2:$C$19000,Balance!G$5)</f>
        <v>1547942.95091899</v>
      </c>
      <c r="H163" s="12">
        <f>SUMIFS(Inyecciones!$E$2:$E$19000,Inyecciones!$A$2:$A$19000,Balance!H$4,Inyecciones!$B$2:$B$19000,Balance!$B163,Inyecciones!$C$2:$C$19000,Balance!H$5)</f>
        <v>2186138.05476799</v>
      </c>
      <c r="I163" s="12">
        <f>SUMIFS(Inyecciones!$E$2:$E$19000,Inyecciones!$A$2:$A$19000,Balance!I$4,Inyecciones!$B$2:$B$19000,Balance!$B163,Inyecciones!$C$2:$C$19000,Balance!I$5)</f>
        <v>2189574.7966689998</v>
      </c>
      <c r="J163" s="12">
        <f>SUMIFS(Inyecciones!$E$2:$E$19000,Inyecciones!$A$2:$A$19000,Balance!J$4,Inyecciones!$B$2:$B$19000,Balance!$B163,Inyecciones!$C$2:$C$19000,Balance!J$5)</f>
        <v>1802693.8005859901</v>
      </c>
      <c r="K163" s="12">
        <f>SUMIFS(Inyecciones!$E$2:$E$19000,Inyecciones!$A$2:$A$19000,Balance!K$4,Inyecciones!$B$2:$B$19000,Balance!$B163,Inyecciones!$C$2:$C$19000,Balance!K$5)</f>
        <v>1310199.2127729999</v>
      </c>
      <c r="L163" s="12">
        <f>SUMIFS(Inyecciones!$E$2:$E$19000,Inyecciones!$A$2:$A$19000,Balance!L$4,Inyecciones!$B$2:$B$19000,Balance!$B163,Inyecciones!$C$2:$C$19000,Balance!L$5)</f>
        <v>245400.23902399899</v>
      </c>
      <c r="M163" s="12">
        <f>SUMIFS(Inyecciones!$E$2:$E$19000,Inyecciones!$A$2:$A$19000,Balance!M$4,Inyecciones!$B$2:$B$19000,Balance!$B163,Inyecciones!$C$2:$C$19000,Balance!M$5)</f>
        <v>9696.0856299999905</v>
      </c>
      <c r="N163" s="13">
        <f>SUMIFS(Inyecciones!$E$2:$E$19000,Inyecciones!$A$2:$A$19000,Balance!N$4,Inyecciones!$B$2:$B$19000,Balance!$B163,Inyecciones!$C$2:$C$19000,Balance!N$5)</f>
        <v>50322.154887999903</v>
      </c>
      <c r="O163" s="11">
        <f>SUMIFS(Inyecciones!$E$2:$E$19000,Inyecciones!$A$2:$A$19000,Balance!O$4,Inyecciones!$B$2:$B$19000,Balance!$B163,Inyecciones!$C$2:$C$19000,Balance!O$5)</f>
        <v>814077.91616199794</v>
      </c>
      <c r="P163" s="12">
        <f>SUMIFS(Inyecciones!$E$2:$E$19000,Inyecciones!$A$2:$A$19000,Balance!P$4,Inyecciones!$B$2:$B$19000,Balance!$B163,Inyecciones!$C$2:$C$19000,Balance!P$5)</f>
        <v>2120117.7834029999</v>
      </c>
      <c r="Q163" s="12">
        <f>SUMIFS(Inyecciones!$E$2:$E$19000,Inyecciones!$A$2:$A$19000,Balance!Q$4,Inyecciones!$B$2:$B$19000,Balance!$B163,Inyecciones!$C$2:$C$19000,Balance!Q$5)</f>
        <v>2677211.4201419898</v>
      </c>
      <c r="R163" s="12">
        <f>SUMIFS(Inyecciones!$E$2:$E$19000,Inyecciones!$A$2:$A$19000,Balance!R$4,Inyecciones!$B$2:$B$19000,Balance!$B163,Inyecciones!$C$2:$C$19000,Balance!R$5)</f>
        <v>2153792.2360100001</v>
      </c>
      <c r="S163" s="12">
        <f>SUMIFS(Inyecciones!$E$2:$E$19000,Inyecciones!$A$2:$A$19000,Balance!S$4,Inyecciones!$B$2:$B$19000,Balance!$B163,Inyecciones!$C$2:$C$19000,Balance!S$5)</f>
        <v>2135771.1122980001</v>
      </c>
      <c r="T163" s="12">
        <f>SUMIFS(Inyecciones!$E$2:$E$19000,Inyecciones!$A$2:$A$19000,Balance!T$4,Inyecciones!$B$2:$B$19000,Balance!$B163,Inyecciones!$C$2:$C$19000,Balance!T$5)</f>
        <v>1892021.7035079999</v>
      </c>
      <c r="U163" s="12">
        <f>SUMIFS(Inyecciones!$E$2:$E$19000,Inyecciones!$A$2:$A$19000,Balance!U$4,Inyecciones!$B$2:$B$19000,Balance!$B163,Inyecciones!$C$2:$C$19000,Balance!U$5)</f>
        <v>1377309.3164969999</v>
      </c>
      <c r="V163" s="12">
        <f>SUMIFS(Inyecciones!$E$2:$E$19000,Inyecciones!$A$2:$A$19000,Balance!V$4,Inyecciones!$B$2:$B$19000,Balance!$B163,Inyecciones!$C$2:$C$19000,Balance!V$5)</f>
        <v>1352086.820571</v>
      </c>
      <c r="W163" s="12">
        <f>SUMIFS(Inyecciones!$E$2:$E$19000,Inyecciones!$A$2:$A$19000,Balance!W$4,Inyecciones!$B$2:$B$19000,Balance!$B163,Inyecciones!$C$2:$C$19000,Balance!W$5)</f>
        <v>1660149.8524259899</v>
      </c>
      <c r="X163" s="12">
        <f>SUMIFS(Inyecciones!$E$2:$E$19000,Inyecciones!$A$2:$A$19000,Balance!X$4,Inyecciones!$B$2:$B$19000,Balance!$B163,Inyecciones!$C$2:$C$19000,Balance!X$5)</f>
        <v>224056.38516699901</v>
      </c>
      <c r="Y163" s="12">
        <f>SUMIFS(Inyecciones!$E$2:$E$19000,Inyecciones!$A$2:$A$19000,Balance!Y$4,Inyecciones!$B$2:$B$19000,Balance!$B163,Inyecciones!$C$2:$C$19000,Balance!Y$5)</f>
        <v>19260.8460109999</v>
      </c>
      <c r="Z163" s="13">
        <f>SUMIFS(Inyecciones!$E$2:$E$19000,Inyecciones!$A$2:$A$19000,Balance!Z$4,Inyecciones!$B$2:$B$19000,Balance!$B163,Inyecciones!$C$2:$C$19000,Balance!Z$5)</f>
        <v>251759.93362799901</v>
      </c>
      <c r="AA163" s="11">
        <f>SUMIFS(Inyecciones!$E$2:$E$19000,Inyecciones!$A$2:$A$19000,Balance!AA$4,Inyecciones!$B$2:$B$19000,Balance!$B163,Inyecciones!$C$2:$C$19000,Balance!AA$5)</f>
        <v>922032.70952399902</v>
      </c>
      <c r="AB163" s="12">
        <f>SUMIFS(Inyecciones!$E$2:$E$19000,Inyecciones!$A$2:$A$19000,Balance!AB$4,Inyecciones!$B$2:$B$19000,Balance!$B163,Inyecciones!$C$2:$C$19000,Balance!AB$5)</f>
        <v>2190190.5279250001</v>
      </c>
      <c r="AC163" s="12">
        <f>SUMIFS(Inyecciones!$E$2:$E$19000,Inyecciones!$A$2:$A$19000,Balance!AC$4,Inyecciones!$B$2:$B$19000,Balance!$B163,Inyecciones!$C$2:$C$19000,Balance!AC$5)</f>
        <v>2672897.2952330001</v>
      </c>
      <c r="AD163" s="12">
        <f>SUMIFS(Inyecciones!$E$2:$E$19000,Inyecciones!$A$2:$A$19000,Balance!AD$4,Inyecciones!$B$2:$B$19000,Balance!$B163,Inyecciones!$C$2:$C$19000,Balance!AD$5)</f>
        <v>2292318.4326699902</v>
      </c>
      <c r="AE163" s="12">
        <f>SUMIFS(Inyecciones!$E$2:$E$19000,Inyecciones!$A$2:$A$19000,Balance!AE$4,Inyecciones!$B$2:$B$19000,Balance!$B163,Inyecciones!$C$2:$C$19000,Balance!AE$5)</f>
        <v>2849710.7212950098</v>
      </c>
      <c r="AF163" s="12">
        <f>SUMIFS(Inyecciones!$E$2:$E$19000,Inyecciones!$A$2:$A$19000,Balance!AF$4,Inyecciones!$B$2:$B$19000,Balance!$B163,Inyecciones!$C$2:$C$19000,Balance!AF$5)</f>
        <v>3071342.99939099</v>
      </c>
      <c r="AG163" s="12">
        <f>SUMIFS(Inyecciones!$E$2:$E$19000,Inyecciones!$A$2:$A$19000,Balance!AG$4,Inyecciones!$B$2:$B$19000,Balance!$B163,Inyecciones!$C$2:$C$19000,Balance!AG$5)</f>
        <v>2425042.0864409902</v>
      </c>
      <c r="AH163" s="12">
        <f>SUMIFS(Inyecciones!$E$2:$E$19000,Inyecciones!$A$2:$A$19000,Balance!AH$4,Inyecciones!$B$2:$B$19000,Balance!$B163,Inyecciones!$C$2:$C$19000,Balance!AH$5)</f>
        <v>1521355.8248050001</v>
      </c>
      <c r="AI163" s="12">
        <f>SUMIFS(Inyecciones!$E$2:$E$19000,Inyecciones!$A$2:$A$19000,Balance!AI$4,Inyecciones!$B$2:$B$19000,Balance!$B163,Inyecciones!$C$2:$C$19000,Balance!AI$5)</f>
        <v>1748800.1070969999</v>
      </c>
      <c r="AJ163" s="12">
        <f>SUMIFS(Inyecciones!$E$2:$E$19000,Inyecciones!$A$2:$A$19000,Balance!AJ$4,Inyecciones!$B$2:$B$19000,Balance!$B163,Inyecciones!$C$2:$C$19000,Balance!AJ$5)</f>
        <v>519532.20340399898</v>
      </c>
      <c r="AK163" s="12">
        <f>SUMIFS(Inyecciones!$E$2:$E$19000,Inyecciones!$A$2:$A$19000,Balance!AK$4,Inyecciones!$B$2:$B$19000,Balance!$B163,Inyecciones!$C$2:$C$19000,Balance!AK$5)</f>
        <v>739109.97186700103</v>
      </c>
      <c r="AL163" s="13">
        <f>SUMIFS(Inyecciones!$E$2:$E$19000,Inyecciones!$A$2:$A$19000,Balance!AL$4,Inyecciones!$B$2:$B$19000,Balance!$B163,Inyecciones!$C$2:$C$19000,Balance!AL$5)</f>
        <v>1844424.0586709899</v>
      </c>
      <c r="AM163" s="12"/>
      <c r="AN163" s="11">
        <f>SUMIFS('Retiro Mensual'!$E$2:$E$4248,'Retiro Mensual'!$A$2:$A$4248,AN$4,'Retiro Mensual'!$B$2:$B$4248,$B163,'Retiro Mensual'!$C$2:$C$4248,AN$5)</f>
        <v>0</v>
      </c>
      <c r="AO163" s="12">
        <f>SUMIFS('Retiro Mensual'!$E$2:$E$4248,'Retiro Mensual'!$A$2:$A$4248,AO$4,'Retiro Mensual'!$B$2:$B$4248,$B163,'Retiro Mensual'!$C$2:$C$4248,AO$5)</f>
        <v>0</v>
      </c>
      <c r="AP163" s="12">
        <f>SUMIFS('Retiro Mensual'!$E$2:$E$4248,'Retiro Mensual'!$A$2:$A$4248,AP$4,'Retiro Mensual'!$B$2:$B$4248,$B163,'Retiro Mensual'!$C$2:$C$4248,AP$5)</f>
        <v>0</v>
      </c>
      <c r="AQ163" s="12">
        <f>SUMIFS('Retiro Mensual'!$E$2:$E$4248,'Retiro Mensual'!$A$2:$A$4248,AQ$4,'Retiro Mensual'!$B$2:$B$4248,$B163,'Retiro Mensual'!$C$2:$C$4248,AQ$5)</f>
        <v>0</v>
      </c>
      <c r="AR163" s="12">
        <f>SUMIFS('Retiro Mensual'!$E$2:$E$4248,'Retiro Mensual'!$A$2:$A$4248,AR$4,'Retiro Mensual'!$B$2:$B$4248,$B163,'Retiro Mensual'!$C$2:$C$4248,AR$5)</f>
        <v>0</v>
      </c>
      <c r="AS163" s="12">
        <f>SUMIFS('Retiro Mensual'!$E$2:$E$4248,'Retiro Mensual'!$A$2:$A$4248,AS$4,'Retiro Mensual'!$B$2:$B$4248,$B163,'Retiro Mensual'!$C$2:$C$4248,AS$5)</f>
        <v>0</v>
      </c>
      <c r="AT163" s="12">
        <f>SUMIFS('Retiro Mensual'!$E$2:$E$4248,'Retiro Mensual'!$A$2:$A$4248,AT$4,'Retiro Mensual'!$B$2:$B$4248,$B163,'Retiro Mensual'!$C$2:$C$4248,AT$5)</f>
        <v>0</v>
      </c>
      <c r="AU163" s="12">
        <f>SUMIFS('Retiro Mensual'!$E$2:$E$4248,'Retiro Mensual'!$A$2:$A$4248,AU$4,'Retiro Mensual'!$B$2:$B$4248,$B163,'Retiro Mensual'!$C$2:$C$4248,AU$5)</f>
        <v>0</v>
      </c>
      <c r="AV163" s="12">
        <f>SUMIFS('Retiro Mensual'!$E$2:$E$4248,'Retiro Mensual'!$A$2:$A$4248,AV$4,'Retiro Mensual'!$B$2:$B$4248,$B163,'Retiro Mensual'!$C$2:$C$4248,AV$5)</f>
        <v>0</v>
      </c>
      <c r="AW163" s="12">
        <f>SUMIFS('Retiro Mensual'!$E$2:$E$4248,'Retiro Mensual'!$A$2:$A$4248,AW$4,'Retiro Mensual'!$B$2:$B$4248,$B163,'Retiro Mensual'!$C$2:$C$4248,AW$5)</f>
        <v>0</v>
      </c>
      <c r="AX163" s="12">
        <f>SUMIFS('Retiro Mensual'!$E$2:$E$4248,'Retiro Mensual'!$A$2:$A$4248,AX$4,'Retiro Mensual'!$B$2:$B$4248,$B163,'Retiro Mensual'!$C$2:$C$4248,AX$5)</f>
        <v>0</v>
      </c>
      <c r="AY163" s="13">
        <f>SUMIFS('Retiro Mensual'!$E$2:$E$4248,'Retiro Mensual'!$A$2:$A$4248,AY$4,'Retiro Mensual'!$B$2:$B$4248,$B163,'Retiro Mensual'!$C$2:$C$4248,AY$5)</f>
        <v>0</v>
      </c>
      <c r="AZ163" s="11">
        <f>SUMIFS('Retiro Mensual'!$E$2:$E$4248,'Retiro Mensual'!$A$2:$A$4248,AZ$4,'Retiro Mensual'!$B$2:$B$4248,$B163,'Retiro Mensual'!$C$2:$C$4248,AZ$5)</f>
        <v>0</v>
      </c>
      <c r="BA163" s="12">
        <f>SUMIFS('Retiro Mensual'!$E$2:$E$4248,'Retiro Mensual'!$A$2:$A$4248,BA$4,'Retiro Mensual'!$B$2:$B$4248,$B163,'Retiro Mensual'!$C$2:$C$4248,BA$5)</f>
        <v>0</v>
      </c>
      <c r="BB163" s="12">
        <f>SUMIFS('Retiro Mensual'!$E$2:$E$4248,'Retiro Mensual'!$A$2:$A$4248,BB$4,'Retiro Mensual'!$B$2:$B$4248,$B163,'Retiro Mensual'!$C$2:$C$4248,BB$5)</f>
        <v>0</v>
      </c>
      <c r="BC163" s="12">
        <f>SUMIFS('Retiro Mensual'!$E$2:$E$4248,'Retiro Mensual'!$A$2:$A$4248,BC$4,'Retiro Mensual'!$B$2:$B$4248,$B163,'Retiro Mensual'!$C$2:$C$4248,BC$5)</f>
        <v>0</v>
      </c>
      <c r="BD163" s="12">
        <f>SUMIFS('Retiro Mensual'!$E$2:$E$4248,'Retiro Mensual'!$A$2:$A$4248,BD$4,'Retiro Mensual'!$B$2:$B$4248,$B163,'Retiro Mensual'!$C$2:$C$4248,BD$5)</f>
        <v>0</v>
      </c>
      <c r="BE163" s="12">
        <f>SUMIFS('Retiro Mensual'!$E$2:$E$4248,'Retiro Mensual'!$A$2:$A$4248,BE$4,'Retiro Mensual'!$B$2:$B$4248,$B163,'Retiro Mensual'!$C$2:$C$4248,BE$5)</f>
        <v>0</v>
      </c>
      <c r="BF163" s="12">
        <f>SUMIFS('Retiro Mensual'!$E$2:$E$4248,'Retiro Mensual'!$A$2:$A$4248,BF$4,'Retiro Mensual'!$B$2:$B$4248,$B163,'Retiro Mensual'!$C$2:$C$4248,BF$5)</f>
        <v>0</v>
      </c>
      <c r="BG163" s="12">
        <f>SUMIFS('Retiro Mensual'!$E$2:$E$4248,'Retiro Mensual'!$A$2:$A$4248,BG$4,'Retiro Mensual'!$B$2:$B$4248,$B163,'Retiro Mensual'!$C$2:$C$4248,BG$5)</f>
        <v>0</v>
      </c>
      <c r="BH163" s="12">
        <f>SUMIFS('Retiro Mensual'!$E$2:$E$4248,'Retiro Mensual'!$A$2:$A$4248,BH$4,'Retiro Mensual'!$B$2:$B$4248,$B163,'Retiro Mensual'!$C$2:$C$4248,BH$5)</f>
        <v>0</v>
      </c>
      <c r="BI163" s="12">
        <f>SUMIFS('Retiro Mensual'!$E$2:$E$4248,'Retiro Mensual'!$A$2:$A$4248,BI$4,'Retiro Mensual'!$B$2:$B$4248,$B163,'Retiro Mensual'!$C$2:$C$4248,BI$5)</f>
        <v>0</v>
      </c>
      <c r="BJ163" s="12">
        <f>SUMIFS('Retiro Mensual'!$E$2:$E$4248,'Retiro Mensual'!$A$2:$A$4248,BJ$4,'Retiro Mensual'!$B$2:$B$4248,$B163,'Retiro Mensual'!$C$2:$C$4248,BJ$5)</f>
        <v>0</v>
      </c>
      <c r="BK163" s="13">
        <f>SUMIFS('Retiro Mensual'!$E$2:$E$4248,'Retiro Mensual'!$A$2:$A$4248,BK$4,'Retiro Mensual'!$B$2:$B$4248,$B163,'Retiro Mensual'!$C$2:$C$4248,BK$5)</f>
        <v>0</v>
      </c>
      <c r="BL163" s="11">
        <f>SUMIFS('Retiro Mensual'!$E$2:$E$4248,'Retiro Mensual'!$A$2:$A$4248,BL$4,'Retiro Mensual'!$B$2:$B$4248,$B163,'Retiro Mensual'!$C$2:$C$4248,BL$5)</f>
        <v>0</v>
      </c>
      <c r="BM163" s="12">
        <f>SUMIFS('Retiro Mensual'!$E$2:$E$4248,'Retiro Mensual'!$A$2:$A$4248,BM$4,'Retiro Mensual'!$B$2:$B$4248,$B163,'Retiro Mensual'!$C$2:$C$4248,BM$5)</f>
        <v>0</v>
      </c>
      <c r="BN163" s="12">
        <f>SUMIFS('Retiro Mensual'!$E$2:$E$4248,'Retiro Mensual'!$A$2:$A$4248,BN$4,'Retiro Mensual'!$B$2:$B$4248,$B163,'Retiro Mensual'!$C$2:$C$4248,BN$5)</f>
        <v>0</v>
      </c>
      <c r="BO163" s="12">
        <f>SUMIFS('Retiro Mensual'!$E$2:$E$4248,'Retiro Mensual'!$A$2:$A$4248,BO$4,'Retiro Mensual'!$B$2:$B$4248,$B163,'Retiro Mensual'!$C$2:$C$4248,BO$5)</f>
        <v>0</v>
      </c>
      <c r="BP163" s="12">
        <f>SUMIFS('Retiro Mensual'!$E$2:$E$4248,'Retiro Mensual'!$A$2:$A$4248,BP$4,'Retiro Mensual'!$B$2:$B$4248,$B163,'Retiro Mensual'!$C$2:$C$4248,BP$5)</f>
        <v>0</v>
      </c>
      <c r="BQ163" s="12">
        <f>SUMIFS('Retiro Mensual'!$E$2:$E$4248,'Retiro Mensual'!$A$2:$A$4248,BQ$4,'Retiro Mensual'!$B$2:$B$4248,$B163,'Retiro Mensual'!$C$2:$C$4248,BQ$5)</f>
        <v>0</v>
      </c>
      <c r="BR163" s="12">
        <f>SUMIFS('Retiro Mensual'!$E$2:$E$4248,'Retiro Mensual'!$A$2:$A$4248,BR$4,'Retiro Mensual'!$B$2:$B$4248,$B163,'Retiro Mensual'!$C$2:$C$4248,BR$5)</f>
        <v>0</v>
      </c>
      <c r="BS163" s="12">
        <f>SUMIFS('Retiro Mensual'!$E$2:$E$4248,'Retiro Mensual'!$A$2:$A$4248,BS$4,'Retiro Mensual'!$B$2:$B$4248,$B163,'Retiro Mensual'!$C$2:$C$4248,BS$5)</f>
        <v>0</v>
      </c>
      <c r="BT163" s="12">
        <f>SUMIFS('Retiro Mensual'!$E$2:$E$4248,'Retiro Mensual'!$A$2:$A$4248,BT$4,'Retiro Mensual'!$B$2:$B$4248,$B163,'Retiro Mensual'!$C$2:$C$4248,BT$5)</f>
        <v>0</v>
      </c>
      <c r="BU163" s="12">
        <f>SUMIFS('Retiro Mensual'!$E$2:$E$4248,'Retiro Mensual'!$A$2:$A$4248,BU$4,'Retiro Mensual'!$B$2:$B$4248,$B163,'Retiro Mensual'!$C$2:$C$4248,BU$5)</f>
        <v>0</v>
      </c>
      <c r="BV163" s="12">
        <f>SUMIFS('Retiro Mensual'!$E$2:$E$4248,'Retiro Mensual'!$A$2:$A$4248,BV$4,'Retiro Mensual'!$B$2:$B$4248,$B163,'Retiro Mensual'!$C$2:$C$4248,BV$5)</f>
        <v>0</v>
      </c>
      <c r="BW163" s="13">
        <f>SUMIFS('Retiro Mensual'!$E$2:$E$4248,'Retiro Mensual'!$A$2:$A$4248,BW$4,'Retiro Mensual'!$B$2:$B$4248,$B163,'Retiro Mensual'!$C$2:$C$4248,BW$5)</f>
        <v>0</v>
      </c>
      <c r="BX163" s="12"/>
      <c r="BY163" s="11">
        <f>SUMIFS('Compra Ventas'!$E$2:$E$2200,'Compra Ventas'!$A$2:$A$2200,BY$4,'Compra Ventas'!$B$2:$B$2200,$B163,'Compra Ventas'!$C$2:$C$2200,BY$5)</f>
        <v>-827903.63147499901</v>
      </c>
      <c r="BZ163" s="12">
        <f>SUMIFS('Compra Ventas'!$E$2:$E$2200,'Compra Ventas'!$A$2:$A$2200,BZ$4,'Compra Ventas'!$B$2:$B$2200,$B163,'Compra Ventas'!$C$2:$C$2200,BZ$5)</f>
        <v>-2057411.4083199999</v>
      </c>
      <c r="CA163" s="12">
        <f>SUMIFS('Compra Ventas'!$E$2:$E$2200,'Compra Ventas'!$A$2:$A$2200,CA$4,'Compra Ventas'!$B$2:$B$2200,$B163,'Compra Ventas'!$C$2:$C$2200,CA$5)</f>
        <v>-2687957.3117120001</v>
      </c>
      <c r="CB163" s="12">
        <f>SUMIFS('Compra Ventas'!$E$2:$E$2200,'Compra Ventas'!$A$2:$A$2200,CB$4,'Compra Ventas'!$B$2:$B$2200,$B163,'Compra Ventas'!$C$2:$C$2200,CB$5)</f>
        <v>-2113101.3930629999</v>
      </c>
      <c r="CC163" s="12">
        <f>SUMIFS('Compra Ventas'!$E$2:$E$2200,'Compra Ventas'!$A$2:$A$2200,CC$4,'Compra Ventas'!$B$2:$B$2200,$B163,'Compra Ventas'!$C$2:$C$2200,CC$5)</f>
        <v>-1547942.95091899</v>
      </c>
      <c r="CD163" s="12">
        <f>SUMIFS('Compra Ventas'!$E$2:$E$2200,'Compra Ventas'!$A$2:$A$2200,CD$4,'Compra Ventas'!$B$2:$B$2200,$B163,'Compra Ventas'!$C$2:$C$2200,CD$5)</f>
        <v>-2186138.05476799</v>
      </c>
      <c r="CE163" s="12">
        <f>SUMIFS('Compra Ventas'!$E$2:$E$2200,'Compra Ventas'!$A$2:$A$2200,CE$4,'Compra Ventas'!$B$2:$B$2200,$B163,'Compra Ventas'!$C$2:$C$2200,CE$5)</f>
        <v>-2189574.7966689998</v>
      </c>
      <c r="CF163" s="12">
        <f>SUMIFS('Compra Ventas'!$E$2:$E$2200,'Compra Ventas'!$A$2:$A$2200,CF$4,'Compra Ventas'!$B$2:$B$2200,$B163,'Compra Ventas'!$C$2:$C$2200,CF$5)</f>
        <v>-1802693.8005860001</v>
      </c>
      <c r="CG163" s="12">
        <f>SUMIFS('Compra Ventas'!$E$2:$E$2200,'Compra Ventas'!$A$2:$A$2200,CG$4,'Compra Ventas'!$B$2:$B$2200,$B163,'Compra Ventas'!$C$2:$C$2200,CG$5)</f>
        <v>-1310199.2127729901</v>
      </c>
      <c r="CH163" s="12">
        <f>SUMIFS('Compra Ventas'!$E$2:$E$2200,'Compra Ventas'!$A$2:$A$2200,CH$4,'Compra Ventas'!$B$2:$B$2200,$B163,'Compra Ventas'!$C$2:$C$2200,CH$5)</f>
        <v>-245400.23902399899</v>
      </c>
      <c r="CI163" s="12">
        <f>SUMIFS('Compra Ventas'!$E$2:$E$2200,'Compra Ventas'!$A$2:$A$2200,CI$4,'Compra Ventas'!$B$2:$B$2200,$B163,'Compra Ventas'!$C$2:$C$2200,CI$5)</f>
        <v>-9696.0856299999996</v>
      </c>
      <c r="CJ163" s="13">
        <f>SUMIFS('Compra Ventas'!$E$2:$E$2200,'Compra Ventas'!$A$2:$A$2200,CJ$4,'Compra Ventas'!$B$2:$B$2200,$B163,'Compra Ventas'!$C$2:$C$2200,CJ$5)</f>
        <v>-50322.154887999997</v>
      </c>
      <c r="CK163" s="11">
        <f>SUMIFS('Compra Ventas'!$E$2:$E$2200,'Compra Ventas'!$A$2:$A$2200,CK$4,'Compra Ventas'!$B$2:$B$2200,$B163,'Compra Ventas'!$C$2:$C$2200,CK$5)</f>
        <v>-814077.91616199899</v>
      </c>
      <c r="CL163" s="12">
        <f>SUMIFS('Compra Ventas'!$E$2:$E$2200,'Compra Ventas'!$A$2:$A$2200,CL$4,'Compra Ventas'!$B$2:$B$2200,$B163,'Compra Ventas'!$C$2:$C$2200,CL$5)</f>
        <v>-2120117.7834029901</v>
      </c>
      <c r="CM163" s="12">
        <f>SUMIFS('Compra Ventas'!$E$2:$E$2200,'Compra Ventas'!$A$2:$A$2200,CM$4,'Compra Ventas'!$B$2:$B$2200,$B163,'Compra Ventas'!$C$2:$C$2200,CM$5)</f>
        <v>-2677211.4201419898</v>
      </c>
      <c r="CN163" s="12">
        <f>SUMIFS('Compra Ventas'!$E$2:$E$2200,'Compra Ventas'!$A$2:$A$2200,CN$4,'Compra Ventas'!$B$2:$B$2200,$B163,'Compra Ventas'!$C$2:$C$2200,CN$5)</f>
        <v>-2153792.2360099899</v>
      </c>
      <c r="CO163" s="12">
        <f>SUMIFS('Compra Ventas'!$E$2:$E$2200,'Compra Ventas'!$A$2:$A$2200,CO$4,'Compra Ventas'!$B$2:$B$2200,$B163,'Compra Ventas'!$C$2:$C$2200,CO$5)</f>
        <v>-2135771.1122980001</v>
      </c>
      <c r="CP163" s="12">
        <f>SUMIFS('Compra Ventas'!$E$2:$E$2200,'Compra Ventas'!$A$2:$A$2200,CP$4,'Compra Ventas'!$B$2:$B$2200,$B163,'Compra Ventas'!$C$2:$C$2200,CP$5)</f>
        <v>-1892021.7035079999</v>
      </c>
      <c r="CQ163" s="12">
        <f>SUMIFS('Compra Ventas'!$E$2:$E$2200,'Compra Ventas'!$A$2:$A$2200,CQ$4,'Compra Ventas'!$B$2:$B$2200,$B163,'Compra Ventas'!$C$2:$C$2200,CQ$5)</f>
        <v>-1377309.3164969999</v>
      </c>
      <c r="CR163" s="12">
        <f>SUMIFS('Compra Ventas'!$E$2:$E$2200,'Compra Ventas'!$A$2:$A$2200,CR$4,'Compra Ventas'!$B$2:$B$2200,$B163,'Compra Ventas'!$C$2:$C$2200,CR$5)</f>
        <v>-1352086.820571</v>
      </c>
      <c r="CS163" s="12">
        <f>SUMIFS('Compra Ventas'!$E$2:$E$2200,'Compra Ventas'!$A$2:$A$2200,CS$4,'Compra Ventas'!$B$2:$B$2200,$B163,'Compra Ventas'!$C$2:$C$2200,CS$5)</f>
        <v>-1660149.8524259899</v>
      </c>
      <c r="CT163" s="12">
        <f>SUMIFS('Compra Ventas'!$E$2:$E$2200,'Compra Ventas'!$A$2:$A$2200,CT$4,'Compra Ventas'!$B$2:$B$2200,$B163,'Compra Ventas'!$C$2:$C$2200,CT$5)</f>
        <v>-224056.385167</v>
      </c>
      <c r="CU163" s="12">
        <f>SUMIFS('Compra Ventas'!$E$2:$E$2200,'Compra Ventas'!$A$2:$A$2200,CU$4,'Compra Ventas'!$B$2:$B$2200,$B163,'Compra Ventas'!$C$2:$C$2200,CU$5)</f>
        <v>-19260.8460109999</v>
      </c>
      <c r="CV163" s="13">
        <f>SUMIFS('Compra Ventas'!$E$2:$E$2200,'Compra Ventas'!$A$2:$A$2200,CV$4,'Compra Ventas'!$B$2:$B$2200,$B163,'Compra Ventas'!$C$2:$C$2200,CV$5)</f>
        <v>-251759.93362799901</v>
      </c>
      <c r="CW163" s="11">
        <f>SUMIFS('Compra Ventas'!$E$2:$E$2200,'Compra Ventas'!$A$2:$A$2200,CW$4,'Compra Ventas'!$B$2:$B$2200,$B163,'Compra Ventas'!$C$2:$C$2200,CW$5)</f>
        <v>-922032.70952399902</v>
      </c>
      <c r="CX163" s="12">
        <f>SUMIFS('Compra Ventas'!$E$2:$E$2200,'Compra Ventas'!$A$2:$A$2200,CX$4,'Compra Ventas'!$B$2:$B$2200,$B163,'Compra Ventas'!$C$2:$C$2200,CX$5)</f>
        <v>-2190190.5279249898</v>
      </c>
      <c r="CY163" s="12">
        <f>SUMIFS('Compra Ventas'!$E$2:$E$2200,'Compra Ventas'!$A$2:$A$2200,CY$4,'Compra Ventas'!$B$2:$B$2200,$B163,'Compra Ventas'!$C$2:$C$2200,CY$5)</f>
        <v>-2672897.2952330001</v>
      </c>
      <c r="CZ163" s="12">
        <f>SUMIFS('Compra Ventas'!$E$2:$E$2200,'Compra Ventas'!$A$2:$A$2200,CZ$4,'Compra Ventas'!$B$2:$B$2200,$B163,'Compra Ventas'!$C$2:$C$2200,CZ$5)</f>
        <v>-2292318.4326699902</v>
      </c>
      <c r="DA163" s="12">
        <f>SUMIFS('Compra Ventas'!$E$2:$E$2200,'Compra Ventas'!$A$2:$A$2200,DA$4,'Compra Ventas'!$B$2:$B$2200,$B163,'Compra Ventas'!$C$2:$C$2200,DA$5)</f>
        <v>-2849710.7212950098</v>
      </c>
      <c r="DB163" s="12">
        <f>SUMIFS('Compra Ventas'!$E$2:$E$2200,'Compra Ventas'!$A$2:$A$2200,DB$4,'Compra Ventas'!$B$2:$B$2200,$B163,'Compra Ventas'!$C$2:$C$2200,DB$5)</f>
        <v>-3071342.99939099</v>
      </c>
      <c r="DC163" s="12">
        <f>SUMIFS('Compra Ventas'!$E$2:$E$2200,'Compra Ventas'!$A$2:$A$2200,DC$4,'Compra Ventas'!$B$2:$B$2200,$B163,'Compra Ventas'!$C$2:$C$2200,DC$5)</f>
        <v>-2425042.0864409902</v>
      </c>
      <c r="DD163" s="12">
        <f>SUMIFS('Compra Ventas'!$E$2:$E$2200,'Compra Ventas'!$A$2:$A$2200,DD$4,'Compra Ventas'!$B$2:$B$2200,$B163,'Compra Ventas'!$C$2:$C$2200,DD$5)</f>
        <v>-1521355.8248049901</v>
      </c>
      <c r="DE163" s="12">
        <f>SUMIFS('Compra Ventas'!$E$2:$E$2200,'Compra Ventas'!$A$2:$A$2200,DE$4,'Compra Ventas'!$B$2:$B$2200,$B163,'Compra Ventas'!$C$2:$C$2200,DE$5)</f>
        <v>-1748800.1070969901</v>
      </c>
      <c r="DF163" s="12">
        <f>SUMIFS('Compra Ventas'!$E$2:$E$2200,'Compra Ventas'!$A$2:$A$2200,DF$4,'Compra Ventas'!$B$2:$B$2200,$B163,'Compra Ventas'!$C$2:$C$2200,DF$5)</f>
        <v>-519532.20340399898</v>
      </c>
      <c r="DG163" s="12">
        <f>SUMIFS('Compra Ventas'!$E$2:$E$2200,'Compra Ventas'!$A$2:$A$2200,DG$4,'Compra Ventas'!$B$2:$B$2200,$B163,'Compra Ventas'!$C$2:$C$2200,DG$5)</f>
        <v>-739109.97186699999</v>
      </c>
      <c r="DH163" s="13">
        <f>SUMIFS('Compra Ventas'!$E$2:$E$2200,'Compra Ventas'!$A$2:$A$2200,DH$4,'Compra Ventas'!$B$2:$B$2200,$B163,'Compra Ventas'!$C$2:$C$2200,DH$5)</f>
        <v>-1844424.0586709999</v>
      </c>
      <c r="DI163" s="80"/>
      <c r="DJ163" s="11">
        <f>SUMIFS(Ciclado!D$5:D$47,Ciclado!$B$5:$B$47,Balance!$B163,Ciclado!$C$5:$C$47,Balance!DJ$4)</f>
        <v>0</v>
      </c>
      <c r="DK163" s="12">
        <f>SUMIFS(Ciclado!E$5:E$47,Ciclado!$B$5:$B$47,Balance!$B163,Ciclado!$C$5:$C$47,Balance!DK$4)</f>
        <v>0</v>
      </c>
      <c r="DL163" s="12">
        <f>SUMIFS(Ciclado!F$5:F$47,Ciclado!$B$5:$B$47,Balance!$B163,Ciclado!$C$5:$C$47,Balance!DL$4)</f>
        <v>0</v>
      </c>
      <c r="DM163" s="12">
        <f>SUMIFS(Ciclado!G$5:G$47,Ciclado!$B$5:$B$47,Balance!$B163,Ciclado!$C$5:$C$47,Balance!DM$4)</f>
        <v>0</v>
      </c>
      <c r="DN163" s="12">
        <f>SUMIFS(Ciclado!H$5:H$47,Ciclado!$B$5:$B$47,Balance!$B163,Ciclado!$C$5:$C$47,Balance!DN$4)</f>
        <v>0</v>
      </c>
      <c r="DO163" s="12">
        <f>SUMIFS(Ciclado!I$5:I$47,Ciclado!$B$5:$B$47,Balance!$B163,Ciclado!$C$5:$C$47,Balance!DO$4)</f>
        <v>0</v>
      </c>
      <c r="DP163" s="12">
        <f>SUMIFS(Ciclado!J$5:J$47,Ciclado!$B$5:$B$47,Balance!$B163,Ciclado!$C$5:$C$47,Balance!DP$4)</f>
        <v>0</v>
      </c>
      <c r="DQ163" s="12">
        <f>SUMIFS(Ciclado!K$5:K$47,Ciclado!$B$5:$B$47,Balance!$B163,Ciclado!$C$5:$C$47,Balance!DQ$4)</f>
        <v>0</v>
      </c>
      <c r="DR163" s="12">
        <f>SUMIFS(Ciclado!L$5:L$47,Ciclado!$B$5:$B$47,Balance!$B163,Ciclado!$C$5:$C$47,Balance!DR$4)</f>
        <v>0</v>
      </c>
      <c r="DS163" s="12">
        <f>SUMIFS(Ciclado!M$5:M$47,Ciclado!$B$5:$B$47,Balance!$B163,Ciclado!$C$5:$C$47,Balance!DS$4)</f>
        <v>0</v>
      </c>
      <c r="DT163" s="12">
        <f>SUMIFS(Ciclado!N$5:N$47,Ciclado!$B$5:$B$47,Balance!$B163,Ciclado!$C$5:$C$47,Balance!DT$4)</f>
        <v>0</v>
      </c>
      <c r="DU163" s="13">
        <f>SUMIFS(Ciclado!O$5:O$47,Ciclado!$B$5:$B$47,Balance!$B163,Ciclado!$C$5:$C$47,Balance!DU$4)</f>
        <v>0</v>
      </c>
      <c r="DV163" s="11">
        <f>SUMIFS(Ciclado!D$5:D$47,Ciclado!$B$5:$B$47,Balance!$B163,Ciclado!$C$5:$C$47,Balance!DV$4)</f>
        <v>0</v>
      </c>
      <c r="DW163" s="12">
        <f>SUMIFS(Ciclado!E$5:E$47,Ciclado!$B$5:$B$47,Balance!$B163,Ciclado!$C$5:$C$47,Balance!DW$4)</f>
        <v>0</v>
      </c>
      <c r="DX163" s="12">
        <f>SUMIFS(Ciclado!F$5:F$47,Ciclado!$B$5:$B$47,Balance!$B163,Ciclado!$C$5:$C$47,Balance!DX$4)</f>
        <v>0</v>
      </c>
      <c r="DY163" s="12">
        <f>SUMIFS(Ciclado!G$5:G$47,Ciclado!$B$5:$B$47,Balance!$B163,Ciclado!$C$5:$C$47,Balance!DY$4)</f>
        <v>0</v>
      </c>
      <c r="DZ163" s="12">
        <f>SUMIFS(Ciclado!H$5:H$47,Ciclado!$B$5:$B$47,Balance!$B163,Ciclado!$C$5:$C$47,Balance!DZ$4)</f>
        <v>0</v>
      </c>
      <c r="EA163" s="12">
        <f>SUMIFS(Ciclado!I$5:I$47,Ciclado!$B$5:$B$47,Balance!$B163,Ciclado!$C$5:$C$47,Balance!EA$4)</f>
        <v>0</v>
      </c>
      <c r="EB163" s="12">
        <f>SUMIFS(Ciclado!J$5:J$47,Ciclado!$B$5:$B$47,Balance!$B163,Ciclado!$C$5:$C$47,Balance!EB$4)</f>
        <v>0</v>
      </c>
      <c r="EC163" s="12">
        <f>SUMIFS(Ciclado!K$5:K$47,Ciclado!$B$5:$B$47,Balance!$B163,Ciclado!$C$5:$C$47,Balance!EC$4)</f>
        <v>0</v>
      </c>
      <c r="ED163" s="12">
        <f>SUMIFS(Ciclado!L$5:L$47,Ciclado!$B$5:$B$47,Balance!$B163,Ciclado!$C$5:$C$47,Balance!ED$4)</f>
        <v>0</v>
      </c>
      <c r="EE163" s="12">
        <f>SUMIFS(Ciclado!M$5:M$47,Ciclado!$B$5:$B$47,Balance!$B163,Ciclado!$C$5:$C$47,Balance!EE$4)</f>
        <v>0</v>
      </c>
      <c r="EF163" s="12">
        <f>SUMIFS(Ciclado!N$5:N$47,Ciclado!$B$5:$B$47,Balance!$B163,Ciclado!$C$5:$C$47,Balance!EF$4)</f>
        <v>0</v>
      </c>
      <c r="EG163" s="13">
        <f>SUMIFS(Ciclado!O$5:O$47,Ciclado!$B$5:$B$47,Balance!$B163,Ciclado!$C$5:$C$47,Balance!EG$4)</f>
        <v>0</v>
      </c>
      <c r="EH163" s="11">
        <f>SUMIFS(Ciclado!D$5:D$47,Ciclado!$B$5:$B$47,Balance!$B163,Ciclado!$C$5:$C$47,Balance!EH$4)</f>
        <v>0</v>
      </c>
      <c r="EI163" s="12">
        <f>SUMIFS(Ciclado!E$5:E$47,Ciclado!$B$5:$B$47,Balance!$B163,Ciclado!$C$5:$C$47,Balance!EI$4)</f>
        <v>0</v>
      </c>
      <c r="EJ163" s="12">
        <f>SUMIFS(Ciclado!F$5:F$47,Ciclado!$B$5:$B$47,Balance!$B163,Ciclado!$C$5:$C$47,Balance!EJ$4)</f>
        <v>0</v>
      </c>
      <c r="EK163" s="12">
        <f>SUMIFS(Ciclado!G$5:G$47,Ciclado!$B$5:$B$47,Balance!$B163,Ciclado!$C$5:$C$47,Balance!EK$4)</f>
        <v>0</v>
      </c>
      <c r="EL163" s="12">
        <f>SUMIFS(Ciclado!H$5:H$47,Ciclado!$B$5:$B$47,Balance!$B163,Ciclado!$C$5:$C$47,Balance!EL$4)</f>
        <v>0</v>
      </c>
      <c r="EM163" s="12">
        <f>SUMIFS(Ciclado!I$5:I$47,Ciclado!$B$5:$B$47,Balance!$B163,Ciclado!$C$5:$C$47,Balance!EM$4)</f>
        <v>0</v>
      </c>
      <c r="EN163" s="12">
        <f>SUMIFS(Ciclado!J$5:J$47,Ciclado!$B$5:$B$47,Balance!$B163,Ciclado!$C$5:$C$47,Balance!EN$4)</f>
        <v>0</v>
      </c>
      <c r="EO163" s="12">
        <f>SUMIFS(Ciclado!K$5:K$47,Ciclado!$B$5:$B$47,Balance!$B163,Ciclado!$C$5:$C$47,Balance!EO$4)</f>
        <v>0</v>
      </c>
      <c r="EP163" s="12">
        <f>SUMIFS(Ciclado!L$5:L$47,Ciclado!$B$5:$B$47,Balance!$B163,Ciclado!$C$5:$C$47,Balance!EP$4)</f>
        <v>0</v>
      </c>
      <c r="EQ163" s="12">
        <f>SUMIFS(Ciclado!M$5:M$47,Ciclado!$B$5:$B$47,Balance!$B163,Ciclado!$C$5:$C$47,Balance!EQ$4)</f>
        <v>0</v>
      </c>
      <c r="ER163" s="12">
        <f>SUMIFS(Ciclado!N$5:N$47,Ciclado!$B$5:$B$47,Balance!$B163,Ciclado!$C$5:$C$47,Balance!ER$4)</f>
        <v>0</v>
      </c>
      <c r="ES163" s="13">
        <f>SUMIFS(Ciclado!O$5:O$47,Ciclado!$B$5:$B$47,Balance!$B163,Ciclado!$C$5:$C$47,Balance!ES$4)</f>
        <v>0</v>
      </c>
      <c r="EU163" s="11">
        <f t="shared" si="381"/>
        <v>0</v>
      </c>
      <c r="EV163" s="12">
        <f t="shared" si="346"/>
        <v>0</v>
      </c>
      <c r="EW163" s="12">
        <f t="shared" si="347"/>
        <v>-1.0244548320770264E-8</v>
      </c>
      <c r="EX163" s="12">
        <f t="shared" si="348"/>
        <v>0</v>
      </c>
      <c r="EY163" s="12">
        <f t="shared" si="349"/>
        <v>0</v>
      </c>
      <c r="EZ163" s="12">
        <f t="shared" si="350"/>
        <v>0</v>
      </c>
      <c r="FA163" s="12">
        <f t="shared" si="351"/>
        <v>0</v>
      </c>
      <c r="FB163" s="12">
        <f t="shared" si="352"/>
        <v>-1.0011717677116394E-8</v>
      </c>
      <c r="FC163" s="12">
        <f t="shared" si="353"/>
        <v>9.7788870334625244E-9</v>
      </c>
      <c r="FD163" s="12">
        <f t="shared" si="354"/>
        <v>0</v>
      </c>
      <c r="FE163" s="12">
        <f t="shared" si="355"/>
        <v>-9.0949470177292824E-12</v>
      </c>
      <c r="FF163" s="13">
        <f t="shared" si="356"/>
        <v>-9.4587448984384537E-11</v>
      </c>
      <c r="FG163" s="11">
        <f t="shared" si="357"/>
        <v>-1.0477378964424133E-9</v>
      </c>
      <c r="FH163" s="12">
        <f t="shared" si="358"/>
        <v>9.7788870334625244E-9</v>
      </c>
      <c r="FI163" s="12">
        <f t="shared" si="359"/>
        <v>0</v>
      </c>
      <c r="FJ163" s="12">
        <f t="shared" si="360"/>
        <v>1.0244548320770264E-8</v>
      </c>
      <c r="FK163" s="12">
        <f t="shared" si="361"/>
        <v>0</v>
      </c>
      <c r="FL163" s="12">
        <f t="shared" si="362"/>
        <v>0</v>
      </c>
      <c r="FM163" s="12">
        <f t="shared" si="363"/>
        <v>0</v>
      </c>
      <c r="FN163" s="12">
        <f t="shared" si="364"/>
        <v>0</v>
      </c>
      <c r="FO163" s="12">
        <f t="shared" si="365"/>
        <v>0</v>
      </c>
      <c r="FP163" s="12">
        <f t="shared" si="366"/>
        <v>-9.8953023552894592E-10</v>
      </c>
      <c r="FQ163" s="12">
        <f t="shared" si="367"/>
        <v>0</v>
      </c>
      <c r="FR163" s="13">
        <f t="shared" si="368"/>
        <v>0</v>
      </c>
      <c r="FS163" s="11">
        <f t="shared" si="369"/>
        <v>0</v>
      </c>
      <c r="FT163" s="12">
        <f t="shared" si="370"/>
        <v>1.0244548320770264E-8</v>
      </c>
      <c r="FU163" s="12">
        <f t="shared" si="371"/>
        <v>0</v>
      </c>
      <c r="FV163" s="12">
        <f t="shared" si="372"/>
        <v>0</v>
      </c>
      <c r="FW163" s="12">
        <f t="shared" si="373"/>
        <v>0</v>
      </c>
      <c r="FX163" s="12">
        <f t="shared" si="374"/>
        <v>0</v>
      </c>
      <c r="FY163" s="12">
        <f t="shared" si="375"/>
        <v>0</v>
      </c>
      <c r="FZ163" s="12">
        <f t="shared" si="376"/>
        <v>1.0011717677116394E-8</v>
      </c>
      <c r="GA163" s="12">
        <f t="shared" si="377"/>
        <v>9.7788870334625244E-9</v>
      </c>
      <c r="GB163" s="12">
        <f t="shared" si="378"/>
        <v>0</v>
      </c>
      <c r="GC163" s="12">
        <f t="shared" si="379"/>
        <v>1.0477378964424133E-9</v>
      </c>
      <c r="GD163" s="13">
        <f t="shared" si="380"/>
        <v>-1.0011717677116394E-8</v>
      </c>
      <c r="GE163" s="80"/>
      <c r="GF163" s="11">
        <f t="shared" si="388"/>
        <v>-1.0581061360426247E-8</v>
      </c>
      <c r="GG163" s="12">
        <f t="shared" si="388"/>
        <v>1.7986167222261429E-8</v>
      </c>
      <c r="GH163" s="13">
        <f t="shared" si="388"/>
        <v>2.1071173250675201E-8</v>
      </c>
      <c r="GI163" s="5">
        <f t="shared" si="382"/>
        <v>1</v>
      </c>
      <c r="GJ163" s="11">
        <f t="shared" si="383"/>
        <v>-2.0350853446871042E-8</v>
      </c>
      <c r="GK163" s="12">
        <f t="shared" si="384"/>
        <v>-2.0372681319713593E-9</v>
      </c>
      <c r="GL163" s="13">
        <f t="shared" si="385"/>
        <v>-1.0011717677116394E-8</v>
      </c>
      <c r="GM163" s="80"/>
      <c r="GN163" s="65">
        <f t="shared" si="386"/>
        <v>-2.0350853446871042E-8</v>
      </c>
      <c r="GO163" s="80"/>
      <c r="GP163" s="62" t="str" cm="1">
        <f t="array" ref="GP163">INDEX($GF$4:$GH$4,1,GI163)</f>
        <v>Sample 1</v>
      </c>
      <c r="GQ163" s="11">
        <f t="shared" si="389"/>
        <v>-1.0244548320770264E-8</v>
      </c>
      <c r="GR163" s="12">
        <f t="shared" si="389"/>
        <v>-1.0011717677116394E-8</v>
      </c>
      <c r="GS163" s="13">
        <f t="shared" si="389"/>
        <v>-9.4587448984384537E-11</v>
      </c>
      <c r="GT163" s="11">
        <f t="shared" si="390"/>
        <v>-1.0477378964424133E-9</v>
      </c>
      <c r="GU163" s="12">
        <f t="shared" si="390"/>
        <v>-9.8953023552894592E-10</v>
      </c>
      <c r="GV163" s="13">
        <f t="shared" si="390"/>
        <v>0</v>
      </c>
      <c r="GW163" s="11">
        <f t="shared" si="391"/>
        <v>-1.0011717677116394E-8</v>
      </c>
      <c r="GX163" s="12">
        <f t="shared" si="391"/>
        <v>0</v>
      </c>
      <c r="GY163" s="13">
        <f t="shared" si="391"/>
        <v>0</v>
      </c>
      <c r="GZ163" s="80" t="str">
        <f t="shared" si="333"/>
        <v>Sample 1</v>
      </c>
      <c r="HA163" s="11">
        <f t="shared" si="387"/>
        <v>-1.0244548320770264E-8</v>
      </c>
      <c r="HB163" s="12">
        <f t="shared" si="387"/>
        <v>-1.0011717677116394E-8</v>
      </c>
      <c r="HC163" s="13">
        <f t="shared" si="387"/>
        <v>-9.4587448984384537E-11</v>
      </c>
      <c r="HD163" s="65">
        <f t="shared" si="334"/>
        <v>-2.0350853446871042E-8</v>
      </c>
      <c r="HE163" s="80" t="str">
        <f t="shared" si="335"/>
        <v>Ok</v>
      </c>
    </row>
    <row r="164" spans="1:213" x14ac:dyDescent="0.2">
      <c r="A164" s="125"/>
      <c r="B164" s="80" t="s">
        <v>420</v>
      </c>
      <c r="C164" s="11">
        <f>SUMIFS(Inyecciones!$E$2:$E$19000,Inyecciones!$A$2:$A$19000,Balance!C$4,Inyecciones!$B$2:$B$19000,Balance!$B164,Inyecciones!$C$2:$C$19000,Balance!C$5)</f>
        <v>25059.970403999901</v>
      </c>
      <c r="D164" s="12">
        <f>SUMIFS(Inyecciones!$E$2:$E$19000,Inyecciones!$A$2:$A$19000,Balance!D$4,Inyecciones!$B$2:$B$19000,Balance!$B164,Inyecciones!$C$2:$C$19000,Balance!D$5)</f>
        <v>35954.929697</v>
      </c>
      <c r="E164" s="12">
        <f>SUMIFS(Inyecciones!$E$2:$E$19000,Inyecciones!$A$2:$A$19000,Balance!E$4,Inyecciones!$B$2:$B$19000,Balance!$B164,Inyecciones!$C$2:$C$19000,Balance!E$5)</f>
        <v>43854.617946999999</v>
      </c>
      <c r="F164" s="12">
        <f>SUMIFS(Inyecciones!$E$2:$E$19000,Inyecciones!$A$2:$A$19000,Balance!F$4,Inyecciones!$B$2:$B$19000,Balance!$B164,Inyecciones!$C$2:$C$19000,Balance!F$5)</f>
        <v>33664.233613999902</v>
      </c>
      <c r="G164" s="12">
        <f>SUMIFS(Inyecciones!$E$2:$E$19000,Inyecciones!$A$2:$A$19000,Balance!G$4,Inyecciones!$B$2:$B$19000,Balance!$B164,Inyecciones!$C$2:$C$19000,Balance!G$5)</f>
        <v>23778.178412000001</v>
      </c>
      <c r="H164" s="12">
        <f>SUMIFS(Inyecciones!$E$2:$E$19000,Inyecciones!$A$2:$A$19000,Balance!H$4,Inyecciones!$B$2:$B$19000,Balance!$B164,Inyecciones!$C$2:$C$19000,Balance!H$5)</f>
        <v>28475.851188000001</v>
      </c>
      <c r="I164" s="12">
        <f>SUMIFS(Inyecciones!$E$2:$E$19000,Inyecciones!$A$2:$A$19000,Balance!I$4,Inyecciones!$B$2:$B$19000,Balance!$B164,Inyecciones!$C$2:$C$19000,Balance!I$5)</f>
        <v>31049.404648</v>
      </c>
      <c r="J164" s="12">
        <f>SUMIFS(Inyecciones!$E$2:$E$19000,Inyecciones!$A$2:$A$19000,Balance!J$4,Inyecciones!$B$2:$B$19000,Balance!$B164,Inyecciones!$C$2:$C$19000,Balance!J$5)</f>
        <v>58508.687684999903</v>
      </c>
      <c r="K164" s="12">
        <f>SUMIFS(Inyecciones!$E$2:$E$19000,Inyecciones!$A$2:$A$19000,Balance!K$4,Inyecciones!$B$2:$B$19000,Balance!$B164,Inyecciones!$C$2:$C$19000,Balance!K$5)</f>
        <v>33796.319972999998</v>
      </c>
      <c r="L164" s="12">
        <f>SUMIFS(Inyecciones!$E$2:$E$19000,Inyecciones!$A$2:$A$19000,Balance!L$4,Inyecciones!$B$2:$B$19000,Balance!$B164,Inyecciones!$C$2:$C$19000,Balance!L$5)</f>
        <v>15489.553302</v>
      </c>
      <c r="M164" s="12">
        <f>SUMIFS(Inyecciones!$E$2:$E$19000,Inyecciones!$A$2:$A$19000,Balance!M$4,Inyecciones!$B$2:$B$19000,Balance!$B164,Inyecciones!$C$2:$C$19000,Balance!M$5)</f>
        <v>4482.4583490000005</v>
      </c>
      <c r="N164" s="13">
        <f>SUMIFS(Inyecciones!$E$2:$E$19000,Inyecciones!$A$2:$A$19000,Balance!N$4,Inyecciones!$B$2:$B$19000,Balance!$B164,Inyecciones!$C$2:$C$19000,Balance!N$5)</f>
        <v>8066.1389300000001</v>
      </c>
      <c r="O164" s="11">
        <f>SUMIFS(Inyecciones!$E$2:$E$19000,Inyecciones!$A$2:$A$19000,Balance!O$4,Inyecciones!$B$2:$B$19000,Balance!$B164,Inyecciones!$C$2:$C$19000,Balance!O$5)</f>
        <v>25028.603118999999</v>
      </c>
      <c r="P164" s="12">
        <f>SUMIFS(Inyecciones!$E$2:$E$19000,Inyecciones!$A$2:$A$19000,Balance!P$4,Inyecciones!$B$2:$B$19000,Balance!$B164,Inyecciones!$C$2:$C$19000,Balance!P$5)</f>
        <v>36349.0097199999</v>
      </c>
      <c r="Q164" s="12">
        <f>SUMIFS(Inyecciones!$E$2:$E$19000,Inyecciones!$A$2:$A$19000,Balance!Q$4,Inyecciones!$B$2:$B$19000,Balance!$B164,Inyecciones!$C$2:$C$19000,Balance!Q$5)</f>
        <v>43792.744509999997</v>
      </c>
      <c r="R164" s="12">
        <f>SUMIFS(Inyecciones!$E$2:$E$19000,Inyecciones!$A$2:$A$19000,Balance!R$4,Inyecciones!$B$2:$B$19000,Balance!$B164,Inyecciones!$C$2:$C$19000,Balance!R$5)</f>
        <v>35151.265562999899</v>
      </c>
      <c r="S164" s="12">
        <f>SUMIFS(Inyecciones!$E$2:$E$19000,Inyecciones!$A$2:$A$19000,Balance!S$4,Inyecciones!$B$2:$B$19000,Balance!$B164,Inyecciones!$C$2:$C$19000,Balance!S$5)</f>
        <v>33075.802808</v>
      </c>
      <c r="T164" s="12">
        <f>SUMIFS(Inyecciones!$E$2:$E$19000,Inyecciones!$A$2:$A$19000,Balance!T$4,Inyecciones!$B$2:$B$19000,Balance!$B164,Inyecciones!$C$2:$C$19000,Balance!T$5)</f>
        <v>26478.367898</v>
      </c>
      <c r="U164" s="12">
        <f>SUMIFS(Inyecciones!$E$2:$E$19000,Inyecciones!$A$2:$A$19000,Balance!U$4,Inyecciones!$B$2:$B$19000,Balance!$B164,Inyecciones!$C$2:$C$19000,Balance!U$5)</f>
        <v>21257.437598999899</v>
      </c>
      <c r="V164" s="12">
        <f>SUMIFS(Inyecciones!$E$2:$E$19000,Inyecciones!$A$2:$A$19000,Balance!V$4,Inyecciones!$B$2:$B$19000,Balance!$B164,Inyecciones!$C$2:$C$19000,Balance!V$5)</f>
        <v>46916.083791999998</v>
      </c>
      <c r="W164" s="12">
        <f>SUMIFS(Inyecciones!$E$2:$E$19000,Inyecciones!$A$2:$A$19000,Balance!W$4,Inyecciones!$B$2:$B$19000,Balance!$B164,Inyecciones!$C$2:$C$19000,Balance!W$5)</f>
        <v>41625.437100000003</v>
      </c>
      <c r="X164" s="12">
        <f>SUMIFS(Inyecciones!$E$2:$E$19000,Inyecciones!$A$2:$A$19000,Balance!X$4,Inyecciones!$B$2:$B$19000,Balance!$B164,Inyecciones!$C$2:$C$19000,Balance!X$5)</f>
        <v>15011.945618</v>
      </c>
      <c r="Y164" s="12">
        <f>SUMIFS(Inyecciones!$E$2:$E$19000,Inyecciones!$A$2:$A$19000,Balance!Y$4,Inyecciones!$B$2:$B$19000,Balance!$B164,Inyecciones!$C$2:$C$19000,Balance!Y$5)</f>
        <v>4749.3100189999996</v>
      </c>
      <c r="Z164" s="13">
        <f>SUMIFS(Inyecciones!$E$2:$E$19000,Inyecciones!$A$2:$A$19000,Balance!Z$4,Inyecciones!$B$2:$B$19000,Balance!$B164,Inyecciones!$C$2:$C$19000,Balance!Z$5)</f>
        <v>11164.007825999901</v>
      </c>
      <c r="AA164" s="11">
        <f>SUMIFS(Inyecciones!$E$2:$E$19000,Inyecciones!$A$2:$A$19000,Balance!AA$4,Inyecciones!$B$2:$B$19000,Balance!$B164,Inyecciones!$C$2:$C$19000,Balance!AA$5)</f>
        <v>25958.264413000001</v>
      </c>
      <c r="AB164" s="12">
        <f>SUMIFS(Inyecciones!$E$2:$E$19000,Inyecciones!$A$2:$A$19000,Balance!AB$4,Inyecciones!$B$2:$B$19000,Balance!$B164,Inyecciones!$C$2:$C$19000,Balance!AB$5)</f>
        <v>37584.672280999999</v>
      </c>
      <c r="AC164" s="12">
        <f>SUMIFS(Inyecciones!$E$2:$E$19000,Inyecciones!$A$2:$A$19000,Balance!AC$4,Inyecciones!$B$2:$B$19000,Balance!$B164,Inyecciones!$C$2:$C$19000,Balance!AC$5)</f>
        <v>42716.948476999998</v>
      </c>
      <c r="AD164" s="12">
        <f>SUMIFS(Inyecciones!$E$2:$E$19000,Inyecciones!$A$2:$A$19000,Balance!AD$4,Inyecciones!$B$2:$B$19000,Balance!$B164,Inyecciones!$C$2:$C$19000,Balance!AD$5)</f>
        <v>35109.292852999999</v>
      </c>
      <c r="AE164" s="12">
        <f>SUMIFS(Inyecciones!$E$2:$E$19000,Inyecciones!$A$2:$A$19000,Balance!AE$4,Inyecciones!$B$2:$B$19000,Balance!$B164,Inyecciones!$C$2:$C$19000,Balance!AE$5)</f>
        <v>39766.428609000002</v>
      </c>
      <c r="AF164" s="12">
        <f>SUMIFS(Inyecciones!$E$2:$E$19000,Inyecciones!$A$2:$A$19000,Balance!AF$4,Inyecciones!$B$2:$B$19000,Balance!$B164,Inyecciones!$C$2:$C$19000,Balance!AF$5)</f>
        <v>40002.567221999998</v>
      </c>
      <c r="AG164" s="12">
        <f>SUMIFS(Inyecciones!$E$2:$E$19000,Inyecciones!$A$2:$A$19000,Balance!AG$4,Inyecciones!$B$2:$B$19000,Balance!$B164,Inyecciones!$C$2:$C$19000,Balance!AG$5)</f>
        <v>34443.565473000002</v>
      </c>
      <c r="AH164" s="12">
        <f>SUMIFS(Inyecciones!$E$2:$E$19000,Inyecciones!$A$2:$A$19000,Balance!AH$4,Inyecciones!$B$2:$B$19000,Balance!$B164,Inyecciones!$C$2:$C$19000,Balance!AH$5)</f>
        <v>50421.491296999899</v>
      </c>
      <c r="AI164" s="12">
        <f>SUMIFS(Inyecciones!$E$2:$E$19000,Inyecciones!$A$2:$A$19000,Balance!AI$4,Inyecciones!$B$2:$B$19000,Balance!$B164,Inyecciones!$C$2:$C$19000,Balance!AI$5)</f>
        <v>41604.565864999997</v>
      </c>
      <c r="AJ164" s="12">
        <f>SUMIFS(Inyecciones!$E$2:$E$19000,Inyecciones!$A$2:$A$19000,Balance!AJ$4,Inyecciones!$B$2:$B$19000,Balance!$B164,Inyecciones!$C$2:$C$19000,Balance!AJ$5)</f>
        <v>24553.974604999901</v>
      </c>
      <c r="AK164" s="12">
        <f>SUMIFS(Inyecciones!$E$2:$E$19000,Inyecciones!$A$2:$A$19000,Balance!AK$4,Inyecciones!$B$2:$B$19000,Balance!$B164,Inyecciones!$C$2:$C$19000,Balance!AK$5)</f>
        <v>22862.683231999999</v>
      </c>
      <c r="AL164" s="13">
        <f>SUMIFS(Inyecciones!$E$2:$E$19000,Inyecciones!$A$2:$A$19000,Balance!AL$4,Inyecciones!$B$2:$B$19000,Balance!$B164,Inyecciones!$C$2:$C$19000,Balance!AL$5)</f>
        <v>35361.811518000002</v>
      </c>
      <c r="AM164" s="12"/>
      <c r="AN164" s="11">
        <f>SUMIFS('Retiro Mensual'!$E$2:$E$4248,'Retiro Mensual'!$A$2:$A$4248,AN$4,'Retiro Mensual'!$B$2:$B$4248,$B164,'Retiro Mensual'!$C$2:$C$4248,AN$5)</f>
        <v>0</v>
      </c>
      <c r="AO164" s="12">
        <f>SUMIFS('Retiro Mensual'!$E$2:$E$4248,'Retiro Mensual'!$A$2:$A$4248,AO$4,'Retiro Mensual'!$B$2:$B$4248,$B164,'Retiro Mensual'!$C$2:$C$4248,AO$5)</f>
        <v>0</v>
      </c>
      <c r="AP164" s="12">
        <f>SUMIFS('Retiro Mensual'!$E$2:$E$4248,'Retiro Mensual'!$A$2:$A$4248,AP$4,'Retiro Mensual'!$B$2:$B$4248,$B164,'Retiro Mensual'!$C$2:$C$4248,AP$5)</f>
        <v>0</v>
      </c>
      <c r="AQ164" s="12">
        <f>SUMIFS('Retiro Mensual'!$E$2:$E$4248,'Retiro Mensual'!$A$2:$A$4248,AQ$4,'Retiro Mensual'!$B$2:$B$4248,$B164,'Retiro Mensual'!$C$2:$C$4248,AQ$5)</f>
        <v>0</v>
      </c>
      <c r="AR164" s="12">
        <f>SUMIFS('Retiro Mensual'!$E$2:$E$4248,'Retiro Mensual'!$A$2:$A$4248,AR$4,'Retiro Mensual'!$B$2:$B$4248,$B164,'Retiro Mensual'!$C$2:$C$4248,AR$5)</f>
        <v>0</v>
      </c>
      <c r="AS164" s="12">
        <f>SUMIFS('Retiro Mensual'!$E$2:$E$4248,'Retiro Mensual'!$A$2:$A$4248,AS$4,'Retiro Mensual'!$B$2:$B$4248,$B164,'Retiro Mensual'!$C$2:$C$4248,AS$5)</f>
        <v>0</v>
      </c>
      <c r="AT164" s="12">
        <f>SUMIFS('Retiro Mensual'!$E$2:$E$4248,'Retiro Mensual'!$A$2:$A$4248,AT$4,'Retiro Mensual'!$B$2:$B$4248,$B164,'Retiro Mensual'!$C$2:$C$4248,AT$5)</f>
        <v>0</v>
      </c>
      <c r="AU164" s="12">
        <f>SUMIFS('Retiro Mensual'!$E$2:$E$4248,'Retiro Mensual'!$A$2:$A$4248,AU$4,'Retiro Mensual'!$B$2:$B$4248,$B164,'Retiro Mensual'!$C$2:$C$4248,AU$5)</f>
        <v>0</v>
      </c>
      <c r="AV164" s="12">
        <f>SUMIFS('Retiro Mensual'!$E$2:$E$4248,'Retiro Mensual'!$A$2:$A$4248,AV$4,'Retiro Mensual'!$B$2:$B$4248,$B164,'Retiro Mensual'!$C$2:$C$4248,AV$5)</f>
        <v>0</v>
      </c>
      <c r="AW164" s="12">
        <f>SUMIFS('Retiro Mensual'!$E$2:$E$4248,'Retiro Mensual'!$A$2:$A$4248,AW$4,'Retiro Mensual'!$B$2:$B$4248,$B164,'Retiro Mensual'!$C$2:$C$4248,AW$5)</f>
        <v>0</v>
      </c>
      <c r="AX164" s="12">
        <f>SUMIFS('Retiro Mensual'!$E$2:$E$4248,'Retiro Mensual'!$A$2:$A$4248,AX$4,'Retiro Mensual'!$B$2:$B$4248,$B164,'Retiro Mensual'!$C$2:$C$4248,AX$5)</f>
        <v>0</v>
      </c>
      <c r="AY164" s="13">
        <f>SUMIFS('Retiro Mensual'!$E$2:$E$4248,'Retiro Mensual'!$A$2:$A$4248,AY$4,'Retiro Mensual'!$B$2:$B$4248,$B164,'Retiro Mensual'!$C$2:$C$4248,AY$5)</f>
        <v>0</v>
      </c>
      <c r="AZ164" s="11">
        <f>SUMIFS('Retiro Mensual'!$E$2:$E$4248,'Retiro Mensual'!$A$2:$A$4248,AZ$4,'Retiro Mensual'!$B$2:$B$4248,$B164,'Retiro Mensual'!$C$2:$C$4248,AZ$5)</f>
        <v>0</v>
      </c>
      <c r="BA164" s="12">
        <f>SUMIFS('Retiro Mensual'!$E$2:$E$4248,'Retiro Mensual'!$A$2:$A$4248,BA$4,'Retiro Mensual'!$B$2:$B$4248,$B164,'Retiro Mensual'!$C$2:$C$4248,BA$5)</f>
        <v>0</v>
      </c>
      <c r="BB164" s="12">
        <f>SUMIFS('Retiro Mensual'!$E$2:$E$4248,'Retiro Mensual'!$A$2:$A$4248,BB$4,'Retiro Mensual'!$B$2:$B$4248,$B164,'Retiro Mensual'!$C$2:$C$4248,BB$5)</f>
        <v>0</v>
      </c>
      <c r="BC164" s="12">
        <f>SUMIFS('Retiro Mensual'!$E$2:$E$4248,'Retiro Mensual'!$A$2:$A$4248,BC$4,'Retiro Mensual'!$B$2:$B$4248,$B164,'Retiro Mensual'!$C$2:$C$4248,BC$5)</f>
        <v>0</v>
      </c>
      <c r="BD164" s="12">
        <f>SUMIFS('Retiro Mensual'!$E$2:$E$4248,'Retiro Mensual'!$A$2:$A$4248,BD$4,'Retiro Mensual'!$B$2:$B$4248,$B164,'Retiro Mensual'!$C$2:$C$4248,BD$5)</f>
        <v>0</v>
      </c>
      <c r="BE164" s="12">
        <f>SUMIFS('Retiro Mensual'!$E$2:$E$4248,'Retiro Mensual'!$A$2:$A$4248,BE$4,'Retiro Mensual'!$B$2:$B$4248,$B164,'Retiro Mensual'!$C$2:$C$4248,BE$5)</f>
        <v>0</v>
      </c>
      <c r="BF164" s="12">
        <f>SUMIFS('Retiro Mensual'!$E$2:$E$4248,'Retiro Mensual'!$A$2:$A$4248,BF$4,'Retiro Mensual'!$B$2:$B$4248,$B164,'Retiro Mensual'!$C$2:$C$4248,BF$5)</f>
        <v>0</v>
      </c>
      <c r="BG164" s="12">
        <f>SUMIFS('Retiro Mensual'!$E$2:$E$4248,'Retiro Mensual'!$A$2:$A$4248,BG$4,'Retiro Mensual'!$B$2:$B$4248,$B164,'Retiro Mensual'!$C$2:$C$4248,BG$5)</f>
        <v>0</v>
      </c>
      <c r="BH164" s="12">
        <f>SUMIFS('Retiro Mensual'!$E$2:$E$4248,'Retiro Mensual'!$A$2:$A$4248,BH$4,'Retiro Mensual'!$B$2:$B$4248,$B164,'Retiro Mensual'!$C$2:$C$4248,BH$5)</f>
        <v>0</v>
      </c>
      <c r="BI164" s="12">
        <f>SUMIFS('Retiro Mensual'!$E$2:$E$4248,'Retiro Mensual'!$A$2:$A$4248,BI$4,'Retiro Mensual'!$B$2:$B$4248,$B164,'Retiro Mensual'!$C$2:$C$4248,BI$5)</f>
        <v>0</v>
      </c>
      <c r="BJ164" s="12">
        <f>SUMIFS('Retiro Mensual'!$E$2:$E$4248,'Retiro Mensual'!$A$2:$A$4248,BJ$4,'Retiro Mensual'!$B$2:$B$4248,$B164,'Retiro Mensual'!$C$2:$C$4248,BJ$5)</f>
        <v>0</v>
      </c>
      <c r="BK164" s="13">
        <f>SUMIFS('Retiro Mensual'!$E$2:$E$4248,'Retiro Mensual'!$A$2:$A$4248,BK$4,'Retiro Mensual'!$B$2:$B$4248,$B164,'Retiro Mensual'!$C$2:$C$4248,BK$5)</f>
        <v>0</v>
      </c>
      <c r="BL164" s="11">
        <f>SUMIFS('Retiro Mensual'!$E$2:$E$4248,'Retiro Mensual'!$A$2:$A$4248,BL$4,'Retiro Mensual'!$B$2:$B$4248,$B164,'Retiro Mensual'!$C$2:$C$4248,BL$5)</f>
        <v>0</v>
      </c>
      <c r="BM164" s="12">
        <f>SUMIFS('Retiro Mensual'!$E$2:$E$4248,'Retiro Mensual'!$A$2:$A$4248,BM$4,'Retiro Mensual'!$B$2:$B$4248,$B164,'Retiro Mensual'!$C$2:$C$4248,BM$5)</f>
        <v>0</v>
      </c>
      <c r="BN164" s="12">
        <f>SUMIFS('Retiro Mensual'!$E$2:$E$4248,'Retiro Mensual'!$A$2:$A$4248,BN$4,'Retiro Mensual'!$B$2:$B$4248,$B164,'Retiro Mensual'!$C$2:$C$4248,BN$5)</f>
        <v>0</v>
      </c>
      <c r="BO164" s="12">
        <f>SUMIFS('Retiro Mensual'!$E$2:$E$4248,'Retiro Mensual'!$A$2:$A$4248,BO$4,'Retiro Mensual'!$B$2:$B$4248,$B164,'Retiro Mensual'!$C$2:$C$4248,BO$5)</f>
        <v>0</v>
      </c>
      <c r="BP164" s="12">
        <f>SUMIFS('Retiro Mensual'!$E$2:$E$4248,'Retiro Mensual'!$A$2:$A$4248,BP$4,'Retiro Mensual'!$B$2:$B$4248,$B164,'Retiro Mensual'!$C$2:$C$4248,BP$5)</f>
        <v>0</v>
      </c>
      <c r="BQ164" s="12">
        <f>SUMIFS('Retiro Mensual'!$E$2:$E$4248,'Retiro Mensual'!$A$2:$A$4248,BQ$4,'Retiro Mensual'!$B$2:$B$4248,$B164,'Retiro Mensual'!$C$2:$C$4248,BQ$5)</f>
        <v>0</v>
      </c>
      <c r="BR164" s="12">
        <f>SUMIFS('Retiro Mensual'!$E$2:$E$4248,'Retiro Mensual'!$A$2:$A$4248,BR$4,'Retiro Mensual'!$B$2:$B$4248,$B164,'Retiro Mensual'!$C$2:$C$4248,BR$5)</f>
        <v>0</v>
      </c>
      <c r="BS164" s="12">
        <f>SUMIFS('Retiro Mensual'!$E$2:$E$4248,'Retiro Mensual'!$A$2:$A$4248,BS$4,'Retiro Mensual'!$B$2:$B$4248,$B164,'Retiro Mensual'!$C$2:$C$4248,BS$5)</f>
        <v>0</v>
      </c>
      <c r="BT164" s="12">
        <f>SUMIFS('Retiro Mensual'!$E$2:$E$4248,'Retiro Mensual'!$A$2:$A$4248,BT$4,'Retiro Mensual'!$B$2:$B$4248,$B164,'Retiro Mensual'!$C$2:$C$4248,BT$5)</f>
        <v>0</v>
      </c>
      <c r="BU164" s="12">
        <f>SUMIFS('Retiro Mensual'!$E$2:$E$4248,'Retiro Mensual'!$A$2:$A$4248,BU$4,'Retiro Mensual'!$B$2:$B$4248,$B164,'Retiro Mensual'!$C$2:$C$4248,BU$5)</f>
        <v>0</v>
      </c>
      <c r="BV164" s="12">
        <f>SUMIFS('Retiro Mensual'!$E$2:$E$4248,'Retiro Mensual'!$A$2:$A$4248,BV$4,'Retiro Mensual'!$B$2:$B$4248,$B164,'Retiro Mensual'!$C$2:$C$4248,BV$5)</f>
        <v>0</v>
      </c>
      <c r="BW164" s="13">
        <f>SUMIFS('Retiro Mensual'!$E$2:$E$4248,'Retiro Mensual'!$A$2:$A$4248,BW$4,'Retiro Mensual'!$B$2:$B$4248,$B164,'Retiro Mensual'!$C$2:$C$4248,BW$5)</f>
        <v>0</v>
      </c>
      <c r="BX164" s="12"/>
      <c r="BY164" s="11">
        <f>SUMIFS('Compra Ventas'!$E$2:$E$2200,'Compra Ventas'!$A$2:$A$2200,BY$4,'Compra Ventas'!$B$2:$B$2200,$B164,'Compra Ventas'!$C$2:$C$2200,BY$5)</f>
        <v>0</v>
      </c>
      <c r="BZ164" s="12">
        <f>SUMIFS('Compra Ventas'!$E$2:$E$2200,'Compra Ventas'!$A$2:$A$2200,BZ$4,'Compra Ventas'!$B$2:$B$2200,$B164,'Compra Ventas'!$C$2:$C$2200,BZ$5)</f>
        <v>0</v>
      </c>
      <c r="CA164" s="12">
        <f>SUMIFS('Compra Ventas'!$E$2:$E$2200,'Compra Ventas'!$A$2:$A$2200,CA$4,'Compra Ventas'!$B$2:$B$2200,$B164,'Compra Ventas'!$C$2:$C$2200,CA$5)</f>
        <v>0</v>
      </c>
      <c r="CB164" s="12">
        <f>SUMIFS('Compra Ventas'!$E$2:$E$2200,'Compra Ventas'!$A$2:$A$2200,CB$4,'Compra Ventas'!$B$2:$B$2200,$B164,'Compra Ventas'!$C$2:$C$2200,CB$5)</f>
        <v>0</v>
      </c>
      <c r="CC164" s="12">
        <f>SUMIFS('Compra Ventas'!$E$2:$E$2200,'Compra Ventas'!$A$2:$A$2200,CC$4,'Compra Ventas'!$B$2:$B$2200,$B164,'Compra Ventas'!$C$2:$C$2200,CC$5)</f>
        <v>0</v>
      </c>
      <c r="CD164" s="12">
        <f>SUMIFS('Compra Ventas'!$E$2:$E$2200,'Compra Ventas'!$A$2:$A$2200,CD$4,'Compra Ventas'!$B$2:$B$2200,$B164,'Compra Ventas'!$C$2:$C$2200,CD$5)</f>
        <v>0</v>
      </c>
      <c r="CE164" s="12">
        <f>SUMIFS('Compra Ventas'!$E$2:$E$2200,'Compra Ventas'!$A$2:$A$2200,CE$4,'Compra Ventas'!$B$2:$B$2200,$B164,'Compra Ventas'!$C$2:$C$2200,CE$5)</f>
        <v>0</v>
      </c>
      <c r="CF164" s="12">
        <f>SUMIFS('Compra Ventas'!$E$2:$E$2200,'Compra Ventas'!$A$2:$A$2200,CF$4,'Compra Ventas'!$B$2:$B$2200,$B164,'Compra Ventas'!$C$2:$C$2200,CF$5)</f>
        <v>0</v>
      </c>
      <c r="CG164" s="12">
        <f>SUMIFS('Compra Ventas'!$E$2:$E$2200,'Compra Ventas'!$A$2:$A$2200,CG$4,'Compra Ventas'!$B$2:$B$2200,$B164,'Compra Ventas'!$C$2:$C$2200,CG$5)</f>
        <v>0</v>
      </c>
      <c r="CH164" s="12">
        <f>SUMIFS('Compra Ventas'!$E$2:$E$2200,'Compra Ventas'!$A$2:$A$2200,CH$4,'Compra Ventas'!$B$2:$B$2200,$B164,'Compra Ventas'!$C$2:$C$2200,CH$5)</f>
        <v>0</v>
      </c>
      <c r="CI164" s="12">
        <f>SUMIFS('Compra Ventas'!$E$2:$E$2200,'Compra Ventas'!$A$2:$A$2200,CI$4,'Compra Ventas'!$B$2:$B$2200,$B164,'Compra Ventas'!$C$2:$C$2200,CI$5)</f>
        <v>0</v>
      </c>
      <c r="CJ164" s="13">
        <f>SUMIFS('Compra Ventas'!$E$2:$E$2200,'Compra Ventas'!$A$2:$A$2200,CJ$4,'Compra Ventas'!$B$2:$B$2200,$B164,'Compra Ventas'!$C$2:$C$2200,CJ$5)</f>
        <v>0</v>
      </c>
      <c r="CK164" s="11">
        <f>SUMIFS('Compra Ventas'!$E$2:$E$2200,'Compra Ventas'!$A$2:$A$2200,CK$4,'Compra Ventas'!$B$2:$B$2200,$B164,'Compra Ventas'!$C$2:$C$2200,CK$5)</f>
        <v>0</v>
      </c>
      <c r="CL164" s="12">
        <f>SUMIFS('Compra Ventas'!$E$2:$E$2200,'Compra Ventas'!$A$2:$A$2200,CL$4,'Compra Ventas'!$B$2:$B$2200,$B164,'Compra Ventas'!$C$2:$C$2200,CL$5)</f>
        <v>0</v>
      </c>
      <c r="CM164" s="12">
        <f>SUMIFS('Compra Ventas'!$E$2:$E$2200,'Compra Ventas'!$A$2:$A$2200,CM$4,'Compra Ventas'!$B$2:$B$2200,$B164,'Compra Ventas'!$C$2:$C$2200,CM$5)</f>
        <v>0</v>
      </c>
      <c r="CN164" s="12">
        <f>SUMIFS('Compra Ventas'!$E$2:$E$2200,'Compra Ventas'!$A$2:$A$2200,CN$4,'Compra Ventas'!$B$2:$B$2200,$B164,'Compra Ventas'!$C$2:$C$2200,CN$5)</f>
        <v>0</v>
      </c>
      <c r="CO164" s="12">
        <f>SUMIFS('Compra Ventas'!$E$2:$E$2200,'Compra Ventas'!$A$2:$A$2200,CO$4,'Compra Ventas'!$B$2:$B$2200,$B164,'Compra Ventas'!$C$2:$C$2200,CO$5)</f>
        <v>0</v>
      </c>
      <c r="CP164" s="12">
        <f>SUMIFS('Compra Ventas'!$E$2:$E$2200,'Compra Ventas'!$A$2:$A$2200,CP$4,'Compra Ventas'!$B$2:$B$2200,$B164,'Compra Ventas'!$C$2:$C$2200,CP$5)</f>
        <v>0</v>
      </c>
      <c r="CQ164" s="12">
        <f>SUMIFS('Compra Ventas'!$E$2:$E$2200,'Compra Ventas'!$A$2:$A$2200,CQ$4,'Compra Ventas'!$B$2:$B$2200,$B164,'Compra Ventas'!$C$2:$C$2200,CQ$5)</f>
        <v>0</v>
      </c>
      <c r="CR164" s="12">
        <f>SUMIFS('Compra Ventas'!$E$2:$E$2200,'Compra Ventas'!$A$2:$A$2200,CR$4,'Compra Ventas'!$B$2:$B$2200,$B164,'Compra Ventas'!$C$2:$C$2200,CR$5)</f>
        <v>0</v>
      </c>
      <c r="CS164" s="12">
        <f>SUMIFS('Compra Ventas'!$E$2:$E$2200,'Compra Ventas'!$A$2:$A$2200,CS$4,'Compra Ventas'!$B$2:$B$2200,$B164,'Compra Ventas'!$C$2:$C$2200,CS$5)</f>
        <v>0</v>
      </c>
      <c r="CT164" s="12">
        <f>SUMIFS('Compra Ventas'!$E$2:$E$2200,'Compra Ventas'!$A$2:$A$2200,CT$4,'Compra Ventas'!$B$2:$B$2200,$B164,'Compra Ventas'!$C$2:$C$2200,CT$5)</f>
        <v>0</v>
      </c>
      <c r="CU164" s="12">
        <f>SUMIFS('Compra Ventas'!$E$2:$E$2200,'Compra Ventas'!$A$2:$A$2200,CU$4,'Compra Ventas'!$B$2:$B$2200,$B164,'Compra Ventas'!$C$2:$C$2200,CU$5)</f>
        <v>0</v>
      </c>
      <c r="CV164" s="13">
        <f>SUMIFS('Compra Ventas'!$E$2:$E$2200,'Compra Ventas'!$A$2:$A$2200,CV$4,'Compra Ventas'!$B$2:$B$2200,$B164,'Compra Ventas'!$C$2:$C$2200,CV$5)</f>
        <v>0</v>
      </c>
      <c r="CW164" s="11">
        <f>SUMIFS('Compra Ventas'!$E$2:$E$2200,'Compra Ventas'!$A$2:$A$2200,CW$4,'Compra Ventas'!$B$2:$B$2200,$B164,'Compra Ventas'!$C$2:$C$2200,CW$5)</f>
        <v>0</v>
      </c>
      <c r="CX164" s="12">
        <f>SUMIFS('Compra Ventas'!$E$2:$E$2200,'Compra Ventas'!$A$2:$A$2200,CX$4,'Compra Ventas'!$B$2:$B$2200,$B164,'Compra Ventas'!$C$2:$C$2200,CX$5)</f>
        <v>0</v>
      </c>
      <c r="CY164" s="12">
        <f>SUMIFS('Compra Ventas'!$E$2:$E$2200,'Compra Ventas'!$A$2:$A$2200,CY$4,'Compra Ventas'!$B$2:$B$2200,$B164,'Compra Ventas'!$C$2:$C$2200,CY$5)</f>
        <v>0</v>
      </c>
      <c r="CZ164" s="12">
        <f>SUMIFS('Compra Ventas'!$E$2:$E$2200,'Compra Ventas'!$A$2:$A$2200,CZ$4,'Compra Ventas'!$B$2:$B$2200,$B164,'Compra Ventas'!$C$2:$C$2200,CZ$5)</f>
        <v>0</v>
      </c>
      <c r="DA164" s="12">
        <f>SUMIFS('Compra Ventas'!$E$2:$E$2200,'Compra Ventas'!$A$2:$A$2200,DA$4,'Compra Ventas'!$B$2:$B$2200,$B164,'Compra Ventas'!$C$2:$C$2200,DA$5)</f>
        <v>0</v>
      </c>
      <c r="DB164" s="12">
        <f>SUMIFS('Compra Ventas'!$E$2:$E$2200,'Compra Ventas'!$A$2:$A$2200,DB$4,'Compra Ventas'!$B$2:$B$2200,$B164,'Compra Ventas'!$C$2:$C$2200,DB$5)</f>
        <v>0</v>
      </c>
      <c r="DC164" s="12">
        <f>SUMIFS('Compra Ventas'!$E$2:$E$2200,'Compra Ventas'!$A$2:$A$2200,DC$4,'Compra Ventas'!$B$2:$B$2200,$B164,'Compra Ventas'!$C$2:$C$2200,DC$5)</f>
        <v>0</v>
      </c>
      <c r="DD164" s="12">
        <f>SUMIFS('Compra Ventas'!$E$2:$E$2200,'Compra Ventas'!$A$2:$A$2200,DD$4,'Compra Ventas'!$B$2:$B$2200,$B164,'Compra Ventas'!$C$2:$C$2200,DD$5)</f>
        <v>0</v>
      </c>
      <c r="DE164" s="12">
        <f>SUMIFS('Compra Ventas'!$E$2:$E$2200,'Compra Ventas'!$A$2:$A$2200,DE$4,'Compra Ventas'!$B$2:$B$2200,$B164,'Compra Ventas'!$C$2:$C$2200,DE$5)</f>
        <v>0</v>
      </c>
      <c r="DF164" s="12">
        <f>SUMIFS('Compra Ventas'!$E$2:$E$2200,'Compra Ventas'!$A$2:$A$2200,DF$4,'Compra Ventas'!$B$2:$B$2200,$B164,'Compra Ventas'!$C$2:$C$2200,DF$5)</f>
        <v>0</v>
      </c>
      <c r="DG164" s="12">
        <f>SUMIFS('Compra Ventas'!$E$2:$E$2200,'Compra Ventas'!$A$2:$A$2200,DG$4,'Compra Ventas'!$B$2:$B$2200,$B164,'Compra Ventas'!$C$2:$C$2200,DG$5)</f>
        <v>0</v>
      </c>
      <c r="DH164" s="13">
        <f>SUMIFS('Compra Ventas'!$E$2:$E$2200,'Compra Ventas'!$A$2:$A$2200,DH$4,'Compra Ventas'!$B$2:$B$2200,$B164,'Compra Ventas'!$C$2:$C$2200,DH$5)</f>
        <v>0</v>
      </c>
      <c r="DI164" s="80"/>
      <c r="DJ164" s="11">
        <f>SUMIFS(Ciclado!D$5:D$47,Ciclado!$B$5:$B$47,Balance!$B164,Ciclado!$C$5:$C$47,Balance!DJ$4)</f>
        <v>0</v>
      </c>
      <c r="DK164" s="12">
        <f>SUMIFS(Ciclado!E$5:E$47,Ciclado!$B$5:$B$47,Balance!$B164,Ciclado!$C$5:$C$47,Balance!DK$4)</f>
        <v>0</v>
      </c>
      <c r="DL164" s="12">
        <f>SUMIFS(Ciclado!F$5:F$47,Ciclado!$B$5:$B$47,Balance!$B164,Ciclado!$C$5:$C$47,Balance!DL$4)</f>
        <v>0</v>
      </c>
      <c r="DM164" s="12">
        <f>SUMIFS(Ciclado!G$5:G$47,Ciclado!$B$5:$B$47,Balance!$B164,Ciclado!$C$5:$C$47,Balance!DM$4)</f>
        <v>0</v>
      </c>
      <c r="DN164" s="12">
        <f>SUMIFS(Ciclado!H$5:H$47,Ciclado!$B$5:$B$47,Balance!$B164,Ciclado!$C$5:$C$47,Balance!DN$4)</f>
        <v>0</v>
      </c>
      <c r="DO164" s="12">
        <f>SUMIFS(Ciclado!I$5:I$47,Ciclado!$B$5:$B$47,Balance!$B164,Ciclado!$C$5:$C$47,Balance!DO$4)</f>
        <v>0</v>
      </c>
      <c r="DP164" s="12">
        <f>SUMIFS(Ciclado!J$5:J$47,Ciclado!$B$5:$B$47,Balance!$B164,Ciclado!$C$5:$C$47,Balance!DP$4)</f>
        <v>0</v>
      </c>
      <c r="DQ164" s="12">
        <f>SUMIFS(Ciclado!K$5:K$47,Ciclado!$B$5:$B$47,Balance!$B164,Ciclado!$C$5:$C$47,Balance!DQ$4)</f>
        <v>0</v>
      </c>
      <c r="DR164" s="12">
        <f>SUMIFS(Ciclado!L$5:L$47,Ciclado!$B$5:$B$47,Balance!$B164,Ciclado!$C$5:$C$47,Balance!DR$4)</f>
        <v>0</v>
      </c>
      <c r="DS164" s="12">
        <f>SUMIFS(Ciclado!M$5:M$47,Ciclado!$B$5:$B$47,Balance!$B164,Ciclado!$C$5:$C$47,Balance!DS$4)</f>
        <v>0</v>
      </c>
      <c r="DT164" s="12">
        <f>SUMIFS(Ciclado!N$5:N$47,Ciclado!$B$5:$B$47,Balance!$B164,Ciclado!$C$5:$C$47,Balance!DT$4)</f>
        <v>0</v>
      </c>
      <c r="DU164" s="13">
        <f>SUMIFS(Ciclado!O$5:O$47,Ciclado!$B$5:$B$47,Balance!$B164,Ciclado!$C$5:$C$47,Balance!DU$4)</f>
        <v>0</v>
      </c>
      <c r="DV164" s="11">
        <f>SUMIFS(Ciclado!D$5:D$47,Ciclado!$B$5:$B$47,Balance!$B164,Ciclado!$C$5:$C$47,Balance!DV$4)</f>
        <v>0</v>
      </c>
      <c r="DW164" s="12">
        <f>SUMIFS(Ciclado!E$5:E$47,Ciclado!$B$5:$B$47,Balance!$B164,Ciclado!$C$5:$C$47,Balance!DW$4)</f>
        <v>0</v>
      </c>
      <c r="DX164" s="12">
        <f>SUMIFS(Ciclado!F$5:F$47,Ciclado!$B$5:$B$47,Balance!$B164,Ciclado!$C$5:$C$47,Balance!DX$4)</f>
        <v>0</v>
      </c>
      <c r="DY164" s="12">
        <f>SUMIFS(Ciclado!G$5:G$47,Ciclado!$B$5:$B$47,Balance!$B164,Ciclado!$C$5:$C$47,Balance!DY$4)</f>
        <v>0</v>
      </c>
      <c r="DZ164" s="12">
        <f>SUMIFS(Ciclado!H$5:H$47,Ciclado!$B$5:$B$47,Balance!$B164,Ciclado!$C$5:$C$47,Balance!DZ$4)</f>
        <v>0</v>
      </c>
      <c r="EA164" s="12">
        <f>SUMIFS(Ciclado!I$5:I$47,Ciclado!$B$5:$B$47,Balance!$B164,Ciclado!$C$5:$C$47,Balance!EA$4)</f>
        <v>0</v>
      </c>
      <c r="EB164" s="12">
        <f>SUMIFS(Ciclado!J$5:J$47,Ciclado!$B$5:$B$47,Balance!$B164,Ciclado!$C$5:$C$47,Balance!EB$4)</f>
        <v>0</v>
      </c>
      <c r="EC164" s="12">
        <f>SUMIFS(Ciclado!K$5:K$47,Ciclado!$B$5:$B$47,Balance!$B164,Ciclado!$C$5:$C$47,Balance!EC$4)</f>
        <v>0</v>
      </c>
      <c r="ED164" s="12">
        <f>SUMIFS(Ciclado!L$5:L$47,Ciclado!$B$5:$B$47,Balance!$B164,Ciclado!$C$5:$C$47,Balance!ED$4)</f>
        <v>0</v>
      </c>
      <c r="EE164" s="12">
        <f>SUMIFS(Ciclado!M$5:M$47,Ciclado!$B$5:$B$47,Balance!$B164,Ciclado!$C$5:$C$47,Balance!EE$4)</f>
        <v>0</v>
      </c>
      <c r="EF164" s="12">
        <f>SUMIFS(Ciclado!N$5:N$47,Ciclado!$B$5:$B$47,Balance!$B164,Ciclado!$C$5:$C$47,Balance!EF$4)</f>
        <v>0</v>
      </c>
      <c r="EG164" s="13">
        <f>SUMIFS(Ciclado!O$5:O$47,Ciclado!$B$5:$B$47,Balance!$B164,Ciclado!$C$5:$C$47,Balance!EG$4)</f>
        <v>0</v>
      </c>
      <c r="EH164" s="11">
        <f>SUMIFS(Ciclado!D$5:D$47,Ciclado!$B$5:$B$47,Balance!$B164,Ciclado!$C$5:$C$47,Balance!EH$4)</f>
        <v>0</v>
      </c>
      <c r="EI164" s="12">
        <f>SUMIFS(Ciclado!E$5:E$47,Ciclado!$B$5:$B$47,Balance!$B164,Ciclado!$C$5:$C$47,Balance!EI$4)</f>
        <v>0</v>
      </c>
      <c r="EJ164" s="12">
        <f>SUMIFS(Ciclado!F$5:F$47,Ciclado!$B$5:$B$47,Balance!$B164,Ciclado!$C$5:$C$47,Balance!EJ$4)</f>
        <v>0</v>
      </c>
      <c r="EK164" s="12">
        <f>SUMIFS(Ciclado!G$5:G$47,Ciclado!$B$5:$B$47,Balance!$B164,Ciclado!$C$5:$C$47,Balance!EK$4)</f>
        <v>0</v>
      </c>
      <c r="EL164" s="12">
        <f>SUMIFS(Ciclado!H$5:H$47,Ciclado!$B$5:$B$47,Balance!$B164,Ciclado!$C$5:$C$47,Balance!EL$4)</f>
        <v>0</v>
      </c>
      <c r="EM164" s="12">
        <f>SUMIFS(Ciclado!I$5:I$47,Ciclado!$B$5:$B$47,Balance!$B164,Ciclado!$C$5:$C$47,Balance!EM$4)</f>
        <v>0</v>
      </c>
      <c r="EN164" s="12">
        <f>SUMIFS(Ciclado!J$5:J$47,Ciclado!$B$5:$B$47,Balance!$B164,Ciclado!$C$5:$C$47,Balance!EN$4)</f>
        <v>0</v>
      </c>
      <c r="EO164" s="12">
        <f>SUMIFS(Ciclado!K$5:K$47,Ciclado!$B$5:$B$47,Balance!$B164,Ciclado!$C$5:$C$47,Balance!EO$4)</f>
        <v>0</v>
      </c>
      <c r="EP164" s="12">
        <f>SUMIFS(Ciclado!L$5:L$47,Ciclado!$B$5:$B$47,Balance!$B164,Ciclado!$C$5:$C$47,Balance!EP$4)</f>
        <v>0</v>
      </c>
      <c r="EQ164" s="12">
        <f>SUMIFS(Ciclado!M$5:M$47,Ciclado!$B$5:$B$47,Balance!$B164,Ciclado!$C$5:$C$47,Balance!EQ$4)</f>
        <v>0</v>
      </c>
      <c r="ER164" s="12">
        <f>SUMIFS(Ciclado!N$5:N$47,Ciclado!$B$5:$B$47,Balance!$B164,Ciclado!$C$5:$C$47,Balance!ER$4)</f>
        <v>0</v>
      </c>
      <c r="ES164" s="13">
        <f>SUMIFS(Ciclado!O$5:O$47,Ciclado!$B$5:$B$47,Balance!$B164,Ciclado!$C$5:$C$47,Balance!ES$4)</f>
        <v>0</v>
      </c>
      <c r="EU164" s="11">
        <f t="shared" si="381"/>
        <v>25059.970403999901</v>
      </c>
      <c r="EV164" s="12">
        <f t="shared" si="346"/>
        <v>35954.929697</v>
      </c>
      <c r="EW164" s="12">
        <f t="shared" si="347"/>
        <v>43854.617946999999</v>
      </c>
      <c r="EX164" s="12">
        <f t="shared" si="348"/>
        <v>33664.233613999902</v>
      </c>
      <c r="EY164" s="12">
        <f t="shared" si="349"/>
        <v>23778.178412000001</v>
      </c>
      <c r="EZ164" s="12">
        <f t="shared" si="350"/>
        <v>28475.851188000001</v>
      </c>
      <c r="FA164" s="12">
        <f t="shared" si="351"/>
        <v>31049.404648</v>
      </c>
      <c r="FB164" s="12">
        <f t="shared" si="352"/>
        <v>58508.687684999903</v>
      </c>
      <c r="FC164" s="12">
        <f t="shared" si="353"/>
        <v>33796.319972999998</v>
      </c>
      <c r="FD164" s="12">
        <f t="shared" si="354"/>
        <v>15489.553302</v>
      </c>
      <c r="FE164" s="12">
        <f t="shared" si="355"/>
        <v>4482.4583490000005</v>
      </c>
      <c r="FF164" s="13">
        <f t="shared" si="356"/>
        <v>8066.1389300000001</v>
      </c>
      <c r="FG164" s="11">
        <f t="shared" si="357"/>
        <v>25028.603118999999</v>
      </c>
      <c r="FH164" s="12">
        <f t="shared" si="358"/>
        <v>36349.0097199999</v>
      </c>
      <c r="FI164" s="12">
        <f t="shared" si="359"/>
        <v>43792.744509999997</v>
      </c>
      <c r="FJ164" s="12">
        <f t="shared" si="360"/>
        <v>35151.265562999899</v>
      </c>
      <c r="FK164" s="12">
        <f t="shared" si="361"/>
        <v>33075.802808</v>
      </c>
      <c r="FL164" s="12">
        <f t="shared" si="362"/>
        <v>26478.367898</v>
      </c>
      <c r="FM164" s="12">
        <f t="shared" si="363"/>
        <v>21257.437598999899</v>
      </c>
      <c r="FN164" s="12">
        <f t="shared" si="364"/>
        <v>46916.083791999998</v>
      </c>
      <c r="FO164" s="12">
        <f t="shared" si="365"/>
        <v>41625.437100000003</v>
      </c>
      <c r="FP164" s="12">
        <f t="shared" si="366"/>
        <v>15011.945618</v>
      </c>
      <c r="FQ164" s="12">
        <f t="shared" si="367"/>
        <v>4749.3100189999996</v>
      </c>
      <c r="FR164" s="13">
        <f t="shared" si="368"/>
        <v>11164.007825999901</v>
      </c>
      <c r="FS164" s="11">
        <f t="shared" si="369"/>
        <v>25958.264413000001</v>
      </c>
      <c r="FT164" s="12">
        <f t="shared" si="370"/>
        <v>37584.672280999999</v>
      </c>
      <c r="FU164" s="12">
        <f t="shared" si="371"/>
        <v>42716.948476999998</v>
      </c>
      <c r="FV164" s="12">
        <f t="shared" si="372"/>
        <v>35109.292852999999</v>
      </c>
      <c r="FW164" s="12">
        <f t="shared" si="373"/>
        <v>39766.428609000002</v>
      </c>
      <c r="FX164" s="12">
        <f t="shared" si="374"/>
        <v>40002.567221999998</v>
      </c>
      <c r="FY164" s="12">
        <f t="shared" si="375"/>
        <v>34443.565473000002</v>
      </c>
      <c r="FZ164" s="12">
        <f t="shared" si="376"/>
        <v>50421.491296999899</v>
      </c>
      <c r="GA164" s="12">
        <f t="shared" si="377"/>
        <v>41604.565864999997</v>
      </c>
      <c r="GB164" s="12">
        <f t="shared" si="378"/>
        <v>24553.974604999901</v>
      </c>
      <c r="GC164" s="12">
        <f t="shared" si="379"/>
        <v>22862.683231999999</v>
      </c>
      <c r="GD164" s="13">
        <f t="shared" si="380"/>
        <v>35361.811518000002</v>
      </c>
      <c r="GE164" s="80"/>
      <c r="GF164" s="11">
        <f t="shared" si="388"/>
        <v>342180.34414899972</v>
      </c>
      <c r="GG164" s="12">
        <f t="shared" si="388"/>
        <v>340600.01557199965</v>
      </c>
      <c r="GH164" s="13">
        <f t="shared" si="388"/>
        <v>430386.26584499981</v>
      </c>
      <c r="GI164" s="5">
        <f t="shared" si="382"/>
        <v>2</v>
      </c>
      <c r="GJ164" s="11">
        <f t="shared" si="383"/>
        <v>0</v>
      </c>
      <c r="GK164" s="12">
        <f t="shared" si="384"/>
        <v>0</v>
      </c>
      <c r="GL164" s="13">
        <f t="shared" si="385"/>
        <v>0</v>
      </c>
      <c r="GM164" s="80"/>
      <c r="GN164" s="65">
        <f t="shared" si="386"/>
        <v>0</v>
      </c>
      <c r="GO164" s="80"/>
      <c r="GP164" s="62" t="str" cm="1">
        <f t="array" ref="GP164">INDEX($GF$4:$GH$4,1,GI164)</f>
        <v>Sample 2</v>
      </c>
      <c r="GQ164" s="11">
        <f t="shared" si="389"/>
        <v>4482.4583490000005</v>
      </c>
      <c r="GR164" s="12">
        <f t="shared" si="389"/>
        <v>8066.1389300000001</v>
      </c>
      <c r="GS164" s="13">
        <f t="shared" si="389"/>
        <v>15489.553302</v>
      </c>
      <c r="GT164" s="11">
        <f t="shared" si="390"/>
        <v>4749.3100189999996</v>
      </c>
      <c r="GU164" s="12">
        <f t="shared" si="390"/>
        <v>11164.007825999901</v>
      </c>
      <c r="GV164" s="13">
        <f t="shared" si="390"/>
        <v>15011.945618</v>
      </c>
      <c r="GW164" s="11">
        <f t="shared" si="391"/>
        <v>22862.683231999999</v>
      </c>
      <c r="GX164" s="12">
        <f t="shared" si="391"/>
        <v>24553.974604999901</v>
      </c>
      <c r="GY164" s="13">
        <f t="shared" si="391"/>
        <v>25958.264413000001</v>
      </c>
      <c r="GZ164" s="80" t="str">
        <f t="shared" si="333"/>
        <v>Sample 2</v>
      </c>
      <c r="HA164" s="11">
        <f t="shared" si="387"/>
        <v>0</v>
      </c>
      <c r="HB164" s="12">
        <f t="shared" si="387"/>
        <v>0</v>
      </c>
      <c r="HC164" s="13">
        <f t="shared" si="387"/>
        <v>0</v>
      </c>
      <c r="HD164" s="65">
        <f t="shared" si="334"/>
        <v>0</v>
      </c>
      <c r="HE164" s="80" t="str">
        <f t="shared" si="335"/>
        <v>Ok</v>
      </c>
    </row>
    <row r="165" spans="1:213" x14ac:dyDescent="0.2">
      <c r="A165" s="125"/>
      <c r="B165" s="80" t="s">
        <v>34</v>
      </c>
      <c r="C165" s="11">
        <f>SUMIFS(Inyecciones!$E$2:$E$19000,Inyecciones!$A$2:$A$19000,Balance!C$4,Inyecciones!$B$2:$B$19000,Balance!$B165,Inyecciones!$C$2:$C$19000,Balance!C$5)</f>
        <v>456144.76199999999</v>
      </c>
      <c r="D165" s="12">
        <f>SUMIFS(Inyecciones!$E$2:$E$19000,Inyecciones!$A$2:$A$19000,Balance!D$4,Inyecciones!$B$2:$B$19000,Balance!$B165,Inyecciones!$C$2:$C$19000,Balance!D$5)</f>
        <v>677397.14150000096</v>
      </c>
      <c r="E165" s="12">
        <f>SUMIFS(Inyecciones!$E$2:$E$19000,Inyecciones!$A$2:$A$19000,Balance!E$4,Inyecciones!$B$2:$B$19000,Balance!$B165,Inyecciones!$C$2:$C$19000,Balance!E$5)</f>
        <v>1585745.76599999</v>
      </c>
      <c r="F165" s="12">
        <f>SUMIFS(Inyecciones!$E$2:$E$19000,Inyecciones!$A$2:$A$19000,Balance!F$4,Inyecciones!$B$2:$B$19000,Balance!$B165,Inyecciones!$C$2:$C$19000,Balance!F$5)</f>
        <v>1397867.34549999</v>
      </c>
      <c r="G165" s="12">
        <f>SUMIFS(Inyecciones!$E$2:$E$19000,Inyecciones!$A$2:$A$19000,Balance!G$4,Inyecciones!$B$2:$B$19000,Balance!$B165,Inyecciones!$C$2:$C$19000,Balance!G$5)</f>
        <v>1172565.683</v>
      </c>
      <c r="H165" s="12">
        <f>SUMIFS(Inyecciones!$E$2:$E$19000,Inyecciones!$A$2:$A$19000,Balance!H$4,Inyecciones!$B$2:$B$19000,Balance!$B165,Inyecciones!$C$2:$C$19000,Balance!H$5)</f>
        <v>1804066.00999999</v>
      </c>
      <c r="I165" s="12">
        <f>SUMIFS(Inyecciones!$E$2:$E$19000,Inyecciones!$A$2:$A$19000,Balance!I$4,Inyecciones!$B$2:$B$19000,Balance!$B165,Inyecciones!$C$2:$C$19000,Balance!I$5)</f>
        <v>1538877.0874999999</v>
      </c>
      <c r="J165" s="12">
        <f>SUMIFS(Inyecciones!$E$2:$E$19000,Inyecciones!$A$2:$A$19000,Balance!J$4,Inyecciones!$B$2:$B$19000,Balance!$B165,Inyecciones!$C$2:$C$19000,Balance!J$5)</f>
        <v>1921071.23599999</v>
      </c>
      <c r="K165" s="12">
        <f>SUMIFS(Inyecciones!$E$2:$E$19000,Inyecciones!$A$2:$A$19000,Balance!K$4,Inyecciones!$B$2:$B$19000,Balance!$B165,Inyecciones!$C$2:$C$19000,Balance!K$5)</f>
        <v>921671.77949999995</v>
      </c>
      <c r="L165" s="12">
        <f>SUMIFS(Inyecciones!$E$2:$E$19000,Inyecciones!$A$2:$A$19000,Balance!L$4,Inyecciones!$B$2:$B$19000,Balance!$B165,Inyecciones!$C$2:$C$19000,Balance!L$5)</f>
        <v>200078.23699999999</v>
      </c>
      <c r="M165" s="12">
        <f>SUMIFS(Inyecciones!$E$2:$E$19000,Inyecciones!$A$2:$A$19000,Balance!M$4,Inyecciones!$B$2:$B$19000,Balance!$B165,Inyecciones!$C$2:$C$19000,Balance!M$5)</f>
        <v>60381.601499999902</v>
      </c>
      <c r="N165" s="13">
        <f>SUMIFS(Inyecciones!$E$2:$E$19000,Inyecciones!$A$2:$A$19000,Balance!N$4,Inyecciones!$B$2:$B$19000,Balance!$B165,Inyecciones!$C$2:$C$19000,Balance!N$5)</f>
        <v>65773.880999999994</v>
      </c>
      <c r="O165" s="11">
        <f>SUMIFS(Inyecciones!$E$2:$E$19000,Inyecciones!$A$2:$A$19000,Balance!O$4,Inyecciones!$B$2:$B$19000,Balance!$B165,Inyecciones!$C$2:$C$19000,Balance!O$5)</f>
        <v>449695.011</v>
      </c>
      <c r="P165" s="12">
        <f>SUMIFS(Inyecciones!$E$2:$E$19000,Inyecciones!$A$2:$A$19000,Balance!P$4,Inyecciones!$B$2:$B$19000,Balance!$B165,Inyecciones!$C$2:$C$19000,Balance!P$5)</f>
        <v>701563.66899999895</v>
      </c>
      <c r="Q165" s="12">
        <f>SUMIFS(Inyecciones!$E$2:$E$19000,Inyecciones!$A$2:$A$19000,Balance!Q$4,Inyecciones!$B$2:$B$19000,Balance!$B165,Inyecciones!$C$2:$C$19000,Balance!Q$5)</f>
        <v>1579061.5564999999</v>
      </c>
      <c r="R165" s="12">
        <f>SUMIFS(Inyecciones!$E$2:$E$19000,Inyecciones!$A$2:$A$19000,Balance!R$4,Inyecciones!$B$2:$B$19000,Balance!$B165,Inyecciones!$C$2:$C$19000,Balance!R$5)</f>
        <v>1428097.7320000001</v>
      </c>
      <c r="S165" s="12">
        <f>SUMIFS(Inyecciones!$E$2:$E$19000,Inyecciones!$A$2:$A$19000,Balance!S$4,Inyecciones!$B$2:$B$19000,Balance!$B165,Inyecciones!$C$2:$C$19000,Balance!S$5)</f>
        <v>1619052.0134999901</v>
      </c>
      <c r="T165" s="12">
        <f>SUMIFS(Inyecciones!$E$2:$E$19000,Inyecciones!$A$2:$A$19000,Balance!T$4,Inyecciones!$B$2:$B$19000,Balance!$B165,Inyecciones!$C$2:$C$19000,Balance!T$5)</f>
        <v>1571582.82849999</v>
      </c>
      <c r="U165" s="12">
        <f>SUMIFS(Inyecciones!$E$2:$E$19000,Inyecciones!$A$2:$A$19000,Balance!U$4,Inyecciones!$B$2:$B$19000,Balance!$B165,Inyecciones!$C$2:$C$19000,Balance!U$5)</f>
        <v>989039.61750000005</v>
      </c>
      <c r="V165" s="12">
        <f>SUMIFS(Inyecciones!$E$2:$E$19000,Inyecciones!$A$2:$A$19000,Balance!V$4,Inyecciones!$B$2:$B$19000,Balance!$B165,Inyecciones!$C$2:$C$19000,Balance!V$5)</f>
        <v>1467871.8729999999</v>
      </c>
      <c r="W165" s="12">
        <f>SUMIFS(Inyecciones!$E$2:$E$19000,Inyecciones!$A$2:$A$19000,Balance!W$4,Inyecciones!$B$2:$B$19000,Balance!$B165,Inyecciones!$C$2:$C$19000,Balance!W$5)</f>
        <v>1120648.8589999999</v>
      </c>
      <c r="X165" s="12">
        <f>SUMIFS(Inyecciones!$E$2:$E$19000,Inyecciones!$A$2:$A$19000,Balance!X$4,Inyecciones!$B$2:$B$19000,Balance!$B165,Inyecciones!$C$2:$C$19000,Balance!X$5)</f>
        <v>163458.10299999901</v>
      </c>
      <c r="Y165" s="12">
        <f>SUMIFS(Inyecciones!$E$2:$E$19000,Inyecciones!$A$2:$A$19000,Balance!Y$4,Inyecciones!$B$2:$B$19000,Balance!$B165,Inyecciones!$C$2:$C$19000,Balance!Y$5)</f>
        <v>14738.290800000001</v>
      </c>
      <c r="Z165" s="13">
        <f>SUMIFS(Inyecciones!$E$2:$E$19000,Inyecciones!$A$2:$A$19000,Balance!Z$4,Inyecciones!$B$2:$B$19000,Balance!$B165,Inyecciones!$C$2:$C$19000,Balance!Z$5)</f>
        <v>218863.83659999899</v>
      </c>
      <c r="AA165" s="11">
        <f>SUMIFS(Inyecciones!$E$2:$E$19000,Inyecciones!$A$2:$A$19000,Balance!AA$4,Inyecciones!$B$2:$B$19000,Balance!$B165,Inyecciones!$C$2:$C$19000,Balance!AA$5)</f>
        <v>502355.00699999899</v>
      </c>
      <c r="AB165" s="12">
        <f>SUMIFS(Inyecciones!$E$2:$E$19000,Inyecciones!$A$2:$A$19000,Balance!AB$4,Inyecciones!$B$2:$B$19000,Balance!$B165,Inyecciones!$C$2:$C$19000,Balance!AB$5)</f>
        <v>724192.22900000098</v>
      </c>
      <c r="AC165" s="12">
        <f>SUMIFS(Inyecciones!$E$2:$E$19000,Inyecciones!$A$2:$A$19000,Balance!AC$4,Inyecciones!$B$2:$B$19000,Balance!$B165,Inyecciones!$C$2:$C$19000,Balance!AC$5)</f>
        <v>1571043.453</v>
      </c>
      <c r="AD165" s="12">
        <f>SUMIFS(Inyecciones!$E$2:$E$19000,Inyecciones!$A$2:$A$19000,Balance!AD$4,Inyecciones!$B$2:$B$19000,Balance!$B165,Inyecciones!$C$2:$C$19000,Balance!AD$5)</f>
        <v>1498800.7149999901</v>
      </c>
      <c r="AE165" s="12">
        <f>SUMIFS(Inyecciones!$E$2:$E$19000,Inyecciones!$A$2:$A$19000,Balance!AE$4,Inyecciones!$B$2:$B$19000,Balance!$B165,Inyecciones!$C$2:$C$19000,Balance!AE$5)</f>
        <v>2104671.8394999998</v>
      </c>
      <c r="AF165" s="12">
        <f>SUMIFS(Inyecciones!$E$2:$E$19000,Inyecciones!$A$2:$A$19000,Balance!AF$4,Inyecciones!$B$2:$B$19000,Balance!$B165,Inyecciones!$C$2:$C$19000,Balance!AF$5)</f>
        <v>2517136.3289999999</v>
      </c>
      <c r="AG165" s="12">
        <f>SUMIFS(Inyecciones!$E$2:$E$19000,Inyecciones!$A$2:$A$19000,Balance!AG$4,Inyecciones!$B$2:$B$19000,Balance!$B165,Inyecciones!$C$2:$C$19000,Balance!AG$5)</f>
        <v>1701617.67</v>
      </c>
      <c r="AH165" s="12">
        <f>SUMIFS(Inyecciones!$E$2:$E$19000,Inyecciones!$A$2:$A$19000,Balance!AH$4,Inyecciones!$B$2:$B$19000,Balance!$B165,Inyecciones!$C$2:$C$19000,Balance!AH$5)</f>
        <v>1637185.4114999899</v>
      </c>
      <c r="AI165" s="12">
        <f>SUMIFS(Inyecciones!$E$2:$E$19000,Inyecciones!$A$2:$A$19000,Balance!AI$4,Inyecciones!$B$2:$B$19000,Balance!$B165,Inyecciones!$C$2:$C$19000,Balance!AI$5)</f>
        <v>1153153.331</v>
      </c>
      <c r="AJ165" s="12">
        <f>SUMIFS(Inyecciones!$E$2:$E$19000,Inyecciones!$A$2:$A$19000,Balance!AJ$4,Inyecciones!$B$2:$B$19000,Balance!$B165,Inyecciones!$C$2:$C$19000,Balance!AJ$5)</f>
        <v>330290.95699999999</v>
      </c>
      <c r="AK165" s="12">
        <f>SUMIFS(Inyecciones!$E$2:$E$19000,Inyecciones!$A$2:$A$19000,Balance!AK$4,Inyecciones!$B$2:$B$19000,Balance!$B165,Inyecciones!$C$2:$C$19000,Balance!AK$5)</f>
        <v>512405.000999999</v>
      </c>
      <c r="AL165" s="13">
        <f>SUMIFS(Inyecciones!$E$2:$E$19000,Inyecciones!$A$2:$A$19000,Balance!AL$4,Inyecciones!$B$2:$B$19000,Balance!$B165,Inyecciones!$C$2:$C$19000,Balance!AL$5)</f>
        <v>953457.71649999905</v>
      </c>
      <c r="AM165" s="12"/>
      <c r="AN165" s="11">
        <f>SUMIFS('Retiro Mensual'!$E$2:$E$4248,'Retiro Mensual'!$A$2:$A$4248,AN$4,'Retiro Mensual'!$B$2:$B$4248,$B165,'Retiro Mensual'!$C$2:$C$4248,AN$5)</f>
        <v>0</v>
      </c>
      <c r="AO165" s="12">
        <f>SUMIFS('Retiro Mensual'!$E$2:$E$4248,'Retiro Mensual'!$A$2:$A$4248,AO$4,'Retiro Mensual'!$B$2:$B$4248,$B165,'Retiro Mensual'!$C$2:$C$4248,AO$5)</f>
        <v>0</v>
      </c>
      <c r="AP165" s="12">
        <f>SUMIFS('Retiro Mensual'!$E$2:$E$4248,'Retiro Mensual'!$A$2:$A$4248,AP$4,'Retiro Mensual'!$B$2:$B$4248,$B165,'Retiro Mensual'!$C$2:$C$4248,AP$5)</f>
        <v>0</v>
      </c>
      <c r="AQ165" s="12">
        <f>SUMIFS('Retiro Mensual'!$E$2:$E$4248,'Retiro Mensual'!$A$2:$A$4248,AQ$4,'Retiro Mensual'!$B$2:$B$4248,$B165,'Retiro Mensual'!$C$2:$C$4248,AQ$5)</f>
        <v>0</v>
      </c>
      <c r="AR165" s="12">
        <f>SUMIFS('Retiro Mensual'!$E$2:$E$4248,'Retiro Mensual'!$A$2:$A$4248,AR$4,'Retiro Mensual'!$B$2:$B$4248,$B165,'Retiro Mensual'!$C$2:$C$4248,AR$5)</f>
        <v>0</v>
      </c>
      <c r="AS165" s="12">
        <f>SUMIFS('Retiro Mensual'!$E$2:$E$4248,'Retiro Mensual'!$A$2:$A$4248,AS$4,'Retiro Mensual'!$B$2:$B$4248,$B165,'Retiro Mensual'!$C$2:$C$4248,AS$5)</f>
        <v>0</v>
      </c>
      <c r="AT165" s="12">
        <f>SUMIFS('Retiro Mensual'!$E$2:$E$4248,'Retiro Mensual'!$A$2:$A$4248,AT$4,'Retiro Mensual'!$B$2:$B$4248,$B165,'Retiro Mensual'!$C$2:$C$4248,AT$5)</f>
        <v>0</v>
      </c>
      <c r="AU165" s="12">
        <f>SUMIFS('Retiro Mensual'!$E$2:$E$4248,'Retiro Mensual'!$A$2:$A$4248,AU$4,'Retiro Mensual'!$B$2:$B$4248,$B165,'Retiro Mensual'!$C$2:$C$4248,AU$5)</f>
        <v>0</v>
      </c>
      <c r="AV165" s="12">
        <f>SUMIFS('Retiro Mensual'!$E$2:$E$4248,'Retiro Mensual'!$A$2:$A$4248,AV$4,'Retiro Mensual'!$B$2:$B$4248,$B165,'Retiro Mensual'!$C$2:$C$4248,AV$5)</f>
        <v>0</v>
      </c>
      <c r="AW165" s="12">
        <f>SUMIFS('Retiro Mensual'!$E$2:$E$4248,'Retiro Mensual'!$A$2:$A$4248,AW$4,'Retiro Mensual'!$B$2:$B$4248,$B165,'Retiro Mensual'!$C$2:$C$4248,AW$5)</f>
        <v>0</v>
      </c>
      <c r="AX165" s="12">
        <f>SUMIFS('Retiro Mensual'!$E$2:$E$4248,'Retiro Mensual'!$A$2:$A$4248,AX$4,'Retiro Mensual'!$B$2:$B$4248,$B165,'Retiro Mensual'!$C$2:$C$4248,AX$5)</f>
        <v>0</v>
      </c>
      <c r="AY165" s="13">
        <f>SUMIFS('Retiro Mensual'!$E$2:$E$4248,'Retiro Mensual'!$A$2:$A$4248,AY$4,'Retiro Mensual'!$B$2:$B$4248,$B165,'Retiro Mensual'!$C$2:$C$4248,AY$5)</f>
        <v>0</v>
      </c>
      <c r="AZ165" s="11">
        <f>SUMIFS('Retiro Mensual'!$E$2:$E$4248,'Retiro Mensual'!$A$2:$A$4248,AZ$4,'Retiro Mensual'!$B$2:$B$4248,$B165,'Retiro Mensual'!$C$2:$C$4248,AZ$5)</f>
        <v>0</v>
      </c>
      <c r="BA165" s="12">
        <f>SUMIFS('Retiro Mensual'!$E$2:$E$4248,'Retiro Mensual'!$A$2:$A$4248,BA$4,'Retiro Mensual'!$B$2:$B$4248,$B165,'Retiro Mensual'!$C$2:$C$4248,BA$5)</f>
        <v>0</v>
      </c>
      <c r="BB165" s="12">
        <f>SUMIFS('Retiro Mensual'!$E$2:$E$4248,'Retiro Mensual'!$A$2:$A$4248,BB$4,'Retiro Mensual'!$B$2:$B$4248,$B165,'Retiro Mensual'!$C$2:$C$4248,BB$5)</f>
        <v>0</v>
      </c>
      <c r="BC165" s="12">
        <f>SUMIFS('Retiro Mensual'!$E$2:$E$4248,'Retiro Mensual'!$A$2:$A$4248,BC$4,'Retiro Mensual'!$B$2:$B$4248,$B165,'Retiro Mensual'!$C$2:$C$4248,BC$5)</f>
        <v>0</v>
      </c>
      <c r="BD165" s="12">
        <f>SUMIFS('Retiro Mensual'!$E$2:$E$4248,'Retiro Mensual'!$A$2:$A$4248,BD$4,'Retiro Mensual'!$B$2:$B$4248,$B165,'Retiro Mensual'!$C$2:$C$4248,BD$5)</f>
        <v>0</v>
      </c>
      <c r="BE165" s="12">
        <f>SUMIFS('Retiro Mensual'!$E$2:$E$4248,'Retiro Mensual'!$A$2:$A$4248,BE$4,'Retiro Mensual'!$B$2:$B$4248,$B165,'Retiro Mensual'!$C$2:$C$4248,BE$5)</f>
        <v>0</v>
      </c>
      <c r="BF165" s="12">
        <f>SUMIFS('Retiro Mensual'!$E$2:$E$4248,'Retiro Mensual'!$A$2:$A$4248,BF$4,'Retiro Mensual'!$B$2:$B$4248,$B165,'Retiro Mensual'!$C$2:$C$4248,BF$5)</f>
        <v>0</v>
      </c>
      <c r="BG165" s="12">
        <f>SUMIFS('Retiro Mensual'!$E$2:$E$4248,'Retiro Mensual'!$A$2:$A$4248,BG$4,'Retiro Mensual'!$B$2:$B$4248,$B165,'Retiro Mensual'!$C$2:$C$4248,BG$5)</f>
        <v>0</v>
      </c>
      <c r="BH165" s="12">
        <f>SUMIFS('Retiro Mensual'!$E$2:$E$4248,'Retiro Mensual'!$A$2:$A$4248,BH$4,'Retiro Mensual'!$B$2:$B$4248,$B165,'Retiro Mensual'!$C$2:$C$4248,BH$5)</f>
        <v>0</v>
      </c>
      <c r="BI165" s="12">
        <f>SUMIFS('Retiro Mensual'!$E$2:$E$4248,'Retiro Mensual'!$A$2:$A$4248,BI$4,'Retiro Mensual'!$B$2:$B$4248,$B165,'Retiro Mensual'!$C$2:$C$4248,BI$5)</f>
        <v>0</v>
      </c>
      <c r="BJ165" s="12">
        <f>SUMIFS('Retiro Mensual'!$E$2:$E$4248,'Retiro Mensual'!$A$2:$A$4248,BJ$4,'Retiro Mensual'!$B$2:$B$4248,$B165,'Retiro Mensual'!$C$2:$C$4248,BJ$5)</f>
        <v>0</v>
      </c>
      <c r="BK165" s="13">
        <f>SUMIFS('Retiro Mensual'!$E$2:$E$4248,'Retiro Mensual'!$A$2:$A$4248,BK$4,'Retiro Mensual'!$B$2:$B$4248,$B165,'Retiro Mensual'!$C$2:$C$4248,BK$5)</f>
        <v>0</v>
      </c>
      <c r="BL165" s="11">
        <f>SUMIFS('Retiro Mensual'!$E$2:$E$4248,'Retiro Mensual'!$A$2:$A$4248,BL$4,'Retiro Mensual'!$B$2:$B$4248,$B165,'Retiro Mensual'!$C$2:$C$4248,BL$5)</f>
        <v>0</v>
      </c>
      <c r="BM165" s="12">
        <f>SUMIFS('Retiro Mensual'!$E$2:$E$4248,'Retiro Mensual'!$A$2:$A$4248,BM$4,'Retiro Mensual'!$B$2:$B$4248,$B165,'Retiro Mensual'!$C$2:$C$4248,BM$5)</f>
        <v>0</v>
      </c>
      <c r="BN165" s="12">
        <f>SUMIFS('Retiro Mensual'!$E$2:$E$4248,'Retiro Mensual'!$A$2:$A$4248,BN$4,'Retiro Mensual'!$B$2:$B$4248,$B165,'Retiro Mensual'!$C$2:$C$4248,BN$5)</f>
        <v>0</v>
      </c>
      <c r="BO165" s="12">
        <f>SUMIFS('Retiro Mensual'!$E$2:$E$4248,'Retiro Mensual'!$A$2:$A$4248,BO$4,'Retiro Mensual'!$B$2:$B$4248,$B165,'Retiro Mensual'!$C$2:$C$4248,BO$5)</f>
        <v>0</v>
      </c>
      <c r="BP165" s="12">
        <f>SUMIFS('Retiro Mensual'!$E$2:$E$4248,'Retiro Mensual'!$A$2:$A$4248,BP$4,'Retiro Mensual'!$B$2:$B$4248,$B165,'Retiro Mensual'!$C$2:$C$4248,BP$5)</f>
        <v>0</v>
      </c>
      <c r="BQ165" s="12">
        <f>SUMIFS('Retiro Mensual'!$E$2:$E$4248,'Retiro Mensual'!$A$2:$A$4248,BQ$4,'Retiro Mensual'!$B$2:$B$4248,$B165,'Retiro Mensual'!$C$2:$C$4248,BQ$5)</f>
        <v>0</v>
      </c>
      <c r="BR165" s="12">
        <f>SUMIFS('Retiro Mensual'!$E$2:$E$4248,'Retiro Mensual'!$A$2:$A$4248,BR$4,'Retiro Mensual'!$B$2:$B$4248,$B165,'Retiro Mensual'!$C$2:$C$4248,BR$5)</f>
        <v>0</v>
      </c>
      <c r="BS165" s="12">
        <f>SUMIFS('Retiro Mensual'!$E$2:$E$4248,'Retiro Mensual'!$A$2:$A$4248,BS$4,'Retiro Mensual'!$B$2:$B$4248,$B165,'Retiro Mensual'!$C$2:$C$4248,BS$5)</f>
        <v>0</v>
      </c>
      <c r="BT165" s="12">
        <f>SUMIFS('Retiro Mensual'!$E$2:$E$4248,'Retiro Mensual'!$A$2:$A$4248,BT$4,'Retiro Mensual'!$B$2:$B$4248,$B165,'Retiro Mensual'!$C$2:$C$4248,BT$5)</f>
        <v>0</v>
      </c>
      <c r="BU165" s="12">
        <f>SUMIFS('Retiro Mensual'!$E$2:$E$4248,'Retiro Mensual'!$A$2:$A$4248,BU$4,'Retiro Mensual'!$B$2:$B$4248,$B165,'Retiro Mensual'!$C$2:$C$4248,BU$5)</f>
        <v>0</v>
      </c>
      <c r="BV165" s="12">
        <f>SUMIFS('Retiro Mensual'!$E$2:$E$4248,'Retiro Mensual'!$A$2:$A$4248,BV$4,'Retiro Mensual'!$B$2:$B$4248,$B165,'Retiro Mensual'!$C$2:$C$4248,BV$5)</f>
        <v>0</v>
      </c>
      <c r="BW165" s="13">
        <f>SUMIFS('Retiro Mensual'!$E$2:$E$4248,'Retiro Mensual'!$A$2:$A$4248,BW$4,'Retiro Mensual'!$B$2:$B$4248,$B165,'Retiro Mensual'!$C$2:$C$4248,BW$5)</f>
        <v>0</v>
      </c>
      <c r="BX165" s="12"/>
      <c r="BY165" s="11">
        <f>SUMIFS('Compra Ventas'!$E$2:$E$2200,'Compra Ventas'!$A$2:$A$2200,BY$4,'Compra Ventas'!$B$2:$B$2200,$B165,'Compra Ventas'!$C$2:$C$2200,BY$5)</f>
        <v>0</v>
      </c>
      <c r="BZ165" s="12">
        <f>SUMIFS('Compra Ventas'!$E$2:$E$2200,'Compra Ventas'!$A$2:$A$2200,BZ$4,'Compra Ventas'!$B$2:$B$2200,$B165,'Compra Ventas'!$C$2:$C$2200,BZ$5)</f>
        <v>0</v>
      </c>
      <c r="CA165" s="12">
        <f>SUMIFS('Compra Ventas'!$E$2:$E$2200,'Compra Ventas'!$A$2:$A$2200,CA$4,'Compra Ventas'!$B$2:$B$2200,$B165,'Compra Ventas'!$C$2:$C$2200,CA$5)</f>
        <v>0</v>
      </c>
      <c r="CB165" s="12">
        <f>SUMIFS('Compra Ventas'!$E$2:$E$2200,'Compra Ventas'!$A$2:$A$2200,CB$4,'Compra Ventas'!$B$2:$B$2200,$B165,'Compra Ventas'!$C$2:$C$2200,CB$5)</f>
        <v>0</v>
      </c>
      <c r="CC165" s="12">
        <f>SUMIFS('Compra Ventas'!$E$2:$E$2200,'Compra Ventas'!$A$2:$A$2200,CC$4,'Compra Ventas'!$B$2:$B$2200,$B165,'Compra Ventas'!$C$2:$C$2200,CC$5)</f>
        <v>0</v>
      </c>
      <c r="CD165" s="12">
        <f>SUMIFS('Compra Ventas'!$E$2:$E$2200,'Compra Ventas'!$A$2:$A$2200,CD$4,'Compra Ventas'!$B$2:$B$2200,$B165,'Compra Ventas'!$C$2:$C$2200,CD$5)</f>
        <v>0</v>
      </c>
      <c r="CE165" s="12">
        <f>SUMIFS('Compra Ventas'!$E$2:$E$2200,'Compra Ventas'!$A$2:$A$2200,CE$4,'Compra Ventas'!$B$2:$B$2200,$B165,'Compra Ventas'!$C$2:$C$2200,CE$5)</f>
        <v>0</v>
      </c>
      <c r="CF165" s="12">
        <f>SUMIFS('Compra Ventas'!$E$2:$E$2200,'Compra Ventas'!$A$2:$A$2200,CF$4,'Compra Ventas'!$B$2:$B$2200,$B165,'Compra Ventas'!$C$2:$C$2200,CF$5)</f>
        <v>0</v>
      </c>
      <c r="CG165" s="12">
        <f>SUMIFS('Compra Ventas'!$E$2:$E$2200,'Compra Ventas'!$A$2:$A$2200,CG$4,'Compra Ventas'!$B$2:$B$2200,$B165,'Compra Ventas'!$C$2:$C$2200,CG$5)</f>
        <v>0</v>
      </c>
      <c r="CH165" s="12">
        <f>SUMIFS('Compra Ventas'!$E$2:$E$2200,'Compra Ventas'!$A$2:$A$2200,CH$4,'Compra Ventas'!$B$2:$B$2200,$B165,'Compra Ventas'!$C$2:$C$2200,CH$5)</f>
        <v>0</v>
      </c>
      <c r="CI165" s="12">
        <f>SUMIFS('Compra Ventas'!$E$2:$E$2200,'Compra Ventas'!$A$2:$A$2200,CI$4,'Compra Ventas'!$B$2:$B$2200,$B165,'Compra Ventas'!$C$2:$C$2200,CI$5)</f>
        <v>0</v>
      </c>
      <c r="CJ165" s="13">
        <f>SUMIFS('Compra Ventas'!$E$2:$E$2200,'Compra Ventas'!$A$2:$A$2200,CJ$4,'Compra Ventas'!$B$2:$B$2200,$B165,'Compra Ventas'!$C$2:$C$2200,CJ$5)</f>
        <v>0</v>
      </c>
      <c r="CK165" s="11">
        <f>SUMIFS('Compra Ventas'!$E$2:$E$2200,'Compra Ventas'!$A$2:$A$2200,CK$4,'Compra Ventas'!$B$2:$B$2200,$B165,'Compra Ventas'!$C$2:$C$2200,CK$5)</f>
        <v>0</v>
      </c>
      <c r="CL165" s="12">
        <f>SUMIFS('Compra Ventas'!$E$2:$E$2200,'Compra Ventas'!$A$2:$A$2200,CL$4,'Compra Ventas'!$B$2:$B$2200,$B165,'Compra Ventas'!$C$2:$C$2200,CL$5)</f>
        <v>0</v>
      </c>
      <c r="CM165" s="12">
        <f>SUMIFS('Compra Ventas'!$E$2:$E$2200,'Compra Ventas'!$A$2:$A$2200,CM$4,'Compra Ventas'!$B$2:$B$2200,$B165,'Compra Ventas'!$C$2:$C$2200,CM$5)</f>
        <v>0</v>
      </c>
      <c r="CN165" s="12">
        <f>SUMIFS('Compra Ventas'!$E$2:$E$2200,'Compra Ventas'!$A$2:$A$2200,CN$4,'Compra Ventas'!$B$2:$B$2200,$B165,'Compra Ventas'!$C$2:$C$2200,CN$5)</f>
        <v>0</v>
      </c>
      <c r="CO165" s="12">
        <f>SUMIFS('Compra Ventas'!$E$2:$E$2200,'Compra Ventas'!$A$2:$A$2200,CO$4,'Compra Ventas'!$B$2:$B$2200,$B165,'Compra Ventas'!$C$2:$C$2200,CO$5)</f>
        <v>0</v>
      </c>
      <c r="CP165" s="12">
        <f>SUMIFS('Compra Ventas'!$E$2:$E$2200,'Compra Ventas'!$A$2:$A$2200,CP$4,'Compra Ventas'!$B$2:$B$2200,$B165,'Compra Ventas'!$C$2:$C$2200,CP$5)</f>
        <v>0</v>
      </c>
      <c r="CQ165" s="12">
        <f>SUMIFS('Compra Ventas'!$E$2:$E$2200,'Compra Ventas'!$A$2:$A$2200,CQ$4,'Compra Ventas'!$B$2:$B$2200,$B165,'Compra Ventas'!$C$2:$C$2200,CQ$5)</f>
        <v>0</v>
      </c>
      <c r="CR165" s="12">
        <f>SUMIFS('Compra Ventas'!$E$2:$E$2200,'Compra Ventas'!$A$2:$A$2200,CR$4,'Compra Ventas'!$B$2:$B$2200,$B165,'Compra Ventas'!$C$2:$C$2200,CR$5)</f>
        <v>0</v>
      </c>
      <c r="CS165" s="12">
        <f>SUMIFS('Compra Ventas'!$E$2:$E$2200,'Compra Ventas'!$A$2:$A$2200,CS$4,'Compra Ventas'!$B$2:$B$2200,$B165,'Compra Ventas'!$C$2:$C$2200,CS$5)</f>
        <v>0</v>
      </c>
      <c r="CT165" s="12">
        <f>SUMIFS('Compra Ventas'!$E$2:$E$2200,'Compra Ventas'!$A$2:$A$2200,CT$4,'Compra Ventas'!$B$2:$B$2200,$B165,'Compra Ventas'!$C$2:$C$2200,CT$5)</f>
        <v>0</v>
      </c>
      <c r="CU165" s="12">
        <f>SUMIFS('Compra Ventas'!$E$2:$E$2200,'Compra Ventas'!$A$2:$A$2200,CU$4,'Compra Ventas'!$B$2:$B$2200,$B165,'Compra Ventas'!$C$2:$C$2200,CU$5)</f>
        <v>0</v>
      </c>
      <c r="CV165" s="13">
        <f>SUMIFS('Compra Ventas'!$E$2:$E$2200,'Compra Ventas'!$A$2:$A$2200,CV$4,'Compra Ventas'!$B$2:$B$2200,$B165,'Compra Ventas'!$C$2:$C$2200,CV$5)</f>
        <v>0</v>
      </c>
      <c r="CW165" s="11">
        <f>SUMIFS('Compra Ventas'!$E$2:$E$2200,'Compra Ventas'!$A$2:$A$2200,CW$4,'Compra Ventas'!$B$2:$B$2200,$B165,'Compra Ventas'!$C$2:$C$2200,CW$5)</f>
        <v>0</v>
      </c>
      <c r="CX165" s="12">
        <f>SUMIFS('Compra Ventas'!$E$2:$E$2200,'Compra Ventas'!$A$2:$A$2200,CX$4,'Compra Ventas'!$B$2:$B$2200,$B165,'Compra Ventas'!$C$2:$C$2200,CX$5)</f>
        <v>0</v>
      </c>
      <c r="CY165" s="12">
        <f>SUMIFS('Compra Ventas'!$E$2:$E$2200,'Compra Ventas'!$A$2:$A$2200,CY$4,'Compra Ventas'!$B$2:$B$2200,$B165,'Compra Ventas'!$C$2:$C$2200,CY$5)</f>
        <v>0</v>
      </c>
      <c r="CZ165" s="12">
        <f>SUMIFS('Compra Ventas'!$E$2:$E$2200,'Compra Ventas'!$A$2:$A$2200,CZ$4,'Compra Ventas'!$B$2:$B$2200,$B165,'Compra Ventas'!$C$2:$C$2200,CZ$5)</f>
        <v>0</v>
      </c>
      <c r="DA165" s="12">
        <f>SUMIFS('Compra Ventas'!$E$2:$E$2200,'Compra Ventas'!$A$2:$A$2200,DA$4,'Compra Ventas'!$B$2:$B$2200,$B165,'Compra Ventas'!$C$2:$C$2200,DA$5)</f>
        <v>0</v>
      </c>
      <c r="DB165" s="12">
        <f>SUMIFS('Compra Ventas'!$E$2:$E$2200,'Compra Ventas'!$A$2:$A$2200,DB$4,'Compra Ventas'!$B$2:$B$2200,$B165,'Compra Ventas'!$C$2:$C$2200,DB$5)</f>
        <v>0</v>
      </c>
      <c r="DC165" s="12">
        <f>SUMIFS('Compra Ventas'!$E$2:$E$2200,'Compra Ventas'!$A$2:$A$2200,DC$4,'Compra Ventas'!$B$2:$B$2200,$B165,'Compra Ventas'!$C$2:$C$2200,DC$5)</f>
        <v>0</v>
      </c>
      <c r="DD165" s="12">
        <f>SUMIFS('Compra Ventas'!$E$2:$E$2200,'Compra Ventas'!$A$2:$A$2200,DD$4,'Compra Ventas'!$B$2:$B$2200,$B165,'Compra Ventas'!$C$2:$C$2200,DD$5)</f>
        <v>0</v>
      </c>
      <c r="DE165" s="12">
        <f>SUMIFS('Compra Ventas'!$E$2:$E$2200,'Compra Ventas'!$A$2:$A$2200,DE$4,'Compra Ventas'!$B$2:$B$2200,$B165,'Compra Ventas'!$C$2:$C$2200,DE$5)</f>
        <v>0</v>
      </c>
      <c r="DF165" s="12">
        <f>SUMIFS('Compra Ventas'!$E$2:$E$2200,'Compra Ventas'!$A$2:$A$2200,DF$4,'Compra Ventas'!$B$2:$B$2200,$B165,'Compra Ventas'!$C$2:$C$2200,DF$5)</f>
        <v>0</v>
      </c>
      <c r="DG165" s="12">
        <f>SUMIFS('Compra Ventas'!$E$2:$E$2200,'Compra Ventas'!$A$2:$A$2200,DG$4,'Compra Ventas'!$B$2:$B$2200,$B165,'Compra Ventas'!$C$2:$C$2200,DG$5)</f>
        <v>0</v>
      </c>
      <c r="DH165" s="13">
        <f>SUMIFS('Compra Ventas'!$E$2:$E$2200,'Compra Ventas'!$A$2:$A$2200,DH$4,'Compra Ventas'!$B$2:$B$2200,$B165,'Compra Ventas'!$C$2:$C$2200,DH$5)</f>
        <v>0</v>
      </c>
      <c r="DI165" s="80"/>
      <c r="DJ165" s="11">
        <f>SUMIFS(Ciclado!D$5:D$47,Ciclado!$B$5:$B$47,Balance!$B165,Ciclado!$C$5:$C$47,Balance!DJ$4)</f>
        <v>0</v>
      </c>
      <c r="DK165" s="12">
        <f>SUMIFS(Ciclado!E$5:E$47,Ciclado!$B$5:$B$47,Balance!$B165,Ciclado!$C$5:$C$47,Balance!DK$4)</f>
        <v>0</v>
      </c>
      <c r="DL165" s="12">
        <f>SUMIFS(Ciclado!F$5:F$47,Ciclado!$B$5:$B$47,Balance!$B165,Ciclado!$C$5:$C$47,Balance!DL$4)</f>
        <v>0</v>
      </c>
      <c r="DM165" s="12">
        <f>SUMIFS(Ciclado!G$5:G$47,Ciclado!$B$5:$B$47,Balance!$B165,Ciclado!$C$5:$C$47,Balance!DM$4)</f>
        <v>0</v>
      </c>
      <c r="DN165" s="12">
        <f>SUMIFS(Ciclado!H$5:H$47,Ciclado!$B$5:$B$47,Balance!$B165,Ciclado!$C$5:$C$47,Balance!DN$4)</f>
        <v>0</v>
      </c>
      <c r="DO165" s="12">
        <f>SUMIFS(Ciclado!I$5:I$47,Ciclado!$B$5:$B$47,Balance!$B165,Ciclado!$C$5:$C$47,Balance!DO$4)</f>
        <v>0</v>
      </c>
      <c r="DP165" s="12">
        <f>SUMIFS(Ciclado!J$5:J$47,Ciclado!$B$5:$B$47,Balance!$B165,Ciclado!$C$5:$C$47,Balance!DP$4)</f>
        <v>0</v>
      </c>
      <c r="DQ165" s="12">
        <f>SUMIFS(Ciclado!K$5:K$47,Ciclado!$B$5:$B$47,Balance!$B165,Ciclado!$C$5:$C$47,Balance!DQ$4)</f>
        <v>0</v>
      </c>
      <c r="DR165" s="12">
        <f>SUMIFS(Ciclado!L$5:L$47,Ciclado!$B$5:$B$47,Balance!$B165,Ciclado!$C$5:$C$47,Balance!DR$4)</f>
        <v>0</v>
      </c>
      <c r="DS165" s="12">
        <f>SUMIFS(Ciclado!M$5:M$47,Ciclado!$B$5:$B$47,Balance!$B165,Ciclado!$C$5:$C$47,Balance!DS$4)</f>
        <v>0</v>
      </c>
      <c r="DT165" s="12">
        <f>SUMIFS(Ciclado!N$5:N$47,Ciclado!$B$5:$B$47,Balance!$B165,Ciclado!$C$5:$C$47,Balance!DT$4)</f>
        <v>0</v>
      </c>
      <c r="DU165" s="13">
        <f>SUMIFS(Ciclado!O$5:O$47,Ciclado!$B$5:$B$47,Balance!$B165,Ciclado!$C$5:$C$47,Balance!DU$4)</f>
        <v>0</v>
      </c>
      <c r="DV165" s="11">
        <f>SUMIFS(Ciclado!D$5:D$47,Ciclado!$B$5:$B$47,Balance!$B165,Ciclado!$C$5:$C$47,Balance!DV$4)</f>
        <v>0</v>
      </c>
      <c r="DW165" s="12">
        <f>SUMIFS(Ciclado!E$5:E$47,Ciclado!$B$5:$B$47,Balance!$B165,Ciclado!$C$5:$C$47,Balance!DW$4)</f>
        <v>0</v>
      </c>
      <c r="DX165" s="12">
        <f>SUMIFS(Ciclado!F$5:F$47,Ciclado!$B$5:$B$47,Balance!$B165,Ciclado!$C$5:$C$47,Balance!DX$4)</f>
        <v>0</v>
      </c>
      <c r="DY165" s="12">
        <f>SUMIFS(Ciclado!G$5:G$47,Ciclado!$B$5:$B$47,Balance!$B165,Ciclado!$C$5:$C$47,Balance!DY$4)</f>
        <v>0</v>
      </c>
      <c r="DZ165" s="12">
        <f>SUMIFS(Ciclado!H$5:H$47,Ciclado!$B$5:$B$47,Balance!$B165,Ciclado!$C$5:$C$47,Balance!DZ$4)</f>
        <v>0</v>
      </c>
      <c r="EA165" s="12">
        <f>SUMIFS(Ciclado!I$5:I$47,Ciclado!$B$5:$B$47,Balance!$B165,Ciclado!$C$5:$C$47,Balance!EA$4)</f>
        <v>0</v>
      </c>
      <c r="EB165" s="12">
        <f>SUMIFS(Ciclado!J$5:J$47,Ciclado!$B$5:$B$47,Balance!$B165,Ciclado!$C$5:$C$47,Balance!EB$4)</f>
        <v>0</v>
      </c>
      <c r="EC165" s="12">
        <f>SUMIFS(Ciclado!K$5:K$47,Ciclado!$B$5:$B$47,Balance!$B165,Ciclado!$C$5:$C$47,Balance!EC$4)</f>
        <v>0</v>
      </c>
      <c r="ED165" s="12">
        <f>SUMIFS(Ciclado!L$5:L$47,Ciclado!$B$5:$B$47,Balance!$B165,Ciclado!$C$5:$C$47,Balance!ED$4)</f>
        <v>0</v>
      </c>
      <c r="EE165" s="12">
        <f>SUMIFS(Ciclado!M$5:M$47,Ciclado!$B$5:$B$47,Balance!$B165,Ciclado!$C$5:$C$47,Balance!EE$4)</f>
        <v>0</v>
      </c>
      <c r="EF165" s="12">
        <f>SUMIFS(Ciclado!N$5:N$47,Ciclado!$B$5:$B$47,Balance!$B165,Ciclado!$C$5:$C$47,Balance!EF$4)</f>
        <v>0</v>
      </c>
      <c r="EG165" s="13">
        <f>SUMIFS(Ciclado!O$5:O$47,Ciclado!$B$5:$B$47,Balance!$B165,Ciclado!$C$5:$C$47,Balance!EG$4)</f>
        <v>0</v>
      </c>
      <c r="EH165" s="11">
        <f>SUMIFS(Ciclado!D$5:D$47,Ciclado!$B$5:$B$47,Balance!$B165,Ciclado!$C$5:$C$47,Balance!EH$4)</f>
        <v>0</v>
      </c>
      <c r="EI165" s="12">
        <f>SUMIFS(Ciclado!E$5:E$47,Ciclado!$B$5:$B$47,Balance!$B165,Ciclado!$C$5:$C$47,Balance!EI$4)</f>
        <v>0</v>
      </c>
      <c r="EJ165" s="12">
        <f>SUMIFS(Ciclado!F$5:F$47,Ciclado!$B$5:$B$47,Balance!$B165,Ciclado!$C$5:$C$47,Balance!EJ$4)</f>
        <v>0</v>
      </c>
      <c r="EK165" s="12">
        <f>SUMIFS(Ciclado!G$5:G$47,Ciclado!$B$5:$B$47,Balance!$B165,Ciclado!$C$5:$C$47,Balance!EK$4)</f>
        <v>0</v>
      </c>
      <c r="EL165" s="12">
        <f>SUMIFS(Ciclado!H$5:H$47,Ciclado!$B$5:$B$47,Balance!$B165,Ciclado!$C$5:$C$47,Balance!EL$4)</f>
        <v>0</v>
      </c>
      <c r="EM165" s="12">
        <f>SUMIFS(Ciclado!I$5:I$47,Ciclado!$B$5:$B$47,Balance!$B165,Ciclado!$C$5:$C$47,Balance!EM$4)</f>
        <v>0</v>
      </c>
      <c r="EN165" s="12">
        <f>SUMIFS(Ciclado!J$5:J$47,Ciclado!$B$5:$B$47,Balance!$B165,Ciclado!$C$5:$C$47,Balance!EN$4)</f>
        <v>0</v>
      </c>
      <c r="EO165" s="12">
        <f>SUMIFS(Ciclado!K$5:K$47,Ciclado!$B$5:$B$47,Balance!$B165,Ciclado!$C$5:$C$47,Balance!EO$4)</f>
        <v>0</v>
      </c>
      <c r="EP165" s="12">
        <f>SUMIFS(Ciclado!L$5:L$47,Ciclado!$B$5:$B$47,Balance!$B165,Ciclado!$C$5:$C$47,Balance!EP$4)</f>
        <v>0</v>
      </c>
      <c r="EQ165" s="12">
        <f>SUMIFS(Ciclado!M$5:M$47,Ciclado!$B$5:$B$47,Balance!$B165,Ciclado!$C$5:$C$47,Balance!EQ$4)</f>
        <v>0</v>
      </c>
      <c r="ER165" s="12">
        <f>SUMIFS(Ciclado!N$5:N$47,Ciclado!$B$5:$B$47,Balance!$B165,Ciclado!$C$5:$C$47,Balance!ER$4)</f>
        <v>0</v>
      </c>
      <c r="ES165" s="13">
        <f>SUMIFS(Ciclado!O$5:O$47,Ciclado!$B$5:$B$47,Balance!$B165,Ciclado!$C$5:$C$47,Balance!ES$4)</f>
        <v>0</v>
      </c>
      <c r="EU165" s="11">
        <f t="shared" si="381"/>
        <v>456144.76199999999</v>
      </c>
      <c r="EV165" s="12">
        <f t="shared" si="346"/>
        <v>677397.14150000096</v>
      </c>
      <c r="EW165" s="12">
        <f t="shared" si="347"/>
        <v>1585745.76599999</v>
      </c>
      <c r="EX165" s="12">
        <f t="shared" si="348"/>
        <v>1397867.34549999</v>
      </c>
      <c r="EY165" s="12">
        <f t="shared" si="349"/>
        <v>1172565.683</v>
      </c>
      <c r="EZ165" s="12">
        <f t="shared" si="350"/>
        <v>1804066.00999999</v>
      </c>
      <c r="FA165" s="12">
        <f t="shared" si="351"/>
        <v>1538877.0874999999</v>
      </c>
      <c r="FB165" s="12">
        <f t="shared" si="352"/>
        <v>1921071.23599999</v>
      </c>
      <c r="FC165" s="12">
        <f t="shared" si="353"/>
        <v>921671.77949999995</v>
      </c>
      <c r="FD165" s="12">
        <f t="shared" si="354"/>
        <v>200078.23699999999</v>
      </c>
      <c r="FE165" s="12">
        <f t="shared" si="355"/>
        <v>60381.601499999902</v>
      </c>
      <c r="FF165" s="13">
        <f t="shared" si="356"/>
        <v>65773.880999999994</v>
      </c>
      <c r="FG165" s="11">
        <f t="shared" si="357"/>
        <v>449695.011</v>
      </c>
      <c r="FH165" s="12">
        <f t="shared" si="358"/>
        <v>701563.66899999895</v>
      </c>
      <c r="FI165" s="12">
        <f t="shared" si="359"/>
        <v>1579061.5564999999</v>
      </c>
      <c r="FJ165" s="12">
        <f t="shared" si="360"/>
        <v>1428097.7320000001</v>
      </c>
      <c r="FK165" s="12">
        <f t="shared" si="361"/>
        <v>1619052.0134999901</v>
      </c>
      <c r="FL165" s="12">
        <f t="shared" si="362"/>
        <v>1571582.82849999</v>
      </c>
      <c r="FM165" s="12">
        <f t="shared" si="363"/>
        <v>989039.61750000005</v>
      </c>
      <c r="FN165" s="12">
        <f t="shared" si="364"/>
        <v>1467871.8729999999</v>
      </c>
      <c r="FO165" s="12">
        <f t="shared" si="365"/>
        <v>1120648.8589999999</v>
      </c>
      <c r="FP165" s="12">
        <f t="shared" si="366"/>
        <v>163458.10299999901</v>
      </c>
      <c r="FQ165" s="12">
        <f t="shared" si="367"/>
        <v>14738.290800000001</v>
      </c>
      <c r="FR165" s="13">
        <f t="shared" si="368"/>
        <v>218863.83659999899</v>
      </c>
      <c r="FS165" s="11">
        <f t="shared" si="369"/>
        <v>502355.00699999899</v>
      </c>
      <c r="FT165" s="12">
        <f t="shared" si="370"/>
        <v>724192.22900000098</v>
      </c>
      <c r="FU165" s="12">
        <f t="shared" si="371"/>
        <v>1571043.453</v>
      </c>
      <c r="FV165" s="12">
        <f t="shared" si="372"/>
        <v>1498800.7149999901</v>
      </c>
      <c r="FW165" s="12">
        <f t="shared" si="373"/>
        <v>2104671.8394999998</v>
      </c>
      <c r="FX165" s="12">
        <f t="shared" si="374"/>
        <v>2517136.3289999999</v>
      </c>
      <c r="FY165" s="12">
        <f t="shared" si="375"/>
        <v>1701617.67</v>
      </c>
      <c r="FZ165" s="12">
        <f t="shared" si="376"/>
        <v>1637185.4114999899</v>
      </c>
      <c r="GA165" s="12">
        <f t="shared" si="377"/>
        <v>1153153.331</v>
      </c>
      <c r="GB165" s="12">
        <f t="shared" si="378"/>
        <v>330290.95699999999</v>
      </c>
      <c r="GC165" s="12">
        <f t="shared" si="379"/>
        <v>512405.000999999</v>
      </c>
      <c r="GD165" s="13">
        <f t="shared" si="380"/>
        <v>953457.71649999905</v>
      </c>
      <c r="GE165" s="80"/>
      <c r="GF165" s="11">
        <f t="shared" si="388"/>
        <v>11801640.530499961</v>
      </c>
      <c r="GG165" s="12">
        <f t="shared" si="388"/>
        <v>11323673.390399974</v>
      </c>
      <c r="GH165" s="13">
        <f t="shared" si="388"/>
        <v>15206309.659499979</v>
      </c>
      <c r="GI165" s="5">
        <f t="shared" si="382"/>
        <v>2</v>
      </c>
      <c r="GJ165" s="11">
        <f t="shared" si="383"/>
        <v>0</v>
      </c>
      <c r="GK165" s="12">
        <f t="shared" si="384"/>
        <v>0</v>
      </c>
      <c r="GL165" s="13">
        <f t="shared" si="385"/>
        <v>0</v>
      </c>
      <c r="GM165" s="80"/>
      <c r="GN165" s="65">
        <f t="shared" si="386"/>
        <v>0</v>
      </c>
      <c r="GO165" s="80"/>
      <c r="GP165" s="62" t="str" cm="1">
        <f t="array" ref="GP165">INDEX($GF$4:$GH$4,1,GI165)</f>
        <v>Sample 2</v>
      </c>
      <c r="GQ165" s="11">
        <f t="shared" si="389"/>
        <v>60381.601499999902</v>
      </c>
      <c r="GR165" s="12">
        <f t="shared" si="389"/>
        <v>65773.880999999994</v>
      </c>
      <c r="GS165" s="13">
        <f t="shared" si="389"/>
        <v>200078.23699999999</v>
      </c>
      <c r="GT165" s="11">
        <f t="shared" si="390"/>
        <v>14738.290800000001</v>
      </c>
      <c r="GU165" s="12">
        <f t="shared" si="390"/>
        <v>163458.10299999901</v>
      </c>
      <c r="GV165" s="13">
        <f t="shared" si="390"/>
        <v>218863.83659999899</v>
      </c>
      <c r="GW165" s="11">
        <f t="shared" si="391"/>
        <v>330290.95699999999</v>
      </c>
      <c r="GX165" s="12">
        <f t="shared" si="391"/>
        <v>502355.00699999899</v>
      </c>
      <c r="GY165" s="13">
        <f t="shared" si="391"/>
        <v>512405.000999999</v>
      </c>
      <c r="GZ165" s="80" t="str">
        <f t="shared" si="333"/>
        <v>Sample 2</v>
      </c>
      <c r="HA165" s="11">
        <f t="shared" si="387"/>
        <v>0</v>
      </c>
      <c r="HB165" s="12">
        <f t="shared" si="387"/>
        <v>0</v>
      </c>
      <c r="HC165" s="13">
        <f t="shared" si="387"/>
        <v>0</v>
      </c>
      <c r="HD165" s="65">
        <f t="shared" si="334"/>
        <v>0</v>
      </c>
      <c r="HE165" s="80" t="str">
        <f t="shared" si="335"/>
        <v>Ok</v>
      </c>
    </row>
    <row r="166" spans="1:213" x14ac:dyDescent="0.2">
      <c r="A166" s="125"/>
      <c r="B166" s="80" t="s">
        <v>421</v>
      </c>
      <c r="C166" s="11">
        <f>SUMIFS(Inyecciones!$E$2:$E$19000,Inyecciones!$A$2:$A$19000,Balance!C$4,Inyecciones!$B$2:$B$19000,Balance!$B166,Inyecciones!$C$2:$C$19000,Balance!C$5)</f>
        <v>32557.567397999901</v>
      </c>
      <c r="D166" s="12">
        <f>SUMIFS(Inyecciones!$E$2:$E$19000,Inyecciones!$A$2:$A$19000,Balance!D$4,Inyecciones!$B$2:$B$19000,Balance!$B166,Inyecciones!$C$2:$C$19000,Balance!D$5)</f>
        <v>55897.0059579999</v>
      </c>
      <c r="E166" s="12">
        <f>SUMIFS(Inyecciones!$E$2:$E$19000,Inyecciones!$A$2:$A$19000,Balance!E$4,Inyecciones!$B$2:$B$19000,Balance!$B166,Inyecciones!$C$2:$C$19000,Balance!E$5)</f>
        <v>74503.454128999801</v>
      </c>
      <c r="F166" s="12">
        <f>SUMIFS(Inyecciones!$E$2:$E$19000,Inyecciones!$A$2:$A$19000,Balance!F$4,Inyecciones!$B$2:$B$19000,Balance!$B166,Inyecciones!$C$2:$C$19000,Balance!F$5)</f>
        <v>53433.682843000002</v>
      </c>
      <c r="G166" s="12">
        <f>SUMIFS(Inyecciones!$E$2:$E$19000,Inyecciones!$A$2:$A$19000,Balance!G$4,Inyecciones!$B$2:$B$19000,Balance!$B166,Inyecciones!$C$2:$C$19000,Balance!G$5)</f>
        <v>34591.057753000001</v>
      </c>
      <c r="H166" s="12">
        <f>SUMIFS(Inyecciones!$E$2:$E$19000,Inyecciones!$A$2:$A$19000,Balance!H$4,Inyecciones!$B$2:$B$19000,Balance!$B166,Inyecciones!$C$2:$C$19000,Balance!H$5)</f>
        <v>60227.865683000004</v>
      </c>
      <c r="I166" s="12">
        <f>SUMIFS(Inyecciones!$E$2:$E$19000,Inyecciones!$A$2:$A$19000,Balance!I$4,Inyecciones!$B$2:$B$19000,Balance!$B166,Inyecciones!$C$2:$C$19000,Balance!I$5)</f>
        <v>47276.935314000002</v>
      </c>
      <c r="J166" s="12">
        <f>SUMIFS(Inyecciones!$E$2:$E$19000,Inyecciones!$A$2:$A$19000,Balance!J$4,Inyecciones!$B$2:$B$19000,Balance!$B166,Inyecciones!$C$2:$C$19000,Balance!J$5)</f>
        <v>78901.497956999898</v>
      </c>
      <c r="K166" s="12">
        <f>SUMIFS(Inyecciones!$E$2:$E$19000,Inyecciones!$A$2:$A$19000,Balance!K$4,Inyecciones!$B$2:$B$19000,Balance!$B166,Inyecciones!$C$2:$C$19000,Balance!K$5)</f>
        <v>40511.281631999998</v>
      </c>
      <c r="L166" s="12">
        <f>SUMIFS(Inyecciones!$E$2:$E$19000,Inyecciones!$A$2:$A$19000,Balance!L$4,Inyecciones!$B$2:$B$19000,Balance!$B166,Inyecciones!$C$2:$C$19000,Balance!L$5)</f>
        <v>16926.977193999901</v>
      </c>
      <c r="M166" s="12">
        <f>SUMIFS(Inyecciones!$E$2:$E$19000,Inyecciones!$A$2:$A$19000,Balance!M$4,Inyecciones!$B$2:$B$19000,Balance!$B166,Inyecciones!$C$2:$C$19000,Balance!M$5)</f>
        <v>6416.7649869999896</v>
      </c>
      <c r="N166" s="13">
        <f>SUMIFS(Inyecciones!$E$2:$E$19000,Inyecciones!$A$2:$A$19000,Balance!N$4,Inyecciones!$B$2:$B$19000,Balance!$B166,Inyecciones!$C$2:$C$19000,Balance!N$5)</f>
        <v>10512.2760049999</v>
      </c>
      <c r="O166" s="11">
        <f>SUMIFS(Inyecciones!$E$2:$E$19000,Inyecciones!$A$2:$A$19000,Balance!O$4,Inyecciones!$B$2:$B$19000,Balance!$B166,Inyecciones!$C$2:$C$19000,Balance!O$5)</f>
        <v>32593.378978000001</v>
      </c>
      <c r="P166" s="12">
        <f>SUMIFS(Inyecciones!$E$2:$E$19000,Inyecciones!$A$2:$A$19000,Balance!P$4,Inyecciones!$B$2:$B$19000,Balance!$B166,Inyecciones!$C$2:$C$19000,Balance!P$5)</f>
        <v>56390.846192999998</v>
      </c>
      <c r="Q166" s="12">
        <f>SUMIFS(Inyecciones!$E$2:$E$19000,Inyecciones!$A$2:$A$19000,Balance!Q$4,Inyecciones!$B$2:$B$19000,Balance!$B166,Inyecciones!$C$2:$C$19000,Balance!Q$5)</f>
        <v>74446.174820999993</v>
      </c>
      <c r="R166" s="12">
        <f>SUMIFS(Inyecciones!$E$2:$E$19000,Inyecciones!$A$2:$A$19000,Balance!R$4,Inyecciones!$B$2:$B$19000,Balance!$B166,Inyecciones!$C$2:$C$19000,Balance!R$5)</f>
        <v>56493.446527999899</v>
      </c>
      <c r="S166" s="12">
        <f>SUMIFS(Inyecciones!$E$2:$E$19000,Inyecciones!$A$2:$A$19000,Balance!S$4,Inyecciones!$B$2:$B$19000,Balance!$B166,Inyecciones!$C$2:$C$19000,Balance!S$5)</f>
        <v>50263.368954999904</v>
      </c>
      <c r="T166" s="12">
        <f>SUMIFS(Inyecciones!$E$2:$E$19000,Inyecciones!$A$2:$A$19000,Balance!T$4,Inyecciones!$B$2:$B$19000,Balance!$B166,Inyecciones!$C$2:$C$19000,Balance!T$5)</f>
        <v>54628.7827159999</v>
      </c>
      <c r="U166" s="12">
        <f>SUMIFS(Inyecciones!$E$2:$E$19000,Inyecciones!$A$2:$A$19000,Balance!U$4,Inyecciones!$B$2:$B$19000,Balance!$B166,Inyecciones!$C$2:$C$19000,Balance!U$5)</f>
        <v>31114.263435000001</v>
      </c>
      <c r="V166" s="12">
        <f>SUMIFS(Inyecciones!$E$2:$E$19000,Inyecciones!$A$2:$A$19000,Balance!V$4,Inyecciones!$B$2:$B$19000,Balance!$B166,Inyecciones!$C$2:$C$19000,Balance!V$5)</f>
        <v>64082.344478999999</v>
      </c>
      <c r="W166" s="12">
        <f>SUMIFS(Inyecciones!$E$2:$E$19000,Inyecciones!$A$2:$A$19000,Balance!W$4,Inyecciones!$B$2:$B$19000,Balance!$B166,Inyecciones!$C$2:$C$19000,Balance!W$5)</f>
        <v>49755.328844999996</v>
      </c>
      <c r="X166" s="12">
        <f>SUMIFS(Inyecciones!$E$2:$E$19000,Inyecciones!$A$2:$A$19000,Balance!X$4,Inyecciones!$B$2:$B$19000,Balance!$B166,Inyecciones!$C$2:$C$19000,Balance!X$5)</f>
        <v>16322.613705</v>
      </c>
      <c r="Y166" s="12">
        <f>SUMIFS(Inyecciones!$E$2:$E$19000,Inyecciones!$A$2:$A$19000,Balance!Y$4,Inyecciones!$B$2:$B$19000,Balance!$B166,Inyecciones!$C$2:$C$19000,Balance!Y$5)</f>
        <v>6799.140418</v>
      </c>
      <c r="Z166" s="13">
        <f>SUMIFS(Inyecciones!$E$2:$E$19000,Inyecciones!$A$2:$A$19000,Balance!Z$4,Inyecciones!$B$2:$B$19000,Balance!$B166,Inyecciones!$C$2:$C$19000,Balance!Z$5)</f>
        <v>14422.6816269999</v>
      </c>
      <c r="AA166" s="11">
        <f>SUMIFS(Inyecciones!$E$2:$E$19000,Inyecciones!$A$2:$A$19000,Balance!AA$4,Inyecciones!$B$2:$B$19000,Balance!$B166,Inyecciones!$C$2:$C$19000,Balance!AA$5)</f>
        <v>33734.193879999999</v>
      </c>
      <c r="AB166" s="12">
        <f>SUMIFS(Inyecciones!$E$2:$E$19000,Inyecciones!$A$2:$A$19000,Balance!AB$4,Inyecciones!$B$2:$B$19000,Balance!$B166,Inyecciones!$C$2:$C$19000,Balance!AB$5)</f>
        <v>58205.5594099999</v>
      </c>
      <c r="AC166" s="12">
        <f>SUMIFS(Inyecciones!$E$2:$E$19000,Inyecciones!$A$2:$A$19000,Balance!AC$4,Inyecciones!$B$2:$B$19000,Balance!$B166,Inyecciones!$C$2:$C$19000,Balance!AC$5)</f>
        <v>72847.108064999804</v>
      </c>
      <c r="AD166" s="12">
        <f>SUMIFS(Inyecciones!$E$2:$E$19000,Inyecciones!$A$2:$A$19000,Balance!AD$4,Inyecciones!$B$2:$B$19000,Balance!$B166,Inyecciones!$C$2:$C$19000,Balance!AD$5)</f>
        <v>56253.537160999898</v>
      </c>
      <c r="AE166" s="12">
        <f>SUMIFS(Inyecciones!$E$2:$E$19000,Inyecciones!$A$2:$A$19000,Balance!AE$4,Inyecciones!$B$2:$B$19000,Balance!$B166,Inyecciones!$C$2:$C$19000,Balance!AE$5)</f>
        <v>61545.901825000001</v>
      </c>
      <c r="AF166" s="12">
        <f>SUMIFS(Inyecciones!$E$2:$E$19000,Inyecciones!$A$2:$A$19000,Balance!AF$4,Inyecciones!$B$2:$B$19000,Balance!$B166,Inyecciones!$C$2:$C$19000,Balance!AF$5)</f>
        <v>82396.329092999804</v>
      </c>
      <c r="AG166" s="12">
        <f>SUMIFS(Inyecciones!$E$2:$E$19000,Inyecciones!$A$2:$A$19000,Balance!AG$4,Inyecciones!$B$2:$B$19000,Balance!$B166,Inyecciones!$C$2:$C$19000,Balance!AG$5)</f>
        <v>52378.917604999901</v>
      </c>
      <c r="AH166" s="12">
        <f>SUMIFS(Inyecciones!$E$2:$E$19000,Inyecciones!$A$2:$A$19000,Balance!AH$4,Inyecciones!$B$2:$B$19000,Balance!$B166,Inyecciones!$C$2:$C$19000,Balance!AH$5)</f>
        <v>68989.701228000005</v>
      </c>
      <c r="AI166" s="12">
        <f>SUMIFS(Inyecciones!$E$2:$E$19000,Inyecciones!$A$2:$A$19000,Balance!AI$4,Inyecciones!$B$2:$B$19000,Balance!$B166,Inyecciones!$C$2:$C$19000,Balance!AI$5)</f>
        <v>50135.248586999798</v>
      </c>
      <c r="AJ166" s="12">
        <f>SUMIFS(Inyecciones!$E$2:$E$19000,Inyecciones!$A$2:$A$19000,Balance!AJ$4,Inyecciones!$B$2:$B$19000,Balance!$B166,Inyecciones!$C$2:$C$19000,Balance!AJ$5)</f>
        <v>26496.593108999899</v>
      </c>
      <c r="AK166" s="12">
        <f>SUMIFS(Inyecciones!$E$2:$E$19000,Inyecciones!$A$2:$A$19000,Balance!AK$4,Inyecciones!$B$2:$B$19000,Balance!$B166,Inyecciones!$C$2:$C$19000,Balance!AK$5)</f>
        <v>27760.630612999899</v>
      </c>
      <c r="AL166" s="13">
        <f>SUMIFS(Inyecciones!$E$2:$E$19000,Inyecciones!$A$2:$A$19000,Balance!AL$4,Inyecciones!$B$2:$B$19000,Balance!$B166,Inyecciones!$C$2:$C$19000,Balance!AL$5)</f>
        <v>44347.9841489998</v>
      </c>
      <c r="AM166" s="12"/>
      <c r="AN166" s="11">
        <f>SUMIFS('Retiro Mensual'!$E$2:$E$4248,'Retiro Mensual'!$A$2:$A$4248,AN$4,'Retiro Mensual'!$B$2:$B$4248,$B166,'Retiro Mensual'!$C$2:$C$4248,AN$5)</f>
        <v>0</v>
      </c>
      <c r="AO166" s="12">
        <f>SUMIFS('Retiro Mensual'!$E$2:$E$4248,'Retiro Mensual'!$A$2:$A$4248,AO$4,'Retiro Mensual'!$B$2:$B$4248,$B166,'Retiro Mensual'!$C$2:$C$4248,AO$5)</f>
        <v>0</v>
      </c>
      <c r="AP166" s="12">
        <f>SUMIFS('Retiro Mensual'!$E$2:$E$4248,'Retiro Mensual'!$A$2:$A$4248,AP$4,'Retiro Mensual'!$B$2:$B$4248,$B166,'Retiro Mensual'!$C$2:$C$4248,AP$5)</f>
        <v>0</v>
      </c>
      <c r="AQ166" s="12">
        <f>SUMIFS('Retiro Mensual'!$E$2:$E$4248,'Retiro Mensual'!$A$2:$A$4248,AQ$4,'Retiro Mensual'!$B$2:$B$4248,$B166,'Retiro Mensual'!$C$2:$C$4248,AQ$5)</f>
        <v>0</v>
      </c>
      <c r="AR166" s="12">
        <f>SUMIFS('Retiro Mensual'!$E$2:$E$4248,'Retiro Mensual'!$A$2:$A$4248,AR$4,'Retiro Mensual'!$B$2:$B$4248,$B166,'Retiro Mensual'!$C$2:$C$4248,AR$5)</f>
        <v>0</v>
      </c>
      <c r="AS166" s="12">
        <f>SUMIFS('Retiro Mensual'!$E$2:$E$4248,'Retiro Mensual'!$A$2:$A$4248,AS$4,'Retiro Mensual'!$B$2:$B$4248,$B166,'Retiro Mensual'!$C$2:$C$4248,AS$5)</f>
        <v>0</v>
      </c>
      <c r="AT166" s="12">
        <f>SUMIFS('Retiro Mensual'!$E$2:$E$4248,'Retiro Mensual'!$A$2:$A$4248,AT$4,'Retiro Mensual'!$B$2:$B$4248,$B166,'Retiro Mensual'!$C$2:$C$4248,AT$5)</f>
        <v>0</v>
      </c>
      <c r="AU166" s="12">
        <f>SUMIFS('Retiro Mensual'!$E$2:$E$4248,'Retiro Mensual'!$A$2:$A$4248,AU$4,'Retiro Mensual'!$B$2:$B$4248,$B166,'Retiro Mensual'!$C$2:$C$4248,AU$5)</f>
        <v>0</v>
      </c>
      <c r="AV166" s="12">
        <f>SUMIFS('Retiro Mensual'!$E$2:$E$4248,'Retiro Mensual'!$A$2:$A$4248,AV$4,'Retiro Mensual'!$B$2:$B$4248,$B166,'Retiro Mensual'!$C$2:$C$4248,AV$5)</f>
        <v>0</v>
      </c>
      <c r="AW166" s="12">
        <f>SUMIFS('Retiro Mensual'!$E$2:$E$4248,'Retiro Mensual'!$A$2:$A$4248,AW$4,'Retiro Mensual'!$B$2:$B$4248,$B166,'Retiro Mensual'!$C$2:$C$4248,AW$5)</f>
        <v>0</v>
      </c>
      <c r="AX166" s="12">
        <f>SUMIFS('Retiro Mensual'!$E$2:$E$4248,'Retiro Mensual'!$A$2:$A$4248,AX$4,'Retiro Mensual'!$B$2:$B$4248,$B166,'Retiro Mensual'!$C$2:$C$4248,AX$5)</f>
        <v>0</v>
      </c>
      <c r="AY166" s="13">
        <f>SUMIFS('Retiro Mensual'!$E$2:$E$4248,'Retiro Mensual'!$A$2:$A$4248,AY$4,'Retiro Mensual'!$B$2:$B$4248,$B166,'Retiro Mensual'!$C$2:$C$4248,AY$5)</f>
        <v>0</v>
      </c>
      <c r="AZ166" s="11">
        <f>SUMIFS('Retiro Mensual'!$E$2:$E$4248,'Retiro Mensual'!$A$2:$A$4248,AZ$4,'Retiro Mensual'!$B$2:$B$4248,$B166,'Retiro Mensual'!$C$2:$C$4248,AZ$5)</f>
        <v>0</v>
      </c>
      <c r="BA166" s="12">
        <f>SUMIFS('Retiro Mensual'!$E$2:$E$4248,'Retiro Mensual'!$A$2:$A$4248,BA$4,'Retiro Mensual'!$B$2:$B$4248,$B166,'Retiro Mensual'!$C$2:$C$4248,BA$5)</f>
        <v>0</v>
      </c>
      <c r="BB166" s="12">
        <f>SUMIFS('Retiro Mensual'!$E$2:$E$4248,'Retiro Mensual'!$A$2:$A$4248,BB$4,'Retiro Mensual'!$B$2:$B$4248,$B166,'Retiro Mensual'!$C$2:$C$4248,BB$5)</f>
        <v>0</v>
      </c>
      <c r="BC166" s="12">
        <f>SUMIFS('Retiro Mensual'!$E$2:$E$4248,'Retiro Mensual'!$A$2:$A$4248,BC$4,'Retiro Mensual'!$B$2:$B$4248,$B166,'Retiro Mensual'!$C$2:$C$4248,BC$5)</f>
        <v>0</v>
      </c>
      <c r="BD166" s="12">
        <f>SUMIFS('Retiro Mensual'!$E$2:$E$4248,'Retiro Mensual'!$A$2:$A$4248,BD$4,'Retiro Mensual'!$B$2:$B$4248,$B166,'Retiro Mensual'!$C$2:$C$4248,BD$5)</f>
        <v>0</v>
      </c>
      <c r="BE166" s="12">
        <f>SUMIFS('Retiro Mensual'!$E$2:$E$4248,'Retiro Mensual'!$A$2:$A$4248,BE$4,'Retiro Mensual'!$B$2:$B$4248,$B166,'Retiro Mensual'!$C$2:$C$4248,BE$5)</f>
        <v>0</v>
      </c>
      <c r="BF166" s="12">
        <f>SUMIFS('Retiro Mensual'!$E$2:$E$4248,'Retiro Mensual'!$A$2:$A$4248,BF$4,'Retiro Mensual'!$B$2:$B$4248,$B166,'Retiro Mensual'!$C$2:$C$4248,BF$5)</f>
        <v>0</v>
      </c>
      <c r="BG166" s="12">
        <f>SUMIFS('Retiro Mensual'!$E$2:$E$4248,'Retiro Mensual'!$A$2:$A$4248,BG$4,'Retiro Mensual'!$B$2:$B$4248,$B166,'Retiro Mensual'!$C$2:$C$4248,BG$5)</f>
        <v>0</v>
      </c>
      <c r="BH166" s="12">
        <f>SUMIFS('Retiro Mensual'!$E$2:$E$4248,'Retiro Mensual'!$A$2:$A$4248,BH$4,'Retiro Mensual'!$B$2:$B$4248,$B166,'Retiro Mensual'!$C$2:$C$4248,BH$5)</f>
        <v>0</v>
      </c>
      <c r="BI166" s="12">
        <f>SUMIFS('Retiro Mensual'!$E$2:$E$4248,'Retiro Mensual'!$A$2:$A$4248,BI$4,'Retiro Mensual'!$B$2:$B$4248,$B166,'Retiro Mensual'!$C$2:$C$4248,BI$5)</f>
        <v>0</v>
      </c>
      <c r="BJ166" s="12">
        <f>SUMIFS('Retiro Mensual'!$E$2:$E$4248,'Retiro Mensual'!$A$2:$A$4248,BJ$4,'Retiro Mensual'!$B$2:$B$4248,$B166,'Retiro Mensual'!$C$2:$C$4248,BJ$5)</f>
        <v>0</v>
      </c>
      <c r="BK166" s="13">
        <f>SUMIFS('Retiro Mensual'!$E$2:$E$4248,'Retiro Mensual'!$A$2:$A$4248,BK$4,'Retiro Mensual'!$B$2:$B$4248,$B166,'Retiro Mensual'!$C$2:$C$4248,BK$5)</f>
        <v>0</v>
      </c>
      <c r="BL166" s="11">
        <f>SUMIFS('Retiro Mensual'!$E$2:$E$4248,'Retiro Mensual'!$A$2:$A$4248,BL$4,'Retiro Mensual'!$B$2:$B$4248,$B166,'Retiro Mensual'!$C$2:$C$4248,BL$5)</f>
        <v>0</v>
      </c>
      <c r="BM166" s="12">
        <f>SUMIFS('Retiro Mensual'!$E$2:$E$4248,'Retiro Mensual'!$A$2:$A$4248,BM$4,'Retiro Mensual'!$B$2:$B$4248,$B166,'Retiro Mensual'!$C$2:$C$4248,BM$5)</f>
        <v>0</v>
      </c>
      <c r="BN166" s="12">
        <f>SUMIFS('Retiro Mensual'!$E$2:$E$4248,'Retiro Mensual'!$A$2:$A$4248,BN$4,'Retiro Mensual'!$B$2:$B$4248,$B166,'Retiro Mensual'!$C$2:$C$4248,BN$5)</f>
        <v>0</v>
      </c>
      <c r="BO166" s="12">
        <f>SUMIFS('Retiro Mensual'!$E$2:$E$4248,'Retiro Mensual'!$A$2:$A$4248,BO$4,'Retiro Mensual'!$B$2:$B$4248,$B166,'Retiro Mensual'!$C$2:$C$4248,BO$5)</f>
        <v>0</v>
      </c>
      <c r="BP166" s="12">
        <f>SUMIFS('Retiro Mensual'!$E$2:$E$4248,'Retiro Mensual'!$A$2:$A$4248,BP$4,'Retiro Mensual'!$B$2:$B$4248,$B166,'Retiro Mensual'!$C$2:$C$4248,BP$5)</f>
        <v>0</v>
      </c>
      <c r="BQ166" s="12">
        <f>SUMIFS('Retiro Mensual'!$E$2:$E$4248,'Retiro Mensual'!$A$2:$A$4248,BQ$4,'Retiro Mensual'!$B$2:$B$4248,$B166,'Retiro Mensual'!$C$2:$C$4248,BQ$5)</f>
        <v>0</v>
      </c>
      <c r="BR166" s="12">
        <f>SUMIFS('Retiro Mensual'!$E$2:$E$4248,'Retiro Mensual'!$A$2:$A$4248,BR$4,'Retiro Mensual'!$B$2:$B$4248,$B166,'Retiro Mensual'!$C$2:$C$4248,BR$5)</f>
        <v>0</v>
      </c>
      <c r="BS166" s="12">
        <f>SUMIFS('Retiro Mensual'!$E$2:$E$4248,'Retiro Mensual'!$A$2:$A$4248,BS$4,'Retiro Mensual'!$B$2:$B$4248,$B166,'Retiro Mensual'!$C$2:$C$4248,BS$5)</f>
        <v>0</v>
      </c>
      <c r="BT166" s="12">
        <f>SUMIFS('Retiro Mensual'!$E$2:$E$4248,'Retiro Mensual'!$A$2:$A$4248,BT$4,'Retiro Mensual'!$B$2:$B$4248,$B166,'Retiro Mensual'!$C$2:$C$4248,BT$5)</f>
        <v>0</v>
      </c>
      <c r="BU166" s="12">
        <f>SUMIFS('Retiro Mensual'!$E$2:$E$4248,'Retiro Mensual'!$A$2:$A$4248,BU$4,'Retiro Mensual'!$B$2:$B$4248,$B166,'Retiro Mensual'!$C$2:$C$4248,BU$5)</f>
        <v>0</v>
      </c>
      <c r="BV166" s="12">
        <f>SUMIFS('Retiro Mensual'!$E$2:$E$4248,'Retiro Mensual'!$A$2:$A$4248,BV$4,'Retiro Mensual'!$B$2:$B$4248,$B166,'Retiro Mensual'!$C$2:$C$4248,BV$5)</f>
        <v>0</v>
      </c>
      <c r="BW166" s="13">
        <f>SUMIFS('Retiro Mensual'!$E$2:$E$4248,'Retiro Mensual'!$A$2:$A$4248,BW$4,'Retiro Mensual'!$B$2:$B$4248,$B166,'Retiro Mensual'!$C$2:$C$4248,BW$5)</f>
        <v>0</v>
      </c>
      <c r="BX166" s="12"/>
      <c r="BY166" s="11">
        <f>SUMIFS('Compra Ventas'!$E$2:$E$2200,'Compra Ventas'!$A$2:$A$2200,BY$4,'Compra Ventas'!$B$2:$B$2200,$B166,'Compra Ventas'!$C$2:$C$2200,BY$5)</f>
        <v>0</v>
      </c>
      <c r="BZ166" s="12">
        <f>SUMIFS('Compra Ventas'!$E$2:$E$2200,'Compra Ventas'!$A$2:$A$2200,BZ$4,'Compra Ventas'!$B$2:$B$2200,$B166,'Compra Ventas'!$C$2:$C$2200,BZ$5)</f>
        <v>0</v>
      </c>
      <c r="CA166" s="12">
        <f>SUMIFS('Compra Ventas'!$E$2:$E$2200,'Compra Ventas'!$A$2:$A$2200,CA$4,'Compra Ventas'!$B$2:$B$2200,$B166,'Compra Ventas'!$C$2:$C$2200,CA$5)</f>
        <v>0</v>
      </c>
      <c r="CB166" s="12">
        <f>SUMIFS('Compra Ventas'!$E$2:$E$2200,'Compra Ventas'!$A$2:$A$2200,CB$4,'Compra Ventas'!$B$2:$B$2200,$B166,'Compra Ventas'!$C$2:$C$2200,CB$5)</f>
        <v>0</v>
      </c>
      <c r="CC166" s="12">
        <f>SUMIFS('Compra Ventas'!$E$2:$E$2200,'Compra Ventas'!$A$2:$A$2200,CC$4,'Compra Ventas'!$B$2:$B$2200,$B166,'Compra Ventas'!$C$2:$C$2200,CC$5)</f>
        <v>0</v>
      </c>
      <c r="CD166" s="12">
        <f>SUMIFS('Compra Ventas'!$E$2:$E$2200,'Compra Ventas'!$A$2:$A$2200,CD$4,'Compra Ventas'!$B$2:$B$2200,$B166,'Compra Ventas'!$C$2:$C$2200,CD$5)</f>
        <v>0</v>
      </c>
      <c r="CE166" s="12">
        <f>SUMIFS('Compra Ventas'!$E$2:$E$2200,'Compra Ventas'!$A$2:$A$2200,CE$4,'Compra Ventas'!$B$2:$B$2200,$B166,'Compra Ventas'!$C$2:$C$2200,CE$5)</f>
        <v>0</v>
      </c>
      <c r="CF166" s="12">
        <f>SUMIFS('Compra Ventas'!$E$2:$E$2200,'Compra Ventas'!$A$2:$A$2200,CF$4,'Compra Ventas'!$B$2:$B$2200,$B166,'Compra Ventas'!$C$2:$C$2200,CF$5)</f>
        <v>0</v>
      </c>
      <c r="CG166" s="12">
        <f>SUMIFS('Compra Ventas'!$E$2:$E$2200,'Compra Ventas'!$A$2:$A$2200,CG$4,'Compra Ventas'!$B$2:$B$2200,$B166,'Compra Ventas'!$C$2:$C$2200,CG$5)</f>
        <v>0</v>
      </c>
      <c r="CH166" s="12">
        <f>SUMIFS('Compra Ventas'!$E$2:$E$2200,'Compra Ventas'!$A$2:$A$2200,CH$4,'Compra Ventas'!$B$2:$B$2200,$B166,'Compra Ventas'!$C$2:$C$2200,CH$5)</f>
        <v>0</v>
      </c>
      <c r="CI166" s="12">
        <f>SUMIFS('Compra Ventas'!$E$2:$E$2200,'Compra Ventas'!$A$2:$A$2200,CI$4,'Compra Ventas'!$B$2:$B$2200,$B166,'Compra Ventas'!$C$2:$C$2200,CI$5)</f>
        <v>0</v>
      </c>
      <c r="CJ166" s="13">
        <f>SUMIFS('Compra Ventas'!$E$2:$E$2200,'Compra Ventas'!$A$2:$A$2200,CJ$4,'Compra Ventas'!$B$2:$B$2200,$B166,'Compra Ventas'!$C$2:$C$2200,CJ$5)</f>
        <v>0</v>
      </c>
      <c r="CK166" s="11">
        <f>SUMIFS('Compra Ventas'!$E$2:$E$2200,'Compra Ventas'!$A$2:$A$2200,CK$4,'Compra Ventas'!$B$2:$B$2200,$B166,'Compra Ventas'!$C$2:$C$2200,CK$5)</f>
        <v>0</v>
      </c>
      <c r="CL166" s="12">
        <f>SUMIFS('Compra Ventas'!$E$2:$E$2200,'Compra Ventas'!$A$2:$A$2200,CL$4,'Compra Ventas'!$B$2:$B$2200,$B166,'Compra Ventas'!$C$2:$C$2200,CL$5)</f>
        <v>0</v>
      </c>
      <c r="CM166" s="12">
        <f>SUMIFS('Compra Ventas'!$E$2:$E$2200,'Compra Ventas'!$A$2:$A$2200,CM$4,'Compra Ventas'!$B$2:$B$2200,$B166,'Compra Ventas'!$C$2:$C$2200,CM$5)</f>
        <v>0</v>
      </c>
      <c r="CN166" s="12">
        <f>SUMIFS('Compra Ventas'!$E$2:$E$2200,'Compra Ventas'!$A$2:$A$2200,CN$4,'Compra Ventas'!$B$2:$B$2200,$B166,'Compra Ventas'!$C$2:$C$2200,CN$5)</f>
        <v>0</v>
      </c>
      <c r="CO166" s="12">
        <f>SUMIFS('Compra Ventas'!$E$2:$E$2200,'Compra Ventas'!$A$2:$A$2200,CO$4,'Compra Ventas'!$B$2:$B$2200,$B166,'Compra Ventas'!$C$2:$C$2200,CO$5)</f>
        <v>0</v>
      </c>
      <c r="CP166" s="12">
        <f>SUMIFS('Compra Ventas'!$E$2:$E$2200,'Compra Ventas'!$A$2:$A$2200,CP$4,'Compra Ventas'!$B$2:$B$2200,$B166,'Compra Ventas'!$C$2:$C$2200,CP$5)</f>
        <v>0</v>
      </c>
      <c r="CQ166" s="12">
        <f>SUMIFS('Compra Ventas'!$E$2:$E$2200,'Compra Ventas'!$A$2:$A$2200,CQ$4,'Compra Ventas'!$B$2:$B$2200,$B166,'Compra Ventas'!$C$2:$C$2200,CQ$5)</f>
        <v>0</v>
      </c>
      <c r="CR166" s="12">
        <f>SUMIFS('Compra Ventas'!$E$2:$E$2200,'Compra Ventas'!$A$2:$A$2200,CR$4,'Compra Ventas'!$B$2:$B$2200,$B166,'Compra Ventas'!$C$2:$C$2200,CR$5)</f>
        <v>0</v>
      </c>
      <c r="CS166" s="12">
        <f>SUMIFS('Compra Ventas'!$E$2:$E$2200,'Compra Ventas'!$A$2:$A$2200,CS$4,'Compra Ventas'!$B$2:$B$2200,$B166,'Compra Ventas'!$C$2:$C$2200,CS$5)</f>
        <v>0</v>
      </c>
      <c r="CT166" s="12">
        <f>SUMIFS('Compra Ventas'!$E$2:$E$2200,'Compra Ventas'!$A$2:$A$2200,CT$4,'Compra Ventas'!$B$2:$B$2200,$B166,'Compra Ventas'!$C$2:$C$2200,CT$5)</f>
        <v>0</v>
      </c>
      <c r="CU166" s="12">
        <f>SUMIFS('Compra Ventas'!$E$2:$E$2200,'Compra Ventas'!$A$2:$A$2200,CU$4,'Compra Ventas'!$B$2:$B$2200,$B166,'Compra Ventas'!$C$2:$C$2200,CU$5)</f>
        <v>0</v>
      </c>
      <c r="CV166" s="13">
        <f>SUMIFS('Compra Ventas'!$E$2:$E$2200,'Compra Ventas'!$A$2:$A$2200,CV$4,'Compra Ventas'!$B$2:$B$2200,$B166,'Compra Ventas'!$C$2:$C$2200,CV$5)</f>
        <v>0</v>
      </c>
      <c r="CW166" s="11">
        <f>SUMIFS('Compra Ventas'!$E$2:$E$2200,'Compra Ventas'!$A$2:$A$2200,CW$4,'Compra Ventas'!$B$2:$B$2200,$B166,'Compra Ventas'!$C$2:$C$2200,CW$5)</f>
        <v>0</v>
      </c>
      <c r="CX166" s="12">
        <f>SUMIFS('Compra Ventas'!$E$2:$E$2200,'Compra Ventas'!$A$2:$A$2200,CX$4,'Compra Ventas'!$B$2:$B$2200,$B166,'Compra Ventas'!$C$2:$C$2200,CX$5)</f>
        <v>0</v>
      </c>
      <c r="CY166" s="12">
        <f>SUMIFS('Compra Ventas'!$E$2:$E$2200,'Compra Ventas'!$A$2:$A$2200,CY$4,'Compra Ventas'!$B$2:$B$2200,$B166,'Compra Ventas'!$C$2:$C$2200,CY$5)</f>
        <v>0</v>
      </c>
      <c r="CZ166" s="12">
        <f>SUMIFS('Compra Ventas'!$E$2:$E$2200,'Compra Ventas'!$A$2:$A$2200,CZ$4,'Compra Ventas'!$B$2:$B$2200,$B166,'Compra Ventas'!$C$2:$C$2200,CZ$5)</f>
        <v>0</v>
      </c>
      <c r="DA166" s="12">
        <f>SUMIFS('Compra Ventas'!$E$2:$E$2200,'Compra Ventas'!$A$2:$A$2200,DA$4,'Compra Ventas'!$B$2:$B$2200,$B166,'Compra Ventas'!$C$2:$C$2200,DA$5)</f>
        <v>0</v>
      </c>
      <c r="DB166" s="12">
        <f>SUMIFS('Compra Ventas'!$E$2:$E$2200,'Compra Ventas'!$A$2:$A$2200,DB$4,'Compra Ventas'!$B$2:$B$2200,$B166,'Compra Ventas'!$C$2:$C$2200,DB$5)</f>
        <v>0</v>
      </c>
      <c r="DC166" s="12">
        <f>SUMIFS('Compra Ventas'!$E$2:$E$2200,'Compra Ventas'!$A$2:$A$2200,DC$4,'Compra Ventas'!$B$2:$B$2200,$B166,'Compra Ventas'!$C$2:$C$2200,DC$5)</f>
        <v>0</v>
      </c>
      <c r="DD166" s="12">
        <f>SUMIFS('Compra Ventas'!$E$2:$E$2200,'Compra Ventas'!$A$2:$A$2200,DD$4,'Compra Ventas'!$B$2:$B$2200,$B166,'Compra Ventas'!$C$2:$C$2200,DD$5)</f>
        <v>0</v>
      </c>
      <c r="DE166" s="12">
        <f>SUMIFS('Compra Ventas'!$E$2:$E$2200,'Compra Ventas'!$A$2:$A$2200,DE$4,'Compra Ventas'!$B$2:$B$2200,$B166,'Compra Ventas'!$C$2:$C$2200,DE$5)</f>
        <v>0</v>
      </c>
      <c r="DF166" s="12">
        <f>SUMIFS('Compra Ventas'!$E$2:$E$2200,'Compra Ventas'!$A$2:$A$2200,DF$4,'Compra Ventas'!$B$2:$B$2200,$B166,'Compra Ventas'!$C$2:$C$2200,DF$5)</f>
        <v>0</v>
      </c>
      <c r="DG166" s="12">
        <f>SUMIFS('Compra Ventas'!$E$2:$E$2200,'Compra Ventas'!$A$2:$A$2200,DG$4,'Compra Ventas'!$B$2:$B$2200,$B166,'Compra Ventas'!$C$2:$C$2200,DG$5)</f>
        <v>0</v>
      </c>
      <c r="DH166" s="13">
        <f>SUMIFS('Compra Ventas'!$E$2:$E$2200,'Compra Ventas'!$A$2:$A$2200,DH$4,'Compra Ventas'!$B$2:$B$2200,$B166,'Compra Ventas'!$C$2:$C$2200,DH$5)</f>
        <v>0</v>
      </c>
      <c r="DI166" s="80"/>
      <c r="DJ166" s="11">
        <f>SUMIFS(Ciclado!D$5:D$47,Ciclado!$B$5:$B$47,Balance!$B166,Ciclado!$C$5:$C$47,Balance!DJ$4)</f>
        <v>0</v>
      </c>
      <c r="DK166" s="12">
        <f>SUMIFS(Ciclado!E$5:E$47,Ciclado!$B$5:$B$47,Balance!$B166,Ciclado!$C$5:$C$47,Balance!DK$4)</f>
        <v>0</v>
      </c>
      <c r="DL166" s="12">
        <f>SUMIFS(Ciclado!F$5:F$47,Ciclado!$B$5:$B$47,Balance!$B166,Ciclado!$C$5:$C$47,Balance!DL$4)</f>
        <v>0</v>
      </c>
      <c r="DM166" s="12">
        <f>SUMIFS(Ciclado!G$5:G$47,Ciclado!$B$5:$B$47,Balance!$B166,Ciclado!$C$5:$C$47,Balance!DM$4)</f>
        <v>0</v>
      </c>
      <c r="DN166" s="12">
        <f>SUMIFS(Ciclado!H$5:H$47,Ciclado!$B$5:$B$47,Balance!$B166,Ciclado!$C$5:$C$47,Balance!DN$4)</f>
        <v>0</v>
      </c>
      <c r="DO166" s="12">
        <f>SUMIFS(Ciclado!I$5:I$47,Ciclado!$B$5:$B$47,Balance!$B166,Ciclado!$C$5:$C$47,Balance!DO$4)</f>
        <v>0</v>
      </c>
      <c r="DP166" s="12">
        <f>SUMIFS(Ciclado!J$5:J$47,Ciclado!$B$5:$B$47,Balance!$B166,Ciclado!$C$5:$C$47,Balance!DP$4)</f>
        <v>0</v>
      </c>
      <c r="DQ166" s="12">
        <f>SUMIFS(Ciclado!K$5:K$47,Ciclado!$B$5:$B$47,Balance!$B166,Ciclado!$C$5:$C$47,Balance!DQ$4)</f>
        <v>0</v>
      </c>
      <c r="DR166" s="12">
        <f>SUMIFS(Ciclado!L$5:L$47,Ciclado!$B$5:$B$47,Balance!$B166,Ciclado!$C$5:$C$47,Balance!DR$4)</f>
        <v>0</v>
      </c>
      <c r="DS166" s="12">
        <f>SUMIFS(Ciclado!M$5:M$47,Ciclado!$B$5:$B$47,Balance!$B166,Ciclado!$C$5:$C$47,Balance!DS$4)</f>
        <v>0</v>
      </c>
      <c r="DT166" s="12">
        <f>SUMIFS(Ciclado!N$5:N$47,Ciclado!$B$5:$B$47,Balance!$B166,Ciclado!$C$5:$C$47,Balance!DT$4)</f>
        <v>0</v>
      </c>
      <c r="DU166" s="13">
        <f>SUMIFS(Ciclado!O$5:O$47,Ciclado!$B$5:$B$47,Balance!$B166,Ciclado!$C$5:$C$47,Balance!DU$4)</f>
        <v>0</v>
      </c>
      <c r="DV166" s="11">
        <f>SUMIFS(Ciclado!D$5:D$47,Ciclado!$B$5:$B$47,Balance!$B166,Ciclado!$C$5:$C$47,Balance!DV$4)</f>
        <v>0</v>
      </c>
      <c r="DW166" s="12">
        <f>SUMIFS(Ciclado!E$5:E$47,Ciclado!$B$5:$B$47,Balance!$B166,Ciclado!$C$5:$C$47,Balance!DW$4)</f>
        <v>0</v>
      </c>
      <c r="DX166" s="12">
        <f>SUMIFS(Ciclado!F$5:F$47,Ciclado!$B$5:$B$47,Balance!$B166,Ciclado!$C$5:$C$47,Balance!DX$4)</f>
        <v>0</v>
      </c>
      <c r="DY166" s="12">
        <f>SUMIFS(Ciclado!G$5:G$47,Ciclado!$B$5:$B$47,Balance!$B166,Ciclado!$C$5:$C$47,Balance!DY$4)</f>
        <v>0</v>
      </c>
      <c r="DZ166" s="12">
        <f>SUMIFS(Ciclado!H$5:H$47,Ciclado!$B$5:$B$47,Balance!$B166,Ciclado!$C$5:$C$47,Balance!DZ$4)</f>
        <v>0</v>
      </c>
      <c r="EA166" s="12">
        <f>SUMIFS(Ciclado!I$5:I$47,Ciclado!$B$5:$B$47,Balance!$B166,Ciclado!$C$5:$C$47,Balance!EA$4)</f>
        <v>0</v>
      </c>
      <c r="EB166" s="12">
        <f>SUMIFS(Ciclado!J$5:J$47,Ciclado!$B$5:$B$47,Balance!$B166,Ciclado!$C$5:$C$47,Balance!EB$4)</f>
        <v>0</v>
      </c>
      <c r="EC166" s="12">
        <f>SUMIFS(Ciclado!K$5:K$47,Ciclado!$B$5:$B$47,Balance!$B166,Ciclado!$C$5:$C$47,Balance!EC$4)</f>
        <v>0</v>
      </c>
      <c r="ED166" s="12">
        <f>SUMIFS(Ciclado!L$5:L$47,Ciclado!$B$5:$B$47,Balance!$B166,Ciclado!$C$5:$C$47,Balance!ED$4)</f>
        <v>0</v>
      </c>
      <c r="EE166" s="12">
        <f>SUMIFS(Ciclado!M$5:M$47,Ciclado!$B$5:$B$47,Balance!$B166,Ciclado!$C$5:$C$47,Balance!EE$4)</f>
        <v>0</v>
      </c>
      <c r="EF166" s="12">
        <f>SUMIFS(Ciclado!N$5:N$47,Ciclado!$B$5:$B$47,Balance!$B166,Ciclado!$C$5:$C$47,Balance!EF$4)</f>
        <v>0</v>
      </c>
      <c r="EG166" s="13">
        <f>SUMIFS(Ciclado!O$5:O$47,Ciclado!$B$5:$B$47,Balance!$B166,Ciclado!$C$5:$C$47,Balance!EG$4)</f>
        <v>0</v>
      </c>
      <c r="EH166" s="11">
        <f>SUMIFS(Ciclado!D$5:D$47,Ciclado!$B$5:$B$47,Balance!$B166,Ciclado!$C$5:$C$47,Balance!EH$4)</f>
        <v>0</v>
      </c>
      <c r="EI166" s="12">
        <f>SUMIFS(Ciclado!E$5:E$47,Ciclado!$B$5:$B$47,Balance!$B166,Ciclado!$C$5:$C$47,Balance!EI$4)</f>
        <v>0</v>
      </c>
      <c r="EJ166" s="12">
        <f>SUMIFS(Ciclado!F$5:F$47,Ciclado!$B$5:$B$47,Balance!$B166,Ciclado!$C$5:$C$47,Balance!EJ$4)</f>
        <v>0</v>
      </c>
      <c r="EK166" s="12">
        <f>SUMIFS(Ciclado!G$5:G$47,Ciclado!$B$5:$B$47,Balance!$B166,Ciclado!$C$5:$C$47,Balance!EK$4)</f>
        <v>0</v>
      </c>
      <c r="EL166" s="12">
        <f>SUMIFS(Ciclado!H$5:H$47,Ciclado!$B$5:$B$47,Balance!$B166,Ciclado!$C$5:$C$47,Balance!EL$4)</f>
        <v>0</v>
      </c>
      <c r="EM166" s="12">
        <f>SUMIFS(Ciclado!I$5:I$47,Ciclado!$B$5:$B$47,Balance!$B166,Ciclado!$C$5:$C$47,Balance!EM$4)</f>
        <v>0</v>
      </c>
      <c r="EN166" s="12">
        <f>SUMIFS(Ciclado!J$5:J$47,Ciclado!$B$5:$B$47,Balance!$B166,Ciclado!$C$5:$C$47,Balance!EN$4)</f>
        <v>0</v>
      </c>
      <c r="EO166" s="12">
        <f>SUMIFS(Ciclado!K$5:K$47,Ciclado!$B$5:$B$47,Balance!$B166,Ciclado!$C$5:$C$47,Balance!EO$4)</f>
        <v>0</v>
      </c>
      <c r="EP166" s="12">
        <f>SUMIFS(Ciclado!L$5:L$47,Ciclado!$B$5:$B$47,Balance!$B166,Ciclado!$C$5:$C$47,Balance!EP$4)</f>
        <v>0</v>
      </c>
      <c r="EQ166" s="12">
        <f>SUMIFS(Ciclado!M$5:M$47,Ciclado!$B$5:$B$47,Balance!$B166,Ciclado!$C$5:$C$47,Balance!EQ$4)</f>
        <v>0</v>
      </c>
      <c r="ER166" s="12">
        <f>SUMIFS(Ciclado!N$5:N$47,Ciclado!$B$5:$B$47,Balance!$B166,Ciclado!$C$5:$C$47,Balance!ER$4)</f>
        <v>0</v>
      </c>
      <c r="ES166" s="13">
        <f>SUMIFS(Ciclado!O$5:O$47,Ciclado!$B$5:$B$47,Balance!$B166,Ciclado!$C$5:$C$47,Balance!ES$4)</f>
        <v>0</v>
      </c>
      <c r="EU166" s="11">
        <f t="shared" si="381"/>
        <v>32557.567397999901</v>
      </c>
      <c r="EV166" s="12">
        <f t="shared" si="346"/>
        <v>55897.0059579999</v>
      </c>
      <c r="EW166" s="12">
        <f t="shared" si="347"/>
        <v>74503.454128999801</v>
      </c>
      <c r="EX166" s="12">
        <f t="shared" si="348"/>
        <v>53433.682843000002</v>
      </c>
      <c r="EY166" s="12">
        <f t="shared" si="349"/>
        <v>34591.057753000001</v>
      </c>
      <c r="EZ166" s="12">
        <f t="shared" si="350"/>
        <v>60227.865683000004</v>
      </c>
      <c r="FA166" s="12">
        <f t="shared" si="351"/>
        <v>47276.935314000002</v>
      </c>
      <c r="FB166" s="12">
        <f t="shared" si="352"/>
        <v>78901.497956999898</v>
      </c>
      <c r="FC166" s="12">
        <f t="shared" si="353"/>
        <v>40511.281631999998</v>
      </c>
      <c r="FD166" s="12">
        <f t="shared" si="354"/>
        <v>16926.977193999901</v>
      </c>
      <c r="FE166" s="12">
        <f t="shared" si="355"/>
        <v>6416.7649869999896</v>
      </c>
      <c r="FF166" s="13">
        <f t="shared" si="356"/>
        <v>10512.2760049999</v>
      </c>
      <c r="FG166" s="11">
        <f t="shared" si="357"/>
        <v>32593.378978000001</v>
      </c>
      <c r="FH166" s="12">
        <f t="shared" si="358"/>
        <v>56390.846192999998</v>
      </c>
      <c r="FI166" s="12">
        <f t="shared" si="359"/>
        <v>74446.174820999993</v>
      </c>
      <c r="FJ166" s="12">
        <f t="shared" si="360"/>
        <v>56493.446527999899</v>
      </c>
      <c r="FK166" s="12">
        <f t="shared" si="361"/>
        <v>50263.368954999904</v>
      </c>
      <c r="FL166" s="12">
        <f t="shared" si="362"/>
        <v>54628.7827159999</v>
      </c>
      <c r="FM166" s="12">
        <f t="shared" si="363"/>
        <v>31114.263435000001</v>
      </c>
      <c r="FN166" s="12">
        <f t="shared" si="364"/>
        <v>64082.344478999999</v>
      </c>
      <c r="FO166" s="12">
        <f t="shared" si="365"/>
        <v>49755.328844999996</v>
      </c>
      <c r="FP166" s="12">
        <f t="shared" si="366"/>
        <v>16322.613705</v>
      </c>
      <c r="FQ166" s="12">
        <f t="shared" si="367"/>
        <v>6799.140418</v>
      </c>
      <c r="FR166" s="13">
        <f t="shared" si="368"/>
        <v>14422.6816269999</v>
      </c>
      <c r="FS166" s="11">
        <f t="shared" si="369"/>
        <v>33734.193879999999</v>
      </c>
      <c r="FT166" s="12">
        <f t="shared" si="370"/>
        <v>58205.5594099999</v>
      </c>
      <c r="FU166" s="12">
        <f t="shared" si="371"/>
        <v>72847.108064999804</v>
      </c>
      <c r="FV166" s="12">
        <f t="shared" si="372"/>
        <v>56253.537160999898</v>
      </c>
      <c r="FW166" s="12">
        <f t="shared" si="373"/>
        <v>61545.901825000001</v>
      </c>
      <c r="FX166" s="12">
        <f t="shared" si="374"/>
        <v>82396.329092999804</v>
      </c>
      <c r="FY166" s="12">
        <f t="shared" si="375"/>
        <v>52378.917604999901</v>
      </c>
      <c r="FZ166" s="12">
        <f t="shared" si="376"/>
        <v>68989.701228000005</v>
      </c>
      <c r="GA166" s="12">
        <f t="shared" si="377"/>
        <v>50135.248586999798</v>
      </c>
      <c r="GB166" s="12">
        <f t="shared" si="378"/>
        <v>26496.593108999899</v>
      </c>
      <c r="GC166" s="12">
        <f t="shared" si="379"/>
        <v>27760.630612999899</v>
      </c>
      <c r="GD166" s="13">
        <f t="shared" si="380"/>
        <v>44347.9841489998</v>
      </c>
      <c r="GE166" s="80"/>
      <c r="GF166" s="11">
        <f t="shared" si="388"/>
        <v>511756.36685299926</v>
      </c>
      <c r="GG166" s="12">
        <f t="shared" si="388"/>
        <v>507312.37069999968</v>
      </c>
      <c r="GH166" s="13">
        <f t="shared" si="388"/>
        <v>635091.70472499868</v>
      </c>
      <c r="GI166" s="5">
        <f t="shared" si="382"/>
        <v>2</v>
      </c>
      <c r="GJ166" s="11">
        <f t="shared" si="383"/>
        <v>0</v>
      </c>
      <c r="GK166" s="12">
        <f t="shared" si="384"/>
        <v>0</v>
      </c>
      <c r="GL166" s="13">
        <f t="shared" si="385"/>
        <v>0</v>
      </c>
      <c r="GM166" s="80"/>
      <c r="GN166" s="65">
        <f t="shared" si="386"/>
        <v>0</v>
      </c>
      <c r="GO166" s="80"/>
      <c r="GP166" s="62" t="str" cm="1">
        <f t="array" ref="GP166">INDEX($GF$4:$GH$4,1,GI166)</f>
        <v>Sample 2</v>
      </c>
      <c r="GQ166" s="11">
        <f t="shared" si="389"/>
        <v>6416.7649869999896</v>
      </c>
      <c r="GR166" s="12">
        <f t="shared" si="389"/>
        <v>10512.2760049999</v>
      </c>
      <c r="GS166" s="13">
        <f t="shared" si="389"/>
        <v>16926.977193999901</v>
      </c>
      <c r="GT166" s="11">
        <f t="shared" si="390"/>
        <v>6799.140418</v>
      </c>
      <c r="GU166" s="12">
        <f t="shared" si="390"/>
        <v>14422.6816269999</v>
      </c>
      <c r="GV166" s="13">
        <f t="shared" si="390"/>
        <v>16322.613705</v>
      </c>
      <c r="GW166" s="11">
        <f t="shared" si="391"/>
        <v>26496.593108999899</v>
      </c>
      <c r="GX166" s="12">
        <f t="shared" si="391"/>
        <v>27760.630612999899</v>
      </c>
      <c r="GY166" s="13">
        <f t="shared" si="391"/>
        <v>33734.193879999999</v>
      </c>
      <c r="GZ166" s="80" t="str">
        <f t="shared" si="333"/>
        <v>Sample 2</v>
      </c>
      <c r="HA166" s="11">
        <f t="shared" si="387"/>
        <v>0</v>
      </c>
      <c r="HB166" s="12">
        <f t="shared" si="387"/>
        <v>0</v>
      </c>
      <c r="HC166" s="13">
        <f t="shared" si="387"/>
        <v>0</v>
      </c>
      <c r="HD166" s="65">
        <f t="shared" si="334"/>
        <v>0</v>
      </c>
      <c r="HE166" s="80" t="str">
        <f t="shared" si="335"/>
        <v>Ok</v>
      </c>
    </row>
    <row r="167" spans="1:213" x14ac:dyDescent="0.2">
      <c r="A167" s="125"/>
      <c r="B167" s="80" t="s">
        <v>275</v>
      </c>
      <c r="C167" s="11">
        <f>SUMIFS(Inyecciones!$E$2:$E$19000,Inyecciones!$A$2:$A$19000,Balance!C$4,Inyecciones!$B$2:$B$19000,Balance!$B167,Inyecciones!$C$2:$C$19000,Balance!C$5)</f>
        <v>131221.80120399999</v>
      </c>
      <c r="D167" s="12">
        <f>SUMIFS(Inyecciones!$E$2:$E$19000,Inyecciones!$A$2:$A$19000,Balance!D$4,Inyecciones!$B$2:$B$19000,Balance!$B167,Inyecciones!$C$2:$C$19000,Balance!D$5)</f>
        <v>249638.968417</v>
      </c>
      <c r="E167" s="12">
        <f>SUMIFS(Inyecciones!$E$2:$E$19000,Inyecciones!$A$2:$A$19000,Balance!E$4,Inyecciones!$B$2:$B$19000,Balance!$B167,Inyecciones!$C$2:$C$19000,Balance!E$5)</f>
        <v>355521.273534999</v>
      </c>
      <c r="F167" s="12">
        <f>SUMIFS(Inyecciones!$E$2:$E$19000,Inyecciones!$A$2:$A$19000,Balance!F$4,Inyecciones!$B$2:$B$19000,Balance!$B167,Inyecciones!$C$2:$C$19000,Balance!F$5)</f>
        <v>504347.55519699998</v>
      </c>
      <c r="G167" s="12">
        <f>SUMIFS(Inyecciones!$E$2:$E$19000,Inyecciones!$A$2:$A$19000,Balance!G$4,Inyecciones!$B$2:$B$19000,Balance!$B167,Inyecciones!$C$2:$C$19000,Balance!G$5)</f>
        <v>439995.790706</v>
      </c>
      <c r="H167" s="12">
        <f>SUMIFS(Inyecciones!$E$2:$E$19000,Inyecciones!$A$2:$A$19000,Balance!H$4,Inyecciones!$B$2:$B$19000,Balance!$B167,Inyecciones!$C$2:$C$19000,Balance!H$5)</f>
        <v>673625.79834399896</v>
      </c>
      <c r="I167" s="12">
        <f>SUMIFS(Inyecciones!$E$2:$E$19000,Inyecciones!$A$2:$A$19000,Balance!I$4,Inyecciones!$B$2:$B$19000,Balance!$B167,Inyecciones!$C$2:$C$19000,Balance!I$5)</f>
        <v>581703.70997400105</v>
      </c>
      <c r="J167" s="12">
        <f>SUMIFS(Inyecciones!$E$2:$E$19000,Inyecciones!$A$2:$A$19000,Balance!J$4,Inyecciones!$B$2:$B$19000,Balance!$B167,Inyecciones!$C$2:$C$19000,Balance!J$5)</f>
        <v>217910.24778599999</v>
      </c>
      <c r="K167" s="12">
        <f>SUMIFS(Inyecciones!$E$2:$E$19000,Inyecciones!$A$2:$A$19000,Balance!K$4,Inyecciones!$B$2:$B$19000,Balance!$B167,Inyecciones!$C$2:$C$19000,Balance!K$5)</f>
        <v>342818.60563700099</v>
      </c>
      <c r="L167" s="12">
        <f>SUMIFS(Inyecciones!$E$2:$E$19000,Inyecciones!$A$2:$A$19000,Balance!L$4,Inyecciones!$B$2:$B$19000,Balance!$B167,Inyecciones!$C$2:$C$19000,Balance!L$5)</f>
        <v>122429.73665799999</v>
      </c>
      <c r="M167" s="12">
        <f>SUMIFS(Inyecciones!$E$2:$E$19000,Inyecciones!$A$2:$A$19000,Balance!M$4,Inyecciones!$B$2:$B$19000,Balance!$B167,Inyecciones!$C$2:$C$19000,Balance!M$5)</f>
        <v>24792.336915</v>
      </c>
      <c r="N167" s="13">
        <f>SUMIFS(Inyecciones!$E$2:$E$19000,Inyecciones!$A$2:$A$19000,Balance!N$4,Inyecciones!$B$2:$B$19000,Balance!$B167,Inyecciones!$C$2:$C$19000,Balance!N$5)</f>
        <v>27069.2788799999</v>
      </c>
      <c r="O167" s="11">
        <f>SUMIFS(Inyecciones!$E$2:$E$19000,Inyecciones!$A$2:$A$19000,Balance!O$4,Inyecciones!$B$2:$B$19000,Balance!$B167,Inyecciones!$C$2:$C$19000,Balance!O$5)</f>
        <v>162491.57360399899</v>
      </c>
      <c r="P167" s="12">
        <f>SUMIFS(Inyecciones!$E$2:$E$19000,Inyecciones!$A$2:$A$19000,Balance!P$4,Inyecciones!$B$2:$B$19000,Balance!$B167,Inyecciones!$C$2:$C$19000,Balance!P$5)</f>
        <v>414475.584829</v>
      </c>
      <c r="Q167" s="12">
        <f>SUMIFS(Inyecciones!$E$2:$E$19000,Inyecciones!$A$2:$A$19000,Balance!Q$4,Inyecciones!$B$2:$B$19000,Balance!$B167,Inyecciones!$C$2:$C$19000,Balance!Q$5)</f>
        <v>577467.52922699903</v>
      </c>
      <c r="R167" s="12">
        <f>SUMIFS(Inyecciones!$E$2:$E$19000,Inyecciones!$A$2:$A$19000,Balance!R$4,Inyecciones!$B$2:$B$19000,Balance!$B167,Inyecciones!$C$2:$C$19000,Balance!R$5)</f>
        <v>527664.82425800001</v>
      </c>
      <c r="S167" s="12">
        <f>SUMIFS(Inyecciones!$E$2:$E$19000,Inyecciones!$A$2:$A$19000,Balance!S$4,Inyecciones!$B$2:$B$19000,Balance!$B167,Inyecciones!$C$2:$C$19000,Balance!S$5)</f>
        <v>611113.052458997</v>
      </c>
      <c r="T167" s="12">
        <f>SUMIFS(Inyecciones!$E$2:$E$19000,Inyecciones!$A$2:$A$19000,Balance!T$4,Inyecciones!$B$2:$B$19000,Balance!$B167,Inyecciones!$C$2:$C$19000,Balance!T$5)</f>
        <v>588190.44674499903</v>
      </c>
      <c r="U167" s="12">
        <f>SUMIFS(Inyecciones!$E$2:$E$19000,Inyecciones!$A$2:$A$19000,Balance!U$4,Inyecciones!$B$2:$B$19000,Balance!$B167,Inyecciones!$C$2:$C$19000,Balance!U$5)</f>
        <v>374229.58624399902</v>
      </c>
      <c r="V167" s="12">
        <f>SUMIFS(Inyecciones!$E$2:$E$19000,Inyecciones!$A$2:$A$19000,Balance!V$4,Inyecciones!$B$2:$B$19000,Balance!$B167,Inyecciones!$C$2:$C$19000,Balance!V$5)</f>
        <v>164274.33118400001</v>
      </c>
      <c r="W167" s="12">
        <f>SUMIFS(Inyecciones!$E$2:$E$19000,Inyecciones!$A$2:$A$19000,Balance!W$4,Inyecciones!$B$2:$B$19000,Balance!$B167,Inyecciones!$C$2:$C$19000,Balance!W$5)</f>
        <v>417118.13494399801</v>
      </c>
      <c r="X167" s="12">
        <f>SUMIFS(Inyecciones!$E$2:$E$19000,Inyecciones!$A$2:$A$19000,Balance!X$4,Inyecciones!$B$2:$B$19000,Balance!$B167,Inyecciones!$C$2:$C$19000,Balance!X$5)</f>
        <v>105009.42037799901</v>
      </c>
      <c r="Y167" s="12">
        <f>SUMIFS(Inyecciones!$E$2:$E$19000,Inyecciones!$A$2:$A$19000,Balance!Y$4,Inyecciones!$B$2:$B$19000,Balance!$B167,Inyecciones!$C$2:$C$19000,Balance!Y$5)</f>
        <v>8151.3017459999901</v>
      </c>
      <c r="Z167" s="13">
        <f>SUMIFS(Inyecciones!$E$2:$E$19000,Inyecciones!$A$2:$A$19000,Balance!Z$4,Inyecciones!$B$2:$B$19000,Balance!$B167,Inyecciones!$C$2:$C$19000,Balance!Z$5)</f>
        <v>81639.846076000496</v>
      </c>
      <c r="AA167" s="11">
        <f>SUMIFS(Inyecciones!$E$2:$E$19000,Inyecciones!$A$2:$A$19000,Balance!AA$4,Inyecciones!$B$2:$B$19000,Balance!$B167,Inyecciones!$C$2:$C$19000,Balance!AA$5)</f>
        <v>171827.394579999</v>
      </c>
      <c r="AB167" s="12">
        <f>SUMIFS(Inyecciones!$E$2:$E$19000,Inyecciones!$A$2:$A$19000,Balance!AB$4,Inyecciones!$B$2:$B$19000,Balance!$B167,Inyecciones!$C$2:$C$19000,Balance!AB$5)</f>
        <v>427848.70714199898</v>
      </c>
      <c r="AC167" s="12">
        <f>SUMIFS(Inyecciones!$E$2:$E$19000,Inyecciones!$A$2:$A$19000,Balance!AC$4,Inyecciones!$B$2:$B$19000,Balance!$B167,Inyecciones!$C$2:$C$19000,Balance!AC$5)</f>
        <v>574501.93184200104</v>
      </c>
      <c r="AD167" s="12">
        <f>SUMIFS(Inyecciones!$E$2:$E$19000,Inyecciones!$A$2:$A$19000,Balance!AD$4,Inyecciones!$B$2:$B$19000,Balance!$B167,Inyecciones!$C$2:$C$19000,Balance!AD$5)</f>
        <v>502281.43579399999</v>
      </c>
      <c r="AE167" s="12">
        <f>SUMIFS(Inyecciones!$E$2:$E$19000,Inyecciones!$A$2:$A$19000,Balance!AE$4,Inyecciones!$B$2:$B$19000,Balance!$B167,Inyecciones!$C$2:$C$19000,Balance!AE$5)</f>
        <v>723820.06285699899</v>
      </c>
      <c r="AF167" s="12">
        <f>SUMIFS(Inyecciones!$E$2:$E$19000,Inyecciones!$A$2:$A$19000,Balance!AF$4,Inyecciones!$B$2:$B$19000,Balance!$B167,Inyecciones!$C$2:$C$19000,Balance!AF$5)</f>
        <v>901144.59323999996</v>
      </c>
      <c r="AG167" s="12">
        <f>SUMIFS(Inyecciones!$E$2:$E$19000,Inyecciones!$A$2:$A$19000,Balance!AG$4,Inyecciones!$B$2:$B$19000,Balance!$B167,Inyecciones!$C$2:$C$19000,Balance!AG$5)</f>
        <v>612163.073269999</v>
      </c>
      <c r="AH167" s="12">
        <f>SUMIFS(Inyecciones!$E$2:$E$19000,Inyecciones!$A$2:$A$19000,Balance!AH$4,Inyecciones!$B$2:$B$19000,Balance!$B167,Inyecciones!$C$2:$C$19000,Balance!AH$5)</f>
        <v>194888.87932199999</v>
      </c>
      <c r="AI167" s="12">
        <f>SUMIFS(Inyecciones!$E$2:$E$19000,Inyecciones!$A$2:$A$19000,Balance!AI$4,Inyecciones!$B$2:$B$19000,Balance!$B167,Inyecciones!$C$2:$C$19000,Balance!AI$5)</f>
        <v>409887.91514499899</v>
      </c>
      <c r="AJ167" s="12">
        <f>SUMIFS(Inyecciones!$E$2:$E$19000,Inyecciones!$A$2:$A$19000,Balance!AJ$4,Inyecciones!$B$2:$B$19000,Balance!$B167,Inyecciones!$C$2:$C$19000,Balance!AJ$5)</f>
        <v>190677.82715900001</v>
      </c>
      <c r="AK167" s="12">
        <f>SUMIFS(Inyecciones!$E$2:$E$19000,Inyecciones!$A$2:$A$19000,Balance!AK$4,Inyecciones!$B$2:$B$19000,Balance!$B167,Inyecciones!$C$2:$C$19000,Balance!AK$5)</f>
        <v>184082.23938299899</v>
      </c>
      <c r="AL167" s="13">
        <f>SUMIFS(Inyecciones!$E$2:$E$19000,Inyecciones!$A$2:$A$19000,Balance!AL$4,Inyecciones!$B$2:$B$19000,Balance!$B167,Inyecciones!$C$2:$C$19000,Balance!AL$5)</f>
        <v>310932.06365199899</v>
      </c>
      <c r="AM167" s="12"/>
      <c r="AN167" s="11">
        <f>SUMIFS('Retiro Mensual'!$E$2:$E$4248,'Retiro Mensual'!$A$2:$A$4248,AN$4,'Retiro Mensual'!$B$2:$B$4248,$B167,'Retiro Mensual'!$C$2:$C$4248,AN$5)</f>
        <v>0</v>
      </c>
      <c r="AO167" s="12">
        <f>SUMIFS('Retiro Mensual'!$E$2:$E$4248,'Retiro Mensual'!$A$2:$A$4248,AO$4,'Retiro Mensual'!$B$2:$B$4248,$B167,'Retiro Mensual'!$C$2:$C$4248,AO$5)</f>
        <v>0</v>
      </c>
      <c r="AP167" s="12">
        <f>SUMIFS('Retiro Mensual'!$E$2:$E$4248,'Retiro Mensual'!$A$2:$A$4248,AP$4,'Retiro Mensual'!$B$2:$B$4248,$B167,'Retiro Mensual'!$C$2:$C$4248,AP$5)</f>
        <v>0</v>
      </c>
      <c r="AQ167" s="12">
        <f>SUMIFS('Retiro Mensual'!$E$2:$E$4248,'Retiro Mensual'!$A$2:$A$4248,AQ$4,'Retiro Mensual'!$B$2:$B$4248,$B167,'Retiro Mensual'!$C$2:$C$4248,AQ$5)</f>
        <v>0</v>
      </c>
      <c r="AR167" s="12">
        <f>SUMIFS('Retiro Mensual'!$E$2:$E$4248,'Retiro Mensual'!$A$2:$A$4248,AR$4,'Retiro Mensual'!$B$2:$B$4248,$B167,'Retiro Mensual'!$C$2:$C$4248,AR$5)</f>
        <v>0</v>
      </c>
      <c r="AS167" s="12">
        <f>SUMIFS('Retiro Mensual'!$E$2:$E$4248,'Retiro Mensual'!$A$2:$A$4248,AS$4,'Retiro Mensual'!$B$2:$B$4248,$B167,'Retiro Mensual'!$C$2:$C$4248,AS$5)</f>
        <v>0</v>
      </c>
      <c r="AT167" s="12">
        <f>SUMIFS('Retiro Mensual'!$E$2:$E$4248,'Retiro Mensual'!$A$2:$A$4248,AT$4,'Retiro Mensual'!$B$2:$B$4248,$B167,'Retiro Mensual'!$C$2:$C$4248,AT$5)</f>
        <v>0</v>
      </c>
      <c r="AU167" s="12">
        <f>SUMIFS('Retiro Mensual'!$E$2:$E$4248,'Retiro Mensual'!$A$2:$A$4248,AU$4,'Retiro Mensual'!$B$2:$B$4248,$B167,'Retiro Mensual'!$C$2:$C$4248,AU$5)</f>
        <v>0</v>
      </c>
      <c r="AV167" s="12">
        <f>SUMIFS('Retiro Mensual'!$E$2:$E$4248,'Retiro Mensual'!$A$2:$A$4248,AV$4,'Retiro Mensual'!$B$2:$B$4248,$B167,'Retiro Mensual'!$C$2:$C$4248,AV$5)</f>
        <v>0</v>
      </c>
      <c r="AW167" s="12">
        <f>SUMIFS('Retiro Mensual'!$E$2:$E$4248,'Retiro Mensual'!$A$2:$A$4248,AW$4,'Retiro Mensual'!$B$2:$B$4248,$B167,'Retiro Mensual'!$C$2:$C$4248,AW$5)</f>
        <v>0</v>
      </c>
      <c r="AX167" s="12">
        <f>SUMIFS('Retiro Mensual'!$E$2:$E$4248,'Retiro Mensual'!$A$2:$A$4248,AX$4,'Retiro Mensual'!$B$2:$B$4248,$B167,'Retiro Mensual'!$C$2:$C$4248,AX$5)</f>
        <v>0</v>
      </c>
      <c r="AY167" s="13">
        <f>SUMIFS('Retiro Mensual'!$E$2:$E$4248,'Retiro Mensual'!$A$2:$A$4248,AY$4,'Retiro Mensual'!$B$2:$B$4248,$B167,'Retiro Mensual'!$C$2:$C$4248,AY$5)</f>
        <v>0</v>
      </c>
      <c r="AZ167" s="11">
        <f>SUMIFS('Retiro Mensual'!$E$2:$E$4248,'Retiro Mensual'!$A$2:$A$4248,AZ$4,'Retiro Mensual'!$B$2:$B$4248,$B167,'Retiro Mensual'!$C$2:$C$4248,AZ$5)</f>
        <v>0</v>
      </c>
      <c r="BA167" s="12">
        <f>SUMIFS('Retiro Mensual'!$E$2:$E$4248,'Retiro Mensual'!$A$2:$A$4248,BA$4,'Retiro Mensual'!$B$2:$B$4248,$B167,'Retiro Mensual'!$C$2:$C$4248,BA$5)</f>
        <v>0</v>
      </c>
      <c r="BB167" s="12">
        <f>SUMIFS('Retiro Mensual'!$E$2:$E$4248,'Retiro Mensual'!$A$2:$A$4248,BB$4,'Retiro Mensual'!$B$2:$B$4248,$B167,'Retiro Mensual'!$C$2:$C$4248,BB$5)</f>
        <v>0</v>
      </c>
      <c r="BC167" s="12">
        <f>SUMIFS('Retiro Mensual'!$E$2:$E$4248,'Retiro Mensual'!$A$2:$A$4248,BC$4,'Retiro Mensual'!$B$2:$B$4248,$B167,'Retiro Mensual'!$C$2:$C$4248,BC$5)</f>
        <v>0</v>
      </c>
      <c r="BD167" s="12">
        <f>SUMIFS('Retiro Mensual'!$E$2:$E$4248,'Retiro Mensual'!$A$2:$A$4248,BD$4,'Retiro Mensual'!$B$2:$B$4248,$B167,'Retiro Mensual'!$C$2:$C$4248,BD$5)</f>
        <v>0</v>
      </c>
      <c r="BE167" s="12">
        <f>SUMIFS('Retiro Mensual'!$E$2:$E$4248,'Retiro Mensual'!$A$2:$A$4248,BE$4,'Retiro Mensual'!$B$2:$B$4248,$B167,'Retiro Mensual'!$C$2:$C$4248,BE$5)</f>
        <v>0</v>
      </c>
      <c r="BF167" s="12">
        <f>SUMIFS('Retiro Mensual'!$E$2:$E$4248,'Retiro Mensual'!$A$2:$A$4248,BF$4,'Retiro Mensual'!$B$2:$B$4248,$B167,'Retiro Mensual'!$C$2:$C$4248,BF$5)</f>
        <v>0</v>
      </c>
      <c r="BG167" s="12">
        <f>SUMIFS('Retiro Mensual'!$E$2:$E$4248,'Retiro Mensual'!$A$2:$A$4248,BG$4,'Retiro Mensual'!$B$2:$B$4248,$B167,'Retiro Mensual'!$C$2:$C$4248,BG$5)</f>
        <v>0</v>
      </c>
      <c r="BH167" s="12">
        <f>SUMIFS('Retiro Mensual'!$E$2:$E$4248,'Retiro Mensual'!$A$2:$A$4248,BH$4,'Retiro Mensual'!$B$2:$B$4248,$B167,'Retiro Mensual'!$C$2:$C$4248,BH$5)</f>
        <v>0</v>
      </c>
      <c r="BI167" s="12">
        <f>SUMIFS('Retiro Mensual'!$E$2:$E$4248,'Retiro Mensual'!$A$2:$A$4248,BI$4,'Retiro Mensual'!$B$2:$B$4248,$B167,'Retiro Mensual'!$C$2:$C$4248,BI$5)</f>
        <v>0</v>
      </c>
      <c r="BJ167" s="12">
        <f>SUMIFS('Retiro Mensual'!$E$2:$E$4248,'Retiro Mensual'!$A$2:$A$4248,BJ$4,'Retiro Mensual'!$B$2:$B$4248,$B167,'Retiro Mensual'!$C$2:$C$4248,BJ$5)</f>
        <v>0</v>
      </c>
      <c r="BK167" s="13">
        <f>SUMIFS('Retiro Mensual'!$E$2:$E$4248,'Retiro Mensual'!$A$2:$A$4248,BK$4,'Retiro Mensual'!$B$2:$B$4248,$B167,'Retiro Mensual'!$C$2:$C$4248,BK$5)</f>
        <v>0</v>
      </c>
      <c r="BL167" s="11">
        <f>SUMIFS('Retiro Mensual'!$E$2:$E$4248,'Retiro Mensual'!$A$2:$A$4248,BL$4,'Retiro Mensual'!$B$2:$B$4248,$B167,'Retiro Mensual'!$C$2:$C$4248,BL$5)</f>
        <v>0</v>
      </c>
      <c r="BM167" s="12">
        <f>SUMIFS('Retiro Mensual'!$E$2:$E$4248,'Retiro Mensual'!$A$2:$A$4248,BM$4,'Retiro Mensual'!$B$2:$B$4248,$B167,'Retiro Mensual'!$C$2:$C$4248,BM$5)</f>
        <v>0</v>
      </c>
      <c r="BN167" s="12">
        <f>SUMIFS('Retiro Mensual'!$E$2:$E$4248,'Retiro Mensual'!$A$2:$A$4248,BN$4,'Retiro Mensual'!$B$2:$B$4248,$B167,'Retiro Mensual'!$C$2:$C$4248,BN$5)</f>
        <v>0</v>
      </c>
      <c r="BO167" s="12">
        <f>SUMIFS('Retiro Mensual'!$E$2:$E$4248,'Retiro Mensual'!$A$2:$A$4248,BO$4,'Retiro Mensual'!$B$2:$B$4248,$B167,'Retiro Mensual'!$C$2:$C$4248,BO$5)</f>
        <v>0</v>
      </c>
      <c r="BP167" s="12">
        <f>SUMIFS('Retiro Mensual'!$E$2:$E$4248,'Retiro Mensual'!$A$2:$A$4248,BP$4,'Retiro Mensual'!$B$2:$B$4248,$B167,'Retiro Mensual'!$C$2:$C$4248,BP$5)</f>
        <v>0</v>
      </c>
      <c r="BQ167" s="12">
        <f>SUMIFS('Retiro Mensual'!$E$2:$E$4248,'Retiro Mensual'!$A$2:$A$4248,BQ$4,'Retiro Mensual'!$B$2:$B$4248,$B167,'Retiro Mensual'!$C$2:$C$4248,BQ$5)</f>
        <v>0</v>
      </c>
      <c r="BR167" s="12">
        <f>SUMIFS('Retiro Mensual'!$E$2:$E$4248,'Retiro Mensual'!$A$2:$A$4248,BR$4,'Retiro Mensual'!$B$2:$B$4248,$B167,'Retiro Mensual'!$C$2:$C$4248,BR$5)</f>
        <v>0</v>
      </c>
      <c r="BS167" s="12">
        <f>SUMIFS('Retiro Mensual'!$E$2:$E$4248,'Retiro Mensual'!$A$2:$A$4248,BS$4,'Retiro Mensual'!$B$2:$B$4248,$B167,'Retiro Mensual'!$C$2:$C$4248,BS$5)</f>
        <v>0</v>
      </c>
      <c r="BT167" s="12">
        <f>SUMIFS('Retiro Mensual'!$E$2:$E$4248,'Retiro Mensual'!$A$2:$A$4248,BT$4,'Retiro Mensual'!$B$2:$B$4248,$B167,'Retiro Mensual'!$C$2:$C$4248,BT$5)</f>
        <v>0</v>
      </c>
      <c r="BU167" s="12">
        <f>SUMIFS('Retiro Mensual'!$E$2:$E$4248,'Retiro Mensual'!$A$2:$A$4248,BU$4,'Retiro Mensual'!$B$2:$B$4248,$B167,'Retiro Mensual'!$C$2:$C$4248,BU$5)</f>
        <v>0</v>
      </c>
      <c r="BV167" s="12">
        <f>SUMIFS('Retiro Mensual'!$E$2:$E$4248,'Retiro Mensual'!$A$2:$A$4248,BV$4,'Retiro Mensual'!$B$2:$B$4248,$B167,'Retiro Mensual'!$C$2:$C$4248,BV$5)</f>
        <v>0</v>
      </c>
      <c r="BW167" s="13">
        <f>SUMIFS('Retiro Mensual'!$E$2:$E$4248,'Retiro Mensual'!$A$2:$A$4248,BW$4,'Retiro Mensual'!$B$2:$B$4248,$B167,'Retiro Mensual'!$C$2:$C$4248,BW$5)</f>
        <v>0</v>
      </c>
      <c r="BX167" s="12"/>
      <c r="BY167" s="11">
        <f>SUMIFS('Compra Ventas'!$E$2:$E$2200,'Compra Ventas'!$A$2:$A$2200,BY$4,'Compra Ventas'!$B$2:$B$2200,$B167,'Compra Ventas'!$C$2:$C$2200,BY$5)</f>
        <v>0</v>
      </c>
      <c r="BZ167" s="12">
        <f>SUMIFS('Compra Ventas'!$E$2:$E$2200,'Compra Ventas'!$A$2:$A$2200,BZ$4,'Compra Ventas'!$B$2:$B$2200,$B167,'Compra Ventas'!$C$2:$C$2200,BZ$5)</f>
        <v>0</v>
      </c>
      <c r="CA167" s="12">
        <f>SUMIFS('Compra Ventas'!$E$2:$E$2200,'Compra Ventas'!$A$2:$A$2200,CA$4,'Compra Ventas'!$B$2:$B$2200,$B167,'Compra Ventas'!$C$2:$C$2200,CA$5)</f>
        <v>0</v>
      </c>
      <c r="CB167" s="12">
        <f>SUMIFS('Compra Ventas'!$E$2:$E$2200,'Compra Ventas'!$A$2:$A$2200,CB$4,'Compra Ventas'!$B$2:$B$2200,$B167,'Compra Ventas'!$C$2:$C$2200,CB$5)</f>
        <v>0</v>
      </c>
      <c r="CC167" s="12">
        <f>SUMIFS('Compra Ventas'!$E$2:$E$2200,'Compra Ventas'!$A$2:$A$2200,CC$4,'Compra Ventas'!$B$2:$B$2200,$B167,'Compra Ventas'!$C$2:$C$2200,CC$5)</f>
        <v>0</v>
      </c>
      <c r="CD167" s="12">
        <f>SUMIFS('Compra Ventas'!$E$2:$E$2200,'Compra Ventas'!$A$2:$A$2200,CD$4,'Compra Ventas'!$B$2:$B$2200,$B167,'Compra Ventas'!$C$2:$C$2200,CD$5)</f>
        <v>0</v>
      </c>
      <c r="CE167" s="12">
        <f>SUMIFS('Compra Ventas'!$E$2:$E$2200,'Compra Ventas'!$A$2:$A$2200,CE$4,'Compra Ventas'!$B$2:$B$2200,$B167,'Compra Ventas'!$C$2:$C$2200,CE$5)</f>
        <v>0</v>
      </c>
      <c r="CF167" s="12">
        <f>SUMIFS('Compra Ventas'!$E$2:$E$2200,'Compra Ventas'!$A$2:$A$2200,CF$4,'Compra Ventas'!$B$2:$B$2200,$B167,'Compra Ventas'!$C$2:$C$2200,CF$5)</f>
        <v>0</v>
      </c>
      <c r="CG167" s="12">
        <f>SUMIFS('Compra Ventas'!$E$2:$E$2200,'Compra Ventas'!$A$2:$A$2200,CG$4,'Compra Ventas'!$B$2:$B$2200,$B167,'Compra Ventas'!$C$2:$C$2200,CG$5)</f>
        <v>0</v>
      </c>
      <c r="CH167" s="12">
        <f>SUMIFS('Compra Ventas'!$E$2:$E$2200,'Compra Ventas'!$A$2:$A$2200,CH$4,'Compra Ventas'!$B$2:$B$2200,$B167,'Compra Ventas'!$C$2:$C$2200,CH$5)</f>
        <v>0</v>
      </c>
      <c r="CI167" s="12">
        <f>SUMIFS('Compra Ventas'!$E$2:$E$2200,'Compra Ventas'!$A$2:$A$2200,CI$4,'Compra Ventas'!$B$2:$B$2200,$B167,'Compra Ventas'!$C$2:$C$2200,CI$5)</f>
        <v>0</v>
      </c>
      <c r="CJ167" s="13">
        <f>SUMIFS('Compra Ventas'!$E$2:$E$2200,'Compra Ventas'!$A$2:$A$2200,CJ$4,'Compra Ventas'!$B$2:$B$2200,$B167,'Compra Ventas'!$C$2:$C$2200,CJ$5)</f>
        <v>0</v>
      </c>
      <c r="CK167" s="11">
        <f>SUMIFS('Compra Ventas'!$E$2:$E$2200,'Compra Ventas'!$A$2:$A$2200,CK$4,'Compra Ventas'!$B$2:$B$2200,$B167,'Compra Ventas'!$C$2:$C$2200,CK$5)</f>
        <v>0</v>
      </c>
      <c r="CL167" s="12">
        <f>SUMIFS('Compra Ventas'!$E$2:$E$2200,'Compra Ventas'!$A$2:$A$2200,CL$4,'Compra Ventas'!$B$2:$B$2200,$B167,'Compra Ventas'!$C$2:$C$2200,CL$5)</f>
        <v>0</v>
      </c>
      <c r="CM167" s="12">
        <f>SUMIFS('Compra Ventas'!$E$2:$E$2200,'Compra Ventas'!$A$2:$A$2200,CM$4,'Compra Ventas'!$B$2:$B$2200,$B167,'Compra Ventas'!$C$2:$C$2200,CM$5)</f>
        <v>0</v>
      </c>
      <c r="CN167" s="12">
        <f>SUMIFS('Compra Ventas'!$E$2:$E$2200,'Compra Ventas'!$A$2:$A$2200,CN$4,'Compra Ventas'!$B$2:$B$2200,$B167,'Compra Ventas'!$C$2:$C$2200,CN$5)</f>
        <v>0</v>
      </c>
      <c r="CO167" s="12">
        <f>SUMIFS('Compra Ventas'!$E$2:$E$2200,'Compra Ventas'!$A$2:$A$2200,CO$4,'Compra Ventas'!$B$2:$B$2200,$B167,'Compra Ventas'!$C$2:$C$2200,CO$5)</f>
        <v>0</v>
      </c>
      <c r="CP167" s="12">
        <f>SUMIFS('Compra Ventas'!$E$2:$E$2200,'Compra Ventas'!$A$2:$A$2200,CP$4,'Compra Ventas'!$B$2:$B$2200,$B167,'Compra Ventas'!$C$2:$C$2200,CP$5)</f>
        <v>0</v>
      </c>
      <c r="CQ167" s="12">
        <f>SUMIFS('Compra Ventas'!$E$2:$E$2200,'Compra Ventas'!$A$2:$A$2200,CQ$4,'Compra Ventas'!$B$2:$B$2200,$B167,'Compra Ventas'!$C$2:$C$2200,CQ$5)</f>
        <v>0</v>
      </c>
      <c r="CR167" s="12">
        <f>SUMIFS('Compra Ventas'!$E$2:$E$2200,'Compra Ventas'!$A$2:$A$2200,CR$4,'Compra Ventas'!$B$2:$B$2200,$B167,'Compra Ventas'!$C$2:$C$2200,CR$5)</f>
        <v>0</v>
      </c>
      <c r="CS167" s="12">
        <f>SUMIFS('Compra Ventas'!$E$2:$E$2200,'Compra Ventas'!$A$2:$A$2200,CS$4,'Compra Ventas'!$B$2:$B$2200,$B167,'Compra Ventas'!$C$2:$C$2200,CS$5)</f>
        <v>0</v>
      </c>
      <c r="CT167" s="12">
        <f>SUMIFS('Compra Ventas'!$E$2:$E$2200,'Compra Ventas'!$A$2:$A$2200,CT$4,'Compra Ventas'!$B$2:$B$2200,$B167,'Compra Ventas'!$C$2:$C$2200,CT$5)</f>
        <v>0</v>
      </c>
      <c r="CU167" s="12">
        <f>SUMIFS('Compra Ventas'!$E$2:$E$2200,'Compra Ventas'!$A$2:$A$2200,CU$4,'Compra Ventas'!$B$2:$B$2200,$B167,'Compra Ventas'!$C$2:$C$2200,CU$5)</f>
        <v>0</v>
      </c>
      <c r="CV167" s="13">
        <f>SUMIFS('Compra Ventas'!$E$2:$E$2200,'Compra Ventas'!$A$2:$A$2200,CV$4,'Compra Ventas'!$B$2:$B$2200,$B167,'Compra Ventas'!$C$2:$C$2200,CV$5)</f>
        <v>0</v>
      </c>
      <c r="CW167" s="11">
        <f>SUMIFS('Compra Ventas'!$E$2:$E$2200,'Compra Ventas'!$A$2:$A$2200,CW$4,'Compra Ventas'!$B$2:$B$2200,$B167,'Compra Ventas'!$C$2:$C$2200,CW$5)</f>
        <v>0</v>
      </c>
      <c r="CX167" s="12">
        <f>SUMIFS('Compra Ventas'!$E$2:$E$2200,'Compra Ventas'!$A$2:$A$2200,CX$4,'Compra Ventas'!$B$2:$B$2200,$B167,'Compra Ventas'!$C$2:$C$2200,CX$5)</f>
        <v>0</v>
      </c>
      <c r="CY167" s="12">
        <f>SUMIFS('Compra Ventas'!$E$2:$E$2200,'Compra Ventas'!$A$2:$A$2200,CY$4,'Compra Ventas'!$B$2:$B$2200,$B167,'Compra Ventas'!$C$2:$C$2200,CY$5)</f>
        <v>0</v>
      </c>
      <c r="CZ167" s="12">
        <f>SUMIFS('Compra Ventas'!$E$2:$E$2200,'Compra Ventas'!$A$2:$A$2200,CZ$4,'Compra Ventas'!$B$2:$B$2200,$B167,'Compra Ventas'!$C$2:$C$2200,CZ$5)</f>
        <v>0</v>
      </c>
      <c r="DA167" s="12">
        <f>SUMIFS('Compra Ventas'!$E$2:$E$2200,'Compra Ventas'!$A$2:$A$2200,DA$4,'Compra Ventas'!$B$2:$B$2200,$B167,'Compra Ventas'!$C$2:$C$2200,DA$5)</f>
        <v>0</v>
      </c>
      <c r="DB167" s="12">
        <f>SUMIFS('Compra Ventas'!$E$2:$E$2200,'Compra Ventas'!$A$2:$A$2200,DB$4,'Compra Ventas'!$B$2:$B$2200,$B167,'Compra Ventas'!$C$2:$C$2200,DB$5)</f>
        <v>0</v>
      </c>
      <c r="DC167" s="12">
        <f>SUMIFS('Compra Ventas'!$E$2:$E$2200,'Compra Ventas'!$A$2:$A$2200,DC$4,'Compra Ventas'!$B$2:$B$2200,$B167,'Compra Ventas'!$C$2:$C$2200,DC$5)</f>
        <v>0</v>
      </c>
      <c r="DD167" s="12">
        <f>SUMIFS('Compra Ventas'!$E$2:$E$2200,'Compra Ventas'!$A$2:$A$2200,DD$4,'Compra Ventas'!$B$2:$B$2200,$B167,'Compra Ventas'!$C$2:$C$2200,DD$5)</f>
        <v>0</v>
      </c>
      <c r="DE167" s="12">
        <f>SUMIFS('Compra Ventas'!$E$2:$E$2200,'Compra Ventas'!$A$2:$A$2200,DE$4,'Compra Ventas'!$B$2:$B$2200,$B167,'Compra Ventas'!$C$2:$C$2200,DE$5)</f>
        <v>0</v>
      </c>
      <c r="DF167" s="12">
        <f>SUMIFS('Compra Ventas'!$E$2:$E$2200,'Compra Ventas'!$A$2:$A$2200,DF$4,'Compra Ventas'!$B$2:$B$2200,$B167,'Compra Ventas'!$C$2:$C$2200,DF$5)</f>
        <v>0</v>
      </c>
      <c r="DG167" s="12">
        <f>SUMIFS('Compra Ventas'!$E$2:$E$2200,'Compra Ventas'!$A$2:$A$2200,DG$4,'Compra Ventas'!$B$2:$B$2200,$B167,'Compra Ventas'!$C$2:$C$2200,DG$5)</f>
        <v>0</v>
      </c>
      <c r="DH167" s="13">
        <f>SUMIFS('Compra Ventas'!$E$2:$E$2200,'Compra Ventas'!$A$2:$A$2200,DH$4,'Compra Ventas'!$B$2:$B$2200,$B167,'Compra Ventas'!$C$2:$C$2200,DH$5)</f>
        <v>0</v>
      </c>
      <c r="DI167" s="80"/>
      <c r="DJ167" s="11">
        <f>SUMIFS(Ciclado!D$5:D$47,Ciclado!$B$5:$B$47,Balance!$B167,Ciclado!$C$5:$C$47,Balance!DJ$4)</f>
        <v>0</v>
      </c>
      <c r="DK167" s="12">
        <f>SUMIFS(Ciclado!E$5:E$47,Ciclado!$B$5:$B$47,Balance!$B167,Ciclado!$C$5:$C$47,Balance!DK$4)</f>
        <v>0</v>
      </c>
      <c r="DL167" s="12">
        <f>SUMIFS(Ciclado!F$5:F$47,Ciclado!$B$5:$B$47,Balance!$B167,Ciclado!$C$5:$C$47,Balance!DL$4)</f>
        <v>0</v>
      </c>
      <c r="DM167" s="12">
        <f>SUMIFS(Ciclado!G$5:G$47,Ciclado!$B$5:$B$47,Balance!$B167,Ciclado!$C$5:$C$47,Balance!DM$4)</f>
        <v>0</v>
      </c>
      <c r="DN167" s="12">
        <f>SUMIFS(Ciclado!H$5:H$47,Ciclado!$B$5:$B$47,Balance!$B167,Ciclado!$C$5:$C$47,Balance!DN$4)</f>
        <v>0</v>
      </c>
      <c r="DO167" s="12">
        <f>SUMIFS(Ciclado!I$5:I$47,Ciclado!$B$5:$B$47,Balance!$B167,Ciclado!$C$5:$C$47,Balance!DO$4)</f>
        <v>0</v>
      </c>
      <c r="DP167" s="12">
        <f>SUMIFS(Ciclado!J$5:J$47,Ciclado!$B$5:$B$47,Balance!$B167,Ciclado!$C$5:$C$47,Balance!DP$4)</f>
        <v>0</v>
      </c>
      <c r="DQ167" s="12">
        <f>SUMIFS(Ciclado!K$5:K$47,Ciclado!$B$5:$B$47,Balance!$B167,Ciclado!$C$5:$C$47,Balance!DQ$4)</f>
        <v>0</v>
      </c>
      <c r="DR167" s="12">
        <f>SUMIFS(Ciclado!L$5:L$47,Ciclado!$B$5:$B$47,Balance!$B167,Ciclado!$C$5:$C$47,Balance!DR$4)</f>
        <v>0</v>
      </c>
      <c r="DS167" s="12">
        <f>SUMIFS(Ciclado!M$5:M$47,Ciclado!$B$5:$B$47,Balance!$B167,Ciclado!$C$5:$C$47,Balance!DS$4)</f>
        <v>0</v>
      </c>
      <c r="DT167" s="12">
        <f>SUMIFS(Ciclado!N$5:N$47,Ciclado!$B$5:$B$47,Balance!$B167,Ciclado!$C$5:$C$47,Balance!DT$4)</f>
        <v>0</v>
      </c>
      <c r="DU167" s="13">
        <f>SUMIFS(Ciclado!O$5:O$47,Ciclado!$B$5:$B$47,Balance!$B167,Ciclado!$C$5:$C$47,Balance!DU$4)</f>
        <v>0</v>
      </c>
      <c r="DV167" s="11">
        <f>SUMIFS(Ciclado!D$5:D$47,Ciclado!$B$5:$B$47,Balance!$B167,Ciclado!$C$5:$C$47,Balance!DV$4)</f>
        <v>0</v>
      </c>
      <c r="DW167" s="12">
        <f>SUMIFS(Ciclado!E$5:E$47,Ciclado!$B$5:$B$47,Balance!$B167,Ciclado!$C$5:$C$47,Balance!DW$4)</f>
        <v>0</v>
      </c>
      <c r="DX167" s="12">
        <f>SUMIFS(Ciclado!F$5:F$47,Ciclado!$B$5:$B$47,Balance!$B167,Ciclado!$C$5:$C$47,Balance!DX$4)</f>
        <v>0</v>
      </c>
      <c r="DY167" s="12">
        <f>SUMIFS(Ciclado!G$5:G$47,Ciclado!$B$5:$B$47,Balance!$B167,Ciclado!$C$5:$C$47,Balance!DY$4)</f>
        <v>0</v>
      </c>
      <c r="DZ167" s="12">
        <f>SUMIFS(Ciclado!H$5:H$47,Ciclado!$B$5:$B$47,Balance!$B167,Ciclado!$C$5:$C$47,Balance!DZ$4)</f>
        <v>0</v>
      </c>
      <c r="EA167" s="12">
        <f>SUMIFS(Ciclado!I$5:I$47,Ciclado!$B$5:$B$47,Balance!$B167,Ciclado!$C$5:$C$47,Balance!EA$4)</f>
        <v>0</v>
      </c>
      <c r="EB167" s="12">
        <f>SUMIFS(Ciclado!J$5:J$47,Ciclado!$B$5:$B$47,Balance!$B167,Ciclado!$C$5:$C$47,Balance!EB$4)</f>
        <v>0</v>
      </c>
      <c r="EC167" s="12">
        <f>SUMIFS(Ciclado!K$5:K$47,Ciclado!$B$5:$B$47,Balance!$B167,Ciclado!$C$5:$C$47,Balance!EC$4)</f>
        <v>0</v>
      </c>
      <c r="ED167" s="12">
        <f>SUMIFS(Ciclado!L$5:L$47,Ciclado!$B$5:$B$47,Balance!$B167,Ciclado!$C$5:$C$47,Balance!ED$4)</f>
        <v>0</v>
      </c>
      <c r="EE167" s="12">
        <f>SUMIFS(Ciclado!M$5:M$47,Ciclado!$B$5:$B$47,Balance!$B167,Ciclado!$C$5:$C$47,Balance!EE$4)</f>
        <v>0</v>
      </c>
      <c r="EF167" s="12">
        <f>SUMIFS(Ciclado!N$5:N$47,Ciclado!$B$5:$B$47,Balance!$B167,Ciclado!$C$5:$C$47,Balance!EF$4)</f>
        <v>0</v>
      </c>
      <c r="EG167" s="13">
        <f>SUMIFS(Ciclado!O$5:O$47,Ciclado!$B$5:$B$47,Balance!$B167,Ciclado!$C$5:$C$47,Balance!EG$4)</f>
        <v>0</v>
      </c>
      <c r="EH167" s="11">
        <f>SUMIFS(Ciclado!D$5:D$47,Ciclado!$B$5:$B$47,Balance!$B167,Ciclado!$C$5:$C$47,Balance!EH$4)</f>
        <v>0</v>
      </c>
      <c r="EI167" s="12">
        <f>SUMIFS(Ciclado!E$5:E$47,Ciclado!$B$5:$B$47,Balance!$B167,Ciclado!$C$5:$C$47,Balance!EI$4)</f>
        <v>0</v>
      </c>
      <c r="EJ167" s="12">
        <f>SUMIFS(Ciclado!F$5:F$47,Ciclado!$B$5:$B$47,Balance!$B167,Ciclado!$C$5:$C$47,Balance!EJ$4)</f>
        <v>0</v>
      </c>
      <c r="EK167" s="12">
        <f>SUMIFS(Ciclado!G$5:G$47,Ciclado!$B$5:$B$47,Balance!$B167,Ciclado!$C$5:$C$47,Balance!EK$4)</f>
        <v>0</v>
      </c>
      <c r="EL167" s="12">
        <f>SUMIFS(Ciclado!H$5:H$47,Ciclado!$B$5:$B$47,Balance!$B167,Ciclado!$C$5:$C$47,Balance!EL$4)</f>
        <v>0</v>
      </c>
      <c r="EM167" s="12">
        <f>SUMIFS(Ciclado!I$5:I$47,Ciclado!$B$5:$B$47,Balance!$B167,Ciclado!$C$5:$C$47,Balance!EM$4)</f>
        <v>0</v>
      </c>
      <c r="EN167" s="12">
        <f>SUMIFS(Ciclado!J$5:J$47,Ciclado!$B$5:$B$47,Balance!$B167,Ciclado!$C$5:$C$47,Balance!EN$4)</f>
        <v>0</v>
      </c>
      <c r="EO167" s="12">
        <f>SUMIFS(Ciclado!K$5:K$47,Ciclado!$B$5:$B$47,Balance!$B167,Ciclado!$C$5:$C$47,Balance!EO$4)</f>
        <v>0</v>
      </c>
      <c r="EP167" s="12">
        <f>SUMIFS(Ciclado!L$5:L$47,Ciclado!$B$5:$B$47,Balance!$B167,Ciclado!$C$5:$C$47,Balance!EP$4)</f>
        <v>0</v>
      </c>
      <c r="EQ167" s="12">
        <f>SUMIFS(Ciclado!M$5:M$47,Ciclado!$B$5:$B$47,Balance!$B167,Ciclado!$C$5:$C$47,Balance!EQ$4)</f>
        <v>0</v>
      </c>
      <c r="ER167" s="12">
        <f>SUMIFS(Ciclado!N$5:N$47,Ciclado!$B$5:$B$47,Balance!$B167,Ciclado!$C$5:$C$47,Balance!ER$4)</f>
        <v>0</v>
      </c>
      <c r="ES167" s="13">
        <f>SUMIFS(Ciclado!O$5:O$47,Ciclado!$B$5:$B$47,Balance!$B167,Ciclado!$C$5:$C$47,Balance!ES$4)</f>
        <v>0</v>
      </c>
      <c r="EU167" s="11">
        <f t="shared" si="381"/>
        <v>131221.80120399999</v>
      </c>
      <c r="EV167" s="12">
        <f t="shared" si="346"/>
        <v>249638.968417</v>
      </c>
      <c r="EW167" s="12">
        <f t="shared" si="347"/>
        <v>355521.273534999</v>
      </c>
      <c r="EX167" s="12">
        <f t="shared" si="348"/>
        <v>504347.55519699998</v>
      </c>
      <c r="EY167" s="12">
        <f t="shared" si="349"/>
        <v>439995.790706</v>
      </c>
      <c r="EZ167" s="12">
        <f t="shared" si="350"/>
        <v>673625.79834399896</v>
      </c>
      <c r="FA167" s="12">
        <f t="shared" si="351"/>
        <v>581703.70997400105</v>
      </c>
      <c r="FB167" s="12">
        <f t="shared" si="352"/>
        <v>217910.24778599999</v>
      </c>
      <c r="FC167" s="12">
        <f t="shared" si="353"/>
        <v>342818.60563700099</v>
      </c>
      <c r="FD167" s="12">
        <f t="shared" si="354"/>
        <v>122429.73665799999</v>
      </c>
      <c r="FE167" s="12">
        <f t="shared" si="355"/>
        <v>24792.336915</v>
      </c>
      <c r="FF167" s="13">
        <f t="shared" si="356"/>
        <v>27069.2788799999</v>
      </c>
      <c r="FG167" s="11">
        <f t="shared" si="357"/>
        <v>162491.57360399899</v>
      </c>
      <c r="FH167" s="12">
        <f t="shared" si="358"/>
        <v>414475.584829</v>
      </c>
      <c r="FI167" s="12">
        <f t="shared" si="359"/>
        <v>577467.52922699903</v>
      </c>
      <c r="FJ167" s="12">
        <f t="shared" si="360"/>
        <v>527664.82425800001</v>
      </c>
      <c r="FK167" s="12">
        <f t="shared" si="361"/>
        <v>611113.052458997</v>
      </c>
      <c r="FL167" s="12">
        <f t="shared" si="362"/>
        <v>588190.44674499903</v>
      </c>
      <c r="FM167" s="12">
        <f t="shared" si="363"/>
        <v>374229.58624399902</v>
      </c>
      <c r="FN167" s="12">
        <f t="shared" si="364"/>
        <v>164274.33118400001</v>
      </c>
      <c r="FO167" s="12">
        <f t="shared" si="365"/>
        <v>417118.13494399801</v>
      </c>
      <c r="FP167" s="12">
        <f t="shared" si="366"/>
        <v>105009.42037799901</v>
      </c>
      <c r="FQ167" s="12">
        <f t="shared" si="367"/>
        <v>8151.3017459999901</v>
      </c>
      <c r="FR167" s="13">
        <f t="shared" si="368"/>
        <v>81639.846076000496</v>
      </c>
      <c r="FS167" s="11">
        <f t="shared" si="369"/>
        <v>171827.394579999</v>
      </c>
      <c r="FT167" s="12">
        <f t="shared" si="370"/>
        <v>427848.70714199898</v>
      </c>
      <c r="FU167" s="12">
        <f t="shared" si="371"/>
        <v>574501.93184200104</v>
      </c>
      <c r="FV167" s="12">
        <f t="shared" si="372"/>
        <v>502281.43579399999</v>
      </c>
      <c r="FW167" s="12">
        <f t="shared" si="373"/>
        <v>723820.06285699899</v>
      </c>
      <c r="FX167" s="12">
        <f t="shared" si="374"/>
        <v>901144.59323999996</v>
      </c>
      <c r="FY167" s="12">
        <f t="shared" si="375"/>
        <v>612163.073269999</v>
      </c>
      <c r="FZ167" s="12">
        <f t="shared" si="376"/>
        <v>194888.87932199999</v>
      </c>
      <c r="GA167" s="12">
        <f t="shared" si="377"/>
        <v>409887.91514499899</v>
      </c>
      <c r="GB167" s="12">
        <f t="shared" si="378"/>
        <v>190677.82715900001</v>
      </c>
      <c r="GC167" s="12">
        <f t="shared" si="379"/>
        <v>184082.23938299899</v>
      </c>
      <c r="GD167" s="13">
        <f t="shared" si="380"/>
        <v>310932.06365199899</v>
      </c>
      <c r="GE167" s="80"/>
      <c r="GF167" s="11">
        <f t="shared" ref="GF167:GH186" si="392">SUMIF($EU$4:$GD$4,GF$4,$EU167:$GD167)</f>
        <v>3671075.103253</v>
      </c>
      <c r="GG167" s="12">
        <f t="shared" si="392"/>
        <v>4031825.6316939904</v>
      </c>
      <c r="GH167" s="13">
        <f t="shared" si="392"/>
        <v>5204056.1233859938</v>
      </c>
      <c r="GI167" s="5">
        <f t="shared" si="382"/>
        <v>1</v>
      </c>
      <c r="GJ167" s="11">
        <f t="shared" si="383"/>
        <v>0</v>
      </c>
      <c r="GK167" s="12">
        <f t="shared" si="384"/>
        <v>0</v>
      </c>
      <c r="GL167" s="13">
        <f t="shared" si="385"/>
        <v>0</v>
      </c>
      <c r="GM167" s="80"/>
      <c r="GN167" s="65">
        <f t="shared" si="386"/>
        <v>0</v>
      </c>
      <c r="GO167" s="80"/>
      <c r="GP167" s="62" t="str" cm="1">
        <f t="array" ref="GP167">INDEX($GF$4:$GH$4,1,GI167)</f>
        <v>Sample 1</v>
      </c>
      <c r="GQ167" s="11">
        <f t="shared" si="389"/>
        <v>24792.336915</v>
      </c>
      <c r="GR167" s="12">
        <f t="shared" si="389"/>
        <v>27069.2788799999</v>
      </c>
      <c r="GS167" s="13">
        <f t="shared" si="389"/>
        <v>122429.73665799999</v>
      </c>
      <c r="GT167" s="11">
        <f t="shared" si="390"/>
        <v>8151.3017459999901</v>
      </c>
      <c r="GU167" s="12">
        <f t="shared" si="390"/>
        <v>81639.846076000496</v>
      </c>
      <c r="GV167" s="13">
        <f t="shared" si="390"/>
        <v>105009.42037799901</v>
      </c>
      <c r="GW167" s="11">
        <f t="shared" si="391"/>
        <v>171827.394579999</v>
      </c>
      <c r="GX167" s="12">
        <f t="shared" si="391"/>
        <v>184082.23938299899</v>
      </c>
      <c r="GY167" s="13">
        <f t="shared" si="391"/>
        <v>190677.82715900001</v>
      </c>
      <c r="GZ167" s="80" t="str">
        <f t="shared" si="333"/>
        <v>Sample 1</v>
      </c>
      <c r="HA167" s="11">
        <f t="shared" si="387"/>
        <v>0</v>
      </c>
      <c r="HB167" s="12">
        <f t="shared" si="387"/>
        <v>0</v>
      </c>
      <c r="HC167" s="13">
        <f t="shared" si="387"/>
        <v>0</v>
      </c>
      <c r="HD167" s="65">
        <f t="shared" si="334"/>
        <v>0</v>
      </c>
      <c r="HE167" s="80" t="str">
        <f t="shared" si="335"/>
        <v>Ok</v>
      </c>
    </row>
    <row r="168" spans="1:213" x14ac:dyDescent="0.2">
      <c r="A168" s="125"/>
      <c r="B168" s="80" t="s">
        <v>422</v>
      </c>
      <c r="C168" s="11">
        <f>SUMIFS(Inyecciones!$E$2:$E$19000,Inyecciones!$A$2:$A$19000,Balance!C$4,Inyecciones!$B$2:$B$19000,Balance!$B168,Inyecciones!$C$2:$C$19000,Balance!C$5)</f>
        <v>23796.447649000002</v>
      </c>
      <c r="D168" s="12">
        <f>SUMIFS(Inyecciones!$E$2:$E$19000,Inyecciones!$A$2:$A$19000,Balance!D$4,Inyecciones!$B$2:$B$19000,Balance!$B168,Inyecciones!$C$2:$C$19000,Balance!D$5)</f>
        <v>34339.753645999997</v>
      </c>
      <c r="E168" s="12">
        <f>SUMIFS(Inyecciones!$E$2:$E$19000,Inyecciones!$A$2:$A$19000,Balance!E$4,Inyecciones!$B$2:$B$19000,Balance!$B168,Inyecciones!$C$2:$C$19000,Balance!E$5)</f>
        <v>49939.373051999901</v>
      </c>
      <c r="F168" s="12">
        <f>SUMIFS(Inyecciones!$E$2:$E$19000,Inyecciones!$A$2:$A$19000,Balance!F$4,Inyecciones!$B$2:$B$19000,Balance!$B168,Inyecciones!$C$2:$C$19000,Balance!F$5)</f>
        <v>24051.310167999902</v>
      </c>
      <c r="G168" s="12">
        <f>SUMIFS(Inyecciones!$E$2:$E$19000,Inyecciones!$A$2:$A$19000,Balance!G$4,Inyecciones!$B$2:$B$19000,Balance!$B168,Inyecciones!$C$2:$C$19000,Balance!G$5)</f>
        <v>16984.1727089999</v>
      </c>
      <c r="H168" s="12">
        <f>SUMIFS(Inyecciones!$E$2:$E$19000,Inyecciones!$A$2:$A$19000,Balance!H$4,Inyecciones!$B$2:$B$19000,Balance!$B168,Inyecciones!$C$2:$C$19000,Balance!H$5)</f>
        <v>27718.610048999999</v>
      </c>
      <c r="I168" s="12">
        <f>SUMIFS(Inyecciones!$E$2:$E$19000,Inyecciones!$A$2:$A$19000,Balance!I$4,Inyecciones!$B$2:$B$19000,Balance!$B168,Inyecciones!$C$2:$C$19000,Balance!I$5)</f>
        <v>28971.672116999998</v>
      </c>
      <c r="J168" s="12">
        <f>SUMIFS(Inyecciones!$E$2:$E$19000,Inyecciones!$A$2:$A$19000,Balance!J$4,Inyecciones!$B$2:$B$19000,Balance!$B168,Inyecciones!$C$2:$C$19000,Balance!J$5)</f>
        <v>51183.502080999897</v>
      </c>
      <c r="K168" s="12">
        <f>SUMIFS(Inyecciones!$E$2:$E$19000,Inyecciones!$A$2:$A$19000,Balance!K$4,Inyecciones!$B$2:$B$19000,Balance!$B168,Inyecciones!$C$2:$C$19000,Balance!K$5)</f>
        <v>29111.1447469999</v>
      </c>
      <c r="L168" s="12">
        <f>SUMIFS(Inyecciones!$E$2:$E$19000,Inyecciones!$A$2:$A$19000,Balance!L$4,Inyecciones!$B$2:$B$19000,Balance!$B168,Inyecciones!$C$2:$C$19000,Balance!L$5)</f>
        <v>13348.226633</v>
      </c>
      <c r="M168" s="12">
        <f>SUMIFS(Inyecciones!$E$2:$E$19000,Inyecciones!$A$2:$A$19000,Balance!M$4,Inyecciones!$B$2:$B$19000,Balance!$B168,Inyecciones!$C$2:$C$19000,Balance!M$5)</f>
        <v>4130.7396640000197</v>
      </c>
      <c r="N168" s="13">
        <f>SUMIFS(Inyecciones!$E$2:$E$19000,Inyecciones!$A$2:$A$19000,Balance!N$4,Inyecciones!$B$2:$B$19000,Balance!$B168,Inyecciones!$C$2:$C$19000,Balance!N$5)</f>
        <v>7227.7340089999798</v>
      </c>
      <c r="O168" s="11">
        <f>SUMIFS(Inyecciones!$E$2:$E$19000,Inyecciones!$A$2:$A$19000,Balance!O$4,Inyecciones!$B$2:$B$19000,Balance!$B168,Inyecciones!$C$2:$C$19000,Balance!O$5)</f>
        <v>23744.460735999899</v>
      </c>
      <c r="P168" s="12">
        <f>SUMIFS(Inyecciones!$E$2:$E$19000,Inyecciones!$A$2:$A$19000,Balance!P$4,Inyecciones!$B$2:$B$19000,Balance!$B168,Inyecciones!$C$2:$C$19000,Balance!P$5)</f>
        <v>34705.665498999901</v>
      </c>
      <c r="Q168" s="12">
        <f>SUMIFS(Inyecciones!$E$2:$E$19000,Inyecciones!$A$2:$A$19000,Balance!Q$4,Inyecciones!$B$2:$B$19000,Balance!$B168,Inyecciones!$C$2:$C$19000,Balance!Q$5)</f>
        <v>49872.799273999903</v>
      </c>
      <c r="R168" s="12">
        <f>SUMIFS(Inyecciones!$E$2:$E$19000,Inyecciones!$A$2:$A$19000,Balance!R$4,Inyecciones!$B$2:$B$19000,Balance!$B168,Inyecciones!$C$2:$C$19000,Balance!R$5)</f>
        <v>25197.521017999999</v>
      </c>
      <c r="S168" s="12">
        <f>SUMIFS(Inyecciones!$E$2:$E$19000,Inyecciones!$A$2:$A$19000,Balance!S$4,Inyecciones!$B$2:$B$19000,Balance!$B168,Inyecciones!$C$2:$C$19000,Balance!S$5)</f>
        <v>23963.857319999999</v>
      </c>
      <c r="T168" s="12">
        <f>SUMIFS(Inyecciones!$E$2:$E$19000,Inyecciones!$A$2:$A$19000,Balance!T$4,Inyecciones!$B$2:$B$19000,Balance!$B168,Inyecciones!$C$2:$C$19000,Balance!T$5)</f>
        <v>25466.802940000001</v>
      </c>
      <c r="U168" s="12">
        <f>SUMIFS(Inyecciones!$E$2:$E$19000,Inyecciones!$A$2:$A$19000,Balance!U$4,Inyecciones!$B$2:$B$19000,Balance!$B168,Inyecciones!$C$2:$C$19000,Balance!U$5)</f>
        <v>18741.4681959999</v>
      </c>
      <c r="V168" s="12">
        <f>SUMIFS(Inyecciones!$E$2:$E$19000,Inyecciones!$A$2:$A$19000,Balance!V$4,Inyecciones!$B$2:$B$19000,Balance!$B168,Inyecciones!$C$2:$C$19000,Balance!V$5)</f>
        <v>41124.450114999898</v>
      </c>
      <c r="W168" s="12">
        <f>SUMIFS(Inyecciones!$E$2:$E$19000,Inyecciones!$A$2:$A$19000,Balance!W$4,Inyecciones!$B$2:$B$19000,Balance!$B168,Inyecciones!$C$2:$C$19000,Balance!W$5)</f>
        <v>35856.984677</v>
      </c>
      <c r="X168" s="12">
        <f>SUMIFS(Inyecciones!$E$2:$E$19000,Inyecciones!$A$2:$A$19000,Balance!X$4,Inyecciones!$B$2:$B$19000,Balance!$B168,Inyecciones!$C$2:$C$19000,Balance!X$5)</f>
        <v>12855.639413999999</v>
      </c>
      <c r="Y168" s="12">
        <f>SUMIFS(Inyecciones!$E$2:$E$19000,Inyecciones!$A$2:$A$19000,Balance!Y$4,Inyecciones!$B$2:$B$19000,Balance!$B168,Inyecciones!$C$2:$C$19000,Balance!Y$5)</f>
        <v>4401.4049499999901</v>
      </c>
      <c r="Z168" s="13">
        <f>SUMIFS(Inyecciones!$E$2:$E$19000,Inyecciones!$A$2:$A$19000,Balance!Z$4,Inyecciones!$B$2:$B$19000,Balance!$B168,Inyecciones!$C$2:$C$19000,Balance!Z$5)</f>
        <v>10023.896156999899</v>
      </c>
      <c r="AA168" s="11">
        <f>SUMIFS(Inyecciones!$E$2:$E$19000,Inyecciones!$A$2:$A$19000,Balance!AA$4,Inyecciones!$B$2:$B$19000,Balance!$B168,Inyecciones!$C$2:$C$19000,Balance!AA$5)</f>
        <v>24698.774779999902</v>
      </c>
      <c r="AB168" s="12">
        <f>SUMIFS(Inyecciones!$E$2:$E$19000,Inyecciones!$A$2:$A$19000,Balance!AB$4,Inyecciones!$B$2:$B$19000,Balance!$B168,Inyecciones!$C$2:$C$19000,Balance!AB$5)</f>
        <v>35863.522735999999</v>
      </c>
      <c r="AC168" s="12">
        <f>SUMIFS(Inyecciones!$E$2:$E$19000,Inyecciones!$A$2:$A$19000,Balance!AC$4,Inyecciones!$B$2:$B$19000,Balance!$B168,Inyecciones!$C$2:$C$19000,Balance!AC$5)</f>
        <v>48670.236726000003</v>
      </c>
      <c r="AD168" s="12">
        <f>SUMIFS(Inyecciones!$E$2:$E$19000,Inyecciones!$A$2:$A$19000,Balance!AD$4,Inyecciones!$B$2:$B$19000,Balance!$B168,Inyecciones!$C$2:$C$19000,Balance!AD$5)</f>
        <v>25152.322975999901</v>
      </c>
      <c r="AE168" s="12">
        <f>SUMIFS(Inyecciones!$E$2:$E$19000,Inyecciones!$A$2:$A$19000,Balance!AE$4,Inyecciones!$B$2:$B$19000,Balance!$B168,Inyecciones!$C$2:$C$19000,Balance!AE$5)</f>
        <v>28995.380952</v>
      </c>
      <c r="AF168" s="12">
        <f>SUMIFS(Inyecciones!$E$2:$E$19000,Inyecciones!$A$2:$A$19000,Balance!AF$4,Inyecciones!$B$2:$B$19000,Balance!$B168,Inyecciones!$C$2:$C$19000,Balance!AF$5)</f>
        <v>39113.408186999899</v>
      </c>
      <c r="AG168" s="12">
        <f>SUMIFS(Inyecciones!$E$2:$E$19000,Inyecciones!$A$2:$A$19000,Balance!AG$4,Inyecciones!$B$2:$B$19000,Balance!$B168,Inyecciones!$C$2:$C$19000,Balance!AG$5)</f>
        <v>32143.017292999899</v>
      </c>
      <c r="AH168" s="12">
        <f>SUMIFS(Inyecciones!$E$2:$E$19000,Inyecciones!$A$2:$A$19000,Balance!AH$4,Inyecciones!$B$2:$B$19000,Balance!$B168,Inyecciones!$C$2:$C$19000,Balance!AH$5)</f>
        <v>44229.225333999901</v>
      </c>
      <c r="AI168" s="12">
        <f>SUMIFS(Inyecciones!$E$2:$E$19000,Inyecciones!$A$2:$A$19000,Balance!AI$4,Inyecciones!$B$2:$B$19000,Balance!$B168,Inyecciones!$C$2:$C$19000,Balance!AI$5)</f>
        <v>35919.351340000001</v>
      </c>
      <c r="AJ168" s="12">
        <f>SUMIFS(Inyecciones!$E$2:$E$19000,Inyecciones!$A$2:$A$19000,Balance!AJ$4,Inyecciones!$B$2:$B$19000,Balance!$B168,Inyecciones!$C$2:$C$19000,Balance!AJ$5)</f>
        <v>21321.5352839999</v>
      </c>
      <c r="AK168" s="12">
        <f>SUMIFS(Inyecciones!$E$2:$E$19000,Inyecciones!$A$2:$A$19000,Balance!AK$4,Inyecciones!$B$2:$B$19000,Balance!$B168,Inyecciones!$C$2:$C$19000,Balance!AK$5)</f>
        <v>20766.244178000001</v>
      </c>
      <c r="AL168" s="13">
        <f>SUMIFS(Inyecciones!$E$2:$E$19000,Inyecciones!$A$2:$A$19000,Balance!AL$4,Inyecciones!$B$2:$B$19000,Balance!$B168,Inyecciones!$C$2:$C$19000,Balance!AL$5)</f>
        <v>33430.288151000001</v>
      </c>
      <c r="AM168" s="12"/>
      <c r="AN168" s="11">
        <f>SUMIFS('Retiro Mensual'!$E$2:$E$4248,'Retiro Mensual'!$A$2:$A$4248,AN$4,'Retiro Mensual'!$B$2:$B$4248,$B168,'Retiro Mensual'!$C$2:$C$4248,AN$5)</f>
        <v>0</v>
      </c>
      <c r="AO168" s="12">
        <f>SUMIFS('Retiro Mensual'!$E$2:$E$4248,'Retiro Mensual'!$A$2:$A$4248,AO$4,'Retiro Mensual'!$B$2:$B$4248,$B168,'Retiro Mensual'!$C$2:$C$4248,AO$5)</f>
        <v>0</v>
      </c>
      <c r="AP168" s="12">
        <f>SUMIFS('Retiro Mensual'!$E$2:$E$4248,'Retiro Mensual'!$A$2:$A$4248,AP$4,'Retiro Mensual'!$B$2:$B$4248,$B168,'Retiro Mensual'!$C$2:$C$4248,AP$5)</f>
        <v>0</v>
      </c>
      <c r="AQ168" s="12">
        <f>SUMIFS('Retiro Mensual'!$E$2:$E$4248,'Retiro Mensual'!$A$2:$A$4248,AQ$4,'Retiro Mensual'!$B$2:$B$4248,$B168,'Retiro Mensual'!$C$2:$C$4248,AQ$5)</f>
        <v>0</v>
      </c>
      <c r="AR168" s="12">
        <f>SUMIFS('Retiro Mensual'!$E$2:$E$4248,'Retiro Mensual'!$A$2:$A$4248,AR$4,'Retiro Mensual'!$B$2:$B$4248,$B168,'Retiro Mensual'!$C$2:$C$4248,AR$5)</f>
        <v>0</v>
      </c>
      <c r="AS168" s="12">
        <f>SUMIFS('Retiro Mensual'!$E$2:$E$4248,'Retiro Mensual'!$A$2:$A$4248,AS$4,'Retiro Mensual'!$B$2:$B$4248,$B168,'Retiro Mensual'!$C$2:$C$4248,AS$5)</f>
        <v>0</v>
      </c>
      <c r="AT168" s="12">
        <f>SUMIFS('Retiro Mensual'!$E$2:$E$4248,'Retiro Mensual'!$A$2:$A$4248,AT$4,'Retiro Mensual'!$B$2:$B$4248,$B168,'Retiro Mensual'!$C$2:$C$4248,AT$5)</f>
        <v>0</v>
      </c>
      <c r="AU168" s="12">
        <f>SUMIFS('Retiro Mensual'!$E$2:$E$4248,'Retiro Mensual'!$A$2:$A$4248,AU$4,'Retiro Mensual'!$B$2:$B$4248,$B168,'Retiro Mensual'!$C$2:$C$4248,AU$5)</f>
        <v>0</v>
      </c>
      <c r="AV168" s="12">
        <f>SUMIFS('Retiro Mensual'!$E$2:$E$4248,'Retiro Mensual'!$A$2:$A$4248,AV$4,'Retiro Mensual'!$B$2:$B$4248,$B168,'Retiro Mensual'!$C$2:$C$4248,AV$5)</f>
        <v>0</v>
      </c>
      <c r="AW168" s="12">
        <f>SUMIFS('Retiro Mensual'!$E$2:$E$4248,'Retiro Mensual'!$A$2:$A$4248,AW$4,'Retiro Mensual'!$B$2:$B$4248,$B168,'Retiro Mensual'!$C$2:$C$4248,AW$5)</f>
        <v>0</v>
      </c>
      <c r="AX168" s="12">
        <f>SUMIFS('Retiro Mensual'!$E$2:$E$4248,'Retiro Mensual'!$A$2:$A$4248,AX$4,'Retiro Mensual'!$B$2:$B$4248,$B168,'Retiro Mensual'!$C$2:$C$4248,AX$5)</f>
        <v>0</v>
      </c>
      <c r="AY168" s="13">
        <f>SUMIFS('Retiro Mensual'!$E$2:$E$4248,'Retiro Mensual'!$A$2:$A$4248,AY$4,'Retiro Mensual'!$B$2:$B$4248,$B168,'Retiro Mensual'!$C$2:$C$4248,AY$5)</f>
        <v>0</v>
      </c>
      <c r="AZ168" s="11">
        <f>SUMIFS('Retiro Mensual'!$E$2:$E$4248,'Retiro Mensual'!$A$2:$A$4248,AZ$4,'Retiro Mensual'!$B$2:$B$4248,$B168,'Retiro Mensual'!$C$2:$C$4248,AZ$5)</f>
        <v>0</v>
      </c>
      <c r="BA168" s="12">
        <f>SUMIFS('Retiro Mensual'!$E$2:$E$4248,'Retiro Mensual'!$A$2:$A$4248,BA$4,'Retiro Mensual'!$B$2:$B$4248,$B168,'Retiro Mensual'!$C$2:$C$4248,BA$5)</f>
        <v>0</v>
      </c>
      <c r="BB168" s="12">
        <f>SUMIFS('Retiro Mensual'!$E$2:$E$4248,'Retiro Mensual'!$A$2:$A$4248,BB$4,'Retiro Mensual'!$B$2:$B$4248,$B168,'Retiro Mensual'!$C$2:$C$4248,BB$5)</f>
        <v>0</v>
      </c>
      <c r="BC168" s="12">
        <f>SUMIFS('Retiro Mensual'!$E$2:$E$4248,'Retiro Mensual'!$A$2:$A$4248,BC$4,'Retiro Mensual'!$B$2:$B$4248,$B168,'Retiro Mensual'!$C$2:$C$4248,BC$5)</f>
        <v>0</v>
      </c>
      <c r="BD168" s="12">
        <f>SUMIFS('Retiro Mensual'!$E$2:$E$4248,'Retiro Mensual'!$A$2:$A$4248,BD$4,'Retiro Mensual'!$B$2:$B$4248,$B168,'Retiro Mensual'!$C$2:$C$4248,BD$5)</f>
        <v>0</v>
      </c>
      <c r="BE168" s="12">
        <f>SUMIFS('Retiro Mensual'!$E$2:$E$4248,'Retiro Mensual'!$A$2:$A$4248,BE$4,'Retiro Mensual'!$B$2:$B$4248,$B168,'Retiro Mensual'!$C$2:$C$4248,BE$5)</f>
        <v>0</v>
      </c>
      <c r="BF168" s="12">
        <f>SUMIFS('Retiro Mensual'!$E$2:$E$4248,'Retiro Mensual'!$A$2:$A$4248,BF$4,'Retiro Mensual'!$B$2:$B$4248,$B168,'Retiro Mensual'!$C$2:$C$4248,BF$5)</f>
        <v>0</v>
      </c>
      <c r="BG168" s="12">
        <f>SUMIFS('Retiro Mensual'!$E$2:$E$4248,'Retiro Mensual'!$A$2:$A$4248,BG$4,'Retiro Mensual'!$B$2:$B$4248,$B168,'Retiro Mensual'!$C$2:$C$4248,BG$5)</f>
        <v>0</v>
      </c>
      <c r="BH168" s="12">
        <f>SUMIFS('Retiro Mensual'!$E$2:$E$4248,'Retiro Mensual'!$A$2:$A$4248,BH$4,'Retiro Mensual'!$B$2:$B$4248,$B168,'Retiro Mensual'!$C$2:$C$4248,BH$5)</f>
        <v>0</v>
      </c>
      <c r="BI168" s="12">
        <f>SUMIFS('Retiro Mensual'!$E$2:$E$4248,'Retiro Mensual'!$A$2:$A$4248,BI$4,'Retiro Mensual'!$B$2:$B$4248,$B168,'Retiro Mensual'!$C$2:$C$4248,BI$5)</f>
        <v>0</v>
      </c>
      <c r="BJ168" s="12">
        <f>SUMIFS('Retiro Mensual'!$E$2:$E$4248,'Retiro Mensual'!$A$2:$A$4248,BJ$4,'Retiro Mensual'!$B$2:$B$4248,$B168,'Retiro Mensual'!$C$2:$C$4248,BJ$5)</f>
        <v>0</v>
      </c>
      <c r="BK168" s="13">
        <f>SUMIFS('Retiro Mensual'!$E$2:$E$4248,'Retiro Mensual'!$A$2:$A$4248,BK$4,'Retiro Mensual'!$B$2:$B$4248,$B168,'Retiro Mensual'!$C$2:$C$4248,BK$5)</f>
        <v>0</v>
      </c>
      <c r="BL168" s="11">
        <f>SUMIFS('Retiro Mensual'!$E$2:$E$4248,'Retiro Mensual'!$A$2:$A$4248,BL$4,'Retiro Mensual'!$B$2:$B$4248,$B168,'Retiro Mensual'!$C$2:$C$4248,BL$5)</f>
        <v>0</v>
      </c>
      <c r="BM168" s="12">
        <f>SUMIFS('Retiro Mensual'!$E$2:$E$4248,'Retiro Mensual'!$A$2:$A$4248,BM$4,'Retiro Mensual'!$B$2:$B$4248,$B168,'Retiro Mensual'!$C$2:$C$4248,BM$5)</f>
        <v>0</v>
      </c>
      <c r="BN168" s="12">
        <f>SUMIFS('Retiro Mensual'!$E$2:$E$4248,'Retiro Mensual'!$A$2:$A$4248,BN$4,'Retiro Mensual'!$B$2:$B$4248,$B168,'Retiro Mensual'!$C$2:$C$4248,BN$5)</f>
        <v>0</v>
      </c>
      <c r="BO168" s="12">
        <f>SUMIFS('Retiro Mensual'!$E$2:$E$4248,'Retiro Mensual'!$A$2:$A$4248,BO$4,'Retiro Mensual'!$B$2:$B$4248,$B168,'Retiro Mensual'!$C$2:$C$4248,BO$5)</f>
        <v>0</v>
      </c>
      <c r="BP168" s="12">
        <f>SUMIFS('Retiro Mensual'!$E$2:$E$4248,'Retiro Mensual'!$A$2:$A$4248,BP$4,'Retiro Mensual'!$B$2:$B$4248,$B168,'Retiro Mensual'!$C$2:$C$4248,BP$5)</f>
        <v>0</v>
      </c>
      <c r="BQ168" s="12">
        <f>SUMIFS('Retiro Mensual'!$E$2:$E$4248,'Retiro Mensual'!$A$2:$A$4248,BQ$4,'Retiro Mensual'!$B$2:$B$4248,$B168,'Retiro Mensual'!$C$2:$C$4248,BQ$5)</f>
        <v>0</v>
      </c>
      <c r="BR168" s="12">
        <f>SUMIFS('Retiro Mensual'!$E$2:$E$4248,'Retiro Mensual'!$A$2:$A$4248,BR$4,'Retiro Mensual'!$B$2:$B$4248,$B168,'Retiro Mensual'!$C$2:$C$4248,BR$5)</f>
        <v>0</v>
      </c>
      <c r="BS168" s="12">
        <f>SUMIFS('Retiro Mensual'!$E$2:$E$4248,'Retiro Mensual'!$A$2:$A$4248,BS$4,'Retiro Mensual'!$B$2:$B$4248,$B168,'Retiro Mensual'!$C$2:$C$4248,BS$5)</f>
        <v>0</v>
      </c>
      <c r="BT168" s="12">
        <f>SUMIFS('Retiro Mensual'!$E$2:$E$4248,'Retiro Mensual'!$A$2:$A$4248,BT$4,'Retiro Mensual'!$B$2:$B$4248,$B168,'Retiro Mensual'!$C$2:$C$4248,BT$5)</f>
        <v>0</v>
      </c>
      <c r="BU168" s="12">
        <f>SUMIFS('Retiro Mensual'!$E$2:$E$4248,'Retiro Mensual'!$A$2:$A$4248,BU$4,'Retiro Mensual'!$B$2:$B$4248,$B168,'Retiro Mensual'!$C$2:$C$4248,BU$5)</f>
        <v>0</v>
      </c>
      <c r="BV168" s="12">
        <f>SUMIFS('Retiro Mensual'!$E$2:$E$4248,'Retiro Mensual'!$A$2:$A$4248,BV$4,'Retiro Mensual'!$B$2:$B$4248,$B168,'Retiro Mensual'!$C$2:$C$4248,BV$5)</f>
        <v>0</v>
      </c>
      <c r="BW168" s="13">
        <f>SUMIFS('Retiro Mensual'!$E$2:$E$4248,'Retiro Mensual'!$A$2:$A$4248,BW$4,'Retiro Mensual'!$B$2:$B$4248,$B168,'Retiro Mensual'!$C$2:$C$4248,BW$5)</f>
        <v>0</v>
      </c>
      <c r="BX168" s="12"/>
      <c r="BY168" s="11">
        <f>SUMIFS('Compra Ventas'!$E$2:$E$2200,'Compra Ventas'!$A$2:$A$2200,BY$4,'Compra Ventas'!$B$2:$B$2200,$B168,'Compra Ventas'!$C$2:$C$2200,BY$5)</f>
        <v>0</v>
      </c>
      <c r="BZ168" s="12">
        <f>SUMIFS('Compra Ventas'!$E$2:$E$2200,'Compra Ventas'!$A$2:$A$2200,BZ$4,'Compra Ventas'!$B$2:$B$2200,$B168,'Compra Ventas'!$C$2:$C$2200,BZ$5)</f>
        <v>0</v>
      </c>
      <c r="CA168" s="12">
        <f>SUMIFS('Compra Ventas'!$E$2:$E$2200,'Compra Ventas'!$A$2:$A$2200,CA$4,'Compra Ventas'!$B$2:$B$2200,$B168,'Compra Ventas'!$C$2:$C$2200,CA$5)</f>
        <v>0</v>
      </c>
      <c r="CB168" s="12">
        <f>SUMIFS('Compra Ventas'!$E$2:$E$2200,'Compra Ventas'!$A$2:$A$2200,CB$4,'Compra Ventas'!$B$2:$B$2200,$B168,'Compra Ventas'!$C$2:$C$2200,CB$5)</f>
        <v>0</v>
      </c>
      <c r="CC168" s="12">
        <f>SUMIFS('Compra Ventas'!$E$2:$E$2200,'Compra Ventas'!$A$2:$A$2200,CC$4,'Compra Ventas'!$B$2:$B$2200,$B168,'Compra Ventas'!$C$2:$C$2200,CC$5)</f>
        <v>0</v>
      </c>
      <c r="CD168" s="12">
        <f>SUMIFS('Compra Ventas'!$E$2:$E$2200,'Compra Ventas'!$A$2:$A$2200,CD$4,'Compra Ventas'!$B$2:$B$2200,$B168,'Compra Ventas'!$C$2:$C$2200,CD$5)</f>
        <v>0</v>
      </c>
      <c r="CE168" s="12">
        <f>SUMIFS('Compra Ventas'!$E$2:$E$2200,'Compra Ventas'!$A$2:$A$2200,CE$4,'Compra Ventas'!$B$2:$B$2200,$B168,'Compra Ventas'!$C$2:$C$2200,CE$5)</f>
        <v>0</v>
      </c>
      <c r="CF168" s="12">
        <f>SUMIFS('Compra Ventas'!$E$2:$E$2200,'Compra Ventas'!$A$2:$A$2200,CF$4,'Compra Ventas'!$B$2:$B$2200,$B168,'Compra Ventas'!$C$2:$C$2200,CF$5)</f>
        <v>0</v>
      </c>
      <c r="CG168" s="12">
        <f>SUMIFS('Compra Ventas'!$E$2:$E$2200,'Compra Ventas'!$A$2:$A$2200,CG$4,'Compra Ventas'!$B$2:$B$2200,$B168,'Compra Ventas'!$C$2:$C$2200,CG$5)</f>
        <v>0</v>
      </c>
      <c r="CH168" s="12">
        <f>SUMIFS('Compra Ventas'!$E$2:$E$2200,'Compra Ventas'!$A$2:$A$2200,CH$4,'Compra Ventas'!$B$2:$B$2200,$B168,'Compra Ventas'!$C$2:$C$2200,CH$5)</f>
        <v>0</v>
      </c>
      <c r="CI168" s="12">
        <f>SUMIFS('Compra Ventas'!$E$2:$E$2200,'Compra Ventas'!$A$2:$A$2200,CI$4,'Compra Ventas'!$B$2:$B$2200,$B168,'Compra Ventas'!$C$2:$C$2200,CI$5)</f>
        <v>0</v>
      </c>
      <c r="CJ168" s="13">
        <f>SUMIFS('Compra Ventas'!$E$2:$E$2200,'Compra Ventas'!$A$2:$A$2200,CJ$4,'Compra Ventas'!$B$2:$B$2200,$B168,'Compra Ventas'!$C$2:$C$2200,CJ$5)</f>
        <v>0</v>
      </c>
      <c r="CK168" s="11">
        <f>SUMIFS('Compra Ventas'!$E$2:$E$2200,'Compra Ventas'!$A$2:$A$2200,CK$4,'Compra Ventas'!$B$2:$B$2200,$B168,'Compra Ventas'!$C$2:$C$2200,CK$5)</f>
        <v>0</v>
      </c>
      <c r="CL168" s="12">
        <f>SUMIFS('Compra Ventas'!$E$2:$E$2200,'Compra Ventas'!$A$2:$A$2200,CL$4,'Compra Ventas'!$B$2:$B$2200,$B168,'Compra Ventas'!$C$2:$C$2200,CL$5)</f>
        <v>0</v>
      </c>
      <c r="CM168" s="12">
        <f>SUMIFS('Compra Ventas'!$E$2:$E$2200,'Compra Ventas'!$A$2:$A$2200,CM$4,'Compra Ventas'!$B$2:$B$2200,$B168,'Compra Ventas'!$C$2:$C$2200,CM$5)</f>
        <v>0</v>
      </c>
      <c r="CN168" s="12">
        <f>SUMIFS('Compra Ventas'!$E$2:$E$2200,'Compra Ventas'!$A$2:$A$2200,CN$4,'Compra Ventas'!$B$2:$B$2200,$B168,'Compra Ventas'!$C$2:$C$2200,CN$5)</f>
        <v>0</v>
      </c>
      <c r="CO168" s="12">
        <f>SUMIFS('Compra Ventas'!$E$2:$E$2200,'Compra Ventas'!$A$2:$A$2200,CO$4,'Compra Ventas'!$B$2:$B$2200,$B168,'Compra Ventas'!$C$2:$C$2200,CO$5)</f>
        <v>0</v>
      </c>
      <c r="CP168" s="12">
        <f>SUMIFS('Compra Ventas'!$E$2:$E$2200,'Compra Ventas'!$A$2:$A$2200,CP$4,'Compra Ventas'!$B$2:$B$2200,$B168,'Compra Ventas'!$C$2:$C$2200,CP$5)</f>
        <v>0</v>
      </c>
      <c r="CQ168" s="12">
        <f>SUMIFS('Compra Ventas'!$E$2:$E$2200,'Compra Ventas'!$A$2:$A$2200,CQ$4,'Compra Ventas'!$B$2:$B$2200,$B168,'Compra Ventas'!$C$2:$C$2200,CQ$5)</f>
        <v>0</v>
      </c>
      <c r="CR168" s="12">
        <f>SUMIFS('Compra Ventas'!$E$2:$E$2200,'Compra Ventas'!$A$2:$A$2200,CR$4,'Compra Ventas'!$B$2:$B$2200,$B168,'Compra Ventas'!$C$2:$C$2200,CR$5)</f>
        <v>0</v>
      </c>
      <c r="CS168" s="12">
        <f>SUMIFS('Compra Ventas'!$E$2:$E$2200,'Compra Ventas'!$A$2:$A$2200,CS$4,'Compra Ventas'!$B$2:$B$2200,$B168,'Compra Ventas'!$C$2:$C$2200,CS$5)</f>
        <v>0</v>
      </c>
      <c r="CT168" s="12">
        <f>SUMIFS('Compra Ventas'!$E$2:$E$2200,'Compra Ventas'!$A$2:$A$2200,CT$4,'Compra Ventas'!$B$2:$B$2200,$B168,'Compra Ventas'!$C$2:$C$2200,CT$5)</f>
        <v>0</v>
      </c>
      <c r="CU168" s="12">
        <f>SUMIFS('Compra Ventas'!$E$2:$E$2200,'Compra Ventas'!$A$2:$A$2200,CU$4,'Compra Ventas'!$B$2:$B$2200,$B168,'Compra Ventas'!$C$2:$C$2200,CU$5)</f>
        <v>0</v>
      </c>
      <c r="CV168" s="13">
        <f>SUMIFS('Compra Ventas'!$E$2:$E$2200,'Compra Ventas'!$A$2:$A$2200,CV$4,'Compra Ventas'!$B$2:$B$2200,$B168,'Compra Ventas'!$C$2:$C$2200,CV$5)</f>
        <v>0</v>
      </c>
      <c r="CW168" s="11">
        <f>SUMIFS('Compra Ventas'!$E$2:$E$2200,'Compra Ventas'!$A$2:$A$2200,CW$4,'Compra Ventas'!$B$2:$B$2200,$B168,'Compra Ventas'!$C$2:$C$2200,CW$5)</f>
        <v>0</v>
      </c>
      <c r="CX168" s="12">
        <f>SUMIFS('Compra Ventas'!$E$2:$E$2200,'Compra Ventas'!$A$2:$A$2200,CX$4,'Compra Ventas'!$B$2:$B$2200,$B168,'Compra Ventas'!$C$2:$C$2200,CX$5)</f>
        <v>0</v>
      </c>
      <c r="CY168" s="12">
        <f>SUMIFS('Compra Ventas'!$E$2:$E$2200,'Compra Ventas'!$A$2:$A$2200,CY$4,'Compra Ventas'!$B$2:$B$2200,$B168,'Compra Ventas'!$C$2:$C$2200,CY$5)</f>
        <v>0</v>
      </c>
      <c r="CZ168" s="12">
        <f>SUMIFS('Compra Ventas'!$E$2:$E$2200,'Compra Ventas'!$A$2:$A$2200,CZ$4,'Compra Ventas'!$B$2:$B$2200,$B168,'Compra Ventas'!$C$2:$C$2200,CZ$5)</f>
        <v>0</v>
      </c>
      <c r="DA168" s="12">
        <f>SUMIFS('Compra Ventas'!$E$2:$E$2200,'Compra Ventas'!$A$2:$A$2200,DA$4,'Compra Ventas'!$B$2:$B$2200,$B168,'Compra Ventas'!$C$2:$C$2200,DA$5)</f>
        <v>0</v>
      </c>
      <c r="DB168" s="12">
        <f>SUMIFS('Compra Ventas'!$E$2:$E$2200,'Compra Ventas'!$A$2:$A$2200,DB$4,'Compra Ventas'!$B$2:$B$2200,$B168,'Compra Ventas'!$C$2:$C$2200,DB$5)</f>
        <v>0</v>
      </c>
      <c r="DC168" s="12">
        <f>SUMIFS('Compra Ventas'!$E$2:$E$2200,'Compra Ventas'!$A$2:$A$2200,DC$4,'Compra Ventas'!$B$2:$B$2200,$B168,'Compra Ventas'!$C$2:$C$2200,DC$5)</f>
        <v>0</v>
      </c>
      <c r="DD168" s="12">
        <f>SUMIFS('Compra Ventas'!$E$2:$E$2200,'Compra Ventas'!$A$2:$A$2200,DD$4,'Compra Ventas'!$B$2:$B$2200,$B168,'Compra Ventas'!$C$2:$C$2200,DD$5)</f>
        <v>0</v>
      </c>
      <c r="DE168" s="12">
        <f>SUMIFS('Compra Ventas'!$E$2:$E$2200,'Compra Ventas'!$A$2:$A$2200,DE$4,'Compra Ventas'!$B$2:$B$2200,$B168,'Compra Ventas'!$C$2:$C$2200,DE$5)</f>
        <v>0</v>
      </c>
      <c r="DF168" s="12">
        <f>SUMIFS('Compra Ventas'!$E$2:$E$2200,'Compra Ventas'!$A$2:$A$2200,DF$4,'Compra Ventas'!$B$2:$B$2200,$B168,'Compra Ventas'!$C$2:$C$2200,DF$5)</f>
        <v>0</v>
      </c>
      <c r="DG168" s="12">
        <f>SUMIFS('Compra Ventas'!$E$2:$E$2200,'Compra Ventas'!$A$2:$A$2200,DG$4,'Compra Ventas'!$B$2:$B$2200,$B168,'Compra Ventas'!$C$2:$C$2200,DG$5)</f>
        <v>0</v>
      </c>
      <c r="DH168" s="13">
        <f>SUMIFS('Compra Ventas'!$E$2:$E$2200,'Compra Ventas'!$A$2:$A$2200,DH$4,'Compra Ventas'!$B$2:$B$2200,$B168,'Compra Ventas'!$C$2:$C$2200,DH$5)</f>
        <v>0</v>
      </c>
      <c r="DI168" s="80"/>
      <c r="DJ168" s="11">
        <f>SUMIFS(Ciclado!D$5:D$47,Ciclado!$B$5:$B$47,Balance!$B168,Ciclado!$C$5:$C$47,Balance!DJ$4)</f>
        <v>0</v>
      </c>
      <c r="DK168" s="12">
        <f>SUMIFS(Ciclado!E$5:E$47,Ciclado!$B$5:$B$47,Balance!$B168,Ciclado!$C$5:$C$47,Balance!DK$4)</f>
        <v>0</v>
      </c>
      <c r="DL168" s="12">
        <f>SUMIFS(Ciclado!F$5:F$47,Ciclado!$B$5:$B$47,Balance!$B168,Ciclado!$C$5:$C$47,Balance!DL$4)</f>
        <v>0</v>
      </c>
      <c r="DM168" s="12">
        <f>SUMIFS(Ciclado!G$5:G$47,Ciclado!$B$5:$B$47,Balance!$B168,Ciclado!$C$5:$C$47,Balance!DM$4)</f>
        <v>0</v>
      </c>
      <c r="DN168" s="12">
        <f>SUMIFS(Ciclado!H$5:H$47,Ciclado!$B$5:$B$47,Balance!$B168,Ciclado!$C$5:$C$47,Balance!DN$4)</f>
        <v>0</v>
      </c>
      <c r="DO168" s="12">
        <f>SUMIFS(Ciclado!I$5:I$47,Ciclado!$B$5:$B$47,Balance!$B168,Ciclado!$C$5:$C$47,Balance!DO$4)</f>
        <v>0</v>
      </c>
      <c r="DP168" s="12">
        <f>SUMIFS(Ciclado!J$5:J$47,Ciclado!$B$5:$B$47,Balance!$B168,Ciclado!$C$5:$C$47,Balance!DP$4)</f>
        <v>0</v>
      </c>
      <c r="DQ168" s="12">
        <f>SUMIFS(Ciclado!K$5:K$47,Ciclado!$B$5:$B$47,Balance!$B168,Ciclado!$C$5:$C$47,Balance!DQ$4)</f>
        <v>0</v>
      </c>
      <c r="DR168" s="12">
        <f>SUMIFS(Ciclado!L$5:L$47,Ciclado!$B$5:$B$47,Balance!$B168,Ciclado!$C$5:$C$47,Balance!DR$4)</f>
        <v>0</v>
      </c>
      <c r="DS168" s="12">
        <f>SUMIFS(Ciclado!M$5:M$47,Ciclado!$B$5:$B$47,Balance!$B168,Ciclado!$C$5:$C$47,Balance!DS$4)</f>
        <v>0</v>
      </c>
      <c r="DT168" s="12">
        <f>SUMIFS(Ciclado!N$5:N$47,Ciclado!$B$5:$B$47,Balance!$B168,Ciclado!$C$5:$C$47,Balance!DT$4)</f>
        <v>0</v>
      </c>
      <c r="DU168" s="13">
        <f>SUMIFS(Ciclado!O$5:O$47,Ciclado!$B$5:$B$47,Balance!$B168,Ciclado!$C$5:$C$47,Balance!DU$4)</f>
        <v>0</v>
      </c>
      <c r="DV168" s="11">
        <f>SUMIFS(Ciclado!D$5:D$47,Ciclado!$B$5:$B$47,Balance!$B168,Ciclado!$C$5:$C$47,Balance!DV$4)</f>
        <v>0</v>
      </c>
      <c r="DW168" s="12">
        <f>SUMIFS(Ciclado!E$5:E$47,Ciclado!$B$5:$B$47,Balance!$B168,Ciclado!$C$5:$C$47,Balance!DW$4)</f>
        <v>0</v>
      </c>
      <c r="DX168" s="12">
        <f>SUMIFS(Ciclado!F$5:F$47,Ciclado!$B$5:$B$47,Balance!$B168,Ciclado!$C$5:$C$47,Balance!DX$4)</f>
        <v>0</v>
      </c>
      <c r="DY168" s="12">
        <f>SUMIFS(Ciclado!G$5:G$47,Ciclado!$B$5:$B$47,Balance!$B168,Ciclado!$C$5:$C$47,Balance!DY$4)</f>
        <v>0</v>
      </c>
      <c r="DZ168" s="12">
        <f>SUMIFS(Ciclado!H$5:H$47,Ciclado!$B$5:$B$47,Balance!$B168,Ciclado!$C$5:$C$47,Balance!DZ$4)</f>
        <v>0</v>
      </c>
      <c r="EA168" s="12">
        <f>SUMIFS(Ciclado!I$5:I$47,Ciclado!$B$5:$B$47,Balance!$B168,Ciclado!$C$5:$C$47,Balance!EA$4)</f>
        <v>0</v>
      </c>
      <c r="EB168" s="12">
        <f>SUMIFS(Ciclado!J$5:J$47,Ciclado!$B$5:$B$47,Balance!$B168,Ciclado!$C$5:$C$47,Balance!EB$4)</f>
        <v>0</v>
      </c>
      <c r="EC168" s="12">
        <f>SUMIFS(Ciclado!K$5:K$47,Ciclado!$B$5:$B$47,Balance!$B168,Ciclado!$C$5:$C$47,Balance!EC$4)</f>
        <v>0</v>
      </c>
      <c r="ED168" s="12">
        <f>SUMIFS(Ciclado!L$5:L$47,Ciclado!$B$5:$B$47,Balance!$B168,Ciclado!$C$5:$C$47,Balance!ED$4)</f>
        <v>0</v>
      </c>
      <c r="EE168" s="12">
        <f>SUMIFS(Ciclado!M$5:M$47,Ciclado!$B$5:$B$47,Balance!$B168,Ciclado!$C$5:$C$47,Balance!EE$4)</f>
        <v>0</v>
      </c>
      <c r="EF168" s="12">
        <f>SUMIFS(Ciclado!N$5:N$47,Ciclado!$B$5:$B$47,Balance!$B168,Ciclado!$C$5:$C$47,Balance!EF$4)</f>
        <v>0</v>
      </c>
      <c r="EG168" s="13">
        <f>SUMIFS(Ciclado!O$5:O$47,Ciclado!$B$5:$B$47,Balance!$B168,Ciclado!$C$5:$C$47,Balance!EG$4)</f>
        <v>0</v>
      </c>
      <c r="EH168" s="11">
        <f>SUMIFS(Ciclado!D$5:D$47,Ciclado!$B$5:$B$47,Balance!$B168,Ciclado!$C$5:$C$47,Balance!EH$4)</f>
        <v>0</v>
      </c>
      <c r="EI168" s="12">
        <f>SUMIFS(Ciclado!E$5:E$47,Ciclado!$B$5:$B$47,Balance!$B168,Ciclado!$C$5:$C$47,Balance!EI$4)</f>
        <v>0</v>
      </c>
      <c r="EJ168" s="12">
        <f>SUMIFS(Ciclado!F$5:F$47,Ciclado!$B$5:$B$47,Balance!$B168,Ciclado!$C$5:$C$47,Balance!EJ$4)</f>
        <v>0</v>
      </c>
      <c r="EK168" s="12">
        <f>SUMIFS(Ciclado!G$5:G$47,Ciclado!$B$5:$B$47,Balance!$B168,Ciclado!$C$5:$C$47,Balance!EK$4)</f>
        <v>0</v>
      </c>
      <c r="EL168" s="12">
        <f>SUMIFS(Ciclado!H$5:H$47,Ciclado!$B$5:$B$47,Balance!$B168,Ciclado!$C$5:$C$47,Balance!EL$4)</f>
        <v>0</v>
      </c>
      <c r="EM168" s="12">
        <f>SUMIFS(Ciclado!I$5:I$47,Ciclado!$B$5:$B$47,Balance!$B168,Ciclado!$C$5:$C$47,Balance!EM$4)</f>
        <v>0</v>
      </c>
      <c r="EN168" s="12">
        <f>SUMIFS(Ciclado!J$5:J$47,Ciclado!$B$5:$B$47,Balance!$B168,Ciclado!$C$5:$C$47,Balance!EN$4)</f>
        <v>0</v>
      </c>
      <c r="EO168" s="12">
        <f>SUMIFS(Ciclado!K$5:K$47,Ciclado!$B$5:$B$47,Balance!$B168,Ciclado!$C$5:$C$47,Balance!EO$4)</f>
        <v>0</v>
      </c>
      <c r="EP168" s="12">
        <f>SUMIFS(Ciclado!L$5:L$47,Ciclado!$B$5:$B$47,Balance!$B168,Ciclado!$C$5:$C$47,Balance!EP$4)</f>
        <v>0</v>
      </c>
      <c r="EQ168" s="12">
        <f>SUMIFS(Ciclado!M$5:M$47,Ciclado!$B$5:$B$47,Balance!$B168,Ciclado!$C$5:$C$47,Balance!EQ$4)</f>
        <v>0</v>
      </c>
      <c r="ER168" s="12">
        <f>SUMIFS(Ciclado!N$5:N$47,Ciclado!$B$5:$B$47,Balance!$B168,Ciclado!$C$5:$C$47,Balance!ER$4)</f>
        <v>0</v>
      </c>
      <c r="ES168" s="13">
        <f>SUMIFS(Ciclado!O$5:O$47,Ciclado!$B$5:$B$47,Balance!$B168,Ciclado!$C$5:$C$47,Balance!ES$4)</f>
        <v>0</v>
      </c>
      <c r="EU168" s="11">
        <f t="shared" si="381"/>
        <v>23796.447649000002</v>
      </c>
      <c r="EV168" s="12">
        <f t="shared" si="346"/>
        <v>34339.753645999997</v>
      </c>
      <c r="EW168" s="12">
        <f t="shared" si="347"/>
        <v>49939.373051999901</v>
      </c>
      <c r="EX168" s="12">
        <f t="shared" si="348"/>
        <v>24051.310167999902</v>
      </c>
      <c r="EY168" s="12">
        <f t="shared" si="349"/>
        <v>16984.1727089999</v>
      </c>
      <c r="EZ168" s="12">
        <f t="shared" si="350"/>
        <v>27718.610048999999</v>
      </c>
      <c r="FA168" s="12">
        <f t="shared" si="351"/>
        <v>28971.672116999998</v>
      </c>
      <c r="FB168" s="12">
        <f t="shared" si="352"/>
        <v>51183.502080999897</v>
      </c>
      <c r="FC168" s="12">
        <f t="shared" si="353"/>
        <v>29111.1447469999</v>
      </c>
      <c r="FD168" s="12">
        <f t="shared" si="354"/>
        <v>13348.226633</v>
      </c>
      <c r="FE168" s="12">
        <f t="shared" si="355"/>
        <v>4130.7396640000197</v>
      </c>
      <c r="FF168" s="13">
        <f t="shared" si="356"/>
        <v>7227.7340089999798</v>
      </c>
      <c r="FG168" s="11">
        <f t="shared" si="357"/>
        <v>23744.460735999899</v>
      </c>
      <c r="FH168" s="12">
        <f t="shared" si="358"/>
        <v>34705.665498999901</v>
      </c>
      <c r="FI168" s="12">
        <f t="shared" si="359"/>
        <v>49872.799273999903</v>
      </c>
      <c r="FJ168" s="12">
        <f t="shared" si="360"/>
        <v>25197.521017999999</v>
      </c>
      <c r="FK168" s="12">
        <f t="shared" si="361"/>
        <v>23963.857319999999</v>
      </c>
      <c r="FL168" s="12">
        <f t="shared" si="362"/>
        <v>25466.802940000001</v>
      </c>
      <c r="FM168" s="12">
        <f t="shared" si="363"/>
        <v>18741.4681959999</v>
      </c>
      <c r="FN168" s="12">
        <f t="shared" si="364"/>
        <v>41124.450114999898</v>
      </c>
      <c r="FO168" s="12">
        <f t="shared" si="365"/>
        <v>35856.984677</v>
      </c>
      <c r="FP168" s="12">
        <f t="shared" si="366"/>
        <v>12855.639413999999</v>
      </c>
      <c r="FQ168" s="12">
        <f t="shared" si="367"/>
        <v>4401.4049499999901</v>
      </c>
      <c r="FR168" s="13">
        <f t="shared" si="368"/>
        <v>10023.896156999899</v>
      </c>
      <c r="FS168" s="11">
        <f t="shared" si="369"/>
        <v>24698.774779999902</v>
      </c>
      <c r="FT168" s="12">
        <f t="shared" si="370"/>
        <v>35863.522735999999</v>
      </c>
      <c r="FU168" s="12">
        <f t="shared" si="371"/>
        <v>48670.236726000003</v>
      </c>
      <c r="FV168" s="12">
        <f t="shared" si="372"/>
        <v>25152.322975999901</v>
      </c>
      <c r="FW168" s="12">
        <f t="shared" si="373"/>
        <v>28995.380952</v>
      </c>
      <c r="FX168" s="12">
        <f t="shared" si="374"/>
        <v>39113.408186999899</v>
      </c>
      <c r="FY168" s="12">
        <f t="shared" si="375"/>
        <v>32143.017292999899</v>
      </c>
      <c r="FZ168" s="12">
        <f t="shared" si="376"/>
        <v>44229.225333999901</v>
      </c>
      <c r="GA168" s="12">
        <f t="shared" si="377"/>
        <v>35919.351340000001</v>
      </c>
      <c r="GB168" s="12">
        <f t="shared" si="378"/>
        <v>21321.5352839999</v>
      </c>
      <c r="GC168" s="12">
        <f t="shared" si="379"/>
        <v>20766.244178000001</v>
      </c>
      <c r="GD168" s="13">
        <f t="shared" si="380"/>
        <v>33430.288151000001</v>
      </c>
      <c r="GE168" s="80"/>
      <c r="GF168" s="11">
        <f t="shared" si="392"/>
        <v>310802.68652399955</v>
      </c>
      <c r="GG168" s="12">
        <f t="shared" si="392"/>
        <v>305954.95029599936</v>
      </c>
      <c r="GH168" s="13">
        <f t="shared" si="392"/>
        <v>390303.30793699942</v>
      </c>
      <c r="GI168" s="5">
        <f t="shared" si="382"/>
        <v>2</v>
      </c>
      <c r="GJ168" s="11">
        <f t="shared" si="383"/>
        <v>0</v>
      </c>
      <c r="GK168" s="12">
        <f t="shared" si="384"/>
        <v>0</v>
      </c>
      <c r="GL168" s="13">
        <f t="shared" si="385"/>
        <v>0</v>
      </c>
      <c r="GM168" s="80"/>
      <c r="GN168" s="65">
        <f t="shared" si="386"/>
        <v>0</v>
      </c>
      <c r="GO168" s="80"/>
      <c r="GP168" s="62" t="str" cm="1">
        <f t="array" ref="GP168">INDEX($GF$4:$GH$4,1,GI168)</f>
        <v>Sample 2</v>
      </c>
      <c r="GQ168" s="11">
        <f t="shared" si="389"/>
        <v>4130.7396640000197</v>
      </c>
      <c r="GR168" s="12">
        <f t="shared" si="389"/>
        <v>7227.7340089999798</v>
      </c>
      <c r="GS168" s="13">
        <f t="shared" si="389"/>
        <v>13348.226633</v>
      </c>
      <c r="GT168" s="11">
        <f t="shared" si="390"/>
        <v>4401.4049499999901</v>
      </c>
      <c r="GU168" s="12">
        <f t="shared" si="390"/>
        <v>10023.896156999899</v>
      </c>
      <c r="GV168" s="13">
        <f t="shared" si="390"/>
        <v>12855.639413999999</v>
      </c>
      <c r="GW168" s="11">
        <f t="shared" si="391"/>
        <v>20766.244178000001</v>
      </c>
      <c r="GX168" s="12">
        <f t="shared" si="391"/>
        <v>21321.5352839999</v>
      </c>
      <c r="GY168" s="13">
        <f t="shared" si="391"/>
        <v>24698.774779999902</v>
      </c>
      <c r="GZ168" s="80" t="str">
        <f t="shared" si="333"/>
        <v>Sample 2</v>
      </c>
      <c r="HA168" s="11">
        <f t="shared" si="387"/>
        <v>0</v>
      </c>
      <c r="HB168" s="12">
        <f t="shared" si="387"/>
        <v>0</v>
      </c>
      <c r="HC168" s="13">
        <f t="shared" si="387"/>
        <v>0</v>
      </c>
      <c r="HD168" s="65">
        <f t="shared" si="334"/>
        <v>0</v>
      </c>
      <c r="HE168" s="80" t="str">
        <f t="shared" si="335"/>
        <v>Ok</v>
      </c>
    </row>
    <row r="169" spans="1:213" x14ac:dyDescent="0.2">
      <c r="A169" s="125"/>
      <c r="B169" s="80" t="s">
        <v>423</v>
      </c>
      <c r="C169" s="11">
        <f>SUMIFS(Inyecciones!$E$2:$E$19000,Inyecciones!$A$2:$A$19000,Balance!C$4,Inyecciones!$B$2:$B$19000,Balance!$B169,Inyecciones!$C$2:$C$19000,Balance!C$5)</f>
        <v>38422.455210999899</v>
      </c>
      <c r="D169" s="12">
        <f>SUMIFS(Inyecciones!$E$2:$E$19000,Inyecciones!$A$2:$A$19000,Balance!D$4,Inyecciones!$B$2:$B$19000,Balance!$B169,Inyecciones!$C$2:$C$19000,Balance!D$5)</f>
        <v>76873.632412000006</v>
      </c>
      <c r="E169" s="12">
        <f>SUMIFS(Inyecciones!$E$2:$E$19000,Inyecciones!$A$2:$A$19000,Balance!E$4,Inyecciones!$B$2:$B$19000,Balance!$B169,Inyecciones!$C$2:$C$19000,Balance!E$5)</f>
        <v>139756.930131</v>
      </c>
      <c r="F169" s="12">
        <f>SUMIFS(Inyecciones!$E$2:$E$19000,Inyecciones!$A$2:$A$19000,Balance!F$4,Inyecciones!$B$2:$B$19000,Balance!$B169,Inyecciones!$C$2:$C$19000,Balance!F$5)</f>
        <v>72402.854020999905</v>
      </c>
      <c r="G169" s="12">
        <f>SUMIFS(Inyecciones!$E$2:$E$19000,Inyecciones!$A$2:$A$19000,Balance!G$4,Inyecciones!$B$2:$B$19000,Balance!$B169,Inyecciones!$C$2:$C$19000,Balance!G$5)</f>
        <v>35847.331324999999</v>
      </c>
      <c r="H169" s="12">
        <f>SUMIFS(Inyecciones!$E$2:$E$19000,Inyecciones!$A$2:$A$19000,Balance!H$4,Inyecciones!$B$2:$B$19000,Balance!$B169,Inyecciones!$C$2:$C$19000,Balance!H$5)</f>
        <v>53974.514509000001</v>
      </c>
      <c r="I169" s="12">
        <f>SUMIFS(Inyecciones!$E$2:$E$19000,Inyecciones!$A$2:$A$19000,Balance!I$4,Inyecciones!$B$2:$B$19000,Balance!$B169,Inyecciones!$C$2:$C$19000,Balance!I$5)</f>
        <v>48907.115411999999</v>
      </c>
      <c r="J169" s="12">
        <f>SUMIFS(Inyecciones!$E$2:$E$19000,Inyecciones!$A$2:$A$19000,Balance!J$4,Inyecciones!$B$2:$B$19000,Balance!$B169,Inyecciones!$C$2:$C$19000,Balance!J$5)</f>
        <v>88722.865921999793</v>
      </c>
      <c r="K169" s="12">
        <f>SUMIFS(Inyecciones!$E$2:$E$19000,Inyecciones!$A$2:$A$19000,Balance!K$4,Inyecciones!$B$2:$B$19000,Balance!$B169,Inyecciones!$C$2:$C$19000,Balance!K$5)</f>
        <v>53040.0898659999</v>
      </c>
      <c r="L169" s="12">
        <f>SUMIFS(Inyecciones!$E$2:$E$19000,Inyecciones!$A$2:$A$19000,Balance!L$4,Inyecciones!$B$2:$B$19000,Balance!$B169,Inyecciones!$C$2:$C$19000,Balance!L$5)</f>
        <v>23634.429503999901</v>
      </c>
      <c r="M169" s="12">
        <f>SUMIFS(Inyecciones!$E$2:$E$19000,Inyecciones!$A$2:$A$19000,Balance!M$4,Inyecciones!$B$2:$B$19000,Balance!$B169,Inyecciones!$C$2:$C$19000,Balance!M$5)</f>
        <v>2713.1964539999999</v>
      </c>
      <c r="N169" s="13">
        <f>SUMIFS(Inyecciones!$E$2:$E$19000,Inyecciones!$A$2:$A$19000,Balance!N$4,Inyecciones!$B$2:$B$19000,Balance!$B169,Inyecciones!$C$2:$C$19000,Balance!N$5)</f>
        <v>9191.5894089999692</v>
      </c>
      <c r="O169" s="11">
        <f>SUMIFS(Inyecciones!$E$2:$E$19000,Inyecciones!$A$2:$A$19000,Balance!O$4,Inyecciones!$B$2:$B$19000,Balance!$B169,Inyecciones!$C$2:$C$19000,Balance!O$5)</f>
        <v>38298.705979999897</v>
      </c>
      <c r="P169" s="12">
        <f>SUMIFS(Inyecciones!$E$2:$E$19000,Inyecciones!$A$2:$A$19000,Balance!P$4,Inyecciones!$B$2:$B$19000,Balance!$B169,Inyecciones!$C$2:$C$19000,Balance!P$5)</f>
        <v>77789.449278999993</v>
      </c>
      <c r="Q169" s="12">
        <f>SUMIFS(Inyecciones!$E$2:$E$19000,Inyecciones!$A$2:$A$19000,Balance!Q$4,Inyecciones!$B$2:$B$19000,Balance!$B169,Inyecciones!$C$2:$C$19000,Balance!Q$5)</f>
        <v>139753.37406299901</v>
      </c>
      <c r="R169" s="12">
        <f>SUMIFS(Inyecciones!$E$2:$E$19000,Inyecciones!$A$2:$A$19000,Balance!R$4,Inyecciones!$B$2:$B$19000,Balance!$B169,Inyecciones!$C$2:$C$19000,Balance!R$5)</f>
        <v>75495.235258999906</v>
      </c>
      <c r="S169" s="12">
        <f>SUMIFS(Inyecciones!$E$2:$E$19000,Inyecciones!$A$2:$A$19000,Balance!S$4,Inyecciones!$B$2:$B$19000,Balance!$B169,Inyecciones!$C$2:$C$19000,Balance!S$5)</f>
        <v>47086.022771000004</v>
      </c>
      <c r="T169" s="12">
        <f>SUMIFS(Inyecciones!$E$2:$E$19000,Inyecciones!$A$2:$A$19000,Balance!T$4,Inyecciones!$B$2:$B$19000,Balance!$B169,Inyecciones!$C$2:$C$19000,Balance!T$5)</f>
        <v>52580.228159999999</v>
      </c>
      <c r="U169" s="12">
        <f>SUMIFS(Inyecciones!$E$2:$E$19000,Inyecciones!$A$2:$A$19000,Balance!U$4,Inyecciones!$B$2:$B$19000,Balance!$B169,Inyecciones!$C$2:$C$19000,Balance!U$5)</f>
        <v>35887.013235999999</v>
      </c>
      <c r="V169" s="12">
        <f>SUMIFS(Inyecciones!$E$2:$E$19000,Inyecciones!$A$2:$A$19000,Balance!V$4,Inyecciones!$B$2:$B$19000,Balance!$B169,Inyecciones!$C$2:$C$19000,Balance!V$5)</f>
        <v>72505.323839000004</v>
      </c>
      <c r="W169" s="12">
        <f>SUMIFS(Inyecciones!$E$2:$E$19000,Inyecciones!$A$2:$A$19000,Balance!W$4,Inyecciones!$B$2:$B$19000,Balance!$B169,Inyecciones!$C$2:$C$19000,Balance!W$5)</f>
        <v>64650.084246999897</v>
      </c>
      <c r="X169" s="12">
        <f>SUMIFS(Inyecciones!$E$2:$E$19000,Inyecciones!$A$2:$A$19000,Balance!X$4,Inyecciones!$B$2:$B$19000,Balance!$B169,Inyecciones!$C$2:$C$19000,Balance!X$5)</f>
        <v>22350.798325999898</v>
      </c>
      <c r="Y169" s="12">
        <f>SUMIFS(Inyecciones!$E$2:$E$19000,Inyecciones!$A$2:$A$19000,Balance!Y$4,Inyecciones!$B$2:$B$19000,Balance!$B169,Inyecciones!$C$2:$C$19000,Balance!Y$5)</f>
        <v>3359.3777810000001</v>
      </c>
      <c r="Z169" s="13">
        <f>SUMIFS(Inyecciones!$E$2:$E$19000,Inyecciones!$A$2:$A$19000,Balance!Z$4,Inyecciones!$B$2:$B$19000,Balance!$B169,Inyecciones!$C$2:$C$19000,Balance!Z$5)</f>
        <v>13586.666394</v>
      </c>
      <c r="AA169" s="11">
        <f>SUMIFS(Inyecciones!$E$2:$E$19000,Inyecciones!$A$2:$A$19000,Balance!AA$4,Inyecciones!$B$2:$B$19000,Balance!$B169,Inyecciones!$C$2:$C$19000,Balance!AA$5)</f>
        <v>39856.654669999902</v>
      </c>
      <c r="AB169" s="12">
        <f>SUMIFS(Inyecciones!$E$2:$E$19000,Inyecciones!$A$2:$A$19000,Balance!AB$4,Inyecciones!$B$2:$B$19000,Balance!$B169,Inyecciones!$C$2:$C$19000,Balance!AB$5)</f>
        <v>80040.886119999806</v>
      </c>
      <c r="AC169" s="12">
        <f>SUMIFS(Inyecciones!$E$2:$E$19000,Inyecciones!$A$2:$A$19000,Balance!AC$4,Inyecciones!$B$2:$B$19000,Balance!$B169,Inyecciones!$C$2:$C$19000,Balance!AC$5)</f>
        <v>137274.24956799901</v>
      </c>
      <c r="AD169" s="12">
        <f>SUMIFS(Inyecciones!$E$2:$E$19000,Inyecciones!$A$2:$A$19000,Balance!AD$4,Inyecciones!$B$2:$B$19000,Balance!$B169,Inyecciones!$C$2:$C$19000,Balance!AD$5)</f>
        <v>74757.618145</v>
      </c>
      <c r="AE169" s="12">
        <f>SUMIFS(Inyecciones!$E$2:$E$19000,Inyecciones!$A$2:$A$19000,Balance!AE$4,Inyecciones!$B$2:$B$19000,Balance!$B169,Inyecciones!$C$2:$C$19000,Balance!AE$5)</f>
        <v>51845.584140000101</v>
      </c>
      <c r="AF169" s="12">
        <f>SUMIFS(Inyecciones!$E$2:$E$19000,Inyecciones!$A$2:$A$19000,Balance!AF$4,Inyecciones!$B$2:$B$19000,Balance!$B169,Inyecciones!$C$2:$C$19000,Balance!AF$5)</f>
        <v>74499.025982999898</v>
      </c>
      <c r="AG169" s="12">
        <f>SUMIFS(Inyecciones!$E$2:$E$19000,Inyecciones!$A$2:$A$19000,Balance!AG$4,Inyecciones!$B$2:$B$19000,Balance!$B169,Inyecciones!$C$2:$C$19000,Balance!AG$5)</f>
        <v>53311.617660999997</v>
      </c>
      <c r="AH169" s="12">
        <f>SUMIFS(Inyecciones!$E$2:$E$19000,Inyecciones!$A$2:$A$19000,Balance!AH$4,Inyecciones!$B$2:$B$19000,Balance!$B169,Inyecciones!$C$2:$C$19000,Balance!AH$5)</f>
        <v>77042.910166999995</v>
      </c>
      <c r="AI169" s="12">
        <f>SUMIFS(Inyecciones!$E$2:$E$19000,Inyecciones!$A$2:$A$19000,Balance!AI$4,Inyecciones!$B$2:$B$19000,Balance!$B169,Inyecciones!$C$2:$C$19000,Balance!AI$5)</f>
        <v>64160.595600999899</v>
      </c>
      <c r="AJ169" s="12">
        <f>SUMIFS(Inyecciones!$E$2:$E$19000,Inyecciones!$A$2:$A$19000,Balance!AJ$4,Inyecciones!$B$2:$B$19000,Balance!$B169,Inyecciones!$C$2:$C$19000,Balance!AJ$5)</f>
        <v>38402.448737999897</v>
      </c>
      <c r="AK169" s="12">
        <f>SUMIFS(Inyecciones!$E$2:$E$19000,Inyecciones!$A$2:$A$19000,Balance!AK$4,Inyecciones!$B$2:$B$19000,Balance!$B169,Inyecciones!$C$2:$C$19000,Balance!AK$5)</f>
        <v>28398.458079999898</v>
      </c>
      <c r="AL169" s="13">
        <f>SUMIFS(Inyecciones!$E$2:$E$19000,Inyecciones!$A$2:$A$19000,Balance!AL$4,Inyecciones!$B$2:$B$19000,Balance!$B169,Inyecciones!$C$2:$C$19000,Balance!AL$5)</f>
        <v>50861.673904999901</v>
      </c>
      <c r="AM169" s="12"/>
      <c r="AN169" s="11">
        <f>SUMIFS('Retiro Mensual'!$E$2:$E$4248,'Retiro Mensual'!$A$2:$A$4248,AN$4,'Retiro Mensual'!$B$2:$B$4248,$B169,'Retiro Mensual'!$C$2:$C$4248,AN$5)</f>
        <v>0</v>
      </c>
      <c r="AO169" s="12">
        <f>SUMIFS('Retiro Mensual'!$E$2:$E$4248,'Retiro Mensual'!$A$2:$A$4248,AO$4,'Retiro Mensual'!$B$2:$B$4248,$B169,'Retiro Mensual'!$C$2:$C$4248,AO$5)</f>
        <v>0</v>
      </c>
      <c r="AP169" s="12">
        <f>SUMIFS('Retiro Mensual'!$E$2:$E$4248,'Retiro Mensual'!$A$2:$A$4248,AP$4,'Retiro Mensual'!$B$2:$B$4248,$B169,'Retiro Mensual'!$C$2:$C$4248,AP$5)</f>
        <v>0</v>
      </c>
      <c r="AQ169" s="12">
        <f>SUMIFS('Retiro Mensual'!$E$2:$E$4248,'Retiro Mensual'!$A$2:$A$4248,AQ$4,'Retiro Mensual'!$B$2:$B$4248,$B169,'Retiro Mensual'!$C$2:$C$4248,AQ$5)</f>
        <v>0</v>
      </c>
      <c r="AR169" s="12">
        <f>SUMIFS('Retiro Mensual'!$E$2:$E$4248,'Retiro Mensual'!$A$2:$A$4248,AR$4,'Retiro Mensual'!$B$2:$B$4248,$B169,'Retiro Mensual'!$C$2:$C$4248,AR$5)</f>
        <v>0</v>
      </c>
      <c r="AS169" s="12">
        <f>SUMIFS('Retiro Mensual'!$E$2:$E$4248,'Retiro Mensual'!$A$2:$A$4248,AS$4,'Retiro Mensual'!$B$2:$B$4248,$B169,'Retiro Mensual'!$C$2:$C$4248,AS$5)</f>
        <v>0</v>
      </c>
      <c r="AT169" s="12">
        <f>SUMIFS('Retiro Mensual'!$E$2:$E$4248,'Retiro Mensual'!$A$2:$A$4248,AT$4,'Retiro Mensual'!$B$2:$B$4248,$B169,'Retiro Mensual'!$C$2:$C$4248,AT$5)</f>
        <v>0</v>
      </c>
      <c r="AU169" s="12">
        <f>SUMIFS('Retiro Mensual'!$E$2:$E$4248,'Retiro Mensual'!$A$2:$A$4248,AU$4,'Retiro Mensual'!$B$2:$B$4248,$B169,'Retiro Mensual'!$C$2:$C$4248,AU$5)</f>
        <v>0</v>
      </c>
      <c r="AV169" s="12">
        <f>SUMIFS('Retiro Mensual'!$E$2:$E$4248,'Retiro Mensual'!$A$2:$A$4248,AV$4,'Retiro Mensual'!$B$2:$B$4248,$B169,'Retiro Mensual'!$C$2:$C$4248,AV$5)</f>
        <v>0</v>
      </c>
      <c r="AW169" s="12">
        <f>SUMIFS('Retiro Mensual'!$E$2:$E$4248,'Retiro Mensual'!$A$2:$A$4248,AW$4,'Retiro Mensual'!$B$2:$B$4248,$B169,'Retiro Mensual'!$C$2:$C$4248,AW$5)</f>
        <v>0</v>
      </c>
      <c r="AX169" s="12">
        <f>SUMIFS('Retiro Mensual'!$E$2:$E$4248,'Retiro Mensual'!$A$2:$A$4248,AX$4,'Retiro Mensual'!$B$2:$B$4248,$B169,'Retiro Mensual'!$C$2:$C$4248,AX$5)</f>
        <v>0</v>
      </c>
      <c r="AY169" s="13">
        <f>SUMIFS('Retiro Mensual'!$E$2:$E$4248,'Retiro Mensual'!$A$2:$A$4248,AY$4,'Retiro Mensual'!$B$2:$B$4248,$B169,'Retiro Mensual'!$C$2:$C$4248,AY$5)</f>
        <v>0</v>
      </c>
      <c r="AZ169" s="11">
        <f>SUMIFS('Retiro Mensual'!$E$2:$E$4248,'Retiro Mensual'!$A$2:$A$4248,AZ$4,'Retiro Mensual'!$B$2:$B$4248,$B169,'Retiro Mensual'!$C$2:$C$4248,AZ$5)</f>
        <v>0</v>
      </c>
      <c r="BA169" s="12">
        <f>SUMIFS('Retiro Mensual'!$E$2:$E$4248,'Retiro Mensual'!$A$2:$A$4248,BA$4,'Retiro Mensual'!$B$2:$B$4248,$B169,'Retiro Mensual'!$C$2:$C$4248,BA$5)</f>
        <v>0</v>
      </c>
      <c r="BB169" s="12">
        <f>SUMIFS('Retiro Mensual'!$E$2:$E$4248,'Retiro Mensual'!$A$2:$A$4248,BB$4,'Retiro Mensual'!$B$2:$B$4248,$B169,'Retiro Mensual'!$C$2:$C$4248,BB$5)</f>
        <v>0</v>
      </c>
      <c r="BC169" s="12">
        <f>SUMIFS('Retiro Mensual'!$E$2:$E$4248,'Retiro Mensual'!$A$2:$A$4248,BC$4,'Retiro Mensual'!$B$2:$B$4248,$B169,'Retiro Mensual'!$C$2:$C$4248,BC$5)</f>
        <v>0</v>
      </c>
      <c r="BD169" s="12">
        <f>SUMIFS('Retiro Mensual'!$E$2:$E$4248,'Retiro Mensual'!$A$2:$A$4248,BD$4,'Retiro Mensual'!$B$2:$B$4248,$B169,'Retiro Mensual'!$C$2:$C$4248,BD$5)</f>
        <v>0</v>
      </c>
      <c r="BE169" s="12">
        <f>SUMIFS('Retiro Mensual'!$E$2:$E$4248,'Retiro Mensual'!$A$2:$A$4248,BE$4,'Retiro Mensual'!$B$2:$B$4248,$B169,'Retiro Mensual'!$C$2:$C$4248,BE$5)</f>
        <v>0</v>
      </c>
      <c r="BF169" s="12">
        <f>SUMIFS('Retiro Mensual'!$E$2:$E$4248,'Retiro Mensual'!$A$2:$A$4248,BF$4,'Retiro Mensual'!$B$2:$B$4248,$B169,'Retiro Mensual'!$C$2:$C$4248,BF$5)</f>
        <v>0</v>
      </c>
      <c r="BG169" s="12">
        <f>SUMIFS('Retiro Mensual'!$E$2:$E$4248,'Retiro Mensual'!$A$2:$A$4248,BG$4,'Retiro Mensual'!$B$2:$B$4248,$B169,'Retiro Mensual'!$C$2:$C$4248,BG$5)</f>
        <v>0</v>
      </c>
      <c r="BH169" s="12">
        <f>SUMIFS('Retiro Mensual'!$E$2:$E$4248,'Retiro Mensual'!$A$2:$A$4248,BH$4,'Retiro Mensual'!$B$2:$B$4248,$B169,'Retiro Mensual'!$C$2:$C$4248,BH$5)</f>
        <v>0</v>
      </c>
      <c r="BI169" s="12">
        <f>SUMIFS('Retiro Mensual'!$E$2:$E$4248,'Retiro Mensual'!$A$2:$A$4248,BI$4,'Retiro Mensual'!$B$2:$B$4248,$B169,'Retiro Mensual'!$C$2:$C$4248,BI$5)</f>
        <v>0</v>
      </c>
      <c r="BJ169" s="12">
        <f>SUMIFS('Retiro Mensual'!$E$2:$E$4248,'Retiro Mensual'!$A$2:$A$4248,BJ$4,'Retiro Mensual'!$B$2:$B$4248,$B169,'Retiro Mensual'!$C$2:$C$4248,BJ$5)</f>
        <v>0</v>
      </c>
      <c r="BK169" s="13">
        <f>SUMIFS('Retiro Mensual'!$E$2:$E$4248,'Retiro Mensual'!$A$2:$A$4248,BK$4,'Retiro Mensual'!$B$2:$B$4248,$B169,'Retiro Mensual'!$C$2:$C$4248,BK$5)</f>
        <v>0</v>
      </c>
      <c r="BL169" s="11">
        <f>SUMIFS('Retiro Mensual'!$E$2:$E$4248,'Retiro Mensual'!$A$2:$A$4248,BL$4,'Retiro Mensual'!$B$2:$B$4248,$B169,'Retiro Mensual'!$C$2:$C$4248,BL$5)</f>
        <v>0</v>
      </c>
      <c r="BM169" s="12">
        <f>SUMIFS('Retiro Mensual'!$E$2:$E$4248,'Retiro Mensual'!$A$2:$A$4248,BM$4,'Retiro Mensual'!$B$2:$B$4248,$B169,'Retiro Mensual'!$C$2:$C$4248,BM$5)</f>
        <v>0</v>
      </c>
      <c r="BN169" s="12">
        <f>SUMIFS('Retiro Mensual'!$E$2:$E$4248,'Retiro Mensual'!$A$2:$A$4248,BN$4,'Retiro Mensual'!$B$2:$B$4248,$B169,'Retiro Mensual'!$C$2:$C$4248,BN$5)</f>
        <v>0</v>
      </c>
      <c r="BO169" s="12">
        <f>SUMIFS('Retiro Mensual'!$E$2:$E$4248,'Retiro Mensual'!$A$2:$A$4248,BO$4,'Retiro Mensual'!$B$2:$B$4248,$B169,'Retiro Mensual'!$C$2:$C$4248,BO$5)</f>
        <v>0</v>
      </c>
      <c r="BP169" s="12">
        <f>SUMIFS('Retiro Mensual'!$E$2:$E$4248,'Retiro Mensual'!$A$2:$A$4248,BP$4,'Retiro Mensual'!$B$2:$B$4248,$B169,'Retiro Mensual'!$C$2:$C$4248,BP$5)</f>
        <v>0</v>
      </c>
      <c r="BQ169" s="12">
        <f>SUMIFS('Retiro Mensual'!$E$2:$E$4248,'Retiro Mensual'!$A$2:$A$4248,BQ$4,'Retiro Mensual'!$B$2:$B$4248,$B169,'Retiro Mensual'!$C$2:$C$4248,BQ$5)</f>
        <v>0</v>
      </c>
      <c r="BR169" s="12">
        <f>SUMIFS('Retiro Mensual'!$E$2:$E$4248,'Retiro Mensual'!$A$2:$A$4248,BR$4,'Retiro Mensual'!$B$2:$B$4248,$B169,'Retiro Mensual'!$C$2:$C$4248,BR$5)</f>
        <v>0</v>
      </c>
      <c r="BS169" s="12">
        <f>SUMIFS('Retiro Mensual'!$E$2:$E$4248,'Retiro Mensual'!$A$2:$A$4248,BS$4,'Retiro Mensual'!$B$2:$B$4248,$B169,'Retiro Mensual'!$C$2:$C$4248,BS$5)</f>
        <v>0</v>
      </c>
      <c r="BT169" s="12">
        <f>SUMIFS('Retiro Mensual'!$E$2:$E$4248,'Retiro Mensual'!$A$2:$A$4248,BT$4,'Retiro Mensual'!$B$2:$B$4248,$B169,'Retiro Mensual'!$C$2:$C$4248,BT$5)</f>
        <v>0</v>
      </c>
      <c r="BU169" s="12">
        <f>SUMIFS('Retiro Mensual'!$E$2:$E$4248,'Retiro Mensual'!$A$2:$A$4248,BU$4,'Retiro Mensual'!$B$2:$B$4248,$B169,'Retiro Mensual'!$C$2:$C$4248,BU$5)</f>
        <v>0</v>
      </c>
      <c r="BV169" s="12">
        <f>SUMIFS('Retiro Mensual'!$E$2:$E$4248,'Retiro Mensual'!$A$2:$A$4248,BV$4,'Retiro Mensual'!$B$2:$B$4248,$B169,'Retiro Mensual'!$C$2:$C$4248,BV$5)</f>
        <v>0</v>
      </c>
      <c r="BW169" s="13">
        <f>SUMIFS('Retiro Mensual'!$E$2:$E$4248,'Retiro Mensual'!$A$2:$A$4248,BW$4,'Retiro Mensual'!$B$2:$B$4248,$B169,'Retiro Mensual'!$C$2:$C$4248,BW$5)</f>
        <v>0</v>
      </c>
      <c r="BX169" s="12"/>
      <c r="BY169" s="11">
        <f>SUMIFS('Compra Ventas'!$E$2:$E$2200,'Compra Ventas'!$A$2:$A$2200,BY$4,'Compra Ventas'!$B$2:$B$2200,$B169,'Compra Ventas'!$C$2:$C$2200,BY$5)</f>
        <v>0</v>
      </c>
      <c r="BZ169" s="12">
        <f>SUMIFS('Compra Ventas'!$E$2:$E$2200,'Compra Ventas'!$A$2:$A$2200,BZ$4,'Compra Ventas'!$B$2:$B$2200,$B169,'Compra Ventas'!$C$2:$C$2200,BZ$5)</f>
        <v>0</v>
      </c>
      <c r="CA169" s="12">
        <f>SUMIFS('Compra Ventas'!$E$2:$E$2200,'Compra Ventas'!$A$2:$A$2200,CA$4,'Compra Ventas'!$B$2:$B$2200,$B169,'Compra Ventas'!$C$2:$C$2200,CA$5)</f>
        <v>0</v>
      </c>
      <c r="CB169" s="12">
        <f>SUMIFS('Compra Ventas'!$E$2:$E$2200,'Compra Ventas'!$A$2:$A$2200,CB$4,'Compra Ventas'!$B$2:$B$2200,$B169,'Compra Ventas'!$C$2:$C$2200,CB$5)</f>
        <v>0</v>
      </c>
      <c r="CC169" s="12">
        <f>SUMIFS('Compra Ventas'!$E$2:$E$2200,'Compra Ventas'!$A$2:$A$2200,CC$4,'Compra Ventas'!$B$2:$B$2200,$B169,'Compra Ventas'!$C$2:$C$2200,CC$5)</f>
        <v>0</v>
      </c>
      <c r="CD169" s="12">
        <f>SUMIFS('Compra Ventas'!$E$2:$E$2200,'Compra Ventas'!$A$2:$A$2200,CD$4,'Compra Ventas'!$B$2:$B$2200,$B169,'Compra Ventas'!$C$2:$C$2200,CD$5)</f>
        <v>0</v>
      </c>
      <c r="CE169" s="12">
        <f>SUMIFS('Compra Ventas'!$E$2:$E$2200,'Compra Ventas'!$A$2:$A$2200,CE$4,'Compra Ventas'!$B$2:$B$2200,$B169,'Compra Ventas'!$C$2:$C$2200,CE$5)</f>
        <v>0</v>
      </c>
      <c r="CF169" s="12">
        <f>SUMIFS('Compra Ventas'!$E$2:$E$2200,'Compra Ventas'!$A$2:$A$2200,CF$4,'Compra Ventas'!$B$2:$B$2200,$B169,'Compra Ventas'!$C$2:$C$2200,CF$5)</f>
        <v>0</v>
      </c>
      <c r="CG169" s="12">
        <f>SUMIFS('Compra Ventas'!$E$2:$E$2200,'Compra Ventas'!$A$2:$A$2200,CG$4,'Compra Ventas'!$B$2:$B$2200,$B169,'Compra Ventas'!$C$2:$C$2200,CG$5)</f>
        <v>0</v>
      </c>
      <c r="CH169" s="12">
        <f>SUMIFS('Compra Ventas'!$E$2:$E$2200,'Compra Ventas'!$A$2:$A$2200,CH$4,'Compra Ventas'!$B$2:$B$2200,$B169,'Compra Ventas'!$C$2:$C$2200,CH$5)</f>
        <v>0</v>
      </c>
      <c r="CI169" s="12">
        <f>SUMIFS('Compra Ventas'!$E$2:$E$2200,'Compra Ventas'!$A$2:$A$2200,CI$4,'Compra Ventas'!$B$2:$B$2200,$B169,'Compra Ventas'!$C$2:$C$2200,CI$5)</f>
        <v>0</v>
      </c>
      <c r="CJ169" s="13">
        <f>SUMIFS('Compra Ventas'!$E$2:$E$2200,'Compra Ventas'!$A$2:$A$2200,CJ$4,'Compra Ventas'!$B$2:$B$2200,$B169,'Compra Ventas'!$C$2:$C$2200,CJ$5)</f>
        <v>0</v>
      </c>
      <c r="CK169" s="11">
        <f>SUMIFS('Compra Ventas'!$E$2:$E$2200,'Compra Ventas'!$A$2:$A$2200,CK$4,'Compra Ventas'!$B$2:$B$2200,$B169,'Compra Ventas'!$C$2:$C$2200,CK$5)</f>
        <v>0</v>
      </c>
      <c r="CL169" s="12">
        <f>SUMIFS('Compra Ventas'!$E$2:$E$2200,'Compra Ventas'!$A$2:$A$2200,CL$4,'Compra Ventas'!$B$2:$B$2200,$B169,'Compra Ventas'!$C$2:$C$2200,CL$5)</f>
        <v>0</v>
      </c>
      <c r="CM169" s="12">
        <f>SUMIFS('Compra Ventas'!$E$2:$E$2200,'Compra Ventas'!$A$2:$A$2200,CM$4,'Compra Ventas'!$B$2:$B$2200,$B169,'Compra Ventas'!$C$2:$C$2200,CM$5)</f>
        <v>0</v>
      </c>
      <c r="CN169" s="12">
        <f>SUMIFS('Compra Ventas'!$E$2:$E$2200,'Compra Ventas'!$A$2:$A$2200,CN$4,'Compra Ventas'!$B$2:$B$2200,$B169,'Compra Ventas'!$C$2:$C$2200,CN$5)</f>
        <v>0</v>
      </c>
      <c r="CO169" s="12">
        <f>SUMIFS('Compra Ventas'!$E$2:$E$2200,'Compra Ventas'!$A$2:$A$2200,CO$4,'Compra Ventas'!$B$2:$B$2200,$B169,'Compra Ventas'!$C$2:$C$2200,CO$5)</f>
        <v>0</v>
      </c>
      <c r="CP169" s="12">
        <f>SUMIFS('Compra Ventas'!$E$2:$E$2200,'Compra Ventas'!$A$2:$A$2200,CP$4,'Compra Ventas'!$B$2:$B$2200,$B169,'Compra Ventas'!$C$2:$C$2200,CP$5)</f>
        <v>0</v>
      </c>
      <c r="CQ169" s="12">
        <f>SUMIFS('Compra Ventas'!$E$2:$E$2200,'Compra Ventas'!$A$2:$A$2200,CQ$4,'Compra Ventas'!$B$2:$B$2200,$B169,'Compra Ventas'!$C$2:$C$2200,CQ$5)</f>
        <v>0</v>
      </c>
      <c r="CR169" s="12">
        <f>SUMIFS('Compra Ventas'!$E$2:$E$2200,'Compra Ventas'!$A$2:$A$2200,CR$4,'Compra Ventas'!$B$2:$B$2200,$B169,'Compra Ventas'!$C$2:$C$2200,CR$5)</f>
        <v>0</v>
      </c>
      <c r="CS169" s="12">
        <f>SUMIFS('Compra Ventas'!$E$2:$E$2200,'Compra Ventas'!$A$2:$A$2200,CS$4,'Compra Ventas'!$B$2:$B$2200,$B169,'Compra Ventas'!$C$2:$C$2200,CS$5)</f>
        <v>0</v>
      </c>
      <c r="CT169" s="12">
        <f>SUMIFS('Compra Ventas'!$E$2:$E$2200,'Compra Ventas'!$A$2:$A$2200,CT$4,'Compra Ventas'!$B$2:$B$2200,$B169,'Compra Ventas'!$C$2:$C$2200,CT$5)</f>
        <v>0</v>
      </c>
      <c r="CU169" s="12">
        <f>SUMIFS('Compra Ventas'!$E$2:$E$2200,'Compra Ventas'!$A$2:$A$2200,CU$4,'Compra Ventas'!$B$2:$B$2200,$B169,'Compra Ventas'!$C$2:$C$2200,CU$5)</f>
        <v>0</v>
      </c>
      <c r="CV169" s="13">
        <f>SUMIFS('Compra Ventas'!$E$2:$E$2200,'Compra Ventas'!$A$2:$A$2200,CV$4,'Compra Ventas'!$B$2:$B$2200,$B169,'Compra Ventas'!$C$2:$C$2200,CV$5)</f>
        <v>0</v>
      </c>
      <c r="CW169" s="11">
        <f>SUMIFS('Compra Ventas'!$E$2:$E$2200,'Compra Ventas'!$A$2:$A$2200,CW$4,'Compra Ventas'!$B$2:$B$2200,$B169,'Compra Ventas'!$C$2:$C$2200,CW$5)</f>
        <v>0</v>
      </c>
      <c r="CX169" s="12">
        <f>SUMIFS('Compra Ventas'!$E$2:$E$2200,'Compra Ventas'!$A$2:$A$2200,CX$4,'Compra Ventas'!$B$2:$B$2200,$B169,'Compra Ventas'!$C$2:$C$2200,CX$5)</f>
        <v>0</v>
      </c>
      <c r="CY169" s="12">
        <f>SUMIFS('Compra Ventas'!$E$2:$E$2200,'Compra Ventas'!$A$2:$A$2200,CY$4,'Compra Ventas'!$B$2:$B$2200,$B169,'Compra Ventas'!$C$2:$C$2200,CY$5)</f>
        <v>0</v>
      </c>
      <c r="CZ169" s="12">
        <f>SUMIFS('Compra Ventas'!$E$2:$E$2200,'Compra Ventas'!$A$2:$A$2200,CZ$4,'Compra Ventas'!$B$2:$B$2200,$B169,'Compra Ventas'!$C$2:$C$2200,CZ$5)</f>
        <v>0</v>
      </c>
      <c r="DA169" s="12">
        <f>SUMIFS('Compra Ventas'!$E$2:$E$2200,'Compra Ventas'!$A$2:$A$2200,DA$4,'Compra Ventas'!$B$2:$B$2200,$B169,'Compra Ventas'!$C$2:$C$2200,DA$5)</f>
        <v>0</v>
      </c>
      <c r="DB169" s="12">
        <f>SUMIFS('Compra Ventas'!$E$2:$E$2200,'Compra Ventas'!$A$2:$A$2200,DB$4,'Compra Ventas'!$B$2:$B$2200,$B169,'Compra Ventas'!$C$2:$C$2200,DB$5)</f>
        <v>0</v>
      </c>
      <c r="DC169" s="12">
        <f>SUMIFS('Compra Ventas'!$E$2:$E$2200,'Compra Ventas'!$A$2:$A$2200,DC$4,'Compra Ventas'!$B$2:$B$2200,$B169,'Compra Ventas'!$C$2:$C$2200,DC$5)</f>
        <v>0</v>
      </c>
      <c r="DD169" s="12">
        <f>SUMIFS('Compra Ventas'!$E$2:$E$2200,'Compra Ventas'!$A$2:$A$2200,DD$4,'Compra Ventas'!$B$2:$B$2200,$B169,'Compra Ventas'!$C$2:$C$2200,DD$5)</f>
        <v>0</v>
      </c>
      <c r="DE169" s="12">
        <f>SUMIFS('Compra Ventas'!$E$2:$E$2200,'Compra Ventas'!$A$2:$A$2200,DE$4,'Compra Ventas'!$B$2:$B$2200,$B169,'Compra Ventas'!$C$2:$C$2200,DE$5)</f>
        <v>0</v>
      </c>
      <c r="DF169" s="12">
        <f>SUMIFS('Compra Ventas'!$E$2:$E$2200,'Compra Ventas'!$A$2:$A$2200,DF$4,'Compra Ventas'!$B$2:$B$2200,$B169,'Compra Ventas'!$C$2:$C$2200,DF$5)</f>
        <v>0</v>
      </c>
      <c r="DG169" s="12">
        <f>SUMIFS('Compra Ventas'!$E$2:$E$2200,'Compra Ventas'!$A$2:$A$2200,DG$4,'Compra Ventas'!$B$2:$B$2200,$B169,'Compra Ventas'!$C$2:$C$2200,DG$5)</f>
        <v>0</v>
      </c>
      <c r="DH169" s="13">
        <f>SUMIFS('Compra Ventas'!$E$2:$E$2200,'Compra Ventas'!$A$2:$A$2200,DH$4,'Compra Ventas'!$B$2:$B$2200,$B169,'Compra Ventas'!$C$2:$C$2200,DH$5)</f>
        <v>0</v>
      </c>
      <c r="DI169" s="80"/>
      <c r="DJ169" s="11">
        <f>SUMIFS(Ciclado!D$5:D$47,Ciclado!$B$5:$B$47,Balance!$B169,Ciclado!$C$5:$C$47,Balance!DJ$4)</f>
        <v>0</v>
      </c>
      <c r="DK169" s="12">
        <f>SUMIFS(Ciclado!E$5:E$47,Ciclado!$B$5:$B$47,Balance!$B169,Ciclado!$C$5:$C$47,Balance!DK$4)</f>
        <v>0</v>
      </c>
      <c r="DL169" s="12">
        <f>SUMIFS(Ciclado!F$5:F$47,Ciclado!$B$5:$B$47,Balance!$B169,Ciclado!$C$5:$C$47,Balance!DL$4)</f>
        <v>0</v>
      </c>
      <c r="DM169" s="12">
        <f>SUMIFS(Ciclado!G$5:G$47,Ciclado!$B$5:$B$47,Balance!$B169,Ciclado!$C$5:$C$47,Balance!DM$4)</f>
        <v>0</v>
      </c>
      <c r="DN169" s="12">
        <f>SUMIFS(Ciclado!H$5:H$47,Ciclado!$B$5:$B$47,Balance!$B169,Ciclado!$C$5:$C$47,Balance!DN$4)</f>
        <v>0</v>
      </c>
      <c r="DO169" s="12">
        <f>SUMIFS(Ciclado!I$5:I$47,Ciclado!$B$5:$B$47,Balance!$B169,Ciclado!$C$5:$C$47,Balance!DO$4)</f>
        <v>0</v>
      </c>
      <c r="DP169" s="12">
        <f>SUMIFS(Ciclado!J$5:J$47,Ciclado!$B$5:$B$47,Balance!$B169,Ciclado!$C$5:$C$47,Balance!DP$4)</f>
        <v>0</v>
      </c>
      <c r="DQ169" s="12">
        <f>SUMIFS(Ciclado!K$5:K$47,Ciclado!$B$5:$B$47,Balance!$B169,Ciclado!$C$5:$C$47,Balance!DQ$4)</f>
        <v>0</v>
      </c>
      <c r="DR169" s="12">
        <f>SUMIFS(Ciclado!L$5:L$47,Ciclado!$B$5:$B$47,Balance!$B169,Ciclado!$C$5:$C$47,Balance!DR$4)</f>
        <v>0</v>
      </c>
      <c r="DS169" s="12">
        <f>SUMIFS(Ciclado!M$5:M$47,Ciclado!$B$5:$B$47,Balance!$B169,Ciclado!$C$5:$C$47,Balance!DS$4)</f>
        <v>0</v>
      </c>
      <c r="DT169" s="12">
        <f>SUMIFS(Ciclado!N$5:N$47,Ciclado!$B$5:$B$47,Balance!$B169,Ciclado!$C$5:$C$47,Balance!DT$4)</f>
        <v>0</v>
      </c>
      <c r="DU169" s="13">
        <f>SUMIFS(Ciclado!O$5:O$47,Ciclado!$B$5:$B$47,Balance!$B169,Ciclado!$C$5:$C$47,Balance!DU$4)</f>
        <v>0</v>
      </c>
      <c r="DV169" s="11">
        <f>SUMIFS(Ciclado!D$5:D$47,Ciclado!$B$5:$B$47,Balance!$B169,Ciclado!$C$5:$C$47,Balance!DV$4)</f>
        <v>0</v>
      </c>
      <c r="DW169" s="12">
        <f>SUMIFS(Ciclado!E$5:E$47,Ciclado!$B$5:$B$47,Balance!$B169,Ciclado!$C$5:$C$47,Balance!DW$4)</f>
        <v>0</v>
      </c>
      <c r="DX169" s="12">
        <f>SUMIFS(Ciclado!F$5:F$47,Ciclado!$B$5:$B$47,Balance!$B169,Ciclado!$C$5:$C$47,Balance!DX$4)</f>
        <v>0</v>
      </c>
      <c r="DY169" s="12">
        <f>SUMIFS(Ciclado!G$5:G$47,Ciclado!$B$5:$B$47,Balance!$B169,Ciclado!$C$5:$C$47,Balance!DY$4)</f>
        <v>0</v>
      </c>
      <c r="DZ169" s="12">
        <f>SUMIFS(Ciclado!H$5:H$47,Ciclado!$B$5:$B$47,Balance!$B169,Ciclado!$C$5:$C$47,Balance!DZ$4)</f>
        <v>0</v>
      </c>
      <c r="EA169" s="12">
        <f>SUMIFS(Ciclado!I$5:I$47,Ciclado!$B$5:$B$47,Balance!$B169,Ciclado!$C$5:$C$47,Balance!EA$4)</f>
        <v>0</v>
      </c>
      <c r="EB169" s="12">
        <f>SUMIFS(Ciclado!J$5:J$47,Ciclado!$B$5:$B$47,Balance!$B169,Ciclado!$C$5:$C$47,Balance!EB$4)</f>
        <v>0</v>
      </c>
      <c r="EC169" s="12">
        <f>SUMIFS(Ciclado!K$5:K$47,Ciclado!$B$5:$B$47,Balance!$B169,Ciclado!$C$5:$C$47,Balance!EC$4)</f>
        <v>0</v>
      </c>
      <c r="ED169" s="12">
        <f>SUMIFS(Ciclado!L$5:L$47,Ciclado!$B$5:$B$47,Balance!$B169,Ciclado!$C$5:$C$47,Balance!ED$4)</f>
        <v>0</v>
      </c>
      <c r="EE169" s="12">
        <f>SUMIFS(Ciclado!M$5:M$47,Ciclado!$B$5:$B$47,Balance!$B169,Ciclado!$C$5:$C$47,Balance!EE$4)</f>
        <v>0</v>
      </c>
      <c r="EF169" s="12">
        <f>SUMIFS(Ciclado!N$5:N$47,Ciclado!$B$5:$B$47,Balance!$B169,Ciclado!$C$5:$C$47,Balance!EF$4)</f>
        <v>0</v>
      </c>
      <c r="EG169" s="13">
        <f>SUMIFS(Ciclado!O$5:O$47,Ciclado!$B$5:$B$47,Balance!$B169,Ciclado!$C$5:$C$47,Balance!EG$4)</f>
        <v>0</v>
      </c>
      <c r="EH169" s="11">
        <f>SUMIFS(Ciclado!D$5:D$47,Ciclado!$B$5:$B$47,Balance!$B169,Ciclado!$C$5:$C$47,Balance!EH$4)</f>
        <v>0</v>
      </c>
      <c r="EI169" s="12">
        <f>SUMIFS(Ciclado!E$5:E$47,Ciclado!$B$5:$B$47,Balance!$B169,Ciclado!$C$5:$C$47,Balance!EI$4)</f>
        <v>0</v>
      </c>
      <c r="EJ169" s="12">
        <f>SUMIFS(Ciclado!F$5:F$47,Ciclado!$B$5:$B$47,Balance!$B169,Ciclado!$C$5:$C$47,Balance!EJ$4)</f>
        <v>0</v>
      </c>
      <c r="EK169" s="12">
        <f>SUMIFS(Ciclado!G$5:G$47,Ciclado!$B$5:$B$47,Balance!$B169,Ciclado!$C$5:$C$47,Balance!EK$4)</f>
        <v>0</v>
      </c>
      <c r="EL169" s="12">
        <f>SUMIFS(Ciclado!H$5:H$47,Ciclado!$B$5:$B$47,Balance!$B169,Ciclado!$C$5:$C$47,Balance!EL$4)</f>
        <v>0</v>
      </c>
      <c r="EM169" s="12">
        <f>SUMIFS(Ciclado!I$5:I$47,Ciclado!$B$5:$B$47,Balance!$B169,Ciclado!$C$5:$C$47,Balance!EM$4)</f>
        <v>0</v>
      </c>
      <c r="EN169" s="12">
        <f>SUMIFS(Ciclado!J$5:J$47,Ciclado!$B$5:$B$47,Balance!$B169,Ciclado!$C$5:$C$47,Balance!EN$4)</f>
        <v>0</v>
      </c>
      <c r="EO169" s="12">
        <f>SUMIFS(Ciclado!K$5:K$47,Ciclado!$B$5:$B$47,Balance!$B169,Ciclado!$C$5:$C$47,Balance!EO$4)</f>
        <v>0</v>
      </c>
      <c r="EP169" s="12">
        <f>SUMIFS(Ciclado!L$5:L$47,Ciclado!$B$5:$B$47,Balance!$B169,Ciclado!$C$5:$C$47,Balance!EP$4)</f>
        <v>0</v>
      </c>
      <c r="EQ169" s="12">
        <f>SUMIFS(Ciclado!M$5:M$47,Ciclado!$B$5:$B$47,Balance!$B169,Ciclado!$C$5:$C$47,Balance!EQ$4)</f>
        <v>0</v>
      </c>
      <c r="ER169" s="12">
        <f>SUMIFS(Ciclado!N$5:N$47,Ciclado!$B$5:$B$47,Balance!$B169,Ciclado!$C$5:$C$47,Balance!ER$4)</f>
        <v>0</v>
      </c>
      <c r="ES169" s="13">
        <f>SUMIFS(Ciclado!O$5:O$47,Ciclado!$B$5:$B$47,Balance!$B169,Ciclado!$C$5:$C$47,Balance!ES$4)</f>
        <v>0</v>
      </c>
      <c r="EU169" s="11">
        <f t="shared" si="381"/>
        <v>38422.455210999899</v>
      </c>
      <c r="EV169" s="12">
        <f t="shared" si="346"/>
        <v>76873.632412000006</v>
      </c>
      <c r="EW169" s="12">
        <f t="shared" si="347"/>
        <v>139756.930131</v>
      </c>
      <c r="EX169" s="12">
        <f t="shared" si="348"/>
        <v>72402.854020999905</v>
      </c>
      <c r="EY169" s="12">
        <f t="shared" si="349"/>
        <v>35847.331324999999</v>
      </c>
      <c r="EZ169" s="12">
        <f t="shared" si="350"/>
        <v>53974.514509000001</v>
      </c>
      <c r="FA169" s="12">
        <f t="shared" si="351"/>
        <v>48907.115411999999</v>
      </c>
      <c r="FB169" s="12">
        <f t="shared" si="352"/>
        <v>88722.865921999793</v>
      </c>
      <c r="FC169" s="12">
        <f t="shared" si="353"/>
        <v>53040.0898659999</v>
      </c>
      <c r="FD169" s="12">
        <f t="shared" si="354"/>
        <v>23634.429503999901</v>
      </c>
      <c r="FE169" s="12">
        <f t="shared" si="355"/>
        <v>2713.1964539999999</v>
      </c>
      <c r="FF169" s="13">
        <f t="shared" si="356"/>
        <v>9191.5894089999692</v>
      </c>
      <c r="FG169" s="11">
        <f t="shared" si="357"/>
        <v>38298.705979999897</v>
      </c>
      <c r="FH169" s="12">
        <f t="shared" si="358"/>
        <v>77789.449278999993</v>
      </c>
      <c r="FI169" s="12">
        <f t="shared" si="359"/>
        <v>139753.37406299901</v>
      </c>
      <c r="FJ169" s="12">
        <f t="shared" si="360"/>
        <v>75495.235258999906</v>
      </c>
      <c r="FK169" s="12">
        <f t="shared" si="361"/>
        <v>47086.022771000004</v>
      </c>
      <c r="FL169" s="12">
        <f t="shared" si="362"/>
        <v>52580.228159999999</v>
      </c>
      <c r="FM169" s="12">
        <f t="shared" si="363"/>
        <v>35887.013235999999</v>
      </c>
      <c r="FN169" s="12">
        <f t="shared" si="364"/>
        <v>72505.323839000004</v>
      </c>
      <c r="FO169" s="12">
        <f t="shared" si="365"/>
        <v>64650.084246999897</v>
      </c>
      <c r="FP169" s="12">
        <f t="shared" si="366"/>
        <v>22350.798325999898</v>
      </c>
      <c r="FQ169" s="12">
        <f t="shared" si="367"/>
        <v>3359.3777810000001</v>
      </c>
      <c r="FR169" s="13">
        <f t="shared" si="368"/>
        <v>13586.666394</v>
      </c>
      <c r="FS169" s="11">
        <f t="shared" si="369"/>
        <v>39856.654669999902</v>
      </c>
      <c r="FT169" s="12">
        <f t="shared" si="370"/>
        <v>80040.886119999806</v>
      </c>
      <c r="FU169" s="12">
        <f t="shared" si="371"/>
        <v>137274.24956799901</v>
      </c>
      <c r="FV169" s="12">
        <f t="shared" si="372"/>
        <v>74757.618145</v>
      </c>
      <c r="FW169" s="12">
        <f t="shared" si="373"/>
        <v>51845.584140000101</v>
      </c>
      <c r="FX169" s="12">
        <f t="shared" si="374"/>
        <v>74499.025982999898</v>
      </c>
      <c r="FY169" s="12">
        <f t="shared" si="375"/>
        <v>53311.617660999997</v>
      </c>
      <c r="FZ169" s="12">
        <f t="shared" si="376"/>
        <v>77042.910166999995</v>
      </c>
      <c r="GA169" s="12">
        <f t="shared" si="377"/>
        <v>64160.595600999899</v>
      </c>
      <c r="GB169" s="12">
        <f t="shared" si="378"/>
        <v>38402.448737999897</v>
      </c>
      <c r="GC169" s="12">
        <f t="shared" si="379"/>
        <v>28398.458079999898</v>
      </c>
      <c r="GD169" s="13">
        <f t="shared" si="380"/>
        <v>50861.673904999901</v>
      </c>
      <c r="GE169" s="80"/>
      <c r="GF169" s="11">
        <f t="shared" si="392"/>
        <v>643487.00417599932</v>
      </c>
      <c r="GG169" s="12">
        <f t="shared" si="392"/>
        <v>643342.27933499846</v>
      </c>
      <c r="GH169" s="13">
        <f t="shared" si="392"/>
        <v>770451.72277799819</v>
      </c>
      <c r="GI169" s="5">
        <f t="shared" si="382"/>
        <v>2</v>
      </c>
      <c r="GJ169" s="11">
        <f t="shared" si="383"/>
        <v>0</v>
      </c>
      <c r="GK169" s="12">
        <f t="shared" si="384"/>
        <v>0</v>
      </c>
      <c r="GL169" s="13">
        <f t="shared" si="385"/>
        <v>0</v>
      </c>
      <c r="GM169" s="80"/>
      <c r="GN169" s="65">
        <f t="shared" si="386"/>
        <v>0</v>
      </c>
      <c r="GO169" s="80"/>
      <c r="GP169" s="62" t="str" cm="1">
        <f t="array" ref="GP169">INDEX($GF$4:$GH$4,1,GI169)</f>
        <v>Sample 2</v>
      </c>
      <c r="GQ169" s="11">
        <f t="shared" si="389"/>
        <v>2713.1964539999999</v>
      </c>
      <c r="GR169" s="12">
        <f t="shared" si="389"/>
        <v>9191.5894089999692</v>
      </c>
      <c r="GS169" s="13">
        <f t="shared" si="389"/>
        <v>23634.429503999901</v>
      </c>
      <c r="GT169" s="11">
        <f t="shared" si="390"/>
        <v>3359.3777810000001</v>
      </c>
      <c r="GU169" s="12">
        <f t="shared" si="390"/>
        <v>13586.666394</v>
      </c>
      <c r="GV169" s="13">
        <f t="shared" si="390"/>
        <v>22350.798325999898</v>
      </c>
      <c r="GW169" s="11">
        <f t="shared" si="391"/>
        <v>28398.458079999898</v>
      </c>
      <c r="GX169" s="12">
        <f t="shared" si="391"/>
        <v>38402.448737999897</v>
      </c>
      <c r="GY169" s="13">
        <f t="shared" si="391"/>
        <v>39856.654669999902</v>
      </c>
      <c r="GZ169" s="80" t="str">
        <f t="shared" si="333"/>
        <v>Sample 2</v>
      </c>
      <c r="HA169" s="11">
        <f t="shared" si="387"/>
        <v>0</v>
      </c>
      <c r="HB169" s="12">
        <f t="shared" si="387"/>
        <v>0</v>
      </c>
      <c r="HC169" s="13">
        <f t="shared" si="387"/>
        <v>0</v>
      </c>
      <c r="HD169" s="65">
        <f t="shared" si="334"/>
        <v>0</v>
      </c>
      <c r="HE169" s="80" t="str">
        <f t="shared" si="335"/>
        <v>Ok</v>
      </c>
    </row>
    <row r="170" spans="1:213" x14ac:dyDescent="0.2">
      <c r="A170" s="125"/>
      <c r="B170" s="80" t="s">
        <v>274</v>
      </c>
      <c r="C170" s="11">
        <f>SUMIFS(Inyecciones!$E$2:$E$19000,Inyecciones!$A$2:$A$19000,Balance!C$4,Inyecciones!$B$2:$B$19000,Balance!$B170,Inyecciones!$C$2:$C$19000,Balance!C$5)</f>
        <v>19031.99439</v>
      </c>
      <c r="D170" s="12">
        <f>SUMIFS(Inyecciones!$E$2:$E$19000,Inyecciones!$A$2:$A$19000,Balance!D$4,Inyecciones!$B$2:$B$19000,Balance!$B170,Inyecciones!$C$2:$C$19000,Balance!D$5)</f>
        <v>35059.108321</v>
      </c>
      <c r="E170" s="12">
        <f>SUMIFS(Inyecciones!$E$2:$E$19000,Inyecciones!$A$2:$A$19000,Balance!E$4,Inyecciones!$B$2:$B$19000,Balance!$B170,Inyecciones!$C$2:$C$19000,Balance!E$5)</f>
        <v>47993.873179000002</v>
      </c>
      <c r="F170" s="12">
        <f>SUMIFS(Inyecciones!$E$2:$E$19000,Inyecciones!$A$2:$A$19000,Balance!F$4,Inyecciones!$B$2:$B$19000,Balance!$B170,Inyecciones!$C$2:$C$19000,Balance!F$5)</f>
        <v>27563.752628999999</v>
      </c>
      <c r="G170" s="12">
        <f>SUMIFS(Inyecciones!$E$2:$E$19000,Inyecciones!$A$2:$A$19000,Balance!G$4,Inyecciones!$B$2:$B$19000,Balance!$B170,Inyecciones!$C$2:$C$19000,Balance!G$5)</f>
        <v>14687.193186999901</v>
      </c>
      <c r="H170" s="12">
        <f>SUMIFS(Inyecciones!$E$2:$E$19000,Inyecciones!$A$2:$A$19000,Balance!H$4,Inyecciones!$B$2:$B$19000,Balance!$B170,Inyecciones!$C$2:$C$19000,Balance!H$5)</f>
        <v>18159.4152169999</v>
      </c>
      <c r="I170" s="12">
        <f>SUMIFS(Inyecciones!$E$2:$E$19000,Inyecciones!$A$2:$A$19000,Balance!I$4,Inyecciones!$B$2:$B$19000,Balance!$B170,Inyecciones!$C$2:$C$19000,Balance!I$5)</f>
        <v>19583.854362999999</v>
      </c>
      <c r="J170" s="12">
        <f>SUMIFS(Inyecciones!$E$2:$E$19000,Inyecciones!$A$2:$A$19000,Balance!J$4,Inyecciones!$B$2:$B$19000,Balance!$B170,Inyecciones!$C$2:$C$19000,Balance!J$5)</f>
        <v>39647.913337999802</v>
      </c>
      <c r="K170" s="12">
        <f>SUMIFS(Inyecciones!$E$2:$E$19000,Inyecciones!$A$2:$A$19000,Balance!K$4,Inyecciones!$B$2:$B$19000,Balance!$B170,Inyecciones!$C$2:$C$19000,Balance!K$5)</f>
        <v>23678.675485999898</v>
      </c>
      <c r="L170" s="12">
        <f>SUMIFS(Inyecciones!$E$2:$E$19000,Inyecciones!$A$2:$A$19000,Balance!L$4,Inyecciones!$B$2:$B$19000,Balance!$B170,Inyecciones!$C$2:$C$19000,Balance!L$5)</f>
        <v>8738.2130230000093</v>
      </c>
      <c r="M170" s="12">
        <f>SUMIFS(Inyecciones!$E$2:$E$19000,Inyecciones!$A$2:$A$19000,Balance!M$4,Inyecciones!$B$2:$B$19000,Balance!$B170,Inyecciones!$C$2:$C$19000,Balance!M$5)</f>
        <v>802.19572700000003</v>
      </c>
      <c r="N170" s="13">
        <f>SUMIFS(Inyecciones!$E$2:$E$19000,Inyecciones!$A$2:$A$19000,Balance!N$4,Inyecciones!$B$2:$B$19000,Balance!$B170,Inyecciones!$C$2:$C$19000,Balance!N$5)</f>
        <v>2066.762369</v>
      </c>
      <c r="O170" s="11">
        <f>SUMIFS(Inyecciones!$E$2:$E$19000,Inyecciones!$A$2:$A$19000,Balance!O$4,Inyecciones!$B$2:$B$19000,Balance!$B170,Inyecciones!$C$2:$C$19000,Balance!O$5)</f>
        <v>18356.389811999899</v>
      </c>
      <c r="P170" s="12">
        <f>SUMIFS(Inyecciones!$E$2:$E$19000,Inyecciones!$A$2:$A$19000,Balance!P$4,Inyecciones!$B$2:$B$19000,Balance!$B170,Inyecciones!$C$2:$C$19000,Balance!P$5)</f>
        <v>35458.929152999903</v>
      </c>
      <c r="Q170" s="12">
        <f>SUMIFS(Inyecciones!$E$2:$E$19000,Inyecciones!$A$2:$A$19000,Balance!Q$4,Inyecciones!$B$2:$B$19000,Balance!$B170,Inyecciones!$C$2:$C$19000,Balance!Q$5)</f>
        <v>47940.931317000002</v>
      </c>
      <c r="R170" s="12">
        <f>SUMIFS(Inyecciones!$E$2:$E$19000,Inyecciones!$A$2:$A$19000,Balance!R$4,Inyecciones!$B$2:$B$19000,Balance!$B170,Inyecciones!$C$2:$C$19000,Balance!R$5)</f>
        <v>28945.791202999899</v>
      </c>
      <c r="S170" s="12">
        <f>SUMIFS(Inyecciones!$E$2:$E$19000,Inyecciones!$A$2:$A$19000,Balance!S$4,Inyecciones!$B$2:$B$19000,Balance!$B170,Inyecciones!$C$2:$C$19000,Balance!S$5)</f>
        <v>21278.638645999999</v>
      </c>
      <c r="T170" s="12">
        <f>SUMIFS(Inyecciones!$E$2:$E$19000,Inyecciones!$A$2:$A$19000,Balance!T$4,Inyecciones!$B$2:$B$19000,Balance!$B170,Inyecciones!$C$2:$C$19000,Balance!T$5)</f>
        <v>16002.928588999999</v>
      </c>
      <c r="U170" s="12">
        <f>SUMIFS(Inyecciones!$E$2:$E$19000,Inyecciones!$A$2:$A$19000,Balance!U$4,Inyecciones!$B$2:$B$19000,Balance!$B170,Inyecciones!$C$2:$C$19000,Balance!U$5)</f>
        <v>12936.8213969999</v>
      </c>
      <c r="V170" s="12">
        <f>SUMIFS(Inyecciones!$E$2:$E$19000,Inyecciones!$A$2:$A$19000,Balance!V$4,Inyecciones!$B$2:$B$19000,Balance!$B170,Inyecciones!$C$2:$C$19000,Balance!V$5)</f>
        <v>31444.9265989999</v>
      </c>
      <c r="W170" s="12">
        <f>SUMIFS(Inyecciones!$E$2:$E$19000,Inyecciones!$A$2:$A$19000,Balance!W$4,Inyecciones!$B$2:$B$19000,Balance!$B170,Inyecciones!$C$2:$C$19000,Balance!W$5)</f>
        <v>29786.549056999898</v>
      </c>
      <c r="X170" s="12">
        <f>SUMIFS(Inyecciones!$E$2:$E$19000,Inyecciones!$A$2:$A$19000,Balance!X$4,Inyecciones!$B$2:$B$19000,Balance!$B170,Inyecciones!$C$2:$C$19000,Balance!X$5)</f>
        <v>7529.4138800000001</v>
      </c>
      <c r="Y170" s="12">
        <f>SUMIFS(Inyecciones!$E$2:$E$19000,Inyecciones!$A$2:$A$19000,Balance!Y$4,Inyecciones!$B$2:$B$19000,Balance!$B170,Inyecciones!$C$2:$C$19000,Balance!Y$5)</f>
        <v>569.949253</v>
      </c>
      <c r="Z170" s="13">
        <f>SUMIFS(Inyecciones!$E$2:$E$19000,Inyecciones!$A$2:$A$19000,Balance!Z$4,Inyecciones!$B$2:$B$19000,Balance!$B170,Inyecciones!$C$2:$C$19000,Balance!Z$5)</f>
        <v>4307.9780169999904</v>
      </c>
      <c r="AA170" s="11">
        <f>SUMIFS(Inyecciones!$E$2:$E$19000,Inyecciones!$A$2:$A$19000,Balance!AA$4,Inyecciones!$B$2:$B$19000,Balance!$B170,Inyecciones!$C$2:$C$19000,Balance!AA$5)</f>
        <v>20436.362015999999</v>
      </c>
      <c r="AB170" s="12">
        <f>SUMIFS(Inyecciones!$E$2:$E$19000,Inyecciones!$A$2:$A$19000,Balance!AB$4,Inyecciones!$B$2:$B$19000,Balance!$B170,Inyecciones!$C$2:$C$19000,Balance!AB$5)</f>
        <v>36726.278207000003</v>
      </c>
      <c r="AC170" s="12">
        <f>SUMIFS(Inyecciones!$E$2:$E$19000,Inyecciones!$A$2:$A$19000,Balance!AC$4,Inyecciones!$B$2:$B$19000,Balance!$B170,Inyecciones!$C$2:$C$19000,Balance!AC$5)</f>
        <v>46927.611810000097</v>
      </c>
      <c r="AD170" s="12">
        <f>SUMIFS(Inyecciones!$E$2:$E$19000,Inyecciones!$A$2:$A$19000,Balance!AD$4,Inyecciones!$B$2:$B$19000,Balance!$B170,Inyecciones!$C$2:$C$19000,Balance!AD$5)</f>
        <v>29045.867120999901</v>
      </c>
      <c r="AE170" s="12">
        <f>SUMIFS(Inyecciones!$E$2:$E$19000,Inyecciones!$A$2:$A$19000,Balance!AE$4,Inyecciones!$B$2:$B$19000,Balance!$B170,Inyecciones!$C$2:$C$19000,Balance!AE$5)</f>
        <v>26145.357402000001</v>
      </c>
      <c r="AF170" s="12">
        <f>SUMIFS(Inyecciones!$E$2:$E$19000,Inyecciones!$A$2:$A$19000,Balance!AF$4,Inyecciones!$B$2:$B$19000,Balance!$B170,Inyecciones!$C$2:$C$19000,Balance!AF$5)</f>
        <v>26125.863740000001</v>
      </c>
      <c r="AG170" s="12">
        <f>SUMIFS(Inyecciones!$E$2:$E$19000,Inyecciones!$A$2:$A$19000,Balance!AG$4,Inyecciones!$B$2:$B$19000,Balance!$B170,Inyecciones!$C$2:$C$19000,Balance!AG$5)</f>
        <v>22115.252179999901</v>
      </c>
      <c r="AH170" s="12">
        <f>SUMIFS(Inyecciones!$E$2:$E$19000,Inyecciones!$A$2:$A$19000,Balance!AH$4,Inyecciones!$B$2:$B$19000,Balance!$B170,Inyecciones!$C$2:$C$19000,Balance!AH$5)</f>
        <v>34080.524082999902</v>
      </c>
      <c r="AI170" s="12">
        <f>SUMIFS(Inyecciones!$E$2:$E$19000,Inyecciones!$A$2:$A$19000,Balance!AI$4,Inyecciones!$B$2:$B$19000,Balance!$B170,Inyecciones!$C$2:$C$19000,Balance!AI$5)</f>
        <v>30132.333068</v>
      </c>
      <c r="AJ170" s="12">
        <f>SUMIFS(Inyecciones!$E$2:$E$19000,Inyecciones!$A$2:$A$19000,Balance!AJ$4,Inyecciones!$B$2:$B$19000,Balance!$B170,Inyecciones!$C$2:$C$19000,Balance!AJ$5)</f>
        <v>16293.404484999901</v>
      </c>
      <c r="AK170" s="12">
        <f>SUMIFS(Inyecciones!$E$2:$E$19000,Inyecciones!$A$2:$A$19000,Balance!AK$4,Inyecciones!$B$2:$B$19000,Balance!$B170,Inyecciones!$C$2:$C$19000,Balance!AK$5)</f>
        <v>17495.877836</v>
      </c>
      <c r="AL170" s="13">
        <f>SUMIFS(Inyecciones!$E$2:$E$19000,Inyecciones!$A$2:$A$19000,Balance!AL$4,Inyecciones!$B$2:$B$19000,Balance!$B170,Inyecciones!$C$2:$C$19000,Balance!AL$5)</f>
        <v>30444.876374999902</v>
      </c>
      <c r="AM170" s="12"/>
      <c r="AN170" s="11">
        <f>SUMIFS('Retiro Mensual'!$E$2:$E$4248,'Retiro Mensual'!$A$2:$A$4248,AN$4,'Retiro Mensual'!$B$2:$B$4248,$B170,'Retiro Mensual'!$C$2:$C$4248,AN$5)</f>
        <v>0</v>
      </c>
      <c r="AO170" s="12">
        <f>SUMIFS('Retiro Mensual'!$E$2:$E$4248,'Retiro Mensual'!$A$2:$A$4248,AO$4,'Retiro Mensual'!$B$2:$B$4248,$B170,'Retiro Mensual'!$C$2:$C$4248,AO$5)</f>
        <v>0</v>
      </c>
      <c r="AP170" s="12">
        <f>SUMIFS('Retiro Mensual'!$E$2:$E$4248,'Retiro Mensual'!$A$2:$A$4248,AP$4,'Retiro Mensual'!$B$2:$B$4248,$B170,'Retiro Mensual'!$C$2:$C$4248,AP$5)</f>
        <v>0</v>
      </c>
      <c r="AQ170" s="12">
        <f>SUMIFS('Retiro Mensual'!$E$2:$E$4248,'Retiro Mensual'!$A$2:$A$4248,AQ$4,'Retiro Mensual'!$B$2:$B$4248,$B170,'Retiro Mensual'!$C$2:$C$4248,AQ$5)</f>
        <v>0</v>
      </c>
      <c r="AR170" s="12">
        <f>SUMIFS('Retiro Mensual'!$E$2:$E$4248,'Retiro Mensual'!$A$2:$A$4248,AR$4,'Retiro Mensual'!$B$2:$B$4248,$B170,'Retiro Mensual'!$C$2:$C$4248,AR$5)</f>
        <v>0</v>
      </c>
      <c r="AS170" s="12">
        <f>SUMIFS('Retiro Mensual'!$E$2:$E$4248,'Retiro Mensual'!$A$2:$A$4248,AS$4,'Retiro Mensual'!$B$2:$B$4248,$B170,'Retiro Mensual'!$C$2:$C$4248,AS$5)</f>
        <v>0</v>
      </c>
      <c r="AT170" s="12">
        <f>SUMIFS('Retiro Mensual'!$E$2:$E$4248,'Retiro Mensual'!$A$2:$A$4248,AT$4,'Retiro Mensual'!$B$2:$B$4248,$B170,'Retiro Mensual'!$C$2:$C$4248,AT$5)</f>
        <v>0</v>
      </c>
      <c r="AU170" s="12">
        <f>SUMIFS('Retiro Mensual'!$E$2:$E$4248,'Retiro Mensual'!$A$2:$A$4248,AU$4,'Retiro Mensual'!$B$2:$B$4248,$B170,'Retiro Mensual'!$C$2:$C$4248,AU$5)</f>
        <v>0</v>
      </c>
      <c r="AV170" s="12">
        <f>SUMIFS('Retiro Mensual'!$E$2:$E$4248,'Retiro Mensual'!$A$2:$A$4248,AV$4,'Retiro Mensual'!$B$2:$B$4248,$B170,'Retiro Mensual'!$C$2:$C$4248,AV$5)</f>
        <v>0</v>
      </c>
      <c r="AW170" s="12">
        <f>SUMIFS('Retiro Mensual'!$E$2:$E$4248,'Retiro Mensual'!$A$2:$A$4248,AW$4,'Retiro Mensual'!$B$2:$B$4248,$B170,'Retiro Mensual'!$C$2:$C$4248,AW$5)</f>
        <v>0</v>
      </c>
      <c r="AX170" s="12">
        <f>SUMIFS('Retiro Mensual'!$E$2:$E$4248,'Retiro Mensual'!$A$2:$A$4248,AX$4,'Retiro Mensual'!$B$2:$B$4248,$B170,'Retiro Mensual'!$C$2:$C$4248,AX$5)</f>
        <v>0</v>
      </c>
      <c r="AY170" s="13">
        <f>SUMIFS('Retiro Mensual'!$E$2:$E$4248,'Retiro Mensual'!$A$2:$A$4248,AY$4,'Retiro Mensual'!$B$2:$B$4248,$B170,'Retiro Mensual'!$C$2:$C$4248,AY$5)</f>
        <v>0</v>
      </c>
      <c r="AZ170" s="11">
        <f>SUMIFS('Retiro Mensual'!$E$2:$E$4248,'Retiro Mensual'!$A$2:$A$4248,AZ$4,'Retiro Mensual'!$B$2:$B$4248,$B170,'Retiro Mensual'!$C$2:$C$4248,AZ$5)</f>
        <v>0</v>
      </c>
      <c r="BA170" s="12">
        <f>SUMIFS('Retiro Mensual'!$E$2:$E$4248,'Retiro Mensual'!$A$2:$A$4248,BA$4,'Retiro Mensual'!$B$2:$B$4248,$B170,'Retiro Mensual'!$C$2:$C$4248,BA$5)</f>
        <v>0</v>
      </c>
      <c r="BB170" s="12">
        <f>SUMIFS('Retiro Mensual'!$E$2:$E$4248,'Retiro Mensual'!$A$2:$A$4248,BB$4,'Retiro Mensual'!$B$2:$B$4248,$B170,'Retiro Mensual'!$C$2:$C$4248,BB$5)</f>
        <v>0</v>
      </c>
      <c r="BC170" s="12">
        <f>SUMIFS('Retiro Mensual'!$E$2:$E$4248,'Retiro Mensual'!$A$2:$A$4248,BC$4,'Retiro Mensual'!$B$2:$B$4248,$B170,'Retiro Mensual'!$C$2:$C$4248,BC$5)</f>
        <v>0</v>
      </c>
      <c r="BD170" s="12">
        <f>SUMIFS('Retiro Mensual'!$E$2:$E$4248,'Retiro Mensual'!$A$2:$A$4248,BD$4,'Retiro Mensual'!$B$2:$B$4248,$B170,'Retiro Mensual'!$C$2:$C$4248,BD$5)</f>
        <v>0</v>
      </c>
      <c r="BE170" s="12">
        <f>SUMIFS('Retiro Mensual'!$E$2:$E$4248,'Retiro Mensual'!$A$2:$A$4248,BE$4,'Retiro Mensual'!$B$2:$B$4248,$B170,'Retiro Mensual'!$C$2:$C$4248,BE$5)</f>
        <v>0</v>
      </c>
      <c r="BF170" s="12">
        <f>SUMIFS('Retiro Mensual'!$E$2:$E$4248,'Retiro Mensual'!$A$2:$A$4248,BF$4,'Retiro Mensual'!$B$2:$B$4248,$B170,'Retiro Mensual'!$C$2:$C$4248,BF$5)</f>
        <v>0</v>
      </c>
      <c r="BG170" s="12">
        <f>SUMIFS('Retiro Mensual'!$E$2:$E$4248,'Retiro Mensual'!$A$2:$A$4248,BG$4,'Retiro Mensual'!$B$2:$B$4248,$B170,'Retiro Mensual'!$C$2:$C$4248,BG$5)</f>
        <v>0</v>
      </c>
      <c r="BH170" s="12">
        <f>SUMIFS('Retiro Mensual'!$E$2:$E$4248,'Retiro Mensual'!$A$2:$A$4248,BH$4,'Retiro Mensual'!$B$2:$B$4248,$B170,'Retiro Mensual'!$C$2:$C$4248,BH$5)</f>
        <v>0</v>
      </c>
      <c r="BI170" s="12">
        <f>SUMIFS('Retiro Mensual'!$E$2:$E$4248,'Retiro Mensual'!$A$2:$A$4248,BI$4,'Retiro Mensual'!$B$2:$B$4248,$B170,'Retiro Mensual'!$C$2:$C$4248,BI$5)</f>
        <v>0</v>
      </c>
      <c r="BJ170" s="12">
        <f>SUMIFS('Retiro Mensual'!$E$2:$E$4248,'Retiro Mensual'!$A$2:$A$4248,BJ$4,'Retiro Mensual'!$B$2:$B$4248,$B170,'Retiro Mensual'!$C$2:$C$4248,BJ$5)</f>
        <v>0</v>
      </c>
      <c r="BK170" s="13">
        <f>SUMIFS('Retiro Mensual'!$E$2:$E$4248,'Retiro Mensual'!$A$2:$A$4248,BK$4,'Retiro Mensual'!$B$2:$B$4248,$B170,'Retiro Mensual'!$C$2:$C$4248,BK$5)</f>
        <v>0</v>
      </c>
      <c r="BL170" s="11">
        <f>SUMIFS('Retiro Mensual'!$E$2:$E$4248,'Retiro Mensual'!$A$2:$A$4248,BL$4,'Retiro Mensual'!$B$2:$B$4248,$B170,'Retiro Mensual'!$C$2:$C$4248,BL$5)</f>
        <v>0</v>
      </c>
      <c r="BM170" s="12">
        <f>SUMIFS('Retiro Mensual'!$E$2:$E$4248,'Retiro Mensual'!$A$2:$A$4248,BM$4,'Retiro Mensual'!$B$2:$B$4248,$B170,'Retiro Mensual'!$C$2:$C$4248,BM$5)</f>
        <v>0</v>
      </c>
      <c r="BN170" s="12">
        <f>SUMIFS('Retiro Mensual'!$E$2:$E$4248,'Retiro Mensual'!$A$2:$A$4248,BN$4,'Retiro Mensual'!$B$2:$B$4248,$B170,'Retiro Mensual'!$C$2:$C$4248,BN$5)</f>
        <v>0</v>
      </c>
      <c r="BO170" s="12">
        <f>SUMIFS('Retiro Mensual'!$E$2:$E$4248,'Retiro Mensual'!$A$2:$A$4248,BO$4,'Retiro Mensual'!$B$2:$B$4248,$B170,'Retiro Mensual'!$C$2:$C$4248,BO$5)</f>
        <v>0</v>
      </c>
      <c r="BP170" s="12">
        <f>SUMIFS('Retiro Mensual'!$E$2:$E$4248,'Retiro Mensual'!$A$2:$A$4248,BP$4,'Retiro Mensual'!$B$2:$B$4248,$B170,'Retiro Mensual'!$C$2:$C$4248,BP$5)</f>
        <v>0</v>
      </c>
      <c r="BQ170" s="12">
        <f>SUMIFS('Retiro Mensual'!$E$2:$E$4248,'Retiro Mensual'!$A$2:$A$4248,BQ$4,'Retiro Mensual'!$B$2:$B$4248,$B170,'Retiro Mensual'!$C$2:$C$4248,BQ$5)</f>
        <v>0</v>
      </c>
      <c r="BR170" s="12">
        <f>SUMIFS('Retiro Mensual'!$E$2:$E$4248,'Retiro Mensual'!$A$2:$A$4248,BR$4,'Retiro Mensual'!$B$2:$B$4248,$B170,'Retiro Mensual'!$C$2:$C$4248,BR$5)</f>
        <v>0</v>
      </c>
      <c r="BS170" s="12">
        <f>SUMIFS('Retiro Mensual'!$E$2:$E$4248,'Retiro Mensual'!$A$2:$A$4248,BS$4,'Retiro Mensual'!$B$2:$B$4248,$B170,'Retiro Mensual'!$C$2:$C$4248,BS$5)</f>
        <v>0</v>
      </c>
      <c r="BT170" s="12">
        <f>SUMIFS('Retiro Mensual'!$E$2:$E$4248,'Retiro Mensual'!$A$2:$A$4248,BT$4,'Retiro Mensual'!$B$2:$B$4248,$B170,'Retiro Mensual'!$C$2:$C$4248,BT$5)</f>
        <v>0</v>
      </c>
      <c r="BU170" s="12">
        <f>SUMIFS('Retiro Mensual'!$E$2:$E$4248,'Retiro Mensual'!$A$2:$A$4248,BU$4,'Retiro Mensual'!$B$2:$B$4248,$B170,'Retiro Mensual'!$C$2:$C$4248,BU$5)</f>
        <v>0</v>
      </c>
      <c r="BV170" s="12">
        <f>SUMIFS('Retiro Mensual'!$E$2:$E$4248,'Retiro Mensual'!$A$2:$A$4248,BV$4,'Retiro Mensual'!$B$2:$B$4248,$B170,'Retiro Mensual'!$C$2:$C$4248,BV$5)</f>
        <v>0</v>
      </c>
      <c r="BW170" s="13">
        <f>SUMIFS('Retiro Mensual'!$E$2:$E$4248,'Retiro Mensual'!$A$2:$A$4248,BW$4,'Retiro Mensual'!$B$2:$B$4248,$B170,'Retiro Mensual'!$C$2:$C$4248,BW$5)</f>
        <v>0</v>
      </c>
      <c r="BX170" s="12"/>
      <c r="BY170" s="11">
        <f>SUMIFS('Compra Ventas'!$E$2:$E$2200,'Compra Ventas'!$A$2:$A$2200,BY$4,'Compra Ventas'!$B$2:$B$2200,$B170,'Compra Ventas'!$C$2:$C$2200,BY$5)</f>
        <v>0</v>
      </c>
      <c r="BZ170" s="12">
        <f>SUMIFS('Compra Ventas'!$E$2:$E$2200,'Compra Ventas'!$A$2:$A$2200,BZ$4,'Compra Ventas'!$B$2:$B$2200,$B170,'Compra Ventas'!$C$2:$C$2200,BZ$5)</f>
        <v>0</v>
      </c>
      <c r="CA170" s="12">
        <f>SUMIFS('Compra Ventas'!$E$2:$E$2200,'Compra Ventas'!$A$2:$A$2200,CA$4,'Compra Ventas'!$B$2:$B$2200,$B170,'Compra Ventas'!$C$2:$C$2200,CA$5)</f>
        <v>0</v>
      </c>
      <c r="CB170" s="12">
        <f>SUMIFS('Compra Ventas'!$E$2:$E$2200,'Compra Ventas'!$A$2:$A$2200,CB$4,'Compra Ventas'!$B$2:$B$2200,$B170,'Compra Ventas'!$C$2:$C$2200,CB$5)</f>
        <v>0</v>
      </c>
      <c r="CC170" s="12">
        <f>SUMIFS('Compra Ventas'!$E$2:$E$2200,'Compra Ventas'!$A$2:$A$2200,CC$4,'Compra Ventas'!$B$2:$B$2200,$B170,'Compra Ventas'!$C$2:$C$2200,CC$5)</f>
        <v>0</v>
      </c>
      <c r="CD170" s="12">
        <f>SUMIFS('Compra Ventas'!$E$2:$E$2200,'Compra Ventas'!$A$2:$A$2200,CD$4,'Compra Ventas'!$B$2:$B$2200,$B170,'Compra Ventas'!$C$2:$C$2200,CD$5)</f>
        <v>0</v>
      </c>
      <c r="CE170" s="12">
        <f>SUMIFS('Compra Ventas'!$E$2:$E$2200,'Compra Ventas'!$A$2:$A$2200,CE$4,'Compra Ventas'!$B$2:$B$2200,$B170,'Compra Ventas'!$C$2:$C$2200,CE$5)</f>
        <v>0</v>
      </c>
      <c r="CF170" s="12">
        <f>SUMIFS('Compra Ventas'!$E$2:$E$2200,'Compra Ventas'!$A$2:$A$2200,CF$4,'Compra Ventas'!$B$2:$B$2200,$B170,'Compra Ventas'!$C$2:$C$2200,CF$5)</f>
        <v>0</v>
      </c>
      <c r="CG170" s="12">
        <f>SUMIFS('Compra Ventas'!$E$2:$E$2200,'Compra Ventas'!$A$2:$A$2200,CG$4,'Compra Ventas'!$B$2:$B$2200,$B170,'Compra Ventas'!$C$2:$C$2200,CG$5)</f>
        <v>0</v>
      </c>
      <c r="CH170" s="12">
        <f>SUMIFS('Compra Ventas'!$E$2:$E$2200,'Compra Ventas'!$A$2:$A$2200,CH$4,'Compra Ventas'!$B$2:$B$2200,$B170,'Compra Ventas'!$C$2:$C$2200,CH$5)</f>
        <v>0</v>
      </c>
      <c r="CI170" s="12">
        <f>SUMIFS('Compra Ventas'!$E$2:$E$2200,'Compra Ventas'!$A$2:$A$2200,CI$4,'Compra Ventas'!$B$2:$B$2200,$B170,'Compra Ventas'!$C$2:$C$2200,CI$5)</f>
        <v>0</v>
      </c>
      <c r="CJ170" s="13">
        <f>SUMIFS('Compra Ventas'!$E$2:$E$2200,'Compra Ventas'!$A$2:$A$2200,CJ$4,'Compra Ventas'!$B$2:$B$2200,$B170,'Compra Ventas'!$C$2:$C$2200,CJ$5)</f>
        <v>0</v>
      </c>
      <c r="CK170" s="11">
        <f>SUMIFS('Compra Ventas'!$E$2:$E$2200,'Compra Ventas'!$A$2:$A$2200,CK$4,'Compra Ventas'!$B$2:$B$2200,$B170,'Compra Ventas'!$C$2:$C$2200,CK$5)</f>
        <v>0</v>
      </c>
      <c r="CL170" s="12">
        <f>SUMIFS('Compra Ventas'!$E$2:$E$2200,'Compra Ventas'!$A$2:$A$2200,CL$4,'Compra Ventas'!$B$2:$B$2200,$B170,'Compra Ventas'!$C$2:$C$2200,CL$5)</f>
        <v>0</v>
      </c>
      <c r="CM170" s="12">
        <f>SUMIFS('Compra Ventas'!$E$2:$E$2200,'Compra Ventas'!$A$2:$A$2200,CM$4,'Compra Ventas'!$B$2:$B$2200,$B170,'Compra Ventas'!$C$2:$C$2200,CM$5)</f>
        <v>0</v>
      </c>
      <c r="CN170" s="12">
        <f>SUMIFS('Compra Ventas'!$E$2:$E$2200,'Compra Ventas'!$A$2:$A$2200,CN$4,'Compra Ventas'!$B$2:$B$2200,$B170,'Compra Ventas'!$C$2:$C$2200,CN$5)</f>
        <v>0</v>
      </c>
      <c r="CO170" s="12">
        <f>SUMIFS('Compra Ventas'!$E$2:$E$2200,'Compra Ventas'!$A$2:$A$2200,CO$4,'Compra Ventas'!$B$2:$B$2200,$B170,'Compra Ventas'!$C$2:$C$2200,CO$5)</f>
        <v>0</v>
      </c>
      <c r="CP170" s="12">
        <f>SUMIFS('Compra Ventas'!$E$2:$E$2200,'Compra Ventas'!$A$2:$A$2200,CP$4,'Compra Ventas'!$B$2:$B$2200,$B170,'Compra Ventas'!$C$2:$C$2200,CP$5)</f>
        <v>0</v>
      </c>
      <c r="CQ170" s="12">
        <f>SUMIFS('Compra Ventas'!$E$2:$E$2200,'Compra Ventas'!$A$2:$A$2200,CQ$4,'Compra Ventas'!$B$2:$B$2200,$B170,'Compra Ventas'!$C$2:$C$2200,CQ$5)</f>
        <v>0</v>
      </c>
      <c r="CR170" s="12">
        <f>SUMIFS('Compra Ventas'!$E$2:$E$2200,'Compra Ventas'!$A$2:$A$2200,CR$4,'Compra Ventas'!$B$2:$B$2200,$B170,'Compra Ventas'!$C$2:$C$2200,CR$5)</f>
        <v>0</v>
      </c>
      <c r="CS170" s="12">
        <f>SUMIFS('Compra Ventas'!$E$2:$E$2200,'Compra Ventas'!$A$2:$A$2200,CS$4,'Compra Ventas'!$B$2:$B$2200,$B170,'Compra Ventas'!$C$2:$C$2200,CS$5)</f>
        <v>0</v>
      </c>
      <c r="CT170" s="12">
        <f>SUMIFS('Compra Ventas'!$E$2:$E$2200,'Compra Ventas'!$A$2:$A$2200,CT$4,'Compra Ventas'!$B$2:$B$2200,$B170,'Compra Ventas'!$C$2:$C$2200,CT$5)</f>
        <v>0</v>
      </c>
      <c r="CU170" s="12">
        <f>SUMIFS('Compra Ventas'!$E$2:$E$2200,'Compra Ventas'!$A$2:$A$2200,CU$4,'Compra Ventas'!$B$2:$B$2200,$B170,'Compra Ventas'!$C$2:$C$2200,CU$5)</f>
        <v>0</v>
      </c>
      <c r="CV170" s="13">
        <f>SUMIFS('Compra Ventas'!$E$2:$E$2200,'Compra Ventas'!$A$2:$A$2200,CV$4,'Compra Ventas'!$B$2:$B$2200,$B170,'Compra Ventas'!$C$2:$C$2200,CV$5)</f>
        <v>0</v>
      </c>
      <c r="CW170" s="11">
        <f>SUMIFS('Compra Ventas'!$E$2:$E$2200,'Compra Ventas'!$A$2:$A$2200,CW$4,'Compra Ventas'!$B$2:$B$2200,$B170,'Compra Ventas'!$C$2:$C$2200,CW$5)</f>
        <v>0</v>
      </c>
      <c r="CX170" s="12">
        <f>SUMIFS('Compra Ventas'!$E$2:$E$2200,'Compra Ventas'!$A$2:$A$2200,CX$4,'Compra Ventas'!$B$2:$B$2200,$B170,'Compra Ventas'!$C$2:$C$2200,CX$5)</f>
        <v>0</v>
      </c>
      <c r="CY170" s="12">
        <f>SUMIFS('Compra Ventas'!$E$2:$E$2200,'Compra Ventas'!$A$2:$A$2200,CY$4,'Compra Ventas'!$B$2:$B$2200,$B170,'Compra Ventas'!$C$2:$C$2200,CY$5)</f>
        <v>0</v>
      </c>
      <c r="CZ170" s="12">
        <f>SUMIFS('Compra Ventas'!$E$2:$E$2200,'Compra Ventas'!$A$2:$A$2200,CZ$4,'Compra Ventas'!$B$2:$B$2200,$B170,'Compra Ventas'!$C$2:$C$2200,CZ$5)</f>
        <v>0</v>
      </c>
      <c r="DA170" s="12">
        <f>SUMIFS('Compra Ventas'!$E$2:$E$2200,'Compra Ventas'!$A$2:$A$2200,DA$4,'Compra Ventas'!$B$2:$B$2200,$B170,'Compra Ventas'!$C$2:$C$2200,DA$5)</f>
        <v>0</v>
      </c>
      <c r="DB170" s="12">
        <f>SUMIFS('Compra Ventas'!$E$2:$E$2200,'Compra Ventas'!$A$2:$A$2200,DB$4,'Compra Ventas'!$B$2:$B$2200,$B170,'Compra Ventas'!$C$2:$C$2200,DB$5)</f>
        <v>0</v>
      </c>
      <c r="DC170" s="12">
        <f>SUMIFS('Compra Ventas'!$E$2:$E$2200,'Compra Ventas'!$A$2:$A$2200,DC$4,'Compra Ventas'!$B$2:$B$2200,$B170,'Compra Ventas'!$C$2:$C$2200,DC$5)</f>
        <v>0</v>
      </c>
      <c r="DD170" s="12">
        <f>SUMIFS('Compra Ventas'!$E$2:$E$2200,'Compra Ventas'!$A$2:$A$2200,DD$4,'Compra Ventas'!$B$2:$B$2200,$B170,'Compra Ventas'!$C$2:$C$2200,DD$5)</f>
        <v>0</v>
      </c>
      <c r="DE170" s="12">
        <f>SUMIFS('Compra Ventas'!$E$2:$E$2200,'Compra Ventas'!$A$2:$A$2200,DE$4,'Compra Ventas'!$B$2:$B$2200,$B170,'Compra Ventas'!$C$2:$C$2200,DE$5)</f>
        <v>0</v>
      </c>
      <c r="DF170" s="12">
        <f>SUMIFS('Compra Ventas'!$E$2:$E$2200,'Compra Ventas'!$A$2:$A$2200,DF$4,'Compra Ventas'!$B$2:$B$2200,$B170,'Compra Ventas'!$C$2:$C$2200,DF$5)</f>
        <v>0</v>
      </c>
      <c r="DG170" s="12">
        <f>SUMIFS('Compra Ventas'!$E$2:$E$2200,'Compra Ventas'!$A$2:$A$2200,DG$4,'Compra Ventas'!$B$2:$B$2200,$B170,'Compra Ventas'!$C$2:$C$2200,DG$5)</f>
        <v>0</v>
      </c>
      <c r="DH170" s="13">
        <f>SUMIFS('Compra Ventas'!$E$2:$E$2200,'Compra Ventas'!$A$2:$A$2200,DH$4,'Compra Ventas'!$B$2:$B$2200,$B170,'Compra Ventas'!$C$2:$C$2200,DH$5)</f>
        <v>0</v>
      </c>
      <c r="DI170" s="80"/>
      <c r="DJ170" s="11">
        <f>SUMIFS(Ciclado!D$5:D$47,Ciclado!$B$5:$B$47,Balance!$B170,Ciclado!$C$5:$C$47,Balance!DJ$4)</f>
        <v>0</v>
      </c>
      <c r="DK170" s="12">
        <f>SUMIFS(Ciclado!E$5:E$47,Ciclado!$B$5:$B$47,Balance!$B170,Ciclado!$C$5:$C$47,Balance!DK$4)</f>
        <v>0</v>
      </c>
      <c r="DL170" s="12">
        <f>SUMIFS(Ciclado!F$5:F$47,Ciclado!$B$5:$B$47,Balance!$B170,Ciclado!$C$5:$C$47,Balance!DL$4)</f>
        <v>0</v>
      </c>
      <c r="DM170" s="12">
        <f>SUMIFS(Ciclado!G$5:G$47,Ciclado!$B$5:$B$47,Balance!$B170,Ciclado!$C$5:$C$47,Balance!DM$4)</f>
        <v>0</v>
      </c>
      <c r="DN170" s="12">
        <f>SUMIFS(Ciclado!H$5:H$47,Ciclado!$B$5:$B$47,Balance!$B170,Ciclado!$C$5:$C$47,Balance!DN$4)</f>
        <v>0</v>
      </c>
      <c r="DO170" s="12">
        <f>SUMIFS(Ciclado!I$5:I$47,Ciclado!$B$5:$B$47,Balance!$B170,Ciclado!$C$5:$C$47,Balance!DO$4)</f>
        <v>0</v>
      </c>
      <c r="DP170" s="12">
        <f>SUMIFS(Ciclado!J$5:J$47,Ciclado!$B$5:$B$47,Balance!$B170,Ciclado!$C$5:$C$47,Balance!DP$4)</f>
        <v>0</v>
      </c>
      <c r="DQ170" s="12">
        <f>SUMIFS(Ciclado!K$5:K$47,Ciclado!$B$5:$B$47,Balance!$B170,Ciclado!$C$5:$C$47,Balance!DQ$4)</f>
        <v>0</v>
      </c>
      <c r="DR170" s="12">
        <f>SUMIFS(Ciclado!L$5:L$47,Ciclado!$B$5:$B$47,Balance!$B170,Ciclado!$C$5:$C$47,Balance!DR$4)</f>
        <v>0</v>
      </c>
      <c r="DS170" s="12">
        <f>SUMIFS(Ciclado!M$5:M$47,Ciclado!$B$5:$B$47,Balance!$B170,Ciclado!$C$5:$C$47,Balance!DS$4)</f>
        <v>0</v>
      </c>
      <c r="DT170" s="12">
        <f>SUMIFS(Ciclado!N$5:N$47,Ciclado!$B$5:$B$47,Balance!$B170,Ciclado!$C$5:$C$47,Balance!DT$4)</f>
        <v>0</v>
      </c>
      <c r="DU170" s="13">
        <f>SUMIFS(Ciclado!O$5:O$47,Ciclado!$B$5:$B$47,Balance!$B170,Ciclado!$C$5:$C$47,Balance!DU$4)</f>
        <v>0</v>
      </c>
      <c r="DV170" s="11">
        <f>SUMIFS(Ciclado!D$5:D$47,Ciclado!$B$5:$B$47,Balance!$B170,Ciclado!$C$5:$C$47,Balance!DV$4)</f>
        <v>0</v>
      </c>
      <c r="DW170" s="12">
        <f>SUMIFS(Ciclado!E$5:E$47,Ciclado!$B$5:$B$47,Balance!$B170,Ciclado!$C$5:$C$47,Balance!DW$4)</f>
        <v>0</v>
      </c>
      <c r="DX170" s="12">
        <f>SUMIFS(Ciclado!F$5:F$47,Ciclado!$B$5:$B$47,Balance!$B170,Ciclado!$C$5:$C$47,Balance!DX$4)</f>
        <v>0</v>
      </c>
      <c r="DY170" s="12">
        <f>SUMIFS(Ciclado!G$5:G$47,Ciclado!$B$5:$B$47,Balance!$B170,Ciclado!$C$5:$C$47,Balance!DY$4)</f>
        <v>0</v>
      </c>
      <c r="DZ170" s="12">
        <f>SUMIFS(Ciclado!H$5:H$47,Ciclado!$B$5:$B$47,Balance!$B170,Ciclado!$C$5:$C$47,Balance!DZ$4)</f>
        <v>0</v>
      </c>
      <c r="EA170" s="12">
        <f>SUMIFS(Ciclado!I$5:I$47,Ciclado!$B$5:$B$47,Balance!$B170,Ciclado!$C$5:$C$47,Balance!EA$4)</f>
        <v>0</v>
      </c>
      <c r="EB170" s="12">
        <f>SUMIFS(Ciclado!J$5:J$47,Ciclado!$B$5:$B$47,Balance!$B170,Ciclado!$C$5:$C$47,Balance!EB$4)</f>
        <v>0</v>
      </c>
      <c r="EC170" s="12">
        <f>SUMIFS(Ciclado!K$5:K$47,Ciclado!$B$5:$B$47,Balance!$B170,Ciclado!$C$5:$C$47,Balance!EC$4)</f>
        <v>0</v>
      </c>
      <c r="ED170" s="12">
        <f>SUMIFS(Ciclado!L$5:L$47,Ciclado!$B$5:$B$47,Balance!$B170,Ciclado!$C$5:$C$47,Balance!ED$4)</f>
        <v>0</v>
      </c>
      <c r="EE170" s="12">
        <f>SUMIFS(Ciclado!M$5:M$47,Ciclado!$B$5:$B$47,Balance!$B170,Ciclado!$C$5:$C$47,Balance!EE$4)</f>
        <v>0</v>
      </c>
      <c r="EF170" s="12">
        <f>SUMIFS(Ciclado!N$5:N$47,Ciclado!$B$5:$B$47,Balance!$B170,Ciclado!$C$5:$C$47,Balance!EF$4)</f>
        <v>0</v>
      </c>
      <c r="EG170" s="13">
        <f>SUMIFS(Ciclado!O$5:O$47,Ciclado!$B$5:$B$47,Balance!$B170,Ciclado!$C$5:$C$47,Balance!EG$4)</f>
        <v>0</v>
      </c>
      <c r="EH170" s="11">
        <f>SUMIFS(Ciclado!D$5:D$47,Ciclado!$B$5:$B$47,Balance!$B170,Ciclado!$C$5:$C$47,Balance!EH$4)</f>
        <v>0</v>
      </c>
      <c r="EI170" s="12">
        <f>SUMIFS(Ciclado!E$5:E$47,Ciclado!$B$5:$B$47,Balance!$B170,Ciclado!$C$5:$C$47,Balance!EI$4)</f>
        <v>0</v>
      </c>
      <c r="EJ170" s="12">
        <f>SUMIFS(Ciclado!F$5:F$47,Ciclado!$B$5:$B$47,Balance!$B170,Ciclado!$C$5:$C$47,Balance!EJ$4)</f>
        <v>0</v>
      </c>
      <c r="EK170" s="12">
        <f>SUMIFS(Ciclado!G$5:G$47,Ciclado!$B$5:$B$47,Balance!$B170,Ciclado!$C$5:$C$47,Balance!EK$4)</f>
        <v>0</v>
      </c>
      <c r="EL170" s="12">
        <f>SUMIFS(Ciclado!H$5:H$47,Ciclado!$B$5:$B$47,Balance!$B170,Ciclado!$C$5:$C$47,Balance!EL$4)</f>
        <v>0</v>
      </c>
      <c r="EM170" s="12">
        <f>SUMIFS(Ciclado!I$5:I$47,Ciclado!$B$5:$B$47,Balance!$B170,Ciclado!$C$5:$C$47,Balance!EM$4)</f>
        <v>0</v>
      </c>
      <c r="EN170" s="12">
        <f>SUMIFS(Ciclado!J$5:J$47,Ciclado!$B$5:$B$47,Balance!$B170,Ciclado!$C$5:$C$47,Balance!EN$4)</f>
        <v>0</v>
      </c>
      <c r="EO170" s="12">
        <f>SUMIFS(Ciclado!K$5:K$47,Ciclado!$B$5:$B$47,Balance!$B170,Ciclado!$C$5:$C$47,Balance!EO$4)</f>
        <v>0</v>
      </c>
      <c r="EP170" s="12">
        <f>SUMIFS(Ciclado!L$5:L$47,Ciclado!$B$5:$B$47,Balance!$B170,Ciclado!$C$5:$C$47,Balance!EP$4)</f>
        <v>0</v>
      </c>
      <c r="EQ170" s="12">
        <f>SUMIFS(Ciclado!M$5:M$47,Ciclado!$B$5:$B$47,Balance!$B170,Ciclado!$C$5:$C$47,Balance!EQ$4)</f>
        <v>0</v>
      </c>
      <c r="ER170" s="12">
        <f>SUMIFS(Ciclado!N$5:N$47,Ciclado!$B$5:$B$47,Balance!$B170,Ciclado!$C$5:$C$47,Balance!ER$4)</f>
        <v>0</v>
      </c>
      <c r="ES170" s="13">
        <f>SUMIFS(Ciclado!O$5:O$47,Ciclado!$B$5:$B$47,Balance!$B170,Ciclado!$C$5:$C$47,Balance!ES$4)</f>
        <v>0</v>
      </c>
      <c r="EU170" s="11">
        <f t="shared" si="381"/>
        <v>19031.99439</v>
      </c>
      <c r="EV170" s="12">
        <f t="shared" si="346"/>
        <v>35059.108321</v>
      </c>
      <c r="EW170" s="12">
        <f t="shared" si="347"/>
        <v>47993.873179000002</v>
      </c>
      <c r="EX170" s="12">
        <f t="shared" si="348"/>
        <v>27563.752628999999</v>
      </c>
      <c r="EY170" s="12">
        <f t="shared" si="349"/>
        <v>14687.193186999901</v>
      </c>
      <c r="EZ170" s="12">
        <f t="shared" si="350"/>
        <v>18159.4152169999</v>
      </c>
      <c r="FA170" s="12">
        <f t="shared" si="351"/>
        <v>19583.854362999999</v>
      </c>
      <c r="FB170" s="12">
        <f t="shared" si="352"/>
        <v>39647.913337999802</v>
      </c>
      <c r="FC170" s="12">
        <f t="shared" si="353"/>
        <v>23678.675485999898</v>
      </c>
      <c r="FD170" s="12">
        <f t="shared" si="354"/>
        <v>8738.2130230000093</v>
      </c>
      <c r="FE170" s="12">
        <f t="shared" si="355"/>
        <v>802.19572700000003</v>
      </c>
      <c r="FF170" s="13">
        <f t="shared" si="356"/>
        <v>2066.762369</v>
      </c>
      <c r="FG170" s="11">
        <f t="shared" si="357"/>
        <v>18356.389811999899</v>
      </c>
      <c r="FH170" s="12">
        <f t="shared" si="358"/>
        <v>35458.929152999903</v>
      </c>
      <c r="FI170" s="12">
        <f t="shared" si="359"/>
        <v>47940.931317000002</v>
      </c>
      <c r="FJ170" s="12">
        <f t="shared" si="360"/>
        <v>28945.791202999899</v>
      </c>
      <c r="FK170" s="12">
        <f t="shared" si="361"/>
        <v>21278.638645999999</v>
      </c>
      <c r="FL170" s="12">
        <f t="shared" si="362"/>
        <v>16002.928588999999</v>
      </c>
      <c r="FM170" s="12">
        <f t="shared" si="363"/>
        <v>12936.8213969999</v>
      </c>
      <c r="FN170" s="12">
        <f t="shared" si="364"/>
        <v>31444.9265989999</v>
      </c>
      <c r="FO170" s="12">
        <f t="shared" si="365"/>
        <v>29786.549056999898</v>
      </c>
      <c r="FP170" s="12">
        <f t="shared" si="366"/>
        <v>7529.4138800000001</v>
      </c>
      <c r="FQ170" s="12">
        <f t="shared" si="367"/>
        <v>569.949253</v>
      </c>
      <c r="FR170" s="13">
        <f t="shared" si="368"/>
        <v>4307.9780169999904</v>
      </c>
      <c r="FS170" s="11">
        <f t="shared" si="369"/>
        <v>20436.362015999999</v>
      </c>
      <c r="FT170" s="12">
        <f t="shared" si="370"/>
        <v>36726.278207000003</v>
      </c>
      <c r="FU170" s="12">
        <f t="shared" si="371"/>
        <v>46927.611810000097</v>
      </c>
      <c r="FV170" s="12">
        <f t="shared" si="372"/>
        <v>29045.867120999901</v>
      </c>
      <c r="FW170" s="12">
        <f t="shared" si="373"/>
        <v>26145.357402000001</v>
      </c>
      <c r="FX170" s="12">
        <f t="shared" si="374"/>
        <v>26125.863740000001</v>
      </c>
      <c r="FY170" s="12">
        <f t="shared" si="375"/>
        <v>22115.252179999901</v>
      </c>
      <c r="FZ170" s="12">
        <f t="shared" si="376"/>
        <v>34080.524082999902</v>
      </c>
      <c r="GA170" s="12">
        <f t="shared" si="377"/>
        <v>30132.333068</v>
      </c>
      <c r="GB170" s="12">
        <f t="shared" si="378"/>
        <v>16293.404484999901</v>
      </c>
      <c r="GC170" s="12">
        <f t="shared" si="379"/>
        <v>17495.877836</v>
      </c>
      <c r="GD170" s="13">
        <f t="shared" si="380"/>
        <v>30444.876374999902</v>
      </c>
      <c r="GE170" s="80"/>
      <c r="GF170" s="11">
        <f t="shared" si="392"/>
        <v>257012.95122899956</v>
      </c>
      <c r="GG170" s="12">
        <f t="shared" si="392"/>
        <v>254559.24692299942</v>
      </c>
      <c r="GH170" s="13">
        <f t="shared" si="392"/>
        <v>335969.60832299956</v>
      </c>
      <c r="GI170" s="5">
        <f t="shared" si="382"/>
        <v>2</v>
      </c>
      <c r="GJ170" s="11">
        <f t="shared" si="383"/>
        <v>0</v>
      </c>
      <c r="GK170" s="12">
        <f t="shared" si="384"/>
        <v>0</v>
      </c>
      <c r="GL170" s="13">
        <f t="shared" si="385"/>
        <v>0</v>
      </c>
      <c r="GM170" s="80"/>
      <c r="GN170" s="65">
        <f t="shared" si="386"/>
        <v>0</v>
      </c>
      <c r="GO170" s="80"/>
      <c r="GP170" s="62" t="str" cm="1">
        <f t="array" ref="GP170">INDEX($GF$4:$GH$4,1,GI170)</f>
        <v>Sample 2</v>
      </c>
      <c r="GQ170" s="11">
        <f t="shared" si="389"/>
        <v>802.19572700000003</v>
      </c>
      <c r="GR170" s="12">
        <f t="shared" si="389"/>
        <v>2066.762369</v>
      </c>
      <c r="GS170" s="13">
        <f t="shared" si="389"/>
        <v>8738.2130230000093</v>
      </c>
      <c r="GT170" s="11">
        <f t="shared" si="390"/>
        <v>569.949253</v>
      </c>
      <c r="GU170" s="12">
        <f t="shared" si="390"/>
        <v>4307.9780169999904</v>
      </c>
      <c r="GV170" s="13">
        <f t="shared" si="390"/>
        <v>7529.4138800000001</v>
      </c>
      <c r="GW170" s="11">
        <f t="shared" si="391"/>
        <v>16293.404484999901</v>
      </c>
      <c r="GX170" s="12">
        <f t="shared" si="391"/>
        <v>17495.877836</v>
      </c>
      <c r="GY170" s="13">
        <f t="shared" si="391"/>
        <v>20436.362015999999</v>
      </c>
      <c r="GZ170" s="80" t="str">
        <f t="shared" si="333"/>
        <v>Sample 2</v>
      </c>
      <c r="HA170" s="11">
        <f t="shared" si="387"/>
        <v>0</v>
      </c>
      <c r="HB170" s="12">
        <f t="shared" si="387"/>
        <v>0</v>
      </c>
      <c r="HC170" s="13">
        <f t="shared" si="387"/>
        <v>0</v>
      </c>
      <c r="HD170" s="65">
        <f t="shared" si="334"/>
        <v>0</v>
      </c>
      <c r="HE170" s="80" t="str">
        <f t="shared" si="335"/>
        <v>Ok</v>
      </c>
    </row>
    <row r="171" spans="1:213" x14ac:dyDescent="0.2">
      <c r="A171" s="125"/>
      <c r="B171" s="80" t="s">
        <v>273</v>
      </c>
      <c r="C171" s="11">
        <f>SUMIFS(Inyecciones!$E$2:$E$19000,Inyecciones!$A$2:$A$19000,Balance!C$4,Inyecciones!$B$2:$B$19000,Balance!$B171,Inyecciones!$C$2:$C$19000,Balance!C$5)</f>
        <v>1614.6766689999999</v>
      </c>
      <c r="D171" s="12">
        <f>SUMIFS(Inyecciones!$E$2:$E$19000,Inyecciones!$A$2:$A$19000,Balance!D$4,Inyecciones!$B$2:$B$19000,Balance!$B171,Inyecciones!$C$2:$C$19000,Balance!D$5)</f>
        <v>1587.788744</v>
      </c>
      <c r="E171" s="12">
        <f>SUMIFS(Inyecciones!$E$2:$E$19000,Inyecciones!$A$2:$A$19000,Balance!E$4,Inyecciones!$B$2:$B$19000,Balance!$B171,Inyecciones!$C$2:$C$19000,Balance!E$5)</f>
        <v>2868.5849619999899</v>
      </c>
      <c r="F171" s="12">
        <f>SUMIFS(Inyecciones!$E$2:$E$19000,Inyecciones!$A$2:$A$19000,Balance!F$4,Inyecciones!$B$2:$B$19000,Balance!$B171,Inyecciones!$C$2:$C$19000,Balance!F$5)</f>
        <v>1768.8707300000001</v>
      </c>
      <c r="G171" s="12">
        <f>SUMIFS(Inyecciones!$E$2:$E$19000,Inyecciones!$A$2:$A$19000,Balance!G$4,Inyecciones!$B$2:$B$19000,Balance!$B171,Inyecciones!$C$2:$C$19000,Balance!G$5)</f>
        <v>1479.1777320000001</v>
      </c>
      <c r="H171" s="12">
        <f>SUMIFS(Inyecciones!$E$2:$E$19000,Inyecciones!$A$2:$A$19000,Balance!H$4,Inyecciones!$B$2:$B$19000,Balance!$B171,Inyecciones!$C$2:$C$19000,Balance!H$5)</f>
        <v>1935.0148179999901</v>
      </c>
      <c r="I171" s="12">
        <f>SUMIFS(Inyecciones!$E$2:$E$19000,Inyecciones!$A$2:$A$19000,Balance!I$4,Inyecciones!$B$2:$B$19000,Balance!$B171,Inyecciones!$C$2:$C$19000,Balance!I$5)</f>
        <v>2177.0009799999898</v>
      </c>
      <c r="J171" s="12">
        <f>SUMIFS(Inyecciones!$E$2:$E$19000,Inyecciones!$A$2:$A$19000,Balance!J$4,Inyecciones!$B$2:$B$19000,Balance!$B171,Inyecciones!$C$2:$C$19000,Balance!J$5)</f>
        <v>3623.0725929999999</v>
      </c>
      <c r="K171" s="12">
        <f>SUMIFS(Inyecciones!$E$2:$E$19000,Inyecciones!$A$2:$A$19000,Balance!K$4,Inyecciones!$B$2:$B$19000,Balance!$B171,Inyecciones!$C$2:$C$19000,Balance!K$5)</f>
        <v>2180.1592660000001</v>
      </c>
      <c r="L171" s="12">
        <f>SUMIFS(Inyecciones!$E$2:$E$19000,Inyecciones!$A$2:$A$19000,Balance!L$4,Inyecciones!$B$2:$B$19000,Balance!$B171,Inyecciones!$C$2:$C$19000,Balance!L$5)</f>
        <v>963.647207000001</v>
      </c>
      <c r="M171" s="12">
        <f>SUMIFS(Inyecciones!$E$2:$E$19000,Inyecciones!$A$2:$A$19000,Balance!M$4,Inyecciones!$B$2:$B$19000,Balance!$B171,Inyecciones!$C$2:$C$19000,Balance!M$5)</f>
        <v>272.15852699999999</v>
      </c>
      <c r="N171" s="13">
        <f>SUMIFS(Inyecciones!$E$2:$E$19000,Inyecciones!$A$2:$A$19000,Balance!N$4,Inyecciones!$B$2:$B$19000,Balance!$B171,Inyecciones!$C$2:$C$19000,Balance!N$5)</f>
        <v>437.37898199999898</v>
      </c>
      <c r="O171" s="11">
        <f>SUMIFS(Inyecciones!$E$2:$E$19000,Inyecciones!$A$2:$A$19000,Balance!O$4,Inyecciones!$B$2:$B$19000,Balance!$B171,Inyecciones!$C$2:$C$19000,Balance!O$5)</f>
        <v>1606.5871079999999</v>
      </c>
      <c r="P171" s="12">
        <f>SUMIFS(Inyecciones!$E$2:$E$19000,Inyecciones!$A$2:$A$19000,Balance!P$4,Inyecciones!$B$2:$B$19000,Balance!$B171,Inyecciones!$C$2:$C$19000,Balance!P$5)</f>
        <v>1603.763179</v>
      </c>
      <c r="Q171" s="12">
        <f>SUMIFS(Inyecciones!$E$2:$E$19000,Inyecciones!$A$2:$A$19000,Balance!Q$4,Inyecciones!$B$2:$B$19000,Balance!$B171,Inyecciones!$C$2:$C$19000,Balance!Q$5)</f>
        <v>2867.4465139999902</v>
      </c>
      <c r="R171" s="12">
        <f>SUMIFS(Inyecciones!$E$2:$E$19000,Inyecciones!$A$2:$A$19000,Balance!R$4,Inyecciones!$B$2:$B$19000,Balance!$B171,Inyecciones!$C$2:$C$19000,Balance!R$5)</f>
        <v>1834.7807339999999</v>
      </c>
      <c r="S171" s="12">
        <f>SUMIFS(Inyecciones!$E$2:$E$19000,Inyecciones!$A$2:$A$19000,Balance!S$4,Inyecciones!$B$2:$B$19000,Balance!$B171,Inyecciones!$C$2:$C$19000,Balance!S$5)</f>
        <v>1939.1534019999999</v>
      </c>
      <c r="T171" s="12">
        <f>SUMIFS(Inyecciones!$E$2:$E$19000,Inyecciones!$A$2:$A$19000,Balance!T$4,Inyecciones!$B$2:$B$19000,Balance!$B171,Inyecciones!$C$2:$C$19000,Balance!T$5)</f>
        <v>1862.8517589999899</v>
      </c>
      <c r="U171" s="12">
        <f>SUMIFS(Inyecciones!$E$2:$E$19000,Inyecciones!$A$2:$A$19000,Balance!U$4,Inyecciones!$B$2:$B$19000,Balance!$B171,Inyecciones!$C$2:$C$19000,Balance!U$5)</f>
        <v>1598.53735999999</v>
      </c>
      <c r="V171" s="12">
        <f>SUMIFS(Inyecciones!$E$2:$E$19000,Inyecciones!$A$2:$A$19000,Balance!V$4,Inyecciones!$B$2:$B$19000,Balance!$B171,Inyecciones!$C$2:$C$19000,Balance!V$5)</f>
        <v>2993.5242309999899</v>
      </c>
      <c r="W171" s="12">
        <f>SUMIFS(Inyecciones!$E$2:$E$19000,Inyecciones!$A$2:$A$19000,Balance!W$4,Inyecciones!$B$2:$B$19000,Balance!$B171,Inyecciones!$C$2:$C$19000,Balance!W$5)</f>
        <v>2650.5271599999901</v>
      </c>
      <c r="X171" s="12">
        <f>SUMIFS(Inyecciones!$E$2:$E$19000,Inyecciones!$A$2:$A$19000,Balance!X$4,Inyecciones!$B$2:$B$19000,Balance!$B171,Inyecciones!$C$2:$C$19000,Balance!X$5)</f>
        <v>926.93818499999998</v>
      </c>
      <c r="Y171" s="12">
        <f>SUMIFS(Inyecciones!$E$2:$E$19000,Inyecciones!$A$2:$A$19000,Balance!Y$4,Inyecciones!$B$2:$B$19000,Balance!$B171,Inyecciones!$C$2:$C$19000,Balance!Y$5)</f>
        <v>293.30702999999897</v>
      </c>
      <c r="Z171" s="13">
        <f>SUMIFS(Inyecciones!$E$2:$E$19000,Inyecciones!$A$2:$A$19000,Balance!Z$4,Inyecciones!$B$2:$B$19000,Balance!$B171,Inyecciones!$C$2:$C$19000,Balance!Z$5)</f>
        <v>606.84236799999996</v>
      </c>
      <c r="AA171" s="11">
        <f>SUMIFS(Inyecciones!$E$2:$E$19000,Inyecciones!$A$2:$A$19000,Balance!AA$4,Inyecciones!$B$2:$B$19000,Balance!$B171,Inyecciones!$C$2:$C$19000,Balance!AA$5)</f>
        <v>1667.4819599999901</v>
      </c>
      <c r="AB171" s="12">
        <f>SUMIFS(Inyecciones!$E$2:$E$19000,Inyecciones!$A$2:$A$19000,Balance!AB$4,Inyecciones!$B$2:$B$19000,Balance!$B171,Inyecciones!$C$2:$C$19000,Balance!AB$5)</f>
        <v>1650.07977599999</v>
      </c>
      <c r="AC171" s="12">
        <f>SUMIFS(Inyecciones!$E$2:$E$19000,Inyecciones!$A$2:$A$19000,Balance!AC$4,Inyecciones!$B$2:$B$19000,Balance!$B171,Inyecciones!$C$2:$C$19000,Balance!AC$5)</f>
        <v>2813.9805459999998</v>
      </c>
      <c r="AD171" s="12">
        <f>SUMIFS(Inyecciones!$E$2:$E$19000,Inyecciones!$A$2:$A$19000,Balance!AD$4,Inyecciones!$B$2:$B$19000,Balance!$B171,Inyecciones!$C$2:$C$19000,Balance!AD$5)</f>
        <v>1823.838477</v>
      </c>
      <c r="AE171" s="12">
        <f>SUMIFS(Inyecciones!$E$2:$E$19000,Inyecciones!$A$2:$A$19000,Balance!AE$4,Inyecciones!$B$2:$B$19000,Balance!$B171,Inyecciones!$C$2:$C$19000,Balance!AE$5)</f>
        <v>2205.2958509999999</v>
      </c>
      <c r="AF171" s="12">
        <f>SUMIFS(Inyecciones!$E$2:$E$19000,Inyecciones!$A$2:$A$19000,Balance!AF$4,Inyecciones!$B$2:$B$19000,Balance!$B171,Inyecciones!$C$2:$C$19000,Balance!AF$5)</f>
        <v>2673.2919969999898</v>
      </c>
      <c r="AG171" s="12">
        <f>SUMIFS(Inyecciones!$E$2:$E$19000,Inyecciones!$A$2:$A$19000,Balance!AG$4,Inyecciones!$B$2:$B$19000,Balance!$B171,Inyecciones!$C$2:$C$19000,Balance!AG$5)</f>
        <v>2369.291299</v>
      </c>
      <c r="AH171" s="12">
        <f>SUMIFS(Inyecciones!$E$2:$E$19000,Inyecciones!$A$2:$A$19000,Balance!AH$4,Inyecciones!$B$2:$B$19000,Balance!$B171,Inyecciones!$C$2:$C$19000,Balance!AH$5)</f>
        <v>3178.9657040000002</v>
      </c>
      <c r="AI171" s="12">
        <f>SUMIFS(Inyecciones!$E$2:$E$19000,Inyecciones!$A$2:$A$19000,Balance!AI$4,Inyecciones!$B$2:$B$19000,Balance!$B171,Inyecciones!$C$2:$C$19000,Balance!AI$5)</f>
        <v>2635.0007169999999</v>
      </c>
      <c r="AJ171" s="12">
        <f>SUMIFS(Inyecciones!$E$2:$E$19000,Inyecciones!$A$2:$A$19000,Balance!AJ$4,Inyecciones!$B$2:$B$19000,Balance!$B171,Inyecciones!$C$2:$C$19000,Balance!AJ$5)</f>
        <v>1515.271418</v>
      </c>
      <c r="AK171" s="12">
        <f>SUMIFS(Inyecciones!$E$2:$E$19000,Inyecciones!$A$2:$A$19000,Balance!AK$4,Inyecciones!$B$2:$B$19000,Balance!$B171,Inyecciones!$C$2:$C$19000,Balance!AK$5)</f>
        <v>1493.7121549999999</v>
      </c>
      <c r="AL171" s="13">
        <f>SUMIFS(Inyecciones!$E$2:$E$19000,Inyecciones!$A$2:$A$19000,Balance!AL$4,Inyecciones!$B$2:$B$19000,Balance!$B171,Inyecciones!$C$2:$C$19000,Balance!AL$5)</f>
        <v>1913.9003949999901</v>
      </c>
      <c r="AM171" s="12"/>
      <c r="AN171" s="11">
        <f>SUMIFS('Retiro Mensual'!$E$2:$E$4248,'Retiro Mensual'!$A$2:$A$4248,AN$4,'Retiro Mensual'!$B$2:$B$4248,$B171,'Retiro Mensual'!$C$2:$C$4248,AN$5)</f>
        <v>0</v>
      </c>
      <c r="AO171" s="12">
        <f>SUMIFS('Retiro Mensual'!$E$2:$E$4248,'Retiro Mensual'!$A$2:$A$4248,AO$4,'Retiro Mensual'!$B$2:$B$4248,$B171,'Retiro Mensual'!$C$2:$C$4248,AO$5)</f>
        <v>0</v>
      </c>
      <c r="AP171" s="12">
        <f>SUMIFS('Retiro Mensual'!$E$2:$E$4248,'Retiro Mensual'!$A$2:$A$4248,AP$4,'Retiro Mensual'!$B$2:$B$4248,$B171,'Retiro Mensual'!$C$2:$C$4248,AP$5)</f>
        <v>0</v>
      </c>
      <c r="AQ171" s="12">
        <f>SUMIFS('Retiro Mensual'!$E$2:$E$4248,'Retiro Mensual'!$A$2:$A$4248,AQ$4,'Retiro Mensual'!$B$2:$B$4248,$B171,'Retiro Mensual'!$C$2:$C$4248,AQ$5)</f>
        <v>0</v>
      </c>
      <c r="AR171" s="12">
        <f>SUMIFS('Retiro Mensual'!$E$2:$E$4248,'Retiro Mensual'!$A$2:$A$4248,AR$4,'Retiro Mensual'!$B$2:$B$4248,$B171,'Retiro Mensual'!$C$2:$C$4248,AR$5)</f>
        <v>0</v>
      </c>
      <c r="AS171" s="12">
        <f>SUMIFS('Retiro Mensual'!$E$2:$E$4248,'Retiro Mensual'!$A$2:$A$4248,AS$4,'Retiro Mensual'!$B$2:$B$4248,$B171,'Retiro Mensual'!$C$2:$C$4248,AS$5)</f>
        <v>0</v>
      </c>
      <c r="AT171" s="12">
        <f>SUMIFS('Retiro Mensual'!$E$2:$E$4248,'Retiro Mensual'!$A$2:$A$4248,AT$4,'Retiro Mensual'!$B$2:$B$4248,$B171,'Retiro Mensual'!$C$2:$C$4248,AT$5)</f>
        <v>0</v>
      </c>
      <c r="AU171" s="12">
        <f>SUMIFS('Retiro Mensual'!$E$2:$E$4248,'Retiro Mensual'!$A$2:$A$4248,AU$4,'Retiro Mensual'!$B$2:$B$4248,$B171,'Retiro Mensual'!$C$2:$C$4248,AU$5)</f>
        <v>0</v>
      </c>
      <c r="AV171" s="12">
        <f>SUMIFS('Retiro Mensual'!$E$2:$E$4248,'Retiro Mensual'!$A$2:$A$4248,AV$4,'Retiro Mensual'!$B$2:$B$4248,$B171,'Retiro Mensual'!$C$2:$C$4248,AV$5)</f>
        <v>0</v>
      </c>
      <c r="AW171" s="12">
        <f>SUMIFS('Retiro Mensual'!$E$2:$E$4248,'Retiro Mensual'!$A$2:$A$4248,AW$4,'Retiro Mensual'!$B$2:$B$4248,$B171,'Retiro Mensual'!$C$2:$C$4248,AW$5)</f>
        <v>0</v>
      </c>
      <c r="AX171" s="12">
        <f>SUMIFS('Retiro Mensual'!$E$2:$E$4248,'Retiro Mensual'!$A$2:$A$4248,AX$4,'Retiro Mensual'!$B$2:$B$4248,$B171,'Retiro Mensual'!$C$2:$C$4248,AX$5)</f>
        <v>0</v>
      </c>
      <c r="AY171" s="13">
        <f>SUMIFS('Retiro Mensual'!$E$2:$E$4248,'Retiro Mensual'!$A$2:$A$4248,AY$4,'Retiro Mensual'!$B$2:$B$4248,$B171,'Retiro Mensual'!$C$2:$C$4248,AY$5)</f>
        <v>0</v>
      </c>
      <c r="AZ171" s="11">
        <f>SUMIFS('Retiro Mensual'!$E$2:$E$4248,'Retiro Mensual'!$A$2:$A$4248,AZ$4,'Retiro Mensual'!$B$2:$B$4248,$B171,'Retiro Mensual'!$C$2:$C$4248,AZ$5)</f>
        <v>0</v>
      </c>
      <c r="BA171" s="12">
        <f>SUMIFS('Retiro Mensual'!$E$2:$E$4248,'Retiro Mensual'!$A$2:$A$4248,BA$4,'Retiro Mensual'!$B$2:$B$4248,$B171,'Retiro Mensual'!$C$2:$C$4248,BA$5)</f>
        <v>0</v>
      </c>
      <c r="BB171" s="12">
        <f>SUMIFS('Retiro Mensual'!$E$2:$E$4248,'Retiro Mensual'!$A$2:$A$4248,BB$4,'Retiro Mensual'!$B$2:$B$4248,$B171,'Retiro Mensual'!$C$2:$C$4248,BB$5)</f>
        <v>0</v>
      </c>
      <c r="BC171" s="12">
        <f>SUMIFS('Retiro Mensual'!$E$2:$E$4248,'Retiro Mensual'!$A$2:$A$4248,BC$4,'Retiro Mensual'!$B$2:$B$4248,$B171,'Retiro Mensual'!$C$2:$C$4248,BC$5)</f>
        <v>0</v>
      </c>
      <c r="BD171" s="12">
        <f>SUMIFS('Retiro Mensual'!$E$2:$E$4248,'Retiro Mensual'!$A$2:$A$4248,BD$4,'Retiro Mensual'!$B$2:$B$4248,$B171,'Retiro Mensual'!$C$2:$C$4248,BD$5)</f>
        <v>0</v>
      </c>
      <c r="BE171" s="12">
        <f>SUMIFS('Retiro Mensual'!$E$2:$E$4248,'Retiro Mensual'!$A$2:$A$4248,BE$4,'Retiro Mensual'!$B$2:$B$4248,$B171,'Retiro Mensual'!$C$2:$C$4248,BE$5)</f>
        <v>0</v>
      </c>
      <c r="BF171" s="12">
        <f>SUMIFS('Retiro Mensual'!$E$2:$E$4248,'Retiro Mensual'!$A$2:$A$4248,BF$4,'Retiro Mensual'!$B$2:$B$4248,$B171,'Retiro Mensual'!$C$2:$C$4248,BF$5)</f>
        <v>0</v>
      </c>
      <c r="BG171" s="12">
        <f>SUMIFS('Retiro Mensual'!$E$2:$E$4248,'Retiro Mensual'!$A$2:$A$4248,BG$4,'Retiro Mensual'!$B$2:$B$4248,$B171,'Retiro Mensual'!$C$2:$C$4248,BG$5)</f>
        <v>0</v>
      </c>
      <c r="BH171" s="12">
        <f>SUMIFS('Retiro Mensual'!$E$2:$E$4248,'Retiro Mensual'!$A$2:$A$4248,BH$4,'Retiro Mensual'!$B$2:$B$4248,$B171,'Retiro Mensual'!$C$2:$C$4248,BH$5)</f>
        <v>0</v>
      </c>
      <c r="BI171" s="12">
        <f>SUMIFS('Retiro Mensual'!$E$2:$E$4248,'Retiro Mensual'!$A$2:$A$4248,BI$4,'Retiro Mensual'!$B$2:$B$4248,$B171,'Retiro Mensual'!$C$2:$C$4248,BI$5)</f>
        <v>0</v>
      </c>
      <c r="BJ171" s="12">
        <f>SUMIFS('Retiro Mensual'!$E$2:$E$4248,'Retiro Mensual'!$A$2:$A$4248,BJ$4,'Retiro Mensual'!$B$2:$B$4248,$B171,'Retiro Mensual'!$C$2:$C$4248,BJ$5)</f>
        <v>0</v>
      </c>
      <c r="BK171" s="13">
        <f>SUMIFS('Retiro Mensual'!$E$2:$E$4248,'Retiro Mensual'!$A$2:$A$4248,BK$4,'Retiro Mensual'!$B$2:$B$4248,$B171,'Retiro Mensual'!$C$2:$C$4248,BK$5)</f>
        <v>0</v>
      </c>
      <c r="BL171" s="11">
        <f>SUMIFS('Retiro Mensual'!$E$2:$E$4248,'Retiro Mensual'!$A$2:$A$4248,BL$4,'Retiro Mensual'!$B$2:$B$4248,$B171,'Retiro Mensual'!$C$2:$C$4248,BL$5)</f>
        <v>0</v>
      </c>
      <c r="BM171" s="12">
        <f>SUMIFS('Retiro Mensual'!$E$2:$E$4248,'Retiro Mensual'!$A$2:$A$4248,BM$4,'Retiro Mensual'!$B$2:$B$4248,$B171,'Retiro Mensual'!$C$2:$C$4248,BM$5)</f>
        <v>0</v>
      </c>
      <c r="BN171" s="12">
        <f>SUMIFS('Retiro Mensual'!$E$2:$E$4248,'Retiro Mensual'!$A$2:$A$4248,BN$4,'Retiro Mensual'!$B$2:$B$4248,$B171,'Retiro Mensual'!$C$2:$C$4248,BN$5)</f>
        <v>0</v>
      </c>
      <c r="BO171" s="12">
        <f>SUMIFS('Retiro Mensual'!$E$2:$E$4248,'Retiro Mensual'!$A$2:$A$4248,BO$4,'Retiro Mensual'!$B$2:$B$4248,$B171,'Retiro Mensual'!$C$2:$C$4248,BO$5)</f>
        <v>0</v>
      </c>
      <c r="BP171" s="12">
        <f>SUMIFS('Retiro Mensual'!$E$2:$E$4248,'Retiro Mensual'!$A$2:$A$4248,BP$4,'Retiro Mensual'!$B$2:$B$4248,$B171,'Retiro Mensual'!$C$2:$C$4248,BP$5)</f>
        <v>0</v>
      </c>
      <c r="BQ171" s="12">
        <f>SUMIFS('Retiro Mensual'!$E$2:$E$4248,'Retiro Mensual'!$A$2:$A$4248,BQ$4,'Retiro Mensual'!$B$2:$B$4248,$B171,'Retiro Mensual'!$C$2:$C$4248,BQ$5)</f>
        <v>0</v>
      </c>
      <c r="BR171" s="12">
        <f>SUMIFS('Retiro Mensual'!$E$2:$E$4248,'Retiro Mensual'!$A$2:$A$4248,BR$4,'Retiro Mensual'!$B$2:$B$4248,$B171,'Retiro Mensual'!$C$2:$C$4248,BR$5)</f>
        <v>0</v>
      </c>
      <c r="BS171" s="12">
        <f>SUMIFS('Retiro Mensual'!$E$2:$E$4248,'Retiro Mensual'!$A$2:$A$4248,BS$4,'Retiro Mensual'!$B$2:$B$4248,$B171,'Retiro Mensual'!$C$2:$C$4248,BS$5)</f>
        <v>0</v>
      </c>
      <c r="BT171" s="12">
        <f>SUMIFS('Retiro Mensual'!$E$2:$E$4248,'Retiro Mensual'!$A$2:$A$4248,BT$4,'Retiro Mensual'!$B$2:$B$4248,$B171,'Retiro Mensual'!$C$2:$C$4248,BT$5)</f>
        <v>0</v>
      </c>
      <c r="BU171" s="12">
        <f>SUMIFS('Retiro Mensual'!$E$2:$E$4248,'Retiro Mensual'!$A$2:$A$4248,BU$4,'Retiro Mensual'!$B$2:$B$4248,$B171,'Retiro Mensual'!$C$2:$C$4248,BU$5)</f>
        <v>0</v>
      </c>
      <c r="BV171" s="12">
        <f>SUMIFS('Retiro Mensual'!$E$2:$E$4248,'Retiro Mensual'!$A$2:$A$4248,BV$4,'Retiro Mensual'!$B$2:$B$4248,$B171,'Retiro Mensual'!$C$2:$C$4248,BV$5)</f>
        <v>0</v>
      </c>
      <c r="BW171" s="13">
        <f>SUMIFS('Retiro Mensual'!$E$2:$E$4248,'Retiro Mensual'!$A$2:$A$4248,BW$4,'Retiro Mensual'!$B$2:$B$4248,$B171,'Retiro Mensual'!$C$2:$C$4248,BW$5)</f>
        <v>0</v>
      </c>
      <c r="BX171" s="12"/>
      <c r="BY171" s="11">
        <f>SUMIFS('Compra Ventas'!$E$2:$E$2200,'Compra Ventas'!$A$2:$A$2200,BY$4,'Compra Ventas'!$B$2:$B$2200,$B171,'Compra Ventas'!$C$2:$C$2200,BY$5)</f>
        <v>0</v>
      </c>
      <c r="BZ171" s="12">
        <f>SUMIFS('Compra Ventas'!$E$2:$E$2200,'Compra Ventas'!$A$2:$A$2200,BZ$4,'Compra Ventas'!$B$2:$B$2200,$B171,'Compra Ventas'!$C$2:$C$2200,BZ$5)</f>
        <v>0</v>
      </c>
      <c r="CA171" s="12">
        <f>SUMIFS('Compra Ventas'!$E$2:$E$2200,'Compra Ventas'!$A$2:$A$2200,CA$4,'Compra Ventas'!$B$2:$B$2200,$B171,'Compra Ventas'!$C$2:$C$2200,CA$5)</f>
        <v>0</v>
      </c>
      <c r="CB171" s="12">
        <f>SUMIFS('Compra Ventas'!$E$2:$E$2200,'Compra Ventas'!$A$2:$A$2200,CB$4,'Compra Ventas'!$B$2:$B$2200,$B171,'Compra Ventas'!$C$2:$C$2200,CB$5)</f>
        <v>0</v>
      </c>
      <c r="CC171" s="12">
        <f>SUMIFS('Compra Ventas'!$E$2:$E$2200,'Compra Ventas'!$A$2:$A$2200,CC$4,'Compra Ventas'!$B$2:$B$2200,$B171,'Compra Ventas'!$C$2:$C$2200,CC$5)</f>
        <v>0</v>
      </c>
      <c r="CD171" s="12">
        <f>SUMIFS('Compra Ventas'!$E$2:$E$2200,'Compra Ventas'!$A$2:$A$2200,CD$4,'Compra Ventas'!$B$2:$B$2200,$B171,'Compra Ventas'!$C$2:$C$2200,CD$5)</f>
        <v>0</v>
      </c>
      <c r="CE171" s="12">
        <f>SUMIFS('Compra Ventas'!$E$2:$E$2200,'Compra Ventas'!$A$2:$A$2200,CE$4,'Compra Ventas'!$B$2:$B$2200,$B171,'Compra Ventas'!$C$2:$C$2200,CE$5)</f>
        <v>0</v>
      </c>
      <c r="CF171" s="12">
        <f>SUMIFS('Compra Ventas'!$E$2:$E$2200,'Compra Ventas'!$A$2:$A$2200,CF$4,'Compra Ventas'!$B$2:$B$2200,$B171,'Compra Ventas'!$C$2:$C$2200,CF$5)</f>
        <v>0</v>
      </c>
      <c r="CG171" s="12">
        <f>SUMIFS('Compra Ventas'!$E$2:$E$2200,'Compra Ventas'!$A$2:$A$2200,CG$4,'Compra Ventas'!$B$2:$B$2200,$B171,'Compra Ventas'!$C$2:$C$2200,CG$5)</f>
        <v>0</v>
      </c>
      <c r="CH171" s="12">
        <f>SUMIFS('Compra Ventas'!$E$2:$E$2200,'Compra Ventas'!$A$2:$A$2200,CH$4,'Compra Ventas'!$B$2:$B$2200,$B171,'Compra Ventas'!$C$2:$C$2200,CH$5)</f>
        <v>0</v>
      </c>
      <c r="CI171" s="12">
        <f>SUMIFS('Compra Ventas'!$E$2:$E$2200,'Compra Ventas'!$A$2:$A$2200,CI$4,'Compra Ventas'!$B$2:$B$2200,$B171,'Compra Ventas'!$C$2:$C$2200,CI$5)</f>
        <v>0</v>
      </c>
      <c r="CJ171" s="13">
        <f>SUMIFS('Compra Ventas'!$E$2:$E$2200,'Compra Ventas'!$A$2:$A$2200,CJ$4,'Compra Ventas'!$B$2:$B$2200,$B171,'Compra Ventas'!$C$2:$C$2200,CJ$5)</f>
        <v>0</v>
      </c>
      <c r="CK171" s="11">
        <f>SUMIFS('Compra Ventas'!$E$2:$E$2200,'Compra Ventas'!$A$2:$A$2200,CK$4,'Compra Ventas'!$B$2:$B$2200,$B171,'Compra Ventas'!$C$2:$C$2200,CK$5)</f>
        <v>0</v>
      </c>
      <c r="CL171" s="12">
        <f>SUMIFS('Compra Ventas'!$E$2:$E$2200,'Compra Ventas'!$A$2:$A$2200,CL$4,'Compra Ventas'!$B$2:$B$2200,$B171,'Compra Ventas'!$C$2:$C$2200,CL$5)</f>
        <v>0</v>
      </c>
      <c r="CM171" s="12">
        <f>SUMIFS('Compra Ventas'!$E$2:$E$2200,'Compra Ventas'!$A$2:$A$2200,CM$4,'Compra Ventas'!$B$2:$B$2200,$B171,'Compra Ventas'!$C$2:$C$2200,CM$5)</f>
        <v>0</v>
      </c>
      <c r="CN171" s="12">
        <f>SUMIFS('Compra Ventas'!$E$2:$E$2200,'Compra Ventas'!$A$2:$A$2200,CN$4,'Compra Ventas'!$B$2:$B$2200,$B171,'Compra Ventas'!$C$2:$C$2200,CN$5)</f>
        <v>0</v>
      </c>
      <c r="CO171" s="12">
        <f>SUMIFS('Compra Ventas'!$E$2:$E$2200,'Compra Ventas'!$A$2:$A$2200,CO$4,'Compra Ventas'!$B$2:$B$2200,$B171,'Compra Ventas'!$C$2:$C$2200,CO$5)</f>
        <v>0</v>
      </c>
      <c r="CP171" s="12">
        <f>SUMIFS('Compra Ventas'!$E$2:$E$2200,'Compra Ventas'!$A$2:$A$2200,CP$4,'Compra Ventas'!$B$2:$B$2200,$B171,'Compra Ventas'!$C$2:$C$2200,CP$5)</f>
        <v>0</v>
      </c>
      <c r="CQ171" s="12">
        <f>SUMIFS('Compra Ventas'!$E$2:$E$2200,'Compra Ventas'!$A$2:$A$2200,CQ$4,'Compra Ventas'!$B$2:$B$2200,$B171,'Compra Ventas'!$C$2:$C$2200,CQ$5)</f>
        <v>0</v>
      </c>
      <c r="CR171" s="12">
        <f>SUMIFS('Compra Ventas'!$E$2:$E$2200,'Compra Ventas'!$A$2:$A$2200,CR$4,'Compra Ventas'!$B$2:$B$2200,$B171,'Compra Ventas'!$C$2:$C$2200,CR$5)</f>
        <v>0</v>
      </c>
      <c r="CS171" s="12">
        <f>SUMIFS('Compra Ventas'!$E$2:$E$2200,'Compra Ventas'!$A$2:$A$2200,CS$4,'Compra Ventas'!$B$2:$B$2200,$B171,'Compra Ventas'!$C$2:$C$2200,CS$5)</f>
        <v>0</v>
      </c>
      <c r="CT171" s="12">
        <f>SUMIFS('Compra Ventas'!$E$2:$E$2200,'Compra Ventas'!$A$2:$A$2200,CT$4,'Compra Ventas'!$B$2:$B$2200,$B171,'Compra Ventas'!$C$2:$C$2200,CT$5)</f>
        <v>0</v>
      </c>
      <c r="CU171" s="12">
        <f>SUMIFS('Compra Ventas'!$E$2:$E$2200,'Compra Ventas'!$A$2:$A$2200,CU$4,'Compra Ventas'!$B$2:$B$2200,$B171,'Compra Ventas'!$C$2:$C$2200,CU$5)</f>
        <v>0</v>
      </c>
      <c r="CV171" s="13">
        <f>SUMIFS('Compra Ventas'!$E$2:$E$2200,'Compra Ventas'!$A$2:$A$2200,CV$4,'Compra Ventas'!$B$2:$B$2200,$B171,'Compra Ventas'!$C$2:$C$2200,CV$5)</f>
        <v>0</v>
      </c>
      <c r="CW171" s="11">
        <f>SUMIFS('Compra Ventas'!$E$2:$E$2200,'Compra Ventas'!$A$2:$A$2200,CW$4,'Compra Ventas'!$B$2:$B$2200,$B171,'Compra Ventas'!$C$2:$C$2200,CW$5)</f>
        <v>0</v>
      </c>
      <c r="CX171" s="12">
        <f>SUMIFS('Compra Ventas'!$E$2:$E$2200,'Compra Ventas'!$A$2:$A$2200,CX$4,'Compra Ventas'!$B$2:$B$2200,$B171,'Compra Ventas'!$C$2:$C$2200,CX$5)</f>
        <v>0</v>
      </c>
      <c r="CY171" s="12">
        <f>SUMIFS('Compra Ventas'!$E$2:$E$2200,'Compra Ventas'!$A$2:$A$2200,CY$4,'Compra Ventas'!$B$2:$B$2200,$B171,'Compra Ventas'!$C$2:$C$2200,CY$5)</f>
        <v>0</v>
      </c>
      <c r="CZ171" s="12">
        <f>SUMIFS('Compra Ventas'!$E$2:$E$2200,'Compra Ventas'!$A$2:$A$2200,CZ$4,'Compra Ventas'!$B$2:$B$2200,$B171,'Compra Ventas'!$C$2:$C$2200,CZ$5)</f>
        <v>0</v>
      </c>
      <c r="DA171" s="12">
        <f>SUMIFS('Compra Ventas'!$E$2:$E$2200,'Compra Ventas'!$A$2:$A$2200,DA$4,'Compra Ventas'!$B$2:$B$2200,$B171,'Compra Ventas'!$C$2:$C$2200,DA$5)</f>
        <v>0</v>
      </c>
      <c r="DB171" s="12">
        <f>SUMIFS('Compra Ventas'!$E$2:$E$2200,'Compra Ventas'!$A$2:$A$2200,DB$4,'Compra Ventas'!$B$2:$B$2200,$B171,'Compra Ventas'!$C$2:$C$2200,DB$5)</f>
        <v>0</v>
      </c>
      <c r="DC171" s="12">
        <f>SUMIFS('Compra Ventas'!$E$2:$E$2200,'Compra Ventas'!$A$2:$A$2200,DC$4,'Compra Ventas'!$B$2:$B$2200,$B171,'Compra Ventas'!$C$2:$C$2200,DC$5)</f>
        <v>0</v>
      </c>
      <c r="DD171" s="12">
        <f>SUMIFS('Compra Ventas'!$E$2:$E$2200,'Compra Ventas'!$A$2:$A$2200,DD$4,'Compra Ventas'!$B$2:$B$2200,$B171,'Compra Ventas'!$C$2:$C$2200,DD$5)</f>
        <v>0</v>
      </c>
      <c r="DE171" s="12">
        <f>SUMIFS('Compra Ventas'!$E$2:$E$2200,'Compra Ventas'!$A$2:$A$2200,DE$4,'Compra Ventas'!$B$2:$B$2200,$B171,'Compra Ventas'!$C$2:$C$2200,DE$5)</f>
        <v>0</v>
      </c>
      <c r="DF171" s="12">
        <f>SUMIFS('Compra Ventas'!$E$2:$E$2200,'Compra Ventas'!$A$2:$A$2200,DF$4,'Compra Ventas'!$B$2:$B$2200,$B171,'Compra Ventas'!$C$2:$C$2200,DF$5)</f>
        <v>0</v>
      </c>
      <c r="DG171" s="12">
        <f>SUMIFS('Compra Ventas'!$E$2:$E$2200,'Compra Ventas'!$A$2:$A$2200,DG$4,'Compra Ventas'!$B$2:$B$2200,$B171,'Compra Ventas'!$C$2:$C$2200,DG$5)</f>
        <v>0</v>
      </c>
      <c r="DH171" s="13">
        <f>SUMIFS('Compra Ventas'!$E$2:$E$2200,'Compra Ventas'!$A$2:$A$2200,DH$4,'Compra Ventas'!$B$2:$B$2200,$B171,'Compra Ventas'!$C$2:$C$2200,DH$5)</f>
        <v>0</v>
      </c>
      <c r="DI171" s="80"/>
      <c r="DJ171" s="11">
        <f>SUMIFS(Ciclado!D$5:D$47,Ciclado!$B$5:$B$47,Balance!$B171,Ciclado!$C$5:$C$47,Balance!DJ$4)</f>
        <v>0</v>
      </c>
      <c r="DK171" s="12">
        <f>SUMIFS(Ciclado!E$5:E$47,Ciclado!$B$5:$B$47,Balance!$B171,Ciclado!$C$5:$C$47,Balance!DK$4)</f>
        <v>0</v>
      </c>
      <c r="DL171" s="12">
        <f>SUMIFS(Ciclado!F$5:F$47,Ciclado!$B$5:$B$47,Balance!$B171,Ciclado!$C$5:$C$47,Balance!DL$4)</f>
        <v>0</v>
      </c>
      <c r="DM171" s="12">
        <f>SUMIFS(Ciclado!G$5:G$47,Ciclado!$B$5:$B$47,Balance!$B171,Ciclado!$C$5:$C$47,Balance!DM$4)</f>
        <v>0</v>
      </c>
      <c r="DN171" s="12">
        <f>SUMIFS(Ciclado!H$5:H$47,Ciclado!$B$5:$B$47,Balance!$B171,Ciclado!$C$5:$C$47,Balance!DN$4)</f>
        <v>0</v>
      </c>
      <c r="DO171" s="12">
        <f>SUMIFS(Ciclado!I$5:I$47,Ciclado!$B$5:$B$47,Balance!$B171,Ciclado!$C$5:$C$47,Balance!DO$4)</f>
        <v>0</v>
      </c>
      <c r="DP171" s="12">
        <f>SUMIFS(Ciclado!J$5:J$47,Ciclado!$B$5:$B$47,Balance!$B171,Ciclado!$C$5:$C$47,Balance!DP$4)</f>
        <v>0</v>
      </c>
      <c r="DQ171" s="12">
        <f>SUMIFS(Ciclado!K$5:K$47,Ciclado!$B$5:$B$47,Balance!$B171,Ciclado!$C$5:$C$47,Balance!DQ$4)</f>
        <v>0</v>
      </c>
      <c r="DR171" s="12">
        <f>SUMIFS(Ciclado!L$5:L$47,Ciclado!$B$5:$B$47,Balance!$B171,Ciclado!$C$5:$C$47,Balance!DR$4)</f>
        <v>0</v>
      </c>
      <c r="DS171" s="12">
        <f>SUMIFS(Ciclado!M$5:M$47,Ciclado!$B$5:$B$47,Balance!$B171,Ciclado!$C$5:$C$47,Balance!DS$4)</f>
        <v>0</v>
      </c>
      <c r="DT171" s="12">
        <f>SUMIFS(Ciclado!N$5:N$47,Ciclado!$B$5:$B$47,Balance!$B171,Ciclado!$C$5:$C$47,Balance!DT$4)</f>
        <v>0</v>
      </c>
      <c r="DU171" s="13">
        <f>SUMIFS(Ciclado!O$5:O$47,Ciclado!$B$5:$B$47,Balance!$B171,Ciclado!$C$5:$C$47,Balance!DU$4)</f>
        <v>0</v>
      </c>
      <c r="DV171" s="11">
        <f>SUMIFS(Ciclado!D$5:D$47,Ciclado!$B$5:$B$47,Balance!$B171,Ciclado!$C$5:$C$47,Balance!DV$4)</f>
        <v>0</v>
      </c>
      <c r="DW171" s="12">
        <f>SUMIFS(Ciclado!E$5:E$47,Ciclado!$B$5:$B$47,Balance!$B171,Ciclado!$C$5:$C$47,Balance!DW$4)</f>
        <v>0</v>
      </c>
      <c r="DX171" s="12">
        <f>SUMIFS(Ciclado!F$5:F$47,Ciclado!$B$5:$B$47,Balance!$B171,Ciclado!$C$5:$C$47,Balance!DX$4)</f>
        <v>0</v>
      </c>
      <c r="DY171" s="12">
        <f>SUMIFS(Ciclado!G$5:G$47,Ciclado!$B$5:$B$47,Balance!$B171,Ciclado!$C$5:$C$47,Balance!DY$4)</f>
        <v>0</v>
      </c>
      <c r="DZ171" s="12">
        <f>SUMIFS(Ciclado!H$5:H$47,Ciclado!$B$5:$B$47,Balance!$B171,Ciclado!$C$5:$C$47,Balance!DZ$4)</f>
        <v>0</v>
      </c>
      <c r="EA171" s="12">
        <f>SUMIFS(Ciclado!I$5:I$47,Ciclado!$B$5:$B$47,Balance!$B171,Ciclado!$C$5:$C$47,Balance!EA$4)</f>
        <v>0</v>
      </c>
      <c r="EB171" s="12">
        <f>SUMIFS(Ciclado!J$5:J$47,Ciclado!$B$5:$B$47,Balance!$B171,Ciclado!$C$5:$C$47,Balance!EB$4)</f>
        <v>0</v>
      </c>
      <c r="EC171" s="12">
        <f>SUMIFS(Ciclado!K$5:K$47,Ciclado!$B$5:$B$47,Balance!$B171,Ciclado!$C$5:$C$47,Balance!EC$4)</f>
        <v>0</v>
      </c>
      <c r="ED171" s="12">
        <f>SUMIFS(Ciclado!L$5:L$47,Ciclado!$B$5:$B$47,Balance!$B171,Ciclado!$C$5:$C$47,Balance!ED$4)</f>
        <v>0</v>
      </c>
      <c r="EE171" s="12">
        <f>SUMIFS(Ciclado!M$5:M$47,Ciclado!$B$5:$B$47,Balance!$B171,Ciclado!$C$5:$C$47,Balance!EE$4)</f>
        <v>0</v>
      </c>
      <c r="EF171" s="12">
        <f>SUMIFS(Ciclado!N$5:N$47,Ciclado!$B$5:$B$47,Balance!$B171,Ciclado!$C$5:$C$47,Balance!EF$4)</f>
        <v>0</v>
      </c>
      <c r="EG171" s="13">
        <f>SUMIFS(Ciclado!O$5:O$47,Ciclado!$B$5:$B$47,Balance!$B171,Ciclado!$C$5:$C$47,Balance!EG$4)</f>
        <v>0</v>
      </c>
      <c r="EH171" s="11">
        <f>SUMIFS(Ciclado!D$5:D$47,Ciclado!$B$5:$B$47,Balance!$B171,Ciclado!$C$5:$C$47,Balance!EH$4)</f>
        <v>0</v>
      </c>
      <c r="EI171" s="12">
        <f>SUMIFS(Ciclado!E$5:E$47,Ciclado!$B$5:$B$47,Balance!$B171,Ciclado!$C$5:$C$47,Balance!EI$4)</f>
        <v>0</v>
      </c>
      <c r="EJ171" s="12">
        <f>SUMIFS(Ciclado!F$5:F$47,Ciclado!$B$5:$B$47,Balance!$B171,Ciclado!$C$5:$C$47,Balance!EJ$4)</f>
        <v>0</v>
      </c>
      <c r="EK171" s="12">
        <f>SUMIFS(Ciclado!G$5:G$47,Ciclado!$B$5:$B$47,Balance!$B171,Ciclado!$C$5:$C$47,Balance!EK$4)</f>
        <v>0</v>
      </c>
      <c r="EL171" s="12">
        <f>SUMIFS(Ciclado!H$5:H$47,Ciclado!$B$5:$B$47,Balance!$B171,Ciclado!$C$5:$C$47,Balance!EL$4)</f>
        <v>0</v>
      </c>
      <c r="EM171" s="12">
        <f>SUMIFS(Ciclado!I$5:I$47,Ciclado!$B$5:$B$47,Balance!$B171,Ciclado!$C$5:$C$47,Balance!EM$4)</f>
        <v>0</v>
      </c>
      <c r="EN171" s="12">
        <f>SUMIFS(Ciclado!J$5:J$47,Ciclado!$B$5:$B$47,Balance!$B171,Ciclado!$C$5:$C$47,Balance!EN$4)</f>
        <v>0</v>
      </c>
      <c r="EO171" s="12">
        <f>SUMIFS(Ciclado!K$5:K$47,Ciclado!$B$5:$B$47,Balance!$B171,Ciclado!$C$5:$C$47,Balance!EO$4)</f>
        <v>0</v>
      </c>
      <c r="EP171" s="12">
        <f>SUMIFS(Ciclado!L$5:L$47,Ciclado!$B$5:$B$47,Balance!$B171,Ciclado!$C$5:$C$47,Balance!EP$4)</f>
        <v>0</v>
      </c>
      <c r="EQ171" s="12">
        <f>SUMIFS(Ciclado!M$5:M$47,Ciclado!$B$5:$B$47,Balance!$B171,Ciclado!$C$5:$C$47,Balance!EQ$4)</f>
        <v>0</v>
      </c>
      <c r="ER171" s="12">
        <f>SUMIFS(Ciclado!N$5:N$47,Ciclado!$B$5:$B$47,Balance!$B171,Ciclado!$C$5:$C$47,Balance!ER$4)</f>
        <v>0</v>
      </c>
      <c r="ES171" s="13">
        <f>SUMIFS(Ciclado!O$5:O$47,Ciclado!$B$5:$B$47,Balance!$B171,Ciclado!$C$5:$C$47,Balance!ES$4)</f>
        <v>0</v>
      </c>
      <c r="EU171" s="11">
        <f t="shared" si="381"/>
        <v>1614.6766689999999</v>
      </c>
      <c r="EV171" s="12">
        <f t="shared" si="346"/>
        <v>1587.788744</v>
      </c>
      <c r="EW171" s="12">
        <f t="shared" si="347"/>
        <v>2868.5849619999899</v>
      </c>
      <c r="EX171" s="12">
        <f t="shared" si="348"/>
        <v>1768.8707300000001</v>
      </c>
      <c r="EY171" s="12">
        <f t="shared" si="349"/>
        <v>1479.1777320000001</v>
      </c>
      <c r="EZ171" s="12">
        <f t="shared" si="350"/>
        <v>1935.0148179999901</v>
      </c>
      <c r="FA171" s="12">
        <f t="shared" si="351"/>
        <v>2177.0009799999898</v>
      </c>
      <c r="FB171" s="12">
        <f t="shared" si="352"/>
        <v>3623.0725929999999</v>
      </c>
      <c r="FC171" s="12">
        <f t="shared" si="353"/>
        <v>2180.1592660000001</v>
      </c>
      <c r="FD171" s="12">
        <f t="shared" si="354"/>
        <v>963.647207000001</v>
      </c>
      <c r="FE171" s="12">
        <f t="shared" si="355"/>
        <v>272.15852699999999</v>
      </c>
      <c r="FF171" s="13">
        <f t="shared" si="356"/>
        <v>437.37898199999898</v>
      </c>
      <c r="FG171" s="11">
        <f t="shared" si="357"/>
        <v>1606.5871079999999</v>
      </c>
      <c r="FH171" s="12">
        <f t="shared" si="358"/>
        <v>1603.763179</v>
      </c>
      <c r="FI171" s="12">
        <f t="shared" si="359"/>
        <v>2867.4465139999902</v>
      </c>
      <c r="FJ171" s="12">
        <f t="shared" si="360"/>
        <v>1834.7807339999999</v>
      </c>
      <c r="FK171" s="12">
        <f t="shared" si="361"/>
        <v>1939.1534019999999</v>
      </c>
      <c r="FL171" s="12">
        <f t="shared" si="362"/>
        <v>1862.8517589999899</v>
      </c>
      <c r="FM171" s="12">
        <f t="shared" si="363"/>
        <v>1598.53735999999</v>
      </c>
      <c r="FN171" s="12">
        <f t="shared" si="364"/>
        <v>2993.5242309999899</v>
      </c>
      <c r="FO171" s="12">
        <f t="shared" si="365"/>
        <v>2650.5271599999901</v>
      </c>
      <c r="FP171" s="12">
        <f t="shared" si="366"/>
        <v>926.93818499999998</v>
      </c>
      <c r="FQ171" s="12">
        <f t="shared" si="367"/>
        <v>293.30702999999897</v>
      </c>
      <c r="FR171" s="13">
        <f t="shared" si="368"/>
        <v>606.84236799999996</v>
      </c>
      <c r="FS171" s="11">
        <f t="shared" si="369"/>
        <v>1667.4819599999901</v>
      </c>
      <c r="FT171" s="12">
        <f t="shared" si="370"/>
        <v>1650.07977599999</v>
      </c>
      <c r="FU171" s="12">
        <f t="shared" si="371"/>
        <v>2813.9805459999998</v>
      </c>
      <c r="FV171" s="12">
        <f t="shared" si="372"/>
        <v>1823.838477</v>
      </c>
      <c r="FW171" s="12">
        <f t="shared" si="373"/>
        <v>2205.2958509999999</v>
      </c>
      <c r="FX171" s="12">
        <f t="shared" si="374"/>
        <v>2673.2919969999898</v>
      </c>
      <c r="FY171" s="12">
        <f t="shared" si="375"/>
        <v>2369.291299</v>
      </c>
      <c r="FZ171" s="12">
        <f t="shared" si="376"/>
        <v>3178.9657040000002</v>
      </c>
      <c r="GA171" s="12">
        <f t="shared" si="377"/>
        <v>2635.0007169999999</v>
      </c>
      <c r="GB171" s="12">
        <f t="shared" si="378"/>
        <v>1515.271418</v>
      </c>
      <c r="GC171" s="12">
        <f t="shared" si="379"/>
        <v>1493.7121549999999</v>
      </c>
      <c r="GD171" s="13">
        <f t="shared" si="380"/>
        <v>1913.9003949999901</v>
      </c>
      <c r="GE171" s="80"/>
      <c r="GF171" s="11">
        <f t="shared" si="392"/>
        <v>20907.531209999968</v>
      </c>
      <c r="GG171" s="12">
        <f t="shared" si="392"/>
        <v>20784.25902999995</v>
      </c>
      <c r="GH171" s="13">
        <f t="shared" si="392"/>
        <v>25940.110294999962</v>
      </c>
      <c r="GI171" s="5">
        <f t="shared" si="382"/>
        <v>2</v>
      </c>
      <c r="GJ171" s="11">
        <f t="shared" si="383"/>
        <v>0</v>
      </c>
      <c r="GK171" s="12">
        <f t="shared" si="384"/>
        <v>0</v>
      </c>
      <c r="GL171" s="13">
        <f t="shared" si="385"/>
        <v>0</v>
      </c>
      <c r="GM171" s="80"/>
      <c r="GN171" s="65">
        <f t="shared" si="386"/>
        <v>0</v>
      </c>
      <c r="GO171" s="80"/>
      <c r="GP171" s="62" t="str" cm="1">
        <f t="array" ref="GP171">INDEX($GF$4:$GH$4,1,GI171)</f>
        <v>Sample 2</v>
      </c>
      <c r="GQ171" s="11">
        <f t="shared" si="389"/>
        <v>272.15852699999999</v>
      </c>
      <c r="GR171" s="12">
        <f t="shared" si="389"/>
        <v>437.37898199999898</v>
      </c>
      <c r="GS171" s="13">
        <f t="shared" si="389"/>
        <v>963.647207000001</v>
      </c>
      <c r="GT171" s="11">
        <f t="shared" si="390"/>
        <v>293.30702999999897</v>
      </c>
      <c r="GU171" s="12">
        <f t="shared" si="390"/>
        <v>606.84236799999996</v>
      </c>
      <c r="GV171" s="13">
        <f t="shared" si="390"/>
        <v>926.93818499999998</v>
      </c>
      <c r="GW171" s="11">
        <f t="shared" si="391"/>
        <v>1493.7121549999999</v>
      </c>
      <c r="GX171" s="12">
        <f t="shared" si="391"/>
        <v>1515.271418</v>
      </c>
      <c r="GY171" s="13">
        <f t="shared" si="391"/>
        <v>1650.07977599999</v>
      </c>
      <c r="GZ171" s="80" t="str">
        <f t="shared" si="333"/>
        <v>Sample 2</v>
      </c>
      <c r="HA171" s="11">
        <f t="shared" si="387"/>
        <v>0</v>
      </c>
      <c r="HB171" s="12">
        <f t="shared" si="387"/>
        <v>0</v>
      </c>
      <c r="HC171" s="13">
        <f t="shared" si="387"/>
        <v>0</v>
      </c>
      <c r="HD171" s="65">
        <f t="shared" si="334"/>
        <v>0</v>
      </c>
      <c r="HE171" s="80" t="str">
        <f t="shared" si="335"/>
        <v>Ok</v>
      </c>
    </row>
    <row r="172" spans="1:213" x14ac:dyDescent="0.2">
      <c r="A172" s="125"/>
      <c r="B172" s="80" t="s">
        <v>424</v>
      </c>
      <c r="C172" s="11">
        <f>SUMIFS(Inyecciones!$E$2:$E$19000,Inyecciones!$A$2:$A$19000,Balance!C$4,Inyecciones!$B$2:$B$19000,Balance!$B172,Inyecciones!$C$2:$C$19000,Balance!C$5)</f>
        <v>1545.42696999999</v>
      </c>
      <c r="D172" s="12">
        <f>SUMIFS(Inyecciones!$E$2:$E$19000,Inyecciones!$A$2:$A$19000,Balance!D$4,Inyecciones!$B$2:$B$19000,Balance!$B172,Inyecciones!$C$2:$C$19000,Balance!D$5)</f>
        <v>3694.43483499999</v>
      </c>
      <c r="E172" s="12">
        <f>SUMIFS(Inyecciones!$E$2:$E$19000,Inyecciones!$A$2:$A$19000,Balance!E$4,Inyecciones!$B$2:$B$19000,Balance!$B172,Inyecciones!$C$2:$C$19000,Balance!E$5)</f>
        <v>3927.8172039999899</v>
      </c>
      <c r="F172" s="12">
        <f>SUMIFS(Inyecciones!$E$2:$E$19000,Inyecciones!$A$2:$A$19000,Balance!F$4,Inyecciones!$B$2:$B$19000,Balance!$B172,Inyecciones!$C$2:$C$19000,Balance!F$5)</f>
        <v>6544.8200310000002</v>
      </c>
      <c r="G172" s="12">
        <f>SUMIFS(Inyecciones!$E$2:$E$19000,Inyecciones!$A$2:$A$19000,Balance!G$4,Inyecciones!$B$2:$B$19000,Balance!$B172,Inyecciones!$C$2:$C$19000,Balance!G$5)</f>
        <v>2950.8881219999998</v>
      </c>
      <c r="H172" s="12">
        <f>SUMIFS(Inyecciones!$E$2:$E$19000,Inyecciones!$A$2:$A$19000,Balance!H$4,Inyecciones!$B$2:$B$19000,Balance!$B172,Inyecciones!$C$2:$C$19000,Balance!H$5)</f>
        <v>15027.9971579999</v>
      </c>
      <c r="I172" s="12">
        <f>SUMIFS(Inyecciones!$E$2:$E$19000,Inyecciones!$A$2:$A$19000,Balance!I$4,Inyecciones!$B$2:$B$19000,Balance!$B172,Inyecciones!$C$2:$C$19000,Balance!I$5)</f>
        <v>3437.9537380000002</v>
      </c>
      <c r="J172" s="12">
        <f>SUMIFS(Inyecciones!$E$2:$E$19000,Inyecciones!$A$2:$A$19000,Balance!J$4,Inyecciones!$B$2:$B$19000,Balance!$B172,Inyecciones!$C$2:$C$19000,Balance!J$5)</f>
        <v>1659.00538399999</v>
      </c>
      <c r="K172" s="12">
        <f>SUMIFS(Inyecciones!$E$2:$E$19000,Inyecciones!$A$2:$A$19000,Balance!K$4,Inyecciones!$B$2:$B$19000,Balance!$B172,Inyecciones!$C$2:$C$19000,Balance!K$5)</f>
        <v>1831.89392599999</v>
      </c>
      <c r="L172" s="12">
        <f>SUMIFS(Inyecciones!$E$2:$E$19000,Inyecciones!$A$2:$A$19000,Balance!L$4,Inyecciones!$B$2:$B$19000,Balance!$B172,Inyecciones!$C$2:$C$19000,Balance!L$5)</f>
        <v>301.68992200000002</v>
      </c>
      <c r="M172" s="12">
        <f>SUMIFS(Inyecciones!$E$2:$E$19000,Inyecciones!$A$2:$A$19000,Balance!M$4,Inyecciones!$B$2:$B$19000,Balance!$B172,Inyecciones!$C$2:$C$19000,Balance!M$5)</f>
        <v>448.66222800000003</v>
      </c>
      <c r="N172" s="13">
        <f>SUMIFS(Inyecciones!$E$2:$E$19000,Inyecciones!$A$2:$A$19000,Balance!N$4,Inyecciones!$B$2:$B$19000,Balance!$B172,Inyecciones!$C$2:$C$19000,Balance!N$5)</f>
        <v>453.69313</v>
      </c>
      <c r="O172" s="11">
        <f>SUMIFS(Inyecciones!$E$2:$E$19000,Inyecciones!$A$2:$A$19000,Balance!O$4,Inyecciones!$B$2:$B$19000,Balance!$B172,Inyecciones!$C$2:$C$19000,Balance!O$5)</f>
        <v>1624.05261899999</v>
      </c>
      <c r="P172" s="12">
        <f>SUMIFS(Inyecciones!$E$2:$E$19000,Inyecciones!$A$2:$A$19000,Balance!P$4,Inyecciones!$B$2:$B$19000,Balance!$B172,Inyecciones!$C$2:$C$19000,Balance!P$5)</f>
        <v>3737.7758309999999</v>
      </c>
      <c r="Q172" s="12">
        <f>SUMIFS(Inyecciones!$E$2:$E$19000,Inyecciones!$A$2:$A$19000,Balance!Q$4,Inyecciones!$B$2:$B$19000,Balance!$B172,Inyecciones!$C$2:$C$19000,Balance!Q$5)</f>
        <v>3930.6720879999998</v>
      </c>
      <c r="R172" s="12">
        <f>SUMIFS(Inyecciones!$E$2:$E$19000,Inyecciones!$A$2:$A$19000,Balance!R$4,Inyecciones!$B$2:$B$19000,Balance!$B172,Inyecciones!$C$2:$C$19000,Balance!R$5)</f>
        <v>7771.8160969999999</v>
      </c>
      <c r="S172" s="12">
        <f>SUMIFS(Inyecciones!$E$2:$E$19000,Inyecciones!$A$2:$A$19000,Balance!S$4,Inyecciones!$B$2:$B$19000,Balance!$B172,Inyecciones!$C$2:$C$19000,Balance!S$5)</f>
        <v>7426.1160479999999</v>
      </c>
      <c r="T172" s="12">
        <f>SUMIFS(Inyecciones!$E$2:$E$19000,Inyecciones!$A$2:$A$19000,Balance!T$4,Inyecciones!$B$2:$B$19000,Balance!$B172,Inyecciones!$C$2:$C$19000,Balance!T$5)</f>
        <v>12790.839586</v>
      </c>
      <c r="U172" s="12">
        <f>SUMIFS(Inyecciones!$E$2:$E$19000,Inyecciones!$A$2:$A$19000,Balance!U$4,Inyecciones!$B$2:$B$19000,Balance!$B172,Inyecciones!$C$2:$C$19000,Balance!U$5)</f>
        <v>2024.8749270000001</v>
      </c>
      <c r="V172" s="12">
        <f>SUMIFS(Inyecciones!$E$2:$E$19000,Inyecciones!$A$2:$A$19000,Balance!V$4,Inyecciones!$B$2:$B$19000,Balance!$B172,Inyecciones!$C$2:$C$19000,Balance!V$5)</f>
        <v>1415.67375099999</v>
      </c>
      <c r="W172" s="12">
        <f>SUMIFS(Inyecciones!$E$2:$E$19000,Inyecciones!$A$2:$A$19000,Balance!W$4,Inyecciones!$B$2:$B$19000,Balance!$B172,Inyecciones!$C$2:$C$19000,Balance!W$5)</f>
        <v>2318.6873700000001</v>
      </c>
      <c r="X172" s="12">
        <f>SUMIFS(Inyecciones!$E$2:$E$19000,Inyecciones!$A$2:$A$19000,Balance!X$4,Inyecciones!$B$2:$B$19000,Balance!$B172,Inyecciones!$C$2:$C$19000,Balance!X$5)</f>
        <v>306.39495399999902</v>
      </c>
      <c r="Y172" s="12">
        <f>SUMIFS(Inyecciones!$E$2:$E$19000,Inyecciones!$A$2:$A$19000,Balance!Y$4,Inyecciones!$B$2:$B$19000,Balance!$B172,Inyecciones!$C$2:$C$19000,Balance!Y$5)</f>
        <v>474.74573400000003</v>
      </c>
      <c r="Z172" s="13">
        <f>SUMIFS(Inyecciones!$E$2:$E$19000,Inyecciones!$A$2:$A$19000,Balance!Z$4,Inyecciones!$B$2:$B$19000,Balance!$B172,Inyecciones!$C$2:$C$19000,Balance!Z$5)</f>
        <v>633.53341899999896</v>
      </c>
      <c r="AA172" s="11">
        <f>SUMIFS(Inyecciones!$E$2:$E$19000,Inyecciones!$A$2:$A$19000,Balance!AA$4,Inyecciones!$B$2:$B$19000,Balance!$B172,Inyecciones!$C$2:$C$19000,Balance!AA$5)</f>
        <v>1660.183436</v>
      </c>
      <c r="AB172" s="12">
        <f>SUMIFS(Inyecciones!$E$2:$E$19000,Inyecciones!$A$2:$A$19000,Balance!AB$4,Inyecciones!$B$2:$B$19000,Balance!$B172,Inyecciones!$C$2:$C$19000,Balance!AB$5)</f>
        <v>3814.3518680000002</v>
      </c>
      <c r="AC172" s="12">
        <f>SUMIFS(Inyecciones!$E$2:$E$19000,Inyecciones!$A$2:$A$19000,Balance!AC$4,Inyecciones!$B$2:$B$19000,Balance!$B172,Inyecciones!$C$2:$C$19000,Balance!AC$5)</f>
        <v>3923.1023789999999</v>
      </c>
      <c r="AD172" s="12">
        <f>SUMIFS(Inyecciones!$E$2:$E$19000,Inyecciones!$A$2:$A$19000,Balance!AD$4,Inyecciones!$B$2:$B$19000,Balance!$B172,Inyecciones!$C$2:$C$19000,Balance!AD$5)</f>
        <v>7489.0485749999998</v>
      </c>
      <c r="AE172" s="12">
        <f>SUMIFS(Inyecciones!$E$2:$E$19000,Inyecciones!$A$2:$A$19000,Balance!AE$4,Inyecciones!$B$2:$B$19000,Balance!$B172,Inyecciones!$C$2:$C$19000,Balance!AE$5)</f>
        <v>12522.326465</v>
      </c>
      <c r="AF172" s="12">
        <f>SUMIFS(Inyecciones!$E$2:$E$19000,Inyecciones!$A$2:$A$19000,Balance!AF$4,Inyecciones!$B$2:$B$19000,Balance!$B172,Inyecciones!$C$2:$C$19000,Balance!AF$5)</f>
        <v>19185.962476000001</v>
      </c>
      <c r="AG172" s="12">
        <f>SUMIFS(Inyecciones!$E$2:$E$19000,Inyecciones!$A$2:$A$19000,Balance!AG$4,Inyecciones!$B$2:$B$19000,Balance!$B172,Inyecciones!$C$2:$C$19000,Balance!AG$5)</f>
        <v>3518.5453940000002</v>
      </c>
      <c r="AH172" s="12">
        <f>SUMIFS(Inyecciones!$E$2:$E$19000,Inyecciones!$A$2:$A$19000,Balance!AH$4,Inyecciones!$B$2:$B$19000,Balance!$B172,Inyecciones!$C$2:$C$19000,Balance!AH$5)</f>
        <v>1578.1762329999999</v>
      </c>
      <c r="AI172" s="12">
        <f>SUMIFS(Inyecciones!$E$2:$E$19000,Inyecciones!$A$2:$A$19000,Balance!AI$4,Inyecciones!$B$2:$B$19000,Balance!$B172,Inyecciones!$C$2:$C$19000,Balance!AI$5)</f>
        <v>2547.1661039999999</v>
      </c>
      <c r="AJ172" s="12">
        <f>SUMIFS(Inyecciones!$E$2:$E$19000,Inyecciones!$A$2:$A$19000,Balance!AJ$4,Inyecciones!$B$2:$B$19000,Balance!$B172,Inyecciones!$C$2:$C$19000,Balance!AJ$5)</f>
        <v>313.09768699999898</v>
      </c>
      <c r="AK172" s="12">
        <f>SUMIFS(Inyecciones!$E$2:$E$19000,Inyecciones!$A$2:$A$19000,Balance!AK$4,Inyecciones!$B$2:$B$19000,Balance!$B172,Inyecciones!$C$2:$C$19000,Balance!AK$5)</f>
        <v>544.95659899999896</v>
      </c>
      <c r="AL172" s="13">
        <f>SUMIFS(Inyecciones!$E$2:$E$19000,Inyecciones!$A$2:$A$19000,Balance!AL$4,Inyecciones!$B$2:$B$19000,Balance!$B172,Inyecciones!$C$2:$C$19000,Balance!AL$5)</f>
        <v>2087.9763579999899</v>
      </c>
      <c r="AM172" s="12"/>
      <c r="AN172" s="11">
        <f>SUMIFS('Retiro Mensual'!$E$2:$E$4248,'Retiro Mensual'!$A$2:$A$4248,AN$4,'Retiro Mensual'!$B$2:$B$4248,$B172,'Retiro Mensual'!$C$2:$C$4248,AN$5)</f>
        <v>0</v>
      </c>
      <c r="AO172" s="12">
        <f>SUMIFS('Retiro Mensual'!$E$2:$E$4248,'Retiro Mensual'!$A$2:$A$4248,AO$4,'Retiro Mensual'!$B$2:$B$4248,$B172,'Retiro Mensual'!$C$2:$C$4248,AO$5)</f>
        <v>0</v>
      </c>
      <c r="AP172" s="12">
        <f>SUMIFS('Retiro Mensual'!$E$2:$E$4248,'Retiro Mensual'!$A$2:$A$4248,AP$4,'Retiro Mensual'!$B$2:$B$4248,$B172,'Retiro Mensual'!$C$2:$C$4248,AP$5)</f>
        <v>0</v>
      </c>
      <c r="AQ172" s="12">
        <f>SUMIFS('Retiro Mensual'!$E$2:$E$4248,'Retiro Mensual'!$A$2:$A$4248,AQ$4,'Retiro Mensual'!$B$2:$B$4248,$B172,'Retiro Mensual'!$C$2:$C$4248,AQ$5)</f>
        <v>0</v>
      </c>
      <c r="AR172" s="12">
        <f>SUMIFS('Retiro Mensual'!$E$2:$E$4248,'Retiro Mensual'!$A$2:$A$4248,AR$4,'Retiro Mensual'!$B$2:$B$4248,$B172,'Retiro Mensual'!$C$2:$C$4248,AR$5)</f>
        <v>0</v>
      </c>
      <c r="AS172" s="12">
        <f>SUMIFS('Retiro Mensual'!$E$2:$E$4248,'Retiro Mensual'!$A$2:$A$4248,AS$4,'Retiro Mensual'!$B$2:$B$4248,$B172,'Retiro Mensual'!$C$2:$C$4248,AS$5)</f>
        <v>0</v>
      </c>
      <c r="AT172" s="12">
        <f>SUMIFS('Retiro Mensual'!$E$2:$E$4248,'Retiro Mensual'!$A$2:$A$4248,AT$4,'Retiro Mensual'!$B$2:$B$4248,$B172,'Retiro Mensual'!$C$2:$C$4248,AT$5)</f>
        <v>0</v>
      </c>
      <c r="AU172" s="12">
        <f>SUMIFS('Retiro Mensual'!$E$2:$E$4248,'Retiro Mensual'!$A$2:$A$4248,AU$4,'Retiro Mensual'!$B$2:$B$4248,$B172,'Retiro Mensual'!$C$2:$C$4248,AU$5)</f>
        <v>0</v>
      </c>
      <c r="AV172" s="12">
        <f>SUMIFS('Retiro Mensual'!$E$2:$E$4248,'Retiro Mensual'!$A$2:$A$4248,AV$4,'Retiro Mensual'!$B$2:$B$4248,$B172,'Retiro Mensual'!$C$2:$C$4248,AV$5)</f>
        <v>0</v>
      </c>
      <c r="AW172" s="12">
        <f>SUMIFS('Retiro Mensual'!$E$2:$E$4248,'Retiro Mensual'!$A$2:$A$4248,AW$4,'Retiro Mensual'!$B$2:$B$4248,$B172,'Retiro Mensual'!$C$2:$C$4248,AW$5)</f>
        <v>0</v>
      </c>
      <c r="AX172" s="12">
        <f>SUMIFS('Retiro Mensual'!$E$2:$E$4248,'Retiro Mensual'!$A$2:$A$4248,AX$4,'Retiro Mensual'!$B$2:$B$4248,$B172,'Retiro Mensual'!$C$2:$C$4248,AX$5)</f>
        <v>0</v>
      </c>
      <c r="AY172" s="13">
        <f>SUMIFS('Retiro Mensual'!$E$2:$E$4248,'Retiro Mensual'!$A$2:$A$4248,AY$4,'Retiro Mensual'!$B$2:$B$4248,$B172,'Retiro Mensual'!$C$2:$C$4248,AY$5)</f>
        <v>0</v>
      </c>
      <c r="AZ172" s="11">
        <f>SUMIFS('Retiro Mensual'!$E$2:$E$4248,'Retiro Mensual'!$A$2:$A$4248,AZ$4,'Retiro Mensual'!$B$2:$B$4248,$B172,'Retiro Mensual'!$C$2:$C$4248,AZ$5)</f>
        <v>0</v>
      </c>
      <c r="BA172" s="12">
        <f>SUMIFS('Retiro Mensual'!$E$2:$E$4248,'Retiro Mensual'!$A$2:$A$4248,BA$4,'Retiro Mensual'!$B$2:$B$4248,$B172,'Retiro Mensual'!$C$2:$C$4248,BA$5)</f>
        <v>0</v>
      </c>
      <c r="BB172" s="12">
        <f>SUMIFS('Retiro Mensual'!$E$2:$E$4248,'Retiro Mensual'!$A$2:$A$4248,BB$4,'Retiro Mensual'!$B$2:$B$4248,$B172,'Retiro Mensual'!$C$2:$C$4248,BB$5)</f>
        <v>0</v>
      </c>
      <c r="BC172" s="12">
        <f>SUMIFS('Retiro Mensual'!$E$2:$E$4248,'Retiro Mensual'!$A$2:$A$4248,BC$4,'Retiro Mensual'!$B$2:$B$4248,$B172,'Retiro Mensual'!$C$2:$C$4248,BC$5)</f>
        <v>0</v>
      </c>
      <c r="BD172" s="12">
        <f>SUMIFS('Retiro Mensual'!$E$2:$E$4248,'Retiro Mensual'!$A$2:$A$4248,BD$4,'Retiro Mensual'!$B$2:$B$4248,$B172,'Retiro Mensual'!$C$2:$C$4248,BD$5)</f>
        <v>0</v>
      </c>
      <c r="BE172" s="12">
        <f>SUMIFS('Retiro Mensual'!$E$2:$E$4248,'Retiro Mensual'!$A$2:$A$4248,BE$4,'Retiro Mensual'!$B$2:$B$4248,$B172,'Retiro Mensual'!$C$2:$C$4248,BE$5)</f>
        <v>0</v>
      </c>
      <c r="BF172" s="12">
        <f>SUMIFS('Retiro Mensual'!$E$2:$E$4248,'Retiro Mensual'!$A$2:$A$4248,BF$4,'Retiro Mensual'!$B$2:$B$4248,$B172,'Retiro Mensual'!$C$2:$C$4248,BF$5)</f>
        <v>0</v>
      </c>
      <c r="BG172" s="12">
        <f>SUMIFS('Retiro Mensual'!$E$2:$E$4248,'Retiro Mensual'!$A$2:$A$4248,BG$4,'Retiro Mensual'!$B$2:$B$4248,$B172,'Retiro Mensual'!$C$2:$C$4248,BG$5)</f>
        <v>0</v>
      </c>
      <c r="BH172" s="12">
        <f>SUMIFS('Retiro Mensual'!$E$2:$E$4248,'Retiro Mensual'!$A$2:$A$4248,BH$4,'Retiro Mensual'!$B$2:$B$4248,$B172,'Retiro Mensual'!$C$2:$C$4248,BH$5)</f>
        <v>0</v>
      </c>
      <c r="BI172" s="12">
        <f>SUMIFS('Retiro Mensual'!$E$2:$E$4248,'Retiro Mensual'!$A$2:$A$4248,BI$4,'Retiro Mensual'!$B$2:$B$4248,$B172,'Retiro Mensual'!$C$2:$C$4248,BI$5)</f>
        <v>0</v>
      </c>
      <c r="BJ172" s="12">
        <f>SUMIFS('Retiro Mensual'!$E$2:$E$4248,'Retiro Mensual'!$A$2:$A$4248,BJ$4,'Retiro Mensual'!$B$2:$B$4248,$B172,'Retiro Mensual'!$C$2:$C$4248,BJ$5)</f>
        <v>0</v>
      </c>
      <c r="BK172" s="13">
        <f>SUMIFS('Retiro Mensual'!$E$2:$E$4248,'Retiro Mensual'!$A$2:$A$4248,BK$4,'Retiro Mensual'!$B$2:$B$4248,$B172,'Retiro Mensual'!$C$2:$C$4248,BK$5)</f>
        <v>0</v>
      </c>
      <c r="BL172" s="11">
        <f>SUMIFS('Retiro Mensual'!$E$2:$E$4248,'Retiro Mensual'!$A$2:$A$4248,BL$4,'Retiro Mensual'!$B$2:$B$4248,$B172,'Retiro Mensual'!$C$2:$C$4248,BL$5)</f>
        <v>0</v>
      </c>
      <c r="BM172" s="12">
        <f>SUMIFS('Retiro Mensual'!$E$2:$E$4248,'Retiro Mensual'!$A$2:$A$4248,BM$4,'Retiro Mensual'!$B$2:$B$4248,$B172,'Retiro Mensual'!$C$2:$C$4248,BM$5)</f>
        <v>0</v>
      </c>
      <c r="BN172" s="12">
        <f>SUMIFS('Retiro Mensual'!$E$2:$E$4248,'Retiro Mensual'!$A$2:$A$4248,BN$4,'Retiro Mensual'!$B$2:$B$4248,$B172,'Retiro Mensual'!$C$2:$C$4248,BN$5)</f>
        <v>0</v>
      </c>
      <c r="BO172" s="12">
        <f>SUMIFS('Retiro Mensual'!$E$2:$E$4248,'Retiro Mensual'!$A$2:$A$4248,BO$4,'Retiro Mensual'!$B$2:$B$4248,$B172,'Retiro Mensual'!$C$2:$C$4248,BO$5)</f>
        <v>0</v>
      </c>
      <c r="BP172" s="12">
        <f>SUMIFS('Retiro Mensual'!$E$2:$E$4248,'Retiro Mensual'!$A$2:$A$4248,BP$4,'Retiro Mensual'!$B$2:$B$4248,$B172,'Retiro Mensual'!$C$2:$C$4248,BP$5)</f>
        <v>0</v>
      </c>
      <c r="BQ172" s="12">
        <f>SUMIFS('Retiro Mensual'!$E$2:$E$4248,'Retiro Mensual'!$A$2:$A$4248,BQ$4,'Retiro Mensual'!$B$2:$B$4248,$B172,'Retiro Mensual'!$C$2:$C$4248,BQ$5)</f>
        <v>0</v>
      </c>
      <c r="BR172" s="12">
        <f>SUMIFS('Retiro Mensual'!$E$2:$E$4248,'Retiro Mensual'!$A$2:$A$4248,BR$4,'Retiro Mensual'!$B$2:$B$4248,$B172,'Retiro Mensual'!$C$2:$C$4248,BR$5)</f>
        <v>0</v>
      </c>
      <c r="BS172" s="12">
        <f>SUMIFS('Retiro Mensual'!$E$2:$E$4248,'Retiro Mensual'!$A$2:$A$4248,BS$4,'Retiro Mensual'!$B$2:$B$4248,$B172,'Retiro Mensual'!$C$2:$C$4248,BS$5)</f>
        <v>0</v>
      </c>
      <c r="BT172" s="12">
        <f>SUMIFS('Retiro Mensual'!$E$2:$E$4248,'Retiro Mensual'!$A$2:$A$4248,BT$4,'Retiro Mensual'!$B$2:$B$4248,$B172,'Retiro Mensual'!$C$2:$C$4248,BT$5)</f>
        <v>0</v>
      </c>
      <c r="BU172" s="12">
        <f>SUMIFS('Retiro Mensual'!$E$2:$E$4248,'Retiro Mensual'!$A$2:$A$4248,BU$4,'Retiro Mensual'!$B$2:$B$4248,$B172,'Retiro Mensual'!$C$2:$C$4248,BU$5)</f>
        <v>0</v>
      </c>
      <c r="BV172" s="12">
        <f>SUMIFS('Retiro Mensual'!$E$2:$E$4248,'Retiro Mensual'!$A$2:$A$4248,BV$4,'Retiro Mensual'!$B$2:$B$4248,$B172,'Retiro Mensual'!$C$2:$C$4248,BV$5)</f>
        <v>0</v>
      </c>
      <c r="BW172" s="13">
        <f>SUMIFS('Retiro Mensual'!$E$2:$E$4248,'Retiro Mensual'!$A$2:$A$4248,BW$4,'Retiro Mensual'!$B$2:$B$4248,$B172,'Retiro Mensual'!$C$2:$C$4248,BW$5)</f>
        <v>0</v>
      </c>
      <c r="BX172" s="12"/>
      <c r="BY172" s="11">
        <f>SUMIFS('Compra Ventas'!$E$2:$E$2200,'Compra Ventas'!$A$2:$A$2200,BY$4,'Compra Ventas'!$B$2:$B$2200,$B172,'Compra Ventas'!$C$2:$C$2200,BY$5)</f>
        <v>0</v>
      </c>
      <c r="BZ172" s="12">
        <f>SUMIFS('Compra Ventas'!$E$2:$E$2200,'Compra Ventas'!$A$2:$A$2200,BZ$4,'Compra Ventas'!$B$2:$B$2200,$B172,'Compra Ventas'!$C$2:$C$2200,BZ$5)</f>
        <v>0</v>
      </c>
      <c r="CA172" s="12">
        <f>SUMIFS('Compra Ventas'!$E$2:$E$2200,'Compra Ventas'!$A$2:$A$2200,CA$4,'Compra Ventas'!$B$2:$B$2200,$B172,'Compra Ventas'!$C$2:$C$2200,CA$5)</f>
        <v>0</v>
      </c>
      <c r="CB172" s="12">
        <f>SUMIFS('Compra Ventas'!$E$2:$E$2200,'Compra Ventas'!$A$2:$A$2200,CB$4,'Compra Ventas'!$B$2:$B$2200,$B172,'Compra Ventas'!$C$2:$C$2200,CB$5)</f>
        <v>0</v>
      </c>
      <c r="CC172" s="12">
        <f>SUMIFS('Compra Ventas'!$E$2:$E$2200,'Compra Ventas'!$A$2:$A$2200,CC$4,'Compra Ventas'!$B$2:$B$2200,$B172,'Compra Ventas'!$C$2:$C$2200,CC$5)</f>
        <v>0</v>
      </c>
      <c r="CD172" s="12">
        <f>SUMIFS('Compra Ventas'!$E$2:$E$2200,'Compra Ventas'!$A$2:$A$2200,CD$4,'Compra Ventas'!$B$2:$B$2200,$B172,'Compra Ventas'!$C$2:$C$2200,CD$5)</f>
        <v>0</v>
      </c>
      <c r="CE172" s="12">
        <f>SUMIFS('Compra Ventas'!$E$2:$E$2200,'Compra Ventas'!$A$2:$A$2200,CE$4,'Compra Ventas'!$B$2:$B$2200,$B172,'Compra Ventas'!$C$2:$C$2200,CE$5)</f>
        <v>0</v>
      </c>
      <c r="CF172" s="12">
        <f>SUMIFS('Compra Ventas'!$E$2:$E$2200,'Compra Ventas'!$A$2:$A$2200,CF$4,'Compra Ventas'!$B$2:$B$2200,$B172,'Compra Ventas'!$C$2:$C$2200,CF$5)</f>
        <v>0</v>
      </c>
      <c r="CG172" s="12">
        <f>SUMIFS('Compra Ventas'!$E$2:$E$2200,'Compra Ventas'!$A$2:$A$2200,CG$4,'Compra Ventas'!$B$2:$B$2200,$B172,'Compra Ventas'!$C$2:$C$2200,CG$5)</f>
        <v>0</v>
      </c>
      <c r="CH172" s="12">
        <f>SUMIFS('Compra Ventas'!$E$2:$E$2200,'Compra Ventas'!$A$2:$A$2200,CH$4,'Compra Ventas'!$B$2:$B$2200,$B172,'Compra Ventas'!$C$2:$C$2200,CH$5)</f>
        <v>0</v>
      </c>
      <c r="CI172" s="12">
        <f>SUMIFS('Compra Ventas'!$E$2:$E$2200,'Compra Ventas'!$A$2:$A$2200,CI$4,'Compra Ventas'!$B$2:$B$2200,$B172,'Compra Ventas'!$C$2:$C$2200,CI$5)</f>
        <v>0</v>
      </c>
      <c r="CJ172" s="13">
        <f>SUMIFS('Compra Ventas'!$E$2:$E$2200,'Compra Ventas'!$A$2:$A$2200,CJ$4,'Compra Ventas'!$B$2:$B$2200,$B172,'Compra Ventas'!$C$2:$C$2200,CJ$5)</f>
        <v>0</v>
      </c>
      <c r="CK172" s="11">
        <f>SUMIFS('Compra Ventas'!$E$2:$E$2200,'Compra Ventas'!$A$2:$A$2200,CK$4,'Compra Ventas'!$B$2:$B$2200,$B172,'Compra Ventas'!$C$2:$C$2200,CK$5)</f>
        <v>0</v>
      </c>
      <c r="CL172" s="12">
        <f>SUMIFS('Compra Ventas'!$E$2:$E$2200,'Compra Ventas'!$A$2:$A$2200,CL$4,'Compra Ventas'!$B$2:$B$2200,$B172,'Compra Ventas'!$C$2:$C$2200,CL$5)</f>
        <v>0</v>
      </c>
      <c r="CM172" s="12">
        <f>SUMIFS('Compra Ventas'!$E$2:$E$2200,'Compra Ventas'!$A$2:$A$2200,CM$4,'Compra Ventas'!$B$2:$B$2200,$B172,'Compra Ventas'!$C$2:$C$2200,CM$5)</f>
        <v>0</v>
      </c>
      <c r="CN172" s="12">
        <f>SUMIFS('Compra Ventas'!$E$2:$E$2200,'Compra Ventas'!$A$2:$A$2200,CN$4,'Compra Ventas'!$B$2:$B$2200,$B172,'Compra Ventas'!$C$2:$C$2200,CN$5)</f>
        <v>0</v>
      </c>
      <c r="CO172" s="12">
        <f>SUMIFS('Compra Ventas'!$E$2:$E$2200,'Compra Ventas'!$A$2:$A$2200,CO$4,'Compra Ventas'!$B$2:$B$2200,$B172,'Compra Ventas'!$C$2:$C$2200,CO$5)</f>
        <v>0</v>
      </c>
      <c r="CP172" s="12">
        <f>SUMIFS('Compra Ventas'!$E$2:$E$2200,'Compra Ventas'!$A$2:$A$2200,CP$4,'Compra Ventas'!$B$2:$B$2200,$B172,'Compra Ventas'!$C$2:$C$2200,CP$5)</f>
        <v>0</v>
      </c>
      <c r="CQ172" s="12">
        <f>SUMIFS('Compra Ventas'!$E$2:$E$2200,'Compra Ventas'!$A$2:$A$2200,CQ$4,'Compra Ventas'!$B$2:$B$2200,$B172,'Compra Ventas'!$C$2:$C$2200,CQ$5)</f>
        <v>0</v>
      </c>
      <c r="CR172" s="12">
        <f>SUMIFS('Compra Ventas'!$E$2:$E$2200,'Compra Ventas'!$A$2:$A$2200,CR$4,'Compra Ventas'!$B$2:$B$2200,$B172,'Compra Ventas'!$C$2:$C$2200,CR$5)</f>
        <v>0</v>
      </c>
      <c r="CS172" s="12">
        <f>SUMIFS('Compra Ventas'!$E$2:$E$2200,'Compra Ventas'!$A$2:$A$2200,CS$4,'Compra Ventas'!$B$2:$B$2200,$B172,'Compra Ventas'!$C$2:$C$2200,CS$5)</f>
        <v>0</v>
      </c>
      <c r="CT172" s="12">
        <f>SUMIFS('Compra Ventas'!$E$2:$E$2200,'Compra Ventas'!$A$2:$A$2200,CT$4,'Compra Ventas'!$B$2:$B$2200,$B172,'Compra Ventas'!$C$2:$C$2200,CT$5)</f>
        <v>0</v>
      </c>
      <c r="CU172" s="12">
        <f>SUMIFS('Compra Ventas'!$E$2:$E$2200,'Compra Ventas'!$A$2:$A$2200,CU$4,'Compra Ventas'!$B$2:$B$2200,$B172,'Compra Ventas'!$C$2:$C$2200,CU$5)</f>
        <v>0</v>
      </c>
      <c r="CV172" s="13">
        <f>SUMIFS('Compra Ventas'!$E$2:$E$2200,'Compra Ventas'!$A$2:$A$2200,CV$4,'Compra Ventas'!$B$2:$B$2200,$B172,'Compra Ventas'!$C$2:$C$2200,CV$5)</f>
        <v>0</v>
      </c>
      <c r="CW172" s="11">
        <f>SUMIFS('Compra Ventas'!$E$2:$E$2200,'Compra Ventas'!$A$2:$A$2200,CW$4,'Compra Ventas'!$B$2:$B$2200,$B172,'Compra Ventas'!$C$2:$C$2200,CW$5)</f>
        <v>0</v>
      </c>
      <c r="CX172" s="12">
        <f>SUMIFS('Compra Ventas'!$E$2:$E$2200,'Compra Ventas'!$A$2:$A$2200,CX$4,'Compra Ventas'!$B$2:$B$2200,$B172,'Compra Ventas'!$C$2:$C$2200,CX$5)</f>
        <v>0</v>
      </c>
      <c r="CY172" s="12">
        <f>SUMIFS('Compra Ventas'!$E$2:$E$2200,'Compra Ventas'!$A$2:$A$2200,CY$4,'Compra Ventas'!$B$2:$B$2200,$B172,'Compra Ventas'!$C$2:$C$2200,CY$5)</f>
        <v>0</v>
      </c>
      <c r="CZ172" s="12">
        <f>SUMIFS('Compra Ventas'!$E$2:$E$2200,'Compra Ventas'!$A$2:$A$2200,CZ$4,'Compra Ventas'!$B$2:$B$2200,$B172,'Compra Ventas'!$C$2:$C$2200,CZ$5)</f>
        <v>0</v>
      </c>
      <c r="DA172" s="12">
        <f>SUMIFS('Compra Ventas'!$E$2:$E$2200,'Compra Ventas'!$A$2:$A$2200,DA$4,'Compra Ventas'!$B$2:$B$2200,$B172,'Compra Ventas'!$C$2:$C$2200,DA$5)</f>
        <v>0</v>
      </c>
      <c r="DB172" s="12">
        <f>SUMIFS('Compra Ventas'!$E$2:$E$2200,'Compra Ventas'!$A$2:$A$2200,DB$4,'Compra Ventas'!$B$2:$B$2200,$B172,'Compra Ventas'!$C$2:$C$2200,DB$5)</f>
        <v>0</v>
      </c>
      <c r="DC172" s="12">
        <f>SUMIFS('Compra Ventas'!$E$2:$E$2200,'Compra Ventas'!$A$2:$A$2200,DC$4,'Compra Ventas'!$B$2:$B$2200,$B172,'Compra Ventas'!$C$2:$C$2200,DC$5)</f>
        <v>0</v>
      </c>
      <c r="DD172" s="12">
        <f>SUMIFS('Compra Ventas'!$E$2:$E$2200,'Compra Ventas'!$A$2:$A$2200,DD$4,'Compra Ventas'!$B$2:$B$2200,$B172,'Compra Ventas'!$C$2:$C$2200,DD$5)</f>
        <v>0</v>
      </c>
      <c r="DE172" s="12">
        <f>SUMIFS('Compra Ventas'!$E$2:$E$2200,'Compra Ventas'!$A$2:$A$2200,DE$4,'Compra Ventas'!$B$2:$B$2200,$B172,'Compra Ventas'!$C$2:$C$2200,DE$5)</f>
        <v>0</v>
      </c>
      <c r="DF172" s="12">
        <f>SUMIFS('Compra Ventas'!$E$2:$E$2200,'Compra Ventas'!$A$2:$A$2200,DF$4,'Compra Ventas'!$B$2:$B$2200,$B172,'Compra Ventas'!$C$2:$C$2200,DF$5)</f>
        <v>0</v>
      </c>
      <c r="DG172" s="12">
        <f>SUMIFS('Compra Ventas'!$E$2:$E$2200,'Compra Ventas'!$A$2:$A$2200,DG$4,'Compra Ventas'!$B$2:$B$2200,$B172,'Compra Ventas'!$C$2:$C$2200,DG$5)</f>
        <v>0</v>
      </c>
      <c r="DH172" s="13">
        <f>SUMIFS('Compra Ventas'!$E$2:$E$2200,'Compra Ventas'!$A$2:$A$2200,DH$4,'Compra Ventas'!$B$2:$B$2200,$B172,'Compra Ventas'!$C$2:$C$2200,DH$5)</f>
        <v>0</v>
      </c>
      <c r="DI172" s="80"/>
      <c r="DJ172" s="11">
        <f>SUMIFS(Ciclado!D$5:D$47,Ciclado!$B$5:$B$47,Balance!$B172,Ciclado!$C$5:$C$47,Balance!DJ$4)</f>
        <v>0</v>
      </c>
      <c r="DK172" s="12">
        <f>SUMIFS(Ciclado!E$5:E$47,Ciclado!$B$5:$B$47,Balance!$B172,Ciclado!$C$5:$C$47,Balance!DK$4)</f>
        <v>0</v>
      </c>
      <c r="DL172" s="12">
        <f>SUMIFS(Ciclado!F$5:F$47,Ciclado!$B$5:$B$47,Balance!$B172,Ciclado!$C$5:$C$47,Balance!DL$4)</f>
        <v>0</v>
      </c>
      <c r="DM172" s="12">
        <f>SUMIFS(Ciclado!G$5:G$47,Ciclado!$B$5:$B$47,Balance!$B172,Ciclado!$C$5:$C$47,Balance!DM$4)</f>
        <v>0</v>
      </c>
      <c r="DN172" s="12">
        <f>SUMIFS(Ciclado!H$5:H$47,Ciclado!$B$5:$B$47,Balance!$B172,Ciclado!$C$5:$C$47,Balance!DN$4)</f>
        <v>0</v>
      </c>
      <c r="DO172" s="12">
        <f>SUMIFS(Ciclado!I$5:I$47,Ciclado!$B$5:$B$47,Balance!$B172,Ciclado!$C$5:$C$47,Balance!DO$4)</f>
        <v>0</v>
      </c>
      <c r="DP172" s="12">
        <f>SUMIFS(Ciclado!J$5:J$47,Ciclado!$B$5:$B$47,Balance!$B172,Ciclado!$C$5:$C$47,Balance!DP$4)</f>
        <v>0</v>
      </c>
      <c r="DQ172" s="12">
        <f>SUMIFS(Ciclado!K$5:K$47,Ciclado!$B$5:$B$47,Balance!$B172,Ciclado!$C$5:$C$47,Balance!DQ$4)</f>
        <v>0</v>
      </c>
      <c r="DR172" s="12">
        <f>SUMIFS(Ciclado!L$5:L$47,Ciclado!$B$5:$B$47,Balance!$B172,Ciclado!$C$5:$C$47,Balance!DR$4)</f>
        <v>0</v>
      </c>
      <c r="DS172" s="12">
        <f>SUMIFS(Ciclado!M$5:M$47,Ciclado!$B$5:$B$47,Balance!$B172,Ciclado!$C$5:$C$47,Balance!DS$4)</f>
        <v>0</v>
      </c>
      <c r="DT172" s="12">
        <f>SUMIFS(Ciclado!N$5:N$47,Ciclado!$B$5:$B$47,Balance!$B172,Ciclado!$C$5:$C$47,Balance!DT$4)</f>
        <v>0</v>
      </c>
      <c r="DU172" s="13">
        <f>SUMIFS(Ciclado!O$5:O$47,Ciclado!$B$5:$B$47,Balance!$B172,Ciclado!$C$5:$C$47,Balance!DU$4)</f>
        <v>0</v>
      </c>
      <c r="DV172" s="11">
        <f>SUMIFS(Ciclado!D$5:D$47,Ciclado!$B$5:$B$47,Balance!$B172,Ciclado!$C$5:$C$47,Balance!DV$4)</f>
        <v>0</v>
      </c>
      <c r="DW172" s="12">
        <f>SUMIFS(Ciclado!E$5:E$47,Ciclado!$B$5:$B$47,Balance!$B172,Ciclado!$C$5:$C$47,Balance!DW$4)</f>
        <v>0</v>
      </c>
      <c r="DX172" s="12">
        <f>SUMIFS(Ciclado!F$5:F$47,Ciclado!$B$5:$B$47,Balance!$B172,Ciclado!$C$5:$C$47,Balance!DX$4)</f>
        <v>0</v>
      </c>
      <c r="DY172" s="12">
        <f>SUMIFS(Ciclado!G$5:G$47,Ciclado!$B$5:$B$47,Balance!$B172,Ciclado!$C$5:$C$47,Balance!DY$4)</f>
        <v>0</v>
      </c>
      <c r="DZ172" s="12">
        <f>SUMIFS(Ciclado!H$5:H$47,Ciclado!$B$5:$B$47,Balance!$B172,Ciclado!$C$5:$C$47,Balance!DZ$4)</f>
        <v>0</v>
      </c>
      <c r="EA172" s="12">
        <f>SUMIFS(Ciclado!I$5:I$47,Ciclado!$B$5:$B$47,Balance!$B172,Ciclado!$C$5:$C$47,Balance!EA$4)</f>
        <v>0</v>
      </c>
      <c r="EB172" s="12">
        <f>SUMIFS(Ciclado!J$5:J$47,Ciclado!$B$5:$B$47,Balance!$B172,Ciclado!$C$5:$C$47,Balance!EB$4)</f>
        <v>0</v>
      </c>
      <c r="EC172" s="12">
        <f>SUMIFS(Ciclado!K$5:K$47,Ciclado!$B$5:$B$47,Balance!$B172,Ciclado!$C$5:$C$47,Balance!EC$4)</f>
        <v>0</v>
      </c>
      <c r="ED172" s="12">
        <f>SUMIFS(Ciclado!L$5:L$47,Ciclado!$B$5:$B$47,Balance!$B172,Ciclado!$C$5:$C$47,Balance!ED$4)</f>
        <v>0</v>
      </c>
      <c r="EE172" s="12">
        <f>SUMIFS(Ciclado!M$5:M$47,Ciclado!$B$5:$B$47,Balance!$B172,Ciclado!$C$5:$C$47,Balance!EE$4)</f>
        <v>0</v>
      </c>
      <c r="EF172" s="12">
        <f>SUMIFS(Ciclado!N$5:N$47,Ciclado!$B$5:$B$47,Balance!$B172,Ciclado!$C$5:$C$47,Balance!EF$4)</f>
        <v>0</v>
      </c>
      <c r="EG172" s="13">
        <f>SUMIFS(Ciclado!O$5:O$47,Ciclado!$B$5:$B$47,Balance!$B172,Ciclado!$C$5:$C$47,Balance!EG$4)</f>
        <v>0</v>
      </c>
      <c r="EH172" s="11">
        <f>SUMIFS(Ciclado!D$5:D$47,Ciclado!$B$5:$B$47,Balance!$B172,Ciclado!$C$5:$C$47,Balance!EH$4)</f>
        <v>0</v>
      </c>
      <c r="EI172" s="12">
        <f>SUMIFS(Ciclado!E$5:E$47,Ciclado!$B$5:$B$47,Balance!$B172,Ciclado!$C$5:$C$47,Balance!EI$4)</f>
        <v>0</v>
      </c>
      <c r="EJ172" s="12">
        <f>SUMIFS(Ciclado!F$5:F$47,Ciclado!$B$5:$B$47,Balance!$B172,Ciclado!$C$5:$C$47,Balance!EJ$4)</f>
        <v>0</v>
      </c>
      <c r="EK172" s="12">
        <f>SUMIFS(Ciclado!G$5:G$47,Ciclado!$B$5:$B$47,Balance!$B172,Ciclado!$C$5:$C$47,Balance!EK$4)</f>
        <v>0</v>
      </c>
      <c r="EL172" s="12">
        <f>SUMIFS(Ciclado!H$5:H$47,Ciclado!$B$5:$B$47,Balance!$B172,Ciclado!$C$5:$C$47,Balance!EL$4)</f>
        <v>0</v>
      </c>
      <c r="EM172" s="12">
        <f>SUMIFS(Ciclado!I$5:I$47,Ciclado!$B$5:$B$47,Balance!$B172,Ciclado!$C$5:$C$47,Balance!EM$4)</f>
        <v>0</v>
      </c>
      <c r="EN172" s="12">
        <f>SUMIFS(Ciclado!J$5:J$47,Ciclado!$B$5:$B$47,Balance!$B172,Ciclado!$C$5:$C$47,Balance!EN$4)</f>
        <v>0</v>
      </c>
      <c r="EO172" s="12">
        <f>SUMIFS(Ciclado!K$5:K$47,Ciclado!$B$5:$B$47,Balance!$B172,Ciclado!$C$5:$C$47,Balance!EO$4)</f>
        <v>0</v>
      </c>
      <c r="EP172" s="12">
        <f>SUMIFS(Ciclado!L$5:L$47,Ciclado!$B$5:$B$47,Balance!$B172,Ciclado!$C$5:$C$47,Balance!EP$4)</f>
        <v>0</v>
      </c>
      <c r="EQ172" s="12">
        <f>SUMIFS(Ciclado!M$5:M$47,Ciclado!$B$5:$B$47,Balance!$B172,Ciclado!$C$5:$C$47,Balance!EQ$4)</f>
        <v>0</v>
      </c>
      <c r="ER172" s="12">
        <f>SUMIFS(Ciclado!N$5:N$47,Ciclado!$B$5:$B$47,Balance!$B172,Ciclado!$C$5:$C$47,Balance!ER$4)</f>
        <v>0</v>
      </c>
      <c r="ES172" s="13">
        <f>SUMIFS(Ciclado!O$5:O$47,Ciclado!$B$5:$B$47,Balance!$B172,Ciclado!$C$5:$C$47,Balance!ES$4)</f>
        <v>0</v>
      </c>
      <c r="EU172" s="11">
        <f t="shared" si="381"/>
        <v>1545.42696999999</v>
      </c>
      <c r="EV172" s="12">
        <f t="shared" si="346"/>
        <v>3694.43483499999</v>
      </c>
      <c r="EW172" s="12">
        <f t="shared" si="347"/>
        <v>3927.8172039999899</v>
      </c>
      <c r="EX172" s="12">
        <f t="shared" si="348"/>
        <v>6544.8200310000002</v>
      </c>
      <c r="EY172" s="12">
        <f t="shared" si="349"/>
        <v>2950.8881219999998</v>
      </c>
      <c r="EZ172" s="12">
        <f t="shared" si="350"/>
        <v>15027.9971579999</v>
      </c>
      <c r="FA172" s="12">
        <f t="shared" si="351"/>
        <v>3437.9537380000002</v>
      </c>
      <c r="FB172" s="12">
        <f t="shared" si="352"/>
        <v>1659.00538399999</v>
      </c>
      <c r="FC172" s="12">
        <f t="shared" si="353"/>
        <v>1831.89392599999</v>
      </c>
      <c r="FD172" s="12">
        <f t="shared" si="354"/>
        <v>301.68992200000002</v>
      </c>
      <c r="FE172" s="12">
        <f t="shared" si="355"/>
        <v>448.66222800000003</v>
      </c>
      <c r="FF172" s="13">
        <f t="shared" si="356"/>
        <v>453.69313</v>
      </c>
      <c r="FG172" s="11">
        <f t="shared" si="357"/>
        <v>1624.05261899999</v>
      </c>
      <c r="FH172" s="12">
        <f t="shared" si="358"/>
        <v>3737.7758309999999</v>
      </c>
      <c r="FI172" s="12">
        <f t="shared" si="359"/>
        <v>3930.6720879999998</v>
      </c>
      <c r="FJ172" s="12">
        <f t="shared" si="360"/>
        <v>7771.8160969999999</v>
      </c>
      <c r="FK172" s="12">
        <f t="shared" si="361"/>
        <v>7426.1160479999999</v>
      </c>
      <c r="FL172" s="12">
        <f t="shared" si="362"/>
        <v>12790.839586</v>
      </c>
      <c r="FM172" s="12">
        <f t="shared" si="363"/>
        <v>2024.8749270000001</v>
      </c>
      <c r="FN172" s="12">
        <f t="shared" si="364"/>
        <v>1415.67375099999</v>
      </c>
      <c r="FO172" s="12">
        <f t="shared" si="365"/>
        <v>2318.6873700000001</v>
      </c>
      <c r="FP172" s="12">
        <f t="shared" si="366"/>
        <v>306.39495399999902</v>
      </c>
      <c r="FQ172" s="12">
        <f t="shared" si="367"/>
        <v>474.74573400000003</v>
      </c>
      <c r="FR172" s="13">
        <f t="shared" si="368"/>
        <v>633.53341899999896</v>
      </c>
      <c r="FS172" s="11">
        <f t="shared" si="369"/>
        <v>1660.183436</v>
      </c>
      <c r="FT172" s="12">
        <f t="shared" si="370"/>
        <v>3814.3518680000002</v>
      </c>
      <c r="FU172" s="12">
        <f t="shared" si="371"/>
        <v>3923.1023789999999</v>
      </c>
      <c r="FV172" s="12">
        <f t="shared" si="372"/>
        <v>7489.0485749999998</v>
      </c>
      <c r="FW172" s="12">
        <f t="shared" si="373"/>
        <v>12522.326465</v>
      </c>
      <c r="FX172" s="12">
        <f t="shared" si="374"/>
        <v>19185.962476000001</v>
      </c>
      <c r="FY172" s="12">
        <f t="shared" si="375"/>
        <v>3518.5453940000002</v>
      </c>
      <c r="FZ172" s="12">
        <f t="shared" si="376"/>
        <v>1578.1762329999999</v>
      </c>
      <c r="GA172" s="12">
        <f t="shared" si="377"/>
        <v>2547.1661039999999</v>
      </c>
      <c r="GB172" s="12">
        <f t="shared" si="378"/>
        <v>313.09768699999898</v>
      </c>
      <c r="GC172" s="12">
        <f t="shared" si="379"/>
        <v>544.95659899999896</v>
      </c>
      <c r="GD172" s="13">
        <f t="shared" si="380"/>
        <v>2087.9763579999899</v>
      </c>
      <c r="GE172" s="80"/>
      <c r="GF172" s="11">
        <f t="shared" si="392"/>
        <v>41824.28264799984</v>
      </c>
      <c r="GG172" s="12">
        <f t="shared" si="392"/>
        <v>44455.182423999962</v>
      </c>
      <c r="GH172" s="13">
        <f t="shared" si="392"/>
        <v>59184.893573999994</v>
      </c>
      <c r="GI172" s="5">
        <f t="shared" si="382"/>
        <v>1</v>
      </c>
      <c r="GJ172" s="11">
        <f t="shared" si="383"/>
        <v>0</v>
      </c>
      <c r="GK172" s="12">
        <f t="shared" si="384"/>
        <v>0</v>
      </c>
      <c r="GL172" s="13">
        <f t="shared" si="385"/>
        <v>0</v>
      </c>
      <c r="GM172" s="80"/>
      <c r="GN172" s="65">
        <f t="shared" si="386"/>
        <v>0</v>
      </c>
      <c r="GO172" s="80"/>
      <c r="GP172" s="62" t="str" cm="1">
        <f t="array" ref="GP172">INDEX($GF$4:$GH$4,1,GI172)</f>
        <v>Sample 1</v>
      </c>
      <c r="GQ172" s="11">
        <f t="shared" si="389"/>
        <v>301.68992200000002</v>
      </c>
      <c r="GR172" s="12">
        <f t="shared" si="389"/>
        <v>448.66222800000003</v>
      </c>
      <c r="GS172" s="13">
        <f t="shared" si="389"/>
        <v>453.69313</v>
      </c>
      <c r="GT172" s="11">
        <f t="shared" si="390"/>
        <v>306.39495399999902</v>
      </c>
      <c r="GU172" s="12">
        <f t="shared" si="390"/>
        <v>474.74573400000003</v>
      </c>
      <c r="GV172" s="13">
        <f t="shared" si="390"/>
        <v>633.53341899999896</v>
      </c>
      <c r="GW172" s="11">
        <f t="shared" si="391"/>
        <v>313.09768699999898</v>
      </c>
      <c r="GX172" s="12">
        <f t="shared" si="391"/>
        <v>544.95659899999896</v>
      </c>
      <c r="GY172" s="13">
        <f t="shared" si="391"/>
        <v>1578.1762329999999</v>
      </c>
      <c r="GZ172" s="80" t="str">
        <f t="shared" si="333"/>
        <v>Sample 1</v>
      </c>
      <c r="HA172" s="11">
        <f t="shared" si="387"/>
        <v>0</v>
      </c>
      <c r="HB172" s="12">
        <f t="shared" si="387"/>
        <v>0</v>
      </c>
      <c r="HC172" s="13">
        <f t="shared" si="387"/>
        <v>0</v>
      </c>
      <c r="HD172" s="65">
        <f t="shared" si="334"/>
        <v>0</v>
      </c>
      <c r="HE172" s="80" t="str">
        <f t="shared" si="335"/>
        <v>Ok</v>
      </c>
    </row>
    <row r="173" spans="1:213" x14ac:dyDescent="0.2">
      <c r="A173" s="125"/>
      <c r="B173" s="80" t="s">
        <v>425</v>
      </c>
      <c r="C173" s="11">
        <f>SUMIFS(Inyecciones!$E$2:$E$19000,Inyecciones!$A$2:$A$19000,Balance!C$4,Inyecciones!$B$2:$B$19000,Balance!$B173,Inyecciones!$C$2:$C$19000,Balance!C$5)</f>
        <v>29651.055802999901</v>
      </c>
      <c r="D173" s="12">
        <f>SUMIFS(Inyecciones!$E$2:$E$19000,Inyecciones!$A$2:$A$19000,Balance!D$4,Inyecciones!$B$2:$B$19000,Balance!$B173,Inyecciones!$C$2:$C$19000,Balance!D$5)</f>
        <v>54051.091117000004</v>
      </c>
      <c r="E173" s="12">
        <f>SUMIFS(Inyecciones!$E$2:$E$19000,Inyecciones!$A$2:$A$19000,Balance!E$4,Inyecciones!$B$2:$B$19000,Balance!$B173,Inyecciones!$C$2:$C$19000,Balance!E$5)</f>
        <v>78111.4233199999</v>
      </c>
      <c r="F173" s="12">
        <f>SUMIFS(Inyecciones!$E$2:$E$19000,Inyecciones!$A$2:$A$19000,Balance!F$4,Inyecciones!$B$2:$B$19000,Balance!$B173,Inyecciones!$C$2:$C$19000,Balance!F$5)</f>
        <v>42450.397213999997</v>
      </c>
      <c r="G173" s="12">
        <f>SUMIFS(Inyecciones!$E$2:$E$19000,Inyecciones!$A$2:$A$19000,Balance!G$4,Inyecciones!$B$2:$B$19000,Balance!$B173,Inyecciones!$C$2:$C$19000,Balance!G$5)</f>
        <v>18180.248245999901</v>
      </c>
      <c r="H173" s="12">
        <f>SUMIFS(Inyecciones!$E$2:$E$19000,Inyecciones!$A$2:$A$19000,Balance!H$4,Inyecciones!$B$2:$B$19000,Balance!$B173,Inyecciones!$C$2:$C$19000,Balance!H$5)</f>
        <v>33025.016637000001</v>
      </c>
      <c r="I173" s="12">
        <f>SUMIFS(Inyecciones!$E$2:$E$19000,Inyecciones!$A$2:$A$19000,Balance!I$4,Inyecciones!$B$2:$B$19000,Balance!$B173,Inyecciones!$C$2:$C$19000,Balance!I$5)</f>
        <v>33327.092574000002</v>
      </c>
      <c r="J173" s="12">
        <f>SUMIFS(Inyecciones!$E$2:$E$19000,Inyecciones!$A$2:$A$19000,Balance!J$4,Inyecciones!$B$2:$B$19000,Balance!$B173,Inyecciones!$C$2:$C$19000,Balance!J$5)</f>
        <v>54831.193381999998</v>
      </c>
      <c r="K173" s="12">
        <f>SUMIFS(Inyecciones!$E$2:$E$19000,Inyecciones!$A$2:$A$19000,Balance!K$4,Inyecciones!$B$2:$B$19000,Balance!$B173,Inyecciones!$C$2:$C$19000,Balance!K$5)</f>
        <v>23973.3579619999</v>
      </c>
      <c r="L173" s="12">
        <f>SUMIFS(Inyecciones!$E$2:$E$19000,Inyecciones!$A$2:$A$19000,Balance!L$4,Inyecciones!$B$2:$B$19000,Balance!$B173,Inyecciones!$C$2:$C$19000,Balance!L$5)</f>
        <v>8303.4528960000098</v>
      </c>
      <c r="M173" s="12">
        <f>SUMIFS(Inyecciones!$E$2:$E$19000,Inyecciones!$A$2:$A$19000,Balance!M$4,Inyecciones!$B$2:$B$19000,Balance!$B173,Inyecciones!$C$2:$C$19000,Balance!M$5)</f>
        <v>451.17931099999998</v>
      </c>
      <c r="N173" s="13">
        <f>SUMIFS(Inyecciones!$E$2:$E$19000,Inyecciones!$A$2:$A$19000,Balance!N$4,Inyecciones!$B$2:$B$19000,Balance!$B173,Inyecciones!$C$2:$C$19000,Balance!N$5)</f>
        <v>2074.545059</v>
      </c>
      <c r="O173" s="11">
        <f>SUMIFS(Inyecciones!$E$2:$E$19000,Inyecciones!$A$2:$A$19000,Balance!O$4,Inyecciones!$B$2:$B$19000,Balance!$B173,Inyecciones!$C$2:$C$19000,Balance!O$5)</f>
        <v>27916.061081999898</v>
      </c>
      <c r="P173" s="12">
        <f>SUMIFS(Inyecciones!$E$2:$E$19000,Inyecciones!$A$2:$A$19000,Balance!P$4,Inyecciones!$B$2:$B$19000,Balance!$B173,Inyecciones!$C$2:$C$19000,Balance!P$5)</f>
        <v>54831.6933079999</v>
      </c>
      <c r="Q173" s="12">
        <f>SUMIFS(Inyecciones!$E$2:$E$19000,Inyecciones!$A$2:$A$19000,Balance!Q$4,Inyecciones!$B$2:$B$19000,Balance!$B173,Inyecciones!$C$2:$C$19000,Balance!Q$5)</f>
        <v>78053.658567999897</v>
      </c>
      <c r="R173" s="12">
        <f>SUMIFS(Inyecciones!$E$2:$E$19000,Inyecciones!$A$2:$A$19000,Balance!R$4,Inyecciones!$B$2:$B$19000,Balance!$B173,Inyecciones!$C$2:$C$19000,Balance!R$5)</f>
        <v>44423.238394000102</v>
      </c>
      <c r="S173" s="12">
        <f>SUMIFS(Inyecciones!$E$2:$E$19000,Inyecciones!$A$2:$A$19000,Balance!S$4,Inyecciones!$B$2:$B$19000,Balance!$B173,Inyecciones!$C$2:$C$19000,Balance!S$5)</f>
        <v>26112.16072</v>
      </c>
      <c r="T173" s="12">
        <f>SUMIFS(Inyecciones!$E$2:$E$19000,Inyecciones!$A$2:$A$19000,Balance!T$4,Inyecciones!$B$2:$B$19000,Balance!$B173,Inyecciones!$C$2:$C$19000,Balance!T$5)</f>
        <v>28502.779692999899</v>
      </c>
      <c r="U173" s="12">
        <f>SUMIFS(Inyecciones!$E$2:$E$19000,Inyecciones!$A$2:$A$19000,Balance!U$4,Inyecciones!$B$2:$B$19000,Balance!$B173,Inyecciones!$C$2:$C$19000,Balance!U$5)</f>
        <v>21769.453310999899</v>
      </c>
      <c r="V173" s="12">
        <f>SUMIFS(Inyecciones!$E$2:$E$19000,Inyecciones!$A$2:$A$19000,Balance!V$4,Inyecciones!$B$2:$B$19000,Balance!$B173,Inyecciones!$C$2:$C$19000,Balance!V$5)</f>
        <v>43633.178315999903</v>
      </c>
      <c r="W173" s="12">
        <f>SUMIFS(Inyecciones!$E$2:$E$19000,Inyecciones!$A$2:$A$19000,Balance!W$4,Inyecciones!$B$2:$B$19000,Balance!$B173,Inyecciones!$C$2:$C$19000,Balance!W$5)</f>
        <v>30532.158060000002</v>
      </c>
      <c r="X173" s="12">
        <f>SUMIFS(Inyecciones!$E$2:$E$19000,Inyecciones!$A$2:$A$19000,Balance!X$4,Inyecciones!$B$2:$B$19000,Balance!$B173,Inyecciones!$C$2:$C$19000,Balance!X$5)</f>
        <v>6752.5115589999896</v>
      </c>
      <c r="Y173" s="12">
        <f>SUMIFS(Inyecciones!$E$2:$E$19000,Inyecciones!$A$2:$A$19000,Balance!Y$4,Inyecciones!$B$2:$B$19000,Balance!$B173,Inyecciones!$C$2:$C$19000,Balance!Y$5)</f>
        <v>383.66061100000002</v>
      </c>
      <c r="Z173" s="13">
        <f>SUMIFS(Inyecciones!$E$2:$E$19000,Inyecciones!$A$2:$A$19000,Balance!Z$4,Inyecciones!$B$2:$B$19000,Balance!$B173,Inyecciones!$C$2:$C$19000,Balance!Z$5)</f>
        <v>4601.8097580000003</v>
      </c>
      <c r="AA173" s="11">
        <f>SUMIFS(Inyecciones!$E$2:$E$19000,Inyecciones!$A$2:$A$19000,Balance!AA$4,Inyecciones!$B$2:$B$19000,Balance!$B173,Inyecciones!$C$2:$C$19000,Balance!AA$5)</f>
        <v>32448.233096</v>
      </c>
      <c r="AB173" s="12">
        <f>SUMIFS(Inyecciones!$E$2:$E$19000,Inyecciones!$A$2:$A$19000,Balance!AB$4,Inyecciones!$B$2:$B$19000,Balance!$B173,Inyecciones!$C$2:$C$19000,Balance!AB$5)</f>
        <v>56871.410182</v>
      </c>
      <c r="AC173" s="12">
        <f>SUMIFS(Inyecciones!$E$2:$E$19000,Inyecciones!$A$2:$A$19000,Balance!AC$4,Inyecciones!$B$2:$B$19000,Balance!$B173,Inyecciones!$C$2:$C$19000,Balance!AC$5)</f>
        <v>76401.241895999905</v>
      </c>
      <c r="AD173" s="12">
        <f>SUMIFS(Inyecciones!$E$2:$E$19000,Inyecciones!$A$2:$A$19000,Balance!AD$4,Inyecciones!$B$2:$B$19000,Balance!$B173,Inyecciones!$C$2:$C$19000,Balance!AD$5)</f>
        <v>44607.6342469999</v>
      </c>
      <c r="AE173" s="12">
        <f>SUMIFS(Inyecciones!$E$2:$E$19000,Inyecciones!$A$2:$A$19000,Balance!AE$4,Inyecciones!$B$2:$B$19000,Balance!$B173,Inyecciones!$C$2:$C$19000,Balance!AE$5)</f>
        <v>32042.095197999999</v>
      </c>
      <c r="AF173" s="12">
        <f>SUMIFS(Inyecciones!$E$2:$E$19000,Inyecciones!$A$2:$A$19000,Balance!AF$4,Inyecciones!$B$2:$B$19000,Balance!$B173,Inyecciones!$C$2:$C$19000,Balance!AF$5)</f>
        <v>47180.855967999902</v>
      </c>
      <c r="AG173" s="12">
        <f>SUMIFS(Inyecciones!$E$2:$E$19000,Inyecciones!$A$2:$A$19000,Balance!AG$4,Inyecciones!$B$2:$B$19000,Balance!$B173,Inyecciones!$C$2:$C$19000,Balance!AG$5)</f>
        <v>37399.417056999897</v>
      </c>
      <c r="AH173" s="12">
        <f>SUMIFS(Inyecciones!$E$2:$E$19000,Inyecciones!$A$2:$A$19000,Balance!AH$4,Inyecciones!$B$2:$B$19000,Balance!$B173,Inyecciones!$C$2:$C$19000,Balance!AH$5)</f>
        <v>47107.074061999898</v>
      </c>
      <c r="AI173" s="12">
        <f>SUMIFS(Inyecciones!$E$2:$E$19000,Inyecciones!$A$2:$A$19000,Balance!AI$4,Inyecciones!$B$2:$B$19000,Balance!$B173,Inyecciones!$C$2:$C$19000,Balance!AI$5)</f>
        <v>30602.647959000002</v>
      </c>
      <c r="AJ173" s="12">
        <f>SUMIFS(Inyecciones!$E$2:$E$19000,Inyecciones!$A$2:$A$19000,Balance!AJ$4,Inyecciones!$B$2:$B$19000,Balance!$B173,Inyecciones!$C$2:$C$19000,Balance!AJ$5)</f>
        <v>16875.042538000002</v>
      </c>
      <c r="AK173" s="12">
        <f>SUMIFS(Inyecciones!$E$2:$E$19000,Inyecciones!$A$2:$A$19000,Balance!AK$4,Inyecciones!$B$2:$B$19000,Balance!$B173,Inyecciones!$C$2:$C$19000,Balance!AK$5)</f>
        <v>16390.732406999901</v>
      </c>
      <c r="AL173" s="13">
        <f>SUMIFS(Inyecciones!$E$2:$E$19000,Inyecciones!$A$2:$A$19000,Balance!AL$4,Inyecciones!$B$2:$B$19000,Balance!$B173,Inyecciones!$C$2:$C$19000,Balance!AL$5)</f>
        <v>68395.854057999895</v>
      </c>
      <c r="AM173" s="12"/>
      <c r="AN173" s="11">
        <f>SUMIFS('Retiro Mensual'!$E$2:$E$4248,'Retiro Mensual'!$A$2:$A$4248,AN$4,'Retiro Mensual'!$B$2:$B$4248,$B173,'Retiro Mensual'!$C$2:$C$4248,AN$5)</f>
        <v>0</v>
      </c>
      <c r="AO173" s="12">
        <f>SUMIFS('Retiro Mensual'!$E$2:$E$4248,'Retiro Mensual'!$A$2:$A$4248,AO$4,'Retiro Mensual'!$B$2:$B$4248,$B173,'Retiro Mensual'!$C$2:$C$4248,AO$5)</f>
        <v>0</v>
      </c>
      <c r="AP173" s="12">
        <f>SUMIFS('Retiro Mensual'!$E$2:$E$4248,'Retiro Mensual'!$A$2:$A$4248,AP$4,'Retiro Mensual'!$B$2:$B$4248,$B173,'Retiro Mensual'!$C$2:$C$4248,AP$5)</f>
        <v>0</v>
      </c>
      <c r="AQ173" s="12">
        <f>SUMIFS('Retiro Mensual'!$E$2:$E$4248,'Retiro Mensual'!$A$2:$A$4248,AQ$4,'Retiro Mensual'!$B$2:$B$4248,$B173,'Retiro Mensual'!$C$2:$C$4248,AQ$5)</f>
        <v>0</v>
      </c>
      <c r="AR173" s="12">
        <f>SUMIFS('Retiro Mensual'!$E$2:$E$4248,'Retiro Mensual'!$A$2:$A$4248,AR$4,'Retiro Mensual'!$B$2:$B$4248,$B173,'Retiro Mensual'!$C$2:$C$4248,AR$5)</f>
        <v>0</v>
      </c>
      <c r="AS173" s="12">
        <f>SUMIFS('Retiro Mensual'!$E$2:$E$4248,'Retiro Mensual'!$A$2:$A$4248,AS$4,'Retiro Mensual'!$B$2:$B$4248,$B173,'Retiro Mensual'!$C$2:$C$4248,AS$5)</f>
        <v>0</v>
      </c>
      <c r="AT173" s="12">
        <f>SUMIFS('Retiro Mensual'!$E$2:$E$4248,'Retiro Mensual'!$A$2:$A$4248,AT$4,'Retiro Mensual'!$B$2:$B$4248,$B173,'Retiro Mensual'!$C$2:$C$4248,AT$5)</f>
        <v>0</v>
      </c>
      <c r="AU173" s="12">
        <f>SUMIFS('Retiro Mensual'!$E$2:$E$4248,'Retiro Mensual'!$A$2:$A$4248,AU$4,'Retiro Mensual'!$B$2:$B$4248,$B173,'Retiro Mensual'!$C$2:$C$4248,AU$5)</f>
        <v>0</v>
      </c>
      <c r="AV173" s="12">
        <f>SUMIFS('Retiro Mensual'!$E$2:$E$4248,'Retiro Mensual'!$A$2:$A$4248,AV$4,'Retiro Mensual'!$B$2:$B$4248,$B173,'Retiro Mensual'!$C$2:$C$4248,AV$5)</f>
        <v>0</v>
      </c>
      <c r="AW173" s="12">
        <f>SUMIFS('Retiro Mensual'!$E$2:$E$4248,'Retiro Mensual'!$A$2:$A$4248,AW$4,'Retiro Mensual'!$B$2:$B$4248,$B173,'Retiro Mensual'!$C$2:$C$4248,AW$5)</f>
        <v>0</v>
      </c>
      <c r="AX173" s="12">
        <f>SUMIFS('Retiro Mensual'!$E$2:$E$4248,'Retiro Mensual'!$A$2:$A$4248,AX$4,'Retiro Mensual'!$B$2:$B$4248,$B173,'Retiro Mensual'!$C$2:$C$4248,AX$5)</f>
        <v>0</v>
      </c>
      <c r="AY173" s="13">
        <f>SUMIFS('Retiro Mensual'!$E$2:$E$4248,'Retiro Mensual'!$A$2:$A$4248,AY$4,'Retiro Mensual'!$B$2:$B$4248,$B173,'Retiro Mensual'!$C$2:$C$4248,AY$5)</f>
        <v>0</v>
      </c>
      <c r="AZ173" s="11">
        <f>SUMIFS('Retiro Mensual'!$E$2:$E$4248,'Retiro Mensual'!$A$2:$A$4248,AZ$4,'Retiro Mensual'!$B$2:$B$4248,$B173,'Retiro Mensual'!$C$2:$C$4248,AZ$5)</f>
        <v>0</v>
      </c>
      <c r="BA173" s="12">
        <f>SUMIFS('Retiro Mensual'!$E$2:$E$4248,'Retiro Mensual'!$A$2:$A$4248,BA$4,'Retiro Mensual'!$B$2:$B$4248,$B173,'Retiro Mensual'!$C$2:$C$4248,BA$5)</f>
        <v>0</v>
      </c>
      <c r="BB173" s="12">
        <f>SUMIFS('Retiro Mensual'!$E$2:$E$4248,'Retiro Mensual'!$A$2:$A$4248,BB$4,'Retiro Mensual'!$B$2:$B$4248,$B173,'Retiro Mensual'!$C$2:$C$4248,BB$5)</f>
        <v>0</v>
      </c>
      <c r="BC173" s="12">
        <f>SUMIFS('Retiro Mensual'!$E$2:$E$4248,'Retiro Mensual'!$A$2:$A$4248,BC$4,'Retiro Mensual'!$B$2:$B$4248,$B173,'Retiro Mensual'!$C$2:$C$4248,BC$5)</f>
        <v>0</v>
      </c>
      <c r="BD173" s="12">
        <f>SUMIFS('Retiro Mensual'!$E$2:$E$4248,'Retiro Mensual'!$A$2:$A$4248,BD$4,'Retiro Mensual'!$B$2:$B$4248,$B173,'Retiro Mensual'!$C$2:$C$4248,BD$5)</f>
        <v>0</v>
      </c>
      <c r="BE173" s="12">
        <f>SUMIFS('Retiro Mensual'!$E$2:$E$4248,'Retiro Mensual'!$A$2:$A$4248,BE$4,'Retiro Mensual'!$B$2:$B$4248,$B173,'Retiro Mensual'!$C$2:$C$4248,BE$5)</f>
        <v>0</v>
      </c>
      <c r="BF173" s="12">
        <f>SUMIFS('Retiro Mensual'!$E$2:$E$4248,'Retiro Mensual'!$A$2:$A$4248,BF$4,'Retiro Mensual'!$B$2:$B$4248,$B173,'Retiro Mensual'!$C$2:$C$4248,BF$5)</f>
        <v>0</v>
      </c>
      <c r="BG173" s="12">
        <f>SUMIFS('Retiro Mensual'!$E$2:$E$4248,'Retiro Mensual'!$A$2:$A$4248,BG$4,'Retiro Mensual'!$B$2:$B$4248,$B173,'Retiro Mensual'!$C$2:$C$4248,BG$5)</f>
        <v>0</v>
      </c>
      <c r="BH173" s="12">
        <f>SUMIFS('Retiro Mensual'!$E$2:$E$4248,'Retiro Mensual'!$A$2:$A$4248,BH$4,'Retiro Mensual'!$B$2:$B$4248,$B173,'Retiro Mensual'!$C$2:$C$4248,BH$5)</f>
        <v>0</v>
      </c>
      <c r="BI173" s="12">
        <f>SUMIFS('Retiro Mensual'!$E$2:$E$4248,'Retiro Mensual'!$A$2:$A$4248,BI$4,'Retiro Mensual'!$B$2:$B$4248,$B173,'Retiro Mensual'!$C$2:$C$4248,BI$5)</f>
        <v>0</v>
      </c>
      <c r="BJ173" s="12">
        <f>SUMIFS('Retiro Mensual'!$E$2:$E$4248,'Retiro Mensual'!$A$2:$A$4248,BJ$4,'Retiro Mensual'!$B$2:$B$4248,$B173,'Retiro Mensual'!$C$2:$C$4248,BJ$5)</f>
        <v>0</v>
      </c>
      <c r="BK173" s="13">
        <f>SUMIFS('Retiro Mensual'!$E$2:$E$4248,'Retiro Mensual'!$A$2:$A$4248,BK$4,'Retiro Mensual'!$B$2:$B$4248,$B173,'Retiro Mensual'!$C$2:$C$4248,BK$5)</f>
        <v>0</v>
      </c>
      <c r="BL173" s="11">
        <f>SUMIFS('Retiro Mensual'!$E$2:$E$4248,'Retiro Mensual'!$A$2:$A$4248,BL$4,'Retiro Mensual'!$B$2:$B$4248,$B173,'Retiro Mensual'!$C$2:$C$4248,BL$5)</f>
        <v>0</v>
      </c>
      <c r="BM173" s="12">
        <f>SUMIFS('Retiro Mensual'!$E$2:$E$4248,'Retiro Mensual'!$A$2:$A$4248,BM$4,'Retiro Mensual'!$B$2:$B$4248,$B173,'Retiro Mensual'!$C$2:$C$4248,BM$5)</f>
        <v>0</v>
      </c>
      <c r="BN173" s="12">
        <f>SUMIFS('Retiro Mensual'!$E$2:$E$4248,'Retiro Mensual'!$A$2:$A$4248,BN$4,'Retiro Mensual'!$B$2:$B$4248,$B173,'Retiro Mensual'!$C$2:$C$4248,BN$5)</f>
        <v>0</v>
      </c>
      <c r="BO173" s="12">
        <f>SUMIFS('Retiro Mensual'!$E$2:$E$4248,'Retiro Mensual'!$A$2:$A$4248,BO$4,'Retiro Mensual'!$B$2:$B$4248,$B173,'Retiro Mensual'!$C$2:$C$4248,BO$5)</f>
        <v>0</v>
      </c>
      <c r="BP173" s="12">
        <f>SUMIFS('Retiro Mensual'!$E$2:$E$4248,'Retiro Mensual'!$A$2:$A$4248,BP$4,'Retiro Mensual'!$B$2:$B$4248,$B173,'Retiro Mensual'!$C$2:$C$4248,BP$5)</f>
        <v>0</v>
      </c>
      <c r="BQ173" s="12">
        <f>SUMIFS('Retiro Mensual'!$E$2:$E$4248,'Retiro Mensual'!$A$2:$A$4248,BQ$4,'Retiro Mensual'!$B$2:$B$4248,$B173,'Retiro Mensual'!$C$2:$C$4248,BQ$5)</f>
        <v>0</v>
      </c>
      <c r="BR173" s="12">
        <f>SUMIFS('Retiro Mensual'!$E$2:$E$4248,'Retiro Mensual'!$A$2:$A$4248,BR$4,'Retiro Mensual'!$B$2:$B$4248,$B173,'Retiro Mensual'!$C$2:$C$4248,BR$5)</f>
        <v>0</v>
      </c>
      <c r="BS173" s="12">
        <f>SUMIFS('Retiro Mensual'!$E$2:$E$4248,'Retiro Mensual'!$A$2:$A$4248,BS$4,'Retiro Mensual'!$B$2:$B$4248,$B173,'Retiro Mensual'!$C$2:$C$4248,BS$5)</f>
        <v>0</v>
      </c>
      <c r="BT173" s="12">
        <f>SUMIFS('Retiro Mensual'!$E$2:$E$4248,'Retiro Mensual'!$A$2:$A$4248,BT$4,'Retiro Mensual'!$B$2:$B$4248,$B173,'Retiro Mensual'!$C$2:$C$4248,BT$5)</f>
        <v>0</v>
      </c>
      <c r="BU173" s="12">
        <f>SUMIFS('Retiro Mensual'!$E$2:$E$4248,'Retiro Mensual'!$A$2:$A$4248,BU$4,'Retiro Mensual'!$B$2:$B$4248,$B173,'Retiro Mensual'!$C$2:$C$4248,BU$5)</f>
        <v>0</v>
      </c>
      <c r="BV173" s="12">
        <f>SUMIFS('Retiro Mensual'!$E$2:$E$4248,'Retiro Mensual'!$A$2:$A$4248,BV$4,'Retiro Mensual'!$B$2:$B$4248,$B173,'Retiro Mensual'!$C$2:$C$4248,BV$5)</f>
        <v>0</v>
      </c>
      <c r="BW173" s="13">
        <f>SUMIFS('Retiro Mensual'!$E$2:$E$4248,'Retiro Mensual'!$A$2:$A$4248,BW$4,'Retiro Mensual'!$B$2:$B$4248,$B173,'Retiro Mensual'!$C$2:$C$4248,BW$5)</f>
        <v>0</v>
      </c>
      <c r="BX173" s="12"/>
      <c r="BY173" s="11">
        <f>SUMIFS('Compra Ventas'!$E$2:$E$2200,'Compra Ventas'!$A$2:$A$2200,BY$4,'Compra Ventas'!$B$2:$B$2200,$B173,'Compra Ventas'!$C$2:$C$2200,BY$5)</f>
        <v>0</v>
      </c>
      <c r="BZ173" s="12">
        <f>SUMIFS('Compra Ventas'!$E$2:$E$2200,'Compra Ventas'!$A$2:$A$2200,BZ$4,'Compra Ventas'!$B$2:$B$2200,$B173,'Compra Ventas'!$C$2:$C$2200,BZ$5)</f>
        <v>0</v>
      </c>
      <c r="CA173" s="12">
        <f>SUMIFS('Compra Ventas'!$E$2:$E$2200,'Compra Ventas'!$A$2:$A$2200,CA$4,'Compra Ventas'!$B$2:$B$2200,$B173,'Compra Ventas'!$C$2:$C$2200,CA$5)</f>
        <v>0</v>
      </c>
      <c r="CB173" s="12">
        <f>SUMIFS('Compra Ventas'!$E$2:$E$2200,'Compra Ventas'!$A$2:$A$2200,CB$4,'Compra Ventas'!$B$2:$B$2200,$B173,'Compra Ventas'!$C$2:$C$2200,CB$5)</f>
        <v>0</v>
      </c>
      <c r="CC173" s="12">
        <f>SUMIFS('Compra Ventas'!$E$2:$E$2200,'Compra Ventas'!$A$2:$A$2200,CC$4,'Compra Ventas'!$B$2:$B$2200,$B173,'Compra Ventas'!$C$2:$C$2200,CC$5)</f>
        <v>0</v>
      </c>
      <c r="CD173" s="12">
        <f>SUMIFS('Compra Ventas'!$E$2:$E$2200,'Compra Ventas'!$A$2:$A$2200,CD$4,'Compra Ventas'!$B$2:$B$2200,$B173,'Compra Ventas'!$C$2:$C$2200,CD$5)</f>
        <v>0</v>
      </c>
      <c r="CE173" s="12">
        <f>SUMIFS('Compra Ventas'!$E$2:$E$2200,'Compra Ventas'!$A$2:$A$2200,CE$4,'Compra Ventas'!$B$2:$B$2200,$B173,'Compra Ventas'!$C$2:$C$2200,CE$5)</f>
        <v>0</v>
      </c>
      <c r="CF173" s="12">
        <f>SUMIFS('Compra Ventas'!$E$2:$E$2200,'Compra Ventas'!$A$2:$A$2200,CF$4,'Compra Ventas'!$B$2:$B$2200,$B173,'Compra Ventas'!$C$2:$C$2200,CF$5)</f>
        <v>0</v>
      </c>
      <c r="CG173" s="12">
        <f>SUMIFS('Compra Ventas'!$E$2:$E$2200,'Compra Ventas'!$A$2:$A$2200,CG$4,'Compra Ventas'!$B$2:$B$2200,$B173,'Compra Ventas'!$C$2:$C$2200,CG$5)</f>
        <v>0</v>
      </c>
      <c r="CH173" s="12">
        <f>SUMIFS('Compra Ventas'!$E$2:$E$2200,'Compra Ventas'!$A$2:$A$2200,CH$4,'Compra Ventas'!$B$2:$B$2200,$B173,'Compra Ventas'!$C$2:$C$2200,CH$5)</f>
        <v>0</v>
      </c>
      <c r="CI173" s="12">
        <f>SUMIFS('Compra Ventas'!$E$2:$E$2200,'Compra Ventas'!$A$2:$A$2200,CI$4,'Compra Ventas'!$B$2:$B$2200,$B173,'Compra Ventas'!$C$2:$C$2200,CI$5)</f>
        <v>0</v>
      </c>
      <c r="CJ173" s="13">
        <f>SUMIFS('Compra Ventas'!$E$2:$E$2200,'Compra Ventas'!$A$2:$A$2200,CJ$4,'Compra Ventas'!$B$2:$B$2200,$B173,'Compra Ventas'!$C$2:$C$2200,CJ$5)</f>
        <v>0</v>
      </c>
      <c r="CK173" s="11">
        <f>SUMIFS('Compra Ventas'!$E$2:$E$2200,'Compra Ventas'!$A$2:$A$2200,CK$4,'Compra Ventas'!$B$2:$B$2200,$B173,'Compra Ventas'!$C$2:$C$2200,CK$5)</f>
        <v>0</v>
      </c>
      <c r="CL173" s="12">
        <f>SUMIFS('Compra Ventas'!$E$2:$E$2200,'Compra Ventas'!$A$2:$A$2200,CL$4,'Compra Ventas'!$B$2:$B$2200,$B173,'Compra Ventas'!$C$2:$C$2200,CL$5)</f>
        <v>0</v>
      </c>
      <c r="CM173" s="12">
        <f>SUMIFS('Compra Ventas'!$E$2:$E$2200,'Compra Ventas'!$A$2:$A$2200,CM$4,'Compra Ventas'!$B$2:$B$2200,$B173,'Compra Ventas'!$C$2:$C$2200,CM$5)</f>
        <v>0</v>
      </c>
      <c r="CN173" s="12">
        <f>SUMIFS('Compra Ventas'!$E$2:$E$2200,'Compra Ventas'!$A$2:$A$2200,CN$4,'Compra Ventas'!$B$2:$B$2200,$B173,'Compra Ventas'!$C$2:$C$2200,CN$5)</f>
        <v>0</v>
      </c>
      <c r="CO173" s="12">
        <f>SUMIFS('Compra Ventas'!$E$2:$E$2200,'Compra Ventas'!$A$2:$A$2200,CO$4,'Compra Ventas'!$B$2:$B$2200,$B173,'Compra Ventas'!$C$2:$C$2200,CO$5)</f>
        <v>0</v>
      </c>
      <c r="CP173" s="12">
        <f>SUMIFS('Compra Ventas'!$E$2:$E$2200,'Compra Ventas'!$A$2:$A$2200,CP$4,'Compra Ventas'!$B$2:$B$2200,$B173,'Compra Ventas'!$C$2:$C$2200,CP$5)</f>
        <v>0</v>
      </c>
      <c r="CQ173" s="12">
        <f>SUMIFS('Compra Ventas'!$E$2:$E$2200,'Compra Ventas'!$A$2:$A$2200,CQ$4,'Compra Ventas'!$B$2:$B$2200,$B173,'Compra Ventas'!$C$2:$C$2200,CQ$5)</f>
        <v>0</v>
      </c>
      <c r="CR173" s="12">
        <f>SUMIFS('Compra Ventas'!$E$2:$E$2200,'Compra Ventas'!$A$2:$A$2200,CR$4,'Compra Ventas'!$B$2:$B$2200,$B173,'Compra Ventas'!$C$2:$C$2200,CR$5)</f>
        <v>0</v>
      </c>
      <c r="CS173" s="12">
        <f>SUMIFS('Compra Ventas'!$E$2:$E$2200,'Compra Ventas'!$A$2:$A$2200,CS$4,'Compra Ventas'!$B$2:$B$2200,$B173,'Compra Ventas'!$C$2:$C$2200,CS$5)</f>
        <v>0</v>
      </c>
      <c r="CT173" s="12">
        <f>SUMIFS('Compra Ventas'!$E$2:$E$2200,'Compra Ventas'!$A$2:$A$2200,CT$4,'Compra Ventas'!$B$2:$B$2200,$B173,'Compra Ventas'!$C$2:$C$2200,CT$5)</f>
        <v>0</v>
      </c>
      <c r="CU173" s="12">
        <f>SUMIFS('Compra Ventas'!$E$2:$E$2200,'Compra Ventas'!$A$2:$A$2200,CU$4,'Compra Ventas'!$B$2:$B$2200,$B173,'Compra Ventas'!$C$2:$C$2200,CU$5)</f>
        <v>0</v>
      </c>
      <c r="CV173" s="13">
        <f>SUMIFS('Compra Ventas'!$E$2:$E$2200,'Compra Ventas'!$A$2:$A$2200,CV$4,'Compra Ventas'!$B$2:$B$2200,$B173,'Compra Ventas'!$C$2:$C$2200,CV$5)</f>
        <v>0</v>
      </c>
      <c r="CW173" s="11">
        <f>SUMIFS('Compra Ventas'!$E$2:$E$2200,'Compra Ventas'!$A$2:$A$2200,CW$4,'Compra Ventas'!$B$2:$B$2200,$B173,'Compra Ventas'!$C$2:$C$2200,CW$5)</f>
        <v>0</v>
      </c>
      <c r="CX173" s="12">
        <f>SUMIFS('Compra Ventas'!$E$2:$E$2200,'Compra Ventas'!$A$2:$A$2200,CX$4,'Compra Ventas'!$B$2:$B$2200,$B173,'Compra Ventas'!$C$2:$C$2200,CX$5)</f>
        <v>0</v>
      </c>
      <c r="CY173" s="12">
        <f>SUMIFS('Compra Ventas'!$E$2:$E$2200,'Compra Ventas'!$A$2:$A$2200,CY$4,'Compra Ventas'!$B$2:$B$2200,$B173,'Compra Ventas'!$C$2:$C$2200,CY$5)</f>
        <v>0</v>
      </c>
      <c r="CZ173" s="12">
        <f>SUMIFS('Compra Ventas'!$E$2:$E$2200,'Compra Ventas'!$A$2:$A$2200,CZ$4,'Compra Ventas'!$B$2:$B$2200,$B173,'Compra Ventas'!$C$2:$C$2200,CZ$5)</f>
        <v>0</v>
      </c>
      <c r="DA173" s="12">
        <f>SUMIFS('Compra Ventas'!$E$2:$E$2200,'Compra Ventas'!$A$2:$A$2200,DA$4,'Compra Ventas'!$B$2:$B$2200,$B173,'Compra Ventas'!$C$2:$C$2200,DA$5)</f>
        <v>0</v>
      </c>
      <c r="DB173" s="12">
        <f>SUMIFS('Compra Ventas'!$E$2:$E$2200,'Compra Ventas'!$A$2:$A$2200,DB$4,'Compra Ventas'!$B$2:$B$2200,$B173,'Compra Ventas'!$C$2:$C$2200,DB$5)</f>
        <v>0</v>
      </c>
      <c r="DC173" s="12">
        <f>SUMIFS('Compra Ventas'!$E$2:$E$2200,'Compra Ventas'!$A$2:$A$2200,DC$4,'Compra Ventas'!$B$2:$B$2200,$B173,'Compra Ventas'!$C$2:$C$2200,DC$5)</f>
        <v>0</v>
      </c>
      <c r="DD173" s="12">
        <f>SUMIFS('Compra Ventas'!$E$2:$E$2200,'Compra Ventas'!$A$2:$A$2200,DD$4,'Compra Ventas'!$B$2:$B$2200,$B173,'Compra Ventas'!$C$2:$C$2200,DD$5)</f>
        <v>0</v>
      </c>
      <c r="DE173" s="12">
        <f>SUMIFS('Compra Ventas'!$E$2:$E$2200,'Compra Ventas'!$A$2:$A$2200,DE$4,'Compra Ventas'!$B$2:$B$2200,$B173,'Compra Ventas'!$C$2:$C$2200,DE$5)</f>
        <v>0</v>
      </c>
      <c r="DF173" s="12">
        <f>SUMIFS('Compra Ventas'!$E$2:$E$2200,'Compra Ventas'!$A$2:$A$2200,DF$4,'Compra Ventas'!$B$2:$B$2200,$B173,'Compra Ventas'!$C$2:$C$2200,DF$5)</f>
        <v>0</v>
      </c>
      <c r="DG173" s="12">
        <f>SUMIFS('Compra Ventas'!$E$2:$E$2200,'Compra Ventas'!$A$2:$A$2200,DG$4,'Compra Ventas'!$B$2:$B$2200,$B173,'Compra Ventas'!$C$2:$C$2200,DG$5)</f>
        <v>0</v>
      </c>
      <c r="DH173" s="13">
        <f>SUMIFS('Compra Ventas'!$E$2:$E$2200,'Compra Ventas'!$A$2:$A$2200,DH$4,'Compra Ventas'!$B$2:$B$2200,$B173,'Compra Ventas'!$C$2:$C$2200,DH$5)</f>
        <v>0</v>
      </c>
      <c r="DI173" s="80"/>
      <c r="DJ173" s="11">
        <f>SUMIFS(Ciclado!D$5:D$47,Ciclado!$B$5:$B$47,Balance!$B173,Ciclado!$C$5:$C$47,Balance!DJ$4)</f>
        <v>0</v>
      </c>
      <c r="DK173" s="12">
        <f>SUMIFS(Ciclado!E$5:E$47,Ciclado!$B$5:$B$47,Balance!$B173,Ciclado!$C$5:$C$47,Balance!DK$4)</f>
        <v>0</v>
      </c>
      <c r="DL173" s="12">
        <f>SUMIFS(Ciclado!F$5:F$47,Ciclado!$B$5:$B$47,Balance!$B173,Ciclado!$C$5:$C$47,Balance!DL$4)</f>
        <v>0</v>
      </c>
      <c r="DM173" s="12">
        <f>SUMIFS(Ciclado!G$5:G$47,Ciclado!$B$5:$B$47,Balance!$B173,Ciclado!$C$5:$C$47,Balance!DM$4)</f>
        <v>0</v>
      </c>
      <c r="DN173" s="12">
        <f>SUMIFS(Ciclado!H$5:H$47,Ciclado!$B$5:$B$47,Balance!$B173,Ciclado!$C$5:$C$47,Balance!DN$4)</f>
        <v>0</v>
      </c>
      <c r="DO173" s="12">
        <f>SUMIFS(Ciclado!I$5:I$47,Ciclado!$B$5:$B$47,Balance!$B173,Ciclado!$C$5:$C$47,Balance!DO$4)</f>
        <v>0</v>
      </c>
      <c r="DP173" s="12">
        <f>SUMIFS(Ciclado!J$5:J$47,Ciclado!$B$5:$B$47,Balance!$B173,Ciclado!$C$5:$C$47,Balance!DP$4)</f>
        <v>0</v>
      </c>
      <c r="DQ173" s="12">
        <f>SUMIFS(Ciclado!K$5:K$47,Ciclado!$B$5:$B$47,Balance!$B173,Ciclado!$C$5:$C$47,Balance!DQ$4)</f>
        <v>0</v>
      </c>
      <c r="DR173" s="12">
        <f>SUMIFS(Ciclado!L$5:L$47,Ciclado!$B$5:$B$47,Balance!$B173,Ciclado!$C$5:$C$47,Balance!DR$4)</f>
        <v>0</v>
      </c>
      <c r="DS173" s="12">
        <f>SUMIFS(Ciclado!M$5:M$47,Ciclado!$B$5:$B$47,Balance!$B173,Ciclado!$C$5:$C$47,Balance!DS$4)</f>
        <v>0</v>
      </c>
      <c r="DT173" s="12">
        <f>SUMIFS(Ciclado!N$5:N$47,Ciclado!$B$5:$B$47,Balance!$B173,Ciclado!$C$5:$C$47,Balance!DT$4)</f>
        <v>0</v>
      </c>
      <c r="DU173" s="13">
        <f>SUMIFS(Ciclado!O$5:O$47,Ciclado!$B$5:$B$47,Balance!$B173,Ciclado!$C$5:$C$47,Balance!DU$4)</f>
        <v>0</v>
      </c>
      <c r="DV173" s="11">
        <f>SUMIFS(Ciclado!D$5:D$47,Ciclado!$B$5:$B$47,Balance!$B173,Ciclado!$C$5:$C$47,Balance!DV$4)</f>
        <v>0</v>
      </c>
      <c r="DW173" s="12">
        <f>SUMIFS(Ciclado!E$5:E$47,Ciclado!$B$5:$B$47,Balance!$B173,Ciclado!$C$5:$C$47,Balance!DW$4)</f>
        <v>0</v>
      </c>
      <c r="DX173" s="12">
        <f>SUMIFS(Ciclado!F$5:F$47,Ciclado!$B$5:$B$47,Balance!$B173,Ciclado!$C$5:$C$47,Balance!DX$4)</f>
        <v>0</v>
      </c>
      <c r="DY173" s="12">
        <f>SUMIFS(Ciclado!G$5:G$47,Ciclado!$B$5:$B$47,Balance!$B173,Ciclado!$C$5:$C$47,Balance!DY$4)</f>
        <v>0</v>
      </c>
      <c r="DZ173" s="12">
        <f>SUMIFS(Ciclado!H$5:H$47,Ciclado!$B$5:$B$47,Balance!$B173,Ciclado!$C$5:$C$47,Balance!DZ$4)</f>
        <v>0</v>
      </c>
      <c r="EA173" s="12">
        <f>SUMIFS(Ciclado!I$5:I$47,Ciclado!$B$5:$B$47,Balance!$B173,Ciclado!$C$5:$C$47,Balance!EA$4)</f>
        <v>0</v>
      </c>
      <c r="EB173" s="12">
        <f>SUMIFS(Ciclado!J$5:J$47,Ciclado!$B$5:$B$47,Balance!$B173,Ciclado!$C$5:$C$47,Balance!EB$4)</f>
        <v>0</v>
      </c>
      <c r="EC173" s="12">
        <f>SUMIFS(Ciclado!K$5:K$47,Ciclado!$B$5:$B$47,Balance!$B173,Ciclado!$C$5:$C$47,Balance!EC$4)</f>
        <v>0</v>
      </c>
      <c r="ED173" s="12">
        <f>SUMIFS(Ciclado!L$5:L$47,Ciclado!$B$5:$B$47,Balance!$B173,Ciclado!$C$5:$C$47,Balance!ED$4)</f>
        <v>0</v>
      </c>
      <c r="EE173" s="12">
        <f>SUMIFS(Ciclado!M$5:M$47,Ciclado!$B$5:$B$47,Balance!$B173,Ciclado!$C$5:$C$47,Balance!EE$4)</f>
        <v>0</v>
      </c>
      <c r="EF173" s="12">
        <f>SUMIFS(Ciclado!N$5:N$47,Ciclado!$B$5:$B$47,Balance!$B173,Ciclado!$C$5:$C$47,Balance!EF$4)</f>
        <v>0</v>
      </c>
      <c r="EG173" s="13">
        <f>SUMIFS(Ciclado!O$5:O$47,Ciclado!$B$5:$B$47,Balance!$B173,Ciclado!$C$5:$C$47,Balance!EG$4)</f>
        <v>0</v>
      </c>
      <c r="EH173" s="11">
        <f>SUMIFS(Ciclado!D$5:D$47,Ciclado!$B$5:$B$47,Balance!$B173,Ciclado!$C$5:$C$47,Balance!EH$4)</f>
        <v>0</v>
      </c>
      <c r="EI173" s="12">
        <f>SUMIFS(Ciclado!E$5:E$47,Ciclado!$B$5:$B$47,Balance!$B173,Ciclado!$C$5:$C$47,Balance!EI$4)</f>
        <v>0</v>
      </c>
      <c r="EJ173" s="12">
        <f>SUMIFS(Ciclado!F$5:F$47,Ciclado!$B$5:$B$47,Balance!$B173,Ciclado!$C$5:$C$47,Balance!EJ$4)</f>
        <v>0</v>
      </c>
      <c r="EK173" s="12">
        <f>SUMIFS(Ciclado!G$5:G$47,Ciclado!$B$5:$B$47,Balance!$B173,Ciclado!$C$5:$C$47,Balance!EK$4)</f>
        <v>0</v>
      </c>
      <c r="EL173" s="12">
        <f>SUMIFS(Ciclado!H$5:H$47,Ciclado!$B$5:$B$47,Balance!$B173,Ciclado!$C$5:$C$47,Balance!EL$4)</f>
        <v>0</v>
      </c>
      <c r="EM173" s="12">
        <f>SUMIFS(Ciclado!I$5:I$47,Ciclado!$B$5:$B$47,Balance!$B173,Ciclado!$C$5:$C$47,Balance!EM$4)</f>
        <v>0</v>
      </c>
      <c r="EN173" s="12">
        <f>SUMIFS(Ciclado!J$5:J$47,Ciclado!$B$5:$B$47,Balance!$B173,Ciclado!$C$5:$C$47,Balance!EN$4)</f>
        <v>0</v>
      </c>
      <c r="EO173" s="12">
        <f>SUMIFS(Ciclado!K$5:K$47,Ciclado!$B$5:$B$47,Balance!$B173,Ciclado!$C$5:$C$47,Balance!EO$4)</f>
        <v>0</v>
      </c>
      <c r="EP173" s="12">
        <f>SUMIFS(Ciclado!L$5:L$47,Ciclado!$B$5:$B$47,Balance!$B173,Ciclado!$C$5:$C$47,Balance!EP$4)</f>
        <v>0</v>
      </c>
      <c r="EQ173" s="12">
        <f>SUMIFS(Ciclado!M$5:M$47,Ciclado!$B$5:$B$47,Balance!$B173,Ciclado!$C$5:$C$47,Balance!EQ$4)</f>
        <v>0</v>
      </c>
      <c r="ER173" s="12">
        <f>SUMIFS(Ciclado!N$5:N$47,Ciclado!$B$5:$B$47,Balance!$B173,Ciclado!$C$5:$C$47,Balance!ER$4)</f>
        <v>0</v>
      </c>
      <c r="ES173" s="13">
        <f>SUMIFS(Ciclado!O$5:O$47,Ciclado!$B$5:$B$47,Balance!$B173,Ciclado!$C$5:$C$47,Balance!ES$4)</f>
        <v>0</v>
      </c>
      <c r="EU173" s="11">
        <f t="shared" si="381"/>
        <v>29651.055802999901</v>
      </c>
      <c r="EV173" s="12">
        <f t="shared" si="346"/>
        <v>54051.091117000004</v>
      </c>
      <c r="EW173" s="12">
        <f t="shared" si="347"/>
        <v>78111.4233199999</v>
      </c>
      <c r="EX173" s="12">
        <f t="shared" si="348"/>
        <v>42450.397213999997</v>
      </c>
      <c r="EY173" s="12">
        <f t="shared" si="349"/>
        <v>18180.248245999901</v>
      </c>
      <c r="EZ173" s="12">
        <f t="shared" si="350"/>
        <v>33025.016637000001</v>
      </c>
      <c r="FA173" s="12">
        <f t="shared" si="351"/>
        <v>33327.092574000002</v>
      </c>
      <c r="FB173" s="12">
        <f t="shared" si="352"/>
        <v>54831.193381999998</v>
      </c>
      <c r="FC173" s="12">
        <f t="shared" si="353"/>
        <v>23973.3579619999</v>
      </c>
      <c r="FD173" s="12">
        <f t="shared" si="354"/>
        <v>8303.4528960000098</v>
      </c>
      <c r="FE173" s="12">
        <f t="shared" si="355"/>
        <v>451.17931099999998</v>
      </c>
      <c r="FF173" s="13">
        <f t="shared" si="356"/>
        <v>2074.545059</v>
      </c>
      <c r="FG173" s="11">
        <f t="shared" si="357"/>
        <v>27916.061081999898</v>
      </c>
      <c r="FH173" s="12">
        <f t="shared" si="358"/>
        <v>54831.6933079999</v>
      </c>
      <c r="FI173" s="12">
        <f t="shared" si="359"/>
        <v>78053.658567999897</v>
      </c>
      <c r="FJ173" s="12">
        <f t="shared" si="360"/>
        <v>44423.238394000102</v>
      </c>
      <c r="FK173" s="12">
        <f t="shared" si="361"/>
        <v>26112.16072</v>
      </c>
      <c r="FL173" s="12">
        <f t="shared" si="362"/>
        <v>28502.779692999899</v>
      </c>
      <c r="FM173" s="12">
        <f t="shared" si="363"/>
        <v>21769.453310999899</v>
      </c>
      <c r="FN173" s="12">
        <f t="shared" si="364"/>
        <v>43633.178315999903</v>
      </c>
      <c r="FO173" s="12">
        <f t="shared" si="365"/>
        <v>30532.158060000002</v>
      </c>
      <c r="FP173" s="12">
        <f t="shared" si="366"/>
        <v>6752.5115589999896</v>
      </c>
      <c r="FQ173" s="12">
        <f t="shared" si="367"/>
        <v>383.66061100000002</v>
      </c>
      <c r="FR173" s="13">
        <f t="shared" si="368"/>
        <v>4601.8097580000003</v>
      </c>
      <c r="FS173" s="11">
        <f t="shared" si="369"/>
        <v>32448.233096</v>
      </c>
      <c r="FT173" s="12">
        <f t="shared" si="370"/>
        <v>56871.410182</v>
      </c>
      <c r="FU173" s="12">
        <f t="shared" si="371"/>
        <v>76401.241895999905</v>
      </c>
      <c r="FV173" s="12">
        <f t="shared" si="372"/>
        <v>44607.6342469999</v>
      </c>
      <c r="FW173" s="12">
        <f t="shared" si="373"/>
        <v>32042.095197999999</v>
      </c>
      <c r="FX173" s="12">
        <f t="shared" si="374"/>
        <v>47180.855967999902</v>
      </c>
      <c r="FY173" s="12">
        <f t="shared" si="375"/>
        <v>37399.417056999897</v>
      </c>
      <c r="FZ173" s="12">
        <f t="shared" si="376"/>
        <v>47107.074061999898</v>
      </c>
      <c r="GA173" s="12">
        <f t="shared" si="377"/>
        <v>30602.647959000002</v>
      </c>
      <c r="GB173" s="12">
        <f t="shared" si="378"/>
        <v>16875.042538000002</v>
      </c>
      <c r="GC173" s="12">
        <f t="shared" si="379"/>
        <v>16390.732406999901</v>
      </c>
      <c r="GD173" s="13">
        <f t="shared" si="380"/>
        <v>68395.854057999895</v>
      </c>
      <c r="GE173" s="80"/>
      <c r="GF173" s="11">
        <f t="shared" si="392"/>
        <v>378430.05352099962</v>
      </c>
      <c r="GG173" s="12">
        <f t="shared" si="392"/>
        <v>367512.36337999953</v>
      </c>
      <c r="GH173" s="13">
        <f t="shared" si="392"/>
        <v>506322.23866799928</v>
      </c>
      <c r="GI173" s="5">
        <f t="shared" si="382"/>
        <v>2</v>
      </c>
      <c r="GJ173" s="11">
        <f t="shared" si="383"/>
        <v>0</v>
      </c>
      <c r="GK173" s="12">
        <f t="shared" si="384"/>
        <v>0</v>
      </c>
      <c r="GL173" s="13">
        <f t="shared" si="385"/>
        <v>0</v>
      </c>
      <c r="GM173" s="80"/>
      <c r="GN173" s="65">
        <f t="shared" si="386"/>
        <v>0</v>
      </c>
      <c r="GO173" s="80"/>
      <c r="GP173" s="62" t="str" cm="1">
        <f t="array" ref="GP173">INDEX($GF$4:$GH$4,1,GI173)</f>
        <v>Sample 2</v>
      </c>
      <c r="GQ173" s="11">
        <f t="shared" si="389"/>
        <v>451.17931099999998</v>
      </c>
      <c r="GR173" s="12">
        <f t="shared" si="389"/>
        <v>2074.545059</v>
      </c>
      <c r="GS173" s="13">
        <f t="shared" si="389"/>
        <v>8303.4528960000098</v>
      </c>
      <c r="GT173" s="11">
        <f t="shared" si="390"/>
        <v>383.66061100000002</v>
      </c>
      <c r="GU173" s="12">
        <f t="shared" si="390"/>
        <v>4601.8097580000003</v>
      </c>
      <c r="GV173" s="13">
        <f t="shared" si="390"/>
        <v>6752.5115589999896</v>
      </c>
      <c r="GW173" s="11">
        <f t="shared" si="391"/>
        <v>16390.732406999901</v>
      </c>
      <c r="GX173" s="12">
        <f t="shared" si="391"/>
        <v>16875.042538000002</v>
      </c>
      <c r="GY173" s="13">
        <f t="shared" si="391"/>
        <v>30602.647959000002</v>
      </c>
      <c r="GZ173" s="80" t="str">
        <f t="shared" si="333"/>
        <v>Sample 2</v>
      </c>
      <c r="HA173" s="11">
        <f t="shared" si="387"/>
        <v>0</v>
      </c>
      <c r="HB173" s="12">
        <f t="shared" si="387"/>
        <v>0</v>
      </c>
      <c r="HC173" s="13">
        <f t="shared" si="387"/>
        <v>0</v>
      </c>
      <c r="HD173" s="65">
        <f t="shared" si="334"/>
        <v>0</v>
      </c>
      <c r="HE173" s="80" t="str">
        <f t="shared" si="335"/>
        <v>Ok</v>
      </c>
    </row>
    <row r="174" spans="1:213" x14ac:dyDescent="0.2">
      <c r="A174" s="125"/>
      <c r="B174" s="80" t="s">
        <v>272</v>
      </c>
      <c r="C174" s="11">
        <f>SUMIFS(Inyecciones!$E$2:$E$19000,Inyecciones!$A$2:$A$19000,Balance!C$4,Inyecciones!$B$2:$B$19000,Balance!$B174,Inyecciones!$C$2:$C$19000,Balance!C$5)</f>
        <v>11725.121692999899</v>
      </c>
      <c r="D174" s="12">
        <f>SUMIFS(Inyecciones!$E$2:$E$19000,Inyecciones!$A$2:$A$19000,Balance!D$4,Inyecciones!$B$2:$B$19000,Balance!$B174,Inyecciones!$C$2:$C$19000,Balance!D$5)</f>
        <v>29194.545775999999</v>
      </c>
      <c r="E174" s="12">
        <f>SUMIFS(Inyecciones!$E$2:$E$19000,Inyecciones!$A$2:$A$19000,Balance!E$4,Inyecciones!$B$2:$B$19000,Balance!$B174,Inyecciones!$C$2:$C$19000,Balance!E$5)</f>
        <v>36539.924417000002</v>
      </c>
      <c r="F174" s="12">
        <f>SUMIFS(Inyecciones!$E$2:$E$19000,Inyecciones!$A$2:$A$19000,Balance!F$4,Inyecciones!$B$2:$B$19000,Balance!$B174,Inyecciones!$C$2:$C$19000,Balance!F$5)</f>
        <v>26022.5869959999</v>
      </c>
      <c r="G174" s="12">
        <f>SUMIFS(Inyecciones!$E$2:$E$19000,Inyecciones!$A$2:$A$19000,Balance!G$4,Inyecciones!$B$2:$B$19000,Balance!$B174,Inyecciones!$C$2:$C$19000,Balance!G$5)</f>
        <v>19090.201301999899</v>
      </c>
      <c r="H174" s="12">
        <f>SUMIFS(Inyecciones!$E$2:$E$19000,Inyecciones!$A$2:$A$19000,Balance!H$4,Inyecciones!$B$2:$B$19000,Balance!$B174,Inyecciones!$C$2:$C$19000,Balance!H$5)</f>
        <v>20666.430748999901</v>
      </c>
      <c r="I174" s="12">
        <f>SUMIFS(Inyecciones!$E$2:$E$19000,Inyecciones!$A$2:$A$19000,Balance!I$4,Inyecciones!$B$2:$B$19000,Balance!$B174,Inyecciones!$C$2:$C$19000,Balance!I$5)</f>
        <v>24512.3220579999</v>
      </c>
      <c r="J174" s="12">
        <f>SUMIFS(Inyecciones!$E$2:$E$19000,Inyecciones!$A$2:$A$19000,Balance!J$4,Inyecciones!$B$2:$B$19000,Balance!$B174,Inyecciones!$C$2:$C$19000,Balance!J$5)</f>
        <v>26368.150942999899</v>
      </c>
      <c r="K174" s="12">
        <f>SUMIFS(Inyecciones!$E$2:$E$19000,Inyecciones!$A$2:$A$19000,Balance!K$4,Inyecciones!$B$2:$B$19000,Balance!$B174,Inyecciones!$C$2:$C$19000,Balance!K$5)</f>
        <v>24431.726170000002</v>
      </c>
      <c r="L174" s="12">
        <f>SUMIFS(Inyecciones!$E$2:$E$19000,Inyecciones!$A$2:$A$19000,Balance!L$4,Inyecciones!$B$2:$B$19000,Balance!$B174,Inyecciones!$C$2:$C$19000,Balance!L$5)</f>
        <v>4661.3867989999899</v>
      </c>
      <c r="M174" s="12">
        <f>SUMIFS(Inyecciones!$E$2:$E$19000,Inyecciones!$A$2:$A$19000,Balance!M$4,Inyecciones!$B$2:$B$19000,Balance!$B174,Inyecciones!$C$2:$C$19000,Balance!M$5)</f>
        <v>799.936996999999</v>
      </c>
      <c r="N174" s="13">
        <f>SUMIFS(Inyecciones!$E$2:$E$19000,Inyecciones!$A$2:$A$19000,Balance!N$4,Inyecciones!$B$2:$B$19000,Balance!$B174,Inyecciones!$C$2:$C$19000,Balance!N$5)</f>
        <v>1360.818115</v>
      </c>
      <c r="O174" s="11">
        <f>SUMIFS(Inyecciones!$E$2:$E$19000,Inyecciones!$A$2:$A$19000,Balance!O$4,Inyecciones!$B$2:$B$19000,Balance!$B174,Inyecciones!$C$2:$C$19000,Balance!O$5)</f>
        <v>11155.039430999999</v>
      </c>
      <c r="P174" s="12">
        <f>SUMIFS(Inyecciones!$E$2:$E$19000,Inyecciones!$A$2:$A$19000,Balance!P$4,Inyecciones!$B$2:$B$19000,Balance!$B174,Inyecciones!$C$2:$C$19000,Balance!P$5)</f>
        <v>29575.214050999901</v>
      </c>
      <c r="Q174" s="12">
        <f>SUMIFS(Inyecciones!$E$2:$E$19000,Inyecciones!$A$2:$A$19000,Balance!Q$4,Inyecciones!$B$2:$B$19000,Balance!$B174,Inyecciones!$C$2:$C$19000,Balance!Q$5)</f>
        <v>36454.968292999903</v>
      </c>
      <c r="R174" s="12">
        <f>SUMIFS(Inyecciones!$E$2:$E$19000,Inyecciones!$A$2:$A$19000,Balance!R$4,Inyecciones!$B$2:$B$19000,Balance!$B174,Inyecciones!$C$2:$C$19000,Balance!R$5)</f>
        <v>27270.335061000002</v>
      </c>
      <c r="S174" s="12">
        <f>SUMIFS(Inyecciones!$E$2:$E$19000,Inyecciones!$A$2:$A$19000,Balance!S$4,Inyecciones!$B$2:$B$19000,Balance!$B174,Inyecciones!$C$2:$C$19000,Balance!S$5)</f>
        <v>27160.324333999899</v>
      </c>
      <c r="T174" s="12">
        <f>SUMIFS(Inyecciones!$E$2:$E$19000,Inyecciones!$A$2:$A$19000,Balance!T$4,Inyecciones!$B$2:$B$19000,Balance!$B174,Inyecciones!$C$2:$C$19000,Balance!T$5)</f>
        <v>18075.612399000001</v>
      </c>
      <c r="U174" s="12">
        <f>SUMIFS(Inyecciones!$E$2:$E$19000,Inyecciones!$A$2:$A$19000,Balance!U$4,Inyecciones!$B$2:$B$19000,Balance!$B174,Inyecciones!$C$2:$C$19000,Balance!U$5)</f>
        <v>16235.720042999999</v>
      </c>
      <c r="V174" s="12">
        <f>SUMIFS(Inyecciones!$E$2:$E$19000,Inyecciones!$A$2:$A$19000,Balance!V$4,Inyecciones!$B$2:$B$19000,Balance!$B174,Inyecciones!$C$2:$C$19000,Balance!V$5)</f>
        <v>21106.048799999899</v>
      </c>
      <c r="W174" s="12">
        <f>SUMIFS(Inyecciones!$E$2:$E$19000,Inyecciones!$A$2:$A$19000,Balance!W$4,Inyecciones!$B$2:$B$19000,Balance!$B174,Inyecciones!$C$2:$C$19000,Balance!W$5)</f>
        <v>30862.441570999901</v>
      </c>
      <c r="X174" s="12">
        <f>SUMIFS(Inyecciones!$E$2:$E$19000,Inyecciones!$A$2:$A$19000,Balance!X$4,Inyecciones!$B$2:$B$19000,Balance!$B174,Inyecciones!$C$2:$C$19000,Balance!X$5)</f>
        <v>3919.2377369999899</v>
      </c>
      <c r="Y174" s="12">
        <f>SUMIFS(Inyecciones!$E$2:$E$19000,Inyecciones!$A$2:$A$19000,Balance!Y$4,Inyecciones!$B$2:$B$19000,Balance!$B174,Inyecciones!$C$2:$C$19000,Balance!Y$5)</f>
        <v>814.13657999999896</v>
      </c>
      <c r="Z174" s="13">
        <f>SUMIFS(Inyecciones!$E$2:$E$19000,Inyecciones!$A$2:$A$19000,Balance!Z$4,Inyecciones!$B$2:$B$19000,Balance!$B174,Inyecciones!$C$2:$C$19000,Balance!Z$5)</f>
        <v>2675.3458340000002</v>
      </c>
      <c r="AA174" s="11">
        <f>SUMIFS(Inyecciones!$E$2:$E$19000,Inyecciones!$A$2:$A$19000,Balance!AA$4,Inyecciones!$B$2:$B$19000,Balance!$B174,Inyecciones!$C$2:$C$19000,Balance!AA$5)</f>
        <v>12710.490153000001</v>
      </c>
      <c r="AB174" s="12">
        <f>SUMIFS(Inyecciones!$E$2:$E$19000,Inyecciones!$A$2:$A$19000,Balance!AB$4,Inyecciones!$B$2:$B$19000,Balance!$B174,Inyecciones!$C$2:$C$19000,Balance!AB$5)</f>
        <v>30599.682572999998</v>
      </c>
      <c r="AC174" s="12">
        <f>SUMIFS(Inyecciones!$E$2:$E$19000,Inyecciones!$A$2:$A$19000,Balance!AC$4,Inyecciones!$B$2:$B$19000,Balance!$B174,Inyecciones!$C$2:$C$19000,Balance!AC$5)</f>
        <v>35610.317456999997</v>
      </c>
      <c r="AD174" s="12">
        <f>SUMIFS(Inyecciones!$E$2:$E$19000,Inyecciones!$A$2:$A$19000,Balance!AD$4,Inyecciones!$B$2:$B$19000,Balance!$B174,Inyecciones!$C$2:$C$19000,Balance!AD$5)</f>
        <v>27297.605550999899</v>
      </c>
      <c r="AE174" s="12">
        <f>SUMIFS(Inyecciones!$E$2:$E$19000,Inyecciones!$A$2:$A$19000,Balance!AE$4,Inyecciones!$B$2:$B$19000,Balance!$B174,Inyecciones!$C$2:$C$19000,Balance!AE$5)</f>
        <v>32986.212935000003</v>
      </c>
      <c r="AF174" s="12">
        <f>SUMIFS(Inyecciones!$E$2:$E$19000,Inyecciones!$A$2:$A$19000,Balance!AF$4,Inyecciones!$B$2:$B$19000,Balance!$B174,Inyecciones!$C$2:$C$19000,Balance!AF$5)</f>
        <v>29294.1444979999</v>
      </c>
      <c r="AG174" s="12">
        <f>SUMIFS(Inyecciones!$E$2:$E$19000,Inyecciones!$A$2:$A$19000,Balance!AG$4,Inyecciones!$B$2:$B$19000,Balance!$B174,Inyecciones!$C$2:$C$19000,Balance!AG$5)</f>
        <v>27332.962311999901</v>
      </c>
      <c r="AH174" s="12">
        <f>SUMIFS(Inyecciones!$E$2:$E$19000,Inyecciones!$A$2:$A$19000,Balance!AH$4,Inyecciones!$B$2:$B$19000,Balance!$B174,Inyecciones!$C$2:$C$19000,Balance!AH$5)</f>
        <v>22722.114162999998</v>
      </c>
      <c r="AI174" s="12">
        <f>SUMIFS(Inyecciones!$E$2:$E$19000,Inyecciones!$A$2:$A$19000,Balance!AI$4,Inyecciones!$B$2:$B$19000,Balance!$B174,Inyecciones!$C$2:$C$19000,Balance!AI$5)</f>
        <v>30920.208662999899</v>
      </c>
      <c r="AJ174" s="12">
        <f>SUMIFS(Inyecciones!$E$2:$E$19000,Inyecciones!$A$2:$A$19000,Balance!AJ$4,Inyecciones!$B$2:$B$19000,Balance!$B174,Inyecciones!$C$2:$C$19000,Balance!AJ$5)</f>
        <v>9006.6126410000306</v>
      </c>
      <c r="AK174" s="12">
        <f>SUMIFS(Inyecciones!$E$2:$E$19000,Inyecciones!$A$2:$A$19000,Balance!AK$4,Inyecciones!$B$2:$B$19000,Balance!$B174,Inyecciones!$C$2:$C$19000,Balance!AK$5)</f>
        <v>17386.091920999999</v>
      </c>
      <c r="AL174" s="13">
        <f>SUMIFS(Inyecciones!$E$2:$E$19000,Inyecciones!$A$2:$A$19000,Balance!AL$4,Inyecciones!$B$2:$B$19000,Balance!$B174,Inyecciones!$C$2:$C$19000,Balance!AL$5)</f>
        <v>28096.778094000001</v>
      </c>
      <c r="AM174" s="12"/>
      <c r="AN174" s="11">
        <f>SUMIFS('Retiro Mensual'!$E$2:$E$4248,'Retiro Mensual'!$A$2:$A$4248,AN$4,'Retiro Mensual'!$B$2:$B$4248,$B174,'Retiro Mensual'!$C$2:$C$4248,AN$5)</f>
        <v>0</v>
      </c>
      <c r="AO174" s="12">
        <f>SUMIFS('Retiro Mensual'!$E$2:$E$4248,'Retiro Mensual'!$A$2:$A$4248,AO$4,'Retiro Mensual'!$B$2:$B$4248,$B174,'Retiro Mensual'!$C$2:$C$4248,AO$5)</f>
        <v>0</v>
      </c>
      <c r="AP174" s="12">
        <f>SUMIFS('Retiro Mensual'!$E$2:$E$4248,'Retiro Mensual'!$A$2:$A$4248,AP$4,'Retiro Mensual'!$B$2:$B$4248,$B174,'Retiro Mensual'!$C$2:$C$4248,AP$5)</f>
        <v>0</v>
      </c>
      <c r="AQ174" s="12">
        <f>SUMIFS('Retiro Mensual'!$E$2:$E$4248,'Retiro Mensual'!$A$2:$A$4248,AQ$4,'Retiro Mensual'!$B$2:$B$4248,$B174,'Retiro Mensual'!$C$2:$C$4248,AQ$5)</f>
        <v>0</v>
      </c>
      <c r="AR174" s="12">
        <f>SUMIFS('Retiro Mensual'!$E$2:$E$4248,'Retiro Mensual'!$A$2:$A$4248,AR$4,'Retiro Mensual'!$B$2:$B$4248,$B174,'Retiro Mensual'!$C$2:$C$4248,AR$5)</f>
        <v>0</v>
      </c>
      <c r="AS174" s="12">
        <f>SUMIFS('Retiro Mensual'!$E$2:$E$4248,'Retiro Mensual'!$A$2:$A$4248,AS$4,'Retiro Mensual'!$B$2:$B$4248,$B174,'Retiro Mensual'!$C$2:$C$4248,AS$5)</f>
        <v>0</v>
      </c>
      <c r="AT174" s="12">
        <f>SUMIFS('Retiro Mensual'!$E$2:$E$4248,'Retiro Mensual'!$A$2:$A$4248,AT$4,'Retiro Mensual'!$B$2:$B$4248,$B174,'Retiro Mensual'!$C$2:$C$4248,AT$5)</f>
        <v>0</v>
      </c>
      <c r="AU174" s="12">
        <f>SUMIFS('Retiro Mensual'!$E$2:$E$4248,'Retiro Mensual'!$A$2:$A$4248,AU$4,'Retiro Mensual'!$B$2:$B$4248,$B174,'Retiro Mensual'!$C$2:$C$4248,AU$5)</f>
        <v>0</v>
      </c>
      <c r="AV174" s="12">
        <f>SUMIFS('Retiro Mensual'!$E$2:$E$4248,'Retiro Mensual'!$A$2:$A$4248,AV$4,'Retiro Mensual'!$B$2:$B$4248,$B174,'Retiro Mensual'!$C$2:$C$4248,AV$5)</f>
        <v>0</v>
      </c>
      <c r="AW174" s="12">
        <f>SUMIFS('Retiro Mensual'!$E$2:$E$4248,'Retiro Mensual'!$A$2:$A$4248,AW$4,'Retiro Mensual'!$B$2:$B$4248,$B174,'Retiro Mensual'!$C$2:$C$4248,AW$5)</f>
        <v>0</v>
      </c>
      <c r="AX174" s="12">
        <f>SUMIFS('Retiro Mensual'!$E$2:$E$4248,'Retiro Mensual'!$A$2:$A$4248,AX$4,'Retiro Mensual'!$B$2:$B$4248,$B174,'Retiro Mensual'!$C$2:$C$4248,AX$5)</f>
        <v>0</v>
      </c>
      <c r="AY174" s="13">
        <f>SUMIFS('Retiro Mensual'!$E$2:$E$4248,'Retiro Mensual'!$A$2:$A$4248,AY$4,'Retiro Mensual'!$B$2:$B$4248,$B174,'Retiro Mensual'!$C$2:$C$4248,AY$5)</f>
        <v>0</v>
      </c>
      <c r="AZ174" s="11">
        <f>SUMIFS('Retiro Mensual'!$E$2:$E$4248,'Retiro Mensual'!$A$2:$A$4248,AZ$4,'Retiro Mensual'!$B$2:$B$4248,$B174,'Retiro Mensual'!$C$2:$C$4248,AZ$5)</f>
        <v>0</v>
      </c>
      <c r="BA174" s="12">
        <f>SUMIFS('Retiro Mensual'!$E$2:$E$4248,'Retiro Mensual'!$A$2:$A$4248,BA$4,'Retiro Mensual'!$B$2:$B$4248,$B174,'Retiro Mensual'!$C$2:$C$4248,BA$5)</f>
        <v>0</v>
      </c>
      <c r="BB174" s="12">
        <f>SUMIFS('Retiro Mensual'!$E$2:$E$4248,'Retiro Mensual'!$A$2:$A$4248,BB$4,'Retiro Mensual'!$B$2:$B$4248,$B174,'Retiro Mensual'!$C$2:$C$4248,BB$5)</f>
        <v>0</v>
      </c>
      <c r="BC174" s="12">
        <f>SUMIFS('Retiro Mensual'!$E$2:$E$4248,'Retiro Mensual'!$A$2:$A$4248,BC$4,'Retiro Mensual'!$B$2:$B$4248,$B174,'Retiro Mensual'!$C$2:$C$4248,BC$5)</f>
        <v>0</v>
      </c>
      <c r="BD174" s="12">
        <f>SUMIFS('Retiro Mensual'!$E$2:$E$4248,'Retiro Mensual'!$A$2:$A$4248,BD$4,'Retiro Mensual'!$B$2:$B$4248,$B174,'Retiro Mensual'!$C$2:$C$4248,BD$5)</f>
        <v>0</v>
      </c>
      <c r="BE174" s="12">
        <f>SUMIFS('Retiro Mensual'!$E$2:$E$4248,'Retiro Mensual'!$A$2:$A$4248,BE$4,'Retiro Mensual'!$B$2:$B$4248,$B174,'Retiro Mensual'!$C$2:$C$4248,BE$5)</f>
        <v>0</v>
      </c>
      <c r="BF174" s="12">
        <f>SUMIFS('Retiro Mensual'!$E$2:$E$4248,'Retiro Mensual'!$A$2:$A$4248,BF$4,'Retiro Mensual'!$B$2:$B$4248,$B174,'Retiro Mensual'!$C$2:$C$4248,BF$5)</f>
        <v>0</v>
      </c>
      <c r="BG174" s="12">
        <f>SUMIFS('Retiro Mensual'!$E$2:$E$4248,'Retiro Mensual'!$A$2:$A$4248,BG$4,'Retiro Mensual'!$B$2:$B$4248,$B174,'Retiro Mensual'!$C$2:$C$4248,BG$5)</f>
        <v>0</v>
      </c>
      <c r="BH174" s="12">
        <f>SUMIFS('Retiro Mensual'!$E$2:$E$4248,'Retiro Mensual'!$A$2:$A$4248,BH$4,'Retiro Mensual'!$B$2:$B$4248,$B174,'Retiro Mensual'!$C$2:$C$4248,BH$5)</f>
        <v>0</v>
      </c>
      <c r="BI174" s="12">
        <f>SUMIFS('Retiro Mensual'!$E$2:$E$4248,'Retiro Mensual'!$A$2:$A$4248,BI$4,'Retiro Mensual'!$B$2:$B$4248,$B174,'Retiro Mensual'!$C$2:$C$4248,BI$5)</f>
        <v>0</v>
      </c>
      <c r="BJ174" s="12">
        <f>SUMIFS('Retiro Mensual'!$E$2:$E$4248,'Retiro Mensual'!$A$2:$A$4248,BJ$4,'Retiro Mensual'!$B$2:$B$4248,$B174,'Retiro Mensual'!$C$2:$C$4248,BJ$5)</f>
        <v>0</v>
      </c>
      <c r="BK174" s="13">
        <f>SUMIFS('Retiro Mensual'!$E$2:$E$4248,'Retiro Mensual'!$A$2:$A$4248,BK$4,'Retiro Mensual'!$B$2:$B$4248,$B174,'Retiro Mensual'!$C$2:$C$4248,BK$5)</f>
        <v>0</v>
      </c>
      <c r="BL174" s="11">
        <f>SUMIFS('Retiro Mensual'!$E$2:$E$4248,'Retiro Mensual'!$A$2:$A$4248,BL$4,'Retiro Mensual'!$B$2:$B$4248,$B174,'Retiro Mensual'!$C$2:$C$4248,BL$5)</f>
        <v>0</v>
      </c>
      <c r="BM174" s="12">
        <f>SUMIFS('Retiro Mensual'!$E$2:$E$4248,'Retiro Mensual'!$A$2:$A$4248,BM$4,'Retiro Mensual'!$B$2:$B$4248,$B174,'Retiro Mensual'!$C$2:$C$4248,BM$5)</f>
        <v>0</v>
      </c>
      <c r="BN174" s="12">
        <f>SUMIFS('Retiro Mensual'!$E$2:$E$4248,'Retiro Mensual'!$A$2:$A$4248,BN$4,'Retiro Mensual'!$B$2:$B$4248,$B174,'Retiro Mensual'!$C$2:$C$4248,BN$5)</f>
        <v>0</v>
      </c>
      <c r="BO174" s="12">
        <f>SUMIFS('Retiro Mensual'!$E$2:$E$4248,'Retiro Mensual'!$A$2:$A$4248,BO$4,'Retiro Mensual'!$B$2:$B$4248,$B174,'Retiro Mensual'!$C$2:$C$4248,BO$5)</f>
        <v>0</v>
      </c>
      <c r="BP174" s="12">
        <f>SUMIFS('Retiro Mensual'!$E$2:$E$4248,'Retiro Mensual'!$A$2:$A$4248,BP$4,'Retiro Mensual'!$B$2:$B$4248,$B174,'Retiro Mensual'!$C$2:$C$4248,BP$5)</f>
        <v>0</v>
      </c>
      <c r="BQ174" s="12">
        <f>SUMIFS('Retiro Mensual'!$E$2:$E$4248,'Retiro Mensual'!$A$2:$A$4248,BQ$4,'Retiro Mensual'!$B$2:$B$4248,$B174,'Retiro Mensual'!$C$2:$C$4248,BQ$5)</f>
        <v>0</v>
      </c>
      <c r="BR174" s="12">
        <f>SUMIFS('Retiro Mensual'!$E$2:$E$4248,'Retiro Mensual'!$A$2:$A$4248,BR$4,'Retiro Mensual'!$B$2:$B$4248,$B174,'Retiro Mensual'!$C$2:$C$4248,BR$5)</f>
        <v>0</v>
      </c>
      <c r="BS174" s="12">
        <f>SUMIFS('Retiro Mensual'!$E$2:$E$4248,'Retiro Mensual'!$A$2:$A$4248,BS$4,'Retiro Mensual'!$B$2:$B$4248,$B174,'Retiro Mensual'!$C$2:$C$4248,BS$5)</f>
        <v>0</v>
      </c>
      <c r="BT174" s="12">
        <f>SUMIFS('Retiro Mensual'!$E$2:$E$4248,'Retiro Mensual'!$A$2:$A$4248,BT$4,'Retiro Mensual'!$B$2:$B$4248,$B174,'Retiro Mensual'!$C$2:$C$4248,BT$5)</f>
        <v>0</v>
      </c>
      <c r="BU174" s="12">
        <f>SUMIFS('Retiro Mensual'!$E$2:$E$4248,'Retiro Mensual'!$A$2:$A$4248,BU$4,'Retiro Mensual'!$B$2:$B$4248,$B174,'Retiro Mensual'!$C$2:$C$4248,BU$5)</f>
        <v>0</v>
      </c>
      <c r="BV174" s="12">
        <f>SUMIFS('Retiro Mensual'!$E$2:$E$4248,'Retiro Mensual'!$A$2:$A$4248,BV$4,'Retiro Mensual'!$B$2:$B$4248,$B174,'Retiro Mensual'!$C$2:$C$4248,BV$5)</f>
        <v>0</v>
      </c>
      <c r="BW174" s="13">
        <f>SUMIFS('Retiro Mensual'!$E$2:$E$4248,'Retiro Mensual'!$A$2:$A$4248,BW$4,'Retiro Mensual'!$B$2:$B$4248,$B174,'Retiro Mensual'!$C$2:$C$4248,BW$5)</f>
        <v>0</v>
      </c>
      <c r="BX174" s="12"/>
      <c r="BY174" s="11">
        <f>SUMIFS('Compra Ventas'!$E$2:$E$2200,'Compra Ventas'!$A$2:$A$2200,BY$4,'Compra Ventas'!$B$2:$B$2200,$B174,'Compra Ventas'!$C$2:$C$2200,BY$5)</f>
        <v>0</v>
      </c>
      <c r="BZ174" s="12">
        <f>SUMIFS('Compra Ventas'!$E$2:$E$2200,'Compra Ventas'!$A$2:$A$2200,BZ$4,'Compra Ventas'!$B$2:$B$2200,$B174,'Compra Ventas'!$C$2:$C$2200,BZ$5)</f>
        <v>0</v>
      </c>
      <c r="CA174" s="12">
        <f>SUMIFS('Compra Ventas'!$E$2:$E$2200,'Compra Ventas'!$A$2:$A$2200,CA$4,'Compra Ventas'!$B$2:$B$2200,$B174,'Compra Ventas'!$C$2:$C$2200,CA$5)</f>
        <v>0</v>
      </c>
      <c r="CB174" s="12">
        <f>SUMIFS('Compra Ventas'!$E$2:$E$2200,'Compra Ventas'!$A$2:$A$2200,CB$4,'Compra Ventas'!$B$2:$B$2200,$B174,'Compra Ventas'!$C$2:$C$2200,CB$5)</f>
        <v>0</v>
      </c>
      <c r="CC174" s="12">
        <f>SUMIFS('Compra Ventas'!$E$2:$E$2200,'Compra Ventas'!$A$2:$A$2200,CC$4,'Compra Ventas'!$B$2:$B$2200,$B174,'Compra Ventas'!$C$2:$C$2200,CC$5)</f>
        <v>0</v>
      </c>
      <c r="CD174" s="12">
        <f>SUMIFS('Compra Ventas'!$E$2:$E$2200,'Compra Ventas'!$A$2:$A$2200,CD$4,'Compra Ventas'!$B$2:$B$2200,$B174,'Compra Ventas'!$C$2:$C$2200,CD$5)</f>
        <v>0</v>
      </c>
      <c r="CE174" s="12">
        <f>SUMIFS('Compra Ventas'!$E$2:$E$2200,'Compra Ventas'!$A$2:$A$2200,CE$4,'Compra Ventas'!$B$2:$B$2200,$B174,'Compra Ventas'!$C$2:$C$2200,CE$5)</f>
        <v>0</v>
      </c>
      <c r="CF174" s="12">
        <f>SUMIFS('Compra Ventas'!$E$2:$E$2200,'Compra Ventas'!$A$2:$A$2200,CF$4,'Compra Ventas'!$B$2:$B$2200,$B174,'Compra Ventas'!$C$2:$C$2200,CF$5)</f>
        <v>0</v>
      </c>
      <c r="CG174" s="12">
        <f>SUMIFS('Compra Ventas'!$E$2:$E$2200,'Compra Ventas'!$A$2:$A$2200,CG$4,'Compra Ventas'!$B$2:$B$2200,$B174,'Compra Ventas'!$C$2:$C$2200,CG$5)</f>
        <v>0</v>
      </c>
      <c r="CH174" s="12">
        <f>SUMIFS('Compra Ventas'!$E$2:$E$2200,'Compra Ventas'!$A$2:$A$2200,CH$4,'Compra Ventas'!$B$2:$B$2200,$B174,'Compra Ventas'!$C$2:$C$2200,CH$5)</f>
        <v>0</v>
      </c>
      <c r="CI174" s="12">
        <f>SUMIFS('Compra Ventas'!$E$2:$E$2200,'Compra Ventas'!$A$2:$A$2200,CI$4,'Compra Ventas'!$B$2:$B$2200,$B174,'Compra Ventas'!$C$2:$C$2200,CI$5)</f>
        <v>0</v>
      </c>
      <c r="CJ174" s="13">
        <f>SUMIFS('Compra Ventas'!$E$2:$E$2200,'Compra Ventas'!$A$2:$A$2200,CJ$4,'Compra Ventas'!$B$2:$B$2200,$B174,'Compra Ventas'!$C$2:$C$2200,CJ$5)</f>
        <v>0</v>
      </c>
      <c r="CK174" s="11">
        <f>SUMIFS('Compra Ventas'!$E$2:$E$2200,'Compra Ventas'!$A$2:$A$2200,CK$4,'Compra Ventas'!$B$2:$B$2200,$B174,'Compra Ventas'!$C$2:$C$2200,CK$5)</f>
        <v>0</v>
      </c>
      <c r="CL174" s="12">
        <f>SUMIFS('Compra Ventas'!$E$2:$E$2200,'Compra Ventas'!$A$2:$A$2200,CL$4,'Compra Ventas'!$B$2:$B$2200,$B174,'Compra Ventas'!$C$2:$C$2200,CL$5)</f>
        <v>0</v>
      </c>
      <c r="CM174" s="12">
        <f>SUMIFS('Compra Ventas'!$E$2:$E$2200,'Compra Ventas'!$A$2:$A$2200,CM$4,'Compra Ventas'!$B$2:$B$2200,$B174,'Compra Ventas'!$C$2:$C$2200,CM$5)</f>
        <v>0</v>
      </c>
      <c r="CN174" s="12">
        <f>SUMIFS('Compra Ventas'!$E$2:$E$2200,'Compra Ventas'!$A$2:$A$2200,CN$4,'Compra Ventas'!$B$2:$B$2200,$B174,'Compra Ventas'!$C$2:$C$2200,CN$5)</f>
        <v>0</v>
      </c>
      <c r="CO174" s="12">
        <f>SUMIFS('Compra Ventas'!$E$2:$E$2200,'Compra Ventas'!$A$2:$A$2200,CO$4,'Compra Ventas'!$B$2:$B$2200,$B174,'Compra Ventas'!$C$2:$C$2200,CO$5)</f>
        <v>0</v>
      </c>
      <c r="CP174" s="12">
        <f>SUMIFS('Compra Ventas'!$E$2:$E$2200,'Compra Ventas'!$A$2:$A$2200,CP$4,'Compra Ventas'!$B$2:$B$2200,$B174,'Compra Ventas'!$C$2:$C$2200,CP$5)</f>
        <v>0</v>
      </c>
      <c r="CQ174" s="12">
        <f>SUMIFS('Compra Ventas'!$E$2:$E$2200,'Compra Ventas'!$A$2:$A$2200,CQ$4,'Compra Ventas'!$B$2:$B$2200,$B174,'Compra Ventas'!$C$2:$C$2200,CQ$5)</f>
        <v>0</v>
      </c>
      <c r="CR174" s="12">
        <f>SUMIFS('Compra Ventas'!$E$2:$E$2200,'Compra Ventas'!$A$2:$A$2200,CR$4,'Compra Ventas'!$B$2:$B$2200,$B174,'Compra Ventas'!$C$2:$C$2200,CR$5)</f>
        <v>0</v>
      </c>
      <c r="CS174" s="12">
        <f>SUMIFS('Compra Ventas'!$E$2:$E$2200,'Compra Ventas'!$A$2:$A$2200,CS$4,'Compra Ventas'!$B$2:$B$2200,$B174,'Compra Ventas'!$C$2:$C$2200,CS$5)</f>
        <v>0</v>
      </c>
      <c r="CT174" s="12">
        <f>SUMIFS('Compra Ventas'!$E$2:$E$2200,'Compra Ventas'!$A$2:$A$2200,CT$4,'Compra Ventas'!$B$2:$B$2200,$B174,'Compra Ventas'!$C$2:$C$2200,CT$5)</f>
        <v>0</v>
      </c>
      <c r="CU174" s="12">
        <f>SUMIFS('Compra Ventas'!$E$2:$E$2200,'Compra Ventas'!$A$2:$A$2200,CU$4,'Compra Ventas'!$B$2:$B$2200,$B174,'Compra Ventas'!$C$2:$C$2200,CU$5)</f>
        <v>0</v>
      </c>
      <c r="CV174" s="13">
        <f>SUMIFS('Compra Ventas'!$E$2:$E$2200,'Compra Ventas'!$A$2:$A$2200,CV$4,'Compra Ventas'!$B$2:$B$2200,$B174,'Compra Ventas'!$C$2:$C$2200,CV$5)</f>
        <v>0</v>
      </c>
      <c r="CW174" s="11">
        <f>SUMIFS('Compra Ventas'!$E$2:$E$2200,'Compra Ventas'!$A$2:$A$2200,CW$4,'Compra Ventas'!$B$2:$B$2200,$B174,'Compra Ventas'!$C$2:$C$2200,CW$5)</f>
        <v>0</v>
      </c>
      <c r="CX174" s="12">
        <f>SUMIFS('Compra Ventas'!$E$2:$E$2200,'Compra Ventas'!$A$2:$A$2200,CX$4,'Compra Ventas'!$B$2:$B$2200,$B174,'Compra Ventas'!$C$2:$C$2200,CX$5)</f>
        <v>0</v>
      </c>
      <c r="CY174" s="12">
        <f>SUMIFS('Compra Ventas'!$E$2:$E$2200,'Compra Ventas'!$A$2:$A$2200,CY$4,'Compra Ventas'!$B$2:$B$2200,$B174,'Compra Ventas'!$C$2:$C$2200,CY$5)</f>
        <v>0</v>
      </c>
      <c r="CZ174" s="12">
        <f>SUMIFS('Compra Ventas'!$E$2:$E$2200,'Compra Ventas'!$A$2:$A$2200,CZ$4,'Compra Ventas'!$B$2:$B$2200,$B174,'Compra Ventas'!$C$2:$C$2200,CZ$5)</f>
        <v>0</v>
      </c>
      <c r="DA174" s="12">
        <f>SUMIFS('Compra Ventas'!$E$2:$E$2200,'Compra Ventas'!$A$2:$A$2200,DA$4,'Compra Ventas'!$B$2:$B$2200,$B174,'Compra Ventas'!$C$2:$C$2200,DA$5)</f>
        <v>0</v>
      </c>
      <c r="DB174" s="12">
        <f>SUMIFS('Compra Ventas'!$E$2:$E$2200,'Compra Ventas'!$A$2:$A$2200,DB$4,'Compra Ventas'!$B$2:$B$2200,$B174,'Compra Ventas'!$C$2:$C$2200,DB$5)</f>
        <v>0</v>
      </c>
      <c r="DC174" s="12">
        <f>SUMIFS('Compra Ventas'!$E$2:$E$2200,'Compra Ventas'!$A$2:$A$2200,DC$4,'Compra Ventas'!$B$2:$B$2200,$B174,'Compra Ventas'!$C$2:$C$2200,DC$5)</f>
        <v>0</v>
      </c>
      <c r="DD174" s="12">
        <f>SUMIFS('Compra Ventas'!$E$2:$E$2200,'Compra Ventas'!$A$2:$A$2200,DD$4,'Compra Ventas'!$B$2:$B$2200,$B174,'Compra Ventas'!$C$2:$C$2200,DD$5)</f>
        <v>0</v>
      </c>
      <c r="DE174" s="12">
        <f>SUMIFS('Compra Ventas'!$E$2:$E$2200,'Compra Ventas'!$A$2:$A$2200,DE$4,'Compra Ventas'!$B$2:$B$2200,$B174,'Compra Ventas'!$C$2:$C$2200,DE$5)</f>
        <v>0</v>
      </c>
      <c r="DF174" s="12">
        <f>SUMIFS('Compra Ventas'!$E$2:$E$2200,'Compra Ventas'!$A$2:$A$2200,DF$4,'Compra Ventas'!$B$2:$B$2200,$B174,'Compra Ventas'!$C$2:$C$2200,DF$5)</f>
        <v>0</v>
      </c>
      <c r="DG174" s="12">
        <f>SUMIFS('Compra Ventas'!$E$2:$E$2200,'Compra Ventas'!$A$2:$A$2200,DG$4,'Compra Ventas'!$B$2:$B$2200,$B174,'Compra Ventas'!$C$2:$C$2200,DG$5)</f>
        <v>0</v>
      </c>
      <c r="DH174" s="13">
        <f>SUMIFS('Compra Ventas'!$E$2:$E$2200,'Compra Ventas'!$A$2:$A$2200,DH$4,'Compra Ventas'!$B$2:$B$2200,$B174,'Compra Ventas'!$C$2:$C$2200,DH$5)</f>
        <v>0</v>
      </c>
      <c r="DI174" s="80"/>
      <c r="DJ174" s="11">
        <f>SUMIFS(Ciclado!D$5:D$47,Ciclado!$B$5:$B$47,Balance!$B174,Ciclado!$C$5:$C$47,Balance!DJ$4)</f>
        <v>0</v>
      </c>
      <c r="DK174" s="12">
        <f>SUMIFS(Ciclado!E$5:E$47,Ciclado!$B$5:$B$47,Balance!$B174,Ciclado!$C$5:$C$47,Balance!DK$4)</f>
        <v>0</v>
      </c>
      <c r="DL174" s="12">
        <f>SUMIFS(Ciclado!F$5:F$47,Ciclado!$B$5:$B$47,Balance!$B174,Ciclado!$C$5:$C$47,Balance!DL$4)</f>
        <v>0</v>
      </c>
      <c r="DM174" s="12">
        <f>SUMIFS(Ciclado!G$5:G$47,Ciclado!$B$5:$B$47,Balance!$B174,Ciclado!$C$5:$C$47,Balance!DM$4)</f>
        <v>0</v>
      </c>
      <c r="DN174" s="12">
        <f>SUMIFS(Ciclado!H$5:H$47,Ciclado!$B$5:$B$47,Balance!$B174,Ciclado!$C$5:$C$47,Balance!DN$4)</f>
        <v>0</v>
      </c>
      <c r="DO174" s="12">
        <f>SUMIFS(Ciclado!I$5:I$47,Ciclado!$B$5:$B$47,Balance!$B174,Ciclado!$C$5:$C$47,Balance!DO$4)</f>
        <v>0</v>
      </c>
      <c r="DP174" s="12">
        <f>SUMIFS(Ciclado!J$5:J$47,Ciclado!$B$5:$B$47,Balance!$B174,Ciclado!$C$5:$C$47,Balance!DP$4)</f>
        <v>0</v>
      </c>
      <c r="DQ174" s="12">
        <f>SUMIFS(Ciclado!K$5:K$47,Ciclado!$B$5:$B$47,Balance!$B174,Ciclado!$C$5:$C$47,Balance!DQ$4)</f>
        <v>0</v>
      </c>
      <c r="DR174" s="12">
        <f>SUMIFS(Ciclado!L$5:L$47,Ciclado!$B$5:$B$47,Balance!$B174,Ciclado!$C$5:$C$47,Balance!DR$4)</f>
        <v>0</v>
      </c>
      <c r="DS174" s="12">
        <f>SUMIFS(Ciclado!M$5:M$47,Ciclado!$B$5:$B$47,Balance!$B174,Ciclado!$C$5:$C$47,Balance!DS$4)</f>
        <v>0</v>
      </c>
      <c r="DT174" s="12">
        <f>SUMIFS(Ciclado!N$5:N$47,Ciclado!$B$5:$B$47,Balance!$B174,Ciclado!$C$5:$C$47,Balance!DT$4)</f>
        <v>0</v>
      </c>
      <c r="DU174" s="13">
        <f>SUMIFS(Ciclado!O$5:O$47,Ciclado!$B$5:$B$47,Balance!$B174,Ciclado!$C$5:$C$47,Balance!DU$4)</f>
        <v>0</v>
      </c>
      <c r="DV174" s="11">
        <f>SUMIFS(Ciclado!D$5:D$47,Ciclado!$B$5:$B$47,Balance!$B174,Ciclado!$C$5:$C$47,Balance!DV$4)</f>
        <v>0</v>
      </c>
      <c r="DW174" s="12">
        <f>SUMIFS(Ciclado!E$5:E$47,Ciclado!$B$5:$B$47,Balance!$B174,Ciclado!$C$5:$C$47,Balance!DW$4)</f>
        <v>0</v>
      </c>
      <c r="DX174" s="12">
        <f>SUMIFS(Ciclado!F$5:F$47,Ciclado!$B$5:$B$47,Balance!$B174,Ciclado!$C$5:$C$47,Balance!DX$4)</f>
        <v>0</v>
      </c>
      <c r="DY174" s="12">
        <f>SUMIFS(Ciclado!G$5:G$47,Ciclado!$B$5:$B$47,Balance!$B174,Ciclado!$C$5:$C$47,Balance!DY$4)</f>
        <v>0</v>
      </c>
      <c r="DZ174" s="12">
        <f>SUMIFS(Ciclado!H$5:H$47,Ciclado!$B$5:$B$47,Balance!$B174,Ciclado!$C$5:$C$47,Balance!DZ$4)</f>
        <v>0</v>
      </c>
      <c r="EA174" s="12">
        <f>SUMIFS(Ciclado!I$5:I$47,Ciclado!$B$5:$B$47,Balance!$B174,Ciclado!$C$5:$C$47,Balance!EA$4)</f>
        <v>0</v>
      </c>
      <c r="EB174" s="12">
        <f>SUMIFS(Ciclado!J$5:J$47,Ciclado!$B$5:$B$47,Balance!$B174,Ciclado!$C$5:$C$47,Balance!EB$4)</f>
        <v>0</v>
      </c>
      <c r="EC174" s="12">
        <f>SUMIFS(Ciclado!K$5:K$47,Ciclado!$B$5:$B$47,Balance!$B174,Ciclado!$C$5:$C$47,Balance!EC$4)</f>
        <v>0</v>
      </c>
      <c r="ED174" s="12">
        <f>SUMIFS(Ciclado!L$5:L$47,Ciclado!$B$5:$B$47,Balance!$B174,Ciclado!$C$5:$C$47,Balance!ED$4)</f>
        <v>0</v>
      </c>
      <c r="EE174" s="12">
        <f>SUMIFS(Ciclado!M$5:M$47,Ciclado!$B$5:$B$47,Balance!$B174,Ciclado!$C$5:$C$47,Balance!EE$4)</f>
        <v>0</v>
      </c>
      <c r="EF174" s="12">
        <f>SUMIFS(Ciclado!N$5:N$47,Ciclado!$B$5:$B$47,Balance!$B174,Ciclado!$C$5:$C$47,Balance!EF$4)</f>
        <v>0</v>
      </c>
      <c r="EG174" s="13">
        <f>SUMIFS(Ciclado!O$5:O$47,Ciclado!$B$5:$B$47,Balance!$B174,Ciclado!$C$5:$C$47,Balance!EG$4)</f>
        <v>0</v>
      </c>
      <c r="EH174" s="11">
        <f>SUMIFS(Ciclado!D$5:D$47,Ciclado!$B$5:$B$47,Balance!$B174,Ciclado!$C$5:$C$47,Balance!EH$4)</f>
        <v>0</v>
      </c>
      <c r="EI174" s="12">
        <f>SUMIFS(Ciclado!E$5:E$47,Ciclado!$B$5:$B$47,Balance!$B174,Ciclado!$C$5:$C$47,Balance!EI$4)</f>
        <v>0</v>
      </c>
      <c r="EJ174" s="12">
        <f>SUMIFS(Ciclado!F$5:F$47,Ciclado!$B$5:$B$47,Balance!$B174,Ciclado!$C$5:$C$47,Balance!EJ$4)</f>
        <v>0</v>
      </c>
      <c r="EK174" s="12">
        <f>SUMIFS(Ciclado!G$5:G$47,Ciclado!$B$5:$B$47,Balance!$B174,Ciclado!$C$5:$C$47,Balance!EK$4)</f>
        <v>0</v>
      </c>
      <c r="EL174" s="12">
        <f>SUMIFS(Ciclado!H$5:H$47,Ciclado!$B$5:$B$47,Balance!$B174,Ciclado!$C$5:$C$47,Balance!EL$4)</f>
        <v>0</v>
      </c>
      <c r="EM174" s="12">
        <f>SUMIFS(Ciclado!I$5:I$47,Ciclado!$B$5:$B$47,Balance!$B174,Ciclado!$C$5:$C$47,Balance!EM$4)</f>
        <v>0</v>
      </c>
      <c r="EN174" s="12">
        <f>SUMIFS(Ciclado!J$5:J$47,Ciclado!$B$5:$B$47,Balance!$B174,Ciclado!$C$5:$C$47,Balance!EN$4)</f>
        <v>0</v>
      </c>
      <c r="EO174" s="12">
        <f>SUMIFS(Ciclado!K$5:K$47,Ciclado!$B$5:$B$47,Balance!$B174,Ciclado!$C$5:$C$47,Balance!EO$4)</f>
        <v>0</v>
      </c>
      <c r="EP174" s="12">
        <f>SUMIFS(Ciclado!L$5:L$47,Ciclado!$B$5:$B$47,Balance!$B174,Ciclado!$C$5:$C$47,Balance!EP$4)</f>
        <v>0</v>
      </c>
      <c r="EQ174" s="12">
        <f>SUMIFS(Ciclado!M$5:M$47,Ciclado!$B$5:$B$47,Balance!$B174,Ciclado!$C$5:$C$47,Balance!EQ$4)</f>
        <v>0</v>
      </c>
      <c r="ER174" s="12">
        <f>SUMIFS(Ciclado!N$5:N$47,Ciclado!$B$5:$B$47,Balance!$B174,Ciclado!$C$5:$C$47,Balance!ER$4)</f>
        <v>0</v>
      </c>
      <c r="ES174" s="13">
        <f>SUMIFS(Ciclado!O$5:O$47,Ciclado!$B$5:$B$47,Balance!$B174,Ciclado!$C$5:$C$47,Balance!ES$4)</f>
        <v>0</v>
      </c>
      <c r="EU174" s="11">
        <f t="shared" si="381"/>
        <v>11725.121692999899</v>
      </c>
      <c r="EV174" s="12">
        <f t="shared" si="346"/>
        <v>29194.545775999999</v>
      </c>
      <c r="EW174" s="12">
        <f t="shared" si="347"/>
        <v>36539.924417000002</v>
      </c>
      <c r="EX174" s="12">
        <f t="shared" si="348"/>
        <v>26022.5869959999</v>
      </c>
      <c r="EY174" s="12">
        <f t="shared" si="349"/>
        <v>19090.201301999899</v>
      </c>
      <c r="EZ174" s="12">
        <f t="shared" si="350"/>
        <v>20666.430748999901</v>
      </c>
      <c r="FA174" s="12">
        <f t="shared" si="351"/>
        <v>24512.3220579999</v>
      </c>
      <c r="FB174" s="12">
        <f t="shared" si="352"/>
        <v>26368.150942999899</v>
      </c>
      <c r="FC174" s="12">
        <f t="shared" si="353"/>
        <v>24431.726170000002</v>
      </c>
      <c r="FD174" s="12">
        <f t="shared" si="354"/>
        <v>4661.3867989999899</v>
      </c>
      <c r="FE174" s="12">
        <f t="shared" si="355"/>
        <v>799.936996999999</v>
      </c>
      <c r="FF174" s="13">
        <f t="shared" si="356"/>
        <v>1360.818115</v>
      </c>
      <c r="FG174" s="11">
        <f t="shared" si="357"/>
        <v>11155.039430999999</v>
      </c>
      <c r="FH174" s="12">
        <f t="shared" si="358"/>
        <v>29575.214050999901</v>
      </c>
      <c r="FI174" s="12">
        <f t="shared" si="359"/>
        <v>36454.968292999903</v>
      </c>
      <c r="FJ174" s="12">
        <f t="shared" si="360"/>
        <v>27270.335061000002</v>
      </c>
      <c r="FK174" s="12">
        <f t="shared" si="361"/>
        <v>27160.324333999899</v>
      </c>
      <c r="FL174" s="12">
        <f t="shared" si="362"/>
        <v>18075.612399000001</v>
      </c>
      <c r="FM174" s="12">
        <f t="shared" si="363"/>
        <v>16235.720042999999</v>
      </c>
      <c r="FN174" s="12">
        <f t="shared" si="364"/>
        <v>21106.048799999899</v>
      </c>
      <c r="FO174" s="12">
        <f t="shared" si="365"/>
        <v>30862.441570999901</v>
      </c>
      <c r="FP174" s="12">
        <f t="shared" si="366"/>
        <v>3919.2377369999899</v>
      </c>
      <c r="FQ174" s="12">
        <f t="shared" si="367"/>
        <v>814.13657999999896</v>
      </c>
      <c r="FR174" s="13">
        <f t="shared" si="368"/>
        <v>2675.3458340000002</v>
      </c>
      <c r="FS174" s="11">
        <f t="shared" si="369"/>
        <v>12710.490153000001</v>
      </c>
      <c r="FT174" s="12">
        <f t="shared" si="370"/>
        <v>30599.682572999998</v>
      </c>
      <c r="FU174" s="12">
        <f t="shared" si="371"/>
        <v>35610.317456999997</v>
      </c>
      <c r="FV174" s="12">
        <f t="shared" si="372"/>
        <v>27297.605550999899</v>
      </c>
      <c r="FW174" s="12">
        <f t="shared" si="373"/>
        <v>32986.212935000003</v>
      </c>
      <c r="FX174" s="12">
        <f t="shared" si="374"/>
        <v>29294.1444979999</v>
      </c>
      <c r="FY174" s="12">
        <f t="shared" si="375"/>
        <v>27332.962311999901</v>
      </c>
      <c r="FZ174" s="12">
        <f t="shared" si="376"/>
        <v>22722.114162999998</v>
      </c>
      <c r="GA174" s="12">
        <f t="shared" si="377"/>
        <v>30920.208662999899</v>
      </c>
      <c r="GB174" s="12">
        <f t="shared" si="378"/>
        <v>9006.6126410000306</v>
      </c>
      <c r="GC174" s="12">
        <f t="shared" si="379"/>
        <v>17386.091920999999</v>
      </c>
      <c r="GD174" s="13">
        <f t="shared" si="380"/>
        <v>28096.778094000001</v>
      </c>
      <c r="GE174" s="80"/>
      <c r="GF174" s="11">
        <f t="shared" si="392"/>
        <v>225373.15201499942</v>
      </c>
      <c r="GG174" s="12">
        <f t="shared" si="392"/>
        <v>225304.42413399954</v>
      </c>
      <c r="GH174" s="13">
        <f t="shared" si="392"/>
        <v>303963.22096099961</v>
      </c>
      <c r="GI174" s="5">
        <f t="shared" si="382"/>
        <v>2</v>
      </c>
      <c r="GJ174" s="11">
        <f t="shared" si="383"/>
        <v>0</v>
      </c>
      <c r="GK174" s="12">
        <f t="shared" si="384"/>
        <v>0</v>
      </c>
      <c r="GL174" s="13">
        <f t="shared" si="385"/>
        <v>0</v>
      </c>
      <c r="GM174" s="80"/>
      <c r="GN174" s="65">
        <f t="shared" si="386"/>
        <v>0</v>
      </c>
      <c r="GO174" s="80"/>
      <c r="GP174" s="62" t="str" cm="1">
        <f t="array" ref="GP174">INDEX($GF$4:$GH$4,1,GI174)</f>
        <v>Sample 2</v>
      </c>
      <c r="GQ174" s="11">
        <f t="shared" si="389"/>
        <v>799.936996999999</v>
      </c>
      <c r="GR174" s="12">
        <f t="shared" si="389"/>
        <v>1360.818115</v>
      </c>
      <c r="GS174" s="13">
        <f t="shared" si="389"/>
        <v>4661.3867989999899</v>
      </c>
      <c r="GT174" s="11">
        <f t="shared" si="390"/>
        <v>814.13657999999896</v>
      </c>
      <c r="GU174" s="12">
        <f t="shared" si="390"/>
        <v>2675.3458340000002</v>
      </c>
      <c r="GV174" s="13">
        <f t="shared" si="390"/>
        <v>3919.2377369999899</v>
      </c>
      <c r="GW174" s="11">
        <f t="shared" si="391"/>
        <v>9006.6126410000306</v>
      </c>
      <c r="GX174" s="12">
        <f t="shared" si="391"/>
        <v>12710.490153000001</v>
      </c>
      <c r="GY174" s="13">
        <f t="shared" si="391"/>
        <v>17386.091920999999</v>
      </c>
      <c r="GZ174" s="80" t="str">
        <f t="shared" si="333"/>
        <v>Sample 2</v>
      </c>
      <c r="HA174" s="11">
        <f t="shared" si="387"/>
        <v>0</v>
      </c>
      <c r="HB174" s="12">
        <f t="shared" si="387"/>
        <v>0</v>
      </c>
      <c r="HC174" s="13">
        <f t="shared" si="387"/>
        <v>0</v>
      </c>
      <c r="HD174" s="65">
        <f t="shared" si="334"/>
        <v>0</v>
      </c>
      <c r="HE174" s="80" t="str">
        <f t="shared" si="335"/>
        <v>Ok</v>
      </c>
    </row>
    <row r="175" spans="1:213" x14ac:dyDescent="0.2">
      <c r="A175" s="125"/>
      <c r="B175" s="80" t="s">
        <v>271</v>
      </c>
      <c r="C175" s="11">
        <f>SUMIFS(Inyecciones!$E$2:$E$19000,Inyecciones!$A$2:$A$19000,Balance!C$4,Inyecciones!$B$2:$B$19000,Balance!$B175,Inyecciones!$C$2:$C$19000,Balance!C$5)</f>
        <v>14825.401667</v>
      </c>
      <c r="D175" s="12">
        <f>SUMIFS(Inyecciones!$E$2:$E$19000,Inyecciones!$A$2:$A$19000,Balance!D$4,Inyecciones!$B$2:$B$19000,Balance!$B175,Inyecciones!$C$2:$C$19000,Balance!D$5)</f>
        <v>27441.101405000001</v>
      </c>
      <c r="E175" s="12">
        <f>SUMIFS(Inyecciones!$E$2:$E$19000,Inyecciones!$A$2:$A$19000,Balance!E$4,Inyecciones!$B$2:$B$19000,Balance!$B175,Inyecciones!$C$2:$C$19000,Balance!E$5)</f>
        <v>43751.919312999897</v>
      </c>
      <c r="F175" s="12">
        <f>SUMIFS(Inyecciones!$E$2:$E$19000,Inyecciones!$A$2:$A$19000,Balance!F$4,Inyecciones!$B$2:$B$19000,Balance!$B175,Inyecciones!$C$2:$C$19000,Balance!F$5)</f>
        <v>22459.095407999899</v>
      </c>
      <c r="G175" s="12">
        <f>SUMIFS(Inyecciones!$E$2:$E$19000,Inyecciones!$A$2:$A$19000,Balance!G$4,Inyecciones!$B$2:$B$19000,Balance!$B175,Inyecciones!$C$2:$C$19000,Balance!G$5)</f>
        <v>11795.950196</v>
      </c>
      <c r="H175" s="12">
        <f>SUMIFS(Inyecciones!$E$2:$E$19000,Inyecciones!$A$2:$A$19000,Balance!H$4,Inyecciones!$B$2:$B$19000,Balance!$B175,Inyecciones!$C$2:$C$19000,Balance!H$5)</f>
        <v>20774.7965579999</v>
      </c>
      <c r="I175" s="12">
        <f>SUMIFS(Inyecciones!$E$2:$E$19000,Inyecciones!$A$2:$A$19000,Balance!I$4,Inyecciones!$B$2:$B$19000,Balance!$B175,Inyecciones!$C$2:$C$19000,Balance!I$5)</f>
        <v>22952.923193999999</v>
      </c>
      <c r="J175" s="12">
        <f>SUMIFS(Inyecciones!$E$2:$E$19000,Inyecciones!$A$2:$A$19000,Balance!J$4,Inyecciones!$B$2:$B$19000,Balance!$B175,Inyecciones!$C$2:$C$19000,Balance!J$5)</f>
        <v>43774.410279999996</v>
      </c>
      <c r="K175" s="12">
        <f>SUMIFS(Inyecciones!$E$2:$E$19000,Inyecciones!$A$2:$A$19000,Balance!K$4,Inyecciones!$B$2:$B$19000,Balance!$B175,Inyecciones!$C$2:$C$19000,Balance!K$5)</f>
        <v>20020.127058999999</v>
      </c>
      <c r="L175" s="12">
        <f>SUMIFS(Inyecciones!$E$2:$E$19000,Inyecciones!$A$2:$A$19000,Balance!L$4,Inyecciones!$B$2:$B$19000,Balance!$B175,Inyecciones!$C$2:$C$19000,Balance!L$5)</f>
        <v>6433.3874620000097</v>
      </c>
      <c r="M175" s="12">
        <f>SUMIFS(Inyecciones!$E$2:$E$19000,Inyecciones!$A$2:$A$19000,Balance!M$4,Inyecciones!$B$2:$B$19000,Balance!$B175,Inyecciones!$C$2:$C$19000,Balance!M$5)</f>
        <v>976.77148999999895</v>
      </c>
      <c r="N175" s="13">
        <f>SUMIFS(Inyecciones!$E$2:$E$19000,Inyecciones!$A$2:$A$19000,Balance!N$4,Inyecciones!$B$2:$B$19000,Balance!$B175,Inyecciones!$C$2:$C$19000,Balance!N$5)</f>
        <v>2102.3109850000001</v>
      </c>
      <c r="O175" s="11">
        <f>SUMIFS(Inyecciones!$E$2:$E$19000,Inyecciones!$A$2:$A$19000,Balance!O$4,Inyecciones!$B$2:$B$19000,Balance!$B175,Inyecciones!$C$2:$C$19000,Balance!O$5)</f>
        <v>14437.65971</v>
      </c>
      <c r="P175" s="12">
        <f>SUMIFS(Inyecciones!$E$2:$E$19000,Inyecciones!$A$2:$A$19000,Balance!P$4,Inyecciones!$B$2:$B$19000,Balance!$B175,Inyecciones!$C$2:$C$19000,Balance!P$5)</f>
        <v>27752.84995</v>
      </c>
      <c r="Q175" s="12">
        <f>SUMIFS(Inyecciones!$E$2:$E$19000,Inyecciones!$A$2:$A$19000,Balance!Q$4,Inyecciones!$B$2:$B$19000,Balance!$B175,Inyecciones!$C$2:$C$19000,Balance!Q$5)</f>
        <v>43665.479291999902</v>
      </c>
      <c r="R175" s="12">
        <f>SUMIFS(Inyecciones!$E$2:$E$19000,Inyecciones!$A$2:$A$19000,Balance!R$4,Inyecciones!$B$2:$B$19000,Balance!$B175,Inyecciones!$C$2:$C$19000,Balance!R$5)</f>
        <v>23450.189525999998</v>
      </c>
      <c r="S175" s="12">
        <f>SUMIFS(Inyecciones!$E$2:$E$19000,Inyecciones!$A$2:$A$19000,Balance!S$4,Inyecciones!$B$2:$B$19000,Balance!$B175,Inyecciones!$C$2:$C$19000,Balance!S$5)</f>
        <v>16578.148149999899</v>
      </c>
      <c r="T175" s="12">
        <f>SUMIFS(Inyecciones!$E$2:$E$19000,Inyecciones!$A$2:$A$19000,Balance!T$4,Inyecciones!$B$2:$B$19000,Balance!$B175,Inyecciones!$C$2:$C$19000,Balance!T$5)</f>
        <v>18676.141335999899</v>
      </c>
      <c r="U175" s="12">
        <f>SUMIFS(Inyecciones!$E$2:$E$19000,Inyecciones!$A$2:$A$19000,Balance!U$4,Inyecciones!$B$2:$B$19000,Balance!$B175,Inyecciones!$C$2:$C$19000,Balance!U$5)</f>
        <v>15543.674967000001</v>
      </c>
      <c r="V175" s="12">
        <f>SUMIFS(Inyecciones!$E$2:$E$19000,Inyecciones!$A$2:$A$19000,Balance!V$4,Inyecciones!$B$2:$B$19000,Balance!$B175,Inyecciones!$C$2:$C$19000,Balance!V$5)</f>
        <v>35202.065114999903</v>
      </c>
      <c r="W175" s="12">
        <f>SUMIFS(Inyecciones!$E$2:$E$19000,Inyecciones!$A$2:$A$19000,Balance!W$4,Inyecciones!$B$2:$B$19000,Balance!$B175,Inyecciones!$C$2:$C$19000,Balance!W$5)</f>
        <v>24966.6601029999</v>
      </c>
      <c r="X175" s="12">
        <f>SUMIFS(Inyecciones!$E$2:$E$19000,Inyecciones!$A$2:$A$19000,Balance!X$4,Inyecciones!$B$2:$B$19000,Balance!$B175,Inyecciones!$C$2:$C$19000,Balance!X$5)</f>
        <v>5755.5251849999904</v>
      </c>
      <c r="Y175" s="12">
        <f>SUMIFS(Inyecciones!$E$2:$E$19000,Inyecciones!$A$2:$A$19000,Balance!Y$4,Inyecciones!$B$2:$B$19000,Balance!$B175,Inyecciones!$C$2:$C$19000,Balance!Y$5)</f>
        <v>1131.570835</v>
      </c>
      <c r="Z175" s="13">
        <f>SUMIFS(Inyecciones!$E$2:$E$19000,Inyecciones!$A$2:$A$19000,Balance!Z$4,Inyecciones!$B$2:$B$19000,Balance!$B175,Inyecciones!$C$2:$C$19000,Balance!Z$5)</f>
        <v>3324.1859920000002</v>
      </c>
      <c r="AA175" s="11">
        <f>SUMIFS(Inyecciones!$E$2:$E$19000,Inyecciones!$A$2:$A$19000,Balance!AA$4,Inyecciones!$B$2:$B$19000,Balance!$B175,Inyecciones!$C$2:$C$19000,Balance!AA$5)</f>
        <v>15754.921076999901</v>
      </c>
      <c r="AB175" s="12">
        <f>SUMIFS(Inyecciones!$E$2:$E$19000,Inyecciones!$A$2:$A$19000,Balance!AB$4,Inyecciones!$B$2:$B$19000,Balance!$B175,Inyecciones!$C$2:$C$19000,Balance!AB$5)</f>
        <v>28721.858887999901</v>
      </c>
      <c r="AC175" s="12">
        <f>SUMIFS(Inyecciones!$E$2:$E$19000,Inyecciones!$A$2:$A$19000,Balance!AC$4,Inyecciones!$B$2:$B$19000,Balance!$B175,Inyecciones!$C$2:$C$19000,Balance!AC$5)</f>
        <v>42513.926106999897</v>
      </c>
      <c r="AD175" s="12">
        <f>SUMIFS(Inyecciones!$E$2:$E$19000,Inyecciones!$A$2:$A$19000,Balance!AD$4,Inyecciones!$B$2:$B$19000,Balance!$B175,Inyecciones!$C$2:$C$19000,Balance!AD$5)</f>
        <v>23401.813657999999</v>
      </c>
      <c r="AE175" s="12">
        <f>SUMIFS(Inyecciones!$E$2:$E$19000,Inyecciones!$A$2:$A$19000,Balance!AE$4,Inyecciones!$B$2:$B$19000,Balance!$B175,Inyecciones!$C$2:$C$19000,Balance!AE$5)</f>
        <v>19961.0841589999</v>
      </c>
      <c r="AF175" s="12">
        <f>SUMIFS(Inyecciones!$E$2:$E$19000,Inyecciones!$A$2:$A$19000,Balance!AF$4,Inyecciones!$B$2:$B$19000,Balance!$B175,Inyecciones!$C$2:$C$19000,Balance!AF$5)</f>
        <v>29378.810028999898</v>
      </c>
      <c r="AG175" s="12">
        <f>SUMIFS(Inyecciones!$E$2:$E$19000,Inyecciones!$A$2:$A$19000,Balance!AG$4,Inyecciones!$B$2:$B$19000,Balance!$B175,Inyecciones!$C$2:$C$19000,Balance!AG$5)</f>
        <v>25515.5121169999</v>
      </c>
      <c r="AH175" s="12">
        <f>SUMIFS(Inyecciones!$E$2:$E$19000,Inyecciones!$A$2:$A$19000,Balance!AH$4,Inyecciones!$B$2:$B$19000,Balance!$B175,Inyecciones!$C$2:$C$19000,Balance!AH$5)</f>
        <v>37735.361148000004</v>
      </c>
      <c r="AI175" s="12">
        <f>SUMIFS(Inyecciones!$E$2:$E$19000,Inyecciones!$A$2:$A$19000,Balance!AI$4,Inyecciones!$B$2:$B$19000,Balance!$B175,Inyecciones!$C$2:$C$19000,Balance!AI$5)</f>
        <v>24917.821249999899</v>
      </c>
      <c r="AJ175" s="12">
        <f>SUMIFS(Inyecciones!$E$2:$E$19000,Inyecciones!$A$2:$A$19000,Balance!AJ$4,Inyecciones!$B$2:$B$19000,Balance!$B175,Inyecciones!$C$2:$C$19000,Balance!AJ$5)</f>
        <v>11300.230090999899</v>
      </c>
      <c r="AK175" s="12">
        <f>SUMIFS(Inyecciones!$E$2:$E$19000,Inyecciones!$A$2:$A$19000,Balance!AK$4,Inyecciones!$B$2:$B$19000,Balance!$B175,Inyecciones!$C$2:$C$19000,Balance!AK$5)</f>
        <v>11347.936064</v>
      </c>
      <c r="AL175" s="13">
        <f>SUMIFS(Inyecciones!$E$2:$E$19000,Inyecciones!$A$2:$A$19000,Balance!AL$4,Inyecciones!$B$2:$B$19000,Balance!$B175,Inyecciones!$C$2:$C$19000,Balance!AL$5)</f>
        <v>20981.831881999999</v>
      </c>
      <c r="AM175" s="12"/>
      <c r="AN175" s="11">
        <f>SUMIFS('Retiro Mensual'!$E$2:$E$4248,'Retiro Mensual'!$A$2:$A$4248,AN$4,'Retiro Mensual'!$B$2:$B$4248,$B175,'Retiro Mensual'!$C$2:$C$4248,AN$5)</f>
        <v>0</v>
      </c>
      <c r="AO175" s="12">
        <f>SUMIFS('Retiro Mensual'!$E$2:$E$4248,'Retiro Mensual'!$A$2:$A$4248,AO$4,'Retiro Mensual'!$B$2:$B$4248,$B175,'Retiro Mensual'!$C$2:$C$4248,AO$5)</f>
        <v>0</v>
      </c>
      <c r="AP175" s="12">
        <f>SUMIFS('Retiro Mensual'!$E$2:$E$4248,'Retiro Mensual'!$A$2:$A$4248,AP$4,'Retiro Mensual'!$B$2:$B$4248,$B175,'Retiro Mensual'!$C$2:$C$4248,AP$5)</f>
        <v>0</v>
      </c>
      <c r="AQ175" s="12">
        <f>SUMIFS('Retiro Mensual'!$E$2:$E$4248,'Retiro Mensual'!$A$2:$A$4248,AQ$4,'Retiro Mensual'!$B$2:$B$4248,$B175,'Retiro Mensual'!$C$2:$C$4248,AQ$5)</f>
        <v>0</v>
      </c>
      <c r="AR175" s="12">
        <f>SUMIFS('Retiro Mensual'!$E$2:$E$4248,'Retiro Mensual'!$A$2:$A$4248,AR$4,'Retiro Mensual'!$B$2:$B$4248,$B175,'Retiro Mensual'!$C$2:$C$4248,AR$5)</f>
        <v>0</v>
      </c>
      <c r="AS175" s="12">
        <f>SUMIFS('Retiro Mensual'!$E$2:$E$4248,'Retiro Mensual'!$A$2:$A$4248,AS$4,'Retiro Mensual'!$B$2:$B$4248,$B175,'Retiro Mensual'!$C$2:$C$4248,AS$5)</f>
        <v>0</v>
      </c>
      <c r="AT175" s="12">
        <f>SUMIFS('Retiro Mensual'!$E$2:$E$4248,'Retiro Mensual'!$A$2:$A$4248,AT$4,'Retiro Mensual'!$B$2:$B$4248,$B175,'Retiro Mensual'!$C$2:$C$4248,AT$5)</f>
        <v>0</v>
      </c>
      <c r="AU175" s="12">
        <f>SUMIFS('Retiro Mensual'!$E$2:$E$4248,'Retiro Mensual'!$A$2:$A$4248,AU$4,'Retiro Mensual'!$B$2:$B$4248,$B175,'Retiro Mensual'!$C$2:$C$4248,AU$5)</f>
        <v>0</v>
      </c>
      <c r="AV175" s="12">
        <f>SUMIFS('Retiro Mensual'!$E$2:$E$4248,'Retiro Mensual'!$A$2:$A$4248,AV$4,'Retiro Mensual'!$B$2:$B$4248,$B175,'Retiro Mensual'!$C$2:$C$4248,AV$5)</f>
        <v>0</v>
      </c>
      <c r="AW175" s="12">
        <f>SUMIFS('Retiro Mensual'!$E$2:$E$4248,'Retiro Mensual'!$A$2:$A$4248,AW$4,'Retiro Mensual'!$B$2:$B$4248,$B175,'Retiro Mensual'!$C$2:$C$4248,AW$5)</f>
        <v>0</v>
      </c>
      <c r="AX175" s="12">
        <f>SUMIFS('Retiro Mensual'!$E$2:$E$4248,'Retiro Mensual'!$A$2:$A$4248,AX$4,'Retiro Mensual'!$B$2:$B$4248,$B175,'Retiro Mensual'!$C$2:$C$4248,AX$5)</f>
        <v>0</v>
      </c>
      <c r="AY175" s="13">
        <f>SUMIFS('Retiro Mensual'!$E$2:$E$4248,'Retiro Mensual'!$A$2:$A$4248,AY$4,'Retiro Mensual'!$B$2:$B$4248,$B175,'Retiro Mensual'!$C$2:$C$4248,AY$5)</f>
        <v>0</v>
      </c>
      <c r="AZ175" s="11">
        <f>SUMIFS('Retiro Mensual'!$E$2:$E$4248,'Retiro Mensual'!$A$2:$A$4248,AZ$4,'Retiro Mensual'!$B$2:$B$4248,$B175,'Retiro Mensual'!$C$2:$C$4248,AZ$5)</f>
        <v>0</v>
      </c>
      <c r="BA175" s="12">
        <f>SUMIFS('Retiro Mensual'!$E$2:$E$4248,'Retiro Mensual'!$A$2:$A$4248,BA$4,'Retiro Mensual'!$B$2:$B$4248,$B175,'Retiro Mensual'!$C$2:$C$4248,BA$5)</f>
        <v>0</v>
      </c>
      <c r="BB175" s="12">
        <f>SUMIFS('Retiro Mensual'!$E$2:$E$4248,'Retiro Mensual'!$A$2:$A$4248,BB$4,'Retiro Mensual'!$B$2:$B$4248,$B175,'Retiro Mensual'!$C$2:$C$4248,BB$5)</f>
        <v>0</v>
      </c>
      <c r="BC175" s="12">
        <f>SUMIFS('Retiro Mensual'!$E$2:$E$4248,'Retiro Mensual'!$A$2:$A$4248,BC$4,'Retiro Mensual'!$B$2:$B$4248,$B175,'Retiro Mensual'!$C$2:$C$4248,BC$5)</f>
        <v>0</v>
      </c>
      <c r="BD175" s="12">
        <f>SUMIFS('Retiro Mensual'!$E$2:$E$4248,'Retiro Mensual'!$A$2:$A$4248,BD$4,'Retiro Mensual'!$B$2:$B$4248,$B175,'Retiro Mensual'!$C$2:$C$4248,BD$5)</f>
        <v>0</v>
      </c>
      <c r="BE175" s="12">
        <f>SUMIFS('Retiro Mensual'!$E$2:$E$4248,'Retiro Mensual'!$A$2:$A$4248,BE$4,'Retiro Mensual'!$B$2:$B$4248,$B175,'Retiro Mensual'!$C$2:$C$4248,BE$5)</f>
        <v>0</v>
      </c>
      <c r="BF175" s="12">
        <f>SUMIFS('Retiro Mensual'!$E$2:$E$4248,'Retiro Mensual'!$A$2:$A$4248,BF$4,'Retiro Mensual'!$B$2:$B$4248,$B175,'Retiro Mensual'!$C$2:$C$4248,BF$5)</f>
        <v>0</v>
      </c>
      <c r="BG175" s="12">
        <f>SUMIFS('Retiro Mensual'!$E$2:$E$4248,'Retiro Mensual'!$A$2:$A$4248,BG$4,'Retiro Mensual'!$B$2:$B$4248,$B175,'Retiro Mensual'!$C$2:$C$4248,BG$5)</f>
        <v>0</v>
      </c>
      <c r="BH175" s="12">
        <f>SUMIFS('Retiro Mensual'!$E$2:$E$4248,'Retiro Mensual'!$A$2:$A$4248,BH$4,'Retiro Mensual'!$B$2:$B$4248,$B175,'Retiro Mensual'!$C$2:$C$4248,BH$5)</f>
        <v>0</v>
      </c>
      <c r="BI175" s="12">
        <f>SUMIFS('Retiro Mensual'!$E$2:$E$4248,'Retiro Mensual'!$A$2:$A$4248,BI$4,'Retiro Mensual'!$B$2:$B$4248,$B175,'Retiro Mensual'!$C$2:$C$4248,BI$5)</f>
        <v>0</v>
      </c>
      <c r="BJ175" s="12">
        <f>SUMIFS('Retiro Mensual'!$E$2:$E$4248,'Retiro Mensual'!$A$2:$A$4248,BJ$4,'Retiro Mensual'!$B$2:$B$4248,$B175,'Retiro Mensual'!$C$2:$C$4248,BJ$5)</f>
        <v>0</v>
      </c>
      <c r="BK175" s="13">
        <f>SUMIFS('Retiro Mensual'!$E$2:$E$4248,'Retiro Mensual'!$A$2:$A$4248,BK$4,'Retiro Mensual'!$B$2:$B$4248,$B175,'Retiro Mensual'!$C$2:$C$4248,BK$5)</f>
        <v>0</v>
      </c>
      <c r="BL175" s="11">
        <f>SUMIFS('Retiro Mensual'!$E$2:$E$4248,'Retiro Mensual'!$A$2:$A$4248,BL$4,'Retiro Mensual'!$B$2:$B$4248,$B175,'Retiro Mensual'!$C$2:$C$4248,BL$5)</f>
        <v>0</v>
      </c>
      <c r="BM175" s="12">
        <f>SUMIFS('Retiro Mensual'!$E$2:$E$4248,'Retiro Mensual'!$A$2:$A$4248,BM$4,'Retiro Mensual'!$B$2:$B$4248,$B175,'Retiro Mensual'!$C$2:$C$4248,BM$5)</f>
        <v>0</v>
      </c>
      <c r="BN175" s="12">
        <f>SUMIFS('Retiro Mensual'!$E$2:$E$4248,'Retiro Mensual'!$A$2:$A$4248,BN$4,'Retiro Mensual'!$B$2:$B$4248,$B175,'Retiro Mensual'!$C$2:$C$4248,BN$5)</f>
        <v>0</v>
      </c>
      <c r="BO175" s="12">
        <f>SUMIFS('Retiro Mensual'!$E$2:$E$4248,'Retiro Mensual'!$A$2:$A$4248,BO$4,'Retiro Mensual'!$B$2:$B$4248,$B175,'Retiro Mensual'!$C$2:$C$4248,BO$5)</f>
        <v>0</v>
      </c>
      <c r="BP175" s="12">
        <f>SUMIFS('Retiro Mensual'!$E$2:$E$4248,'Retiro Mensual'!$A$2:$A$4248,BP$4,'Retiro Mensual'!$B$2:$B$4248,$B175,'Retiro Mensual'!$C$2:$C$4248,BP$5)</f>
        <v>0</v>
      </c>
      <c r="BQ175" s="12">
        <f>SUMIFS('Retiro Mensual'!$E$2:$E$4248,'Retiro Mensual'!$A$2:$A$4248,BQ$4,'Retiro Mensual'!$B$2:$B$4248,$B175,'Retiro Mensual'!$C$2:$C$4248,BQ$5)</f>
        <v>0</v>
      </c>
      <c r="BR175" s="12">
        <f>SUMIFS('Retiro Mensual'!$E$2:$E$4248,'Retiro Mensual'!$A$2:$A$4248,BR$4,'Retiro Mensual'!$B$2:$B$4248,$B175,'Retiro Mensual'!$C$2:$C$4248,BR$5)</f>
        <v>0</v>
      </c>
      <c r="BS175" s="12">
        <f>SUMIFS('Retiro Mensual'!$E$2:$E$4248,'Retiro Mensual'!$A$2:$A$4248,BS$4,'Retiro Mensual'!$B$2:$B$4248,$B175,'Retiro Mensual'!$C$2:$C$4248,BS$5)</f>
        <v>0</v>
      </c>
      <c r="BT175" s="12">
        <f>SUMIFS('Retiro Mensual'!$E$2:$E$4248,'Retiro Mensual'!$A$2:$A$4248,BT$4,'Retiro Mensual'!$B$2:$B$4248,$B175,'Retiro Mensual'!$C$2:$C$4248,BT$5)</f>
        <v>0</v>
      </c>
      <c r="BU175" s="12">
        <f>SUMIFS('Retiro Mensual'!$E$2:$E$4248,'Retiro Mensual'!$A$2:$A$4248,BU$4,'Retiro Mensual'!$B$2:$B$4248,$B175,'Retiro Mensual'!$C$2:$C$4248,BU$5)</f>
        <v>0</v>
      </c>
      <c r="BV175" s="12">
        <f>SUMIFS('Retiro Mensual'!$E$2:$E$4248,'Retiro Mensual'!$A$2:$A$4248,BV$4,'Retiro Mensual'!$B$2:$B$4248,$B175,'Retiro Mensual'!$C$2:$C$4248,BV$5)</f>
        <v>0</v>
      </c>
      <c r="BW175" s="13">
        <f>SUMIFS('Retiro Mensual'!$E$2:$E$4248,'Retiro Mensual'!$A$2:$A$4248,BW$4,'Retiro Mensual'!$B$2:$B$4248,$B175,'Retiro Mensual'!$C$2:$C$4248,BW$5)</f>
        <v>0</v>
      </c>
      <c r="BX175" s="12"/>
      <c r="BY175" s="11">
        <f>SUMIFS('Compra Ventas'!$E$2:$E$2200,'Compra Ventas'!$A$2:$A$2200,BY$4,'Compra Ventas'!$B$2:$B$2200,$B175,'Compra Ventas'!$C$2:$C$2200,BY$5)</f>
        <v>0</v>
      </c>
      <c r="BZ175" s="12">
        <f>SUMIFS('Compra Ventas'!$E$2:$E$2200,'Compra Ventas'!$A$2:$A$2200,BZ$4,'Compra Ventas'!$B$2:$B$2200,$B175,'Compra Ventas'!$C$2:$C$2200,BZ$5)</f>
        <v>0</v>
      </c>
      <c r="CA175" s="12">
        <f>SUMIFS('Compra Ventas'!$E$2:$E$2200,'Compra Ventas'!$A$2:$A$2200,CA$4,'Compra Ventas'!$B$2:$B$2200,$B175,'Compra Ventas'!$C$2:$C$2200,CA$5)</f>
        <v>0</v>
      </c>
      <c r="CB175" s="12">
        <f>SUMIFS('Compra Ventas'!$E$2:$E$2200,'Compra Ventas'!$A$2:$A$2200,CB$4,'Compra Ventas'!$B$2:$B$2200,$B175,'Compra Ventas'!$C$2:$C$2200,CB$5)</f>
        <v>0</v>
      </c>
      <c r="CC175" s="12">
        <f>SUMIFS('Compra Ventas'!$E$2:$E$2200,'Compra Ventas'!$A$2:$A$2200,CC$4,'Compra Ventas'!$B$2:$B$2200,$B175,'Compra Ventas'!$C$2:$C$2200,CC$5)</f>
        <v>0</v>
      </c>
      <c r="CD175" s="12">
        <f>SUMIFS('Compra Ventas'!$E$2:$E$2200,'Compra Ventas'!$A$2:$A$2200,CD$4,'Compra Ventas'!$B$2:$B$2200,$B175,'Compra Ventas'!$C$2:$C$2200,CD$5)</f>
        <v>0</v>
      </c>
      <c r="CE175" s="12">
        <f>SUMIFS('Compra Ventas'!$E$2:$E$2200,'Compra Ventas'!$A$2:$A$2200,CE$4,'Compra Ventas'!$B$2:$B$2200,$B175,'Compra Ventas'!$C$2:$C$2200,CE$5)</f>
        <v>0</v>
      </c>
      <c r="CF175" s="12">
        <f>SUMIFS('Compra Ventas'!$E$2:$E$2200,'Compra Ventas'!$A$2:$A$2200,CF$4,'Compra Ventas'!$B$2:$B$2200,$B175,'Compra Ventas'!$C$2:$C$2200,CF$5)</f>
        <v>0</v>
      </c>
      <c r="CG175" s="12">
        <f>SUMIFS('Compra Ventas'!$E$2:$E$2200,'Compra Ventas'!$A$2:$A$2200,CG$4,'Compra Ventas'!$B$2:$B$2200,$B175,'Compra Ventas'!$C$2:$C$2200,CG$5)</f>
        <v>0</v>
      </c>
      <c r="CH175" s="12">
        <f>SUMIFS('Compra Ventas'!$E$2:$E$2200,'Compra Ventas'!$A$2:$A$2200,CH$4,'Compra Ventas'!$B$2:$B$2200,$B175,'Compra Ventas'!$C$2:$C$2200,CH$5)</f>
        <v>0</v>
      </c>
      <c r="CI175" s="12">
        <f>SUMIFS('Compra Ventas'!$E$2:$E$2200,'Compra Ventas'!$A$2:$A$2200,CI$4,'Compra Ventas'!$B$2:$B$2200,$B175,'Compra Ventas'!$C$2:$C$2200,CI$5)</f>
        <v>0</v>
      </c>
      <c r="CJ175" s="13">
        <f>SUMIFS('Compra Ventas'!$E$2:$E$2200,'Compra Ventas'!$A$2:$A$2200,CJ$4,'Compra Ventas'!$B$2:$B$2200,$B175,'Compra Ventas'!$C$2:$C$2200,CJ$5)</f>
        <v>0</v>
      </c>
      <c r="CK175" s="11">
        <f>SUMIFS('Compra Ventas'!$E$2:$E$2200,'Compra Ventas'!$A$2:$A$2200,CK$4,'Compra Ventas'!$B$2:$B$2200,$B175,'Compra Ventas'!$C$2:$C$2200,CK$5)</f>
        <v>0</v>
      </c>
      <c r="CL175" s="12">
        <f>SUMIFS('Compra Ventas'!$E$2:$E$2200,'Compra Ventas'!$A$2:$A$2200,CL$4,'Compra Ventas'!$B$2:$B$2200,$B175,'Compra Ventas'!$C$2:$C$2200,CL$5)</f>
        <v>0</v>
      </c>
      <c r="CM175" s="12">
        <f>SUMIFS('Compra Ventas'!$E$2:$E$2200,'Compra Ventas'!$A$2:$A$2200,CM$4,'Compra Ventas'!$B$2:$B$2200,$B175,'Compra Ventas'!$C$2:$C$2200,CM$5)</f>
        <v>0</v>
      </c>
      <c r="CN175" s="12">
        <f>SUMIFS('Compra Ventas'!$E$2:$E$2200,'Compra Ventas'!$A$2:$A$2200,CN$4,'Compra Ventas'!$B$2:$B$2200,$B175,'Compra Ventas'!$C$2:$C$2200,CN$5)</f>
        <v>0</v>
      </c>
      <c r="CO175" s="12">
        <f>SUMIFS('Compra Ventas'!$E$2:$E$2200,'Compra Ventas'!$A$2:$A$2200,CO$4,'Compra Ventas'!$B$2:$B$2200,$B175,'Compra Ventas'!$C$2:$C$2200,CO$5)</f>
        <v>0</v>
      </c>
      <c r="CP175" s="12">
        <f>SUMIFS('Compra Ventas'!$E$2:$E$2200,'Compra Ventas'!$A$2:$A$2200,CP$4,'Compra Ventas'!$B$2:$B$2200,$B175,'Compra Ventas'!$C$2:$C$2200,CP$5)</f>
        <v>0</v>
      </c>
      <c r="CQ175" s="12">
        <f>SUMIFS('Compra Ventas'!$E$2:$E$2200,'Compra Ventas'!$A$2:$A$2200,CQ$4,'Compra Ventas'!$B$2:$B$2200,$B175,'Compra Ventas'!$C$2:$C$2200,CQ$5)</f>
        <v>0</v>
      </c>
      <c r="CR175" s="12">
        <f>SUMIFS('Compra Ventas'!$E$2:$E$2200,'Compra Ventas'!$A$2:$A$2200,CR$4,'Compra Ventas'!$B$2:$B$2200,$B175,'Compra Ventas'!$C$2:$C$2200,CR$5)</f>
        <v>0</v>
      </c>
      <c r="CS175" s="12">
        <f>SUMIFS('Compra Ventas'!$E$2:$E$2200,'Compra Ventas'!$A$2:$A$2200,CS$4,'Compra Ventas'!$B$2:$B$2200,$B175,'Compra Ventas'!$C$2:$C$2200,CS$5)</f>
        <v>0</v>
      </c>
      <c r="CT175" s="12">
        <f>SUMIFS('Compra Ventas'!$E$2:$E$2200,'Compra Ventas'!$A$2:$A$2200,CT$4,'Compra Ventas'!$B$2:$B$2200,$B175,'Compra Ventas'!$C$2:$C$2200,CT$5)</f>
        <v>0</v>
      </c>
      <c r="CU175" s="12">
        <f>SUMIFS('Compra Ventas'!$E$2:$E$2200,'Compra Ventas'!$A$2:$A$2200,CU$4,'Compra Ventas'!$B$2:$B$2200,$B175,'Compra Ventas'!$C$2:$C$2200,CU$5)</f>
        <v>0</v>
      </c>
      <c r="CV175" s="13">
        <f>SUMIFS('Compra Ventas'!$E$2:$E$2200,'Compra Ventas'!$A$2:$A$2200,CV$4,'Compra Ventas'!$B$2:$B$2200,$B175,'Compra Ventas'!$C$2:$C$2200,CV$5)</f>
        <v>0</v>
      </c>
      <c r="CW175" s="11">
        <f>SUMIFS('Compra Ventas'!$E$2:$E$2200,'Compra Ventas'!$A$2:$A$2200,CW$4,'Compra Ventas'!$B$2:$B$2200,$B175,'Compra Ventas'!$C$2:$C$2200,CW$5)</f>
        <v>0</v>
      </c>
      <c r="CX175" s="12">
        <f>SUMIFS('Compra Ventas'!$E$2:$E$2200,'Compra Ventas'!$A$2:$A$2200,CX$4,'Compra Ventas'!$B$2:$B$2200,$B175,'Compra Ventas'!$C$2:$C$2200,CX$5)</f>
        <v>0</v>
      </c>
      <c r="CY175" s="12">
        <f>SUMIFS('Compra Ventas'!$E$2:$E$2200,'Compra Ventas'!$A$2:$A$2200,CY$4,'Compra Ventas'!$B$2:$B$2200,$B175,'Compra Ventas'!$C$2:$C$2200,CY$5)</f>
        <v>0</v>
      </c>
      <c r="CZ175" s="12">
        <f>SUMIFS('Compra Ventas'!$E$2:$E$2200,'Compra Ventas'!$A$2:$A$2200,CZ$4,'Compra Ventas'!$B$2:$B$2200,$B175,'Compra Ventas'!$C$2:$C$2200,CZ$5)</f>
        <v>0</v>
      </c>
      <c r="DA175" s="12">
        <f>SUMIFS('Compra Ventas'!$E$2:$E$2200,'Compra Ventas'!$A$2:$A$2200,DA$4,'Compra Ventas'!$B$2:$B$2200,$B175,'Compra Ventas'!$C$2:$C$2200,DA$5)</f>
        <v>0</v>
      </c>
      <c r="DB175" s="12">
        <f>SUMIFS('Compra Ventas'!$E$2:$E$2200,'Compra Ventas'!$A$2:$A$2200,DB$4,'Compra Ventas'!$B$2:$B$2200,$B175,'Compra Ventas'!$C$2:$C$2200,DB$5)</f>
        <v>0</v>
      </c>
      <c r="DC175" s="12">
        <f>SUMIFS('Compra Ventas'!$E$2:$E$2200,'Compra Ventas'!$A$2:$A$2200,DC$4,'Compra Ventas'!$B$2:$B$2200,$B175,'Compra Ventas'!$C$2:$C$2200,DC$5)</f>
        <v>0</v>
      </c>
      <c r="DD175" s="12">
        <f>SUMIFS('Compra Ventas'!$E$2:$E$2200,'Compra Ventas'!$A$2:$A$2200,DD$4,'Compra Ventas'!$B$2:$B$2200,$B175,'Compra Ventas'!$C$2:$C$2200,DD$5)</f>
        <v>0</v>
      </c>
      <c r="DE175" s="12">
        <f>SUMIFS('Compra Ventas'!$E$2:$E$2200,'Compra Ventas'!$A$2:$A$2200,DE$4,'Compra Ventas'!$B$2:$B$2200,$B175,'Compra Ventas'!$C$2:$C$2200,DE$5)</f>
        <v>0</v>
      </c>
      <c r="DF175" s="12">
        <f>SUMIFS('Compra Ventas'!$E$2:$E$2200,'Compra Ventas'!$A$2:$A$2200,DF$4,'Compra Ventas'!$B$2:$B$2200,$B175,'Compra Ventas'!$C$2:$C$2200,DF$5)</f>
        <v>0</v>
      </c>
      <c r="DG175" s="12">
        <f>SUMIFS('Compra Ventas'!$E$2:$E$2200,'Compra Ventas'!$A$2:$A$2200,DG$4,'Compra Ventas'!$B$2:$B$2200,$B175,'Compra Ventas'!$C$2:$C$2200,DG$5)</f>
        <v>0</v>
      </c>
      <c r="DH175" s="13">
        <f>SUMIFS('Compra Ventas'!$E$2:$E$2200,'Compra Ventas'!$A$2:$A$2200,DH$4,'Compra Ventas'!$B$2:$B$2200,$B175,'Compra Ventas'!$C$2:$C$2200,DH$5)</f>
        <v>0</v>
      </c>
      <c r="DI175" s="80"/>
      <c r="DJ175" s="11">
        <f>SUMIFS(Ciclado!D$5:D$47,Ciclado!$B$5:$B$47,Balance!$B175,Ciclado!$C$5:$C$47,Balance!DJ$4)</f>
        <v>0</v>
      </c>
      <c r="DK175" s="12">
        <f>SUMIFS(Ciclado!E$5:E$47,Ciclado!$B$5:$B$47,Balance!$B175,Ciclado!$C$5:$C$47,Balance!DK$4)</f>
        <v>0</v>
      </c>
      <c r="DL175" s="12">
        <f>SUMIFS(Ciclado!F$5:F$47,Ciclado!$B$5:$B$47,Balance!$B175,Ciclado!$C$5:$C$47,Balance!DL$4)</f>
        <v>0</v>
      </c>
      <c r="DM175" s="12">
        <f>SUMIFS(Ciclado!G$5:G$47,Ciclado!$B$5:$B$47,Balance!$B175,Ciclado!$C$5:$C$47,Balance!DM$4)</f>
        <v>0</v>
      </c>
      <c r="DN175" s="12">
        <f>SUMIFS(Ciclado!H$5:H$47,Ciclado!$B$5:$B$47,Balance!$B175,Ciclado!$C$5:$C$47,Balance!DN$4)</f>
        <v>0</v>
      </c>
      <c r="DO175" s="12">
        <f>SUMIFS(Ciclado!I$5:I$47,Ciclado!$B$5:$B$47,Balance!$B175,Ciclado!$C$5:$C$47,Balance!DO$4)</f>
        <v>0</v>
      </c>
      <c r="DP175" s="12">
        <f>SUMIFS(Ciclado!J$5:J$47,Ciclado!$B$5:$B$47,Balance!$B175,Ciclado!$C$5:$C$47,Balance!DP$4)</f>
        <v>0</v>
      </c>
      <c r="DQ175" s="12">
        <f>SUMIFS(Ciclado!K$5:K$47,Ciclado!$B$5:$B$47,Balance!$B175,Ciclado!$C$5:$C$47,Balance!DQ$4)</f>
        <v>0</v>
      </c>
      <c r="DR175" s="12">
        <f>SUMIFS(Ciclado!L$5:L$47,Ciclado!$B$5:$B$47,Balance!$B175,Ciclado!$C$5:$C$47,Balance!DR$4)</f>
        <v>0</v>
      </c>
      <c r="DS175" s="12">
        <f>SUMIFS(Ciclado!M$5:M$47,Ciclado!$B$5:$B$47,Balance!$B175,Ciclado!$C$5:$C$47,Balance!DS$4)</f>
        <v>0</v>
      </c>
      <c r="DT175" s="12">
        <f>SUMIFS(Ciclado!N$5:N$47,Ciclado!$B$5:$B$47,Balance!$B175,Ciclado!$C$5:$C$47,Balance!DT$4)</f>
        <v>0</v>
      </c>
      <c r="DU175" s="13">
        <f>SUMIFS(Ciclado!O$5:O$47,Ciclado!$B$5:$B$47,Balance!$B175,Ciclado!$C$5:$C$47,Balance!DU$4)</f>
        <v>0</v>
      </c>
      <c r="DV175" s="11">
        <f>SUMIFS(Ciclado!D$5:D$47,Ciclado!$B$5:$B$47,Balance!$B175,Ciclado!$C$5:$C$47,Balance!DV$4)</f>
        <v>0</v>
      </c>
      <c r="DW175" s="12">
        <f>SUMIFS(Ciclado!E$5:E$47,Ciclado!$B$5:$B$47,Balance!$B175,Ciclado!$C$5:$C$47,Balance!DW$4)</f>
        <v>0</v>
      </c>
      <c r="DX175" s="12">
        <f>SUMIFS(Ciclado!F$5:F$47,Ciclado!$B$5:$B$47,Balance!$B175,Ciclado!$C$5:$C$47,Balance!DX$4)</f>
        <v>0</v>
      </c>
      <c r="DY175" s="12">
        <f>SUMIFS(Ciclado!G$5:G$47,Ciclado!$B$5:$B$47,Balance!$B175,Ciclado!$C$5:$C$47,Balance!DY$4)</f>
        <v>0</v>
      </c>
      <c r="DZ175" s="12">
        <f>SUMIFS(Ciclado!H$5:H$47,Ciclado!$B$5:$B$47,Balance!$B175,Ciclado!$C$5:$C$47,Balance!DZ$4)</f>
        <v>0</v>
      </c>
      <c r="EA175" s="12">
        <f>SUMIFS(Ciclado!I$5:I$47,Ciclado!$B$5:$B$47,Balance!$B175,Ciclado!$C$5:$C$47,Balance!EA$4)</f>
        <v>0</v>
      </c>
      <c r="EB175" s="12">
        <f>SUMIFS(Ciclado!J$5:J$47,Ciclado!$B$5:$B$47,Balance!$B175,Ciclado!$C$5:$C$47,Balance!EB$4)</f>
        <v>0</v>
      </c>
      <c r="EC175" s="12">
        <f>SUMIFS(Ciclado!K$5:K$47,Ciclado!$B$5:$B$47,Balance!$B175,Ciclado!$C$5:$C$47,Balance!EC$4)</f>
        <v>0</v>
      </c>
      <c r="ED175" s="12">
        <f>SUMIFS(Ciclado!L$5:L$47,Ciclado!$B$5:$B$47,Balance!$B175,Ciclado!$C$5:$C$47,Balance!ED$4)</f>
        <v>0</v>
      </c>
      <c r="EE175" s="12">
        <f>SUMIFS(Ciclado!M$5:M$47,Ciclado!$B$5:$B$47,Balance!$B175,Ciclado!$C$5:$C$47,Balance!EE$4)</f>
        <v>0</v>
      </c>
      <c r="EF175" s="12">
        <f>SUMIFS(Ciclado!N$5:N$47,Ciclado!$B$5:$B$47,Balance!$B175,Ciclado!$C$5:$C$47,Balance!EF$4)</f>
        <v>0</v>
      </c>
      <c r="EG175" s="13">
        <f>SUMIFS(Ciclado!O$5:O$47,Ciclado!$B$5:$B$47,Balance!$B175,Ciclado!$C$5:$C$47,Balance!EG$4)</f>
        <v>0</v>
      </c>
      <c r="EH175" s="11">
        <f>SUMIFS(Ciclado!D$5:D$47,Ciclado!$B$5:$B$47,Balance!$B175,Ciclado!$C$5:$C$47,Balance!EH$4)</f>
        <v>0</v>
      </c>
      <c r="EI175" s="12">
        <f>SUMIFS(Ciclado!E$5:E$47,Ciclado!$B$5:$B$47,Balance!$B175,Ciclado!$C$5:$C$47,Balance!EI$4)</f>
        <v>0</v>
      </c>
      <c r="EJ175" s="12">
        <f>SUMIFS(Ciclado!F$5:F$47,Ciclado!$B$5:$B$47,Balance!$B175,Ciclado!$C$5:$C$47,Balance!EJ$4)</f>
        <v>0</v>
      </c>
      <c r="EK175" s="12">
        <f>SUMIFS(Ciclado!G$5:G$47,Ciclado!$B$5:$B$47,Balance!$B175,Ciclado!$C$5:$C$47,Balance!EK$4)</f>
        <v>0</v>
      </c>
      <c r="EL175" s="12">
        <f>SUMIFS(Ciclado!H$5:H$47,Ciclado!$B$5:$B$47,Balance!$B175,Ciclado!$C$5:$C$47,Balance!EL$4)</f>
        <v>0</v>
      </c>
      <c r="EM175" s="12">
        <f>SUMIFS(Ciclado!I$5:I$47,Ciclado!$B$5:$B$47,Balance!$B175,Ciclado!$C$5:$C$47,Balance!EM$4)</f>
        <v>0</v>
      </c>
      <c r="EN175" s="12">
        <f>SUMIFS(Ciclado!J$5:J$47,Ciclado!$B$5:$B$47,Balance!$B175,Ciclado!$C$5:$C$47,Balance!EN$4)</f>
        <v>0</v>
      </c>
      <c r="EO175" s="12">
        <f>SUMIFS(Ciclado!K$5:K$47,Ciclado!$B$5:$B$47,Balance!$B175,Ciclado!$C$5:$C$47,Balance!EO$4)</f>
        <v>0</v>
      </c>
      <c r="EP175" s="12">
        <f>SUMIFS(Ciclado!L$5:L$47,Ciclado!$B$5:$B$47,Balance!$B175,Ciclado!$C$5:$C$47,Balance!EP$4)</f>
        <v>0</v>
      </c>
      <c r="EQ175" s="12">
        <f>SUMIFS(Ciclado!M$5:M$47,Ciclado!$B$5:$B$47,Balance!$B175,Ciclado!$C$5:$C$47,Balance!EQ$4)</f>
        <v>0</v>
      </c>
      <c r="ER175" s="12">
        <f>SUMIFS(Ciclado!N$5:N$47,Ciclado!$B$5:$B$47,Balance!$B175,Ciclado!$C$5:$C$47,Balance!ER$4)</f>
        <v>0</v>
      </c>
      <c r="ES175" s="13">
        <f>SUMIFS(Ciclado!O$5:O$47,Ciclado!$B$5:$B$47,Balance!$B175,Ciclado!$C$5:$C$47,Balance!ES$4)</f>
        <v>0</v>
      </c>
      <c r="EU175" s="11">
        <f t="shared" si="381"/>
        <v>14825.401667</v>
      </c>
      <c r="EV175" s="12">
        <f t="shared" si="346"/>
        <v>27441.101405000001</v>
      </c>
      <c r="EW175" s="12">
        <f t="shared" si="347"/>
        <v>43751.919312999897</v>
      </c>
      <c r="EX175" s="12">
        <f t="shared" si="348"/>
        <v>22459.095407999899</v>
      </c>
      <c r="EY175" s="12">
        <f t="shared" si="349"/>
        <v>11795.950196</v>
      </c>
      <c r="EZ175" s="12">
        <f t="shared" si="350"/>
        <v>20774.7965579999</v>
      </c>
      <c r="FA175" s="12">
        <f t="shared" si="351"/>
        <v>22952.923193999999</v>
      </c>
      <c r="FB175" s="12">
        <f t="shared" si="352"/>
        <v>43774.410279999996</v>
      </c>
      <c r="FC175" s="12">
        <f t="shared" si="353"/>
        <v>20020.127058999999</v>
      </c>
      <c r="FD175" s="12">
        <f t="shared" si="354"/>
        <v>6433.3874620000097</v>
      </c>
      <c r="FE175" s="12">
        <f t="shared" si="355"/>
        <v>976.77148999999895</v>
      </c>
      <c r="FF175" s="13">
        <f t="shared" si="356"/>
        <v>2102.3109850000001</v>
      </c>
      <c r="FG175" s="11">
        <f t="shared" si="357"/>
        <v>14437.65971</v>
      </c>
      <c r="FH175" s="12">
        <f t="shared" si="358"/>
        <v>27752.84995</v>
      </c>
      <c r="FI175" s="12">
        <f t="shared" si="359"/>
        <v>43665.479291999902</v>
      </c>
      <c r="FJ175" s="12">
        <f t="shared" si="360"/>
        <v>23450.189525999998</v>
      </c>
      <c r="FK175" s="12">
        <f t="shared" si="361"/>
        <v>16578.148149999899</v>
      </c>
      <c r="FL175" s="12">
        <f t="shared" si="362"/>
        <v>18676.141335999899</v>
      </c>
      <c r="FM175" s="12">
        <f t="shared" si="363"/>
        <v>15543.674967000001</v>
      </c>
      <c r="FN175" s="12">
        <f t="shared" si="364"/>
        <v>35202.065114999903</v>
      </c>
      <c r="FO175" s="12">
        <f t="shared" si="365"/>
        <v>24966.6601029999</v>
      </c>
      <c r="FP175" s="12">
        <f t="shared" si="366"/>
        <v>5755.5251849999904</v>
      </c>
      <c r="FQ175" s="12">
        <f t="shared" si="367"/>
        <v>1131.570835</v>
      </c>
      <c r="FR175" s="13">
        <f t="shared" si="368"/>
        <v>3324.1859920000002</v>
      </c>
      <c r="FS175" s="11">
        <f t="shared" si="369"/>
        <v>15754.921076999901</v>
      </c>
      <c r="FT175" s="12">
        <f t="shared" si="370"/>
        <v>28721.858887999901</v>
      </c>
      <c r="FU175" s="12">
        <f t="shared" si="371"/>
        <v>42513.926106999897</v>
      </c>
      <c r="FV175" s="12">
        <f t="shared" si="372"/>
        <v>23401.813657999999</v>
      </c>
      <c r="FW175" s="12">
        <f t="shared" si="373"/>
        <v>19961.0841589999</v>
      </c>
      <c r="FX175" s="12">
        <f t="shared" si="374"/>
        <v>29378.810028999898</v>
      </c>
      <c r="FY175" s="12">
        <f t="shared" si="375"/>
        <v>25515.5121169999</v>
      </c>
      <c r="FZ175" s="12">
        <f t="shared" si="376"/>
        <v>37735.361148000004</v>
      </c>
      <c r="GA175" s="12">
        <f t="shared" si="377"/>
        <v>24917.821249999899</v>
      </c>
      <c r="GB175" s="12">
        <f t="shared" si="378"/>
        <v>11300.230090999899</v>
      </c>
      <c r="GC175" s="12">
        <f t="shared" si="379"/>
        <v>11347.936064</v>
      </c>
      <c r="GD175" s="13">
        <f t="shared" si="380"/>
        <v>20981.831881999999</v>
      </c>
      <c r="GE175" s="80"/>
      <c r="GF175" s="11">
        <f t="shared" si="392"/>
        <v>237308.19501699967</v>
      </c>
      <c r="GG175" s="12">
        <f t="shared" si="392"/>
        <v>230484.1501609995</v>
      </c>
      <c r="GH175" s="13">
        <f t="shared" si="392"/>
        <v>291531.10646999918</v>
      </c>
      <c r="GI175" s="5">
        <f t="shared" si="382"/>
        <v>2</v>
      </c>
      <c r="GJ175" s="11">
        <f t="shared" si="383"/>
        <v>0</v>
      </c>
      <c r="GK175" s="12">
        <f t="shared" si="384"/>
        <v>0</v>
      </c>
      <c r="GL175" s="13">
        <f t="shared" si="385"/>
        <v>0</v>
      </c>
      <c r="GM175" s="80"/>
      <c r="GN175" s="65">
        <f t="shared" si="386"/>
        <v>0</v>
      </c>
      <c r="GO175" s="80"/>
      <c r="GP175" s="62" t="str" cm="1">
        <f t="array" ref="GP175">INDEX($GF$4:$GH$4,1,GI175)</f>
        <v>Sample 2</v>
      </c>
      <c r="GQ175" s="11">
        <f t="shared" si="389"/>
        <v>976.77148999999895</v>
      </c>
      <c r="GR175" s="12">
        <f t="shared" si="389"/>
        <v>2102.3109850000001</v>
      </c>
      <c r="GS175" s="13">
        <f t="shared" si="389"/>
        <v>6433.3874620000097</v>
      </c>
      <c r="GT175" s="11">
        <f t="shared" si="390"/>
        <v>1131.570835</v>
      </c>
      <c r="GU175" s="12">
        <f t="shared" si="390"/>
        <v>3324.1859920000002</v>
      </c>
      <c r="GV175" s="13">
        <f t="shared" si="390"/>
        <v>5755.5251849999904</v>
      </c>
      <c r="GW175" s="11">
        <f t="shared" si="391"/>
        <v>11300.230090999899</v>
      </c>
      <c r="GX175" s="12">
        <f t="shared" si="391"/>
        <v>11347.936064</v>
      </c>
      <c r="GY175" s="13">
        <f t="shared" si="391"/>
        <v>15754.921076999901</v>
      </c>
      <c r="GZ175" s="80" t="str">
        <f t="shared" si="333"/>
        <v>Sample 2</v>
      </c>
      <c r="HA175" s="11">
        <f t="shared" si="387"/>
        <v>0</v>
      </c>
      <c r="HB175" s="12">
        <f t="shared" si="387"/>
        <v>0</v>
      </c>
      <c r="HC175" s="13">
        <f t="shared" si="387"/>
        <v>0</v>
      </c>
      <c r="HD175" s="65">
        <f t="shared" si="334"/>
        <v>0</v>
      </c>
      <c r="HE175" s="80" t="str">
        <f t="shared" si="335"/>
        <v>Ok</v>
      </c>
    </row>
    <row r="176" spans="1:213" x14ac:dyDescent="0.2">
      <c r="A176" s="125"/>
      <c r="B176" s="80" t="s">
        <v>426</v>
      </c>
      <c r="C176" s="11">
        <f>SUMIFS(Inyecciones!$E$2:$E$19000,Inyecciones!$A$2:$A$19000,Balance!C$4,Inyecciones!$B$2:$B$19000,Balance!$B176,Inyecciones!$C$2:$C$19000,Balance!C$5)</f>
        <v>51333.856217</v>
      </c>
      <c r="D176" s="12">
        <f>SUMIFS(Inyecciones!$E$2:$E$19000,Inyecciones!$A$2:$A$19000,Balance!D$4,Inyecciones!$B$2:$B$19000,Balance!$B176,Inyecciones!$C$2:$C$19000,Balance!D$5)</f>
        <v>94696.675436999896</v>
      </c>
      <c r="E176" s="12">
        <f>SUMIFS(Inyecciones!$E$2:$E$19000,Inyecciones!$A$2:$A$19000,Balance!E$4,Inyecciones!$B$2:$B$19000,Balance!$B176,Inyecciones!$C$2:$C$19000,Balance!E$5)</f>
        <v>148709.917837999</v>
      </c>
      <c r="F176" s="12">
        <f>SUMIFS(Inyecciones!$E$2:$E$19000,Inyecciones!$A$2:$A$19000,Balance!F$4,Inyecciones!$B$2:$B$19000,Balance!$B176,Inyecciones!$C$2:$C$19000,Balance!F$5)</f>
        <v>106318.93360400001</v>
      </c>
      <c r="G176" s="12">
        <f>SUMIFS(Inyecciones!$E$2:$E$19000,Inyecciones!$A$2:$A$19000,Balance!G$4,Inyecciones!$B$2:$B$19000,Balance!$B176,Inyecciones!$C$2:$C$19000,Balance!G$5)</f>
        <v>84070.148107999994</v>
      </c>
      <c r="H176" s="12">
        <f>SUMIFS(Inyecciones!$E$2:$E$19000,Inyecciones!$A$2:$A$19000,Balance!H$4,Inyecciones!$B$2:$B$19000,Balance!$B176,Inyecciones!$C$2:$C$19000,Balance!H$5)</f>
        <v>119879.489103</v>
      </c>
      <c r="I176" s="12">
        <f>SUMIFS(Inyecciones!$E$2:$E$19000,Inyecciones!$A$2:$A$19000,Balance!I$4,Inyecciones!$B$2:$B$19000,Balance!$B176,Inyecciones!$C$2:$C$19000,Balance!I$5)</f>
        <v>115120.553405</v>
      </c>
      <c r="J176" s="12">
        <f>SUMIFS(Inyecciones!$E$2:$E$19000,Inyecciones!$A$2:$A$19000,Balance!J$4,Inyecciones!$B$2:$B$19000,Balance!$B176,Inyecciones!$C$2:$C$19000,Balance!J$5)</f>
        <v>185849.82984999899</v>
      </c>
      <c r="K176" s="12">
        <f>SUMIFS(Inyecciones!$E$2:$E$19000,Inyecciones!$A$2:$A$19000,Balance!K$4,Inyecciones!$B$2:$B$19000,Balance!$B176,Inyecciones!$C$2:$C$19000,Balance!K$5)</f>
        <v>88293.769321</v>
      </c>
      <c r="L176" s="12">
        <f>SUMIFS(Inyecciones!$E$2:$E$19000,Inyecciones!$A$2:$A$19000,Balance!L$4,Inyecciones!$B$2:$B$19000,Balance!$B176,Inyecciones!$C$2:$C$19000,Balance!L$5)</f>
        <v>29251.801579999901</v>
      </c>
      <c r="M176" s="12">
        <f>SUMIFS(Inyecciones!$E$2:$E$19000,Inyecciones!$A$2:$A$19000,Balance!M$4,Inyecciones!$B$2:$B$19000,Balance!$B176,Inyecciones!$C$2:$C$19000,Balance!M$5)</f>
        <v>3008.2336789999899</v>
      </c>
      <c r="N176" s="13">
        <f>SUMIFS(Inyecciones!$E$2:$E$19000,Inyecciones!$A$2:$A$19000,Balance!N$4,Inyecciones!$B$2:$B$19000,Balance!$B176,Inyecciones!$C$2:$C$19000,Balance!N$5)</f>
        <v>7594.84231</v>
      </c>
      <c r="O176" s="11">
        <f>SUMIFS(Inyecciones!$E$2:$E$19000,Inyecciones!$A$2:$A$19000,Balance!O$4,Inyecciones!$B$2:$B$19000,Balance!$B176,Inyecciones!$C$2:$C$19000,Balance!O$5)</f>
        <v>50048.261207000003</v>
      </c>
      <c r="P176" s="12">
        <f>SUMIFS(Inyecciones!$E$2:$E$19000,Inyecciones!$A$2:$A$19000,Balance!P$4,Inyecciones!$B$2:$B$19000,Balance!$B176,Inyecciones!$C$2:$C$19000,Balance!P$5)</f>
        <v>95636.425570000007</v>
      </c>
      <c r="Q176" s="12">
        <f>SUMIFS(Inyecciones!$E$2:$E$19000,Inyecciones!$A$2:$A$19000,Balance!Q$4,Inyecciones!$B$2:$B$19000,Balance!$B176,Inyecciones!$C$2:$C$19000,Balance!Q$5)</f>
        <v>148397.120770999</v>
      </c>
      <c r="R176" s="12">
        <f>SUMIFS(Inyecciones!$E$2:$E$19000,Inyecciones!$A$2:$A$19000,Balance!R$4,Inyecciones!$B$2:$B$19000,Balance!$B176,Inyecciones!$C$2:$C$19000,Balance!R$5)</f>
        <v>111089.506851</v>
      </c>
      <c r="S176" s="12">
        <f>SUMIFS(Inyecciones!$E$2:$E$19000,Inyecciones!$A$2:$A$19000,Balance!S$4,Inyecciones!$B$2:$B$19000,Balance!$B176,Inyecciones!$C$2:$C$19000,Balance!S$5)</f>
        <v>118313.212095999</v>
      </c>
      <c r="T176" s="12">
        <f>SUMIFS(Inyecciones!$E$2:$E$19000,Inyecciones!$A$2:$A$19000,Balance!T$4,Inyecciones!$B$2:$B$19000,Balance!$B176,Inyecciones!$C$2:$C$19000,Balance!T$5)</f>
        <v>107364.433376999</v>
      </c>
      <c r="U176" s="12">
        <f>SUMIFS(Inyecciones!$E$2:$E$19000,Inyecciones!$A$2:$A$19000,Balance!U$4,Inyecciones!$B$2:$B$19000,Balance!$B176,Inyecciones!$C$2:$C$19000,Balance!U$5)</f>
        <v>77560.422615000003</v>
      </c>
      <c r="V176" s="12">
        <f>SUMIFS(Inyecciones!$E$2:$E$19000,Inyecciones!$A$2:$A$19000,Balance!V$4,Inyecciones!$B$2:$B$19000,Balance!$B176,Inyecciones!$C$2:$C$19000,Balance!V$5)</f>
        <v>149469.034373</v>
      </c>
      <c r="W176" s="12">
        <f>SUMIFS(Inyecciones!$E$2:$E$19000,Inyecciones!$A$2:$A$19000,Balance!W$4,Inyecciones!$B$2:$B$19000,Balance!$B176,Inyecciones!$C$2:$C$19000,Balance!W$5)</f>
        <v>110120.32963199999</v>
      </c>
      <c r="X176" s="12">
        <f>SUMIFS(Inyecciones!$E$2:$E$19000,Inyecciones!$A$2:$A$19000,Balance!X$4,Inyecciones!$B$2:$B$19000,Balance!$B176,Inyecciones!$C$2:$C$19000,Balance!X$5)</f>
        <v>26073.41978</v>
      </c>
      <c r="Y176" s="12">
        <f>SUMIFS(Inyecciones!$E$2:$E$19000,Inyecciones!$A$2:$A$19000,Balance!Y$4,Inyecciones!$B$2:$B$19000,Balance!$B176,Inyecciones!$C$2:$C$19000,Balance!Y$5)</f>
        <v>3685.9885949999998</v>
      </c>
      <c r="Z176" s="13">
        <f>SUMIFS(Inyecciones!$E$2:$E$19000,Inyecciones!$A$2:$A$19000,Balance!Z$4,Inyecciones!$B$2:$B$19000,Balance!$B176,Inyecciones!$C$2:$C$19000,Balance!Z$5)</f>
        <v>12278.731830000001</v>
      </c>
      <c r="AA176" s="11">
        <f>SUMIFS(Inyecciones!$E$2:$E$19000,Inyecciones!$A$2:$A$19000,Balance!AA$4,Inyecciones!$B$2:$B$19000,Balance!$B176,Inyecciones!$C$2:$C$19000,Balance!AA$5)</f>
        <v>54467.386151999999</v>
      </c>
      <c r="AB176" s="12">
        <f>SUMIFS(Inyecciones!$E$2:$E$19000,Inyecciones!$A$2:$A$19000,Balance!AB$4,Inyecciones!$B$2:$B$19000,Balance!$B176,Inyecciones!$C$2:$C$19000,Balance!AB$5)</f>
        <v>99246.647624999896</v>
      </c>
      <c r="AC176" s="12">
        <f>SUMIFS(Inyecciones!$E$2:$E$19000,Inyecciones!$A$2:$A$19000,Balance!AC$4,Inyecciones!$B$2:$B$19000,Balance!$B176,Inyecciones!$C$2:$C$19000,Balance!AC$5)</f>
        <v>144497.430109999</v>
      </c>
      <c r="AD176" s="12">
        <f>SUMIFS(Inyecciones!$E$2:$E$19000,Inyecciones!$A$2:$A$19000,Balance!AD$4,Inyecciones!$B$2:$B$19000,Balance!$B176,Inyecciones!$C$2:$C$19000,Balance!AD$5)</f>
        <v>110868.64570399901</v>
      </c>
      <c r="AE176" s="12">
        <f>SUMIFS(Inyecciones!$E$2:$E$19000,Inyecciones!$A$2:$A$19000,Balance!AE$4,Inyecciones!$B$2:$B$19000,Balance!$B176,Inyecciones!$C$2:$C$19000,Balance!AE$5)</f>
        <v>142594.210119</v>
      </c>
      <c r="AF176" s="12">
        <f>SUMIFS(Inyecciones!$E$2:$E$19000,Inyecciones!$A$2:$A$19000,Balance!AF$4,Inyecciones!$B$2:$B$19000,Balance!$B176,Inyecciones!$C$2:$C$19000,Balance!AF$5)</f>
        <v>168303.36372899899</v>
      </c>
      <c r="AG176" s="12">
        <f>SUMIFS(Inyecciones!$E$2:$E$19000,Inyecciones!$A$2:$A$19000,Balance!AG$4,Inyecciones!$B$2:$B$19000,Balance!$B176,Inyecciones!$C$2:$C$19000,Balance!AG$5)</f>
        <v>127815.408457999</v>
      </c>
      <c r="AH176" s="12">
        <f>SUMIFS(Inyecciones!$E$2:$E$19000,Inyecciones!$A$2:$A$19000,Balance!AH$4,Inyecciones!$B$2:$B$19000,Balance!$B176,Inyecciones!$C$2:$C$19000,Balance!AH$5)</f>
        <v>160419.173975999</v>
      </c>
      <c r="AI176" s="12">
        <f>SUMIFS(Inyecciones!$E$2:$E$19000,Inyecciones!$A$2:$A$19000,Balance!AI$4,Inyecciones!$B$2:$B$19000,Balance!$B176,Inyecciones!$C$2:$C$19000,Balance!AI$5)</f>
        <v>109932.99584099901</v>
      </c>
      <c r="AJ176" s="12">
        <f>SUMIFS(Inyecciones!$E$2:$E$19000,Inyecciones!$A$2:$A$19000,Balance!AJ$4,Inyecciones!$B$2:$B$19000,Balance!$B176,Inyecciones!$C$2:$C$19000,Balance!AJ$5)</f>
        <v>52360.580517000002</v>
      </c>
      <c r="AK176" s="12">
        <f>SUMIFS(Inyecciones!$E$2:$E$19000,Inyecciones!$A$2:$A$19000,Balance!AK$4,Inyecciones!$B$2:$B$19000,Balance!$B176,Inyecciones!$C$2:$C$19000,Balance!AK$5)</f>
        <v>51227.279064000002</v>
      </c>
      <c r="AL176" s="13">
        <f>SUMIFS(Inyecciones!$E$2:$E$19000,Inyecciones!$A$2:$A$19000,Balance!AL$4,Inyecciones!$B$2:$B$19000,Balance!$B176,Inyecciones!$C$2:$C$19000,Balance!AL$5)</f>
        <v>77033.372031999999</v>
      </c>
      <c r="AM176" s="12"/>
      <c r="AN176" s="11">
        <f>SUMIFS('Retiro Mensual'!$E$2:$E$4248,'Retiro Mensual'!$A$2:$A$4248,AN$4,'Retiro Mensual'!$B$2:$B$4248,$B176,'Retiro Mensual'!$C$2:$C$4248,AN$5)</f>
        <v>0</v>
      </c>
      <c r="AO176" s="12">
        <f>SUMIFS('Retiro Mensual'!$E$2:$E$4248,'Retiro Mensual'!$A$2:$A$4248,AO$4,'Retiro Mensual'!$B$2:$B$4248,$B176,'Retiro Mensual'!$C$2:$C$4248,AO$5)</f>
        <v>0</v>
      </c>
      <c r="AP176" s="12">
        <f>SUMIFS('Retiro Mensual'!$E$2:$E$4248,'Retiro Mensual'!$A$2:$A$4248,AP$4,'Retiro Mensual'!$B$2:$B$4248,$B176,'Retiro Mensual'!$C$2:$C$4248,AP$5)</f>
        <v>0</v>
      </c>
      <c r="AQ176" s="12">
        <f>SUMIFS('Retiro Mensual'!$E$2:$E$4248,'Retiro Mensual'!$A$2:$A$4248,AQ$4,'Retiro Mensual'!$B$2:$B$4248,$B176,'Retiro Mensual'!$C$2:$C$4248,AQ$5)</f>
        <v>0</v>
      </c>
      <c r="AR176" s="12">
        <f>SUMIFS('Retiro Mensual'!$E$2:$E$4248,'Retiro Mensual'!$A$2:$A$4248,AR$4,'Retiro Mensual'!$B$2:$B$4248,$B176,'Retiro Mensual'!$C$2:$C$4248,AR$5)</f>
        <v>0</v>
      </c>
      <c r="AS176" s="12">
        <f>SUMIFS('Retiro Mensual'!$E$2:$E$4248,'Retiro Mensual'!$A$2:$A$4248,AS$4,'Retiro Mensual'!$B$2:$B$4248,$B176,'Retiro Mensual'!$C$2:$C$4248,AS$5)</f>
        <v>0</v>
      </c>
      <c r="AT176" s="12">
        <f>SUMIFS('Retiro Mensual'!$E$2:$E$4248,'Retiro Mensual'!$A$2:$A$4248,AT$4,'Retiro Mensual'!$B$2:$B$4248,$B176,'Retiro Mensual'!$C$2:$C$4248,AT$5)</f>
        <v>0</v>
      </c>
      <c r="AU176" s="12">
        <f>SUMIFS('Retiro Mensual'!$E$2:$E$4248,'Retiro Mensual'!$A$2:$A$4248,AU$4,'Retiro Mensual'!$B$2:$B$4248,$B176,'Retiro Mensual'!$C$2:$C$4248,AU$5)</f>
        <v>0</v>
      </c>
      <c r="AV176" s="12">
        <f>SUMIFS('Retiro Mensual'!$E$2:$E$4248,'Retiro Mensual'!$A$2:$A$4248,AV$4,'Retiro Mensual'!$B$2:$B$4248,$B176,'Retiro Mensual'!$C$2:$C$4248,AV$5)</f>
        <v>0</v>
      </c>
      <c r="AW176" s="12">
        <f>SUMIFS('Retiro Mensual'!$E$2:$E$4248,'Retiro Mensual'!$A$2:$A$4248,AW$4,'Retiro Mensual'!$B$2:$B$4248,$B176,'Retiro Mensual'!$C$2:$C$4248,AW$5)</f>
        <v>0</v>
      </c>
      <c r="AX176" s="12">
        <f>SUMIFS('Retiro Mensual'!$E$2:$E$4248,'Retiro Mensual'!$A$2:$A$4248,AX$4,'Retiro Mensual'!$B$2:$B$4248,$B176,'Retiro Mensual'!$C$2:$C$4248,AX$5)</f>
        <v>0</v>
      </c>
      <c r="AY176" s="13">
        <f>SUMIFS('Retiro Mensual'!$E$2:$E$4248,'Retiro Mensual'!$A$2:$A$4248,AY$4,'Retiro Mensual'!$B$2:$B$4248,$B176,'Retiro Mensual'!$C$2:$C$4248,AY$5)</f>
        <v>0</v>
      </c>
      <c r="AZ176" s="11">
        <f>SUMIFS('Retiro Mensual'!$E$2:$E$4248,'Retiro Mensual'!$A$2:$A$4248,AZ$4,'Retiro Mensual'!$B$2:$B$4248,$B176,'Retiro Mensual'!$C$2:$C$4248,AZ$5)</f>
        <v>0</v>
      </c>
      <c r="BA176" s="12">
        <f>SUMIFS('Retiro Mensual'!$E$2:$E$4248,'Retiro Mensual'!$A$2:$A$4248,BA$4,'Retiro Mensual'!$B$2:$B$4248,$B176,'Retiro Mensual'!$C$2:$C$4248,BA$5)</f>
        <v>0</v>
      </c>
      <c r="BB176" s="12">
        <f>SUMIFS('Retiro Mensual'!$E$2:$E$4248,'Retiro Mensual'!$A$2:$A$4248,BB$4,'Retiro Mensual'!$B$2:$B$4248,$B176,'Retiro Mensual'!$C$2:$C$4248,BB$5)</f>
        <v>0</v>
      </c>
      <c r="BC176" s="12">
        <f>SUMIFS('Retiro Mensual'!$E$2:$E$4248,'Retiro Mensual'!$A$2:$A$4248,BC$4,'Retiro Mensual'!$B$2:$B$4248,$B176,'Retiro Mensual'!$C$2:$C$4248,BC$5)</f>
        <v>0</v>
      </c>
      <c r="BD176" s="12">
        <f>SUMIFS('Retiro Mensual'!$E$2:$E$4248,'Retiro Mensual'!$A$2:$A$4248,BD$4,'Retiro Mensual'!$B$2:$B$4248,$B176,'Retiro Mensual'!$C$2:$C$4248,BD$5)</f>
        <v>0</v>
      </c>
      <c r="BE176" s="12">
        <f>SUMIFS('Retiro Mensual'!$E$2:$E$4248,'Retiro Mensual'!$A$2:$A$4248,BE$4,'Retiro Mensual'!$B$2:$B$4248,$B176,'Retiro Mensual'!$C$2:$C$4248,BE$5)</f>
        <v>0</v>
      </c>
      <c r="BF176" s="12">
        <f>SUMIFS('Retiro Mensual'!$E$2:$E$4248,'Retiro Mensual'!$A$2:$A$4248,BF$4,'Retiro Mensual'!$B$2:$B$4248,$B176,'Retiro Mensual'!$C$2:$C$4248,BF$5)</f>
        <v>0</v>
      </c>
      <c r="BG176" s="12">
        <f>SUMIFS('Retiro Mensual'!$E$2:$E$4248,'Retiro Mensual'!$A$2:$A$4248,BG$4,'Retiro Mensual'!$B$2:$B$4248,$B176,'Retiro Mensual'!$C$2:$C$4248,BG$5)</f>
        <v>0</v>
      </c>
      <c r="BH176" s="12">
        <f>SUMIFS('Retiro Mensual'!$E$2:$E$4248,'Retiro Mensual'!$A$2:$A$4248,BH$4,'Retiro Mensual'!$B$2:$B$4248,$B176,'Retiro Mensual'!$C$2:$C$4248,BH$5)</f>
        <v>0</v>
      </c>
      <c r="BI176" s="12">
        <f>SUMIFS('Retiro Mensual'!$E$2:$E$4248,'Retiro Mensual'!$A$2:$A$4248,BI$4,'Retiro Mensual'!$B$2:$B$4248,$B176,'Retiro Mensual'!$C$2:$C$4248,BI$5)</f>
        <v>0</v>
      </c>
      <c r="BJ176" s="12">
        <f>SUMIFS('Retiro Mensual'!$E$2:$E$4248,'Retiro Mensual'!$A$2:$A$4248,BJ$4,'Retiro Mensual'!$B$2:$B$4248,$B176,'Retiro Mensual'!$C$2:$C$4248,BJ$5)</f>
        <v>0</v>
      </c>
      <c r="BK176" s="13">
        <f>SUMIFS('Retiro Mensual'!$E$2:$E$4248,'Retiro Mensual'!$A$2:$A$4248,BK$4,'Retiro Mensual'!$B$2:$B$4248,$B176,'Retiro Mensual'!$C$2:$C$4248,BK$5)</f>
        <v>0</v>
      </c>
      <c r="BL176" s="11">
        <f>SUMIFS('Retiro Mensual'!$E$2:$E$4248,'Retiro Mensual'!$A$2:$A$4248,BL$4,'Retiro Mensual'!$B$2:$B$4248,$B176,'Retiro Mensual'!$C$2:$C$4248,BL$5)</f>
        <v>0</v>
      </c>
      <c r="BM176" s="12">
        <f>SUMIFS('Retiro Mensual'!$E$2:$E$4248,'Retiro Mensual'!$A$2:$A$4248,BM$4,'Retiro Mensual'!$B$2:$B$4248,$B176,'Retiro Mensual'!$C$2:$C$4248,BM$5)</f>
        <v>0</v>
      </c>
      <c r="BN176" s="12">
        <f>SUMIFS('Retiro Mensual'!$E$2:$E$4248,'Retiro Mensual'!$A$2:$A$4248,BN$4,'Retiro Mensual'!$B$2:$B$4248,$B176,'Retiro Mensual'!$C$2:$C$4248,BN$5)</f>
        <v>0</v>
      </c>
      <c r="BO176" s="12">
        <f>SUMIFS('Retiro Mensual'!$E$2:$E$4248,'Retiro Mensual'!$A$2:$A$4248,BO$4,'Retiro Mensual'!$B$2:$B$4248,$B176,'Retiro Mensual'!$C$2:$C$4248,BO$5)</f>
        <v>0</v>
      </c>
      <c r="BP176" s="12">
        <f>SUMIFS('Retiro Mensual'!$E$2:$E$4248,'Retiro Mensual'!$A$2:$A$4248,BP$4,'Retiro Mensual'!$B$2:$B$4248,$B176,'Retiro Mensual'!$C$2:$C$4248,BP$5)</f>
        <v>0</v>
      </c>
      <c r="BQ176" s="12">
        <f>SUMIFS('Retiro Mensual'!$E$2:$E$4248,'Retiro Mensual'!$A$2:$A$4248,BQ$4,'Retiro Mensual'!$B$2:$B$4248,$B176,'Retiro Mensual'!$C$2:$C$4248,BQ$5)</f>
        <v>0</v>
      </c>
      <c r="BR176" s="12">
        <f>SUMIFS('Retiro Mensual'!$E$2:$E$4248,'Retiro Mensual'!$A$2:$A$4248,BR$4,'Retiro Mensual'!$B$2:$B$4248,$B176,'Retiro Mensual'!$C$2:$C$4248,BR$5)</f>
        <v>0</v>
      </c>
      <c r="BS176" s="12">
        <f>SUMIFS('Retiro Mensual'!$E$2:$E$4248,'Retiro Mensual'!$A$2:$A$4248,BS$4,'Retiro Mensual'!$B$2:$B$4248,$B176,'Retiro Mensual'!$C$2:$C$4248,BS$5)</f>
        <v>0</v>
      </c>
      <c r="BT176" s="12">
        <f>SUMIFS('Retiro Mensual'!$E$2:$E$4248,'Retiro Mensual'!$A$2:$A$4248,BT$4,'Retiro Mensual'!$B$2:$B$4248,$B176,'Retiro Mensual'!$C$2:$C$4248,BT$5)</f>
        <v>0</v>
      </c>
      <c r="BU176" s="12">
        <f>SUMIFS('Retiro Mensual'!$E$2:$E$4248,'Retiro Mensual'!$A$2:$A$4248,BU$4,'Retiro Mensual'!$B$2:$B$4248,$B176,'Retiro Mensual'!$C$2:$C$4248,BU$5)</f>
        <v>0</v>
      </c>
      <c r="BV176" s="12">
        <f>SUMIFS('Retiro Mensual'!$E$2:$E$4248,'Retiro Mensual'!$A$2:$A$4248,BV$4,'Retiro Mensual'!$B$2:$B$4248,$B176,'Retiro Mensual'!$C$2:$C$4248,BV$5)</f>
        <v>0</v>
      </c>
      <c r="BW176" s="13">
        <f>SUMIFS('Retiro Mensual'!$E$2:$E$4248,'Retiro Mensual'!$A$2:$A$4248,BW$4,'Retiro Mensual'!$B$2:$B$4248,$B176,'Retiro Mensual'!$C$2:$C$4248,BW$5)</f>
        <v>0</v>
      </c>
      <c r="BX176" s="12"/>
      <c r="BY176" s="11">
        <f>SUMIFS('Compra Ventas'!$E$2:$E$2200,'Compra Ventas'!$A$2:$A$2200,BY$4,'Compra Ventas'!$B$2:$B$2200,$B176,'Compra Ventas'!$C$2:$C$2200,BY$5)</f>
        <v>0</v>
      </c>
      <c r="BZ176" s="12">
        <f>SUMIFS('Compra Ventas'!$E$2:$E$2200,'Compra Ventas'!$A$2:$A$2200,BZ$4,'Compra Ventas'!$B$2:$B$2200,$B176,'Compra Ventas'!$C$2:$C$2200,BZ$5)</f>
        <v>0</v>
      </c>
      <c r="CA176" s="12">
        <f>SUMIFS('Compra Ventas'!$E$2:$E$2200,'Compra Ventas'!$A$2:$A$2200,CA$4,'Compra Ventas'!$B$2:$B$2200,$B176,'Compra Ventas'!$C$2:$C$2200,CA$5)</f>
        <v>0</v>
      </c>
      <c r="CB176" s="12">
        <f>SUMIFS('Compra Ventas'!$E$2:$E$2200,'Compra Ventas'!$A$2:$A$2200,CB$4,'Compra Ventas'!$B$2:$B$2200,$B176,'Compra Ventas'!$C$2:$C$2200,CB$5)</f>
        <v>0</v>
      </c>
      <c r="CC176" s="12">
        <f>SUMIFS('Compra Ventas'!$E$2:$E$2200,'Compra Ventas'!$A$2:$A$2200,CC$4,'Compra Ventas'!$B$2:$B$2200,$B176,'Compra Ventas'!$C$2:$C$2200,CC$5)</f>
        <v>0</v>
      </c>
      <c r="CD176" s="12">
        <f>SUMIFS('Compra Ventas'!$E$2:$E$2200,'Compra Ventas'!$A$2:$A$2200,CD$4,'Compra Ventas'!$B$2:$B$2200,$B176,'Compra Ventas'!$C$2:$C$2200,CD$5)</f>
        <v>0</v>
      </c>
      <c r="CE176" s="12">
        <f>SUMIFS('Compra Ventas'!$E$2:$E$2200,'Compra Ventas'!$A$2:$A$2200,CE$4,'Compra Ventas'!$B$2:$B$2200,$B176,'Compra Ventas'!$C$2:$C$2200,CE$5)</f>
        <v>0</v>
      </c>
      <c r="CF176" s="12">
        <f>SUMIFS('Compra Ventas'!$E$2:$E$2200,'Compra Ventas'!$A$2:$A$2200,CF$4,'Compra Ventas'!$B$2:$B$2200,$B176,'Compra Ventas'!$C$2:$C$2200,CF$5)</f>
        <v>0</v>
      </c>
      <c r="CG176" s="12">
        <f>SUMIFS('Compra Ventas'!$E$2:$E$2200,'Compra Ventas'!$A$2:$A$2200,CG$4,'Compra Ventas'!$B$2:$B$2200,$B176,'Compra Ventas'!$C$2:$C$2200,CG$5)</f>
        <v>0</v>
      </c>
      <c r="CH176" s="12">
        <f>SUMIFS('Compra Ventas'!$E$2:$E$2200,'Compra Ventas'!$A$2:$A$2200,CH$4,'Compra Ventas'!$B$2:$B$2200,$B176,'Compra Ventas'!$C$2:$C$2200,CH$5)</f>
        <v>0</v>
      </c>
      <c r="CI176" s="12">
        <f>SUMIFS('Compra Ventas'!$E$2:$E$2200,'Compra Ventas'!$A$2:$A$2200,CI$4,'Compra Ventas'!$B$2:$B$2200,$B176,'Compra Ventas'!$C$2:$C$2200,CI$5)</f>
        <v>0</v>
      </c>
      <c r="CJ176" s="13">
        <f>SUMIFS('Compra Ventas'!$E$2:$E$2200,'Compra Ventas'!$A$2:$A$2200,CJ$4,'Compra Ventas'!$B$2:$B$2200,$B176,'Compra Ventas'!$C$2:$C$2200,CJ$5)</f>
        <v>0</v>
      </c>
      <c r="CK176" s="11">
        <f>SUMIFS('Compra Ventas'!$E$2:$E$2200,'Compra Ventas'!$A$2:$A$2200,CK$4,'Compra Ventas'!$B$2:$B$2200,$B176,'Compra Ventas'!$C$2:$C$2200,CK$5)</f>
        <v>0</v>
      </c>
      <c r="CL176" s="12">
        <f>SUMIFS('Compra Ventas'!$E$2:$E$2200,'Compra Ventas'!$A$2:$A$2200,CL$4,'Compra Ventas'!$B$2:$B$2200,$B176,'Compra Ventas'!$C$2:$C$2200,CL$5)</f>
        <v>0</v>
      </c>
      <c r="CM176" s="12">
        <f>SUMIFS('Compra Ventas'!$E$2:$E$2200,'Compra Ventas'!$A$2:$A$2200,CM$4,'Compra Ventas'!$B$2:$B$2200,$B176,'Compra Ventas'!$C$2:$C$2200,CM$5)</f>
        <v>0</v>
      </c>
      <c r="CN176" s="12">
        <f>SUMIFS('Compra Ventas'!$E$2:$E$2200,'Compra Ventas'!$A$2:$A$2200,CN$4,'Compra Ventas'!$B$2:$B$2200,$B176,'Compra Ventas'!$C$2:$C$2200,CN$5)</f>
        <v>0</v>
      </c>
      <c r="CO176" s="12">
        <f>SUMIFS('Compra Ventas'!$E$2:$E$2200,'Compra Ventas'!$A$2:$A$2200,CO$4,'Compra Ventas'!$B$2:$B$2200,$B176,'Compra Ventas'!$C$2:$C$2200,CO$5)</f>
        <v>0</v>
      </c>
      <c r="CP176" s="12">
        <f>SUMIFS('Compra Ventas'!$E$2:$E$2200,'Compra Ventas'!$A$2:$A$2200,CP$4,'Compra Ventas'!$B$2:$B$2200,$B176,'Compra Ventas'!$C$2:$C$2200,CP$5)</f>
        <v>0</v>
      </c>
      <c r="CQ176" s="12">
        <f>SUMIFS('Compra Ventas'!$E$2:$E$2200,'Compra Ventas'!$A$2:$A$2200,CQ$4,'Compra Ventas'!$B$2:$B$2200,$B176,'Compra Ventas'!$C$2:$C$2200,CQ$5)</f>
        <v>0</v>
      </c>
      <c r="CR176" s="12">
        <f>SUMIFS('Compra Ventas'!$E$2:$E$2200,'Compra Ventas'!$A$2:$A$2200,CR$4,'Compra Ventas'!$B$2:$B$2200,$B176,'Compra Ventas'!$C$2:$C$2200,CR$5)</f>
        <v>0</v>
      </c>
      <c r="CS176" s="12">
        <f>SUMIFS('Compra Ventas'!$E$2:$E$2200,'Compra Ventas'!$A$2:$A$2200,CS$4,'Compra Ventas'!$B$2:$B$2200,$B176,'Compra Ventas'!$C$2:$C$2200,CS$5)</f>
        <v>0</v>
      </c>
      <c r="CT176" s="12">
        <f>SUMIFS('Compra Ventas'!$E$2:$E$2200,'Compra Ventas'!$A$2:$A$2200,CT$4,'Compra Ventas'!$B$2:$B$2200,$B176,'Compra Ventas'!$C$2:$C$2200,CT$5)</f>
        <v>0</v>
      </c>
      <c r="CU176" s="12">
        <f>SUMIFS('Compra Ventas'!$E$2:$E$2200,'Compra Ventas'!$A$2:$A$2200,CU$4,'Compra Ventas'!$B$2:$B$2200,$B176,'Compra Ventas'!$C$2:$C$2200,CU$5)</f>
        <v>0</v>
      </c>
      <c r="CV176" s="13">
        <f>SUMIFS('Compra Ventas'!$E$2:$E$2200,'Compra Ventas'!$A$2:$A$2200,CV$4,'Compra Ventas'!$B$2:$B$2200,$B176,'Compra Ventas'!$C$2:$C$2200,CV$5)</f>
        <v>0</v>
      </c>
      <c r="CW176" s="11">
        <f>SUMIFS('Compra Ventas'!$E$2:$E$2200,'Compra Ventas'!$A$2:$A$2200,CW$4,'Compra Ventas'!$B$2:$B$2200,$B176,'Compra Ventas'!$C$2:$C$2200,CW$5)</f>
        <v>0</v>
      </c>
      <c r="CX176" s="12">
        <f>SUMIFS('Compra Ventas'!$E$2:$E$2200,'Compra Ventas'!$A$2:$A$2200,CX$4,'Compra Ventas'!$B$2:$B$2200,$B176,'Compra Ventas'!$C$2:$C$2200,CX$5)</f>
        <v>0</v>
      </c>
      <c r="CY176" s="12">
        <f>SUMIFS('Compra Ventas'!$E$2:$E$2200,'Compra Ventas'!$A$2:$A$2200,CY$4,'Compra Ventas'!$B$2:$B$2200,$B176,'Compra Ventas'!$C$2:$C$2200,CY$5)</f>
        <v>0</v>
      </c>
      <c r="CZ176" s="12">
        <f>SUMIFS('Compra Ventas'!$E$2:$E$2200,'Compra Ventas'!$A$2:$A$2200,CZ$4,'Compra Ventas'!$B$2:$B$2200,$B176,'Compra Ventas'!$C$2:$C$2200,CZ$5)</f>
        <v>0</v>
      </c>
      <c r="DA176" s="12">
        <f>SUMIFS('Compra Ventas'!$E$2:$E$2200,'Compra Ventas'!$A$2:$A$2200,DA$4,'Compra Ventas'!$B$2:$B$2200,$B176,'Compra Ventas'!$C$2:$C$2200,DA$5)</f>
        <v>0</v>
      </c>
      <c r="DB176" s="12">
        <f>SUMIFS('Compra Ventas'!$E$2:$E$2200,'Compra Ventas'!$A$2:$A$2200,DB$4,'Compra Ventas'!$B$2:$B$2200,$B176,'Compra Ventas'!$C$2:$C$2200,DB$5)</f>
        <v>0</v>
      </c>
      <c r="DC176" s="12">
        <f>SUMIFS('Compra Ventas'!$E$2:$E$2200,'Compra Ventas'!$A$2:$A$2200,DC$4,'Compra Ventas'!$B$2:$B$2200,$B176,'Compra Ventas'!$C$2:$C$2200,DC$5)</f>
        <v>0</v>
      </c>
      <c r="DD176" s="12">
        <f>SUMIFS('Compra Ventas'!$E$2:$E$2200,'Compra Ventas'!$A$2:$A$2200,DD$4,'Compra Ventas'!$B$2:$B$2200,$B176,'Compra Ventas'!$C$2:$C$2200,DD$5)</f>
        <v>0</v>
      </c>
      <c r="DE176" s="12">
        <f>SUMIFS('Compra Ventas'!$E$2:$E$2200,'Compra Ventas'!$A$2:$A$2200,DE$4,'Compra Ventas'!$B$2:$B$2200,$B176,'Compra Ventas'!$C$2:$C$2200,DE$5)</f>
        <v>0</v>
      </c>
      <c r="DF176" s="12">
        <f>SUMIFS('Compra Ventas'!$E$2:$E$2200,'Compra Ventas'!$A$2:$A$2200,DF$4,'Compra Ventas'!$B$2:$B$2200,$B176,'Compra Ventas'!$C$2:$C$2200,DF$5)</f>
        <v>0</v>
      </c>
      <c r="DG176" s="12">
        <f>SUMIFS('Compra Ventas'!$E$2:$E$2200,'Compra Ventas'!$A$2:$A$2200,DG$4,'Compra Ventas'!$B$2:$B$2200,$B176,'Compra Ventas'!$C$2:$C$2200,DG$5)</f>
        <v>0</v>
      </c>
      <c r="DH176" s="13">
        <f>SUMIFS('Compra Ventas'!$E$2:$E$2200,'Compra Ventas'!$A$2:$A$2200,DH$4,'Compra Ventas'!$B$2:$B$2200,$B176,'Compra Ventas'!$C$2:$C$2200,DH$5)</f>
        <v>0</v>
      </c>
      <c r="DI176" s="80"/>
      <c r="DJ176" s="11">
        <f>SUMIFS(Ciclado!D$5:D$47,Ciclado!$B$5:$B$47,Balance!$B176,Ciclado!$C$5:$C$47,Balance!DJ$4)</f>
        <v>0</v>
      </c>
      <c r="DK176" s="12">
        <f>SUMIFS(Ciclado!E$5:E$47,Ciclado!$B$5:$B$47,Balance!$B176,Ciclado!$C$5:$C$47,Balance!DK$4)</f>
        <v>0</v>
      </c>
      <c r="DL176" s="12">
        <f>SUMIFS(Ciclado!F$5:F$47,Ciclado!$B$5:$B$47,Balance!$B176,Ciclado!$C$5:$C$47,Balance!DL$4)</f>
        <v>0</v>
      </c>
      <c r="DM176" s="12">
        <f>SUMIFS(Ciclado!G$5:G$47,Ciclado!$B$5:$B$47,Balance!$B176,Ciclado!$C$5:$C$47,Balance!DM$4)</f>
        <v>0</v>
      </c>
      <c r="DN176" s="12">
        <f>SUMIFS(Ciclado!H$5:H$47,Ciclado!$B$5:$B$47,Balance!$B176,Ciclado!$C$5:$C$47,Balance!DN$4)</f>
        <v>0</v>
      </c>
      <c r="DO176" s="12">
        <f>SUMIFS(Ciclado!I$5:I$47,Ciclado!$B$5:$B$47,Balance!$B176,Ciclado!$C$5:$C$47,Balance!DO$4)</f>
        <v>0</v>
      </c>
      <c r="DP176" s="12">
        <f>SUMIFS(Ciclado!J$5:J$47,Ciclado!$B$5:$B$47,Balance!$B176,Ciclado!$C$5:$C$47,Balance!DP$4)</f>
        <v>0</v>
      </c>
      <c r="DQ176" s="12">
        <f>SUMIFS(Ciclado!K$5:K$47,Ciclado!$B$5:$B$47,Balance!$B176,Ciclado!$C$5:$C$47,Balance!DQ$4)</f>
        <v>0</v>
      </c>
      <c r="DR176" s="12">
        <f>SUMIFS(Ciclado!L$5:L$47,Ciclado!$B$5:$B$47,Balance!$B176,Ciclado!$C$5:$C$47,Balance!DR$4)</f>
        <v>0</v>
      </c>
      <c r="DS176" s="12">
        <f>SUMIFS(Ciclado!M$5:M$47,Ciclado!$B$5:$B$47,Balance!$B176,Ciclado!$C$5:$C$47,Balance!DS$4)</f>
        <v>0</v>
      </c>
      <c r="DT176" s="12">
        <f>SUMIFS(Ciclado!N$5:N$47,Ciclado!$B$5:$B$47,Balance!$B176,Ciclado!$C$5:$C$47,Balance!DT$4)</f>
        <v>0</v>
      </c>
      <c r="DU176" s="13">
        <f>SUMIFS(Ciclado!O$5:O$47,Ciclado!$B$5:$B$47,Balance!$B176,Ciclado!$C$5:$C$47,Balance!DU$4)</f>
        <v>0</v>
      </c>
      <c r="DV176" s="11">
        <f>SUMIFS(Ciclado!D$5:D$47,Ciclado!$B$5:$B$47,Balance!$B176,Ciclado!$C$5:$C$47,Balance!DV$4)</f>
        <v>0</v>
      </c>
      <c r="DW176" s="12">
        <f>SUMIFS(Ciclado!E$5:E$47,Ciclado!$B$5:$B$47,Balance!$B176,Ciclado!$C$5:$C$47,Balance!DW$4)</f>
        <v>0</v>
      </c>
      <c r="DX176" s="12">
        <f>SUMIFS(Ciclado!F$5:F$47,Ciclado!$B$5:$B$47,Balance!$B176,Ciclado!$C$5:$C$47,Balance!DX$4)</f>
        <v>0</v>
      </c>
      <c r="DY176" s="12">
        <f>SUMIFS(Ciclado!G$5:G$47,Ciclado!$B$5:$B$47,Balance!$B176,Ciclado!$C$5:$C$47,Balance!DY$4)</f>
        <v>0</v>
      </c>
      <c r="DZ176" s="12">
        <f>SUMIFS(Ciclado!H$5:H$47,Ciclado!$B$5:$B$47,Balance!$B176,Ciclado!$C$5:$C$47,Balance!DZ$4)</f>
        <v>0</v>
      </c>
      <c r="EA176" s="12">
        <f>SUMIFS(Ciclado!I$5:I$47,Ciclado!$B$5:$B$47,Balance!$B176,Ciclado!$C$5:$C$47,Balance!EA$4)</f>
        <v>0</v>
      </c>
      <c r="EB176" s="12">
        <f>SUMIFS(Ciclado!J$5:J$47,Ciclado!$B$5:$B$47,Balance!$B176,Ciclado!$C$5:$C$47,Balance!EB$4)</f>
        <v>0</v>
      </c>
      <c r="EC176" s="12">
        <f>SUMIFS(Ciclado!K$5:K$47,Ciclado!$B$5:$B$47,Balance!$B176,Ciclado!$C$5:$C$47,Balance!EC$4)</f>
        <v>0</v>
      </c>
      <c r="ED176" s="12">
        <f>SUMIFS(Ciclado!L$5:L$47,Ciclado!$B$5:$B$47,Balance!$B176,Ciclado!$C$5:$C$47,Balance!ED$4)</f>
        <v>0</v>
      </c>
      <c r="EE176" s="12">
        <f>SUMIFS(Ciclado!M$5:M$47,Ciclado!$B$5:$B$47,Balance!$B176,Ciclado!$C$5:$C$47,Balance!EE$4)</f>
        <v>0</v>
      </c>
      <c r="EF176" s="12">
        <f>SUMIFS(Ciclado!N$5:N$47,Ciclado!$B$5:$B$47,Balance!$B176,Ciclado!$C$5:$C$47,Balance!EF$4)</f>
        <v>0</v>
      </c>
      <c r="EG176" s="13">
        <f>SUMIFS(Ciclado!O$5:O$47,Ciclado!$B$5:$B$47,Balance!$B176,Ciclado!$C$5:$C$47,Balance!EG$4)</f>
        <v>0</v>
      </c>
      <c r="EH176" s="11">
        <f>SUMIFS(Ciclado!D$5:D$47,Ciclado!$B$5:$B$47,Balance!$B176,Ciclado!$C$5:$C$47,Balance!EH$4)</f>
        <v>0</v>
      </c>
      <c r="EI176" s="12">
        <f>SUMIFS(Ciclado!E$5:E$47,Ciclado!$B$5:$B$47,Balance!$B176,Ciclado!$C$5:$C$47,Balance!EI$4)</f>
        <v>0</v>
      </c>
      <c r="EJ176" s="12">
        <f>SUMIFS(Ciclado!F$5:F$47,Ciclado!$B$5:$B$47,Balance!$B176,Ciclado!$C$5:$C$47,Balance!EJ$4)</f>
        <v>0</v>
      </c>
      <c r="EK176" s="12">
        <f>SUMIFS(Ciclado!G$5:G$47,Ciclado!$B$5:$B$47,Balance!$B176,Ciclado!$C$5:$C$47,Balance!EK$4)</f>
        <v>0</v>
      </c>
      <c r="EL176" s="12">
        <f>SUMIFS(Ciclado!H$5:H$47,Ciclado!$B$5:$B$47,Balance!$B176,Ciclado!$C$5:$C$47,Balance!EL$4)</f>
        <v>0</v>
      </c>
      <c r="EM176" s="12">
        <f>SUMIFS(Ciclado!I$5:I$47,Ciclado!$B$5:$B$47,Balance!$B176,Ciclado!$C$5:$C$47,Balance!EM$4)</f>
        <v>0</v>
      </c>
      <c r="EN176" s="12">
        <f>SUMIFS(Ciclado!J$5:J$47,Ciclado!$B$5:$B$47,Balance!$B176,Ciclado!$C$5:$C$47,Balance!EN$4)</f>
        <v>0</v>
      </c>
      <c r="EO176" s="12">
        <f>SUMIFS(Ciclado!K$5:K$47,Ciclado!$B$5:$B$47,Balance!$B176,Ciclado!$C$5:$C$47,Balance!EO$4)</f>
        <v>0</v>
      </c>
      <c r="EP176" s="12">
        <f>SUMIFS(Ciclado!L$5:L$47,Ciclado!$B$5:$B$47,Balance!$B176,Ciclado!$C$5:$C$47,Balance!EP$4)</f>
        <v>0</v>
      </c>
      <c r="EQ176" s="12">
        <f>SUMIFS(Ciclado!M$5:M$47,Ciclado!$B$5:$B$47,Balance!$B176,Ciclado!$C$5:$C$47,Balance!EQ$4)</f>
        <v>0</v>
      </c>
      <c r="ER176" s="12">
        <f>SUMIFS(Ciclado!N$5:N$47,Ciclado!$B$5:$B$47,Balance!$B176,Ciclado!$C$5:$C$47,Balance!ER$4)</f>
        <v>0</v>
      </c>
      <c r="ES176" s="13">
        <f>SUMIFS(Ciclado!O$5:O$47,Ciclado!$B$5:$B$47,Balance!$B176,Ciclado!$C$5:$C$47,Balance!ES$4)</f>
        <v>0</v>
      </c>
      <c r="EU176" s="11">
        <f t="shared" si="381"/>
        <v>51333.856217</v>
      </c>
      <c r="EV176" s="12">
        <f t="shared" si="346"/>
        <v>94696.675436999896</v>
      </c>
      <c r="EW176" s="12">
        <f t="shared" si="347"/>
        <v>148709.917837999</v>
      </c>
      <c r="EX176" s="12">
        <f t="shared" si="348"/>
        <v>106318.93360400001</v>
      </c>
      <c r="EY176" s="12">
        <f t="shared" si="349"/>
        <v>84070.148107999994</v>
      </c>
      <c r="EZ176" s="12">
        <f t="shared" si="350"/>
        <v>119879.489103</v>
      </c>
      <c r="FA176" s="12">
        <f t="shared" si="351"/>
        <v>115120.553405</v>
      </c>
      <c r="FB176" s="12">
        <f t="shared" si="352"/>
        <v>185849.82984999899</v>
      </c>
      <c r="FC176" s="12">
        <f t="shared" si="353"/>
        <v>88293.769321</v>
      </c>
      <c r="FD176" s="12">
        <f t="shared" si="354"/>
        <v>29251.801579999901</v>
      </c>
      <c r="FE176" s="12">
        <f t="shared" si="355"/>
        <v>3008.2336789999899</v>
      </c>
      <c r="FF176" s="13">
        <f t="shared" si="356"/>
        <v>7594.84231</v>
      </c>
      <c r="FG176" s="11">
        <f t="shared" si="357"/>
        <v>50048.261207000003</v>
      </c>
      <c r="FH176" s="12">
        <f t="shared" si="358"/>
        <v>95636.425570000007</v>
      </c>
      <c r="FI176" s="12">
        <f t="shared" si="359"/>
        <v>148397.120770999</v>
      </c>
      <c r="FJ176" s="12">
        <f t="shared" si="360"/>
        <v>111089.506851</v>
      </c>
      <c r="FK176" s="12">
        <f t="shared" si="361"/>
        <v>118313.212095999</v>
      </c>
      <c r="FL176" s="12">
        <f t="shared" si="362"/>
        <v>107364.433376999</v>
      </c>
      <c r="FM176" s="12">
        <f t="shared" si="363"/>
        <v>77560.422615000003</v>
      </c>
      <c r="FN176" s="12">
        <f t="shared" si="364"/>
        <v>149469.034373</v>
      </c>
      <c r="FO176" s="12">
        <f t="shared" si="365"/>
        <v>110120.32963199999</v>
      </c>
      <c r="FP176" s="12">
        <f t="shared" si="366"/>
        <v>26073.41978</v>
      </c>
      <c r="FQ176" s="12">
        <f t="shared" si="367"/>
        <v>3685.9885949999998</v>
      </c>
      <c r="FR176" s="13">
        <f t="shared" si="368"/>
        <v>12278.731830000001</v>
      </c>
      <c r="FS176" s="11">
        <f t="shared" si="369"/>
        <v>54467.386151999999</v>
      </c>
      <c r="FT176" s="12">
        <f t="shared" si="370"/>
        <v>99246.647624999896</v>
      </c>
      <c r="FU176" s="12">
        <f t="shared" si="371"/>
        <v>144497.430109999</v>
      </c>
      <c r="FV176" s="12">
        <f t="shared" si="372"/>
        <v>110868.64570399901</v>
      </c>
      <c r="FW176" s="12">
        <f t="shared" si="373"/>
        <v>142594.210119</v>
      </c>
      <c r="FX176" s="12">
        <f t="shared" si="374"/>
        <v>168303.36372899899</v>
      </c>
      <c r="FY176" s="12">
        <f t="shared" si="375"/>
        <v>127815.408457999</v>
      </c>
      <c r="FZ176" s="12">
        <f t="shared" si="376"/>
        <v>160419.173975999</v>
      </c>
      <c r="GA176" s="12">
        <f t="shared" si="377"/>
        <v>109932.99584099901</v>
      </c>
      <c r="GB176" s="12">
        <f t="shared" si="378"/>
        <v>52360.580517000002</v>
      </c>
      <c r="GC176" s="12">
        <f t="shared" si="379"/>
        <v>51227.279064000002</v>
      </c>
      <c r="GD176" s="13">
        <f t="shared" si="380"/>
        <v>77033.372031999999</v>
      </c>
      <c r="GE176" s="80"/>
      <c r="GF176" s="11">
        <f t="shared" si="392"/>
        <v>1034128.0504519977</v>
      </c>
      <c r="GG176" s="12">
        <f t="shared" si="392"/>
        <v>1010036.886696997</v>
      </c>
      <c r="GH176" s="13">
        <f t="shared" si="392"/>
        <v>1298766.4933269939</v>
      </c>
      <c r="GI176" s="5">
        <f t="shared" si="382"/>
        <v>2</v>
      </c>
      <c r="GJ176" s="11">
        <f t="shared" si="383"/>
        <v>0</v>
      </c>
      <c r="GK176" s="12">
        <f t="shared" si="384"/>
        <v>0</v>
      </c>
      <c r="GL176" s="13">
        <f t="shared" si="385"/>
        <v>0</v>
      </c>
      <c r="GM176" s="80"/>
      <c r="GN176" s="65">
        <f t="shared" si="386"/>
        <v>0</v>
      </c>
      <c r="GO176" s="80"/>
      <c r="GP176" s="62" t="str" cm="1">
        <f t="array" ref="GP176">INDEX($GF$4:$GH$4,1,GI176)</f>
        <v>Sample 2</v>
      </c>
      <c r="GQ176" s="11">
        <f t="shared" si="389"/>
        <v>3008.2336789999899</v>
      </c>
      <c r="GR176" s="12">
        <f t="shared" si="389"/>
        <v>7594.84231</v>
      </c>
      <c r="GS176" s="13">
        <f t="shared" si="389"/>
        <v>29251.801579999901</v>
      </c>
      <c r="GT176" s="11">
        <f t="shared" si="390"/>
        <v>3685.9885949999998</v>
      </c>
      <c r="GU176" s="12">
        <f t="shared" si="390"/>
        <v>12278.731830000001</v>
      </c>
      <c r="GV176" s="13">
        <f t="shared" si="390"/>
        <v>26073.41978</v>
      </c>
      <c r="GW176" s="11">
        <f t="shared" si="391"/>
        <v>51227.279064000002</v>
      </c>
      <c r="GX176" s="12">
        <f t="shared" si="391"/>
        <v>52360.580517000002</v>
      </c>
      <c r="GY176" s="13">
        <f t="shared" si="391"/>
        <v>54467.386151999999</v>
      </c>
      <c r="GZ176" s="80" t="str">
        <f t="shared" si="333"/>
        <v>Sample 2</v>
      </c>
      <c r="HA176" s="11">
        <f t="shared" si="387"/>
        <v>0</v>
      </c>
      <c r="HB176" s="12">
        <f t="shared" si="387"/>
        <v>0</v>
      </c>
      <c r="HC176" s="13">
        <f t="shared" si="387"/>
        <v>0</v>
      </c>
      <c r="HD176" s="65">
        <f t="shared" si="334"/>
        <v>0</v>
      </c>
      <c r="HE176" s="80" t="str">
        <f t="shared" si="335"/>
        <v>Ok</v>
      </c>
    </row>
    <row r="177" spans="1:213" x14ac:dyDescent="0.2">
      <c r="A177" s="125"/>
      <c r="B177" s="80" t="s">
        <v>270</v>
      </c>
      <c r="C177" s="11">
        <f>SUMIFS(Inyecciones!$E$2:$E$19000,Inyecciones!$A$2:$A$19000,Balance!C$4,Inyecciones!$B$2:$B$19000,Balance!$B177,Inyecciones!$C$2:$C$19000,Balance!C$5)</f>
        <v>13343.479585999899</v>
      </c>
      <c r="D177" s="12">
        <f>SUMIFS(Inyecciones!$E$2:$E$19000,Inyecciones!$A$2:$A$19000,Balance!D$4,Inyecciones!$B$2:$B$19000,Balance!$B177,Inyecciones!$C$2:$C$19000,Balance!D$5)</f>
        <v>24705.107078999899</v>
      </c>
      <c r="E177" s="12">
        <f>SUMIFS(Inyecciones!$E$2:$E$19000,Inyecciones!$A$2:$A$19000,Balance!E$4,Inyecciones!$B$2:$B$19000,Balance!$B177,Inyecciones!$C$2:$C$19000,Balance!E$5)</f>
        <v>39371.098395000001</v>
      </c>
      <c r="F177" s="12">
        <f>SUMIFS(Inyecciones!$E$2:$E$19000,Inyecciones!$A$2:$A$19000,Balance!F$4,Inyecciones!$B$2:$B$19000,Balance!$B177,Inyecciones!$C$2:$C$19000,Balance!F$5)</f>
        <v>20209.923030000002</v>
      </c>
      <c r="G177" s="12">
        <f>SUMIFS(Inyecciones!$E$2:$E$19000,Inyecciones!$A$2:$A$19000,Balance!G$4,Inyecciones!$B$2:$B$19000,Balance!$B177,Inyecciones!$C$2:$C$19000,Balance!G$5)</f>
        <v>10615.448689000001</v>
      </c>
      <c r="H177" s="12">
        <f>SUMIFS(Inyecciones!$E$2:$E$19000,Inyecciones!$A$2:$A$19000,Balance!H$4,Inyecciones!$B$2:$B$19000,Balance!$B177,Inyecciones!$C$2:$C$19000,Balance!H$5)</f>
        <v>18705.513139999999</v>
      </c>
      <c r="I177" s="12">
        <f>SUMIFS(Inyecciones!$E$2:$E$19000,Inyecciones!$A$2:$A$19000,Balance!I$4,Inyecciones!$B$2:$B$19000,Balance!$B177,Inyecciones!$C$2:$C$19000,Balance!I$5)</f>
        <v>20649.147118999899</v>
      </c>
      <c r="J177" s="12">
        <f>SUMIFS(Inyecciones!$E$2:$E$19000,Inyecciones!$A$2:$A$19000,Balance!J$4,Inyecciones!$B$2:$B$19000,Balance!$B177,Inyecciones!$C$2:$C$19000,Balance!J$5)</f>
        <v>39405.368143</v>
      </c>
      <c r="K177" s="12">
        <f>SUMIFS(Inyecciones!$E$2:$E$19000,Inyecciones!$A$2:$A$19000,Balance!K$4,Inyecciones!$B$2:$B$19000,Balance!$B177,Inyecciones!$C$2:$C$19000,Balance!K$5)</f>
        <v>18017.909430999902</v>
      </c>
      <c r="L177" s="12">
        <f>SUMIFS(Inyecciones!$E$2:$E$19000,Inyecciones!$A$2:$A$19000,Balance!L$4,Inyecciones!$B$2:$B$19000,Balance!$B177,Inyecciones!$C$2:$C$19000,Balance!L$5)</f>
        <v>5789.4590079999998</v>
      </c>
      <c r="M177" s="12">
        <f>SUMIFS(Inyecciones!$E$2:$E$19000,Inyecciones!$A$2:$A$19000,Balance!M$4,Inyecciones!$B$2:$B$19000,Balance!$B177,Inyecciones!$C$2:$C$19000,Balance!M$5)</f>
        <v>879.93800499999998</v>
      </c>
      <c r="N177" s="13">
        <f>SUMIFS(Inyecciones!$E$2:$E$19000,Inyecciones!$A$2:$A$19000,Balance!N$4,Inyecciones!$B$2:$B$19000,Balance!$B177,Inyecciones!$C$2:$C$19000,Balance!N$5)</f>
        <v>1889.3418119999999</v>
      </c>
      <c r="O177" s="11">
        <f>SUMIFS(Inyecciones!$E$2:$E$19000,Inyecciones!$A$2:$A$19000,Balance!O$4,Inyecciones!$B$2:$B$19000,Balance!$B177,Inyecciones!$C$2:$C$19000,Balance!O$5)</f>
        <v>12994.448549999899</v>
      </c>
      <c r="P177" s="12">
        <f>SUMIFS(Inyecciones!$E$2:$E$19000,Inyecciones!$A$2:$A$19000,Balance!P$4,Inyecciones!$B$2:$B$19000,Balance!$B177,Inyecciones!$C$2:$C$19000,Balance!P$5)</f>
        <v>24985.772086999899</v>
      </c>
      <c r="Q177" s="12">
        <f>SUMIFS(Inyecciones!$E$2:$E$19000,Inyecciones!$A$2:$A$19000,Balance!Q$4,Inyecciones!$B$2:$B$19000,Balance!$B177,Inyecciones!$C$2:$C$19000,Balance!Q$5)</f>
        <v>39293.304465000001</v>
      </c>
      <c r="R177" s="12">
        <f>SUMIFS(Inyecciones!$E$2:$E$19000,Inyecciones!$A$2:$A$19000,Balance!R$4,Inyecciones!$B$2:$B$19000,Balance!$B177,Inyecciones!$C$2:$C$19000,Balance!R$5)</f>
        <v>21101.990184999901</v>
      </c>
      <c r="S177" s="12">
        <f>SUMIFS(Inyecciones!$E$2:$E$19000,Inyecciones!$A$2:$A$19000,Balance!S$4,Inyecciones!$B$2:$B$19000,Balance!$B177,Inyecciones!$C$2:$C$19000,Balance!S$5)</f>
        <v>14918.995897000001</v>
      </c>
      <c r="T177" s="12">
        <f>SUMIFS(Inyecciones!$E$2:$E$19000,Inyecciones!$A$2:$A$19000,Balance!T$4,Inyecciones!$B$2:$B$19000,Balance!$B177,Inyecciones!$C$2:$C$19000,Balance!T$5)</f>
        <v>16815.899727999898</v>
      </c>
      <c r="U177" s="12">
        <f>SUMIFS(Inyecciones!$E$2:$E$19000,Inyecciones!$A$2:$A$19000,Balance!U$4,Inyecciones!$B$2:$B$19000,Balance!$B177,Inyecciones!$C$2:$C$19000,Balance!U$5)</f>
        <v>13983.45261</v>
      </c>
      <c r="V177" s="12">
        <f>SUMIFS(Inyecciones!$E$2:$E$19000,Inyecciones!$A$2:$A$19000,Balance!V$4,Inyecciones!$B$2:$B$19000,Balance!$B177,Inyecciones!$C$2:$C$19000,Balance!V$5)</f>
        <v>31688.853532999899</v>
      </c>
      <c r="W177" s="12">
        <f>SUMIFS(Inyecciones!$E$2:$E$19000,Inyecciones!$A$2:$A$19000,Balance!W$4,Inyecciones!$B$2:$B$19000,Balance!$B177,Inyecciones!$C$2:$C$19000,Balance!W$5)</f>
        <v>22469.570103999798</v>
      </c>
      <c r="X177" s="12">
        <f>SUMIFS(Inyecciones!$E$2:$E$19000,Inyecciones!$A$2:$A$19000,Balance!X$4,Inyecciones!$B$2:$B$19000,Balance!$B177,Inyecciones!$C$2:$C$19000,Balance!X$5)</f>
        <v>5179.5273959999904</v>
      </c>
      <c r="Y177" s="12">
        <f>SUMIFS(Inyecciones!$E$2:$E$19000,Inyecciones!$A$2:$A$19000,Balance!Y$4,Inyecciones!$B$2:$B$19000,Balance!$B177,Inyecciones!$C$2:$C$19000,Balance!Y$5)</f>
        <v>1019.26987399999</v>
      </c>
      <c r="Z177" s="13">
        <f>SUMIFS(Inyecciones!$E$2:$E$19000,Inyecciones!$A$2:$A$19000,Balance!Z$4,Inyecciones!$B$2:$B$19000,Balance!$B177,Inyecciones!$C$2:$C$19000,Balance!Z$5)</f>
        <v>2987.8735629999901</v>
      </c>
      <c r="AA177" s="11">
        <f>SUMIFS(Inyecciones!$E$2:$E$19000,Inyecciones!$A$2:$A$19000,Balance!AA$4,Inyecciones!$B$2:$B$19000,Balance!$B177,Inyecciones!$C$2:$C$19000,Balance!AA$5)</f>
        <v>14180.087224999999</v>
      </c>
      <c r="AB177" s="12">
        <f>SUMIFS(Inyecciones!$E$2:$E$19000,Inyecciones!$A$2:$A$19000,Balance!AB$4,Inyecciones!$B$2:$B$19000,Balance!$B177,Inyecciones!$C$2:$C$19000,Balance!AB$5)</f>
        <v>25858.063120999999</v>
      </c>
      <c r="AC177" s="12">
        <f>SUMIFS(Inyecciones!$E$2:$E$19000,Inyecciones!$A$2:$A$19000,Balance!AC$4,Inyecciones!$B$2:$B$19000,Balance!$B177,Inyecciones!$C$2:$C$19000,Balance!AC$5)</f>
        <v>38256.770647999903</v>
      </c>
      <c r="AD177" s="12">
        <f>SUMIFS(Inyecciones!$E$2:$E$19000,Inyecciones!$A$2:$A$19000,Balance!AD$4,Inyecciones!$B$2:$B$19000,Balance!$B177,Inyecciones!$C$2:$C$19000,Balance!AD$5)</f>
        <v>21058.474427000001</v>
      </c>
      <c r="AE177" s="12">
        <f>SUMIFS(Inyecciones!$E$2:$E$19000,Inyecciones!$A$2:$A$19000,Balance!AE$4,Inyecciones!$B$2:$B$19000,Balance!$B177,Inyecciones!$C$2:$C$19000,Balance!AE$5)</f>
        <v>17963.192205999901</v>
      </c>
      <c r="AF177" s="12">
        <f>SUMIFS(Inyecciones!$E$2:$E$19000,Inyecciones!$A$2:$A$19000,Balance!AF$4,Inyecciones!$B$2:$B$19000,Balance!$B177,Inyecciones!$C$2:$C$19000,Balance!AF$5)</f>
        <v>26452.735784</v>
      </c>
      <c r="AG177" s="12">
        <f>SUMIFS(Inyecciones!$E$2:$E$19000,Inyecciones!$A$2:$A$19000,Balance!AG$4,Inyecciones!$B$2:$B$19000,Balance!$B177,Inyecciones!$C$2:$C$19000,Balance!AG$5)</f>
        <v>22954.760312999999</v>
      </c>
      <c r="AH177" s="12">
        <f>SUMIFS(Inyecciones!$E$2:$E$19000,Inyecciones!$A$2:$A$19000,Balance!AH$4,Inyecciones!$B$2:$B$19000,Balance!$B177,Inyecciones!$C$2:$C$19000,Balance!AH$5)</f>
        <v>33969.168663999902</v>
      </c>
      <c r="AI177" s="12">
        <f>SUMIFS(Inyecciones!$E$2:$E$19000,Inyecciones!$A$2:$A$19000,Balance!AI$4,Inyecciones!$B$2:$B$19000,Balance!$B177,Inyecciones!$C$2:$C$19000,Balance!AI$5)</f>
        <v>22425.699381999901</v>
      </c>
      <c r="AJ177" s="12">
        <f>SUMIFS(Inyecciones!$E$2:$E$19000,Inyecciones!$A$2:$A$19000,Balance!AJ$4,Inyecciones!$B$2:$B$19000,Balance!$B177,Inyecciones!$C$2:$C$19000,Balance!AJ$5)</f>
        <v>10169.447801</v>
      </c>
      <c r="AK177" s="12">
        <f>SUMIFS(Inyecciones!$E$2:$E$19000,Inyecciones!$A$2:$A$19000,Balance!AK$4,Inyecciones!$B$2:$B$19000,Balance!$B177,Inyecciones!$C$2:$C$19000,Balance!AK$5)</f>
        <v>10217.291759</v>
      </c>
      <c r="AL177" s="13">
        <f>SUMIFS(Inyecciones!$E$2:$E$19000,Inyecciones!$A$2:$A$19000,Balance!AL$4,Inyecciones!$B$2:$B$19000,Balance!$B177,Inyecciones!$C$2:$C$19000,Balance!AL$5)</f>
        <v>18873.331900000001</v>
      </c>
      <c r="AM177" s="12"/>
      <c r="AN177" s="11">
        <f>SUMIFS('Retiro Mensual'!$E$2:$E$4248,'Retiro Mensual'!$A$2:$A$4248,AN$4,'Retiro Mensual'!$B$2:$B$4248,$B177,'Retiro Mensual'!$C$2:$C$4248,AN$5)</f>
        <v>0</v>
      </c>
      <c r="AO177" s="12">
        <f>SUMIFS('Retiro Mensual'!$E$2:$E$4248,'Retiro Mensual'!$A$2:$A$4248,AO$4,'Retiro Mensual'!$B$2:$B$4248,$B177,'Retiro Mensual'!$C$2:$C$4248,AO$5)</f>
        <v>0</v>
      </c>
      <c r="AP177" s="12">
        <f>SUMIFS('Retiro Mensual'!$E$2:$E$4248,'Retiro Mensual'!$A$2:$A$4248,AP$4,'Retiro Mensual'!$B$2:$B$4248,$B177,'Retiro Mensual'!$C$2:$C$4248,AP$5)</f>
        <v>0</v>
      </c>
      <c r="AQ177" s="12">
        <f>SUMIFS('Retiro Mensual'!$E$2:$E$4248,'Retiro Mensual'!$A$2:$A$4248,AQ$4,'Retiro Mensual'!$B$2:$B$4248,$B177,'Retiro Mensual'!$C$2:$C$4248,AQ$5)</f>
        <v>0</v>
      </c>
      <c r="AR177" s="12">
        <f>SUMIFS('Retiro Mensual'!$E$2:$E$4248,'Retiro Mensual'!$A$2:$A$4248,AR$4,'Retiro Mensual'!$B$2:$B$4248,$B177,'Retiro Mensual'!$C$2:$C$4248,AR$5)</f>
        <v>0</v>
      </c>
      <c r="AS177" s="12">
        <f>SUMIFS('Retiro Mensual'!$E$2:$E$4248,'Retiro Mensual'!$A$2:$A$4248,AS$4,'Retiro Mensual'!$B$2:$B$4248,$B177,'Retiro Mensual'!$C$2:$C$4248,AS$5)</f>
        <v>0</v>
      </c>
      <c r="AT177" s="12">
        <f>SUMIFS('Retiro Mensual'!$E$2:$E$4248,'Retiro Mensual'!$A$2:$A$4248,AT$4,'Retiro Mensual'!$B$2:$B$4248,$B177,'Retiro Mensual'!$C$2:$C$4248,AT$5)</f>
        <v>0</v>
      </c>
      <c r="AU177" s="12">
        <f>SUMIFS('Retiro Mensual'!$E$2:$E$4248,'Retiro Mensual'!$A$2:$A$4248,AU$4,'Retiro Mensual'!$B$2:$B$4248,$B177,'Retiro Mensual'!$C$2:$C$4248,AU$5)</f>
        <v>0</v>
      </c>
      <c r="AV177" s="12">
        <f>SUMIFS('Retiro Mensual'!$E$2:$E$4248,'Retiro Mensual'!$A$2:$A$4248,AV$4,'Retiro Mensual'!$B$2:$B$4248,$B177,'Retiro Mensual'!$C$2:$C$4248,AV$5)</f>
        <v>0</v>
      </c>
      <c r="AW177" s="12">
        <f>SUMIFS('Retiro Mensual'!$E$2:$E$4248,'Retiro Mensual'!$A$2:$A$4248,AW$4,'Retiro Mensual'!$B$2:$B$4248,$B177,'Retiro Mensual'!$C$2:$C$4248,AW$5)</f>
        <v>0</v>
      </c>
      <c r="AX177" s="12">
        <f>SUMIFS('Retiro Mensual'!$E$2:$E$4248,'Retiro Mensual'!$A$2:$A$4248,AX$4,'Retiro Mensual'!$B$2:$B$4248,$B177,'Retiro Mensual'!$C$2:$C$4248,AX$5)</f>
        <v>0</v>
      </c>
      <c r="AY177" s="13">
        <f>SUMIFS('Retiro Mensual'!$E$2:$E$4248,'Retiro Mensual'!$A$2:$A$4248,AY$4,'Retiro Mensual'!$B$2:$B$4248,$B177,'Retiro Mensual'!$C$2:$C$4248,AY$5)</f>
        <v>0</v>
      </c>
      <c r="AZ177" s="11">
        <f>SUMIFS('Retiro Mensual'!$E$2:$E$4248,'Retiro Mensual'!$A$2:$A$4248,AZ$4,'Retiro Mensual'!$B$2:$B$4248,$B177,'Retiro Mensual'!$C$2:$C$4248,AZ$5)</f>
        <v>0</v>
      </c>
      <c r="BA177" s="12">
        <f>SUMIFS('Retiro Mensual'!$E$2:$E$4248,'Retiro Mensual'!$A$2:$A$4248,BA$4,'Retiro Mensual'!$B$2:$B$4248,$B177,'Retiro Mensual'!$C$2:$C$4248,BA$5)</f>
        <v>0</v>
      </c>
      <c r="BB177" s="12">
        <f>SUMIFS('Retiro Mensual'!$E$2:$E$4248,'Retiro Mensual'!$A$2:$A$4248,BB$4,'Retiro Mensual'!$B$2:$B$4248,$B177,'Retiro Mensual'!$C$2:$C$4248,BB$5)</f>
        <v>0</v>
      </c>
      <c r="BC177" s="12">
        <f>SUMIFS('Retiro Mensual'!$E$2:$E$4248,'Retiro Mensual'!$A$2:$A$4248,BC$4,'Retiro Mensual'!$B$2:$B$4248,$B177,'Retiro Mensual'!$C$2:$C$4248,BC$5)</f>
        <v>0</v>
      </c>
      <c r="BD177" s="12">
        <f>SUMIFS('Retiro Mensual'!$E$2:$E$4248,'Retiro Mensual'!$A$2:$A$4248,BD$4,'Retiro Mensual'!$B$2:$B$4248,$B177,'Retiro Mensual'!$C$2:$C$4248,BD$5)</f>
        <v>0</v>
      </c>
      <c r="BE177" s="12">
        <f>SUMIFS('Retiro Mensual'!$E$2:$E$4248,'Retiro Mensual'!$A$2:$A$4248,BE$4,'Retiro Mensual'!$B$2:$B$4248,$B177,'Retiro Mensual'!$C$2:$C$4248,BE$5)</f>
        <v>0</v>
      </c>
      <c r="BF177" s="12">
        <f>SUMIFS('Retiro Mensual'!$E$2:$E$4248,'Retiro Mensual'!$A$2:$A$4248,BF$4,'Retiro Mensual'!$B$2:$B$4248,$B177,'Retiro Mensual'!$C$2:$C$4248,BF$5)</f>
        <v>0</v>
      </c>
      <c r="BG177" s="12">
        <f>SUMIFS('Retiro Mensual'!$E$2:$E$4248,'Retiro Mensual'!$A$2:$A$4248,BG$4,'Retiro Mensual'!$B$2:$B$4248,$B177,'Retiro Mensual'!$C$2:$C$4248,BG$5)</f>
        <v>0</v>
      </c>
      <c r="BH177" s="12">
        <f>SUMIFS('Retiro Mensual'!$E$2:$E$4248,'Retiro Mensual'!$A$2:$A$4248,BH$4,'Retiro Mensual'!$B$2:$B$4248,$B177,'Retiro Mensual'!$C$2:$C$4248,BH$5)</f>
        <v>0</v>
      </c>
      <c r="BI177" s="12">
        <f>SUMIFS('Retiro Mensual'!$E$2:$E$4248,'Retiro Mensual'!$A$2:$A$4248,BI$4,'Retiro Mensual'!$B$2:$B$4248,$B177,'Retiro Mensual'!$C$2:$C$4248,BI$5)</f>
        <v>0</v>
      </c>
      <c r="BJ177" s="12">
        <f>SUMIFS('Retiro Mensual'!$E$2:$E$4248,'Retiro Mensual'!$A$2:$A$4248,BJ$4,'Retiro Mensual'!$B$2:$B$4248,$B177,'Retiro Mensual'!$C$2:$C$4248,BJ$5)</f>
        <v>0</v>
      </c>
      <c r="BK177" s="13">
        <f>SUMIFS('Retiro Mensual'!$E$2:$E$4248,'Retiro Mensual'!$A$2:$A$4248,BK$4,'Retiro Mensual'!$B$2:$B$4248,$B177,'Retiro Mensual'!$C$2:$C$4248,BK$5)</f>
        <v>0</v>
      </c>
      <c r="BL177" s="11">
        <f>SUMIFS('Retiro Mensual'!$E$2:$E$4248,'Retiro Mensual'!$A$2:$A$4248,BL$4,'Retiro Mensual'!$B$2:$B$4248,$B177,'Retiro Mensual'!$C$2:$C$4248,BL$5)</f>
        <v>0</v>
      </c>
      <c r="BM177" s="12">
        <f>SUMIFS('Retiro Mensual'!$E$2:$E$4248,'Retiro Mensual'!$A$2:$A$4248,BM$4,'Retiro Mensual'!$B$2:$B$4248,$B177,'Retiro Mensual'!$C$2:$C$4248,BM$5)</f>
        <v>0</v>
      </c>
      <c r="BN177" s="12">
        <f>SUMIFS('Retiro Mensual'!$E$2:$E$4248,'Retiro Mensual'!$A$2:$A$4248,BN$4,'Retiro Mensual'!$B$2:$B$4248,$B177,'Retiro Mensual'!$C$2:$C$4248,BN$5)</f>
        <v>0</v>
      </c>
      <c r="BO177" s="12">
        <f>SUMIFS('Retiro Mensual'!$E$2:$E$4248,'Retiro Mensual'!$A$2:$A$4248,BO$4,'Retiro Mensual'!$B$2:$B$4248,$B177,'Retiro Mensual'!$C$2:$C$4248,BO$5)</f>
        <v>0</v>
      </c>
      <c r="BP177" s="12">
        <f>SUMIFS('Retiro Mensual'!$E$2:$E$4248,'Retiro Mensual'!$A$2:$A$4248,BP$4,'Retiro Mensual'!$B$2:$B$4248,$B177,'Retiro Mensual'!$C$2:$C$4248,BP$5)</f>
        <v>0</v>
      </c>
      <c r="BQ177" s="12">
        <f>SUMIFS('Retiro Mensual'!$E$2:$E$4248,'Retiro Mensual'!$A$2:$A$4248,BQ$4,'Retiro Mensual'!$B$2:$B$4248,$B177,'Retiro Mensual'!$C$2:$C$4248,BQ$5)</f>
        <v>0</v>
      </c>
      <c r="BR177" s="12">
        <f>SUMIFS('Retiro Mensual'!$E$2:$E$4248,'Retiro Mensual'!$A$2:$A$4248,BR$4,'Retiro Mensual'!$B$2:$B$4248,$B177,'Retiro Mensual'!$C$2:$C$4248,BR$5)</f>
        <v>0</v>
      </c>
      <c r="BS177" s="12">
        <f>SUMIFS('Retiro Mensual'!$E$2:$E$4248,'Retiro Mensual'!$A$2:$A$4248,BS$4,'Retiro Mensual'!$B$2:$B$4248,$B177,'Retiro Mensual'!$C$2:$C$4248,BS$5)</f>
        <v>0</v>
      </c>
      <c r="BT177" s="12">
        <f>SUMIFS('Retiro Mensual'!$E$2:$E$4248,'Retiro Mensual'!$A$2:$A$4248,BT$4,'Retiro Mensual'!$B$2:$B$4248,$B177,'Retiro Mensual'!$C$2:$C$4248,BT$5)</f>
        <v>0</v>
      </c>
      <c r="BU177" s="12">
        <f>SUMIFS('Retiro Mensual'!$E$2:$E$4248,'Retiro Mensual'!$A$2:$A$4248,BU$4,'Retiro Mensual'!$B$2:$B$4248,$B177,'Retiro Mensual'!$C$2:$C$4248,BU$5)</f>
        <v>0</v>
      </c>
      <c r="BV177" s="12">
        <f>SUMIFS('Retiro Mensual'!$E$2:$E$4248,'Retiro Mensual'!$A$2:$A$4248,BV$4,'Retiro Mensual'!$B$2:$B$4248,$B177,'Retiro Mensual'!$C$2:$C$4248,BV$5)</f>
        <v>0</v>
      </c>
      <c r="BW177" s="13">
        <f>SUMIFS('Retiro Mensual'!$E$2:$E$4248,'Retiro Mensual'!$A$2:$A$4248,BW$4,'Retiro Mensual'!$B$2:$B$4248,$B177,'Retiro Mensual'!$C$2:$C$4248,BW$5)</f>
        <v>0</v>
      </c>
      <c r="BX177" s="12"/>
      <c r="BY177" s="11">
        <f>SUMIFS('Compra Ventas'!$E$2:$E$2200,'Compra Ventas'!$A$2:$A$2200,BY$4,'Compra Ventas'!$B$2:$B$2200,$B177,'Compra Ventas'!$C$2:$C$2200,BY$5)</f>
        <v>0</v>
      </c>
      <c r="BZ177" s="12">
        <f>SUMIFS('Compra Ventas'!$E$2:$E$2200,'Compra Ventas'!$A$2:$A$2200,BZ$4,'Compra Ventas'!$B$2:$B$2200,$B177,'Compra Ventas'!$C$2:$C$2200,BZ$5)</f>
        <v>0</v>
      </c>
      <c r="CA177" s="12">
        <f>SUMIFS('Compra Ventas'!$E$2:$E$2200,'Compra Ventas'!$A$2:$A$2200,CA$4,'Compra Ventas'!$B$2:$B$2200,$B177,'Compra Ventas'!$C$2:$C$2200,CA$5)</f>
        <v>0</v>
      </c>
      <c r="CB177" s="12">
        <f>SUMIFS('Compra Ventas'!$E$2:$E$2200,'Compra Ventas'!$A$2:$A$2200,CB$4,'Compra Ventas'!$B$2:$B$2200,$B177,'Compra Ventas'!$C$2:$C$2200,CB$5)</f>
        <v>0</v>
      </c>
      <c r="CC177" s="12">
        <f>SUMIFS('Compra Ventas'!$E$2:$E$2200,'Compra Ventas'!$A$2:$A$2200,CC$4,'Compra Ventas'!$B$2:$B$2200,$B177,'Compra Ventas'!$C$2:$C$2200,CC$5)</f>
        <v>0</v>
      </c>
      <c r="CD177" s="12">
        <f>SUMIFS('Compra Ventas'!$E$2:$E$2200,'Compra Ventas'!$A$2:$A$2200,CD$4,'Compra Ventas'!$B$2:$B$2200,$B177,'Compra Ventas'!$C$2:$C$2200,CD$5)</f>
        <v>0</v>
      </c>
      <c r="CE177" s="12">
        <f>SUMIFS('Compra Ventas'!$E$2:$E$2200,'Compra Ventas'!$A$2:$A$2200,CE$4,'Compra Ventas'!$B$2:$B$2200,$B177,'Compra Ventas'!$C$2:$C$2200,CE$5)</f>
        <v>0</v>
      </c>
      <c r="CF177" s="12">
        <f>SUMIFS('Compra Ventas'!$E$2:$E$2200,'Compra Ventas'!$A$2:$A$2200,CF$4,'Compra Ventas'!$B$2:$B$2200,$B177,'Compra Ventas'!$C$2:$C$2200,CF$5)</f>
        <v>0</v>
      </c>
      <c r="CG177" s="12">
        <f>SUMIFS('Compra Ventas'!$E$2:$E$2200,'Compra Ventas'!$A$2:$A$2200,CG$4,'Compra Ventas'!$B$2:$B$2200,$B177,'Compra Ventas'!$C$2:$C$2200,CG$5)</f>
        <v>0</v>
      </c>
      <c r="CH177" s="12">
        <f>SUMIFS('Compra Ventas'!$E$2:$E$2200,'Compra Ventas'!$A$2:$A$2200,CH$4,'Compra Ventas'!$B$2:$B$2200,$B177,'Compra Ventas'!$C$2:$C$2200,CH$5)</f>
        <v>0</v>
      </c>
      <c r="CI177" s="12">
        <f>SUMIFS('Compra Ventas'!$E$2:$E$2200,'Compra Ventas'!$A$2:$A$2200,CI$4,'Compra Ventas'!$B$2:$B$2200,$B177,'Compra Ventas'!$C$2:$C$2200,CI$5)</f>
        <v>0</v>
      </c>
      <c r="CJ177" s="13">
        <f>SUMIFS('Compra Ventas'!$E$2:$E$2200,'Compra Ventas'!$A$2:$A$2200,CJ$4,'Compra Ventas'!$B$2:$B$2200,$B177,'Compra Ventas'!$C$2:$C$2200,CJ$5)</f>
        <v>0</v>
      </c>
      <c r="CK177" s="11">
        <f>SUMIFS('Compra Ventas'!$E$2:$E$2200,'Compra Ventas'!$A$2:$A$2200,CK$4,'Compra Ventas'!$B$2:$B$2200,$B177,'Compra Ventas'!$C$2:$C$2200,CK$5)</f>
        <v>0</v>
      </c>
      <c r="CL177" s="12">
        <f>SUMIFS('Compra Ventas'!$E$2:$E$2200,'Compra Ventas'!$A$2:$A$2200,CL$4,'Compra Ventas'!$B$2:$B$2200,$B177,'Compra Ventas'!$C$2:$C$2200,CL$5)</f>
        <v>0</v>
      </c>
      <c r="CM177" s="12">
        <f>SUMIFS('Compra Ventas'!$E$2:$E$2200,'Compra Ventas'!$A$2:$A$2200,CM$4,'Compra Ventas'!$B$2:$B$2200,$B177,'Compra Ventas'!$C$2:$C$2200,CM$5)</f>
        <v>0</v>
      </c>
      <c r="CN177" s="12">
        <f>SUMIFS('Compra Ventas'!$E$2:$E$2200,'Compra Ventas'!$A$2:$A$2200,CN$4,'Compra Ventas'!$B$2:$B$2200,$B177,'Compra Ventas'!$C$2:$C$2200,CN$5)</f>
        <v>0</v>
      </c>
      <c r="CO177" s="12">
        <f>SUMIFS('Compra Ventas'!$E$2:$E$2200,'Compra Ventas'!$A$2:$A$2200,CO$4,'Compra Ventas'!$B$2:$B$2200,$B177,'Compra Ventas'!$C$2:$C$2200,CO$5)</f>
        <v>0</v>
      </c>
      <c r="CP177" s="12">
        <f>SUMIFS('Compra Ventas'!$E$2:$E$2200,'Compra Ventas'!$A$2:$A$2200,CP$4,'Compra Ventas'!$B$2:$B$2200,$B177,'Compra Ventas'!$C$2:$C$2200,CP$5)</f>
        <v>0</v>
      </c>
      <c r="CQ177" s="12">
        <f>SUMIFS('Compra Ventas'!$E$2:$E$2200,'Compra Ventas'!$A$2:$A$2200,CQ$4,'Compra Ventas'!$B$2:$B$2200,$B177,'Compra Ventas'!$C$2:$C$2200,CQ$5)</f>
        <v>0</v>
      </c>
      <c r="CR177" s="12">
        <f>SUMIFS('Compra Ventas'!$E$2:$E$2200,'Compra Ventas'!$A$2:$A$2200,CR$4,'Compra Ventas'!$B$2:$B$2200,$B177,'Compra Ventas'!$C$2:$C$2200,CR$5)</f>
        <v>0</v>
      </c>
      <c r="CS177" s="12">
        <f>SUMIFS('Compra Ventas'!$E$2:$E$2200,'Compra Ventas'!$A$2:$A$2200,CS$4,'Compra Ventas'!$B$2:$B$2200,$B177,'Compra Ventas'!$C$2:$C$2200,CS$5)</f>
        <v>0</v>
      </c>
      <c r="CT177" s="12">
        <f>SUMIFS('Compra Ventas'!$E$2:$E$2200,'Compra Ventas'!$A$2:$A$2200,CT$4,'Compra Ventas'!$B$2:$B$2200,$B177,'Compra Ventas'!$C$2:$C$2200,CT$5)</f>
        <v>0</v>
      </c>
      <c r="CU177" s="12">
        <f>SUMIFS('Compra Ventas'!$E$2:$E$2200,'Compra Ventas'!$A$2:$A$2200,CU$4,'Compra Ventas'!$B$2:$B$2200,$B177,'Compra Ventas'!$C$2:$C$2200,CU$5)</f>
        <v>0</v>
      </c>
      <c r="CV177" s="13">
        <f>SUMIFS('Compra Ventas'!$E$2:$E$2200,'Compra Ventas'!$A$2:$A$2200,CV$4,'Compra Ventas'!$B$2:$B$2200,$B177,'Compra Ventas'!$C$2:$C$2200,CV$5)</f>
        <v>0</v>
      </c>
      <c r="CW177" s="11">
        <f>SUMIFS('Compra Ventas'!$E$2:$E$2200,'Compra Ventas'!$A$2:$A$2200,CW$4,'Compra Ventas'!$B$2:$B$2200,$B177,'Compra Ventas'!$C$2:$C$2200,CW$5)</f>
        <v>0</v>
      </c>
      <c r="CX177" s="12">
        <f>SUMIFS('Compra Ventas'!$E$2:$E$2200,'Compra Ventas'!$A$2:$A$2200,CX$4,'Compra Ventas'!$B$2:$B$2200,$B177,'Compra Ventas'!$C$2:$C$2200,CX$5)</f>
        <v>0</v>
      </c>
      <c r="CY177" s="12">
        <f>SUMIFS('Compra Ventas'!$E$2:$E$2200,'Compra Ventas'!$A$2:$A$2200,CY$4,'Compra Ventas'!$B$2:$B$2200,$B177,'Compra Ventas'!$C$2:$C$2200,CY$5)</f>
        <v>0</v>
      </c>
      <c r="CZ177" s="12">
        <f>SUMIFS('Compra Ventas'!$E$2:$E$2200,'Compra Ventas'!$A$2:$A$2200,CZ$4,'Compra Ventas'!$B$2:$B$2200,$B177,'Compra Ventas'!$C$2:$C$2200,CZ$5)</f>
        <v>0</v>
      </c>
      <c r="DA177" s="12">
        <f>SUMIFS('Compra Ventas'!$E$2:$E$2200,'Compra Ventas'!$A$2:$A$2200,DA$4,'Compra Ventas'!$B$2:$B$2200,$B177,'Compra Ventas'!$C$2:$C$2200,DA$5)</f>
        <v>0</v>
      </c>
      <c r="DB177" s="12">
        <f>SUMIFS('Compra Ventas'!$E$2:$E$2200,'Compra Ventas'!$A$2:$A$2200,DB$4,'Compra Ventas'!$B$2:$B$2200,$B177,'Compra Ventas'!$C$2:$C$2200,DB$5)</f>
        <v>0</v>
      </c>
      <c r="DC177" s="12">
        <f>SUMIFS('Compra Ventas'!$E$2:$E$2200,'Compra Ventas'!$A$2:$A$2200,DC$4,'Compra Ventas'!$B$2:$B$2200,$B177,'Compra Ventas'!$C$2:$C$2200,DC$5)</f>
        <v>0</v>
      </c>
      <c r="DD177" s="12">
        <f>SUMIFS('Compra Ventas'!$E$2:$E$2200,'Compra Ventas'!$A$2:$A$2200,DD$4,'Compra Ventas'!$B$2:$B$2200,$B177,'Compra Ventas'!$C$2:$C$2200,DD$5)</f>
        <v>0</v>
      </c>
      <c r="DE177" s="12">
        <f>SUMIFS('Compra Ventas'!$E$2:$E$2200,'Compra Ventas'!$A$2:$A$2200,DE$4,'Compra Ventas'!$B$2:$B$2200,$B177,'Compra Ventas'!$C$2:$C$2200,DE$5)</f>
        <v>0</v>
      </c>
      <c r="DF177" s="12">
        <f>SUMIFS('Compra Ventas'!$E$2:$E$2200,'Compra Ventas'!$A$2:$A$2200,DF$4,'Compra Ventas'!$B$2:$B$2200,$B177,'Compra Ventas'!$C$2:$C$2200,DF$5)</f>
        <v>0</v>
      </c>
      <c r="DG177" s="12">
        <f>SUMIFS('Compra Ventas'!$E$2:$E$2200,'Compra Ventas'!$A$2:$A$2200,DG$4,'Compra Ventas'!$B$2:$B$2200,$B177,'Compra Ventas'!$C$2:$C$2200,DG$5)</f>
        <v>0</v>
      </c>
      <c r="DH177" s="13">
        <f>SUMIFS('Compra Ventas'!$E$2:$E$2200,'Compra Ventas'!$A$2:$A$2200,DH$4,'Compra Ventas'!$B$2:$B$2200,$B177,'Compra Ventas'!$C$2:$C$2200,DH$5)</f>
        <v>0</v>
      </c>
      <c r="DI177" s="80"/>
      <c r="DJ177" s="11">
        <f>SUMIFS(Ciclado!D$5:D$47,Ciclado!$B$5:$B$47,Balance!$B177,Ciclado!$C$5:$C$47,Balance!DJ$4)</f>
        <v>0</v>
      </c>
      <c r="DK177" s="12">
        <f>SUMIFS(Ciclado!E$5:E$47,Ciclado!$B$5:$B$47,Balance!$B177,Ciclado!$C$5:$C$47,Balance!DK$4)</f>
        <v>0</v>
      </c>
      <c r="DL177" s="12">
        <f>SUMIFS(Ciclado!F$5:F$47,Ciclado!$B$5:$B$47,Balance!$B177,Ciclado!$C$5:$C$47,Balance!DL$4)</f>
        <v>0</v>
      </c>
      <c r="DM177" s="12">
        <f>SUMIFS(Ciclado!G$5:G$47,Ciclado!$B$5:$B$47,Balance!$B177,Ciclado!$C$5:$C$47,Balance!DM$4)</f>
        <v>0</v>
      </c>
      <c r="DN177" s="12">
        <f>SUMIFS(Ciclado!H$5:H$47,Ciclado!$B$5:$B$47,Balance!$B177,Ciclado!$C$5:$C$47,Balance!DN$4)</f>
        <v>0</v>
      </c>
      <c r="DO177" s="12">
        <f>SUMIFS(Ciclado!I$5:I$47,Ciclado!$B$5:$B$47,Balance!$B177,Ciclado!$C$5:$C$47,Balance!DO$4)</f>
        <v>0</v>
      </c>
      <c r="DP177" s="12">
        <f>SUMIFS(Ciclado!J$5:J$47,Ciclado!$B$5:$B$47,Balance!$B177,Ciclado!$C$5:$C$47,Balance!DP$4)</f>
        <v>0</v>
      </c>
      <c r="DQ177" s="12">
        <f>SUMIFS(Ciclado!K$5:K$47,Ciclado!$B$5:$B$47,Balance!$B177,Ciclado!$C$5:$C$47,Balance!DQ$4)</f>
        <v>0</v>
      </c>
      <c r="DR177" s="12">
        <f>SUMIFS(Ciclado!L$5:L$47,Ciclado!$B$5:$B$47,Balance!$B177,Ciclado!$C$5:$C$47,Balance!DR$4)</f>
        <v>0</v>
      </c>
      <c r="DS177" s="12">
        <f>SUMIFS(Ciclado!M$5:M$47,Ciclado!$B$5:$B$47,Balance!$B177,Ciclado!$C$5:$C$47,Balance!DS$4)</f>
        <v>0</v>
      </c>
      <c r="DT177" s="12">
        <f>SUMIFS(Ciclado!N$5:N$47,Ciclado!$B$5:$B$47,Balance!$B177,Ciclado!$C$5:$C$47,Balance!DT$4)</f>
        <v>0</v>
      </c>
      <c r="DU177" s="13">
        <f>SUMIFS(Ciclado!O$5:O$47,Ciclado!$B$5:$B$47,Balance!$B177,Ciclado!$C$5:$C$47,Balance!DU$4)</f>
        <v>0</v>
      </c>
      <c r="DV177" s="11">
        <f>SUMIFS(Ciclado!D$5:D$47,Ciclado!$B$5:$B$47,Balance!$B177,Ciclado!$C$5:$C$47,Balance!DV$4)</f>
        <v>0</v>
      </c>
      <c r="DW177" s="12">
        <f>SUMIFS(Ciclado!E$5:E$47,Ciclado!$B$5:$B$47,Balance!$B177,Ciclado!$C$5:$C$47,Balance!DW$4)</f>
        <v>0</v>
      </c>
      <c r="DX177" s="12">
        <f>SUMIFS(Ciclado!F$5:F$47,Ciclado!$B$5:$B$47,Balance!$B177,Ciclado!$C$5:$C$47,Balance!DX$4)</f>
        <v>0</v>
      </c>
      <c r="DY177" s="12">
        <f>SUMIFS(Ciclado!G$5:G$47,Ciclado!$B$5:$B$47,Balance!$B177,Ciclado!$C$5:$C$47,Balance!DY$4)</f>
        <v>0</v>
      </c>
      <c r="DZ177" s="12">
        <f>SUMIFS(Ciclado!H$5:H$47,Ciclado!$B$5:$B$47,Balance!$B177,Ciclado!$C$5:$C$47,Balance!DZ$4)</f>
        <v>0</v>
      </c>
      <c r="EA177" s="12">
        <f>SUMIFS(Ciclado!I$5:I$47,Ciclado!$B$5:$B$47,Balance!$B177,Ciclado!$C$5:$C$47,Balance!EA$4)</f>
        <v>0</v>
      </c>
      <c r="EB177" s="12">
        <f>SUMIFS(Ciclado!J$5:J$47,Ciclado!$B$5:$B$47,Balance!$B177,Ciclado!$C$5:$C$47,Balance!EB$4)</f>
        <v>0</v>
      </c>
      <c r="EC177" s="12">
        <f>SUMIFS(Ciclado!K$5:K$47,Ciclado!$B$5:$B$47,Balance!$B177,Ciclado!$C$5:$C$47,Balance!EC$4)</f>
        <v>0</v>
      </c>
      <c r="ED177" s="12">
        <f>SUMIFS(Ciclado!L$5:L$47,Ciclado!$B$5:$B$47,Balance!$B177,Ciclado!$C$5:$C$47,Balance!ED$4)</f>
        <v>0</v>
      </c>
      <c r="EE177" s="12">
        <f>SUMIFS(Ciclado!M$5:M$47,Ciclado!$B$5:$B$47,Balance!$B177,Ciclado!$C$5:$C$47,Balance!EE$4)</f>
        <v>0</v>
      </c>
      <c r="EF177" s="12">
        <f>SUMIFS(Ciclado!N$5:N$47,Ciclado!$B$5:$B$47,Balance!$B177,Ciclado!$C$5:$C$47,Balance!EF$4)</f>
        <v>0</v>
      </c>
      <c r="EG177" s="13">
        <f>SUMIFS(Ciclado!O$5:O$47,Ciclado!$B$5:$B$47,Balance!$B177,Ciclado!$C$5:$C$47,Balance!EG$4)</f>
        <v>0</v>
      </c>
      <c r="EH177" s="11">
        <f>SUMIFS(Ciclado!D$5:D$47,Ciclado!$B$5:$B$47,Balance!$B177,Ciclado!$C$5:$C$47,Balance!EH$4)</f>
        <v>0</v>
      </c>
      <c r="EI177" s="12">
        <f>SUMIFS(Ciclado!E$5:E$47,Ciclado!$B$5:$B$47,Balance!$B177,Ciclado!$C$5:$C$47,Balance!EI$4)</f>
        <v>0</v>
      </c>
      <c r="EJ177" s="12">
        <f>SUMIFS(Ciclado!F$5:F$47,Ciclado!$B$5:$B$47,Balance!$B177,Ciclado!$C$5:$C$47,Balance!EJ$4)</f>
        <v>0</v>
      </c>
      <c r="EK177" s="12">
        <f>SUMIFS(Ciclado!G$5:G$47,Ciclado!$B$5:$B$47,Balance!$B177,Ciclado!$C$5:$C$47,Balance!EK$4)</f>
        <v>0</v>
      </c>
      <c r="EL177" s="12">
        <f>SUMIFS(Ciclado!H$5:H$47,Ciclado!$B$5:$B$47,Balance!$B177,Ciclado!$C$5:$C$47,Balance!EL$4)</f>
        <v>0</v>
      </c>
      <c r="EM177" s="12">
        <f>SUMIFS(Ciclado!I$5:I$47,Ciclado!$B$5:$B$47,Balance!$B177,Ciclado!$C$5:$C$47,Balance!EM$4)</f>
        <v>0</v>
      </c>
      <c r="EN177" s="12">
        <f>SUMIFS(Ciclado!J$5:J$47,Ciclado!$B$5:$B$47,Balance!$B177,Ciclado!$C$5:$C$47,Balance!EN$4)</f>
        <v>0</v>
      </c>
      <c r="EO177" s="12">
        <f>SUMIFS(Ciclado!K$5:K$47,Ciclado!$B$5:$B$47,Balance!$B177,Ciclado!$C$5:$C$47,Balance!EO$4)</f>
        <v>0</v>
      </c>
      <c r="EP177" s="12">
        <f>SUMIFS(Ciclado!L$5:L$47,Ciclado!$B$5:$B$47,Balance!$B177,Ciclado!$C$5:$C$47,Balance!EP$4)</f>
        <v>0</v>
      </c>
      <c r="EQ177" s="12">
        <f>SUMIFS(Ciclado!M$5:M$47,Ciclado!$B$5:$B$47,Balance!$B177,Ciclado!$C$5:$C$47,Balance!EQ$4)</f>
        <v>0</v>
      </c>
      <c r="ER177" s="12">
        <f>SUMIFS(Ciclado!N$5:N$47,Ciclado!$B$5:$B$47,Balance!$B177,Ciclado!$C$5:$C$47,Balance!ER$4)</f>
        <v>0</v>
      </c>
      <c r="ES177" s="13">
        <f>SUMIFS(Ciclado!O$5:O$47,Ciclado!$B$5:$B$47,Balance!$B177,Ciclado!$C$5:$C$47,Balance!ES$4)</f>
        <v>0</v>
      </c>
      <c r="EU177" s="11">
        <f t="shared" si="381"/>
        <v>13343.479585999899</v>
      </c>
      <c r="EV177" s="12">
        <f t="shared" si="346"/>
        <v>24705.107078999899</v>
      </c>
      <c r="EW177" s="12">
        <f t="shared" si="347"/>
        <v>39371.098395000001</v>
      </c>
      <c r="EX177" s="12">
        <f t="shared" si="348"/>
        <v>20209.923030000002</v>
      </c>
      <c r="EY177" s="12">
        <f t="shared" si="349"/>
        <v>10615.448689000001</v>
      </c>
      <c r="EZ177" s="12">
        <f t="shared" si="350"/>
        <v>18705.513139999999</v>
      </c>
      <c r="FA177" s="12">
        <f t="shared" si="351"/>
        <v>20649.147118999899</v>
      </c>
      <c r="FB177" s="12">
        <f t="shared" si="352"/>
        <v>39405.368143</v>
      </c>
      <c r="FC177" s="12">
        <f t="shared" si="353"/>
        <v>18017.909430999902</v>
      </c>
      <c r="FD177" s="12">
        <f t="shared" si="354"/>
        <v>5789.4590079999998</v>
      </c>
      <c r="FE177" s="12">
        <f t="shared" si="355"/>
        <v>879.93800499999998</v>
      </c>
      <c r="FF177" s="13">
        <f t="shared" si="356"/>
        <v>1889.3418119999999</v>
      </c>
      <c r="FG177" s="11">
        <f t="shared" si="357"/>
        <v>12994.448549999899</v>
      </c>
      <c r="FH177" s="12">
        <f t="shared" si="358"/>
        <v>24985.772086999899</v>
      </c>
      <c r="FI177" s="12">
        <f t="shared" si="359"/>
        <v>39293.304465000001</v>
      </c>
      <c r="FJ177" s="12">
        <f t="shared" si="360"/>
        <v>21101.990184999901</v>
      </c>
      <c r="FK177" s="12">
        <f t="shared" si="361"/>
        <v>14918.995897000001</v>
      </c>
      <c r="FL177" s="12">
        <f t="shared" si="362"/>
        <v>16815.899727999898</v>
      </c>
      <c r="FM177" s="12">
        <f t="shared" si="363"/>
        <v>13983.45261</v>
      </c>
      <c r="FN177" s="12">
        <f t="shared" si="364"/>
        <v>31688.853532999899</v>
      </c>
      <c r="FO177" s="12">
        <f t="shared" si="365"/>
        <v>22469.570103999798</v>
      </c>
      <c r="FP177" s="12">
        <f t="shared" si="366"/>
        <v>5179.5273959999904</v>
      </c>
      <c r="FQ177" s="12">
        <f t="shared" si="367"/>
        <v>1019.26987399999</v>
      </c>
      <c r="FR177" s="13">
        <f t="shared" si="368"/>
        <v>2987.8735629999901</v>
      </c>
      <c r="FS177" s="11">
        <f t="shared" si="369"/>
        <v>14180.087224999999</v>
      </c>
      <c r="FT177" s="12">
        <f t="shared" si="370"/>
        <v>25858.063120999999</v>
      </c>
      <c r="FU177" s="12">
        <f t="shared" si="371"/>
        <v>38256.770647999903</v>
      </c>
      <c r="FV177" s="12">
        <f t="shared" si="372"/>
        <v>21058.474427000001</v>
      </c>
      <c r="FW177" s="12">
        <f t="shared" si="373"/>
        <v>17963.192205999901</v>
      </c>
      <c r="FX177" s="12">
        <f t="shared" si="374"/>
        <v>26452.735784</v>
      </c>
      <c r="FY177" s="12">
        <f t="shared" si="375"/>
        <v>22954.760312999999</v>
      </c>
      <c r="FZ177" s="12">
        <f t="shared" si="376"/>
        <v>33969.168663999902</v>
      </c>
      <c r="GA177" s="12">
        <f t="shared" si="377"/>
        <v>22425.699381999901</v>
      </c>
      <c r="GB177" s="12">
        <f t="shared" si="378"/>
        <v>10169.447801</v>
      </c>
      <c r="GC177" s="12">
        <f t="shared" si="379"/>
        <v>10217.291759</v>
      </c>
      <c r="GD177" s="13">
        <f t="shared" si="380"/>
        <v>18873.331900000001</v>
      </c>
      <c r="GE177" s="80"/>
      <c r="GF177" s="11">
        <f t="shared" si="392"/>
        <v>213581.73343699961</v>
      </c>
      <c r="GG177" s="12">
        <f t="shared" si="392"/>
        <v>207438.95799199931</v>
      </c>
      <c r="GH177" s="13">
        <f t="shared" si="392"/>
        <v>262379.02322999964</v>
      </c>
      <c r="GI177" s="5">
        <f t="shared" si="382"/>
        <v>2</v>
      </c>
      <c r="GJ177" s="11">
        <f t="shared" si="383"/>
        <v>0</v>
      </c>
      <c r="GK177" s="12">
        <f t="shared" si="384"/>
        <v>0</v>
      </c>
      <c r="GL177" s="13">
        <f t="shared" si="385"/>
        <v>0</v>
      </c>
      <c r="GM177" s="80"/>
      <c r="GN177" s="65">
        <f t="shared" si="386"/>
        <v>0</v>
      </c>
      <c r="GO177" s="80"/>
      <c r="GP177" s="62" t="str" cm="1">
        <f t="array" ref="GP177">INDEX($GF$4:$GH$4,1,GI177)</f>
        <v>Sample 2</v>
      </c>
      <c r="GQ177" s="11">
        <f t="shared" si="389"/>
        <v>879.93800499999998</v>
      </c>
      <c r="GR177" s="12">
        <f t="shared" si="389"/>
        <v>1889.3418119999999</v>
      </c>
      <c r="GS177" s="13">
        <f t="shared" si="389"/>
        <v>5789.4590079999998</v>
      </c>
      <c r="GT177" s="11">
        <f t="shared" si="390"/>
        <v>1019.26987399999</v>
      </c>
      <c r="GU177" s="12">
        <f t="shared" si="390"/>
        <v>2987.8735629999901</v>
      </c>
      <c r="GV177" s="13">
        <f t="shared" si="390"/>
        <v>5179.5273959999904</v>
      </c>
      <c r="GW177" s="11">
        <f t="shared" si="391"/>
        <v>10169.447801</v>
      </c>
      <c r="GX177" s="12">
        <f t="shared" si="391"/>
        <v>10217.291759</v>
      </c>
      <c r="GY177" s="13">
        <f t="shared" si="391"/>
        <v>14180.087224999999</v>
      </c>
      <c r="GZ177" s="80" t="str">
        <f t="shared" si="333"/>
        <v>Sample 2</v>
      </c>
      <c r="HA177" s="11">
        <f t="shared" si="387"/>
        <v>0</v>
      </c>
      <c r="HB177" s="12">
        <f t="shared" si="387"/>
        <v>0</v>
      </c>
      <c r="HC177" s="13">
        <f t="shared" si="387"/>
        <v>0</v>
      </c>
      <c r="HD177" s="65">
        <f t="shared" si="334"/>
        <v>0</v>
      </c>
      <c r="HE177" s="80" t="str">
        <f t="shared" si="335"/>
        <v>Ok</v>
      </c>
    </row>
    <row r="178" spans="1:213" x14ac:dyDescent="0.2">
      <c r="A178" s="125"/>
      <c r="B178" s="80" t="s">
        <v>269</v>
      </c>
      <c r="C178" s="11">
        <f>SUMIFS(Inyecciones!$E$2:$E$19000,Inyecciones!$A$2:$A$19000,Balance!C$4,Inyecciones!$B$2:$B$19000,Balance!$B178,Inyecciones!$C$2:$C$19000,Balance!C$5)</f>
        <v>19928.239904999999</v>
      </c>
      <c r="D178" s="12">
        <f>SUMIFS(Inyecciones!$E$2:$E$19000,Inyecciones!$A$2:$A$19000,Balance!D$4,Inyecciones!$B$2:$B$19000,Balance!$B178,Inyecciones!$C$2:$C$19000,Balance!D$5)</f>
        <v>25520.274864999901</v>
      </c>
      <c r="E178" s="12">
        <f>SUMIFS(Inyecciones!$E$2:$E$19000,Inyecciones!$A$2:$A$19000,Balance!E$4,Inyecciones!$B$2:$B$19000,Balance!$B178,Inyecciones!$C$2:$C$19000,Balance!E$5)</f>
        <v>38460.056442000001</v>
      </c>
      <c r="F178" s="12">
        <f>SUMIFS(Inyecciones!$E$2:$E$19000,Inyecciones!$A$2:$A$19000,Balance!F$4,Inyecciones!$B$2:$B$19000,Balance!$B178,Inyecciones!$C$2:$C$19000,Balance!F$5)</f>
        <v>25974.7463399999</v>
      </c>
      <c r="G178" s="12">
        <f>SUMIFS(Inyecciones!$E$2:$E$19000,Inyecciones!$A$2:$A$19000,Balance!G$4,Inyecciones!$B$2:$B$19000,Balance!$B178,Inyecciones!$C$2:$C$19000,Balance!G$5)</f>
        <v>20182.808227000001</v>
      </c>
      <c r="H178" s="12">
        <f>SUMIFS(Inyecciones!$E$2:$E$19000,Inyecciones!$A$2:$A$19000,Balance!H$4,Inyecciones!$B$2:$B$19000,Balance!$B178,Inyecciones!$C$2:$C$19000,Balance!H$5)</f>
        <v>22159.512196</v>
      </c>
      <c r="I178" s="12">
        <f>SUMIFS(Inyecciones!$E$2:$E$19000,Inyecciones!$A$2:$A$19000,Balance!I$4,Inyecciones!$B$2:$B$19000,Balance!$B178,Inyecciones!$C$2:$C$19000,Balance!I$5)</f>
        <v>24126.715619999999</v>
      </c>
      <c r="J178" s="12">
        <f>SUMIFS(Inyecciones!$E$2:$E$19000,Inyecciones!$A$2:$A$19000,Balance!J$4,Inyecciones!$B$2:$B$19000,Balance!$B178,Inyecciones!$C$2:$C$19000,Balance!J$5)</f>
        <v>46285.7001649999</v>
      </c>
      <c r="K178" s="12">
        <f>SUMIFS(Inyecciones!$E$2:$E$19000,Inyecciones!$A$2:$A$19000,Balance!K$4,Inyecciones!$B$2:$B$19000,Balance!$B178,Inyecciones!$C$2:$C$19000,Balance!K$5)</f>
        <v>26375.268338000002</v>
      </c>
      <c r="L178" s="12">
        <f>SUMIFS(Inyecciones!$E$2:$E$19000,Inyecciones!$A$2:$A$19000,Balance!L$4,Inyecciones!$B$2:$B$19000,Balance!$B178,Inyecciones!$C$2:$C$19000,Balance!L$5)</f>
        <v>11597.038192</v>
      </c>
      <c r="M178" s="12">
        <f>SUMIFS(Inyecciones!$E$2:$E$19000,Inyecciones!$A$2:$A$19000,Balance!M$4,Inyecciones!$B$2:$B$19000,Balance!$B178,Inyecciones!$C$2:$C$19000,Balance!M$5)</f>
        <v>2020.02927399999</v>
      </c>
      <c r="N178" s="13">
        <f>SUMIFS(Inyecciones!$E$2:$E$19000,Inyecciones!$A$2:$A$19000,Balance!N$4,Inyecciones!$B$2:$B$19000,Balance!$B178,Inyecciones!$C$2:$C$19000,Balance!N$5)</f>
        <v>4936.1085709999797</v>
      </c>
      <c r="O178" s="11">
        <f>SUMIFS(Inyecciones!$E$2:$E$19000,Inyecciones!$A$2:$A$19000,Balance!O$4,Inyecciones!$B$2:$B$19000,Balance!$B178,Inyecciones!$C$2:$C$19000,Balance!O$5)</f>
        <v>19899.140176999899</v>
      </c>
      <c r="P178" s="12">
        <f>SUMIFS(Inyecciones!$E$2:$E$19000,Inyecciones!$A$2:$A$19000,Balance!P$4,Inyecciones!$B$2:$B$19000,Balance!$B178,Inyecciones!$C$2:$C$19000,Balance!P$5)</f>
        <v>25767.991631999899</v>
      </c>
      <c r="Q178" s="12">
        <f>SUMIFS(Inyecciones!$E$2:$E$19000,Inyecciones!$A$2:$A$19000,Balance!Q$4,Inyecciones!$B$2:$B$19000,Balance!$B178,Inyecciones!$C$2:$C$19000,Balance!Q$5)</f>
        <v>38411.599874999898</v>
      </c>
      <c r="R178" s="12">
        <f>SUMIFS(Inyecciones!$E$2:$E$19000,Inyecciones!$A$2:$A$19000,Balance!R$4,Inyecciones!$B$2:$B$19000,Balance!$B178,Inyecciones!$C$2:$C$19000,Balance!R$5)</f>
        <v>27154.722970999901</v>
      </c>
      <c r="S178" s="12">
        <f>SUMIFS(Inyecciones!$E$2:$E$19000,Inyecciones!$A$2:$A$19000,Balance!S$4,Inyecciones!$B$2:$B$19000,Balance!$B178,Inyecciones!$C$2:$C$19000,Balance!S$5)</f>
        <v>28460.884084000001</v>
      </c>
      <c r="T178" s="12">
        <f>SUMIFS(Inyecciones!$E$2:$E$19000,Inyecciones!$A$2:$A$19000,Balance!T$4,Inyecciones!$B$2:$B$19000,Balance!$B178,Inyecciones!$C$2:$C$19000,Balance!T$5)</f>
        <v>20281.692377999902</v>
      </c>
      <c r="U178" s="12">
        <f>SUMIFS(Inyecciones!$E$2:$E$19000,Inyecciones!$A$2:$A$19000,Balance!U$4,Inyecciones!$B$2:$B$19000,Balance!$B178,Inyecciones!$C$2:$C$19000,Balance!U$5)</f>
        <v>15572.116538999901</v>
      </c>
      <c r="V178" s="12">
        <f>SUMIFS(Inyecciones!$E$2:$E$19000,Inyecciones!$A$2:$A$19000,Balance!V$4,Inyecciones!$B$2:$B$19000,Balance!$B178,Inyecciones!$C$2:$C$19000,Balance!V$5)</f>
        <v>37238.0540149999</v>
      </c>
      <c r="W178" s="12">
        <f>SUMIFS(Inyecciones!$E$2:$E$19000,Inyecciones!$A$2:$A$19000,Balance!W$4,Inyecciones!$B$2:$B$19000,Balance!$B178,Inyecciones!$C$2:$C$19000,Balance!W$5)</f>
        <v>32544.5020039999</v>
      </c>
      <c r="X178" s="12">
        <f>SUMIFS(Inyecciones!$E$2:$E$19000,Inyecciones!$A$2:$A$19000,Balance!X$4,Inyecciones!$B$2:$B$19000,Balance!$B178,Inyecciones!$C$2:$C$19000,Balance!X$5)</f>
        <v>10991.388896</v>
      </c>
      <c r="Y178" s="12">
        <f>SUMIFS(Inyecciones!$E$2:$E$19000,Inyecciones!$A$2:$A$19000,Balance!Y$4,Inyecciones!$B$2:$B$19000,Balance!$B178,Inyecciones!$C$2:$C$19000,Balance!Y$5)</f>
        <v>2359.5441329999899</v>
      </c>
      <c r="Z178" s="13">
        <f>SUMIFS(Inyecciones!$E$2:$E$19000,Inyecciones!$A$2:$A$19000,Balance!Z$4,Inyecciones!$B$2:$B$19000,Balance!$B178,Inyecciones!$C$2:$C$19000,Balance!Z$5)</f>
        <v>7130.2866530000001</v>
      </c>
      <c r="AA178" s="11">
        <f>SUMIFS(Inyecciones!$E$2:$E$19000,Inyecciones!$A$2:$A$19000,Balance!AA$4,Inyecciones!$B$2:$B$19000,Balance!$B178,Inyecciones!$C$2:$C$19000,Balance!AA$5)</f>
        <v>20760.027813000001</v>
      </c>
      <c r="AB178" s="12">
        <f>SUMIFS(Inyecciones!$E$2:$E$19000,Inyecciones!$A$2:$A$19000,Balance!AB$4,Inyecciones!$B$2:$B$19000,Balance!$B178,Inyecciones!$C$2:$C$19000,Balance!AB$5)</f>
        <v>26720.346506999998</v>
      </c>
      <c r="AC178" s="12">
        <f>SUMIFS(Inyecciones!$E$2:$E$19000,Inyecciones!$A$2:$A$19000,Balance!AC$4,Inyecciones!$B$2:$B$19000,Balance!$B178,Inyecciones!$C$2:$C$19000,Balance!AC$5)</f>
        <v>37434.238081999902</v>
      </c>
      <c r="AD178" s="12">
        <f>SUMIFS(Inyecciones!$E$2:$E$19000,Inyecciones!$A$2:$A$19000,Balance!AD$4,Inyecciones!$B$2:$B$19000,Balance!$B178,Inyecciones!$C$2:$C$19000,Balance!AD$5)</f>
        <v>27084.5895439999</v>
      </c>
      <c r="AE178" s="12">
        <f>SUMIFS(Inyecciones!$E$2:$E$19000,Inyecciones!$A$2:$A$19000,Balance!AE$4,Inyecciones!$B$2:$B$19000,Balance!$B178,Inyecciones!$C$2:$C$19000,Balance!AE$5)</f>
        <v>34409.369869000002</v>
      </c>
      <c r="AF178" s="12">
        <f>SUMIFS(Inyecciones!$E$2:$E$19000,Inyecciones!$A$2:$A$19000,Balance!AF$4,Inyecciones!$B$2:$B$19000,Balance!$B178,Inyecciones!$C$2:$C$19000,Balance!AF$5)</f>
        <v>31305.137584999899</v>
      </c>
      <c r="AG178" s="12">
        <f>SUMIFS(Inyecciones!$E$2:$E$19000,Inyecciones!$A$2:$A$19000,Balance!AG$4,Inyecciones!$B$2:$B$19000,Balance!$B178,Inyecciones!$C$2:$C$19000,Balance!AG$5)</f>
        <v>26782.112294999901</v>
      </c>
      <c r="AH178" s="12">
        <f>SUMIFS(Inyecciones!$E$2:$E$19000,Inyecciones!$A$2:$A$19000,Balance!AH$4,Inyecciones!$B$2:$B$19000,Balance!$B178,Inyecciones!$C$2:$C$19000,Balance!AH$5)</f>
        <v>40000.743567999903</v>
      </c>
      <c r="AI178" s="12">
        <f>SUMIFS(Inyecciones!$E$2:$E$19000,Inyecciones!$A$2:$A$19000,Balance!AI$4,Inyecciones!$B$2:$B$19000,Balance!$B178,Inyecciones!$C$2:$C$19000,Balance!AI$5)</f>
        <v>32511.854055999898</v>
      </c>
      <c r="AJ178" s="12">
        <f>SUMIFS(Inyecciones!$E$2:$E$19000,Inyecciones!$A$2:$A$19000,Balance!AJ$4,Inyecciones!$B$2:$B$19000,Balance!$B178,Inyecciones!$C$2:$C$19000,Balance!AJ$5)</f>
        <v>18999.303813999901</v>
      </c>
      <c r="AK178" s="12">
        <f>SUMIFS(Inyecciones!$E$2:$E$19000,Inyecciones!$A$2:$A$19000,Balance!AK$4,Inyecciones!$B$2:$B$19000,Balance!$B178,Inyecciones!$C$2:$C$19000,Balance!AK$5)</f>
        <v>17447.658587000002</v>
      </c>
      <c r="AL178" s="13">
        <f>SUMIFS(Inyecciones!$E$2:$E$19000,Inyecciones!$A$2:$A$19000,Balance!AL$4,Inyecciones!$B$2:$B$19000,Balance!$B178,Inyecciones!$C$2:$C$19000,Balance!AL$5)</f>
        <v>27558.337418999999</v>
      </c>
      <c r="AM178" s="12"/>
      <c r="AN178" s="11">
        <f>SUMIFS('Retiro Mensual'!$E$2:$E$4248,'Retiro Mensual'!$A$2:$A$4248,AN$4,'Retiro Mensual'!$B$2:$B$4248,$B178,'Retiro Mensual'!$C$2:$C$4248,AN$5)</f>
        <v>0</v>
      </c>
      <c r="AO178" s="12">
        <f>SUMIFS('Retiro Mensual'!$E$2:$E$4248,'Retiro Mensual'!$A$2:$A$4248,AO$4,'Retiro Mensual'!$B$2:$B$4248,$B178,'Retiro Mensual'!$C$2:$C$4248,AO$5)</f>
        <v>0</v>
      </c>
      <c r="AP178" s="12">
        <f>SUMIFS('Retiro Mensual'!$E$2:$E$4248,'Retiro Mensual'!$A$2:$A$4248,AP$4,'Retiro Mensual'!$B$2:$B$4248,$B178,'Retiro Mensual'!$C$2:$C$4248,AP$5)</f>
        <v>0</v>
      </c>
      <c r="AQ178" s="12">
        <f>SUMIFS('Retiro Mensual'!$E$2:$E$4248,'Retiro Mensual'!$A$2:$A$4248,AQ$4,'Retiro Mensual'!$B$2:$B$4248,$B178,'Retiro Mensual'!$C$2:$C$4248,AQ$5)</f>
        <v>0</v>
      </c>
      <c r="AR178" s="12">
        <f>SUMIFS('Retiro Mensual'!$E$2:$E$4248,'Retiro Mensual'!$A$2:$A$4248,AR$4,'Retiro Mensual'!$B$2:$B$4248,$B178,'Retiro Mensual'!$C$2:$C$4248,AR$5)</f>
        <v>0</v>
      </c>
      <c r="AS178" s="12">
        <f>SUMIFS('Retiro Mensual'!$E$2:$E$4248,'Retiro Mensual'!$A$2:$A$4248,AS$4,'Retiro Mensual'!$B$2:$B$4248,$B178,'Retiro Mensual'!$C$2:$C$4248,AS$5)</f>
        <v>0</v>
      </c>
      <c r="AT178" s="12">
        <f>SUMIFS('Retiro Mensual'!$E$2:$E$4248,'Retiro Mensual'!$A$2:$A$4248,AT$4,'Retiro Mensual'!$B$2:$B$4248,$B178,'Retiro Mensual'!$C$2:$C$4248,AT$5)</f>
        <v>0</v>
      </c>
      <c r="AU178" s="12">
        <f>SUMIFS('Retiro Mensual'!$E$2:$E$4248,'Retiro Mensual'!$A$2:$A$4248,AU$4,'Retiro Mensual'!$B$2:$B$4248,$B178,'Retiro Mensual'!$C$2:$C$4248,AU$5)</f>
        <v>0</v>
      </c>
      <c r="AV178" s="12">
        <f>SUMIFS('Retiro Mensual'!$E$2:$E$4248,'Retiro Mensual'!$A$2:$A$4248,AV$4,'Retiro Mensual'!$B$2:$B$4248,$B178,'Retiro Mensual'!$C$2:$C$4248,AV$5)</f>
        <v>0</v>
      </c>
      <c r="AW178" s="12">
        <f>SUMIFS('Retiro Mensual'!$E$2:$E$4248,'Retiro Mensual'!$A$2:$A$4248,AW$4,'Retiro Mensual'!$B$2:$B$4248,$B178,'Retiro Mensual'!$C$2:$C$4248,AW$5)</f>
        <v>0</v>
      </c>
      <c r="AX178" s="12">
        <f>SUMIFS('Retiro Mensual'!$E$2:$E$4248,'Retiro Mensual'!$A$2:$A$4248,AX$4,'Retiro Mensual'!$B$2:$B$4248,$B178,'Retiro Mensual'!$C$2:$C$4248,AX$5)</f>
        <v>0</v>
      </c>
      <c r="AY178" s="13">
        <f>SUMIFS('Retiro Mensual'!$E$2:$E$4248,'Retiro Mensual'!$A$2:$A$4248,AY$4,'Retiro Mensual'!$B$2:$B$4248,$B178,'Retiro Mensual'!$C$2:$C$4248,AY$5)</f>
        <v>0</v>
      </c>
      <c r="AZ178" s="11">
        <f>SUMIFS('Retiro Mensual'!$E$2:$E$4248,'Retiro Mensual'!$A$2:$A$4248,AZ$4,'Retiro Mensual'!$B$2:$B$4248,$B178,'Retiro Mensual'!$C$2:$C$4248,AZ$5)</f>
        <v>0</v>
      </c>
      <c r="BA178" s="12">
        <f>SUMIFS('Retiro Mensual'!$E$2:$E$4248,'Retiro Mensual'!$A$2:$A$4248,BA$4,'Retiro Mensual'!$B$2:$B$4248,$B178,'Retiro Mensual'!$C$2:$C$4248,BA$5)</f>
        <v>0</v>
      </c>
      <c r="BB178" s="12">
        <f>SUMIFS('Retiro Mensual'!$E$2:$E$4248,'Retiro Mensual'!$A$2:$A$4248,BB$4,'Retiro Mensual'!$B$2:$B$4248,$B178,'Retiro Mensual'!$C$2:$C$4248,BB$5)</f>
        <v>0</v>
      </c>
      <c r="BC178" s="12">
        <f>SUMIFS('Retiro Mensual'!$E$2:$E$4248,'Retiro Mensual'!$A$2:$A$4248,BC$4,'Retiro Mensual'!$B$2:$B$4248,$B178,'Retiro Mensual'!$C$2:$C$4248,BC$5)</f>
        <v>0</v>
      </c>
      <c r="BD178" s="12">
        <f>SUMIFS('Retiro Mensual'!$E$2:$E$4248,'Retiro Mensual'!$A$2:$A$4248,BD$4,'Retiro Mensual'!$B$2:$B$4248,$B178,'Retiro Mensual'!$C$2:$C$4248,BD$5)</f>
        <v>0</v>
      </c>
      <c r="BE178" s="12">
        <f>SUMIFS('Retiro Mensual'!$E$2:$E$4248,'Retiro Mensual'!$A$2:$A$4248,BE$4,'Retiro Mensual'!$B$2:$B$4248,$B178,'Retiro Mensual'!$C$2:$C$4248,BE$5)</f>
        <v>0</v>
      </c>
      <c r="BF178" s="12">
        <f>SUMIFS('Retiro Mensual'!$E$2:$E$4248,'Retiro Mensual'!$A$2:$A$4248,BF$4,'Retiro Mensual'!$B$2:$B$4248,$B178,'Retiro Mensual'!$C$2:$C$4248,BF$5)</f>
        <v>0</v>
      </c>
      <c r="BG178" s="12">
        <f>SUMIFS('Retiro Mensual'!$E$2:$E$4248,'Retiro Mensual'!$A$2:$A$4248,BG$4,'Retiro Mensual'!$B$2:$B$4248,$B178,'Retiro Mensual'!$C$2:$C$4248,BG$5)</f>
        <v>0</v>
      </c>
      <c r="BH178" s="12">
        <f>SUMIFS('Retiro Mensual'!$E$2:$E$4248,'Retiro Mensual'!$A$2:$A$4248,BH$4,'Retiro Mensual'!$B$2:$B$4248,$B178,'Retiro Mensual'!$C$2:$C$4248,BH$5)</f>
        <v>0</v>
      </c>
      <c r="BI178" s="12">
        <f>SUMIFS('Retiro Mensual'!$E$2:$E$4248,'Retiro Mensual'!$A$2:$A$4248,BI$4,'Retiro Mensual'!$B$2:$B$4248,$B178,'Retiro Mensual'!$C$2:$C$4248,BI$5)</f>
        <v>0</v>
      </c>
      <c r="BJ178" s="12">
        <f>SUMIFS('Retiro Mensual'!$E$2:$E$4248,'Retiro Mensual'!$A$2:$A$4248,BJ$4,'Retiro Mensual'!$B$2:$B$4248,$B178,'Retiro Mensual'!$C$2:$C$4248,BJ$5)</f>
        <v>0</v>
      </c>
      <c r="BK178" s="13">
        <f>SUMIFS('Retiro Mensual'!$E$2:$E$4248,'Retiro Mensual'!$A$2:$A$4248,BK$4,'Retiro Mensual'!$B$2:$B$4248,$B178,'Retiro Mensual'!$C$2:$C$4248,BK$5)</f>
        <v>0</v>
      </c>
      <c r="BL178" s="11">
        <f>SUMIFS('Retiro Mensual'!$E$2:$E$4248,'Retiro Mensual'!$A$2:$A$4248,BL$4,'Retiro Mensual'!$B$2:$B$4248,$B178,'Retiro Mensual'!$C$2:$C$4248,BL$5)</f>
        <v>0</v>
      </c>
      <c r="BM178" s="12">
        <f>SUMIFS('Retiro Mensual'!$E$2:$E$4248,'Retiro Mensual'!$A$2:$A$4248,BM$4,'Retiro Mensual'!$B$2:$B$4248,$B178,'Retiro Mensual'!$C$2:$C$4248,BM$5)</f>
        <v>0</v>
      </c>
      <c r="BN178" s="12">
        <f>SUMIFS('Retiro Mensual'!$E$2:$E$4248,'Retiro Mensual'!$A$2:$A$4248,BN$4,'Retiro Mensual'!$B$2:$B$4248,$B178,'Retiro Mensual'!$C$2:$C$4248,BN$5)</f>
        <v>0</v>
      </c>
      <c r="BO178" s="12">
        <f>SUMIFS('Retiro Mensual'!$E$2:$E$4248,'Retiro Mensual'!$A$2:$A$4248,BO$4,'Retiro Mensual'!$B$2:$B$4248,$B178,'Retiro Mensual'!$C$2:$C$4248,BO$5)</f>
        <v>0</v>
      </c>
      <c r="BP178" s="12">
        <f>SUMIFS('Retiro Mensual'!$E$2:$E$4248,'Retiro Mensual'!$A$2:$A$4248,BP$4,'Retiro Mensual'!$B$2:$B$4248,$B178,'Retiro Mensual'!$C$2:$C$4248,BP$5)</f>
        <v>0</v>
      </c>
      <c r="BQ178" s="12">
        <f>SUMIFS('Retiro Mensual'!$E$2:$E$4248,'Retiro Mensual'!$A$2:$A$4248,BQ$4,'Retiro Mensual'!$B$2:$B$4248,$B178,'Retiro Mensual'!$C$2:$C$4248,BQ$5)</f>
        <v>0</v>
      </c>
      <c r="BR178" s="12">
        <f>SUMIFS('Retiro Mensual'!$E$2:$E$4248,'Retiro Mensual'!$A$2:$A$4248,BR$4,'Retiro Mensual'!$B$2:$B$4248,$B178,'Retiro Mensual'!$C$2:$C$4248,BR$5)</f>
        <v>0</v>
      </c>
      <c r="BS178" s="12">
        <f>SUMIFS('Retiro Mensual'!$E$2:$E$4248,'Retiro Mensual'!$A$2:$A$4248,BS$4,'Retiro Mensual'!$B$2:$B$4248,$B178,'Retiro Mensual'!$C$2:$C$4248,BS$5)</f>
        <v>0</v>
      </c>
      <c r="BT178" s="12">
        <f>SUMIFS('Retiro Mensual'!$E$2:$E$4248,'Retiro Mensual'!$A$2:$A$4248,BT$4,'Retiro Mensual'!$B$2:$B$4248,$B178,'Retiro Mensual'!$C$2:$C$4248,BT$5)</f>
        <v>0</v>
      </c>
      <c r="BU178" s="12">
        <f>SUMIFS('Retiro Mensual'!$E$2:$E$4248,'Retiro Mensual'!$A$2:$A$4248,BU$4,'Retiro Mensual'!$B$2:$B$4248,$B178,'Retiro Mensual'!$C$2:$C$4248,BU$5)</f>
        <v>0</v>
      </c>
      <c r="BV178" s="12">
        <f>SUMIFS('Retiro Mensual'!$E$2:$E$4248,'Retiro Mensual'!$A$2:$A$4248,BV$4,'Retiro Mensual'!$B$2:$B$4248,$B178,'Retiro Mensual'!$C$2:$C$4248,BV$5)</f>
        <v>0</v>
      </c>
      <c r="BW178" s="13">
        <f>SUMIFS('Retiro Mensual'!$E$2:$E$4248,'Retiro Mensual'!$A$2:$A$4248,BW$4,'Retiro Mensual'!$B$2:$B$4248,$B178,'Retiro Mensual'!$C$2:$C$4248,BW$5)</f>
        <v>0</v>
      </c>
      <c r="BX178" s="12"/>
      <c r="BY178" s="11">
        <f>SUMIFS('Compra Ventas'!$E$2:$E$2200,'Compra Ventas'!$A$2:$A$2200,BY$4,'Compra Ventas'!$B$2:$B$2200,$B178,'Compra Ventas'!$C$2:$C$2200,BY$5)</f>
        <v>0</v>
      </c>
      <c r="BZ178" s="12">
        <f>SUMIFS('Compra Ventas'!$E$2:$E$2200,'Compra Ventas'!$A$2:$A$2200,BZ$4,'Compra Ventas'!$B$2:$B$2200,$B178,'Compra Ventas'!$C$2:$C$2200,BZ$5)</f>
        <v>0</v>
      </c>
      <c r="CA178" s="12">
        <f>SUMIFS('Compra Ventas'!$E$2:$E$2200,'Compra Ventas'!$A$2:$A$2200,CA$4,'Compra Ventas'!$B$2:$B$2200,$B178,'Compra Ventas'!$C$2:$C$2200,CA$5)</f>
        <v>0</v>
      </c>
      <c r="CB178" s="12">
        <f>SUMIFS('Compra Ventas'!$E$2:$E$2200,'Compra Ventas'!$A$2:$A$2200,CB$4,'Compra Ventas'!$B$2:$B$2200,$B178,'Compra Ventas'!$C$2:$C$2200,CB$5)</f>
        <v>0</v>
      </c>
      <c r="CC178" s="12">
        <f>SUMIFS('Compra Ventas'!$E$2:$E$2200,'Compra Ventas'!$A$2:$A$2200,CC$4,'Compra Ventas'!$B$2:$B$2200,$B178,'Compra Ventas'!$C$2:$C$2200,CC$5)</f>
        <v>0</v>
      </c>
      <c r="CD178" s="12">
        <f>SUMIFS('Compra Ventas'!$E$2:$E$2200,'Compra Ventas'!$A$2:$A$2200,CD$4,'Compra Ventas'!$B$2:$B$2200,$B178,'Compra Ventas'!$C$2:$C$2200,CD$5)</f>
        <v>0</v>
      </c>
      <c r="CE178" s="12">
        <f>SUMIFS('Compra Ventas'!$E$2:$E$2200,'Compra Ventas'!$A$2:$A$2200,CE$4,'Compra Ventas'!$B$2:$B$2200,$B178,'Compra Ventas'!$C$2:$C$2200,CE$5)</f>
        <v>0</v>
      </c>
      <c r="CF178" s="12">
        <f>SUMIFS('Compra Ventas'!$E$2:$E$2200,'Compra Ventas'!$A$2:$A$2200,CF$4,'Compra Ventas'!$B$2:$B$2200,$B178,'Compra Ventas'!$C$2:$C$2200,CF$5)</f>
        <v>0</v>
      </c>
      <c r="CG178" s="12">
        <f>SUMIFS('Compra Ventas'!$E$2:$E$2200,'Compra Ventas'!$A$2:$A$2200,CG$4,'Compra Ventas'!$B$2:$B$2200,$B178,'Compra Ventas'!$C$2:$C$2200,CG$5)</f>
        <v>0</v>
      </c>
      <c r="CH178" s="12">
        <f>SUMIFS('Compra Ventas'!$E$2:$E$2200,'Compra Ventas'!$A$2:$A$2200,CH$4,'Compra Ventas'!$B$2:$B$2200,$B178,'Compra Ventas'!$C$2:$C$2200,CH$5)</f>
        <v>0</v>
      </c>
      <c r="CI178" s="12">
        <f>SUMIFS('Compra Ventas'!$E$2:$E$2200,'Compra Ventas'!$A$2:$A$2200,CI$4,'Compra Ventas'!$B$2:$B$2200,$B178,'Compra Ventas'!$C$2:$C$2200,CI$5)</f>
        <v>0</v>
      </c>
      <c r="CJ178" s="13">
        <f>SUMIFS('Compra Ventas'!$E$2:$E$2200,'Compra Ventas'!$A$2:$A$2200,CJ$4,'Compra Ventas'!$B$2:$B$2200,$B178,'Compra Ventas'!$C$2:$C$2200,CJ$5)</f>
        <v>0</v>
      </c>
      <c r="CK178" s="11">
        <f>SUMIFS('Compra Ventas'!$E$2:$E$2200,'Compra Ventas'!$A$2:$A$2200,CK$4,'Compra Ventas'!$B$2:$B$2200,$B178,'Compra Ventas'!$C$2:$C$2200,CK$5)</f>
        <v>0</v>
      </c>
      <c r="CL178" s="12">
        <f>SUMIFS('Compra Ventas'!$E$2:$E$2200,'Compra Ventas'!$A$2:$A$2200,CL$4,'Compra Ventas'!$B$2:$B$2200,$B178,'Compra Ventas'!$C$2:$C$2200,CL$5)</f>
        <v>0</v>
      </c>
      <c r="CM178" s="12">
        <f>SUMIFS('Compra Ventas'!$E$2:$E$2200,'Compra Ventas'!$A$2:$A$2200,CM$4,'Compra Ventas'!$B$2:$B$2200,$B178,'Compra Ventas'!$C$2:$C$2200,CM$5)</f>
        <v>0</v>
      </c>
      <c r="CN178" s="12">
        <f>SUMIFS('Compra Ventas'!$E$2:$E$2200,'Compra Ventas'!$A$2:$A$2200,CN$4,'Compra Ventas'!$B$2:$B$2200,$B178,'Compra Ventas'!$C$2:$C$2200,CN$5)</f>
        <v>0</v>
      </c>
      <c r="CO178" s="12">
        <f>SUMIFS('Compra Ventas'!$E$2:$E$2200,'Compra Ventas'!$A$2:$A$2200,CO$4,'Compra Ventas'!$B$2:$B$2200,$B178,'Compra Ventas'!$C$2:$C$2200,CO$5)</f>
        <v>0</v>
      </c>
      <c r="CP178" s="12">
        <f>SUMIFS('Compra Ventas'!$E$2:$E$2200,'Compra Ventas'!$A$2:$A$2200,CP$4,'Compra Ventas'!$B$2:$B$2200,$B178,'Compra Ventas'!$C$2:$C$2200,CP$5)</f>
        <v>0</v>
      </c>
      <c r="CQ178" s="12">
        <f>SUMIFS('Compra Ventas'!$E$2:$E$2200,'Compra Ventas'!$A$2:$A$2200,CQ$4,'Compra Ventas'!$B$2:$B$2200,$B178,'Compra Ventas'!$C$2:$C$2200,CQ$5)</f>
        <v>0</v>
      </c>
      <c r="CR178" s="12">
        <f>SUMIFS('Compra Ventas'!$E$2:$E$2200,'Compra Ventas'!$A$2:$A$2200,CR$4,'Compra Ventas'!$B$2:$B$2200,$B178,'Compra Ventas'!$C$2:$C$2200,CR$5)</f>
        <v>0</v>
      </c>
      <c r="CS178" s="12">
        <f>SUMIFS('Compra Ventas'!$E$2:$E$2200,'Compra Ventas'!$A$2:$A$2200,CS$4,'Compra Ventas'!$B$2:$B$2200,$B178,'Compra Ventas'!$C$2:$C$2200,CS$5)</f>
        <v>0</v>
      </c>
      <c r="CT178" s="12">
        <f>SUMIFS('Compra Ventas'!$E$2:$E$2200,'Compra Ventas'!$A$2:$A$2200,CT$4,'Compra Ventas'!$B$2:$B$2200,$B178,'Compra Ventas'!$C$2:$C$2200,CT$5)</f>
        <v>0</v>
      </c>
      <c r="CU178" s="12">
        <f>SUMIFS('Compra Ventas'!$E$2:$E$2200,'Compra Ventas'!$A$2:$A$2200,CU$4,'Compra Ventas'!$B$2:$B$2200,$B178,'Compra Ventas'!$C$2:$C$2200,CU$5)</f>
        <v>0</v>
      </c>
      <c r="CV178" s="13">
        <f>SUMIFS('Compra Ventas'!$E$2:$E$2200,'Compra Ventas'!$A$2:$A$2200,CV$4,'Compra Ventas'!$B$2:$B$2200,$B178,'Compra Ventas'!$C$2:$C$2200,CV$5)</f>
        <v>0</v>
      </c>
      <c r="CW178" s="11">
        <f>SUMIFS('Compra Ventas'!$E$2:$E$2200,'Compra Ventas'!$A$2:$A$2200,CW$4,'Compra Ventas'!$B$2:$B$2200,$B178,'Compra Ventas'!$C$2:$C$2200,CW$5)</f>
        <v>0</v>
      </c>
      <c r="CX178" s="12">
        <f>SUMIFS('Compra Ventas'!$E$2:$E$2200,'Compra Ventas'!$A$2:$A$2200,CX$4,'Compra Ventas'!$B$2:$B$2200,$B178,'Compra Ventas'!$C$2:$C$2200,CX$5)</f>
        <v>0</v>
      </c>
      <c r="CY178" s="12">
        <f>SUMIFS('Compra Ventas'!$E$2:$E$2200,'Compra Ventas'!$A$2:$A$2200,CY$4,'Compra Ventas'!$B$2:$B$2200,$B178,'Compra Ventas'!$C$2:$C$2200,CY$5)</f>
        <v>0</v>
      </c>
      <c r="CZ178" s="12">
        <f>SUMIFS('Compra Ventas'!$E$2:$E$2200,'Compra Ventas'!$A$2:$A$2200,CZ$4,'Compra Ventas'!$B$2:$B$2200,$B178,'Compra Ventas'!$C$2:$C$2200,CZ$5)</f>
        <v>0</v>
      </c>
      <c r="DA178" s="12">
        <f>SUMIFS('Compra Ventas'!$E$2:$E$2200,'Compra Ventas'!$A$2:$A$2200,DA$4,'Compra Ventas'!$B$2:$B$2200,$B178,'Compra Ventas'!$C$2:$C$2200,DA$5)</f>
        <v>0</v>
      </c>
      <c r="DB178" s="12">
        <f>SUMIFS('Compra Ventas'!$E$2:$E$2200,'Compra Ventas'!$A$2:$A$2200,DB$4,'Compra Ventas'!$B$2:$B$2200,$B178,'Compra Ventas'!$C$2:$C$2200,DB$5)</f>
        <v>0</v>
      </c>
      <c r="DC178" s="12">
        <f>SUMIFS('Compra Ventas'!$E$2:$E$2200,'Compra Ventas'!$A$2:$A$2200,DC$4,'Compra Ventas'!$B$2:$B$2200,$B178,'Compra Ventas'!$C$2:$C$2200,DC$5)</f>
        <v>0</v>
      </c>
      <c r="DD178" s="12">
        <f>SUMIFS('Compra Ventas'!$E$2:$E$2200,'Compra Ventas'!$A$2:$A$2200,DD$4,'Compra Ventas'!$B$2:$B$2200,$B178,'Compra Ventas'!$C$2:$C$2200,DD$5)</f>
        <v>0</v>
      </c>
      <c r="DE178" s="12">
        <f>SUMIFS('Compra Ventas'!$E$2:$E$2200,'Compra Ventas'!$A$2:$A$2200,DE$4,'Compra Ventas'!$B$2:$B$2200,$B178,'Compra Ventas'!$C$2:$C$2200,DE$5)</f>
        <v>0</v>
      </c>
      <c r="DF178" s="12">
        <f>SUMIFS('Compra Ventas'!$E$2:$E$2200,'Compra Ventas'!$A$2:$A$2200,DF$4,'Compra Ventas'!$B$2:$B$2200,$B178,'Compra Ventas'!$C$2:$C$2200,DF$5)</f>
        <v>0</v>
      </c>
      <c r="DG178" s="12">
        <f>SUMIFS('Compra Ventas'!$E$2:$E$2200,'Compra Ventas'!$A$2:$A$2200,DG$4,'Compra Ventas'!$B$2:$B$2200,$B178,'Compra Ventas'!$C$2:$C$2200,DG$5)</f>
        <v>0</v>
      </c>
      <c r="DH178" s="13">
        <f>SUMIFS('Compra Ventas'!$E$2:$E$2200,'Compra Ventas'!$A$2:$A$2200,DH$4,'Compra Ventas'!$B$2:$B$2200,$B178,'Compra Ventas'!$C$2:$C$2200,DH$5)</f>
        <v>0</v>
      </c>
      <c r="DI178" s="80"/>
      <c r="DJ178" s="11">
        <f>SUMIFS(Ciclado!D$5:D$47,Ciclado!$B$5:$B$47,Balance!$B178,Ciclado!$C$5:$C$47,Balance!DJ$4)</f>
        <v>0</v>
      </c>
      <c r="DK178" s="12">
        <f>SUMIFS(Ciclado!E$5:E$47,Ciclado!$B$5:$B$47,Balance!$B178,Ciclado!$C$5:$C$47,Balance!DK$4)</f>
        <v>0</v>
      </c>
      <c r="DL178" s="12">
        <f>SUMIFS(Ciclado!F$5:F$47,Ciclado!$B$5:$B$47,Balance!$B178,Ciclado!$C$5:$C$47,Balance!DL$4)</f>
        <v>0</v>
      </c>
      <c r="DM178" s="12">
        <f>SUMIFS(Ciclado!G$5:G$47,Ciclado!$B$5:$B$47,Balance!$B178,Ciclado!$C$5:$C$47,Balance!DM$4)</f>
        <v>0</v>
      </c>
      <c r="DN178" s="12">
        <f>SUMIFS(Ciclado!H$5:H$47,Ciclado!$B$5:$B$47,Balance!$B178,Ciclado!$C$5:$C$47,Balance!DN$4)</f>
        <v>0</v>
      </c>
      <c r="DO178" s="12">
        <f>SUMIFS(Ciclado!I$5:I$47,Ciclado!$B$5:$B$47,Balance!$B178,Ciclado!$C$5:$C$47,Balance!DO$4)</f>
        <v>0</v>
      </c>
      <c r="DP178" s="12">
        <f>SUMIFS(Ciclado!J$5:J$47,Ciclado!$B$5:$B$47,Balance!$B178,Ciclado!$C$5:$C$47,Balance!DP$4)</f>
        <v>0</v>
      </c>
      <c r="DQ178" s="12">
        <f>SUMIFS(Ciclado!K$5:K$47,Ciclado!$B$5:$B$47,Balance!$B178,Ciclado!$C$5:$C$47,Balance!DQ$4)</f>
        <v>0</v>
      </c>
      <c r="DR178" s="12">
        <f>SUMIFS(Ciclado!L$5:L$47,Ciclado!$B$5:$B$47,Balance!$B178,Ciclado!$C$5:$C$47,Balance!DR$4)</f>
        <v>0</v>
      </c>
      <c r="DS178" s="12">
        <f>SUMIFS(Ciclado!M$5:M$47,Ciclado!$B$5:$B$47,Balance!$B178,Ciclado!$C$5:$C$47,Balance!DS$4)</f>
        <v>0</v>
      </c>
      <c r="DT178" s="12">
        <f>SUMIFS(Ciclado!N$5:N$47,Ciclado!$B$5:$B$47,Balance!$B178,Ciclado!$C$5:$C$47,Balance!DT$4)</f>
        <v>0</v>
      </c>
      <c r="DU178" s="13">
        <f>SUMIFS(Ciclado!O$5:O$47,Ciclado!$B$5:$B$47,Balance!$B178,Ciclado!$C$5:$C$47,Balance!DU$4)</f>
        <v>0</v>
      </c>
      <c r="DV178" s="11">
        <f>SUMIFS(Ciclado!D$5:D$47,Ciclado!$B$5:$B$47,Balance!$B178,Ciclado!$C$5:$C$47,Balance!DV$4)</f>
        <v>0</v>
      </c>
      <c r="DW178" s="12">
        <f>SUMIFS(Ciclado!E$5:E$47,Ciclado!$B$5:$B$47,Balance!$B178,Ciclado!$C$5:$C$47,Balance!DW$4)</f>
        <v>0</v>
      </c>
      <c r="DX178" s="12">
        <f>SUMIFS(Ciclado!F$5:F$47,Ciclado!$B$5:$B$47,Balance!$B178,Ciclado!$C$5:$C$47,Balance!DX$4)</f>
        <v>0</v>
      </c>
      <c r="DY178" s="12">
        <f>SUMIFS(Ciclado!G$5:G$47,Ciclado!$B$5:$B$47,Balance!$B178,Ciclado!$C$5:$C$47,Balance!DY$4)</f>
        <v>0</v>
      </c>
      <c r="DZ178" s="12">
        <f>SUMIFS(Ciclado!H$5:H$47,Ciclado!$B$5:$B$47,Balance!$B178,Ciclado!$C$5:$C$47,Balance!DZ$4)</f>
        <v>0</v>
      </c>
      <c r="EA178" s="12">
        <f>SUMIFS(Ciclado!I$5:I$47,Ciclado!$B$5:$B$47,Balance!$B178,Ciclado!$C$5:$C$47,Balance!EA$4)</f>
        <v>0</v>
      </c>
      <c r="EB178" s="12">
        <f>SUMIFS(Ciclado!J$5:J$47,Ciclado!$B$5:$B$47,Balance!$B178,Ciclado!$C$5:$C$47,Balance!EB$4)</f>
        <v>0</v>
      </c>
      <c r="EC178" s="12">
        <f>SUMIFS(Ciclado!K$5:K$47,Ciclado!$B$5:$B$47,Balance!$B178,Ciclado!$C$5:$C$47,Balance!EC$4)</f>
        <v>0</v>
      </c>
      <c r="ED178" s="12">
        <f>SUMIFS(Ciclado!L$5:L$47,Ciclado!$B$5:$B$47,Balance!$B178,Ciclado!$C$5:$C$47,Balance!ED$4)</f>
        <v>0</v>
      </c>
      <c r="EE178" s="12">
        <f>SUMIFS(Ciclado!M$5:M$47,Ciclado!$B$5:$B$47,Balance!$B178,Ciclado!$C$5:$C$47,Balance!EE$4)</f>
        <v>0</v>
      </c>
      <c r="EF178" s="12">
        <f>SUMIFS(Ciclado!N$5:N$47,Ciclado!$B$5:$B$47,Balance!$B178,Ciclado!$C$5:$C$47,Balance!EF$4)</f>
        <v>0</v>
      </c>
      <c r="EG178" s="13">
        <f>SUMIFS(Ciclado!O$5:O$47,Ciclado!$B$5:$B$47,Balance!$B178,Ciclado!$C$5:$C$47,Balance!EG$4)</f>
        <v>0</v>
      </c>
      <c r="EH178" s="11">
        <f>SUMIFS(Ciclado!D$5:D$47,Ciclado!$B$5:$B$47,Balance!$B178,Ciclado!$C$5:$C$47,Balance!EH$4)</f>
        <v>0</v>
      </c>
      <c r="EI178" s="12">
        <f>SUMIFS(Ciclado!E$5:E$47,Ciclado!$B$5:$B$47,Balance!$B178,Ciclado!$C$5:$C$47,Balance!EI$4)</f>
        <v>0</v>
      </c>
      <c r="EJ178" s="12">
        <f>SUMIFS(Ciclado!F$5:F$47,Ciclado!$B$5:$B$47,Balance!$B178,Ciclado!$C$5:$C$47,Balance!EJ$4)</f>
        <v>0</v>
      </c>
      <c r="EK178" s="12">
        <f>SUMIFS(Ciclado!G$5:G$47,Ciclado!$B$5:$B$47,Balance!$B178,Ciclado!$C$5:$C$47,Balance!EK$4)</f>
        <v>0</v>
      </c>
      <c r="EL178" s="12">
        <f>SUMIFS(Ciclado!H$5:H$47,Ciclado!$B$5:$B$47,Balance!$B178,Ciclado!$C$5:$C$47,Balance!EL$4)</f>
        <v>0</v>
      </c>
      <c r="EM178" s="12">
        <f>SUMIFS(Ciclado!I$5:I$47,Ciclado!$B$5:$B$47,Balance!$B178,Ciclado!$C$5:$C$47,Balance!EM$4)</f>
        <v>0</v>
      </c>
      <c r="EN178" s="12">
        <f>SUMIFS(Ciclado!J$5:J$47,Ciclado!$B$5:$B$47,Balance!$B178,Ciclado!$C$5:$C$47,Balance!EN$4)</f>
        <v>0</v>
      </c>
      <c r="EO178" s="12">
        <f>SUMIFS(Ciclado!K$5:K$47,Ciclado!$B$5:$B$47,Balance!$B178,Ciclado!$C$5:$C$47,Balance!EO$4)</f>
        <v>0</v>
      </c>
      <c r="EP178" s="12">
        <f>SUMIFS(Ciclado!L$5:L$47,Ciclado!$B$5:$B$47,Balance!$B178,Ciclado!$C$5:$C$47,Balance!EP$4)</f>
        <v>0</v>
      </c>
      <c r="EQ178" s="12">
        <f>SUMIFS(Ciclado!M$5:M$47,Ciclado!$B$5:$B$47,Balance!$B178,Ciclado!$C$5:$C$47,Balance!EQ$4)</f>
        <v>0</v>
      </c>
      <c r="ER178" s="12">
        <f>SUMIFS(Ciclado!N$5:N$47,Ciclado!$B$5:$B$47,Balance!$B178,Ciclado!$C$5:$C$47,Balance!ER$4)</f>
        <v>0</v>
      </c>
      <c r="ES178" s="13">
        <f>SUMIFS(Ciclado!O$5:O$47,Ciclado!$B$5:$B$47,Balance!$B178,Ciclado!$C$5:$C$47,Balance!ES$4)</f>
        <v>0</v>
      </c>
      <c r="EU178" s="11">
        <f t="shared" si="381"/>
        <v>19928.239904999999</v>
      </c>
      <c r="EV178" s="12">
        <f t="shared" si="346"/>
        <v>25520.274864999901</v>
      </c>
      <c r="EW178" s="12">
        <f t="shared" si="347"/>
        <v>38460.056442000001</v>
      </c>
      <c r="EX178" s="12">
        <f t="shared" si="348"/>
        <v>25974.7463399999</v>
      </c>
      <c r="EY178" s="12">
        <f t="shared" si="349"/>
        <v>20182.808227000001</v>
      </c>
      <c r="EZ178" s="12">
        <f t="shared" si="350"/>
        <v>22159.512196</v>
      </c>
      <c r="FA178" s="12">
        <f t="shared" si="351"/>
        <v>24126.715619999999</v>
      </c>
      <c r="FB178" s="12">
        <f t="shared" si="352"/>
        <v>46285.7001649999</v>
      </c>
      <c r="FC178" s="12">
        <f t="shared" si="353"/>
        <v>26375.268338000002</v>
      </c>
      <c r="FD178" s="12">
        <f t="shared" si="354"/>
        <v>11597.038192</v>
      </c>
      <c r="FE178" s="12">
        <f t="shared" si="355"/>
        <v>2020.02927399999</v>
      </c>
      <c r="FF178" s="13">
        <f t="shared" si="356"/>
        <v>4936.1085709999797</v>
      </c>
      <c r="FG178" s="11">
        <f t="shared" si="357"/>
        <v>19899.140176999899</v>
      </c>
      <c r="FH178" s="12">
        <f t="shared" si="358"/>
        <v>25767.991631999899</v>
      </c>
      <c r="FI178" s="12">
        <f t="shared" si="359"/>
        <v>38411.599874999898</v>
      </c>
      <c r="FJ178" s="12">
        <f t="shared" si="360"/>
        <v>27154.722970999901</v>
      </c>
      <c r="FK178" s="12">
        <f t="shared" si="361"/>
        <v>28460.884084000001</v>
      </c>
      <c r="FL178" s="12">
        <f t="shared" si="362"/>
        <v>20281.692377999902</v>
      </c>
      <c r="FM178" s="12">
        <f t="shared" si="363"/>
        <v>15572.116538999901</v>
      </c>
      <c r="FN178" s="12">
        <f t="shared" si="364"/>
        <v>37238.0540149999</v>
      </c>
      <c r="FO178" s="12">
        <f t="shared" si="365"/>
        <v>32544.5020039999</v>
      </c>
      <c r="FP178" s="12">
        <f t="shared" si="366"/>
        <v>10991.388896</v>
      </c>
      <c r="FQ178" s="12">
        <f t="shared" si="367"/>
        <v>2359.5441329999899</v>
      </c>
      <c r="FR178" s="13">
        <f t="shared" si="368"/>
        <v>7130.2866530000001</v>
      </c>
      <c r="FS178" s="11">
        <f t="shared" si="369"/>
        <v>20760.027813000001</v>
      </c>
      <c r="FT178" s="12">
        <f t="shared" si="370"/>
        <v>26720.346506999998</v>
      </c>
      <c r="FU178" s="12">
        <f t="shared" si="371"/>
        <v>37434.238081999902</v>
      </c>
      <c r="FV178" s="12">
        <f t="shared" si="372"/>
        <v>27084.5895439999</v>
      </c>
      <c r="FW178" s="12">
        <f t="shared" si="373"/>
        <v>34409.369869000002</v>
      </c>
      <c r="FX178" s="12">
        <f t="shared" si="374"/>
        <v>31305.137584999899</v>
      </c>
      <c r="FY178" s="12">
        <f t="shared" si="375"/>
        <v>26782.112294999901</v>
      </c>
      <c r="FZ178" s="12">
        <f t="shared" si="376"/>
        <v>40000.743567999903</v>
      </c>
      <c r="GA178" s="12">
        <f t="shared" si="377"/>
        <v>32511.854055999898</v>
      </c>
      <c r="GB178" s="12">
        <f t="shared" si="378"/>
        <v>18999.303813999901</v>
      </c>
      <c r="GC178" s="12">
        <f t="shared" si="379"/>
        <v>17447.658587000002</v>
      </c>
      <c r="GD178" s="13">
        <f t="shared" si="380"/>
        <v>27558.337418999999</v>
      </c>
      <c r="GE178" s="80"/>
      <c r="GF178" s="11">
        <f t="shared" si="392"/>
        <v>267566.49813499965</v>
      </c>
      <c r="GG178" s="12">
        <f t="shared" si="392"/>
        <v>265811.92335699918</v>
      </c>
      <c r="GH178" s="13">
        <f t="shared" si="392"/>
        <v>341013.71913899929</v>
      </c>
      <c r="GI178" s="5">
        <f t="shared" si="382"/>
        <v>2</v>
      </c>
      <c r="GJ178" s="11">
        <f t="shared" si="383"/>
        <v>0</v>
      </c>
      <c r="GK178" s="12">
        <f t="shared" si="384"/>
        <v>0</v>
      </c>
      <c r="GL178" s="13">
        <f t="shared" si="385"/>
        <v>0</v>
      </c>
      <c r="GM178" s="80"/>
      <c r="GN178" s="65">
        <f t="shared" si="386"/>
        <v>0</v>
      </c>
      <c r="GO178" s="80"/>
      <c r="GP178" s="62" t="str" cm="1">
        <f t="array" ref="GP178">INDEX($GF$4:$GH$4,1,GI178)</f>
        <v>Sample 2</v>
      </c>
      <c r="GQ178" s="11">
        <f t="shared" si="389"/>
        <v>2020.02927399999</v>
      </c>
      <c r="GR178" s="12">
        <f t="shared" si="389"/>
        <v>4936.1085709999797</v>
      </c>
      <c r="GS178" s="13">
        <f t="shared" si="389"/>
        <v>11597.038192</v>
      </c>
      <c r="GT178" s="11">
        <f t="shared" si="390"/>
        <v>2359.5441329999899</v>
      </c>
      <c r="GU178" s="12">
        <f t="shared" si="390"/>
        <v>7130.2866530000001</v>
      </c>
      <c r="GV178" s="13">
        <f t="shared" si="390"/>
        <v>10991.388896</v>
      </c>
      <c r="GW178" s="11">
        <f t="shared" si="391"/>
        <v>17447.658587000002</v>
      </c>
      <c r="GX178" s="12">
        <f t="shared" si="391"/>
        <v>18999.303813999901</v>
      </c>
      <c r="GY178" s="13">
        <f t="shared" si="391"/>
        <v>20760.027813000001</v>
      </c>
      <c r="GZ178" s="80" t="str">
        <f t="shared" si="333"/>
        <v>Sample 2</v>
      </c>
      <c r="HA178" s="11">
        <f t="shared" si="387"/>
        <v>0</v>
      </c>
      <c r="HB178" s="12">
        <f t="shared" si="387"/>
        <v>0</v>
      </c>
      <c r="HC178" s="13">
        <f t="shared" si="387"/>
        <v>0</v>
      </c>
      <c r="HD178" s="65">
        <f t="shared" si="334"/>
        <v>0</v>
      </c>
      <c r="HE178" s="80" t="str">
        <f t="shared" si="335"/>
        <v>Ok</v>
      </c>
    </row>
    <row r="179" spans="1:213" x14ac:dyDescent="0.2">
      <c r="A179" s="125"/>
      <c r="B179" s="80" t="s">
        <v>268</v>
      </c>
      <c r="C179" s="11">
        <f>SUMIFS(Inyecciones!$E$2:$E$19000,Inyecciones!$A$2:$A$19000,Balance!C$4,Inyecciones!$B$2:$B$19000,Balance!$B179,Inyecciones!$C$2:$C$19000,Balance!C$5)</f>
        <v>0</v>
      </c>
      <c r="D179" s="12">
        <f>SUMIFS(Inyecciones!$E$2:$E$19000,Inyecciones!$A$2:$A$19000,Balance!D$4,Inyecciones!$B$2:$B$19000,Balance!$B179,Inyecciones!$C$2:$C$19000,Balance!D$5)</f>
        <v>0</v>
      </c>
      <c r="E179" s="12">
        <f>SUMIFS(Inyecciones!$E$2:$E$19000,Inyecciones!$A$2:$A$19000,Balance!E$4,Inyecciones!$B$2:$B$19000,Balance!$B179,Inyecciones!$C$2:$C$19000,Balance!E$5)</f>
        <v>0</v>
      </c>
      <c r="F179" s="12">
        <f>SUMIFS(Inyecciones!$E$2:$E$19000,Inyecciones!$A$2:$A$19000,Balance!F$4,Inyecciones!$B$2:$B$19000,Balance!$B179,Inyecciones!$C$2:$C$19000,Balance!F$5)</f>
        <v>0</v>
      </c>
      <c r="G179" s="12">
        <f>SUMIFS(Inyecciones!$E$2:$E$19000,Inyecciones!$A$2:$A$19000,Balance!G$4,Inyecciones!$B$2:$B$19000,Balance!$B179,Inyecciones!$C$2:$C$19000,Balance!G$5)</f>
        <v>0</v>
      </c>
      <c r="H179" s="12">
        <f>SUMIFS(Inyecciones!$E$2:$E$19000,Inyecciones!$A$2:$A$19000,Balance!H$4,Inyecciones!$B$2:$B$19000,Balance!$B179,Inyecciones!$C$2:$C$19000,Balance!H$5)</f>
        <v>0</v>
      </c>
      <c r="I179" s="12">
        <f>SUMIFS(Inyecciones!$E$2:$E$19000,Inyecciones!$A$2:$A$19000,Balance!I$4,Inyecciones!$B$2:$B$19000,Balance!$B179,Inyecciones!$C$2:$C$19000,Balance!I$5)</f>
        <v>0</v>
      </c>
      <c r="J179" s="12">
        <f>SUMIFS(Inyecciones!$E$2:$E$19000,Inyecciones!$A$2:$A$19000,Balance!J$4,Inyecciones!$B$2:$B$19000,Balance!$B179,Inyecciones!$C$2:$C$19000,Balance!J$5)</f>
        <v>44049.436999999903</v>
      </c>
      <c r="K179" s="12">
        <f>SUMIFS(Inyecciones!$E$2:$E$19000,Inyecciones!$A$2:$A$19000,Balance!K$4,Inyecciones!$B$2:$B$19000,Balance!$B179,Inyecciones!$C$2:$C$19000,Balance!K$5)</f>
        <v>28323.451999999899</v>
      </c>
      <c r="L179" s="12">
        <f>SUMIFS(Inyecciones!$E$2:$E$19000,Inyecciones!$A$2:$A$19000,Balance!L$4,Inyecciones!$B$2:$B$19000,Balance!$B179,Inyecciones!$C$2:$C$19000,Balance!L$5)</f>
        <v>9218.59</v>
      </c>
      <c r="M179" s="12">
        <f>SUMIFS(Inyecciones!$E$2:$E$19000,Inyecciones!$A$2:$A$19000,Balance!M$4,Inyecciones!$B$2:$B$19000,Balance!$B179,Inyecciones!$C$2:$C$19000,Balance!M$5)</f>
        <v>529.84100000000001</v>
      </c>
      <c r="N179" s="13">
        <f>SUMIFS(Inyecciones!$E$2:$E$19000,Inyecciones!$A$2:$A$19000,Balance!N$4,Inyecciones!$B$2:$B$19000,Balance!$B179,Inyecciones!$C$2:$C$19000,Balance!N$5)</f>
        <v>1664.5809999999999</v>
      </c>
      <c r="O179" s="11">
        <f>SUMIFS(Inyecciones!$E$2:$E$19000,Inyecciones!$A$2:$A$19000,Balance!O$4,Inyecciones!$B$2:$B$19000,Balance!$B179,Inyecciones!$C$2:$C$19000,Balance!O$5)</f>
        <v>0</v>
      </c>
      <c r="P179" s="12">
        <f>SUMIFS(Inyecciones!$E$2:$E$19000,Inyecciones!$A$2:$A$19000,Balance!P$4,Inyecciones!$B$2:$B$19000,Balance!$B179,Inyecciones!$C$2:$C$19000,Balance!P$5)</f>
        <v>0</v>
      </c>
      <c r="Q179" s="12">
        <f>SUMIFS(Inyecciones!$E$2:$E$19000,Inyecciones!$A$2:$A$19000,Balance!Q$4,Inyecciones!$B$2:$B$19000,Balance!$B179,Inyecciones!$C$2:$C$19000,Balance!Q$5)</f>
        <v>0</v>
      </c>
      <c r="R179" s="12">
        <f>SUMIFS(Inyecciones!$E$2:$E$19000,Inyecciones!$A$2:$A$19000,Balance!R$4,Inyecciones!$B$2:$B$19000,Balance!$B179,Inyecciones!$C$2:$C$19000,Balance!R$5)</f>
        <v>0</v>
      </c>
      <c r="S179" s="12">
        <f>SUMIFS(Inyecciones!$E$2:$E$19000,Inyecciones!$A$2:$A$19000,Balance!S$4,Inyecciones!$B$2:$B$19000,Balance!$B179,Inyecciones!$C$2:$C$19000,Balance!S$5)</f>
        <v>0</v>
      </c>
      <c r="T179" s="12">
        <f>SUMIFS(Inyecciones!$E$2:$E$19000,Inyecciones!$A$2:$A$19000,Balance!T$4,Inyecciones!$B$2:$B$19000,Balance!$B179,Inyecciones!$C$2:$C$19000,Balance!T$5)</f>
        <v>0</v>
      </c>
      <c r="U179" s="12">
        <f>SUMIFS(Inyecciones!$E$2:$E$19000,Inyecciones!$A$2:$A$19000,Balance!U$4,Inyecciones!$B$2:$B$19000,Balance!$B179,Inyecciones!$C$2:$C$19000,Balance!U$5)</f>
        <v>0</v>
      </c>
      <c r="V179" s="12">
        <f>SUMIFS(Inyecciones!$E$2:$E$19000,Inyecciones!$A$2:$A$19000,Balance!V$4,Inyecciones!$B$2:$B$19000,Balance!$B179,Inyecciones!$C$2:$C$19000,Balance!V$5)</f>
        <v>35429.251999999899</v>
      </c>
      <c r="W179" s="12">
        <f>SUMIFS(Inyecciones!$E$2:$E$19000,Inyecciones!$A$2:$A$19000,Balance!W$4,Inyecciones!$B$2:$B$19000,Balance!$B179,Inyecciones!$C$2:$C$19000,Balance!W$5)</f>
        <v>35260.989999999903</v>
      </c>
      <c r="X179" s="12">
        <f>SUMIFS(Inyecciones!$E$2:$E$19000,Inyecciones!$A$2:$A$19000,Balance!X$4,Inyecciones!$B$2:$B$19000,Balance!$B179,Inyecciones!$C$2:$C$19000,Balance!X$5)</f>
        <v>8170.98200000001</v>
      </c>
      <c r="Y179" s="12">
        <f>SUMIFS(Inyecciones!$E$2:$E$19000,Inyecciones!$A$2:$A$19000,Balance!Y$4,Inyecciones!$B$2:$B$19000,Balance!$B179,Inyecciones!$C$2:$C$19000,Balance!Y$5)</f>
        <v>682.25299999999902</v>
      </c>
      <c r="Z179" s="13">
        <f>SUMIFS(Inyecciones!$E$2:$E$19000,Inyecciones!$A$2:$A$19000,Balance!Z$4,Inyecciones!$B$2:$B$19000,Balance!$B179,Inyecciones!$C$2:$C$19000,Balance!Z$5)</f>
        <v>2902.7799999999902</v>
      </c>
      <c r="AA179" s="11">
        <f>SUMIFS(Inyecciones!$E$2:$E$19000,Inyecciones!$A$2:$A$19000,Balance!AA$4,Inyecciones!$B$2:$B$19000,Balance!$B179,Inyecciones!$C$2:$C$19000,Balance!AA$5)</f>
        <v>0</v>
      </c>
      <c r="AB179" s="12">
        <f>SUMIFS(Inyecciones!$E$2:$E$19000,Inyecciones!$A$2:$A$19000,Balance!AB$4,Inyecciones!$B$2:$B$19000,Balance!$B179,Inyecciones!$C$2:$C$19000,Balance!AB$5)</f>
        <v>0</v>
      </c>
      <c r="AC179" s="12">
        <f>SUMIFS(Inyecciones!$E$2:$E$19000,Inyecciones!$A$2:$A$19000,Balance!AC$4,Inyecciones!$B$2:$B$19000,Balance!$B179,Inyecciones!$C$2:$C$19000,Balance!AC$5)</f>
        <v>0</v>
      </c>
      <c r="AD179" s="12">
        <f>SUMIFS(Inyecciones!$E$2:$E$19000,Inyecciones!$A$2:$A$19000,Balance!AD$4,Inyecciones!$B$2:$B$19000,Balance!$B179,Inyecciones!$C$2:$C$19000,Balance!AD$5)</f>
        <v>0</v>
      </c>
      <c r="AE179" s="12">
        <f>SUMIFS(Inyecciones!$E$2:$E$19000,Inyecciones!$A$2:$A$19000,Balance!AE$4,Inyecciones!$B$2:$B$19000,Balance!$B179,Inyecciones!$C$2:$C$19000,Balance!AE$5)</f>
        <v>0</v>
      </c>
      <c r="AF179" s="12">
        <f>SUMIFS(Inyecciones!$E$2:$E$19000,Inyecciones!$A$2:$A$19000,Balance!AF$4,Inyecciones!$B$2:$B$19000,Balance!$B179,Inyecciones!$C$2:$C$19000,Balance!AF$5)</f>
        <v>0</v>
      </c>
      <c r="AG179" s="12">
        <f>SUMIFS(Inyecciones!$E$2:$E$19000,Inyecciones!$A$2:$A$19000,Balance!AG$4,Inyecciones!$B$2:$B$19000,Balance!$B179,Inyecciones!$C$2:$C$19000,Balance!AG$5)</f>
        <v>0</v>
      </c>
      <c r="AH179" s="12">
        <f>SUMIFS(Inyecciones!$E$2:$E$19000,Inyecciones!$A$2:$A$19000,Balance!AH$4,Inyecciones!$B$2:$B$19000,Balance!$B179,Inyecciones!$C$2:$C$19000,Balance!AH$5)</f>
        <v>38053.573999999899</v>
      </c>
      <c r="AI179" s="12">
        <f>SUMIFS(Inyecciones!$E$2:$E$19000,Inyecciones!$A$2:$A$19000,Balance!AI$4,Inyecciones!$B$2:$B$19000,Balance!$B179,Inyecciones!$C$2:$C$19000,Balance!AI$5)</f>
        <v>35376.171999999999</v>
      </c>
      <c r="AJ179" s="12">
        <f>SUMIFS(Inyecciones!$E$2:$E$19000,Inyecciones!$A$2:$A$19000,Balance!AJ$4,Inyecciones!$B$2:$B$19000,Balance!$B179,Inyecciones!$C$2:$C$19000,Balance!AJ$5)</f>
        <v>17169.689999999999</v>
      </c>
      <c r="AK179" s="12">
        <f>SUMIFS(Inyecciones!$E$2:$E$19000,Inyecciones!$A$2:$A$19000,Balance!AK$4,Inyecciones!$B$2:$B$19000,Balance!$B179,Inyecciones!$C$2:$C$19000,Balance!AK$5)</f>
        <v>11865.772999999999</v>
      </c>
      <c r="AL179" s="13">
        <f>SUMIFS(Inyecciones!$E$2:$E$19000,Inyecciones!$A$2:$A$19000,Balance!AL$4,Inyecciones!$B$2:$B$19000,Balance!$B179,Inyecciones!$C$2:$C$19000,Balance!AL$5)</f>
        <v>20281.489000000001</v>
      </c>
      <c r="AM179" s="12"/>
      <c r="AN179" s="11">
        <f>SUMIFS('Retiro Mensual'!$E$2:$E$4248,'Retiro Mensual'!$A$2:$A$4248,AN$4,'Retiro Mensual'!$B$2:$B$4248,$B179,'Retiro Mensual'!$C$2:$C$4248,AN$5)</f>
        <v>0</v>
      </c>
      <c r="AO179" s="12">
        <f>SUMIFS('Retiro Mensual'!$E$2:$E$4248,'Retiro Mensual'!$A$2:$A$4248,AO$4,'Retiro Mensual'!$B$2:$B$4248,$B179,'Retiro Mensual'!$C$2:$C$4248,AO$5)</f>
        <v>0</v>
      </c>
      <c r="AP179" s="12">
        <f>SUMIFS('Retiro Mensual'!$E$2:$E$4248,'Retiro Mensual'!$A$2:$A$4248,AP$4,'Retiro Mensual'!$B$2:$B$4248,$B179,'Retiro Mensual'!$C$2:$C$4248,AP$5)</f>
        <v>0</v>
      </c>
      <c r="AQ179" s="12">
        <f>SUMIFS('Retiro Mensual'!$E$2:$E$4248,'Retiro Mensual'!$A$2:$A$4248,AQ$4,'Retiro Mensual'!$B$2:$B$4248,$B179,'Retiro Mensual'!$C$2:$C$4248,AQ$5)</f>
        <v>0</v>
      </c>
      <c r="AR179" s="12">
        <f>SUMIFS('Retiro Mensual'!$E$2:$E$4248,'Retiro Mensual'!$A$2:$A$4248,AR$4,'Retiro Mensual'!$B$2:$B$4248,$B179,'Retiro Mensual'!$C$2:$C$4248,AR$5)</f>
        <v>0</v>
      </c>
      <c r="AS179" s="12">
        <f>SUMIFS('Retiro Mensual'!$E$2:$E$4248,'Retiro Mensual'!$A$2:$A$4248,AS$4,'Retiro Mensual'!$B$2:$B$4248,$B179,'Retiro Mensual'!$C$2:$C$4248,AS$5)</f>
        <v>0</v>
      </c>
      <c r="AT179" s="12">
        <f>SUMIFS('Retiro Mensual'!$E$2:$E$4248,'Retiro Mensual'!$A$2:$A$4248,AT$4,'Retiro Mensual'!$B$2:$B$4248,$B179,'Retiro Mensual'!$C$2:$C$4248,AT$5)</f>
        <v>0</v>
      </c>
      <c r="AU179" s="12">
        <f>SUMIFS('Retiro Mensual'!$E$2:$E$4248,'Retiro Mensual'!$A$2:$A$4248,AU$4,'Retiro Mensual'!$B$2:$B$4248,$B179,'Retiro Mensual'!$C$2:$C$4248,AU$5)</f>
        <v>0</v>
      </c>
      <c r="AV179" s="12">
        <f>SUMIFS('Retiro Mensual'!$E$2:$E$4248,'Retiro Mensual'!$A$2:$A$4248,AV$4,'Retiro Mensual'!$B$2:$B$4248,$B179,'Retiro Mensual'!$C$2:$C$4248,AV$5)</f>
        <v>0</v>
      </c>
      <c r="AW179" s="12">
        <f>SUMIFS('Retiro Mensual'!$E$2:$E$4248,'Retiro Mensual'!$A$2:$A$4248,AW$4,'Retiro Mensual'!$B$2:$B$4248,$B179,'Retiro Mensual'!$C$2:$C$4248,AW$5)</f>
        <v>0</v>
      </c>
      <c r="AX179" s="12">
        <f>SUMIFS('Retiro Mensual'!$E$2:$E$4248,'Retiro Mensual'!$A$2:$A$4248,AX$4,'Retiro Mensual'!$B$2:$B$4248,$B179,'Retiro Mensual'!$C$2:$C$4248,AX$5)</f>
        <v>0</v>
      </c>
      <c r="AY179" s="13">
        <f>SUMIFS('Retiro Mensual'!$E$2:$E$4248,'Retiro Mensual'!$A$2:$A$4248,AY$4,'Retiro Mensual'!$B$2:$B$4248,$B179,'Retiro Mensual'!$C$2:$C$4248,AY$5)</f>
        <v>0</v>
      </c>
      <c r="AZ179" s="11">
        <f>SUMIFS('Retiro Mensual'!$E$2:$E$4248,'Retiro Mensual'!$A$2:$A$4248,AZ$4,'Retiro Mensual'!$B$2:$B$4248,$B179,'Retiro Mensual'!$C$2:$C$4248,AZ$5)</f>
        <v>0</v>
      </c>
      <c r="BA179" s="12">
        <f>SUMIFS('Retiro Mensual'!$E$2:$E$4248,'Retiro Mensual'!$A$2:$A$4248,BA$4,'Retiro Mensual'!$B$2:$B$4248,$B179,'Retiro Mensual'!$C$2:$C$4248,BA$5)</f>
        <v>0</v>
      </c>
      <c r="BB179" s="12">
        <f>SUMIFS('Retiro Mensual'!$E$2:$E$4248,'Retiro Mensual'!$A$2:$A$4248,BB$4,'Retiro Mensual'!$B$2:$B$4248,$B179,'Retiro Mensual'!$C$2:$C$4248,BB$5)</f>
        <v>0</v>
      </c>
      <c r="BC179" s="12">
        <f>SUMIFS('Retiro Mensual'!$E$2:$E$4248,'Retiro Mensual'!$A$2:$A$4248,BC$4,'Retiro Mensual'!$B$2:$B$4248,$B179,'Retiro Mensual'!$C$2:$C$4248,BC$5)</f>
        <v>0</v>
      </c>
      <c r="BD179" s="12">
        <f>SUMIFS('Retiro Mensual'!$E$2:$E$4248,'Retiro Mensual'!$A$2:$A$4248,BD$4,'Retiro Mensual'!$B$2:$B$4248,$B179,'Retiro Mensual'!$C$2:$C$4248,BD$5)</f>
        <v>0</v>
      </c>
      <c r="BE179" s="12">
        <f>SUMIFS('Retiro Mensual'!$E$2:$E$4248,'Retiro Mensual'!$A$2:$A$4248,BE$4,'Retiro Mensual'!$B$2:$B$4248,$B179,'Retiro Mensual'!$C$2:$C$4248,BE$5)</f>
        <v>0</v>
      </c>
      <c r="BF179" s="12">
        <f>SUMIFS('Retiro Mensual'!$E$2:$E$4248,'Retiro Mensual'!$A$2:$A$4248,BF$4,'Retiro Mensual'!$B$2:$B$4248,$B179,'Retiro Mensual'!$C$2:$C$4248,BF$5)</f>
        <v>0</v>
      </c>
      <c r="BG179" s="12">
        <f>SUMIFS('Retiro Mensual'!$E$2:$E$4248,'Retiro Mensual'!$A$2:$A$4248,BG$4,'Retiro Mensual'!$B$2:$B$4248,$B179,'Retiro Mensual'!$C$2:$C$4248,BG$5)</f>
        <v>0</v>
      </c>
      <c r="BH179" s="12">
        <f>SUMIFS('Retiro Mensual'!$E$2:$E$4248,'Retiro Mensual'!$A$2:$A$4248,BH$4,'Retiro Mensual'!$B$2:$B$4248,$B179,'Retiro Mensual'!$C$2:$C$4248,BH$5)</f>
        <v>0</v>
      </c>
      <c r="BI179" s="12">
        <f>SUMIFS('Retiro Mensual'!$E$2:$E$4248,'Retiro Mensual'!$A$2:$A$4248,BI$4,'Retiro Mensual'!$B$2:$B$4248,$B179,'Retiro Mensual'!$C$2:$C$4248,BI$5)</f>
        <v>0</v>
      </c>
      <c r="BJ179" s="12">
        <f>SUMIFS('Retiro Mensual'!$E$2:$E$4248,'Retiro Mensual'!$A$2:$A$4248,BJ$4,'Retiro Mensual'!$B$2:$B$4248,$B179,'Retiro Mensual'!$C$2:$C$4248,BJ$5)</f>
        <v>0</v>
      </c>
      <c r="BK179" s="13">
        <f>SUMIFS('Retiro Mensual'!$E$2:$E$4248,'Retiro Mensual'!$A$2:$A$4248,BK$4,'Retiro Mensual'!$B$2:$B$4248,$B179,'Retiro Mensual'!$C$2:$C$4248,BK$5)</f>
        <v>0</v>
      </c>
      <c r="BL179" s="11">
        <f>SUMIFS('Retiro Mensual'!$E$2:$E$4248,'Retiro Mensual'!$A$2:$A$4248,BL$4,'Retiro Mensual'!$B$2:$B$4248,$B179,'Retiro Mensual'!$C$2:$C$4248,BL$5)</f>
        <v>0</v>
      </c>
      <c r="BM179" s="12">
        <f>SUMIFS('Retiro Mensual'!$E$2:$E$4248,'Retiro Mensual'!$A$2:$A$4248,BM$4,'Retiro Mensual'!$B$2:$B$4248,$B179,'Retiro Mensual'!$C$2:$C$4248,BM$5)</f>
        <v>0</v>
      </c>
      <c r="BN179" s="12">
        <f>SUMIFS('Retiro Mensual'!$E$2:$E$4248,'Retiro Mensual'!$A$2:$A$4248,BN$4,'Retiro Mensual'!$B$2:$B$4248,$B179,'Retiro Mensual'!$C$2:$C$4248,BN$5)</f>
        <v>0</v>
      </c>
      <c r="BO179" s="12">
        <f>SUMIFS('Retiro Mensual'!$E$2:$E$4248,'Retiro Mensual'!$A$2:$A$4248,BO$4,'Retiro Mensual'!$B$2:$B$4248,$B179,'Retiro Mensual'!$C$2:$C$4248,BO$5)</f>
        <v>0</v>
      </c>
      <c r="BP179" s="12">
        <f>SUMIFS('Retiro Mensual'!$E$2:$E$4248,'Retiro Mensual'!$A$2:$A$4248,BP$4,'Retiro Mensual'!$B$2:$B$4248,$B179,'Retiro Mensual'!$C$2:$C$4248,BP$5)</f>
        <v>0</v>
      </c>
      <c r="BQ179" s="12">
        <f>SUMIFS('Retiro Mensual'!$E$2:$E$4248,'Retiro Mensual'!$A$2:$A$4248,BQ$4,'Retiro Mensual'!$B$2:$B$4248,$B179,'Retiro Mensual'!$C$2:$C$4248,BQ$5)</f>
        <v>0</v>
      </c>
      <c r="BR179" s="12">
        <f>SUMIFS('Retiro Mensual'!$E$2:$E$4248,'Retiro Mensual'!$A$2:$A$4248,BR$4,'Retiro Mensual'!$B$2:$B$4248,$B179,'Retiro Mensual'!$C$2:$C$4248,BR$5)</f>
        <v>0</v>
      </c>
      <c r="BS179" s="12">
        <f>SUMIFS('Retiro Mensual'!$E$2:$E$4248,'Retiro Mensual'!$A$2:$A$4248,BS$4,'Retiro Mensual'!$B$2:$B$4248,$B179,'Retiro Mensual'!$C$2:$C$4248,BS$5)</f>
        <v>0</v>
      </c>
      <c r="BT179" s="12">
        <f>SUMIFS('Retiro Mensual'!$E$2:$E$4248,'Retiro Mensual'!$A$2:$A$4248,BT$4,'Retiro Mensual'!$B$2:$B$4248,$B179,'Retiro Mensual'!$C$2:$C$4248,BT$5)</f>
        <v>0</v>
      </c>
      <c r="BU179" s="12">
        <f>SUMIFS('Retiro Mensual'!$E$2:$E$4248,'Retiro Mensual'!$A$2:$A$4248,BU$4,'Retiro Mensual'!$B$2:$B$4248,$B179,'Retiro Mensual'!$C$2:$C$4248,BU$5)</f>
        <v>0</v>
      </c>
      <c r="BV179" s="12">
        <f>SUMIFS('Retiro Mensual'!$E$2:$E$4248,'Retiro Mensual'!$A$2:$A$4248,BV$4,'Retiro Mensual'!$B$2:$B$4248,$B179,'Retiro Mensual'!$C$2:$C$4248,BV$5)</f>
        <v>0</v>
      </c>
      <c r="BW179" s="13">
        <f>SUMIFS('Retiro Mensual'!$E$2:$E$4248,'Retiro Mensual'!$A$2:$A$4248,BW$4,'Retiro Mensual'!$B$2:$B$4248,$B179,'Retiro Mensual'!$C$2:$C$4248,BW$5)</f>
        <v>0</v>
      </c>
      <c r="BX179" s="12"/>
      <c r="BY179" s="11">
        <f>SUMIFS('Compra Ventas'!$E$2:$E$2200,'Compra Ventas'!$A$2:$A$2200,BY$4,'Compra Ventas'!$B$2:$B$2200,$B179,'Compra Ventas'!$C$2:$C$2200,BY$5)</f>
        <v>0</v>
      </c>
      <c r="BZ179" s="12">
        <f>SUMIFS('Compra Ventas'!$E$2:$E$2200,'Compra Ventas'!$A$2:$A$2200,BZ$4,'Compra Ventas'!$B$2:$B$2200,$B179,'Compra Ventas'!$C$2:$C$2200,BZ$5)</f>
        <v>0</v>
      </c>
      <c r="CA179" s="12">
        <f>SUMIFS('Compra Ventas'!$E$2:$E$2200,'Compra Ventas'!$A$2:$A$2200,CA$4,'Compra Ventas'!$B$2:$B$2200,$B179,'Compra Ventas'!$C$2:$C$2200,CA$5)</f>
        <v>0</v>
      </c>
      <c r="CB179" s="12">
        <f>SUMIFS('Compra Ventas'!$E$2:$E$2200,'Compra Ventas'!$A$2:$A$2200,CB$4,'Compra Ventas'!$B$2:$B$2200,$B179,'Compra Ventas'!$C$2:$C$2200,CB$5)</f>
        <v>0</v>
      </c>
      <c r="CC179" s="12">
        <f>SUMIFS('Compra Ventas'!$E$2:$E$2200,'Compra Ventas'!$A$2:$A$2200,CC$4,'Compra Ventas'!$B$2:$B$2200,$B179,'Compra Ventas'!$C$2:$C$2200,CC$5)</f>
        <v>0</v>
      </c>
      <c r="CD179" s="12">
        <f>SUMIFS('Compra Ventas'!$E$2:$E$2200,'Compra Ventas'!$A$2:$A$2200,CD$4,'Compra Ventas'!$B$2:$B$2200,$B179,'Compra Ventas'!$C$2:$C$2200,CD$5)</f>
        <v>0</v>
      </c>
      <c r="CE179" s="12">
        <f>SUMIFS('Compra Ventas'!$E$2:$E$2200,'Compra Ventas'!$A$2:$A$2200,CE$4,'Compra Ventas'!$B$2:$B$2200,$B179,'Compra Ventas'!$C$2:$C$2200,CE$5)</f>
        <v>0</v>
      </c>
      <c r="CF179" s="12">
        <f>SUMIFS('Compra Ventas'!$E$2:$E$2200,'Compra Ventas'!$A$2:$A$2200,CF$4,'Compra Ventas'!$B$2:$B$2200,$B179,'Compra Ventas'!$C$2:$C$2200,CF$5)</f>
        <v>0</v>
      </c>
      <c r="CG179" s="12">
        <f>SUMIFS('Compra Ventas'!$E$2:$E$2200,'Compra Ventas'!$A$2:$A$2200,CG$4,'Compra Ventas'!$B$2:$B$2200,$B179,'Compra Ventas'!$C$2:$C$2200,CG$5)</f>
        <v>0</v>
      </c>
      <c r="CH179" s="12">
        <f>SUMIFS('Compra Ventas'!$E$2:$E$2200,'Compra Ventas'!$A$2:$A$2200,CH$4,'Compra Ventas'!$B$2:$B$2200,$B179,'Compra Ventas'!$C$2:$C$2200,CH$5)</f>
        <v>0</v>
      </c>
      <c r="CI179" s="12">
        <f>SUMIFS('Compra Ventas'!$E$2:$E$2200,'Compra Ventas'!$A$2:$A$2200,CI$4,'Compra Ventas'!$B$2:$B$2200,$B179,'Compra Ventas'!$C$2:$C$2200,CI$5)</f>
        <v>0</v>
      </c>
      <c r="CJ179" s="13">
        <f>SUMIFS('Compra Ventas'!$E$2:$E$2200,'Compra Ventas'!$A$2:$A$2200,CJ$4,'Compra Ventas'!$B$2:$B$2200,$B179,'Compra Ventas'!$C$2:$C$2200,CJ$5)</f>
        <v>0</v>
      </c>
      <c r="CK179" s="11">
        <f>SUMIFS('Compra Ventas'!$E$2:$E$2200,'Compra Ventas'!$A$2:$A$2200,CK$4,'Compra Ventas'!$B$2:$B$2200,$B179,'Compra Ventas'!$C$2:$C$2200,CK$5)</f>
        <v>0</v>
      </c>
      <c r="CL179" s="12">
        <f>SUMIFS('Compra Ventas'!$E$2:$E$2200,'Compra Ventas'!$A$2:$A$2200,CL$4,'Compra Ventas'!$B$2:$B$2200,$B179,'Compra Ventas'!$C$2:$C$2200,CL$5)</f>
        <v>0</v>
      </c>
      <c r="CM179" s="12">
        <f>SUMIFS('Compra Ventas'!$E$2:$E$2200,'Compra Ventas'!$A$2:$A$2200,CM$4,'Compra Ventas'!$B$2:$B$2200,$B179,'Compra Ventas'!$C$2:$C$2200,CM$5)</f>
        <v>0</v>
      </c>
      <c r="CN179" s="12">
        <f>SUMIFS('Compra Ventas'!$E$2:$E$2200,'Compra Ventas'!$A$2:$A$2200,CN$4,'Compra Ventas'!$B$2:$B$2200,$B179,'Compra Ventas'!$C$2:$C$2200,CN$5)</f>
        <v>0</v>
      </c>
      <c r="CO179" s="12">
        <f>SUMIFS('Compra Ventas'!$E$2:$E$2200,'Compra Ventas'!$A$2:$A$2200,CO$4,'Compra Ventas'!$B$2:$B$2200,$B179,'Compra Ventas'!$C$2:$C$2200,CO$5)</f>
        <v>0</v>
      </c>
      <c r="CP179" s="12">
        <f>SUMIFS('Compra Ventas'!$E$2:$E$2200,'Compra Ventas'!$A$2:$A$2200,CP$4,'Compra Ventas'!$B$2:$B$2200,$B179,'Compra Ventas'!$C$2:$C$2200,CP$5)</f>
        <v>0</v>
      </c>
      <c r="CQ179" s="12">
        <f>SUMIFS('Compra Ventas'!$E$2:$E$2200,'Compra Ventas'!$A$2:$A$2200,CQ$4,'Compra Ventas'!$B$2:$B$2200,$B179,'Compra Ventas'!$C$2:$C$2200,CQ$5)</f>
        <v>0</v>
      </c>
      <c r="CR179" s="12">
        <f>SUMIFS('Compra Ventas'!$E$2:$E$2200,'Compra Ventas'!$A$2:$A$2200,CR$4,'Compra Ventas'!$B$2:$B$2200,$B179,'Compra Ventas'!$C$2:$C$2200,CR$5)</f>
        <v>0</v>
      </c>
      <c r="CS179" s="12">
        <f>SUMIFS('Compra Ventas'!$E$2:$E$2200,'Compra Ventas'!$A$2:$A$2200,CS$4,'Compra Ventas'!$B$2:$B$2200,$B179,'Compra Ventas'!$C$2:$C$2200,CS$5)</f>
        <v>0</v>
      </c>
      <c r="CT179" s="12">
        <f>SUMIFS('Compra Ventas'!$E$2:$E$2200,'Compra Ventas'!$A$2:$A$2200,CT$4,'Compra Ventas'!$B$2:$B$2200,$B179,'Compra Ventas'!$C$2:$C$2200,CT$5)</f>
        <v>0</v>
      </c>
      <c r="CU179" s="12">
        <f>SUMIFS('Compra Ventas'!$E$2:$E$2200,'Compra Ventas'!$A$2:$A$2200,CU$4,'Compra Ventas'!$B$2:$B$2200,$B179,'Compra Ventas'!$C$2:$C$2200,CU$5)</f>
        <v>0</v>
      </c>
      <c r="CV179" s="13">
        <f>SUMIFS('Compra Ventas'!$E$2:$E$2200,'Compra Ventas'!$A$2:$A$2200,CV$4,'Compra Ventas'!$B$2:$B$2200,$B179,'Compra Ventas'!$C$2:$C$2200,CV$5)</f>
        <v>0</v>
      </c>
      <c r="CW179" s="11">
        <f>SUMIFS('Compra Ventas'!$E$2:$E$2200,'Compra Ventas'!$A$2:$A$2200,CW$4,'Compra Ventas'!$B$2:$B$2200,$B179,'Compra Ventas'!$C$2:$C$2200,CW$5)</f>
        <v>0</v>
      </c>
      <c r="CX179" s="12">
        <f>SUMIFS('Compra Ventas'!$E$2:$E$2200,'Compra Ventas'!$A$2:$A$2200,CX$4,'Compra Ventas'!$B$2:$B$2200,$B179,'Compra Ventas'!$C$2:$C$2200,CX$5)</f>
        <v>0</v>
      </c>
      <c r="CY179" s="12">
        <f>SUMIFS('Compra Ventas'!$E$2:$E$2200,'Compra Ventas'!$A$2:$A$2200,CY$4,'Compra Ventas'!$B$2:$B$2200,$B179,'Compra Ventas'!$C$2:$C$2200,CY$5)</f>
        <v>0</v>
      </c>
      <c r="CZ179" s="12">
        <f>SUMIFS('Compra Ventas'!$E$2:$E$2200,'Compra Ventas'!$A$2:$A$2200,CZ$4,'Compra Ventas'!$B$2:$B$2200,$B179,'Compra Ventas'!$C$2:$C$2200,CZ$5)</f>
        <v>0</v>
      </c>
      <c r="DA179" s="12">
        <f>SUMIFS('Compra Ventas'!$E$2:$E$2200,'Compra Ventas'!$A$2:$A$2200,DA$4,'Compra Ventas'!$B$2:$B$2200,$B179,'Compra Ventas'!$C$2:$C$2200,DA$5)</f>
        <v>0</v>
      </c>
      <c r="DB179" s="12">
        <f>SUMIFS('Compra Ventas'!$E$2:$E$2200,'Compra Ventas'!$A$2:$A$2200,DB$4,'Compra Ventas'!$B$2:$B$2200,$B179,'Compra Ventas'!$C$2:$C$2200,DB$5)</f>
        <v>0</v>
      </c>
      <c r="DC179" s="12">
        <f>SUMIFS('Compra Ventas'!$E$2:$E$2200,'Compra Ventas'!$A$2:$A$2200,DC$4,'Compra Ventas'!$B$2:$B$2200,$B179,'Compra Ventas'!$C$2:$C$2200,DC$5)</f>
        <v>0</v>
      </c>
      <c r="DD179" s="12">
        <f>SUMIFS('Compra Ventas'!$E$2:$E$2200,'Compra Ventas'!$A$2:$A$2200,DD$4,'Compra Ventas'!$B$2:$B$2200,$B179,'Compra Ventas'!$C$2:$C$2200,DD$5)</f>
        <v>0</v>
      </c>
      <c r="DE179" s="12">
        <f>SUMIFS('Compra Ventas'!$E$2:$E$2200,'Compra Ventas'!$A$2:$A$2200,DE$4,'Compra Ventas'!$B$2:$B$2200,$B179,'Compra Ventas'!$C$2:$C$2200,DE$5)</f>
        <v>0</v>
      </c>
      <c r="DF179" s="12">
        <f>SUMIFS('Compra Ventas'!$E$2:$E$2200,'Compra Ventas'!$A$2:$A$2200,DF$4,'Compra Ventas'!$B$2:$B$2200,$B179,'Compra Ventas'!$C$2:$C$2200,DF$5)</f>
        <v>0</v>
      </c>
      <c r="DG179" s="12">
        <f>SUMIFS('Compra Ventas'!$E$2:$E$2200,'Compra Ventas'!$A$2:$A$2200,DG$4,'Compra Ventas'!$B$2:$B$2200,$B179,'Compra Ventas'!$C$2:$C$2200,DG$5)</f>
        <v>0</v>
      </c>
      <c r="DH179" s="13">
        <f>SUMIFS('Compra Ventas'!$E$2:$E$2200,'Compra Ventas'!$A$2:$A$2200,DH$4,'Compra Ventas'!$B$2:$B$2200,$B179,'Compra Ventas'!$C$2:$C$2200,DH$5)</f>
        <v>0</v>
      </c>
      <c r="DI179" s="80"/>
      <c r="DJ179" s="11">
        <f>SUMIFS(Ciclado!D$5:D$47,Ciclado!$B$5:$B$47,Balance!$B179,Ciclado!$C$5:$C$47,Balance!DJ$4)</f>
        <v>0</v>
      </c>
      <c r="DK179" s="12">
        <f>SUMIFS(Ciclado!E$5:E$47,Ciclado!$B$5:$B$47,Balance!$B179,Ciclado!$C$5:$C$47,Balance!DK$4)</f>
        <v>0</v>
      </c>
      <c r="DL179" s="12">
        <f>SUMIFS(Ciclado!F$5:F$47,Ciclado!$B$5:$B$47,Balance!$B179,Ciclado!$C$5:$C$47,Balance!DL$4)</f>
        <v>0</v>
      </c>
      <c r="DM179" s="12">
        <f>SUMIFS(Ciclado!G$5:G$47,Ciclado!$B$5:$B$47,Balance!$B179,Ciclado!$C$5:$C$47,Balance!DM$4)</f>
        <v>0</v>
      </c>
      <c r="DN179" s="12">
        <f>SUMIFS(Ciclado!H$5:H$47,Ciclado!$B$5:$B$47,Balance!$B179,Ciclado!$C$5:$C$47,Balance!DN$4)</f>
        <v>0</v>
      </c>
      <c r="DO179" s="12">
        <f>SUMIFS(Ciclado!I$5:I$47,Ciclado!$B$5:$B$47,Balance!$B179,Ciclado!$C$5:$C$47,Balance!DO$4)</f>
        <v>0</v>
      </c>
      <c r="DP179" s="12">
        <f>SUMIFS(Ciclado!J$5:J$47,Ciclado!$B$5:$B$47,Balance!$B179,Ciclado!$C$5:$C$47,Balance!DP$4)</f>
        <v>0</v>
      </c>
      <c r="DQ179" s="12">
        <f>SUMIFS(Ciclado!K$5:K$47,Ciclado!$B$5:$B$47,Balance!$B179,Ciclado!$C$5:$C$47,Balance!DQ$4)</f>
        <v>0</v>
      </c>
      <c r="DR179" s="12">
        <f>SUMIFS(Ciclado!L$5:L$47,Ciclado!$B$5:$B$47,Balance!$B179,Ciclado!$C$5:$C$47,Balance!DR$4)</f>
        <v>0</v>
      </c>
      <c r="DS179" s="12">
        <f>SUMIFS(Ciclado!M$5:M$47,Ciclado!$B$5:$B$47,Balance!$B179,Ciclado!$C$5:$C$47,Balance!DS$4)</f>
        <v>0</v>
      </c>
      <c r="DT179" s="12">
        <f>SUMIFS(Ciclado!N$5:N$47,Ciclado!$B$5:$B$47,Balance!$B179,Ciclado!$C$5:$C$47,Balance!DT$4)</f>
        <v>0</v>
      </c>
      <c r="DU179" s="13">
        <f>SUMIFS(Ciclado!O$5:O$47,Ciclado!$B$5:$B$47,Balance!$B179,Ciclado!$C$5:$C$47,Balance!DU$4)</f>
        <v>0</v>
      </c>
      <c r="DV179" s="11">
        <f>SUMIFS(Ciclado!D$5:D$47,Ciclado!$B$5:$B$47,Balance!$B179,Ciclado!$C$5:$C$47,Balance!DV$4)</f>
        <v>0</v>
      </c>
      <c r="DW179" s="12">
        <f>SUMIFS(Ciclado!E$5:E$47,Ciclado!$B$5:$B$47,Balance!$B179,Ciclado!$C$5:$C$47,Balance!DW$4)</f>
        <v>0</v>
      </c>
      <c r="DX179" s="12">
        <f>SUMIFS(Ciclado!F$5:F$47,Ciclado!$B$5:$B$47,Balance!$B179,Ciclado!$C$5:$C$47,Balance!DX$4)</f>
        <v>0</v>
      </c>
      <c r="DY179" s="12">
        <f>SUMIFS(Ciclado!G$5:G$47,Ciclado!$B$5:$B$47,Balance!$B179,Ciclado!$C$5:$C$47,Balance!DY$4)</f>
        <v>0</v>
      </c>
      <c r="DZ179" s="12">
        <f>SUMIFS(Ciclado!H$5:H$47,Ciclado!$B$5:$B$47,Balance!$B179,Ciclado!$C$5:$C$47,Balance!DZ$4)</f>
        <v>0</v>
      </c>
      <c r="EA179" s="12">
        <f>SUMIFS(Ciclado!I$5:I$47,Ciclado!$B$5:$B$47,Balance!$B179,Ciclado!$C$5:$C$47,Balance!EA$4)</f>
        <v>0</v>
      </c>
      <c r="EB179" s="12">
        <f>SUMIFS(Ciclado!J$5:J$47,Ciclado!$B$5:$B$47,Balance!$B179,Ciclado!$C$5:$C$47,Balance!EB$4)</f>
        <v>0</v>
      </c>
      <c r="EC179" s="12">
        <f>SUMIFS(Ciclado!K$5:K$47,Ciclado!$B$5:$B$47,Balance!$B179,Ciclado!$C$5:$C$47,Balance!EC$4)</f>
        <v>0</v>
      </c>
      <c r="ED179" s="12">
        <f>SUMIFS(Ciclado!L$5:L$47,Ciclado!$B$5:$B$47,Balance!$B179,Ciclado!$C$5:$C$47,Balance!ED$4)</f>
        <v>0</v>
      </c>
      <c r="EE179" s="12">
        <f>SUMIFS(Ciclado!M$5:M$47,Ciclado!$B$5:$B$47,Balance!$B179,Ciclado!$C$5:$C$47,Balance!EE$4)</f>
        <v>0</v>
      </c>
      <c r="EF179" s="12">
        <f>SUMIFS(Ciclado!N$5:N$47,Ciclado!$B$5:$B$47,Balance!$B179,Ciclado!$C$5:$C$47,Balance!EF$4)</f>
        <v>0</v>
      </c>
      <c r="EG179" s="13">
        <f>SUMIFS(Ciclado!O$5:O$47,Ciclado!$B$5:$B$47,Balance!$B179,Ciclado!$C$5:$C$47,Balance!EG$4)</f>
        <v>0</v>
      </c>
      <c r="EH179" s="11">
        <f>SUMIFS(Ciclado!D$5:D$47,Ciclado!$B$5:$B$47,Balance!$B179,Ciclado!$C$5:$C$47,Balance!EH$4)</f>
        <v>0</v>
      </c>
      <c r="EI179" s="12">
        <f>SUMIFS(Ciclado!E$5:E$47,Ciclado!$B$5:$B$47,Balance!$B179,Ciclado!$C$5:$C$47,Balance!EI$4)</f>
        <v>0</v>
      </c>
      <c r="EJ179" s="12">
        <f>SUMIFS(Ciclado!F$5:F$47,Ciclado!$B$5:$B$47,Balance!$B179,Ciclado!$C$5:$C$47,Balance!EJ$4)</f>
        <v>0</v>
      </c>
      <c r="EK179" s="12">
        <f>SUMIFS(Ciclado!G$5:G$47,Ciclado!$B$5:$B$47,Balance!$B179,Ciclado!$C$5:$C$47,Balance!EK$4)</f>
        <v>0</v>
      </c>
      <c r="EL179" s="12">
        <f>SUMIFS(Ciclado!H$5:H$47,Ciclado!$B$5:$B$47,Balance!$B179,Ciclado!$C$5:$C$47,Balance!EL$4)</f>
        <v>0</v>
      </c>
      <c r="EM179" s="12">
        <f>SUMIFS(Ciclado!I$5:I$47,Ciclado!$B$5:$B$47,Balance!$B179,Ciclado!$C$5:$C$47,Balance!EM$4)</f>
        <v>0</v>
      </c>
      <c r="EN179" s="12">
        <f>SUMIFS(Ciclado!J$5:J$47,Ciclado!$B$5:$B$47,Balance!$B179,Ciclado!$C$5:$C$47,Balance!EN$4)</f>
        <v>0</v>
      </c>
      <c r="EO179" s="12">
        <f>SUMIFS(Ciclado!K$5:K$47,Ciclado!$B$5:$B$47,Balance!$B179,Ciclado!$C$5:$C$47,Balance!EO$4)</f>
        <v>0</v>
      </c>
      <c r="EP179" s="12">
        <f>SUMIFS(Ciclado!L$5:L$47,Ciclado!$B$5:$B$47,Balance!$B179,Ciclado!$C$5:$C$47,Balance!EP$4)</f>
        <v>0</v>
      </c>
      <c r="EQ179" s="12">
        <f>SUMIFS(Ciclado!M$5:M$47,Ciclado!$B$5:$B$47,Balance!$B179,Ciclado!$C$5:$C$47,Balance!EQ$4)</f>
        <v>0</v>
      </c>
      <c r="ER179" s="12">
        <f>SUMIFS(Ciclado!N$5:N$47,Ciclado!$B$5:$B$47,Balance!$B179,Ciclado!$C$5:$C$47,Balance!ER$4)</f>
        <v>0</v>
      </c>
      <c r="ES179" s="13">
        <f>SUMIFS(Ciclado!O$5:O$47,Ciclado!$B$5:$B$47,Balance!$B179,Ciclado!$C$5:$C$47,Balance!ES$4)</f>
        <v>0</v>
      </c>
      <c r="EU179" s="11">
        <f t="shared" si="381"/>
        <v>0</v>
      </c>
      <c r="EV179" s="12">
        <f t="shared" si="346"/>
        <v>0</v>
      </c>
      <c r="EW179" s="12">
        <f t="shared" si="347"/>
        <v>0</v>
      </c>
      <c r="EX179" s="12">
        <f t="shared" si="348"/>
        <v>0</v>
      </c>
      <c r="EY179" s="12">
        <f t="shared" si="349"/>
        <v>0</v>
      </c>
      <c r="EZ179" s="12">
        <f t="shared" si="350"/>
        <v>0</v>
      </c>
      <c r="FA179" s="12">
        <f t="shared" si="351"/>
        <v>0</v>
      </c>
      <c r="FB179" s="12">
        <f t="shared" si="352"/>
        <v>44049.436999999903</v>
      </c>
      <c r="FC179" s="12">
        <f t="shared" si="353"/>
        <v>28323.451999999899</v>
      </c>
      <c r="FD179" s="12">
        <f t="shared" si="354"/>
        <v>9218.59</v>
      </c>
      <c r="FE179" s="12">
        <f t="shared" si="355"/>
        <v>529.84100000000001</v>
      </c>
      <c r="FF179" s="13">
        <f t="shared" si="356"/>
        <v>1664.5809999999999</v>
      </c>
      <c r="FG179" s="11">
        <f t="shared" si="357"/>
        <v>0</v>
      </c>
      <c r="FH179" s="12">
        <f t="shared" si="358"/>
        <v>0</v>
      </c>
      <c r="FI179" s="12">
        <f t="shared" si="359"/>
        <v>0</v>
      </c>
      <c r="FJ179" s="12">
        <f t="shared" si="360"/>
        <v>0</v>
      </c>
      <c r="FK179" s="12">
        <f t="shared" si="361"/>
        <v>0</v>
      </c>
      <c r="FL179" s="12">
        <f t="shared" si="362"/>
        <v>0</v>
      </c>
      <c r="FM179" s="12">
        <f t="shared" si="363"/>
        <v>0</v>
      </c>
      <c r="FN179" s="12">
        <f t="shared" si="364"/>
        <v>35429.251999999899</v>
      </c>
      <c r="FO179" s="12">
        <f t="shared" si="365"/>
        <v>35260.989999999903</v>
      </c>
      <c r="FP179" s="12">
        <f t="shared" si="366"/>
        <v>8170.98200000001</v>
      </c>
      <c r="FQ179" s="12">
        <f t="shared" si="367"/>
        <v>682.25299999999902</v>
      </c>
      <c r="FR179" s="13">
        <f t="shared" si="368"/>
        <v>2902.7799999999902</v>
      </c>
      <c r="FS179" s="11">
        <f t="shared" si="369"/>
        <v>0</v>
      </c>
      <c r="FT179" s="12">
        <f t="shared" si="370"/>
        <v>0</v>
      </c>
      <c r="FU179" s="12">
        <f t="shared" si="371"/>
        <v>0</v>
      </c>
      <c r="FV179" s="12">
        <f t="shared" si="372"/>
        <v>0</v>
      </c>
      <c r="FW179" s="12">
        <f t="shared" si="373"/>
        <v>0</v>
      </c>
      <c r="FX179" s="12">
        <f t="shared" si="374"/>
        <v>0</v>
      </c>
      <c r="FY179" s="12">
        <f t="shared" si="375"/>
        <v>0</v>
      </c>
      <c r="FZ179" s="12">
        <f t="shared" si="376"/>
        <v>38053.573999999899</v>
      </c>
      <c r="GA179" s="12">
        <f t="shared" si="377"/>
        <v>35376.171999999999</v>
      </c>
      <c r="GB179" s="12">
        <f t="shared" si="378"/>
        <v>17169.689999999999</v>
      </c>
      <c r="GC179" s="12">
        <f t="shared" si="379"/>
        <v>11865.772999999999</v>
      </c>
      <c r="GD179" s="13">
        <f t="shared" si="380"/>
        <v>20281.489000000001</v>
      </c>
      <c r="GE179" s="80"/>
      <c r="GF179" s="11">
        <f t="shared" si="392"/>
        <v>83785.900999999809</v>
      </c>
      <c r="GG179" s="12">
        <f t="shared" si="392"/>
        <v>82446.25699999978</v>
      </c>
      <c r="GH179" s="13">
        <f t="shared" si="392"/>
        <v>122746.6979999999</v>
      </c>
      <c r="GI179" s="5">
        <f t="shared" si="382"/>
        <v>2</v>
      </c>
      <c r="GJ179" s="11">
        <f t="shared" si="383"/>
        <v>0</v>
      </c>
      <c r="GK179" s="12">
        <f t="shared" si="384"/>
        <v>0</v>
      </c>
      <c r="GL179" s="13">
        <f t="shared" si="385"/>
        <v>0</v>
      </c>
      <c r="GM179" s="80"/>
      <c r="GN179" s="65">
        <f t="shared" si="386"/>
        <v>0</v>
      </c>
      <c r="GO179" s="80"/>
      <c r="GP179" s="62" t="str" cm="1">
        <f t="array" ref="GP179">INDEX($GF$4:$GH$4,1,GI179)</f>
        <v>Sample 2</v>
      </c>
      <c r="GQ179" s="11">
        <f t="shared" si="389"/>
        <v>0</v>
      </c>
      <c r="GR179" s="12">
        <f t="shared" si="389"/>
        <v>0</v>
      </c>
      <c r="GS179" s="13">
        <f t="shared" si="389"/>
        <v>0</v>
      </c>
      <c r="GT179" s="11">
        <f t="shared" si="390"/>
        <v>0</v>
      </c>
      <c r="GU179" s="12">
        <f t="shared" si="390"/>
        <v>0</v>
      </c>
      <c r="GV179" s="13">
        <f t="shared" si="390"/>
        <v>0</v>
      </c>
      <c r="GW179" s="11">
        <f t="shared" si="391"/>
        <v>0</v>
      </c>
      <c r="GX179" s="12">
        <f t="shared" si="391"/>
        <v>0</v>
      </c>
      <c r="GY179" s="13">
        <f t="shared" si="391"/>
        <v>0</v>
      </c>
      <c r="GZ179" s="80" t="str">
        <f t="shared" si="333"/>
        <v>Sample 2</v>
      </c>
      <c r="HA179" s="11">
        <f t="shared" si="387"/>
        <v>0</v>
      </c>
      <c r="HB179" s="12">
        <f t="shared" si="387"/>
        <v>0</v>
      </c>
      <c r="HC179" s="13">
        <f t="shared" si="387"/>
        <v>0</v>
      </c>
      <c r="HD179" s="65">
        <f t="shared" si="334"/>
        <v>0</v>
      </c>
      <c r="HE179" s="80" t="str">
        <f t="shared" si="335"/>
        <v>Ok</v>
      </c>
    </row>
    <row r="180" spans="1:213" x14ac:dyDescent="0.2">
      <c r="A180" s="125"/>
      <c r="B180" s="80" t="s">
        <v>427</v>
      </c>
      <c r="C180" s="11">
        <f>SUMIFS(Inyecciones!$E$2:$E$19000,Inyecciones!$A$2:$A$19000,Balance!C$4,Inyecciones!$B$2:$B$19000,Balance!$B180,Inyecciones!$C$2:$C$19000,Balance!C$5)</f>
        <v>17817.720557000001</v>
      </c>
      <c r="D180" s="12">
        <f>SUMIFS(Inyecciones!$E$2:$E$19000,Inyecciones!$A$2:$A$19000,Balance!D$4,Inyecciones!$B$2:$B$19000,Balance!$B180,Inyecciones!$C$2:$C$19000,Balance!D$5)</f>
        <v>32665.998551000001</v>
      </c>
      <c r="E180" s="12">
        <f>SUMIFS(Inyecciones!$E$2:$E$19000,Inyecciones!$A$2:$A$19000,Balance!E$4,Inyecciones!$B$2:$B$19000,Balance!$B180,Inyecciones!$C$2:$C$19000,Balance!E$5)</f>
        <v>44832.276117000001</v>
      </c>
      <c r="F180" s="12">
        <f>SUMIFS(Inyecciones!$E$2:$E$19000,Inyecciones!$A$2:$A$19000,Balance!F$4,Inyecciones!$B$2:$B$19000,Balance!$B180,Inyecciones!$C$2:$C$19000,Balance!F$5)</f>
        <v>25642.948802999999</v>
      </c>
      <c r="G180" s="12">
        <f>SUMIFS(Inyecciones!$E$2:$E$19000,Inyecciones!$A$2:$A$19000,Balance!G$4,Inyecciones!$B$2:$B$19000,Balance!$B180,Inyecciones!$C$2:$C$19000,Balance!G$5)</f>
        <v>13590.115199</v>
      </c>
      <c r="H180" s="12">
        <f>SUMIFS(Inyecciones!$E$2:$E$19000,Inyecciones!$A$2:$A$19000,Balance!H$4,Inyecciones!$B$2:$B$19000,Balance!$B180,Inyecciones!$C$2:$C$19000,Balance!H$5)</f>
        <v>16794.980228</v>
      </c>
      <c r="I180" s="12">
        <f>SUMIFS(Inyecciones!$E$2:$E$19000,Inyecciones!$A$2:$A$19000,Balance!I$4,Inyecciones!$B$2:$B$19000,Balance!$B180,Inyecciones!$C$2:$C$19000,Balance!I$5)</f>
        <v>18174.205779999898</v>
      </c>
      <c r="J180" s="12">
        <f>SUMIFS(Inyecciones!$E$2:$E$19000,Inyecciones!$A$2:$A$19000,Balance!J$4,Inyecciones!$B$2:$B$19000,Balance!$B180,Inyecciones!$C$2:$C$19000,Balance!J$5)</f>
        <v>36971.351829999898</v>
      </c>
      <c r="K180" s="12">
        <f>SUMIFS(Inyecciones!$E$2:$E$19000,Inyecciones!$A$2:$A$19000,Balance!K$4,Inyecciones!$B$2:$B$19000,Balance!$B180,Inyecciones!$C$2:$C$19000,Balance!K$5)</f>
        <v>22252.346678000002</v>
      </c>
      <c r="L180" s="12">
        <f>SUMIFS(Inyecciones!$E$2:$E$19000,Inyecciones!$A$2:$A$19000,Balance!L$4,Inyecciones!$B$2:$B$19000,Balance!$B180,Inyecciones!$C$2:$C$19000,Balance!L$5)</f>
        <v>8245.8798970000007</v>
      </c>
      <c r="M180" s="12">
        <f>SUMIFS(Inyecciones!$E$2:$E$19000,Inyecciones!$A$2:$A$19000,Balance!M$4,Inyecciones!$B$2:$B$19000,Balance!$B180,Inyecciones!$C$2:$C$19000,Balance!M$5)</f>
        <v>747.99656200000095</v>
      </c>
      <c r="N180" s="13">
        <f>SUMIFS(Inyecciones!$E$2:$E$19000,Inyecciones!$A$2:$A$19000,Balance!N$4,Inyecciones!$B$2:$B$19000,Balance!$B180,Inyecciones!$C$2:$C$19000,Balance!N$5)</f>
        <v>1919.7174579999901</v>
      </c>
      <c r="O180" s="11">
        <f>SUMIFS(Inyecciones!$E$2:$E$19000,Inyecciones!$A$2:$A$19000,Balance!O$4,Inyecciones!$B$2:$B$19000,Balance!$B180,Inyecciones!$C$2:$C$19000,Balance!O$5)</f>
        <v>17230.780111999899</v>
      </c>
      <c r="P180" s="12">
        <f>SUMIFS(Inyecciones!$E$2:$E$19000,Inyecciones!$A$2:$A$19000,Balance!P$4,Inyecciones!$B$2:$B$19000,Balance!$B180,Inyecciones!$C$2:$C$19000,Balance!P$5)</f>
        <v>33048.757562999999</v>
      </c>
      <c r="Q180" s="12">
        <f>SUMIFS(Inyecciones!$E$2:$E$19000,Inyecciones!$A$2:$A$19000,Balance!Q$4,Inyecciones!$B$2:$B$19000,Balance!$B180,Inyecciones!$C$2:$C$19000,Balance!Q$5)</f>
        <v>44782.979127999999</v>
      </c>
      <c r="R180" s="12">
        <f>SUMIFS(Inyecciones!$E$2:$E$19000,Inyecciones!$A$2:$A$19000,Balance!R$4,Inyecciones!$B$2:$B$19000,Balance!$B180,Inyecciones!$C$2:$C$19000,Balance!R$5)</f>
        <v>26909.178257999902</v>
      </c>
      <c r="S180" s="12">
        <f>SUMIFS(Inyecciones!$E$2:$E$19000,Inyecciones!$A$2:$A$19000,Balance!S$4,Inyecciones!$B$2:$B$19000,Balance!$B180,Inyecciones!$C$2:$C$19000,Balance!S$5)</f>
        <v>19628.319611999901</v>
      </c>
      <c r="T180" s="12">
        <f>SUMIFS(Inyecciones!$E$2:$E$19000,Inyecciones!$A$2:$A$19000,Balance!T$4,Inyecciones!$B$2:$B$19000,Balance!$B180,Inyecciones!$C$2:$C$19000,Balance!T$5)</f>
        <v>14793.122605</v>
      </c>
      <c r="U180" s="12">
        <f>SUMIFS(Inyecciones!$E$2:$E$19000,Inyecciones!$A$2:$A$19000,Balance!U$4,Inyecciones!$B$2:$B$19000,Balance!$B180,Inyecciones!$C$2:$C$19000,Balance!U$5)</f>
        <v>12012.883867999901</v>
      </c>
      <c r="V180" s="12">
        <f>SUMIFS(Inyecciones!$E$2:$E$19000,Inyecciones!$A$2:$A$19000,Balance!V$4,Inyecciones!$B$2:$B$19000,Balance!$B180,Inyecciones!$C$2:$C$19000,Balance!V$5)</f>
        <v>29359.535572999899</v>
      </c>
      <c r="W180" s="12">
        <f>SUMIFS(Inyecciones!$E$2:$E$19000,Inyecciones!$A$2:$A$19000,Balance!W$4,Inyecciones!$B$2:$B$19000,Balance!$B180,Inyecciones!$C$2:$C$19000,Balance!W$5)</f>
        <v>28010.756036999901</v>
      </c>
      <c r="X180" s="12">
        <f>SUMIFS(Inyecciones!$E$2:$E$19000,Inyecciones!$A$2:$A$19000,Balance!X$4,Inyecciones!$B$2:$B$19000,Balance!$B180,Inyecciones!$C$2:$C$19000,Balance!X$5)</f>
        <v>7100.1886039999999</v>
      </c>
      <c r="Y180" s="12">
        <f>SUMIFS(Inyecciones!$E$2:$E$19000,Inyecciones!$A$2:$A$19000,Balance!Y$4,Inyecciones!$B$2:$B$19000,Balance!$B180,Inyecciones!$C$2:$C$19000,Balance!Y$5)</f>
        <v>530.32665699999905</v>
      </c>
      <c r="Z180" s="13">
        <f>SUMIFS(Inyecciones!$E$2:$E$19000,Inyecciones!$A$2:$A$19000,Balance!Z$4,Inyecciones!$B$2:$B$19000,Balance!$B180,Inyecciones!$C$2:$C$19000,Balance!Z$5)</f>
        <v>3999.9737729999902</v>
      </c>
      <c r="AA180" s="11">
        <f>SUMIFS(Inyecciones!$E$2:$E$19000,Inyecciones!$A$2:$A$19000,Balance!AA$4,Inyecciones!$B$2:$B$19000,Balance!$B180,Inyecciones!$C$2:$C$19000,Balance!AA$5)</f>
        <v>19134.469732000001</v>
      </c>
      <c r="AB180" s="12">
        <f>SUMIFS(Inyecciones!$E$2:$E$19000,Inyecciones!$A$2:$A$19000,Balance!AB$4,Inyecciones!$B$2:$B$19000,Balance!$B180,Inyecciones!$C$2:$C$19000,Balance!AB$5)</f>
        <v>34225.277989000002</v>
      </c>
      <c r="AC180" s="12">
        <f>SUMIFS(Inyecciones!$E$2:$E$19000,Inyecciones!$A$2:$A$19000,Balance!AC$4,Inyecciones!$B$2:$B$19000,Balance!$B180,Inyecciones!$C$2:$C$19000,Balance!AC$5)</f>
        <v>43830.717712999802</v>
      </c>
      <c r="AD180" s="12">
        <f>SUMIFS(Inyecciones!$E$2:$E$19000,Inyecciones!$A$2:$A$19000,Balance!AD$4,Inyecciones!$B$2:$B$19000,Balance!$B180,Inyecciones!$C$2:$C$19000,Balance!AD$5)</f>
        <v>26999.388414000001</v>
      </c>
      <c r="AE180" s="12">
        <f>SUMIFS(Inyecciones!$E$2:$E$19000,Inyecciones!$A$2:$A$19000,Balance!AE$4,Inyecciones!$B$2:$B$19000,Balance!$B180,Inyecciones!$C$2:$C$19000,Balance!AE$5)</f>
        <v>24089.467494</v>
      </c>
      <c r="AF180" s="12">
        <f>SUMIFS(Inyecciones!$E$2:$E$19000,Inyecciones!$A$2:$A$19000,Balance!AF$4,Inyecciones!$B$2:$B$19000,Balance!$B180,Inyecciones!$C$2:$C$19000,Balance!AF$5)</f>
        <v>24051.656650999899</v>
      </c>
      <c r="AG180" s="12">
        <f>SUMIFS(Inyecciones!$E$2:$E$19000,Inyecciones!$A$2:$A$19000,Balance!AG$4,Inyecciones!$B$2:$B$19000,Balance!$B180,Inyecciones!$C$2:$C$19000,Balance!AG$5)</f>
        <v>20446.401927999901</v>
      </c>
      <c r="AH180" s="12">
        <f>SUMIFS(Inyecciones!$E$2:$E$19000,Inyecciones!$A$2:$A$19000,Balance!AH$4,Inyecciones!$B$2:$B$19000,Balance!$B180,Inyecciones!$C$2:$C$19000,Balance!AH$5)</f>
        <v>31776.5060239999</v>
      </c>
      <c r="AI180" s="12">
        <f>SUMIFS(Inyecciones!$E$2:$E$19000,Inyecciones!$A$2:$A$19000,Balance!AI$4,Inyecciones!$B$2:$B$19000,Balance!$B180,Inyecciones!$C$2:$C$19000,Balance!AI$5)</f>
        <v>28242.350623999999</v>
      </c>
      <c r="AJ180" s="12">
        <f>SUMIFS(Inyecciones!$E$2:$E$19000,Inyecciones!$A$2:$A$19000,Balance!AJ$4,Inyecciones!$B$2:$B$19000,Balance!$B180,Inyecciones!$C$2:$C$19000,Balance!AJ$5)</f>
        <v>15336.3496429999</v>
      </c>
      <c r="AK180" s="12">
        <f>SUMIFS(Inyecciones!$E$2:$E$19000,Inyecciones!$A$2:$A$19000,Balance!AK$4,Inyecciones!$B$2:$B$19000,Balance!$B180,Inyecciones!$C$2:$C$19000,Balance!AK$5)</f>
        <v>16425.3270679999</v>
      </c>
      <c r="AL180" s="13">
        <f>SUMIFS(Inyecciones!$E$2:$E$19000,Inyecciones!$A$2:$A$19000,Balance!AL$4,Inyecciones!$B$2:$B$19000,Balance!$B180,Inyecciones!$C$2:$C$19000,Balance!AL$5)</f>
        <v>28474.443178000001</v>
      </c>
      <c r="AM180" s="12"/>
      <c r="AN180" s="11">
        <f>SUMIFS('Retiro Mensual'!$E$2:$E$4248,'Retiro Mensual'!$A$2:$A$4248,AN$4,'Retiro Mensual'!$B$2:$B$4248,$B180,'Retiro Mensual'!$C$2:$C$4248,AN$5)</f>
        <v>0</v>
      </c>
      <c r="AO180" s="12">
        <f>SUMIFS('Retiro Mensual'!$E$2:$E$4248,'Retiro Mensual'!$A$2:$A$4248,AO$4,'Retiro Mensual'!$B$2:$B$4248,$B180,'Retiro Mensual'!$C$2:$C$4248,AO$5)</f>
        <v>0</v>
      </c>
      <c r="AP180" s="12">
        <f>SUMIFS('Retiro Mensual'!$E$2:$E$4248,'Retiro Mensual'!$A$2:$A$4248,AP$4,'Retiro Mensual'!$B$2:$B$4248,$B180,'Retiro Mensual'!$C$2:$C$4248,AP$5)</f>
        <v>0</v>
      </c>
      <c r="AQ180" s="12">
        <f>SUMIFS('Retiro Mensual'!$E$2:$E$4248,'Retiro Mensual'!$A$2:$A$4248,AQ$4,'Retiro Mensual'!$B$2:$B$4248,$B180,'Retiro Mensual'!$C$2:$C$4248,AQ$5)</f>
        <v>0</v>
      </c>
      <c r="AR180" s="12">
        <f>SUMIFS('Retiro Mensual'!$E$2:$E$4248,'Retiro Mensual'!$A$2:$A$4248,AR$4,'Retiro Mensual'!$B$2:$B$4248,$B180,'Retiro Mensual'!$C$2:$C$4248,AR$5)</f>
        <v>0</v>
      </c>
      <c r="AS180" s="12">
        <f>SUMIFS('Retiro Mensual'!$E$2:$E$4248,'Retiro Mensual'!$A$2:$A$4248,AS$4,'Retiro Mensual'!$B$2:$B$4248,$B180,'Retiro Mensual'!$C$2:$C$4248,AS$5)</f>
        <v>0</v>
      </c>
      <c r="AT180" s="12">
        <f>SUMIFS('Retiro Mensual'!$E$2:$E$4248,'Retiro Mensual'!$A$2:$A$4248,AT$4,'Retiro Mensual'!$B$2:$B$4248,$B180,'Retiro Mensual'!$C$2:$C$4248,AT$5)</f>
        <v>0</v>
      </c>
      <c r="AU180" s="12">
        <f>SUMIFS('Retiro Mensual'!$E$2:$E$4248,'Retiro Mensual'!$A$2:$A$4248,AU$4,'Retiro Mensual'!$B$2:$B$4248,$B180,'Retiro Mensual'!$C$2:$C$4248,AU$5)</f>
        <v>0</v>
      </c>
      <c r="AV180" s="12">
        <f>SUMIFS('Retiro Mensual'!$E$2:$E$4248,'Retiro Mensual'!$A$2:$A$4248,AV$4,'Retiro Mensual'!$B$2:$B$4248,$B180,'Retiro Mensual'!$C$2:$C$4248,AV$5)</f>
        <v>0</v>
      </c>
      <c r="AW180" s="12">
        <f>SUMIFS('Retiro Mensual'!$E$2:$E$4248,'Retiro Mensual'!$A$2:$A$4248,AW$4,'Retiro Mensual'!$B$2:$B$4248,$B180,'Retiro Mensual'!$C$2:$C$4248,AW$5)</f>
        <v>0</v>
      </c>
      <c r="AX180" s="12">
        <f>SUMIFS('Retiro Mensual'!$E$2:$E$4248,'Retiro Mensual'!$A$2:$A$4248,AX$4,'Retiro Mensual'!$B$2:$B$4248,$B180,'Retiro Mensual'!$C$2:$C$4248,AX$5)</f>
        <v>0</v>
      </c>
      <c r="AY180" s="13">
        <f>SUMIFS('Retiro Mensual'!$E$2:$E$4248,'Retiro Mensual'!$A$2:$A$4248,AY$4,'Retiro Mensual'!$B$2:$B$4248,$B180,'Retiro Mensual'!$C$2:$C$4248,AY$5)</f>
        <v>0</v>
      </c>
      <c r="AZ180" s="11">
        <f>SUMIFS('Retiro Mensual'!$E$2:$E$4248,'Retiro Mensual'!$A$2:$A$4248,AZ$4,'Retiro Mensual'!$B$2:$B$4248,$B180,'Retiro Mensual'!$C$2:$C$4248,AZ$5)</f>
        <v>0</v>
      </c>
      <c r="BA180" s="12">
        <f>SUMIFS('Retiro Mensual'!$E$2:$E$4248,'Retiro Mensual'!$A$2:$A$4248,BA$4,'Retiro Mensual'!$B$2:$B$4248,$B180,'Retiro Mensual'!$C$2:$C$4248,BA$5)</f>
        <v>0</v>
      </c>
      <c r="BB180" s="12">
        <f>SUMIFS('Retiro Mensual'!$E$2:$E$4248,'Retiro Mensual'!$A$2:$A$4248,BB$4,'Retiro Mensual'!$B$2:$B$4248,$B180,'Retiro Mensual'!$C$2:$C$4248,BB$5)</f>
        <v>0</v>
      </c>
      <c r="BC180" s="12">
        <f>SUMIFS('Retiro Mensual'!$E$2:$E$4248,'Retiro Mensual'!$A$2:$A$4248,BC$4,'Retiro Mensual'!$B$2:$B$4248,$B180,'Retiro Mensual'!$C$2:$C$4248,BC$5)</f>
        <v>0</v>
      </c>
      <c r="BD180" s="12">
        <f>SUMIFS('Retiro Mensual'!$E$2:$E$4248,'Retiro Mensual'!$A$2:$A$4248,BD$4,'Retiro Mensual'!$B$2:$B$4248,$B180,'Retiro Mensual'!$C$2:$C$4248,BD$5)</f>
        <v>0</v>
      </c>
      <c r="BE180" s="12">
        <f>SUMIFS('Retiro Mensual'!$E$2:$E$4248,'Retiro Mensual'!$A$2:$A$4248,BE$4,'Retiro Mensual'!$B$2:$B$4248,$B180,'Retiro Mensual'!$C$2:$C$4248,BE$5)</f>
        <v>0</v>
      </c>
      <c r="BF180" s="12">
        <f>SUMIFS('Retiro Mensual'!$E$2:$E$4248,'Retiro Mensual'!$A$2:$A$4248,BF$4,'Retiro Mensual'!$B$2:$B$4248,$B180,'Retiro Mensual'!$C$2:$C$4248,BF$5)</f>
        <v>0</v>
      </c>
      <c r="BG180" s="12">
        <f>SUMIFS('Retiro Mensual'!$E$2:$E$4248,'Retiro Mensual'!$A$2:$A$4248,BG$4,'Retiro Mensual'!$B$2:$B$4248,$B180,'Retiro Mensual'!$C$2:$C$4248,BG$5)</f>
        <v>0</v>
      </c>
      <c r="BH180" s="12">
        <f>SUMIFS('Retiro Mensual'!$E$2:$E$4248,'Retiro Mensual'!$A$2:$A$4248,BH$4,'Retiro Mensual'!$B$2:$B$4248,$B180,'Retiro Mensual'!$C$2:$C$4248,BH$5)</f>
        <v>0</v>
      </c>
      <c r="BI180" s="12">
        <f>SUMIFS('Retiro Mensual'!$E$2:$E$4248,'Retiro Mensual'!$A$2:$A$4248,BI$4,'Retiro Mensual'!$B$2:$B$4248,$B180,'Retiro Mensual'!$C$2:$C$4248,BI$5)</f>
        <v>0</v>
      </c>
      <c r="BJ180" s="12">
        <f>SUMIFS('Retiro Mensual'!$E$2:$E$4248,'Retiro Mensual'!$A$2:$A$4248,BJ$4,'Retiro Mensual'!$B$2:$B$4248,$B180,'Retiro Mensual'!$C$2:$C$4248,BJ$5)</f>
        <v>0</v>
      </c>
      <c r="BK180" s="13">
        <f>SUMIFS('Retiro Mensual'!$E$2:$E$4248,'Retiro Mensual'!$A$2:$A$4248,BK$4,'Retiro Mensual'!$B$2:$B$4248,$B180,'Retiro Mensual'!$C$2:$C$4248,BK$5)</f>
        <v>0</v>
      </c>
      <c r="BL180" s="11">
        <f>SUMIFS('Retiro Mensual'!$E$2:$E$4248,'Retiro Mensual'!$A$2:$A$4248,BL$4,'Retiro Mensual'!$B$2:$B$4248,$B180,'Retiro Mensual'!$C$2:$C$4248,BL$5)</f>
        <v>0</v>
      </c>
      <c r="BM180" s="12">
        <f>SUMIFS('Retiro Mensual'!$E$2:$E$4248,'Retiro Mensual'!$A$2:$A$4248,BM$4,'Retiro Mensual'!$B$2:$B$4248,$B180,'Retiro Mensual'!$C$2:$C$4248,BM$5)</f>
        <v>0</v>
      </c>
      <c r="BN180" s="12">
        <f>SUMIFS('Retiro Mensual'!$E$2:$E$4248,'Retiro Mensual'!$A$2:$A$4248,BN$4,'Retiro Mensual'!$B$2:$B$4248,$B180,'Retiro Mensual'!$C$2:$C$4248,BN$5)</f>
        <v>0</v>
      </c>
      <c r="BO180" s="12">
        <f>SUMIFS('Retiro Mensual'!$E$2:$E$4248,'Retiro Mensual'!$A$2:$A$4248,BO$4,'Retiro Mensual'!$B$2:$B$4248,$B180,'Retiro Mensual'!$C$2:$C$4248,BO$5)</f>
        <v>0</v>
      </c>
      <c r="BP180" s="12">
        <f>SUMIFS('Retiro Mensual'!$E$2:$E$4248,'Retiro Mensual'!$A$2:$A$4248,BP$4,'Retiro Mensual'!$B$2:$B$4248,$B180,'Retiro Mensual'!$C$2:$C$4248,BP$5)</f>
        <v>0</v>
      </c>
      <c r="BQ180" s="12">
        <f>SUMIFS('Retiro Mensual'!$E$2:$E$4248,'Retiro Mensual'!$A$2:$A$4248,BQ$4,'Retiro Mensual'!$B$2:$B$4248,$B180,'Retiro Mensual'!$C$2:$C$4248,BQ$5)</f>
        <v>0</v>
      </c>
      <c r="BR180" s="12">
        <f>SUMIFS('Retiro Mensual'!$E$2:$E$4248,'Retiro Mensual'!$A$2:$A$4248,BR$4,'Retiro Mensual'!$B$2:$B$4248,$B180,'Retiro Mensual'!$C$2:$C$4248,BR$5)</f>
        <v>0</v>
      </c>
      <c r="BS180" s="12">
        <f>SUMIFS('Retiro Mensual'!$E$2:$E$4248,'Retiro Mensual'!$A$2:$A$4248,BS$4,'Retiro Mensual'!$B$2:$B$4248,$B180,'Retiro Mensual'!$C$2:$C$4248,BS$5)</f>
        <v>0</v>
      </c>
      <c r="BT180" s="12">
        <f>SUMIFS('Retiro Mensual'!$E$2:$E$4248,'Retiro Mensual'!$A$2:$A$4248,BT$4,'Retiro Mensual'!$B$2:$B$4248,$B180,'Retiro Mensual'!$C$2:$C$4248,BT$5)</f>
        <v>0</v>
      </c>
      <c r="BU180" s="12">
        <f>SUMIFS('Retiro Mensual'!$E$2:$E$4248,'Retiro Mensual'!$A$2:$A$4248,BU$4,'Retiro Mensual'!$B$2:$B$4248,$B180,'Retiro Mensual'!$C$2:$C$4248,BU$5)</f>
        <v>0</v>
      </c>
      <c r="BV180" s="12">
        <f>SUMIFS('Retiro Mensual'!$E$2:$E$4248,'Retiro Mensual'!$A$2:$A$4248,BV$4,'Retiro Mensual'!$B$2:$B$4248,$B180,'Retiro Mensual'!$C$2:$C$4248,BV$5)</f>
        <v>0</v>
      </c>
      <c r="BW180" s="13">
        <f>SUMIFS('Retiro Mensual'!$E$2:$E$4248,'Retiro Mensual'!$A$2:$A$4248,BW$4,'Retiro Mensual'!$B$2:$B$4248,$B180,'Retiro Mensual'!$C$2:$C$4248,BW$5)</f>
        <v>0</v>
      </c>
      <c r="BX180" s="12"/>
      <c r="BY180" s="11">
        <f>SUMIFS('Compra Ventas'!$E$2:$E$2200,'Compra Ventas'!$A$2:$A$2200,BY$4,'Compra Ventas'!$B$2:$B$2200,$B180,'Compra Ventas'!$C$2:$C$2200,BY$5)</f>
        <v>0</v>
      </c>
      <c r="BZ180" s="12">
        <f>SUMIFS('Compra Ventas'!$E$2:$E$2200,'Compra Ventas'!$A$2:$A$2200,BZ$4,'Compra Ventas'!$B$2:$B$2200,$B180,'Compra Ventas'!$C$2:$C$2200,BZ$5)</f>
        <v>0</v>
      </c>
      <c r="CA180" s="12">
        <f>SUMIFS('Compra Ventas'!$E$2:$E$2200,'Compra Ventas'!$A$2:$A$2200,CA$4,'Compra Ventas'!$B$2:$B$2200,$B180,'Compra Ventas'!$C$2:$C$2200,CA$5)</f>
        <v>0</v>
      </c>
      <c r="CB180" s="12">
        <f>SUMIFS('Compra Ventas'!$E$2:$E$2200,'Compra Ventas'!$A$2:$A$2200,CB$4,'Compra Ventas'!$B$2:$B$2200,$B180,'Compra Ventas'!$C$2:$C$2200,CB$5)</f>
        <v>0</v>
      </c>
      <c r="CC180" s="12">
        <f>SUMIFS('Compra Ventas'!$E$2:$E$2200,'Compra Ventas'!$A$2:$A$2200,CC$4,'Compra Ventas'!$B$2:$B$2200,$B180,'Compra Ventas'!$C$2:$C$2200,CC$5)</f>
        <v>0</v>
      </c>
      <c r="CD180" s="12">
        <f>SUMIFS('Compra Ventas'!$E$2:$E$2200,'Compra Ventas'!$A$2:$A$2200,CD$4,'Compra Ventas'!$B$2:$B$2200,$B180,'Compra Ventas'!$C$2:$C$2200,CD$5)</f>
        <v>0</v>
      </c>
      <c r="CE180" s="12">
        <f>SUMIFS('Compra Ventas'!$E$2:$E$2200,'Compra Ventas'!$A$2:$A$2200,CE$4,'Compra Ventas'!$B$2:$B$2200,$B180,'Compra Ventas'!$C$2:$C$2200,CE$5)</f>
        <v>0</v>
      </c>
      <c r="CF180" s="12">
        <f>SUMIFS('Compra Ventas'!$E$2:$E$2200,'Compra Ventas'!$A$2:$A$2200,CF$4,'Compra Ventas'!$B$2:$B$2200,$B180,'Compra Ventas'!$C$2:$C$2200,CF$5)</f>
        <v>0</v>
      </c>
      <c r="CG180" s="12">
        <f>SUMIFS('Compra Ventas'!$E$2:$E$2200,'Compra Ventas'!$A$2:$A$2200,CG$4,'Compra Ventas'!$B$2:$B$2200,$B180,'Compra Ventas'!$C$2:$C$2200,CG$5)</f>
        <v>0</v>
      </c>
      <c r="CH180" s="12">
        <f>SUMIFS('Compra Ventas'!$E$2:$E$2200,'Compra Ventas'!$A$2:$A$2200,CH$4,'Compra Ventas'!$B$2:$B$2200,$B180,'Compra Ventas'!$C$2:$C$2200,CH$5)</f>
        <v>0</v>
      </c>
      <c r="CI180" s="12">
        <f>SUMIFS('Compra Ventas'!$E$2:$E$2200,'Compra Ventas'!$A$2:$A$2200,CI$4,'Compra Ventas'!$B$2:$B$2200,$B180,'Compra Ventas'!$C$2:$C$2200,CI$5)</f>
        <v>0</v>
      </c>
      <c r="CJ180" s="13">
        <f>SUMIFS('Compra Ventas'!$E$2:$E$2200,'Compra Ventas'!$A$2:$A$2200,CJ$4,'Compra Ventas'!$B$2:$B$2200,$B180,'Compra Ventas'!$C$2:$C$2200,CJ$5)</f>
        <v>0</v>
      </c>
      <c r="CK180" s="11">
        <f>SUMIFS('Compra Ventas'!$E$2:$E$2200,'Compra Ventas'!$A$2:$A$2200,CK$4,'Compra Ventas'!$B$2:$B$2200,$B180,'Compra Ventas'!$C$2:$C$2200,CK$5)</f>
        <v>0</v>
      </c>
      <c r="CL180" s="12">
        <f>SUMIFS('Compra Ventas'!$E$2:$E$2200,'Compra Ventas'!$A$2:$A$2200,CL$4,'Compra Ventas'!$B$2:$B$2200,$B180,'Compra Ventas'!$C$2:$C$2200,CL$5)</f>
        <v>0</v>
      </c>
      <c r="CM180" s="12">
        <f>SUMIFS('Compra Ventas'!$E$2:$E$2200,'Compra Ventas'!$A$2:$A$2200,CM$4,'Compra Ventas'!$B$2:$B$2200,$B180,'Compra Ventas'!$C$2:$C$2200,CM$5)</f>
        <v>0</v>
      </c>
      <c r="CN180" s="12">
        <f>SUMIFS('Compra Ventas'!$E$2:$E$2200,'Compra Ventas'!$A$2:$A$2200,CN$4,'Compra Ventas'!$B$2:$B$2200,$B180,'Compra Ventas'!$C$2:$C$2200,CN$5)</f>
        <v>0</v>
      </c>
      <c r="CO180" s="12">
        <f>SUMIFS('Compra Ventas'!$E$2:$E$2200,'Compra Ventas'!$A$2:$A$2200,CO$4,'Compra Ventas'!$B$2:$B$2200,$B180,'Compra Ventas'!$C$2:$C$2200,CO$5)</f>
        <v>0</v>
      </c>
      <c r="CP180" s="12">
        <f>SUMIFS('Compra Ventas'!$E$2:$E$2200,'Compra Ventas'!$A$2:$A$2200,CP$4,'Compra Ventas'!$B$2:$B$2200,$B180,'Compra Ventas'!$C$2:$C$2200,CP$5)</f>
        <v>0</v>
      </c>
      <c r="CQ180" s="12">
        <f>SUMIFS('Compra Ventas'!$E$2:$E$2200,'Compra Ventas'!$A$2:$A$2200,CQ$4,'Compra Ventas'!$B$2:$B$2200,$B180,'Compra Ventas'!$C$2:$C$2200,CQ$5)</f>
        <v>0</v>
      </c>
      <c r="CR180" s="12">
        <f>SUMIFS('Compra Ventas'!$E$2:$E$2200,'Compra Ventas'!$A$2:$A$2200,CR$4,'Compra Ventas'!$B$2:$B$2200,$B180,'Compra Ventas'!$C$2:$C$2200,CR$5)</f>
        <v>0</v>
      </c>
      <c r="CS180" s="12">
        <f>SUMIFS('Compra Ventas'!$E$2:$E$2200,'Compra Ventas'!$A$2:$A$2200,CS$4,'Compra Ventas'!$B$2:$B$2200,$B180,'Compra Ventas'!$C$2:$C$2200,CS$5)</f>
        <v>0</v>
      </c>
      <c r="CT180" s="12">
        <f>SUMIFS('Compra Ventas'!$E$2:$E$2200,'Compra Ventas'!$A$2:$A$2200,CT$4,'Compra Ventas'!$B$2:$B$2200,$B180,'Compra Ventas'!$C$2:$C$2200,CT$5)</f>
        <v>0</v>
      </c>
      <c r="CU180" s="12">
        <f>SUMIFS('Compra Ventas'!$E$2:$E$2200,'Compra Ventas'!$A$2:$A$2200,CU$4,'Compra Ventas'!$B$2:$B$2200,$B180,'Compra Ventas'!$C$2:$C$2200,CU$5)</f>
        <v>0</v>
      </c>
      <c r="CV180" s="13">
        <f>SUMIFS('Compra Ventas'!$E$2:$E$2200,'Compra Ventas'!$A$2:$A$2200,CV$4,'Compra Ventas'!$B$2:$B$2200,$B180,'Compra Ventas'!$C$2:$C$2200,CV$5)</f>
        <v>0</v>
      </c>
      <c r="CW180" s="11">
        <f>SUMIFS('Compra Ventas'!$E$2:$E$2200,'Compra Ventas'!$A$2:$A$2200,CW$4,'Compra Ventas'!$B$2:$B$2200,$B180,'Compra Ventas'!$C$2:$C$2200,CW$5)</f>
        <v>0</v>
      </c>
      <c r="CX180" s="12">
        <f>SUMIFS('Compra Ventas'!$E$2:$E$2200,'Compra Ventas'!$A$2:$A$2200,CX$4,'Compra Ventas'!$B$2:$B$2200,$B180,'Compra Ventas'!$C$2:$C$2200,CX$5)</f>
        <v>0</v>
      </c>
      <c r="CY180" s="12">
        <f>SUMIFS('Compra Ventas'!$E$2:$E$2200,'Compra Ventas'!$A$2:$A$2200,CY$4,'Compra Ventas'!$B$2:$B$2200,$B180,'Compra Ventas'!$C$2:$C$2200,CY$5)</f>
        <v>0</v>
      </c>
      <c r="CZ180" s="12">
        <f>SUMIFS('Compra Ventas'!$E$2:$E$2200,'Compra Ventas'!$A$2:$A$2200,CZ$4,'Compra Ventas'!$B$2:$B$2200,$B180,'Compra Ventas'!$C$2:$C$2200,CZ$5)</f>
        <v>0</v>
      </c>
      <c r="DA180" s="12">
        <f>SUMIFS('Compra Ventas'!$E$2:$E$2200,'Compra Ventas'!$A$2:$A$2200,DA$4,'Compra Ventas'!$B$2:$B$2200,$B180,'Compra Ventas'!$C$2:$C$2200,DA$5)</f>
        <v>0</v>
      </c>
      <c r="DB180" s="12">
        <f>SUMIFS('Compra Ventas'!$E$2:$E$2200,'Compra Ventas'!$A$2:$A$2200,DB$4,'Compra Ventas'!$B$2:$B$2200,$B180,'Compra Ventas'!$C$2:$C$2200,DB$5)</f>
        <v>0</v>
      </c>
      <c r="DC180" s="12">
        <f>SUMIFS('Compra Ventas'!$E$2:$E$2200,'Compra Ventas'!$A$2:$A$2200,DC$4,'Compra Ventas'!$B$2:$B$2200,$B180,'Compra Ventas'!$C$2:$C$2200,DC$5)</f>
        <v>0</v>
      </c>
      <c r="DD180" s="12">
        <f>SUMIFS('Compra Ventas'!$E$2:$E$2200,'Compra Ventas'!$A$2:$A$2200,DD$4,'Compra Ventas'!$B$2:$B$2200,$B180,'Compra Ventas'!$C$2:$C$2200,DD$5)</f>
        <v>0</v>
      </c>
      <c r="DE180" s="12">
        <f>SUMIFS('Compra Ventas'!$E$2:$E$2200,'Compra Ventas'!$A$2:$A$2200,DE$4,'Compra Ventas'!$B$2:$B$2200,$B180,'Compra Ventas'!$C$2:$C$2200,DE$5)</f>
        <v>0</v>
      </c>
      <c r="DF180" s="12">
        <f>SUMIFS('Compra Ventas'!$E$2:$E$2200,'Compra Ventas'!$A$2:$A$2200,DF$4,'Compra Ventas'!$B$2:$B$2200,$B180,'Compra Ventas'!$C$2:$C$2200,DF$5)</f>
        <v>0</v>
      </c>
      <c r="DG180" s="12">
        <f>SUMIFS('Compra Ventas'!$E$2:$E$2200,'Compra Ventas'!$A$2:$A$2200,DG$4,'Compra Ventas'!$B$2:$B$2200,$B180,'Compra Ventas'!$C$2:$C$2200,DG$5)</f>
        <v>0</v>
      </c>
      <c r="DH180" s="13">
        <f>SUMIFS('Compra Ventas'!$E$2:$E$2200,'Compra Ventas'!$A$2:$A$2200,DH$4,'Compra Ventas'!$B$2:$B$2200,$B180,'Compra Ventas'!$C$2:$C$2200,DH$5)</f>
        <v>0</v>
      </c>
      <c r="DI180" s="80"/>
      <c r="DJ180" s="11">
        <f>SUMIFS(Ciclado!D$5:D$47,Ciclado!$B$5:$B$47,Balance!$B180,Ciclado!$C$5:$C$47,Balance!DJ$4)</f>
        <v>0</v>
      </c>
      <c r="DK180" s="12">
        <f>SUMIFS(Ciclado!E$5:E$47,Ciclado!$B$5:$B$47,Balance!$B180,Ciclado!$C$5:$C$47,Balance!DK$4)</f>
        <v>0</v>
      </c>
      <c r="DL180" s="12">
        <f>SUMIFS(Ciclado!F$5:F$47,Ciclado!$B$5:$B$47,Balance!$B180,Ciclado!$C$5:$C$47,Balance!DL$4)</f>
        <v>0</v>
      </c>
      <c r="DM180" s="12">
        <f>SUMIFS(Ciclado!G$5:G$47,Ciclado!$B$5:$B$47,Balance!$B180,Ciclado!$C$5:$C$47,Balance!DM$4)</f>
        <v>0</v>
      </c>
      <c r="DN180" s="12">
        <f>SUMIFS(Ciclado!H$5:H$47,Ciclado!$B$5:$B$47,Balance!$B180,Ciclado!$C$5:$C$47,Balance!DN$4)</f>
        <v>0</v>
      </c>
      <c r="DO180" s="12">
        <f>SUMIFS(Ciclado!I$5:I$47,Ciclado!$B$5:$B$47,Balance!$B180,Ciclado!$C$5:$C$47,Balance!DO$4)</f>
        <v>0</v>
      </c>
      <c r="DP180" s="12">
        <f>SUMIFS(Ciclado!J$5:J$47,Ciclado!$B$5:$B$47,Balance!$B180,Ciclado!$C$5:$C$47,Balance!DP$4)</f>
        <v>0</v>
      </c>
      <c r="DQ180" s="12">
        <f>SUMIFS(Ciclado!K$5:K$47,Ciclado!$B$5:$B$47,Balance!$B180,Ciclado!$C$5:$C$47,Balance!DQ$4)</f>
        <v>0</v>
      </c>
      <c r="DR180" s="12">
        <f>SUMIFS(Ciclado!L$5:L$47,Ciclado!$B$5:$B$47,Balance!$B180,Ciclado!$C$5:$C$47,Balance!DR$4)</f>
        <v>0</v>
      </c>
      <c r="DS180" s="12">
        <f>SUMIFS(Ciclado!M$5:M$47,Ciclado!$B$5:$B$47,Balance!$B180,Ciclado!$C$5:$C$47,Balance!DS$4)</f>
        <v>0</v>
      </c>
      <c r="DT180" s="12">
        <f>SUMIFS(Ciclado!N$5:N$47,Ciclado!$B$5:$B$47,Balance!$B180,Ciclado!$C$5:$C$47,Balance!DT$4)</f>
        <v>0</v>
      </c>
      <c r="DU180" s="13">
        <f>SUMIFS(Ciclado!O$5:O$47,Ciclado!$B$5:$B$47,Balance!$B180,Ciclado!$C$5:$C$47,Balance!DU$4)</f>
        <v>0</v>
      </c>
      <c r="DV180" s="11">
        <f>SUMIFS(Ciclado!D$5:D$47,Ciclado!$B$5:$B$47,Balance!$B180,Ciclado!$C$5:$C$47,Balance!DV$4)</f>
        <v>0</v>
      </c>
      <c r="DW180" s="12">
        <f>SUMIFS(Ciclado!E$5:E$47,Ciclado!$B$5:$B$47,Balance!$B180,Ciclado!$C$5:$C$47,Balance!DW$4)</f>
        <v>0</v>
      </c>
      <c r="DX180" s="12">
        <f>SUMIFS(Ciclado!F$5:F$47,Ciclado!$B$5:$B$47,Balance!$B180,Ciclado!$C$5:$C$47,Balance!DX$4)</f>
        <v>0</v>
      </c>
      <c r="DY180" s="12">
        <f>SUMIFS(Ciclado!G$5:G$47,Ciclado!$B$5:$B$47,Balance!$B180,Ciclado!$C$5:$C$47,Balance!DY$4)</f>
        <v>0</v>
      </c>
      <c r="DZ180" s="12">
        <f>SUMIFS(Ciclado!H$5:H$47,Ciclado!$B$5:$B$47,Balance!$B180,Ciclado!$C$5:$C$47,Balance!DZ$4)</f>
        <v>0</v>
      </c>
      <c r="EA180" s="12">
        <f>SUMIFS(Ciclado!I$5:I$47,Ciclado!$B$5:$B$47,Balance!$B180,Ciclado!$C$5:$C$47,Balance!EA$4)</f>
        <v>0</v>
      </c>
      <c r="EB180" s="12">
        <f>SUMIFS(Ciclado!J$5:J$47,Ciclado!$B$5:$B$47,Balance!$B180,Ciclado!$C$5:$C$47,Balance!EB$4)</f>
        <v>0</v>
      </c>
      <c r="EC180" s="12">
        <f>SUMIFS(Ciclado!K$5:K$47,Ciclado!$B$5:$B$47,Balance!$B180,Ciclado!$C$5:$C$47,Balance!EC$4)</f>
        <v>0</v>
      </c>
      <c r="ED180" s="12">
        <f>SUMIFS(Ciclado!L$5:L$47,Ciclado!$B$5:$B$47,Balance!$B180,Ciclado!$C$5:$C$47,Balance!ED$4)</f>
        <v>0</v>
      </c>
      <c r="EE180" s="12">
        <f>SUMIFS(Ciclado!M$5:M$47,Ciclado!$B$5:$B$47,Balance!$B180,Ciclado!$C$5:$C$47,Balance!EE$4)</f>
        <v>0</v>
      </c>
      <c r="EF180" s="12">
        <f>SUMIFS(Ciclado!N$5:N$47,Ciclado!$B$5:$B$47,Balance!$B180,Ciclado!$C$5:$C$47,Balance!EF$4)</f>
        <v>0</v>
      </c>
      <c r="EG180" s="13">
        <f>SUMIFS(Ciclado!O$5:O$47,Ciclado!$B$5:$B$47,Balance!$B180,Ciclado!$C$5:$C$47,Balance!EG$4)</f>
        <v>0</v>
      </c>
      <c r="EH180" s="11">
        <f>SUMIFS(Ciclado!D$5:D$47,Ciclado!$B$5:$B$47,Balance!$B180,Ciclado!$C$5:$C$47,Balance!EH$4)</f>
        <v>0</v>
      </c>
      <c r="EI180" s="12">
        <f>SUMIFS(Ciclado!E$5:E$47,Ciclado!$B$5:$B$47,Balance!$B180,Ciclado!$C$5:$C$47,Balance!EI$4)</f>
        <v>0</v>
      </c>
      <c r="EJ180" s="12">
        <f>SUMIFS(Ciclado!F$5:F$47,Ciclado!$B$5:$B$47,Balance!$B180,Ciclado!$C$5:$C$47,Balance!EJ$4)</f>
        <v>0</v>
      </c>
      <c r="EK180" s="12">
        <f>SUMIFS(Ciclado!G$5:G$47,Ciclado!$B$5:$B$47,Balance!$B180,Ciclado!$C$5:$C$47,Balance!EK$4)</f>
        <v>0</v>
      </c>
      <c r="EL180" s="12">
        <f>SUMIFS(Ciclado!H$5:H$47,Ciclado!$B$5:$B$47,Balance!$B180,Ciclado!$C$5:$C$47,Balance!EL$4)</f>
        <v>0</v>
      </c>
      <c r="EM180" s="12">
        <f>SUMIFS(Ciclado!I$5:I$47,Ciclado!$B$5:$B$47,Balance!$B180,Ciclado!$C$5:$C$47,Balance!EM$4)</f>
        <v>0</v>
      </c>
      <c r="EN180" s="12">
        <f>SUMIFS(Ciclado!J$5:J$47,Ciclado!$B$5:$B$47,Balance!$B180,Ciclado!$C$5:$C$47,Balance!EN$4)</f>
        <v>0</v>
      </c>
      <c r="EO180" s="12">
        <f>SUMIFS(Ciclado!K$5:K$47,Ciclado!$B$5:$B$47,Balance!$B180,Ciclado!$C$5:$C$47,Balance!EO$4)</f>
        <v>0</v>
      </c>
      <c r="EP180" s="12">
        <f>SUMIFS(Ciclado!L$5:L$47,Ciclado!$B$5:$B$47,Balance!$B180,Ciclado!$C$5:$C$47,Balance!EP$4)</f>
        <v>0</v>
      </c>
      <c r="EQ180" s="12">
        <f>SUMIFS(Ciclado!M$5:M$47,Ciclado!$B$5:$B$47,Balance!$B180,Ciclado!$C$5:$C$47,Balance!EQ$4)</f>
        <v>0</v>
      </c>
      <c r="ER180" s="12">
        <f>SUMIFS(Ciclado!N$5:N$47,Ciclado!$B$5:$B$47,Balance!$B180,Ciclado!$C$5:$C$47,Balance!ER$4)</f>
        <v>0</v>
      </c>
      <c r="ES180" s="13">
        <f>SUMIFS(Ciclado!O$5:O$47,Ciclado!$B$5:$B$47,Balance!$B180,Ciclado!$C$5:$C$47,Balance!ES$4)</f>
        <v>0</v>
      </c>
      <c r="EU180" s="11">
        <f t="shared" si="381"/>
        <v>17817.720557000001</v>
      </c>
      <c r="EV180" s="12">
        <f t="shared" si="346"/>
        <v>32665.998551000001</v>
      </c>
      <c r="EW180" s="12">
        <f t="shared" si="347"/>
        <v>44832.276117000001</v>
      </c>
      <c r="EX180" s="12">
        <f t="shared" si="348"/>
        <v>25642.948802999999</v>
      </c>
      <c r="EY180" s="12">
        <f t="shared" si="349"/>
        <v>13590.115199</v>
      </c>
      <c r="EZ180" s="12">
        <f t="shared" si="350"/>
        <v>16794.980228</v>
      </c>
      <c r="FA180" s="12">
        <f t="shared" si="351"/>
        <v>18174.205779999898</v>
      </c>
      <c r="FB180" s="12">
        <f t="shared" si="352"/>
        <v>36971.351829999898</v>
      </c>
      <c r="FC180" s="12">
        <f t="shared" si="353"/>
        <v>22252.346678000002</v>
      </c>
      <c r="FD180" s="12">
        <f t="shared" si="354"/>
        <v>8245.8798970000007</v>
      </c>
      <c r="FE180" s="12">
        <f t="shared" si="355"/>
        <v>747.99656200000095</v>
      </c>
      <c r="FF180" s="13">
        <f t="shared" si="356"/>
        <v>1919.7174579999901</v>
      </c>
      <c r="FG180" s="11">
        <f t="shared" si="357"/>
        <v>17230.780111999899</v>
      </c>
      <c r="FH180" s="12">
        <f t="shared" si="358"/>
        <v>33048.757562999999</v>
      </c>
      <c r="FI180" s="12">
        <f t="shared" si="359"/>
        <v>44782.979127999999</v>
      </c>
      <c r="FJ180" s="12">
        <f t="shared" si="360"/>
        <v>26909.178257999902</v>
      </c>
      <c r="FK180" s="12">
        <f t="shared" si="361"/>
        <v>19628.319611999901</v>
      </c>
      <c r="FL180" s="12">
        <f t="shared" si="362"/>
        <v>14793.122605</v>
      </c>
      <c r="FM180" s="12">
        <f t="shared" si="363"/>
        <v>12012.883867999901</v>
      </c>
      <c r="FN180" s="12">
        <f t="shared" si="364"/>
        <v>29359.535572999899</v>
      </c>
      <c r="FO180" s="12">
        <f t="shared" si="365"/>
        <v>28010.756036999901</v>
      </c>
      <c r="FP180" s="12">
        <f t="shared" si="366"/>
        <v>7100.1886039999999</v>
      </c>
      <c r="FQ180" s="12">
        <f t="shared" si="367"/>
        <v>530.32665699999905</v>
      </c>
      <c r="FR180" s="13">
        <f t="shared" si="368"/>
        <v>3999.9737729999902</v>
      </c>
      <c r="FS180" s="11">
        <f t="shared" si="369"/>
        <v>19134.469732000001</v>
      </c>
      <c r="FT180" s="12">
        <f t="shared" si="370"/>
        <v>34225.277989000002</v>
      </c>
      <c r="FU180" s="12">
        <f t="shared" si="371"/>
        <v>43830.717712999802</v>
      </c>
      <c r="FV180" s="12">
        <f t="shared" si="372"/>
        <v>26999.388414000001</v>
      </c>
      <c r="FW180" s="12">
        <f t="shared" si="373"/>
        <v>24089.467494</v>
      </c>
      <c r="FX180" s="12">
        <f t="shared" si="374"/>
        <v>24051.656650999899</v>
      </c>
      <c r="FY180" s="12">
        <f t="shared" si="375"/>
        <v>20446.401927999901</v>
      </c>
      <c r="FZ180" s="12">
        <f t="shared" si="376"/>
        <v>31776.5060239999</v>
      </c>
      <c r="GA180" s="12">
        <f t="shared" si="377"/>
        <v>28242.350623999999</v>
      </c>
      <c r="GB180" s="12">
        <f t="shared" si="378"/>
        <v>15336.3496429999</v>
      </c>
      <c r="GC180" s="12">
        <f t="shared" si="379"/>
        <v>16425.3270679999</v>
      </c>
      <c r="GD180" s="13">
        <f t="shared" si="380"/>
        <v>28474.443178000001</v>
      </c>
      <c r="GE180" s="80"/>
      <c r="GF180" s="11">
        <f t="shared" si="392"/>
        <v>239655.53765999983</v>
      </c>
      <c r="GG180" s="12">
        <f t="shared" si="392"/>
        <v>237406.80178999933</v>
      </c>
      <c r="GH180" s="13">
        <f t="shared" si="392"/>
        <v>313032.35645799933</v>
      </c>
      <c r="GI180" s="5">
        <f t="shared" si="382"/>
        <v>2</v>
      </c>
      <c r="GJ180" s="11">
        <f t="shared" si="383"/>
        <v>0</v>
      </c>
      <c r="GK180" s="12">
        <f t="shared" si="384"/>
        <v>0</v>
      </c>
      <c r="GL180" s="13">
        <f t="shared" si="385"/>
        <v>0</v>
      </c>
      <c r="GM180" s="80"/>
      <c r="GN180" s="65">
        <f t="shared" si="386"/>
        <v>0</v>
      </c>
      <c r="GO180" s="80"/>
      <c r="GP180" s="62" t="str" cm="1">
        <f t="array" ref="GP180">INDEX($GF$4:$GH$4,1,GI180)</f>
        <v>Sample 2</v>
      </c>
      <c r="GQ180" s="11">
        <f t="shared" si="389"/>
        <v>747.99656200000095</v>
      </c>
      <c r="GR180" s="12">
        <f t="shared" si="389"/>
        <v>1919.7174579999901</v>
      </c>
      <c r="GS180" s="13">
        <f t="shared" si="389"/>
        <v>8245.8798970000007</v>
      </c>
      <c r="GT180" s="11">
        <f t="shared" si="390"/>
        <v>530.32665699999905</v>
      </c>
      <c r="GU180" s="12">
        <f t="shared" si="390"/>
        <v>3999.9737729999902</v>
      </c>
      <c r="GV180" s="13">
        <f t="shared" si="390"/>
        <v>7100.1886039999999</v>
      </c>
      <c r="GW180" s="11">
        <f t="shared" si="391"/>
        <v>15336.3496429999</v>
      </c>
      <c r="GX180" s="12">
        <f t="shared" si="391"/>
        <v>16425.3270679999</v>
      </c>
      <c r="GY180" s="13">
        <f t="shared" si="391"/>
        <v>19134.469732000001</v>
      </c>
      <c r="GZ180" s="80" t="str">
        <f t="shared" si="333"/>
        <v>Sample 2</v>
      </c>
      <c r="HA180" s="11">
        <f t="shared" si="387"/>
        <v>0</v>
      </c>
      <c r="HB180" s="12">
        <f t="shared" si="387"/>
        <v>0</v>
      </c>
      <c r="HC180" s="13">
        <f t="shared" si="387"/>
        <v>0</v>
      </c>
      <c r="HD180" s="65">
        <f t="shared" si="334"/>
        <v>0</v>
      </c>
      <c r="HE180" s="80" t="str">
        <f t="shared" si="335"/>
        <v>Ok</v>
      </c>
    </row>
    <row r="181" spans="1:213" x14ac:dyDescent="0.2">
      <c r="A181" s="125"/>
      <c r="B181" s="80" t="s">
        <v>267</v>
      </c>
      <c r="C181" s="11">
        <f>SUMIFS(Inyecciones!$E$2:$E$19000,Inyecciones!$A$2:$A$19000,Balance!C$4,Inyecciones!$B$2:$B$19000,Balance!$B181,Inyecciones!$C$2:$C$19000,Balance!C$5)</f>
        <v>11880.4428719999</v>
      </c>
      <c r="D181" s="12">
        <f>SUMIFS(Inyecciones!$E$2:$E$19000,Inyecciones!$A$2:$A$19000,Balance!D$4,Inyecciones!$B$2:$B$19000,Balance!$B181,Inyecciones!$C$2:$C$19000,Balance!D$5)</f>
        <v>19480.830175999999</v>
      </c>
      <c r="E181" s="12">
        <f>SUMIFS(Inyecciones!$E$2:$E$19000,Inyecciones!$A$2:$A$19000,Balance!E$4,Inyecciones!$B$2:$B$19000,Balance!$B181,Inyecciones!$C$2:$C$19000,Balance!E$5)</f>
        <v>14047.999202000001</v>
      </c>
      <c r="F181" s="12">
        <f>SUMIFS(Inyecciones!$E$2:$E$19000,Inyecciones!$A$2:$A$19000,Balance!F$4,Inyecciones!$B$2:$B$19000,Balance!$B181,Inyecciones!$C$2:$C$19000,Balance!F$5)</f>
        <v>17125.036817</v>
      </c>
      <c r="G181" s="12">
        <f>SUMIFS(Inyecciones!$E$2:$E$19000,Inyecciones!$A$2:$A$19000,Balance!G$4,Inyecciones!$B$2:$B$19000,Balance!$B181,Inyecciones!$C$2:$C$19000,Balance!G$5)</f>
        <v>8780.3467009999895</v>
      </c>
      <c r="H181" s="12">
        <f>SUMIFS(Inyecciones!$E$2:$E$19000,Inyecciones!$A$2:$A$19000,Balance!H$4,Inyecciones!$B$2:$B$19000,Balance!$B181,Inyecciones!$C$2:$C$19000,Balance!H$5)</f>
        <v>10668.823114000001</v>
      </c>
      <c r="I181" s="12">
        <f>SUMIFS(Inyecciones!$E$2:$E$19000,Inyecciones!$A$2:$A$19000,Balance!I$4,Inyecciones!$B$2:$B$19000,Balance!$B181,Inyecciones!$C$2:$C$19000,Balance!I$5)</f>
        <v>10180.748878</v>
      </c>
      <c r="J181" s="12">
        <f>SUMIFS(Inyecciones!$E$2:$E$19000,Inyecciones!$A$2:$A$19000,Balance!J$4,Inyecciones!$B$2:$B$19000,Balance!$B181,Inyecciones!$C$2:$C$19000,Balance!J$5)</f>
        <v>27996.339867999999</v>
      </c>
      <c r="K181" s="12">
        <f>SUMIFS(Inyecciones!$E$2:$E$19000,Inyecciones!$A$2:$A$19000,Balance!K$4,Inyecciones!$B$2:$B$19000,Balance!$B181,Inyecciones!$C$2:$C$19000,Balance!K$5)</f>
        <v>14217.863378</v>
      </c>
      <c r="L181" s="12">
        <f>SUMIFS(Inyecciones!$E$2:$E$19000,Inyecciones!$A$2:$A$19000,Balance!L$4,Inyecciones!$B$2:$B$19000,Balance!$B181,Inyecciones!$C$2:$C$19000,Balance!L$5)</f>
        <v>3920.2199529999898</v>
      </c>
      <c r="M181" s="12">
        <f>SUMIFS(Inyecciones!$E$2:$E$19000,Inyecciones!$A$2:$A$19000,Balance!M$4,Inyecciones!$B$2:$B$19000,Balance!$B181,Inyecciones!$C$2:$C$19000,Balance!M$5)</f>
        <v>1935.2531710000001</v>
      </c>
      <c r="N181" s="13">
        <f>SUMIFS(Inyecciones!$E$2:$E$19000,Inyecciones!$A$2:$A$19000,Balance!N$4,Inyecciones!$B$2:$B$19000,Balance!$B181,Inyecciones!$C$2:$C$19000,Balance!N$5)</f>
        <v>3691.9575419999901</v>
      </c>
      <c r="O181" s="11">
        <f>SUMIFS(Inyecciones!$E$2:$E$19000,Inyecciones!$A$2:$A$19000,Balance!O$4,Inyecciones!$B$2:$B$19000,Balance!$B181,Inyecciones!$C$2:$C$19000,Balance!O$5)</f>
        <v>11915.308325</v>
      </c>
      <c r="P181" s="12">
        <f>SUMIFS(Inyecciones!$E$2:$E$19000,Inyecciones!$A$2:$A$19000,Balance!P$4,Inyecciones!$B$2:$B$19000,Balance!$B181,Inyecciones!$C$2:$C$19000,Balance!P$5)</f>
        <v>19635.471076000002</v>
      </c>
      <c r="Q181" s="12">
        <f>SUMIFS(Inyecciones!$E$2:$E$19000,Inyecciones!$A$2:$A$19000,Balance!Q$4,Inyecciones!$B$2:$B$19000,Balance!$B181,Inyecciones!$C$2:$C$19000,Balance!Q$5)</f>
        <v>14034.160171</v>
      </c>
      <c r="R181" s="12">
        <f>SUMIFS(Inyecciones!$E$2:$E$19000,Inyecciones!$A$2:$A$19000,Balance!R$4,Inyecciones!$B$2:$B$19000,Balance!$B181,Inyecciones!$C$2:$C$19000,Balance!R$5)</f>
        <v>18089.341710999899</v>
      </c>
      <c r="S181" s="12">
        <f>SUMIFS(Inyecciones!$E$2:$E$19000,Inyecciones!$A$2:$A$19000,Balance!S$4,Inyecciones!$B$2:$B$19000,Balance!$B181,Inyecciones!$C$2:$C$19000,Balance!S$5)</f>
        <v>12758.693810999899</v>
      </c>
      <c r="T181" s="12">
        <f>SUMIFS(Inyecciones!$E$2:$E$19000,Inyecciones!$A$2:$A$19000,Balance!T$4,Inyecciones!$B$2:$B$19000,Balance!$B181,Inyecciones!$C$2:$C$19000,Balance!T$5)</f>
        <v>9662.3658429999596</v>
      </c>
      <c r="U181" s="12">
        <f>SUMIFS(Inyecciones!$E$2:$E$19000,Inyecciones!$A$2:$A$19000,Balance!U$4,Inyecciones!$B$2:$B$19000,Balance!$B181,Inyecciones!$C$2:$C$19000,Balance!U$5)</f>
        <v>6691.3371749999997</v>
      </c>
      <c r="V181" s="12">
        <f>SUMIFS(Inyecciones!$E$2:$E$19000,Inyecciones!$A$2:$A$19000,Balance!V$4,Inyecciones!$B$2:$B$19000,Balance!$B181,Inyecciones!$C$2:$C$19000,Balance!V$5)</f>
        <v>22740.492540999901</v>
      </c>
      <c r="W181" s="12">
        <f>SUMIFS(Inyecciones!$E$2:$E$19000,Inyecciones!$A$2:$A$19000,Balance!W$4,Inyecciones!$B$2:$B$19000,Balance!$B181,Inyecciones!$C$2:$C$19000,Balance!W$5)</f>
        <v>17466.044832</v>
      </c>
      <c r="X181" s="12">
        <f>SUMIFS(Inyecciones!$E$2:$E$19000,Inyecciones!$A$2:$A$19000,Balance!X$4,Inyecciones!$B$2:$B$19000,Balance!$B181,Inyecciones!$C$2:$C$19000,Balance!X$5)</f>
        <v>3767.5127739999898</v>
      </c>
      <c r="Y181" s="12">
        <f>SUMIFS(Inyecciones!$E$2:$E$19000,Inyecciones!$A$2:$A$19000,Balance!Y$4,Inyecciones!$B$2:$B$19000,Balance!$B181,Inyecciones!$C$2:$C$19000,Balance!Y$5)</f>
        <v>2049.8581039999899</v>
      </c>
      <c r="Z181" s="13">
        <f>SUMIFS(Inyecciones!$E$2:$E$19000,Inyecciones!$A$2:$A$19000,Balance!Z$4,Inyecciones!$B$2:$B$19000,Balance!$B181,Inyecciones!$C$2:$C$19000,Balance!Z$5)</f>
        <v>5231.2174579999901</v>
      </c>
      <c r="AA181" s="11">
        <f>SUMIFS(Inyecciones!$E$2:$E$19000,Inyecciones!$A$2:$A$19000,Balance!AA$4,Inyecciones!$B$2:$B$19000,Balance!$B181,Inyecciones!$C$2:$C$19000,Balance!AA$5)</f>
        <v>12298.1378569999</v>
      </c>
      <c r="AB181" s="12">
        <f>SUMIFS(Inyecciones!$E$2:$E$19000,Inyecciones!$A$2:$A$19000,Balance!AB$4,Inyecciones!$B$2:$B$19000,Balance!$B181,Inyecciones!$C$2:$C$19000,Balance!AB$5)</f>
        <v>20300.573325000001</v>
      </c>
      <c r="AC181" s="12">
        <f>SUMIFS(Inyecciones!$E$2:$E$19000,Inyecciones!$A$2:$A$19000,Balance!AC$4,Inyecciones!$B$2:$B$19000,Balance!$B181,Inyecciones!$C$2:$C$19000,Balance!AC$5)</f>
        <v>13730.541149999999</v>
      </c>
      <c r="AD181" s="12">
        <f>SUMIFS(Inyecciones!$E$2:$E$19000,Inyecciones!$A$2:$A$19000,Balance!AD$4,Inyecciones!$B$2:$B$19000,Balance!$B181,Inyecciones!$C$2:$C$19000,Balance!AD$5)</f>
        <v>17988.255810999999</v>
      </c>
      <c r="AE181" s="12">
        <f>SUMIFS(Inyecciones!$E$2:$E$19000,Inyecciones!$A$2:$A$19000,Balance!AE$4,Inyecciones!$B$2:$B$19000,Balance!$B181,Inyecciones!$C$2:$C$19000,Balance!AE$5)</f>
        <v>15627.023585999999</v>
      </c>
      <c r="AF181" s="12">
        <f>SUMIFS(Inyecciones!$E$2:$E$19000,Inyecciones!$A$2:$A$19000,Balance!AF$4,Inyecciones!$B$2:$B$19000,Balance!$B181,Inyecciones!$C$2:$C$19000,Balance!AF$5)</f>
        <v>14618.926226</v>
      </c>
      <c r="AG181" s="12">
        <f>SUMIFS(Inyecciones!$E$2:$E$19000,Inyecciones!$A$2:$A$19000,Balance!AG$4,Inyecciones!$B$2:$B$19000,Balance!$B181,Inyecciones!$C$2:$C$19000,Balance!AG$5)</f>
        <v>11291.442279999999</v>
      </c>
      <c r="AH181" s="12">
        <f>SUMIFS(Inyecciones!$E$2:$E$19000,Inyecciones!$A$2:$A$19000,Balance!AH$4,Inyecciones!$B$2:$B$19000,Balance!$B181,Inyecciones!$C$2:$C$19000,Balance!AH$5)</f>
        <v>24497.115626999999</v>
      </c>
      <c r="AI181" s="12">
        <f>SUMIFS(Inyecciones!$E$2:$E$19000,Inyecciones!$A$2:$A$19000,Balance!AI$4,Inyecciones!$B$2:$B$19000,Balance!$B181,Inyecciones!$C$2:$C$19000,Balance!AI$5)</f>
        <v>17592.360402999999</v>
      </c>
      <c r="AJ181" s="12">
        <f>SUMIFS(Inyecciones!$E$2:$E$19000,Inyecciones!$A$2:$A$19000,Balance!AJ$4,Inyecciones!$B$2:$B$19000,Balance!$B181,Inyecciones!$C$2:$C$19000,Balance!AJ$5)</f>
        <v>6220.0701840000002</v>
      </c>
      <c r="AK181" s="12">
        <f>SUMIFS(Inyecciones!$E$2:$E$19000,Inyecciones!$A$2:$A$19000,Balance!AK$4,Inyecciones!$B$2:$B$19000,Balance!$B181,Inyecciones!$C$2:$C$19000,Balance!AK$5)</f>
        <v>8668.6438869999893</v>
      </c>
      <c r="AL181" s="13">
        <f>SUMIFS(Inyecciones!$E$2:$E$19000,Inyecciones!$A$2:$A$19000,Balance!AL$4,Inyecciones!$B$2:$B$19000,Balance!$B181,Inyecciones!$C$2:$C$19000,Balance!AL$5)</f>
        <v>15912.8391459999</v>
      </c>
      <c r="AM181" s="12"/>
      <c r="AN181" s="11">
        <f>SUMIFS('Retiro Mensual'!$E$2:$E$4248,'Retiro Mensual'!$A$2:$A$4248,AN$4,'Retiro Mensual'!$B$2:$B$4248,$B181,'Retiro Mensual'!$C$2:$C$4248,AN$5)</f>
        <v>0</v>
      </c>
      <c r="AO181" s="12">
        <f>SUMIFS('Retiro Mensual'!$E$2:$E$4248,'Retiro Mensual'!$A$2:$A$4248,AO$4,'Retiro Mensual'!$B$2:$B$4248,$B181,'Retiro Mensual'!$C$2:$C$4248,AO$5)</f>
        <v>0</v>
      </c>
      <c r="AP181" s="12">
        <f>SUMIFS('Retiro Mensual'!$E$2:$E$4248,'Retiro Mensual'!$A$2:$A$4248,AP$4,'Retiro Mensual'!$B$2:$B$4248,$B181,'Retiro Mensual'!$C$2:$C$4248,AP$5)</f>
        <v>0</v>
      </c>
      <c r="AQ181" s="12">
        <f>SUMIFS('Retiro Mensual'!$E$2:$E$4248,'Retiro Mensual'!$A$2:$A$4248,AQ$4,'Retiro Mensual'!$B$2:$B$4248,$B181,'Retiro Mensual'!$C$2:$C$4248,AQ$5)</f>
        <v>0</v>
      </c>
      <c r="AR181" s="12">
        <f>SUMIFS('Retiro Mensual'!$E$2:$E$4248,'Retiro Mensual'!$A$2:$A$4248,AR$4,'Retiro Mensual'!$B$2:$B$4248,$B181,'Retiro Mensual'!$C$2:$C$4248,AR$5)</f>
        <v>0</v>
      </c>
      <c r="AS181" s="12">
        <f>SUMIFS('Retiro Mensual'!$E$2:$E$4248,'Retiro Mensual'!$A$2:$A$4248,AS$4,'Retiro Mensual'!$B$2:$B$4248,$B181,'Retiro Mensual'!$C$2:$C$4248,AS$5)</f>
        <v>0</v>
      </c>
      <c r="AT181" s="12">
        <f>SUMIFS('Retiro Mensual'!$E$2:$E$4248,'Retiro Mensual'!$A$2:$A$4248,AT$4,'Retiro Mensual'!$B$2:$B$4248,$B181,'Retiro Mensual'!$C$2:$C$4248,AT$5)</f>
        <v>0</v>
      </c>
      <c r="AU181" s="12">
        <f>SUMIFS('Retiro Mensual'!$E$2:$E$4248,'Retiro Mensual'!$A$2:$A$4248,AU$4,'Retiro Mensual'!$B$2:$B$4248,$B181,'Retiro Mensual'!$C$2:$C$4248,AU$5)</f>
        <v>0</v>
      </c>
      <c r="AV181" s="12">
        <f>SUMIFS('Retiro Mensual'!$E$2:$E$4248,'Retiro Mensual'!$A$2:$A$4248,AV$4,'Retiro Mensual'!$B$2:$B$4248,$B181,'Retiro Mensual'!$C$2:$C$4248,AV$5)</f>
        <v>0</v>
      </c>
      <c r="AW181" s="12">
        <f>SUMIFS('Retiro Mensual'!$E$2:$E$4248,'Retiro Mensual'!$A$2:$A$4248,AW$4,'Retiro Mensual'!$B$2:$B$4248,$B181,'Retiro Mensual'!$C$2:$C$4248,AW$5)</f>
        <v>0</v>
      </c>
      <c r="AX181" s="12">
        <f>SUMIFS('Retiro Mensual'!$E$2:$E$4248,'Retiro Mensual'!$A$2:$A$4248,AX$4,'Retiro Mensual'!$B$2:$B$4248,$B181,'Retiro Mensual'!$C$2:$C$4248,AX$5)</f>
        <v>0</v>
      </c>
      <c r="AY181" s="13">
        <f>SUMIFS('Retiro Mensual'!$E$2:$E$4248,'Retiro Mensual'!$A$2:$A$4248,AY$4,'Retiro Mensual'!$B$2:$B$4248,$B181,'Retiro Mensual'!$C$2:$C$4248,AY$5)</f>
        <v>0</v>
      </c>
      <c r="AZ181" s="11">
        <f>SUMIFS('Retiro Mensual'!$E$2:$E$4248,'Retiro Mensual'!$A$2:$A$4248,AZ$4,'Retiro Mensual'!$B$2:$B$4248,$B181,'Retiro Mensual'!$C$2:$C$4248,AZ$5)</f>
        <v>0</v>
      </c>
      <c r="BA181" s="12">
        <f>SUMIFS('Retiro Mensual'!$E$2:$E$4248,'Retiro Mensual'!$A$2:$A$4248,BA$4,'Retiro Mensual'!$B$2:$B$4248,$B181,'Retiro Mensual'!$C$2:$C$4248,BA$5)</f>
        <v>0</v>
      </c>
      <c r="BB181" s="12">
        <f>SUMIFS('Retiro Mensual'!$E$2:$E$4248,'Retiro Mensual'!$A$2:$A$4248,BB$4,'Retiro Mensual'!$B$2:$B$4248,$B181,'Retiro Mensual'!$C$2:$C$4248,BB$5)</f>
        <v>0</v>
      </c>
      <c r="BC181" s="12">
        <f>SUMIFS('Retiro Mensual'!$E$2:$E$4248,'Retiro Mensual'!$A$2:$A$4248,BC$4,'Retiro Mensual'!$B$2:$B$4248,$B181,'Retiro Mensual'!$C$2:$C$4248,BC$5)</f>
        <v>0</v>
      </c>
      <c r="BD181" s="12">
        <f>SUMIFS('Retiro Mensual'!$E$2:$E$4248,'Retiro Mensual'!$A$2:$A$4248,BD$4,'Retiro Mensual'!$B$2:$B$4248,$B181,'Retiro Mensual'!$C$2:$C$4248,BD$5)</f>
        <v>0</v>
      </c>
      <c r="BE181" s="12">
        <f>SUMIFS('Retiro Mensual'!$E$2:$E$4248,'Retiro Mensual'!$A$2:$A$4248,BE$4,'Retiro Mensual'!$B$2:$B$4248,$B181,'Retiro Mensual'!$C$2:$C$4248,BE$5)</f>
        <v>0</v>
      </c>
      <c r="BF181" s="12">
        <f>SUMIFS('Retiro Mensual'!$E$2:$E$4248,'Retiro Mensual'!$A$2:$A$4248,BF$4,'Retiro Mensual'!$B$2:$B$4248,$B181,'Retiro Mensual'!$C$2:$C$4248,BF$5)</f>
        <v>0</v>
      </c>
      <c r="BG181" s="12">
        <f>SUMIFS('Retiro Mensual'!$E$2:$E$4248,'Retiro Mensual'!$A$2:$A$4248,BG$4,'Retiro Mensual'!$B$2:$B$4248,$B181,'Retiro Mensual'!$C$2:$C$4248,BG$5)</f>
        <v>0</v>
      </c>
      <c r="BH181" s="12">
        <f>SUMIFS('Retiro Mensual'!$E$2:$E$4248,'Retiro Mensual'!$A$2:$A$4248,BH$4,'Retiro Mensual'!$B$2:$B$4248,$B181,'Retiro Mensual'!$C$2:$C$4248,BH$5)</f>
        <v>0</v>
      </c>
      <c r="BI181" s="12">
        <f>SUMIFS('Retiro Mensual'!$E$2:$E$4248,'Retiro Mensual'!$A$2:$A$4248,BI$4,'Retiro Mensual'!$B$2:$B$4248,$B181,'Retiro Mensual'!$C$2:$C$4248,BI$5)</f>
        <v>0</v>
      </c>
      <c r="BJ181" s="12">
        <f>SUMIFS('Retiro Mensual'!$E$2:$E$4248,'Retiro Mensual'!$A$2:$A$4248,BJ$4,'Retiro Mensual'!$B$2:$B$4248,$B181,'Retiro Mensual'!$C$2:$C$4248,BJ$5)</f>
        <v>0</v>
      </c>
      <c r="BK181" s="13">
        <f>SUMIFS('Retiro Mensual'!$E$2:$E$4248,'Retiro Mensual'!$A$2:$A$4248,BK$4,'Retiro Mensual'!$B$2:$B$4248,$B181,'Retiro Mensual'!$C$2:$C$4248,BK$5)</f>
        <v>0</v>
      </c>
      <c r="BL181" s="11">
        <f>SUMIFS('Retiro Mensual'!$E$2:$E$4248,'Retiro Mensual'!$A$2:$A$4248,BL$4,'Retiro Mensual'!$B$2:$B$4248,$B181,'Retiro Mensual'!$C$2:$C$4248,BL$5)</f>
        <v>0</v>
      </c>
      <c r="BM181" s="12">
        <f>SUMIFS('Retiro Mensual'!$E$2:$E$4248,'Retiro Mensual'!$A$2:$A$4248,BM$4,'Retiro Mensual'!$B$2:$B$4248,$B181,'Retiro Mensual'!$C$2:$C$4248,BM$5)</f>
        <v>0</v>
      </c>
      <c r="BN181" s="12">
        <f>SUMIFS('Retiro Mensual'!$E$2:$E$4248,'Retiro Mensual'!$A$2:$A$4248,BN$4,'Retiro Mensual'!$B$2:$B$4248,$B181,'Retiro Mensual'!$C$2:$C$4248,BN$5)</f>
        <v>0</v>
      </c>
      <c r="BO181" s="12">
        <f>SUMIFS('Retiro Mensual'!$E$2:$E$4248,'Retiro Mensual'!$A$2:$A$4248,BO$4,'Retiro Mensual'!$B$2:$B$4248,$B181,'Retiro Mensual'!$C$2:$C$4248,BO$5)</f>
        <v>0</v>
      </c>
      <c r="BP181" s="12">
        <f>SUMIFS('Retiro Mensual'!$E$2:$E$4248,'Retiro Mensual'!$A$2:$A$4248,BP$4,'Retiro Mensual'!$B$2:$B$4248,$B181,'Retiro Mensual'!$C$2:$C$4248,BP$5)</f>
        <v>0</v>
      </c>
      <c r="BQ181" s="12">
        <f>SUMIFS('Retiro Mensual'!$E$2:$E$4248,'Retiro Mensual'!$A$2:$A$4248,BQ$4,'Retiro Mensual'!$B$2:$B$4248,$B181,'Retiro Mensual'!$C$2:$C$4248,BQ$5)</f>
        <v>0</v>
      </c>
      <c r="BR181" s="12">
        <f>SUMIFS('Retiro Mensual'!$E$2:$E$4248,'Retiro Mensual'!$A$2:$A$4248,BR$4,'Retiro Mensual'!$B$2:$B$4248,$B181,'Retiro Mensual'!$C$2:$C$4248,BR$5)</f>
        <v>0</v>
      </c>
      <c r="BS181" s="12">
        <f>SUMIFS('Retiro Mensual'!$E$2:$E$4248,'Retiro Mensual'!$A$2:$A$4248,BS$4,'Retiro Mensual'!$B$2:$B$4248,$B181,'Retiro Mensual'!$C$2:$C$4248,BS$5)</f>
        <v>0</v>
      </c>
      <c r="BT181" s="12">
        <f>SUMIFS('Retiro Mensual'!$E$2:$E$4248,'Retiro Mensual'!$A$2:$A$4248,BT$4,'Retiro Mensual'!$B$2:$B$4248,$B181,'Retiro Mensual'!$C$2:$C$4248,BT$5)</f>
        <v>0</v>
      </c>
      <c r="BU181" s="12">
        <f>SUMIFS('Retiro Mensual'!$E$2:$E$4248,'Retiro Mensual'!$A$2:$A$4248,BU$4,'Retiro Mensual'!$B$2:$B$4248,$B181,'Retiro Mensual'!$C$2:$C$4248,BU$5)</f>
        <v>0</v>
      </c>
      <c r="BV181" s="12">
        <f>SUMIFS('Retiro Mensual'!$E$2:$E$4248,'Retiro Mensual'!$A$2:$A$4248,BV$4,'Retiro Mensual'!$B$2:$B$4248,$B181,'Retiro Mensual'!$C$2:$C$4248,BV$5)</f>
        <v>0</v>
      </c>
      <c r="BW181" s="13">
        <f>SUMIFS('Retiro Mensual'!$E$2:$E$4248,'Retiro Mensual'!$A$2:$A$4248,BW$4,'Retiro Mensual'!$B$2:$B$4248,$B181,'Retiro Mensual'!$C$2:$C$4248,BW$5)</f>
        <v>0</v>
      </c>
      <c r="BX181" s="12"/>
      <c r="BY181" s="11">
        <f>SUMIFS('Compra Ventas'!$E$2:$E$2200,'Compra Ventas'!$A$2:$A$2200,BY$4,'Compra Ventas'!$B$2:$B$2200,$B181,'Compra Ventas'!$C$2:$C$2200,BY$5)</f>
        <v>0</v>
      </c>
      <c r="BZ181" s="12">
        <f>SUMIFS('Compra Ventas'!$E$2:$E$2200,'Compra Ventas'!$A$2:$A$2200,BZ$4,'Compra Ventas'!$B$2:$B$2200,$B181,'Compra Ventas'!$C$2:$C$2200,BZ$5)</f>
        <v>0</v>
      </c>
      <c r="CA181" s="12">
        <f>SUMIFS('Compra Ventas'!$E$2:$E$2200,'Compra Ventas'!$A$2:$A$2200,CA$4,'Compra Ventas'!$B$2:$B$2200,$B181,'Compra Ventas'!$C$2:$C$2200,CA$5)</f>
        <v>0</v>
      </c>
      <c r="CB181" s="12">
        <f>SUMIFS('Compra Ventas'!$E$2:$E$2200,'Compra Ventas'!$A$2:$A$2200,CB$4,'Compra Ventas'!$B$2:$B$2200,$B181,'Compra Ventas'!$C$2:$C$2200,CB$5)</f>
        <v>0</v>
      </c>
      <c r="CC181" s="12">
        <f>SUMIFS('Compra Ventas'!$E$2:$E$2200,'Compra Ventas'!$A$2:$A$2200,CC$4,'Compra Ventas'!$B$2:$B$2200,$B181,'Compra Ventas'!$C$2:$C$2200,CC$5)</f>
        <v>0</v>
      </c>
      <c r="CD181" s="12">
        <f>SUMIFS('Compra Ventas'!$E$2:$E$2200,'Compra Ventas'!$A$2:$A$2200,CD$4,'Compra Ventas'!$B$2:$B$2200,$B181,'Compra Ventas'!$C$2:$C$2200,CD$5)</f>
        <v>0</v>
      </c>
      <c r="CE181" s="12">
        <f>SUMIFS('Compra Ventas'!$E$2:$E$2200,'Compra Ventas'!$A$2:$A$2200,CE$4,'Compra Ventas'!$B$2:$B$2200,$B181,'Compra Ventas'!$C$2:$C$2200,CE$5)</f>
        <v>0</v>
      </c>
      <c r="CF181" s="12">
        <f>SUMIFS('Compra Ventas'!$E$2:$E$2200,'Compra Ventas'!$A$2:$A$2200,CF$4,'Compra Ventas'!$B$2:$B$2200,$B181,'Compra Ventas'!$C$2:$C$2200,CF$5)</f>
        <v>0</v>
      </c>
      <c r="CG181" s="12">
        <f>SUMIFS('Compra Ventas'!$E$2:$E$2200,'Compra Ventas'!$A$2:$A$2200,CG$4,'Compra Ventas'!$B$2:$B$2200,$B181,'Compra Ventas'!$C$2:$C$2200,CG$5)</f>
        <v>0</v>
      </c>
      <c r="CH181" s="12">
        <f>SUMIFS('Compra Ventas'!$E$2:$E$2200,'Compra Ventas'!$A$2:$A$2200,CH$4,'Compra Ventas'!$B$2:$B$2200,$B181,'Compra Ventas'!$C$2:$C$2200,CH$5)</f>
        <v>0</v>
      </c>
      <c r="CI181" s="12">
        <f>SUMIFS('Compra Ventas'!$E$2:$E$2200,'Compra Ventas'!$A$2:$A$2200,CI$4,'Compra Ventas'!$B$2:$B$2200,$B181,'Compra Ventas'!$C$2:$C$2200,CI$5)</f>
        <v>0</v>
      </c>
      <c r="CJ181" s="13">
        <f>SUMIFS('Compra Ventas'!$E$2:$E$2200,'Compra Ventas'!$A$2:$A$2200,CJ$4,'Compra Ventas'!$B$2:$B$2200,$B181,'Compra Ventas'!$C$2:$C$2200,CJ$5)</f>
        <v>0</v>
      </c>
      <c r="CK181" s="11">
        <f>SUMIFS('Compra Ventas'!$E$2:$E$2200,'Compra Ventas'!$A$2:$A$2200,CK$4,'Compra Ventas'!$B$2:$B$2200,$B181,'Compra Ventas'!$C$2:$C$2200,CK$5)</f>
        <v>0</v>
      </c>
      <c r="CL181" s="12">
        <f>SUMIFS('Compra Ventas'!$E$2:$E$2200,'Compra Ventas'!$A$2:$A$2200,CL$4,'Compra Ventas'!$B$2:$B$2200,$B181,'Compra Ventas'!$C$2:$C$2200,CL$5)</f>
        <v>0</v>
      </c>
      <c r="CM181" s="12">
        <f>SUMIFS('Compra Ventas'!$E$2:$E$2200,'Compra Ventas'!$A$2:$A$2200,CM$4,'Compra Ventas'!$B$2:$B$2200,$B181,'Compra Ventas'!$C$2:$C$2200,CM$5)</f>
        <v>0</v>
      </c>
      <c r="CN181" s="12">
        <f>SUMIFS('Compra Ventas'!$E$2:$E$2200,'Compra Ventas'!$A$2:$A$2200,CN$4,'Compra Ventas'!$B$2:$B$2200,$B181,'Compra Ventas'!$C$2:$C$2200,CN$5)</f>
        <v>0</v>
      </c>
      <c r="CO181" s="12">
        <f>SUMIFS('Compra Ventas'!$E$2:$E$2200,'Compra Ventas'!$A$2:$A$2200,CO$4,'Compra Ventas'!$B$2:$B$2200,$B181,'Compra Ventas'!$C$2:$C$2200,CO$5)</f>
        <v>0</v>
      </c>
      <c r="CP181" s="12">
        <f>SUMIFS('Compra Ventas'!$E$2:$E$2200,'Compra Ventas'!$A$2:$A$2200,CP$4,'Compra Ventas'!$B$2:$B$2200,$B181,'Compra Ventas'!$C$2:$C$2200,CP$5)</f>
        <v>0</v>
      </c>
      <c r="CQ181" s="12">
        <f>SUMIFS('Compra Ventas'!$E$2:$E$2200,'Compra Ventas'!$A$2:$A$2200,CQ$4,'Compra Ventas'!$B$2:$B$2200,$B181,'Compra Ventas'!$C$2:$C$2200,CQ$5)</f>
        <v>0</v>
      </c>
      <c r="CR181" s="12">
        <f>SUMIFS('Compra Ventas'!$E$2:$E$2200,'Compra Ventas'!$A$2:$A$2200,CR$4,'Compra Ventas'!$B$2:$B$2200,$B181,'Compra Ventas'!$C$2:$C$2200,CR$5)</f>
        <v>0</v>
      </c>
      <c r="CS181" s="12">
        <f>SUMIFS('Compra Ventas'!$E$2:$E$2200,'Compra Ventas'!$A$2:$A$2200,CS$4,'Compra Ventas'!$B$2:$B$2200,$B181,'Compra Ventas'!$C$2:$C$2200,CS$5)</f>
        <v>0</v>
      </c>
      <c r="CT181" s="12">
        <f>SUMIFS('Compra Ventas'!$E$2:$E$2200,'Compra Ventas'!$A$2:$A$2200,CT$4,'Compra Ventas'!$B$2:$B$2200,$B181,'Compra Ventas'!$C$2:$C$2200,CT$5)</f>
        <v>0</v>
      </c>
      <c r="CU181" s="12">
        <f>SUMIFS('Compra Ventas'!$E$2:$E$2200,'Compra Ventas'!$A$2:$A$2200,CU$4,'Compra Ventas'!$B$2:$B$2200,$B181,'Compra Ventas'!$C$2:$C$2200,CU$5)</f>
        <v>0</v>
      </c>
      <c r="CV181" s="13">
        <f>SUMIFS('Compra Ventas'!$E$2:$E$2200,'Compra Ventas'!$A$2:$A$2200,CV$4,'Compra Ventas'!$B$2:$B$2200,$B181,'Compra Ventas'!$C$2:$C$2200,CV$5)</f>
        <v>0</v>
      </c>
      <c r="CW181" s="11">
        <f>SUMIFS('Compra Ventas'!$E$2:$E$2200,'Compra Ventas'!$A$2:$A$2200,CW$4,'Compra Ventas'!$B$2:$B$2200,$B181,'Compra Ventas'!$C$2:$C$2200,CW$5)</f>
        <v>0</v>
      </c>
      <c r="CX181" s="12">
        <f>SUMIFS('Compra Ventas'!$E$2:$E$2200,'Compra Ventas'!$A$2:$A$2200,CX$4,'Compra Ventas'!$B$2:$B$2200,$B181,'Compra Ventas'!$C$2:$C$2200,CX$5)</f>
        <v>0</v>
      </c>
      <c r="CY181" s="12">
        <f>SUMIFS('Compra Ventas'!$E$2:$E$2200,'Compra Ventas'!$A$2:$A$2200,CY$4,'Compra Ventas'!$B$2:$B$2200,$B181,'Compra Ventas'!$C$2:$C$2200,CY$5)</f>
        <v>0</v>
      </c>
      <c r="CZ181" s="12">
        <f>SUMIFS('Compra Ventas'!$E$2:$E$2200,'Compra Ventas'!$A$2:$A$2200,CZ$4,'Compra Ventas'!$B$2:$B$2200,$B181,'Compra Ventas'!$C$2:$C$2200,CZ$5)</f>
        <v>0</v>
      </c>
      <c r="DA181" s="12">
        <f>SUMIFS('Compra Ventas'!$E$2:$E$2200,'Compra Ventas'!$A$2:$A$2200,DA$4,'Compra Ventas'!$B$2:$B$2200,$B181,'Compra Ventas'!$C$2:$C$2200,DA$5)</f>
        <v>0</v>
      </c>
      <c r="DB181" s="12">
        <f>SUMIFS('Compra Ventas'!$E$2:$E$2200,'Compra Ventas'!$A$2:$A$2200,DB$4,'Compra Ventas'!$B$2:$B$2200,$B181,'Compra Ventas'!$C$2:$C$2200,DB$5)</f>
        <v>0</v>
      </c>
      <c r="DC181" s="12">
        <f>SUMIFS('Compra Ventas'!$E$2:$E$2200,'Compra Ventas'!$A$2:$A$2200,DC$4,'Compra Ventas'!$B$2:$B$2200,$B181,'Compra Ventas'!$C$2:$C$2200,DC$5)</f>
        <v>0</v>
      </c>
      <c r="DD181" s="12">
        <f>SUMIFS('Compra Ventas'!$E$2:$E$2200,'Compra Ventas'!$A$2:$A$2200,DD$4,'Compra Ventas'!$B$2:$B$2200,$B181,'Compra Ventas'!$C$2:$C$2200,DD$5)</f>
        <v>0</v>
      </c>
      <c r="DE181" s="12">
        <f>SUMIFS('Compra Ventas'!$E$2:$E$2200,'Compra Ventas'!$A$2:$A$2200,DE$4,'Compra Ventas'!$B$2:$B$2200,$B181,'Compra Ventas'!$C$2:$C$2200,DE$5)</f>
        <v>0</v>
      </c>
      <c r="DF181" s="12">
        <f>SUMIFS('Compra Ventas'!$E$2:$E$2200,'Compra Ventas'!$A$2:$A$2200,DF$4,'Compra Ventas'!$B$2:$B$2200,$B181,'Compra Ventas'!$C$2:$C$2200,DF$5)</f>
        <v>0</v>
      </c>
      <c r="DG181" s="12">
        <f>SUMIFS('Compra Ventas'!$E$2:$E$2200,'Compra Ventas'!$A$2:$A$2200,DG$4,'Compra Ventas'!$B$2:$B$2200,$B181,'Compra Ventas'!$C$2:$C$2200,DG$5)</f>
        <v>0</v>
      </c>
      <c r="DH181" s="13">
        <f>SUMIFS('Compra Ventas'!$E$2:$E$2200,'Compra Ventas'!$A$2:$A$2200,DH$4,'Compra Ventas'!$B$2:$B$2200,$B181,'Compra Ventas'!$C$2:$C$2200,DH$5)</f>
        <v>0</v>
      </c>
      <c r="DI181" s="80"/>
      <c r="DJ181" s="11">
        <f>SUMIFS(Ciclado!D$5:D$47,Ciclado!$B$5:$B$47,Balance!$B181,Ciclado!$C$5:$C$47,Balance!DJ$4)</f>
        <v>0</v>
      </c>
      <c r="DK181" s="12">
        <f>SUMIFS(Ciclado!E$5:E$47,Ciclado!$B$5:$B$47,Balance!$B181,Ciclado!$C$5:$C$47,Balance!DK$4)</f>
        <v>0</v>
      </c>
      <c r="DL181" s="12">
        <f>SUMIFS(Ciclado!F$5:F$47,Ciclado!$B$5:$B$47,Balance!$B181,Ciclado!$C$5:$C$47,Balance!DL$4)</f>
        <v>0</v>
      </c>
      <c r="DM181" s="12">
        <f>SUMIFS(Ciclado!G$5:G$47,Ciclado!$B$5:$B$47,Balance!$B181,Ciclado!$C$5:$C$47,Balance!DM$4)</f>
        <v>0</v>
      </c>
      <c r="DN181" s="12">
        <f>SUMIFS(Ciclado!H$5:H$47,Ciclado!$B$5:$B$47,Balance!$B181,Ciclado!$C$5:$C$47,Balance!DN$4)</f>
        <v>0</v>
      </c>
      <c r="DO181" s="12">
        <f>SUMIFS(Ciclado!I$5:I$47,Ciclado!$B$5:$B$47,Balance!$B181,Ciclado!$C$5:$C$47,Balance!DO$4)</f>
        <v>0</v>
      </c>
      <c r="DP181" s="12">
        <f>SUMIFS(Ciclado!J$5:J$47,Ciclado!$B$5:$B$47,Balance!$B181,Ciclado!$C$5:$C$47,Balance!DP$4)</f>
        <v>0</v>
      </c>
      <c r="DQ181" s="12">
        <f>SUMIFS(Ciclado!K$5:K$47,Ciclado!$B$5:$B$47,Balance!$B181,Ciclado!$C$5:$C$47,Balance!DQ$4)</f>
        <v>0</v>
      </c>
      <c r="DR181" s="12">
        <f>SUMIFS(Ciclado!L$5:L$47,Ciclado!$B$5:$B$47,Balance!$B181,Ciclado!$C$5:$C$47,Balance!DR$4)</f>
        <v>0</v>
      </c>
      <c r="DS181" s="12">
        <f>SUMIFS(Ciclado!M$5:M$47,Ciclado!$B$5:$B$47,Balance!$B181,Ciclado!$C$5:$C$47,Balance!DS$4)</f>
        <v>0</v>
      </c>
      <c r="DT181" s="12">
        <f>SUMIFS(Ciclado!N$5:N$47,Ciclado!$B$5:$B$47,Balance!$B181,Ciclado!$C$5:$C$47,Balance!DT$4)</f>
        <v>0</v>
      </c>
      <c r="DU181" s="13">
        <f>SUMIFS(Ciclado!O$5:O$47,Ciclado!$B$5:$B$47,Balance!$B181,Ciclado!$C$5:$C$47,Balance!DU$4)</f>
        <v>0</v>
      </c>
      <c r="DV181" s="11">
        <f>SUMIFS(Ciclado!D$5:D$47,Ciclado!$B$5:$B$47,Balance!$B181,Ciclado!$C$5:$C$47,Balance!DV$4)</f>
        <v>0</v>
      </c>
      <c r="DW181" s="12">
        <f>SUMIFS(Ciclado!E$5:E$47,Ciclado!$B$5:$B$47,Balance!$B181,Ciclado!$C$5:$C$47,Balance!DW$4)</f>
        <v>0</v>
      </c>
      <c r="DX181" s="12">
        <f>SUMIFS(Ciclado!F$5:F$47,Ciclado!$B$5:$B$47,Balance!$B181,Ciclado!$C$5:$C$47,Balance!DX$4)</f>
        <v>0</v>
      </c>
      <c r="DY181" s="12">
        <f>SUMIFS(Ciclado!G$5:G$47,Ciclado!$B$5:$B$47,Balance!$B181,Ciclado!$C$5:$C$47,Balance!DY$4)</f>
        <v>0</v>
      </c>
      <c r="DZ181" s="12">
        <f>SUMIFS(Ciclado!H$5:H$47,Ciclado!$B$5:$B$47,Balance!$B181,Ciclado!$C$5:$C$47,Balance!DZ$4)</f>
        <v>0</v>
      </c>
      <c r="EA181" s="12">
        <f>SUMIFS(Ciclado!I$5:I$47,Ciclado!$B$5:$B$47,Balance!$B181,Ciclado!$C$5:$C$47,Balance!EA$4)</f>
        <v>0</v>
      </c>
      <c r="EB181" s="12">
        <f>SUMIFS(Ciclado!J$5:J$47,Ciclado!$B$5:$B$47,Balance!$B181,Ciclado!$C$5:$C$47,Balance!EB$4)</f>
        <v>0</v>
      </c>
      <c r="EC181" s="12">
        <f>SUMIFS(Ciclado!K$5:K$47,Ciclado!$B$5:$B$47,Balance!$B181,Ciclado!$C$5:$C$47,Balance!EC$4)</f>
        <v>0</v>
      </c>
      <c r="ED181" s="12">
        <f>SUMIFS(Ciclado!L$5:L$47,Ciclado!$B$5:$B$47,Balance!$B181,Ciclado!$C$5:$C$47,Balance!ED$4)</f>
        <v>0</v>
      </c>
      <c r="EE181" s="12">
        <f>SUMIFS(Ciclado!M$5:M$47,Ciclado!$B$5:$B$47,Balance!$B181,Ciclado!$C$5:$C$47,Balance!EE$4)</f>
        <v>0</v>
      </c>
      <c r="EF181" s="12">
        <f>SUMIFS(Ciclado!N$5:N$47,Ciclado!$B$5:$B$47,Balance!$B181,Ciclado!$C$5:$C$47,Balance!EF$4)</f>
        <v>0</v>
      </c>
      <c r="EG181" s="13">
        <f>SUMIFS(Ciclado!O$5:O$47,Ciclado!$B$5:$B$47,Balance!$B181,Ciclado!$C$5:$C$47,Balance!EG$4)</f>
        <v>0</v>
      </c>
      <c r="EH181" s="11">
        <f>SUMIFS(Ciclado!D$5:D$47,Ciclado!$B$5:$B$47,Balance!$B181,Ciclado!$C$5:$C$47,Balance!EH$4)</f>
        <v>0</v>
      </c>
      <c r="EI181" s="12">
        <f>SUMIFS(Ciclado!E$5:E$47,Ciclado!$B$5:$B$47,Balance!$B181,Ciclado!$C$5:$C$47,Balance!EI$4)</f>
        <v>0</v>
      </c>
      <c r="EJ181" s="12">
        <f>SUMIFS(Ciclado!F$5:F$47,Ciclado!$B$5:$B$47,Balance!$B181,Ciclado!$C$5:$C$47,Balance!EJ$4)</f>
        <v>0</v>
      </c>
      <c r="EK181" s="12">
        <f>SUMIFS(Ciclado!G$5:G$47,Ciclado!$B$5:$B$47,Balance!$B181,Ciclado!$C$5:$C$47,Balance!EK$4)</f>
        <v>0</v>
      </c>
      <c r="EL181" s="12">
        <f>SUMIFS(Ciclado!H$5:H$47,Ciclado!$B$5:$B$47,Balance!$B181,Ciclado!$C$5:$C$47,Balance!EL$4)</f>
        <v>0</v>
      </c>
      <c r="EM181" s="12">
        <f>SUMIFS(Ciclado!I$5:I$47,Ciclado!$B$5:$B$47,Balance!$B181,Ciclado!$C$5:$C$47,Balance!EM$4)</f>
        <v>0</v>
      </c>
      <c r="EN181" s="12">
        <f>SUMIFS(Ciclado!J$5:J$47,Ciclado!$B$5:$B$47,Balance!$B181,Ciclado!$C$5:$C$47,Balance!EN$4)</f>
        <v>0</v>
      </c>
      <c r="EO181" s="12">
        <f>SUMIFS(Ciclado!K$5:K$47,Ciclado!$B$5:$B$47,Balance!$B181,Ciclado!$C$5:$C$47,Balance!EO$4)</f>
        <v>0</v>
      </c>
      <c r="EP181" s="12">
        <f>SUMIFS(Ciclado!L$5:L$47,Ciclado!$B$5:$B$47,Balance!$B181,Ciclado!$C$5:$C$47,Balance!EP$4)</f>
        <v>0</v>
      </c>
      <c r="EQ181" s="12">
        <f>SUMIFS(Ciclado!M$5:M$47,Ciclado!$B$5:$B$47,Balance!$B181,Ciclado!$C$5:$C$47,Balance!EQ$4)</f>
        <v>0</v>
      </c>
      <c r="ER181" s="12">
        <f>SUMIFS(Ciclado!N$5:N$47,Ciclado!$B$5:$B$47,Balance!$B181,Ciclado!$C$5:$C$47,Balance!ER$4)</f>
        <v>0</v>
      </c>
      <c r="ES181" s="13">
        <f>SUMIFS(Ciclado!O$5:O$47,Ciclado!$B$5:$B$47,Balance!$B181,Ciclado!$C$5:$C$47,Balance!ES$4)</f>
        <v>0</v>
      </c>
      <c r="EU181" s="11">
        <f t="shared" si="381"/>
        <v>11880.4428719999</v>
      </c>
      <c r="EV181" s="12">
        <f t="shared" si="346"/>
        <v>19480.830175999999</v>
      </c>
      <c r="EW181" s="12">
        <f t="shared" si="347"/>
        <v>14047.999202000001</v>
      </c>
      <c r="EX181" s="12">
        <f t="shared" si="348"/>
        <v>17125.036817</v>
      </c>
      <c r="EY181" s="12">
        <f t="shared" si="349"/>
        <v>8780.3467009999895</v>
      </c>
      <c r="EZ181" s="12">
        <f t="shared" si="350"/>
        <v>10668.823114000001</v>
      </c>
      <c r="FA181" s="12">
        <f t="shared" si="351"/>
        <v>10180.748878</v>
      </c>
      <c r="FB181" s="12">
        <f t="shared" si="352"/>
        <v>27996.339867999999</v>
      </c>
      <c r="FC181" s="12">
        <f t="shared" si="353"/>
        <v>14217.863378</v>
      </c>
      <c r="FD181" s="12">
        <f t="shared" si="354"/>
        <v>3920.2199529999898</v>
      </c>
      <c r="FE181" s="12">
        <f t="shared" si="355"/>
        <v>1935.2531710000001</v>
      </c>
      <c r="FF181" s="13">
        <f t="shared" si="356"/>
        <v>3691.9575419999901</v>
      </c>
      <c r="FG181" s="11">
        <f t="shared" si="357"/>
        <v>11915.308325</v>
      </c>
      <c r="FH181" s="12">
        <f t="shared" si="358"/>
        <v>19635.471076000002</v>
      </c>
      <c r="FI181" s="12">
        <f t="shared" si="359"/>
        <v>14034.160171</v>
      </c>
      <c r="FJ181" s="12">
        <f t="shared" si="360"/>
        <v>18089.341710999899</v>
      </c>
      <c r="FK181" s="12">
        <f t="shared" si="361"/>
        <v>12758.693810999899</v>
      </c>
      <c r="FL181" s="12">
        <f t="shared" si="362"/>
        <v>9662.3658429999596</v>
      </c>
      <c r="FM181" s="12">
        <f t="shared" si="363"/>
        <v>6691.3371749999997</v>
      </c>
      <c r="FN181" s="12">
        <f t="shared" si="364"/>
        <v>22740.492540999901</v>
      </c>
      <c r="FO181" s="12">
        <f t="shared" si="365"/>
        <v>17466.044832</v>
      </c>
      <c r="FP181" s="12">
        <f t="shared" si="366"/>
        <v>3767.5127739999898</v>
      </c>
      <c r="FQ181" s="12">
        <f t="shared" si="367"/>
        <v>2049.8581039999899</v>
      </c>
      <c r="FR181" s="13">
        <f t="shared" si="368"/>
        <v>5231.2174579999901</v>
      </c>
      <c r="FS181" s="11">
        <f t="shared" si="369"/>
        <v>12298.1378569999</v>
      </c>
      <c r="FT181" s="12">
        <f t="shared" si="370"/>
        <v>20300.573325000001</v>
      </c>
      <c r="FU181" s="12">
        <f t="shared" si="371"/>
        <v>13730.541149999999</v>
      </c>
      <c r="FV181" s="12">
        <f t="shared" si="372"/>
        <v>17988.255810999999</v>
      </c>
      <c r="FW181" s="12">
        <f t="shared" si="373"/>
        <v>15627.023585999999</v>
      </c>
      <c r="FX181" s="12">
        <f t="shared" si="374"/>
        <v>14618.926226</v>
      </c>
      <c r="FY181" s="12">
        <f t="shared" si="375"/>
        <v>11291.442279999999</v>
      </c>
      <c r="FZ181" s="12">
        <f t="shared" si="376"/>
        <v>24497.115626999999</v>
      </c>
      <c r="GA181" s="12">
        <f t="shared" si="377"/>
        <v>17592.360402999999</v>
      </c>
      <c r="GB181" s="12">
        <f t="shared" si="378"/>
        <v>6220.0701840000002</v>
      </c>
      <c r="GC181" s="12">
        <f t="shared" si="379"/>
        <v>8668.6438869999893</v>
      </c>
      <c r="GD181" s="13">
        <f t="shared" si="380"/>
        <v>15912.8391459999</v>
      </c>
      <c r="GE181" s="80"/>
      <c r="GF181" s="11">
        <f t="shared" si="392"/>
        <v>143925.86167199985</v>
      </c>
      <c r="GG181" s="12">
        <f t="shared" si="392"/>
        <v>144041.80382099963</v>
      </c>
      <c r="GH181" s="13">
        <f t="shared" si="392"/>
        <v>178745.92948199977</v>
      </c>
      <c r="GI181" s="5">
        <f t="shared" si="382"/>
        <v>1</v>
      </c>
      <c r="GJ181" s="11">
        <f t="shared" si="383"/>
        <v>0</v>
      </c>
      <c r="GK181" s="12">
        <f t="shared" si="384"/>
        <v>0</v>
      </c>
      <c r="GL181" s="13">
        <f t="shared" si="385"/>
        <v>0</v>
      </c>
      <c r="GM181" s="80"/>
      <c r="GN181" s="65">
        <f t="shared" si="386"/>
        <v>0</v>
      </c>
      <c r="GO181" s="80"/>
      <c r="GP181" s="62" t="str" cm="1">
        <f t="array" ref="GP181">INDEX($GF$4:$GH$4,1,GI181)</f>
        <v>Sample 1</v>
      </c>
      <c r="GQ181" s="11">
        <f t="shared" si="389"/>
        <v>1935.2531710000001</v>
      </c>
      <c r="GR181" s="12">
        <f t="shared" si="389"/>
        <v>3691.9575419999901</v>
      </c>
      <c r="GS181" s="13">
        <f t="shared" si="389"/>
        <v>3920.2199529999898</v>
      </c>
      <c r="GT181" s="11">
        <f t="shared" si="390"/>
        <v>2049.8581039999899</v>
      </c>
      <c r="GU181" s="12">
        <f t="shared" si="390"/>
        <v>3767.5127739999898</v>
      </c>
      <c r="GV181" s="13">
        <f t="shared" si="390"/>
        <v>5231.2174579999901</v>
      </c>
      <c r="GW181" s="11">
        <f t="shared" si="391"/>
        <v>6220.0701840000002</v>
      </c>
      <c r="GX181" s="12">
        <f t="shared" si="391"/>
        <v>8668.6438869999893</v>
      </c>
      <c r="GY181" s="13">
        <f t="shared" si="391"/>
        <v>11291.442279999999</v>
      </c>
      <c r="GZ181" s="80" t="str">
        <f t="shared" si="333"/>
        <v>Sample 1</v>
      </c>
      <c r="HA181" s="11">
        <f t="shared" si="387"/>
        <v>0</v>
      </c>
      <c r="HB181" s="12">
        <f t="shared" si="387"/>
        <v>0</v>
      </c>
      <c r="HC181" s="13">
        <f t="shared" si="387"/>
        <v>0</v>
      </c>
      <c r="HD181" s="65">
        <f t="shared" si="334"/>
        <v>0</v>
      </c>
      <c r="HE181" s="80" t="str">
        <f t="shared" si="335"/>
        <v>Ok</v>
      </c>
    </row>
    <row r="182" spans="1:213" x14ac:dyDescent="0.2">
      <c r="A182" s="125"/>
      <c r="B182" s="80" t="s">
        <v>428</v>
      </c>
      <c r="C182" s="11">
        <f>SUMIFS(Inyecciones!$E$2:$E$19000,Inyecciones!$A$2:$A$19000,Balance!C$4,Inyecciones!$B$2:$B$19000,Balance!$B182,Inyecciones!$C$2:$C$19000,Balance!C$5)</f>
        <v>62469.105640000002</v>
      </c>
      <c r="D182" s="12">
        <f>SUMIFS(Inyecciones!$E$2:$E$19000,Inyecciones!$A$2:$A$19000,Balance!D$4,Inyecciones!$B$2:$B$19000,Balance!$B182,Inyecciones!$C$2:$C$19000,Balance!D$5)</f>
        <v>101236.13331600001</v>
      </c>
      <c r="E182" s="12">
        <f>SUMIFS(Inyecciones!$E$2:$E$19000,Inyecciones!$A$2:$A$19000,Balance!E$4,Inyecciones!$B$2:$B$19000,Balance!$B182,Inyecciones!$C$2:$C$19000,Balance!E$5)</f>
        <v>141282.290446</v>
      </c>
      <c r="F182" s="12">
        <f>SUMIFS(Inyecciones!$E$2:$E$19000,Inyecciones!$A$2:$A$19000,Balance!F$4,Inyecciones!$B$2:$B$19000,Balance!$B182,Inyecciones!$C$2:$C$19000,Balance!F$5)</f>
        <v>78162.274698000299</v>
      </c>
      <c r="G182" s="12">
        <f>SUMIFS(Inyecciones!$E$2:$E$19000,Inyecciones!$A$2:$A$19000,Balance!G$4,Inyecciones!$B$2:$B$19000,Balance!$B182,Inyecciones!$C$2:$C$19000,Balance!G$5)</f>
        <v>53697.323826</v>
      </c>
      <c r="H182" s="12">
        <f>SUMIFS(Inyecciones!$E$2:$E$19000,Inyecciones!$A$2:$A$19000,Balance!H$4,Inyecciones!$B$2:$B$19000,Balance!$B182,Inyecciones!$C$2:$C$19000,Balance!H$5)</f>
        <v>70340.573556000105</v>
      </c>
      <c r="I182" s="12">
        <f>SUMIFS(Inyecciones!$E$2:$E$19000,Inyecciones!$A$2:$A$19000,Balance!I$4,Inyecciones!$B$2:$B$19000,Balance!$B182,Inyecciones!$C$2:$C$19000,Balance!I$5)</f>
        <v>62822.003425000003</v>
      </c>
      <c r="J182" s="12">
        <f>SUMIFS(Inyecciones!$E$2:$E$19000,Inyecciones!$A$2:$A$19000,Balance!J$4,Inyecciones!$B$2:$B$19000,Balance!$B182,Inyecciones!$C$2:$C$19000,Balance!J$5)</f>
        <v>129453.85443799901</v>
      </c>
      <c r="K182" s="12">
        <f>SUMIFS(Inyecciones!$E$2:$E$19000,Inyecciones!$A$2:$A$19000,Balance!K$4,Inyecciones!$B$2:$B$19000,Balance!$B182,Inyecciones!$C$2:$C$19000,Balance!K$5)</f>
        <v>74352.162205999994</v>
      </c>
      <c r="L182" s="12">
        <f>SUMIFS(Inyecciones!$E$2:$E$19000,Inyecciones!$A$2:$A$19000,Balance!L$4,Inyecciones!$B$2:$B$19000,Balance!$B182,Inyecciones!$C$2:$C$19000,Balance!L$5)</f>
        <v>32742.372072999999</v>
      </c>
      <c r="M182" s="12">
        <f>SUMIFS(Inyecciones!$E$2:$E$19000,Inyecciones!$A$2:$A$19000,Balance!M$4,Inyecciones!$B$2:$B$19000,Balance!$B182,Inyecciones!$C$2:$C$19000,Balance!M$5)</f>
        <v>2727.0586060000001</v>
      </c>
      <c r="N182" s="13">
        <f>SUMIFS(Inyecciones!$E$2:$E$19000,Inyecciones!$A$2:$A$19000,Balance!N$4,Inyecciones!$B$2:$B$19000,Balance!$B182,Inyecciones!$C$2:$C$19000,Balance!N$5)</f>
        <v>6773.0287049999997</v>
      </c>
      <c r="O182" s="11">
        <f>SUMIFS(Inyecciones!$E$2:$E$19000,Inyecciones!$A$2:$A$19000,Balance!O$4,Inyecciones!$B$2:$B$19000,Balance!$B182,Inyecciones!$C$2:$C$19000,Balance!O$5)</f>
        <v>60410.119982999902</v>
      </c>
      <c r="P182" s="12">
        <f>SUMIFS(Inyecciones!$E$2:$E$19000,Inyecciones!$A$2:$A$19000,Balance!P$4,Inyecciones!$B$2:$B$19000,Balance!$B182,Inyecciones!$C$2:$C$19000,Balance!P$5)</f>
        <v>102417.683435999</v>
      </c>
      <c r="Q182" s="12">
        <f>SUMIFS(Inyecciones!$E$2:$E$19000,Inyecciones!$A$2:$A$19000,Balance!Q$4,Inyecciones!$B$2:$B$19000,Balance!$B182,Inyecciones!$C$2:$C$19000,Balance!Q$5)</f>
        <v>141116.76775999999</v>
      </c>
      <c r="R182" s="12">
        <f>SUMIFS(Inyecciones!$E$2:$E$19000,Inyecciones!$A$2:$A$19000,Balance!R$4,Inyecciones!$B$2:$B$19000,Balance!$B182,Inyecciones!$C$2:$C$19000,Balance!R$5)</f>
        <v>82041.270974000101</v>
      </c>
      <c r="S182" s="12">
        <f>SUMIFS(Inyecciones!$E$2:$E$19000,Inyecciones!$A$2:$A$19000,Balance!S$4,Inyecciones!$B$2:$B$19000,Balance!$B182,Inyecciones!$C$2:$C$19000,Balance!S$5)</f>
        <v>77555.792971999996</v>
      </c>
      <c r="T182" s="12">
        <f>SUMIFS(Inyecciones!$E$2:$E$19000,Inyecciones!$A$2:$A$19000,Balance!T$4,Inyecciones!$B$2:$B$19000,Balance!$B182,Inyecciones!$C$2:$C$19000,Balance!T$5)</f>
        <v>61967.715967999997</v>
      </c>
      <c r="U182" s="12">
        <f>SUMIFS(Inyecciones!$E$2:$E$19000,Inyecciones!$A$2:$A$19000,Balance!U$4,Inyecciones!$B$2:$B$19000,Balance!$B182,Inyecciones!$C$2:$C$19000,Balance!U$5)</f>
        <v>41576.726465</v>
      </c>
      <c r="V182" s="12">
        <f>SUMIFS(Inyecciones!$E$2:$E$19000,Inyecciones!$A$2:$A$19000,Balance!V$4,Inyecciones!$B$2:$B$19000,Balance!$B182,Inyecciones!$C$2:$C$19000,Balance!V$5)</f>
        <v>102834.285872999</v>
      </c>
      <c r="W182" s="12">
        <f>SUMIFS(Inyecciones!$E$2:$E$19000,Inyecciones!$A$2:$A$19000,Balance!W$4,Inyecciones!$B$2:$B$19000,Balance!$B182,Inyecciones!$C$2:$C$19000,Balance!W$5)</f>
        <v>93635.339489999897</v>
      </c>
      <c r="X182" s="12">
        <f>SUMIFS(Inyecciones!$E$2:$E$19000,Inyecciones!$A$2:$A$19000,Balance!X$4,Inyecciones!$B$2:$B$19000,Balance!$B182,Inyecciones!$C$2:$C$19000,Balance!X$5)</f>
        <v>28210.666464000002</v>
      </c>
      <c r="Y182" s="12">
        <f>SUMIFS(Inyecciones!$E$2:$E$19000,Inyecciones!$A$2:$A$19000,Balance!Y$4,Inyecciones!$B$2:$B$19000,Balance!$B182,Inyecciones!$C$2:$C$19000,Balance!Y$5)</f>
        <v>1937.7187569999901</v>
      </c>
      <c r="Z182" s="13">
        <f>SUMIFS(Inyecciones!$E$2:$E$19000,Inyecciones!$A$2:$A$19000,Balance!Z$4,Inyecciones!$B$2:$B$19000,Balance!$B182,Inyecciones!$C$2:$C$19000,Balance!Z$5)</f>
        <v>14023.452482999999</v>
      </c>
      <c r="AA182" s="11">
        <f>SUMIFS(Inyecciones!$E$2:$E$19000,Inyecciones!$A$2:$A$19000,Balance!AA$4,Inyecciones!$B$2:$B$19000,Balance!$B182,Inyecciones!$C$2:$C$19000,Balance!AA$5)</f>
        <v>67068.914658999798</v>
      </c>
      <c r="AB182" s="12">
        <f>SUMIFS(Inyecciones!$E$2:$E$19000,Inyecciones!$A$2:$A$19000,Balance!AB$4,Inyecciones!$B$2:$B$19000,Balance!$B182,Inyecciones!$C$2:$C$19000,Balance!AB$5)</f>
        <v>106049.507612</v>
      </c>
      <c r="AC182" s="12">
        <f>SUMIFS(Inyecciones!$E$2:$E$19000,Inyecciones!$A$2:$A$19000,Balance!AC$4,Inyecciones!$B$2:$B$19000,Balance!$B182,Inyecciones!$C$2:$C$19000,Balance!AC$5)</f>
        <v>138152.97975899899</v>
      </c>
      <c r="AD182" s="12">
        <f>SUMIFS(Inyecciones!$E$2:$E$19000,Inyecciones!$A$2:$A$19000,Balance!AD$4,Inyecciones!$B$2:$B$19000,Balance!$B182,Inyecciones!$C$2:$C$19000,Balance!AD$5)</f>
        <v>82279.141448999901</v>
      </c>
      <c r="AE182" s="12">
        <f>SUMIFS(Inyecciones!$E$2:$E$19000,Inyecciones!$A$2:$A$19000,Balance!AE$4,Inyecciones!$B$2:$B$19000,Balance!$B182,Inyecciones!$C$2:$C$19000,Balance!AE$5)</f>
        <v>95216.037809000103</v>
      </c>
      <c r="AF182" s="12">
        <f>SUMIFS(Inyecciones!$E$2:$E$19000,Inyecciones!$A$2:$A$19000,Balance!AF$4,Inyecciones!$B$2:$B$19000,Balance!$B182,Inyecciones!$C$2:$C$19000,Balance!AF$5)</f>
        <v>100877.645944</v>
      </c>
      <c r="AG182" s="12">
        <f>SUMIFS(Inyecciones!$E$2:$E$19000,Inyecciones!$A$2:$A$19000,Balance!AG$4,Inyecciones!$B$2:$B$19000,Balance!$B182,Inyecciones!$C$2:$C$19000,Balance!AG$5)</f>
        <v>70708.779460000005</v>
      </c>
      <c r="AH182" s="12">
        <f>SUMIFS(Inyecciones!$E$2:$E$19000,Inyecciones!$A$2:$A$19000,Balance!AH$4,Inyecciones!$B$2:$B$19000,Balance!$B182,Inyecciones!$C$2:$C$19000,Balance!AH$5)</f>
        <v>111350.88366799999</v>
      </c>
      <c r="AI182" s="12">
        <f>SUMIFS(Inyecciones!$E$2:$E$19000,Inyecciones!$A$2:$A$19000,Balance!AI$4,Inyecciones!$B$2:$B$19000,Balance!$B182,Inyecciones!$C$2:$C$19000,Balance!AI$5)</f>
        <v>94462.839820999798</v>
      </c>
      <c r="AJ182" s="12">
        <f>SUMIFS(Inyecciones!$E$2:$E$19000,Inyecciones!$A$2:$A$19000,Balance!AJ$4,Inyecciones!$B$2:$B$19000,Balance!$B182,Inyecciones!$C$2:$C$19000,Balance!AJ$5)</f>
        <v>60942.198054999899</v>
      </c>
      <c r="AK182" s="12">
        <f>SUMIFS(Inyecciones!$E$2:$E$19000,Inyecciones!$A$2:$A$19000,Balance!AK$4,Inyecciones!$B$2:$B$19000,Balance!$B182,Inyecciones!$C$2:$C$19000,Balance!AK$5)</f>
        <v>59800.244274999997</v>
      </c>
      <c r="AL182" s="13">
        <f>SUMIFS(Inyecciones!$E$2:$E$19000,Inyecciones!$A$2:$A$19000,Balance!AL$4,Inyecciones!$B$2:$B$19000,Balance!$B182,Inyecciones!$C$2:$C$19000,Balance!AL$5)</f>
        <v>99840.153846999994</v>
      </c>
      <c r="AM182" s="12"/>
      <c r="AN182" s="11">
        <f>SUMIFS('Retiro Mensual'!$E$2:$E$4248,'Retiro Mensual'!$A$2:$A$4248,AN$4,'Retiro Mensual'!$B$2:$B$4248,$B182,'Retiro Mensual'!$C$2:$C$4248,AN$5)</f>
        <v>0</v>
      </c>
      <c r="AO182" s="12">
        <f>SUMIFS('Retiro Mensual'!$E$2:$E$4248,'Retiro Mensual'!$A$2:$A$4248,AO$4,'Retiro Mensual'!$B$2:$B$4248,$B182,'Retiro Mensual'!$C$2:$C$4248,AO$5)</f>
        <v>0</v>
      </c>
      <c r="AP182" s="12">
        <f>SUMIFS('Retiro Mensual'!$E$2:$E$4248,'Retiro Mensual'!$A$2:$A$4248,AP$4,'Retiro Mensual'!$B$2:$B$4248,$B182,'Retiro Mensual'!$C$2:$C$4248,AP$5)</f>
        <v>0</v>
      </c>
      <c r="AQ182" s="12">
        <f>SUMIFS('Retiro Mensual'!$E$2:$E$4248,'Retiro Mensual'!$A$2:$A$4248,AQ$4,'Retiro Mensual'!$B$2:$B$4248,$B182,'Retiro Mensual'!$C$2:$C$4248,AQ$5)</f>
        <v>0</v>
      </c>
      <c r="AR182" s="12">
        <f>SUMIFS('Retiro Mensual'!$E$2:$E$4248,'Retiro Mensual'!$A$2:$A$4248,AR$4,'Retiro Mensual'!$B$2:$B$4248,$B182,'Retiro Mensual'!$C$2:$C$4248,AR$5)</f>
        <v>0</v>
      </c>
      <c r="AS182" s="12">
        <f>SUMIFS('Retiro Mensual'!$E$2:$E$4248,'Retiro Mensual'!$A$2:$A$4248,AS$4,'Retiro Mensual'!$B$2:$B$4248,$B182,'Retiro Mensual'!$C$2:$C$4248,AS$5)</f>
        <v>0</v>
      </c>
      <c r="AT182" s="12">
        <f>SUMIFS('Retiro Mensual'!$E$2:$E$4248,'Retiro Mensual'!$A$2:$A$4248,AT$4,'Retiro Mensual'!$B$2:$B$4248,$B182,'Retiro Mensual'!$C$2:$C$4248,AT$5)</f>
        <v>0</v>
      </c>
      <c r="AU182" s="12">
        <f>SUMIFS('Retiro Mensual'!$E$2:$E$4248,'Retiro Mensual'!$A$2:$A$4248,AU$4,'Retiro Mensual'!$B$2:$B$4248,$B182,'Retiro Mensual'!$C$2:$C$4248,AU$5)</f>
        <v>0</v>
      </c>
      <c r="AV182" s="12">
        <f>SUMIFS('Retiro Mensual'!$E$2:$E$4248,'Retiro Mensual'!$A$2:$A$4248,AV$4,'Retiro Mensual'!$B$2:$B$4248,$B182,'Retiro Mensual'!$C$2:$C$4248,AV$5)</f>
        <v>0</v>
      </c>
      <c r="AW182" s="12">
        <f>SUMIFS('Retiro Mensual'!$E$2:$E$4248,'Retiro Mensual'!$A$2:$A$4248,AW$4,'Retiro Mensual'!$B$2:$B$4248,$B182,'Retiro Mensual'!$C$2:$C$4248,AW$5)</f>
        <v>0</v>
      </c>
      <c r="AX182" s="12">
        <f>SUMIFS('Retiro Mensual'!$E$2:$E$4248,'Retiro Mensual'!$A$2:$A$4248,AX$4,'Retiro Mensual'!$B$2:$B$4248,$B182,'Retiro Mensual'!$C$2:$C$4248,AX$5)</f>
        <v>0</v>
      </c>
      <c r="AY182" s="13">
        <f>SUMIFS('Retiro Mensual'!$E$2:$E$4248,'Retiro Mensual'!$A$2:$A$4248,AY$4,'Retiro Mensual'!$B$2:$B$4248,$B182,'Retiro Mensual'!$C$2:$C$4248,AY$5)</f>
        <v>0</v>
      </c>
      <c r="AZ182" s="11">
        <f>SUMIFS('Retiro Mensual'!$E$2:$E$4248,'Retiro Mensual'!$A$2:$A$4248,AZ$4,'Retiro Mensual'!$B$2:$B$4248,$B182,'Retiro Mensual'!$C$2:$C$4248,AZ$5)</f>
        <v>0</v>
      </c>
      <c r="BA182" s="12">
        <f>SUMIFS('Retiro Mensual'!$E$2:$E$4248,'Retiro Mensual'!$A$2:$A$4248,BA$4,'Retiro Mensual'!$B$2:$B$4248,$B182,'Retiro Mensual'!$C$2:$C$4248,BA$5)</f>
        <v>0</v>
      </c>
      <c r="BB182" s="12">
        <f>SUMIFS('Retiro Mensual'!$E$2:$E$4248,'Retiro Mensual'!$A$2:$A$4248,BB$4,'Retiro Mensual'!$B$2:$B$4248,$B182,'Retiro Mensual'!$C$2:$C$4248,BB$5)</f>
        <v>0</v>
      </c>
      <c r="BC182" s="12">
        <f>SUMIFS('Retiro Mensual'!$E$2:$E$4248,'Retiro Mensual'!$A$2:$A$4248,BC$4,'Retiro Mensual'!$B$2:$B$4248,$B182,'Retiro Mensual'!$C$2:$C$4248,BC$5)</f>
        <v>0</v>
      </c>
      <c r="BD182" s="12">
        <f>SUMIFS('Retiro Mensual'!$E$2:$E$4248,'Retiro Mensual'!$A$2:$A$4248,BD$4,'Retiro Mensual'!$B$2:$B$4248,$B182,'Retiro Mensual'!$C$2:$C$4248,BD$5)</f>
        <v>0</v>
      </c>
      <c r="BE182" s="12">
        <f>SUMIFS('Retiro Mensual'!$E$2:$E$4248,'Retiro Mensual'!$A$2:$A$4248,BE$4,'Retiro Mensual'!$B$2:$B$4248,$B182,'Retiro Mensual'!$C$2:$C$4248,BE$5)</f>
        <v>0</v>
      </c>
      <c r="BF182" s="12">
        <f>SUMIFS('Retiro Mensual'!$E$2:$E$4248,'Retiro Mensual'!$A$2:$A$4248,BF$4,'Retiro Mensual'!$B$2:$B$4248,$B182,'Retiro Mensual'!$C$2:$C$4248,BF$5)</f>
        <v>0</v>
      </c>
      <c r="BG182" s="12">
        <f>SUMIFS('Retiro Mensual'!$E$2:$E$4248,'Retiro Mensual'!$A$2:$A$4248,BG$4,'Retiro Mensual'!$B$2:$B$4248,$B182,'Retiro Mensual'!$C$2:$C$4248,BG$5)</f>
        <v>0</v>
      </c>
      <c r="BH182" s="12">
        <f>SUMIFS('Retiro Mensual'!$E$2:$E$4248,'Retiro Mensual'!$A$2:$A$4248,BH$4,'Retiro Mensual'!$B$2:$B$4248,$B182,'Retiro Mensual'!$C$2:$C$4248,BH$5)</f>
        <v>0</v>
      </c>
      <c r="BI182" s="12">
        <f>SUMIFS('Retiro Mensual'!$E$2:$E$4248,'Retiro Mensual'!$A$2:$A$4248,BI$4,'Retiro Mensual'!$B$2:$B$4248,$B182,'Retiro Mensual'!$C$2:$C$4248,BI$5)</f>
        <v>0</v>
      </c>
      <c r="BJ182" s="12">
        <f>SUMIFS('Retiro Mensual'!$E$2:$E$4248,'Retiro Mensual'!$A$2:$A$4248,BJ$4,'Retiro Mensual'!$B$2:$B$4248,$B182,'Retiro Mensual'!$C$2:$C$4248,BJ$5)</f>
        <v>0</v>
      </c>
      <c r="BK182" s="13">
        <f>SUMIFS('Retiro Mensual'!$E$2:$E$4248,'Retiro Mensual'!$A$2:$A$4248,BK$4,'Retiro Mensual'!$B$2:$B$4248,$B182,'Retiro Mensual'!$C$2:$C$4248,BK$5)</f>
        <v>0</v>
      </c>
      <c r="BL182" s="11">
        <f>SUMIFS('Retiro Mensual'!$E$2:$E$4248,'Retiro Mensual'!$A$2:$A$4248,BL$4,'Retiro Mensual'!$B$2:$B$4248,$B182,'Retiro Mensual'!$C$2:$C$4248,BL$5)</f>
        <v>0</v>
      </c>
      <c r="BM182" s="12">
        <f>SUMIFS('Retiro Mensual'!$E$2:$E$4248,'Retiro Mensual'!$A$2:$A$4248,BM$4,'Retiro Mensual'!$B$2:$B$4248,$B182,'Retiro Mensual'!$C$2:$C$4248,BM$5)</f>
        <v>0</v>
      </c>
      <c r="BN182" s="12">
        <f>SUMIFS('Retiro Mensual'!$E$2:$E$4248,'Retiro Mensual'!$A$2:$A$4248,BN$4,'Retiro Mensual'!$B$2:$B$4248,$B182,'Retiro Mensual'!$C$2:$C$4248,BN$5)</f>
        <v>0</v>
      </c>
      <c r="BO182" s="12">
        <f>SUMIFS('Retiro Mensual'!$E$2:$E$4248,'Retiro Mensual'!$A$2:$A$4248,BO$4,'Retiro Mensual'!$B$2:$B$4248,$B182,'Retiro Mensual'!$C$2:$C$4248,BO$5)</f>
        <v>0</v>
      </c>
      <c r="BP182" s="12">
        <f>SUMIFS('Retiro Mensual'!$E$2:$E$4248,'Retiro Mensual'!$A$2:$A$4248,BP$4,'Retiro Mensual'!$B$2:$B$4248,$B182,'Retiro Mensual'!$C$2:$C$4248,BP$5)</f>
        <v>0</v>
      </c>
      <c r="BQ182" s="12">
        <f>SUMIFS('Retiro Mensual'!$E$2:$E$4248,'Retiro Mensual'!$A$2:$A$4248,BQ$4,'Retiro Mensual'!$B$2:$B$4248,$B182,'Retiro Mensual'!$C$2:$C$4248,BQ$5)</f>
        <v>0</v>
      </c>
      <c r="BR182" s="12">
        <f>SUMIFS('Retiro Mensual'!$E$2:$E$4248,'Retiro Mensual'!$A$2:$A$4248,BR$4,'Retiro Mensual'!$B$2:$B$4248,$B182,'Retiro Mensual'!$C$2:$C$4248,BR$5)</f>
        <v>0</v>
      </c>
      <c r="BS182" s="12">
        <f>SUMIFS('Retiro Mensual'!$E$2:$E$4248,'Retiro Mensual'!$A$2:$A$4248,BS$4,'Retiro Mensual'!$B$2:$B$4248,$B182,'Retiro Mensual'!$C$2:$C$4248,BS$5)</f>
        <v>0</v>
      </c>
      <c r="BT182" s="12">
        <f>SUMIFS('Retiro Mensual'!$E$2:$E$4248,'Retiro Mensual'!$A$2:$A$4248,BT$4,'Retiro Mensual'!$B$2:$B$4248,$B182,'Retiro Mensual'!$C$2:$C$4248,BT$5)</f>
        <v>0</v>
      </c>
      <c r="BU182" s="12">
        <f>SUMIFS('Retiro Mensual'!$E$2:$E$4248,'Retiro Mensual'!$A$2:$A$4248,BU$4,'Retiro Mensual'!$B$2:$B$4248,$B182,'Retiro Mensual'!$C$2:$C$4248,BU$5)</f>
        <v>0</v>
      </c>
      <c r="BV182" s="12">
        <f>SUMIFS('Retiro Mensual'!$E$2:$E$4248,'Retiro Mensual'!$A$2:$A$4248,BV$4,'Retiro Mensual'!$B$2:$B$4248,$B182,'Retiro Mensual'!$C$2:$C$4248,BV$5)</f>
        <v>0</v>
      </c>
      <c r="BW182" s="13">
        <f>SUMIFS('Retiro Mensual'!$E$2:$E$4248,'Retiro Mensual'!$A$2:$A$4248,BW$4,'Retiro Mensual'!$B$2:$B$4248,$B182,'Retiro Mensual'!$C$2:$C$4248,BW$5)</f>
        <v>0</v>
      </c>
      <c r="BX182" s="12"/>
      <c r="BY182" s="11">
        <f>SUMIFS('Compra Ventas'!$E$2:$E$2200,'Compra Ventas'!$A$2:$A$2200,BY$4,'Compra Ventas'!$B$2:$B$2200,$B182,'Compra Ventas'!$C$2:$C$2200,BY$5)</f>
        <v>0</v>
      </c>
      <c r="BZ182" s="12">
        <f>SUMIFS('Compra Ventas'!$E$2:$E$2200,'Compra Ventas'!$A$2:$A$2200,BZ$4,'Compra Ventas'!$B$2:$B$2200,$B182,'Compra Ventas'!$C$2:$C$2200,BZ$5)</f>
        <v>0</v>
      </c>
      <c r="CA182" s="12">
        <f>SUMIFS('Compra Ventas'!$E$2:$E$2200,'Compra Ventas'!$A$2:$A$2200,CA$4,'Compra Ventas'!$B$2:$B$2200,$B182,'Compra Ventas'!$C$2:$C$2200,CA$5)</f>
        <v>0</v>
      </c>
      <c r="CB182" s="12">
        <f>SUMIFS('Compra Ventas'!$E$2:$E$2200,'Compra Ventas'!$A$2:$A$2200,CB$4,'Compra Ventas'!$B$2:$B$2200,$B182,'Compra Ventas'!$C$2:$C$2200,CB$5)</f>
        <v>0</v>
      </c>
      <c r="CC182" s="12">
        <f>SUMIFS('Compra Ventas'!$E$2:$E$2200,'Compra Ventas'!$A$2:$A$2200,CC$4,'Compra Ventas'!$B$2:$B$2200,$B182,'Compra Ventas'!$C$2:$C$2200,CC$5)</f>
        <v>0</v>
      </c>
      <c r="CD182" s="12">
        <f>SUMIFS('Compra Ventas'!$E$2:$E$2200,'Compra Ventas'!$A$2:$A$2200,CD$4,'Compra Ventas'!$B$2:$B$2200,$B182,'Compra Ventas'!$C$2:$C$2200,CD$5)</f>
        <v>0</v>
      </c>
      <c r="CE182" s="12">
        <f>SUMIFS('Compra Ventas'!$E$2:$E$2200,'Compra Ventas'!$A$2:$A$2200,CE$4,'Compra Ventas'!$B$2:$B$2200,$B182,'Compra Ventas'!$C$2:$C$2200,CE$5)</f>
        <v>0</v>
      </c>
      <c r="CF182" s="12">
        <f>SUMIFS('Compra Ventas'!$E$2:$E$2200,'Compra Ventas'!$A$2:$A$2200,CF$4,'Compra Ventas'!$B$2:$B$2200,$B182,'Compra Ventas'!$C$2:$C$2200,CF$5)</f>
        <v>0</v>
      </c>
      <c r="CG182" s="12">
        <f>SUMIFS('Compra Ventas'!$E$2:$E$2200,'Compra Ventas'!$A$2:$A$2200,CG$4,'Compra Ventas'!$B$2:$B$2200,$B182,'Compra Ventas'!$C$2:$C$2200,CG$5)</f>
        <v>0</v>
      </c>
      <c r="CH182" s="12">
        <f>SUMIFS('Compra Ventas'!$E$2:$E$2200,'Compra Ventas'!$A$2:$A$2200,CH$4,'Compra Ventas'!$B$2:$B$2200,$B182,'Compra Ventas'!$C$2:$C$2200,CH$5)</f>
        <v>0</v>
      </c>
      <c r="CI182" s="12">
        <f>SUMIFS('Compra Ventas'!$E$2:$E$2200,'Compra Ventas'!$A$2:$A$2200,CI$4,'Compra Ventas'!$B$2:$B$2200,$B182,'Compra Ventas'!$C$2:$C$2200,CI$5)</f>
        <v>0</v>
      </c>
      <c r="CJ182" s="13">
        <f>SUMIFS('Compra Ventas'!$E$2:$E$2200,'Compra Ventas'!$A$2:$A$2200,CJ$4,'Compra Ventas'!$B$2:$B$2200,$B182,'Compra Ventas'!$C$2:$C$2200,CJ$5)</f>
        <v>0</v>
      </c>
      <c r="CK182" s="11">
        <f>SUMIFS('Compra Ventas'!$E$2:$E$2200,'Compra Ventas'!$A$2:$A$2200,CK$4,'Compra Ventas'!$B$2:$B$2200,$B182,'Compra Ventas'!$C$2:$C$2200,CK$5)</f>
        <v>0</v>
      </c>
      <c r="CL182" s="12">
        <f>SUMIFS('Compra Ventas'!$E$2:$E$2200,'Compra Ventas'!$A$2:$A$2200,CL$4,'Compra Ventas'!$B$2:$B$2200,$B182,'Compra Ventas'!$C$2:$C$2200,CL$5)</f>
        <v>0</v>
      </c>
      <c r="CM182" s="12">
        <f>SUMIFS('Compra Ventas'!$E$2:$E$2200,'Compra Ventas'!$A$2:$A$2200,CM$4,'Compra Ventas'!$B$2:$B$2200,$B182,'Compra Ventas'!$C$2:$C$2200,CM$5)</f>
        <v>0</v>
      </c>
      <c r="CN182" s="12">
        <f>SUMIFS('Compra Ventas'!$E$2:$E$2200,'Compra Ventas'!$A$2:$A$2200,CN$4,'Compra Ventas'!$B$2:$B$2200,$B182,'Compra Ventas'!$C$2:$C$2200,CN$5)</f>
        <v>0</v>
      </c>
      <c r="CO182" s="12">
        <f>SUMIFS('Compra Ventas'!$E$2:$E$2200,'Compra Ventas'!$A$2:$A$2200,CO$4,'Compra Ventas'!$B$2:$B$2200,$B182,'Compra Ventas'!$C$2:$C$2200,CO$5)</f>
        <v>0</v>
      </c>
      <c r="CP182" s="12">
        <f>SUMIFS('Compra Ventas'!$E$2:$E$2200,'Compra Ventas'!$A$2:$A$2200,CP$4,'Compra Ventas'!$B$2:$B$2200,$B182,'Compra Ventas'!$C$2:$C$2200,CP$5)</f>
        <v>0</v>
      </c>
      <c r="CQ182" s="12">
        <f>SUMIFS('Compra Ventas'!$E$2:$E$2200,'Compra Ventas'!$A$2:$A$2200,CQ$4,'Compra Ventas'!$B$2:$B$2200,$B182,'Compra Ventas'!$C$2:$C$2200,CQ$5)</f>
        <v>0</v>
      </c>
      <c r="CR182" s="12">
        <f>SUMIFS('Compra Ventas'!$E$2:$E$2200,'Compra Ventas'!$A$2:$A$2200,CR$4,'Compra Ventas'!$B$2:$B$2200,$B182,'Compra Ventas'!$C$2:$C$2200,CR$5)</f>
        <v>0</v>
      </c>
      <c r="CS182" s="12">
        <f>SUMIFS('Compra Ventas'!$E$2:$E$2200,'Compra Ventas'!$A$2:$A$2200,CS$4,'Compra Ventas'!$B$2:$B$2200,$B182,'Compra Ventas'!$C$2:$C$2200,CS$5)</f>
        <v>0</v>
      </c>
      <c r="CT182" s="12">
        <f>SUMIFS('Compra Ventas'!$E$2:$E$2200,'Compra Ventas'!$A$2:$A$2200,CT$4,'Compra Ventas'!$B$2:$B$2200,$B182,'Compra Ventas'!$C$2:$C$2200,CT$5)</f>
        <v>0</v>
      </c>
      <c r="CU182" s="12">
        <f>SUMIFS('Compra Ventas'!$E$2:$E$2200,'Compra Ventas'!$A$2:$A$2200,CU$4,'Compra Ventas'!$B$2:$B$2200,$B182,'Compra Ventas'!$C$2:$C$2200,CU$5)</f>
        <v>0</v>
      </c>
      <c r="CV182" s="13">
        <f>SUMIFS('Compra Ventas'!$E$2:$E$2200,'Compra Ventas'!$A$2:$A$2200,CV$4,'Compra Ventas'!$B$2:$B$2200,$B182,'Compra Ventas'!$C$2:$C$2200,CV$5)</f>
        <v>0</v>
      </c>
      <c r="CW182" s="11">
        <f>SUMIFS('Compra Ventas'!$E$2:$E$2200,'Compra Ventas'!$A$2:$A$2200,CW$4,'Compra Ventas'!$B$2:$B$2200,$B182,'Compra Ventas'!$C$2:$C$2200,CW$5)</f>
        <v>0</v>
      </c>
      <c r="CX182" s="12">
        <f>SUMIFS('Compra Ventas'!$E$2:$E$2200,'Compra Ventas'!$A$2:$A$2200,CX$4,'Compra Ventas'!$B$2:$B$2200,$B182,'Compra Ventas'!$C$2:$C$2200,CX$5)</f>
        <v>0</v>
      </c>
      <c r="CY182" s="12">
        <f>SUMIFS('Compra Ventas'!$E$2:$E$2200,'Compra Ventas'!$A$2:$A$2200,CY$4,'Compra Ventas'!$B$2:$B$2200,$B182,'Compra Ventas'!$C$2:$C$2200,CY$5)</f>
        <v>0</v>
      </c>
      <c r="CZ182" s="12">
        <f>SUMIFS('Compra Ventas'!$E$2:$E$2200,'Compra Ventas'!$A$2:$A$2200,CZ$4,'Compra Ventas'!$B$2:$B$2200,$B182,'Compra Ventas'!$C$2:$C$2200,CZ$5)</f>
        <v>0</v>
      </c>
      <c r="DA182" s="12">
        <f>SUMIFS('Compra Ventas'!$E$2:$E$2200,'Compra Ventas'!$A$2:$A$2200,DA$4,'Compra Ventas'!$B$2:$B$2200,$B182,'Compra Ventas'!$C$2:$C$2200,DA$5)</f>
        <v>0</v>
      </c>
      <c r="DB182" s="12">
        <f>SUMIFS('Compra Ventas'!$E$2:$E$2200,'Compra Ventas'!$A$2:$A$2200,DB$4,'Compra Ventas'!$B$2:$B$2200,$B182,'Compra Ventas'!$C$2:$C$2200,DB$5)</f>
        <v>0</v>
      </c>
      <c r="DC182" s="12">
        <f>SUMIFS('Compra Ventas'!$E$2:$E$2200,'Compra Ventas'!$A$2:$A$2200,DC$4,'Compra Ventas'!$B$2:$B$2200,$B182,'Compra Ventas'!$C$2:$C$2200,DC$5)</f>
        <v>0</v>
      </c>
      <c r="DD182" s="12">
        <f>SUMIFS('Compra Ventas'!$E$2:$E$2200,'Compra Ventas'!$A$2:$A$2200,DD$4,'Compra Ventas'!$B$2:$B$2200,$B182,'Compra Ventas'!$C$2:$C$2200,DD$5)</f>
        <v>0</v>
      </c>
      <c r="DE182" s="12">
        <f>SUMIFS('Compra Ventas'!$E$2:$E$2200,'Compra Ventas'!$A$2:$A$2200,DE$4,'Compra Ventas'!$B$2:$B$2200,$B182,'Compra Ventas'!$C$2:$C$2200,DE$5)</f>
        <v>0</v>
      </c>
      <c r="DF182" s="12">
        <f>SUMIFS('Compra Ventas'!$E$2:$E$2200,'Compra Ventas'!$A$2:$A$2200,DF$4,'Compra Ventas'!$B$2:$B$2200,$B182,'Compra Ventas'!$C$2:$C$2200,DF$5)</f>
        <v>0</v>
      </c>
      <c r="DG182" s="12">
        <f>SUMIFS('Compra Ventas'!$E$2:$E$2200,'Compra Ventas'!$A$2:$A$2200,DG$4,'Compra Ventas'!$B$2:$B$2200,$B182,'Compra Ventas'!$C$2:$C$2200,DG$5)</f>
        <v>0</v>
      </c>
      <c r="DH182" s="13">
        <f>SUMIFS('Compra Ventas'!$E$2:$E$2200,'Compra Ventas'!$A$2:$A$2200,DH$4,'Compra Ventas'!$B$2:$B$2200,$B182,'Compra Ventas'!$C$2:$C$2200,DH$5)</f>
        <v>0</v>
      </c>
      <c r="DI182" s="80"/>
      <c r="DJ182" s="11">
        <f>SUMIFS(Ciclado!D$5:D$47,Ciclado!$B$5:$B$47,Balance!$B182,Ciclado!$C$5:$C$47,Balance!DJ$4)</f>
        <v>0</v>
      </c>
      <c r="DK182" s="12">
        <f>SUMIFS(Ciclado!E$5:E$47,Ciclado!$B$5:$B$47,Balance!$B182,Ciclado!$C$5:$C$47,Balance!DK$4)</f>
        <v>0</v>
      </c>
      <c r="DL182" s="12">
        <f>SUMIFS(Ciclado!F$5:F$47,Ciclado!$B$5:$B$47,Balance!$B182,Ciclado!$C$5:$C$47,Balance!DL$4)</f>
        <v>0</v>
      </c>
      <c r="DM182" s="12">
        <f>SUMIFS(Ciclado!G$5:G$47,Ciclado!$B$5:$B$47,Balance!$B182,Ciclado!$C$5:$C$47,Balance!DM$4)</f>
        <v>0</v>
      </c>
      <c r="DN182" s="12">
        <f>SUMIFS(Ciclado!H$5:H$47,Ciclado!$B$5:$B$47,Balance!$B182,Ciclado!$C$5:$C$47,Balance!DN$4)</f>
        <v>0</v>
      </c>
      <c r="DO182" s="12">
        <f>SUMIFS(Ciclado!I$5:I$47,Ciclado!$B$5:$B$47,Balance!$B182,Ciclado!$C$5:$C$47,Balance!DO$4)</f>
        <v>0</v>
      </c>
      <c r="DP182" s="12">
        <f>SUMIFS(Ciclado!J$5:J$47,Ciclado!$B$5:$B$47,Balance!$B182,Ciclado!$C$5:$C$47,Balance!DP$4)</f>
        <v>0</v>
      </c>
      <c r="DQ182" s="12">
        <f>SUMIFS(Ciclado!K$5:K$47,Ciclado!$B$5:$B$47,Balance!$B182,Ciclado!$C$5:$C$47,Balance!DQ$4)</f>
        <v>0</v>
      </c>
      <c r="DR182" s="12">
        <f>SUMIFS(Ciclado!L$5:L$47,Ciclado!$B$5:$B$47,Balance!$B182,Ciclado!$C$5:$C$47,Balance!DR$4)</f>
        <v>0</v>
      </c>
      <c r="DS182" s="12">
        <f>SUMIFS(Ciclado!M$5:M$47,Ciclado!$B$5:$B$47,Balance!$B182,Ciclado!$C$5:$C$47,Balance!DS$4)</f>
        <v>0</v>
      </c>
      <c r="DT182" s="12">
        <f>SUMIFS(Ciclado!N$5:N$47,Ciclado!$B$5:$B$47,Balance!$B182,Ciclado!$C$5:$C$47,Balance!DT$4)</f>
        <v>0</v>
      </c>
      <c r="DU182" s="13">
        <f>SUMIFS(Ciclado!O$5:O$47,Ciclado!$B$5:$B$47,Balance!$B182,Ciclado!$C$5:$C$47,Balance!DU$4)</f>
        <v>0</v>
      </c>
      <c r="DV182" s="11">
        <f>SUMIFS(Ciclado!D$5:D$47,Ciclado!$B$5:$B$47,Balance!$B182,Ciclado!$C$5:$C$47,Balance!DV$4)</f>
        <v>0</v>
      </c>
      <c r="DW182" s="12">
        <f>SUMIFS(Ciclado!E$5:E$47,Ciclado!$B$5:$B$47,Balance!$B182,Ciclado!$C$5:$C$47,Balance!DW$4)</f>
        <v>0</v>
      </c>
      <c r="DX182" s="12">
        <f>SUMIFS(Ciclado!F$5:F$47,Ciclado!$B$5:$B$47,Balance!$B182,Ciclado!$C$5:$C$47,Balance!DX$4)</f>
        <v>0</v>
      </c>
      <c r="DY182" s="12">
        <f>SUMIFS(Ciclado!G$5:G$47,Ciclado!$B$5:$B$47,Balance!$B182,Ciclado!$C$5:$C$47,Balance!DY$4)</f>
        <v>0</v>
      </c>
      <c r="DZ182" s="12">
        <f>SUMIFS(Ciclado!H$5:H$47,Ciclado!$B$5:$B$47,Balance!$B182,Ciclado!$C$5:$C$47,Balance!DZ$4)</f>
        <v>0</v>
      </c>
      <c r="EA182" s="12">
        <f>SUMIFS(Ciclado!I$5:I$47,Ciclado!$B$5:$B$47,Balance!$B182,Ciclado!$C$5:$C$47,Balance!EA$4)</f>
        <v>0</v>
      </c>
      <c r="EB182" s="12">
        <f>SUMIFS(Ciclado!J$5:J$47,Ciclado!$B$5:$B$47,Balance!$B182,Ciclado!$C$5:$C$47,Balance!EB$4)</f>
        <v>0</v>
      </c>
      <c r="EC182" s="12">
        <f>SUMIFS(Ciclado!K$5:K$47,Ciclado!$B$5:$B$47,Balance!$B182,Ciclado!$C$5:$C$47,Balance!EC$4)</f>
        <v>0</v>
      </c>
      <c r="ED182" s="12">
        <f>SUMIFS(Ciclado!L$5:L$47,Ciclado!$B$5:$B$47,Balance!$B182,Ciclado!$C$5:$C$47,Balance!ED$4)</f>
        <v>0</v>
      </c>
      <c r="EE182" s="12">
        <f>SUMIFS(Ciclado!M$5:M$47,Ciclado!$B$5:$B$47,Balance!$B182,Ciclado!$C$5:$C$47,Balance!EE$4)</f>
        <v>0</v>
      </c>
      <c r="EF182" s="12">
        <f>SUMIFS(Ciclado!N$5:N$47,Ciclado!$B$5:$B$47,Balance!$B182,Ciclado!$C$5:$C$47,Balance!EF$4)</f>
        <v>0</v>
      </c>
      <c r="EG182" s="13">
        <f>SUMIFS(Ciclado!O$5:O$47,Ciclado!$B$5:$B$47,Balance!$B182,Ciclado!$C$5:$C$47,Balance!EG$4)</f>
        <v>0</v>
      </c>
      <c r="EH182" s="11">
        <f>SUMIFS(Ciclado!D$5:D$47,Ciclado!$B$5:$B$47,Balance!$B182,Ciclado!$C$5:$C$47,Balance!EH$4)</f>
        <v>0</v>
      </c>
      <c r="EI182" s="12">
        <f>SUMIFS(Ciclado!E$5:E$47,Ciclado!$B$5:$B$47,Balance!$B182,Ciclado!$C$5:$C$47,Balance!EI$4)</f>
        <v>0</v>
      </c>
      <c r="EJ182" s="12">
        <f>SUMIFS(Ciclado!F$5:F$47,Ciclado!$B$5:$B$47,Balance!$B182,Ciclado!$C$5:$C$47,Balance!EJ$4)</f>
        <v>0</v>
      </c>
      <c r="EK182" s="12">
        <f>SUMIFS(Ciclado!G$5:G$47,Ciclado!$B$5:$B$47,Balance!$B182,Ciclado!$C$5:$C$47,Balance!EK$4)</f>
        <v>0</v>
      </c>
      <c r="EL182" s="12">
        <f>SUMIFS(Ciclado!H$5:H$47,Ciclado!$B$5:$B$47,Balance!$B182,Ciclado!$C$5:$C$47,Balance!EL$4)</f>
        <v>0</v>
      </c>
      <c r="EM182" s="12">
        <f>SUMIFS(Ciclado!I$5:I$47,Ciclado!$B$5:$B$47,Balance!$B182,Ciclado!$C$5:$C$47,Balance!EM$4)</f>
        <v>0</v>
      </c>
      <c r="EN182" s="12">
        <f>SUMIFS(Ciclado!J$5:J$47,Ciclado!$B$5:$B$47,Balance!$B182,Ciclado!$C$5:$C$47,Balance!EN$4)</f>
        <v>0</v>
      </c>
      <c r="EO182" s="12">
        <f>SUMIFS(Ciclado!K$5:K$47,Ciclado!$B$5:$B$47,Balance!$B182,Ciclado!$C$5:$C$47,Balance!EO$4)</f>
        <v>0</v>
      </c>
      <c r="EP182" s="12">
        <f>SUMIFS(Ciclado!L$5:L$47,Ciclado!$B$5:$B$47,Balance!$B182,Ciclado!$C$5:$C$47,Balance!EP$4)</f>
        <v>0</v>
      </c>
      <c r="EQ182" s="12">
        <f>SUMIFS(Ciclado!M$5:M$47,Ciclado!$B$5:$B$47,Balance!$B182,Ciclado!$C$5:$C$47,Balance!EQ$4)</f>
        <v>0</v>
      </c>
      <c r="ER182" s="12">
        <f>SUMIFS(Ciclado!N$5:N$47,Ciclado!$B$5:$B$47,Balance!$B182,Ciclado!$C$5:$C$47,Balance!ER$4)</f>
        <v>0</v>
      </c>
      <c r="ES182" s="13">
        <f>SUMIFS(Ciclado!O$5:O$47,Ciclado!$B$5:$B$47,Balance!$B182,Ciclado!$C$5:$C$47,Balance!ES$4)</f>
        <v>0</v>
      </c>
      <c r="EU182" s="11">
        <f t="shared" si="381"/>
        <v>62469.105640000002</v>
      </c>
      <c r="EV182" s="12">
        <f t="shared" si="346"/>
        <v>101236.13331600001</v>
      </c>
      <c r="EW182" s="12">
        <f t="shared" si="347"/>
        <v>141282.290446</v>
      </c>
      <c r="EX182" s="12">
        <f t="shared" si="348"/>
        <v>78162.274698000299</v>
      </c>
      <c r="EY182" s="12">
        <f t="shared" si="349"/>
        <v>53697.323826</v>
      </c>
      <c r="EZ182" s="12">
        <f t="shared" si="350"/>
        <v>70340.573556000105</v>
      </c>
      <c r="FA182" s="12">
        <f t="shared" si="351"/>
        <v>62822.003425000003</v>
      </c>
      <c r="FB182" s="12">
        <f t="shared" si="352"/>
        <v>129453.85443799901</v>
      </c>
      <c r="FC182" s="12">
        <f t="shared" si="353"/>
        <v>74352.162205999994</v>
      </c>
      <c r="FD182" s="12">
        <f t="shared" si="354"/>
        <v>32742.372072999999</v>
      </c>
      <c r="FE182" s="12">
        <f t="shared" si="355"/>
        <v>2727.0586060000001</v>
      </c>
      <c r="FF182" s="13">
        <f t="shared" si="356"/>
        <v>6773.0287049999997</v>
      </c>
      <c r="FG182" s="11">
        <f t="shared" si="357"/>
        <v>60410.119982999902</v>
      </c>
      <c r="FH182" s="12">
        <f t="shared" si="358"/>
        <v>102417.683435999</v>
      </c>
      <c r="FI182" s="12">
        <f t="shared" si="359"/>
        <v>141116.76775999999</v>
      </c>
      <c r="FJ182" s="12">
        <f t="shared" si="360"/>
        <v>82041.270974000101</v>
      </c>
      <c r="FK182" s="12">
        <f t="shared" si="361"/>
        <v>77555.792971999996</v>
      </c>
      <c r="FL182" s="12">
        <f t="shared" si="362"/>
        <v>61967.715967999997</v>
      </c>
      <c r="FM182" s="12">
        <f t="shared" si="363"/>
        <v>41576.726465</v>
      </c>
      <c r="FN182" s="12">
        <f t="shared" si="364"/>
        <v>102834.285872999</v>
      </c>
      <c r="FO182" s="12">
        <f t="shared" si="365"/>
        <v>93635.339489999897</v>
      </c>
      <c r="FP182" s="12">
        <f t="shared" si="366"/>
        <v>28210.666464000002</v>
      </c>
      <c r="FQ182" s="12">
        <f t="shared" si="367"/>
        <v>1937.7187569999901</v>
      </c>
      <c r="FR182" s="13">
        <f t="shared" si="368"/>
        <v>14023.452482999999</v>
      </c>
      <c r="FS182" s="11">
        <f t="shared" si="369"/>
        <v>67068.914658999798</v>
      </c>
      <c r="FT182" s="12">
        <f t="shared" si="370"/>
        <v>106049.507612</v>
      </c>
      <c r="FU182" s="12">
        <f t="shared" si="371"/>
        <v>138152.97975899899</v>
      </c>
      <c r="FV182" s="12">
        <f t="shared" si="372"/>
        <v>82279.141448999901</v>
      </c>
      <c r="FW182" s="12">
        <f t="shared" si="373"/>
        <v>95216.037809000103</v>
      </c>
      <c r="FX182" s="12">
        <f t="shared" si="374"/>
        <v>100877.645944</v>
      </c>
      <c r="FY182" s="12">
        <f t="shared" si="375"/>
        <v>70708.779460000005</v>
      </c>
      <c r="FZ182" s="12">
        <f t="shared" si="376"/>
        <v>111350.88366799999</v>
      </c>
      <c r="GA182" s="12">
        <f t="shared" si="377"/>
        <v>94462.839820999798</v>
      </c>
      <c r="GB182" s="12">
        <f t="shared" si="378"/>
        <v>60942.198054999899</v>
      </c>
      <c r="GC182" s="12">
        <f t="shared" si="379"/>
        <v>59800.244274999997</v>
      </c>
      <c r="GD182" s="13">
        <f t="shared" si="380"/>
        <v>99840.153846999994</v>
      </c>
      <c r="GE182" s="80"/>
      <c r="GF182" s="11">
        <f t="shared" si="392"/>
        <v>816058.18093499925</v>
      </c>
      <c r="GG182" s="12">
        <f t="shared" si="392"/>
        <v>807727.54062499781</v>
      </c>
      <c r="GH182" s="13">
        <f t="shared" si="392"/>
        <v>1086749.3263579984</v>
      </c>
      <c r="GI182" s="5">
        <f t="shared" si="382"/>
        <v>2</v>
      </c>
      <c r="GJ182" s="11">
        <f t="shared" si="383"/>
        <v>0</v>
      </c>
      <c r="GK182" s="12">
        <f t="shared" si="384"/>
        <v>0</v>
      </c>
      <c r="GL182" s="13">
        <f t="shared" si="385"/>
        <v>0</v>
      </c>
      <c r="GM182" s="80"/>
      <c r="GN182" s="65">
        <f t="shared" si="386"/>
        <v>0</v>
      </c>
      <c r="GO182" s="80"/>
      <c r="GP182" s="62" t="str" cm="1">
        <f t="array" ref="GP182">INDEX($GF$4:$GH$4,1,GI182)</f>
        <v>Sample 2</v>
      </c>
      <c r="GQ182" s="11">
        <f t="shared" si="389"/>
        <v>2727.0586060000001</v>
      </c>
      <c r="GR182" s="12">
        <f t="shared" si="389"/>
        <v>6773.0287049999997</v>
      </c>
      <c r="GS182" s="13">
        <f t="shared" si="389"/>
        <v>32742.372072999999</v>
      </c>
      <c r="GT182" s="11">
        <f t="shared" si="390"/>
        <v>1937.7187569999901</v>
      </c>
      <c r="GU182" s="12">
        <f t="shared" si="390"/>
        <v>14023.452482999999</v>
      </c>
      <c r="GV182" s="13">
        <f t="shared" si="390"/>
        <v>28210.666464000002</v>
      </c>
      <c r="GW182" s="11">
        <f t="shared" si="391"/>
        <v>59800.244274999997</v>
      </c>
      <c r="GX182" s="12">
        <f t="shared" si="391"/>
        <v>60942.198054999899</v>
      </c>
      <c r="GY182" s="13">
        <f t="shared" si="391"/>
        <v>67068.914658999798</v>
      </c>
      <c r="GZ182" s="80" t="str">
        <f t="shared" si="333"/>
        <v>Sample 2</v>
      </c>
      <c r="HA182" s="11">
        <f t="shared" si="387"/>
        <v>0</v>
      </c>
      <c r="HB182" s="12">
        <f t="shared" si="387"/>
        <v>0</v>
      </c>
      <c r="HC182" s="13">
        <f t="shared" si="387"/>
        <v>0</v>
      </c>
      <c r="HD182" s="65">
        <f t="shared" si="334"/>
        <v>0</v>
      </c>
      <c r="HE182" s="80" t="str">
        <f t="shared" si="335"/>
        <v>Ok</v>
      </c>
    </row>
    <row r="183" spans="1:213" x14ac:dyDescent="0.2">
      <c r="A183" s="125"/>
      <c r="B183" s="80" t="s">
        <v>429</v>
      </c>
      <c r="C183" s="11">
        <f>SUMIFS(Inyecciones!$E$2:$E$19000,Inyecciones!$A$2:$A$19000,Balance!C$4,Inyecciones!$B$2:$B$19000,Balance!$B183,Inyecciones!$C$2:$C$19000,Balance!C$5)</f>
        <v>19873.895351999901</v>
      </c>
      <c r="D183" s="12">
        <f>SUMIFS(Inyecciones!$E$2:$E$19000,Inyecciones!$A$2:$A$19000,Balance!D$4,Inyecciones!$B$2:$B$19000,Balance!$B183,Inyecciones!$C$2:$C$19000,Balance!D$5)</f>
        <v>35455.730071999998</v>
      </c>
      <c r="E183" s="12">
        <f>SUMIFS(Inyecciones!$E$2:$E$19000,Inyecciones!$A$2:$A$19000,Balance!E$4,Inyecciones!$B$2:$B$19000,Balance!$B183,Inyecciones!$C$2:$C$19000,Balance!E$5)</f>
        <v>37956.568743000098</v>
      </c>
      <c r="F183" s="12">
        <f>SUMIFS(Inyecciones!$E$2:$E$19000,Inyecciones!$A$2:$A$19000,Balance!F$4,Inyecciones!$B$2:$B$19000,Balance!$B183,Inyecciones!$C$2:$C$19000,Balance!F$5)</f>
        <v>56627.046545999903</v>
      </c>
      <c r="G183" s="12">
        <f>SUMIFS(Inyecciones!$E$2:$E$19000,Inyecciones!$A$2:$A$19000,Balance!G$4,Inyecciones!$B$2:$B$19000,Balance!$B183,Inyecciones!$C$2:$C$19000,Balance!G$5)</f>
        <v>42125.580654999998</v>
      </c>
      <c r="H183" s="12">
        <f>SUMIFS(Inyecciones!$E$2:$E$19000,Inyecciones!$A$2:$A$19000,Balance!H$4,Inyecciones!$B$2:$B$19000,Balance!$B183,Inyecciones!$C$2:$C$19000,Balance!H$5)</f>
        <v>91148.319535999806</v>
      </c>
      <c r="I183" s="12">
        <f>SUMIFS(Inyecciones!$E$2:$E$19000,Inyecciones!$A$2:$A$19000,Balance!I$4,Inyecciones!$B$2:$B$19000,Balance!$B183,Inyecciones!$C$2:$C$19000,Balance!I$5)</f>
        <v>32699.901265</v>
      </c>
      <c r="J183" s="12">
        <f>SUMIFS(Inyecciones!$E$2:$E$19000,Inyecciones!$A$2:$A$19000,Balance!J$4,Inyecciones!$B$2:$B$19000,Balance!$B183,Inyecciones!$C$2:$C$19000,Balance!J$5)</f>
        <v>34148.883748999899</v>
      </c>
      <c r="K183" s="12">
        <f>SUMIFS(Inyecciones!$E$2:$E$19000,Inyecciones!$A$2:$A$19000,Balance!K$4,Inyecciones!$B$2:$B$19000,Balance!$B183,Inyecciones!$C$2:$C$19000,Balance!K$5)</f>
        <v>24489.959403000001</v>
      </c>
      <c r="L183" s="12">
        <f>SUMIFS(Inyecciones!$E$2:$E$19000,Inyecciones!$A$2:$A$19000,Balance!L$4,Inyecciones!$B$2:$B$19000,Balance!$B183,Inyecciones!$C$2:$C$19000,Balance!L$5)</f>
        <v>11555.5271349999</v>
      </c>
      <c r="M183" s="12">
        <f>SUMIFS(Inyecciones!$E$2:$E$19000,Inyecciones!$A$2:$A$19000,Balance!M$4,Inyecciones!$B$2:$B$19000,Balance!$B183,Inyecciones!$C$2:$C$19000,Balance!M$5)</f>
        <v>11156.2755909999</v>
      </c>
      <c r="N183" s="13">
        <f>SUMIFS(Inyecciones!$E$2:$E$19000,Inyecciones!$A$2:$A$19000,Balance!N$4,Inyecciones!$B$2:$B$19000,Balance!$B183,Inyecciones!$C$2:$C$19000,Balance!N$5)</f>
        <v>11626.905225</v>
      </c>
      <c r="O183" s="11">
        <f>SUMIFS(Inyecciones!$E$2:$E$19000,Inyecciones!$A$2:$A$19000,Balance!O$4,Inyecciones!$B$2:$B$19000,Balance!$B183,Inyecciones!$C$2:$C$19000,Balance!O$5)</f>
        <v>20298.403213000001</v>
      </c>
      <c r="P183" s="12">
        <f>SUMIFS(Inyecciones!$E$2:$E$19000,Inyecciones!$A$2:$A$19000,Balance!P$4,Inyecciones!$B$2:$B$19000,Balance!$B183,Inyecciones!$C$2:$C$19000,Balance!P$5)</f>
        <v>35814.159880999898</v>
      </c>
      <c r="Q183" s="12">
        <f>SUMIFS(Inyecciones!$E$2:$E$19000,Inyecciones!$A$2:$A$19000,Balance!Q$4,Inyecciones!$B$2:$B$19000,Balance!$B183,Inyecciones!$C$2:$C$19000,Balance!Q$5)</f>
        <v>37793.260499999997</v>
      </c>
      <c r="R183" s="12">
        <f>SUMIFS(Inyecciones!$E$2:$E$19000,Inyecciones!$A$2:$A$19000,Balance!R$4,Inyecciones!$B$2:$B$19000,Balance!$B183,Inyecciones!$C$2:$C$19000,Balance!R$5)</f>
        <v>61129.366368999799</v>
      </c>
      <c r="S183" s="12">
        <f>SUMIFS(Inyecciones!$E$2:$E$19000,Inyecciones!$A$2:$A$19000,Balance!S$4,Inyecciones!$B$2:$B$19000,Balance!$B183,Inyecciones!$C$2:$C$19000,Balance!S$5)</f>
        <v>66027.837566999893</v>
      </c>
      <c r="T183" s="12">
        <f>SUMIFS(Inyecciones!$E$2:$E$19000,Inyecciones!$A$2:$A$19000,Balance!T$4,Inyecciones!$B$2:$B$19000,Balance!$B183,Inyecciones!$C$2:$C$19000,Balance!T$5)</f>
        <v>80697.743852</v>
      </c>
      <c r="U183" s="12">
        <f>SUMIFS(Inyecciones!$E$2:$E$19000,Inyecciones!$A$2:$A$19000,Balance!U$4,Inyecciones!$B$2:$B$19000,Balance!$B183,Inyecciones!$C$2:$C$19000,Balance!U$5)</f>
        <v>21529.993517999999</v>
      </c>
      <c r="V183" s="12">
        <f>SUMIFS(Inyecciones!$E$2:$E$19000,Inyecciones!$A$2:$A$19000,Balance!V$4,Inyecciones!$B$2:$B$19000,Balance!$B183,Inyecciones!$C$2:$C$19000,Balance!V$5)</f>
        <v>29964.288633</v>
      </c>
      <c r="W183" s="12">
        <f>SUMIFS(Inyecciones!$E$2:$E$19000,Inyecciones!$A$2:$A$19000,Balance!W$4,Inyecciones!$B$2:$B$19000,Balance!$B183,Inyecciones!$C$2:$C$19000,Balance!W$5)</f>
        <v>28219.468234999898</v>
      </c>
      <c r="X183" s="12">
        <f>SUMIFS(Inyecciones!$E$2:$E$19000,Inyecciones!$A$2:$A$19000,Balance!X$4,Inyecciones!$B$2:$B$19000,Balance!$B183,Inyecciones!$C$2:$C$19000,Balance!X$5)</f>
        <v>11568.4171369999</v>
      </c>
      <c r="Y183" s="12">
        <f>SUMIFS(Inyecciones!$E$2:$E$19000,Inyecciones!$A$2:$A$19000,Balance!Y$4,Inyecciones!$B$2:$B$19000,Balance!$B183,Inyecciones!$C$2:$C$19000,Balance!Y$5)</f>
        <v>11336.111462000001</v>
      </c>
      <c r="Z183" s="13">
        <f>SUMIFS(Inyecciones!$E$2:$E$19000,Inyecciones!$A$2:$A$19000,Balance!Z$4,Inyecciones!$B$2:$B$19000,Balance!$B183,Inyecciones!$C$2:$C$19000,Balance!Z$5)</f>
        <v>13537.390685</v>
      </c>
      <c r="AA183" s="11">
        <f>SUMIFS(Inyecciones!$E$2:$E$19000,Inyecciones!$A$2:$A$19000,Balance!AA$4,Inyecciones!$B$2:$B$19000,Balance!$B183,Inyecciones!$C$2:$C$19000,Balance!AA$5)</f>
        <v>20665.1005779999</v>
      </c>
      <c r="AB183" s="12">
        <f>SUMIFS(Inyecciones!$E$2:$E$19000,Inyecciones!$A$2:$A$19000,Balance!AB$4,Inyecciones!$B$2:$B$19000,Balance!$B183,Inyecciones!$C$2:$C$19000,Balance!AB$5)</f>
        <v>36524.402162999999</v>
      </c>
      <c r="AC183" s="12">
        <f>SUMIFS(Inyecciones!$E$2:$E$19000,Inyecciones!$A$2:$A$19000,Balance!AC$4,Inyecciones!$B$2:$B$19000,Balance!$B183,Inyecciones!$C$2:$C$19000,Balance!AC$5)</f>
        <v>37502.098338999996</v>
      </c>
      <c r="AD183" s="12">
        <f>SUMIFS(Inyecciones!$E$2:$E$19000,Inyecciones!$A$2:$A$19000,Balance!AD$4,Inyecciones!$B$2:$B$19000,Balance!$B183,Inyecciones!$C$2:$C$19000,Balance!AD$5)</f>
        <v>60580.290577999898</v>
      </c>
      <c r="AE183" s="12">
        <f>SUMIFS(Inyecciones!$E$2:$E$19000,Inyecciones!$A$2:$A$19000,Balance!AE$4,Inyecciones!$B$2:$B$19000,Balance!$B183,Inyecciones!$C$2:$C$19000,Balance!AE$5)</f>
        <v>84990.467768000104</v>
      </c>
      <c r="AF183" s="12">
        <f>SUMIFS(Inyecciones!$E$2:$E$19000,Inyecciones!$A$2:$A$19000,Balance!AF$4,Inyecciones!$B$2:$B$19000,Balance!$B183,Inyecciones!$C$2:$C$19000,Balance!AF$5)</f>
        <v>110495.13705400001</v>
      </c>
      <c r="AG183" s="12">
        <f>SUMIFS(Inyecciones!$E$2:$E$19000,Inyecciones!$A$2:$A$19000,Balance!AG$4,Inyecciones!$B$2:$B$19000,Balance!$B183,Inyecciones!$C$2:$C$19000,Balance!AG$5)</f>
        <v>34315.374513999901</v>
      </c>
      <c r="AH183" s="12">
        <f>SUMIFS(Inyecciones!$E$2:$E$19000,Inyecciones!$A$2:$A$19000,Balance!AH$4,Inyecciones!$B$2:$B$19000,Balance!$B183,Inyecciones!$C$2:$C$19000,Balance!AH$5)</f>
        <v>31183.169485999999</v>
      </c>
      <c r="AI183" s="12">
        <f>SUMIFS(Inyecciones!$E$2:$E$19000,Inyecciones!$A$2:$A$19000,Balance!AI$4,Inyecciones!$B$2:$B$19000,Balance!$B183,Inyecciones!$C$2:$C$19000,Balance!AI$5)</f>
        <v>29339.400857000001</v>
      </c>
      <c r="AJ183" s="12">
        <f>SUMIFS(Inyecciones!$E$2:$E$19000,Inyecciones!$A$2:$A$19000,Balance!AJ$4,Inyecciones!$B$2:$B$19000,Balance!$B183,Inyecciones!$C$2:$C$19000,Balance!AJ$5)</f>
        <v>12976.1573019999</v>
      </c>
      <c r="AK183" s="12">
        <f>SUMIFS(Inyecciones!$E$2:$E$19000,Inyecciones!$A$2:$A$19000,Balance!AK$4,Inyecciones!$B$2:$B$19000,Balance!$B183,Inyecciones!$C$2:$C$19000,Balance!AK$5)</f>
        <v>13990.213969</v>
      </c>
      <c r="AL183" s="13">
        <f>SUMIFS(Inyecciones!$E$2:$E$19000,Inyecciones!$A$2:$A$19000,Balance!AL$4,Inyecciones!$B$2:$B$19000,Balance!$B183,Inyecciones!$C$2:$C$19000,Balance!AL$5)</f>
        <v>27679.119704999899</v>
      </c>
      <c r="AM183" s="12"/>
      <c r="AN183" s="11">
        <f>SUMIFS('Retiro Mensual'!$E$2:$E$4248,'Retiro Mensual'!$A$2:$A$4248,AN$4,'Retiro Mensual'!$B$2:$B$4248,$B183,'Retiro Mensual'!$C$2:$C$4248,AN$5)</f>
        <v>0</v>
      </c>
      <c r="AO183" s="12">
        <f>SUMIFS('Retiro Mensual'!$E$2:$E$4248,'Retiro Mensual'!$A$2:$A$4248,AO$4,'Retiro Mensual'!$B$2:$B$4248,$B183,'Retiro Mensual'!$C$2:$C$4248,AO$5)</f>
        <v>0</v>
      </c>
      <c r="AP183" s="12">
        <f>SUMIFS('Retiro Mensual'!$E$2:$E$4248,'Retiro Mensual'!$A$2:$A$4248,AP$4,'Retiro Mensual'!$B$2:$B$4248,$B183,'Retiro Mensual'!$C$2:$C$4248,AP$5)</f>
        <v>0</v>
      </c>
      <c r="AQ183" s="12">
        <f>SUMIFS('Retiro Mensual'!$E$2:$E$4248,'Retiro Mensual'!$A$2:$A$4248,AQ$4,'Retiro Mensual'!$B$2:$B$4248,$B183,'Retiro Mensual'!$C$2:$C$4248,AQ$5)</f>
        <v>0</v>
      </c>
      <c r="AR183" s="12">
        <f>SUMIFS('Retiro Mensual'!$E$2:$E$4248,'Retiro Mensual'!$A$2:$A$4248,AR$4,'Retiro Mensual'!$B$2:$B$4248,$B183,'Retiro Mensual'!$C$2:$C$4248,AR$5)</f>
        <v>0</v>
      </c>
      <c r="AS183" s="12">
        <f>SUMIFS('Retiro Mensual'!$E$2:$E$4248,'Retiro Mensual'!$A$2:$A$4248,AS$4,'Retiro Mensual'!$B$2:$B$4248,$B183,'Retiro Mensual'!$C$2:$C$4248,AS$5)</f>
        <v>0</v>
      </c>
      <c r="AT183" s="12">
        <f>SUMIFS('Retiro Mensual'!$E$2:$E$4248,'Retiro Mensual'!$A$2:$A$4248,AT$4,'Retiro Mensual'!$B$2:$B$4248,$B183,'Retiro Mensual'!$C$2:$C$4248,AT$5)</f>
        <v>0</v>
      </c>
      <c r="AU183" s="12">
        <f>SUMIFS('Retiro Mensual'!$E$2:$E$4248,'Retiro Mensual'!$A$2:$A$4248,AU$4,'Retiro Mensual'!$B$2:$B$4248,$B183,'Retiro Mensual'!$C$2:$C$4248,AU$5)</f>
        <v>0</v>
      </c>
      <c r="AV183" s="12">
        <f>SUMIFS('Retiro Mensual'!$E$2:$E$4248,'Retiro Mensual'!$A$2:$A$4248,AV$4,'Retiro Mensual'!$B$2:$B$4248,$B183,'Retiro Mensual'!$C$2:$C$4248,AV$5)</f>
        <v>0</v>
      </c>
      <c r="AW183" s="12">
        <f>SUMIFS('Retiro Mensual'!$E$2:$E$4248,'Retiro Mensual'!$A$2:$A$4248,AW$4,'Retiro Mensual'!$B$2:$B$4248,$B183,'Retiro Mensual'!$C$2:$C$4248,AW$5)</f>
        <v>0</v>
      </c>
      <c r="AX183" s="12">
        <f>SUMIFS('Retiro Mensual'!$E$2:$E$4248,'Retiro Mensual'!$A$2:$A$4248,AX$4,'Retiro Mensual'!$B$2:$B$4248,$B183,'Retiro Mensual'!$C$2:$C$4248,AX$5)</f>
        <v>0</v>
      </c>
      <c r="AY183" s="13">
        <f>SUMIFS('Retiro Mensual'!$E$2:$E$4248,'Retiro Mensual'!$A$2:$A$4248,AY$4,'Retiro Mensual'!$B$2:$B$4248,$B183,'Retiro Mensual'!$C$2:$C$4248,AY$5)</f>
        <v>0</v>
      </c>
      <c r="AZ183" s="11">
        <f>SUMIFS('Retiro Mensual'!$E$2:$E$4248,'Retiro Mensual'!$A$2:$A$4248,AZ$4,'Retiro Mensual'!$B$2:$B$4248,$B183,'Retiro Mensual'!$C$2:$C$4248,AZ$5)</f>
        <v>0</v>
      </c>
      <c r="BA183" s="12">
        <f>SUMIFS('Retiro Mensual'!$E$2:$E$4248,'Retiro Mensual'!$A$2:$A$4248,BA$4,'Retiro Mensual'!$B$2:$B$4248,$B183,'Retiro Mensual'!$C$2:$C$4248,BA$5)</f>
        <v>0</v>
      </c>
      <c r="BB183" s="12">
        <f>SUMIFS('Retiro Mensual'!$E$2:$E$4248,'Retiro Mensual'!$A$2:$A$4248,BB$4,'Retiro Mensual'!$B$2:$B$4248,$B183,'Retiro Mensual'!$C$2:$C$4248,BB$5)</f>
        <v>0</v>
      </c>
      <c r="BC183" s="12">
        <f>SUMIFS('Retiro Mensual'!$E$2:$E$4248,'Retiro Mensual'!$A$2:$A$4248,BC$4,'Retiro Mensual'!$B$2:$B$4248,$B183,'Retiro Mensual'!$C$2:$C$4248,BC$5)</f>
        <v>0</v>
      </c>
      <c r="BD183" s="12">
        <f>SUMIFS('Retiro Mensual'!$E$2:$E$4248,'Retiro Mensual'!$A$2:$A$4248,BD$4,'Retiro Mensual'!$B$2:$B$4248,$B183,'Retiro Mensual'!$C$2:$C$4248,BD$5)</f>
        <v>0</v>
      </c>
      <c r="BE183" s="12">
        <f>SUMIFS('Retiro Mensual'!$E$2:$E$4248,'Retiro Mensual'!$A$2:$A$4248,BE$4,'Retiro Mensual'!$B$2:$B$4248,$B183,'Retiro Mensual'!$C$2:$C$4248,BE$5)</f>
        <v>0</v>
      </c>
      <c r="BF183" s="12">
        <f>SUMIFS('Retiro Mensual'!$E$2:$E$4248,'Retiro Mensual'!$A$2:$A$4248,BF$4,'Retiro Mensual'!$B$2:$B$4248,$B183,'Retiro Mensual'!$C$2:$C$4248,BF$5)</f>
        <v>0</v>
      </c>
      <c r="BG183" s="12">
        <f>SUMIFS('Retiro Mensual'!$E$2:$E$4248,'Retiro Mensual'!$A$2:$A$4248,BG$4,'Retiro Mensual'!$B$2:$B$4248,$B183,'Retiro Mensual'!$C$2:$C$4248,BG$5)</f>
        <v>0</v>
      </c>
      <c r="BH183" s="12">
        <f>SUMIFS('Retiro Mensual'!$E$2:$E$4248,'Retiro Mensual'!$A$2:$A$4248,BH$4,'Retiro Mensual'!$B$2:$B$4248,$B183,'Retiro Mensual'!$C$2:$C$4248,BH$5)</f>
        <v>0</v>
      </c>
      <c r="BI183" s="12">
        <f>SUMIFS('Retiro Mensual'!$E$2:$E$4248,'Retiro Mensual'!$A$2:$A$4248,BI$4,'Retiro Mensual'!$B$2:$B$4248,$B183,'Retiro Mensual'!$C$2:$C$4248,BI$5)</f>
        <v>0</v>
      </c>
      <c r="BJ183" s="12">
        <f>SUMIFS('Retiro Mensual'!$E$2:$E$4248,'Retiro Mensual'!$A$2:$A$4248,BJ$4,'Retiro Mensual'!$B$2:$B$4248,$B183,'Retiro Mensual'!$C$2:$C$4248,BJ$5)</f>
        <v>0</v>
      </c>
      <c r="BK183" s="13">
        <f>SUMIFS('Retiro Mensual'!$E$2:$E$4248,'Retiro Mensual'!$A$2:$A$4248,BK$4,'Retiro Mensual'!$B$2:$B$4248,$B183,'Retiro Mensual'!$C$2:$C$4248,BK$5)</f>
        <v>0</v>
      </c>
      <c r="BL183" s="11">
        <f>SUMIFS('Retiro Mensual'!$E$2:$E$4248,'Retiro Mensual'!$A$2:$A$4248,BL$4,'Retiro Mensual'!$B$2:$B$4248,$B183,'Retiro Mensual'!$C$2:$C$4248,BL$5)</f>
        <v>0</v>
      </c>
      <c r="BM183" s="12">
        <f>SUMIFS('Retiro Mensual'!$E$2:$E$4248,'Retiro Mensual'!$A$2:$A$4248,BM$4,'Retiro Mensual'!$B$2:$B$4248,$B183,'Retiro Mensual'!$C$2:$C$4248,BM$5)</f>
        <v>0</v>
      </c>
      <c r="BN183" s="12">
        <f>SUMIFS('Retiro Mensual'!$E$2:$E$4248,'Retiro Mensual'!$A$2:$A$4248,BN$4,'Retiro Mensual'!$B$2:$B$4248,$B183,'Retiro Mensual'!$C$2:$C$4248,BN$5)</f>
        <v>0</v>
      </c>
      <c r="BO183" s="12">
        <f>SUMIFS('Retiro Mensual'!$E$2:$E$4248,'Retiro Mensual'!$A$2:$A$4248,BO$4,'Retiro Mensual'!$B$2:$B$4248,$B183,'Retiro Mensual'!$C$2:$C$4248,BO$5)</f>
        <v>0</v>
      </c>
      <c r="BP183" s="12">
        <f>SUMIFS('Retiro Mensual'!$E$2:$E$4248,'Retiro Mensual'!$A$2:$A$4248,BP$4,'Retiro Mensual'!$B$2:$B$4248,$B183,'Retiro Mensual'!$C$2:$C$4248,BP$5)</f>
        <v>0</v>
      </c>
      <c r="BQ183" s="12">
        <f>SUMIFS('Retiro Mensual'!$E$2:$E$4248,'Retiro Mensual'!$A$2:$A$4248,BQ$4,'Retiro Mensual'!$B$2:$B$4248,$B183,'Retiro Mensual'!$C$2:$C$4248,BQ$5)</f>
        <v>0</v>
      </c>
      <c r="BR183" s="12">
        <f>SUMIFS('Retiro Mensual'!$E$2:$E$4248,'Retiro Mensual'!$A$2:$A$4248,BR$4,'Retiro Mensual'!$B$2:$B$4248,$B183,'Retiro Mensual'!$C$2:$C$4248,BR$5)</f>
        <v>0</v>
      </c>
      <c r="BS183" s="12">
        <f>SUMIFS('Retiro Mensual'!$E$2:$E$4248,'Retiro Mensual'!$A$2:$A$4248,BS$4,'Retiro Mensual'!$B$2:$B$4248,$B183,'Retiro Mensual'!$C$2:$C$4248,BS$5)</f>
        <v>0</v>
      </c>
      <c r="BT183" s="12">
        <f>SUMIFS('Retiro Mensual'!$E$2:$E$4248,'Retiro Mensual'!$A$2:$A$4248,BT$4,'Retiro Mensual'!$B$2:$B$4248,$B183,'Retiro Mensual'!$C$2:$C$4248,BT$5)</f>
        <v>0</v>
      </c>
      <c r="BU183" s="12">
        <f>SUMIFS('Retiro Mensual'!$E$2:$E$4248,'Retiro Mensual'!$A$2:$A$4248,BU$4,'Retiro Mensual'!$B$2:$B$4248,$B183,'Retiro Mensual'!$C$2:$C$4248,BU$5)</f>
        <v>0</v>
      </c>
      <c r="BV183" s="12">
        <f>SUMIFS('Retiro Mensual'!$E$2:$E$4248,'Retiro Mensual'!$A$2:$A$4248,BV$4,'Retiro Mensual'!$B$2:$B$4248,$B183,'Retiro Mensual'!$C$2:$C$4248,BV$5)</f>
        <v>0</v>
      </c>
      <c r="BW183" s="13">
        <f>SUMIFS('Retiro Mensual'!$E$2:$E$4248,'Retiro Mensual'!$A$2:$A$4248,BW$4,'Retiro Mensual'!$B$2:$B$4248,$B183,'Retiro Mensual'!$C$2:$C$4248,BW$5)</f>
        <v>0</v>
      </c>
      <c r="BX183" s="12"/>
      <c r="BY183" s="11">
        <f>SUMIFS('Compra Ventas'!$E$2:$E$2200,'Compra Ventas'!$A$2:$A$2200,BY$4,'Compra Ventas'!$B$2:$B$2200,$B183,'Compra Ventas'!$C$2:$C$2200,BY$5)</f>
        <v>0</v>
      </c>
      <c r="BZ183" s="12">
        <f>SUMIFS('Compra Ventas'!$E$2:$E$2200,'Compra Ventas'!$A$2:$A$2200,BZ$4,'Compra Ventas'!$B$2:$B$2200,$B183,'Compra Ventas'!$C$2:$C$2200,BZ$5)</f>
        <v>0</v>
      </c>
      <c r="CA183" s="12">
        <f>SUMIFS('Compra Ventas'!$E$2:$E$2200,'Compra Ventas'!$A$2:$A$2200,CA$4,'Compra Ventas'!$B$2:$B$2200,$B183,'Compra Ventas'!$C$2:$C$2200,CA$5)</f>
        <v>0</v>
      </c>
      <c r="CB183" s="12">
        <f>SUMIFS('Compra Ventas'!$E$2:$E$2200,'Compra Ventas'!$A$2:$A$2200,CB$4,'Compra Ventas'!$B$2:$B$2200,$B183,'Compra Ventas'!$C$2:$C$2200,CB$5)</f>
        <v>0</v>
      </c>
      <c r="CC183" s="12">
        <f>SUMIFS('Compra Ventas'!$E$2:$E$2200,'Compra Ventas'!$A$2:$A$2200,CC$4,'Compra Ventas'!$B$2:$B$2200,$B183,'Compra Ventas'!$C$2:$C$2200,CC$5)</f>
        <v>0</v>
      </c>
      <c r="CD183" s="12">
        <f>SUMIFS('Compra Ventas'!$E$2:$E$2200,'Compra Ventas'!$A$2:$A$2200,CD$4,'Compra Ventas'!$B$2:$B$2200,$B183,'Compra Ventas'!$C$2:$C$2200,CD$5)</f>
        <v>0</v>
      </c>
      <c r="CE183" s="12">
        <f>SUMIFS('Compra Ventas'!$E$2:$E$2200,'Compra Ventas'!$A$2:$A$2200,CE$4,'Compra Ventas'!$B$2:$B$2200,$B183,'Compra Ventas'!$C$2:$C$2200,CE$5)</f>
        <v>0</v>
      </c>
      <c r="CF183" s="12">
        <f>SUMIFS('Compra Ventas'!$E$2:$E$2200,'Compra Ventas'!$A$2:$A$2200,CF$4,'Compra Ventas'!$B$2:$B$2200,$B183,'Compra Ventas'!$C$2:$C$2200,CF$5)</f>
        <v>0</v>
      </c>
      <c r="CG183" s="12">
        <f>SUMIFS('Compra Ventas'!$E$2:$E$2200,'Compra Ventas'!$A$2:$A$2200,CG$4,'Compra Ventas'!$B$2:$B$2200,$B183,'Compra Ventas'!$C$2:$C$2200,CG$5)</f>
        <v>0</v>
      </c>
      <c r="CH183" s="12">
        <f>SUMIFS('Compra Ventas'!$E$2:$E$2200,'Compra Ventas'!$A$2:$A$2200,CH$4,'Compra Ventas'!$B$2:$B$2200,$B183,'Compra Ventas'!$C$2:$C$2200,CH$5)</f>
        <v>0</v>
      </c>
      <c r="CI183" s="12">
        <f>SUMIFS('Compra Ventas'!$E$2:$E$2200,'Compra Ventas'!$A$2:$A$2200,CI$4,'Compra Ventas'!$B$2:$B$2200,$B183,'Compra Ventas'!$C$2:$C$2200,CI$5)</f>
        <v>0</v>
      </c>
      <c r="CJ183" s="13">
        <f>SUMIFS('Compra Ventas'!$E$2:$E$2200,'Compra Ventas'!$A$2:$A$2200,CJ$4,'Compra Ventas'!$B$2:$B$2200,$B183,'Compra Ventas'!$C$2:$C$2200,CJ$5)</f>
        <v>0</v>
      </c>
      <c r="CK183" s="11">
        <f>SUMIFS('Compra Ventas'!$E$2:$E$2200,'Compra Ventas'!$A$2:$A$2200,CK$4,'Compra Ventas'!$B$2:$B$2200,$B183,'Compra Ventas'!$C$2:$C$2200,CK$5)</f>
        <v>0</v>
      </c>
      <c r="CL183" s="12">
        <f>SUMIFS('Compra Ventas'!$E$2:$E$2200,'Compra Ventas'!$A$2:$A$2200,CL$4,'Compra Ventas'!$B$2:$B$2200,$B183,'Compra Ventas'!$C$2:$C$2200,CL$5)</f>
        <v>0</v>
      </c>
      <c r="CM183" s="12">
        <f>SUMIFS('Compra Ventas'!$E$2:$E$2200,'Compra Ventas'!$A$2:$A$2200,CM$4,'Compra Ventas'!$B$2:$B$2200,$B183,'Compra Ventas'!$C$2:$C$2200,CM$5)</f>
        <v>0</v>
      </c>
      <c r="CN183" s="12">
        <f>SUMIFS('Compra Ventas'!$E$2:$E$2200,'Compra Ventas'!$A$2:$A$2200,CN$4,'Compra Ventas'!$B$2:$B$2200,$B183,'Compra Ventas'!$C$2:$C$2200,CN$5)</f>
        <v>0</v>
      </c>
      <c r="CO183" s="12">
        <f>SUMIFS('Compra Ventas'!$E$2:$E$2200,'Compra Ventas'!$A$2:$A$2200,CO$4,'Compra Ventas'!$B$2:$B$2200,$B183,'Compra Ventas'!$C$2:$C$2200,CO$5)</f>
        <v>0</v>
      </c>
      <c r="CP183" s="12">
        <f>SUMIFS('Compra Ventas'!$E$2:$E$2200,'Compra Ventas'!$A$2:$A$2200,CP$4,'Compra Ventas'!$B$2:$B$2200,$B183,'Compra Ventas'!$C$2:$C$2200,CP$5)</f>
        <v>0</v>
      </c>
      <c r="CQ183" s="12">
        <f>SUMIFS('Compra Ventas'!$E$2:$E$2200,'Compra Ventas'!$A$2:$A$2200,CQ$4,'Compra Ventas'!$B$2:$B$2200,$B183,'Compra Ventas'!$C$2:$C$2200,CQ$5)</f>
        <v>0</v>
      </c>
      <c r="CR183" s="12">
        <f>SUMIFS('Compra Ventas'!$E$2:$E$2200,'Compra Ventas'!$A$2:$A$2200,CR$4,'Compra Ventas'!$B$2:$B$2200,$B183,'Compra Ventas'!$C$2:$C$2200,CR$5)</f>
        <v>0</v>
      </c>
      <c r="CS183" s="12">
        <f>SUMIFS('Compra Ventas'!$E$2:$E$2200,'Compra Ventas'!$A$2:$A$2200,CS$4,'Compra Ventas'!$B$2:$B$2200,$B183,'Compra Ventas'!$C$2:$C$2200,CS$5)</f>
        <v>0</v>
      </c>
      <c r="CT183" s="12">
        <f>SUMIFS('Compra Ventas'!$E$2:$E$2200,'Compra Ventas'!$A$2:$A$2200,CT$4,'Compra Ventas'!$B$2:$B$2200,$B183,'Compra Ventas'!$C$2:$C$2200,CT$5)</f>
        <v>0</v>
      </c>
      <c r="CU183" s="12">
        <f>SUMIFS('Compra Ventas'!$E$2:$E$2200,'Compra Ventas'!$A$2:$A$2200,CU$4,'Compra Ventas'!$B$2:$B$2200,$B183,'Compra Ventas'!$C$2:$C$2200,CU$5)</f>
        <v>0</v>
      </c>
      <c r="CV183" s="13">
        <f>SUMIFS('Compra Ventas'!$E$2:$E$2200,'Compra Ventas'!$A$2:$A$2200,CV$4,'Compra Ventas'!$B$2:$B$2200,$B183,'Compra Ventas'!$C$2:$C$2200,CV$5)</f>
        <v>0</v>
      </c>
      <c r="CW183" s="11">
        <f>SUMIFS('Compra Ventas'!$E$2:$E$2200,'Compra Ventas'!$A$2:$A$2200,CW$4,'Compra Ventas'!$B$2:$B$2200,$B183,'Compra Ventas'!$C$2:$C$2200,CW$5)</f>
        <v>0</v>
      </c>
      <c r="CX183" s="12">
        <f>SUMIFS('Compra Ventas'!$E$2:$E$2200,'Compra Ventas'!$A$2:$A$2200,CX$4,'Compra Ventas'!$B$2:$B$2200,$B183,'Compra Ventas'!$C$2:$C$2200,CX$5)</f>
        <v>0</v>
      </c>
      <c r="CY183" s="12">
        <f>SUMIFS('Compra Ventas'!$E$2:$E$2200,'Compra Ventas'!$A$2:$A$2200,CY$4,'Compra Ventas'!$B$2:$B$2200,$B183,'Compra Ventas'!$C$2:$C$2200,CY$5)</f>
        <v>0</v>
      </c>
      <c r="CZ183" s="12">
        <f>SUMIFS('Compra Ventas'!$E$2:$E$2200,'Compra Ventas'!$A$2:$A$2200,CZ$4,'Compra Ventas'!$B$2:$B$2200,$B183,'Compra Ventas'!$C$2:$C$2200,CZ$5)</f>
        <v>0</v>
      </c>
      <c r="DA183" s="12">
        <f>SUMIFS('Compra Ventas'!$E$2:$E$2200,'Compra Ventas'!$A$2:$A$2200,DA$4,'Compra Ventas'!$B$2:$B$2200,$B183,'Compra Ventas'!$C$2:$C$2200,DA$5)</f>
        <v>0</v>
      </c>
      <c r="DB183" s="12">
        <f>SUMIFS('Compra Ventas'!$E$2:$E$2200,'Compra Ventas'!$A$2:$A$2200,DB$4,'Compra Ventas'!$B$2:$B$2200,$B183,'Compra Ventas'!$C$2:$C$2200,DB$5)</f>
        <v>0</v>
      </c>
      <c r="DC183" s="12">
        <f>SUMIFS('Compra Ventas'!$E$2:$E$2200,'Compra Ventas'!$A$2:$A$2200,DC$4,'Compra Ventas'!$B$2:$B$2200,$B183,'Compra Ventas'!$C$2:$C$2200,DC$5)</f>
        <v>0</v>
      </c>
      <c r="DD183" s="12">
        <f>SUMIFS('Compra Ventas'!$E$2:$E$2200,'Compra Ventas'!$A$2:$A$2200,DD$4,'Compra Ventas'!$B$2:$B$2200,$B183,'Compra Ventas'!$C$2:$C$2200,DD$5)</f>
        <v>0</v>
      </c>
      <c r="DE183" s="12">
        <f>SUMIFS('Compra Ventas'!$E$2:$E$2200,'Compra Ventas'!$A$2:$A$2200,DE$4,'Compra Ventas'!$B$2:$B$2200,$B183,'Compra Ventas'!$C$2:$C$2200,DE$5)</f>
        <v>0</v>
      </c>
      <c r="DF183" s="12">
        <f>SUMIFS('Compra Ventas'!$E$2:$E$2200,'Compra Ventas'!$A$2:$A$2200,DF$4,'Compra Ventas'!$B$2:$B$2200,$B183,'Compra Ventas'!$C$2:$C$2200,DF$5)</f>
        <v>0</v>
      </c>
      <c r="DG183" s="12">
        <f>SUMIFS('Compra Ventas'!$E$2:$E$2200,'Compra Ventas'!$A$2:$A$2200,DG$4,'Compra Ventas'!$B$2:$B$2200,$B183,'Compra Ventas'!$C$2:$C$2200,DG$5)</f>
        <v>0</v>
      </c>
      <c r="DH183" s="13">
        <f>SUMIFS('Compra Ventas'!$E$2:$E$2200,'Compra Ventas'!$A$2:$A$2200,DH$4,'Compra Ventas'!$B$2:$B$2200,$B183,'Compra Ventas'!$C$2:$C$2200,DH$5)</f>
        <v>0</v>
      </c>
      <c r="DI183" s="80"/>
      <c r="DJ183" s="11">
        <f>SUMIFS(Ciclado!D$5:D$47,Ciclado!$B$5:$B$47,Balance!$B183,Ciclado!$C$5:$C$47,Balance!DJ$4)</f>
        <v>0</v>
      </c>
      <c r="DK183" s="12">
        <f>SUMIFS(Ciclado!E$5:E$47,Ciclado!$B$5:$B$47,Balance!$B183,Ciclado!$C$5:$C$47,Balance!DK$4)</f>
        <v>0</v>
      </c>
      <c r="DL183" s="12">
        <f>SUMIFS(Ciclado!F$5:F$47,Ciclado!$B$5:$B$47,Balance!$B183,Ciclado!$C$5:$C$47,Balance!DL$4)</f>
        <v>0</v>
      </c>
      <c r="DM183" s="12">
        <f>SUMIFS(Ciclado!G$5:G$47,Ciclado!$B$5:$B$47,Balance!$B183,Ciclado!$C$5:$C$47,Balance!DM$4)</f>
        <v>0</v>
      </c>
      <c r="DN183" s="12">
        <f>SUMIFS(Ciclado!H$5:H$47,Ciclado!$B$5:$B$47,Balance!$B183,Ciclado!$C$5:$C$47,Balance!DN$4)</f>
        <v>0</v>
      </c>
      <c r="DO183" s="12">
        <f>SUMIFS(Ciclado!I$5:I$47,Ciclado!$B$5:$B$47,Balance!$B183,Ciclado!$C$5:$C$47,Balance!DO$4)</f>
        <v>0</v>
      </c>
      <c r="DP183" s="12">
        <f>SUMIFS(Ciclado!J$5:J$47,Ciclado!$B$5:$B$47,Balance!$B183,Ciclado!$C$5:$C$47,Balance!DP$4)</f>
        <v>0</v>
      </c>
      <c r="DQ183" s="12">
        <f>SUMIFS(Ciclado!K$5:K$47,Ciclado!$B$5:$B$47,Balance!$B183,Ciclado!$C$5:$C$47,Balance!DQ$4)</f>
        <v>0</v>
      </c>
      <c r="DR183" s="12">
        <f>SUMIFS(Ciclado!L$5:L$47,Ciclado!$B$5:$B$47,Balance!$B183,Ciclado!$C$5:$C$47,Balance!DR$4)</f>
        <v>0</v>
      </c>
      <c r="DS183" s="12">
        <f>SUMIFS(Ciclado!M$5:M$47,Ciclado!$B$5:$B$47,Balance!$B183,Ciclado!$C$5:$C$47,Balance!DS$4)</f>
        <v>0</v>
      </c>
      <c r="DT183" s="12">
        <f>SUMIFS(Ciclado!N$5:N$47,Ciclado!$B$5:$B$47,Balance!$B183,Ciclado!$C$5:$C$47,Balance!DT$4)</f>
        <v>0</v>
      </c>
      <c r="DU183" s="13">
        <f>SUMIFS(Ciclado!O$5:O$47,Ciclado!$B$5:$B$47,Balance!$B183,Ciclado!$C$5:$C$47,Balance!DU$4)</f>
        <v>0</v>
      </c>
      <c r="DV183" s="11">
        <f>SUMIFS(Ciclado!D$5:D$47,Ciclado!$B$5:$B$47,Balance!$B183,Ciclado!$C$5:$C$47,Balance!DV$4)</f>
        <v>0</v>
      </c>
      <c r="DW183" s="12">
        <f>SUMIFS(Ciclado!E$5:E$47,Ciclado!$B$5:$B$47,Balance!$B183,Ciclado!$C$5:$C$47,Balance!DW$4)</f>
        <v>0</v>
      </c>
      <c r="DX183" s="12">
        <f>SUMIFS(Ciclado!F$5:F$47,Ciclado!$B$5:$B$47,Balance!$B183,Ciclado!$C$5:$C$47,Balance!DX$4)</f>
        <v>0</v>
      </c>
      <c r="DY183" s="12">
        <f>SUMIFS(Ciclado!G$5:G$47,Ciclado!$B$5:$B$47,Balance!$B183,Ciclado!$C$5:$C$47,Balance!DY$4)</f>
        <v>0</v>
      </c>
      <c r="DZ183" s="12">
        <f>SUMIFS(Ciclado!H$5:H$47,Ciclado!$B$5:$B$47,Balance!$B183,Ciclado!$C$5:$C$47,Balance!DZ$4)</f>
        <v>0</v>
      </c>
      <c r="EA183" s="12">
        <f>SUMIFS(Ciclado!I$5:I$47,Ciclado!$B$5:$B$47,Balance!$B183,Ciclado!$C$5:$C$47,Balance!EA$4)</f>
        <v>0</v>
      </c>
      <c r="EB183" s="12">
        <f>SUMIFS(Ciclado!J$5:J$47,Ciclado!$B$5:$B$47,Balance!$B183,Ciclado!$C$5:$C$47,Balance!EB$4)</f>
        <v>0</v>
      </c>
      <c r="EC183" s="12">
        <f>SUMIFS(Ciclado!K$5:K$47,Ciclado!$B$5:$B$47,Balance!$B183,Ciclado!$C$5:$C$47,Balance!EC$4)</f>
        <v>0</v>
      </c>
      <c r="ED183" s="12">
        <f>SUMIFS(Ciclado!L$5:L$47,Ciclado!$B$5:$B$47,Balance!$B183,Ciclado!$C$5:$C$47,Balance!ED$4)</f>
        <v>0</v>
      </c>
      <c r="EE183" s="12">
        <f>SUMIFS(Ciclado!M$5:M$47,Ciclado!$B$5:$B$47,Balance!$B183,Ciclado!$C$5:$C$47,Balance!EE$4)</f>
        <v>0</v>
      </c>
      <c r="EF183" s="12">
        <f>SUMIFS(Ciclado!N$5:N$47,Ciclado!$B$5:$B$47,Balance!$B183,Ciclado!$C$5:$C$47,Balance!EF$4)</f>
        <v>0</v>
      </c>
      <c r="EG183" s="13">
        <f>SUMIFS(Ciclado!O$5:O$47,Ciclado!$B$5:$B$47,Balance!$B183,Ciclado!$C$5:$C$47,Balance!EG$4)</f>
        <v>0</v>
      </c>
      <c r="EH183" s="11">
        <f>SUMIFS(Ciclado!D$5:D$47,Ciclado!$B$5:$B$47,Balance!$B183,Ciclado!$C$5:$C$47,Balance!EH$4)</f>
        <v>0</v>
      </c>
      <c r="EI183" s="12">
        <f>SUMIFS(Ciclado!E$5:E$47,Ciclado!$B$5:$B$47,Balance!$B183,Ciclado!$C$5:$C$47,Balance!EI$4)</f>
        <v>0</v>
      </c>
      <c r="EJ183" s="12">
        <f>SUMIFS(Ciclado!F$5:F$47,Ciclado!$B$5:$B$47,Balance!$B183,Ciclado!$C$5:$C$47,Balance!EJ$4)</f>
        <v>0</v>
      </c>
      <c r="EK183" s="12">
        <f>SUMIFS(Ciclado!G$5:G$47,Ciclado!$B$5:$B$47,Balance!$B183,Ciclado!$C$5:$C$47,Balance!EK$4)</f>
        <v>0</v>
      </c>
      <c r="EL183" s="12">
        <f>SUMIFS(Ciclado!H$5:H$47,Ciclado!$B$5:$B$47,Balance!$B183,Ciclado!$C$5:$C$47,Balance!EL$4)</f>
        <v>0</v>
      </c>
      <c r="EM183" s="12">
        <f>SUMIFS(Ciclado!I$5:I$47,Ciclado!$B$5:$B$47,Balance!$B183,Ciclado!$C$5:$C$47,Balance!EM$4)</f>
        <v>0</v>
      </c>
      <c r="EN183" s="12">
        <f>SUMIFS(Ciclado!J$5:J$47,Ciclado!$B$5:$B$47,Balance!$B183,Ciclado!$C$5:$C$47,Balance!EN$4)</f>
        <v>0</v>
      </c>
      <c r="EO183" s="12">
        <f>SUMIFS(Ciclado!K$5:K$47,Ciclado!$B$5:$B$47,Balance!$B183,Ciclado!$C$5:$C$47,Balance!EO$4)</f>
        <v>0</v>
      </c>
      <c r="EP183" s="12">
        <f>SUMIFS(Ciclado!L$5:L$47,Ciclado!$B$5:$B$47,Balance!$B183,Ciclado!$C$5:$C$47,Balance!EP$4)</f>
        <v>0</v>
      </c>
      <c r="EQ183" s="12">
        <f>SUMIFS(Ciclado!M$5:M$47,Ciclado!$B$5:$B$47,Balance!$B183,Ciclado!$C$5:$C$47,Balance!EQ$4)</f>
        <v>0</v>
      </c>
      <c r="ER183" s="12">
        <f>SUMIFS(Ciclado!N$5:N$47,Ciclado!$B$5:$B$47,Balance!$B183,Ciclado!$C$5:$C$47,Balance!ER$4)</f>
        <v>0</v>
      </c>
      <c r="ES183" s="13">
        <f>SUMIFS(Ciclado!O$5:O$47,Ciclado!$B$5:$B$47,Balance!$B183,Ciclado!$C$5:$C$47,Balance!ES$4)</f>
        <v>0</v>
      </c>
      <c r="EU183" s="11">
        <f t="shared" si="381"/>
        <v>19873.895351999901</v>
      </c>
      <c r="EV183" s="12">
        <f t="shared" si="346"/>
        <v>35455.730071999998</v>
      </c>
      <c r="EW183" s="12">
        <f t="shared" si="347"/>
        <v>37956.568743000098</v>
      </c>
      <c r="EX183" s="12">
        <f t="shared" si="348"/>
        <v>56627.046545999903</v>
      </c>
      <c r="EY183" s="12">
        <f t="shared" si="349"/>
        <v>42125.580654999998</v>
      </c>
      <c r="EZ183" s="12">
        <f t="shared" si="350"/>
        <v>91148.319535999806</v>
      </c>
      <c r="FA183" s="12">
        <f t="shared" si="351"/>
        <v>32699.901265</v>
      </c>
      <c r="FB183" s="12">
        <f t="shared" si="352"/>
        <v>34148.883748999899</v>
      </c>
      <c r="FC183" s="12">
        <f t="shared" si="353"/>
        <v>24489.959403000001</v>
      </c>
      <c r="FD183" s="12">
        <f t="shared" si="354"/>
        <v>11555.5271349999</v>
      </c>
      <c r="FE183" s="12">
        <f t="shared" si="355"/>
        <v>11156.2755909999</v>
      </c>
      <c r="FF183" s="13">
        <f t="shared" si="356"/>
        <v>11626.905225</v>
      </c>
      <c r="FG183" s="11">
        <f t="shared" si="357"/>
        <v>20298.403213000001</v>
      </c>
      <c r="FH183" s="12">
        <f t="shared" si="358"/>
        <v>35814.159880999898</v>
      </c>
      <c r="FI183" s="12">
        <f t="shared" si="359"/>
        <v>37793.260499999997</v>
      </c>
      <c r="FJ183" s="12">
        <f t="shared" si="360"/>
        <v>61129.366368999799</v>
      </c>
      <c r="FK183" s="12">
        <f t="shared" si="361"/>
        <v>66027.837566999893</v>
      </c>
      <c r="FL183" s="12">
        <f t="shared" si="362"/>
        <v>80697.743852</v>
      </c>
      <c r="FM183" s="12">
        <f t="shared" si="363"/>
        <v>21529.993517999999</v>
      </c>
      <c r="FN183" s="12">
        <f t="shared" si="364"/>
        <v>29964.288633</v>
      </c>
      <c r="FO183" s="12">
        <f t="shared" si="365"/>
        <v>28219.468234999898</v>
      </c>
      <c r="FP183" s="12">
        <f t="shared" si="366"/>
        <v>11568.4171369999</v>
      </c>
      <c r="FQ183" s="12">
        <f t="shared" si="367"/>
        <v>11336.111462000001</v>
      </c>
      <c r="FR183" s="13">
        <f t="shared" si="368"/>
        <v>13537.390685</v>
      </c>
      <c r="FS183" s="11">
        <f t="shared" si="369"/>
        <v>20665.1005779999</v>
      </c>
      <c r="FT183" s="12">
        <f t="shared" si="370"/>
        <v>36524.402162999999</v>
      </c>
      <c r="FU183" s="12">
        <f t="shared" si="371"/>
        <v>37502.098338999996</v>
      </c>
      <c r="FV183" s="12">
        <f t="shared" si="372"/>
        <v>60580.290577999898</v>
      </c>
      <c r="FW183" s="12">
        <f t="shared" si="373"/>
        <v>84990.467768000104</v>
      </c>
      <c r="FX183" s="12">
        <f t="shared" si="374"/>
        <v>110495.13705400001</v>
      </c>
      <c r="FY183" s="12">
        <f t="shared" si="375"/>
        <v>34315.374513999901</v>
      </c>
      <c r="FZ183" s="12">
        <f t="shared" si="376"/>
        <v>31183.169485999999</v>
      </c>
      <c r="GA183" s="12">
        <f t="shared" si="377"/>
        <v>29339.400857000001</v>
      </c>
      <c r="GB183" s="12">
        <f t="shared" si="378"/>
        <v>12976.1573019999</v>
      </c>
      <c r="GC183" s="12">
        <f t="shared" si="379"/>
        <v>13990.213969</v>
      </c>
      <c r="GD183" s="13">
        <f t="shared" si="380"/>
        <v>27679.119704999899</v>
      </c>
      <c r="GE183" s="80"/>
      <c r="GF183" s="11">
        <f t="shared" si="392"/>
        <v>408864.59327199945</v>
      </c>
      <c r="GG183" s="12">
        <f t="shared" si="392"/>
        <v>417916.4410519994</v>
      </c>
      <c r="GH183" s="13">
        <f t="shared" si="392"/>
        <v>500240.93231299968</v>
      </c>
      <c r="GI183" s="5">
        <f t="shared" si="382"/>
        <v>1</v>
      </c>
      <c r="GJ183" s="11">
        <f t="shared" si="383"/>
        <v>0</v>
      </c>
      <c r="GK183" s="12">
        <f t="shared" si="384"/>
        <v>0</v>
      </c>
      <c r="GL183" s="13">
        <f t="shared" si="385"/>
        <v>0</v>
      </c>
      <c r="GM183" s="80"/>
      <c r="GN183" s="65">
        <f t="shared" si="386"/>
        <v>0</v>
      </c>
      <c r="GO183" s="80"/>
      <c r="GP183" s="62" t="str" cm="1">
        <f t="array" ref="GP183">INDEX($GF$4:$GH$4,1,GI183)</f>
        <v>Sample 1</v>
      </c>
      <c r="GQ183" s="11">
        <f t="shared" si="389"/>
        <v>11156.2755909999</v>
      </c>
      <c r="GR183" s="12">
        <f t="shared" si="389"/>
        <v>11555.5271349999</v>
      </c>
      <c r="GS183" s="13">
        <f t="shared" si="389"/>
        <v>11626.905225</v>
      </c>
      <c r="GT183" s="11">
        <f t="shared" si="390"/>
        <v>11336.111462000001</v>
      </c>
      <c r="GU183" s="12">
        <f t="shared" si="390"/>
        <v>11568.4171369999</v>
      </c>
      <c r="GV183" s="13">
        <f t="shared" si="390"/>
        <v>13537.390685</v>
      </c>
      <c r="GW183" s="11">
        <f t="shared" si="391"/>
        <v>12976.1573019999</v>
      </c>
      <c r="GX183" s="12">
        <f t="shared" si="391"/>
        <v>13990.213969</v>
      </c>
      <c r="GY183" s="13">
        <f t="shared" si="391"/>
        <v>20665.1005779999</v>
      </c>
      <c r="GZ183" s="80" t="str">
        <f t="shared" ref="GZ183:GZ246" si="393">GP183</f>
        <v>Sample 1</v>
      </c>
      <c r="HA183" s="11">
        <f t="shared" si="387"/>
        <v>0</v>
      </c>
      <c r="HB183" s="12">
        <f t="shared" si="387"/>
        <v>0</v>
      </c>
      <c r="HC183" s="13">
        <f t="shared" si="387"/>
        <v>0</v>
      </c>
      <c r="HD183" s="65">
        <f t="shared" ref="HD183:HD246" si="394">SUM(HA183:HC183)</f>
        <v>0</v>
      </c>
      <c r="HE183" s="80" t="str">
        <f t="shared" ref="HE183:HE246" si="395">IF(HD183=GN183,"Ok","NOT")</f>
        <v>Ok</v>
      </c>
    </row>
    <row r="184" spans="1:213" x14ac:dyDescent="0.2">
      <c r="A184" s="125"/>
      <c r="B184" s="80" t="s">
        <v>430</v>
      </c>
      <c r="C184" s="11">
        <f>SUMIFS(Inyecciones!$E$2:$E$19000,Inyecciones!$A$2:$A$19000,Balance!C$4,Inyecciones!$B$2:$B$19000,Balance!$B184,Inyecciones!$C$2:$C$19000,Balance!C$5)</f>
        <v>53567.438195999901</v>
      </c>
      <c r="D184" s="12">
        <f>SUMIFS(Inyecciones!$E$2:$E$19000,Inyecciones!$A$2:$A$19000,Balance!D$4,Inyecciones!$B$2:$B$19000,Balance!$B184,Inyecciones!$C$2:$C$19000,Balance!D$5)</f>
        <v>141177.73484899901</v>
      </c>
      <c r="E184" s="12">
        <f>SUMIFS(Inyecciones!$E$2:$E$19000,Inyecciones!$A$2:$A$19000,Balance!E$4,Inyecciones!$B$2:$B$19000,Balance!$B184,Inyecciones!$C$2:$C$19000,Balance!E$5)</f>
        <v>131010.82131299999</v>
      </c>
      <c r="F184" s="12">
        <f>SUMIFS(Inyecciones!$E$2:$E$19000,Inyecciones!$A$2:$A$19000,Balance!F$4,Inyecciones!$B$2:$B$19000,Balance!$B184,Inyecciones!$C$2:$C$19000,Balance!F$5)</f>
        <v>76385.603905000098</v>
      </c>
      <c r="G184" s="12">
        <f>SUMIFS(Inyecciones!$E$2:$E$19000,Inyecciones!$A$2:$A$19000,Balance!G$4,Inyecciones!$B$2:$B$19000,Balance!$B184,Inyecciones!$C$2:$C$19000,Balance!G$5)</f>
        <v>49610.266327999998</v>
      </c>
      <c r="H184" s="12">
        <f>SUMIFS(Inyecciones!$E$2:$E$19000,Inyecciones!$A$2:$A$19000,Balance!H$4,Inyecciones!$B$2:$B$19000,Balance!$B184,Inyecciones!$C$2:$C$19000,Balance!H$5)</f>
        <v>72048.016556999995</v>
      </c>
      <c r="I184" s="12">
        <f>SUMIFS(Inyecciones!$E$2:$E$19000,Inyecciones!$A$2:$A$19000,Balance!I$4,Inyecciones!$B$2:$B$19000,Balance!$B184,Inyecciones!$C$2:$C$19000,Balance!I$5)</f>
        <v>78632.157657000003</v>
      </c>
      <c r="J184" s="12">
        <f>SUMIFS(Inyecciones!$E$2:$E$19000,Inyecciones!$A$2:$A$19000,Balance!J$4,Inyecciones!$B$2:$B$19000,Balance!$B184,Inyecciones!$C$2:$C$19000,Balance!J$5)</f>
        <v>144555.582876</v>
      </c>
      <c r="K184" s="12">
        <f>SUMIFS(Inyecciones!$E$2:$E$19000,Inyecciones!$A$2:$A$19000,Balance!K$4,Inyecciones!$B$2:$B$19000,Balance!$B184,Inyecciones!$C$2:$C$19000,Balance!K$5)</f>
        <v>74866.087637999895</v>
      </c>
      <c r="L184" s="12">
        <f>SUMIFS(Inyecciones!$E$2:$E$19000,Inyecciones!$A$2:$A$19000,Balance!L$4,Inyecciones!$B$2:$B$19000,Balance!$B184,Inyecciones!$C$2:$C$19000,Balance!L$5)</f>
        <v>26565.871343999901</v>
      </c>
      <c r="M184" s="12">
        <f>SUMIFS(Inyecciones!$E$2:$E$19000,Inyecciones!$A$2:$A$19000,Balance!M$4,Inyecciones!$B$2:$B$19000,Balance!$B184,Inyecciones!$C$2:$C$19000,Balance!M$5)</f>
        <v>4229.2247729999999</v>
      </c>
      <c r="N184" s="13">
        <f>SUMIFS(Inyecciones!$E$2:$E$19000,Inyecciones!$A$2:$A$19000,Balance!N$4,Inyecciones!$B$2:$B$19000,Balance!$B184,Inyecciones!$C$2:$C$19000,Balance!N$5)</f>
        <v>8259.8913689999899</v>
      </c>
      <c r="O184" s="11">
        <f>SUMIFS(Inyecciones!$E$2:$E$19000,Inyecciones!$A$2:$A$19000,Balance!O$4,Inyecciones!$B$2:$B$19000,Balance!$B184,Inyecciones!$C$2:$C$19000,Balance!O$5)</f>
        <v>51873.916152999896</v>
      </c>
      <c r="P184" s="12">
        <f>SUMIFS(Inyecciones!$E$2:$E$19000,Inyecciones!$A$2:$A$19000,Balance!P$4,Inyecciones!$B$2:$B$19000,Balance!$B184,Inyecciones!$C$2:$C$19000,Balance!P$5)</f>
        <v>142924.04629999999</v>
      </c>
      <c r="Q184" s="12">
        <f>SUMIFS(Inyecciones!$E$2:$E$19000,Inyecciones!$A$2:$A$19000,Balance!Q$4,Inyecciones!$B$2:$B$19000,Balance!$B184,Inyecciones!$C$2:$C$19000,Balance!Q$5)</f>
        <v>130654.292760999</v>
      </c>
      <c r="R184" s="12">
        <f>SUMIFS(Inyecciones!$E$2:$E$19000,Inyecciones!$A$2:$A$19000,Balance!R$4,Inyecciones!$B$2:$B$19000,Balance!$B184,Inyecciones!$C$2:$C$19000,Balance!R$5)</f>
        <v>80034.494874999902</v>
      </c>
      <c r="S184" s="12">
        <f>SUMIFS(Inyecciones!$E$2:$E$19000,Inyecciones!$A$2:$A$19000,Balance!S$4,Inyecciones!$B$2:$B$19000,Balance!$B184,Inyecciones!$C$2:$C$19000,Balance!S$5)</f>
        <v>70303.214448000101</v>
      </c>
      <c r="T184" s="12">
        <f>SUMIFS(Inyecciones!$E$2:$E$19000,Inyecciones!$A$2:$A$19000,Balance!T$4,Inyecciones!$B$2:$B$19000,Balance!$B184,Inyecciones!$C$2:$C$19000,Balance!T$5)</f>
        <v>64216.267290000003</v>
      </c>
      <c r="U184" s="12">
        <f>SUMIFS(Inyecciones!$E$2:$E$19000,Inyecciones!$A$2:$A$19000,Balance!U$4,Inyecciones!$B$2:$B$19000,Balance!$B184,Inyecciones!$C$2:$C$19000,Balance!U$5)</f>
        <v>52576.383786999999</v>
      </c>
      <c r="V184" s="12">
        <f>SUMIFS(Inyecciones!$E$2:$E$19000,Inyecciones!$A$2:$A$19000,Balance!V$4,Inyecciones!$B$2:$B$19000,Balance!$B184,Inyecciones!$C$2:$C$19000,Balance!V$5)</f>
        <v>115840.647729</v>
      </c>
      <c r="W184" s="12">
        <f>SUMIFS(Inyecciones!$E$2:$E$19000,Inyecciones!$A$2:$A$19000,Balance!W$4,Inyecciones!$B$2:$B$19000,Balance!$B184,Inyecciones!$C$2:$C$19000,Balance!W$5)</f>
        <v>93925.280975000001</v>
      </c>
      <c r="X184" s="12">
        <f>SUMIFS(Inyecciones!$E$2:$E$19000,Inyecciones!$A$2:$A$19000,Balance!X$4,Inyecciones!$B$2:$B$19000,Balance!$B184,Inyecciones!$C$2:$C$19000,Balance!X$5)</f>
        <v>23627.160692000001</v>
      </c>
      <c r="Y184" s="12">
        <f>SUMIFS(Inyecciones!$E$2:$E$19000,Inyecciones!$A$2:$A$19000,Balance!Y$4,Inyecciones!$B$2:$B$19000,Balance!$B184,Inyecciones!$C$2:$C$19000,Balance!Y$5)</f>
        <v>4859.7142480000002</v>
      </c>
      <c r="Z184" s="13">
        <f>SUMIFS(Inyecciones!$E$2:$E$19000,Inyecciones!$A$2:$A$19000,Balance!Z$4,Inyecciones!$B$2:$B$19000,Balance!$B184,Inyecciones!$C$2:$C$19000,Balance!Z$5)</f>
        <v>14266.466596999901</v>
      </c>
      <c r="AA184" s="11">
        <f>SUMIFS(Inyecciones!$E$2:$E$19000,Inyecciones!$A$2:$A$19000,Balance!AA$4,Inyecciones!$B$2:$B$19000,Balance!$B184,Inyecciones!$C$2:$C$19000,Balance!AA$5)</f>
        <v>57177.935622999903</v>
      </c>
      <c r="AB184" s="12">
        <f>SUMIFS(Inyecciones!$E$2:$E$19000,Inyecciones!$A$2:$A$19000,Balance!AB$4,Inyecciones!$B$2:$B$19000,Balance!$B184,Inyecciones!$C$2:$C$19000,Balance!AB$5)</f>
        <v>147842.89292699899</v>
      </c>
      <c r="AC184" s="12">
        <f>SUMIFS(Inyecciones!$E$2:$E$19000,Inyecciones!$A$2:$A$19000,Balance!AC$4,Inyecciones!$B$2:$B$19000,Balance!$B184,Inyecciones!$C$2:$C$19000,Balance!AC$5)</f>
        <v>127823.820172999</v>
      </c>
      <c r="AD184" s="12">
        <f>SUMIFS(Inyecciones!$E$2:$E$19000,Inyecciones!$A$2:$A$19000,Balance!AD$4,Inyecciones!$B$2:$B$19000,Balance!$B184,Inyecciones!$C$2:$C$19000,Balance!AD$5)</f>
        <v>80081.453326000003</v>
      </c>
      <c r="AE184" s="12">
        <f>SUMIFS(Inyecciones!$E$2:$E$19000,Inyecciones!$A$2:$A$19000,Balance!AE$4,Inyecciones!$B$2:$B$19000,Balance!$B184,Inyecciones!$C$2:$C$19000,Balance!AE$5)</f>
        <v>85107.758937000006</v>
      </c>
      <c r="AF184" s="12">
        <f>SUMIFS(Inyecciones!$E$2:$E$19000,Inyecciones!$A$2:$A$19000,Balance!AF$4,Inyecciones!$B$2:$B$19000,Balance!$B184,Inyecciones!$C$2:$C$19000,Balance!AF$5)</f>
        <v>101747.11445399901</v>
      </c>
      <c r="AG184" s="12">
        <f>SUMIFS(Inyecciones!$E$2:$E$19000,Inyecciones!$A$2:$A$19000,Balance!AG$4,Inyecciones!$B$2:$B$19000,Balance!$B184,Inyecciones!$C$2:$C$19000,Balance!AG$5)</f>
        <v>87516.090368000107</v>
      </c>
      <c r="AH184" s="12">
        <f>SUMIFS(Inyecciones!$E$2:$E$19000,Inyecciones!$A$2:$A$19000,Balance!AH$4,Inyecciones!$B$2:$B$19000,Balance!$B184,Inyecciones!$C$2:$C$19000,Balance!AH$5)</f>
        <v>124655.861085</v>
      </c>
      <c r="AI184" s="12">
        <f>SUMIFS(Inyecciones!$E$2:$E$19000,Inyecciones!$A$2:$A$19000,Balance!AI$4,Inyecciones!$B$2:$B$19000,Balance!$B184,Inyecciones!$C$2:$C$19000,Balance!AI$5)</f>
        <v>94169.770751999706</v>
      </c>
      <c r="AJ184" s="12">
        <f>SUMIFS(Inyecciones!$E$2:$E$19000,Inyecciones!$A$2:$A$19000,Balance!AJ$4,Inyecciones!$B$2:$B$19000,Balance!$B184,Inyecciones!$C$2:$C$19000,Balance!AJ$5)</f>
        <v>48120.729743000004</v>
      </c>
      <c r="AK184" s="12">
        <f>SUMIFS(Inyecciones!$E$2:$E$19000,Inyecciones!$A$2:$A$19000,Balance!AK$4,Inyecciones!$B$2:$B$19000,Balance!$B184,Inyecciones!$C$2:$C$19000,Balance!AK$5)</f>
        <v>49844.446711999997</v>
      </c>
      <c r="AL184" s="13">
        <f>SUMIFS(Inyecciones!$E$2:$E$19000,Inyecciones!$A$2:$A$19000,Balance!AL$4,Inyecciones!$B$2:$B$19000,Balance!$B184,Inyecciones!$C$2:$C$19000,Balance!AL$5)</f>
        <v>90343.753587999498</v>
      </c>
      <c r="AM184" s="12"/>
      <c r="AN184" s="11">
        <f>SUMIFS('Retiro Mensual'!$E$2:$E$4248,'Retiro Mensual'!$A$2:$A$4248,AN$4,'Retiro Mensual'!$B$2:$B$4248,$B184,'Retiro Mensual'!$C$2:$C$4248,AN$5)</f>
        <v>0</v>
      </c>
      <c r="AO184" s="12">
        <f>SUMIFS('Retiro Mensual'!$E$2:$E$4248,'Retiro Mensual'!$A$2:$A$4248,AO$4,'Retiro Mensual'!$B$2:$B$4248,$B184,'Retiro Mensual'!$C$2:$C$4248,AO$5)</f>
        <v>0</v>
      </c>
      <c r="AP184" s="12">
        <f>SUMIFS('Retiro Mensual'!$E$2:$E$4248,'Retiro Mensual'!$A$2:$A$4248,AP$4,'Retiro Mensual'!$B$2:$B$4248,$B184,'Retiro Mensual'!$C$2:$C$4248,AP$5)</f>
        <v>0</v>
      </c>
      <c r="AQ184" s="12">
        <f>SUMIFS('Retiro Mensual'!$E$2:$E$4248,'Retiro Mensual'!$A$2:$A$4248,AQ$4,'Retiro Mensual'!$B$2:$B$4248,$B184,'Retiro Mensual'!$C$2:$C$4248,AQ$5)</f>
        <v>0</v>
      </c>
      <c r="AR184" s="12">
        <f>SUMIFS('Retiro Mensual'!$E$2:$E$4248,'Retiro Mensual'!$A$2:$A$4248,AR$4,'Retiro Mensual'!$B$2:$B$4248,$B184,'Retiro Mensual'!$C$2:$C$4248,AR$5)</f>
        <v>0</v>
      </c>
      <c r="AS184" s="12">
        <f>SUMIFS('Retiro Mensual'!$E$2:$E$4248,'Retiro Mensual'!$A$2:$A$4248,AS$4,'Retiro Mensual'!$B$2:$B$4248,$B184,'Retiro Mensual'!$C$2:$C$4248,AS$5)</f>
        <v>0</v>
      </c>
      <c r="AT184" s="12">
        <f>SUMIFS('Retiro Mensual'!$E$2:$E$4248,'Retiro Mensual'!$A$2:$A$4248,AT$4,'Retiro Mensual'!$B$2:$B$4248,$B184,'Retiro Mensual'!$C$2:$C$4248,AT$5)</f>
        <v>0</v>
      </c>
      <c r="AU184" s="12">
        <f>SUMIFS('Retiro Mensual'!$E$2:$E$4248,'Retiro Mensual'!$A$2:$A$4248,AU$4,'Retiro Mensual'!$B$2:$B$4248,$B184,'Retiro Mensual'!$C$2:$C$4248,AU$5)</f>
        <v>0</v>
      </c>
      <c r="AV184" s="12">
        <f>SUMIFS('Retiro Mensual'!$E$2:$E$4248,'Retiro Mensual'!$A$2:$A$4248,AV$4,'Retiro Mensual'!$B$2:$B$4248,$B184,'Retiro Mensual'!$C$2:$C$4248,AV$5)</f>
        <v>0</v>
      </c>
      <c r="AW184" s="12">
        <f>SUMIFS('Retiro Mensual'!$E$2:$E$4248,'Retiro Mensual'!$A$2:$A$4248,AW$4,'Retiro Mensual'!$B$2:$B$4248,$B184,'Retiro Mensual'!$C$2:$C$4248,AW$5)</f>
        <v>0</v>
      </c>
      <c r="AX184" s="12">
        <f>SUMIFS('Retiro Mensual'!$E$2:$E$4248,'Retiro Mensual'!$A$2:$A$4248,AX$4,'Retiro Mensual'!$B$2:$B$4248,$B184,'Retiro Mensual'!$C$2:$C$4248,AX$5)</f>
        <v>0</v>
      </c>
      <c r="AY184" s="13">
        <f>SUMIFS('Retiro Mensual'!$E$2:$E$4248,'Retiro Mensual'!$A$2:$A$4248,AY$4,'Retiro Mensual'!$B$2:$B$4248,$B184,'Retiro Mensual'!$C$2:$C$4248,AY$5)</f>
        <v>0</v>
      </c>
      <c r="AZ184" s="11">
        <f>SUMIFS('Retiro Mensual'!$E$2:$E$4248,'Retiro Mensual'!$A$2:$A$4248,AZ$4,'Retiro Mensual'!$B$2:$B$4248,$B184,'Retiro Mensual'!$C$2:$C$4248,AZ$5)</f>
        <v>0</v>
      </c>
      <c r="BA184" s="12">
        <f>SUMIFS('Retiro Mensual'!$E$2:$E$4248,'Retiro Mensual'!$A$2:$A$4248,BA$4,'Retiro Mensual'!$B$2:$B$4248,$B184,'Retiro Mensual'!$C$2:$C$4248,BA$5)</f>
        <v>0</v>
      </c>
      <c r="BB184" s="12">
        <f>SUMIFS('Retiro Mensual'!$E$2:$E$4248,'Retiro Mensual'!$A$2:$A$4248,BB$4,'Retiro Mensual'!$B$2:$B$4248,$B184,'Retiro Mensual'!$C$2:$C$4248,BB$5)</f>
        <v>0</v>
      </c>
      <c r="BC184" s="12">
        <f>SUMIFS('Retiro Mensual'!$E$2:$E$4248,'Retiro Mensual'!$A$2:$A$4248,BC$4,'Retiro Mensual'!$B$2:$B$4248,$B184,'Retiro Mensual'!$C$2:$C$4248,BC$5)</f>
        <v>0</v>
      </c>
      <c r="BD184" s="12">
        <f>SUMIFS('Retiro Mensual'!$E$2:$E$4248,'Retiro Mensual'!$A$2:$A$4248,BD$4,'Retiro Mensual'!$B$2:$B$4248,$B184,'Retiro Mensual'!$C$2:$C$4248,BD$5)</f>
        <v>0</v>
      </c>
      <c r="BE184" s="12">
        <f>SUMIFS('Retiro Mensual'!$E$2:$E$4248,'Retiro Mensual'!$A$2:$A$4248,BE$4,'Retiro Mensual'!$B$2:$B$4248,$B184,'Retiro Mensual'!$C$2:$C$4248,BE$5)</f>
        <v>0</v>
      </c>
      <c r="BF184" s="12">
        <f>SUMIFS('Retiro Mensual'!$E$2:$E$4248,'Retiro Mensual'!$A$2:$A$4248,BF$4,'Retiro Mensual'!$B$2:$B$4248,$B184,'Retiro Mensual'!$C$2:$C$4248,BF$5)</f>
        <v>0</v>
      </c>
      <c r="BG184" s="12">
        <f>SUMIFS('Retiro Mensual'!$E$2:$E$4248,'Retiro Mensual'!$A$2:$A$4248,BG$4,'Retiro Mensual'!$B$2:$B$4248,$B184,'Retiro Mensual'!$C$2:$C$4248,BG$5)</f>
        <v>0</v>
      </c>
      <c r="BH184" s="12">
        <f>SUMIFS('Retiro Mensual'!$E$2:$E$4248,'Retiro Mensual'!$A$2:$A$4248,BH$4,'Retiro Mensual'!$B$2:$B$4248,$B184,'Retiro Mensual'!$C$2:$C$4248,BH$5)</f>
        <v>0</v>
      </c>
      <c r="BI184" s="12">
        <f>SUMIFS('Retiro Mensual'!$E$2:$E$4248,'Retiro Mensual'!$A$2:$A$4248,BI$4,'Retiro Mensual'!$B$2:$B$4248,$B184,'Retiro Mensual'!$C$2:$C$4248,BI$5)</f>
        <v>0</v>
      </c>
      <c r="BJ184" s="12">
        <f>SUMIFS('Retiro Mensual'!$E$2:$E$4248,'Retiro Mensual'!$A$2:$A$4248,BJ$4,'Retiro Mensual'!$B$2:$B$4248,$B184,'Retiro Mensual'!$C$2:$C$4248,BJ$5)</f>
        <v>0</v>
      </c>
      <c r="BK184" s="13">
        <f>SUMIFS('Retiro Mensual'!$E$2:$E$4248,'Retiro Mensual'!$A$2:$A$4248,BK$4,'Retiro Mensual'!$B$2:$B$4248,$B184,'Retiro Mensual'!$C$2:$C$4248,BK$5)</f>
        <v>0</v>
      </c>
      <c r="BL184" s="11">
        <f>SUMIFS('Retiro Mensual'!$E$2:$E$4248,'Retiro Mensual'!$A$2:$A$4248,BL$4,'Retiro Mensual'!$B$2:$B$4248,$B184,'Retiro Mensual'!$C$2:$C$4248,BL$5)</f>
        <v>0</v>
      </c>
      <c r="BM184" s="12">
        <f>SUMIFS('Retiro Mensual'!$E$2:$E$4248,'Retiro Mensual'!$A$2:$A$4248,BM$4,'Retiro Mensual'!$B$2:$B$4248,$B184,'Retiro Mensual'!$C$2:$C$4248,BM$5)</f>
        <v>0</v>
      </c>
      <c r="BN184" s="12">
        <f>SUMIFS('Retiro Mensual'!$E$2:$E$4248,'Retiro Mensual'!$A$2:$A$4248,BN$4,'Retiro Mensual'!$B$2:$B$4248,$B184,'Retiro Mensual'!$C$2:$C$4248,BN$5)</f>
        <v>0</v>
      </c>
      <c r="BO184" s="12">
        <f>SUMIFS('Retiro Mensual'!$E$2:$E$4248,'Retiro Mensual'!$A$2:$A$4248,BO$4,'Retiro Mensual'!$B$2:$B$4248,$B184,'Retiro Mensual'!$C$2:$C$4248,BO$5)</f>
        <v>0</v>
      </c>
      <c r="BP184" s="12">
        <f>SUMIFS('Retiro Mensual'!$E$2:$E$4248,'Retiro Mensual'!$A$2:$A$4248,BP$4,'Retiro Mensual'!$B$2:$B$4248,$B184,'Retiro Mensual'!$C$2:$C$4248,BP$5)</f>
        <v>0</v>
      </c>
      <c r="BQ184" s="12">
        <f>SUMIFS('Retiro Mensual'!$E$2:$E$4248,'Retiro Mensual'!$A$2:$A$4248,BQ$4,'Retiro Mensual'!$B$2:$B$4248,$B184,'Retiro Mensual'!$C$2:$C$4248,BQ$5)</f>
        <v>0</v>
      </c>
      <c r="BR184" s="12">
        <f>SUMIFS('Retiro Mensual'!$E$2:$E$4248,'Retiro Mensual'!$A$2:$A$4248,BR$4,'Retiro Mensual'!$B$2:$B$4248,$B184,'Retiro Mensual'!$C$2:$C$4248,BR$5)</f>
        <v>0</v>
      </c>
      <c r="BS184" s="12">
        <f>SUMIFS('Retiro Mensual'!$E$2:$E$4248,'Retiro Mensual'!$A$2:$A$4248,BS$4,'Retiro Mensual'!$B$2:$B$4248,$B184,'Retiro Mensual'!$C$2:$C$4248,BS$5)</f>
        <v>0</v>
      </c>
      <c r="BT184" s="12">
        <f>SUMIFS('Retiro Mensual'!$E$2:$E$4248,'Retiro Mensual'!$A$2:$A$4248,BT$4,'Retiro Mensual'!$B$2:$B$4248,$B184,'Retiro Mensual'!$C$2:$C$4248,BT$5)</f>
        <v>0</v>
      </c>
      <c r="BU184" s="12">
        <f>SUMIFS('Retiro Mensual'!$E$2:$E$4248,'Retiro Mensual'!$A$2:$A$4248,BU$4,'Retiro Mensual'!$B$2:$B$4248,$B184,'Retiro Mensual'!$C$2:$C$4248,BU$5)</f>
        <v>0</v>
      </c>
      <c r="BV184" s="12">
        <f>SUMIFS('Retiro Mensual'!$E$2:$E$4248,'Retiro Mensual'!$A$2:$A$4248,BV$4,'Retiro Mensual'!$B$2:$B$4248,$B184,'Retiro Mensual'!$C$2:$C$4248,BV$5)</f>
        <v>0</v>
      </c>
      <c r="BW184" s="13">
        <f>SUMIFS('Retiro Mensual'!$E$2:$E$4248,'Retiro Mensual'!$A$2:$A$4248,BW$4,'Retiro Mensual'!$B$2:$B$4248,$B184,'Retiro Mensual'!$C$2:$C$4248,BW$5)</f>
        <v>0</v>
      </c>
      <c r="BX184" s="12"/>
      <c r="BY184" s="11">
        <f>SUMIFS('Compra Ventas'!$E$2:$E$2200,'Compra Ventas'!$A$2:$A$2200,BY$4,'Compra Ventas'!$B$2:$B$2200,$B184,'Compra Ventas'!$C$2:$C$2200,BY$5)</f>
        <v>0</v>
      </c>
      <c r="BZ184" s="12">
        <f>SUMIFS('Compra Ventas'!$E$2:$E$2200,'Compra Ventas'!$A$2:$A$2200,BZ$4,'Compra Ventas'!$B$2:$B$2200,$B184,'Compra Ventas'!$C$2:$C$2200,BZ$5)</f>
        <v>0</v>
      </c>
      <c r="CA184" s="12">
        <f>SUMIFS('Compra Ventas'!$E$2:$E$2200,'Compra Ventas'!$A$2:$A$2200,CA$4,'Compra Ventas'!$B$2:$B$2200,$B184,'Compra Ventas'!$C$2:$C$2200,CA$5)</f>
        <v>0</v>
      </c>
      <c r="CB184" s="12">
        <f>SUMIFS('Compra Ventas'!$E$2:$E$2200,'Compra Ventas'!$A$2:$A$2200,CB$4,'Compra Ventas'!$B$2:$B$2200,$B184,'Compra Ventas'!$C$2:$C$2200,CB$5)</f>
        <v>0</v>
      </c>
      <c r="CC184" s="12">
        <f>SUMIFS('Compra Ventas'!$E$2:$E$2200,'Compra Ventas'!$A$2:$A$2200,CC$4,'Compra Ventas'!$B$2:$B$2200,$B184,'Compra Ventas'!$C$2:$C$2200,CC$5)</f>
        <v>0</v>
      </c>
      <c r="CD184" s="12">
        <f>SUMIFS('Compra Ventas'!$E$2:$E$2200,'Compra Ventas'!$A$2:$A$2200,CD$4,'Compra Ventas'!$B$2:$B$2200,$B184,'Compra Ventas'!$C$2:$C$2200,CD$5)</f>
        <v>0</v>
      </c>
      <c r="CE184" s="12">
        <f>SUMIFS('Compra Ventas'!$E$2:$E$2200,'Compra Ventas'!$A$2:$A$2200,CE$4,'Compra Ventas'!$B$2:$B$2200,$B184,'Compra Ventas'!$C$2:$C$2200,CE$5)</f>
        <v>0</v>
      </c>
      <c r="CF184" s="12">
        <f>SUMIFS('Compra Ventas'!$E$2:$E$2200,'Compra Ventas'!$A$2:$A$2200,CF$4,'Compra Ventas'!$B$2:$B$2200,$B184,'Compra Ventas'!$C$2:$C$2200,CF$5)</f>
        <v>0</v>
      </c>
      <c r="CG184" s="12">
        <f>SUMIFS('Compra Ventas'!$E$2:$E$2200,'Compra Ventas'!$A$2:$A$2200,CG$4,'Compra Ventas'!$B$2:$B$2200,$B184,'Compra Ventas'!$C$2:$C$2200,CG$5)</f>
        <v>0</v>
      </c>
      <c r="CH184" s="12">
        <f>SUMIFS('Compra Ventas'!$E$2:$E$2200,'Compra Ventas'!$A$2:$A$2200,CH$4,'Compra Ventas'!$B$2:$B$2200,$B184,'Compra Ventas'!$C$2:$C$2200,CH$5)</f>
        <v>0</v>
      </c>
      <c r="CI184" s="12">
        <f>SUMIFS('Compra Ventas'!$E$2:$E$2200,'Compra Ventas'!$A$2:$A$2200,CI$4,'Compra Ventas'!$B$2:$B$2200,$B184,'Compra Ventas'!$C$2:$C$2200,CI$5)</f>
        <v>0</v>
      </c>
      <c r="CJ184" s="13">
        <f>SUMIFS('Compra Ventas'!$E$2:$E$2200,'Compra Ventas'!$A$2:$A$2200,CJ$4,'Compra Ventas'!$B$2:$B$2200,$B184,'Compra Ventas'!$C$2:$C$2200,CJ$5)</f>
        <v>0</v>
      </c>
      <c r="CK184" s="11">
        <f>SUMIFS('Compra Ventas'!$E$2:$E$2200,'Compra Ventas'!$A$2:$A$2200,CK$4,'Compra Ventas'!$B$2:$B$2200,$B184,'Compra Ventas'!$C$2:$C$2200,CK$5)</f>
        <v>0</v>
      </c>
      <c r="CL184" s="12">
        <f>SUMIFS('Compra Ventas'!$E$2:$E$2200,'Compra Ventas'!$A$2:$A$2200,CL$4,'Compra Ventas'!$B$2:$B$2200,$B184,'Compra Ventas'!$C$2:$C$2200,CL$5)</f>
        <v>0</v>
      </c>
      <c r="CM184" s="12">
        <f>SUMIFS('Compra Ventas'!$E$2:$E$2200,'Compra Ventas'!$A$2:$A$2200,CM$4,'Compra Ventas'!$B$2:$B$2200,$B184,'Compra Ventas'!$C$2:$C$2200,CM$5)</f>
        <v>0</v>
      </c>
      <c r="CN184" s="12">
        <f>SUMIFS('Compra Ventas'!$E$2:$E$2200,'Compra Ventas'!$A$2:$A$2200,CN$4,'Compra Ventas'!$B$2:$B$2200,$B184,'Compra Ventas'!$C$2:$C$2200,CN$5)</f>
        <v>0</v>
      </c>
      <c r="CO184" s="12">
        <f>SUMIFS('Compra Ventas'!$E$2:$E$2200,'Compra Ventas'!$A$2:$A$2200,CO$4,'Compra Ventas'!$B$2:$B$2200,$B184,'Compra Ventas'!$C$2:$C$2200,CO$5)</f>
        <v>0</v>
      </c>
      <c r="CP184" s="12">
        <f>SUMIFS('Compra Ventas'!$E$2:$E$2200,'Compra Ventas'!$A$2:$A$2200,CP$4,'Compra Ventas'!$B$2:$B$2200,$B184,'Compra Ventas'!$C$2:$C$2200,CP$5)</f>
        <v>0</v>
      </c>
      <c r="CQ184" s="12">
        <f>SUMIFS('Compra Ventas'!$E$2:$E$2200,'Compra Ventas'!$A$2:$A$2200,CQ$4,'Compra Ventas'!$B$2:$B$2200,$B184,'Compra Ventas'!$C$2:$C$2200,CQ$5)</f>
        <v>0</v>
      </c>
      <c r="CR184" s="12">
        <f>SUMIFS('Compra Ventas'!$E$2:$E$2200,'Compra Ventas'!$A$2:$A$2200,CR$4,'Compra Ventas'!$B$2:$B$2200,$B184,'Compra Ventas'!$C$2:$C$2200,CR$5)</f>
        <v>0</v>
      </c>
      <c r="CS184" s="12">
        <f>SUMIFS('Compra Ventas'!$E$2:$E$2200,'Compra Ventas'!$A$2:$A$2200,CS$4,'Compra Ventas'!$B$2:$B$2200,$B184,'Compra Ventas'!$C$2:$C$2200,CS$5)</f>
        <v>0</v>
      </c>
      <c r="CT184" s="12">
        <f>SUMIFS('Compra Ventas'!$E$2:$E$2200,'Compra Ventas'!$A$2:$A$2200,CT$4,'Compra Ventas'!$B$2:$B$2200,$B184,'Compra Ventas'!$C$2:$C$2200,CT$5)</f>
        <v>0</v>
      </c>
      <c r="CU184" s="12">
        <f>SUMIFS('Compra Ventas'!$E$2:$E$2200,'Compra Ventas'!$A$2:$A$2200,CU$4,'Compra Ventas'!$B$2:$B$2200,$B184,'Compra Ventas'!$C$2:$C$2200,CU$5)</f>
        <v>0</v>
      </c>
      <c r="CV184" s="13">
        <f>SUMIFS('Compra Ventas'!$E$2:$E$2200,'Compra Ventas'!$A$2:$A$2200,CV$4,'Compra Ventas'!$B$2:$B$2200,$B184,'Compra Ventas'!$C$2:$C$2200,CV$5)</f>
        <v>0</v>
      </c>
      <c r="CW184" s="11">
        <f>SUMIFS('Compra Ventas'!$E$2:$E$2200,'Compra Ventas'!$A$2:$A$2200,CW$4,'Compra Ventas'!$B$2:$B$2200,$B184,'Compra Ventas'!$C$2:$C$2200,CW$5)</f>
        <v>0</v>
      </c>
      <c r="CX184" s="12">
        <f>SUMIFS('Compra Ventas'!$E$2:$E$2200,'Compra Ventas'!$A$2:$A$2200,CX$4,'Compra Ventas'!$B$2:$B$2200,$B184,'Compra Ventas'!$C$2:$C$2200,CX$5)</f>
        <v>0</v>
      </c>
      <c r="CY184" s="12">
        <f>SUMIFS('Compra Ventas'!$E$2:$E$2200,'Compra Ventas'!$A$2:$A$2200,CY$4,'Compra Ventas'!$B$2:$B$2200,$B184,'Compra Ventas'!$C$2:$C$2200,CY$5)</f>
        <v>0</v>
      </c>
      <c r="CZ184" s="12">
        <f>SUMIFS('Compra Ventas'!$E$2:$E$2200,'Compra Ventas'!$A$2:$A$2200,CZ$4,'Compra Ventas'!$B$2:$B$2200,$B184,'Compra Ventas'!$C$2:$C$2200,CZ$5)</f>
        <v>0</v>
      </c>
      <c r="DA184" s="12">
        <f>SUMIFS('Compra Ventas'!$E$2:$E$2200,'Compra Ventas'!$A$2:$A$2200,DA$4,'Compra Ventas'!$B$2:$B$2200,$B184,'Compra Ventas'!$C$2:$C$2200,DA$5)</f>
        <v>0</v>
      </c>
      <c r="DB184" s="12">
        <f>SUMIFS('Compra Ventas'!$E$2:$E$2200,'Compra Ventas'!$A$2:$A$2200,DB$4,'Compra Ventas'!$B$2:$B$2200,$B184,'Compra Ventas'!$C$2:$C$2200,DB$5)</f>
        <v>0</v>
      </c>
      <c r="DC184" s="12">
        <f>SUMIFS('Compra Ventas'!$E$2:$E$2200,'Compra Ventas'!$A$2:$A$2200,DC$4,'Compra Ventas'!$B$2:$B$2200,$B184,'Compra Ventas'!$C$2:$C$2200,DC$5)</f>
        <v>0</v>
      </c>
      <c r="DD184" s="12">
        <f>SUMIFS('Compra Ventas'!$E$2:$E$2200,'Compra Ventas'!$A$2:$A$2200,DD$4,'Compra Ventas'!$B$2:$B$2200,$B184,'Compra Ventas'!$C$2:$C$2200,DD$5)</f>
        <v>0</v>
      </c>
      <c r="DE184" s="12">
        <f>SUMIFS('Compra Ventas'!$E$2:$E$2200,'Compra Ventas'!$A$2:$A$2200,DE$4,'Compra Ventas'!$B$2:$B$2200,$B184,'Compra Ventas'!$C$2:$C$2200,DE$5)</f>
        <v>0</v>
      </c>
      <c r="DF184" s="12">
        <f>SUMIFS('Compra Ventas'!$E$2:$E$2200,'Compra Ventas'!$A$2:$A$2200,DF$4,'Compra Ventas'!$B$2:$B$2200,$B184,'Compra Ventas'!$C$2:$C$2200,DF$5)</f>
        <v>0</v>
      </c>
      <c r="DG184" s="12">
        <f>SUMIFS('Compra Ventas'!$E$2:$E$2200,'Compra Ventas'!$A$2:$A$2200,DG$4,'Compra Ventas'!$B$2:$B$2200,$B184,'Compra Ventas'!$C$2:$C$2200,DG$5)</f>
        <v>0</v>
      </c>
      <c r="DH184" s="13">
        <f>SUMIFS('Compra Ventas'!$E$2:$E$2200,'Compra Ventas'!$A$2:$A$2200,DH$4,'Compra Ventas'!$B$2:$B$2200,$B184,'Compra Ventas'!$C$2:$C$2200,DH$5)</f>
        <v>0</v>
      </c>
      <c r="DI184" s="80"/>
      <c r="DJ184" s="11">
        <f>SUMIFS(Ciclado!D$5:D$47,Ciclado!$B$5:$B$47,Balance!$B184,Ciclado!$C$5:$C$47,Balance!DJ$4)</f>
        <v>0</v>
      </c>
      <c r="DK184" s="12">
        <f>SUMIFS(Ciclado!E$5:E$47,Ciclado!$B$5:$B$47,Balance!$B184,Ciclado!$C$5:$C$47,Balance!DK$4)</f>
        <v>0</v>
      </c>
      <c r="DL184" s="12">
        <f>SUMIFS(Ciclado!F$5:F$47,Ciclado!$B$5:$B$47,Balance!$B184,Ciclado!$C$5:$C$47,Balance!DL$4)</f>
        <v>0</v>
      </c>
      <c r="DM184" s="12">
        <f>SUMIFS(Ciclado!G$5:G$47,Ciclado!$B$5:$B$47,Balance!$B184,Ciclado!$C$5:$C$47,Balance!DM$4)</f>
        <v>0</v>
      </c>
      <c r="DN184" s="12">
        <f>SUMIFS(Ciclado!H$5:H$47,Ciclado!$B$5:$B$47,Balance!$B184,Ciclado!$C$5:$C$47,Balance!DN$4)</f>
        <v>0</v>
      </c>
      <c r="DO184" s="12">
        <f>SUMIFS(Ciclado!I$5:I$47,Ciclado!$B$5:$B$47,Balance!$B184,Ciclado!$C$5:$C$47,Balance!DO$4)</f>
        <v>0</v>
      </c>
      <c r="DP184" s="12">
        <f>SUMIFS(Ciclado!J$5:J$47,Ciclado!$B$5:$B$47,Balance!$B184,Ciclado!$C$5:$C$47,Balance!DP$4)</f>
        <v>0</v>
      </c>
      <c r="DQ184" s="12">
        <f>SUMIFS(Ciclado!K$5:K$47,Ciclado!$B$5:$B$47,Balance!$B184,Ciclado!$C$5:$C$47,Balance!DQ$4)</f>
        <v>0</v>
      </c>
      <c r="DR184" s="12">
        <f>SUMIFS(Ciclado!L$5:L$47,Ciclado!$B$5:$B$47,Balance!$B184,Ciclado!$C$5:$C$47,Balance!DR$4)</f>
        <v>0</v>
      </c>
      <c r="DS184" s="12">
        <f>SUMIFS(Ciclado!M$5:M$47,Ciclado!$B$5:$B$47,Balance!$B184,Ciclado!$C$5:$C$47,Balance!DS$4)</f>
        <v>0</v>
      </c>
      <c r="DT184" s="12">
        <f>SUMIFS(Ciclado!N$5:N$47,Ciclado!$B$5:$B$47,Balance!$B184,Ciclado!$C$5:$C$47,Balance!DT$4)</f>
        <v>0</v>
      </c>
      <c r="DU184" s="13">
        <f>SUMIFS(Ciclado!O$5:O$47,Ciclado!$B$5:$B$47,Balance!$B184,Ciclado!$C$5:$C$47,Balance!DU$4)</f>
        <v>0</v>
      </c>
      <c r="DV184" s="11">
        <f>SUMIFS(Ciclado!D$5:D$47,Ciclado!$B$5:$B$47,Balance!$B184,Ciclado!$C$5:$C$47,Balance!DV$4)</f>
        <v>0</v>
      </c>
      <c r="DW184" s="12">
        <f>SUMIFS(Ciclado!E$5:E$47,Ciclado!$B$5:$B$47,Balance!$B184,Ciclado!$C$5:$C$47,Balance!DW$4)</f>
        <v>0</v>
      </c>
      <c r="DX184" s="12">
        <f>SUMIFS(Ciclado!F$5:F$47,Ciclado!$B$5:$B$47,Balance!$B184,Ciclado!$C$5:$C$47,Balance!DX$4)</f>
        <v>0</v>
      </c>
      <c r="DY184" s="12">
        <f>SUMIFS(Ciclado!G$5:G$47,Ciclado!$B$5:$B$47,Balance!$B184,Ciclado!$C$5:$C$47,Balance!DY$4)</f>
        <v>0</v>
      </c>
      <c r="DZ184" s="12">
        <f>SUMIFS(Ciclado!H$5:H$47,Ciclado!$B$5:$B$47,Balance!$B184,Ciclado!$C$5:$C$47,Balance!DZ$4)</f>
        <v>0</v>
      </c>
      <c r="EA184" s="12">
        <f>SUMIFS(Ciclado!I$5:I$47,Ciclado!$B$5:$B$47,Balance!$B184,Ciclado!$C$5:$C$47,Balance!EA$4)</f>
        <v>0</v>
      </c>
      <c r="EB184" s="12">
        <f>SUMIFS(Ciclado!J$5:J$47,Ciclado!$B$5:$B$47,Balance!$B184,Ciclado!$C$5:$C$47,Balance!EB$4)</f>
        <v>0</v>
      </c>
      <c r="EC184" s="12">
        <f>SUMIFS(Ciclado!K$5:K$47,Ciclado!$B$5:$B$47,Balance!$B184,Ciclado!$C$5:$C$47,Balance!EC$4)</f>
        <v>0</v>
      </c>
      <c r="ED184" s="12">
        <f>SUMIFS(Ciclado!L$5:L$47,Ciclado!$B$5:$B$47,Balance!$B184,Ciclado!$C$5:$C$47,Balance!ED$4)</f>
        <v>0</v>
      </c>
      <c r="EE184" s="12">
        <f>SUMIFS(Ciclado!M$5:M$47,Ciclado!$B$5:$B$47,Balance!$B184,Ciclado!$C$5:$C$47,Balance!EE$4)</f>
        <v>0</v>
      </c>
      <c r="EF184" s="12">
        <f>SUMIFS(Ciclado!N$5:N$47,Ciclado!$B$5:$B$47,Balance!$B184,Ciclado!$C$5:$C$47,Balance!EF$4)</f>
        <v>0</v>
      </c>
      <c r="EG184" s="13">
        <f>SUMIFS(Ciclado!O$5:O$47,Ciclado!$B$5:$B$47,Balance!$B184,Ciclado!$C$5:$C$47,Balance!EG$4)</f>
        <v>0</v>
      </c>
      <c r="EH184" s="11">
        <f>SUMIFS(Ciclado!D$5:D$47,Ciclado!$B$5:$B$47,Balance!$B184,Ciclado!$C$5:$C$47,Balance!EH$4)</f>
        <v>0</v>
      </c>
      <c r="EI184" s="12">
        <f>SUMIFS(Ciclado!E$5:E$47,Ciclado!$B$5:$B$47,Balance!$B184,Ciclado!$C$5:$C$47,Balance!EI$4)</f>
        <v>0</v>
      </c>
      <c r="EJ184" s="12">
        <f>SUMIFS(Ciclado!F$5:F$47,Ciclado!$B$5:$B$47,Balance!$B184,Ciclado!$C$5:$C$47,Balance!EJ$4)</f>
        <v>0</v>
      </c>
      <c r="EK184" s="12">
        <f>SUMIFS(Ciclado!G$5:G$47,Ciclado!$B$5:$B$47,Balance!$B184,Ciclado!$C$5:$C$47,Balance!EK$4)</f>
        <v>0</v>
      </c>
      <c r="EL184" s="12">
        <f>SUMIFS(Ciclado!H$5:H$47,Ciclado!$B$5:$B$47,Balance!$B184,Ciclado!$C$5:$C$47,Balance!EL$4)</f>
        <v>0</v>
      </c>
      <c r="EM184" s="12">
        <f>SUMIFS(Ciclado!I$5:I$47,Ciclado!$B$5:$B$47,Balance!$B184,Ciclado!$C$5:$C$47,Balance!EM$4)</f>
        <v>0</v>
      </c>
      <c r="EN184" s="12">
        <f>SUMIFS(Ciclado!J$5:J$47,Ciclado!$B$5:$B$47,Balance!$B184,Ciclado!$C$5:$C$47,Balance!EN$4)</f>
        <v>0</v>
      </c>
      <c r="EO184" s="12">
        <f>SUMIFS(Ciclado!K$5:K$47,Ciclado!$B$5:$B$47,Balance!$B184,Ciclado!$C$5:$C$47,Balance!EO$4)</f>
        <v>0</v>
      </c>
      <c r="EP184" s="12">
        <f>SUMIFS(Ciclado!L$5:L$47,Ciclado!$B$5:$B$47,Balance!$B184,Ciclado!$C$5:$C$47,Balance!EP$4)</f>
        <v>0</v>
      </c>
      <c r="EQ184" s="12">
        <f>SUMIFS(Ciclado!M$5:M$47,Ciclado!$B$5:$B$47,Balance!$B184,Ciclado!$C$5:$C$47,Balance!EQ$4)</f>
        <v>0</v>
      </c>
      <c r="ER184" s="12">
        <f>SUMIFS(Ciclado!N$5:N$47,Ciclado!$B$5:$B$47,Balance!$B184,Ciclado!$C$5:$C$47,Balance!ER$4)</f>
        <v>0</v>
      </c>
      <c r="ES184" s="13">
        <f>SUMIFS(Ciclado!O$5:O$47,Ciclado!$B$5:$B$47,Balance!$B184,Ciclado!$C$5:$C$47,Balance!ES$4)</f>
        <v>0</v>
      </c>
      <c r="EU184" s="11">
        <f t="shared" si="381"/>
        <v>53567.438195999901</v>
      </c>
      <c r="EV184" s="12">
        <f t="shared" si="346"/>
        <v>141177.73484899901</v>
      </c>
      <c r="EW184" s="12">
        <f t="shared" si="347"/>
        <v>131010.82131299999</v>
      </c>
      <c r="EX184" s="12">
        <f t="shared" si="348"/>
        <v>76385.603905000098</v>
      </c>
      <c r="EY184" s="12">
        <f t="shared" si="349"/>
        <v>49610.266327999998</v>
      </c>
      <c r="EZ184" s="12">
        <f t="shared" si="350"/>
        <v>72048.016556999995</v>
      </c>
      <c r="FA184" s="12">
        <f t="shared" si="351"/>
        <v>78632.157657000003</v>
      </c>
      <c r="FB184" s="12">
        <f t="shared" si="352"/>
        <v>144555.582876</v>
      </c>
      <c r="FC184" s="12">
        <f t="shared" si="353"/>
        <v>74866.087637999895</v>
      </c>
      <c r="FD184" s="12">
        <f t="shared" si="354"/>
        <v>26565.871343999901</v>
      </c>
      <c r="FE184" s="12">
        <f t="shared" si="355"/>
        <v>4229.2247729999999</v>
      </c>
      <c r="FF184" s="13">
        <f t="shared" si="356"/>
        <v>8259.8913689999899</v>
      </c>
      <c r="FG184" s="11">
        <f t="shared" si="357"/>
        <v>51873.916152999896</v>
      </c>
      <c r="FH184" s="12">
        <f t="shared" si="358"/>
        <v>142924.04629999999</v>
      </c>
      <c r="FI184" s="12">
        <f t="shared" si="359"/>
        <v>130654.292760999</v>
      </c>
      <c r="FJ184" s="12">
        <f t="shared" si="360"/>
        <v>80034.494874999902</v>
      </c>
      <c r="FK184" s="12">
        <f t="shared" si="361"/>
        <v>70303.214448000101</v>
      </c>
      <c r="FL184" s="12">
        <f t="shared" si="362"/>
        <v>64216.267290000003</v>
      </c>
      <c r="FM184" s="12">
        <f t="shared" si="363"/>
        <v>52576.383786999999</v>
      </c>
      <c r="FN184" s="12">
        <f t="shared" si="364"/>
        <v>115840.647729</v>
      </c>
      <c r="FO184" s="12">
        <f t="shared" si="365"/>
        <v>93925.280975000001</v>
      </c>
      <c r="FP184" s="12">
        <f t="shared" si="366"/>
        <v>23627.160692000001</v>
      </c>
      <c r="FQ184" s="12">
        <f t="shared" si="367"/>
        <v>4859.7142480000002</v>
      </c>
      <c r="FR184" s="13">
        <f t="shared" si="368"/>
        <v>14266.466596999901</v>
      </c>
      <c r="FS184" s="11">
        <f t="shared" si="369"/>
        <v>57177.935622999903</v>
      </c>
      <c r="FT184" s="12">
        <f t="shared" si="370"/>
        <v>147842.89292699899</v>
      </c>
      <c r="FU184" s="12">
        <f t="shared" si="371"/>
        <v>127823.820172999</v>
      </c>
      <c r="FV184" s="12">
        <f t="shared" si="372"/>
        <v>80081.453326000003</v>
      </c>
      <c r="FW184" s="12">
        <f t="shared" si="373"/>
        <v>85107.758937000006</v>
      </c>
      <c r="FX184" s="12">
        <f t="shared" si="374"/>
        <v>101747.11445399901</v>
      </c>
      <c r="FY184" s="12">
        <f t="shared" si="375"/>
        <v>87516.090368000107</v>
      </c>
      <c r="FZ184" s="12">
        <f t="shared" si="376"/>
        <v>124655.861085</v>
      </c>
      <c r="GA184" s="12">
        <f t="shared" si="377"/>
        <v>94169.770751999706</v>
      </c>
      <c r="GB184" s="12">
        <f t="shared" si="378"/>
        <v>48120.729743000004</v>
      </c>
      <c r="GC184" s="12">
        <f t="shared" si="379"/>
        <v>49844.446711999997</v>
      </c>
      <c r="GD184" s="13">
        <f t="shared" si="380"/>
        <v>90343.753587999498</v>
      </c>
      <c r="GE184" s="80"/>
      <c r="GF184" s="11">
        <f t="shared" si="392"/>
        <v>860908.69680499868</v>
      </c>
      <c r="GG184" s="12">
        <f t="shared" si="392"/>
        <v>845101.8858549986</v>
      </c>
      <c r="GH184" s="13">
        <f t="shared" si="392"/>
        <v>1094431.6276879963</v>
      </c>
      <c r="GI184" s="5">
        <f t="shared" si="382"/>
        <v>2</v>
      </c>
      <c r="GJ184" s="11">
        <f t="shared" si="383"/>
        <v>0</v>
      </c>
      <c r="GK184" s="12">
        <f t="shared" si="384"/>
        <v>0</v>
      </c>
      <c r="GL184" s="13">
        <f t="shared" si="385"/>
        <v>0</v>
      </c>
      <c r="GM184" s="80"/>
      <c r="GN184" s="65">
        <f t="shared" si="386"/>
        <v>0</v>
      </c>
      <c r="GO184" s="80"/>
      <c r="GP184" s="62" t="str" cm="1">
        <f t="array" ref="GP184">INDEX($GF$4:$GH$4,1,GI184)</f>
        <v>Sample 2</v>
      </c>
      <c r="GQ184" s="11">
        <f t="shared" si="389"/>
        <v>4229.2247729999999</v>
      </c>
      <c r="GR184" s="12">
        <f t="shared" si="389"/>
        <v>8259.8913689999899</v>
      </c>
      <c r="GS184" s="13">
        <f t="shared" si="389"/>
        <v>26565.871343999901</v>
      </c>
      <c r="GT184" s="11">
        <f t="shared" si="390"/>
        <v>4859.7142480000002</v>
      </c>
      <c r="GU184" s="12">
        <f t="shared" si="390"/>
        <v>14266.466596999901</v>
      </c>
      <c r="GV184" s="13">
        <f t="shared" si="390"/>
        <v>23627.160692000001</v>
      </c>
      <c r="GW184" s="11">
        <f t="shared" si="391"/>
        <v>48120.729743000004</v>
      </c>
      <c r="GX184" s="12">
        <f t="shared" si="391"/>
        <v>49844.446711999997</v>
      </c>
      <c r="GY184" s="13">
        <f t="shared" si="391"/>
        <v>57177.935622999903</v>
      </c>
      <c r="GZ184" s="80" t="str">
        <f t="shared" si="393"/>
        <v>Sample 2</v>
      </c>
      <c r="HA184" s="11">
        <f t="shared" si="387"/>
        <v>0</v>
      </c>
      <c r="HB184" s="12">
        <f t="shared" si="387"/>
        <v>0</v>
      </c>
      <c r="HC184" s="13">
        <f t="shared" si="387"/>
        <v>0</v>
      </c>
      <c r="HD184" s="65">
        <f t="shared" si="394"/>
        <v>0</v>
      </c>
      <c r="HE184" s="80" t="str">
        <f t="shared" si="395"/>
        <v>Ok</v>
      </c>
    </row>
    <row r="185" spans="1:213" x14ac:dyDescent="0.2">
      <c r="A185" s="125"/>
      <c r="B185" s="80" t="s">
        <v>431</v>
      </c>
      <c r="C185" s="11">
        <f>SUMIFS(Inyecciones!$E$2:$E$19000,Inyecciones!$A$2:$A$19000,Balance!C$4,Inyecciones!$B$2:$B$19000,Balance!$B185,Inyecciones!$C$2:$C$19000,Balance!C$5)</f>
        <v>3341.4136819999899</v>
      </c>
      <c r="D185" s="12">
        <f>SUMIFS(Inyecciones!$E$2:$E$19000,Inyecciones!$A$2:$A$19000,Balance!D$4,Inyecciones!$B$2:$B$19000,Balance!$B185,Inyecciones!$C$2:$C$19000,Balance!D$5)</f>
        <v>6639.2374239999999</v>
      </c>
      <c r="E185" s="12">
        <f>SUMIFS(Inyecciones!$E$2:$E$19000,Inyecciones!$A$2:$A$19000,Balance!E$4,Inyecciones!$B$2:$B$19000,Balance!$B185,Inyecciones!$C$2:$C$19000,Balance!E$5)</f>
        <v>6159.3363669999999</v>
      </c>
      <c r="F185" s="12">
        <f>SUMIFS(Inyecciones!$E$2:$E$19000,Inyecciones!$A$2:$A$19000,Balance!F$4,Inyecciones!$B$2:$B$19000,Balance!$B185,Inyecciones!$C$2:$C$19000,Balance!F$5)</f>
        <v>10757.574981</v>
      </c>
      <c r="G185" s="12">
        <f>SUMIFS(Inyecciones!$E$2:$E$19000,Inyecciones!$A$2:$A$19000,Balance!G$4,Inyecciones!$B$2:$B$19000,Balance!$B185,Inyecciones!$C$2:$C$19000,Balance!G$5)</f>
        <v>6572.5023719999999</v>
      </c>
      <c r="H185" s="12">
        <f>SUMIFS(Inyecciones!$E$2:$E$19000,Inyecciones!$A$2:$A$19000,Balance!H$4,Inyecciones!$B$2:$B$19000,Balance!$B185,Inyecciones!$C$2:$C$19000,Balance!H$5)</f>
        <v>32168.1018809999</v>
      </c>
      <c r="I185" s="12">
        <f>SUMIFS(Inyecciones!$E$2:$E$19000,Inyecciones!$A$2:$A$19000,Balance!I$4,Inyecciones!$B$2:$B$19000,Balance!$B185,Inyecciones!$C$2:$C$19000,Balance!I$5)</f>
        <v>7100.1374489999898</v>
      </c>
      <c r="J185" s="12">
        <f>SUMIFS(Inyecciones!$E$2:$E$19000,Inyecciones!$A$2:$A$19000,Balance!J$4,Inyecciones!$B$2:$B$19000,Balance!$B185,Inyecciones!$C$2:$C$19000,Balance!J$5)</f>
        <v>4194.2170820000001</v>
      </c>
      <c r="K185" s="12">
        <f>SUMIFS(Inyecciones!$E$2:$E$19000,Inyecciones!$A$2:$A$19000,Balance!K$4,Inyecciones!$B$2:$B$19000,Balance!$B185,Inyecciones!$C$2:$C$19000,Balance!K$5)</f>
        <v>3767.3058689999998</v>
      </c>
      <c r="L185" s="12">
        <f>SUMIFS(Inyecciones!$E$2:$E$19000,Inyecciones!$A$2:$A$19000,Balance!L$4,Inyecciones!$B$2:$B$19000,Balance!$B185,Inyecciones!$C$2:$C$19000,Balance!L$5)</f>
        <v>790.65667800000006</v>
      </c>
      <c r="M185" s="12">
        <f>SUMIFS(Inyecciones!$E$2:$E$19000,Inyecciones!$A$2:$A$19000,Balance!M$4,Inyecciones!$B$2:$B$19000,Balance!$B185,Inyecciones!$C$2:$C$19000,Balance!M$5)</f>
        <v>1285.7535270000001</v>
      </c>
      <c r="N185" s="13">
        <f>SUMIFS(Inyecciones!$E$2:$E$19000,Inyecciones!$A$2:$A$19000,Balance!N$4,Inyecciones!$B$2:$B$19000,Balance!$B185,Inyecciones!$C$2:$C$19000,Balance!N$5)</f>
        <v>1087.9768140000001</v>
      </c>
      <c r="O185" s="11">
        <f>SUMIFS(Inyecciones!$E$2:$E$19000,Inyecciones!$A$2:$A$19000,Balance!O$4,Inyecciones!$B$2:$B$19000,Balance!$B185,Inyecciones!$C$2:$C$19000,Balance!O$5)</f>
        <v>3477.1397820000002</v>
      </c>
      <c r="P185" s="12">
        <f>SUMIFS(Inyecciones!$E$2:$E$19000,Inyecciones!$A$2:$A$19000,Balance!P$4,Inyecciones!$B$2:$B$19000,Balance!$B185,Inyecciones!$C$2:$C$19000,Balance!P$5)</f>
        <v>6712.3398689999904</v>
      </c>
      <c r="Q185" s="12">
        <f>SUMIFS(Inyecciones!$E$2:$E$19000,Inyecciones!$A$2:$A$19000,Balance!Q$4,Inyecciones!$B$2:$B$19000,Balance!$B185,Inyecciones!$C$2:$C$19000,Balance!Q$5)</f>
        <v>6172.0590679999996</v>
      </c>
      <c r="R185" s="12">
        <f>SUMIFS(Inyecciones!$E$2:$E$19000,Inyecciones!$A$2:$A$19000,Balance!R$4,Inyecciones!$B$2:$B$19000,Balance!$B185,Inyecciones!$C$2:$C$19000,Balance!R$5)</f>
        <v>12930.2666039999</v>
      </c>
      <c r="S185" s="12">
        <f>SUMIFS(Inyecciones!$E$2:$E$19000,Inyecciones!$A$2:$A$19000,Balance!S$4,Inyecciones!$B$2:$B$19000,Balance!$B185,Inyecciones!$C$2:$C$19000,Balance!S$5)</f>
        <v>16349.902905000001</v>
      </c>
      <c r="T185" s="12">
        <f>SUMIFS(Inyecciones!$E$2:$E$19000,Inyecciones!$A$2:$A$19000,Balance!T$4,Inyecciones!$B$2:$B$19000,Balance!$B185,Inyecciones!$C$2:$C$19000,Balance!T$5)</f>
        <v>27028.593792</v>
      </c>
      <c r="U185" s="12">
        <f>SUMIFS(Inyecciones!$E$2:$E$19000,Inyecciones!$A$2:$A$19000,Balance!U$4,Inyecciones!$B$2:$B$19000,Balance!$B185,Inyecciones!$C$2:$C$19000,Balance!U$5)</f>
        <v>4148.1094990000001</v>
      </c>
      <c r="V185" s="12">
        <f>SUMIFS(Inyecciones!$E$2:$E$19000,Inyecciones!$A$2:$A$19000,Balance!V$4,Inyecciones!$B$2:$B$19000,Balance!$B185,Inyecciones!$C$2:$C$19000,Balance!V$5)</f>
        <v>3553.5698830000001</v>
      </c>
      <c r="W185" s="12">
        <f>SUMIFS(Inyecciones!$E$2:$E$19000,Inyecciones!$A$2:$A$19000,Balance!W$4,Inyecciones!$B$2:$B$19000,Balance!$B185,Inyecciones!$C$2:$C$19000,Balance!W$5)</f>
        <v>4645.6864569999898</v>
      </c>
      <c r="X185" s="12">
        <f>SUMIFS(Inyecciones!$E$2:$E$19000,Inyecciones!$A$2:$A$19000,Balance!X$4,Inyecciones!$B$2:$B$19000,Balance!$B185,Inyecciones!$C$2:$C$19000,Balance!X$5)</f>
        <v>797.40296799999999</v>
      </c>
      <c r="Y185" s="12">
        <f>SUMIFS(Inyecciones!$E$2:$E$19000,Inyecciones!$A$2:$A$19000,Balance!Y$4,Inyecciones!$B$2:$B$19000,Balance!$B185,Inyecciones!$C$2:$C$19000,Balance!Y$5)</f>
        <v>1334.90051299999</v>
      </c>
      <c r="Z185" s="13">
        <f>SUMIFS(Inyecciones!$E$2:$E$19000,Inyecciones!$A$2:$A$19000,Balance!Z$4,Inyecciones!$B$2:$B$19000,Balance!$B185,Inyecciones!$C$2:$C$19000,Balance!Z$5)</f>
        <v>1427.9732409999999</v>
      </c>
      <c r="AA185" s="11">
        <f>SUMIFS(Inyecciones!$E$2:$E$19000,Inyecciones!$A$2:$A$19000,Balance!AA$4,Inyecciones!$B$2:$B$19000,Balance!$B185,Inyecciones!$C$2:$C$19000,Balance!AA$5)</f>
        <v>3565.638688</v>
      </c>
      <c r="AB185" s="12">
        <f>SUMIFS(Inyecciones!$E$2:$E$19000,Inyecciones!$A$2:$A$19000,Balance!AB$4,Inyecciones!$B$2:$B$19000,Balance!$B185,Inyecciones!$C$2:$C$19000,Balance!AB$5)</f>
        <v>6841.3430079999898</v>
      </c>
      <c r="AC185" s="12">
        <f>SUMIFS(Inyecciones!$E$2:$E$19000,Inyecciones!$A$2:$A$19000,Balance!AC$4,Inyecciones!$B$2:$B$19000,Balance!$B185,Inyecciones!$C$2:$C$19000,Balance!AC$5)</f>
        <v>6154.0981699999902</v>
      </c>
      <c r="AD185" s="12">
        <f>SUMIFS(Inyecciones!$E$2:$E$19000,Inyecciones!$A$2:$A$19000,Balance!AD$4,Inyecciones!$B$2:$B$19000,Balance!$B185,Inyecciones!$C$2:$C$19000,Balance!AD$5)</f>
        <v>12284.801502</v>
      </c>
      <c r="AE185" s="12">
        <f>SUMIFS(Inyecciones!$E$2:$E$19000,Inyecciones!$A$2:$A$19000,Balance!AE$4,Inyecciones!$B$2:$B$19000,Balance!$B185,Inyecciones!$C$2:$C$19000,Balance!AE$5)</f>
        <v>27768.1227799999</v>
      </c>
      <c r="AF185" s="12">
        <f>SUMIFS(Inyecciones!$E$2:$E$19000,Inyecciones!$A$2:$A$19000,Balance!AF$4,Inyecciones!$B$2:$B$19000,Balance!$B185,Inyecciones!$C$2:$C$19000,Balance!AF$5)</f>
        <v>41459.867905999999</v>
      </c>
      <c r="AG185" s="12">
        <f>SUMIFS(Inyecciones!$E$2:$E$19000,Inyecciones!$A$2:$A$19000,Balance!AG$4,Inyecciones!$B$2:$B$19000,Balance!$B185,Inyecciones!$C$2:$C$19000,Balance!AG$5)</f>
        <v>7339.0111339999903</v>
      </c>
      <c r="AH185" s="12">
        <f>SUMIFS(Inyecciones!$E$2:$E$19000,Inyecciones!$A$2:$A$19000,Balance!AH$4,Inyecciones!$B$2:$B$19000,Balance!$B185,Inyecciones!$C$2:$C$19000,Balance!AH$5)</f>
        <v>3976.0857059999898</v>
      </c>
      <c r="AI185" s="12">
        <f>SUMIFS(Inyecciones!$E$2:$E$19000,Inyecciones!$A$2:$A$19000,Balance!AI$4,Inyecciones!$B$2:$B$19000,Balance!$B185,Inyecciones!$C$2:$C$19000,Balance!AI$5)</f>
        <v>5077.0248270000002</v>
      </c>
      <c r="AJ185" s="12">
        <f>SUMIFS(Inyecciones!$E$2:$E$19000,Inyecciones!$A$2:$A$19000,Balance!AJ$4,Inyecciones!$B$2:$B$19000,Balance!$B185,Inyecciones!$C$2:$C$19000,Balance!AJ$5)</f>
        <v>816.53770599999905</v>
      </c>
      <c r="AK185" s="12">
        <f>SUMIFS(Inyecciones!$E$2:$E$19000,Inyecciones!$A$2:$A$19000,Balance!AK$4,Inyecciones!$B$2:$B$19000,Balance!$B185,Inyecciones!$C$2:$C$19000,Balance!AK$5)</f>
        <v>1505.8020489999899</v>
      </c>
      <c r="AL185" s="13">
        <f>SUMIFS(Inyecciones!$E$2:$E$19000,Inyecciones!$A$2:$A$19000,Balance!AL$4,Inyecciones!$B$2:$B$19000,Balance!$B185,Inyecciones!$C$2:$C$19000,Balance!AL$5)</f>
        <v>4256.6937909999897</v>
      </c>
      <c r="AM185" s="12"/>
      <c r="AN185" s="11">
        <f>SUMIFS('Retiro Mensual'!$E$2:$E$4248,'Retiro Mensual'!$A$2:$A$4248,AN$4,'Retiro Mensual'!$B$2:$B$4248,$B185,'Retiro Mensual'!$C$2:$C$4248,AN$5)</f>
        <v>0</v>
      </c>
      <c r="AO185" s="12">
        <f>SUMIFS('Retiro Mensual'!$E$2:$E$4248,'Retiro Mensual'!$A$2:$A$4248,AO$4,'Retiro Mensual'!$B$2:$B$4248,$B185,'Retiro Mensual'!$C$2:$C$4248,AO$5)</f>
        <v>0</v>
      </c>
      <c r="AP185" s="12">
        <f>SUMIFS('Retiro Mensual'!$E$2:$E$4248,'Retiro Mensual'!$A$2:$A$4248,AP$4,'Retiro Mensual'!$B$2:$B$4248,$B185,'Retiro Mensual'!$C$2:$C$4248,AP$5)</f>
        <v>0</v>
      </c>
      <c r="AQ185" s="12">
        <f>SUMIFS('Retiro Mensual'!$E$2:$E$4248,'Retiro Mensual'!$A$2:$A$4248,AQ$4,'Retiro Mensual'!$B$2:$B$4248,$B185,'Retiro Mensual'!$C$2:$C$4248,AQ$5)</f>
        <v>0</v>
      </c>
      <c r="AR185" s="12">
        <f>SUMIFS('Retiro Mensual'!$E$2:$E$4248,'Retiro Mensual'!$A$2:$A$4248,AR$4,'Retiro Mensual'!$B$2:$B$4248,$B185,'Retiro Mensual'!$C$2:$C$4248,AR$5)</f>
        <v>0</v>
      </c>
      <c r="AS185" s="12">
        <f>SUMIFS('Retiro Mensual'!$E$2:$E$4248,'Retiro Mensual'!$A$2:$A$4248,AS$4,'Retiro Mensual'!$B$2:$B$4248,$B185,'Retiro Mensual'!$C$2:$C$4248,AS$5)</f>
        <v>0</v>
      </c>
      <c r="AT185" s="12">
        <f>SUMIFS('Retiro Mensual'!$E$2:$E$4248,'Retiro Mensual'!$A$2:$A$4248,AT$4,'Retiro Mensual'!$B$2:$B$4248,$B185,'Retiro Mensual'!$C$2:$C$4248,AT$5)</f>
        <v>0</v>
      </c>
      <c r="AU185" s="12">
        <f>SUMIFS('Retiro Mensual'!$E$2:$E$4248,'Retiro Mensual'!$A$2:$A$4248,AU$4,'Retiro Mensual'!$B$2:$B$4248,$B185,'Retiro Mensual'!$C$2:$C$4248,AU$5)</f>
        <v>0</v>
      </c>
      <c r="AV185" s="12">
        <f>SUMIFS('Retiro Mensual'!$E$2:$E$4248,'Retiro Mensual'!$A$2:$A$4248,AV$4,'Retiro Mensual'!$B$2:$B$4248,$B185,'Retiro Mensual'!$C$2:$C$4248,AV$5)</f>
        <v>0</v>
      </c>
      <c r="AW185" s="12">
        <f>SUMIFS('Retiro Mensual'!$E$2:$E$4248,'Retiro Mensual'!$A$2:$A$4248,AW$4,'Retiro Mensual'!$B$2:$B$4248,$B185,'Retiro Mensual'!$C$2:$C$4248,AW$5)</f>
        <v>0</v>
      </c>
      <c r="AX185" s="12">
        <f>SUMIFS('Retiro Mensual'!$E$2:$E$4248,'Retiro Mensual'!$A$2:$A$4248,AX$4,'Retiro Mensual'!$B$2:$B$4248,$B185,'Retiro Mensual'!$C$2:$C$4248,AX$5)</f>
        <v>0</v>
      </c>
      <c r="AY185" s="13">
        <f>SUMIFS('Retiro Mensual'!$E$2:$E$4248,'Retiro Mensual'!$A$2:$A$4248,AY$4,'Retiro Mensual'!$B$2:$B$4248,$B185,'Retiro Mensual'!$C$2:$C$4248,AY$5)</f>
        <v>0</v>
      </c>
      <c r="AZ185" s="11">
        <f>SUMIFS('Retiro Mensual'!$E$2:$E$4248,'Retiro Mensual'!$A$2:$A$4248,AZ$4,'Retiro Mensual'!$B$2:$B$4248,$B185,'Retiro Mensual'!$C$2:$C$4248,AZ$5)</f>
        <v>0</v>
      </c>
      <c r="BA185" s="12">
        <f>SUMIFS('Retiro Mensual'!$E$2:$E$4248,'Retiro Mensual'!$A$2:$A$4248,BA$4,'Retiro Mensual'!$B$2:$B$4248,$B185,'Retiro Mensual'!$C$2:$C$4248,BA$5)</f>
        <v>0</v>
      </c>
      <c r="BB185" s="12">
        <f>SUMIFS('Retiro Mensual'!$E$2:$E$4248,'Retiro Mensual'!$A$2:$A$4248,BB$4,'Retiro Mensual'!$B$2:$B$4248,$B185,'Retiro Mensual'!$C$2:$C$4248,BB$5)</f>
        <v>0</v>
      </c>
      <c r="BC185" s="12">
        <f>SUMIFS('Retiro Mensual'!$E$2:$E$4248,'Retiro Mensual'!$A$2:$A$4248,BC$4,'Retiro Mensual'!$B$2:$B$4248,$B185,'Retiro Mensual'!$C$2:$C$4248,BC$5)</f>
        <v>0</v>
      </c>
      <c r="BD185" s="12">
        <f>SUMIFS('Retiro Mensual'!$E$2:$E$4248,'Retiro Mensual'!$A$2:$A$4248,BD$4,'Retiro Mensual'!$B$2:$B$4248,$B185,'Retiro Mensual'!$C$2:$C$4248,BD$5)</f>
        <v>0</v>
      </c>
      <c r="BE185" s="12">
        <f>SUMIFS('Retiro Mensual'!$E$2:$E$4248,'Retiro Mensual'!$A$2:$A$4248,BE$4,'Retiro Mensual'!$B$2:$B$4248,$B185,'Retiro Mensual'!$C$2:$C$4248,BE$5)</f>
        <v>0</v>
      </c>
      <c r="BF185" s="12">
        <f>SUMIFS('Retiro Mensual'!$E$2:$E$4248,'Retiro Mensual'!$A$2:$A$4248,BF$4,'Retiro Mensual'!$B$2:$B$4248,$B185,'Retiro Mensual'!$C$2:$C$4248,BF$5)</f>
        <v>0</v>
      </c>
      <c r="BG185" s="12">
        <f>SUMIFS('Retiro Mensual'!$E$2:$E$4248,'Retiro Mensual'!$A$2:$A$4248,BG$4,'Retiro Mensual'!$B$2:$B$4248,$B185,'Retiro Mensual'!$C$2:$C$4248,BG$5)</f>
        <v>0</v>
      </c>
      <c r="BH185" s="12">
        <f>SUMIFS('Retiro Mensual'!$E$2:$E$4248,'Retiro Mensual'!$A$2:$A$4248,BH$4,'Retiro Mensual'!$B$2:$B$4248,$B185,'Retiro Mensual'!$C$2:$C$4248,BH$5)</f>
        <v>0</v>
      </c>
      <c r="BI185" s="12">
        <f>SUMIFS('Retiro Mensual'!$E$2:$E$4248,'Retiro Mensual'!$A$2:$A$4248,BI$4,'Retiro Mensual'!$B$2:$B$4248,$B185,'Retiro Mensual'!$C$2:$C$4248,BI$5)</f>
        <v>0</v>
      </c>
      <c r="BJ185" s="12">
        <f>SUMIFS('Retiro Mensual'!$E$2:$E$4248,'Retiro Mensual'!$A$2:$A$4248,BJ$4,'Retiro Mensual'!$B$2:$B$4248,$B185,'Retiro Mensual'!$C$2:$C$4248,BJ$5)</f>
        <v>0</v>
      </c>
      <c r="BK185" s="13">
        <f>SUMIFS('Retiro Mensual'!$E$2:$E$4248,'Retiro Mensual'!$A$2:$A$4248,BK$4,'Retiro Mensual'!$B$2:$B$4248,$B185,'Retiro Mensual'!$C$2:$C$4248,BK$5)</f>
        <v>0</v>
      </c>
      <c r="BL185" s="11">
        <f>SUMIFS('Retiro Mensual'!$E$2:$E$4248,'Retiro Mensual'!$A$2:$A$4248,BL$4,'Retiro Mensual'!$B$2:$B$4248,$B185,'Retiro Mensual'!$C$2:$C$4248,BL$5)</f>
        <v>0</v>
      </c>
      <c r="BM185" s="12">
        <f>SUMIFS('Retiro Mensual'!$E$2:$E$4248,'Retiro Mensual'!$A$2:$A$4248,BM$4,'Retiro Mensual'!$B$2:$B$4248,$B185,'Retiro Mensual'!$C$2:$C$4248,BM$5)</f>
        <v>0</v>
      </c>
      <c r="BN185" s="12">
        <f>SUMIFS('Retiro Mensual'!$E$2:$E$4248,'Retiro Mensual'!$A$2:$A$4248,BN$4,'Retiro Mensual'!$B$2:$B$4248,$B185,'Retiro Mensual'!$C$2:$C$4248,BN$5)</f>
        <v>0</v>
      </c>
      <c r="BO185" s="12">
        <f>SUMIFS('Retiro Mensual'!$E$2:$E$4248,'Retiro Mensual'!$A$2:$A$4248,BO$4,'Retiro Mensual'!$B$2:$B$4248,$B185,'Retiro Mensual'!$C$2:$C$4248,BO$5)</f>
        <v>0</v>
      </c>
      <c r="BP185" s="12">
        <f>SUMIFS('Retiro Mensual'!$E$2:$E$4248,'Retiro Mensual'!$A$2:$A$4248,BP$4,'Retiro Mensual'!$B$2:$B$4248,$B185,'Retiro Mensual'!$C$2:$C$4248,BP$5)</f>
        <v>0</v>
      </c>
      <c r="BQ185" s="12">
        <f>SUMIFS('Retiro Mensual'!$E$2:$E$4248,'Retiro Mensual'!$A$2:$A$4248,BQ$4,'Retiro Mensual'!$B$2:$B$4248,$B185,'Retiro Mensual'!$C$2:$C$4248,BQ$5)</f>
        <v>0</v>
      </c>
      <c r="BR185" s="12">
        <f>SUMIFS('Retiro Mensual'!$E$2:$E$4248,'Retiro Mensual'!$A$2:$A$4248,BR$4,'Retiro Mensual'!$B$2:$B$4248,$B185,'Retiro Mensual'!$C$2:$C$4248,BR$5)</f>
        <v>0</v>
      </c>
      <c r="BS185" s="12">
        <f>SUMIFS('Retiro Mensual'!$E$2:$E$4248,'Retiro Mensual'!$A$2:$A$4248,BS$4,'Retiro Mensual'!$B$2:$B$4248,$B185,'Retiro Mensual'!$C$2:$C$4248,BS$5)</f>
        <v>0</v>
      </c>
      <c r="BT185" s="12">
        <f>SUMIFS('Retiro Mensual'!$E$2:$E$4248,'Retiro Mensual'!$A$2:$A$4248,BT$4,'Retiro Mensual'!$B$2:$B$4248,$B185,'Retiro Mensual'!$C$2:$C$4248,BT$5)</f>
        <v>0</v>
      </c>
      <c r="BU185" s="12">
        <f>SUMIFS('Retiro Mensual'!$E$2:$E$4248,'Retiro Mensual'!$A$2:$A$4248,BU$4,'Retiro Mensual'!$B$2:$B$4248,$B185,'Retiro Mensual'!$C$2:$C$4248,BU$5)</f>
        <v>0</v>
      </c>
      <c r="BV185" s="12">
        <f>SUMIFS('Retiro Mensual'!$E$2:$E$4248,'Retiro Mensual'!$A$2:$A$4248,BV$4,'Retiro Mensual'!$B$2:$B$4248,$B185,'Retiro Mensual'!$C$2:$C$4248,BV$5)</f>
        <v>0</v>
      </c>
      <c r="BW185" s="13">
        <f>SUMIFS('Retiro Mensual'!$E$2:$E$4248,'Retiro Mensual'!$A$2:$A$4248,BW$4,'Retiro Mensual'!$B$2:$B$4248,$B185,'Retiro Mensual'!$C$2:$C$4248,BW$5)</f>
        <v>0</v>
      </c>
      <c r="BX185" s="12"/>
      <c r="BY185" s="11">
        <f>SUMIFS('Compra Ventas'!$E$2:$E$2200,'Compra Ventas'!$A$2:$A$2200,BY$4,'Compra Ventas'!$B$2:$B$2200,$B185,'Compra Ventas'!$C$2:$C$2200,BY$5)</f>
        <v>0</v>
      </c>
      <c r="BZ185" s="12">
        <f>SUMIFS('Compra Ventas'!$E$2:$E$2200,'Compra Ventas'!$A$2:$A$2200,BZ$4,'Compra Ventas'!$B$2:$B$2200,$B185,'Compra Ventas'!$C$2:$C$2200,BZ$5)</f>
        <v>0</v>
      </c>
      <c r="CA185" s="12">
        <f>SUMIFS('Compra Ventas'!$E$2:$E$2200,'Compra Ventas'!$A$2:$A$2200,CA$4,'Compra Ventas'!$B$2:$B$2200,$B185,'Compra Ventas'!$C$2:$C$2200,CA$5)</f>
        <v>0</v>
      </c>
      <c r="CB185" s="12">
        <f>SUMIFS('Compra Ventas'!$E$2:$E$2200,'Compra Ventas'!$A$2:$A$2200,CB$4,'Compra Ventas'!$B$2:$B$2200,$B185,'Compra Ventas'!$C$2:$C$2200,CB$5)</f>
        <v>0</v>
      </c>
      <c r="CC185" s="12">
        <f>SUMIFS('Compra Ventas'!$E$2:$E$2200,'Compra Ventas'!$A$2:$A$2200,CC$4,'Compra Ventas'!$B$2:$B$2200,$B185,'Compra Ventas'!$C$2:$C$2200,CC$5)</f>
        <v>0</v>
      </c>
      <c r="CD185" s="12">
        <f>SUMIFS('Compra Ventas'!$E$2:$E$2200,'Compra Ventas'!$A$2:$A$2200,CD$4,'Compra Ventas'!$B$2:$B$2200,$B185,'Compra Ventas'!$C$2:$C$2200,CD$5)</f>
        <v>0</v>
      </c>
      <c r="CE185" s="12">
        <f>SUMIFS('Compra Ventas'!$E$2:$E$2200,'Compra Ventas'!$A$2:$A$2200,CE$4,'Compra Ventas'!$B$2:$B$2200,$B185,'Compra Ventas'!$C$2:$C$2200,CE$5)</f>
        <v>0</v>
      </c>
      <c r="CF185" s="12">
        <f>SUMIFS('Compra Ventas'!$E$2:$E$2200,'Compra Ventas'!$A$2:$A$2200,CF$4,'Compra Ventas'!$B$2:$B$2200,$B185,'Compra Ventas'!$C$2:$C$2200,CF$5)</f>
        <v>0</v>
      </c>
      <c r="CG185" s="12">
        <f>SUMIFS('Compra Ventas'!$E$2:$E$2200,'Compra Ventas'!$A$2:$A$2200,CG$4,'Compra Ventas'!$B$2:$B$2200,$B185,'Compra Ventas'!$C$2:$C$2200,CG$5)</f>
        <v>0</v>
      </c>
      <c r="CH185" s="12">
        <f>SUMIFS('Compra Ventas'!$E$2:$E$2200,'Compra Ventas'!$A$2:$A$2200,CH$4,'Compra Ventas'!$B$2:$B$2200,$B185,'Compra Ventas'!$C$2:$C$2200,CH$5)</f>
        <v>0</v>
      </c>
      <c r="CI185" s="12">
        <f>SUMIFS('Compra Ventas'!$E$2:$E$2200,'Compra Ventas'!$A$2:$A$2200,CI$4,'Compra Ventas'!$B$2:$B$2200,$B185,'Compra Ventas'!$C$2:$C$2200,CI$5)</f>
        <v>0</v>
      </c>
      <c r="CJ185" s="13">
        <f>SUMIFS('Compra Ventas'!$E$2:$E$2200,'Compra Ventas'!$A$2:$A$2200,CJ$4,'Compra Ventas'!$B$2:$B$2200,$B185,'Compra Ventas'!$C$2:$C$2200,CJ$5)</f>
        <v>0</v>
      </c>
      <c r="CK185" s="11">
        <f>SUMIFS('Compra Ventas'!$E$2:$E$2200,'Compra Ventas'!$A$2:$A$2200,CK$4,'Compra Ventas'!$B$2:$B$2200,$B185,'Compra Ventas'!$C$2:$C$2200,CK$5)</f>
        <v>0</v>
      </c>
      <c r="CL185" s="12">
        <f>SUMIFS('Compra Ventas'!$E$2:$E$2200,'Compra Ventas'!$A$2:$A$2200,CL$4,'Compra Ventas'!$B$2:$B$2200,$B185,'Compra Ventas'!$C$2:$C$2200,CL$5)</f>
        <v>0</v>
      </c>
      <c r="CM185" s="12">
        <f>SUMIFS('Compra Ventas'!$E$2:$E$2200,'Compra Ventas'!$A$2:$A$2200,CM$4,'Compra Ventas'!$B$2:$B$2200,$B185,'Compra Ventas'!$C$2:$C$2200,CM$5)</f>
        <v>0</v>
      </c>
      <c r="CN185" s="12">
        <f>SUMIFS('Compra Ventas'!$E$2:$E$2200,'Compra Ventas'!$A$2:$A$2200,CN$4,'Compra Ventas'!$B$2:$B$2200,$B185,'Compra Ventas'!$C$2:$C$2200,CN$5)</f>
        <v>0</v>
      </c>
      <c r="CO185" s="12">
        <f>SUMIFS('Compra Ventas'!$E$2:$E$2200,'Compra Ventas'!$A$2:$A$2200,CO$4,'Compra Ventas'!$B$2:$B$2200,$B185,'Compra Ventas'!$C$2:$C$2200,CO$5)</f>
        <v>0</v>
      </c>
      <c r="CP185" s="12">
        <f>SUMIFS('Compra Ventas'!$E$2:$E$2200,'Compra Ventas'!$A$2:$A$2200,CP$4,'Compra Ventas'!$B$2:$B$2200,$B185,'Compra Ventas'!$C$2:$C$2200,CP$5)</f>
        <v>0</v>
      </c>
      <c r="CQ185" s="12">
        <f>SUMIFS('Compra Ventas'!$E$2:$E$2200,'Compra Ventas'!$A$2:$A$2200,CQ$4,'Compra Ventas'!$B$2:$B$2200,$B185,'Compra Ventas'!$C$2:$C$2200,CQ$5)</f>
        <v>0</v>
      </c>
      <c r="CR185" s="12">
        <f>SUMIFS('Compra Ventas'!$E$2:$E$2200,'Compra Ventas'!$A$2:$A$2200,CR$4,'Compra Ventas'!$B$2:$B$2200,$B185,'Compra Ventas'!$C$2:$C$2200,CR$5)</f>
        <v>0</v>
      </c>
      <c r="CS185" s="12">
        <f>SUMIFS('Compra Ventas'!$E$2:$E$2200,'Compra Ventas'!$A$2:$A$2200,CS$4,'Compra Ventas'!$B$2:$B$2200,$B185,'Compra Ventas'!$C$2:$C$2200,CS$5)</f>
        <v>0</v>
      </c>
      <c r="CT185" s="12">
        <f>SUMIFS('Compra Ventas'!$E$2:$E$2200,'Compra Ventas'!$A$2:$A$2200,CT$4,'Compra Ventas'!$B$2:$B$2200,$B185,'Compra Ventas'!$C$2:$C$2200,CT$5)</f>
        <v>0</v>
      </c>
      <c r="CU185" s="12">
        <f>SUMIFS('Compra Ventas'!$E$2:$E$2200,'Compra Ventas'!$A$2:$A$2200,CU$4,'Compra Ventas'!$B$2:$B$2200,$B185,'Compra Ventas'!$C$2:$C$2200,CU$5)</f>
        <v>0</v>
      </c>
      <c r="CV185" s="13">
        <f>SUMIFS('Compra Ventas'!$E$2:$E$2200,'Compra Ventas'!$A$2:$A$2200,CV$4,'Compra Ventas'!$B$2:$B$2200,$B185,'Compra Ventas'!$C$2:$C$2200,CV$5)</f>
        <v>0</v>
      </c>
      <c r="CW185" s="11">
        <f>SUMIFS('Compra Ventas'!$E$2:$E$2200,'Compra Ventas'!$A$2:$A$2200,CW$4,'Compra Ventas'!$B$2:$B$2200,$B185,'Compra Ventas'!$C$2:$C$2200,CW$5)</f>
        <v>0</v>
      </c>
      <c r="CX185" s="12">
        <f>SUMIFS('Compra Ventas'!$E$2:$E$2200,'Compra Ventas'!$A$2:$A$2200,CX$4,'Compra Ventas'!$B$2:$B$2200,$B185,'Compra Ventas'!$C$2:$C$2200,CX$5)</f>
        <v>0</v>
      </c>
      <c r="CY185" s="12">
        <f>SUMIFS('Compra Ventas'!$E$2:$E$2200,'Compra Ventas'!$A$2:$A$2200,CY$4,'Compra Ventas'!$B$2:$B$2200,$B185,'Compra Ventas'!$C$2:$C$2200,CY$5)</f>
        <v>0</v>
      </c>
      <c r="CZ185" s="12">
        <f>SUMIFS('Compra Ventas'!$E$2:$E$2200,'Compra Ventas'!$A$2:$A$2200,CZ$4,'Compra Ventas'!$B$2:$B$2200,$B185,'Compra Ventas'!$C$2:$C$2200,CZ$5)</f>
        <v>0</v>
      </c>
      <c r="DA185" s="12">
        <f>SUMIFS('Compra Ventas'!$E$2:$E$2200,'Compra Ventas'!$A$2:$A$2200,DA$4,'Compra Ventas'!$B$2:$B$2200,$B185,'Compra Ventas'!$C$2:$C$2200,DA$5)</f>
        <v>0</v>
      </c>
      <c r="DB185" s="12">
        <f>SUMIFS('Compra Ventas'!$E$2:$E$2200,'Compra Ventas'!$A$2:$A$2200,DB$4,'Compra Ventas'!$B$2:$B$2200,$B185,'Compra Ventas'!$C$2:$C$2200,DB$5)</f>
        <v>0</v>
      </c>
      <c r="DC185" s="12">
        <f>SUMIFS('Compra Ventas'!$E$2:$E$2200,'Compra Ventas'!$A$2:$A$2200,DC$4,'Compra Ventas'!$B$2:$B$2200,$B185,'Compra Ventas'!$C$2:$C$2200,DC$5)</f>
        <v>0</v>
      </c>
      <c r="DD185" s="12">
        <f>SUMIFS('Compra Ventas'!$E$2:$E$2200,'Compra Ventas'!$A$2:$A$2200,DD$4,'Compra Ventas'!$B$2:$B$2200,$B185,'Compra Ventas'!$C$2:$C$2200,DD$5)</f>
        <v>0</v>
      </c>
      <c r="DE185" s="12">
        <f>SUMIFS('Compra Ventas'!$E$2:$E$2200,'Compra Ventas'!$A$2:$A$2200,DE$4,'Compra Ventas'!$B$2:$B$2200,$B185,'Compra Ventas'!$C$2:$C$2200,DE$5)</f>
        <v>0</v>
      </c>
      <c r="DF185" s="12">
        <f>SUMIFS('Compra Ventas'!$E$2:$E$2200,'Compra Ventas'!$A$2:$A$2200,DF$4,'Compra Ventas'!$B$2:$B$2200,$B185,'Compra Ventas'!$C$2:$C$2200,DF$5)</f>
        <v>0</v>
      </c>
      <c r="DG185" s="12">
        <f>SUMIFS('Compra Ventas'!$E$2:$E$2200,'Compra Ventas'!$A$2:$A$2200,DG$4,'Compra Ventas'!$B$2:$B$2200,$B185,'Compra Ventas'!$C$2:$C$2200,DG$5)</f>
        <v>0</v>
      </c>
      <c r="DH185" s="13">
        <f>SUMIFS('Compra Ventas'!$E$2:$E$2200,'Compra Ventas'!$A$2:$A$2200,DH$4,'Compra Ventas'!$B$2:$B$2200,$B185,'Compra Ventas'!$C$2:$C$2200,DH$5)</f>
        <v>0</v>
      </c>
      <c r="DI185" s="80"/>
      <c r="DJ185" s="11">
        <f>SUMIFS(Ciclado!D$5:D$47,Ciclado!$B$5:$B$47,Balance!$B185,Ciclado!$C$5:$C$47,Balance!DJ$4)</f>
        <v>0</v>
      </c>
      <c r="DK185" s="12">
        <f>SUMIFS(Ciclado!E$5:E$47,Ciclado!$B$5:$B$47,Balance!$B185,Ciclado!$C$5:$C$47,Balance!DK$4)</f>
        <v>0</v>
      </c>
      <c r="DL185" s="12">
        <f>SUMIFS(Ciclado!F$5:F$47,Ciclado!$B$5:$B$47,Balance!$B185,Ciclado!$C$5:$C$47,Balance!DL$4)</f>
        <v>0</v>
      </c>
      <c r="DM185" s="12">
        <f>SUMIFS(Ciclado!G$5:G$47,Ciclado!$B$5:$B$47,Balance!$B185,Ciclado!$C$5:$C$47,Balance!DM$4)</f>
        <v>0</v>
      </c>
      <c r="DN185" s="12">
        <f>SUMIFS(Ciclado!H$5:H$47,Ciclado!$B$5:$B$47,Balance!$B185,Ciclado!$C$5:$C$47,Balance!DN$4)</f>
        <v>0</v>
      </c>
      <c r="DO185" s="12">
        <f>SUMIFS(Ciclado!I$5:I$47,Ciclado!$B$5:$B$47,Balance!$B185,Ciclado!$C$5:$C$47,Balance!DO$4)</f>
        <v>0</v>
      </c>
      <c r="DP185" s="12">
        <f>SUMIFS(Ciclado!J$5:J$47,Ciclado!$B$5:$B$47,Balance!$B185,Ciclado!$C$5:$C$47,Balance!DP$4)</f>
        <v>0</v>
      </c>
      <c r="DQ185" s="12">
        <f>SUMIFS(Ciclado!K$5:K$47,Ciclado!$B$5:$B$47,Balance!$B185,Ciclado!$C$5:$C$47,Balance!DQ$4)</f>
        <v>0</v>
      </c>
      <c r="DR185" s="12">
        <f>SUMIFS(Ciclado!L$5:L$47,Ciclado!$B$5:$B$47,Balance!$B185,Ciclado!$C$5:$C$47,Balance!DR$4)</f>
        <v>0</v>
      </c>
      <c r="DS185" s="12">
        <f>SUMIFS(Ciclado!M$5:M$47,Ciclado!$B$5:$B$47,Balance!$B185,Ciclado!$C$5:$C$47,Balance!DS$4)</f>
        <v>0</v>
      </c>
      <c r="DT185" s="12">
        <f>SUMIFS(Ciclado!N$5:N$47,Ciclado!$B$5:$B$47,Balance!$B185,Ciclado!$C$5:$C$47,Balance!DT$4)</f>
        <v>0</v>
      </c>
      <c r="DU185" s="13">
        <f>SUMIFS(Ciclado!O$5:O$47,Ciclado!$B$5:$B$47,Balance!$B185,Ciclado!$C$5:$C$47,Balance!DU$4)</f>
        <v>0</v>
      </c>
      <c r="DV185" s="11">
        <f>SUMIFS(Ciclado!D$5:D$47,Ciclado!$B$5:$B$47,Balance!$B185,Ciclado!$C$5:$C$47,Balance!DV$4)</f>
        <v>0</v>
      </c>
      <c r="DW185" s="12">
        <f>SUMIFS(Ciclado!E$5:E$47,Ciclado!$B$5:$B$47,Balance!$B185,Ciclado!$C$5:$C$47,Balance!DW$4)</f>
        <v>0</v>
      </c>
      <c r="DX185" s="12">
        <f>SUMIFS(Ciclado!F$5:F$47,Ciclado!$B$5:$B$47,Balance!$B185,Ciclado!$C$5:$C$47,Balance!DX$4)</f>
        <v>0</v>
      </c>
      <c r="DY185" s="12">
        <f>SUMIFS(Ciclado!G$5:G$47,Ciclado!$B$5:$B$47,Balance!$B185,Ciclado!$C$5:$C$47,Balance!DY$4)</f>
        <v>0</v>
      </c>
      <c r="DZ185" s="12">
        <f>SUMIFS(Ciclado!H$5:H$47,Ciclado!$B$5:$B$47,Balance!$B185,Ciclado!$C$5:$C$47,Balance!DZ$4)</f>
        <v>0</v>
      </c>
      <c r="EA185" s="12">
        <f>SUMIFS(Ciclado!I$5:I$47,Ciclado!$B$5:$B$47,Balance!$B185,Ciclado!$C$5:$C$47,Balance!EA$4)</f>
        <v>0</v>
      </c>
      <c r="EB185" s="12">
        <f>SUMIFS(Ciclado!J$5:J$47,Ciclado!$B$5:$B$47,Balance!$B185,Ciclado!$C$5:$C$47,Balance!EB$4)</f>
        <v>0</v>
      </c>
      <c r="EC185" s="12">
        <f>SUMIFS(Ciclado!K$5:K$47,Ciclado!$B$5:$B$47,Balance!$B185,Ciclado!$C$5:$C$47,Balance!EC$4)</f>
        <v>0</v>
      </c>
      <c r="ED185" s="12">
        <f>SUMIFS(Ciclado!L$5:L$47,Ciclado!$B$5:$B$47,Balance!$B185,Ciclado!$C$5:$C$47,Balance!ED$4)</f>
        <v>0</v>
      </c>
      <c r="EE185" s="12">
        <f>SUMIFS(Ciclado!M$5:M$47,Ciclado!$B$5:$B$47,Balance!$B185,Ciclado!$C$5:$C$47,Balance!EE$4)</f>
        <v>0</v>
      </c>
      <c r="EF185" s="12">
        <f>SUMIFS(Ciclado!N$5:N$47,Ciclado!$B$5:$B$47,Balance!$B185,Ciclado!$C$5:$C$47,Balance!EF$4)</f>
        <v>0</v>
      </c>
      <c r="EG185" s="13">
        <f>SUMIFS(Ciclado!O$5:O$47,Ciclado!$B$5:$B$47,Balance!$B185,Ciclado!$C$5:$C$47,Balance!EG$4)</f>
        <v>0</v>
      </c>
      <c r="EH185" s="11">
        <f>SUMIFS(Ciclado!D$5:D$47,Ciclado!$B$5:$B$47,Balance!$B185,Ciclado!$C$5:$C$47,Balance!EH$4)</f>
        <v>0</v>
      </c>
      <c r="EI185" s="12">
        <f>SUMIFS(Ciclado!E$5:E$47,Ciclado!$B$5:$B$47,Balance!$B185,Ciclado!$C$5:$C$47,Balance!EI$4)</f>
        <v>0</v>
      </c>
      <c r="EJ185" s="12">
        <f>SUMIFS(Ciclado!F$5:F$47,Ciclado!$B$5:$B$47,Balance!$B185,Ciclado!$C$5:$C$47,Balance!EJ$4)</f>
        <v>0</v>
      </c>
      <c r="EK185" s="12">
        <f>SUMIFS(Ciclado!G$5:G$47,Ciclado!$B$5:$B$47,Balance!$B185,Ciclado!$C$5:$C$47,Balance!EK$4)</f>
        <v>0</v>
      </c>
      <c r="EL185" s="12">
        <f>SUMIFS(Ciclado!H$5:H$47,Ciclado!$B$5:$B$47,Balance!$B185,Ciclado!$C$5:$C$47,Balance!EL$4)</f>
        <v>0</v>
      </c>
      <c r="EM185" s="12">
        <f>SUMIFS(Ciclado!I$5:I$47,Ciclado!$B$5:$B$47,Balance!$B185,Ciclado!$C$5:$C$47,Balance!EM$4)</f>
        <v>0</v>
      </c>
      <c r="EN185" s="12">
        <f>SUMIFS(Ciclado!J$5:J$47,Ciclado!$B$5:$B$47,Balance!$B185,Ciclado!$C$5:$C$47,Balance!EN$4)</f>
        <v>0</v>
      </c>
      <c r="EO185" s="12">
        <f>SUMIFS(Ciclado!K$5:K$47,Ciclado!$B$5:$B$47,Balance!$B185,Ciclado!$C$5:$C$47,Balance!EO$4)</f>
        <v>0</v>
      </c>
      <c r="EP185" s="12">
        <f>SUMIFS(Ciclado!L$5:L$47,Ciclado!$B$5:$B$47,Balance!$B185,Ciclado!$C$5:$C$47,Balance!EP$4)</f>
        <v>0</v>
      </c>
      <c r="EQ185" s="12">
        <f>SUMIFS(Ciclado!M$5:M$47,Ciclado!$B$5:$B$47,Balance!$B185,Ciclado!$C$5:$C$47,Balance!EQ$4)</f>
        <v>0</v>
      </c>
      <c r="ER185" s="12">
        <f>SUMIFS(Ciclado!N$5:N$47,Ciclado!$B$5:$B$47,Balance!$B185,Ciclado!$C$5:$C$47,Balance!ER$4)</f>
        <v>0</v>
      </c>
      <c r="ES185" s="13">
        <f>SUMIFS(Ciclado!O$5:O$47,Ciclado!$B$5:$B$47,Balance!$B185,Ciclado!$C$5:$C$47,Balance!ES$4)</f>
        <v>0</v>
      </c>
      <c r="EU185" s="11">
        <f t="shared" si="381"/>
        <v>3341.4136819999899</v>
      </c>
      <c r="EV185" s="12">
        <f t="shared" si="346"/>
        <v>6639.2374239999999</v>
      </c>
      <c r="EW185" s="12">
        <f t="shared" si="347"/>
        <v>6159.3363669999999</v>
      </c>
      <c r="EX185" s="12">
        <f t="shared" si="348"/>
        <v>10757.574981</v>
      </c>
      <c r="EY185" s="12">
        <f t="shared" si="349"/>
        <v>6572.5023719999999</v>
      </c>
      <c r="EZ185" s="12">
        <f t="shared" si="350"/>
        <v>32168.1018809999</v>
      </c>
      <c r="FA185" s="12">
        <f t="shared" si="351"/>
        <v>7100.1374489999898</v>
      </c>
      <c r="FB185" s="12">
        <f t="shared" si="352"/>
        <v>4194.2170820000001</v>
      </c>
      <c r="FC185" s="12">
        <f t="shared" si="353"/>
        <v>3767.3058689999998</v>
      </c>
      <c r="FD185" s="12">
        <f t="shared" si="354"/>
        <v>790.65667800000006</v>
      </c>
      <c r="FE185" s="12">
        <f t="shared" si="355"/>
        <v>1285.7535270000001</v>
      </c>
      <c r="FF185" s="13">
        <f t="shared" si="356"/>
        <v>1087.9768140000001</v>
      </c>
      <c r="FG185" s="11">
        <f t="shared" si="357"/>
        <v>3477.1397820000002</v>
      </c>
      <c r="FH185" s="12">
        <f t="shared" si="358"/>
        <v>6712.3398689999904</v>
      </c>
      <c r="FI185" s="12">
        <f t="shared" si="359"/>
        <v>6172.0590679999996</v>
      </c>
      <c r="FJ185" s="12">
        <f t="shared" si="360"/>
        <v>12930.2666039999</v>
      </c>
      <c r="FK185" s="12">
        <f t="shared" si="361"/>
        <v>16349.902905000001</v>
      </c>
      <c r="FL185" s="12">
        <f t="shared" si="362"/>
        <v>27028.593792</v>
      </c>
      <c r="FM185" s="12">
        <f t="shared" si="363"/>
        <v>4148.1094990000001</v>
      </c>
      <c r="FN185" s="12">
        <f t="shared" si="364"/>
        <v>3553.5698830000001</v>
      </c>
      <c r="FO185" s="12">
        <f t="shared" si="365"/>
        <v>4645.6864569999898</v>
      </c>
      <c r="FP185" s="12">
        <f t="shared" si="366"/>
        <v>797.40296799999999</v>
      </c>
      <c r="FQ185" s="12">
        <f t="shared" si="367"/>
        <v>1334.90051299999</v>
      </c>
      <c r="FR185" s="13">
        <f t="shared" si="368"/>
        <v>1427.9732409999999</v>
      </c>
      <c r="FS185" s="11">
        <f t="shared" si="369"/>
        <v>3565.638688</v>
      </c>
      <c r="FT185" s="12">
        <f t="shared" si="370"/>
        <v>6841.3430079999898</v>
      </c>
      <c r="FU185" s="12">
        <f t="shared" si="371"/>
        <v>6154.0981699999902</v>
      </c>
      <c r="FV185" s="12">
        <f t="shared" si="372"/>
        <v>12284.801502</v>
      </c>
      <c r="FW185" s="12">
        <f t="shared" si="373"/>
        <v>27768.1227799999</v>
      </c>
      <c r="FX185" s="12">
        <f t="shared" si="374"/>
        <v>41459.867905999999</v>
      </c>
      <c r="FY185" s="12">
        <f t="shared" si="375"/>
        <v>7339.0111339999903</v>
      </c>
      <c r="FZ185" s="12">
        <f t="shared" si="376"/>
        <v>3976.0857059999898</v>
      </c>
      <c r="GA185" s="12">
        <f t="shared" si="377"/>
        <v>5077.0248270000002</v>
      </c>
      <c r="GB185" s="12">
        <f t="shared" si="378"/>
        <v>816.53770599999905</v>
      </c>
      <c r="GC185" s="12">
        <f t="shared" si="379"/>
        <v>1505.8020489999899</v>
      </c>
      <c r="GD185" s="13">
        <f t="shared" si="380"/>
        <v>4256.6937909999897</v>
      </c>
      <c r="GE185" s="80"/>
      <c r="GF185" s="11">
        <f t="shared" si="392"/>
        <v>83864.214125999875</v>
      </c>
      <c r="GG185" s="12">
        <f t="shared" si="392"/>
        <v>88577.944580999858</v>
      </c>
      <c r="GH185" s="13">
        <f t="shared" si="392"/>
        <v>121045.02726699982</v>
      </c>
      <c r="GI185" s="5">
        <f t="shared" si="382"/>
        <v>1</v>
      </c>
      <c r="GJ185" s="11">
        <f t="shared" si="383"/>
        <v>0</v>
      </c>
      <c r="GK185" s="12">
        <f t="shared" si="384"/>
        <v>0</v>
      </c>
      <c r="GL185" s="13">
        <f t="shared" si="385"/>
        <v>0</v>
      </c>
      <c r="GM185" s="80"/>
      <c r="GN185" s="65">
        <f t="shared" si="386"/>
        <v>0</v>
      </c>
      <c r="GO185" s="80"/>
      <c r="GP185" s="62" t="str" cm="1">
        <f t="array" ref="GP185">INDEX($GF$4:$GH$4,1,GI185)</f>
        <v>Sample 1</v>
      </c>
      <c r="GQ185" s="11">
        <f t="shared" si="389"/>
        <v>790.65667800000006</v>
      </c>
      <c r="GR185" s="12">
        <f t="shared" si="389"/>
        <v>1087.9768140000001</v>
      </c>
      <c r="GS185" s="13">
        <f t="shared" si="389"/>
        <v>1285.7535270000001</v>
      </c>
      <c r="GT185" s="11">
        <f t="shared" si="390"/>
        <v>797.40296799999999</v>
      </c>
      <c r="GU185" s="12">
        <f t="shared" si="390"/>
        <v>1334.90051299999</v>
      </c>
      <c r="GV185" s="13">
        <f t="shared" si="390"/>
        <v>1427.9732409999999</v>
      </c>
      <c r="GW185" s="11">
        <f t="shared" si="391"/>
        <v>816.53770599999905</v>
      </c>
      <c r="GX185" s="12">
        <f t="shared" si="391"/>
        <v>1505.8020489999899</v>
      </c>
      <c r="GY185" s="13">
        <f t="shared" si="391"/>
        <v>3565.638688</v>
      </c>
      <c r="GZ185" s="80" t="str">
        <f t="shared" si="393"/>
        <v>Sample 1</v>
      </c>
      <c r="HA185" s="11">
        <f t="shared" si="387"/>
        <v>0</v>
      </c>
      <c r="HB185" s="12">
        <f t="shared" si="387"/>
        <v>0</v>
      </c>
      <c r="HC185" s="13">
        <f t="shared" si="387"/>
        <v>0</v>
      </c>
      <c r="HD185" s="65">
        <f t="shared" si="394"/>
        <v>0</v>
      </c>
      <c r="HE185" s="80" t="str">
        <f t="shared" si="395"/>
        <v>Ok</v>
      </c>
    </row>
    <row r="186" spans="1:213" x14ac:dyDescent="0.2">
      <c r="A186" s="125"/>
      <c r="B186" s="80" t="s">
        <v>432</v>
      </c>
      <c r="C186" s="11">
        <f>SUMIFS(Inyecciones!$E$2:$E$19000,Inyecciones!$A$2:$A$19000,Balance!C$4,Inyecciones!$B$2:$B$19000,Balance!$B186,Inyecciones!$C$2:$C$19000,Balance!C$5)</f>
        <v>19873.895352</v>
      </c>
      <c r="D186" s="12">
        <f>SUMIFS(Inyecciones!$E$2:$E$19000,Inyecciones!$A$2:$A$19000,Balance!D$4,Inyecciones!$B$2:$B$19000,Balance!$B186,Inyecciones!$C$2:$C$19000,Balance!D$5)</f>
        <v>35455.730071999897</v>
      </c>
      <c r="E186" s="12">
        <f>SUMIFS(Inyecciones!$E$2:$E$19000,Inyecciones!$A$2:$A$19000,Balance!E$4,Inyecciones!$B$2:$B$19000,Balance!$B186,Inyecciones!$C$2:$C$19000,Balance!E$5)</f>
        <v>37956.568743000098</v>
      </c>
      <c r="F186" s="12">
        <f>SUMIFS(Inyecciones!$E$2:$E$19000,Inyecciones!$A$2:$A$19000,Balance!F$4,Inyecciones!$B$2:$B$19000,Balance!$B186,Inyecciones!$C$2:$C$19000,Balance!F$5)</f>
        <v>56627.046545999903</v>
      </c>
      <c r="G186" s="12">
        <f>SUMIFS(Inyecciones!$E$2:$E$19000,Inyecciones!$A$2:$A$19000,Balance!G$4,Inyecciones!$B$2:$B$19000,Balance!$B186,Inyecciones!$C$2:$C$19000,Balance!G$5)</f>
        <v>42125.580654999903</v>
      </c>
      <c r="H186" s="12">
        <f>SUMIFS(Inyecciones!$E$2:$E$19000,Inyecciones!$A$2:$A$19000,Balance!H$4,Inyecciones!$B$2:$B$19000,Balance!$B186,Inyecciones!$C$2:$C$19000,Balance!H$5)</f>
        <v>91148.319535999704</v>
      </c>
      <c r="I186" s="12">
        <f>SUMIFS(Inyecciones!$E$2:$E$19000,Inyecciones!$A$2:$A$19000,Balance!I$4,Inyecciones!$B$2:$B$19000,Balance!$B186,Inyecciones!$C$2:$C$19000,Balance!I$5)</f>
        <v>32699.901264999899</v>
      </c>
      <c r="J186" s="12">
        <f>SUMIFS(Inyecciones!$E$2:$E$19000,Inyecciones!$A$2:$A$19000,Balance!J$4,Inyecciones!$B$2:$B$19000,Balance!$B186,Inyecciones!$C$2:$C$19000,Balance!J$5)</f>
        <v>34148.883748999899</v>
      </c>
      <c r="K186" s="12">
        <f>SUMIFS(Inyecciones!$E$2:$E$19000,Inyecciones!$A$2:$A$19000,Balance!K$4,Inyecciones!$B$2:$B$19000,Balance!$B186,Inyecciones!$C$2:$C$19000,Balance!K$5)</f>
        <v>24489.959403000001</v>
      </c>
      <c r="L186" s="12">
        <f>SUMIFS(Inyecciones!$E$2:$E$19000,Inyecciones!$A$2:$A$19000,Balance!L$4,Inyecciones!$B$2:$B$19000,Balance!$B186,Inyecciones!$C$2:$C$19000,Balance!L$5)</f>
        <v>11555.5271349999</v>
      </c>
      <c r="M186" s="12">
        <f>SUMIFS(Inyecciones!$E$2:$E$19000,Inyecciones!$A$2:$A$19000,Balance!M$4,Inyecciones!$B$2:$B$19000,Balance!$B186,Inyecciones!$C$2:$C$19000,Balance!M$5)</f>
        <v>11156.275591</v>
      </c>
      <c r="N186" s="13">
        <f>SUMIFS(Inyecciones!$E$2:$E$19000,Inyecciones!$A$2:$A$19000,Balance!N$4,Inyecciones!$B$2:$B$19000,Balance!$B186,Inyecciones!$C$2:$C$19000,Balance!N$5)</f>
        <v>11626.9052249999</v>
      </c>
      <c r="O186" s="11">
        <f>SUMIFS(Inyecciones!$E$2:$E$19000,Inyecciones!$A$2:$A$19000,Balance!O$4,Inyecciones!$B$2:$B$19000,Balance!$B186,Inyecciones!$C$2:$C$19000,Balance!O$5)</f>
        <v>20298.403213000001</v>
      </c>
      <c r="P186" s="12">
        <f>SUMIFS(Inyecciones!$E$2:$E$19000,Inyecciones!$A$2:$A$19000,Balance!P$4,Inyecciones!$B$2:$B$19000,Balance!$B186,Inyecciones!$C$2:$C$19000,Balance!P$5)</f>
        <v>35814.159880999898</v>
      </c>
      <c r="Q186" s="12">
        <f>SUMIFS(Inyecciones!$E$2:$E$19000,Inyecciones!$A$2:$A$19000,Balance!Q$4,Inyecciones!$B$2:$B$19000,Balance!$B186,Inyecciones!$C$2:$C$19000,Balance!Q$5)</f>
        <v>37793.260499999997</v>
      </c>
      <c r="R186" s="12">
        <f>SUMIFS(Inyecciones!$E$2:$E$19000,Inyecciones!$A$2:$A$19000,Balance!R$4,Inyecciones!$B$2:$B$19000,Balance!$B186,Inyecciones!$C$2:$C$19000,Balance!R$5)</f>
        <v>61129.366368999799</v>
      </c>
      <c r="S186" s="12">
        <f>SUMIFS(Inyecciones!$E$2:$E$19000,Inyecciones!$A$2:$A$19000,Balance!S$4,Inyecciones!$B$2:$B$19000,Balance!$B186,Inyecciones!$C$2:$C$19000,Balance!S$5)</f>
        <v>66027.837566999893</v>
      </c>
      <c r="T186" s="12">
        <f>SUMIFS(Inyecciones!$E$2:$E$19000,Inyecciones!$A$2:$A$19000,Balance!T$4,Inyecciones!$B$2:$B$19000,Balance!$B186,Inyecciones!$C$2:$C$19000,Balance!T$5)</f>
        <v>80697.743852</v>
      </c>
      <c r="U186" s="12">
        <f>SUMIFS(Inyecciones!$E$2:$E$19000,Inyecciones!$A$2:$A$19000,Balance!U$4,Inyecciones!$B$2:$B$19000,Balance!$B186,Inyecciones!$C$2:$C$19000,Balance!U$5)</f>
        <v>21529.993517999999</v>
      </c>
      <c r="V186" s="12">
        <f>SUMIFS(Inyecciones!$E$2:$E$19000,Inyecciones!$A$2:$A$19000,Balance!V$4,Inyecciones!$B$2:$B$19000,Balance!$B186,Inyecciones!$C$2:$C$19000,Balance!V$5)</f>
        <v>29964.288633</v>
      </c>
      <c r="W186" s="12">
        <f>SUMIFS(Inyecciones!$E$2:$E$19000,Inyecciones!$A$2:$A$19000,Balance!W$4,Inyecciones!$B$2:$B$19000,Balance!$B186,Inyecciones!$C$2:$C$19000,Balance!W$5)</f>
        <v>28219.468234999898</v>
      </c>
      <c r="X186" s="12">
        <f>SUMIFS(Inyecciones!$E$2:$E$19000,Inyecciones!$A$2:$A$19000,Balance!X$4,Inyecciones!$B$2:$B$19000,Balance!$B186,Inyecciones!$C$2:$C$19000,Balance!X$5)</f>
        <v>11568.4171369999</v>
      </c>
      <c r="Y186" s="12">
        <f>SUMIFS(Inyecciones!$E$2:$E$19000,Inyecciones!$A$2:$A$19000,Balance!Y$4,Inyecciones!$B$2:$B$19000,Balance!$B186,Inyecciones!$C$2:$C$19000,Balance!Y$5)</f>
        <v>11336.111462000001</v>
      </c>
      <c r="Z186" s="13">
        <f>SUMIFS(Inyecciones!$E$2:$E$19000,Inyecciones!$A$2:$A$19000,Balance!Z$4,Inyecciones!$B$2:$B$19000,Balance!$B186,Inyecciones!$C$2:$C$19000,Balance!Z$5)</f>
        <v>13537.390685</v>
      </c>
      <c r="AA186" s="11">
        <f>SUMIFS(Inyecciones!$E$2:$E$19000,Inyecciones!$A$2:$A$19000,Balance!AA$4,Inyecciones!$B$2:$B$19000,Balance!$B186,Inyecciones!$C$2:$C$19000,Balance!AA$5)</f>
        <v>20665.1005779999</v>
      </c>
      <c r="AB186" s="12">
        <f>SUMIFS(Inyecciones!$E$2:$E$19000,Inyecciones!$A$2:$A$19000,Balance!AB$4,Inyecciones!$B$2:$B$19000,Balance!$B186,Inyecciones!$C$2:$C$19000,Balance!AB$5)</f>
        <v>36524.402162999999</v>
      </c>
      <c r="AC186" s="12">
        <f>SUMIFS(Inyecciones!$E$2:$E$19000,Inyecciones!$A$2:$A$19000,Balance!AC$4,Inyecciones!$B$2:$B$19000,Balance!$B186,Inyecciones!$C$2:$C$19000,Balance!AC$5)</f>
        <v>37502.098338999996</v>
      </c>
      <c r="AD186" s="12">
        <f>SUMIFS(Inyecciones!$E$2:$E$19000,Inyecciones!$A$2:$A$19000,Balance!AD$4,Inyecciones!$B$2:$B$19000,Balance!$B186,Inyecciones!$C$2:$C$19000,Balance!AD$5)</f>
        <v>60580.290577999898</v>
      </c>
      <c r="AE186" s="12">
        <f>SUMIFS(Inyecciones!$E$2:$E$19000,Inyecciones!$A$2:$A$19000,Balance!AE$4,Inyecciones!$B$2:$B$19000,Balance!$B186,Inyecciones!$C$2:$C$19000,Balance!AE$5)</f>
        <v>84990.467767999799</v>
      </c>
      <c r="AF186" s="12">
        <f>SUMIFS(Inyecciones!$E$2:$E$19000,Inyecciones!$A$2:$A$19000,Balance!AF$4,Inyecciones!$B$2:$B$19000,Balance!$B186,Inyecciones!$C$2:$C$19000,Balance!AF$5)</f>
        <v>110495.137053999</v>
      </c>
      <c r="AG186" s="12">
        <f>SUMIFS(Inyecciones!$E$2:$E$19000,Inyecciones!$A$2:$A$19000,Balance!AG$4,Inyecciones!$B$2:$B$19000,Balance!$B186,Inyecciones!$C$2:$C$19000,Balance!AG$5)</f>
        <v>34315.374513999901</v>
      </c>
      <c r="AH186" s="12">
        <f>SUMIFS(Inyecciones!$E$2:$E$19000,Inyecciones!$A$2:$A$19000,Balance!AH$4,Inyecciones!$B$2:$B$19000,Balance!$B186,Inyecciones!$C$2:$C$19000,Balance!AH$5)</f>
        <v>31183.169485999901</v>
      </c>
      <c r="AI186" s="12">
        <f>SUMIFS(Inyecciones!$E$2:$E$19000,Inyecciones!$A$2:$A$19000,Balance!AI$4,Inyecciones!$B$2:$B$19000,Balance!$B186,Inyecciones!$C$2:$C$19000,Balance!AI$5)</f>
        <v>29339.400857000001</v>
      </c>
      <c r="AJ186" s="12">
        <f>SUMIFS(Inyecciones!$E$2:$E$19000,Inyecciones!$A$2:$A$19000,Balance!AJ$4,Inyecciones!$B$2:$B$19000,Balance!$B186,Inyecciones!$C$2:$C$19000,Balance!AJ$5)</f>
        <v>12976.1573019999</v>
      </c>
      <c r="AK186" s="12">
        <f>SUMIFS(Inyecciones!$E$2:$E$19000,Inyecciones!$A$2:$A$19000,Balance!AK$4,Inyecciones!$B$2:$B$19000,Balance!$B186,Inyecciones!$C$2:$C$19000,Balance!AK$5)</f>
        <v>13990.2139689999</v>
      </c>
      <c r="AL186" s="13">
        <f>SUMIFS(Inyecciones!$E$2:$E$19000,Inyecciones!$A$2:$A$19000,Balance!AL$4,Inyecciones!$B$2:$B$19000,Balance!$B186,Inyecciones!$C$2:$C$19000,Balance!AL$5)</f>
        <v>27679.119704999899</v>
      </c>
      <c r="AM186" s="12"/>
      <c r="AN186" s="11">
        <f>SUMIFS('Retiro Mensual'!$E$2:$E$4248,'Retiro Mensual'!$A$2:$A$4248,AN$4,'Retiro Mensual'!$B$2:$B$4248,$B186,'Retiro Mensual'!$C$2:$C$4248,AN$5)</f>
        <v>0</v>
      </c>
      <c r="AO186" s="12">
        <f>SUMIFS('Retiro Mensual'!$E$2:$E$4248,'Retiro Mensual'!$A$2:$A$4248,AO$4,'Retiro Mensual'!$B$2:$B$4248,$B186,'Retiro Mensual'!$C$2:$C$4248,AO$5)</f>
        <v>0</v>
      </c>
      <c r="AP186" s="12">
        <f>SUMIFS('Retiro Mensual'!$E$2:$E$4248,'Retiro Mensual'!$A$2:$A$4248,AP$4,'Retiro Mensual'!$B$2:$B$4248,$B186,'Retiro Mensual'!$C$2:$C$4248,AP$5)</f>
        <v>0</v>
      </c>
      <c r="AQ186" s="12">
        <f>SUMIFS('Retiro Mensual'!$E$2:$E$4248,'Retiro Mensual'!$A$2:$A$4248,AQ$4,'Retiro Mensual'!$B$2:$B$4248,$B186,'Retiro Mensual'!$C$2:$C$4248,AQ$5)</f>
        <v>0</v>
      </c>
      <c r="AR186" s="12">
        <f>SUMIFS('Retiro Mensual'!$E$2:$E$4248,'Retiro Mensual'!$A$2:$A$4248,AR$4,'Retiro Mensual'!$B$2:$B$4248,$B186,'Retiro Mensual'!$C$2:$C$4248,AR$5)</f>
        <v>0</v>
      </c>
      <c r="AS186" s="12">
        <f>SUMIFS('Retiro Mensual'!$E$2:$E$4248,'Retiro Mensual'!$A$2:$A$4248,AS$4,'Retiro Mensual'!$B$2:$B$4248,$B186,'Retiro Mensual'!$C$2:$C$4248,AS$5)</f>
        <v>0</v>
      </c>
      <c r="AT186" s="12">
        <f>SUMIFS('Retiro Mensual'!$E$2:$E$4248,'Retiro Mensual'!$A$2:$A$4248,AT$4,'Retiro Mensual'!$B$2:$B$4248,$B186,'Retiro Mensual'!$C$2:$C$4248,AT$5)</f>
        <v>0</v>
      </c>
      <c r="AU186" s="12">
        <f>SUMIFS('Retiro Mensual'!$E$2:$E$4248,'Retiro Mensual'!$A$2:$A$4248,AU$4,'Retiro Mensual'!$B$2:$B$4248,$B186,'Retiro Mensual'!$C$2:$C$4248,AU$5)</f>
        <v>0</v>
      </c>
      <c r="AV186" s="12">
        <f>SUMIFS('Retiro Mensual'!$E$2:$E$4248,'Retiro Mensual'!$A$2:$A$4248,AV$4,'Retiro Mensual'!$B$2:$B$4248,$B186,'Retiro Mensual'!$C$2:$C$4248,AV$5)</f>
        <v>0</v>
      </c>
      <c r="AW186" s="12">
        <f>SUMIFS('Retiro Mensual'!$E$2:$E$4248,'Retiro Mensual'!$A$2:$A$4248,AW$4,'Retiro Mensual'!$B$2:$B$4248,$B186,'Retiro Mensual'!$C$2:$C$4248,AW$5)</f>
        <v>0</v>
      </c>
      <c r="AX186" s="12">
        <f>SUMIFS('Retiro Mensual'!$E$2:$E$4248,'Retiro Mensual'!$A$2:$A$4248,AX$4,'Retiro Mensual'!$B$2:$B$4248,$B186,'Retiro Mensual'!$C$2:$C$4248,AX$5)</f>
        <v>0</v>
      </c>
      <c r="AY186" s="13">
        <f>SUMIFS('Retiro Mensual'!$E$2:$E$4248,'Retiro Mensual'!$A$2:$A$4248,AY$4,'Retiro Mensual'!$B$2:$B$4248,$B186,'Retiro Mensual'!$C$2:$C$4248,AY$5)</f>
        <v>0</v>
      </c>
      <c r="AZ186" s="11">
        <f>SUMIFS('Retiro Mensual'!$E$2:$E$4248,'Retiro Mensual'!$A$2:$A$4248,AZ$4,'Retiro Mensual'!$B$2:$B$4248,$B186,'Retiro Mensual'!$C$2:$C$4248,AZ$5)</f>
        <v>0</v>
      </c>
      <c r="BA186" s="12">
        <f>SUMIFS('Retiro Mensual'!$E$2:$E$4248,'Retiro Mensual'!$A$2:$A$4248,BA$4,'Retiro Mensual'!$B$2:$B$4248,$B186,'Retiro Mensual'!$C$2:$C$4248,BA$5)</f>
        <v>0</v>
      </c>
      <c r="BB186" s="12">
        <f>SUMIFS('Retiro Mensual'!$E$2:$E$4248,'Retiro Mensual'!$A$2:$A$4248,BB$4,'Retiro Mensual'!$B$2:$B$4248,$B186,'Retiro Mensual'!$C$2:$C$4248,BB$5)</f>
        <v>0</v>
      </c>
      <c r="BC186" s="12">
        <f>SUMIFS('Retiro Mensual'!$E$2:$E$4248,'Retiro Mensual'!$A$2:$A$4248,BC$4,'Retiro Mensual'!$B$2:$B$4248,$B186,'Retiro Mensual'!$C$2:$C$4248,BC$5)</f>
        <v>0</v>
      </c>
      <c r="BD186" s="12">
        <f>SUMIFS('Retiro Mensual'!$E$2:$E$4248,'Retiro Mensual'!$A$2:$A$4248,BD$4,'Retiro Mensual'!$B$2:$B$4248,$B186,'Retiro Mensual'!$C$2:$C$4248,BD$5)</f>
        <v>0</v>
      </c>
      <c r="BE186" s="12">
        <f>SUMIFS('Retiro Mensual'!$E$2:$E$4248,'Retiro Mensual'!$A$2:$A$4248,BE$4,'Retiro Mensual'!$B$2:$B$4248,$B186,'Retiro Mensual'!$C$2:$C$4248,BE$5)</f>
        <v>0</v>
      </c>
      <c r="BF186" s="12">
        <f>SUMIFS('Retiro Mensual'!$E$2:$E$4248,'Retiro Mensual'!$A$2:$A$4248,BF$4,'Retiro Mensual'!$B$2:$B$4248,$B186,'Retiro Mensual'!$C$2:$C$4248,BF$5)</f>
        <v>0</v>
      </c>
      <c r="BG186" s="12">
        <f>SUMIFS('Retiro Mensual'!$E$2:$E$4248,'Retiro Mensual'!$A$2:$A$4248,BG$4,'Retiro Mensual'!$B$2:$B$4248,$B186,'Retiro Mensual'!$C$2:$C$4248,BG$5)</f>
        <v>0</v>
      </c>
      <c r="BH186" s="12">
        <f>SUMIFS('Retiro Mensual'!$E$2:$E$4248,'Retiro Mensual'!$A$2:$A$4248,BH$4,'Retiro Mensual'!$B$2:$B$4248,$B186,'Retiro Mensual'!$C$2:$C$4248,BH$5)</f>
        <v>0</v>
      </c>
      <c r="BI186" s="12">
        <f>SUMIFS('Retiro Mensual'!$E$2:$E$4248,'Retiro Mensual'!$A$2:$A$4248,BI$4,'Retiro Mensual'!$B$2:$B$4248,$B186,'Retiro Mensual'!$C$2:$C$4248,BI$5)</f>
        <v>0</v>
      </c>
      <c r="BJ186" s="12">
        <f>SUMIFS('Retiro Mensual'!$E$2:$E$4248,'Retiro Mensual'!$A$2:$A$4248,BJ$4,'Retiro Mensual'!$B$2:$B$4248,$B186,'Retiro Mensual'!$C$2:$C$4248,BJ$5)</f>
        <v>0</v>
      </c>
      <c r="BK186" s="13">
        <f>SUMIFS('Retiro Mensual'!$E$2:$E$4248,'Retiro Mensual'!$A$2:$A$4248,BK$4,'Retiro Mensual'!$B$2:$B$4248,$B186,'Retiro Mensual'!$C$2:$C$4248,BK$5)</f>
        <v>0</v>
      </c>
      <c r="BL186" s="11">
        <f>SUMIFS('Retiro Mensual'!$E$2:$E$4248,'Retiro Mensual'!$A$2:$A$4248,BL$4,'Retiro Mensual'!$B$2:$B$4248,$B186,'Retiro Mensual'!$C$2:$C$4248,BL$5)</f>
        <v>0</v>
      </c>
      <c r="BM186" s="12">
        <f>SUMIFS('Retiro Mensual'!$E$2:$E$4248,'Retiro Mensual'!$A$2:$A$4248,BM$4,'Retiro Mensual'!$B$2:$B$4248,$B186,'Retiro Mensual'!$C$2:$C$4248,BM$5)</f>
        <v>0</v>
      </c>
      <c r="BN186" s="12">
        <f>SUMIFS('Retiro Mensual'!$E$2:$E$4248,'Retiro Mensual'!$A$2:$A$4248,BN$4,'Retiro Mensual'!$B$2:$B$4248,$B186,'Retiro Mensual'!$C$2:$C$4248,BN$5)</f>
        <v>0</v>
      </c>
      <c r="BO186" s="12">
        <f>SUMIFS('Retiro Mensual'!$E$2:$E$4248,'Retiro Mensual'!$A$2:$A$4248,BO$4,'Retiro Mensual'!$B$2:$B$4248,$B186,'Retiro Mensual'!$C$2:$C$4248,BO$5)</f>
        <v>0</v>
      </c>
      <c r="BP186" s="12">
        <f>SUMIFS('Retiro Mensual'!$E$2:$E$4248,'Retiro Mensual'!$A$2:$A$4248,BP$4,'Retiro Mensual'!$B$2:$B$4248,$B186,'Retiro Mensual'!$C$2:$C$4248,BP$5)</f>
        <v>0</v>
      </c>
      <c r="BQ186" s="12">
        <f>SUMIFS('Retiro Mensual'!$E$2:$E$4248,'Retiro Mensual'!$A$2:$A$4248,BQ$4,'Retiro Mensual'!$B$2:$B$4248,$B186,'Retiro Mensual'!$C$2:$C$4248,BQ$5)</f>
        <v>0</v>
      </c>
      <c r="BR186" s="12">
        <f>SUMIFS('Retiro Mensual'!$E$2:$E$4248,'Retiro Mensual'!$A$2:$A$4248,BR$4,'Retiro Mensual'!$B$2:$B$4248,$B186,'Retiro Mensual'!$C$2:$C$4248,BR$5)</f>
        <v>0</v>
      </c>
      <c r="BS186" s="12">
        <f>SUMIFS('Retiro Mensual'!$E$2:$E$4248,'Retiro Mensual'!$A$2:$A$4248,BS$4,'Retiro Mensual'!$B$2:$B$4248,$B186,'Retiro Mensual'!$C$2:$C$4248,BS$5)</f>
        <v>0</v>
      </c>
      <c r="BT186" s="12">
        <f>SUMIFS('Retiro Mensual'!$E$2:$E$4248,'Retiro Mensual'!$A$2:$A$4248,BT$4,'Retiro Mensual'!$B$2:$B$4248,$B186,'Retiro Mensual'!$C$2:$C$4248,BT$5)</f>
        <v>0</v>
      </c>
      <c r="BU186" s="12">
        <f>SUMIFS('Retiro Mensual'!$E$2:$E$4248,'Retiro Mensual'!$A$2:$A$4248,BU$4,'Retiro Mensual'!$B$2:$B$4248,$B186,'Retiro Mensual'!$C$2:$C$4248,BU$5)</f>
        <v>0</v>
      </c>
      <c r="BV186" s="12">
        <f>SUMIFS('Retiro Mensual'!$E$2:$E$4248,'Retiro Mensual'!$A$2:$A$4248,BV$4,'Retiro Mensual'!$B$2:$B$4248,$B186,'Retiro Mensual'!$C$2:$C$4248,BV$5)</f>
        <v>0</v>
      </c>
      <c r="BW186" s="13">
        <f>SUMIFS('Retiro Mensual'!$E$2:$E$4248,'Retiro Mensual'!$A$2:$A$4248,BW$4,'Retiro Mensual'!$B$2:$B$4248,$B186,'Retiro Mensual'!$C$2:$C$4248,BW$5)</f>
        <v>0</v>
      </c>
      <c r="BX186" s="12"/>
      <c r="BY186" s="11">
        <f>SUMIFS('Compra Ventas'!$E$2:$E$2200,'Compra Ventas'!$A$2:$A$2200,BY$4,'Compra Ventas'!$B$2:$B$2200,$B186,'Compra Ventas'!$C$2:$C$2200,BY$5)</f>
        <v>0</v>
      </c>
      <c r="BZ186" s="12">
        <f>SUMIFS('Compra Ventas'!$E$2:$E$2200,'Compra Ventas'!$A$2:$A$2200,BZ$4,'Compra Ventas'!$B$2:$B$2200,$B186,'Compra Ventas'!$C$2:$C$2200,BZ$5)</f>
        <v>0</v>
      </c>
      <c r="CA186" s="12">
        <f>SUMIFS('Compra Ventas'!$E$2:$E$2200,'Compra Ventas'!$A$2:$A$2200,CA$4,'Compra Ventas'!$B$2:$B$2200,$B186,'Compra Ventas'!$C$2:$C$2200,CA$5)</f>
        <v>0</v>
      </c>
      <c r="CB186" s="12">
        <f>SUMIFS('Compra Ventas'!$E$2:$E$2200,'Compra Ventas'!$A$2:$A$2200,CB$4,'Compra Ventas'!$B$2:$B$2200,$B186,'Compra Ventas'!$C$2:$C$2200,CB$5)</f>
        <v>0</v>
      </c>
      <c r="CC186" s="12">
        <f>SUMIFS('Compra Ventas'!$E$2:$E$2200,'Compra Ventas'!$A$2:$A$2200,CC$4,'Compra Ventas'!$B$2:$B$2200,$B186,'Compra Ventas'!$C$2:$C$2200,CC$5)</f>
        <v>0</v>
      </c>
      <c r="CD186" s="12">
        <f>SUMIFS('Compra Ventas'!$E$2:$E$2200,'Compra Ventas'!$A$2:$A$2200,CD$4,'Compra Ventas'!$B$2:$B$2200,$B186,'Compra Ventas'!$C$2:$C$2200,CD$5)</f>
        <v>0</v>
      </c>
      <c r="CE186" s="12">
        <f>SUMIFS('Compra Ventas'!$E$2:$E$2200,'Compra Ventas'!$A$2:$A$2200,CE$4,'Compra Ventas'!$B$2:$B$2200,$B186,'Compra Ventas'!$C$2:$C$2200,CE$5)</f>
        <v>0</v>
      </c>
      <c r="CF186" s="12">
        <f>SUMIFS('Compra Ventas'!$E$2:$E$2200,'Compra Ventas'!$A$2:$A$2200,CF$4,'Compra Ventas'!$B$2:$B$2200,$B186,'Compra Ventas'!$C$2:$C$2200,CF$5)</f>
        <v>0</v>
      </c>
      <c r="CG186" s="12">
        <f>SUMIFS('Compra Ventas'!$E$2:$E$2200,'Compra Ventas'!$A$2:$A$2200,CG$4,'Compra Ventas'!$B$2:$B$2200,$B186,'Compra Ventas'!$C$2:$C$2200,CG$5)</f>
        <v>0</v>
      </c>
      <c r="CH186" s="12">
        <f>SUMIFS('Compra Ventas'!$E$2:$E$2200,'Compra Ventas'!$A$2:$A$2200,CH$4,'Compra Ventas'!$B$2:$B$2200,$B186,'Compra Ventas'!$C$2:$C$2200,CH$5)</f>
        <v>0</v>
      </c>
      <c r="CI186" s="12">
        <f>SUMIFS('Compra Ventas'!$E$2:$E$2200,'Compra Ventas'!$A$2:$A$2200,CI$4,'Compra Ventas'!$B$2:$B$2200,$B186,'Compra Ventas'!$C$2:$C$2200,CI$5)</f>
        <v>0</v>
      </c>
      <c r="CJ186" s="13">
        <f>SUMIFS('Compra Ventas'!$E$2:$E$2200,'Compra Ventas'!$A$2:$A$2200,CJ$4,'Compra Ventas'!$B$2:$B$2200,$B186,'Compra Ventas'!$C$2:$C$2200,CJ$5)</f>
        <v>0</v>
      </c>
      <c r="CK186" s="11">
        <f>SUMIFS('Compra Ventas'!$E$2:$E$2200,'Compra Ventas'!$A$2:$A$2200,CK$4,'Compra Ventas'!$B$2:$B$2200,$B186,'Compra Ventas'!$C$2:$C$2200,CK$5)</f>
        <v>0</v>
      </c>
      <c r="CL186" s="12">
        <f>SUMIFS('Compra Ventas'!$E$2:$E$2200,'Compra Ventas'!$A$2:$A$2200,CL$4,'Compra Ventas'!$B$2:$B$2200,$B186,'Compra Ventas'!$C$2:$C$2200,CL$5)</f>
        <v>0</v>
      </c>
      <c r="CM186" s="12">
        <f>SUMIFS('Compra Ventas'!$E$2:$E$2200,'Compra Ventas'!$A$2:$A$2200,CM$4,'Compra Ventas'!$B$2:$B$2200,$B186,'Compra Ventas'!$C$2:$C$2200,CM$5)</f>
        <v>0</v>
      </c>
      <c r="CN186" s="12">
        <f>SUMIFS('Compra Ventas'!$E$2:$E$2200,'Compra Ventas'!$A$2:$A$2200,CN$4,'Compra Ventas'!$B$2:$B$2200,$B186,'Compra Ventas'!$C$2:$C$2200,CN$5)</f>
        <v>0</v>
      </c>
      <c r="CO186" s="12">
        <f>SUMIFS('Compra Ventas'!$E$2:$E$2200,'Compra Ventas'!$A$2:$A$2200,CO$4,'Compra Ventas'!$B$2:$B$2200,$B186,'Compra Ventas'!$C$2:$C$2200,CO$5)</f>
        <v>0</v>
      </c>
      <c r="CP186" s="12">
        <f>SUMIFS('Compra Ventas'!$E$2:$E$2200,'Compra Ventas'!$A$2:$A$2200,CP$4,'Compra Ventas'!$B$2:$B$2200,$B186,'Compra Ventas'!$C$2:$C$2200,CP$5)</f>
        <v>0</v>
      </c>
      <c r="CQ186" s="12">
        <f>SUMIFS('Compra Ventas'!$E$2:$E$2200,'Compra Ventas'!$A$2:$A$2200,CQ$4,'Compra Ventas'!$B$2:$B$2200,$B186,'Compra Ventas'!$C$2:$C$2200,CQ$5)</f>
        <v>0</v>
      </c>
      <c r="CR186" s="12">
        <f>SUMIFS('Compra Ventas'!$E$2:$E$2200,'Compra Ventas'!$A$2:$A$2200,CR$4,'Compra Ventas'!$B$2:$B$2200,$B186,'Compra Ventas'!$C$2:$C$2200,CR$5)</f>
        <v>0</v>
      </c>
      <c r="CS186" s="12">
        <f>SUMIFS('Compra Ventas'!$E$2:$E$2200,'Compra Ventas'!$A$2:$A$2200,CS$4,'Compra Ventas'!$B$2:$B$2200,$B186,'Compra Ventas'!$C$2:$C$2200,CS$5)</f>
        <v>0</v>
      </c>
      <c r="CT186" s="12">
        <f>SUMIFS('Compra Ventas'!$E$2:$E$2200,'Compra Ventas'!$A$2:$A$2200,CT$4,'Compra Ventas'!$B$2:$B$2200,$B186,'Compra Ventas'!$C$2:$C$2200,CT$5)</f>
        <v>0</v>
      </c>
      <c r="CU186" s="12">
        <f>SUMIFS('Compra Ventas'!$E$2:$E$2200,'Compra Ventas'!$A$2:$A$2200,CU$4,'Compra Ventas'!$B$2:$B$2200,$B186,'Compra Ventas'!$C$2:$C$2200,CU$5)</f>
        <v>0</v>
      </c>
      <c r="CV186" s="13">
        <f>SUMIFS('Compra Ventas'!$E$2:$E$2200,'Compra Ventas'!$A$2:$A$2200,CV$4,'Compra Ventas'!$B$2:$B$2200,$B186,'Compra Ventas'!$C$2:$C$2200,CV$5)</f>
        <v>0</v>
      </c>
      <c r="CW186" s="11">
        <f>SUMIFS('Compra Ventas'!$E$2:$E$2200,'Compra Ventas'!$A$2:$A$2200,CW$4,'Compra Ventas'!$B$2:$B$2200,$B186,'Compra Ventas'!$C$2:$C$2200,CW$5)</f>
        <v>0</v>
      </c>
      <c r="CX186" s="12">
        <f>SUMIFS('Compra Ventas'!$E$2:$E$2200,'Compra Ventas'!$A$2:$A$2200,CX$4,'Compra Ventas'!$B$2:$B$2200,$B186,'Compra Ventas'!$C$2:$C$2200,CX$5)</f>
        <v>0</v>
      </c>
      <c r="CY186" s="12">
        <f>SUMIFS('Compra Ventas'!$E$2:$E$2200,'Compra Ventas'!$A$2:$A$2200,CY$4,'Compra Ventas'!$B$2:$B$2200,$B186,'Compra Ventas'!$C$2:$C$2200,CY$5)</f>
        <v>0</v>
      </c>
      <c r="CZ186" s="12">
        <f>SUMIFS('Compra Ventas'!$E$2:$E$2200,'Compra Ventas'!$A$2:$A$2200,CZ$4,'Compra Ventas'!$B$2:$B$2200,$B186,'Compra Ventas'!$C$2:$C$2200,CZ$5)</f>
        <v>0</v>
      </c>
      <c r="DA186" s="12">
        <f>SUMIFS('Compra Ventas'!$E$2:$E$2200,'Compra Ventas'!$A$2:$A$2200,DA$4,'Compra Ventas'!$B$2:$B$2200,$B186,'Compra Ventas'!$C$2:$C$2200,DA$5)</f>
        <v>0</v>
      </c>
      <c r="DB186" s="12">
        <f>SUMIFS('Compra Ventas'!$E$2:$E$2200,'Compra Ventas'!$A$2:$A$2200,DB$4,'Compra Ventas'!$B$2:$B$2200,$B186,'Compra Ventas'!$C$2:$C$2200,DB$5)</f>
        <v>0</v>
      </c>
      <c r="DC186" s="12">
        <f>SUMIFS('Compra Ventas'!$E$2:$E$2200,'Compra Ventas'!$A$2:$A$2200,DC$4,'Compra Ventas'!$B$2:$B$2200,$B186,'Compra Ventas'!$C$2:$C$2200,DC$5)</f>
        <v>0</v>
      </c>
      <c r="DD186" s="12">
        <f>SUMIFS('Compra Ventas'!$E$2:$E$2200,'Compra Ventas'!$A$2:$A$2200,DD$4,'Compra Ventas'!$B$2:$B$2200,$B186,'Compra Ventas'!$C$2:$C$2200,DD$5)</f>
        <v>0</v>
      </c>
      <c r="DE186" s="12">
        <f>SUMIFS('Compra Ventas'!$E$2:$E$2200,'Compra Ventas'!$A$2:$A$2200,DE$4,'Compra Ventas'!$B$2:$B$2200,$B186,'Compra Ventas'!$C$2:$C$2200,DE$5)</f>
        <v>0</v>
      </c>
      <c r="DF186" s="12">
        <f>SUMIFS('Compra Ventas'!$E$2:$E$2200,'Compra Ventas'!$A$2:$A$2200,DF$4,'Compra Ventas'!$B$2:$B$2200,$B186,'Compra Ventas'!$C$2:$C$2200,DF$5)</f>
        <v>0</v>
      </c>
      <c r="DG186" s="12">
        <f>SUMIFS('Compra Ventas'!$E$2:$E$2200,'Compra Ventas'!$A$2:$A$2200,DG$4,'Compra Ventas'!$B$2:$B$2200,$B186,'Compra Ventas'!$C$2:$C$2200,DG$5)</f>
        <v>0</v>
      </c>
      <c r="DH186" s="13">
        <f>SUMIFS('Compra Ventas'!$E$2:$E$2200,'Compra Ventas'!$A$2:$A$2200,DH$4,'Compra Ventas'!$B$2:$B$2200,$B186,'Compra Ventas'!$C$2:$C$2200,DH$5)</f>
        <v>0</v>
      </c>
      <c r="DI186" s="80"/>
      <c r="DJ186" s="11">
        <f>SUMIFS(Ciclado!D$5:D$47,Ciclado!$B$5:$B$47,Balance!$B186,Ciclado!$C$5:$C$47,Balance!DJ$4)</f>
        <v>0</v>
      </c>
      <c r="DK186" s="12">
        <f>SUMIFS(Ciclado!E$5:E$47,Ciclado!$B$5:$B$47,Balance!$B186,Ciclado!$C$5:$C$47,Balance!DK$4)</f>
        <v>0</v>
      </c>
      <c r="DL186" s="12">
        <f>SUMIFS(Ciclado!F$5:F$47,Ciclado!$B$5:$B$47,Balance!$B186,Ciclado!$C$5:$C$47,Balance!DL$4)</f>
        <v>0</v>
      </c>
      <c r="DM186" s="12">
        <f>SUMIFS(Ciclado!G$5:G$47,Ciclado!$B$5:$B$47,Balance!$B186,Ciclado!$C$5:$C$47,Balance!DM$4)</f>
        <v>0</v>
      </c>
      <c r="DN186" s="12">
        <f>SUMIFS(Ciclado!H$5:H$47,Ciclado!$B$5:$B$47,Balance!$B186,Ciclado!$C$5:$C$47,Balance!DN$4)</f>
        <v>0</v>
      </c>
      <c r="DO186" s="12">
        <f>SUMIFS(Ciclado!I$5:I$47,Ciclado!$B$5:$B$47,Balance!$B186,Ciclado!$C$5:$C$47,Balance!DO$4)</f>
        <v>0</v>
      </c>
      <c r="DP186" s="12">
        <f>SUMIFS(Ciclado!J$5:J$47,Ciclado!$B$5:$B$47,Balance!$B186,Ciclado!$C$5:$C$47,Balance!DP$4)</f>
        <v>0</v>
      </c>
      <c r="DQ186" s="12">
        <f>SUMIFS(Ciclado!K$5:K$47,Ciclado!$B$5:$B$47,Balance!$B186,Ciclado!$C$5:$C$47,Balance!DQ$4)</f>
        <v>0</v>
      </c>
      <c r="DR186" s="12">
        <f>SUMIFS(Ciclado!L$5:L$47,Ciclado!$B$5:$B$47,Balance!$B186,Ciclado!$C$5:$C$47,Balance!DR$4)</f>
        <v>0</v>
      </c>
      <c r="DS186" s="12">
        <f>SUMIFS(Ciclado!M$5:M$47,Ciclado!$B$5:$B$47,Balance!$B186,Ciclado!$C$5:$C$47,Balance!DS$4)</f>
        <v>0</v>
      </c>
      <c r="DT186" s="12">
        <f>SUMIFS(Ciclado!N$5:N$47,Ciclado!$B$5:$B$47,Balance!$B186,Ciclado!$C$5:$C$47,Balance!DT$4)</f>
        <v>0</v>
      </c>
      <c r="DU186" s="13">
        <f>SUMIFS(Ciclado!O$5:O$47,Ciclado!$B$5:$B$47,Balance!$B186,Ciclado!$C$5:$C$47,Balance!DU$4)</f>
        <v>0</v>
      </c>
      <c r="DV186" s="11">
        <f>SUMIFS(Ciclado!D$5:D$47,Ciclado!$B$5:$B$47,Balance!$B186,Ciclado!$C$5:$C$47,Balance!DV$4)</f>
        <v>0</v>
      </c>
      <c r="DW186" s="12">
        <f>SUMIFS(Ciclado!E$5:E$47,Ciclado!$B$5:$B$47,Balance!$B186,Ciclado!$C$5:$C$47,Balance!DW$4)</f>
        <v>0</v>
      </c>
      <c r="DX186" s="12">
        <f>SUMIFS(Ciclado!F$5:F$47,Ciclado!$B$5:$B$47,Balance!$B186,Ciclado!$C$5:$C$47,Balance!DX$4)</f>
        <v>0</v>
      </c>
      <c r="DY186" s="12">
        <f>SUMIFS(Ciclado!G$5:G$47,Ciclado!$B$5:$B$47,Balance!$B186,Ciclado!$C$5:$C$47,Balance!DY$4)</f>
        <v>0</v>
      </c>
      <c r="DZ186" s="12">
        <f>SUMIFS(Ciclado!H$5:H$47,Ciclado!$B$5:$B$47,Balance!$B186,Ciclado!$C$5:$C$47,Balance!DZ$4)</f>
        <v>0</v>
      </c>
      <c r="EA186" s="12">
        <f>SUMIFS(Ciclado!I$5:I$47,Ciclado!$B$5:$B$47,Balance!$B186,Ciclado!$C$5:$C$47,Balance!EA$4)</f>
        <v>0</v>
      </c>
      <c r="EB186" s="12">
        <f>SUMIFS(Ciclado!J$5:J$47,Ciclado!$B$5:$B$47,Balance!$B186,Ciclado!$C$5:$C$47,Balance!EB$4)</f>
        <v>0</v>
      </c>
      <c r="EC186" s="12">
        <f>SUMIFS(Ciclado!K$5:K$47,Ciclado!$B$5:$B$47,Balance!$B186,Ciclado!$C$5:$C$47,Balance!EC$4)</f>
        <v>0</v>
      </c>
      <c r="ED186" s="12">
        <f>SUMIFS(Ciclado!L$5:L$47,Ciclado!$B$5:$B$47,Balance!$B186,Ciclado!$C$5:$C$47,Balance!ED$4)</f>
        <v>0</v>
      </c>
      <c r="EE186" s="12">
        <f>SUMIFS(Ciclado!M$5:M$47,Ciclado!$B$5:$B$47,Balance!$B186,Ciclado!$C$5:$C$47,Balance!EE$4)</f>
        <v>0</v>
      </c>
      <c r="EF186" s="12">
        <f>SUMIFS(Ciclado!N$5:N$47,Ciclado!$B$5:$B$47,Balance!$B186,Ciclado!$C$5:$C$47,Balance!EF$4)</f>
        <v>0</v>
      </c>
      <c r="EG186" s="13">
        <f>SUMIFS(Ciclado!O$5:O$47,Ciclado!$B$5:$B$47,Balance!$B186,Ciclado!$C$5:$C$47,Balance!EG$4)</f>
        <v>0</v>
      </c>
      <c r="EH186" s="11">
        <f>SUMIFS(Ciclado!D$5:D$47,Ciclado!$B$5:$B$47,Balance!$B186,Ciclado!$C$5:$C$47,Balance!EH$4)</f>
        <v>0</v>
      </c>
      <c r="EI186" s="12">
        <f>SUMIFS(Ciclado!E$5:E$47,Ciclado!$B$5:$B$47,Balance!$B186,Ciclado!$C$5:$C$47,Balance!EI$4)</f>
        <v>0</v>
      </c>
      <c r="EJ186" s="12">
        <f>SUMIFS(Ciclado!F$5:F$47,Ciclado!$B$5:$B$47,Balance!$B186,Ciclado!$C$5:$C$47,Balance!EJ$4)</f>
        <v>0</v>
      </c>
      <c r="EK186" s="12">
        <f>SUMIFS(Ciclado!G$5:G$47,Ciclado!$B$5:$B$47,Balance!$B186,Ciclado!$C$5:$C$47,Balance!EK$4)</f>
        <v>0</v>
      </c>
      <c r="EL186" s="12">
        <f>SUMIFS(Ciclado!H$5:H$47,Ciclado!$B$5:$B$47,Balance!$B186,Ciclado!$C$5:$C$47,Balance!EL$4)</f>
        <v>0</v>
      </c>
      <c r="EM186" s="12">
        <f>SUMIFS(Ciclado!I$5:I$47,Ciclado!$B$5:$B$47,Balance!$B186,Ciclado!$C$5:$C$47,Balance!EM$4)</f>
        <v>0</v>
      </c>
      <c r="EN186" s="12">
        <f>SUMIFS(Ciclado!J$5:J$47,Ciclado!$B$5:$B$47,Balance!$B186,Ciclado!$C$5:$C$47,Balance!EN$4)</f>
        <v>0</v>
      </c>
      <c r="EO186" s="12">
        <f>SUMIFS(Ciclado!K$5:K$47,Ciclado!$B$5:$B$47,Balance!$B186,Ciclado!$C$5:$C$47,Balance!EO$4)</f>
        <v>0</v>
      </c>
      <c r="EP186" s="12">
        <f>SUMIFS(Ciclado!L$5:L$47,Ciclado!$B$5:$B$47,Balance!$B186,Ciclado!$C$5:$C$47,Balance!EP$4)</f>
        <v>0</v>
      </c>
      <c r="EQ186" s="12">
        <f>SUMIFS(Ciclado!M$5:M$47,Ciclado!$B$5:$B$47,Balance!$B186,Ciclado!$C$5:$C$47,Balance!EQ$4)</f>
        <v>0</v>
      </c>
      <c r="ER186" s="12">
        <f>SUMIFS(Ciclado!N$5:N$47,Ciclado!$B$5:$B$47,Balance!$B186,Ciclado!$C$5:$C$47,Balance!ER$4)</f>
        <v>0</v>
      </c>
      <c r="ES186" s="13">
        <f>SUMIFS(Ciclado!O$5:O$47,Ciclado!$B$5:$B$47,Balance!$B186,Ciclado!$C$5:$C$47,Balance!ES$4)</f>
        <v>0</v>
      </c>
      <c r="EU186" s="11">
        <f t="shared" si="381"/>
        <v>19873.895352</v>
      </c>
      <c r="EV186" s="12">
        <f t="shared" si="346"/>
        <v>35455.730071999897</v>
      </c>
      <c r="EW186" s="12">
        <f t="shared" si="347"/>
        <v>37956.568743000098</v>
      </c>
      <c r="EX186" s="12">
        <f t="shared" si="348"/>
        <v>56627.046545999903</v>
      </c>
      <c r="EY186" s="12">
        <f t="shared" si="349"/>
        <v>42125.580654999903</v>
      </c>
      <c r="EZ186" s="12">
        <f t="shared" si="350"/>
        <v>91148.319535999704</v>
      </c>
      <c r="FA186" s="12">
        <f t="shared" si="351"/>
        <v>32699.901264999899</v>
      </c>
      <c r="FB186" s="12">
        <f t="shared" si="352"/>
        <v>34148.883748999899</v>
      </c>
      <c r="FC186" s="12">
        <f t="shared" si="353"/>
        <v>24489.959403000001</v>
      </c>
      <c r="FD186" s="12">
        <f t="shared" si="354"/>
        <v>11555.5271349999</v>
      </c>
      <c r="FE186" s="12">
        <f t="shared" si="355"/>
        <v>11156.275591</v>
      </c>
      <c r="FF186" s="13">
        <f t="shared" si="356"/>
        <v>11626.9052249999</v>
      </c>
      <c r="FG186" s="11">
        <f t="shared" si="357"/>
        <v>20298.403213000001</v>
      </c>
      <c r="FH186" s="12">
        <f t="shared" si="358"/>
        <v>35814.159880999898</v>
      </c>
      <c r="FI186" s="12">
        <f t="shared" si="359"/>
        <v>37793.260499999997</v>
      </c>
      <c r="FJ186" s="12">
        <f t="shared" si="360"/>
        <v>61129.366368999799</v>
      </c>
      <c r="FK186" s="12">
        <f t="shared" si="361"/>
        <v>66027.837566999893</v>
      </c>
      <c r="FL186" s="12">
        <f t="shared" si="362"/>
        <v>80697.743852</v>
      </c>
      <c r="FM186" s="12">
        <f t="shared" si="363"/>
        <v>21529.993517999999</v>
      </c>
      <c r="FN186" s="12">
        <f t="shared" si="364"/>
        <v>29964.288633</v>
      </c>
      <c r="FO186" s="12">
        <f t="shared" si="365"/>
        <v>28219.468234999898</v>
      </c>
      <c r="FP186" s="12">
        <f t="shared" si="366"/>
        <v>11568.4171369999</v>
      </c>
      <c r="FQ186" s="12">
        <f t="shared" si="367"/>
        <v>11336.111462000001</v>
      </c>
      <c r="FR186" s="13">
        <f t="shared" si="368"/>
        <v>13537.390685</v>
      </c>
      <c r="FS186" s="11">
        <f t="shared" si="369"/>
        <v>20665.1005779999</v>
      </c>
      <c r="FT186" s="12">
        <f t="shared" si="370"/>
        <v>36524.402162999999</v>
      </c>
      <c r="FU186" s="12">
        <f t="shared" si="371"/>
        <v>37502.098338999996</v>
      </c>
      <c r="FV186" s="12">
        <f t="shared" si="372"/>
        <v>60580.290577999898</v>
      </c>
      <c r="FW186" s="12">
        <f t="shared" si="373"/>
        <v>84990.467767999799</v>
      </c>
      <c r="FX186" s="12">
        <f t="shared" si="374"/>
        <v>110495.137053999</v>
      </c>
      <c r="FY186" s="12">
        <f t="shared" si="375"/>
        <v>34315.374513999901</v>
      </c>
      <c r="FZ186" s="12">
        <f t="shared" si="376"/>
        <v>31183.169485999901</v>
      </c>
      <c r="GA186" s="12">
        <f t="shared" si="377"/>
        <v>29339.400857000001</v>
      </c>
      <c r="GB186" s="12">
        <f t="shared" si="378"/>
        <v>12976.1573019999</v>
      </c>
      <c r="GC186" s="12">
        <f t="shared" si="379"/>
        <v>13990.2139689999</v>
      </c>
      <c r="GD186" s="13">
        <f t="shared" si="380"/>
        <v>27679.119704999899</v>
      </c>
      <c r="GE186" s="80"/>
      <c r="GF186" s="11">
        <f t="shared" si="392"/>
        <v>408864.5932719991</v>
      </c>
      <c r="GG186" s="12">
        <f t="shared" si="392"/>
        <v>417916.4410519994</v>
      </c>
      <c r="GH186" s="13">
        <f t="shared" si="392"/>
        <v>500240.93231299811</v>
      </c>
      <c r="GI186" s="5">
        <f t="shared" si="382"/>
        <v>1</v>
      </c>
      <c r="GJ186" s="11">
        <f t="shared" si="383"/>
        <v>0</v>
      </c>
      <c r="GK186" s="12">
        <f t="shared" si="384"/>
        <v>0</v>
      </c>
      <c r="GL186" s="13">
        <f t="shared" si="385"/>
        <v>0</v>
      </c>
      <c r="GM186" s="80"/>
      <c r="GN186" s="65">
        <f t="shared" si="386"/>
        <v>0</v>
      </c>
      <c r="GO186" s="80"/>
      <c r="GP186" s="62" t="str" cm="1">
        <f t="array" ref="GP186">INDEX($GF$4:$GH$4,1,GI186)</f>
        <v>Sample 1</v>
      </c>
      <c r="GQ186" s="11">
        <f t="shared" si="389"/>
        <v>11156.275591</v>
      </c>
      <c r="GR186" s="12">
        <f t="shared" si="389"/>
        <v>11555.5271349999</v>
      </c>
      <c r="GS186" s="13">
        <f t="shared" si="389"/>
        <v>11626.9052249999</v>
      </c>
      <c r="GT186" s="11">
        <f t="shared" si="390"/>
        <v>11336.111462000001</v>
      </c>
      <c r="GU186" s="12">
        <f t="shared" si="390"/>
        <v>11568.4171369999</v>
      </c>
      <c r="GV186" s="13">
        <f t="shared" si="390"/>
        <v>13537.390685</v>
      </c>
      <c r="GW186" s="11">
        <f t="shared" si="391"/>
        <v>12976.1573019999</v>
      </c>
      <c r="GX186" s="12">
        <f t="shared" si="391"/>
        <v>13990.2139689999</v>
      </c>
      <c r="GY186" s="13">
        <f t="shared" si="391"/>
        <v>20665.1005779999</v>
      </c>
      <c r="GZ186" s="80" t="str">
        <f t="shared" si="393"/>
        <v>Sample 1</v>
      </c>
      <c r="HA186" s="11">
        <f t="shared" si="387"/>
        <v>0</v>
      </c>
      <c r="HB186" s="12">
        <f t="shared" si="387"/>
        <v>0</v>
      </c>
      <c r="HC186" s="13">
        <f t="shared" si="387"/>
        <v>0</v>
      </c>
      <c r="HD186" s="65">
        <f t="shared" si="394"/>
        <v>0</v>
      </c>
      <c r="HE186" s="80" t="str">
        <f t="shared" si="395"/>
        <v>Ok</v>
      </c>
    </row>
    <row r="187" spans="1:213" x14ac:dyDescent="0.2">
      <c r="A187" s="125"/>
      <c r="B187" s="80" t="s">
        <v>83</v>
      </c>
      <c r="C187" s="11">
        <f>SUMIFS(Inyecciones!$E$2:$E$19000,Inyecciones!$A$2:$A$19000,Balance!C$4,Inyecciones!$B$2:$B$19000,Balance!$B187,Inyecciones!$C$2:$C$19000,Balance!C$5)</f>
        <v>94487.979059999794</v>
      </c>
      <c r="D187" s="12">
        <f>SUMIFS(Inyecciones!$E$2:$E$19000,Inyecciones!$A$2:$A$19000,Balance!D$4,Inyecciones!$B$2:$B$19000,Balance!$B187,Inyecciones!$C$2:$C$19000,Balance!D$5)</f>
        <v>176698.757748</v>
      </c>
      <c r="E187" s="12">
        <f>SUMIFS(Inyecciones!$E$2:$E$19000,Inyecciones!$A$2:$A$19000,Balance!E$4,Inyecciones!$B$2:$B$19000,Balance!$B187,Inyecciones!$C$2:$C$19000,Balance!E$5)</f>
        <v>185852.01837399899</v>
      </c>
      <c r="F187" s="12">
        <f>SUMIFS(Inyecciones!$E$2:$E$19000,Inyecciones!$A$2:$A$19000,Balance!F$4,Inyecciones!$B$2:$B$19000,Balance!$B187,Inyecciones!$C$2:$C$19000,Balance!F$5)</f>
        <v>285533.591006</v>
      </c>
      <c r="G187" s="12">
        <f>SUMIFS(Inyecciones!$E$2:$E$19000,Inyecciones!$A$2:$A$19000,Balance!G$4,Inyecciones!$B$2:$B$19000,Balance!$B187,Inyecciones!$C$2:$C$19000,Balance!G$5)</f>
        <v>226680.007076999</v>
      </c>
      <c r="H187" s="12">
        <f>SUMIFS(Inyecciones!$E$2:$E$19000,Inyecciones!$A$2:$A$19000,Balance!H$4,Inyecciones!$B$2:$B$19000,Balance!$B187,Inyecciones!$C$2:$C$19000,Balance!H$5)</f>
        <v>471500.12327199901</v>
      </c>
      <c r="I187" s="12">
        <f>SUMIFS(Inyecciones!$E$2:$E$19000,Inyecciones!$A$2:$A$19000,Balance!I$4,Inyecciones!$B$2:$B$19000,Balance!$B187,Inyecciones!$C$2:$C$19000,Balance!I$5)</f>
        <v>182039.98336400001</v>
      </c>
      <c r="J187" s="12">
        <f>SUMIFS(Inyecciones!$E$2:$E$19000,Inyecciones!$A$2:$A$19000,Balance!J$4,Inyecciones!$B$2:$B$19000,Balance!$B187,Inyecciones!$C$2:$C$19000,Balance!J$5)</f>
        <v>175773.873421</v>
      </c>
      <c r="K187" s="12">
        <f>SUMIFS(Inyecciones!$E$2:$E$19000,Inyecciones!$A$2:$A$19000,Balance!K$4,Inyecciones!$B$2:$B$19000,Balance!$B187,Inyecciones!$C$2:$C$19000,Balance!K$5)</f>
        <v>122470.860771999</v>
      </c>
      <c r="L187" s="12">
        <f>SUMIFS(Inyecciones!$E$2:$E$19000,Inyecciones!$A$2:$A$19000,Balance!L$4,Inyecciones!$B$2:$B$19000,Balance!$B187,Inyecciones!$C$2:$C$19000,Balance!L$5)</f>
        <v>55959.270389999903</v>
      </c>
      <c r="M187" s="12">
        <f>SUMIFS(Inyecciones!$E$2:$E$19000,Inyecciones!$A$2:$A$19000,Balance!M$4,Inyecciones!$B$2:$B$19000,Balance!$B187,Inyecciones!$C$2:$C$19000,Balance!M$5)</f>
        <v>53430.239671999901</v>
      </c>
      <c r="N187" s="13">
        <f>SUMIFS(Inyecciones!$E$2:$E$19000,Inyecciones!$A$2:$A$19000,Balance!N$4,Inyecciones!$B$2:$B$19000,Balance!$B187,Inyecciones!$C$2:$C$19000,Balance!N$5)</f>
        <v>53619.331170999998</v>
      </c>
      <c r="O187" s="11">
        <f>SUMIFS(Inyecciones!$E$2:$E$19000,Inyecciones!$A$2:$A$19000,Balance!O$4,Inyecciones!$B$2:$B$19000,Balance!$B187,Inyecciones!$C$2:$C$19000,Balance!O$5)</f>
        <v>96653.045678999901</v>
      </c>
      <c r="P187" s="12">
        <f>SUMIFS(Inyecciones!$E$2:$E$19000,Inyecciones!$A$2:$A$19000,Balance!P$4,Inyecciones!$B$2:$B$19000,Balance!$B187,Inyecciones!$C$2:$C$19000,Balance!P$5)</f>
        <v>178499.35278599901</v>
      </c>
      <c r="Q187" s="12">
        <f>SUMIFS(Inyecciones!$E$2:$E$19000,Inyecciones!$A$2:$A$19000,Balance!Q$4,Inyecciones!$B$2:$B$19000,Balance!$B187,Inyecciones!$C$2:$C$19000,Balance!Q$5)</f>
        <v>184877.94940400001</v>
      </c>
      <c r="R187" s="12">
        <f>SUMIFS(Inyecciones!$E$2:$E$19000,Inyecciones!$A$2:$A$19000,Balance!R$4,Inyecciones!$B$2:$B$19000,Balance!$B187,Inyecciones!$C$2:$C$19000,Balance!R$5)</f>
        <v>307873.75648899999</v>
      </c>
      <c r="S187" s="12">
        <f>SUMIFS(Inyecciones!$E$2:$E$19000,Inyecciones!$A$2:$A$19000,Balance!S$4,Inyecciones!$B$2:$B$19000,Balance!$B187,Inyecciones!$C$2:$C$19000,Balance!S$5)</f>
        <v>350368.04760400002</v>
      </c>
      <c r="T187" s="12">
        <f>SUMIFS(Inyecciones!$E$2:$E$19000,Inyecciones!$A$2:$A$19000,Balance!T$4,Inyecciones!$B$2:$B$19000,Balance!$B187,Inyecciones!$C$2:$C$19000,Balance!T$5)</f>
        <v>420074.183699999</v>
      </c>
      <c r="U187" s="12">
        <f>SUMIFS(Inyecciones!$E$2:$E$19000,Inyecciones!$A$2:$A$19000,Balance!U$4,Inyecciones!$B$2:$B$19000,Balance!$B187,Inyecciones!$C$2:$C$19000,Balance!U$5)</f>
        <v>121751.147223999</v>
      </c>
      <c r="V187" s="12">
        <f>SUMIFS(Inyecciones!$E$2:$E$19000,Inyecciones!$A$2:$A$19000,Balance!V$4,Inyecciones!$B$2:$B$19000,Balance!$B187,Inyecciones!$C$2:$C$19000,Balance!V$5)</f>
        <v>154191.657918999</v>
      </c>
      <c r="W187" s="12">
        <f>SUMIFS(Inyecciones!$E$2:$E$19000,Inyecciones!$A$2:$A$19000,Balance!W$4,Inyecciones!$B$2:$B$19000,Balance!$B187,Inyecciones!$C$2:$C$19000,Balance!W$5)</f>
        <v>141862.00996900001</v>
      </c>
      <c r="X187" s="12">
        <f>SUMIFS(Inyecciones!$E$2:$E$19000,Inyecciones!$A$2:$A$19000,Balance!X$4,Inyecciones!$B$2:$B$19000,Balance!$B187,Inyecciones!$C$2:$C$19000,Balance!X$5)</f>
        <v>56059.045949999898</v>
      </c>
      <c r="Y187" s="12">
        <f>SUMIFS(Inyecciones!$E$2:$E$19000,Inyecciones!$A$2:$A$19000,Balance!Y$4,Inyecciones!$B$2:$B$19000,Balance!$B187,Inyecciones!$C$2:$C$19000,Balance!Y$5)</f>
        <v>54342.044037</v>
      </c>
      <c r="Z187" s="13">
        <f>SUMIFS(Inyecciones!$E$2:$E$19000,Inyecciones!$A$2:$A$19000,Balance!Z$4,Inyecciones!$B$2:$B$19000,Balance!$B187,Inyecciones!$C$2:$C$19000,Balance!Z$5)</f>
        <v>63297.876608999897</v>
      </c>
      <c r="AA187" s="11">
        <f>SUMIFS(Inyecciones!$E$2:$E$19000,Inyecciones!$A$2:$A$19000,Balance!AA$4,Inyecciones!$B$2:$B$19000,Balance!$B187,Inyecciones!$C$2:$C$19000,Balance!AA$5)</f>
        <v>98430.715230999893</v>
      </c>
      <c r="AB187" s="12">
        <f>SUMIFS(Inyecciones!$E$2:$E$19000,Inyecciones!$A$2:$A$19000,Balance!AB$4,Inyecciones!$B$2:$B$19000,Balance!$B187,Inyecciones!$C$2:$C$19000,Balance!AB$5)</f>
        <v>182215.98026299899</v>
      </c>
      <c r="AC187" s="12">
        <f>SUMIFS(Inyecciones!$E$2:$E$19000,Inyecciones!$A$2:$A$19000,Balance!AC$4,Inyecciones!$B$2:$B$19000,Balance!$B187,Inyecciones!$C$2:$C$19000,Balance!AC$5)</f>
        <v>183238.80875</v>
      </c>
      <c r="AD187" s="12">
        <f>SUMIFS(Inyecciones!$E$2:$E$19000,Inyecciones!$A$2:$A$19000,Balance!AD$4,Inyecciones!$B$2:$B$19000,Balance!$B187,Inyecciones!$C$2:$C$19000,Balance!AD$5)</f>
        <v>304248.14788299898</v>
      </c>
      <c r="AE187" s="12">
        <f>SUMIFS(Inyecciones!$E$2:$E$19000,Inyecciones!$A$2:$A$19000,Balance!AE$4,Inyecciones!$B$2:$B$19000,Balance!$B187,Inyecciones!$C$2:$C$19000,Balance!AE$5)</f>
        <v>447568.460263999</v>
      </c>
      <c r="AF187" s="12">
        <f>SUMIFS(Inyecciones!$E$2:$E$19000,Inyecciones!$A$2:$A$19000,Balance!AF$4,Inyecciones!$B$2:$B$19000,Balance!$B187,Inyecciones!$C$2:$C$19000,Balance!AF$5)</f>
        <v>574429.38709199999</v>
      </c>
      <c r="AG187" s="12">
        <f>SUMIFS(Inyecciones!$E$2:$E$19000,Inyecciones!$A$2:$A$19000,Balance!AG$4,Inyecciones!$B$2:$B$19000,Balance!$B187,Inyecciones!$C$2:$C$19000,Balance!AG$5)</f>
        <v>191895.82287399899</v>
      </c>
      <c r="AH187" s="12">
        <f>SUMIFS(Inyecciones!$E$2:$E$19000,Inyecciones!$A$2:$A$19000,Balance!AH$4,Inyecciones!$B$2:$B$19000,Balance!$B187,Inyecciones!$C$2:$C$19000,Balance!AH$5)</f>
        <v>160653.88707900001</v>
      </c>
      <c r="AI187" s="12">
        <f>SUMIFS(Inyecciones!$E$2:$E$19000,Inyecciones!$A$2:$A$19000,Balance!AI$4,Inyecciones!$B$2:$B$19000,Balance!$B187,Inyecciones!$C$2:$C$19000,Balance!AI$5)</f>
        <v>148112.854324999</v>
      </c>
      <c r="AJ187" s="12">
        <f>SUMIFS(Inyecciones!$E$2:$E$19000,Inyecciones!$A$2:$A$19000,Balance!AJ$4,Inyecciones!$B$2:$B$19000,Balance!$B187,Inyecciones!$C$2:$C$19000,Balance!AJ$5)</f>
        <v>63416.669915999802</v>
      </c>
      <c r="AK187" s="12">
        <f>SUMIFS(Inyecciones!$E$2:$E$19000,Inyecciones!$A$2:$A$19000,Balance!AK$4,Inyecciones!$B$2:$B$19000,Balance!$B187,Inyecciones!$C$2:$C$19000,Balance!AK$5)</f>
        <v>67668.263304999899</v>
      </c>
      <c r="AL187" s="13">
        <f>SUMIFS(Inyecciones!$E$2:$E$19000,Inyecciones!$A$2:$A$19000,Balance!AL$4,Inyecciones!$B$2:$B$19000,Balance!$B187,Inyecciones!$C$2:$C$19000,Balance!AL$5)</f>
        <v>132251.267035</v>
      </c>
      <c r="AM187" s="12"/>
      <c r="AN187" s="11">
        <f>SUMIFS('Retiro Mensual'!$E$2:$E$4248,'Retiro Mensual'!$A$2:$A$4248,AN$4,'Retiro Mensual'!$B$2:$B$4248,$B187,'Retiro Mensual'!$C$2:$C$4248,AN$5)</f>
        <v>0</v>
      </c>
      <c r="AO187" s="12">
        <f>SUMIFS('Retiro Mensual'!$E$2:$E$4248,'Retiro Mensual'!$A$2:$A$4248,AO$4,'Retiro Mensual'!$B$2:$B$4248,$B187,'Retiro Mensual'!$C$2:$C$4248,AO$5)</f>
        <v>0</v>
      </c>
      <c r="AP187" s="12">
        <f>SUMIFS('Retiro Mensual'!$E$2:$E$4248,'Retiro Mensual'!$A$2:$A$4248,AP$4,'Retiro Mensual'!$B$2:$B$4248,$B187,'Retiro Mensual'!$C$2:$C$4248,AP$5)</f>
        <v>0</v>
      </c>
      <c r="AQ187" s="12">
        <f>SUMIFS('Retiro Mensual'!$E$2:$E$4248,'Retiro Mensual'!$A$2:$A$4248,AQ$4,'Retiro Mensual'!$B$2:$B$4248,$B187,'Retiro Mensual'!$C$2:$C$4248,AQ$5)</f>
        <v>0</v>
      </c>
      <c r="AR187" s="12">
        <f>SUMIFS('Retiro Mensual'!$E$2:$E$4248,'Retiro Mensual'!$A$2:$A$4248,AR$4,'Retiro Mensual'!$B$2:$B$4248,$B187,'Retiro Mensual'!$C$2:$C$4248,AR$5)</f>
        <v>0</v>
      </c>
      <c r="AS187" s="12">
        <f>SUMIFS('Retiro Mensual'!$E$2:$E$4248,'Retiro Mensual'!$A$2:$A$4248,AS$4,'Retiro Mensual'!$B$2:$B$4248,$B187,'Retiro Mensual'!$C$2:$C$4248,AS$5)</f>
        <v>0</v>
      </c>
      <c r="AT187" s="12">
        <f>SUMIFS('Retiro Mensual'!$E$2:$E$4248,'Retiro Mensual'!$A$2:$A$4248,AT$4,'Retiro Mensual'!$B$2:$B$4248,$B187,'Retiro Mensual'!$C$2:$C$4248,AT$5)</f>
        <v>0</v>
      </c>
      <c r="AU187" s="12">
        <f>SUMIFS('Retiro Mensual'!$E$2:$E$4248,'Retiro Mensual'!$A$2:$A$4248,AU$4,'Retiro Mensual'!$B$2:$B$4248,$B187,'Retiro Mensual'!$C$2:$C$4248,AU$5)</f>
        <v>0</v>
      </c>
      <c r="AV187" s="12">
        <f>SUMIFS('Retiro Mensual'!$E$2:$E$4248,'Retiro Mensual'!$A$2:$A$4248,AV$4,'Retiro Mensual'!$B$2:$B$4248,$B187,'Retiro Mensual'!$C$2:$C$4248,AV$5)</f>
        <v>0</v>
      </c>
      <c r="AW187" s="12">
        <f>SUMIFS('Retiro Mensual'!$E$2:$E$4248,'Retiro Mensual'!$A$2:$A$4248,AW$4,'Retiro Mensual'!$B$2:$B$4248,$B187,'Retiro Mensual'!$C$2:$C$4248,AW$5)</f>
        <v>0</v>
      </c>
      <c r="AX187" s="12">
        <f>SUMIFS('Retiro Mensual'!$E$2:$E$4248,'Retiro Mensual'!$A$2:$A$4248,AX$4,'Retiro Mensual'!$B$2:$B$4248,$B187,'Retiro Mensual'!$C$2:$C$4248,AX$5)</f>
        <v>0</v>
      </c>
      <c r="AY187" s="13">
        <f>SUMIFS('Retiro Mensual'!$E$2:$E$4248,'Retiro Mensual'!$A$2:$A$4248,AY$4,'Retiro Mensual'!$B$2:$B$4248,$B187,'Retiro Mensual'!$C$2:$C$4248,AY$5)</f>
        <v>0</v>
      </c>
      <c r="AZ187" s="11">
        <f>SUMIFS('Retiro Mensual'!$E$2:$E$4248,'Retiro Mensual'!$A$2:$A$4248,AZ$4,'Retiro Mensual'!$B$2:$B$4248,$B187,'Retiro Mensual'!$C$2:$C$4248,AZ$5)</f>
        <v>0</v>
      </c>
      <c r="BA187" s="12">
        <f>SUMIFS('Retiro Mensual'!$E$2:$E$4248,'Retiro Mensual'!$A$2:$A$4248,BA$4,'Retiro Mensual'!$B$2:$B$4248,$B187,'Retiro Mensual'!$C$2:$C$4248,BA$5)</f>
        <v>0</v>
      </c>
      <c r="BB187" s="12">
        <f>SUMIFS('Retiro Mensual'!$E$2:$E$4248,'Retiro Mensual'!$A$2:$A$4248,BB$4,'Retiro Mensual'!$B$2:$B$4248,$B187,'Retiro Mensual'!$C$2:$C$4248,BB$5)</f>
        <v>0</v>
      </c>
      <c r="BC187" s="12">
        <f>SUMIFS('Retiro Mensual'!$E$2:$E$4248,'Retiro Mensual'!$A$2:$A$4248,BC$4,'Retiro Mensual'!$B$2:$B$4248,$B187,'Retiro Mensual'!$C$2:$C$4248,BC$5)</f>
        <v>0</v>
      </c>
      <c r="BD187" s="12">
        <f>SUMIFS('Retiro Mensual'!$E$2:$E$4248,'Retiro Mensual'!$A$2:$A$4248,BD$4,'Retiro Mensual'!$B$2:$B$4248,$B187,'Retiro Mensual'!$C$2:$C$4248,BD$5)</f>
        <v>0</v>
      </c>
      <c r="BE187" s="12">
        <f>SUMIFS('Retiro Mensual'!$E$2:$E$4248,'Retiro Mensual'!$A$2:$A$4248,BE$4,'Retiro Mensual'!$B$2:$B$4248,$B187,'Retiro Mensual'!$C$2:$C$4248,BE$5)</f>
        <v>0</v>
      </c>
      <c r="BF187" s="12">
        <f>SUMIFS('Retiro Mensual'!$E$2:$E$4248,'Retiro Mensual'!$A$2:$A$4248,BF$4,'Retiro Mensual'!$B$2:$B$4248,$B187,'Retiro Mensual'!$C$2:$C$4248,BF$5)</f>
        <v>0</v>
      </c>
      <c r="BG187" s="12">
        <f>SUMIFS('Retiro Mensual'!$E$2:$E$4248,'Retiro Mensual'!$A$2:$A$4248,BG$4,'Retiro Mensual'!$B$2:$B$4248,$B187,'Retiro Mensual'!$C$2:$C$4248,BG$5)</f>
        <v>0</v>
      </c>
      <c r="BH187" s="12">
        <f>SUMIFS('Retiro Mensual'!$E$2:$E$4248,'Retiro Mensual'!$A$2:$A$4248,BH$4,'Retiro Mensual'!$B$2:$B$4248,$B187,'Retiro Mensual'!$C$2:$C$4248,BH$5)</f>
        <v>0</v>
      </c>
      <c r="BI187" s="12">
        <f>SUMIFS('Retiro Mensual'!$E$2:$E$4248,'Retiro Mensual'!$A$2:$A$4248,BI$4,'Retiro Mensual'!$B$2:$B$4248,$B187,'Retiro Mensual'!$C$2:$C$4248,BI$5)</f>
        <v>0</v>
      </c>
      <c r="BJ187" s="12">
        <f>SUMIFS('Retiro Mensual'!$E$2:$E$4248,'Retiro Mensual'!$A$2:$A$4248,BJ$4,'Retiro Mensual'!$B$2:$B$4248,$B187,'Retiro Mensual'!$C$2:$C$4248,BJ$5)</f>
        <v>0</v>
      </c>
      <c r="BK187" s="13">
        <f>SUMIFS('Retiro Mensual'!$E$2:$E$4248,'Retiro Mensual'!$A$2:$A$4248,BK$4,'Retiro Mensual'!$B$2:$B$4248,$B187,'Retiro Mensual'!$C$2:$C$4248,BK$5)</f>
        <v>0</v>
      </c>
      <c r="BL187" s="11">
        <f>SUMIFS('Retiro Mensual'!$E$2:$E$4248,'Retiro Mensual'!$A$2:$A$4248,BL$4,'Retiro Mensual'!$B$2:$B$4248,$B187,'Retiro Mensual'!$C$2:$C$4248,BL$5)</f>
        <v>0</v>
      </c>
      <c r="BM187" s="12">
        <f>SUMIFS('Retiro Mensual'!$E$2:$E$4248,'Retiro Mensual'!$A$2:$A$4248,BM$4,'Retiro Mensual'!$B$2:$B$4248,$B187,'Retiro Mensual'!$C$2:$C$4248,BM$5)</f>
        <v>0</v>
      </c>
      <c r="BN187" s="12">
        <f>SUMIFS('Retiro Mensual'!$E$2:$E$4248,'Retiro Mensual'!$A$2:$A$4248,BN$4,'Retiro Mensual'!$B$2:$B$4248,$B187,'Retiro Mensual'!$C$2:$C$4248,BN$5)</f>
        <v>0</v>
      </c>
      <c r="BO187" s="12">
        <f>SUMIFS('Retiro Mensual'!$E$2:$E$4248,'Retiro Mensual'!$A$2:$A$4248,BO$4,'Retiro Mensual'!$B$2:$B$4248,$B187,'Retiro Mensual'!$C$2:$C$4248,BO$5)</f>
        <v>0</v>
      </c>
      <c r="BP187" s="12">
        <f>SUMIFS('Retiro Mensual'!$E$2:$E$4248,'Retiro Mensual'!$A$2:$A$4248,BP$4,'Retiro Mensual'!$B$2:$B$4248,$B187,'Retiro Mensual'!$C$2:$C$4248,BP$5)</f>
        <v>0</v>
      </c>
      <c r="BQ187" s="12">
        <f>SUMIFS('Retiro Mensual'!$E$2:$E$4248,'Retiro Mensual'!$A$2:$A$4248,BQ$4,'Retiro Mensual'!$B$2:$B$4248,$B187,'Retiro Mensual'!$C$2:$C$4248,BQ$5)</f>
        <v>0</v>
      </c>
      <c r="BR187" s="12">
        <f>SUMIFS('Retiro Mensual'!$E$2:$E$4248,'Retiro Mensual'!$A$2:$A$4248,BR$4,'Retiro Mensual'!$B$2:$B$4248,$B187,'Retiro Mensual'!$C$2:$C$4248,BR$5)</f>
        <v>0</v>
      </c>
      <c r="BS187" s="12">
        <f>SUMIFS('Retiro Mensual'!$E$2:$E$4248,'Retiro Mensual'!$A$2:$A$4248,BS$4,'Retiro Mensual'!$B$2:$B$4248,$B187,'Retiro Mensual'!$C$2:$C$4248,BS$5)</f>
        <v>0</v>
      </c>
      <c r="BT187" s="12">
        <f>SUMIFS('Retiro Mensual'!$E$2:$E$4248,'Retiro Mensual'!$A$2:$A$4248,BT$4,'Retiro Mensual'!$B$2:$B$4248,$B187,'Retiro Mensual'!$C$2:$C$4248,BT$5)</f>
        <v>0</v>
      </c>
      <c r="BU187" s="12">
        <f>SUMIFS('Retiro Mensual'!$E$2:$E$4248,'Retiro Mensual'!$A$2:$A$4248,BU$4,'Retiro Mensual'!$B$2:$B$4248,$B187,'Retiro Mensual'!$C$2:$C$4248,BU$5)</f>
        <v>0</v>
      </c>
      <c r="BV187" s="12">
        <f>SUMIFS('Retiro Mensual'!$E$2:$E$4248,'Retiro Mensual'!$A$2:$A$4248,BV$4,'Retiro Mensual'!$B$2:$B$4248,$B187,'Retiro Mensual'!$C$2:$C$4248,BV$5)</f>
        <v>0</v>
      </c>
      <c r="BW187" s="13">
        <f>SUMIFS('Retiro Mensual'!$E$2:$E$4248,'Retiro Mensual'!$A$2:$A$4248,BW$4,'Retiro Mensual'!$B$2:$B$4248,$B187,'Retiro Mensual'!$C$2:$C$4248,BW$5)</f>
        <v>0</v>
      </c>
      <c r="BX187" s="12"/>
      <c r="BY187" s="11">
        <f>SUMIFS('Compra Ventas'!$E$2:$E$2200,'Compra Ventas'!$A$2:$A$2200,BY$4,'Compra Ventas'!$B$2:$B$2200,$B187,'Compra Ventas'!$C$2:$C$2200,BY$5)</f>
        <v>-66170.592196999904</v>
      </c>
      <c r="BZ187" s="12">
        <f>SUMIFS('Compra Ventas'!$E$2:$E$2200,'Compra Ventas'!$A$2:$A$2200,BZ$4,'Compra Ventas'!$B$2:$B$2200,$B187,'Compra Ventas'!$C$2:$C$2200,BZ$5)</f>
        <v>-123713.52761</v>
      </c>
      <c r="CA187" s="12">
        <f>SUMIFS('Compra Ventas'!$E$2:$E$2200,'Compra Ventas'!$A$2:$A$2200,CA$4,'Compra Ventas'!$B$2:$B$2200,$B187,'Compra Ventas'!$C$2:$C$2200,CA$5)</f>
        <v>-130140.978814</v>
      </c>
      <c r="CB187" s="12">
        <f>SUMIFS('Compra Ventas'!$E$2:$E$2200,'Compra Ventas'!$A$2:$A$2200,CB$4,'Compra Ventas'!$B$2:$B$2200,$B187,'Compra Ventas'!$C$2:$C$2200,CB$5)</f>
        <v>-199918.53327000001</v>
      </c>
      <c r="CC187" s="12">
        <f>SUMIFS('Compra Ventas'!$E$2:$E$2200,'Compra Ventas'!$A$2:$A$2200,CC$4,'Compra Ventas'!$B$2:$B$2200,$B187,'Compra Ventas'!$C$2:$C$2200,CC$5)</f>
        <v>-158722.92846</v>
      </c>
      <c r="CD187" s="12">
        <f>SUMIFS('Compra Ventas'!$E$2:$E$2200,'Compra Ventas'!$A$2:$A$2200,CD$4,'Compra Ventas'!$B$2:$B$2200,$B187,'Compra Ventas'!$C$2:$C$2200,CD$5)</f>
        <v>-330133.18316999899</v>
      </c>
      <c r="CE187" s="12">
        <f>SUMIFS('Compra Ventas'!$E$2:$E$2200,'Compra Ventas'!$A$2:$A$2200,CE$4,'Compra Ventas'!$B$2:$B$2200,$B187,'Compra Ventas'!$C$2:$C$2200,CE$5)</f>
        <v>-127466.318563999</v>
      </c>
      <c r="CF187" s="12">
        <f>SUMIFS('Compra Ventas'!$E$2:$E$2200,'Compra Ventas'!$A$2:$A$2200,CF$4,'Compra Ventas'!$B$2:$B$2200,$B187,'Compra Ventas'!$C$2:$C$2200,CF$5)</f>
        <v>-123064.437231</v>
      </c>
      <c r="CG187" s="12">
        <f>SUMIFS('Compra Ventas'!$E$2:$E$2200,'Compra Ventas'!$A$2:$A$2200,CG$4,'Compra Ventas'!$B$2:$B$2200,$B187,'Compra Ventas'!$C$2:$C$2200,CG$5)</f>
        <v>-85746.566034999894</v>
      </c>
      <c r="CH187" s="12">
        <f>SUMIFS('Compra Ventas'!$E$2:$E$2200,'Compra Ventas'!$A$2:$A$2200,CH$4,'Compra Ventas'!$B$2:$B$2200,$B187,'Compra Ventas'!$C$2:$C$2200,CH$5)</f>
        <v>-39182.573214999997</v>
      </c>
      <c r="CI187" s="12">
        <f>SUMIFS('Compra Ventas'!$E$2:$E$2200,'Compra Ventas'!$A$2:$A$2200,CI$4,'Compra Ventas'!$B$2:$B$2200,$B187,'Compra Ventas'!$C$2:$C$2200,CI$5)</f>
        <v>-37403.549855999998</v>
      </c>
      <c r="CJ187" s="13">
        <f>SUMIFS('Compra Ventas'!$E$2:$E$2200,'Compra Ventas'!$A$2:$A$2200,CJ$4,'Compra Ventas'!$B$2:$B$2200,$B187,'Compra Ventas'!$C$2:$C$2200,CJ$5)</f>
        <v>-37546.982119</v>
      </c>
      <c r="CK187" s="11">
        <f>SUMIFS('Compra Ventas'!$E$2:$E$2200,'Compra Ventas'!$A$2:$A$2200,CK$4,'Compra Ventas'!$B$2:$B$2200,$B187,'Compra Ventas'!$C$2:$C$2200,CK$5)</f>
        <v>-67686.948439999993</v>
      </c>
      <c r="CL187" s="12">
        <f>SUMIFS('Compra Ventas'!$E$2:$E$2200,'Compra Ventas'!$A$2:$A$2200,CL$4,'Compra Ventas'!$B$2:$B$2200,$B187,'Compra Ventas'!$C$2:$C$2200,CL$5)</f>
        <v>-124974.05699899999</v>
      </c>
      <c r="CM187" s="12">
        <f>SUMIFS('Compra Ventas'!$E$2:$E$2200,'Compra Ventas'!$A$2:$A$2200,CM$4,'Compra Ventas'!$B$2:$B$2200,$B187,'Compra Ventas'!$C$2:$C$2200,CM$5)</f>
        <v>-129459.24488100001</v>
      </c>
      <c r="CN187" s="12">
        <f>SUMIFS('Compra Ventas'!$E$2:$E$2200,'Compra Ventas'!$A$2:$A$2200,CN$4,'Compra Ventas'!$B$2:$B$2200,$B187,'Compra Ventas'!$C$2:$C$2200,CN$5)</f>
        <v>-215561.80117300001</v>
      </c>
      <c r="CO187" s="12">
        <f>SUMIFS('Compra Ventas'!$E$2:$E$2200,'Compra Ventas'!$A$2:$A$2200,CO$4,'Compra Ventas'!$B$2:$B$2200,$B187,'Compra Ventas'!$C$2:$C$2200,CO$5)</f>
        <v>-245336.978081999</v>
      </c>
      <c r="CP187" s="12">
        <f>SUMIFS('Compra Ventas'!$E$2:$E$2200,'Compra Ventas'!$A$2:$A$2200,CP$4,'Compra Ventas'!$B$2:$B$2200,$B187,'Compra Ventas'!$C$2:$C$2200,CP$5)</f>
        <v>-294095.32687799999</v>
      </c>
      <c r="CQ187" s="12">
        <f>SUMIFS('Compra Ventas'!$E$2:$E$2200,'Compra Ventas'!$A$2:$A$2200,CQ$4,'Compra Ventas'!$B$2:$B$2200,$B187,'Compra Ventas'!$C$2:$C$2200,CQ$5)</f>
        <v>-85245.684397000194</v>
      </c>
      <c r="CR187" s="12">
        <f>SUMIFS('Compra Ventas'!$E$2:$E$2200,'Compra Ventas'!$A$2:$A$2200,CR$4,'Compra Ventas'!$B$2:$B$2200,$B187,'Compra Ventas'!$C$2:$C$2200,CR$5)</f>
        <v>-107968.07530700001</v>
      </c>
      <c r="CS187" s="12">
        <f>SUMIFS('Compra Ventas'!$E$2:$E$2200,'Compra Ventas'!$A$2:$A$2200,CS$4,'Compra Ventas'!$B$2:$B$2200,$B187,'Compra Ventas'!$C$2:$C$2200,CS$5)</f>
        <v>-99324.401880999794</v>
      </c>
      <c r="CT187" s="12">
        <f>SUMIFS('Compra Ventas'!$E$2:$E$2200,'Compra Ventas'!$A$2:$A$2200,CT$4,'Compra Ventas'!$B$2:$B$2200,$B187,'Compra Ventas'!$C$2:$C$2200,CT$5)</f>
        <v>-39252.167242000003</v>
      </c>
      <c r="CU187" s="12">
        <f>SUMIFS('Compra Ventas'!$E$2:$E$2200,'Compra Ventas'!$A$2:$A$2200,CU$4,'Compra Ventas'!$B$2:$B$2200,$B187,'Compra Ventas'!$C$2:$C$2200,CU$5)</f>
        <v>-38041.733945</v>
      </c>
      <c r="CV187" s="13">
        <f>SUMIFS('Compra Ventas'!$E$2:$E$2200,'Compra Ventas'!$A$2:$A$2200,CV$4,'Compra Ventas'!$B$2:$B$2200,$B187,'Compra Ventas'!$C$2:$C$2200,CV$5)</f>
        <v>-44323.635867999903</v>
      </c>
      <c r="CW187" s="11">
        <f>SUMIFS('Compra Ventas'!$E$2:$E$2200,'Compra Ventas'!$A$2:$A$2200,CW$4,'Compra Ventas'!$B$2:$B$2200,$B187,'Compra Ventas'!$C$2:$C$2200,CW$5)</f>
        <v>-68931.614408999798</v>
      </c>
      <c r="CX187" s="12">
        <f>SUMIFS('Compra Ventas'!$E$2:$E$2200,'Compra Ventas'!$A$2:$A$2200,CX$4,'Compra Ventas'!$B$2:$B$2200,$B187,'Compra Ventas'!$C$2:$C$2200,CX$5)</f>
        <v>-127575.70384099901</v>
      </c>
      <c r="CY187" s="12">
        <f>SUMIFS('Compra Ventas'!$E$2:$E$2200,'Compra Ventas'!$A$2:$A$2200,CY$4,'Compra Ventas'!$B$2:$B$2200,$B187,'Compra Ventas'!$C$2:$C$2200,CY$5)</f>
        <v>-128310.77291299999</v>
      </c>
      <c r="CZ187" s="12">
        <f>SUMIFS('Compra Ventas'!$E$2:$E$2200,'Compra Ventas'!$A$2:$A$2200,CZ$4,'Compra Ventas'!$B$2:$B$2200,$B187,'Compra Ventas'!$C$2:$C$2200,CZ$5)</f>
        <v>-213023.29615499999</v>
      </c>
      <c r="DA187" s="12">
        <f>SUMIFS('Compra Ventas'!$E$2:$E$2200,'Compra Ventas'!$A$2:$A$2200,DA$4,'Compra Ventas'!$B$2:$B$2200,$B187,'Compra Ventas'!$C$2:$C$2200,DA$5)</f>
        <v>-313306.33368699998</v>
      </c>
      <c r="DB187" s="12">
        <f>SUMIFS('Compra Ventas'!$E$2:$E$2200,'Compra Ventas'!$A$2:$A$2200,DB$4,'Compra Ventas'!$B$2:$B$2200,$B187,'Compra Ventas'!$C$2:$C$2200,DB$5)</f>
        <v>-401839.11172399903</v>
      </c>
      <c r="DC187" s="12">
        <f>SUMIFS('Compra Ventas'!$E$2:$E$2200,'Compra Ventas'!$A$2:$A$2200,DC$4,'Compra Ventas'!$B$2:$B$2200,$B187,'Compra Ventas'!$C$2:$C$2200,DC$5)</f>
        <v>-134338.59693900001</v>
      </c>
      <c r="DD187" s="12">
        <f>SUMIFS('Compra Ventas'!$E$2:$E$2200,'Compra Ventas'!$A$2:$A$2200,DD$4,'Compra Ventas'!$B$2:$B$2200,$B187,'Compra Ventas'!$C$2:$C$2200,DD$5)</f>
        <v>-112492.56633099901</v>
      </c>
      <c r="DE187" s="12">
        <f>SUMIFS('Compra Ventas'!$E$2:$E$2200,'Compra Ventas'!$A$2:$A$2200,DE$4,'Compra Ventas'!$B$2:$B$2200,$B187,'Compra Ventas'!$C$2:$C$2200,DE$5)</f>
        <v>-103701.642618</v>
      </c>
      <c r="DF187" s="12">
        <f>SUMIFS('Compra Ventas'!$E$2:$E$2200,'Compra Ventas'!$A$2:$A$2200,DF$4,'Compra Ventas'!$B$2:$B$2200,$B187,'Compra Ventas'!$C$2:$C$2200,DF$5)</f>
        <v>-44405.010344999901</v>
      </c>
      <c r="DG187" s="12">
        <f>SUMIFS('Compra Ventas'!$E$2:$E$2200,'Compra Ventas'!$A$2:$A$2200,DG$4,'Compra Ventas'!$B$2:$B$2200,$B187,'Compra Ventas'!$C$2:$C$2200,DG$5)</f>
        <v>-47372.186365000001</v>
      </c>
      <c r="DH187" s="13">
        <f>SUMIFS('Compra Ventas'!$E$2:$E$2200,'Compra Ventas'!$A$2:$A$2200,DH$4,'Compra Ventas'!$B$2:$B$2200,$B187,'Compra Ventas'!$C$2:$C$2200,DH$5)</f>
        <v>-92605.406397999803</v>
      </c>
      <c r="DI187" s="80"/>
      <c r="DJ187" s="11">
        <f>SUMIFS(Ciclado!D$5:D$47,Ciclado!$B$5:$B$47,Balance!$B187,Ciclado!$C$5:$C$47,Balance!DJ$4)</f>
        <v>0</v>
      </c>
      <c r="DK187" s="12">
        <f>SUMIFS(Ciclado!E$5:E$47,Ciclado!$B$5:$B$47,Balance!$B187,Ciclado!$C$5:$C$47,Balance!DK$4)</f>
        <v>0</v>
      </c>
      <c r="DL187" s="12">
        <f>SUMIFS(Ciclado!F$5:F$47,Ciclado!$B$5:$B$47,Balance!$B187,Ciclado!$C$5:$C$47,Balance!DL$4)</f>
        <v>0</v>
      </c>
      <c r="DM187" s="12">
        <f>SUMIFS(Ciclado!G$5:G$47,Ciclado!$B$5:$B$47,Balance!$B187,Ciclado!$C$5:$C$47,Balance!DM$4)</f>
        <v>0</v>
      </c>
      <c r="DN187" s="12">
        <f>SUMIFS(Ciclado!H$5:H$47,Ciclado!$B$5:$B$47,Balance!$B187,Ciclado!$C$5:$C$47,Balance!DN$4)</f>
        <v>0</v>
      </c>
      <c r="DO187" s="12">
        <f>SUMIFS(Ciclado!I$5:I$47,Ciclado!$B$5:$B$47,Balance!$B187,Ciclado!$C$5:$C$47,Balance!DO$4)</f>
        <v>0</v>
      </c>
      <c r="DP187" s="12">
        <f>SUMIFS(Ciclado!J$5:J$47,Ciclado!$B$5:$B$47,Balance!$B187,Ciclado!$C$5:$C$47,Balance!DP$4)</f>
        <v>0</v>
      </c>
      <c r="DQ187" s="12">
        <f>SUMIFS(Ciclado!K$5:K$47,Ciclado!$B$5:$B$47,Balance!$B187,Ciclado!$C$5:$C$47,Balance!DQ$4)</f>
        <v>0</v>
      </c>
      <c r="DR187" s="12">
        <f>SUMIFS(Ciclado!L$5:L$47,Ciclado!$B$5:$B$47,Balance!$B187,Ciclado!$C$5:$C$47,Balance!DR$4)</f>
        <v>0</v>
      </c>
      <c r="DS187" s="12">
        <f>SUMIFS(Ciclado!M$5:M$47,Ciclado!$B$5:$B$47,Balance!$B187,Ciclado!$C$5:$C$47,Balance!DS$4)</f>
        <v>0</v>
      </c>
      <c r="DT187" s="12">
        <f>SUMIFS(Ciclado!N$5:N$47,Ciclado!$B$5:$B$47,Balance!$B187,Ciclado!$C$5:$C$47,Balance!DT$4)</f>
        <v>0</v>
      </c>
      <c r="DU187" s="13">
        <f>SUMIFS(Ciclado!O$5:O$47,Ciclado!$B$5:$B$47,Balance!$B187,Ciclado!$C$5:$C$47,Balance!DU$4)</f>
        <v>0</v>
      </c>
      <c r="DV187" s="11">
        <f>SUMIFS(Ciclado!D$5:D$47,Ciclado!$B$5:$B$47,Balance!$B187,Ciclado!$C$5:$C$47,Balance!DV$4)</f>
        <v>0</v>
      </c>
      <c r="DW187" s="12">
        <f>SUMIFS(Ciclado!E$5:E$47,Ciclado!$B$5:$B$47,Balance!$B187,Ciclado!$C$5:$C$47,Balance!DW$4)</f>
        <v>0</v>
      </c>
      <c r="DX187" s="12">
        <f>SUMIFS(Ciclado!F$5:F$47,Ciclado!$B$5:$B$47,Balance!$B187,Ciclado!$C$5:$C$47,Balance!DX$4)</f>
        <v>0</v>
      </c>
      <c r="DY187" s="12">
        <f>SUMIFS(Ciclado!G$5:G$47,Ciclado!$B$5:$B$47,Balance!$B187,Ciclado!$C$5:$C$47,Balance!DY$4)</f>
        <v>0</v>
      </c>
      <c r="DZ187" s="12">
        <f>SUMIFS(Ciclado!H$5:H$47,Ciclado!$B$5:$B$47,Balance!$B187,Ciclado!$C$5:$C$47,Balance!DZ$4)</f>
        <v>0</v>
      </c>
      <c r="EA187" s="12">
        <f>SUMIFS(Ciclado!I$5:I$47,Ciclado!$B$5:$B$47,Balance!$B187,Ciclado!$C$5:$C$47,Balance!EA$4)</f>
        <v>0</v>
      </c>
      <c r="EB187" s="12">
        <f>SUMIFS(Ciclado!J$5:J$47,Ciclado!$B$5:$B$47,Balance!$B187,Ciclado!$C$5:$C$47,Balance!EB$4)</f>
        <v>0</v>
      </c>
      <c r="EC187" s="12">
        <f>SUMIFS(Ciclado!K$5:K$47,Ciclado!$B$5:$B$47,Balance!$B187,Ciclado!$C$5:$C$47,Balance!EC$4)</f>
        <v>0</v>
      </c>
      <c r="ED187" s="12">
        <f>SUMIFS(Ciclado!L$5:L$47,Ciclado!$B$5:$B$47,Balance!$B187,Ciclado!$C$5:$C$47,Balance!ED$4)</f>
        <v>0</v>
      </c>
      <c r="EE187" s="12">
        <f>SUMIFS(Ciclado!M$5:M$47,Ciclado!$B$5:$B$47,Balance!$B187,Ciclado!$C$5:$C$47,Balance!EE$4)</f>
        <v>0</v>
      </c>
      <c r="EF187" s="12">
        <f>SUMIFS(Ciclado!N$5:N$47,Ciclado!$B$5:$B$47,Balance!$B187,Ciclado!$C$5:$C$47,Balance!EF$4)</f>
        <v>0</v>
      </c>
      <c r="EG187" s="13">
        <f>SUMIFS(Ciclado!O$5:O$47,Ciclado!$B$5:$B$47,Balance!$B187,Ciclado!$C$5:$C$47,Balance!EG$4)</f>
        <v>0</v>
      </c>
      <c r="EH187" s="11">
        <f>SUMIFS(Ciclado!D$5:D$47,Ciclado!$B$5:$B$47,Balance!$B187,Ciclado!$C$5:$C$47,Balance!EH$4)</f>
        <v>0</v>
      </c>
      <c r="EI187" s="12">
        <f>SUMIFS(Ciclado!E$5:E$47,Ciclado!$B$5:$B$47,Balance!$B187,Ciclado!$C$5:$C$47,Balance!EI$4)</f>
        <v>0</v>
      </c>
      <c r="EJ187" s="12">
        <f>SUMIFS(Ciclado!F$5:F$47,Ciclado!$B$5:$B$47,Balance!$B187,Ciclado!$C$5:$C$47,Balance!EJ$4)</f>
        <v>0</v>
      </c>
      <c r="EK187" s="12">
        <f>SUMIFS(Ciclado!G$5:G$47,Ciclado!$B$5:$B$47,Balance!$B187,Ciclado!$C$5:$C$47,Balance!EK$4)</f>
        <v>0</v>
      </c>
      <c r="EL187" s="12">
        <f>SUMIFS(Ciclado!H$5:H$47,Ciclado!$B$5:$B$47,Balance!$B187,Ciclado!$C$5:$C$47,Balance!EL$4)</f>
        <v>0</v>
      </c>
      <c r="EM187" s="12">
        <f>SUMIFS(Ciclado!I$5:I$47,Ciclado!$B$5:$B$47,Balance!$B187,Ciclado!$C$5:$C$47,Balance!EM$4)</f>
        <v>0</v>
      </c>
      <c r="EN187" s="12">
        <f>SUMIFS(Ciclado!J$5:J$47,Ciclado!$B$5:$B$47,Balance!$B187,Ciclado!$C$5:$C$47,Balance!EN$4)</f>
        <v>0</v>
      </c>
      <c r="EO187" s="12">
        <f>SUMIFS(Ciclado!K$5:K$47,Ciclado!$B$5:$B$47,Balance!$B187,Ciclado!$C$5:$C$47,Balance!EO$4)</f>
        <v>0</v>
      </c>
      <c r="EP187" s="12">
        <f>SUMIFS(Ciclado!L$5:L$47,Ciclado!$B$5:$B$47,Balance!$B187,Ciclado!$C$5:$C$47,Balance!EP$4)</f>
        <v>0</v>
      </c>
      <c r="EQ187" s="12">
        <f>SUMIFS(Ciclado!M$5:M$47,Ciclado!$B$5:$B$47,Balance!$B187,Ciclado!$C$5:$C$47,Balance!EQ$4)</f>
        <v>0</v>
      </c>
      <c r="ER187" s="12">
        <f>SUMIFS(Ciclado!N$5:N$47,Ciclado!$B$5:$B$47,Balance!$B187,Ciclado!$C$5:$C$47,Balance!ER$4)</f>
        <v>0</v>
      </c>
      <c r="ES187" s="13">
        <f>SUMIFS(Ciclado!O$5:O$47,Ciclado!$B$5:$B$47,Balance!$B187,Ciclado!$C$5:$C$47,Balance!ES$4)</f>
        <v>0</v>
      </c>
      <c r="EU187" s="11">
        <f t="shared" si="381"/>
        <v>28317.386862999891</v>
      </c>
      <c r="EV187" s="12">
        <f t="shared" si="346"/>
        <v>52985.230137999999</v>
      </c>
      <c r="EW187" s="12">
        <f t="shared" si="347"/>
        <v>55711.039559998986</v>
      </c>
      <c r="EX187" s="12">
        <f t="shared" si="348"/>
        <v>85615.057735999988</v>
      </c>
      <c r="EY187" s="12">
        <f t="shared" si="349"/>
        <v>67957.078616999002</v>
      </c>
      <c r="EZ187" s="12">
        <f t="shared" si="350"/>
        <v>141366.94010200002</v>
      </c>
      <c r="FA187" s="12">
        <f t="shared" si="351"/>
        <v>54573.664800001017</v>
      </c>
      <c r="FB187" s="12">
        <f t="shared" si="352"/>
        <v>52709.436189999993</v>
      </c>
      <c r="FC187" s="12">
        <f t="shared" si="353"/>
        <v>36724.294736999102</v>
      </c>
      <c r="FD187" s="12">
        <f t="shared" si="354"/>
        <v>16776.697174999907</v>
      </c>
      <c r="FE187" s="12">
        <f t="shared" si="355"/>
        <v>16026.689815999904</v>
      </c>
      <c r="FF187" s="13">
        <f t="shared" si="356"/>
        <v>16072.349051999998</v>
      </c>
      <c r="FG187" s="11">
        <f t="shared" si="357"/>
        <v>28966.097238999908</v>
      </c>
      <c r="FH187" s="12">
        <f t="shared" si="358"/>
        <v>53525.29578699902</v>
      </c>
      <c r="FI187" s="12">
        <f t="shared" si="359"/>
        <v>55418.704523000008</v>
      </c>
      <c r="FJ187" s="12">
        <f t="shared" si="360"/>
        <v>92311.955315999978</v>
      </c>
      <c r="FK187" s="12">
        <f t="shared" si="361"/>
        <v>105031.06952200102</v>
      </c>
      <c r="FL187" s="12">
        <f t="shared" si="362"/>
        <v>125978.85682199901</v>
      </c>
      <c r="FM187" s="12">
        <f t="shared" si="363"/>
        <v>36505.462826998802</v>
      </c>
      <c r="FN187" s="12">
        <f t="shared" si="364"/>
        <v>46223.582611998994</v>
      </c>
      <c r="FO187" s="12">
        <f t="shared" si="365"/>
        <v>42537.608088000212</v>
      </c>
      <c r="FP187" s="12">
        <f t="shared" si="366"/>
        <v>16806.878707999895</v>
      </c>
      <c r="FQ187" s="12">
        <f t="shared" si="367"/>
        <v>16300.310092</v>
      </c>
      <c r="FR187" s="13">
        <f t="shared" si="368"/>
        <v>18974.240740999994</v>
      </c>
      <c r="FS187" s="11">
        <f t="shared" si="369"/>
        <v>29499.100822000095</v>
      </c>
      <c r="FT187" s="12">
        <f t="shared" si="370"/>
        <v>54640.276421999981</v>
      </c>
      <c r="FU187" s="12">
        <f t="shared" si="371"/>
        <v>54928.035837000003</v>
      </c>
      <c r="FV187" s="12">
        <f t="shared" si="372"/>
        <v>91224.85172799899</v>
      </c>
      <c r="FW187" s="12">
        <f t="shared" si="373"/>
        <v>134262.12657699903</v>
      </c>
      <c r="FX187" s="12">
        <f t="shared" si="374"/>
        <v>172590.27536800096</v>
      </c>
      <c r="FY187" s="12">
        <f t="shared" si="375"/>
        <v>57557.225934998976</v>
      </c>
      <c r="FZ187" s="12">
        <f t="shared" si="376"/>
        <v>48161.320748001002</v>
      </c>
      <c r="GA187" s="12">
        <f t="shared" si="377"/>
        <v>44411.211706999005</v>
      </c>
      <c r="GB187" s="12">
        <f t="shared" si="378"/>
        <v>19011.659570999902</v>
      </c>
      <c r="GC187" s="12">
        <f t="shared" si="379"/>
        <v>20296.076939999897</v>
      </c>
      <c r="GD187" s="13">
        <f t="shared" si="380"/>
        <v>39645.860637000194</v>
      </c>
      <c r="GE187" s="80"/>
      <c r="GF187" s="11">
        <f t="shared" ref="GF187:GH206" si="396">SUMIF($EU$4:$GD$4,GF$4,$EU187:$GD187)</f>
        <v>624835.86478599778</v>
      </c>
      <c r="GG187" s="12">
        <f t="shared" si="396"/>
        <v>638580.0622769969</v>
      </c>
      <c r="GH187" s="13">
        <f t="shared" si="396"/>
        <v>766228.02229199803</v>
      </c>
      <c r="GI187" s="5">
        <f t="shared" si="382"/>
        <v>1</v>
      </c>
      <c r="GJ187" s="11">
        <f t="shared" si="383"/>
        <v>0</v>
      </c>
      <c r="GK187" s="12">
        <f t="shared" si="384"/>
        <v>0</v>
      </c>
      <c r="GL187" s="13">
        <f t="shared" si="385"/>
        <v>0</v>
      </c>
      <c r="GM187" s="80"/>
      <c r="GN187" s="65">
        <f t="shared" si="386"/>
        <v>0</v>
      </c>
      <c r="GO187" s="80"/>
      <c r="GP187" s="62" t="str" cm="1">
        <f t="array" ref="GP187">INDEX($GF$4:$GH$4,1,GI187)</f>
        <v>Sample 1</v>
      </c>
      <c r="GQ187" s="11">
        <f t="shared" si="389"/>
        <v>16026.689815999904</v>
      </c>
      <c r="GR187" s="12">
        <f t="shared" si="389"/>
        <v>16072.349051999998</v>
      </c>
      <c r="GS187" s="13">
        <f t="shared" si="389"/>
        <v>16776.697174999907</v>
      </c>
      <c r="GT187" s="11">
        <f t="shared" si="390"/>
        <v>16300.310092</v>
      </c>
      <c r="GU187" s="12">
        <f t="shared" si="390"/>
        <v>16806.878707999895</v>
      </c>
      <c r="GV187" s="13">
        <f t="shared" si="390"/>
        <v>18974.240740999994</v>
      </c>
      <c r="GW187" s="11">
        <f t="shared" si="391"/>
        <v>19011.659570999902</v>
      </c>
      <c r="GX187" s="12">
        <f t="shared" si="391"/>
        <v>20296.076939999897</v>
      </c>
      <c r="GY187" s="13">
        <f t="shared" si="391"/>
        <v>29499.100822000095</v>
      </c>
      <c r="GZ187" s="80" t="str">
        <f t="shared" si="393"/>
        <v>Sample 1</v>
      </c>
      <c r="HA187" s="11">
        <f t="shared" si="387"/>
        <v>0</v>
      </c>
      <c r="HB187" s="12">
        <f t="shared" si="387"/>
        <v>0</v>
      </c>
      <c r="HC187" s="13">
        <f t="shared" si="387"/>
        <v>0</v>
      </c>
      <c r="HD187" s="65">
        <f t="shared" si="394"/>
        <v>0</v>
      </c>
      <c r="HE187" s="80" t="str">
        <f t="shared" si="395"/>
        <v>Ok</v>
      </c>
    </row>
    <row r="188" spans="1:213" x14ac:dyDescent="0.2">
      <c r="A188" s="125"/>
      <c r="B188" s="80" t="s">
        <v>266</v>
      </c>
      <c r="C188" s="11">
        <f>SUMIFS(Inyecciones!$E$2:$E$19000,Inyecciones!$A$2:$A$19000,Balance!C$4,Inyecciones!$B$2:$B$19000,Balance!$B188,Inyecciones!$C$2:$C$19000,Balance!C$5)</f>
        <v>114389.000806999</v>
      </c>
      <c r="D188" s="12">
        <f>SUMIFS(Inyecciones!$E$2:$E$19000,Inyecciones!$A$2:$A$19000,Balance!D$4,Inyecciones!$B$2:$B$19000,Balance!$B188,Inyecciones!$C$2:$C$19000,Balance!D$5)</f>
        <v>226429.25223700001</v>
      </c>
      <c r="E188" s="12">
        <f>SUMIFS(Inyecciones!$E$2:$E$19000,Inyecciones!$A$2:$A$19000,Balance!E$4,Inyecciones!$B$2:$B$19000,Balance!$B188,Inyecciones!$C$2:$C$19000,Balance!E$5)</f>
        <v>225956.7408</v>
      </c>
      <c r="F188" s="12">
        <f>SUMIFS(Inyecciones!$E$2:$E$19000,Inyecciones!$A$2:$A$19000,Balance!F$4,Inyecciones!$B$2:$B$19000,Balance!$B188,Inyecciones!$C$2:$C$19000,Balance!F$5)</f>
        <v>329951.603295999</v>
      </c>
      <c r="G188" s="12">
        <f>SUMIFS(Inyecciones!$E$2:$E$19000,Inyecciones!$A$2:$A$19000,Balance!G$4,Inyecciones!$B$2:$B$19000,Balance!$B188,Inyecciones!$C$2:$C$19000,Balance!G$5)</f>
        <v>259771.84687199999</v>
      </c>
      <c r="H188" s="12">
        <f>SUMIFS(Inyecciones!$E$2:$E$19000,Inyecciones!$A$2:$A$19000,Balance!H$4,Inyecciones!$B$2:$B$19000,Balance!$B188,Inyecciones!$C$2:$C$19000,Balance!H$5)</f>
        <v>558625.57987799996</v>
      </c>
      <c r="I188" s="12">
        <f>SUMIFS(Inyecciones!$E$2:$E$19000,Inyecciones!$A$2:$A$19000,Balance!I$4,Inyecciones!$B$2:$B$19000,Balance!$B188,Inyecciones!$C$2:$C$19000,Balance!I$5)</f>
        <v>195354.55350399899</v>
      </c>
      <c r="J188" s="12">
        <f>SUMIFS(Inyecciones!$E$2:$E$19000,Inyecciones!$A$2:$A$19000,Balance!J$4,Inyecciones!$B$2:$B$19000,Balance!$B188,Inyecciones!$C$2:$C$19000,Balance!J$5)</f>
        <v>190902.93950799899</v>
      </c>
      <c r="K188" s="12">
        <f>SUMIFS(Inyecciones!$E$2:$E$19000,Inyecciones!$A$2:$A$19000,Balance!K$4,Inyecciones!$B$2:$B$19000,Balance!$B188,Inyecciones!$C$2:$C$19000,Balance!K$5)</f>
        <v>126183.74727199999</v>
      </c>
      <c r="L188" s="12">
        <f>SUMIFS(Inyecciones!$E$2:$E$19000,Inyecciones!$A$2:$A$19000,Balance!L$4,Inyecciones!$B$2:$B$19000,Balance!$B188,Inyecciones!$C$2:$C$19000,Balance!L$5)</f>
        <v>39447.815700999898</v>
      </c>
      <c r="M188" s="12">
        <f>SUMIFS(Inyecciones!$E$2:$E$19000,Inyecciones!$A$2:$A$19000,Balance!M$4,Inyecciones!$B$2:$B$19000,Balance!$B188,Inyecciones!$C$2:$C$19000,Balance!M$5)</f>
        <v>51030.777362999899</v>
      </c>
      <c r="N188" s="13">
        <f>SUMIFS(Inyecciones!$E$2:$E$19000,Inyecciones!$A$2:$A$19000,Balance!N$4,Inyecciones!$B$2:$B$19000,Balance!$B188,Inyecciones!$C$2:$C$19000,Balance!N$5)</f>
        <v>59760.340770000003</v>
      </c>
      <c r="O188" s="11">
        <f>SUMIFS(Inyecciones!$E$2:$E$19000,Inyecciones!$A$2:$A$19000,Balance!O$4,Inyecciones!$B$2:$B$19000,Balance!$B188,Inyecciones!$C$2:$C$19000,Balance!O$5)</f>
        <v>117217.225524999</v>
      </c>
      <c r="P188" s="12">
        <f>SUMIFS(Inyecciones!$E$2:$E$19000,Inyecciones!$A$2:$A$19000,Balance!P$4,Inyecciones!$B$2:$B$19000,Balance!$B188,Inyecciones!$C$2:$C$19000,Balance!P$5)</f>
        <v>228666.76588299999</v>
      </c>
      <c r="Q188" s="12">
        <f>SUMIFS(Inyecciones!$E$2:$E$19000,Inyecciones!$A$2:$A$19000,Balance!Q$4,Inyecciones!$B$2:$B$19000,Balance!$B188,Inyecciones!$C$2:$C$19000,Balance!Q$5)</f>
        <v>225419.103107</v>
      </c>
      <c r="R188" s="12">
        <f>SUMIFS(Inyecciones!$E$2:$E$19000,Inyecciones!$A$2:$A$19000,Balance!R$4,Inyecciones!$B$2:$B$19000,Balance!$B188,Inyecciones!$C$2:$C$19000,Balance!R$5)</f>
        <v>358250.92057199997</v>
      </c>
      <c r="S188" s="12">
        <f>SUMIFS(Inyecciones!$E$2:$E$19000,Inyecciones!$A$2:$A$19000,Balance!S$4,Inyecciones!$B$2:$B$19000,Balance!$B188,Inyecciones!$C$2:$C$19000,Balance!S$5)</f>
        <v>421472.88537899998</v>
      </c>
      <c r="T188" s="12">
        <f>SUMIFS(Inyecciones!$E$2:$E$19000,Inyecciones!$A$2:$A$19000,Balance!T$4,Inyecciones!$B$2:$B$19000,Balance!$B188,Inyecciones!$C$2:$C$19000,Balance!T$5)</f>
        <v>493014.22798799898</v>
      </c>
      <c r="U188" s="12">
        <f>SUMIFS(Inyecciones!$E$2:$E$19000,Inyecciones!$A$2:$A$19000,Balance!U$4,Inyecciones!$B$2:$B$19000,Balance!$B188,Inyecciones!$C$2:$C$19000,Balance!U$5)</f>
        <v>124597.053306</v>
      </c>
      <c r="V188" s="12">
        <f>SUMIFS(Inyecciones!$E$2:$E$19000,Inyecciones!$A$2:$A$19000,Balance!V$4,Inyecciones!$B$2:$B$19000,Balance!$B188,Inyecciones!$C$2:$C$19000,Balance!V$5)</f>
        <v>166647.98773399999</v>
      </c>
      <c r="W188" s="12">
        <f>SUMIFS(Inyecciones!$E$2:$E$19000,Inyecciones!$A$2:$A$19000,Balance!W$4,Inyecciones!$B$2:$B$19000,Balance!$B188,Inyecciones!$C$2:$C$19000,Balance!W$5)</f>
        <v>150334.807835999</v>
      </c>
      <c r="X188" s="12">
        <f>SUMIFS(Inyecciones!$E$2:$E$19000,Inyecciones!$A$2:$A$19000,Balance!X$4,Inyecciones!$B$2:$B$19000,Balance!$B188,Inyecciones!$C$2:$C$19000,Balance!X$5)</f>
        <v>39490.587030000002</v>
      </c>
      <c r="Y188" s="12">
        <f>SUMIFS(Inyecciones!$E$2:$E$19000,Inyecciones!$A$2:$A$19000,Balance!Y$4,Inyecciones!$B$2:$B$19000,Balance!$B188,Inyecciones!$C$2:$C$19000,Balance!Y$5)</f>
        <v>52122.232242999999</v>
      </c>
      <c r="Z188" s="13">
        <f>SUMIFS(Inyecciones!$E$2:$E$19000,Inyecciones!$A$2:$A$19000,Balance!Z$4,Inyecciones!$B$2:$B$19000,Balance!$B188,Inyecciones!$C$2:$C$19000,Balance!Z$5)</f>
        <v>72976.341547999895</v>
      </c>
      <c r="AA188" s="11">
        <f>SUMIFS(Inyecciones!$E$2:$E$19000,Inyecciones!$A$2:$A$19000,Balance!AA$4,Inyecciones!$B$2:$B$19000,Balance!$B188,Inyecciones!$C$2:$C$19000,Balance!AA$5)</f>
        <v>119288.779135</v>
      </c>
      <c r="AB188" s="12">
        <f>SUMIFS(Inyecciones!$E$2:$E$19000,Inyecciones!$A$2:$A$19000,Balance!AB$4,Inyecciones!$B$2:$B$19000,Balance!$B188,Inyecciones!$C$2:$C$19000,Balance!AB$5)</f>
        <v>233614.539326</v>
      </c>
      <c r="AC188" s="12">
        <f>SUMIFS(Inyecciones!$E$2:$E$19000,Inyecciones!$A$2:$A$19000,Balance!AC$4,Inyecciones!$B$2:$B$19000,Balance!$B188,Inyecciones!$C$2:$C$19000,Balance!AC$5)</f>
        <v>222668.61152499999</v>
      </c>
      <c r="AD188" s="12">
        <f>SUMIFS(Inyecciones!$E$2:$E$19000,Inyecciones!$A$2:$A$19000,Balance!AD$4,Inyecciones!$B$2:$B$19000,Balance!$B188,Inyecciones!$C$2:$C$19000,Balance!AD$5)</f>
        <v>354926.540536999</v>
      </c>
      <c r="AE188" s="12">
        <f>SUMIFS(Inyecciones!$E$2:$E$19000,Inyecciones!$A$2:$A$19000,Balance!AE$4,Inyecciones!$B$2:$B$19000,Balance!$B188,Inyecciones!$C$2:$C$19000,Balance!AE$5)</f>
        <v>550480.04397</v>
      </c>
      <c r="AF188" s="12">
        <f>SUMIFS(Inyecciones!$E$2:$E$19000,Inyecciones!$A$2:$A$19000,Balance!AF$4,Inyecciones!$B$2:$B$19000,Balance!$B188,Inyecciones!$C$2:$C$19000,Balance!AF$5)</f>
        <v>687037.88794599997</v>
      </c>
      <c r="AG188" s="12">
        <f>SUMIFS(Inyecciones!$E$2:$E$19000,Inyecciones!$A$2:$A$19000,Balance!AG$4,Inyecciones!$B$2:$B$19000,Balance!$B188,Inyecciones!$C$2:$C$19000,Balance!AG$5)</f>
        <v>207016.82814499899</v>
      </c>
      <c r="AH188" s="12">
        <f>SUMIFS(Inyecciones!$E$2:$E$19000,Inyecciones!$A$2:$A$19000,Balance!AH$4,Inyecciones!$B$2:$B$19000,Balance!$B188,Inyecciones!$C$2:$C$19000,Balance!AH$5)</f>
        <v>173127.56239199999</v>
      </c>
      <c r="AI188" s="12">
        <f>SUMIFS(Inyecciones!$E$2:$E$19000,Inyecciones!$A$2:$A$19000,Balance!AI$4,Inyecciones!$B$2:$B$19000,Balance!$B188,Inyecciones!$C$2:$C$19000,Balance!AI$5)</f>
        <v>158250.42838600001</v>
      </c>
      <c r="AJ188" s="12">
        <f>SUMIFS(Inyecciones!$E$2:$E$19000,Inyecciones!$A$2:$A$19000,Balance!AJ$4,Inyecciones!$B$2:$B$19000,Balance!$B188,Inyecciones!$C$2:$C$19000,Balance!AJ$5)</f>
        <v>47200.183255000004</v>
      </c>
      <c r="AK188" s="12">
        <f>SUMIFS(Inyecciones!$E$2:$E$19000,Inyecciones!$A$2:$A$19000,Balance!AK$4,Inyecciones!$B$2:$B$19000,Balance!$B188,Inyecciones!$C$2:$C$19000,Balance!AK$5)</f>
        <v>70246.814199</v>
      </c>
      <c r="AL188" s="13">
        <f>SUMIFS(Inyecciones!$E$2:$E$19000,Inyecciones!$A$2:$A$19000,Balance!AL$4,Inyecciones!$B$2:$B$19000,Balance!$B188,Inyecciones!$C$2:$C$19000,Balance!AL$5)</f>
        <v>167813.175053999</v>
      </c>
      <c r="AM188" s="12"/>
      <c r="AN188" s="11">
        <f>SUMIFS('Retiro Mensual'!$E$2:$E$4248,'Retiro Mensual'!$A$2:$A$4248,AN$4,'Retiro Mensual'!$B$2:$B$4248,$B188,'Retiro Mensual'!$C$2:$C$4248,AN$5)</f>
        <v>0</v>
      </c>
      <c r="AO188" s="12">
        <f>SUMIFS('Retiro Mensual'!$E$2:$E$4248,'Retiro Mensual'!$A$2:$A$4248,AO$4,'Retiro Mensual'!$B$2:$B$4248,$B188,'Retiro Mensual'!$C$2:$C$4248,AO$5)</f>
        <v>0</v>
      </c>
      <c r="AP188" s="12">
        <f>SUMIFS('Retiro Mensual'!$E$2:$E$4248,'Retiro Mensual'!$A$2:$A$4248,AP$4,'Retiro Mensual'!$B$2:$B$4248,$B188,'Retiro Mensual'!$C$2:$C$4248,AP$5)</f>
        <v>0</v>
      </c>
      <c r="AQ188" s="12">
        <f>SUMIFS('Retiro Mensual'!$E$2:$E$4248,'Retiro Mensual'!$A$2:$A$4248,AQ$4,'Retiro Mensual'!$B$2:$B$4248,$B188,'Retiro Mensual'!$C$2:$C$4248,AQ$5)</f>
        <v>0</v>
      </c>
      <c r="AR188" s="12">
        <f>SUMIFS('Retiro Mensual'!$E$2:$E$4248,'Retiro Mensual'!$A$2:$A$4248,AR$4,'Retiro Mensual'!$B$2:$B$4248,$B188,'Retiro Mensual'!$C$2:$C$4248,AR$5)</f>
        <v>0</v>
      </c>
      <c r="AS188" s="12">
        <f>SUMIFS('Retiro Mensual'!$E$2:$E$4248,'Retiro Mensual'!$A$2:$A$4248,AS$4,'Retiro Mensual'!$B$2:$B$4248,$B188,'Retiro Mensual'!$C$2:$C$4248,AS$5)</f>
        <v>0</v>
      </c>
      <c r="AT188" s="12">
        <f>SUMIFS('Retiro Mensual'!$E$2:$E$4248,'Retiro Mensual'!$A$2:$A$4248,AT$4,'Retiro Mensual'!$B$2:$B$4248,$B188,'Retiro Mensual'!$C$2:$C$4248,AT$5)</f>
        <v>0</v>
      </c>
      <c r="AU188" s="12">
        <f>SUMIFS('Retiro Mensual'!$E$2:$E$4248,'Retiro Mensual'!$A$2:$A$4248,AU$4,'Retiro Mensual'!$B$2:$B$4248,$B188,'Retiro Mensual'!$C$2:$C$4248,AU$5)</f>
        <v>0</v>
      </c>
      <c r="AV188" s="12">
        <f>SUMIFS('Retiro Mensual'!$E$2:$E$4248,'Retiro Mensual'!$A$2:$A$4248,AV$4,'Retiro Mensual'!$B$2:$B$4248,$B188,'Retiro Mensual'!$C$2:$C$4248,AV$5)</f>
        <v>0</v>
      </c>
      <c r="AW188" s="12">
        <f>SUMIFS('Retiro Mensual'!$E$2:$E$4248,'Retiro Mensual'!$A$2:$A$4248,AW$4,'Retiro Mensual'!$B$2:$B$4248,$B188,'Retiro Mensual'!$C$2:$C$4248,AW$5)</f>
        <v>0</v>
      </c>
      <c r="AX188" s="12">
        <f>SUMIFS('Retiro Mensual'!$E$2:$E$4248,'Retiro Mensual'!$A$2:$A$4248,AX$4,'Retiro Mensual'!$B$2:$B$4248,$B188,'Retiro Mensual'!$C$2:$C$4248,AX$5)</f>
        <v>0</v>
      </c>
      <c r="AY188" s="13">
        <f>SUMIFS('Retiro Mensual'!$E$2:$E$4248,'Retiro Mensual'!$A$2:$A$4248,AY$4,'Retiro Mensual'!$B$2:$B$4248,$B188,'Retiro Mensual'!$C$2:$C$4248,AY$5)</f>
        <v>0</v>
      </c>
      <c r="AZ188" s="11">
        <f>SUMIFS('Retiro Mensual'!$E$2:$E$4248,'Retiro Mensual'!$A$2:$A$4248,AZ$4,'Retiro Mensual'!$B$2:$B$4248,$B188,'Retiro Mensual'!$C$2:$C$4248,AZ$5)</f>
        <v>0</v>
      </c>
      <c r="BA188" s="12">
        <f>SUMIFS('Retiro Mensual'!$E$2:$E$4248,'Retiro Mensual'!$A$2:$A$4248,BA$4,'Retiro Mensual'!$B$2:$B$4248,$B188,'Retiro Mensual'!$C$2:$C$4248,BA$5)</f>
        <v>0</v>
      </c>
      <c r="BB188" s="12">
        <f>SUMIFS('Retiro Mensual'!$E$2:$E$4248,'Retiro Mensual'!$A$2:$A$4248,BB$4,'Retiro Mensual'!$B$2:$B$4248,$B188,'Retiro Mensual'!$C$2:$C$4248,BB$5)</f>
        <v>0</v>
      </c>
      <c r="BC188" s="12">
        <f>SUMIFS('Retiro Mensual'!$E$2:$E$4248,'Retiro Mensual'!$A$2:$A$4248,BC$4,'Retiro Mensual'!$B$2:$B$4248,$B188,'Retiro Mensual'!$C$2:$C$4248,BC$5)</f>
        <v>0</v>
      </c>
      <c r="BD188" s="12">
        <f>SUMIFS('Retiro Mensual'!$E$2:$E$4248,'Retiro Mensual'!$A$2:$A$4248,BD$4,'Retiro Mensual'!$B$2:$B$4248,$B188,'Retiro Mensual'!$C$2:$C$4248,BD$5)</f>
        <v>0</v>
      </c>
      <c r="BE188" s="12">
        <f>SUMIFS('Retiro Mensual'!$E$2:$E$4248,'Retiro Mensual'!$A$2:$A$4248,BE$4,'Retiro Mensual'!$B$2:$B$4248,$B188,'Retiro Mensual'!$C$2:$C$4248,BE$5)</f>
        <v>0</v>
      </c>
      <c r="BF188" s="12">
        <f>SUMIFS('Retiro Mensual'!$E$2:$E$4248,'Retiro Mensual'!$A$2:$A$4248,BF$4,'Retiro Mensual'!$B$2:$B$4248,$B188,'Retiro Mensual'!$C$2:$C$4248,BF$5)</f>
        <v>0</v>
      </c>
      <c r="BG188" s="12">
        <f>SUMIFS('Retiro Mensual'!$E$2:$E$4248,'Retiro Mensual'!$A$2:$A$4248,BG$4,'Retiro Mensual'!$B$2:$B$4248,$B188,'Retiro Mensual'!$C$2:$C$4248,BG$5)</f>
        <v>0</v>
      </c>
      <c r="BH188" s="12">
        <f>SUMIFS('Retiro Mensual'!$E$2:$E$4248,'Retiro Mensual'!$A$2:$A$4248,BH$4,'Retiro Mensual'!$B$2:$B$4248,$B188,'Retiro Mensual'!$C$2:$C$4248,BH$5)</f>
        <v>0</v>
      </c>
      <c r="BI188" s="12">
        <f>SUMIFS('Retiro Mensual'!$E$2:$E$4248,'Retiro Mensual'!$A$2:$A$4248,BI$4,'Retiro Mensual'!$B$2:$B$4248,$B188,'Retiro Mensual'!$C$2:$C$4248,BI$5)</f>
        <v>0</v>
      </c>
      <c r="BJ188" s="12">
        <f>SUMIFS('Retiro Mensual'!$E$2:$E$4248,'Retiro Mensual'!$A$2:$A$4248,BJ$4,'Retiro Mensual'!$B$2:$B$4248,$B188,'Retiro Mensual'!$C$2:$C$4248,BJ$5)</f>
        <v>0</v>
      </c>
      <c r="BK188" s="13">
        <f>SUMIFS('Retiro Mensual'!$E$2:$E$4248,'Retiro Mensual'!$A$2:$A$4248,BK$4,'Retiro Mensual'!$B$2:$B$4248,$B188,'Retiro Mensual'!$C$2:$C$4248,BK$5)</f>
        <v>0</v>
      </c>
      <c r="BL188" s="11">
        <f>SUMIFS('Retiro Mensual'!$E$2:$E$4248,'Retiro Mensual'!$A$2:$A$4248,BL$4,'Retiro Mensual'!$B$2:$B$4248,$B188,'Retiro Mensual'!$C$2:$C$4248,BL$5)</f>
        <v>0</v>
      </c>
      <c r="BM188" s="12">
        <f>SUMIFS('Retiro Mensual'!$E$2:$E$4248,'Retiro Mensual'!$A$2:$A$4248,BM$4,'Retiro Mensual'!$B$2:$B$4248,$B188,'Retiro Mensual'!$C$2:$C$4248,BM$5)</f>
        <v>0</v>
      </c>
      <c r="BN188" s="12">
        <f>SUMIFS('Retiro Mensual'!$E$2:$E$4248,'Retiro Mensual'!$A$2:$A$4248,BN$4,'Retiro Mensual'!$B$2:$B$4248,$B188,'Retiro Mensual'!$C$2:$C$4248,BN$5)</f>
        <v>0</v>
      </c>
      <c r="BO188" s="12">
        <f>SUMIFS('Retiro Mensual'!$E$2:$E$4248,'Retiro Mensual'!$A$2:$A$4248,BO$4,'Retiro Mensual'!$B$2:$B$4248,$B188,'Retiro Mensual'!$C$2:$C$4248,BO$5)</f>
        <v>0</v>
      </c>
      <c r="BP188" s="12">
        <f>SUMIFS('Retiro Mensual'!$E$2:$E$4248,'Retiro Mensual'!$A$2:$A$4248,BP$4,'Retiro Mensual'!$B$2:$B$4248,$B188,'Retiro Mensual'!$C$2:$C$4248,BP$5)</f>
        <v>0</v>
      </c>
      <c r="BQ188" s="12">
        <f>SUMIFS('Retiro Mensual'!$E$2:$E$4248,'Retiro Mensual'!$A$2:$A$4248,BQ$4,'Retiro Mensual'!$B$2:$B$4248,$B188,'Retiro Mensual'!$C$2:$C$4248,BQ$5)</f>
        <v>0</v>
      </c>
      <c r="BR188" s="12">
        <f>SUMIFS('Retiro Mensual'!$E$2:$E$4248,'Retiro Mensual'!$A$2:$A$4248,BR$4,'Retiro Mensual'!$B$2:$B$4248,$B188,'Retiro Mensual'!$C$2:$C$4248,BR$5)</f>
        <v>0</v>
      </c>
      <c r="BS188" s="12">
        <f>SUMIFS('Retiro Mensual'!$E$2:$E$4248,'Retiro Mensual'!$A$2:$A$4248,BS$4,'Retiro Mensual'!$B$2:$B$4248,$B188,'Retiro Mensual'!$C$2:$C$4248,BS$5)</f>
        <v>0</v>
      </c>
      <c r="BT188" s="12">
        <f>SUMIFS('Retiro Mensual'!$E$2:$E$4248,'Retiro Mensual'!$A$2:$A$4248,BT$4,'Retiro Mensual'!$B$2:$B$4248,$B188,'Retiro Mensual'!$C$2:$C$4248,BT$5)</f>
        <v>0</v>
      </c>
      <c r="BU188" s="12">
        <f>SUMIFS('Retiro Mensual'!$E$2:$E$4248,'Retiro Mensual'!$A$2:$A$4248,BU$4,'Retiro Mensual'!$B$2:$B$4248,$B188,'Retiro Mensual'!$C$2:$C$4248,BU$5)</f>
        <v>0</v>
      </c>
      <c r="BV188" s="12">
        <f>SUMIFS('Retiro Mensual'!$E$2:$E$4248,'Retiro Mensual'!$A$2:$A$4248,BV$4,'Retiro Mensual'!$B$2:$B$4248,$B188,'Retiro Mensual'!$C$2:$C$4248,BV$5)</f>
        <v>0</v>
      </c>
      <c r="BW188" s="13">
        <f>SUMIFS('Retiro Mensual'!$E$2:$E$4248,'Retiro Mensual'!$A$2:$A$4248,BW$4,'Retiro Mensual'!$B$2:$B$4248,$B188,'Retiro Mensual'!$C$2:$C$4248,BW$5)</f>
        <v>0</v>
      </c>
      <c r="BX188" s="12"/>
      <c r="BY188" s="11">
        <f>SUMIFS('Compra Ventas'!$E$2:$E$2200,'Compra Ventas'!$A$2:$A$2200,BY$4,'Compra Ventas'!$B$2:$B$2200,$B188,'Compra Ventas'!$C$2:$C$2200,BY$5)</f>
        <v>0</v>
      </c>
      <c r="BZ188" s="12">
        <f>SUMIFS('Compra Ventas'!$E$2:$E$2200,'Compra Ventas'!$A$2:$A$2200,BZ$4,'Compra Ventas'!$B$2:$B$2200,$B188,'Compra Ventas'!$C$2:$C$2200,BZ$5)</f>
        <v>0</v>
      </c>
      <c r="CA188" s="12">
        <f>SUMIFS('Compra Ventas'!$E$2:$E$2200,'Compra Ventas'!$A$2:$A$2200,CA$4,'Compra Ventas'!$B$2:$B$2200,$B188,'Compra Ventas'!$C$2:$C$2200,CA$5)</f>
        <v>0</v>
      </c>
      <c r="CB188" s="12">
        <f>SUMIFS('Compra Ventas'!$E$2:$E$2200,'Compra Ventas'!$A$2:$A$2200,CB$4,'Compra Ventas'!$B$2:$B$2200,$B188,'Compra Ventas'!$C$2:$C$2200,CB$5)</f>
        <v>0</v>
      </c>
      <c r="CC188" s="12">
        <f>SUMIFS('Compra Ventas'!$E$2:$E$2200,'Compra Ventas'!$A$2:$A$2200,CC$4,'Compra Ventas'!$B$2:$B$2200,$B188,'Compra Ventas'!$C$2:$C$2200,CC$5)</f>
        <v>0</v>
      </c>
      <c r="CD188" s="12">
        <f>SUMIFS('Compra Ventas'!$E$2:$E$2200,'Compra Ventas'!$A$2:$A$2200,CD$4,'Compra Ventas'!$B$2:$B$2200,$B188,'Compra Ventas'!$C$2:$C$2200,CD$5)</f>
        <v>0</v>
      </c>
      <c r="CE188" s="12">
        <f>SUMIFS('Compra Ventas'!$E$2:$E$2200,'Compra Ventas'!$A$2:$A$2200,CE$4,'Compra Ventas'!$B$2:$B$2200,$B188,'Compra Ventas'!$C$2:$C$2200,CE$5)</f>
        <v>0</v>
      </c>
      <c r="CF188" s="12">
        <f>SUMIFS('Compra Ventas'!$E$2:$E$2200,'Compra Ventas'!$A$2:$A$2200,CF$4,'Compra Ventas'!$B$2:$B$2200,$B188,'Compra Ventas'!$C$2:$C$2200,CF$5)</f>
        <v>0</v>
      </c>
      <c r="CG188" s="12">
        <f>SUMIFS('Compra Ventas'!$E$2:$E$2200,'Compra Ventas'!$A$2:$A$2200,CG$4,'Compra Ventas'!$B$2:$B$2200,$B188,'Compra Ventas'!$C$2:$C$2200,CG$5)</f>
        <v>0</v>
      </c>
      <c r="CH188" s="12">
        <f>SUMIFS('Compra Ventas'!$E$2:$E$2200,'Compra Ventas'!$A$2:$A$2200,CH$4,'Compra Ventas'!$B$2:$B$2200,$B188,'Compra Ventas'!$C$2:$C$2200,CH$5)</f>
        <v>0</v>
      </c>
      <c r="CI188" s="12">
        <f>SUMIFS('Compra Ventas'!$E$2:$E$2200,'Compra Ventas'!$A$2:$A$2200,CI$4,'Compra Ventas'!$B$2:$B$2200,$B188,'Compra Ventas'!$C$2:$C$2200,CI$5)</f>
        <v>0</v>
      </c>
      <c r="CJ188" s="13">
        <f>SUMIFS('Compra Ventas'!$E$2:$E$2200,'Compra Ventas'!$A$2:$A$2200,CJ$4,'Compra Ventas'!$B$2:$B$2200,$B188,'Compra Ventas'!$C$2:$C$2200,CJ$5)</f>
        <v>0</v>
      </c>
      <c r="CK188" s="11">
        <f>SUMIFS('Compra Ventas'!$E$2:$E$2200,'Compra Ventas'!$A$2:$A$2200,CK$4,'Compra Ventas'!$B$2:$B$2200,$B188,'Compra Ventas'!$C$2:$C$2200,CK$5)</f>
        <v>0</v>
      </c>
      <c r="CL188" s="12">
        <f>SUMIFS('Compra Ventas'!$E$2:$E$2200,'Compra Ventas'!$A$2:$A$2200,CL$4,'Compra Ventas'!$B$2:$B$2200,$B188,'Compra Ventas'!$C$2:$C$2200,CL$5)</f>
        <v>0</v>
      </c>
      <c r="CM188" s="12">
        <f>SUMIFS('Compra Ventas'!$E$2:$E$2200,'Compra Ventas'!$A$2:$A$2200,CM$4,'Compra Ventas'!$B$2:$B$2200,$B188,'Compra Ventas'!$C$2:$C$2200,CM$5)</f>
        <v>0</v>
      </c>
      <c r="CN188" s="12">
        <f>SUMIFS('Compra Ventas'!$E$2:$E$2200,'Compra Ventas'!$A$2:$A$2200,CN$4,'Compra Ventas'!$B$2:$B$2200,$B188,'Compra Ventas'!$C$2:$C$2200,CN$5)</f>
        <v>0</v>
      </c>
      <c r="CO188" s="12">
        <f>SUMIFS('Compra Ventas'!$E$2:$E$2200,'Compra Ventas'!$A$2:$A$2200,CO$4,'Compra Ventas'!$B$2:$B$2200,$B188,'Compra Ventas'!$C$2:$C$2200,CO$5)</f>
        <v>0</v>
      </c>
      <c r="CP188" s="12">
        <f>SUMIFS('Compra Ventas'!$E$2:$E$2200,'Compra Ventas'!$A$2:$A$2200,CP$4,'Compra Ventas'!$B$2:$B$2200,$B188,'Compra Ventas'!$C$2:$C$2200,CP$5)</f>
        <v>0</v>
      </c>
      <c r="CQ188" s="12">
        <f>SUMIFS('Compra Ventas'!$E$2:$E$2200,'Compra Ventas'!$A$2:$A$2200,CQ$4,'Compra Ventas'!$B$2:$B$2200,$B188,'Compra Ventas'!$C$2:$C$2200,CQ$5)</f>
        <v>0</v>
      </c>
      <c r="CR188" s="12">
        <f>SUMIFS('Compra Ventas'!$E$2:$E$2200,'Compra Ventas'!$A$2:$A$2200,CR$4,'Compra Ventas'!$B$2:$B$2200,$B188,'Compra Ventas'!$C$2:$C$2200,CR$5)</f>
        <v>0</v>
      </c>
      <c r="CS188" s="12">
        <f>SUMIFS('Compra Ventas'!$E$2:$E$2200,'Compra Ventas'!$A$2:$A$2200,CS$4,'Compra Ventas'!$B$2:$B$2200,$B188,'Compra Ventas'!$C$2:$C$2200,CS$5)</f>
        <v>0</v>
      </c>
      <c r="CT188" s="12">
        <f>SUMIFS('Compra Ventas'!$E$2:$E$2200,'Compra Ventas'!$A$2:$A$2200,CT$4,'Compra Ventas'!$B$2:$B$2200,$B188,'Compra Ventas'!$C$2:$C$2200,CT$5)</f>
        <v>0</v>
      </c>
      <c r="CU188" s="12">
        <f>SUMIFS('Compra Ventas'!$E$2:$E$2200,'Compra Ventas'!$A$2:$A$2200,CU$4,'Compra Ventas'!$B$2:$B$2200,$B188,'Compra Ventas'!$C$2:$C$2200,CU$5)</f>
        <v>0</v>
      </c>
      <c r="CV188" s="13">
        <f>SUMIFS('Compra Ventas'!$E$2:$E$2200,'Compra Ventas'!$A$2:$A$2200,CV$4,'Compra Ventas'!$B$2:$B$2200,$B188,'Compra Ventas'!$C$2:$C$2200,CV$5)</f>
        <v>0</v>
      </c>
      <c r="CW188" s="11">
        <f>SUMIFS('Compra Ventas'!$E$2:$E$2200,'Compra Ventas'!$A$2:$A$2200,CW$4,'Compra Ventas'!$B$2:$B$2200,$B188,'Compra Ventas'!$C$2:$C$2200,CW$5)</f>
        <v>0</v>
      </c>
      <c r="CX188" s="12">
        <f>SUMIFS('Compra Ventas'!$E$2:$E$2200,'Compra Ventas'!$A$2:$A$2200,CX$4,'Compra Ventas'!$B$2:$B$2200,$B188,'Compra Ventas'!$C$2:$C$2200,CX$5)</f>
        <v>0</v>
      </c>
      <c r="CY188" s="12">
        <f>SUMIFS('Compra Ventas'!$E$2:$E$2200,'Compra Ventas'!$A$2:$A$2200,CY$4,'Compra Ventas'!$B$2:$B$2200,$B188,'Compra Ventas'!$C$2:$C$2200,CY$5)</f>
        <v>0</v>
      </c>
      <c r="CZ188" s="12">
        <f>SUMIFS('Compra Ventas'!$E$2:$E$2200,'Compra Ventas'!$A$2:$A$2200,CZ$4,'Compra Ventas'!$B$2:$B$2200,$B188,'Compra Ventas'!$C$2:$C$2200,CZ$5)</f>
        <v>0</v>
      </c>
      <c r="DA188" s="12">
        <f>SUMIFS('Compra Ventas'!$E$2:$E$2200,'Compra Ventas'!$A$2:$A$2200,DA$4,'Compra Ventas'!$B$2:$B$2200,$B188,'Compra Ventas'!$C$2:$C$2200,DA$5)</f>
        <v>0</v>
      </c>
      <c r="DB188" s="12">
        <f>SUMIFS('Compra Ventas'!$E$2:$E$2200,'Compra Ventas'!$A$2:$A$2200,DB$4,'Compra Ventas'!$B$2:$B$2200,$B188,'Compra Ventas'!$C$2:$C$2200,DB$5)</f>
        <v>0</v>
      </c>
      <c r="DC188" s="12">
        <f>SUMIFS('Compra Ventas'!$E$2:$E$2200,'Compra Ventas'!$A$2:$A$2200,DC$4,'Compra Ventas'!$B$2:$B$2200,$B188,'Compra Ventas'!$C$2:$C$2200,DC$5)</f>
        <v>0</v>
      </c>
      <c r="DD188" s="12">
        <f>SUMIFS('Compra Ventas'!$E$2:$E$2200,'Compra Ventas'!$A$2:$A$2200,DD$4,'Compra Ventas'!$B$2:$B$2200,$B188,'Compra Ventas'!$C$2:$C$2200,DD$5)</f>
        <v>0</v>
      </c>
      <c r="DE188" s="12">
        <f>SUMIFS('Compra Ventas'!$E$2:$E$2200,'Compra Ventas'!$A$2:$A$2200,DE$4,'Compra Ventas'!$B$2:$B$2200,$B188,'Compra Ventas'!$C$2:$C$2200,DE$5)</f>
        <v>0</v>
      </c>
      <c r="DF188" s="12">
        <f>SUMIFS('Compra Ventas'!$E$2:$E$2200,'Compra Ventas'!$A$2:$A$2200,DF$4,'Compra Ventas'!$B$2:$B$2200,$B188,'Compra Ventas'!$C$2:$C$2200,DF$5)</f>
        <v>0</v>
      </c>
      <c r="DG188" s="12">
        <f>SUMIFS('Compra Ventas'!$E$2:$E$2200,'Compra Ventas'!$A$2:$A$2200,DG$4,'Compra Ventas'!$B$2:$B$2200,$B188,'Compra Ventas'!$C$2:$C$2200,DG$5)</f>
        <v>0</v>
      </c>
      <c r="DH188" s="13">
        <f>SUMIFS('Compra Ventas'!$E$2:$E$2200,'Compra Ventas'!$A$2:$A$2200,DH$4,'Compra Ventas'!$B$2:$B$2200,$B188,'Compra Ventas'!$C$2:$C$2200,DH$5)</f>
        <v>0</v>
      </c>
      <c r="DI188" s="80"/>
      <c r="DJ188" s="11">
        <f>SUMIFS(Ciclado!D$5:D$47,Ciclado!$B$5:$B$47,Balance!$B188,Ciclado!$C$5:$C$47,Balance!DJ$4)</f>
        <v>0</v>
      </c>
      <c r="DK188" s="12">
        <f>SUMIFS(Ciclado!E$5:E$47,Ciclado!$B$5:$B$47,Balance!$B188,Ciclado!$C$5:$C$47,Balance!DK$4)</f>
        <v>0</v>
      </c>
      <c r="DL188" s="12">
        <f>SUMIFS(Ciclado!F$5:F$47,Ciclado!$B$5:$B$47,Balance!$B188,Ciclado!$C$5:$C$47,Balance!DL$4)</f>
        <v>0</v>
      </c>
      <c r="DM188" s="12">
        <f>SUMIFS(Ciclado!G$5:G$47,Ciclado!$B$5:$B$47,Balance!$B188,Ciclado!$C$5:$C$47,Balance!DM$4)</f>
        <v>0</v>
      </c>
      <c r="DN188" s="12">
        <f>SUMIFS(Ciclado!H$5:H$47,Ciclado!$B$5:$B$47,Balance!$B188,Ciclado!$C$5:$C$47,Balance!DN$4)</f>
        <v>0</v>
      </c>
      <c r="DO188" s="12">
        <f>SUMIFS(Ciclado!I$5:I$47,Ciclado!$B$5:$B$47,Balance!$B188,Ciclado!$C$5:$C$47,Balance!DO$4)</f>
        <v>0</v>
      </c>
      <c r="DP188" s="12">
        <f>SUMIFS(Ciclado!J$5:J$47,Ciclado!$B$5:$B$47,Balance!$B188,Ciclado!$C$5:$C$47,Balance!DP$4)</f>
        <v>0</v>
      </c>
      <c r="DQ188" s="12">
        <f>SUMIFS(Ciclado!K$5:K$47,Ciclado!$B$5:$B$47,Balance!$B188,Ciclado!$C$5:$C$47,Balance!DQ$4)</f>
        <v>0</v>
      </c>
      <c r="DR188" s="12">
        <f>SUMIFS(Ciclado!L$5:L$47,Ciclado!$B$5:$B$47,Balance!$B188,Ciclado!$C$5:$C$47,Balance!DR$4)</f>
        <v>0</v>
      </c>
      <c r="DS188" s="12">
        <f>SUMIFS(Ciclado!M$5:M$47,Ciclado!$B$5:$B$47,Balance!$B188,Ciclado!$C$5:$C$47,Balance!DS$4)</f>
        <v>0</v>
      </c>
      <c r="DT188" s="12">
        <f>SUMIFS(Ciclado!N$5:N$47,Ciclado!$B$5:$B$47,Balance!$B188,Ciclado!$C$5:$C$47,Balance!DT$4)</f>
        <v>0</v>
      </c>
      <c r="DU188" s="13">
        <f>SUMIFS(Ciclado!O$5:O$47,Ciclado!$B$5:$B$47,Balance!$B188,Ciclado!$C$5:$C$47,Balance!DU$4)</f>
        <v>0</v>
      </c>
      <c r="DV188" s="11">
        <f>SUMIFS(Ciclado!D$5:D$47,Ciclado!$B$5:$B$47,Balance!$B188,Ciclado!$C$5:$C$47,Balance!DV$4)</f>
        <v>0</v>
      </c>
      <c r="DW188" s="12">
        <f>SUMIFS(Ciclado!E$5:E$47,Ciclado!$B$5:$B$47,Balance!$B188,Ciclado!$C$5:$C$47,Balance!DW$4)</f>
        <v>0</v>
      </c>
      <c r="DX188" s="12">
        <f>SUMIFS(Ciclado!F$5:F$47,Ciclado!$B$5:$B$47,Balance!$B188,Ciclado!$C$5:$C$47,Balance!DX$4)</f>
        <v>0</v>
      </c>
      <c r="DY188" s="12">
        <f>SUMIFS(Ciclado!G$5:G$47,Ciclado!$B$5:$B$47,Balance!$B188,Ciclado!$C$5:$C$47,Balance!DY$4)</f>
        <v>0</v>
      </c>
      <c r="DZ188" s="12">
        <f>SUMIFS(Ciclado!H$5:H$47,Ciclado!$B$5:$B$47,Balance!$B188,Ciclado!$C$5:$C$47,Balance!DZ$4)</f>
        <v>0</v>
      </c>
      <c r="EA188" s="12">
        <f>SUMIFS(Ciclado!I$5:I$47,Ciclado!$B$5:$B$47,Balance!$B188,Ciclado!$C$5:$C$47,Balance!EA$4)</f>
        <v>0</v>
      </c>
      <c r="EB188" s="12">
        <f>SUMIFS(Ciclado!J$5:J$47,Ciclado!$B$5:$B$47,Balance!$B188,Ciclado!$C$5:$C$47,Balance!EB$4)</f>
        <v>0</v>
      </c>
      <c r="EC188" s="12">
        <f>SUMIFS(Ciclado!K$5:K$47,Ciclado!$B$5:$B$47,Balance!$B188,Ciclado!$C$5:$C$47,Balance!EC$4)</f>
        <v>0</v>
      </c>
      <c r="ED188" s="12">
        <f>SUMIFS(Ciclado!L$5:L$47,Ciclado!$B$5:$B$47,Balance!$B188,Ciclado!$C$5:$C$47,Balance!ED$4)</f>
        <v>0</v>
      </c>
      <c r="EE188" s="12">
        <f>SUMIFS(Ciclado!M$5:M$47,Ciclado!$B$5:$B$47,Balance!$B188,Ciclado!$C$5:$C$47,Balance!EE$4)</f>
        <v>0</v>
      </c>
      <c r="EF188" s="12">
        <f>SUMIFS(Ciclado!N$5:N$47,Ciclado!$B$5:$B$47,Balance!$B188,Ciclado!$C$5:$C$47,Balance!EF$4)</f>
        <v>0</v>
      </c>
      <c r="EG188" s="13">
        <f>SUMIFS(Ciclado!O$5:O$47,Ciclado!$B$5:$B$47,Balance!$B188,Ciclado!$C$5:$C$47,Balance!EG$4)</f>
        <v>0</v>
      </c>
      <c r="EH188" s="11">
        <f>SUMIFS(Ciclado!D$5:D$47,Ciclado!$B$5:$B$47,Balance!$B188,Ciclado!$C$5:$C$47,Balance!EH$4)</f>
        <v>0</v>
      </c>
      <c r="EI188" s="12">
        <f>SUMIFS(Ciclado!E$5:E$47,Ciclado!$B$5:$B$47,Balance!$B188,Ciclado!$C$5:$C$47,Balance!EI$4)</f>
        <v>0</v>
      </c>
      <c r="EJ188" s="12">
        <f>SUMIFS(Ciclado!F$5:F$47,Ciclado!$B$5:$B$47,Balance!$B188,Ciclado!$C$5:$C$47,Balance!EJ$4)</f>
        <v>0</v>
      </c>
      <c r="EK188" s="12">
        <f>SUMIFS(Ciclado!G$5:G$47,Ciclado!$B$5:$B$47,Balance!$B188,Ciclado!$C$5:$C$47,Balance!EK$4)</f>
        <v>0</v>
      </c>
      <c r="EL188" s="12">
        <f>SUMIFS(Ciclado!H$5:H$47,Ciclado!$B$5:$B$47,Balance!$B188,Ciclado!$C$5:$C$47,Balance!EL$4)</f>
        <v>0</v>
      </c>
      <c r="EM188" s="12">
        <f>SUMIFS(Ciclado!I$5:I$47,Ciclado!$B$5:$B$47,Balance!$B188,Ciclado!$C$5:$C$47,Balance!EM$4)</f>
        <v>0</v>
      </c>
      <c r="EN188" s="12">
        <f>SUMIFS(Ciclado!J$5:J$47,Ciclado!$B$5:$B$47,Balance!$B188,Ciclado!$C$5:$C$47,Balance!EN$4)</f>
        <v>0</v>
      </c>
      <c r="EO188" s="12">
        <f>SUMIFS(Ciclado!K$5:K$47,Ciclado!$B$5:$B$47,Balance!$B188,Ciclado!$C$5:$C$47,Balance!EO$4)</f>
        <v>0</v>
      </c>
      <c r="EP188" s="12">
        <f>SUMIFS(Ciclado!L$5:L$47,Ciclado!$B$5:$B$47,Balance!$B188,Ciclado!$C$5:$C$47,Balance!EP$4)</f>
        <v>0</v>
      </c>
      <c r="EQ188" s="12">
        <f>SUMIFS(Ciclado!M$5:M$47,Ciclado!$B$5:$B$47,Balance!$B188,Ciclado!$C$5:$C$47,Balance!EQ$4)</f>
        <v>0</v>
      </c>
      <c r="ER188" s="12">
        <f>SUMIFS(Ciclado!N$5:N$47,Ciclado!$B$5:$B$47,Balance!$B188,Ciclado!$C$5:$C$47,Balance!ER$4)</f>
        <v>0</v>
      </c>
      <c r="ES188" s="13">
        <f>SUMIFS(Ciclado!O$5:O$47,Ciclado!$B$5:$B$47,Balance!$B188,Ciclado!$C$5:$C$47,Balance!ES$4)</f>
        <v>0</v>
      </c>
      <c r="EU188" s="11">
        <f t="shared" si="381"/>
        <v>114389.000806999</v>
      </c>
      <c r="EV188" s="12">
        <f t="shared" si="346"/>
        <v>226429.25223700001</v>
      </c>
      <c r="EW188" s="12">
        <f t="shared" si="347"/>
        <v>225956.7408</v>
      </c>
      <c r="EX188" s="12">
        <f t="shared" si="348"/>
        <v>329951.603295999</v>
      </c>
      <c r="EY188" s="12">
        <f t="shared" si="349"/>
        <v>259771.84687199999</v>
      </c>
      <c r="EZ188" s="12">
        <f t="shared" si="350"/>
        <v>558625.57987799996</v>
      </c>
      <c r="FA188" s="12">
        <f t="shared" si="351"/>
        <v>195354.55350399899</v>
      </c>
      <c r="FB188" s="12">
        <f t="shared" si="352"/>
        <v>190902.93950799899</v>
      </c>
      <c r="FC188" s="12">
        <f t="shared" si="353"/>
        <v>126183.74727199999</v>
      </c>
      <c r="FD188" s="12">
        <f t="shared" si="354"/>
        <v>39447.815700999898</v>
      </c>
      <c r="FE188" s="12">
        <f t="shared" si="355"/>
        <v>51030.777362999899</v>
      </c>
      <c r="FF188" s="13">
        <f t="shared" si="356"/>
        <v>59760.340770000003</v>
      </c>
      <c r="FG188" s="11">
        <f t="shared" si="357"/>
        <v>117217.225524999</v>
      </c>
      <c r="FH188" s="12">
        <f t="shared" si="358"/>
        <v>228666.76588299999</v>
      </c>
      <c r="FI188" s="12">
        <f t="shared" si="359"/>
        <v>225419.103107</v>
      </c>
      <c r="FJ188" s="12">
        <f t="shared" si="360"/>
        <v>358250.92057199997</v>
      </c>
      <c r="FK188" s="12">
        <f t="shared" si="361"/>
        <v>421472.88537899998</v>
      </c>
      <c r="FL188" s="12">
        <f t="shared" si="362"/>
        <v>493014.22798799898</v>
      </c>
      <c r="FM188" s="12">
        <f t="shared" si="363"/>
        <v>124597.053306</v>
      </c>
      <c r="FN188" s="12">
        <f t="shared" si="364"/>
        <v>166647.98773399999</v>
      </c>
      <c r="FO188" s="12">
        <f t="shared" si="365"/>
        <v>150334.807835999</v>
      </c>
      <c r="FP188" s="12">
        <f t="shared" si="366"/>
        <v>39490.587030000002</v>
      </c>
      <c r="FQ188" s="12">
        <f t="shared" si="367"/>
        <v>52122.232242999999</v>
      </c>
      <c r="FR188" s="13">
        <f t="shared" si="368"/>
        <v>72976.341547999895</v>
      </c>
      <c r="FS188" s="11">
        <f t="shared" si="369"/>
        <v>119288.779135</v>
      </c>
      <c r="FT188" s="12">
        <f t="shared" si="370"/>
        <v>233614.539326</v>
      </c>
      <c r="FU188" s="12">
        <f t="shared" si="371"/>
        <v>222668.61152499999</v>
      </c>
      <c r="FV188" s="12">
        <f t="shared" si="372"/>
        <v>354926.540536999</v>
      </c>
      <c r="FW188" s="12">
        <f t="shared" si="373"/>
        <v>550480.04397</v>
      </c>
      <c r="FX188" s="12">
        <f t="shared" si="374"/>
        <v>687037.88794599997</v>
      </c>
      <c r="FY188" s="12">
        <f t="shared" si="375"/>
        <v>207016.82814499899</v>
      </c>
      <c r="FZ188" s="12">
        <f t="shared" si="376"/>
        <v>173127.56239199999</v>
      </c>
      <c r="GA188" s="12">
        <f t="shared" si="377"/>
        <v>158250.42838600001</v>
      </c>
      <c r="GB188" s="12">
        <f t="shared" si="378"/>
        <v>47200.183255000004</v>
      </c>
      <c r="GC188" s="12">
        <f t="shared" si="379"/>
        <v>70246.814199</v>
      </c>
      <c r="GD188" s="13">
        <f t="shared" si="380"/>
        <v>167813.175053999</v>
      </c>
      <c r="GE188" s="80"/>
      <c r="GF188" s="11">
        <f t="shared" si="396"/>
        <v>2377804.1980079962</v>
      </c>
      <c r="GG188" s="12">
        <f t="shared" si="396"/>
        <v>2450210.138150997</v>
      </c>
      <c r="GH188" s="13">
        <f t="shared" si="396"/>
        <v>2991671.3938699965</v>
      </c>
      <c r="GI188" s="5">
        <f t="shared" si="382"/>
        <v>1</v>
      </c>
      <c r="GJ188" s="11">
        <f t="shared" si="383"/>
        <v>0</v>
      </c>
      <c r="GK188" s="12">
        <f t="shared" si="384"/>
        <v>0</v>
      </c>
      <c r="GL188" s="13">
        <f t="shared" si="385"/>
        <v>0</v>
      </c>
      <c r="GM188" s="80"/>
      <c r="GN188" s="65">
        <f t="shared" si="386"/>
        <v>0</v>
      </c>
      <c r="GO188" s="80"/>
      <c r="GP188" s="62" t="str" cm="1">
        <f t="array" ref="GP188">INDEX($GF$4:$GH$4,1,GI188)</f>
        <v>Sample 1</v>
      </c>
      <c r="GQ188" s="11">
        <f t="shared" si="389"/>
        <v>39447.815700999898</v>
      </c>
      <c r="GR188" s="12">
        <f t="shared" si="389"/>
        <v>51030.777362999899</v>
      </c>
      <c r="GS188" s="13">
        <f t="shared" si="389"/>
        <v>59760.340770000003</v>
      </c>
      <c r="GT188" s="11">
        <f t="shared" si="390"/>
        <v>39490.587030000002</v>
      </c>
      <c r="GU188" s="12">
        <f t="shared" si="390"/>
        <v>52122.232242999999</v>
      </c>
      <c r="GV188" s="13">
        <f t="shared" si="390"/>
        <v>72976.341547999895</v>
      </c>
      <c r="GW188" s="11">
        <f t="shared" si="391"/>
        <v>47200.183255000004</v>
      </c>
      <c r="GX188" s="12">
        <f t="shared" si="391"/>
        <v>70246.814199</v>
      </c>
      <c r="GY188" s="13">
        <f t="shared" si="391"/>
        <v>119288.779135</v>
      </c>
      <c r="GZ188" s="80" t="str">
        <f t="shared" si="393"/>
        <v>Sample 1</v>
      </c>
      <c r="HA188" s="11">
        <f t="shared" si="387"/>
        <v>0</v>
      </c>
      <c r="HB188" s="12">
        <f t="shared" si="387"/>
        <v>0</v>
      </c>
      <c r="HC188" s="13">
        <f t="shared" si="387"/>
        <v>0</v>
      </c>
      <c r="HD188" s="65">
        <f t="shared" si="394"/>
        <v>0</v>
      </c>
      <c r="HE188" s="80" t="str">
        <f t="shared" si="395"/>
        <v>Ok</v>
      </c>
    </row>
    <row r="189" spans="1:213" x14ac:dyDescent="0.2">
      <c r="A189" s="125"/>
      <c r="B189" s="80" t="s">
        <v>35</v>
      </c>
      <c r="C189" s="11">
        <f>SUMIFS(Inyecciones!$E$2:$E$19000,Inyecciones!$A$2:$A$19000,Balance!C$4,Inyecciones!$B$2:$B$19000,Balance!$B189,Inyecciones!$C$2:$C$19000,Balance!C$5)</f>
        <v>0</v>
      </c>
      <c r="D189" s="12">
        <f>SUMIFS(Inyecciones!$E$2:$E$19000,Inyecciones!$A$2:$A$19000,Balance!D$4,Inyecciones!$B$2:$B$19000,Balance!$B189,Inyecciones!$C$2:$C$19000,Balance!D$5)</f>
        <v>0</v>
      </c>
      <c r="E189" s="12">
        <f>SUMIFS(Inyecciones!$E$2:$E$19000,Inyecciones!$A$2:$A$19000,Balance!E$4,Inyecciones!$B$2:$B$19000,Balance!$B189,Inyecciones!$C$2:$C$19000,Balance!E$5)</f>
        <v>0</v>
      </c>
      <c r="F189" s="12">
        <f>SUMIFS(Inyecciones!$E$2:$E$19000,Inyecciones!$A$2:$A$19000,Balance!F$4,Inyecciones!$B$2:$B$19000,Balance!$B189,Inyecciones!$C$2:$C$19000,Balance!F$5)</f>
        <v>0</v>
      </c>
      <c r="G189" s="12">
        <f>SUMIFS(Inyecciones!$E$2:$E$19000,Inyecciones!$A$2:$A$19000,Balance!G$4,Inyecciones!$B$2:$B$19000,Balance!$B189,Inyecciones!$C$2:$C$19000,Balance!G$5)</f>
        <v>0</v>
      </c>
      <c r="H189" s="12">
        <f>SUMIFS(Inyecciones!$E$2:$E$19000,Inyecciones!$A$2:$A$19000,Balance!H$4,Inyecciones!$B$2:$B$19000,Balance!$B189,Inyecciones!$C$2:$C$19000,Balance!H$5)</f>
        <v>0</v>
      </c>
      <c r="I189" s="12">
        <f>SUMIFS(Inyecciones!$E$2:$E$19000,Inyecciones!$A$2:$A$19000,Balance!I$4,Inyecciones!$B$2:$B$19000,Balance!$B189,Inyecciones!$C$2:$C$19000,Balance!I$5)</f>
        <v>0</v>
      </c>
      <c r="J189" s="12">
        <f>SUMIFS(Inyecciones!$E$2:$E$19000,Inyecciones!$A$2:$A$19000,Balance!J$4,Inyecciones!$B$2:$B$19000,Balance!$B189,Inyecciones!$C$2:$C$19000,Balance!J$5)</f>
        <v>0</v>
      </c>
      <c r="K189" s="12">
        <f>SUMIFS(Inyecciones!$E$2:$E$19000,Inyecciones!$A$2:$A$19000,Balance!K$4,Inyecciones!$B$2:$B$19000,Balance!$B189,Inyecciones!$C$2:$C$19000,Balance!K$5)</f>
        <v>0</v>
      </c>
      <c r="L189" s="12">
        <f>SUMIFS(Inyecciones!$E$2:$E$19000,Inyecciones!$A$2:$A$19000,Balance!L$4,Inyecciones!$B$2:$B$19000,Balance!$B189,Inyecciones!$C$2:$C$19000,Balance!L$5)</f>
        <v>0</v>
      </c>
      <c r="M189" s="12">
        <f>SUMIFS(Inyecciones!$E$2:$E$19000,Inyecciones!$A$2:$A$19000,Balance!M$4,Inyecciones!$B$2:$B$19000,Balance!$B189,Inyecciones!$C$2:$C$19000,Balance!M$5)</f>
        <v>0</v>
      </c>
      <c r="N189" s="13">
        <f>SUMIFS(Inyecciones!$E$2:$E$19000,Inyecciones!$A$2:$A$19000,Balance!N$4,Inyecciones!$B$2:$B$19000,Balance!$B189,Inyecciones!$C$2:$C$19000,Balance!N$5)</f>
        <v>0</v>
      </c>
      <c r="O189" s="11">
        <f>SUMIFS(Inyecciones!$E$2:$E$19000,Inyecciones!$A$2:$A$19000,Balance!O$4,Inyecciones!$B$2:$B$19000,Balance!$B189,Inyecciones!$C$2:$C$19000,Balance!O$5)</f>
        <v>0</v>
      </c>
      <c r="P189" s="12">
        <f>SUMIFS(Inyecciones!$E$2:$E$19000,Inyecciones!$A$2:$A$19000,Balance!P$4,Inyecciones!$B$2:$B$19000,Balance!$B189,Inyecciones!$C$2:$C$19000,Balance!P$5)</f>
        <v>0</v>
      </c>
      <c r="Q189" s="12">
        <f>SUMIFS(Inyecciones!$E$2:$E$19000,Inyecciones!$A$2:$A$19000,Balance!Q$4,Inyecciones!$B$2:$B$19000,Balance!$B189,Inyecciones!$C$2:$C$19000,Balance!Q$5)</f>
        <v>0</v>
      </c>
      <c r="R189" s="12">
        <f>SUMIFS(Inyecciones!$E$2:$E$19000,Inyecciones!$A$2:$A$19000,Balance!R$4,Inyecciones!$B$2:$B$19000,Balance!$B189,Inyecciones!$C$2:$C$19000,Balance!R$5)</f>
        <v>0</v>
      </c>
      <c r="S189" s="12">
        <f>SUMIFS(Inyecciones!$E$2:$E$19000,Inyecciones!$A$2:$A$19000,Balance!S$4,Inyecciones!$B$2:$B$19000,Balance!$B189,Inyecciones!$C$2:$C$19000,Balance!S$5)</f>
        <v>0</v>
      </c>
      <c r="T189" s="12">
        <f>SUMIFS(Inyecciones!$E$2:$E$19000,Inyecciones!$A$2:$A$19000,Balance!T$4,Inyecciones!$B$2:$B$19000,Balance!$B189,Inyecciones!$C$2:$C$19000,Balance!T$5)</f>
        <v>2860.24999999999</v>
      </c>
      <c r="U189" s="12">
        <f>SUMIFS(Inyecciones!$E$2:$E$19000,Inyecciones!$A$2:$A$19000,Balance!U$4,Inyecciones!$B$2:$B$19000,Balance!$B189,Inyecciones!$C$2:$C$19000,Balance!U$5)</f>
        <v>0</v>
      </c>
      <c r="V189" s="12">
        <f>SUMIFS(Inyecciones!$E$2:$E$19000,Inyecciones!$A$2:$A$19000,Balance!V$4,Inyecciones!$B$2:$B$19000,Balance!$B189,Inyecciones!$C$2:$C$19000,Balance!V$5)</f>
        <v>0</v>
      </c>
      <c r="W189" s="12">
        <f>SUMIFS(Inyecciones!$E$2:$E$19000,Inyecciones!$A$2:$A$19000,Balance!W$4,Inyecciones!$B$2:$B$19000,Balance!$B189,Inyecciones!$C$2:$C$19000,Balance!W$5)</f>
        <v>0</v>
      </c>
      <c r="X189" s="12">
        <f>SUMIFS(Inyecciones!$E$2:$E$19000,Inyecciones!$A$2:$A$19000,Balance!X$4,Inyecciones!$B$2:$B$19000,Balance!$B189,Inyecciones!$C$2:$C$19000,Balance!X$5)</f>
        <v>0</v>
      </c>
      <c r="Y189" s="12">
        <f>SUMIFS(Inyecciones!$E$2:$E$19000,Inyecciones!$A$2:$A$19000,Balance!Y$4,Inyecciones!$B$2:$B$19000,Balance!$B189,Inyecciones!$C$2:$C$19000,Balance!Y$5)</f>
        <v>0</v>
      </c>
      <c r="Z189" s="13">
        <f>SUMIFS(Inyecciones!$E$2:$E$19000,Inyecciones!$A$2:$A$19000,Balance!Z$4,Inyecciones!$B$2:$B$19000,Balance!$B189,Inyecciones!$C$2:$C$19000,Balance!Z$5)</f>
        <v>0</v>
      </c>
      <c r="AA189" s="11">
        <f>SUMIFS(Inyecciones!$E$2:$E$19000,Inyecciones!$A$2:$A$19000,Balance!AA$4,Inyecciones!$B$2:$B$19000,Balance!$B189,Inyecciones!$C$2:$C$19000,Balance!AA$5)</f>
        <v>0</v>
      </c>
      <c r="AB189" s="12">
        <f>SUMIFS(Inyecciones!$E$2:$E$19000,Inyecciones!$A$2:$A$19000,Balance!AB$4,Inyecciones!$B$2:$B$19000,Balance!$B189,Inyecciones!$C$2:$C$19000,Balance!AB$5)</f>
        <v>0</v>
      </c>
      <c r="AC189" s="12">
        <f>SUMIFS(Inyecciones!$E$2:$E$19000,Inyecciones!$A$2:$A$19000,Balance!AC$4,Inyecciones!$B$2:$B$19000,Balance!$B189,Inyecciones!$C$2:$C$19000,Balance!AC$5)</f>
        <v>0</v>
      </c>
      <c r="AD189" s="12">
        <f>SUMIFS(Inyecciones!$E$2:$E$19000,Inyecciones!$A$2:$A$19000,Balance!AD$4,Inyecciones!$B$2:$B$19000,Balance!$B189,Inyecciones!$C$2:$C$19000,Balance!AD$5)</f>
        <v>0</v>
      </c>
      <c r="AE189" s="12">
        <f>SUMIFS(Inyecciones!$E$2:$E$19000,Inyecciones!$A$2:$A$19000,Balance!AE$4,Inyecciones!$B$2:$B$19000,Balance!$B189,Inyecciones!$C$2:$C$19000,Balance!AE$5)</f>
        <v>21712.57</v>
      </c>
      <c r="AF189" s="12">
        <f>SUMIFS(Inyecciones!$E$2:$E$19000,Inyecciones!$A$2:$A$19000,Balance!AF$4,Inyecciones!$B$2:$B$19000,Balance!$B189,Inyecciones!$C$2:$C$19000,Balance!AF$5)</f>
        <v>64159.922999999901</v>
      </c>
      <c r="AG189" s="12">
        <f>SUMIFS(Inyecciones!$E$2:$E$19000,Inyecciones!$A$2:$A$19000,Balance!AG$4,Inyecciones!$B$2:$B$19000,Balance!$B189,Inyecciones!$C$2:$C$19000,Balance!AG$5)</f>
        <v>16743.5629999999</v>
      </c>
      <c r="AH189" s="12">
        <f>SUMIFS(Inyecciones!$E$2:$E$19000,Inyecciones!$A$2:$A$19000,Balance!AH$4,Inyecciones!$B$2:$B$19000,Balance!$B189,Inyecciones!$C$2:$C$19000,Balance!AH$5)</f>
        <v>0</v>
      </c>
      <c r="AI189" s="12">
        <f>SUMIFS(Inyecciones!$E$2:$E$19000,Inyecciones!$A$2:$A$19000,Balance!AI$4,Inyecciones!$B$2:$B$19000,Balance!$B189,Inyecciones!$C$2:$C$19000,Balance!AI$5)</f>
        <v>0</v>
      </c>
      <c r="AJ189" s="12">
        <f>SUMIFS(Inyecciones!$E$2:$E$19000,Inyecciones!$A$2:$A$19000,Balance!AJ$4,Inyecciones!$B$2:$B$19000,Balance!$B189,Inyecciones!$C$2:$C$19000,Balance!AJ$5)</f>
        <v>0</v>
      </c>
      <c r="AK189" s="12">
        <f>SUMIFS(Inyecciones!$E$2:$E$19000,Inyecciones!$A$2:$A$19000,Balance!AK$4,Inyecciones!$B$2:$B$19000,Balance!$B189,Inyecciones!$C$2:$C$19000,Balance!AK$5)</f>
        <v>0</v>
      </c>
      <c r="AL189" s="13">
        <f>SUMIFS(Inyecciones!$E$2:$E$19000,Inyecciones!$A$2:$A$19000,Balance!AL$4,Inyecciones!$B$2:$B$19000,Balance!$B189,Inyecciones!$C$2:$C$19000,Balance!AL$5)</f>
        <v>0</v>
      </c>
      <c r="AM189" s="12"/>
      <c r="AN189" s="11">
        <f>SUMIFS('Retiro Mensual'!$E$2:$E$4248,'Retiro Mensual'!$A$2:$A$4248,AN$4,'Retiro Mensual'!$B$2:$B$4248,$B189,'Retiro Mensual'!$C$2:$C$4248,AN$5)</f>
        <v>4985.74</v>
      </c>
      <c r="AO189" s="12">
        <f>SUMIFS('Retiro Mensual'!$E$2:$E$4248,'Retiro Mensual'!$A$2:$A$4248,AO$4,'Retiro Mensual'!$B$2:$B$4248,$B189,'Retiro Mensual'!$C$2:$C$4248,AO$5)</f>
        <v>5015.37</v>
      </c>
      <c r="AP189" s="12">
        <f>SUMIFS('Retiro Mensual'!$E$2:$E$4248,'Retiro Mensual'!$A$2:$A$4248,AP$4,'Retiro Mensual'!$B$2:$B$4248,$B189,'Retiro Mensual'!$C$2:$C$4248,AP$5)</f>
        <v>7046.63</v>
      </c>
      <c r="AQ189" s="12">
        <f>SUMIFS('Retiro Mensual'!$E$2:$E$4248,'Retiro Mensual'!$A$2:$A$4248,AQ$4,'Retiro Mensual'!$B$2:$B$4248,$B189,'Retiro Mensual'!$C$2:$C$4248,AQ$5)</f>
        <v>6645.95</v>
      </c>
      <c r="AR189" s="12">
        <f>SUMIFS('Retiro Mensual'!$E$2:$E$4248,'Retiro Mensual'!$A$2:$A$4248,AR$4,'Retiro Mensual'!$B$2:$B$4248,$B189,'Retiro Mensual'!$C$2:$C$4248,AR$5)</f>
        <v>7007.27</v>
      </c>
      <c r="AS189" s="12">
        <f>SUMIFS('Retiro Mensual'!$E$2:$E$4248,'Retiro Mensual'!$A$2:$A$4248,AS$4,'Retiro Mensual'!$B$2:$B$4248,$B189,'Retiro Mensual'!$C$2:$C$4248,AS$5)</f>
        <v>8816.6200000000008</v>
      </c>
      <c r="AT189" s="12">
        <f>SUMIFS('Retiro Mensual'!$E$2:$E$4248,'Retiro Mensual'!$A$2:$A$4248,AT$4,'Retiro Mensual'!$B$2:$B$4248,$B189,'Retiro Mensual'!$C$2:$C$4248,AT$5)</f>
        <v>7077.55</v>
      </c>
      <c r="AU189" s="12">
        <f>SUMIFS('Retiro Mensual'!$E$2:$E$4248,'Retiro Mensual'!$A$2:$A$4248,AU$4,'Retiro Mensual'!$B$2:$B$4248,$B189,'Retiro Mensual'!$C$2:$C$4248,AU$5)</f>
        <v>6601.29</v>
      </c>
      <c r="AV189" s="12">
        <f>SUMIFS('Retiro Mensual'!$E$2:$E$4248,'Retiro Mensual'!$A$2:$A$4248,AV$4,'Retiro Mensual'!$B$2:$B$4248,$B189,'Retiro Mensual'!$C$2:$C$4248,AV$5)</f>
        <v>5408</v>
      </c>
      <c r="AW189" s="12">
        <f>SUMIFS('Retiro Mensual'!$E$2:$E$4248,'Retiro Mensual'!$A$2:$A$4248,AW$4,'Retiro Mensual'!$B$2:$B$4248,$B189,'Retiro Mensual'!$C$2:$C$4248,AW$5)</f>
        <v>4466.3999999999996</v>
      </c>
      <c r="AX189" s="12">
        <f>SUMIFS('Retiro Mensual'!$E$2:$E$4248,'Retiro Mensual'!$A$2:$A$4248,AX$4,'Retiro Mensual'!$B$2:$B$4248,$B189,'Retiro Mensual'!$C$2:$C$4248,AX$5)</f>
        <v>4530.6000000000004</v>
      </c>
      <c r="AY189" s="13">
        <f>SUMIFS('Retiro Mensual'!$E$2:$E$4248,'Retiro Mensual'!$A$2:$A$4248,AY$4,'Retiro Mensual'!$B$2:$B$4248,$B189,'Retiro Mensual'!$C$2:$C$4248,AY$5)</f>
        <v>4153.1499999999996</v>
      </c>
      <c r="AZ189" s="11">
        <f>SUMIFS('Retiro Mensual'!$E$2:$E$4248,'Retiro Mensual'!$A$2:$A$4248,AZ$4,'Retiro Mensual'!$B$2:$B$4248,$B189,'Retiro Mensual'!$C$2:$C$4248,AZ$5)</f>
        <v>5003.96</v>
      </c>
      <c r="BA189" s="12">
        <f>SUMIFS('Retiro Mensual'!$E$2:$E$4248,'Retiro Mensual'!$A$2:$A$4248,BA$4,'Retiro Mensual'!$B$2:$B$4248,$B189,'Retiro Mensual'!$C$2:$C$4248,BA$5)</f>
        <v>5049.3900000000003</v>
      </c>
      <c r="BB189" s="12">
        <f>SUMIFS('Retiro Mensual'!$E$2:$E$4248,'Retiro Mensual'!$A$2:$A$4248,BB$4,'Retiro Mensual'!$B$2:$B$4248,$B189,'Retiro Mensual'!$C$2:$C$4248,BB$5)</f>
        <v>7015.71</v>
      </c>
      <c r="BC189" s="12">
        <f>SUMIFS('Retiro Mensual'!$E$2:$E$4248,'Retiro Mensual'!$A$2:$A$4248,BC$4,'Retiro Mensual'!$B$2:$B$4248,$B189,'Retiro Mensual'!$C$2:$C$4248,BC$5)</f>
        <v>6800.86</v>
      </c>
      <c r="BD189" s="12">
        <f>SUMIFS('Retiro Mensual'!$E$2:$E$4248,'Retiro Mensual'!$A$2:$A$4248,BD$4,'Retiro Mensual'!$B$2:$B$4248,$B189,'Retiro Mensual'!$C$2:$C$4248,BD$5)</f>
        <v>8415.01</v>
      </c>
      <c r="BE189" s="12">
        <f>SUMIFS('Retiro Mensual'!$E$2:$E$4248,'Retiro Mensual'!$A$2:$A$4248,BE$4,'Retiro Mensual'!$B$2:$B$4248,$B189,'Retiro Mensual'!$C$2:$C$4248,BE$5)</f>
        <v>8422.98</v>
      </c>
      <c r="BF189" s="12">
        <f>SUMIFS('Retiro Mensual'!$E$2:$E$4248,'Retiro Mensual'!$A$2:$A$4248,BF$4,'Retiro Mensual'!$B$2:$B$4248,$B189,'Retiro Mensual'!$C$2:$C$4248,BF$5)</f>
        <v>5931.31</v>
      </c>
      <c r="BG189" s="12">
        <f>SUMIFS('Retiro Mensual'!$E$2:$E$4248,'Retiro Mensual'!$A$2:$A$4248,BG$4,'Retiro Mensual'!$B$2:$B$4248,$B189,'Retiro Mensual'!$C$2:$C$4248,BG$5)</f>
        <v>5852.12</v>
      </c>
      <c r="BH189" s="12">
        <f>SUMIFS('Retiro Mensual'!$E$2:$E$4248,'Retiro Mensual'!$A$2:$A$4248,BH$4,'Retiro Mensual'!$B$2:$B$4248,$B189,'Retiro Mensual'!$C$2:$C$4248,BH$5)</f>
        <v>5679.04</v>
      </c>
      <c r="BI189" s="12">
        <f>SUMIFS('Retiro Mensual'!$E$2:$E$4248,'Retiro Mensual'!$A$2:$A$4248,BI$4,'Retiro Mensual'!$B$2:$B$4248,$B189,'Retiro Mensual'!$C$2:$C$4248,BI$5)</f>
        <v>4474.58</v>
      </c>
      <c r="BJ189" s="12">
        <f>SUMIFS('Retiro Mensual'!$E$2:$E$4248,'Retiro Mensual'!$A$2:$A$4248,BJ$4,'Retiro Mensual'!$B$2:$B$4248,$B189,'Retiro Mensual'!$C$2:$C$4248,BJ$5)</f>
        <v>4510.95</v>
      </c>
      <c r="BK189" s="13">
        <f>SUMIFS('Retiro Mensual'!$E$2:$E$4248,'Retiro Mensual'!$A$2:$A$4248,BK$4,'Retiro Mensual'!$B$2:$B$4248,$B189,'Retiro Mensual'!$C$2:$C$4248,BK$5)</f>
        <v>4241.92</v>
      </c>
      <c r="BL189" s="11">
        <f>SUMIFS('Retiro Mensual'!$E$2:$E$4248,'Retiro Mensual'!$A$2:$A$4248,BL$4,'Retiro Mensual'!$B$2:$B$4248,$B189,'Retiro Mensual'!$C$2:$C$4248,BL$5)</f>
        <v>5031.63</v>
      </c>
      <c r="BM189" s="12">
        <f>SUMIFS('Retiro Mensual'!$E$2:$E$4248,'Retiro Mensual'!$A$2:$A$4248,BM$4,'Retiro Mensual'!$B$2:$B$4248,$B189,'Retiro Mensual'!$C$2:$C$4248,BM$5)</f>
        <v>5098.7</v>
      </c>
      <c r="BN189" s="12">
        <f>SUMIFS('Retiro Mensual'!$E$2:$E$4248,'Retiro Mensual'!$A$2:$A$4248,BN$4,'Retiro Mensual'!$B$2:$B$4248,$B189,'Retiro Mensual'!$C$2:$C$4248,BN$5)</f>
        <v>7008.33</v>
      </c>
      <c r="BO189" s="12">
        <f>SUMIFS('Retiro Mensual'!$E$2:$E$4248,'Retiro Mensual'!$A$2:$A$4248,BO$4,'Retiro Mensual'!$B$2:$B$4248,$B189,'Retiro Mensual'!$C$2:$C$4248,BO$5)</f>
        <v>6981.82</v>
      </c>
      <c r="BP189" s="12">
        <f>SUMIFS('Retiro Mensual'!$E$2:$E$4248,'Retiro Mensual'!$A$2:$A$4248,BP$4,'Retiro Mensual'!$B$2:$B$4248,$B189,'Retiro Mensual'!$C$2:$C$4248,BP$5)</f>
        <v>9949.9599999999991</v>
      </c>
      <c r="BQ189" s="12">
        <f>SUMIFS('Retiro Mensual'!$E$2:$E$4248,'Retiro Mensual'!$A$2:$A$4248,BQ$4,'Retiro Mensual'!$B$2:$B$4248,$B189,'Retiro Mensual'!$C$2:$C$4248,BQ$5)</f>
        <v>10559.1</v>
      </c>
      <c r="BR189" s="12">
        <f>SUMIFS('Retiro Mensual'!$E$2:$E$4248,'Retiro Mensual'!$A$2:$A$4248,BR$4,'Retiro Mensual'!$B$2:$B$4248,$B189,'Retiro Mensual'!$C$2:$C$4248,BR$5)</f>
        <v>7398.2</v>
      </c>
      <c r="BS189" s="12">
        <f>SUMIFS('Retiro Mensual'!$E$2:$E$4248,'Retiro Mensual'!$A$2:$A$4248,BS$4,'Retiro Mensual'!$B$2:$B$4248,$B189,'Retiro Mensual'!$C$2:$C$4248,BS$5)</f>
        <v>6123.93</v>
      </c>
      <c r="BT189" s="12">
        <f>SUMIFS('Retiro Mensual'!$E$2:$E$4248,'Retiro Mensual'!$A$2:$A$4248,BT$4,'Retiro Mensual'!$B$2:$B$4248,$B189,'Retiro Mensual'!$C$2:$C$4248,BT$5)</f>
        <v>5767.46</v>
      </c>
      <c r="BU189" s="12">
        <f>SUMIFS('Retiro Mensual'!$E$2:$E$4248,'Retiro Mensual'!$A$2:$A$4248,BU$4,'Retiro Mensual'!$B$2:$B$4248,$B189,'Retiro Mensual'!$C$2:$C$4248,BU$5)</f>
        <v>4544.13</v>
      </c>
      <c r="BV189" s="12">
        <f>SUMIFS('Retiro Mensual'!$E$2:$E$4248,'Retiro Mensual'!$A$2:$A$4248,BV$4,'Retiro Mensual'!$B$2:$B$4248,$B189,'Retiro Mensual'!$C$2:$C$4248,BV$5)</f>
        <v>4691.72</v>
      </c>
      <c r="BW189" s="13">
        <f>SUMIFS('Retiro Mensual'!$E$2:$E$4248,'Retiro Mensual'!$A$2:$A$4248,BW$4,'Retiro Mensual'!$B$2:$B$4248,$B189,'Retiro Mensual'!$C$2:$C$4248,BW$5)</f>
        <v>5434.25</v>
      </c>
      <c r="BX189" s="12"/>
      <c r="BY189" s="11">
        <f>SUMIFS('Compra Ventas'!$E$2:$E$2200,'Compra Ventas'!$A$2:$A$2200,BY$4,'Compra Ventas'!$B$2:$B$2200,$B189,'Compra Ventas'!$C$2:$C$2200,BY$5)</f>
        <v>0</v>
      </c>
      <c r="BZ189" s="12">
        <f>SUMIFS('Compra Ventas'!$E$2:$E$2200,'Compra Ventas'!$A$2:$A$2200,BZ$4,'Compra Ventas'!$B$2:$B$2200,$B189,'Compra Ventas'!$C$2:$C$2200,BZ$5)</f>
        <v>0</v>
      </c>
      <c r="CA189" s="12">
        <f>SUMIFS('Compra Ventas'!$E$2:$E$2200,'Compra Ventas'!$A$2:$A$2200,CA$4,'Compra Ventas'!$B$2:$B$2200,$B189,'Compra Ventas'!$C$2:$C$2200,CA$5)</f>
        <v>0</v>
      </c>
      <c r="CB189" s="12">
        <f>SUMIFS('Compra Ventas'!$E$2:$E$2200,'Compra Ventas'!$A$2:$A$2200,CB$4,'Compra Ventas'!$B$2:$B$2200,$B189,'Compra Ventas'!$C$2:$C$2200,CB$5)</f>
        <v>0</v>
      </c>
      <c r="CC189" s="12">
        <f>SUMIFS('Compra Ventas'!$E$2:$E$2200,'Compra Ventas'!$A$2:$A$2200,CC$4,'Compra Ventas'!$B$2:$B$2200,$B189,'Compra Ventas'!$C$2:$C$2200,CC$5)</f>
        <v>0</v>
      </c>
      <c r="CD189" s="12">
        <f>SUMIFS('Compra Ventas'!$E$2:$E$2200,'Compra Ventas'!$A$2:$A$2200,CD$4,'Compra Ventas'!$B$2:$B$2200,$B189,'Compra Ventas'!$C$2:$C$2200,CD$5)</f>
        <v>0</v>
      </c>
      <c r="CE189" s="12">
        <f>SUMIFS('Compra Ventas'!$E$2:$E$2200,'Compra Ventas'!$A$2:$A$2200,CE$4,'Compra Ventas'!$B$2:$B$2200,$B189,'Compra Ventas'!$C$2:$C$2200,CE$5)</f>
        <v>0</v>
      </c>
      <c r="CF189" s="12">
        <f>SUMIFS('Compra Ventas'!$E$2:$E$2200,'Compra Ventas'!$A$2:$A$2200,CF$4,'Compra Ventas'!$B$2:$B$2200,$B189,'Compra Ventas'!$C$2:$C$2200,CF$5)</f>
        <v>0</v>
      </c>
      <c r="CG189" s="12">
        <f>SUMIFS('Compra Ventas'!$E$2:$E$2200,'Compra Ventas'!$A$2:$A$2200,CG$4,'Compra Ventas'!$B$2:$B$2200,$B189,'Compra Ventas'!$C$2:$C$2200,CG$5)</f>
        <v>0</v>
      </c>
      <c r="CH189" s="12">
        <f>SUMIFS('Compra Ventas'!$E$2:$E$2200,'Compra Ventas'!$A$2:$A$2200,CH$4,'Compra Ventas'!$B$2:$B$2200,$B189,'Compra Ventas'!$C$2:$C$2200,CH$5)</f>
        <v>0</v>
      </c>
      <c r="CI189" s="12">
        <f>SUMIFS('Compra Ventas'!$E$2:$E$2200,'Compra Ventas'!$A$2:$A$2200,CI$4,'Compra Ventas'!$B$2:$B$2200,$B189,'Compra Ventas'!$C$2:$C$2200,CI$5)</f>
        <v>0</v>
      </c>
      <c r="CJ189" s="13">
        <f>SUMIFS('Compra Ventas'!$E$2:$E$2200,'Compra Ventas'!$A$2:$A$2200,CJ$4,'Compra Ventas'!$B$2:$B$2200,$B189,'Compra Ventas'!$C$2:$C$2200,CJ$5)</f>
        <v>0</v>
      </c>
      <c r="CK189" s="11">
        <f>SUMIFS('Compra Ventas'!$E$2:$E$2200,'Compra Ventas'!$A$2:$A$2200,CK$4,'Compra Ventas'!$B$2:$B$2200,$B189,'Compra Ventas'!$C$2:$C$2200,CK$5)</f>
        <v>0</v>
      </c>
      <c r="CL189" s="12">
        <f>SUMIFS('Compra Ventas'!$E$2:$E$2200,'Compra Ventas'!$A$2:$A$2200,CL$4,'Compra Ventas'!$B$2:$B$2200,$B189,'Compra Ventas'!$C$2:$C$2200,CL$5)</f>
        <v>0</v>
      </c>
      <c r="CM189" s="12">
        <f>SUMIFS('Compra Ventas'!$E$2:$E$2200,'Compra Ventas'!$A$2:$A$2200,CM$4,'Compra Ventas'!$B$2:$B$2200,$B189,'Compra Ventas'!$C$2:$C$2200,CM$5)</f>
        <v>0</v>
      </c>
      <c r="CN189" s="12">
        <f>SUMIFS('Compra Ventas'!$E$2:$E$2200,'Compra Ventas'!$A$2:$A$2200,CN$4,'Compra Ventas'!$B$2:$B$2200,$B189,'Compra Ventas'!$C$2:$C$2200,CN$5)</f>
        <v>0</v>
      </c>
      <c r="CO189" s="12">
        <f>SUMIFS('Compra Ventas'!$E$2:$E$2200,'Compra Ventas'!$A$2:$A$2200,CO$4,'Compra Ventas'!$B$2:$B$2200,$B189,'Compra Ventas'!$C$2:$C$2200,CO$5)</f>
        <v>0</v>
      </c>
      <c r="CP189" s="12">
        <f>SUMIFS('Compra Ventas'!$E$2:$E$2200,'Compra Ventas'!$A$2:$A$2200,CP$4,'Compra Ventas'!$B$2:$B$2200,$B189,'Compra Ventas'!$C$2:$C$2200,CP$5)</f>
        <v>0</v>
      </c>
      <c r="CQ189" s="12">
        <f>SUMIFS('Compra Ventas'!$E$2:$E$2200,'Compra Ventas'!$A$2:$A$2200,CQ$4,'Compra Ventas'!$B$2:$B$2200,$B189,'Compra Ventas'!$C$2:$C$2200,CQ$5)</f>
        <v>0</v>
      </c>
      <c r="CR189" s="12">
        <f>SUMIFS('Compra Ventas'!$E$2:$E$2200,'Compra Ventas'!$A$2:$A$2200,CR$4,'Compra Ventas'!$B$2:$B$2200,$B189,'Compra Ventas'!$C$2:$C$2200,CR$5)</f>
        <v>0</v>
      </c>
      <c r="CS189" s="12">
        <f>SUMIFS('Compra Ventas'!$E$2:$E$2200,'Compra Ventas'!$A$2:$A$2200,CS$4,'Compra Ventas'!$B$2:$B$2200,$B189,'Compra Ventas'!$C$2:$C$2200,CS$5)</f>
        <v>0</v>
      </c>
      <c r="CT189" s="12">
        <f>SUMIFS('Compra Ventas'!$E$2:$E$2200,'Compra Ventas'!$A$2:$A$2200,CT$4,'Compra Ventas'!$B$2:$B$2200,$B189,'Compra Ventas'!$C$2:$C$2200,CT$5)</f>
        <v>0</v>
      </c>
      <c r="CU189" s="12">
        <f>SUMIFS('Compra Ventas'!$E$2:$E$2200,'Compra Ventas'!$A$2:$A$2200,CU$4,'Compra Ventas'!$B$2:$B$2200,$B189,'Compra Ventas'!$C$2:$C$2200,CU$5)</f>
        <v>0</v>
      </c>
      <c r="CV189" s="13">
        <f>SUMIFS('Compra Ventas'!$E$2:$E$2200,'Compra Ventas'!$A$2:$A$2200,CV$4,'Compra Ventas'!$B$2:$B$2200,$B189,'Compra Ventas'!$C$2:$C$2200,CV$5)</f>
        <v>0</v>
      </c>
      <c r="CW189" s="11">
        <f>SUMIFS('Compra Ventas'!$E$2:$E$2200,'Compra Ventas'!$A$2:$A$2200,CW$4,'Compra Ventas'!$B$2:$B$2200,$B189,'Compra Ventas'!$C$2:$C$2200,CW$5)</f>
        <v>0</v>
      </c>
      <c r="CX189" s="12">
        <f>SUMIFS('Compra Ventas'!$E$2:$E$2200,'Compra Ventas'!$A$2:$A$2200,CX$4,'Compra Ventas'!$B$2:$B$2200,$B189,'Compra Ventas'!$C$2:$C$2200,CX$5)</f>
        <v>0</v>
      </c>
      <c r="CY189" s="12">
        <f>SUMIFS('Compra Ventas'!$E$2:$E$2200,'Compra Ventas'!$A$2:$A$2200,CY$4,'Compra Ventas'!$B$2:$B$2200,$B189,'Compra Ventas'!$C$2:$C$2200,CY$5)</f>
        <v>0</v>
      </c>
      <c r="CZ189" s="12">
        <f>SUMIFS('Compra Ventas'!$E$2:$E$2200,'Compra Ventas'!$A$2:$A$2200,CZ$4,'Compra Ventas'!$B$2:$B$2200,$B189,'Compra Ventas'!$C$2:$C$2200,CZ$5)</f>
        <v>0</v>
      </c>
      <c r="DA189" s="12">
        <f>SUMIFS('Compra Ventas'!$E$2:$E$2200,'Compra Ventas'!$A$2:$A$2200,DA$4,'Compra Ventas'!$B$2:$B$2200,$B189,'Compra Ventas'!$C$2:$C$2200,DA$5)</f>
        <v>0</v>
      </c>
      <c r="DB189" s="12">
        <f>SUMIFS('Compra Ventas'!$E$2:$E$2200,'Compra Ventas'!$A$2:$A$2200,DB$4,'Compra Ventas'!$B$2:$B$2200,$B189,'Compra Ventas'!$C$2:$C$2200,DB$5)</f>
        <v>0</v>
      </c>
      <c r="DC189" s="12">
        <f>SUMIFS('Compra Ventas'!$E$2:$E$2200,'Compra Ventas'!$A$2:$A$2200,DC$4,'Compra Ventas'!$B$2:$B$2200,$B189,'Compra Ventas'!$C$2:$C$2200,DC$5)</f>
        <v>0</v>
      </c>
      <c r="DD189" s="12">
        <f>SUMIFS('Compra Ventas'!$E$2:$E$2200,'Compra Ventas'!$A$2:$A$2200,DD$4,'Compra Ventas'!$B$2:$B$2200,$B189,'Compra Ventas'!$C$2:$C$2200,DD$5)</f>
        <v>0</v>
      </c>
      <c r="DE189" s="12">
        <f>SUMIFS('Compra Ventas'!$E$2:$E$2200,'Compra Ventas'!$A$2:$A$2200,DE$4,'Compra Ventas'!$B$2:$B$2200,$B189,'Compra Ventas'!$C$2:$C$2200,DE$5)</f>
        <v>0</v>
      </c>
      <c r="DF189" s="12">
        <f>SUMIFS('Compra Ventas'!$E$2:$E$2200,'Compra Ventas'!$A$2:$A$2200,DF$4,'Compra Ventas'!$B$2:$B$2200,$B189,'Compra Ventas'!$C$2:$C$2200,DF$5)</f>
        <v>0</v>
      </c>
      <c r="DG189" s="12">
        <f>SUMIFS('Compra Ventas'!$E$2:$E$2200,'Compra Ventas'!$A$2:$A$2200,DG$4,'Compra Ventas'!$B$2:$B$2200,$B189,'Compra Ventas'!$C$2:$C$2200,DG$5)</f>
        <v>0</v>
      </c>
      <c r="DH189" s="13">
        <f>SUMIFS('Compra Ventas'!$E$2:$E$2200,'Compra Ventas'!$A$2:$A$2200,DH$4,'Compra Ventas'!$B$2:$B$2200,$B189,'Compra Ventas'!$C$2:$C$2200,DH$5)</f>
        <v>0</v>
      </c>
      <c r="DI189" s="80"/>
      <c r="DJ189" s="11">
        <f>SUMIFS(Ciclado!D$5:D$47,Ciclado!$B$5:$B$47,Balance!$B189,Ciclado!$C$5:$C$47,Balance!DJ$4)</f>
        <v>0</v>
      </c>
      <c r="DK189" s="12">
        <f>SUMIFS(Ciclado!E$5:E$47,Ciclado!$B$5:$B$47,Balance!$B189,Ciclado!$C$5:$C$47,Balance!DK$4)</f>
        <v>0</v>
      </c>
      <c r="DL189" s="12">
        <f>SUMIFS(Ciclado!F$5:F$47,Ciclado!$B$5:$B$47,Balance!$B189,Ciclado!$C$5:$C$47,Balance!DL$4)</f>
        <v>0</v>
      </c>
      <c r="DM189" s="12">
        <f>SUMIFS(Ciclado!G$5:G$47,Ciclado!$B$5:$B$47,Balance!$B189,Ciclado!$C$5:$C$47,Balance!DM$4)</f>
        <v>0</v>
      </c>
      <c r="DN189" s="12">
        <f>SUMIFS(Ciclado!H$5:H$47,Ciclado!$B$5:$B$47,Balance!$B189,Ciclado!$C$5:$C$47,Balance!DN$4)</f>
        <v>0</v>
      </c>
      <c r="DO189" s="12">
        <f>SUMIFS(Ciclado!I$5:I$47,Ciclado!$B$5:$B$47,Balance!$B189,Ciclado!$C$5:$C$47,Balance!DO$4)</f>
        <v>0</v>
      </c>
      <c r="DP189" s="12">
        <f>SUMIFS(Ciclado!J$5:J$47,Ciclado!$B$5:$B$47,Balance!$B189,Ciclado!$C$5:$C$47,Balance!DP$4)</f>
        <v>0</v>
      </c>
      <c r="DQ189" s="12">
        <f>SUMIFS(Ciclado!K$5:K$47,Ciclado!$B$5:$B$47,Balance!$B189,Ciclado!$C$5:$C$47,Balance!DQ$4)</f>
        <v>0</v>
      </c>
      <c r="DR189" s="12">
        <f>SUMIFS(Ciclado!L$5:L$47,Ciclado!$B$5:$B$47,Balance!$B189,Ciclado!$C$5:$C$47,Balance!DR$4)</f>
        <v>0</v>
      </c>
      <c r="DS189" s="12">
        <f>SUMIFS(Ciclado!M$5:M$47,Ciclado!$B$5:$B$47,Balance!$B189,Ciclado!$C$5:$C$47,Balance!DS$4)</f>
        <v>0</v>
      </c>
      <c r="DT189" s="12">
        <f>SUMIFS(Ciclado!N$5:N$47,Ciclado!$B$5:$B$47,Balance!$B189,Ciclado!$C$5:$C$47,Balance!DT$4)</f>
        <v>0</v>
      </c>
      <c r="DU189" s="13">
        <f>SUMIFS(Ciclado!O$5:O$47,Ciclado!$B$5:$B$47,Balance!$B189,Ciclado!$C$5:$C$47,Balance!DU$4)</f>
        <v>0</v>
      </c>
      <c r="DV189" s="11">
        <f>SUMIFS(Ciclado!D$5:D$47,Ciclado!$B$5:$B$47,Balance!$B189,Ciclado!$C$5:$C$47,Balance!DV$4)</f>
        <v>0</v>
      </c>
      <c r="DW189" s="12">
        <f>SUMIFS(Ciclado!E$5:E$47,Ciclado!$B$5:$B$47,Balance!$B189,Ciclado!$C$5:$C$47,Balance!DW$4)</f>
        <v>0</v>
      </c>
      <c r="DX189" s="12">
        <f>SUMIFS(Ciclado!F$5:F$47,Ciclado!$B$5:$B$47,Balance!$B189,Ciclado!$C$5:$C$47,Balance!DX$4)</f>
        <v>0</v>
      </c>
      <c r="DY189" s="12">
        <f>SUMIFS(Ciclado!G$5:G$47,Ciclado!$B$5:$B$47,Balance!$B189,Ciclado!$C$5:$C$47,Balance!DY$4)</f>
        <v>0</v>
      </c>
      <c r="DZ189" s="12">
        <f>SUMIFS(Ciclado!H$5:H$47,Ciclado!$B$5:$B$47,Balance!$B189,Ciclado!$C$5:$C$47,Balance!DZ$4)</f>
        <v>0</v>
      </c>
      <c r="EA189" s="12">
        <f>SUMIFS(Ciclado!I$5:I$47,Ciclado!$B$5:$B$47,Balance!$B189,Ciclado!$C$5:$C$47,Balance!EA$4)</f>
        <v>0</v>
      </c>
      <c r="EB189" s="12">
        <f>SUMIFS(Ciclado!J$5:J$47,Ciclado!$B$5:$B$47,Balance!$B189,Ciclado!$C$5:$C$47,Balance!EB$4)</f>
        <v>0</v>
      </c>
      <c r="EC189" s="12">
        <f>SUMIFS(Ciclado!K$5:K$47,Ciclado!$B$5:$B$47,Balance!$B189,Ciclado!$C$5:$C$47,Balance!EC$4)</f>
        <v>0</v>
      </c>
      <c r="ED189" s="12">
        <f>SUMIFS(Ciclado!L$5:L$47,Ciclado!$B$5:$B$47,Balance!$B189,Ciclado!$C$5:$C$47,Balance!ED$4)</f>
        <v>0</v>
      </c>
      <c r="EE189" s="12">
        <f>SUMIFS(Ciclado!M$5:M$47,Ciclado!$B$5:$B$47,Balance!$B189,Ciclado!$C$5:$C$47,Balance!EE$4)</f>
        <v>0</v>
      </c>
      <c r="EF189" s="12">
        <f>SUMIFS(Ciclado!N$5:N$47,Ciclado!$B$5:$B$47,Balance!$B189,Ciclado!$C$5:$C$47,Balance!EF$4)</f>
        <v>0</v>
      </c>
      <c r="EG189" s="13">
        <f>SUMIFS(Ciclado!O$5:O$47,Ciclado!$B$5:$B$47,Balance!$B189,Ciclado!$C$5:$C$47,Balance!EG$4)</f>
        <v>0</v>
      </c>
      <c r="EH189" s="11">
        <f>SUMIFS(Ciclado!D$5:D$47,Ciclado!$B$5:$B$47,Balance!$B189,Ciclado!$C$5:$C$47,Balance!EH$4)</f>
        <v>0</v>
      </c>
      <c r="EI189" s="12">
        <f>SUMIFS(Ciclado!E$5:E$47,Ciclado!$B$5:$B$47,Balance!$B189,Ciclado!$C$5:$C$47,Balance!EI$4)</f>
        <v>0</v>
      </c>
      <c r="EJ189" s="12">
        <f>SUMIFS(Ciclado!F$5:F$47,Ciclado!$B$5:$B$47,Balance!$B189,Ciclado!$C$5:$C$47,Balance!EJ$4)</f>
        <v>0</v>
      </c>
      <c r="EK189" s="12">
        <f>SUMIFS(Ciclado!G$5:G$47,Ciclado!$B$5:$B$47,Balance!$B189,Ciclado!$C$5:$C$47,Balance!EK$4)</f>
        <v>0</v>
      </c>
      <c r="EL189" s="12">
        <f>SUMIFS(Ciclado!H$5:H$47,Ciclado!$B$5:$B$47,Balance!$B189,Ciclado!$C$5:$C$47,Balance!EL$4)</f>
        <v>0</v>
      </c>
      <c r="EM189" s="12">
        <f>SUMIFS(Ciclado!I$5:I$47,Ciclado!$B$5:$B$47,Balance!$B189,Ciclado!$C$5:$C$47,Balance!EM$4)</f>
        <v>0</v>
      </c>
      <c r="EN189" s="12">
        <f>SUMIFS(Ciclado!J$5:J$47,Ciclado!$B$5:$B$47,Balance!$B189,Ciclado!$C$5:$C$47,Balance!EN$4)</f>
        <v>0</v>
      </c>
      <c r="EO189" s="12">
        <f>SUMIFS(Ciclado!K$5:K$47,Ciclado!$B$5:$B$47,Balance!$B189,Ciclado!$C$5:$C$47,Balance!EO$4)</f>
        <v>0</v>
      </c>
      <c r="EP189" s="12">
        <f>SUMIFS(Ciclado!L$5:L$47,Ciclado!$B$5:$B$47,Balance!$B189,Ciclado!$C$5:$C$47,Balance!EP$4)</f>
        <v>0</v>
      </c>
      <c r="EQ189" s="12">
        <f>SUMIFS(Ciclado!M$5:M$47,Ciclado!$B$5:$B$47,Balance!$B189,Ciclado!$C$5:$C$47,Balance!EQ$4)</f>
        <v>0</v>
      </c>
      <c r="ER189" s="12">
        <f>SUMIFS(Ciclado!N$5:N$47,Ciclado!$B$5:$B$47,Balance!$B189,Ciclado!$C$5:$C$47,Balance!ER$4)</f>
        <v>0</v>
      </c>
      <c r="ES189" s="13">
        <f>SUMIFS(Ciclado!O$5:O$47,Ciclado!$B$5:$B$47,Balance!$B189,Ciclado!$C$5:$C$47,Balance!ES$4)</f>
        <v>0</v>
      </c>
      <c r="EU189" s="11">
        <f t="shared" si="381"/>
        <v>-4985.74</v>
      </c>
      <c r="EV189" s="12">
        <f t="shared" si="346"/>
        <v>-5015.37</v>
      </c>
      <c r="EW189" s="12">
        <f t="shared" si="347"/>
        <v>-7046.63</v>
      </c>
      <c r="EX189" s="12">
        <f t="shared" si="348"/>
        <v>-6645.95</v>
      </c>
      <c r="EY189" s="12">
        <f t="shared" si="349"/>
        <v>-7007.27</v>
      </c>
      <c r="EZ189" s="12">
        <f t="shared" si="350"/>
        <v>-8816.6200000000008</v>
      </c>
      <c r="FA189" s="12">
        <f t="shared" si="351"/>
        <v>-7077.55</v>
      </c>
      <c r="FB189" s="12">
        <f t="shared" si="352"/>
        <v>-6601.29</v>
      </c>
      <c r="FC189" s="12">
        <f t="shared" si="353"/>
        <v>-5408</v>
      </c>
      <c r="FD189" s="12">
        <f t="shared" si="354"/>
        <v>-4466.3999999999996</v>
      </c>
      <c r="FE189" s="12">
        <f t="shared" si="355"/>
        <v>-4530.6000000000004</v>
      </c>
      <c r="FF189" s="13">
        <f t="shared" si="356"/>
        <v>-4153.1499999999996</v>
      </c>
      <c r="FG189" s="11">
        <f t="shared" si="357"/>
        <v>-5003.96</v>
      </c>
      <c r="FH189" s="12">
        <f t="shared" si="358"/>
        <v>-5049.3900000000003</v>
      </c>
      <c r="FI189" s="12">
        <f t="shared" si="359"/>
        <v>-7015.71</v>
      </c>
      <c r="FJ189" s="12">
        <f t="shared" si="360"/>
        <v>-6800.86</v>
      </c>
      <c r="FK189" s="12">
        <f t="shared" si="361"/>
        <v>-8415.01</v>
      </c>
      <c r="FL189" s="12">
        <f t="shared" si="362"/>
        <v>-5562.7300000000096</v>
      </c>
      <c r="FM189" s="12">
        <f t="shared" si="363"/>
        <v>-5931.31</v>
      </c>
      <c r="FN189" s="12">
        <f t="shared" si="364"/>
        <v>-5852.12</v>
      </c>
      <c r="FO189" s="12">
        <f t="shared" si="365"/>
        <v>-5679.04</v>
      </c>
      <c r="FP189" s="12">
        <f t="shared" si="366"/>
        <v>-4474.58</v>
      </c>
      <c r="FQ189" s="12">
        <f t="shared" si="367"/>
        <v>-4510.95</v>
      </c>
      <c r="FR189" s="13">
        <f t="shared" si="368"/>
        <v>-4241.92</v>
      </c>
      <c r="FS189" s="11">
        <f t="shared" si="369"/>
        <v>-5031.63</v>
      </c>
      <c r="FT189" s="12">
        <f t="shared" si="370"/>
        <v>-5098.7</v>
      </c>
      <c r="FU189" s="12">
        <f t="shared" si="371"/>
        <v>-7008.33</v>
      </c>
      <c r="FV189" s="12">
        <f t="shared" si="372"/>
        <v>-6981.82</v>
      </c>
      <c r="FW189" s="12">
        <f t="shared" si="373"/>
        <v>11762.61</v>
      </c>
      <c r="FX189" s="12">
        <f t="shared" si="374"/>
        <v>53600.822999999902</v>
      </c>
      <c r="FY189" s="12">
        <f t="shared" si="375"/>
        <v>9345.3629999998993</v>
      </c>
      <c r="FZ189" s="12">
        <f t="shared" si="376"/>
        <v>-6123.93</v>
      </c>
      <c r="GA189" s="12">
        <f t="shared" si="377"/>
        <v>-5767.46</v>
      </c>
      <c r="GB189" s="12">
        <f t="shared" si="378"/>
        <v>-4544.13</v>
      </c>
      <c r="GC189" s="12">
        <f t="shared" si="379"/>
        <v>-4691.72</v>
      </c>
      <c r="GD189" s="13">
        <f t="shared" si="380"/>
        <v>-5434.25</v>
      </c>
      <c r="GE189" s="80"/>
      <c r="GF189" s="11">
        <f t="shared" si="396"/>
        <v>-71754.570000000007</v>
      </c>
      <c r="GG189" s="12">
        <f t="shared" si="396"/>
        <v>-68537.580000000016</v>
      </c>
      <c r="GH189" s="13">
        <f t="shared" si="396"/>
        <v>24026.825999999804</v>
      </c>
      <c r="GI189" s="5">
        <f t="shared" si="382"/>
        <v>1</v>
      </c>
      <c r="GJ189" s="11">
        <f t="shared" si="383"/>
        <v>-22940.800000000003</v>
      </c>
      <c r="GK189" s="12">
        <f t="shared" si="384"/>
        <v>-22231.58</v>
      </c>
      <c r="GL189" s="13">
        <f t="shared" si="385"/>
        <v>-20114.080000000002</v>
      </c>
      <c r="GM189" s="80"/>
      <c r="GN189" s="65">
        <f t="shared" si="386"/>
        <v>-22940.800000000003</v>
      </c>
      <c r="GO189" s="80"/>
      <c r="GP189" s="62" t="str" cm="1">
        <f t="array" ref="GP189">INDEX($GF$4:$GH$4,1,GI189)</f>
        <v>Sample 1</v>
      </c>
      <c r="GQ189" s="11">
        <f t="shared" si="389"/>
        <v>-8816.6200000000008</v>
      </c>
      <c r="GR189" s="12">
        <f t="shared" si="389"/>
        <v>-7077.55</v>
      </c>
      <c r="GS189" s="13">
        <f t="shared" si="389"/>
        <v>-7046.63</v>
      </c>
      <c r="GT189" s="11">
        <f t="shared" si="390"/>
        <v>-8415.01</v>
      </c>
      <c r="GU189" s="12">
        <f t="shared" si="390"/>
        <v>-7015.71</v>
      </c>
      <c r="GV189" s="13">
        <f t="shared" si="390"/>
        <v>-6800.86</v>
      </c>
      <c r="GW189" s="11">
        <f t="shared" si="391"/>
        <v>-7008.33</v>
      </c>
      <c r="GX189" s="12">
        <f t="shared" si="391"/>
        <v>-6981.82</v>
      </c>
      <c r="GY189" s="13">
        <f t="shared" si="391"/>
        <v>-6123.93</v>
      </c>
      <c r="GZ189" s="80" t="str">
        <f t="shared" si="393"/>
        <v>Sample 1</v>
      </c>
      <c r="HA189" s="11">
        <f t="shared" si="387"/>
        <v>-8816.6200000000008</v>
      </c>
      <c r="HB189" s="12">
        <f t="shared" si="387"/>
        <v>-7077.55</v>
      </c>
      <c r="HC189" s="13">
        <f t="shared" si="387"/>
        <v>-7046.63</v>
      </c>
      <c r="HD189" s="65">
        <f t="shared" si="394"/>
        <v>-22940.800000000003</v>
      </c>
      <c r="HE189" s="80" t="str">
        <f t="shared" si="395"/>
        <v>Ok</v>
      </c>
    </row>
    <row r="190" spans="1:213" x14ac:dyDescent="0.2">
      <c r="A190" s="125"/>
      <c r="B190" s="80" t="s">
        <v>265</v>
      </c>
      <c r="C190" s="11">
        <f>SUMIFS(Inyecciones!$E$2:$E$19000,Inyecciones!$A$2:$A$19000,Balance!C$4,Inyecciones!$B$2:$B$19000,Balance!$B190,Inyecciones!$C$2:$C$19000,Balance!C$5)</f>
        <v>9131.4206599999998</v>
      </c>
      <c r="D190" s="12">
        <f>SUMIFS(Inyecciones!$E$2:$E$19000,Inyecciones!$A$2:$A$19000,Balance!D$4,Inyecciones!$B$2:$B$19000,Balance!$B190,Inyecciones!$C$2:$C$19000,Balance!D$5)</f>
        <v>7504.7647699999898</v>
      </c>
      <c r="E190" s="12">
        <f>SUMIFS(Inyecciones!$E$2:$E$19000,Inyecciones!$A$2:$A$19000,Balance!E$4,Inyecciones!$B$2:$B$19000,Balance!$B190,Inyecciones!$C$2:$C$19000,Balance!E$5)</f>
        <v>53923.639640000001</v>
      </c>
      <c r="F190" s="12">
        <f>SUMIFS(Inyecciones!$E$2:$E$19000,Inyecciones!$A$2:$A$19000,Balance!F$4,Inyecciones!$B$2:$B$19000,Balance!$B190,Inyecciones!$C$2:$C$19000,Balance!F$5)</f>
        <v>16736.1822599999</v>
      </c>
      <c r="G190" s="12">
        <f>SUMIFS(Inyecciones!$E$2:$E$19000,Inyecciones!$A$2:$A$19000,Balance!G$4,Inyecciones!$B$2:$B$19000,Balance!$B190,Inyecciones!$C$2:$C$19000,Balance!G$5)</f>
        <v>5063.6494499999999</v>
      </c>
      <c r="H190" s="12">
        <f>SUMIFS(Inyecciones!$E$2:$E$19000,Inyecciones!$A$2:$A$19000,Balance!H$4,Inyecciones!$B$2:$B$19000,Balance!$B190,Inyecciones!$C$2:$C$19000,Balance!H$5)</f>
        <v>21598.2631</v>
      </c>
      <c r="I190" s="12">
        <f>SUMIFS(Inyecciones!$E$2:$E$19000,Inyecciones!$A$2:$A$19000,Balance!I$4,Inyecciones!$B$2:$B$19000,Balance!$B190,Inyecciones!$C$2:$C$19000,Balance!I$5)</f>
        <v>5196.2509299999901</v>
      </c>
      <c r="J190" s="12">
        <f>SUMIFS(Inyecciones!$E$2:$E$19000,Inyecciones!$A$2:$A$19000,Balance!J$4,Inyecciones!$B$2:$B$19000,Balance!$B190,Inyecciones!$C$2:$C$19000,Balance!J$5)</f>
        <v>7216.6785999999902</v>
      </c>
      <c r="K190" s="12">
        <f>SUMIFS(Inyecciones!$E$2:$E$19000,Inyecciones!$A$2:$A$19000,Balance!K$4,Inyecciones!$B$2:$B$19000,Balance!$B190,Inyecciones!$C$2:$C$19000,Balance!K$5)</f>
        <v>199.32495999999901</v>
      </c>
      <c r="L190" s="12">
        <f>SUMIFS(Inyecciones!$E$2:$E$19000,Inyecciones!$A$2:$A$19000,Balance!L$4,Inyecciones!$B$2:$B$19000,Balance!$B190,Inyecciones!$C$2:$C$19000,Balance!L$5)</f>
        <v>91.247999999999905</v>
      </c>
      <c r="M190" s="12">
        <f>SUMIFS(Inyecciones!$E$2:$E$19000,Inyecciones!$A$2:$A$19000,Balance!M$4,Inyecciones!$B$2:$B$19000,Balance!$B190,Inyecciones!$C$2:$C$19000,Balance!M$5)</f>
        <v>2.8633599999999899</v>
      </c>
      <c r="N190" s="13">
        <f>SUMIFS(Inyecciones!$E$2:$E$19000,Inyecciones!$A$2:$A$19000,Balance!N$4,Inyecciones!$B$2:$B$19000,Balance!$B190,Inyecciones!$C$2:$C$19000,Balance!N$5)</f>
        <v>125.13354</v>
      </c>
      <c r="O190" s="11">
        <f>SUMIFS(Inyecciones!$E$2:$E$19000,Inyecciones!$A$2:$A$19000,Balance!O$4,Inyecciones!$B$2:$B$19000,Balance!$B190,Inyecciones!$C$2:$C$19000,Balance!O$5)</f>
        <v>5019.7122299999901</v>
      </c>
      <c r="P190" s="12">
        <f>SUMIFS(Inyecciones!$E$2:$E$19000,Inyecciones!$A$2:$A$19000,Balance!P$4,Inyecciones!$B$2:$B$19000,Balance!$B190,Inyecciones!$C$2:$C$19000,Balance!P$5)</f>
        <v>8482.5209999999897</v>
      </c>
      <c r="Q190" s="12">
        <f>SUMIFS(Inyecciones!$E$2:$E$19000,Inyecciones!$A$2:$A$19000,Balance!Q$4,Inyecciones!$B$2:$B$19000,Balance!$B190,Inyecciones!$C$2:$C$19000,Balance!Q$5)</f>
        <v>11775.321459999899</v>
      </c>
      <c r="R190" s="12">
        <f>SUMIFS(Inyecciones!$E$2:$E$19000,Inyecciones!$A$2:$A$19000,Balance!R$4,Inyecciones!$B$2:$B$19000,Balance!$B190,Inyecciones!$C$2:$C$19000,Balance!R$5)</f>
        <v>7250.5541199999898</v>
      </c>
      <c r="S190" s="12">
        <f>SUMIFS(Inyecciones!$E$2:$E$19000,Inyecciones!$A$2:$A$19000,Balance!S$4,Inyecciones!$B$2:$B$19000,Balance!$B190,Inyecciones!$C$2:$C$19000,Balance!S$5)</f>
        <v>17175.6930599999</v>
      </c>
      <c r="T190" s="12">
        <f>SUMIFS(Inyecciones!$E$2:$E$19000,Inyecciones!$A$2:$A$19000,Balance!T$4,Inyecciones!$B$2:$B$19000,Balance!$B190,Inyecciones!$C$2:$C$19000,Balance!T$5)</f>
        <v>22767.592349999901</v>
      </c>
      <c r="U190" s="12">
        <f>SUMIFS(Inyecciones!$E$2:$E$19000,Inyecciones!$A$2:$A$19000,Balance!U$4,Inyecciones!$B$2:$B$19000,Balance!$B190,Inyecciones!$C$2:$C$19000,Balance!U$5)</f>
        <v>2473.6667199999902</v>
      </c>
      <c r="V190" s="12">
        <f>SUMIFS(Inyecciones!$E$2:$E$19000,Inyecciones!$A$2:$A$19000,Balance!V$4,Inyecciones!$B$2:$B$19000,Balance!$B190,Inyecciones!$C$2:$C$19000,Balance!V$5)</f>
        <v>2758.3985899999898</v>
      </c>
      <c r="W190" s="12">
        <f>SUMIFS(Inyecciones!$E$2:$E$19000,Inyecciones!$A$2:$A$19000,Balance!W$4,Inyecciones!$B$2:$B$19000,Balance!$B190,Inyecciones!$C$2:$C$19000,Balance!W$5)</f>
        <v>667.82599000000005</v>
      </c>
      <c r="X190" s="12">
        <f>SUMIFS(Inyecciones!$E$2:$E$19000,Inyecciones!$A$2:$A$19000,Balance!X$4,Inyecciones!$B$2:$B$19000,Balance!$B190,Inyecciones!$C$2:$C$19000,Balance!X$5)</f>
        <v>386.54203000000001</v>
      </c>
      <c r="Y190" s="12">
        <f>SUMIFS(Inyecciones!$E$2:$E$19000,Inyecciones!$A$2:$A$19000,Balance!Y$4,Inyecciones!$B$2:$B$19000,Balance!$B190,Inyecciones!$C$2:$C$19000,Balance!Y$5)</f>
        <v>28.340029999999999</v>
      </c>
      <c r="Z190" s="13">
        <f>SUMIFS(Inyecciones!$E$2:$E$19000,Inyecciones!$A$2:$A$19000,Balance!Z$4,Inyecciones!$B$2:$B$19000,Balance!$B190,Inyecciones!$C$2:$C$19000,Balance!Z$5)</f>
        <v>340.66964999999999</v>
      </c>
      <c r="AA190" s="11">
        <f>SUMIFS(Inyecciones!$E$2:$E$19000,Inyecciones!$A$2:$A$19000,Balance!AA$4,Inyecciones!$B$2:$B$19000,Balance!$B190,Inyecciones!$C$2:$C$19000,Balance!AA$5)</f>
        <v>4354.45604</v>
      </c>
      <c r="AB190" s="12">
        <f>SUMIFS(Inyecciones!$E$2:$E$19000,Inyecciones!$A$2:$A$19000,Balance!AB$4,Inyecciones!$B$2:$B$19000,Balance!$B190,Inyecciones!$C$2:$C$19000,Balance!AB$5)</f>
        <v>2567.6547299999902</v>
      </c>
      <c r="AC190" s="12">
        <f>SUMIFS(Inyecciones!$E$2:$E$19000,Inyecciones!$A$2:$A$19000,Balance!AC$4,Inyecciones!$B$2:$B$19000,Balance!$B190,Inyecciones!$C$2:$C$19000,Balance!AC$5)</f>
        <v>8817.4570000000203</v>
      </c>
      <c r="AD190" s="12">
        <f>SUMIFS(Inyecciones!$E$2:$E$19000,Inyecciones!$A$2:$A$19000,Balance!AD$4,Inyecciones!$B$2:$B$19000,Balance!$B190,Inyecciones!$C$2:$C$19000,Balance!AD$5)</f>
        <v>16559.211879999901</v>
      </c>
      <c r="AE190" s="12">
        <f>SUMIFS(Inyecciones!$E$2:$E$19000,Inyecciones!$A$2:$A$19000,Balance!AE$4,Inyecciones!$B$2:$B$19000,Balance!$B190,Inyecciones!$C$2:$C$19000,Balance!AE$5)</f>
        <v>31472.012620000001</v>
      </c>
      <c r="AF190" s="12">
        <f>SUMIFS(Inyecciones!$E$2:$E$19000,Inyecciones!$A$2:$A$19000,Balance!AF$4,Inyecciones!$B$2:$B$19000,Balance!$B190,Inyecciones!$C$2:$C$19000,Balance!AF$5)</f>
        <v>42261.805030000003</v>
      </c>
      <c r="AG190" s="12">
        <f>SUMIFS(Inyecciones!$E$2:$E$19000,Inyecciones!$A$2:$A$19000,Balance!AG$4,Inyecciones!$B$2:$B$19000,Balance!$B190,Inyecciones!$C$2:$C$19000,Balance!AG$5)</f>
        <v>20441.704599999899</v>
      </c>
      <c r="AH190" s="12">
        <f>SUMIFS(Inyecciones!$E$2:$E$19000,Inyecciones!$A$2:$A$19000,Balance!AH$4,Inyecciones!$B$2:$B$19000,Balance!$B190,Inyecciones!$C$2:$C$19000,Balance!AH$5)</f>
        <v>4007.8493699999999</v>
      </c>
      <c r="AI190" s="12">
        <f>SUMIFS(Inyecciones!$E$2:$E$19000,Inyecciones!$A$2:$A$19000,Balance!AI$4,Inyecciones!$B$2:$B$19000,Balance!$B190,Inyecciones!$C$2:$C$19000,Balance!AI$5)</f>
        <v>1069.8164399999901</v>
      </c>
      <c r="AJ190" s="12">
        <f>SUMIFS(Inyecciones!$E$2:$E$19000,Inyecciones!$A$2:$A$19000,Balance!AJ$4,Inyecciones!$B$2:$B$19000,Balance!$B190,Inyecciones!$C$2:$C$19000,Balance!AJ$5)</f>
        <v>5923.7933999999896</v>
      </c>
      <c r="AK190" s="12">
        <f>SUMIFS(Inyecciones!$E$2:$E$19000,Inyecciones!$A$2:$A$19000,Balance!AK$4,Inyecciones!$B$2:$B$19000,Balance!$B190,Inyecciones!$C$2:$C$19000,Balance!AK$5)</f>
        <v>2697.0688699999901</v>
      </c>
      <c r="AL190" s="13">
        <f>SUMIFS(Inyecciones!$E$2:$E$19000,Inyecciones!$A$2:$A$19000,Balance!AL$4,Inyecciones!$B$2:$B$19000,Balance!$B190,Inyecciones!$C$2:$C$19000,Balance!AL$5)</f>
        <v>3721.5054799999898</v>
      </c>
      <c r="AM190" s="12"/>
      <c r="AN190" s="11">
        <f>SUMIFS('Retiro Mensual'!$E$2:$E$4248,'Retiro Mensual'!$A$2:$A$4248,AN$4,'Retiro Mensual'!$B$2:$B$4248,$B190,'Retiro Mensual'!$C$2:$C$4248,AN$5)</f>
        <v>0</v>
      </c>
      <c r="AO190" s="12">
        <f>SUMIFS('Retiro Mensual'!$E$2:$E$4248,'Retiro Mensual'!$A$2:$A$4248,AO$4,'Retiro Mensual'!$B$2:$B$4248,$B190,'Retiro Mensual'!$C$2:$C$4248,AO$5)</f>
        <v>0</v>
      </c>
      <c r="AP190" s="12">
        <f>SUMIFS('Retiro Mensual'!$E$2:$E$4248,'Retiro Mensual'!$A$2:$A$4248,AP$4,'Retiro Mensual'!$B$2:$B$4248,$B190,'Retiro Mensual'!$C$2:$C$4248,AP$5)</f>
        <v>0</v>
      </c>
      <c r="AQ190" s="12">
        <f>SUMIFS('Retiro Mensual'!$E$2:$E$4248,'Retiro Mensual'!$A$2:$A$4248,AQ$4,'Retiro Mensual'!$B$2:$B$4248,$B190,'Retiro Mensual'!$C$2:$C$4248,AQ$5)</f>
        <v>0</v>
      </c>
      <c r="AR190" s="12">
        <f>SUMIFS('Retiro Mensual'!$E$2:$E$4248,'Retiro Mensual'!$A$2:$A$4248,AR$4,'Retiro Mensual'!$B$2:$B$4248,$B190,'Retiro Mensual'!$C$2:$C$4248,AR$5)</f>
        <v>0</v>
      </c>
      <c r="AS190" s="12">
        <f>SUMIFS('Retiro Mensual'!$E$2:$E$4248,'Retiro Mensual'!$A$2:$A$4248,AS$4,'Retiro Mensual'!$B$2:$B$4248,$B190,'Retiro Mensual'!$C$2:$C$4248,AS$5)</f>
        <v>0</v>
      </c>
      <c r="AT190" s="12">
        <f>SUMIFS('Retiro Mensual'!$E$2:$E$4248,'Retiro Mensual'!$A$2:$A$4248,AT$4,'Retiro Mensual'!$B$2:$B$4248,$B190,'Retiro Mensual'!$C$2:$C$4248,AT$5)</f>
        <v>0</v>
      </c>
      <c r="AU190" s="12">
        <f>SUMIFS('Retiro Mensual'!$E$2:$E$4248,'Retiro Mensual'!$A$2:$A$4248,AU$4,'Retiro Mensual'!$B$2:$B$4248,$B190,'Retiro Mensual'!$C$2:$C$4248,AU$5)</f>
        <v>0</v>
      </c>
      <c r="AV190" s="12">
        <f>SUMIFS('Retiro Mensual'!$E$2:$E$4248,'Retiro Mensual'!$A$2:$A$4248,AV$4,'Retiro Mensual'!$B$2:$B$4248,$B190,'Retiro Mensual'!$C$2:$C$4248,AV$5)</f>
        <v>0</v>
      </c>
      <c r="AW190" s="12">
        <f>SUMIFS('Retiro Mensual'!$E$2:$E$4248,'Retiro Mensual'!$A$2:$A$4248,AW$4,'Retiro Mensual'!$B$2:$B$4248,$B190,'Retiro Mensual'!$C$2:$C$4248,AW$5)</f>
        <v>0</v>
      </c>
      <c r="AX190" s="12">
        <f>SUMIFS('Retiro Mensual'!$E$2:$E$4248,'Retiro Mensual'!$A$2:$A$4248,AX$4,'Retiro Mensual'!$B$2:$B$4248,$B190,'Retiro Mensual'!$C$2:$C$4248,AX$5)</f>
        <v>0</v>
      </c>
      <c r="AY190" s="13">
        <f>SUMIFS('Retiro Mensual'!$E$2:$E$4248,'Retiro Mensual'!$A$2:$A$4248,AY$4,'Retiro Mensual'!$B$2:$B$4248,$B190,'Retiro Mensual'!$C$2:$C$4248,AY$5)</f>
        <v>0</v>
      </c>
      <c r="AZ190" s="11">
        <f>SUMIFS('Retiro Mensual'!$E$2:$E$4248,'Retiro Mensual'!$A$2:$A$4248,AZ$4,'Retiro Mensual'!$B$2:$B$4248,$B190,'Retiro Mensual'!$C$2:$C$4248,AZ$5)</f>
        <v>0</v>
      </c>
      <c r="BA190" s="12">
        <f>SUMIFS('Retiro Mensual'!$E$2:$E$4248,'Retiro Mensual'!$A$2:$A$4248,BA$4,'Retiro Mensual'!$B$2:$B$4248,$B190,'Retiro Mensual'!$C$2:$C$4248,BA$5)</f>
        <v>0</v>
      </c>
      <c r="BB190" s="12">
        <f>SUMIFS('Retiro Mensual'!$E$2:$E$4248,'Retiro Mensual'!$A$2:$A$4248,BB$4,'Retiro Mensual'!$B$2:$B$4248,$B190,'Retiro Mensual'!$C$2:$C$4248,BB$5)</f>
        <v>0</v>
      </c>
      <c r="BC190" s="12">
        <f>SUMIFS('Retiro Mensual'!$E$2:$E$4248,'Retiro Mensual'!$A$2:$A$4248,BC$4,'Retiro Mensual'!$B$2:$B$4248,$B190,'Retiro Mensual'!$C$2:$C$4248,BC$5)</f>
        <v>0</v>
      </c>
      <c r="BD190" s="12">
        <f>SUMIFS('Retiro Mensual'!$E$2:$E$4248,'Retiro Mensual'!$A$2:$A$4248,BD$4,'Retiro Mensual'!$B$2:$B$4248,$B190,'Retiro Mensual'!$C$2:$C$4248,BD$5)</f>
        <v>0</v>
      </c>
      <c r="BE190" s="12">
        <f>SUMIFS('Retiro Mensual'!$E$2:$E$4248,'Retiro Mensual'!$A$2:$A$4248,BE$4,'Retiro Mensual'!$B$2:$B$4248,$B190,'Retiro Mensual'!$C$2:$C$4248,BE$5)</f>
        <v>0</v>
      </c>
      <c r="BF190" s="12">
        <f>SUMIFS('Retiro Mensual'!$E$2:$E$4248,'Retiro Mensual'!$A$2:$A$4248,BF$4,'Retiro Mensual'!$B$2:$B$4248,$B190,'Retiro Mensual'!$C$2:$C$4248,BF$5)</f>
        <v>0</v>
      </c>
      <c r="BG190" s="12">
        <f>SUMIFS('Retiro Mensual'!$E$2:$E$4248,'Retiro Mensual'!$A$2:$A$4248,BG$4,'Retiro Mensual'!$B$2:$B$4248,$B190,'Retiro Mensual'!$C$2:$C$4248,BG$5)</f>
        <v>0</v>
      </c>
      <c r="BH190" s="12">
        <f>SUMIFS('Retiro Mensual'!$E$2:$E$4248,'Retiro Mensual'!$A$2:$A$4248,BH$4,'Retiro Mensual'!$B$2:$B$4248,$B190,'Retiro Mensual'!$C$2:$C$4248,BH$5)</f>
        <v>0</v>
      </c>
      <c r="BI190" s="12">
        <f>SUMIFS('Retiro Mensual'!$E$2:$E$4248,'Retiro Mensual'!$A$2:$A$4248,BI$4,'Retiro Mensual'!$B$2:$B$4248,$B190,'Retiro Mensual'!$C$2:$C$4248,BI$5)</f>
        <v>0</v>
      </c>
      <c r="BJ190" s="12">
        <f>SUMIFS('Retiro Mensual'!$E$2:$E$4248,'Retiro Mensual'!$A$2:$A$4248,BJ$4,'Retiro Mensual'!$B$2:$B$4248,$B190,'Retiro Mensual'!$C$2:$C$4248,BJ$5)</f>
        <v>0</v>
      </c>
      <c r="BK190" s="13">
        <f>SUMIFS('Retiro Mensual'!$E$2:$E$4248,'Retiro Mensual'!$A$2:$A$4248,BK$4,'Retiro Mensual'!$B$2:$B$4248,$B190,'Retiro Mensual'!$C$2:$C$4248,BK$5)</f>
        <v>0</v>
      </c>
      <c r="BL190" s="11">
        <f>SUMIFS('Retiro Mensual'!$E$2:$E$4248,'Retiro Mensual'!$A$2:$A$4248,BL$4,'Retiro Mensual'!$B$2:$B$4248,$B190,'Retiro Mensual'!$C$2:$C$4248,BL$5)</f>
        <v>0</v>
      </c>
      <c r="BM190" s="12">
        <f>SUMIFS('Retiro Mensual'!$E$2:$E$4248,'Retiro Mensual'!$A$2:$A$4248,BM$4,'Retiro Mensual'!$B$2:$B$4248,$B190,'Retiro Mensual'!$C$2:$C$4248,BM$5)</f>
        <v>0</v>
      </c>
      <c r="BN190" s="12">
        <f>SUMIFS('Retiro Mensual'!$E$2:$E$4248,'Retiro Mensual'!$A$2:$A$4248,BN$4,'Retiro Mensual'!$B$2:$B$4248,$B190,'Retiro Mensual'!$C$2:$C$4248,BN$5)</f>
        <v>0</v>
      </c>
      <c r="BO190" s="12">
        <f>SUMIFS('Retiro Mensual'!$E$2:$E$4248,'Retiro Mensual'!$A$2:$A$4248,BO$4,'Retiro Mensual'!$B$2:$B$4248,$B190,'Retiro Mensual'!$C$2:$C$4248,BO$5)</f>
        <v>0</v>
      </c>
      <c r="BP190" s="12">
        <f>SUMIFS('Retiro Mensual'!$E$2:$E$4248,'Retiro Mensual'!$A$2:$A$4248,BP$4,'Retiro Mensual'!$B$2:$B$4248,$B190,'Retiro Mensual'!$C$2:$C$4248,BP$5)</f>
        <v>0</v>
      </c>
      <c r="BQ190" s="12">
        <f>SUMIFS('Retiro Mensual'!$E$2:$E$4248,'Retiro Mensual'!$A$2:$A$4248,BQ$4,'Retiro Mensual'!$B$2:$B$4248,$B190,'Retiro Mensual'!$C$2:$C$4248,BQ$5)</f>
        <v>0</v>
      </c>
      <c r="BR190" s="12">
        <f>SUMIFS('Retiro Mensual'!$E$2:$E$4248,'Retiro Mensual'!$A$2:$A$4248,BR$4,'Retiro Mensual'!$B$2:$B$4248,$B190,'Retiro Mensual'!$C$2:$C$4248,BR$5)</f>
        <v>0</v>
      </c>
      <c r="BS190" s="12">
        <f>SUMIFS('Retiro Mensual'!$E$2:$E$4248,'Retiro Mensual'!$A$2:$A$4248,BS$4,'Retiro Mensual'!$B$2:$B$4248,$B190,'Retiro Mensual'!$C$2:$C$4248,BS$5)</f>
        <v>0</v>
      </c>
      <c r="BT190" s="12">
        <f>SUMIFS('Retiro Mensual'!$E$2:$E$4248,'Retiro Mensual'!$A$2:$A$4248,BT$4,'Retiro Mensual'!$B$2:$B$4248,$B190,'Retiro Mensual'!$C$2:$C$4248,BT$5)</f>
        <v>0</v>
      </c>
      <c r="BU190" s="12">
        <f>SUMIFS('Retiro Mensual'!$E$2:$E$4248,'Retiro Mensual'!$A$2:$A$4248,BU$4,'Retiro Mensual'!$B$2:$B$4248,$B190,'Retiro Mensual'!$C$2:$C$4248,BU$5)</f>
        <v>0</v>
      </c>
      <c r="BV190" s="12">
        <f>SUMIFS('Retiro Mensual'!$E$2:$E$4248,'Retiro Mensual'!$A$2:$A$4248,BV$4,'Retiro Mensual'!$B$2:$B$4248,$B190,'Retiro Mensual'!$C$2:$C$4248,BV$5)</f>
        <v>0</v>
      </c>
      <c r="BW190" s="13">
        <f>SUMIFS('Retiro Mensual'!$E$2:$E$4248,'Retiro Mensual'!$A$2:$A$4248,BW$4,'Retiro Mensual'!$B$2:$B$4248,$B190,'Retiro Mensual'!$C$2:$C$4248,BW$5)</f>
        <v>0</v>
      </c>
      <c r="BX190" s="12"/>
      <c r="BY190" s="11">
        <f>SUMIFS('Compra Ventas'!$E$2:$E$2200,'Compra Ventas'!$A$2:$A$2200,BY$4,'Compra Ventas'!$B$2:$B$2200,$B190,'Compra Ventas'!$C$2:$C$2200,BY$5)</f>
        <v>0</v>
      </c>
      <c r="BZ190" s="12">
        <f>SUMIFS('Compra Ventas'!$E$2:$E$2200,'Compra Ventas'!$A$2:$A$2200,BZ$4,'Compra Ventas'!$B$2:$B$2200,$B190,'Compra Ventas'!$C$2:$C$2200,BZ$5)</f>
        <v>0</v>
      </c>
      <c r="CA190" s="12">
        <f>SUMIFS('Compra Ventas'!$E$2:$E$2200,'Compra Ventas'!$A$2:$A$2200,CA$4,'Compra Ventas'!$B$2:$B$2200,$B190,'Compra Ventas'!$C$2:$C$2200,CA$5)</f>
        <v>0</v>
      </c>
      <c r="CB190" s="12">
        <f>SUMIFS('Compra Ventas'!$E$2:$E$2200,'Compra Ventas'!$A$2:$A$2200,CB$4,'Compra Ventas'!$B$2:$B$2200,$B190,'Compra Ventas'!$C$2:$C$2200,CB$5)</f>
        <v>0</v>
      </c>
      <c r="CC190" s="12">
        <f>SUMIFS('Compra Ventas'!$E$2:$E$2200,'Compra Ventas'!$A$2:$A$2200,CC$4,'Compra Ventas'!$B$2:$B$2200,$B190,'Compra Ventas'!$C$2:$C$2200,CC$5)</f>
        <v>0</v>
      </c>
      <c r="CD190" s="12">
        <f>SUMIFS('Compra Ventas'!$E$2:$E$2200,'Compra Ventas'!$A$2:$A$2200,CD$4,'Compra Ventas'!$B$2:$B$2200,$B190,'Compra Ventas'!$C$2:$C$2200,CD$5)</f>
        <v>0</v>
      </c>
      <c r="CE190" s="12">
        <f>SUMIFS('Compra Ventas'!$E$2:$E$2200,'Compra Ventas'!$A$2:$A$2200,CE$4,'Compra Ventas'!$B$2:$B$2200,$B190,'Compra Ventas'!$C$2:$C$2200,CE$5)</f>
        <v>0</v>
      </c>
      <c r="CF190" s="12">
        <f>SUMIFS('Compra Ventas'!$E$2:$E$2200,'Compra Ventas'!$A$2:$A$2200,CF$4,'Compra Ventas'!$B$2:$B$2200,$B190,'Compra Ventas'!$C$2:$C$2200,CF$5)</f>
        <v>0</v>
      </c>
      <c r="CG190" s="12">
        <f>SUMIFS('Compra Ventas'!$E$2:$E$2200,'Compra Ventas'!$A$2:$A$2200,CG$4,'Compra Ventas'!$B$2:$B$2200,$B190,'Compra Ventas'!$C$2:$C$2200,CG$5)</f>
        <v>0</v>
      </c>
      <c r="CH190" s="12">
        <f>SUMIFS('Compra Ventas'!$E$2:$E$2200,'Compra Ventas'!$A$2:$A$2200,CH$4,'Compra Ventas'!$B$2:$B$2200,$B190,'Compra Ventas'!$C$2:$C$2200,CH$5)</f>
        <v>0</v>
      </c>
      <c r="CI190" s="12">
        <f>SUMIFS('Compra Ventas'!$E$2:$E$2200,'Compra Ventas'!$A$2:$A$2200,CI$4,'Compra Ventas'!$B$2:$B$2200,$B190,'Compra Ventas'!$C$2:$C$2200,CI$5)</f>
        <v>0</v>
      </c>
      <c r="CJ190" s="13">
        <f>SUMIFS('Compra Ventas'!$E$2:$E$2200,'Compra Ventas'!$A$2:$A$2200,CJ$4,'Compra Ventas'!$B$2:$B$2200,$B190,'Compra Ventas'!$C$2:$C$2200,CJ$5)</f>
        <v>0</v>
      </c>
      <c r="CK190" s="11">
        <f>SUMIFS('Compra Ventas'!$E$2:$E$2200,'Compra Ventas'!$A$2:$A$2200,CK$4,'Compra Ventas'!$B$2:$B$2200,$B190,'Compra Ventas'!$C$2:$C$2200,CK$5)</f>
        <v>0</v>
      </c>
      <c r="CL190" s="12">
        <f>SUMIFS('Compra Ventas'!$E$2:$E$2200,'Compra Ventas'!$A$2:$A$2200,CL$4,'Compra Ventas'!$B$2:$B$2200,$B190,'Compra Ventas'!$C$2:$C$2200,CL$5)</f>
        <v>0</v>
      </c>
      <c r="CM190" s="12">
        <f>SUMIFS('Compra Ventas'!$E$2:$E$2200,'Compra Ventas'!$A$2:$A$2200,CM$4,'Compra Ventas'!$B$2:$B$2200,$B190,'Compra Ventas'!$C$2:$C$2200,CM$5)</f>
        <v>0</v>
      </c>
      <c r="CN190" s="12">
        <f>SUMIFS('Compra Ventas'!$E$2:$E$2200,'Compra Ventas'!$A$2:$A$2200,CN$4,'Compra Ventas'!$B$2:$B$2200,$B190,'Compra Ventas'!$C$2:$C$2200,CN$5)</f>
        <v>0</v>
      </c>
      <c r="CO190" s="12">
        <f>SUMIFS('Compra Ventas'!$E$2:$E$2200,'Compra Ventas'!$A$2:$A$2200,CO$4,'Compra Ventas'!$B$2:$B$2200,$B190,'Compra Ventas'!$C$2:$C$2200,CO$5)</f>
        <v>0</v>
      </c>
      <c r="CP190" s="12">
        <f>SUMIFS('Compra Ventas'!$E$2:$E$2200,'Compra Ventas'!$A$2:$A$2200,CP$4,'Compra Ventas'!$B$2:$B$2200,$B190,'Compra Ventas'!$C$2:$C$2200,CP$5)</f>
        <v>0</v>
      </c>
      <c r="CQ190" s="12">
        <f>SUMIFS('Compra Ventas'!$E$2:$E$2200,'Compra Ventas'!$A$2:$A$2200,CQ$4,'Compra Ventas'!$B$2:$B$2200,$B190,'Compra Ventas'!$C$2:$C$2200,CQ$5)</f>
        <v>0</v>
      </c>
      <c r="CR190" s="12">
        <f>SUMIFS('Compra Ventas'!$E$2:$E$2200,'Compra Ventas'!$A$2:$A$2200,CR$4,'Compra Ventas'!$B$2:$B$2200,$B190,'Compra Ventas'!$C$2:$C$2200,CR$5)</f>
        <v>0</v>
      </c>
      <c r="CS190" s="12">
        <f>SUMIFS('Compra Ventas'!$E$2:$E$2200,'Compra Ventas'!$A$2:$A$2200,CS$4,'Compra Ventas'!$B$2:$B$2200,$B190,'Compra Ventas'!$C$2:$C$2200,CS$5)</f>
        <v>0</v>
      </c>
      <c r="CT190" s="12">
        <f>SUMIFS('Compra Ventas'!$E$2:$E$2200,'Compra Ventas'!$A$2:$A$2200,CT$4,'Compra Ventas'!$B$2:$B$2200,$B190,'Compra Ventas'!$C$2:$C$2200,CT$5)</f>
        <v>0</v>
      </c>
      <c r="CU190" s="12">
        <f>SUMIFS('Compra Ventas'!$E$2:$E$2200,'Compra Ventas'!$A$2:$A$2200,CU$4,'Compra Ventas'!$B$2:$B$2200,$B190,'Compra Ventas'!$C$2:$C$2200,CU$5)</f>
        <v>0</v>
      </c>
      <c r="CV190" s="13">
        <f>SUMIFS('Compra Ventas'!$E$2:$E$2200,'Compra Ventas'!$A$2:$A$2200,CV$4,'Compra Ventas'!$B$2:$B$2200,$B190,'Compra Ventas'!$C$2:$C$2200,CV$5)</f>
        <v>0</v>
      </c>
      <c r="CW190" s="11">
        <f>SUMIFS('Compra Ventas'!$E$2:$E$2200,'Compra Ventas'!$A$2:$A$2200,CW$4,'Compra Ventas'!$B$2:$B$2200,$B190,'Compra Ventas'!$C$2:$C$2200,CW$5)</f>
        <v>0</v>
      </c>
      <c r="CX190" s="12">
        <f>SUMIFS('Compra Ventas'!$E$2:$E$2200,'Compra Ventas'!$A$2:$A$2200,CX$4,'Compra Ventas'!$B$2:$B$2200,$B190,'Compra Ventas'!$C$2:$C$2200,CX$5)</f>
        <v>0</v>
      </c>
      <c r="CY190" s="12">
        <f>SUMIFS('Compra Ventas'!$E$2:$E$2200,'Compra Ventas'!$A$2:$A$2200,CY$4,'Compra Ventas'!$B$2:$B$2200,$B190,'Compra Ventas'!$C$2:$C$2200,CY$5)</f>
        <v>0</v>
      </c>
      <c r="CZ190" s="12">
        <f>SUMIFS('Compra Ventas'!$E$2:$E$2200,'Compra Ventas'!$A$2:$A$2200,CZ$4,'Compra Ventas'!$B$2:$B$2200,$B190,'Compra Ventas'!$C$2:$C$2200,CZ$5)</f>
        <v>0</v>
      </c>
      <c r="DA190" s="12">
        <f>SUMIFS('Compra Ventas'!$E$2:$E$2200,'Compra Ventas'!$A$2:$A$2200,DA$4,'Compra Ventas'!$B$2:$B$2200,$B190,'Compra Ventas'!$C$2:$C$2200,DA$5)</f>
        <v>0</v>
      </c>
      <c r="DB190" s="12">
        <f>SUMIFS('Compra Ventas'!$E$2:$E$2200,'Compra Ventas'!$A$2:$A$2200,DB$4,'Compra Ventas'!$B$2:$B$2200,$B190,'Compra Ventas'!$C$2:$C$2200,DB$5)</f>
        <v>0</v>
      </c>
      <c r="DC190" s="12">
        <f>SUMIFS('Compra Ventas'!$E$2:$E$2200,'Compra Ventas'!$A$2:$A$2200,DC$4,'Compra Ventas'!$B$2:$B$2200,$B190,'Compra Ventas'!$C$2:$C$2200,DC$5)</f>
        <v>0</v>
      </c>
      <c r="DD190" s="12">
        <f>SUMIFS('Compra Ventas'!$E$2:$E$2200,'Compra Ventas'!$A$2:$A$2200,DD$4,'Compra Ventas'!$B$2:$B$2200,$B190,'Compra Ventas'!$C$2:$C$2200,DD$5)</f>
        <v>0</v>
      </c>
      <c r="DE190" s="12">
        <f>SUMIFS('Compra Ventas'!$E$2:$E$2200,'Compra Ventas'!$A$2:$A$2200,DE$4,'Compra Ventas'!$B$2:$B$2200,$B190,'Compra Ventas'!$C$2:$C$2200,DE$5)</f>
        <v>0</v>
      </c>
      <c r="DF190" s="12">
        <f>SUMIFS('Compra Ventas'!$E$2:$E$2200,'Compra Ventas'!$A$2:$A$2200,DF$4,'Compra Ventas'!$B$2:$B$2200,$B190,'Compra Ventas'!$C$2:$C$2200,DF$5)</f>
        <v>0</v>
      </c>
      <c r="DG190" s="12">
        <f>SUMIFS('Compra Ventas'!$E$2:$E$2200,'Compra Ventas'!$A$2:$A$2200,DG$4,'Compra Ventas'!$B$2:$B$2200,$B190,'Compra Ventas'!$C$2:$C$2200,DG$5)</f>
        <v>0</v>
      </c>
      <c r="DH190" s="13">
        <f>SUMIFS('Compra Ventas'!$E$2:$E$2200,'Compra Ventas'!$A$2:$A$2200,DH$4,'Compra Ventas'!$B$2:$B$2200,$B190,'Compra Ventas'!$C$2:$C$2200,DH$5)</f>
        <v>0</v>
      </c>
      <c r="DI190" s="80"/>
      <c r="DJ190" s="11">
        <f>SUMIFS(Ciclado!D$5:D$47,Ciclado!$B$5:$B$47,Balance!$B190,Ciclado!$C$5:$C$47,Balance!DJ$4)</f>
        <v>0</v>
      </c>
      <c r="DK190" s="12">
        <f>SUMIFS(Ciclado!E$5:E$47,Ciclado!$B$5:$B$47,Balance!$B190,Ciclado!$C$5:$C$47,Balance!DK$4)</f>
        <v>0</v>
      </c>
      <c r="DL190" s="12">
        <f>SUMIFS(Ciclado!F$5:F$47,Ciclado!$B$5:$B$47,Balance!$B190,Ciclado!$C$5:$C$47,Balance!DL$4)</f>
        <v>0</v>
      </c>
      <c r="DM190" s="12">
        <f>SUMIFS(Ciclado!G$5:G$47,Ciclado!$B$5:$B$47,Balance!$B190,Ciclado!$C$5:$C$47,Balance!DM$4)</f>
        <v>0</v>
      </c>
      <c r="DN190" s="12">
        <f>SUMIFS(Ciclado!H$5:H$47,Ciclado!$B$5:$B$47,Balance!$B190,Ciclado!$C$5:$C$47,Balance!DN$4)</f>
        <v>0</v>
      </c>
      <c r="DO190" s="12">
        <f>SUMIFS(Ciclado!I$5:I$47,Ciclado!$B$5:$B$47,Balance!$B190,Ciclado!$C$5:$C$47,Balance!DO$4)</f>
        <v>0</v>
      </c>
      <c r="DP190" s="12">
        <f>SUMIFS(Ciclado!J$5:J$47,Ciclado!$B$5:$B$47,Balance!$B190,Ciclado!$C$5:$C$47,Balance!DP$4)</f>
        <v>0</v>
      </c>
      <c r="DQ190" s="12">
        <f>SUMIFS(Ciclado!K$5:K$47,Ciclado!$B$5:$B$47,Balance!$B190,Ciclado!$C$5:$C$47,Balance!DQ$4)</f>
        <v>0</v>
      </c>
      <c r="DR190" s="12">
        <f>SUMIFS(Ciclado!L$5:L$47,Ciclado!$B$5:$B$47,Balance!$B190,Ciclado!$C$5:$C$47,Balance!DR$4)</f>
        <v>0</v>
      </c>
      <c r="DS190" s="12">
        <f>SUMIFS(Ciclado!M$5:M$47,Ciclado!$B$5:$B$47,Balance!$B190,Ciclado!$C$5:$C$47,Balance!DS$4)</f>
        <v>0</v>
      </c>
      <c r="DT190" s="12">
        <f>SUMIFS(Ciclado!N$5:N$47,Ciclado!$B$5:$B$47,Balance!$B190,Ciclado!$C$5:$C$47,Balance!DT$4)</f>
        <v>0</v>
      </c>
      <c r="DU190" s="13">
        <f>SUMIFS(Ciclado!O$5:O$47,Ciclado!$B$5:$B$47,Balance!$B190,Ciclado!$C$5:$C$47,Balance!DU$4)</f>
        <v>0</v>
      </c>
      <c r="DV190" s="11">
        <f>SUMIFS(Ciclado!D$5:D$47,Ciclado!$B$5:$B$47,Balance!$B190,Ciclado!$C$5:$C$47,Balance!DV$4)</f>
        <v>0</v>
      </c>
      <c r="DW190" s="12">
        <f>SUMIFS(Ciclado!E$5:E$47,Ciclado!$B$5:$B$47,Balance!$B190,Ciclado!$C$5:$C$47,Balance!DW$4)</f>
        <v>0</v>
      </c>
      <c r="DX190" s="12">
        <f>SUMIFS(Ciclado!F$5:F$47,Ciclado!$B$5:$B$47,Balance!$B190,Ciclado!$C$5:$C$47,Balance!DX$4)</f>
        <v>0</v>
      </c>
      <c r="DY190" s="12">
        <f>SUMIFS(Ciclado!G$5:G$47,Ciclado!$B$5:$B$47,Balance!$B190,Ciclado!$C$5:$C$47,Balance!DY$4)</f>
        <v>0</v>
      </c>
      <c r="DZ190" s="12">
        <f>SUMIFS(Ciclado!H$5:H$47,Ciclado!$B$5:$B$47,Balance!$B190,Ciclado!$C$5:$C$47,Balance!DZ$4)</f>
        <v>0</v>
      </c>
      <c r="EA190" s="12">
        <f>SUMIFS(Ciclado!I$5:I$47,Ciclado!$B$5:$B$47,Balance!$B190,Ciclado!$C$5:$C$47,Balance!EA$4)</f>
        <v>0</v>
      </c>
      <c r="EB190" s="12">
        <f>SUMIFS(Ciclado!J$5:J$47,Ciclado!$B$5:$B$47,Balance!$B190,Ciclado!$C$5:$C$47,Balance!EB$4)</f>
        <v>0</v>
      </c>
      <c r="EC190" s="12">
        <f>SUMIFS(Ciclado!K$5:K$47,Ciclado!$B$5:$B$47,Balance!$B190,Ciclado!$C$5:$C$47,Balance!EC$4)</f>
        <v>0</v>
      </c>
      <c r="ED190" s="12">
        <f>SUMIFS(Ciclado!L$5:L$47,Ciclado!$B$5:$B$47,Balance!$B190,Ciclado!$C$5:$C$47,Balance!ED$4)</f>
        <v>0</v>
      </c>
      <c r="EE190" s="12">
        <f>SUMIFS(Ciclado!M$5:M$47,Ciclado!$B$5:$B$47,Balance!$B190,Ciclado!$C$5:$C$47,Balance!EE$4)</f>
        <v>0</v>
      </c>
      <c r="EF190" s="12">
        <f>SUMIFS(Ciclado!N$5:N$47,Ciclado!$B$5:$B$47,Balance!$B190,Ciclado!$C$5:$C$47,Balance!EF$4)</f>
        <v>0</v>
      </c>
      <c r="EG190" s="13">
        <f>SUMIFS(Ciclado!O$5:O$47,Ciclado!$B$5:$B$47,Balance!$B190,Ciclado!$C$5:$C$47,Balance!EG$4)</f>
        <v>0</v>
      </c>
      <c r="EH190" s="11">
        <f>SUMIFS(Ciclado!D$5:D$47,Ciclado!$B$5:$B$47,Balance!$B190,Ciclado!$C$5:$C$47,Balance!EH$4)</f>
        <v>0</v>
      </c>
      <c r="EI190" s="12">
        <f>SUMIFS(Ciclado!E$5:E$47,Ciclado!$B$5:$B$47,Balance!$B190,Ciclado!$C$5:$C$47,Balance!EI$4)</f>
        <v>0</v>
      </c>
      <c r="EJ190" s="12">
        <f>SUMIFS(Ciclado!F$5:F$47,Ciclado!$B$5:$B$47,Balance!$B190,Ciclado!$C$5:$C$47,Balance!EJ$4)</f>
        <v>0</v>
      </c>
      <c r="EK190" s="12">
        <f>SUMIFS(Ciclado!G$5:G$47,Ciclado!$B$5:$B$47,Balance!$B190,Ciclado!$C$5:$C$47,Balance!EK$4)</f>
        <v>0</v>
      </c>
      <c r="EL190" s="12">
        <f>SUMIFS(Ciclado!H$5:H$47,Ciclado!$B$5:$B$47,Balance!$B190,Ciclado!$C$5:$C$47,Balance!EL$4)</f>
        <v>0</v>
      </c>
      <c r="EM190" s="12">
        <f>SUMIFS(Ciclado!I$5:I$47,Ciclado!$B$5:$B$47,Balance!$B190,Ciclado!$C$5:$C$47,Balance!EM$4)</f>
        <v>0</v>
      </c>
      <c r="EN190" s="12">
        <f>SUMIFS(Ciclado!J$5:J$47,Ciclado!$B$5:$B$47,Balance!$B190,Ciclado!$C$5:$C$47,Balance!EN$4)</f>
        <v>0</v>
      </c>
      <c r="EO190" s="12">
        <f>SUMIFS(Ciclado!K$5:K$47,Ciclado!$B$5:$B$47,Balance!$B190,Ciclado!$C$5:$C$47,Balance!EO$4)</f>
        <v>0</v>
      </c>
      <c r="EP190" s="12">
        <f>SUMIFS(Ciclado!L$5:L$47,Ciclado!$B$5:$B$47,Balance!$B190,Ciclado!$C$5:$C$47,Balance!EP$4)</f>
        <v>0</v>
      </c>
      <c r="EQ190" s="12">
        <f>SUMIFS(Ciclado!M$5:M$47,Ciclado!$B$5:$B$47,Balance!$B190,Ciclado!$C$5:$C$47,Balance!EQ$4)</f>
        <v>0</v>
      </c>
      <c r="ER190" s="12">
        <f>SUMIFS(Ciclado!N$5:N$47,Ciclado!$B$5:$B$47,Balance!$B190,Ciclado!$C$5:$C$47,Balance!ER$4)</f>
        <v>0</v>
      </c>
      <c r="ES190" s="13">
        <f>SUMIFS(Ciclado!O$5:O$47,Ciclado!$B$5:$B$47,Balance!$B190,Ciclado!$C$5:$C$47,Balance!ES$4)</f>
        <v>0</v>
      </c>
      <c r="EU190" s="11">
        <f t="shared" si="381"/>
        <v>9131.4206599999998</v>
      </c>
      <c r="EV190" s="12">
        <f t="shared" si="346"/>
        <v>7504.7647699999898</v>
      </c>
      <c r="EW190" s="12">
        <f t="shared" si="347"/>
        <v>53923.639640000001</v>
      </c>
      <c r="EX190" s="12">
        <f t="shared" si="348"/>
        <v>16736.1822599999</v>
      </c>
      <c r="EY190" s="12">
        <f t="shared" si="349"/>
        <v>5063.6494499999999</v>
      </c>
      <c r="EZ190" s="12">
        <f t="shared" si="350"/>
        <v>21598.2631</v>
      </c>
      <c r="FA190" s="12">
        <f t="shared" si="351"/>
        <v>5196.2509299999901</v>
      </c>
      <c r="FB190" s="12">
        <f t="shared" si="352"/>
        <v>7216.6785999999902</v>
      </c>
      <c r="FC190" s="12">
        <f t="shared" si="353"/>
        <v>199.32495999999901</v>
      </c>
      <c r="FD190" s="12">
        <f t="shared" si="354"/>
        <v>91.247999999999905</v>
      </c>
      <c r="FE190" s="12">
        <f t="shared" si="355"/>
        <v>2.8633599999999899</v>
      </c>
      <c r="FF190" s="13">
        <f t="shared" si="356"/>
        <v>125.13354</v>
      </c>
      <c r="FG190" s="11">
        <f t="shared" si="357"/>
        <v>5019.7122299999901</v>
      </c>
      <c r="FH190" s="12">
        <f t="shared" si="358"/>
        <v>8482.5209999999897</v>
      </c>
      <c r="FI190" s="12">
        <f t="shared" si="359"/>
        <v>11775.321459999899</v>
      </c>
      <c r="FJ190" s="12">
        <f t="shared" si="360"/>
        <v>7250.5541199999898</v>
      </c>
      <c r="FK190" s="12">
        <f t="shared" si="361"/>
        <v>17175.6930599999</v>
      </c>
      <c r="FL190" s="12">
        <f t="shared" si="362"/>
        <v>22767.592349999901</v>
      </c>
      <c r="FM190" s="12">
        <f t="shared" si="363"/>
        <v>2473.6667199999902</v>
      </c>
      <c r="FN190" s="12">
        <f t="shared" si="364"/>
        <v>2758.3985899999898</v>
      </c>
      <c r="FO190" s="12">
        <f t="shared" si="365"/>
        <v>667.82599000000005</v>
      </c>
      <c r="FP190" s="12">
        <f t="shared" si="366"/>
        <v>386.54203000000001</v>
      </c>
      <c r="FQ190" s="12">
        <f t="shared" si="367"/>
        <v>28.340029999999999</v>
      </c>
      <c r="FR190" s="13">
        <f t="shared" si="368"/>
        <v>340.66964999999999</v>
      </c>
      <c r="FS190" s="11">
        <f t="shared" si="369"/>
        <v>4354.45604</v>
      </c>
      <c r="FT190" s="12">
        <f t="shared" si="370"/>
        <v>2567.6547299999902</v>
      </c>
      <c r="FU190" s="12">
        <f t="shared" si="371"/>
        <v>8817.4570000000203</v>
      </c>
      <c r="FV190" s="12">
        <f t="shared" si="372"/>
        <v>16559.211879999901</v>
      </c>
      <c r="FW190" s="12">
        <f t="shared" si="373"/>
        <v>31472.012620000001</v>
      </c>
      <c r="FX190" s="12">
        <f t="shared" si="374"/>
        <v>42261.805030000003</v>
      </c>
      <c r="FY190" s="12">
        <f t="shared" si="375"/>
        <v>20441.704599999899</v>
      </c>
      <c r="FZ190" s="12">
        <f t="shared" si="376"/>
        <v>4007.8493699999999</v>
      </c>
      <c r="GA190" s="12">
        <f t="shared" si="377"/>
        <v>1069.8164399999901</v>
      </c>
      <c r="GB190" s="12">
        <f t="shared" si="378"/>
        <v>5923.7933999999896</v>
      </c>
      <c r="GC190" s="12">
        <f t="shared" si="379"/>
        <v>2697.0688699999901</v>
      </c>
      <c r="GD190" s="13">
        <f t="shared" si="380"/>
        <v>3721.5054799999898</v>
      </c>
      <c r="GE190" s="80"/>
      <c r="GF190" s="11">
        <f t="shared" si="396"/>
        <v>126789.41926999987</v>
      </c>
      <c r="GG190" s="12">
        <f t="shared" si="396"/>
        <v>79126.837229999641</v>
      </c>
      <c r="GH190" s="13">
        <f t="shared" si="396"/>
        <v>143894.33545999977</v>
      </c>
      <c r="GI190" s="5">
        <f t="shared" si="382"/>
        <v>2</v>
      </c>
      <c r="GJ190" s="11">
        <f t="shared" si="383"/>
        <v>0</v>
      </c>
      <c r="GK190" s="12">
        <f t="shared" si="384"/>
        <v>0</v>
      </c>
      <c r="GL190" s="13">
        <f t="shared" si="385"/>
        <v>0</v>
      </c>
      <c r="GM190" s="80"/>
      <c r="GN190" s="65">
        <f t="shared" si="386"/>
        <v>0</v>
      </c>
      <c r="GO190" s="80"/>
      <c r="GP190" s="62" t="str" cm="1">
        <f t="array" ref="GP190">INDEX($GF$4:$GH$4,1,GI190)</f>
        <v>Sample 2</v>
      </c>
      <c r="GQ190" s="11">
        <f t="shared" si="389"/>
        <v>2.8633599999999899</v>
      </c>
      <c r="GR190" s="12">
        <f t="shared" si="389"/>
        <v>91.247999999999905</v>
      </c>
      <c r="GS190" s="13">
        <f t="shared" si="389"/>
        <v>125.13354</v>
      </c>
      <c r="GT190" s="11">
        <f t="shared" si="390"/>
        <v>28.340029999999999</v>
      </c>
      <c r="GU190" s="12">
        <f t="shared" si="390"/>
        <v>340.66964999999999</v>
      </c>
      <c r="GV190" s="13">
        <f t="shared" si="390"/>
        <v>386.54203000000001</v>
      </c>
      <c r="GW190" s="11">
        <f t="shared" si="391"/>
        <v>1069.8164399999901</v>
      </c>
      <c r="GX190" s="12">
        <f t="shared" si="391"/>
        <v>2567.6547299999902</v>
      </c>
      <c r="GY190" s="13">
        <f t="shared" si="391"/>
        <v>2697.0688699999901</v>
      </c>
      <c r="GZ190" s="80" t="str">
        <f t="shared" si="393"/>
        <v>Sample 2</v>
      </c>
      <c r="HA190" s="11">
        <f t="shared" si="387"/>
        <v>0</v>
      </c>
      <c r="HB190" s="12">
        <f t="shared" si="387"/>
        <v>0</v>
      </c>
      <c r="HC190" s="13">
        <f t="shared" si="387"/>
        <v>0</v>
      </c>
      <c r="HD190" s="65">
        <f t="shared" si="394"/>
        <v>0</v>
      </c>
      <c r="HE190" s="80" t="str">
        <f t="shared" si="395"/>
        <v>Ok</v>
      </c>
    </row>
    <row r="191" spans="1:213" x14ac:dyDescent="0.2">
      <c r="A191" s="125"/>
      <c r="B191" s="80" t="s">
        <v>264</v>
      </c>
      <c r="C191" s="11">
        <f>SUMIFS(Inyecciones!$E$2:$E$19000,Inyecciones!$A$2:$A$19000,Balance!C$4,Inyecciones!$B$2:$B$19000,Balance!$B191,Inyecciones!$C$2:$C$19000,Balance!C$5)</f>
        <v>65758.059640000007</v>
      </c>
      <c r="D191" s="12">
        <f>SUMIFS(Inyecciones!$E$2:$E$19000,Inyecciones!$A$2:$A$19000,Balance!D$4,Inyecciones!$B$2:$B$19000,Balance!$B191,Inyecciones!$C$2:$C$19000,Balance!D$5)</f>
        <v>45214.322529999998</v>
      </c>
      <c r="E191" s="12">
        <f>SUMIFS(Inyecciones!$E$2:$E$19000,Inyecciones!$A$2:$A$19000,Balance!E$4,Inyecciones!$B$2:$B$19000,Balance!$B191,Inyecciones!$C$2:$C$19000,Balance!E$5)</f>
        <v>88052.755659999893</v>
      </c>
      <c r="F191" s="12">
        <f>SUMIFS(Inyecciones!$E$2:$E$19000,Inyecciones!$A$2:$A$19000,Balance!F$4,Inyecciones!$B$2:$B$19000,Balance!$B191,Inyecciones!$C$2:$C$19000,Balance!F$5)</f>
        <v>204928.55194999999</v>
      </c>
      <c r="G191" s="12">
        <f>SUMIFS(Inyecciones!$E$2:$E$19000,Inyecciones!$A$2:$A$19000,Balance!G$4,Inyecciones!$B$2:$B$19000,Balance!$B191,Inyecciones!$C$2:$C$19000,Balance!G$5)</f>
        <v>34374.61447</v>
      </c>
      <c r="H191" s="12">
        <f>SUMIFS(Inyecciones!$E$2:$E$19000,Inyecciones!$A$2:$A$19000,Balance!H$4,Inyecciones!$B$2:$B$19000,Balance!$B191,Inyecciones!$C$2:$C$19000,Balance!H$5)</f>
        <v>136856.29969999901</v>
      </c>
      <c r="I191" s="12">
        <f>SUMIFS(Inyecciones!$E$2:$E$19000,Inyecciones!$A$2:$A$19000,Balance!I$4,Inyecciones!$B$2:$B$19000,Balance!$B191,Inyecciones!$C$2:$C$19000,Balance!I$5)</f>
        <v>54491.087249999997</v>
      </c>
      <c r="J191" s="12">
        <f>SUMIFS(Inyecciones!$E$2:$E$19000,Inyecciones!$A$2:$A$19000,Balance!J$4,Inyecciones!$B$2:$B$19000,Balance!$B191,Inyecciones!$C$2:$C$19000,Balance!J$5)</f>
        <v>55216.397850000001</v>
      </c>
      <c r="K191" s="12">
        <f>SUMIFS(Inyecciones!$E$2:$E$19000,Inyecciones!$A$2:$A$19000,Balance!K$4,Inyecciones!$B$2:$B$19000,Balance!$B191,Inyecciones!$C$2:$C$19000,Balance!K$5)</f>
        <v>1632.7571499999999</v>
      </c>
      <c r="L191" s="12">
        <f>SUMIFS(Inyecciones!$E$2:$E$19000,Inyecciones!$A$2:$A$19000,Balance!L$4,Inyecciones!$B$2:$B$19000,Balance!$B191,Inyecciones!$C$2:$C$19000,Balance!L$5)</f>
        <v>865.22104999999897</v>
      </c>
      <c r="M191" s="12">
        <f>SUMIFS(Inyecciones!$E$2:$E$19000,Inyecciones!$A$2:$A$19000,Balance!M$4,Inyecciones!$B$2:$B$19000,Balance!$B191,Inyecciones!$C$2:$C$19000,Balance!M$5)</f>
        <v>29.903479999999998</v>
      </c>
      <c r="N191" s="13">
        <f>SUMIFS(Inyecciones!$E$2:$E$19000,Inyecciones!$A$2:$A$19000,Balance!N$4,Inyecciones!$B$2:$B$19000,Balance!$B191,Inyecciones!$C$2:$C$19000,Balance!N$5)</f>
        <v>1309.6070500000001</v>
      </c>
      <c r="O191" s="11">
        <f>SUMIFS(Inyecciones!$E$2:$E$19000,Inyecciones!$A$2:$A$19000,Balance!O$4,Inyecciones!$B$2:$B$19000,Balance!$B191,Inyecciones!$C$2:$C$19000,Balance!O$5)</f>
        <v>48812.100359999997</v>
      </c>
      <c r="P191" s="12">
        <f>SUMIFS(Inyecciones!$E$2:$E$19000,Inyecciones!$A$2:$A$19000,Balance!P$4,Inyecciones!$B$2:$B$19000,Balance!$B191,Inyecciones!$C$2:$C$19000,Balance!P$5)</f>
        <v>48240.992139999798</v>
      </c>
      <c r="Q191" s="12">
        <f>SUMIFS(Inyecciones!$E$2:$E$19000,Inyecciones!$A$2:$A$19000,Balance!Q$4,Inyecciones!$B$2:$B$19000,Balance!$B191,Inyecciones!$C$2:$C$19000,Balance!Q$5)</f>
        <v>100586.70944000001</v>
      </c>
      <c r="R191" s="12">
        <f>SUMIFS(Inyecciones!$E$2:$E$19000,Inyecciones!$A$2:$A$19000,Balance!R$4,Inyecciones!$B$2:$B$19000,Balance!$B191,Inyecciones!$C$2:$C$19000,Balance!R$5)</f>
        <v>210805.78628</v>
      </c>
      <c r="S191" s="12">
        <f>SUMIFS(Inyecciones!$E$2:$E$19000,Inyecciones!$A$2:$A$19000,Balance!S$4,Inyecciones!$B$2:$B$19000,Balance!$B191,Inyecciones!$C$2:$C$19000,Balance!S$5)</f>
        <v>176099.60475</v>
      </c>
      <c r="T191" s="12">
        <f>SUMIFS(Inyecciones!$E$2:$E$19000,Inyecciones!$A$2:$A$19000,Balance!T$4,Inyecciones!$B$2:$B$19000,Balance!$B191,Inyecciones!$C$2:$C$19000,Balance!T$5)</f>
        <v>144011.31812000001</v>
      </c>
      <c r="U191" s="12">
        <f>SUMIFS(Inyecciones!$E$2:$E$19000,Inyecciones!$A$2:$A$19000,Balance!U$4,Inyecciones!$B$2:$B$19000,Balance!$B191,Inyecciones!$C$2:$C$19000,Balance!U$5)</f>
        <v>24074.413879999898</v>
      </c>
      <c r="V191" s="12">
        <f>SUMIFS(Inyecciones!$E$2:$E$19000,Inyecciones!$A$2:$A$19000,Balance!V$4,Inyecciones!$B$2:$B$19000,Balance!$B191,Inyecciones!$C$2:$C$19000,Balance!V$5)</f>
        <v>24322.201099999998</v>
      </c>
      <c r="W191" s="12">
        <f>SUMIFS(Inyecciones!$E$2:$E$19000,Inyecciones!$A$2:$A$19000,Balance!W$4,Inyecciones!$B$2:$B$19000,Balance!$B191,Inyecciones!$C$2:$C$19000,Balance!W$5)</f>
        <v>6809.9005399999896</v>
      </c>
      <c r="X191" s="12">
        <f>SUMIFS(Inyecciones!$E$2:$E$19000,Inyecciones!$A$2:$A$19000,Balance!X$4,Inyecciones!$B$2:$B$19000,Balance!$B191,Inyecciones!$C$2:$C$19000,Balance!X$5)</f>
        <v>6463.8950400000003</v>
      </c>
      <c r="Y191" s="12">
        <f>SUMIFS(Inyecciones!$E$2:$E$19000,Inyecciones!$A$2:$A$19000,Balance!Y$4,Inyecciones!$B$2:$B$19000,Balance!$B191,Inyecciones!$C$2:$C$19000,Balance!Y$5)</f>
        <v>244.40808999999999</v>
      </c>
      <c r="Z191" s="13">
        <f>SUMIFS(Inyecciones!$E$2:$E$19000,Inyecciones!$A$2:$A$19000,Balance!Z$4,Inyecciones!$B$2:$B$19000,Balance!$B191,Inyecciones!$C$2:$C$19000,Balance!Z$5)</f>
        <v>3030.8776399999902</v>
      </c>
      <c r="AA191" s="11">
        <f>SUMIFS(Inyecciones!$E$2:$E$19000,Inyecciones!$A$2:$A$19000,Balance!AA$4,Inyecciones!$B$2:$B$19000,Balance!$B191,Inyecciones!$C$2:$C$19000,Balance!AA$5)</f>
        <v>122229.54117</v>
      </c>
      <c r="AB191" s="12">
        <f>SUMIFS(Inyecciones!$E$2:$E$19000,Inyecciones!$A$2:$A$19000,Balance!AB$4,Inyecciones!$B$2:$B$19000,Balance!$B191,Inyecciones!$C$2:$C$19000,Balance!AB$5)</f>
        <v>112674.109579999</v>
      </c>
      <c r="AC191" s="12">
        <f>SUMIFS(Inyecciones!$E$2:$E$19000,Inyecciones!$A$2:$A$19000,Balance!AC$4,Inyecciones!$B$2:$B$19000,Balance!$B191,Inyecciones!$C$2:$C$19000,Balance!AC$5)</f>
        <v>215094.65406</v>
      </c>
      <c r="AD191" s="12">
        <f>SUMIFS(Inyecciones!$E$2:$E$19000,Inyecciones!$A$2:$A$19000,Balance!AD$4,Inyecciones!$B$2:$B$19000,Balance!$B191,Inyecciones!$C$2:$C$19000,Balance!AD$5)</f>
        <v>262331.30567999999</v>
      </c>
      <c r="AE191" s="12">
        <f>SUMIFS(Inyecciones!$E$2:$E$19000,Inyecciones!$A$2:$A$19000,Balance!AE$4,Inyecciones!$B$2:$B$19000,Balance!$B191,Inyecciones!$C$2:$C$19000,Balance!AE$5)</f>
        <v>288740.40289000003</v>
      </c>
      <c r="AF191" s="12">
        <f>SUMIFS(Inyecciones!$E$2:$E$19000,Inyecciones!$A$2:$A$19000,Balance!AF$4,Inyecciones!$B$2:$B$19000,Balance!$B191,Inyecciones!$C$2:$C$19000,Balance!AF$5)</f>
        <v>312253.61398999899</v>
      </c>
      <c r="AG191" s="12">
        <f>SUMIFS(Inyecciones!$E$2:$E$19000,Inyecciones!$A$2:$A$19000,Balance!AG$4,Inyecciones!$B$2:$B$19000,Balance!$B191,Inyecciones!$C$2:$C$19000,Balance!AG$5)</f>
        <v>143140.70240000001</v>
      </c>
      <c r="AH191" s="12">
        <f>SUMIFS(Inyecciones!$E$2:$E$19000,Inyecciones!$A$2:$A$19000,Balance!AH$4,Inyecciones!$B$2:$B$19000,Balance!$B191,Inyecciones!$C$2:$C$19000,Balance!AH$5)</f>
        <v>28050.853800000001</v>
      </c>
      <c r="AI191" s="12">
        <f>SUMIFS(Inyecciones!$E$2:$E$19000,Inyecciones!$A$2:$A$19000,Balance!AI$4,Inyecciones!$B$2:$B$19000,Balance!$B191,Inyecciones!$C$2:$C$19000,Balance!AI$5)</f>
        <v>9655.8520700000008</v>
      </c>
      <c r="AJ191" s="12">
        <f>SUMIFS(Inyecciones!$E$2:$E$19000,Inyecciones!$A$2:$A$19000,Balance!AJ$4,Inyecciones!$B$2:$B$19000,Balance!$B191,Inyecciones!$C$2:$C$19000,Balance!AJ$5)</f>
        <v>47089.632859999903</v>
      </c>
      <c r="AK191" s="12">
        <f>SUMIFS(Inyecciones!$E$2:$E$19000,Inyecciones!$A$2:$A$19000,Balance!AK$4,Inyecciones!$B$2:$B$19000,Balance!$B191,Inyecciones!$C$2:$C$19000,Balance!AK$5)</f>
        <v>35764.4588699999</v>
      </c>
      <c r="AL191" s="13">
        <f>SUMIFS(Inyecciones!$E$2:$E$19000,Inyecciones!$A$2:$A$19000,Balance!AL$4,Inyecciones!$B$2:$B$19000,Balance!$B191,Inyecciones!$C$2:$C$19000,Balance!AL$5)</f>
        <v>67378.087219999899</v>
      </c>
      <c r="AM191" s="12"/>
      <c r="AN191" s="11">
        <f>SUMIFS('Retiro Mensual'!$E$2:$E$4248,'Retiro Mensual'!$A$2:$A$4248,AN$4,'Retiro Mensual'!$B$2:$B$4248,$B191,'Retiro Mensual'!$C$2:$C$4248,AN$5)</f>
        <v>0</v>
      </c>
      <c r="AO191" s="12">
        <f>SUMIFS('Retiro Mensual'!$E$2:$E$4248,'Retiro Mensual'!$A$2:$A$4248,AO$4,'Retiro Mensual'!$B$2:$B$4248,$B191,'Retiro Mensual'!$C$2:$C$4248,AO$5)</f>
        <v>0</v>
      </c>
      <c r="AP191" s="12">
        <f>SUMIFS('Retiro Mensual'!$E$2:$E$4248,'Retiro Mensual'!$A$2:$A$4248,AP$4,'Retiro Mensual'!$B$2:$B$4248,$B191,'Retiro Mensual'!$C$2:$C$4248,AP$5)</f>
        <v>0</v>
      </c>
      <c r="AQ191" s="12">
        <f>SUMIFS('Retiro Mensual'!$E$2:$E$4248,'Retiro Mensual'!$A$2:$A$4248,AQ$4,'Retiro Mensual'!$B$2:$B$4248,$B191,'Retiro Mensual'!$C$2:$C$4248,AQ$5)</f>
        <v>0</v>
      </c>
      <c r="AR191" s="12">
        <f>SUMIFS('Retiro Mensual'!$E$2:$E$4248,'Retiro Mensual'!$A$2:$A$4248,AR$4,'Retiro Mensual'!$B$2:$B$4248,$B191,'Retiro Mensual'!$C$2:$C$4248,AR$5)</f>
        <v>0</v>
      </c>
      <c r="AS191" s="12">
        <f>SUMIFS('Retiro Mensual'!$E$2:$E$4248,'Retiro Mensual'!$A$2:$A$4248,AS$4,'Retiro Mensual'!$B$2:$B$4248,$B191,'Retiro Mensual'!$C$2:$C$4248,AS$5)</f>
        <v>0</v>
      </c>
      <c r="AT191" s="12">
        <f>SUMIFS('Retiro Mensual'!$E$2:$E$4248,'Retiro Mensual'!$A$2:$A$4248,AT$4,'Retiro Mensual'!$B$2:$B$4248,$B191,'Retiro Mensual'!$C$2:$C$4248,AT$5)</f>
        <v>0</v>
      </c>
      <c r="AU191" s="12">
        <f>SUMIFS('Retiro Mensual'!$E$2:$E$4248,'Retiro Mensual'!$A$2:$A$4248,AU$4,'Retiro Mensual'!$B$2:$B$4248,$B191,'Retiro Mensual'!$C$2:$C$4248,AU$5)</f>
        <v>0</v>
      </c>
      <c r="AV191" s="12">
        <f>SUMIFS('Retiro Mensual'!$E$2:$E$4248,'Retiro Mensual'!$A$2:$A$4248,AV$4,'Retiro Mensual'!$B$2:$B$4248,$B191,'Retiro Mensual'!$C$2:$C$4248,AV$5)</f>
        <v>0</v>
      </c>
      <c r="AW191" s="12">
        <f>SUMIFS('Retiro Mensual'!$E$2:$E$4248,'Retiro Mensual'!$A$2:$A$4248,AW$4,'Retiro Mensual'!$B$2:$B$4248,$B191,'Retiro Mensual'!$C$2:$C$4248,AW$5)</f>
        <v>0</v>
      </c>
      <c r="AX191" s="12">
        <f>SUMIFS('Retiro Mensual'!$E$2:$E$4248,'Retiro Mensual'!$A$2:$A$4248,AX$4,'Retiro Mensual'!$B$2:$B$4248,$B191,'Retiro Mensual'!$C$2:$C$4248,AX$5)</f>
        <v>0</v>
      </c>
      <c r="AY191" s="13">
        <f>SUMIFS('Retiro Mensual'!$E$2:$E$4248,'Retiro Mensual'!$A$2:$A$4248,AY$4,'Retiro Mensual'!$B$2:$B$4248,$B191,'Retiro Mensual'!$C$2:$C$4248,AY$5)</f>
        <v>0</v>
      </c>
      <c r="AZ191" s="11">
        <f>SUMIFS('Retiro Mensual'!$E$2:$E$4248,'Retiro Mensual'!$A$2:$A$4248,AZ$4,'Retiro Mensual'!$B$2:$B$4248,$B191,'Retiro Mensual'!$C$2:$C$4248,AZ$5)</f>
        <v>0</v>
      </c>
      <c r="BA191" s="12">
        <f>SUMIFS('Retiro Mensual'!$E$2:$E$4248,'Retiro Mensual'!$A$2:$A$4248,BA$4,'Retiro Mensual'!$B$2:$B$4248,$B191,'Retiro Mensual'!$C$2:$C$4248,BA$5)</f>
        <v>0</v>
      </c>
      <c r="BB191" s="12">
        <f>SUMIFS('Retiro Mensual'!$E$2:$E$4248,'Retiro Mensual'!$A$2:$A$4248,BB$4,'Retiro Mensual'!$B$2:$B$4248,$B191,'Retiro Mensual'!$C$2:$C$4248,BB$5)</f>
        <v>0</v>
      </c>
      <c r="BC191" s="12">
        <f>SUMIFS('Retiro Mensual'!$E$2:$E$4248,'Retiro Mensual'!$A$2:$A$4248,BC$4,'Retiro Mensual'!$B$2:$B$4248,$B191,'Retiro Mensual'!$C$2:$C$4248,BC$5)</f>
        <v>0</v>
      </c>
      <c r="BD191" s="12">
        <f>SUMIFS('Retiro Mensual'!$E$2:$E$4248,'Retiro Mensual'!$A$2:$A$4248,BD$4,'Retiro Mensual'!$B$2:$B$4248,$B191,'Retiro Mensual'!$C$2:$C$4248,BD$5)</f>
        <v>0</v>
      </c>
      <c r="BE191" s="12">
        <f>SUMIFS('Retiro Mensual'!$E$2:$E$4248,'Retiro Mensual'!$A$2:$A$4248,BE$4,'Retiro Mensual'!$B$2:$B$4248,$B191,'Retiro Mensual'!$C$2:$C$4248,BE$5)</f>
        <v>0</v>
      </c>
      <c r="BF191" s="12">
        <f>SUMIFS('Retiro Mensual'!$E$2:$E$4248,'Retiro Mensual'!$A$2:$A$4248,BF$4,'Retiro Mensual'!$B$2:$B$4248,$B191,'Retiro Mensual'!$C$2:$C$4248,BF$5)</f>
        <v>0</v>
      </c>
      <c r="BG191" s="12">
        <f>SUMIFS('Retiro Mensual'!$E$2:$E$4248,'Retiro Mensual'!$A$2:$A$4248,BG$4,'Retiro Mensual'!$B$2:$B$4248,$B191,'Retiro Mensual'!$C$2:$C$4248,BG$5)</f>
        <v>0</v>
      </c>
      <c r="BH191" s="12">
        <f>SUMIFS('Retiro Mensual'!$E$2:$E$4248,'Retiro Mensual'!$A$2:$A$4248,BH$4,'Retiro Mensual'!$B$2:$B$4248,$B191,'Retiro Mensual'!$C$2:$C$4248,BH$5)</f>
        <v>0</v>
      </c>
      <c r="BI191" s="12">
        <f>SUMIFS('Retiro Mensual'!$E$2:$E$4248,'Retiro Mensual'!$A$2:$A$4248,BI$4,'Retiro Mensual'!$B$2:$B$4248,$B191,'Retiro Mensual'!$C$2:$C$4248,BI$5)</f>
        <v>0</v>
      </c>
      <c r="BJ191" s="12">
        <f>SUMIFS('Retiro Mensual'!$E$2:$E$4248,'Retiro Mensual'!$A$2:$A$4248,BJ$4,'Retiro Mensual'!$B$2:$B$4248,$B191,'Retiro Mensual'!$C$2:$C$4248,BJ$5)</f>
        <v>0</v>
      </c>
      <c r="BK191" s="13">
        <f>SUMIFS('Retiro Mensual'!$E$2:$E$4248,'Retiro Mensual'!$A$2:$A$4248,BK$4,'Retiro Mensual'!$B$2:$B$4248,$B191,'Retiro Mensual'!$C$2:$C$4248,BK$5)</f>
        <v>0</v>
      </c>
      <c r="BL191" s="11">
        <f>SUMIFS('Retiro Mensual'!$E$2:$E$4248,'Retiro Mensual'!$A$2:$A$4248,BL$4,'Retiro Mensual'!$B$2:$B$4248,$B191,'Retiro Mensual'!$C$2:$C$4248,BL$5)</f>
        <v>0</v>
      </c>
      <c r="BM191" s="12">
        <f>SUMIFS('Retiro Mensual'!$E$2:$E$4248,'Retiro Mensual'!$A$2:$A$4248,BM$4,'Retiro Mensual'!$B$2:$B$4248,$B191,'Retiro Mensual'!$C$2:$C$4248,BM$5)</f>
        <v>0</v>
      </c>
      <c r="BN191" s="12">
        <f>SUMIFS('Retiro Mensual'!$E$2:$E$4248,'Retiro Mensual'!$A$2:$A$4248,BN$4,'Retiro Mensual'!$B$2:$B$4248,$B191,'Retiro Mensual'!$C$2:$C$4248,BN$5)</f>
        <v>0</v>
      </c>
      <c r="BO191" s="12">
        <f>SUMIFS('Retiro Mensual'!$E$2:$E$4248,'Retiro Mensual'!$A$2:$A$4248,BO$4,'Retiro Mensual'!$B$2:$B$4248,$B191,'Retiro Mensual'!$C$2:$C$4248,BO$5)</f>
        <v>0</v>
      </c>
      <c r="BP191" s="12">
        <f>SUMIFS('Retiro Mensual'!$E$2:$E$4248,'Retiro Mensual'!$A$2:$A$4248,BP$4,'Retiro Mensual'!$B$2:$B$4248,$B191,'Retiro Mensual'!$C$2:$C$4248,BP$5)</f>
        <v>0</v>
      </c>
      <c r="BQ191" s="12">
        <f>SUMIFS('Retiro Mensual'!$E$2:$E$4248,'Retiro Mensual'!$A$2:$A$4248,BQ$4,'Retiro Mensual'!$B$2:$B$4248,$B191,'Retiro Mensual'!$C$2:$C$4248,BQ$5)</f>
        <v>0</v>
      </c>
      <c r="BR191" s="12">
        <f>SUMIFS('Retiro Mensual'!$E$2:$E$4248,'Retiro Mensual'!$A$2:$A$4248,BR$4,'Retiro Mensual'!$B$2:$B$4248,$B191,'Retiro Mensual'!$C$2:$C$4248,BR$5)</f>
        <v>0</v>
      </c>
      <c r="BS191" s="12">
        <f>SUMIFS('Retiro Mensual'!$E$2:$E$4248,'Retiro Mensual'!$A$2:$A$4248,BS$4,'Retiro Mensual'!$B$2:$B$4248,$B191,'Retiro Mensual'!$C$2:$C$4248,BS$5)</f>
        <v>0</v>
      </c>
      <c r="BT191" s="12">
        <f>SUMIFS('Retiro Mensual'!$E$2:$E$4248,'Retiro Mensual'!$A$2:$A$4248,BT$4,'Retiro Mensual'!$B$2:$B$4248,$B191,'Retiro Mensual'!$C$2:$C$4248,BT$5)</f>
        <v>0</v>
      </c>
      <c r="BU191" s="12">
        <f>SUMIFS('Retiro Mensual'!$E$2:$E$4248,'Retiro Mensual'!$A$2:$A$4248,BU$4,'Retiro Mensual'!$B$2:$B$4248,$B191,'Retiro Mensual'!$C$2:$C$4248,BU$5)</f>
        <v>0</v>
      </c>
      <c r="BV191" s="12">
        <f>SUMIFS('Retiro Mensual'!$E$2:$E$4248,'Retiro Mensual'!$A$2:$A$4248,BV$4,'Retiro Mensual'!$B$2:$B$4248,$B191,'Retiro Mensual'!$C$2:$C$4248,BV$5)</f>
        <v>0</v>
      </c>
      <c r="BW191" s="13">
        <f>SUMIFS('Retiro Mensual'!$E$2:$E$4248,'Retiro Mensual'!$A$2:$A$4248,BW$4,'Retiro Mensual'!$B$2:$B$4248,$B191,'Retiro Mensual'!$C$2:$C$4248,BW$5)</f>
        <v>0</v>
      </c>
      <c r="BX191" s="12"/>
      <c r="BY191" s="11">
        <f>SUMIFS('Compra Ventas'!$E$2:$E$2200,'Compra Ventas'!$A$2:$A$2200,BY$4,'Compra Ventas'!$B$2:$B$2200,$B191,'Compra Ventas'!$C$2:$C$2200,BY$5)</f>
        <v>0</v>
      </c>
      <c r="BZ191" s="12">
        <f>SUMIFS('Compra Ventas'!$E$2:$E$2200,'Compra Ventas'!$A$2:$A$2200,BZ$4,'Compra Ventas'!$B$2:$B$2200,$B191,'Compra Ventas'!$C$2:$C$2200,BZ$5)</f>
        <v>0</v>
      </c>
      <c r="CA191" s="12">
        <f>SUMIFS('Compra Ventas'!$E$2:$E$2200,'Compra Ventas'!$A$2:$A$2200,CA$4,'Compra Ventas'!$B$2:$B$2200,$B191,'Compra Ventas'!$C$2:$C$2200,CA$5)</f>
        <v>0</v>
      </c>
      <c r="CB191" s="12">
        <f>SUMIFS('Compra Ventas'!$E$2:$E$2200,'Compra Ventas'!$A$2:$A$2200,CB$4,'Compra Ventas'!$B$2:$B$2200,$B191,'Compra Ventas'!$C$2:$C$2200,CB$5)</f>
        <v>0</v>
      </c>
      <c r="CC191" s="12">
        <f>SUMIFS('Compra Ventas'!$E$2:$E$2200,'Compra Ventas'!$A$2:$A$2200,CC$4,'Compra Ventas'!$B$2:$B$2200,$B191,'Compra Ventas'!$C$2:$C$2200,CC$5)</f>
        <v>0</v>
      </c>
      <c r="CD191" s="12">
        <f>SUMIFS('Compra Ventas'!$E$2:$E$2200,'Compra Ventas'!$A$2:$A$2200,CD$4,'Compra Ventas'!$B$2:$B$2200,$B191,'Compra Ventas'!$C$2:$C$2200,CD$5)</f>
        <v>0</v>
      </c>
      <c r="CE191" s="12">
        <f>SUMIFS('Compra Ventas'!$E$2:$E$2200,'Compra Ventas'!$A$2:$A$2200,CE$4,'Compra Ventas'!$B$2:$B$2200,$B191,'Compra Ventas'!$C$2:$C$2200,CE$5)</f>
        <v>0</v>
      </c>
      <c r="CF191" s="12">
        <f>SUMIFS('Compra Ventas'!$E$2:$E$2200,'Compra Ventas'!$A$2:$A$2200,CF$4,'Compra Ventas'!$B$2:$B$2200,$B191,'Compra Ventas'!$C$2:$C$2200,CF$5)</f>
        <v>0</v>
      </c>
      <c r="CG191" s="12">
        <f>SUMIFS('Compra Ventas'!$E$2:$E$2200,'Compra Ventas'!$A$2:$A$2200,CG$4,'Compra Ventas'!$B$2:$B$2200,$B191,'Compra Ventas'!$C$2:$C$2200,CG$5)</f>
        <v>0</v>
      </c>
      <c r="CH191" s="12">
        <f>SUMIFS('Compra Ventas'!$E$2:$E$2200,'Compra Ventas'!$A$2:$A$2200,CH$4,'Compra Ventas'!$B$2:$B$2200,$B191,'Compra Ventas'!$C$2:$C$2200,CH$5)</f>
        <v>0</v>
      </c>
      <c r="CI191" s="12">
        <f>SUMIFS('Compra Ventas'!$E$2:$E$2200,'Compra Ventas'!$A$2:$A$2200,CI$4,'Compra Ventas'!$B$2:$B$2200,$B191,'Compra Ventas'!$C$2:$C$2200,CI$5)</f>
        <v>0</v>
      </c>
      <c r="CJ191" s="13">
        <f>SUMIFS('Compra Ventas'!$E$2:$E$2200,'Compra Ventas'!$A$2:$A$2200,CJ$4,'Compra Ventas'!$B$2:$B$2200,$B191,'Compra Ventas'!$C$2:$C$2200,CJ$5)</f>
        <v>0</v>
      </c>
      <c r="CK191" s="11">
        <f>SUMIFS('Compra Ventas'!$E$2:$E$2200,'Compra Ventas'!$A$2:$A$2200,CK$4,'Compra Ventas'!$B$2:$B$2200,$B191,'Compra Ventas'!$C$2:$C$2200,CK$5)</f>
        <v>0</v>
      </c>
      <c r="CL191" s="12">
        <f>SUMIFS('Compra Ventas'!$E$2:$E$2200,'Compra Ventas'!$A$2:$A$2200,CL$4,'Compra Ventas'!$B$2:$B$2200,$B191,'Compra Ventas'!$C$2:$C$2200,CL$5)</f>
        <v>0</v>
      </c>
      <c r="CM191" s="12">
        <f>SUMIFS('Compra Ventas'!$E$2:$E$2200,'Compra Ventas'!$A$2:$A$2200,CM$4,'Compra Ventas'!$B$2:$B$2200,$B191,'Compra Ventas'!$C$2:$C$2200,CM$5)</f>
        <v>0</v>
      </c>
      <c r="CN191" s="12">
        <f>SUMIFS('Compra Ventas'!$E$2:$E$2200,'Compra Ventas'!$A$2:$A$2200,CN$4,'Compra Ventas'!$B$2:$B$2200,$B191,'Compra Ventas'!$C$2:$C$2200,CN$5)</f>
        <v>0</v>
      </c>
      <c r="CO191" s="12">
        <f>SUMIFS('Compra Ventas'!$E$2:$E$2200,'Compra Ventas'!$A$2:$A$2200,CO$4,'Compra Ventas'!$B$2:$B$2200,$B191,'Compra Ventas'!$C$2:$C$2200,CO$5)</f>
        <v>0</v>
      </c>
      <c r="CP191" s="12">
        <f>SUMIFS('Compra Ventas'!$E$2:$E$2200,'Compra Ventas'!$A$2:$A$2200,CP$4,'Compra Ventas'!$B$2:$B$2200,$B191,'Compra Ventas'!$C$2:$C$2200,CP$5)</f>
        <v>0</v>
      </c>
      <c r="CQ191" s="12">
        <f>SUMIFS('Compra Ventas'!$E$2:$E$2200,'Compra Ventas'!$A$2:$A$2200,CQ$4,'Compra Ventas'!$B$2:$B$2200,$B191,'Compra Ventas'!$C$2:$C$2200,CQ$5)</f>
        <v>0</v>
      </c>
      <c r="CR191" s="12">
        <f>SUMIFS('Compra Ventas'!$E$2:$E$2200,'Compra Ventas'!$A$2:$A$2200,CR$4,'Compra Ventas'!$B$2:$B$2200,$B191,'Compra Ventas'!$C$2:$C$2200,CR$5)</f>
        <v>0</v>
      </c>
      <c r="CS191" s="12">
        <f>SUMIFS('Compra Ventas'!$E$2:$E$2200,'Compra Ventas'!$A$2:$A$2200,CS$4,'Compra Ventas'!$B$2:$B$2200,$B191,'Compra Ventas'!$C$2:$C$2200,CS$5)</f>
        <v>0</v>
      </c>
      <c r="CT191" s="12">
        <f>SUMIFS('Compra Ventas'!$E$2:$E$2200,'Compra Ventas'!$A$2:$A$2200,CT$4,'Compra Ventas'!$B$2:$B$2200,$B191,'Compra Ventas'!$C$2:$C$2200,CT$5)</f>
        <v>0</v>
      </c>
      <c r="CU191" s="12">
        <f>SUMIFS('Compra Ventas'!$E$2:$E$2200,'Compra Ventas'!$A$2:$A$2200,CU$4,'Compra Ventas'!$B$2:$B$2200,$B191,'Compra Ventas'!$C$2:$C$2200,CU$5)</f>
        <v>0</v>
      </c>
      <c r="CV191" s="13">
        <f>SUMIFS('Compra Ventas'!$E$2:$E$2200,'Compra Ventas'!$A$2:$A$2200,CV$4,'Compra Ventas'!$B$2:$B$2200,$B191,'Compra Ventas'!$C$2:$C$2200,CV$5)</f>
        <v>0</v>
      </c>
      <c r="CW191" s="11">
        <f>SUMIFS('Compra Ventas'!$E$2:$E$2200,'Compra Ventas'!$A$2:$A$2200,CW$4,'Compra Ventas'!$B$2:$B$2200,$B191,'Compra Ventas'!$C$2:$C$2200,CW$5)</f>
        <v>0</v>
      </c>
      <c r="CX191" s="12">
        <f>SUMIFS('Compra Ventas'!$E$2:$E$2200,'Compra Ventas'!$A$2:$A$2200,CX$4,'Compra Ventas'!$B$2:$B$2200,$B191,'Compra Ventas'!$C$2:$C$2200,CX$5)</f>
        <v>0</v>
      </c>
      <c r="CY191" s="12">
        <f>SUMIFS('Compra Ventas'!$E$2:$E$2200,'Compra Ventas'!$A$2:$A$2200,CY$4,'Compra Ventas'!$B$2:$B$2200,$B191,'Compra Ventas'!$C$2:$C$2200,CY$5)</f>
        <v>0</v>
      </c>
      <c r="CZ191" s="12">
        <f>SUMIFS('Compra Ventas'!$E$2:$E$2200,'Compra Ventas'!$A$2:$A$2200,CZ$4,'Compra Ventas'!$B$2:$B$2200,$B191,'Compra Ventas'!$C$2:$C$2200,CZ$5)</f>
        <v>0</v>
      </c>
      <c r="DA191" s="12">
        <f>SUMIFS('Compra Ventas'!$E$2:$E$2200,'Compra Ventas'!$A$2:$A$2200,DA$4,'Compra Ventas'!$B$2:$B$2200,$B191,'Compra Ventas'!$C$2:$C$2200,DA$5)</f>
        <v>0</v>
      </c>
      <c r="DB191" s="12">
        <f>SUMIFS('Compra Ventas'!$E$2:$E$2200,'Compra Ventas'!$A$2:$A$2200,DB$4,'Compra Ventas'!$B$2:$B$2200,$B191,'Compra Ventas'!$C$2:$C$2200,DB$5)</f>
        <v>0</v>
      </c>
      <c r="DC191" s="12">
        <f>SUMIFS('Compra Ventas'!$E$2:$E$2200,'Compra Ventas'!$A$2:$A$2200,DC$4,'Compra Ventas'!$B$2:$B$2200,$B191,'Compra Ventas'!$C$2:$C$2200,DC$5)</f>
        <v>0</v>
      </c>
      <c r="DD191" s="12">
        <f>SUMIFS('Compra Ventas'!$E$2:$E$2200,'Compra Ventas'!$A$2:$A$2200,DD$4,'Compra Ventas'!$B$2:$B$2200,$B191,'Compra Ventas'!$C$2:$C$2200,DD$5)</f>
        <v>0</v>
      </c>
      <c r="DE191" s="12">
        <f>SUMIFS('Compra Ventas'!$E$2:$E$2200,'Compra Ventas'!$A$2:$A$2200,DE$4,'Compra Ventas'!$B$2:$B$2200,$B191,'Compra Ventas'!$C$2:$C$2200,DE$5)</f>
        <v>0</v>
      </c>
      <c r="DF191" s="12">
        <f>SUMIFS('Compra Ventas'!$E$2:$E$2200,'Compra Ventas'!$A$2:$A$2200,DF$4,'Compra Ventas'!$B$2:$B$2200,$B191,'Compra Ventas'!$C$2:$C$2200,DF$5)</f>
        <v>0</v>
      </c>
      <c r="DG191" s="12">
        <f>SUMIFS('Compra Ventas'!$E$2:$E$2200,'Compra Ventas'!$A$2:$A$2200,DG$4,'Compra Ventas'!$B$2:$B$2200,$B191,'Compra Ventas'!$C$2:$C$2200,DG$5)</f>
        <v>0</v>
      </c>
      <c r="DH191" s="13">
        <f>SUMIFS('Compra Ventas'!$E$2:$E$2200,'Compra Ventas'!$A$2:$A$2200,DH$4,'Compra Ventas'!$B$2:$B$2200,$B191,'Compra Ventas'!$C$2:$C$2200,DH$5)</f>
        <v>0</v>
      </c>
      <c r="DI191" s="80"/>
      <c r="DJ191" s="11">
        <f>SUMIFS(Ciclado!D$5:D$47,Ciclado!$B$5:$B$47,Balance!$B191,Ciclado!$C$5:$C$47,Balance!DJ$4)</f>
        <v>0</v>
      </c>
      <c r="DK191" s="12">
        <f>SUMIFS(Ciclado!E$5:E$47,Ciclado!$B$5:$B$47,Balance!$B191,Ciclado!$C$5:$C$47,Balance!DK$4)</f>
        <v>0</v>
      </c>
      <c r="DL191" s="12">
        <f>SUMIFS(Ciclado!F$5:F$47,Ciclado!$B$5:$B$47,Balance!$B191,Ciclado!$C$5:$C$47,Balance!DL$4)</f>
        <v>0</v>
      </c>
      <c r="DM191" s="12">
        <f>SUMIFS(Ciclado!G$5:G$47,Ciclado!$B$5:$B$47,Balance!$B191,Ciclado!$C$5:$C$47,Balance!DM$4)</f>
        <v>0</v>
      </c>
      <c r="DN191" s="12">
        <f>SUMIFS(Ciclado!H$5:H$47,Ciclado!$B$5:$B$47,Balance!$B191,Ciclado!$C$5:$C$47,Balance!DN$4)</f>
        <v>0</v>
      </c>
      <c r="DO191" s="12">
        <f>SUMIFS(Ciclado!I$5:I$47,Ciclado!$B$5:$B$47,Balance!$B191,Ciclado!$C$5:$C$47,Balance!DO$4)</f>
        <v>0</v>
      </c>
      <c r="DP191" s="12">
        <f>SUMIFS(Ciclado!J$5:J$47,Ciclado!$B$5:$B$47,Balance!$B191,Ciclado!$C$5:$C$47,Balance!DP$4)</f>
        <v>0</v>
      </c>
      <c r="DQ191" s="12">
        <f>SUMIFS(Ciclado!K$5:K$47,Ciclado!$B$5:$B$47,Balance!$B191,Ciclado!$C$5:$C$47,Balance!DQ$4)</f>
        <v>0</v>
      </c>
      <c r="DR191" s="12">
        <f>SUMIFS(Ciclado!L$5:L$47,Ciclado!$B$5:$B$47,Balance!$B191,Ciclado!$C$5:$C$47,Balance!DR$4)</f>
        <v>0</v>
      </c>
      <c r="DS191" s="12">
        <f>SUMIFS(Ciclado!M$5:M$47,Ciclado!$B$5:$B$47,Balance!$B191,Ciclado!$C$5:$C$47,Balance!DS$4)</f>
        <v>0</v>
      </c>
      <c r="DT191" s="12">
        <f>SUMIFS(Ciclado!N$5:N$47,Ciclado!$B$5:$B$47,Balance!$B191,Ciclado!$C$5:$C$47,Balance!DT$4)</f>
        <v>0</v>
      </c>
      <c r="DU191" s="13">
        <f>SUMIFS(Ciclado!O$5:O$47,Ciclado!$B$5:$B$47,Balance!$B191,Ciclado!$C$5:$C$47,Balance!DU$4)</f>
        <v>0</v>
      </c>
      <c r="DV191" s="11">
        <f>SUMIFS(Ciclado!D$5:D$47,Ciclado!$B$5:$B$47,Balance!$B191,Ciclado!$C$5:$C$47,Balance!DV$4)</f>
        <v>0</v>
      </c>
      <c r="DW191" s="12">
        <f>SUMIFS(Ciclado!E$5:E$47,Ciclado!$B$5:$B$47,Balance!$B191,Ciclado!$C$5:$C$47,Balance!DW$4)</f>
        <v>0</v>
      </c>
      <c r="DX191" s="12">
        <f>SUMIFS(Ciclado!F$5:F$47,Ciclado!$B$5:$B$47,Balance!$B191,Ciclado!$C$5:$C$47,Balance!DX$4)</f>
        <v>0</v>
      </c>
      <c r="DY191" s="12">
        <f>SUMIFS(Ciclado!G$5:G$47,Ciclado!$B$5:$B$47,Balance!$B191,Ciclado!$C$5:$C$47,Balance!DY$4)</f>
        <v>0</v>
      </c>
      <c r="DZ191" s="12">
        <f>SUMIFS(Ciclado!H$5:H$47,Ciclado!$B$5:$B$47,Balance!$B191,Ciclado!$C$5:$C$47,Balance!DZ$4)</f>
        <v>0</v>
      </c>
      <c r="EA191" s="12">
        <f>SUMIFS(Ciclado!I$5:I$47,Ciclado!$B$5:$B$47,Balance!$B191,Ciclado!$C$5:$C$47,Balance!EA$4)</f>
        <v>0</v>
      </c>
      <c r="EB191" s="12">
        <f>SUMIFS(Ciclado!J$5:J$47,Ciclado!$B$5:$B$47,Balance!$B191,Ciclado!$C$5:$C$47,Balance!EB$4)</f>
        <v>0</v>
      </c>
      <c r="EC191" s="12">
        <f>SUMIFS(Ciclado!K$5:K$47,Ciclado!$B$5:$B$47,Balance!$B191,Ciclado!$C$5:$C$47,Balance!EC$4)</f>
        <v>0</v>
      </c>
      <c r="ED191" s="12">
        <f>SUMIFS(Ciclado!L$5:L$47,Ciclado!$B$5:$B$47,Balance!$B191,Ciclado!$C$5:$C$47,Balance!ED$4)</f>
        <v>0</v>
      </c>
      <c r="EE191" s="12">
        <f>SUMIFS(Ciclado!M$5:M$47,Ciclado!$B$5:$B$47,Balance!$B191,Ciclado!$C$5:$C$47,Balance!EE$4)</f>
        <v>0</v>
      </c>
      <c r="EF191" s="12">
        <f>SUMIFS(Ciclado!N$5:N$47,Ciclado!$B$5:$B$47,Balance!$B191,Ciclado!$C$5:$C$47,Balance!EF$4)</f>
        <v>0</v>
      </c>
      <c r="EG191" s="13">
        <f>SUMIFS(Ciclado!O$5:O$47,Ciclado!$B$5:$B$47,Balance!$B191,Ciclado!$C$5:$C$47,Balance!EG$4)</f>
        <v>0</v>
      </c>
      <c r="EH191" s="11">
        <f>SUMIFS(Ciclado!D$5:D$47,Ciclado!$B$5:$B$47,Balance!$B191,Ciclado!$C$5:$C$47,Balance!EH$4)</f>
        <v>0</v>
      </c>
      <c r="EI191" s="12">
        <f>SUMIFS(Ciclado!E$5:E$47,Ciclado!$B$5:$B$47,Balance!$B191,Ciclado!$C$5:$C$47,Balance!EI$4)</f>
        <v>0</v>
      </c>
      <c r="EJ191" s="12">
        <f>SUMIFS(Ciclado!F$5:F$47,Ciclado!$B$5:$B$47,Balance!$B191,Ciclado!$C$5:$C$47,Balance!EJ$4)</f>
        <v>0</v>
      </c>
      <c r="EK191" s="12">
        <f>SUMIFS(Ciclado!G$5:G$47,Ciclado!$B$5:$B$47,Balance!$B191,Ciclado!$C$5:$C$47,Balance!EK$4)</f>
        <v>0</v>
      </c>
      <c r="EL191" s="12">
        <f>SUMIFS(Ciclado!H$5:H$47,Ciclado!$B$5:$B$47,Balance!$B191,Ciclado!$C$5:$C$47,Balance!EL$4)</f>
        <v>0</v>
      </c>
      <c r="EM191" s="12">
        <f>SUMIFS(Ciclado!I$5:I$47,Ciclado!$B$5:$B$47,Balance!$B191,Ciclado!$C$5:$C$47,Balance!EM$4)</f>
        <v>0</v>
      </c>
      <c r="EN191" s="12">
        <f>SUMIFS(Ciclado!J$5:J$47,Ciclado!$B$5:$B$47,Balance!$B191,Ciclado!$C$5:$C$47,Balance!EN$4)</f>
        <v>0</v>
      </c>
      <c r="EO191" s="12">
        <f>SUMIFS(Ciclado!K$5:K$47,Ciclado!$B$5:$B$47,Balance!$B191,Ciclado!$C$5:$C$47,Balance!EO$4)</f>
        <v>0</v>
      </c>
      <c r="EP191" s="12">
        <f>SUMIFS(Ciclado!L$5:L$47,Ciclado!$B$5:$B$47,Balance!$B191,Ciclado!$C$5:$C$47,Balance!EP$4)</f>
        <v>0</v>
      </c>
      <c r="EQ191" s="12">
        <f>SUMIFS(Ciclado!M$5:M$47,Ciclado!$B$5:$B$47,Balance!$B191,Ciclado!$C$5:$C$47,Balance!EQ$4)</f>
        <v>0</v>
      </c>
      <c r="ER191" s="12">
        <f>SUMIFS(Ciclado!N$5:N$47,Ciclado!$B$5:$B$47,Balance!$B191,Ciclado!$C$5:$C$47,Balance!ER$4)</f>
        <v>0</v>
      </c>
      <c r="ES191" s="13">
        <f>SUMIFS(Ciclado!O$5:O$47,Ciclado!$B$5:$B$47,Balance!$B191,Ciclado!$C$5:$C$47,Balance!ES$4)</f>
        <v>0</v>
      </c>
      <c r="EU191" s="11">
        <f t="shared" si="381"/>
        <v>65758.059640000007</v>
      </c>
      <c r="EV191" s="12">
        <f t="shared" si="346"/>
        <v>45214.322529999998</v>
      </c>
      <c r="EW191" s="12">
        <f t="shared" si="347"/>
        <v>88052.755659999893</v>
      </c>
      <c r="EX191" s="12">
        <f t="shared" si="348"/>
        <v>204928.55194999999</v>
      </c>
      <c r="EY191" s="12">
        <f t="shared" si="349"/>
        <v>34374.61447</v>
      </c>
      <c r="EZ191" s="12">
        <f t="shared" si="350"/>
        <v>136856.29969999901</v>
      </c>
      <c r="FA191" s="12">
        <f t="shared" si="351"/>
        <v>54491.087249999997</v>
      </c>
      <c r="FB191" s="12">
        <f t="shared" si="352"/>
        <v>55216.397850000001</v>
      </c>
      <c r="FC191" s="12">
        <f t="shared" si="353"/>
        <v>1632.7571499999999</v>
      </c>
      <c r="FD191" s="12">
        <f t="shared" si="354"/>
        <v>865.22104999999897</v>
      </c>
      <c r="FE191" s="12">
        <f t="shared" si="355"/>
        <v>29.903479999999998</v>
      </c>
      <c r="FF191" s="13">
        <f t="shared" si="356"/>
        <v>1309.6070500000001</v>
      </c>
      <c r="FG191" s="11">
        <f t="shared" si="357"/>
        <v>48812.100359999997</v>
      </c>
      <c r="FH191" s="12">
        <f t="shared" si="358"/>
        <v>48240.992139999798</v>
      </c>
      <c r="FI191" s="12">
        <f t="shared" si="359"/>
        <v>100586.70944000001</v>
      </c>
      <c r="FJ191" s="12">
        <f t="shared" si="360"/>
        <v>210805.78628</v>
      </c>
      <c r="FK191" s="12">
        <f t="shared" si="361"/>
        <v>176099.60475</v>
      </c>
      <c r="FL191" s="12">
        <f t="shared" si="362"/>
        <v>144011.31812000001</v>
      </c>
      <c r="FM191" s="12">
        <f t="shared" si="363"/>
        <v>24074.413879999898</v>
      </c>
      <c r="FN191" s="12">
        <f t="shared" si="364"/>
        <v>24322.201099999998</v>
      </c>
      <c r="FO191" s="12">
        <f t="shared" si="365"/>
        <v>6809.9005399999896</v>
      </c>
      <c r="FP191" s="12">
        <f t="shared" si="366"/>
        <v>6463.8950400000003</v>
      </c>
      <c r="FQ191" s="12">
        <f t="shared" si="367"/>
        <v>244.40808999999999</v>
      </c>
      <c r="FR191" s="13">
        <f t="shared" si="368"/>
        <v>3030.8776399999902</v>
      </c>
      <c r="FS191" s="11">
        <f t="shared" si="369"/>
        <v>122229.54117</v>
      </c>
      <c r="FT191" s="12">
        <f t="shared" si="370"/>
        <v>112674.109579999</v>
      </c>
      <c r="FU191" s="12">
        <f t="shared" si="371"/>
        <v>215094.65406</v>
      </c>
      <c r="FV191" s="12">
        <f t="shared" si="372"/>
        <v>262331.30567999999</v>
      </c>
      <c r="FW191" s="12">
        <f t="shared" si="373"/>
        <v>288740.40289000003</v>
      </c>
      <c r="FX191" s="12">
        <f t="shared" si="374"/>
        <v>312253.61398999899</v>
      </c>
      <c r="FY191" s="12">
        <f t="shared" si="375"/>
        <v>143140.70240000001</v>
      </c>
      <c r="FZ191" s="12">
        <f t="shared" si="376"/>
        <v>28050.853800000001</v>
      </c>
      <c r="GA191" s="12">
        <f t="shared" si="377"/>
        <v>9655.8520700000008</v>
      </c>
      <c r="GB191" s="12">
        <f t="shared" si="378"/>
        <v>47089.632859999903</v>
      </c>
      <c r="GC191" s="12">
        <f t="shared" si="379"/>
        <v>35764.4588699999</v>
      </c>
      <c r="GD191" s="13">
        <f t="shared" si="380"/>
        <v>67378.087219999899</v>
      </c>
      <c r="GE191" s="80"/>
      <c r="GF191" s="11">
        <f t="shared" si="396"/>
        <v>688729.57777999889</v>
      </c>
      <c r="GG191" s="12">
        <f t="shared" si="396"/>
        <v>793502.20737999945</v>
      </c>
      <c r="GH191" s="13">
        <f t="shared" si="396"/>
        <v>1644403.2145899979</v>
      </c>
      <c r="GI191" s="5">
        <f t="shared" si="382"/>
        <v>1</v>
      </c>
      <c r="GJ191" s="11">
        <f t="shared" si="383"/>
        <v>0</v>
      </c>
      <c r="GK191" s="12">
        <f t="shared" si="384"/>
        <v>0</v>
      </c>
      <c r="GL191" s="13">
        <f t="shared" si="385"/>
        <v>0</v>
      </c>
      <c r="GM191" s="80"/>
      <c r="GN191" s="65">
        <f t="shared" si="386"/>
        <v>0</v>
      </c>
      <c r="GO191" s="80"/>
      <c r="GP191" s="62" t="str" cm="1">
        <f t="array" ref="GP191">INDEX($GF$4:$GH$4,1,GI191)</f>
        <v>Sample 1</v>
      </c>
      <c r="GQ191" s="11">
        <f t="shared" si="389"/>
        <v>29.903479999999998</v>
      </c>
      <c r="GR191" s="12">
        <f t="shared" si="389"/>
        <v>865.22104999999897</v>
      </c>
      <c r="GS191" s="13">
        <f t="shared" si="389"/>
        <v>1309.6070500000001</v>
      </c>
      <c r="GT191" s="11">
        <f t="shared" si="390"/>
        <v>244.40808999999999</v>
      </c>
      <c r="GU191" s="12">
        <f t="shared" si="390"/>
        <v>3030.8776399999902</v>
      </c>
      <c r="GV191" s="13">
        <f t="shared" si="390"/>
        <v>6463.8950400000003</v>
      </c>
      <c r="GW191" s="11">
        <f t="shared" si="391"/>
        <v>9655.8520700000008</v>
      </c>
      <c r="GX191" s="12">
        <f t="shared" si="391"/>
        <v>28050.853800000001</v>
      </c>
      <c r="GY191" s="13">
        <f t="shared" si="391"/>
        <v>35764.4588699999</v>
      </c>
      <c r="GZ191" s="80" t="str">
        <f t="shared" si="393"/>
        <v>Sample 1</v>
      </c>
      <c r="HA191" s="11">
        <f t="shared" si="387"/>
        <v>0</v>
      </c>
      <c r="HB191" s="12">
        <f t="shared" si="387"/>
        <v>0</v>
      </c>
      <c r="HC191" s="13">
        <f t="shared" si="387"/>
        <v>0</v>
      </c>
      <c r="HD191" s="65">
        <f t="shared" si="394"/>
        <v>0</v>
      </c>
      <c r="HE191" s="80" t="str">
        <f t="shared" si="395"/>
        <v>Ok</v>
      </c>
    </row>
    <row r="192" spans="1:213" x14ac:dyDescent="0.2">
      <c r="A192" s="125"/>
      <c r="B192" s="80" t="s">
        <v>263</v>
      </c>
      <c r="C192" s="11">
        <f>SUMIFS(Inyecciones!$E$2:$E$19000,Inyecciones!$A$2:$A$19000,Balance!C$4,Inyecciones!$B$2:$B$19000,Balance!$B192,Inyecciones!$C$2:$C$19000,Balance!C$5)</f>
        <v>6316.9965229999998</v>
      </c>
      <c r="D192" s="12">
        <f>SUMIFS(Inyecciones!$E$2:$E$19000,Inyecciones!$A$2:$A$19000,Balance!D$4,Inyecciones!$B$2:$B$19000,Balance!$B192,Inyecciones!$C$2:$C$19000,Balance!D$5)</f>
        <v>14597.716286999999</v>
      </c>
      <c r="E192" s="12">
        <f>SUMIFS(Inyecciones!$E$2:$E$19000,Inyecciones!$A$2:$A$19000,Balance!E$4,Inyecciones!$B$2:$B$19000,Balance!$B192,Inyecciones!$C$2:$C$19000,Balance!E$5)</f>
        <v>17876.332785999901</v>
      </c>
      <c r="F192" s="12">
        <f>SUMIFS(Inyecciones!$E$2:$E$19000,Inyecciones!$A$2:$A$19000,Balance!F$4,Inyecciones!$B$2:$B$19000,Balance!$B192,Inyecciones!$C$2:$C$19000,Balance!F$5)</f>
        <v>33534.672031000002</v>
      </c>
      <c r="G192" s="12">
        <f>SUMIFS(Inyecciones!$E$2:$E$19000,Inyecciones!$A$2:$A$19000,Balance!G$4,Inyecciones!$B$2:$B$19000,Balance!$B192,Inyecciones!$C$2:$C$19000,Balance!G$5)</f>
        <v>24723.839072999901</v>
      </c>
      <c r="H192" s="12">
        <f>SUMIFS(Inyecciones!$E$2:$E$19000,Inyecciones!$A$2:$A$19000,Balance!H$4,Inyecciones!$B$2:$B$19000,Balance!$B192,Inyecciones!$C$2:$C$19000,Balance!H$5)</f>
        <v>55093.894010999902</v>
      </c>
      <c r="I192" s="12">
        <f>SUMIFS(Inyecciones!$E$2:$E$19000,Inyecciones!$A$2:$A$19000,Balance!I$4,Inyecciones!$B$2:$B$19000,Balance!$B192,Inyecciones!$C$2:$C$19000,Balance!I$5)</f>
        <v>14350.3268349999</v>
      </c>
      <c r="J192" s="12">
        <f>SUMIFS(Inyecciones!$E$2:$E$19000,Inyecciones!$A$2:$A$19000,Balance!J$4,Inyecciones!$B$2:$B$19000,Balance!$B192,Inyecciones!$C$2:$C$19000,Balance!J$5)</f>
        <v>19016.962045</v>
      </c>
      <c r="K192" s="12">
        <f>SUMIFS(Inyecciones!$E$2:$E$19000,Inyecciones!$A$2:$A$19000,Balance!K$4,Inyecciones!$B$2:$B$19000,Balance!$B192,Inyecciones!$C$2:$C$19000,Balance!K$5)</f>
        <v>8472.3507489999902</v>
      </c>
      <c r="L192" s="12">
        <f>SUMIFS(Inyecciones!$E$2:$E$19000,Inyecciones!$A$2:$A$19000,Balance!L$4,Inyecciones!$B$2:$B$19000,Balance!$B192,Inyecciones!$C$2:$C$19000,Balance!L$5)</f>
        <v>2138.1710280000002</v>
      </c>
      <c r="M192" s="12">
        <f>SUMIFS(Inyecciones!$E$2:$E$19000,Inyecciones!$A$2:$A$19000,Balance!M$4,Inyecciones!$B$2:$B$19000,Balance!$B192,Inyecciones!$C$2:$C$19000,Balance!M$5)</f>
        <v>2197.2525769999902</v>
      </c>
      <c r="N192" s="13">
        <f>SUMIFS(Inyecciones!$E$2:$E$19000,Inyecciones!$A$2:$A$19000,Balance!N$4,Inyecciones!$B$2:$B$19000,Balance!$B192,Inyecciones!$C$2:$C$19000,Balance!N$5)</f>
        <v>2667.3885219999902</v>
      </c>
      <c r="O192" s="11">
        <f>SUMIFS(Inyecciones!$E$2:$E$19000,Inyecciones!$A$2:$A$19000,Balance!O$4,Inyecciones!$B$2:$B$19000,Balance!$B192,Inyecciones!$C$2:$C$19000,Balance!O$5)</f>
        <v>6517.2120149999901</v>
      </c>
      <c r="P192" s="12">
        <f>SUMIFS(Inyecciones!$E$2:$E$19000,Inyecciones!$A$2:$A$19000,Balance!P$4,Inyecciones!$B$2:$B$19000,Balance!$B192,Inyecciones!$C$2:$C$19000,Balance!P$5)</f>
        <v>14727.326037999999</v>
      </c>
      <c r="Q192" s="12">
        <f>SUMIFS(Inyecciones!$E$2:$E$19000,Inyecciones!$A$2:$A$19000,Balance!Q$4,Inyecciones!$B$2:$B$19000,Balance!$B192,Inyecciones!$C$2:$C$19000,Balance!Q$5)</f>
        <v>17769.646650999901</v>
      </c>
      <c r="R192" s="12">
        <f>SUMIFS(Inyecciones!$E$2:$E$19000,Inyecciones!$A$2:$A$19000,Balance!R$4,Inyecciones!$B$2:$B$19000,Balance!$B192,Inyecciones!$C$2:$C$19000,Balance!R$5)</f>
        <v>36886.763987999897</v>
      </c>
      <c r="S192" s="12">
        <f>SUMIFS(Inyecciones!$E$2:$E$19000,Inyecciones!$A$2:$A$19000,Balance!S$4,Inyecciones!$B$2:$B$19000,Balance!$B192,Inyecciones!$C$2:$C$19000,Balance!S$5)</f>
        <v>45984.424921999998</v>
      </c>
      <c r="T192" s="12">
        <f>SUMIFS(Inyecciones!$E$2:$E$19000,Inyecciones!$A$2:$A$19000,Balance!T$4,Inyecciones!$B$2:$B$19000,Balance!$B192,Inyecciones!$C$2:$C$19000,Balance!T$5)</f>
        <v>46005.593581000103</v>
      </c>
      <c r="U192" s="12">
        <f>SUMIFS(Inyecciones!$E$2:$E$19000,Inyecciones!$A$2:$A$19000,Balance!U$4,Inyecciones!$B$2:$B$19000,Balance!$B192,Inyecciones!$C$2:$C$19000,Balance!U$5)</f>
        <v>5969.8193309999897</v>
      </c>
      <c r="V192" s="12">
        <f>SUMIFS(Inyecciones!$E$2:$E$19000,Inyecciones!$A$2:$A$19000,Balance!V$4,Inyecciones!$B$2:$B$19000,Balance!$B192,Inyecciones!$C$2:$C$19000,Balance!V$5)</f>
        <v>16257.1143339999</v>
      </c>
      <c r="W192" s="12">
        <f>SUMIFS(Inyecciones!$E$2:$E$19000,Inyecciones!$A$2:$A$19000,Balance!W$4,Inyecciones!$B$2:$B$19000,Balance!$B192,Inyecciones!$C$2:$C$19000,Balance!W$5)</f>
        <v>10335.0667999999</v>
      </c>
      <c r="X192" s="12">
        <f>SUMIFS(Inyecciones!$E$2:$E$19000,Inyecciones!$A$2:$A$19000,Balance!X$4,Inyecciones!$B$2:$B$19000,Balance!$B192,Inyecciones!$C$2:$C$19000,Balance!X$5)</f>
        <v>2152.87507799999</v>
      </c>
      <c r="Y192" s="12">
        <f>SUMIFS(Inyecciones!$E$2:$E$19000,Inyecciones!$A$2:$A$19000,Balance!Y$4,Inyecciones!$B$2:$B$19000,Balance!$B192,Inyecciones!$C$2:$C$19000,Balance!Y$5)</f>
        <v>2253.4696309999899</v>
      </c>
      <c r="Z192" s="13">
        <f>SUMIFS(Inyecciones!$E$2:$E$19000,Inyecciones!$A$2:$A$19000,Balance!Z$4,Inyecciones!$B$2:$B$19000,Balance!$B192,Inyecciones!$C$2:$C$19000,Balance!Z$5)</f>
        <v>3323.18799699999</v>
      </c>
      <c r="AA192" s="11">
        <f>SUMIFS(Inyecciones!$E$2:$E$19000,Inyecciones!$A$2:$A$19000,Balance!AA$4,Inyecciones!$B$2:$B$19000,Balance!$B192,Inyecciones!$C$2:$C$19000,Balance!AA$5)</f>
        <v>6610.217455</v>
      </c>
      <c r="AB192" s="12">
        <f>SUMIFS(Inyecciones!$E$2:$E$19000,Inyecciones!$A$2:$A$19000,Balance!AB$4,Inyecciones!$B$2:$B$19000,Balance!$B192,Inyecciones!$C$2:$C$19000,Balance!AB$5)</f>
        <v>15082.797435999901</v>
      </c>
      <c r="AC192" s="12">
        <f>SUMIFS(Inyecciones!$E$2:$E$19000,Inyecciones!$A$2:$A$19000,Balance!AC$4,Inyecciones!$B$2:$B$19000,Balance!$B192,Inyecciones!$C$2:$C$19000,Balance!AC$5)</f>
        <v>17468.359354</v>
      </c>
      <c r="AD192" s="12">
        <f>SUMIFS(Inyecciones!$E$2:$E$19000,Inyecciones!$A$2:$A$19000,Balance!AD$4,Inyecciones!$B$2:$B$19000,Balance!$B192,Inyecciones!$C$2:$C$19000,Balance!AD$5)</f>
        <v>36136.858435000002</v>
      </c>
      <c r="AE192" s="12">
        <f>SUMIFS(Inyecciones!$E$2:$E$19000,Inyecciones!$A$2:$A$19000,Balance!AE$4,Inyecciones!$B$2:$B$19000,Balance!$B192,Inyecciones!$C$2:$C$19000,Balance!AE$5)</f>
        <v>62919.900352999801</v>
      </c>
      <c r="AF192" s="12">
        <f>SUMIFS(Inyecciones!$E$2:$E$19000,Inyecciones!$A$2:$A$19000,Balance!AF$4,Inyecciones!$B$2:$B$19000,Balance!$B192,Inyecciones!$C$2:$C$19000,Balance!AF$5)</f>
        <v>70241.271484999903</v>
      </c>
      <c r="AG192" s="12">
        <f>SUMIFS(Inyecciones!$E$2:$E$19000,Inyecciones!$A$2:$A$19000,Balance!AG$4,Inyecciones!$B$2:$B$19000,Balance!$B192,Inyecciones!$C$2:$C$19000,Balance!AG$5)</f>
        <v>16443.248262999899</v>
      </c>
      <c r="AH192" s="12">
        <f>SUMIFS(Inyecciones!$E$2:$E$19000,Inyecciones!$A$2:$A$19000,Balance!AH$4,Inyecciones!$B$2:$B$19000,Balance!$B192,Inyecciones!$C$2:$C$19000,Balance!AH$5)</f>
        <v>17105.410154000001</v>
      </c>
      <c r="AI192" s="12">
        <f>SUMIFS(Inyecciones!$E$2:$E$19000,Inyecciones!$A$2:$A$19000,Balance!AI$4,Inyecciones!$B$2:$B$19000,Balance!$B192,Inyecciones!$C$2:$C$19000,Balance!AI$5)</f>
        <v>11006.195933999899</v>
      </c>
      <c r="AJ192" s="12">
        <f>SUMIFS(Inyecciones!$E$2:$E$19000,Inyecciones!$A$2:$A$19000,Balance!AJ$4,Inyecciones!$B$2:$B$19000,Balance!$B192,Inyecciones!$C$2:$C$19000,Balance!AJ$5)</f>
        <v>2447.577577</v>
      </c>
      <c r="AK192" s="12">
        <f>SUMIFS(Inyecciones!$E$2:$E$19000,Inyecciones!$A$2:$A$19000,Balance!AK$4,Inyecciones!$B$2:$B$19000,Balance!$B192,Inyecciones!$C$2:$C$19000,Balance!AK$5)</f>
        <v>2803.1478860000002</v>
      </c>
      <c r="AL192" s="13">
        <f>SUMIFS(Inyecciones!$E$2:$E$19000,Inyecciones!$A$2:$A$19000,Balance!AL$4,Inyecciones!$B$2:$B$19000,Balance!$B192,Inyecciones!$C$2:$C$19000,Balance!AL$5)</f>
        <v>7571.1653710000001</v>
      </c>
      <c r="AM192" s="12"/>
      <c r="AN192" s="11">
        <f>SUMIFS('Retiro Mensual'!$E$2:$E$4248,'Retiro Mensual'!$A$2:$A$4248,AN$4,'Retiro Mensual'!$B$2:$B$4248,$B192,'Retiro Mensual'!$C$2:$C$4248,AN$5)</f>
        <v>0</v>
      </c>
      <c r="AO192" s="12">
        <f>SUMIFS('Retiro Mensual'!$E$2:$E$4248,'Retiro Mensual'!$A$2:$A$4248,AO$4,'Retiro Mensual'!$B$2:$B$4248,$B192,'Retiro Mensual'!$C$2:$C$4248,AO$5)</f>
        <v>0</v>
      </c>
      <c r="AP192" s="12">
        <f>SUMIFS('Retiro Mensual'!$E$2:$E$4248,'Retiro Mensual'!$A$2:$A$4248,AP$4,'Retiro Mensual'!$B$2:$B$4248,$B192,'Retiro Mensual'!$C$2:$C$4248,AP$5)</f>
        <v>0</v>
      </c>
      <c r="AQ192" s="12">
        <f>SUMIFS('Retiro Mensual'!$E$2:$E$4248,'Retiro Mensual'!$A$2:$A$4248,AQ$4,'Retiro Mensual'!$B$2:$B$4248,$B192,'Retiro Mensual'!$C$2:$C$4248,AQ$5)</f>
        <v>0</v>
      </c>
      <c r="AR192" s="12">
        <f>SUMIFS('Retiro Mensual'!$E$2:$E$4248,'Retiro Mensual'!$A$2:$A$4248,AR$4,'Retiro Mensual'!$B$2:$B$4248,$B192,'Retiro Mensual'!$C$2:$C$4248,AR$5)</f>
        <v>0</v>
      </c>
      <c r="AS192" s="12">
        <f>SUMIFS('Retiro Mensual'!$E$2:$E$4248,'Retiro Mensual'!$A$2:$A$4248,AS$4,'Retiro Mensual'!$B$2:$B$4248,$B192,'Retiro Mensual'!$C$2:$C$4248,AS$5)</f>
        <v>0</v>
      </c>
      <c r="AT192" s="12">
        <f>SUMIFS('Retiro Mensual'!$E$2:$E$4248,'Retiro Mensual'!$A$2:$A$4248,AT$4,'Retiro Mensual'!$B$2:$B$4248,$B192,'Retiro Mensual'!$C$2:$C$4248,AT$5)</f>
        <v>0</v>
      </c>
      <c r="AU192" s="12">
        <f>SUMIFS('Retiro Mensual'!$E$2:$E$4248,'Retiro Mensual'!$A$2:$A$4248,AU$4,'Retiro Mensual'!$B$2:$B$4248,$B192,'Retiro Mensual'!$C$2:$C$4248,AU$5)</f>
        <v>0</v>
      </c>
      <c r="AV192" s="12">
        <f>SUMIFS('Retiro Mensual'!$E$2:$E$4248,'Retiro Mensual'!$A$2:$A$4248,AV$4,'Retiro Mensual'!$B$2:$B$4248,$B192,'Retiro Mensual'!$C$2:$C$4248,AV$5)</f>
        <v>0</v>
      </c>
      <c r="AW192" s="12">
        <f>SUMIFS('Retiro Mensual'!$E$2:$E$4248,'Retiro Mensual'!$A$2:$A$4248,AW$4,'Retiro Mensual'!$B$2:$B$4248,$B192,'Retiro Mensual'!$C$2:$C$4248,AW$5)</f>
        <v>0</v>
      </c>
      <c r="AX192" s="12">
        <f>SUMIFS('Retiro Mensual'!$E$2:$E$4248,'Retiro Mensual'!$A$2:$A$4248,AX$4,'Retiro Mensual'!$B$2:$B$4248,$B192,'Retiro Mensual'!$C$2:$C$4248,AX$5)</f>
        <v>0</v>
      </c>
      <c r="AY192" s="13">
        <f>SUMIFS('Retiro Mensual'!$E$2:$E$4248,'Retiro Mensual'!$A$2:$A$4248,AY$4,'Retiro Mensual'!$B$2:$B$4248,$B192,'Retiro Mensual'!$C$2:$C$4248,AY$5)</f>
        <v>0</v>
      </c>
      <c r="AZ192" s="11">
        <f>SUMIFS('Retiro Mensual'!$E$2:$E$4248,'Retiro Mensual'!$A$2:$A$4248,AZ$4,'Retiro Mensual'!$B$2:$B$4248,$B192,'Retiro Mensual'!$C$2:$C$4248,AZ$5)</f>
        <v>0</v>
      </c>
      <c r="BA192" s="12">
        <f>SUMIFS('Retiro Mensual'!$E$2:$E$4248,'Retiro Mensual'!$A$2:$A$4248,BA$4,'Retiro Mensual'!$B$2:$B$4248,$B192,'Retiro Mensual'!$C$2:$C$4248,BA$5)</f>
        <v>0</v>
      </c>
      <c r="BB192" s="12">
        <f>SUMIFS('Retiro Mensual'!$E$2:$E$4248,'Retiro Mensual'!$A$2:$A$4248,BB$4,'Retiro Mensual'!$B$2:$B$4248,$B192,'Retiro Mensual'!$C$2:$C$4248,BB$5)</f>
        <v>0</v>
      </c>
      <c r="BC192" s="12">
        <f>SUMIFS('Retiro Mensual'!$E$2:$E$4248,'Retiro Mensual'!$A$2:$A$4248,BC$4,'Retiro Mensual'!$B$2:$B$4248,$B192,'Retiro Mensual'!$C$2:$C$4248,BC$5)</f>
        <v>0</v>
      </c>
      <c r="BD192" s="12">
        <f>SUMIFS('Retiro Mensual'!$E$2:$E$4248,'Retiro Mensual'!$A$2:$A$4248,BD$4,'Retiro Mensual'!$B$2:$B$4248,$B192,'Retiro Mensual'!$C$2:$C$4248,BD$5)</f>
        <v>0</v>
      </c>
      <c r="BE192" s="12">
        <f>SUMIFS('Retiro Mensual'!$E$2:$E$4248,'Retiro Mensual'!$A$2:$A$4248,BE$4,'Retiro Mensual'!$B$2:$B$4248,$B192,'Retiro Mensual'!$C$2:$C$4248,BE$5)</f>
        <v>0</v>
      </c>
      <c r="BF192" s="12">
        <f>SUMIFS('Retiro Mensual'!$E$2:$E$4248,'Retiro Mensual'!$A$2:$A$4248,BF$4,'Retiro Mensual'!$B$2:$B$4248,$B192,'Retiro Mensual'!$C$2:$C$4248,BF$5)</f>
        <v>0</v>
      </c>
      <c r="BG192" s="12">
        <f>SUMIFS('Retiro Mensual'!$E$2:$E$4248,'Retiro Mensual'!$A$2:$A$4248,BG$4,'Retiro Mensual'!$B$2:$B$4248,$B192,'Retiro Mensual'!$C$2:$C$4248,BG$5)</f>
        <v>0</v>
      </c>
      <c r="BH192" s="12">
        <f>SUMIFS('Retiro Mensual'!$E$2:$E$4248,'Retiro Mensual'!$A$2:$A$4248,BH$4,'Retiro Mensual'!$B$2:$B$4248,$B192,'Retiro Mensual'!$C$2:$C$4248,BH$5)</f>
        <v>0</v>
      </c>
      <c r="BI192" s="12">
        <f>SUMIFS('Retiro Mensual'!$E$2:$E$4248,'Retiro Mensual'!$A$2:$A$4248,BI$4,'Retiro Mensual'!$B$2:$B$4248,$B192,'Retiro Mensual'!$C$2:$C$4248,BI$5)</f>
        <v>0</v>
      </c>
      <c r="BJ192" s="12">
        <f>SUMIFS('Retiro Mensual'!$E$2:$E$4248,'Retiro Mensual'!$A$2:$A$4248,BJ$4,'Retiro Mensual'!$B$2:$B$4248,$B192,'Retiro Mensual'!$C$2:$C$4248,BJ$5)</f>
        <v>0</v>
      </c>
      <c r="BK192" s="13">
        <f>SUMIFS('Retiro Mensual'!$E$2:$E$4248,'Retiro Mensual'!$A$2:$A$4248,BK$4,'Retiro Mensual'!$B$2:$B$4248,$B192,'Retiro Mensual'!$C$2:$C$4248,BK$5)</f>
        <v>0</v>
      </c>
      <c r="BL192" s="11">
        <f>SUMIFS('Retiro Mensual'!$E$2:$E$4248,'Retiro Mensual'!$A$2:$A$4248,BL$4,'Retiro Mensual'!$B$2:$B$4248,$B192,'Retiro Mensual'!$C$2:$C$4248,BL$5)</f>
        <v>0</v>
      </c>
      <c r="BM192" s="12">
        <f>SUMIFS('Retiro Mensual'!$E$2:$E$4248,'Retiro Mensual'!$A$2:$A$4248,BM$4,'Retiro Mensual'!$B$2:$B$4248,$B192,'Retiro Mensual'!$C$2:$C$4248,BM$5)</f>
        <v>0</v>
      </c>
      <c r="BN192" s="12">
        <f>SUMIFS('Retiro Mensual'!$E$2:$E$4248,'Retiro Mensual'!$A$2:$A$4248,BN$4,'Retiro Mensual'!$B$2:$B$4248,$B192,'Retiro Mensual'!$C$2:$C$4248,BN$5)</f>
        <v>0</v>
      </c>
      <c r="BO192" s="12">
        <f>SUMIFS('Retiro Mensual'!$E$2:$E$4248,'Retiro Mensual'!$A$2:$A$4248,BO$4,'Retiro Mensual'!$B$2:$B$4248,$B192,'Retiro Mensual'!$C$2:$C$4248,BO$5)</f>
        <v>0</v>
      </c>
      <c r="BP192" s="12">
        <f>SUMIFS('Retiro Mensual'!$E$2:$E$4248,'Retiro Mensual'!$A$2:$A$4248,BP$4,'Retiro Mensual'!$B$2:$B$4248,$B192,'Retiro Mensual'!$C$2:$C$4248,BP$5)</f>
        <v>0</v>
      </c>
      <c r="BQ192" s="12">
        <f>SUMIFS('Retiro Mensual'!$E$2:$E$4248,'Retiro Mensual'!$A$2:$A$4248,BQ$4,'Retiro Mensual'!$B$2:$B$4248,$B192,'Retiro Mensual'!$C$2:$C$4248,BQ$5)</f>
        <v>0</v>
      </c>
      <c r="BR192" s="12">
        <f>SUMIFS('Retiro Mensual'!$E$2:$E$4248,'Retiro Mensual'!$A$2:$A$4248,BR$4,'Retiro Mensual'!$B$2:$B$4248,$B192,'Retiro Mensual'!$C$2:$C$4248,BR$5)</f>
        <v>0</v>
      </c>
      <c r="BS192" s="12">
        <f>SUMIFS('Retiro Mensual'!$E$2:$E$4248,'Retiro Mensual'!$A$2:$A$4248,BS$4,'Retiro Mensual'!$B$2:$B$4248,$B192,'Retiro Mensual'!$C$2:$C$4248,BS$5)</f>
        <v>0</v>
      </c>
      <c r="BT192" s="12">
        <f>SUMIFS('Retiro Mensual'!$E$2:$E$4248,'Retiro Mensual'!$A$2:$A$4248,BT$4,'Retiro Mensual'!$B$2:$B$4248,$B192,'Retiro Mensual'!$C$2:$C$4248,BT$5)</f>
        <v>0</v>
      </c>
      <c r="BU192" s="12">
        <f>SUMIFS('Retiro Mensual'!$E$2:$E$4248,'Retiro Mensual'!$A$2:$A$4248,BU$4,'Retiro Mensual'!$B$2:$B$4248,$B192,'Retiro Mensual'!$C$2:$C$4248,BU$5)</f>
        <v>0</v>
      </c>
      <c r="BV192" s="12">
        <f>SUMIFS('Retiro Mensual'!$E$2:$E$4248,'Retiro Mensual'!$A$2:$A$4248,BV$4,'Retiro Mensual'!$B$2:$B$4248,$B192,'Retiro Mensual'!$C$2:$C$4248,BV$5)</f>
        <v>0</v>
      </c>
      <c r="BW192" s="13">
        <f>SUMIFS('Retiro Mensual'!$E$2:$E$4248,'Retiro Mensual'!$A$2:$A$4248,BW$4,'Retiro Mensual'!$B$2:$B$4248,$B192,'Retiro Mensual'!$C$2:$C$4248,BW$5)</f>
        <v>0</v>
      </c>
      <c r="BX192" s="12"/>
      <c r="BY192" s="11">
        <f>SUMIFS('Compra Ventas'!$E$2:$E$2200,'Compra Ventas'!$A$2:$A$2200,BY$4,'Compra Ventas'!$B$2:$B$2200,$B192,'Compra Ventas'!$C$2:$C$2200,BY$5)</f>
        <v>0</v>
      </c>
      <c r="BZ192" s="12">
        <f>SUMIFS('Compra Ventas'!$E$2:$E$2200,'Compra Ventas'!$A$2:$A$2200,BZ$4,'Compra Ventas'!$B$2:$B$2200,$B192,'Compra Ventas'!$C$2:$C$2200,BZ$5)</f>
        <v>0</v>
      </c>
      <c r="CA192" s="12">
        <f>SUMIFS('Compra Ventas'!$E$2:$E$2200,'Compra Ventas'!$A$2:$A$2200,CA$4,'Compra Ventas'!$B$2:$B$2200,$B192,'Compra Ventas'!$C$2:$C$2200,CA$5)</f>
        <v>0</v>
      </c>
      <c r="CB192" s="12">
        <f>SUMIFS('Compra Ventas'!$E$2:$E$2200,'Compra Ventas'!$A$2:$A$2200,CB$4,'Compra Ventas'!$B$2:$B$2200,$B192,'Compra Ventas'!$C$2:$C$2200,CB$5)</f>
        <v>0</v>
      </c>
      <c r="CC192" s="12">
        <f>SUMIFS('Compra Ventas'!$E$2:$E$2200,'Compra Ventas'!$A$2:$A$2200,CC$4,'Compra Ventas'!$B$2:$B$2200,$B192,'Compra Ventas'!$C$2:$C$2200,CC$5)</f>
        <v>0</v>
      </c>
      <c r="CD192" s="12">
        <f>SUMIFS('Compra Ventas'!$E$2:$E$2200,'Compra Ventas'!$A$2:$A$2200,CD$4,'Compra Ventas'!$B$2:$B$2200,$B192,'Compra Ventas'!$C$2:$C$2200,CD$5)</f>
        <v>0</v>
      </c>
      <c r="CE192" s="12">
        <f>SUMIFS('Compra Ventas'!$E$2:$E$2200,'Compra Ventas'!$A$2:$A$2200,CE$4,'Compra Ventas'!$B$2:$B$2200,$B192,'Compra Ventas'!$C$2:$C$2200,CE$5)</f>
        <v>0</v>
      </c>
      <c r="CF192" s="12">
        <f>SUMIFS('Compra Ventas'!$E$2:$E$2200,'Compra Ventas'!$A$2:$A$2200,CF$4,'Compra Ventas'!$B$2:$B$2200,$B192,'Compra Ventas'!$C$2:$C$2200,CF$5)</f>
        <v>0</v>
      </c>
      <c r="CG192" s="12">
        <f>SUMIFS('Compra Ventas'!$E$2:$E$2200,'Compra Ventas'!$A$2:$A$2200,CG$4,'Compra Ventas'!$B$2:$B$2200,$B192,'Compra Ventas'!$C$2:$C$2200,CG$5)</f>
        <v>0</v>
      </c>
      <c r="CH192" s="12">
        <f>SUMIFS('Compra Ventas'!$E$2:$E$2200,'Compra Ventas'!$A$2:$A$2200,CH$4,'Compra Ventas'!$B$2:$B$2200,$B192,'Compra Ventas'!$C$2:$C$2200,CH$5)</f>
        <v>0</v>
      </c>
      <c r="CI192" s="12">
        <f>SUMIFS('Compra Ventas'!$E$2:$E$2200,'Compra Ventas'!$A$2:$A$2200,CI$4,'Compra Ventas'!$B$2:$B$2200,$B192,'Compra Ventas'!$C$2:$C$2200,CI$5)</f>
        <v>0</v>
      </c>
      <c r="CJ192" s="13">
        <f>SUMIFS('Compra Ventas'!$E$2:$E$2200,'Compra Ventas'!$A$2:$A$2200,CJ$4,'Compra Ventas'!$B$2:$B$2200,$B192,'Compra Ventas'!$C$2:$C$2200,CJ$5)</f>
        <v>0</v>
      </c>
      <c r="CK192" s="11">
        <f>SUMIFS('Compra Ventas'!$E$2:$E$2200,'Compra Ventas'!$A$2:$A$2200,CK$4,'Compra Ventas'!$B$2:$B$2200,$B192,'Compra Ventas'!$C$2:$C$2200,CK$5)</f>
        <v>0</v>
      </c>
      <c r="CL192" s="12">
        <f>SUMIFS('Compra Ventas'!$E$2:$E$2200,'Compra Ventas'!$A$2:$A$2200,CL$4,'Compra Ventas'!$B$2:$B$2200,$B192,'Compra Ventas'!$C$2:$C$2200,CL$5)</f>
        <v>0</v>
      </c>
      <c r="CM192" s="12">
        <f>SUMIFS('Compra Ventas'!$E$2:$E$2200,'Compra Ventas'!$A$2:$A$2200,CM$4,'Compra Ventas'!$B$2:$B$2200,$B192,'Compra Ventas'!$C$2:$C$2200,CM$5)</f>
        <v>0</v>
      </c>
      <c r="CN192" s="12">
        <f>SUMIFS('Compra Ventas'!$E$2:$E$2200,'Compra Ventas'!$A$2:$A$2200,CN$4,'Compra Ventas'!$B$2:$B$2200,$B192,'Compra Ventas'!$C$2:$C$2200,CN$5)</f>
        <v>0</v>
      </c>
      <c r="CO192" s="12">
        <f>SUMIFS('Compra Ventas'!$E$2:$E$2200,'Compra Ventas'!$A$2:$A$2200,CO$4,'Compra Ventas'!$B$2:$B$2200,$B192,'Compra Ventas'!$C$2:$C$2200,CO$5)</f>
        <v>0</v>
      </c>
      <c r="CP192" s="12">
        <f>SUMIFS('Compra Ventas'!$E$2:$E$2200,'Compra Ventas'!$A$2:$A$2200,CP$4,'Compra Ventas'!$B$2:$B$2200,$B192,'Compra Ventas'!$C$2:$C$2200,CP$5)</f>
        <v>0</v>
      </c>
      <c r="CQ192" s="12">
        <f>SUMIFS('Compra Ventas'!$E$2:$E$2200,'Compra Ventas'!$A$2:$A$2200,CQ$4,'Compra Ventas'!$B$2:$B$2200,$B192,'Compra Ventas'!$C$2:$C$2200,CQ$5)</f>
        <v>0</v>
      </c>
      <c r="CR192" s="12">
        <f>SUMIFS('Compra Ventas'!$E$2:$E$2200,'Compra Ventas'!$A$2:$A$2200,CR$4,'Compra Ventas'!$B$2:$B$2200,$B192,'Compra Ventas'!$C$2:$C$2200,CR$5)</f>
        <v>0</v>
      </c>
      <c r="CS192" s="12">
        <f>SUMIFS('Compra Ventas'!$E$2:$E$2200,'Compra Ventas'!$A$2:$A$2200,CS$4,'Compra Ventas'!$B$2:$B$2200,$B192,'Compra Ventas'!$C$2:$C$2200,CS$5)</f>
        <v>0</v>
      </c>
      <c r="CT192" s="12">
        <f>SUMIFS('Compra Ventas'!$E$2:$E$2200,'Compra Ventas'!$A$2:$A$2200,CT$4,'Compra Ventas'!$B$2:$B$2200,$B192,'Compra Ventas'!$C$2:$C$2200,CT$5)</f>
        <v>0</v>
      </c>
      <c r="CU192" s="12">
        <f>SUMIFS('Compra Ventas'!$E$2:$E$2200,'Compra Ventas'!$A$2:$A$2200,CU$4,'Compra Ventas'!$B$2:$B$2200,$B192,'Compra Ventas'!$C$2:$C$2200,CU$5)</f>
        <v>0</v>
      </c>
      <c r="CV192" s="13">
        <f>SUMIFS('Compra Ventas'!$E$2:$E$2200,'Compra Ventas'!$A$2:$A$2200,CV$4,'Compra Ventas'!$B$2:$B$2200,$B192,'Compra Ventas'!$C$2:$C$2200,CV$5)</f>
        <v>0</v>
      </c>
      <c r="CW192" s="11">
        <f>SUMIFS('Compra Ventas'!$E$2:$E$2200,'Compra Ventas'!$A$2:$A$2200,CW$4,'Compra Ventas'!$B$2:$B$2200,$B192,'Compra Ventas'!$C$2:$C$2200,CW$5)</f>
        <v>0</v>
      </c>
      <c r="CX192" s="12">
        <f>SUMIFS('Compra Ventas'!$E$2:$E$2200,'Compra Ventas'!$A$2:$A$2200,CX$4,'Compra Ventas'!$B$2:$B$2200,$B192,'Compra Ventas'!$C$2:$C$2200,CX$5)</f>
        <v>0</v>
      </c>
      <c r="CY192" s="12">
        <f>SUMIFS('Compra Ventas'!$E$2:$E$2200,'Compra Ventas'!$A$2:$A$2200,CY$4,'Compra Ventas'!$B$2:$B$2200,$B192,'Compra Ventas'!$C$2:$C$2200,CY$5)</f>
        <v>0</v>
      </c>
      <c r="CZ192" s="12">
        <f>SUMIFS('Compra Ventas'!$E$2:$E$2200,'Compra Ventas'!$A$2:$A$2200,CZ$4,'Compra Ventas'!$B$2:$B$2200,$B192,'Compra Ventas'!$C$2:$C$2200,CZ$5)</f>
        <v>0</v>
      </c>
      <c r="DA192" s="12">
        <f>SUMIFS('Compra Ventas'!$E$2:$E$2200,'Compra Ventas'!$A$2:$A$2200,DA$4,'Compra Ventas'!$B$2:$B$2200,$B192,'Compra Ventas'!$C$2:$C$2200,DA$5)</f>
        <v>0</v>
      </c>
      <c r="DB192" s="12">
        <f>SUMIFS('Compra Ventas'!$E$2:$E$2200,'Compra Ventas'!$A$2:$A$2200,DB$4,'Compra Ventas'!$B$2:$B$2200,$B192,'Compra Ventas'!$C$2:$C$2200,DB$5)</f>
        <v>0</v>
      </c>
      <c r="DC192" s="12">
        <f>SUMIFS('Compra Ventas'!$E$2:$E$2200,'Compra Ventas'!$A$2:$A$2200,DC$4,'Compra Ventas'!$B$2:$B$2200,$B192,'Compra Ventas'!$C$2:$C$2200,DC$5)</f>
        <v>0</v>
      </c>
      <c r="DD192" s="12">
        <f>SUMIFS('Compra Ventas'!$E$2:$E$2200,'Compra Ventas'!$A$2:$A$2200,DD$4,'Compra Ventas'!$B$2:$B$2200,$B192,'Compra Ventas'!$C$2:$C$2200,DD$5)</f>
        <v>0</v>
      </c>
      <c r="DE192" s="12">
        <f>SUMIFS('Compra Ventas'!$E$2:$E$2200,'Compra Ventas'!$A$2:$A$2200,DE$4,'Compra Ventas'!$B$2:$B$2200,$B192,'Compra Ventas'!$C$2:$C$2200,DE$5)</f>
        <v>0</v>
      </c>
      <c r="DF192" s="12">
        <f>SUMIFS('Compra Ventas'!$E$2:$E$2200,'Compra Ventas'!$A$2:$A$2200,DF$4,'Compra Ventas'!$B$2:$B$2200,$B192,'Compra Ventas'!$C$2:$C$2200,DF$5)</f>
        <v>0</v>
      </c>
      <c r="DG192" s="12">
        <f>SUMIFS('Compra Ventas'!$E$2:$E$2200,'Compra Ventas'!$A$2:$A$2200,DG$4,'Compra Ventas'!$B$2:$B$2200,$B192,'Compra Ventas'!$C$2:$C$2200,DG$5)</f>
        <v>0</v>
      </c>
      <c r="DH192" s="13">
        <f>SUMIFS('Compra Ventas'!$E$2:$E$2200,'Compra Ventas'!$A$2:$A$2200,DH$4,'Compra Ventas'!$B$2:$B$2200,$B192,'Compra Ventas'!$C$2:$C$2200,DH$5)</f>
        <v>0</v>
      </c>
      <c r="DI192" s="80"/>
      <c r="DJ192" s="11">
        <f>SUMIFS(Ciclado!D$5:D$47,Ciclado!$B$5:$B$47,Balance!$B192,Ciclado!$C$5:$C$47,Balance!DJ$4)</f>
        <v>0</v>
      </c>
      <c r="DK192" s="12">
        <f>SUMIFS(Ciclado!E$5:E$47,Ciclado!$B$5:$B$47,Balance!$B192,Ciclado!$C$5:$C$47,Balance!DK$4)</f>
        <v>0</v>
      </c>
      <c r="DL192" s="12">
        <f>SUMIFS(Ciclado!F$5:F$47,Ciclado!$B$5:$B$47,Balance!$B192,Ciclado!$C$5:$C$47,Balance!DL$4)</f>
        <v>0</v>
      </c>
      <c r="DM192" s="12">
        <f>SUMIFS(Ciclado!G$5:G$47,Ciclado!$B$5:$B$47,Balance!$B192,Ciclado!$C$5:$C$47,Balance!DM$4)</f>
        <v>0</v>
      </c>
      <c r="DN192" s="12">
        <f>SUMIFS(Ciclado!H$5:H$47,Ciclado!$B$5:$B$47,Balance!$B192,Ciclado!$C$5:$C$47,Balance!DN$4)</f>
        <v>0</v>
      </c>
      <c r="DO192" s="12">
        <f>SUMIFS(Ciclado!I$5:I$47,Ciclado!$B$5:$B$47,Balance!$B192,Ciclado!$C$5:$C$47,Balance!DO$4)</f>
        <v>0</v>
      </c>
      <c r="DP192" s="12">
        <f>SUMIFS(Ciclado!J$5:J$47,Ciclado!$B$5:$B$47,Balance!$B192,Ciclado!$C$5:$C$47,Balance!DP$4)</f>
        <v>0</v>
      </c>
      <c r="DQ192" s="12">
        <f>SUMIFS(Ciclado!K$5:K$47,Ciclado!$B$5:$B$47,Balance!$B192,Ciclado!$C$5:$C$47,Balance!DQ$4)</f>
        <v>0</v>
      </c>
      <c r="DR192" s="12">
        <f>SUMIFS(Ciclado!L$5:L$47,Ciclado!$B$5:$B$47,Balance!$B192,Ciclado!$C$5:$C$47,Balance!DR$4)</f>
        <v>0</v>
      </c>
      <c r="DS192" s="12">
        <f>SUMIFS(Ciclado!M$5:M$47,Ciclado!$B$5:$B$47,Balance!$B192,Ciclado!$C$5:$C$47,Balance!DS$4)</f>
        <v>0</v>
      </c>
      <c r="DT192" s="12">
        <f>SUMIFS(Ciclado!N$5:N$47,Ciclado!$B$5:$B$47,Balance!$B192,Ciclado!$C$5:$C$47,Balance!DT$4)</f>
        <v>0</v>
      </c>
      <c r="DU192" s="13">
        <f>SUMIFS(Ciclado!O$5:O$47,Ciclado!$B$5:$B$47,Balance!$B192,Ciclado!$C$5:$C$47,Balance!DU$4)</f>
        <v>0</v>
      </c>
      <c r="DV192" s="11">
        <f>SUMIFS(Ciclado!D$5:D$47,Ciclado!$B$5:$B$47,Balance!$B192,Ciclado!$C$5:$C$47,Balance!DV$4)</f>
        <v>0</v>
      </c>
      <c r="DW192" s="12">
        <f>SUMIFS(Ciclado!E$5:E$47,Ciclado!$B$5:$B$47,Balance!$B192,Ciclado!$C$5:$C$47,Balance!DW$4)</f>
        <v>0</v>
      </c>
      <c r="DX192" s="12">
        <f>SUMIFS(Ciclado!F$5:F$47,Ciclado!$B$5:$B$47,Balance!$B192,Ciclado!$C$5:$C$47,Balance!DX$4)</f>
        <v>0</v>
      </c>
      <c r="DY192" s="12">
        <f>SUMIFS(Ciclado!G$5:G$47,Ciclado!$B$5:$B$47,Balance!$B192,Ciclado!$C$5:$C$47,Balance!DY$4)</f>
        <v>0</v>
      </c>
      <c r="DZ192" s="12">
        <f>SUMIFS(Ciclado!H$5:H$47,Ciclado!$B$5:$B$47,Balance!$B192,Ciclado!$C$5:$C$47,Balance!DZ$4)</f>
        <v>0</v>
      </c>
      <c r="EA192" s="12">
        <f>SUMIFS(Ciclado!I$5:I$47,Ciclado!$B$5:$B$47,Balance!$B192,Ciclado!$C$5:$C$47,Balance!EA$4)</f>
        <v>0</v>
      </c>
      <c r="EB192" s="12">
        <f>SUMIFS(Ciclado!J$5:J$47,Ciclado!$B$5:$B$47,Balance!$B192,Ciclado!$C$5:$C$47,Balance!EB$4)</f>
        <v>0</v>
      </c>
      <c r="EC192" s="12">
        <f>SUMIFS(Ciclado!K$5:K$47,Ciclado!$B$5:$B$47,Balance!$B192,Ciclado!$C$5:$C$47,Balance!EC$4)</f>
        <v>0</v>
      </c>
      <c r="ED192" s="12">
        <f>SUMIFS(Ciclado!L$5:L$47,Ciclado!$B$5:$B$47,Balance!$B192,Ciclado!$C$5:$C$47,Balance!ED$4)</f>
        <v>0</v>
      </c>
      <c r="EE192" s="12">
        <f>SUMIFS(Ciclado!M$5:M$47,Ciclado!$B$5:$B$47,Balance!$B192,Ciclado!$C$5:$C$47,Balance!EE$4)</f>
        <v>0</v>
      </c>
      <c r="EF192" s="12">
        <f>SUMIFS(Ciclado!N$5:N$47,Ciclado!$B$5:$B$47,Balance!$B192,Ciclado!$C$5:$C$47,Balance!EF$4)</f>
        <v>0</v>
      </c>
      <c r="EG192" s="13">
        <f>SUMIFS(Ciclado!O$5:O$47,Ciclado!$B$5:$B$47,Balance!$B192,Ciclado!$C$5:$C$47,Balance!EG$4)</f>
        <v>0</v>
      </c>
      <c r="EH192" s="11">
        <f>SUMIFS(Ciclado!D$5:D$47,Ciclado!$B$5:$B$47,Balance!$B192,Ciclado!$C$5:$C$47,Balance!EH$4)</f>
        <v>0</v>
      </c>
      <c r="EI192" s="12">
        <f>SUMIFS(Ciclado!E$5:E$47,Ciclado!$B$5:$B$47,Balance!$B192,Ciclado!$C$5:$C$47,Balance!EI$4)</f>
        <v>0</v>
      </c>
      <c r="EJ192" s="12">
        <f>SUMIFS(Ciclado!F$5:F$47,Ciclado!$B$5:$B$47,Balance!$B192,Ciclado!$C$5:$C$47,Balance!EJ$4)</f>
        <v>0</v>
      </c>
      <c r="EK192" s="12">
        <f>SUMIFS(Ciclado!G$5:G$47,Ciclado!$B$5:$B$47,Balance!$B192,Ciclado!$C$5:$C$47,Balance!EK$4)</f>
        <v>0</v>
      </c>
      <c r="EL192" s="12">
        <f>SUMIFS(Ciclado!H$5:H$47,Ciclado!$B$5:$B$47,Balance!$B192,Ciclado!$C$5:$C$47,Balance!EL$4)</f>
        <v>0</v>
      </c>
      <c r="EM192" s="12">
        <f>SUMIFS(Ciclado!I$5:I$47,Ciclado!$B$5:$B$47,Balance!$B192,Ciclado!$C$5:$C$47,Balance!EM$4)</f>
        <v>0</v>
      </c>
      <c r="EN192" s="12">
        <f>SUMIFS(Ciclado!J$5:J$47,Ciclado!$B$5:$B$47,Balance!$B192,Ciclado!$C$5:$C$47,Balance!EN$4)</f>
        <v>0</v>
      </c>
      <c r="EO192" s="12">
        <f>SUMIFS(Ciclado!K$5:K$47,Ciclado!$B$5:$B$47,Balance!$B192,Ciclado!$C$5:$C$47,Balance!EO$4)</f>
        <v>0</v>
      </c>
      <c r="EP192" s="12">
        <f>SUMIFS(Ciclado!L$5:L$47,Ciclado!$B$5:$B$47,Balance!$B192,Ciclado!$C$5:$C$47,Balance!EP$4)</f>
        <v>0</v>
      </c>
      <c r="EQ192" s="12">
        <f>SUMIFS(Ciclado!M$5:M$47,Ciclado!$B$5:$B$47,Balance!$B192,Ciclado!$C$5:$C$47,Balance!EQ$4)</f>
        <v>0</v>
      </c>
      <c r="ER192" s="12">
        <f>SUMIFS(Ciclado!N$5:N$47,Ciclado!$B$5:$B$47,Balance!$B192,Ciclado!$C$5:$C$47,Balance!ER$4)</f>
        <v>0</v>
      </c>
      <c r="ES192" s="13">
        <f>SUMIFS(Ciclado!O$5:O$47,Ciclado!$B$5:$B$47,Balance!$B192,Ciclado!$C$5:$C$47,Balance!ES$4)</f>
        <v>0</v>
      </c>
      <c r="EU192" s="11">
        <f t="shared" si="381"/>
        <v>6316.9965229999998</v>
      </c>
      <c r="EV192" s="12">
        <f t="shared" si="346"/>
        <v>14597.716286999999</v>
      </c>
      <c r="EW192" s="12">
        <f t="shared" si="347"/>
        <v>17876.332785999901</v>
      </c>
      <c r="EX192" s="12">
        <f t="shared" si="348"/>
        <v>33534.672031000002</v>
      </c>
      <c r="EY192" s="12">
        <f t="shared" si="349"/>
        <v>24723.839072999901</v>
      </c>
      <c r="EZ192" s="12">
        <f t="shared" si="350"/>
        <v>55093.894010999902</v>
      </c>
      <c r="FA192" s="12">
        <f t="shared" si="351"/>
        <v>14350.3268349999</v>
      </c>
      <c r="FB192" s="12">
        <f t="shared" si="352"/>
        <v>19016.962045</v>
      </c>
      <c r="FC192" s="12">
        <f t="shared" si="353"/>
        <v>8472.3507489999902</v>
      </c>
      <c r="FD192" s="12">
        <f t="shared" si="354"/>
        <v>2138.1710280000002</v>
      </c>
      <c r="FE192" s="12">
        <f t="shared" si="355"/>
        <v>2197.2525769999902</v>
      </c>
      <c r="FF192" s="13">
        <f t="shared" si="356"/>
        <v>2667.3885219999902</v>
      </c>
      <c r="FG192" s="11">
        <f t="shared" si="357"/>
        <v>6517.2120149999901</v>
      </c>
      <c r="FH192" s="12">
        <f t="shared" si="358"/>
        <v>14727.326037999999</v>
      </c>
      <c r="FI192" s="12">
        <f t="shared" si="359"/>
        <v>17769.646650999901</v>
      </c>
      <c r="FJ192" s="12">
        <f t="shared" si="360"/>
        <v>36886.763987999897</v>
      </c>
      <c r="FK192" s="12">
        <f t="shared" si="361"/>
        <v>45984.424921999998</v>
      </c>
      <c r="FL192" s="12">
        <f t="shared" si="362"/>
        <v>46005.593581000103</v>
      </c>
      <c r="FM192" s="12">
        <f t="shared" si="363"/>
        <v>5969.8193309999897</v>
      </c>
      <c r="FN192" s="12">
        <f t="shared" si="364"/>
        <v>16257.1143339999</v>
      </c>
      <c r="FO192" s="12">
        <f t="shared" si="365"/>
        <v>10335.0667999999</v>
      </c>
      <c r="FP192" s="12">
        <f t="shared" si="366"/>
        <v>2152.87507799999</v>
      </c>
      <c r="FQ192" s="12">
        <f t="shared" si="367"/>
        <v>2253.4696309999899</v>
      </c>
      <c r="FR192" s="13">
        <f t="shared" si="368"/>
        <v>3323.18799699999</v>
      </c>
      <c r="FS192" s="11">
        <f t="shared" si="369"/>
        <v>6610.217455</v>
      </c>
      <c r="FT192" s="12">
        <f t="shared" si="370"/>
        <v>15082.797435999901</v>
      </c>
      <c r="FU192" s="12">
        <f t="shared" si="371"/>
        <v>17468.359354</v>
      </c>
      <c r="FV192" s="12">
        <f t="shared" si="372"/>
        <v>36136.858435000002</v>
      </c>
      <c r="FW192" s="12">
        <f t="shared" si="373"/>
        <v>62919.900352999801</v>
      </c>
      <c r="FX192" s="12">
        <f t="shared" si="374"/>
        <v>70241.271484999903</v>
      </c>
      <c r="FY192" s="12">
        <f t="shared" si="375"/>
        <v>16443.248262999899</v>
      </c>
      <c r="FZ192" s="12">
        <f t="shared" si="376"/>
        <v>17105.410154000001</v>
      </c>
      <c r="GA192" s="12">
        <f t="shared" si="377"/>
        <v>11006.195933999899</v>
      </c>
      <c r="GB192" s="12">
        <f t="shared" si="378"/>
        <v>2447.577577</v>
      </c>
      <c r="GC192" s="12">
        <f t="shared" si="379"/>
        <v>2803.1478860000002</v>
      </c>
      <c r="GD192" s="13">
        <f t="shared" si="380"/>
        <v>7571.1653710000001</v>
      </c>
      <c r="GE192" s="80"/>
      <c r="GF192" s="11">
        <f t="shared" si="396"/>
        <v>200985.90246699957</v>
      </c>
      <c r="GG192" s="12">
        <f t="shared" si="396"/>
        <v>208182.50036599964</v>
      </c>
      <c r="GH192" s="13">
        <f t="shared" si="396"/>
        <v>265836.14970299939</v>
      </c>
      <c r="GI192" s="5">
        <f t="shared" si="382"/>
        <v>1</v>
      </c>
      <c r="GJ192" s="11">
        <f t="shared" si="383"/>
        <v>0</v>
      </c>
      <c r="GK192" s="12">
        <f t="shared" si="384"/>
        <v>0</v>
      </c>
      <c r="GL192" s="13">
        <f t="shared" si="385"/>
        <v>0</v>
      </c>
      <c r="GM192" s="80"/>
      <c r="GN192" s="65">
        <f t="shared" si="386"/>
        <v>0</v>
      </c>
      <c r="GO192" s="80"/>
      <c r="GP192" s="62" t="str" cm="1">
        <f t="array" ref="GP192">INDEX($GF$4:$GH$4,1,GI192)</f>
        <v>Sample 1</v>
      </c>
      <c r="GQ192" s="11">
        <f t="shared" si="389"/>
        <v>2138.1710280000002</v>
      </c>
      <c r="GR192" s="12">
        <f t="shared" si="389"/>
        <v>2197.2525769999902</v>
      </c>
      <c r="GS192" s="13">
        <f t="shared" si="389"/>
        <v>2667.3885219999902</v>
      </c>
      <c r="GT192" s="11">
        <f t="shared" si="390"/>
        <v>2152.87507799999</v>
      </c>
      <c r="GU192" s="12">
        <f t="shared" si="390"/>
        <v>2253.4696309999899</v>
      </c>
      <c r="GV192" s="13">
        <f t="shared" si="390"/>
        <v>3323.18799699999</v>
      </c>
      <c r="GW192" s="11">
        <f t="shared" si="391"/>
        <v>2447.577577</v>
      </c>
      <c r="GX192" s="12">
        <f t="shared" si="391"/>
        <v>2803.1478860000002</v>
      </c>
      <c r="GY192" s="13">
        <f t="shared" si="391"/>
        <v>6610.217455</v>
      </c>
      <c r="GZ192" s="80" t="str">
        <f t="shared" si="393"/>
        <v>Sample 1</v>
      </c>
      <c r="HA192" s="11">
        <f t="shared" si="387"/>
        <v>0</v>
      </c>
      <c r="HB192" s="12">
        <f t="shared" si="387"/>
        <v>0</v>
      </c>
      <c r="HC192" s="13">
        <f t="shared" si="387"/>
        <v>0</v>
      </c>
      <c r="HD192" s="65">
        <f t="shared" si="394"/>
        <v>0</v>
      </c>
      <c r="HE192" s="80" t="str">
        <f t="shared" si="395"/>
        <v>Ok</v>
      </c>
    </row>
    <row r="193" spans="1:213" x14ac:dyDescent="0.2">
      <c r="A193" s="125"/>
      <c r="B193" s="80" t="s">
        <v>84</v>
      </c>
      <c r="C193" s="11">
        <f>SUMIFS(Inyecciones!$E$2:$E$19000,Inyecciones!$A$2:$A$19000,Balance!C$4,Inyecciones!$B$2:$B$19000,Balance!$B193,Inyecciones!$C$2:$C$19000,Balance!C$5)</f>
        <v>2623897.4919250002</v>
      </c>
      <c r="D193" s="12">
        <f>SUMIFS(Inyecciones!$E$2:$E$19000,Inyecciones!$A$2:$A$19000,Balance!D$4,Inyecciones!$B$2:$B$19000,Balance!$B193,Inyecciones!$C$2:$C$19000,Balance!D$5)</f>
        <v>3192293.5055650002</v>
      </c>
      <c r="E193" s="12">
        <f>SUMIFS(Inyecciones!$E$2:$E$19000,Inyecciones!$A$2:$A$19000,Balance!E$4,Inyecciones!$B$2:$B$19000,Balance!$B193,Inyecciones!$C$2:$C$19000,Balance!E$5)</f>
        <v>4292291.6150000002</v>
      </c>
      <c r="F193" s="12">
        <f>SUMIFS(Inyecciones!$E$2:$E$19000,Inyecciones!$A$2:$A$19000,Balance!F$4,Inyecciones!$B$2:$B$19000,Balance!$B193,Inyecciones!$C$2:$C$19000,Balance!F$5)</f>
        <v>4362939.6415729998</v>
      </c>
      <c r="G193" s="12">
        <f>SUMIFS(Inyecciones!$E$2:$E$19000,Inyecciones!$A$2:$A$19000,Balance!G$4,Inyecciones!$B$2:$B$19000,Balance!$B193,Inyecciones!$C$2:$C$19000,Balance!G$5)</f>
        <v>4730502.4429480098</v>
      </c>
      <c r="H193" s="12">
        <f>SUMIFS(Inyecciones!$E$2:$E$19000,Inyecciones!$A$2:$A$19000,Balance!H$4,Inyecciones!$B$2:$B$19000,Balance!$B193,Inyecciones!$C$2:$C$19000,Balance!H$5)</f>
        <v>5359595.1369749997</v>
      </c>
      <c r="I193" s="12">
        <f>SUMIFS(Inyecciones!$E$2:$E$19000,Inyecciones!$A$2:$A$19000,Balance!I$4,Inyecciones!$B$2:$B$19000,Balance!$B193,Inyecciones!$C$2:$C$19000,Balance!I$5)</f>
        <v>2956809.9379369998</v>
      </c>
      <c r="J193" s="12">
        <f>SUMIFS(Inyecciones!$E$2:$E$19000,Inyecciones!$A$2:$A$19000,Balance!J$4,Inyecciones!$B$2:$B$19000,Balance!$B193,Inyecciones!$C$2:$C$19000,Balance!J$5)</f>
        <v>3438875.3927219999</v>
      </c>
      <c r="K193" s="12">
        <f>SUMIFS(Inyecciones!$E$2:$E$19000,Inyecciones!$A$2:$A$19000,Balance!K$4,Inyecciones!$B$2:$B$19000,Balance!$B193,Inyecciones!$C$2:$C$19000,Balance!K$5)</f>
        <v>3113237.3947689799</v>
      </c>
      <c r="L193" s="12">
        <f>SUMIFS(Inyecciones!$E$2:$E$19000,Inyecciones!$A$2:$A$19000,Balance!L$4,Inyecciones!$B$2:$B$19000,Balance!$B193,Inyecciones!$C$2:$C$19000,Balance!L$5)</f>
        <v>2757498.1409139899</v>
      </c>
      <c r="M193" s="12">
        <f>SUMIFS(Inyecciones!$E$2:$E$19000,Inyecciones!$A$2:$A$19000,Balance!M$4,Inyecciones!$B$2:$B$19000,Balance!$B193,Inyecciones!$C$2:$C$19000,Balance!M$5)</f>
        <v>3023967.8375710002</v>
      </c>
      <c r="N193" s="13">
        <f>SUMIFS(Inyecciones!$E$2:$E$19000,Inyecciones!$A$2:$A$19000,Balance!N$4,Inyecciones!$B$2:$B$19000,Balance!$B193,Inyecciones!$C$2:$C$19000,Balance!N$5)</f>
        <v>3121761.03134199</v>
      </c>
      <c r="O193" s="11">
        <f>SUMIFS(Inyecciones!$E$2:$E$19000,Inyecciones!$A$2:$A$19000,Balance!O$4,Inyecciones!$B$2:$B$19000,Balance!$B193,Inyecciones!$C$2:$C$19000,Balance!O$5)</f>
        <v>2631779.95875199</v>
      </c>
      <c r="P193" s="12">
        <f>SUMIFS(Inyecciones!$E$2:$E$19000,Inyecciones!$A$2:$A$19000,Balance!P$4,Inyecciones!$B$2:$B$19000,Balance!$B193,Inyecciones!$C$2:$C$19000,Balance!P$5)</f>
        <v>3216886.89126899</v>
      </c>
      <c r="Q193" s="12">
        <f>SUMIFS(Inyecciones!$E$2:$E$19000,Inyecciones!$A$2:$A$19000,Balance!Q$4,Inyecciones!$B$2:$B$19000,Balance!$B193,Inyecciones!$C$2:$C$19000,Balance!Q$5)</f>
        <v>4276638.8097470002</v>
      </c>
      <c r="R193" s="12">
        <f>SUMIFS(Inyecciones!$E$2:$E$19000,Inyecciones!$A$2:$A$19000,Balance!R$4,Inyecciones!$B$2:$B$19000,Balance!$B193,Inyecciones!$C$2:$C$19000,Balance!R$5)</f>
        <v>4423825.1175699998</v>
      </c>
      <c r="S193" s="12">
        <f>SUMIFS(Inyecciones!$E$2:$E$19000,Inyecciones!$A$2:$A$19000,Balance!S$4,Inyecciones!$B$2:$B$19000,Balance!$B193,Inyecciones!$C$2:$C$19000,Balance!S$5)</f>
        <v>5376355.0755190002</v>
      </c>
      <c r="T193" s="12">
        <f>SUMIFS(Inyecciones!$E$2:$E$19000,Inyecciones!$A$2:$A$19000,Balance!T$4,Inyecciones!$B$2:$B$19000,Balance!$B193,Inyecciones!$C$2:$C$19000,Balance!T$5)</f>
        <v>5252530.2575639701</v>
      </c>
      <c r="U193" s="12">
        <f>SUMIFS(Inyecciones!$E$2:$E$19000,Inyecciones!$A$2:$A$19000,Balance!U$4,Inyecciones!$B$2:$B$19000,Balance!$B193,Inyecciones!$C$2:$C$19000,Balance!U$5)</f>
        <v>2579278.5198559798</v>
      </c>
      <c r="V193" s="12">
        <f>SUMIFS(Inyecciones!$E$2:$E$19000,Inyecciones!$A$2:$A$19000,Balance!V$4,Inyecciones!$B$2:$B$19000,Balance!$B193,Inyecciones!$C$2:$C$19000,Balance!V$5)</f>
        <v>3241934.6373030101</v>
      </c>
      <c r="W193" s="12">
        <f>SUMIFS(Inyecciones!$E$2:$E$19000,Inyecciones!$A$2:$A$19000,Balance!W$4,Inyecciones!$B$2:$B$19000,Balance!$B193,Inyecciones!$C$2:$C$19000,Balance!W$5)</f>
        <v>3229228.0327409999</v>
      </c>
      <c r="X193" s="12">
        <f>SUMIFS(Inyecciones!$E$2:$E$19000,Inyecciones!$A$2:$A$19000,Balance!X$4,Inyecciones!$B$2:$B$19000,Balance!$B193,Inyecciones!$C$2:$C$19000,Balance!X$5)</f>
        <v>2759389.4310399899</v>
      </c>
      <c r="Y193" s="12">
        <f>SUMIFS(Inyecciones!$E$2:$E$19000,Inyecciones!$A$2:$A$19000,Balance!Y$4,Inyecciones!$B$2:$B$19000,Balance!$B193,Inyecciones!$C$2:$C$19000,Balance!Y$5)</f>
        <v>3004822.4369969899</v>
      </c>
      <c r="Z193" s="13">
        <f>SUMIFS(Inyecciones!$E$2:$E$19000,Inyecciones!$A$2:$A$19000,Balance!Z$4,Inyecciones!$B$2:$B$19000,Balance!$B193,Inyecciones!$C$2:$C$19000,Balance!Z$5)</f>
        <v>3174279.2176419902</v>
      </c>
      <c r="AA193" s="11">
        <f>SUMIFS(Inyecciones!$E$2:$E$19000,Inyecciones!$A$2:$A$19000,Balance!AA$4,Inyecciones!$B$2:$B$19000,Balance!$B193,Inyecciones!$C$2:$C$19000,Balance!AA$5)</f>
        <v>2642732.1962619899</v>
      </c>
      <c r="AB193" s="12">
        <f>SUMIFS(Inyecciones!$E$2:$E$19000,Inyecciones!$A$2:$A$19000,Balance!AB$4,Inyecciones!$B$2:$B$19000,Balance!$B193,Inyecciones!$C$2:$C$19000,Balance!AB$5)</f>
        <v>3241472.29412599</v>
      </c>
      <c r="AC193" s="12">
        <f>SUMIFS(Inyecciones!$E$2:$E$19000,Inyecciones!$A$2:$A$19000,Balance!AC$4,Inyecciones!$B$2:$B$19000,Balance!$B193,Inyecciones!$C$2:$C$19000,Balance!AC$5)</f>
        <v>4271678.83206499</v>
      </c>
      <c r="AD193" s="12">
        <f>SUMIFS(Inyecciones!$E$2:$E$19000,Inyecciones!$A$2:$A$19000,Balance!AD$4,Inyecciones!$B$2:$B$19000,Balance!$B193,Inyecciones!$C$2:$C$19000,Balance!AD$5)</f>
        <v>4473732.0537530202</v>
      </c>
      <c r="AE193" s="12">
        <f>SUMIFS(Inyecciones!$E$2:$E$19000,Inyecciones!$A$2:$A$19000,Balance!AE$4,Inyecciones!$B$2:$B$19000,Balance!$B193,Inyecciones!$C$2:$C$19000,Balance!AE$5)</f>
        <v>5701721.85616198</v>
      </c>
      <c r="AF193" s="12">
        <f>SUMIFS(Inyecciones!$E$2:$E$19000,Inyecciones!$A$2:$A$19000,Balance!AF$4,Inyecciones!$B$2:$B$19000,Balance!$B193,Inyecciones!$C$2:$C$19000,Balance!AF$5)</f>
        <v>5914499.7299229801</v>
      </c>
      <c r="AG193" s="12">
        <f>SUMIFS(Inyecciones!$E$2:$E$19000,Inyecciones!$A$2:$A$19000,Balance!AG$4,Inyecciones!$B$2:$B$19000,Balance!$B193,Inyecciones!$C$2:$C$19000,Balance!AG$5)</f>
        <v>2966146.7990330001</v>
      </c>
      <c r="AH193" s="12">
        <f>SUMIFS(Inyecciones!$E$2:$E$19000,Inyecciones!$A$2:$A$19000,Balance!AH$4,Inyecciones!$B$2:$B$19000,Balance!$B193,Inyecciones!$C$2:$C$19000,Balance!AH$5)</f>
        <v>3273723.8847849998</v>
      </c>
      <c r="AI193" s="12">
        <f>SUMIFS(Inyecciones!$E$2:$E$19000,Inyecciones!$A$2:$A$19000,Balance!AI$4,Inyecciones!$B$2:$B$19000,Balance!$B193,Inyecciones!$C$2:$C$19000,Balance!AI$5)</f>
        <v>3242034.1169210002</v>
      </c>
      <c r="AJ193" s="12">
        <f>SUMIFS(Inyecciones!$E$2:$E$19000,Inyecciones!$A$2:$A$19000,Balance!AJ$4,Inyecciones!$B$2:$B$19000,Balance!$B193,Inyecciones!$C$2:$C$19000,Balance!AJ$5)</f>
        <v>2787492.4953349899</v>
      </c>
      <c r="AK193" s="12">
        <f>SUMIFS(Inyecciones!$E$2:$E$19000,Inyecciones!$A$2:$A$19000,Balance!AK$4,Inyecciones!$B$2:$B$19000,Balance!$B193,Inyecciones!$C$2:$C$19000,Balance!AK$5)</f>
        <v>3110570.0625749798</v>
      </c>
      <c r="AL193" s="13">
        <f>SUMIFS(Inyecciones!$E$2:$E$19000,Inyecciones!$A$2:$A$19000,Balance!AL$4,Inyecciones!$B$2:$B$19000,Balance!$B193,Inyecciones!$C$2:$C$19000,Balance!AL$5)</f>
        <v>3806030.3558410001</v>
      </c>
      <c r="AM193" s="12"/>
      <c r="AN193" s="11">
        <f>SUMIFS('Retiro Mensual'!$E$2:$E$4248,'Retiro Mensual'!$A$2:$A$4248,AN$4,'Retiro Mensual'!$B$2:$B$4248,$B193,'Retiro Mensual'!$C$2:$C$4248,AN$5)</f>
        <v>0</v>
      </c>
      <c r="AO193" s="12">
        <f>SUMIFS('Retiro Mensual'!$E$2:$E$4248,'Retiro Mensual'!$A$2:$A$4248,AO$4,'Retiro Mensual'!$B$2:$B$4248,$B193,'Retiro Mensual'!$C$2:$C$4248,AO$5)</f>
        <v>0</v>
      </c>
      <c r="AP193" s="12">
        <f>SUMIFS('Retiro Mensual'!$E$2:$E$4248,'Retiro Mensual'!$A$2:$A$4248,AP$4,'Retiro Mensual'!$B$2:$B$4248,$B193,'Retiro Mensual'!$C$2:$C$4248,AP$5)</f>
        <v>0</v>
      </c>
      <c r="AQ193" s="12">
        <f>SUMIFS('Retiro Mensual'!$E$2:$E$4248,'Retiro Mensual'!$A$2:$A$4248,AQ$4,'Retiro Mensual'!$B$2:$B$4248,$B193,'Retiro Mensual'!$C$2:$C$4248,AQ$5)</f>
        <v>0</v>
      </c>
      <c r="AR193" s="12">
        <f>SUMIFS('Retiro Mensual'!$E$2:$E$4248,'Retiro Mensual'!$A$2:$A$4248,AR$4,'Retiro Mensual'!$B$2:$B$4248,$B193,'Retiro Mensual'!$C$2:$C$4248,AR$5)</f>
        <v>0</v>
      </c>
      <c r="AS193" s="12">
        <f>SUMIFS('Retiro Mensual'!$E$2:$E$4248,'Retiro Mensual'!$A$2:$A$4248,AS$4,'Retiro Mensual'!$B$2:$B$4248,$B193,'Retiro Mensual'!$C$2:$C$4248,AS$5)</f>
        <v>0</v>
      </c>
      <c r="AT193" s="12">
        <f>SUMIFS('Retiro Mensual'!$E$2:$E$4248,'Retiro Mensual'!$A$2:$A$4248,AT$4,'Retiro Mensual'!$B$2:$B$4248,$B193,'Retiro Mensual'!$C$2:$C$4248,AT$5)</f>
        <v>0</v>
      </c>
      <c r="AU193" s="12">
        <f>SUMIFS('Retiro Mensual'!$E$2:$E$4248,'Retiro Mensual'!$A$2:$A$4248,AU$4,'Retiro Mensual'!$B$2:$B$4248,$B193,'Retiro Mensual'!$C$2:$C$4248,AU$5)</f>
        <v>0</v>
      </c>
      <c r="AV193" s="12">
        <f>SUMIFS('Retiro Mensual'!$E$2:$E$4248,'Retiro Mensual'!$A$2:$A$4248,AV$4,'Retiro Mensual'!$B$2:$B$4248,$B193,'Retiro Mensual'!$C$2:$C$4248,AV$5)</f>
        <v>0</v>
      </c>
      <c r="AW193" s="12">
        <f>SUMIFS('Retiro Mensual'!$E$2:$E$4248,'Retiro Mensual'!$A$2:$A$4248,AW$4,'Retiro Mensual'!$B$2:$B$4248,$B193,'Retiro Mensual'!$C$2:$C$4248,AW$5)</f>
        <v>0</v>
      </c>
      <c r="AX193" s="12">
        <f>SUMIFS('Retiro Mensual'!$E$2:$E$4248,'Retiro Mensual'!$A$2:$A$4248,AX$4,'Retiro Mensual'!$B$2:$B$4248,$B193,'Retiro Mensual'!$C$2:$C$4248,AX$5)</f>
        <v>0</v>
      </c>
      <c r="AY193" s="13">
        <f>SUMIFS('Retiro Mensual'!$E$2:$E$4248,'Retiro Mensual'!$A$2:$A$4248,AY$4,'Retiro Mensual'!$B$2:$B$4248,$B193,'Retiro Mensual'!$C$2:$C$4248,AY$5)</f>
        <v>0</v>
      </c>
      <c r="AZ193" s="11">
        <f>SUMIFS('Retiro Mensual'!$E$2:$E$4248,'Retiro Mensual'!$A$2:$A$4248,AZ$4,'Retiro Mensual'!$B$2:$B$4248,$B193,'Retiro Mensual'!$C$2:$C$4248,AZ$5)</f>
        <v>0</v>
      </c>
      <c r="BA193" s="12">
        <f>SUMIFS('Retiro Mensual'!$E$2:$E$4248,'Retiro Mensual'!$A$2:$A$4248,BA$4,'Retiro Mensual'!$B$2:$B$4248,$B193,'Retiro Mensual'!$C$2:$C$4248,BA$5)</f>
        <v>0</v>
      </c>
      <c r="BB193" s="12">
        <f>SUMIFS('Retiro Mensual'!$E$2:$E$4248,'Retiro Mensual'!$A$2:$A$4248,BB$4,'Retiro Mensual'!$B$2:$B$4248,$B193,'Retiro Mensual'!$C$2:$C$4248,BB$5)</f>
        <v>0</v>
      </c>
      <c r="BC193" s="12">
        <f>SUMIFS('Retiro Mensual'!$E$2:$E$4248,'Retiro Mensual'!$A$2:$A$4248,BC$4,'Retiro Mensual'!$B$2:$B$4248,$B193,'Retiro Mensual'!$C$2:$C$4248,BC$5)</f>
        <v>0</v>
      </c>
      <c r="BD193" s="12">
        <f>SUMIFS('Retiro Mensual'!$E$2:$E$4248,'Retiro Mensual'!$A$2:$A$4248,BD$4,'Retiro Mensual'!$B$2:$B$4248,$B193,'Retiro Mensual'!$C$2:$C$4248,BD$5)</f>
        <v>0</v>
      </c>
      <c r="BE193" s="12">
        <f>SUMIFS('Retiro Mensual'!$E$2:$E$4248,'Retiro Mensual'!$A$2:$A$4248,BE$4,'Retiro Mensual'!$B$2:$B$4248,$B193,'Retiro Mensual'!$C$2:$C$4248,BE$5)</f>
        <v>0</v>
      </c>
      <c r="BF193" s="12">
        <f>SUMIFS('Retiro Mensual'!$E$2:$E$4248,'Retiro Mensual'!$A$2:$A$4248,BF$4,'Retiro Mensual'!$B$2:$B$4248,$B193,'Retiro Mensual'!$C$2:$C$4248,BF$5)</f>
        <v>0</v>
      </c>
      <c r="BG193" s="12">
        <f>SUMIFS('Retiro Mensual'!$E$2:$E$4248,'Retiro Mensual'!$A$2:$A$4248,BG$4,'Retiro Mensual'!$B$2:$B$4248,$B193,'Retiro Mensual'!$C$2:$C$4248,BG$5)</f>
        <v>0</v>
      </c>
      <c r="BH193" s="12">
        <f>SUMIFS('Retiro Mensual'!$E$2:$E$4248,'Retiro Mensual'!$A$2:$A$4248,BH$4,'Retiro Mensual'!$B$2:$B$4248,$B193,'Retiro Mensual'!$C$2:$C$4248,BH$5)</f>
        <v>0</v>
      </c>
      <c r="BI193" s="12">
        <f>SUMIFS('Retiro Mensual'!$E$2:$E$4248,'Retiro Mensual'!$A$2:$A$4248,BI$4,'Retiro Mensual'!$B$2:$B$4248,$B193,'Retiro Mensual'!$C$2:$C$4248,BI$5)</f>
        <v>0</v>
      </c>
      <c r="BJ193" s="12">
        <f>SUMIFS('Retiro Mensual'!$E$2:$E$4248,'Retiro Mensual'!$A$2:$A$4248,BJ$4,'Retiro Mensual'!$B$2:$B$4248,$B193,'Retiro Mensual'!$C$2:$C$4248,BJ$5)</f>
        <v>0</v>
      </c>
      <c r="BK193" s="13">
        <f>SUMIFS('Retiro Mensual'!$E$2:$E$4248,'Retiro Mensual'!$A$2:$A$4248,BK$4,'Retiro Mensual'!$B$2:$B$4248,$B193,'Retiro Mensual'!$C$2:$C$4248,BK$5)</f>
        <v>0</v>
      </c>
      <c r="BL193" s="11">
        <f>SUMIFS('Retiro Mensual'!$E$2:$E$4248,'Retiro Mensual'!$A$2:$A$4248,BL$4,'Retiro Mensual'!$B$2:$B$4248,$B193,'Retiro Mensual'!$C$2:$C$4248,BL$5)</f>
        <v>0</v>
      </c>
      <c r="BM193" s="12">
        <f>SUMIFS('Retiro Mensual'!$E$2:$E$4248,'Retiro Mensual'!$A$2:$A$4248,BM$4,'Retiro Mensual'!$B$2:$B$4248,$B193,'Retiro Mensual'!$C$2:$C$4248,BM$5)</f>
        <v>0</v>
      </c>
      <c r="BN193" s="12">
        <f>SUMIFS('Retiro Mensual'!$E$2:$E$4248,'Retiro Mensual'!$A$2:$A$4248,BN$4,'Retiro Mensual'!$B$2:$B$4248,$B193,'Retiro Mensual'!$C$2:$C$4248,BN$5)</f>
        <v>0</v>
      </c>
      <c r="BO193" s="12">
        <f>SUMIFS('Retiro Mensual'!$E$2:$E$4248,'Retiro Mensual'!$A$2:$A$4248,BO$4,'Retiro Mensual'!$B$2:$B$4248,$B193,'Retiro Mensual'!$C$2:$C$4248,BO$5)</f>
        <v>0</v>
      </c>
      <c r="BP193" s="12">
        <f>SUMIFS('Retiro Mensual'!$E$2:$E$4248,'Retiro Mensual'!$A$2:$A$4248,BP$4,'Retiro Mensual'!$B$2:$B$4248,$B193,'Retiro Mensual'!$C$2:$C$4248,BP$5)</f>
        <v>0</v>
      </c>
      <c r="BQ193" s="12">
        <f>SUMIFS('Retiro Mensual'!$E$2:$E$4248,'Retiro Mensual'!$A$2:$A$4248,BQ$4,'Retiro Mensual'!$B$2:$B$4248,$B193,'Retiro Mensual'!$C$2:$C$4248,BQ$5)</f>
        <v>0</v>
      </c>
      <c r="BR193" s="12">
        <f>SUMIFS('Retiro Mensual'!$E$2:$E$4248,'Retiro Mensual'!$A$2:$A$4248,BR$4,'Retiro Mensual'!$B$2:$B$4248,$B193,'Retiro Mensual'!$C$2:$C$4248,BR$5)</f>
        <v>0</v>
      </c>
      <c r="BS193" s="12">
        <f>SUMIFS('Retiro Mensual'!$E$2:$E$4248,'Retiro Mensual'!$A$2:$A$4248,BS$4,'Retiro Mensual'!$B$2:$B$4248,$B193,'Retiro Mensual'!$C$2:$C$4248,BS$5)</f>
        <v>0</v>
      </c>
      <c r="BT193" s="12">
        <f>SUMIFS('Retiro Mensual'!$E$2:$E$4248,'Retiro Mensual'!$A$2:$A$4248,BT$4,'Retiro Mensual'!$B$2:$B$4248,$B193,'Retiro Mensual'!$C$2:$C$4248,BT$5)</f>
        <v>0</v>
      </c>
      <c r="BU193" s="12">
        <f>SUMIFS('Retiro Mensual'!$E$2:$E$4248,'Retiro Mensual'!$A$2:$A$4248,BU$4,'Retiro Mensual'!$B$2:$B$4248,$B193,'Retiro Mensual'!$C$2:$C$4248,BU$5)</f>
        <v>0</v>
      </c>
      <c r="BV193" s="12">
        <f>SUMIFS('Retiro Mensual'!$E$2:$E$4248,'Retiro Mensual'!$A$2:$A$4248,BV$4,'Retiro Mensual'!$B$2:$B$4248,$B193,'Retiro Mensual'!$C$2:$C$4248,BV$5)</f>
        <v>0</v>
      </c>
      <c r="BW193" s="13">
        <f>SUMIFS('Retiro Mensual'!$E$2:$E$4248,'Retiro Mensual'!$A$2:$A$4248,BW$4,'Retiro Mensual'!$B$2:$B$4248,$B193,'Retiro Mensual'!$C$2:$C$4248,BW$5)</f>
        <v>0</v>
      </c>
      <c r="BX193" s="12"/>
      <c r="BY193" s="11">
        <f>SUMIFS('Compra Ventas'!$E$2:$E$2200,'Compra Ventas'!$A$2:$A$2200,BY$4,'Compra Ventas'!$B$2:$B$2200,$B193,'Compra Ventas'!$C$2:$C$2200,BY$5)</f>
        <v>-2623897.49192499</v>
      </c>
      <c r="BZ193" s="12">
        <f>SUMIFS('Compra Ventas'!$E$2:$E$2200,'Compra Ventas'!$A$2:$A$2200,BZ$4,'Compra Ventas'!$B$2:$B$2200,$B193,'Compra Ventas'!$C$2:$C$2200,BZ$5)</f>
        <v>-3192293.5055650002</v>
      </c>
      <c r="CA193" s="12">
        <f>SUMIFS('Compra Ventas'!$E$2:$E$2200,'Compra Ventas'!$A$2:$A$2200,CA$4,'Compra Ventas'!$B$2:$B$2200,$B193,'Compra Ventas'!$C$2:$C$2200,CA$5)</f>
        <v>-4292291.61499999</v>
      </c>
      <c r="CB193" s="12">
        <f>SUMIFS('Compra Ventas'!$E$2:$E$2200,'Compra Ventas'!$A$2:$A$2200,CB$4,'Compra Ventas'!$B$2:$B$2200,$B193,'Compra Ventas'!$C$2:$C$2200,CB$5)</f>
        <v>-4362939.6415729998</v>
      </c>
      <c r="CC193" s="12">
        <f>SUMIFS('Compra Ventas'!$E$2:$E$2200,'Compra Ventas'!$A$2:$A$2200,CC$4,'Compra Ventas'!$B$2:$B$2200,$B193,'Compra Ventas'!$C$2:$C$2200,CC$5)</f>
        <v>-4730502.4429480098</v>
      </c>
      <c r="CD193" s="12">
        <f>SUMIFS('Compra Ventas'!$E$2:$E$2200,'Compra Ventas'!$A$2:$A$2200,CD$4,'Compra Ventas'!$B$2:$B$2200,$B193,'Compra Ventas'!$C$2:$C$2200,CD$5)</f>
        <v>-5359595.1369750099</v>
      </c>
      <c r="CE193" s="12">
        <f>SUMIFS('Compra Ventas'!$E$2:$E$2200,'Compra Ventas'!$A$2:$A$2200,CE$4,'Compra Ventas'!$B$2:$B$2200,$B193,'Compra Ventas'!$C$2:$C$2200,CE$5)</f>
        <v>-2956809.9379369901</v>
      </c>
      <c r="CF193" s="12">
        <f>SUMIFS('Compra Ventas'!$E$2:$E$2200,'Compra Ventas'!$A$2:$A$2200,CF$4,'Compra Ventas'!$B$2:$B$2200,$B193,'Compra Ventas'!$C$2:$C$2200,CF$5)</f>
        <v>-3438875.3927219999</v>
      </c>
      <c r="CG193" s="12">
        <f>SUMIFS('Compra Ventas'!$E$2:$E$2200,'Compra Ventas'!$A$2:$A$2200,CG$4,'Compra Ventas'!$B$2:$B$2200,$B193,'Compra Ventas'!$C$2:$C$2200,CG$5)</f>
        <v>-3113237.3947689999</v>
      </c>
      <c r="CH193" s="12">
        <f>SUMIFS('Compra Ventas'!$E$2:$E$2200,'Compra Ventas'!$A$2:$A$2200,CH$4,'Compra Ventas'!$B$2:$B$2200,$B193,'Compra Ventas'!$C$2:$C$2200,CH$5)</f>
        <v>-2757498.1409139899</v>
      </c>
      <c r="CI193" s="12">
        <f>SUMIFS('Compra Ventas'!$E$2:$E$2200,'Compra Ventas'!$A$2:$A$2200,CI$4,'Compra Ventas'!$B$2:$B$2200,$B193,'Compra Ventas'!$C$2:$C$2200,CI$5)</f>
        <v>-3023967.8375710002</v>
      </c>
      <c r="CJ193" s="13">
        <f>SUMIFS('Compra Ventas'!$E$2:$E$2200,'Compra Ventas'!$A$2:$A$2200,CJ$4,'Compra Ventas'!$B$2:$B$2200,$B193,'Compra Ventas'!$C$2:$C$2200,CJ$5)</f>
        <v>-3121761.03134199</v>
      </c>
      <c r="CK193" s="11">
        <f>SUMIFS('Compra Ventas'!$E$2:$E$2200,'Compra Ventas'!$A$2:$A$2200,CK$4,'Compra Ventas'!$B$2:$B$2200,$B193,'Compra Ventas'!$C$2:$C$2200,CK$5)</f>
        <v>-2631779.95875199</v>
      </c>
      <c r="CL193" s="12">
        <f>SUMIFS('Compra Ventas'!$E$2:$E$2200,'Compra Ventas'!$A$2:$A$2200,CL$4,'Compra Ventas'!$B$2:$B$2200,$B193,'Compra Ventas'!$C$2:$C$2200,CL$5)</f>
        <v>-3216886.89126901</v>
      </c>
      <c r="CM193" s="12">
        <f>SUMIFS('Compra Ventas'!$E$2:$E$2200,'Compra Ventas'!$A$2:$A$2200,CM$4,'Compra Ventas'!$B$2:$B$2200,$B193,'Compra Ventas'!$C$2:$C$2200,CM$5)</f>
        <v>-4276638.80974699</v>
      </c>
      <c r="CN193" s="12">
        <f>SUMIFS('Compra Ventas'!$E$2:$E$2200,'Compra Ventas'!$A$2:$A$2200,CN$4,'Compra Ventas'!$B$2:$B$2200,$B193,'Compra Ventas'!$C$2:$C$2200,CN$5)</f>
        <v>-4423825.1175700203</v>
      </c>
      <c r="CO193" s="12">
        <f>SUMIFS('Compra Ventas'!$E$2:$E$2200,'Compra Ventas'!$A$2:$A$2200,CO$4,'Compra Ventas'!$B$2:$B$2200,$B193,'Compra Ventas'!$C$2:$C$2200,CO$5)</f>
        <v>-5376355.0755189899</v>
      </c>
      <c r="CP193" s="12">
        <f>SUMIFS('Compra Ventas'!$E$2:$E$2200,'Compra Ventas'!$A$2:$A$2200,CP$4,'Compra Ventas'!$B$2:$B$2200,$B193,'Compra Ventas'!$C$2:$C$2200,CP$5)</f>
        <v>-5252530.2575639896</v>
      </c>
      <c r="CQ193" s="12">
        <f>SUMIFS('Compra Ventas'!$E$2:$E$2200,'Compra Ventas'!$A$2:$A$2200,CQ$4,'Compra Ventas'!$B$2:$B$2200,$B193,'Compra Ventas'!$C$2:$C$2200,CQ$5)</f>
        <v>-2579278.5198559999</v>
      </c>
      <c r="CR193" s="12">
        <f>SUMIFS('Compra Ventas'!$E$2:$E$2200,'Compra Ventas'!$A$2:$A$2200,CR$4,'Compra Ventas'!$B$2:$B$2200,$B193,'Compra Ventas'!$C$2:$C$2200,CR$5)</f>
        <v>-3241934.6373029999</v>
      </c>
      <c r="CS193" s="12">
        <f>SUMIFS('Compra Ventas'!$E$2:$E$2200,'Compra Ventas'!$A$2:$A$2200,CS$4,'Compra Ventas'!$B$2:$B$2200,$B193,'Compra Ventas'!$C$2:$C$2200,CS$5)</f>
        <v>-3229228.0327409902</v>
      </c>
      <c r="CT193" s="12">
        <f>SUMIFS('Compra Ventas'!$E$2:$E$2200,'Compra Ventas'!$A$2:$A$2200,CT$4,'Compra Ventas'!$B$2:$B$2200,$B193,'Compra Ventas'!$C$2:$C$2200,CT$5)</f>
        <v>-2759389.4310400002</v>
      </c>
      <c r="CU193" s="12">
        <f>SUMIFS('Compra Ventas'!$E$2:$E$2200,'Compra Ventas'!$A$2:$A$2200,CU$4,'Compra Ventas'!$B$2:$B$2200,$B193,'Compra Ventas'!$C$2:$C$2200,CU$5)</f>
        <v>-3004822.4369969899</v>
      </c>
      <c r="CV193" s="13">
        <f>SUMIFS('Compra Ventas'!$E$2:$E$2200,'Compra Ventas'!$A$2:$A$2200,CV$4,'Compra Ventas'!$B$2:$B$2200,$B193,'Compra Ventas'!$C$2:$C$2200,CV$5)</f>
        <v>-3174279.2176419902</v>
      </c>
      <c r="CW193" s="11">
        <f>SUMIFS('Compra Ventas'!$E$2:$E$2200,'Compra Ventas'!$A$2:$A$2200,CW$4,'Compra Ventas'!$B$2:$B$2200,$B193,'Compra Ventas'!$C$2:$C$2200,CW$5)</f>
        <v>-2642732.1962620001</v>
      </c>
      <c r="CX193" s="12">
        <f>SUMIFS('Compra Ventas'!$E$2:$E$2200,'Compra Ventas'!$A$2:$A$2200,CX$4,'Compra Ventas'!$B$2:$B$2200,$B193,'Compra Ventas'!$C$2:$C$2200,CX$5)</f>
        <v>-3241472.29412599</v>
      </c>
      <c r="CY193" s="12">
        <f>SUMIFS('Compra Ventas'!$E$2:$E$2200,'Compra Ventas'!$A$2:$A$2200,CY$4,'Compra Ventas'!$B$2:$B$2200,$B193,'Compra Ventas'!$C$2:$C$2200,CY$5)</f>
        <v>-4271678.8320649797</v>
      </c>
      <c r="CZ193" s="12">
        <f>SUMIFS('Compra Ventas'!$E$2:$E$2200,'Compra Ventas'!$A$2:$A$2200,CZ$4,'Compra Ventas'!$B$2:$B$2200,$B193,'Compra Ventas'!$C$2:$C$2200,CZ$5)</f>
        <v>-4473732.05375301</v>
      </c>
      <c r="DA193" s="12">
        <f>SUMIFS('Compra Ventas'!$E$2:$E$2200,'Compra Ventas'!$A$2:$A$2200,DA$4,'Compra Ventas'!$B$2:$B$2200,$B193,'Compra Ventas'!$C$2:$C$2200,DA$5)</f>
        <v>-5701721.85616198</v>
      </c>
      <c r="DB193" s="12">
        <f>SUMIFS('Compra Ventas'!$E$2:$E$2200,'Compra Ventas'!$A$2:$A$2200,DB$4,'Compra Ventas'!$B$2:$B$2200,$B193,'Compra Ventas'!$C$2:$C$2200,DB$5)</f>
        <v>-5914499.7299229596</v>
      </c>
      <c r="DC193" s="12">
        <f>SUMIFS('Compra Ventas'!$E$2:$E$2200,'Compra Ventas'!$A$2:$A$2200,DC$4,'Compra Ventas'!$B$2:$B$2200,$B193,'Compra Ventas'!$C$2:$C$2200,DC$5)</f>
        <v>-2966146.7990329899</v>
      </c>
      <c r="DD193" s="12">
        <f>SUMIFS('Compra Ventas'!$E$2:$E$2200,'Compra Ventas'!$A$2:$A$2200,DD$4,'Compra Ventas'!$B$2:$B$2200,$B193,'Compra Ventas'!$C$2:$C$2200,DD$5)</f>
        <v>-3273723.8847849802</v>
      </c>
      <c r="DE193" s="12">
        <f>SUMIFS('Compra Ventas'!$E$2:$E$2200,'Compra Ventas'!$A$2:$A$2200,DE$4,'Compra Ventas'!$B$2:$B$2200,$B193,'Compra Ventas'!$C$2:$C$2200,DE$5)</f>
        <v>-3242034.11692101</v>
      </c>
      <c r="DF193" s="12">
        <f>SUMIFS('Compra Ventas'!$E$2:$E$2200,'Compra Ventas'!$A$2:$A$2200,DF$4,'Compra Ventas'!$B$2:$B$2200,$B193,'Compra Ventas'!$C$2:$C$2200,DF$5)</f>
        <v>-2787492.4953350001</v>
      </c>
      <c r="DG193" s="12">
        <f>SUMIFS('Compra Ventas'!$E$2:$E$2200,'Compra Ventas'!$A$2:$A$2200,DG$4,'Compra Ventas'!$B$2:$B$2200,$B193,'Compra Ventas'!$C$2:$C$2200,DG$5)</f>
        <v>-3110570.0625749901</v>
      </c>
      <c r="DH193" s="13">
        <f>SUMIFS('Compra Ventas'!$E$2:$E$2200,'Compra Ventas'!$A$2:$A$2200,DH$4,'Compra Ventas'!$B$2:$B$2200,$B193,'Compra Ventas'!$C$2:$C$2200,DH$5)</f>
        <v>-3806030.3558410001</v>
      </c>
      <c r="DI193" s="80"/>
      <c r="DJ193" s="11">
        <f>SUMIFS(Ciclado!D$5:D$47,Ciclado!$B$5:$B$47,Balance!$B193,Ciclado!$C$5:$C$47,Balance!DJ$4)</f>
        <v>0</v>
      </c>
      <c r="DK193" s="12">
        <f>SUMIFS(Ciclado!E$5:E$47,Ciclado!$B$5:$B$47,Balance!$B193,Ciclado!$C$5:$C$47,Balance!DK$4)</f>
        <v>0</v>
      </c>
      <c r="DL193" s="12">
        <f>SUMIFS(Ciclado!F$5:F$47,Ciclado!$B$5:$B$47,Balance!$B193,Ciclado!$C$5:$C$47,Balance!DL$4)</f>
        <v>0</v>
      </c>
      <c r="DM193" s="12">
        <f>SUMIFS(Ciclado!G$5:G$47,Ciclado!$B$5:$B$47,Balance!$B193,Ciclado!$C$5:$C$47,Balance!DM$4)</f>
        <v>0</v>
      </c>
      <c r="DN193" s="12">
        <f>SUMIFS(Ciclado!H$5:H$47,Ciclado!$B$5:$B$47,Balance!$B193,Ciclado!$C$5:$C$47,Balance!DN$4)</f>
        <v>0</v>
      </c>
      <c r="DO193" s="12">
        <f>SUMIFS(Ciclado!I$5:I$47,Ciclado!$B$5:$B$47,Balance!$B193,Ciclado!$C$5:$C$47,Balance!DO$4)</f>
        <v>0</v>
      </c>
      <c r="DP193" s="12">
        <f>SUMIFS(Ciclado!J$5:J$47,Ciclado!$B$5:$B$47,Balance!$B193,Ciclado!$C$5:$C$47,Balance!DP$4)</f>
        <v>0</v>
      </c>
      <c r="DQ193" s="12">
        <f>SUMIFS(Ciclado!K$5:K$47,Ciclado!$B$5:$B$47,Balance!$B193,Ciclado!$C$5:$C$47,Balance!DQ$4)</f>
        <v>0</v>
      </c>
      <c r="DR193" s="12">
        <f>SUMIFS(Ciclado!L$5:L$47,Ciclado!$B$5:$B$47,Balance!$B193,Ciclado!$C$5:$C$47,Balance!DR$4)</f>
        <v>0</v>
      </c>
      <c r="DS193" s="12">
        <f>SUMIFS(Ciclado!M$5:M$47,Ciclado!$B$5:$B$47,Balance!$B193,Ciclado!$C$5:$C$47,Balance!DS$4)</f>
        <v>0</v>
      </c>
      <c r="DT193" s="12">
        <f>SUMIFS(Ciclado!N$5:N$47,Ciclado!$B$5:$B$47,Balance!$B193,Ciclado!$C$5:$C$47,Balance!DT$4)</f>
        <v>0</v>
      </c>
      <c r="DU193" s="13">
        <f>SUMIFS(Ciclado!O$5:O$47,Ciclado!$B$5:$B$47,Balance!$B193,Ciclado!$C$5:$C$47,Balance!DU$4)</f>
        <v>0</v>
      </c>
      <c r="DV193" s="11">
        <f>SUMIFS(Ciclado!D$5:D$47,Ciclado!$B$5:$B$47,Balance!$B193,Ciclado!$C$5:$C$47,Balance!DV$4)</f>
        <v>0</v>
      </c>
      <c r="DW193" s="12">
        <f>SUMIFS(Ciclado!E$5:E$47,Ciclado!$B$5:$B$47,Balance!$B193,Ciclado!$C$5:$C$47,Balance!DW$4)</f>
        <v>0</v>
      </c>
      <c r="DX193" s="12">
        <f>SUMIFS(Ciclado!F$5:F$47,Ciclado!$B$5:$B$47,Balance!$B193,Ciclado!$C$5:$C$47,Balance!DX$4)</f>
        <v>0</v>
      </c>
      <c r="DY193" s="12">
        <f>SUMIFS(Ciclado!G$5:G$47,Ciclado!$B$5:$B$47,Balance!$B193,Ciclado!$C$5:$C$47,Balance!DY$4)</f>
        <v>0</v>
      </c>
      <c r="DZ193" s="12">
        <f>SUMIFS(Ciclado!H$5:H$47,Ciclado!$B$5:$B$47,Balance!$B193,Ciclado!$C$5:$C$47,Balance!DZ$4)</f>
        <v>0</v>
      </c>
      <c r="EA193" s="12">
        <f>SUMIFS(Ciclado!I$5:I$47,Ciclado!$B$5:$B$47,Balance!$B193,Ciclado!$C$5:$C$47,Balance!EA$4)</f>
        <v>0</v>
      </c>
      <c r="EB193" s="12">
        <f>SUMIFS(Ciclado!J$5:J$47,Ciclado!$B$5:$B$47,Balance!$B193,Ciclado!$C$5:$C$47,Balance!EB$4)</f>
        <v>0</v>
      </c>
      <c r="EC193" s="12">
        <f>SUMIFS(Ciclado!K$5:K$47,Ciclado!$B$5:$B$47,Balance!$B193,Ciclado!$C$5:$C$47,Balance!EC$4)</f>
        <v>0</v>
      </c>
      <c r="ED193" s="12">
        <f>SUMIFS(Ciclado!L$5:L$47,Ciclado!$B$5:$B$47,Balance!$B193,Ciclado!$C$5:$C$47,Balance!ED$4)</f>
        <v>0</v>
      </c>
      <c r="EE193" s="12">
        <f>SUMIFS(Ciclado!M$5:M$47,Ciclado!$B$5:$B$47,Balance!$B193,Ciclado!$C$5:$C$47,Balance!EE$4)</f>
        <v>0</v>
      </c>
      <c r="EF193" s="12">
        <f>SUMIFS(Ciclado!N$5:N$47,Ciclado!$B$5:$B$47,Balance!$B193,Ciclado!$C$5:$C$47,Balance!EF$4)</f>
        <v>0</v>
      </c>
      <c r="EG193" s="13">
        <f>SUMIFS(Ciclado!O$5:O$47,Ciclado!$B$5:$B$47,Balance!$B193,Ciclado!$C$5:$C$47,Balance!EG$4)</f>
        <v>0</v>
      </c>
      <c r="EH193" s="11">
        <f>SUMIFS(Ciclado!D$5:D$47,Ciclado!$B$5:$B$47,Balance!$B193,Ciclado!$C$5:$C$47,Balance!EH$4)</f>
        <v>0</v>
      </c>
      <c r="EI193" s="12">
        <f>SUMIFS(Ciclado!E$5:E$47,Ciclado!$B$5:$B$47,Balance!$B193,Ciclado!$C$5:$C$47,Balance!EI$4)</f>
        <v>0</v>
      </c>
      <c r="EJ193" s="12">
        <f>SUMIFS(Ciclado!F$5:F$47,Ciclado!$B$5:$B$47,Balance!$B193,Ciclado!$C$5:$C$47,Balance!EJ$4)</f>
        <v>0</v>
      </c>
      <c r="EK193" s="12">
        <f>SUMIFS(Ciclado!G$5:G$47,Ciclado!$B$5:$B$47,Balance!$B193,Ciclado!$C$5:$C$47,Balance!EK$4)</f>
        <v>0</v>
      </c>
      <c r="EL193" s="12">
        <f>SUMIFS(Ciclado!H$5:H$47,Ciclado!$B$5:$B$47,Balance!$B193,Ciclado!$C$5:$C$47,Balance!EL$4)</f>
        <v>0</v>
      </c>
      <c r="EM193" s="12">
        <f>SUMIFS(Ciclado!I$5:I$47,Ciclado!$B$5:$B$47,Balance!$B193,Ciclado!$C$5:$C$47,Balance!EM$4)</f>
        <v>0</v>
      </c>
      <c r="EN193" s="12">
        <f>SUMIFS(Ciclado!J$5:J$47,Ciclado!$B$5:$B$47,Balance!$B193,Ciclado!$C$5:$C$47,Balance!EN$4)</f>
        <v>0</v>
      </c>
      <c r="EO193" s="12">
        <f>SUMIFS(Ciclado!K$5:K$47,Ciclado!$B$5:$B$47,Balance!$B193,Ciclado!$C$5:$C$47,Balance!EO$4)</f>
        <v>0</v>
      </c>
      <c r="EP193" s="12">
        <f>SUMIFS(Ciclado!L$5:L$47,Ciclado!$B$5:$B$47,Balance!$B193,Ciclado!$C$5:$C$47,Balance!EP$4)</f>
        <v>0</v>
      </c>
      <c r="EQ193" s="12">
        <f>SUMIFS(Ciclado!M$5:M$47,Ciclado!$B$5:$B$47,Balance!$B193,Ciclado!$C$5:$C$47,Balance!EQ$4)</f>
        <v>0</v>
      </c>
      <c r="ER193" s="12">
        <f>SUMIFS(Ciclado!N$5:N$47,Ciclado!$B$5:$B$47,Balance!$B193,Ciclado!$C$5:$C$47,Balance!ER$4)</f>
        <v>0</v>
      </c>
      <c r="ES193" s="13">
        <f>SUMIFS(Ciclado!O$5:O$47,Ciclado!$B$5:$B$47,Balance!$B193,Ciclado!$C$5:$C$47,Balance!ES$4)</f>
        <v>0</v>
      </c>
      <c r="EU193" s="11">
        <f t="shared" si="381"/>
        <v>1.0244548320770264E-8</v>
      </c>
      <c r="EV193" s="12">
        <f t="shared" si="346"/>
        <v>0</v>
      </c>
      <c r="EW193" s="12">
        <f t="shared" si="347"/>
        <v>1.0244548320770264E-8</v>
      </c>
      <c r="EX193" s="12">
        <f t="shared" si="348"/>
        <v>0</v>
      </c>
      <c r="EY193" s="12">
        <f t="shared" si="349"/>
        <v>0</v>
      </c>
      <c r="EZ193" s="12">
        <f t="shared" si="350"/>
        <v>-1.0244548320770264E-8</v>
      </c>
      <c r="FA193" s="12">
        <f t="shared" si="351"/>
        <v>9.7788870334625244E-9</v>
      </c>
      <c r="FB193" s="12">
        <f t="shared" si="352"/>
        <v>0</v>
      </c>
      <c r="FC193" s="12">
        <f t="shared" si="353"/>
        <v>-2.0023435354232788E-8</v>
      </c>
      <c r="FD193" s="12">
        <f t="shared" si="354"/>
        <v>0</v>
      </c>
      <c r="FE193" s="12">
        <f t="shared" si="355"/>
        <v>0</v>
      </c>
      <c r="FF193" s="13">
        <f t="shared" si="356"/>
        <v>0</v>
      </c>
      <c r="FG193" s="11">
        <f t="shared" si="357"/>
        <v>0</v>
      </c>
      <c r="FH193" s="12">
        <f t="shared" si="358"/>
        <v>-2.0023435354232788E-8</v>
      </c>
      <c r="FI193" s="12">
        <f t="shared" si="359"/>
        <v>1.0244548320770264E-8</v>
      </c>
      <c r="FJ193" s="12">
        <f t="shared" si="360"/>
        <v>-2.0489096641540527E-8</v>
      </c>
      <c r="FK193" s="12">
        <f t="shared" si="361"/>
        <v>1.0244548320770264E-8</v>
      </c>
      <c r="FL193" s="12">
        <f t="shared" si="362"/>
        <v>-1.9557774066925049E-8</v>
      </c>
      <c r="FM193" s="12">
        <f t="shared" si="363"/>
        <v>-2.0023435354232788E-8</v>
      </c>
      <c r="FN193" s="12">
        <f t="shared" si="364"/>
        <v>1.0244548320770264E-8</v>
      </c>
      <c r="FO193" s="12">
        <f t="shared" si="365"/>
        <v>9.7788870334625244E-9</v>
      </c>
      <c r="FP193" s="12">
        <f t="shared" si="366"/>
        <v>-1.0244548320770264E-8</v>
      </c>
      <c r="FQ193" s="12">
        <f t="shared" si="367"/>
        <v>0</v>
      </c>
      <c r="FR193" s="13">
        <f t="shared" si="368"/>
        <v>0</v>
      </c>
      <c r="FS193" s="11">
        <f t="shared" si="369"/>
        <v>-1.0244548320770264E-8</v>
      </c>
      <c r="FT193" s="12">
        <f t="shared" si="370"/>
        <v>0</v>
      </c>
      <c r="FU193" s="12">
        <f t="shared" si="371"/>
        <v>1.0244548320770264E-8</v>
      </c>
      <c r="FV193" s="12">
        <f t="shared" si="372"/>
        <v>1.0244548320770264E-8</v>
      </c>
      <c r="FW193" s="12">
        <f t="shared" si="373"/>
        <v>0</v>
      </c>
      <c r="FX193" s="12">
        <f t="shared" si="374"/>
        <v>2.0489096641540527E-8</v>
      </c>
      <c r="FY193" s="12">
        <f t="shared" si="375"/>
        <v>1.0244548320770264E-8</v>
      </c>
      <c r="FZ193" s="12">
        <f t="shared" si="376"/>
        <v>1.9557774066925049E-8</v>
      </c>
      <c r="GA193" s="12">
        <f t="shared" si="377"/>
        <v>-9.7788870334625244E-9</v>
      </c>
      <c r="GB193" s="12">
        <f t="shared" si="378"/>
        <v>-1.0244548320770264E-8</v>
      </c>
      <c r="GC193" s="12">
        <f t="shared" si="379"/>
        <v>-1.0244548320770264E-8</v>
      </c>
      <c r="GD193" s="13">
        <f t="shared" si="380"/>
        <v>0</v>
      </c>
      <c r="GE193" s="80"/>
      <c r="GF193" s="11">
        <f t="shared" si="396"/>
        <v>0</v>
      </c>
      <c r="GG193" s="12">
        <f t="shared" si="396"/>
        <v>-4.9825757741928101E-8</v>
      </c>
      <c r="GH193" s="13">
        <f t="shared" si="396"/>
        <v>3.0267983675003052E-8</v>
      </c>
      <c r="GI193" s="5">
        <f t="shared" si="382"/>
        <v>2</v>
      </c>
      <c r="GJ193" s="11">
        <f t="shared" si="383"/>
        <v>-3.0267983675003052E-8</v>
      </c>
      <c r="GK193" s="12">
        <f t="shared" si="384"/>
        <v>-6.0535967350006104E-8</v>
      </c>
      <c r="GL193" s="13">
        <f t="shared" si="385"/>
        <v>-3.0733644962310791E-8</v>
      </c>
      <c r="GM193" s="80"/>
      <c r="GN193" s="65">
        <f t="shared" si="386"/>
        <v>-6.0535967350006104E-8</v>
      </c>
      <c r="GO193" s="80"/>
      <c r="GP193" s="62" t="str" cm="1">
        <f t="array" ref="GP193">INDEX($GF$4:$GH$4,1,GI193)</f>
        <v>Sample 2</v>
      </c>
      <c r="GQ193" s="11">
        <f t="shared" si="389"/>
        <v>-2.0023435354232788E-8</v>
      </c>
      <c r="GR193" s="12">
        <f t="shared" si="389"/>
        <v>-1.0244548320770264E-8</v>
      </c>
      <c r="GS193" s="13">
        <f t="shared" si="389"/>
        <v>0</v>
      </c>
      <c r="GT193" s="11">
        <f t="shared" si="390"/>
        <v>-2.0489096641540527E-8</v>
      </c>
      <c r="GU193" s="12">
        <f t="shared" si="390"/>
        <v>-2.0023435354232788E-8</v>
      </c>
      <c r="GV193" s="13">
        <f t="shared" si="390"/>
        <v>-2.0023435354232788E-8</v>
      </c>
      <c r="GW193" s="11">
        <f t="shared" si="391"/>
        <v>-1.0244548320770264E-8</v>
      </c>
      <c r="GX193" s="12">
        <f t="shared" si="391"/>
        <v>-1.0244548320770264E-8</v>
      </c>
      <c r="GY193" s="13">
        <f t="shared" si="391"/>
        <v>-1.0244548320770264E-8</v>
      </c>
      <c r="GZ193" s="80" t="str">
        <f t="shared" si="393"/>
        <v>Sample 2</v>
      </c>
      <c r="HA193" s="11">
        <f t="shared" si="387"/>
        <v>-2.0489096641540527E-8</v>
      </c>
      <c r="HB193" s="12">
        <f t="shared" si="387"/>
        <v>-2.0023435354232788E-8</v>
      </c>
      <c r="HC193" s="13">
        <f t="shared" si="387"/>
        <v>-2.0023435354232788E-8</v>
      </c>
      <c r="HD193" s="65">
        <f t="shared" si="394"/>
        <v>-6.0535967350006104E-8</v>
      </c>
      <c r="HE193" s="80" t="str">
        <f t="shared" si="395"/>
        <v>Ok</v>
      </c>
    </row>
    <row r="194" spans="1:213" x14ac:dyDescent="0.2">
      <c r="A194" s="125"/>
      <c r="B194" s="80" t="s">
        <v>262</v>
      </c>
      <c r="C194" s="11">
        <f>SUMIFS(Inyecciones!$E$2:$E$19000,Inyecciones!$A$2:$A$19000,Balance!C$4,Inyecciones!$B$2:$B$19000,Balance!$B194,Inyecciones!$C$2:$C$19000,Balance!C$5)</f>
        <v>5660.3285830000004</v>
      </c>
      <c r="D194" s="12">
        <f>SUMIFS(Inyecciones!$E$2:$E$19000,Inyecciones!$A$2:$A$19000,Balance!D$4,Inyecciones!$B$2:$B$19000,Balance!$B194,Inyecciones!$C$2:$C$19000,Balance!D$5)</f>
        <v>9331.8843629999901</v>
      </c>
      <c r="E194" s="12">
        <f>SUMIFS(Inyecciones!$E$2:$E$19000,Inyecciones!$A$2:$A$19000,Balance!E$4,Inyecciones!$B$2:$B$19000,Balance!$B194,Inyecciones!$C$2:$C$19000,Balance!E$5)</f>
        <v>15539.298794999901</v>
      </c>
      <c r="F194" s="12">
        <f>SUMIFS(Inyecciones!$E$2:$E$19000,Inyecciones!$A$2:$A$19000,Balance!F$4,Inyecciones!$B$2:$B$19000,Balance!$B194,Inyecciones!$C$2:$C$19000,Balance!F$5)</f>
        <v>11340.97083</v>
      </c>
      <c r="G194" s="12">
        <f>SUMIFS(Inyecciones!$E$2:$E$19000,Inyecciones!$A$2:$A$19000,Balance!G$4,Inyecciones!$B$2:$B$19000,Balance!$B194,Inyecciones!$C$2:$C$19000,Balance!G$5)</f>
        <v>8451.0019629999897</v>
      </c>
      <c r="H194" s="12">
        <f>SUMIFS(Inyecciones!$E$2:$E$19000,Inyecciones!$A$2:$A$19000,Balance!H$4,Inyecciones!$B$2:$B$19000,Balance!$B194,Inyecciones!$C$2:$C$19000,Balance!H$5)</f>
        <v>12632.76225</v>
      </c>
      <c r="I194" s="12">
        <f>SUMIFS(Inyecciones!$E$2:$E$19000,Inyecciones!$A$2:$A$19000,Balance!I$4,Inyecciones!$B$2:$B$19000,Balance!$B194,Inyecciones!$C$2:$C$19000,Balance!I$5)</f>
        <v>12410.4162069999</v>
      </c>
      <c r="J194" s="12">
        <f>SUMIFS(Inyecciones!$E$2:$E$19000,Inyecciones!$A$2:$A$19000,Balance!J$4,Inyecciones!$B$2:$B$19000,Balance!$B194,Inyecciones!$C$2:$C$19000,Balance!J$5)</f>
        <v>21787.996440999901</v>
      </c>
      <c r="K194" s="12">
        <f>SUMIFS(Inyecciones!$E$2:$E$19000,Inyecciones!$A$2:$A$19000,Balance!K$4,Inyecciones!$B$2:$B$19000,Balance!$B194,Inyecciones!$C$2:$C$19000,Balance!K$5)</f>
        <v>9848.9306609999894</v>
      </c>
      <c r="L194" s="12">
        <f>SUMIFS(Inyecciones!$E$2:$E$19000,Inyecciones!$A$2:$A$19000,Balance!L$4,Inyecciones!$B$2:$B$19000,Balance!$B194,Inyecciones!$C$2:$C$19000,Balance!L$5)</f>
        <v>3716.1900639999999</v>
      </c>
      <c r="M194" s="12">
        <f>SUMIFS(Inyecciones!$E$2:$E$19000,Inyecciones!$A$2:$A$19000,Balance!M$4,Inyecciones!$B$2:$B$19000,Balance!$B194,Inyecciones!$C$2:$C$19000,Balance!M$5)</f>
        <v>477.15872000000002</v>
      </c>
      <c r="N194" s="13">
        <f>SUMIFS(Inyecciones!$E$2:$E$19000,Inyecciones!$A$2:$A$19000,Balance!N$4,Inyecciones!$B$2:$B$19000,Balance!$B194,Inyecciones!$C$2:$C$19000,Balance!N$5)</f>
        <v>1365.132208</v>
      </c>
      <c r="O194" s="11">
        <f>SUMIFS(Inyecciones!$E$2:$E$19000,Inyecciones!$A$2:$A$19000,Balance!O$4,Inyecciones!$B$2:$B$19000,Balance!$B194,Inyecciones!$C$2:$C$19000,Balance!O$5)</f>
        <v>5655.9743189999999</v>
      </c>
      <c r="P194" s="12">
        <f>SUMIFS(Inyecciones!$E$2:$E$19000,Inyecciones!$A$2:$A$19000,Balance!P$4,Inyecciones!$B$2:$B$19000,Balance!$B194,Inyecciones!$C$2:$C$19000,Balance!P$5)</f>
        <v>9415.3315319999892</v>
      </c>
      <c r="Q194" s="12">
        <f>SUMIFS(Inyecciones!$E$2:$E$19000,Inyecciones!$A$2:$A$19000,Balance!Q$4,Inyecciones!$B$2:$B$19000,Balance!$B194,Inyecciones!$C$2:$C$19000,Balance!Q$5)</f>
        <v>15523.632954000001</v>
      </c>
      <c r="R194" s="12">
        <f>SUMIFS(Inyecciones!$E$2:$E$19000,Inyecciones!$A$2:$A$19000,Balance!R$4,Inyecciones!$B$2:$B$19000,Balance!$B194,Inyecciones!$C$2:$C$19000,Balance!R$5)</f>
        <v>11785.963518999901</v>
      </c>
      <c r="S194" s="12">
        <f>SUMIFS(Inyecciones!$E$2:$E$19000,Inyecciones!$A$2:$A$19000,Balance!S$4,Inyecciones!$B$2:$B$19000,Balance!$B194,Inyecciones!$C$2:$C$19000,Balance!S$5)</f>
        <v>11507.985479999899</v>
      </c>
      <c r="T194" s="12">
        <f>SUMIFS(Inyecciones!$E$2:$E$19000,Inyecciones!$A$2:$A$19000,Balance!T$4,Inyecciones!$B$2:$B$19000,Balance!$B194,Inyecciones!$C$2:$C$19000,Balance!T$5)</f>
        <v>11824.936006</v>
      </c>
      <c r="U194" s="12">
        <f>SUMIFS(Inyecciones!$E$2:$E$19000,Inyecciones!$A$2:$A$19000,Balance!U$4,Inyecciones!$B$2:$B$19000,Balance!$B194,Inyecciones!$C$2:$C$19000,Balance!U$5)</f>
        <v>8700.1727599999995</v>
      </c>
      <c r="V194" s="12">
        <f>SUMIFS(Inyecciones!$E$2:$E$19000,Inyecciones!$A$2:$A$19000,Balance!V$4,Inyecciones!$B$2:$B$19000,Balance!$B194,Inyecciones!$C$2:$C$19000,Balance!V$5)</f>
        <v>17654.500374999901</v>
      </c>
      <c r="W194" s="12">
        <f>SUMIFS(Inyecciones!$E$2:$E$19000,Inyecciones!$A$2:$A$19000,Balance!W$4,Inyecciones!$B$2:$B$19000,Balance!$B194,Inyecciones!$C$2:$C$19000,Balance!W$5)</f>
        <v>12124.686460000001</v>
      </c>
      <c r="X194" s="12">
        <f>SUMIFS(Inyecciones!$E$2:$E$19000,Inyecciones!$A$2:$A$19000,Balance!X$4,Inyecciones!$B$2:$B$19000,Balance!$B194,Inyecciones!$C$2:$C$19000,Balance!X$5)</f>
        <v>3519.8462559999998</v>
      </c>
      <c r="Y194" s="12">
        <f>SUMIFS(Inyecciones!$E$2:$E$19000,Inyecciones!$A$2:$A$19000,Balance!Y$4,Inyecciones!$B$2:$B$19000,Balance!$B194,Inyecciones!$C$2:$C$19000,Balance!Y$5)</f>
        <v>598.19611699999905</v>
      </c>
      <c r="Z194" s="13">
        <f>SUMIFS(Inyecciones!$E$2:$E$19000,Inyecciones!$A$2:$A$19000,Balance!Z$4,Inyecciones!$B$2:$B$19000,Balance!$B194,Inyecciones!$C$2:$C$19000,Balance!Z$5)</f>
        <v>2045.3154019999899</v>
      </c>
      <c r="AA194" s="11">
        <f>SUMIFS(Inyecciones!$E$2:$E$19000,Inyecciones!$A$2:$A$19000,Balance!AA$4,Inyecciones!$B$2:$B$19000,Balance!$B194,Inyecciones!$C$2:$C$19000,Balance!AA$5)</f>
        <v>5881.200151</v>
      </c>
      <c r="AB194" s="12">
        <f>SUMIFS(Inyecciones!$E$2:$E$19000,Inyecciones!$A$2:$A$19000,Balance!AB$4,Inyecciones!$B$2:$B$19000,Balance!$B194,Inyecciones!$C$2:$C$19000,Balance!AB$5)</f>
        <v>9771.0984399999797</v>
      </c>
      <c r="AC194" s="12">
        <f>SUMIFS(Inyecciones!$E$2:$E$19000,Inyecciones!$A$2:$A$19000,Balance!AC$4,Inyecciones!$B$2:$B$19000,Balance!$B194,Inyecciones!$C$2:$C$19000,Balance!AC$5)</f>
        <v>15142.294205</v>
      </c>
      <c r="AD194" s="12">
        <f>SUMIFS(Inyecciones!$E$2:$E$19000,Inyecciones!$A$2:$A$19000,Balance!AD$4,Inyecciones!$B$2:$B$19000,Balance!$B194,Inyecciones!$C$2:$C$19000,Balance!AD$5)</f>
        <v>11751.840803999999</v>
      </c>
      <c r="AE194" s="12">
        <f>SUMIFS(Inyecciones!$E$2:$E$19000,Inyecciones!$A$2:$A$19000,Balance!AE$4,Inyecciones!$B$2:$B$19000,Balance!$B194,Inyecciones!$C$2:$C$19000,Balance!AE$5)</f>
        <v>13562.0288589999</v>
      </c>
      <c r="AF194" s="12">
        <f>SUMIFS(Inyecciones!$E$2:$E$19000,Inyecciones!$A$2:$A$19000,Balance!AF$4,Inyecciones!$B$2:$B$19000,Balance!$B194,Inyecciones!$C$2:$C$19000,Balance!AF$5)</f>
        <v>17673.153211999899</v>
      </c>
      <c r="AG194" s="12">
        <f>SUMIFS(Inyecciones!$E$2:$E$19000,Inyecciones!$A$2:$A$19000,Balance!AG$4,Inyecciones!$B$2:$B$19000,Balance!$B194,Inyecciones!$C$2:$C$19000,Balance!AG$5)</f>
        <v>13671.42597</v>
      </c>
      <c r="AH194" s="12">
        <f>SUMIFS(Inyecciones!$E$2:$E$19000,Inyecciones!$A$2:$A$19000,Balance!AH$4,Inyecciones!$B$2:$B$19000,Balance!$B194,Inyecciones!$C$2:$C$19000,Balance!AH$5)</f>
        <v>18860.551552999899</v>
      </c>
      <c r="AI194" s="12">
        <f>SUMIFS(Inyecciones!$E$2:$E$19000,Inyecciones!$A$2:$A$19000,Balance!AI$4,Inyecciones!$B$2:$B$19000,Balance!$B194,Inyecciones!$C$2:$C$19000,Balance!AI$5)</f>
        <v>12067.6782479999</v>
      </c>
      <c r="AJ194" s="12">
        <f>SUMIFS(Inyecciones!$E$2:$E$19000,Inyecciones!$A$2:$A$19000,Balance!AJ$4,Inyecciones!$B$2:$B$19000,Balance!$B194,Inyecciones!$C$2:$C$19000,Balance!AJ$5)</f>
        <v>6152.3993399999899</v>
      </c>
      <c r="AK194" s="12">
        <f>SUMIFS(Inyecciones!$E$2:$E$19000,Inyecciones!$A$2:$A$19000,Balance!AK$4,Inyecciones!$B$2:$B$19000,Balance!$B194,Inyecciones!$C$2:$C$19000,Balance!AK$5)</f>
        <v>5450.2263150000099</v>
      </c>
      <c r="AL194" s="13">
        <f>SUMIFS(Inyecciones!$E$2:$E$19000,Inyecciones!$A$2:$A$19000,Balance!AL$4,Inyecciones!$B$2:$B$19000,Balance!$B194,Inyecciones!$C$2:$C$19000,Balance!AL$5)</f>
        <v>7875.0543349999998</v>
      </c>
      <c r="AM194" s="12"/>
      <c r="AN194" s="11">
        <f>SUMIFS('Retiro Mensual'!$E$2:$E$4248,'Retiro Mensual'!$A$2:$A$4248,AN$4,'Retiro Mensual'!$B$2:$B$4248,$B194,'Retiro Mensual'!$C$2:$C$4248,AN$5)</f>
        <v>0</v>
      </c>
      <c r="AO194" s="12">
        <f>SUMIFS('Retiro Mensual'!$E$2:$E$4248,'Retiro Mensual'!$A$2:$A$4248,AO$4,'Retiro Mensual'!$B$2:$B$4248,$B194,'Retiro Mensual'!$C$2:$C$4248,AO$5)</f>
        <v>0</v>
      </c>
      <c r="AP194" s="12">
        <f>SUMIFS('Retiro Mensual'!$E$2:$E$4248,'Retiro Mensual'!$A$2:$A$4248,AP$4,'Retiro Mensual'!$B$2:$B$4248,$B194,'Retiro Mensual'!$C$2:$C$4248,AP$5)</f>
        <v>0</v>
      </c>
      <c r="AQ194" s="12">
        <f>SUMIFS('Retiro Mensual'!$E$2:$E$4248,'Retiro Mensual'!$A$2:$A$4248,AQ$4,'Retiro Mensual'!$B$2:$B$4248,$B194,'Retiro Mensual'!$C$2:$C$4248,AQ$5)</f>
        <v>0</v>
      </c>
      <c r="AR194" s="12">
        <f>SUMIFS('Retiro Mensual'!$E$2:$E$4248,'Retiro Mensual'!$A$2:$A$4248,AR$4,'Retiro Mensual'!$B$2:$B$4248,$B194,'Retiro Mensual'!$C$2:$C$4248,AR$5)</f>
        <v>0</v>
      </c>
      <c r="AS194" s="12">
        <f>SUMIFS('Retiro Mensual'!$E$2:$E$4248,'Retiro Mensual'!$A$2:$A$4248,AS$4,'Retiro Mensual'!$B$2:$B$4248,$B194,'Retiro Mensual'!$C$2:$C$4248,AS$5)</f>
        <v>0</v>
      </c>
      <c r="AT194" s="12">
        <f>SUMIFS('Retiro Mensual'!$E$2:$E$4248,'Retiro Mensual'!$A$2:$A$4248,AT$4,'Retiro Mensual'!$B$2:$B$4248,$B194,'Retiro Mensual'!$C$2:$C$4248,AT$5)</f>
        <v>0</v>
      </c>
      <c r="AU194" s="12">
        <f>SUMIFS('Retiro Mensual'!$E$2:$E$4248,'Retiro Mensual'!$A$2:$A$4248,AU$4,'Retiro Mensual'!$B$2:$B$4248,$B194,'Retiro Mensual'!$C$2:$C$4248,AU$5)</f>
        <v>0</v>
      </c>
      <c r="AV194" s="12">
        <f>SUMIFS('Retiro Mensual'!$E$2:$E$4248,'Retiro Mensual'!$A$2:$A$4248,AV$4,'Retiro Mensual'!$B$2:$B$4248,$B194,'Retiro Mensual'!$C$2:$C$4248,AV$5)</f>
        <v>0</v>
      </c>
      <c r="AW194" s="12">
        <f>SUMIFS('Retiro Mensual'!$E$2:$E$4248,'Retiro Mensual'!$A$2:$A$4248,AW$4,'Retiro Mensual'!$B$2:$B$4248,$B194,'Retiro Mensual'!$C$2:$C$4248,AW$5)</f>
        <v>0</v>
      </c>
      <c r="AX194" s="12">
        <f>SUMIFS('Retiro Mensual'!$E$2:$E$4248,'Retiro Mensual'!$A$2:$A$4248,AX$4,'Retiro Mensual'!$B$2:$B$4248,$B194,'Retiro Mensual'!$C$2:$C$4248,AX$5)</f>
        <v>0</v>
      </c>
      <c r="AY194" s="13">
        <f>SUMIFS('Retiro Mensual'!$E$2:$E$4248,'Retiro Mensual'!$A$2:$A$4248,AY$4,'Retiro Mensual'!$B$2:$B$4248,$B194,'Retiro Mensual'!$C$2:$C$4248,AY$5)</f>
        <v>0</v>
      </c>
      <c r="AZ194" s="11">
        <f>SUMIFS('Retiro Mensual'!$E$2:$E$4248,'Retiro Mensual'!$A$2:$A$4248,AZ$4,'Retiro Mensual'!$B$2:$B$4248,$B194,'Retiro Mensual'!$C$2:$C$4248,AZ$5)</f>
        <v>0</v>
      </c>
      <c r="BA194" s="12">
        <f>SUMIFS('Retiro Mensual'!$E$2:$E$4248,'Retiro Mensual'!$A$2:$A$4248,BA$4,'Retiro Mensual'!$B$2:$B$4248,$B194,'Retiro Mensual'!$C$2:$C$4248,BA$5)</f>
        <v>0</v>
      </c>
      <c r="BB194" s="12">
        <f>SUMIFS('Retiro Mensual'!$E$2:$E$4248,'Retiro Mensual'!$A$2:$A$4248,BB$4,'Retiro Mensual'!$B$2:$B$4248,$B194,'Retiro Mensual'!$C$2:$C$4248,BB$5)</f>
        <v>0</v>
      </c>
      <c r="BC194" s="12">
        <f>SUMIFS('Retiro Mensual'!$E$2:$E$4248,'Retiro Mensual'!$A$2:$A$4248,BC$4,'Retiro Mensual'!$B$2:$B$4248,$B194,'Retiro Mensual'!$C$2:$C$4248,BC$5)</f>
        <v>0</v>
      </c>
      <c r="BD194" s="12">
        <f>SUMIFS('Retiro Mensual'!$E$2:$E$4248,'Retiro Mensual'!$A$2:$A$4248,BD$4,'Retiro Mensual'!$B$2:$B$4248,$B194,'Retiro Mensual'!$C$2:$C$4248,BD$5)</f>
        <v>0</v>
      </c>
      <c r="BE194" s="12">
        <f>SUMIFS('Retiro Mensual'!$E$2:$E$4248,'Retiro Mensual'!$A$2:$A$4248,BE$4,'Retiro Mensual'!$B$2:$B$4248,$B194,'Retiro Mensual'!$C$2:$C$4248,BE$5)</f>
        <v>0</v>
      </c>
      <c r="BF194" s="12">
        <f>SUMIFS('Retiro Mensual'!$E$2:$E$4248,'Retiro Mensual'!$A$2:$A$4248,BF$4,'Retiro Mensual'!$B$2:$B$4248,$B194,'Retiro Mensual'!$C$2:$C$4248,BF$5)</f>
        <v>0</v>
      </c>
      <c r="BG194" s="12">
        <f>SUMIFS('Retiro Mensual'!$E$2:$E$4248,'Retiro Mensual'!$A$2:$A$4248,BG$4,'Retiro Mensual'!$B$2:$B$4248,$B194,'Retiro Mensual'!$C$2:$C$4248,BG$5)</f>
        <v>0</v>
      </c>
      <c r="BH194" s="12">
        <f>SUMIFS('Retiro Mensual'!$E$2:$E$4248,'Retiro Mensual'!$A$2:$A$4248,BH$4,'Retiro Mensual'!$B$2:$B$4248,$B194,'Retiro Mensual'!$C$2:$C$4248,BH$5)</f>
        <v>0</v>
      </c>
      <c r="BI194" s="12">
        <f>SUMIFS('Retiro Mensual'!$E$2:$E$4248,'Retiro Mensual'!$A$2:$A$4248,BI$4,'Retiro Mensual'!$B$2:$B$4248,$B194,'Retiro Mensual'!$C$2:$C$4248,BI$5)</f>
        <v>0</v>
      </c>
      <c r="BJ194" s="12">
        <f>SUMIFS('Retiro Mensual'!$E$2:$E$4248,'Retiro Mensual'!$A$2:$A$4248,BJ$4,'Retiro Mensual'!$B$2:$B$4248,$B194,'Retiro Mensual'!$C$2:$C$4248,BJ$5)</f>
        <v>0</v>
      </c>
      <c r="BK194" s="13">
        <f>SUMIFS('Retiro Mensual'!$E$2:$E$4248,'Retiro Mensual'!$A$2:$A$4248,BK$4,'Retiro Mensual'!$B$2:$B$4248,$B194,'Retiro Mensual'!$C$2:$C$4248,BK$5)</f>
        <v>0</v>
      </c>
      <c r="BL194" s="11">
        <f>SUMIFS('Retiro Mensual'!$E$2:$E$4248,'Retiro Mensual'!$A$2:$A$4248,BL$4,'Retiro Mensual'!$B$2:$B$4248,$B194,'Retiro Mensual'!$C$2:$C$4248,BL$5)</f>
        <v>0</v>
      </c>
      <c r="BM194" s="12">
        <f>SUMIFS('Retiro Mensual'!$E$2:$E$4248,'Retiro Mensual'!$A$2:$A$4248,BM$4,'Retiro Mensual'!$B$2:$B$4248,$B194,'Retiro Mensual'!$C$2:$C$4248,BM$5)</f>
        <v>0</v>
      </c>
      <c r="BN194" s="12">
        <f>SUMIFS('Retiro Mensual'!$E$2:$E$4248,'Retiro Mensual'!$A$2:$A$4248,BN$4,'Retiro Mensual'!$B$2:$B$4248,$B194,'Retiro Mensual'!$C$2:$C$4248,BN$5)</f>
        <v>0</v>
      </c>
      <c r="BO194" s="12">
        <f>SUMIFS('Retiro Mensual'!$E$2:$E$4248,'Retiro Mensual'!$A$2:$A$4248,BO$4,'Retiro Mensual'!$B$2:$B$4248,$B194,'Retiro Mensual'!$C$2:$C$4248,BO$5)</f>
        <v>0</v>
      </c>
      <c r="BP194" s="12">
        <f>SUMIFS('Retiro Mensual'!$E$2:$E$4248,'Retiro Mensual'!$A$2:$A$4248,BP$4,'Retiro Mensual'!$B$2:$B$4248,$B194,'Retiro Mensual'!$C$2:$C$4248,BP$5)</f>
        <v>0</v>
      </c>
      <c r="BQ194" s="12">
        <f>SUMIFS('Retiro Mensual'!$E$2:$E$4248,'Retiro Mensual'!$A$2:$A$4248,BQ$4,'Retiro Mensual'!$B$2:$B$4248,$B194,'Retiro Mensual'!$C$2:$C$4248,BQ$5)</f>
        <v>0</v>
      </c>
      <c r="BR194" s="12">
        <f>SUMIFS('Retiro Mensual'!$E$2:$E$4248,'Retiro Mensual'!$A$2:$A$4248,BR$4,'Retiro Mensual'!$B$2:$B$4248,$B194,'Retiro Mensual'!$C$2:$C$4248,BR$5)</f>
        <v>0</v>
      </c>
      <c r="BS194" s="12">
        <f>SUMIFS('Retiro Mensual'!$E$2:$E$4248,'Retiro Mensual'!$A$2:$A$4248,BS$4,'Retiro Mensual'!$B$2:$B$4248,$B194,'Retiro Mensual'!$C$2:$C$4248,BS$5)</f>
        <v>0</v>
      </c>
      <c r="BT194" s="12">
        <f>SUMIFS('Retiro Mensual'!$E$2:$E$4248,'Retiro Mensual'!$A$2:$A$4248,BT$4,'Retiro Mensual'!$B$2:$B$4248,$B194,'Retiro Mensual'!$C$2:$C$4248,BT$5)</f>
        <v>0</v>
      </c>
      <c r="BU194" s="12">
        <f>SUMIFS('Retiro Mensual'!$E$2:$E$4248,'Retiro Mensual'!$A$2:$A$4248,BU$4,'Retiro Mensual'!$B$2:$B$4248,$B194,'Retiro Mensual'!$C$2:$C$4248,BU$5)</f>
        <v>0</v>
      </c>
      <c r="BV194" s="12">
        <f>SUMIFS('Retiro Mensual'!$E$2:$E$4248,'Retiro Mensual'!$A$2:$A$4248,BV$4,'Retiro Mensual'!$B$2:$B$4248,$B194,'Retiro Mensual'!$C$2:$C$4248,BV$5)</f>
        <v>0</v>
      </c>
      <c r="BW194" s="13">
        <f>SUMIFS('Retiro Mensual'!$E$2:$E$4248,'Retiro Mensual'!$A$2:$A$4248,BW$4,'Retiro Mensual'!$B$2:$B$4248,$B194,'Retiro Mensual'!$C$2:$C$4248,BW$5)</f>
        <v>0</v>
      </c>
      <c r="BX194" s="12"/>
      <c r="BY194" s="11">
        <f>SUMIFS('Compra Ventas'!$E$2:$E$2200,'Compra Ventas'!$A$2:$A$2200,BY$4,'Compra Ventas'!$B$2:$B$2200,$B194,'Compra Ventas'!$C$2:$C$2200,BY$5)</f>
        <v>0</v>
      </c>
      <c r="BZ194" s="12">
        <f>SUMIFS('Compra Ventas'!$E$2:$E$2200,'Compra Ventas'!$A$2:$A$2200,BZ$4,'Compra Ventas'!$B$2:$B$2200,$B194,'Compra Ventas'!$C$2:$C$2200,BZ$5)</f>
        <v>0</v>
      </c>
      <c r="CA194" s="12">
        <f>SUMIFS('Compra Ventas'!$E$2:$E$2200,'Compra Ventas'!$A$2:$A$2200,CA$4,'Compra Ventas'!$B$2:$B$2200,$B194,'Compra Ventas'!$C$2:$C$2200,CA$5)</f>
        <v>0</v>
      </c>
      <c r="CB194" s="12">
        <f>SUMIFS('Compra Ventas'!$E$2:$E$2200,'Compra Ventas'!$A$2:$A$2200,CB$4,'Compra Ventas'!$B$2:$B$2200,$B194,'Compra Ventas'!$C$2:$C$2200,CB$5)</f>
        <v>0</v>
      </c>
      <c r="CC194" s="12">
        <f>SUMIFS('Compra Ventas'!$E$2:$E$2200,'Compra Ventas'!$A$2:$A$2200,CC$4,'Compra Ventas'!$B$2:$B$2200,$B194,'Compra Ventas'!$C$2:$C$2200,CC$5)</f>
        <v>0</v>
      </c>
      <c r="CD194" s="12">
        <f>SUMIFS('Compra Ventas'!$E$2:$E$2200,'Compra Ventas'!$A$2:$A$2200,CD$4,'Compra Ventas'!$B$2:$B$2200,$B194,'Compra Ventas'!$C$2:$C$2200,CD$5)</f>
        <v>0</v>
      </c>
      <c r="CE194" s="12">
        <f>SUMIFS('Compra Ventas'!$E$2:$E$2200,'Compra Ventas'!$A$2:$A$2200,CE$4,'Compra Ventas'!$B$2:$B$2200,$B194,'Compra Ventas'!$C$2:$C$2200,CE$5)</f>
        <v>0</v>
      </c>
      <c r="CF194" s="12">
        <f>SUMIFS('Compra Ventas'!$E$2:$E$2200,'Compra Ventas'!$A$2:$A$2200,CF$4,'Compra Ventas'!$B$2:$B$2200,$B194,'Compra Ventas'!$C$2:$C$2200,CF$5)</f>
        <v>0</v>
      </c>
      <c r="CG194" s="12">
        <f>SUMIFS('Compra Ventas'!$E$2:$E$2200,'Compra Ventas'!$A$2:$A$2200,CG$4,'Compra Ventas'!$B$2:$B$2200,$B194,'Compra Ventas'!$C$2:$C$2200,CG$5)</f>
        <v>0</v>
      </c>
      <c r="CH194" s="12">
        <f>SUMIFS('Compra Ventas'!$E$2:$E$2200,'Compra Ventas'!$A$2:$A$2200,CH$4,'Compra Ventas'!$B$2:$B$2200,$B194,'Compra Ventas'!$C$2:$C$2200,CH$5)</f>
        <v>0</v>
      </c>
      <c r="CI194" s="12">
        <f>SUMIFS('Compra Ventas'!$E$2:$E$2200,'Compra Ventas'!$A$2:$A$2200,CI$4,'Compra Ventas'!$B$2:$B$2200,$B194,'Compra Ventas'!$C$2:$C$2200,CI$5)</f>
        <v>0</v>
      </c>
      <c r="CJ194" s="13">
        <f>SUMIFS('Compra Ventas'!$E$2:$E$2200,'Compra Ventas'!$A$2:$A$2200,CJ$4,'Compra Ventas'!$B$2:$B$2200,$B194,'Compra Ventas'!$C$2:$C$2200,CJ$5)</f>
        <v>0</v>
      </c>
      <c r="CK194" s="11">
        <f>SUMIFS('Compra Ventas'!$E$2:$E$2200,'Compra Ventas'!$A$2:$A$2200,CK$4,'Compra Ventas'!$B$2:$B$2200,$B194,'Compra Ventas'!$C$2:$C$2200,CK$5)</f>
        <v>0</v>
      </c>
      <c r="CL194" s="12">
        <f>SUMIFS('Compra Ventas'!$E$2:$E$2200,'Compra Ventas'!$A$2:$A$2200,CL$4,'Compra Ventas'!$B$2:$B$2200,$B194,'Compra Ventas'!$C$2:$C$2200,CL$5)</f>
        <v>0</v>
      </c>
      <c r="CM194" s="12">
        <f>SUMIFS('Compra Ventas'!$E$2:$E$2200,'Compra Ventas'!$A$2:$A$2200,CM$4,'Compra Ventas'!$B$2:$B$2200,$B194,'Compra Ventas'!$C$2:$C$2200,CM$5)</f>
        <v>0</v>
      </c>
      <c r="CN194" s="12">
        <f>SUMIFS('Compra Ventas'!$E$2:$E$2200,'Compra Ventas'!$A$2:$A$2200,CN$4,'Compra Ventas'!$B$2:$B$2200,$B194,'Compra Ventas'!$C$2:$C$2200,CN$5)</f>
        <v>0</v>
      </c>
      <c r="CO194" s="12">
        <f>SUMIFS('Compra Ventas'!$E$2:$E$2200,'Compra Ventas'!$A$2:$A$2200,CO$4,'Compra Ventas'!$B$2:$B$2200,$B194,'Compra Ventas'!$C$2:$C$2200,CO$5)</f>
        <v>0</v>
      </c>
      <c r="CP194" s="12">
        <f>SUMIFS('Compra Ventas'!$E$2:$E$2200,'Compra Ventas'!$A$2:$A$2200,CP$4,'Compra Ventas'!$B$2:$B$2200,$B194,'Compra Ventas'!$C$2:$C$2200,CP$5)</f>
        <v>0</v>
      </c>
      <c r="CQ194" s="12">
        <f>SUMIFS('Compra Ventas'!$E$2:$E$2200,'Compra Ventas'!$A$2:$A$2200,CQ$4,'Compra Ventas'!$B$2:$B$2200,$B194,'Compra Ventas'!$C$2:$C$2200,CQ$5)</f>
        <v>0</v>
      </c>
      <c r="CR194" s="12">
        <f>SUMIFS('Compra Ventas'!$E$2:$E$2200,'Compra Ventas'!$A$2:$A$2200,CR$4,'Compra Ventas'!$B$2:$B$2200,$B194,'Compra Ventas'!$C$2:$C$2200,CR$5)</f>
        <v>0</v>
      </c>
      <c r="CS194" s="12">
        <f>SUMIFS('Compra Ventas'!$E$2:$E$2200,'Compra Ventas'!$A$2:$A$2200,CS$4,'Compra Ventas'!$B$2:$B$2200,$B194,'Compra Ventas'!$C$2:$C$2200,CS$5)</f>
        <v>0</v>
      </c>
      <c r="CT194" s="12">
        <f>SUMIFS('Compra Ventas'!$E$2:$E$2200,'Compra Ventas'!$A$2:$A$2200,CT$4,'Compra Ventas'!$B$2:$B$2200,$B194,'Compra Ventas'!$C$2:$C$2200,CT$5)</f>
        <v>0</v>
      </c>
      <c r="CU194" s="12">
        <f>SUMIFS('Compra Ventas'!$E$2:$E$2200,'Compra Ventas'!$A$2:$A$2200,CU$4,'Compra Ventas'!$B$2:$B$2200,$B194,'Compra Ventas'!$C$2:$C$2200,CU$5)</f>
        <v>0</v>
      </c>
      <c r="CV194" s="13">
        <f>SUMIFS('Compra Ventas'!$E$2:$E$2200,'Compra Ventas'!$A$2:$A$2200,CV$4,'Compra Ventas'!$B$2:$B$2200,$B194,'Compra Ventas'!$C$2:$C$2200,CV$5)</f>
        <v>0</v>
      </c>
      <c r="CW194" s="11">
        <f>SUMIFS('Compra Ventas'!$E$2:$E$2200,'Compra Ventas'!$A$2:$A$2200,CW$4,'Compra Ventas'!$B$2:$B$2200,$B194,'Compra Ventas'!$C$2:$C$2200,CW$5)</f>
        <v>0</v>
      </c>
      <c r="CX194" s="12">
        <f>SUMIFS('Compra Ventas'!$E$2:$E$2200,'Compra Ventas'!$A$2:$A$2200,CX$4,'Compra Ventas'!$B$2:$B$2200,$B194,'Compra Ventas'!$C$2:$C$2200,CX$5)</f>
        <v>0</v>
      </c>
      <c r="CY194" s="12">
        <f>SUMIFS('Compra Ventas'!$E$2:$E$2200,'Compra Ventas'!$A$2:$A$2200,CY$4,'Compra Ventas'!$B$2:$B$2200,$B194,'Compra Ventas'!$C$2:$C$2200,CY$5)</f>
        <v>0</v>
      </c>
      <c r="CZ194" s="12">
        <f>SUMIFS('Compra Ventas'!$E$2:$E$2200,'Compra Ventas'!$A$2:$A$2200,CZ$4,'Compra Ventas'!$B$2:$B$2200,$B194,'Compra Ventas'!$C$2:$C$2200,CZ$5)</f>
        <v>0</v>
      </c>
      <c r="DA194" s="12">
        <f>SUMIFS('Compra Ventas'!$E$2:$E$2200,'Compra Ventas'!$A$2:$A$2200,DA$4,'Compra Ventas'!$B$2:$B$2200,$B194,'Compra Ventas'!$C$2:$C$2200,DA$5)</f>
        <v>0</v>
      </c>
      <c r="DB194" s="12">
        <f>SUMIFS('Compra Ventas'!$E$2:$E$2200,'Compra Ventas'!$A$2:$A$2200,DB$4,'Compra Ventas'!$B$2:$B$2200,$B194,'Compra Ventas'!$C$2:$C$2200,DB$5)</f>
        <v>0</v>
      </c>
      <c r="DC194" s="12">
        <f>SUMIFS('Compra Ventas'!$E$2:$E$2200,'Compra Ventas'!$A$2:$A$2200,DC$4,'Compra Ventas'!$B$2:$B$2200,$B194,'Compra Ventas'!$C$2:$C$2200,DC$5)</f>
        <v>0</v>
      </c>
      <c r="DD194" s="12">
        <f>SUMIFS('Compra Ventas'!$E$2:$E$2200,'Compra Ventas'!$A$2:$A$2200,DD$4,'Compra Ventas'!$B$2:$B$2200,$B194,'Compra Ventas'!$C$2:$C$2200,DD$5)</f>
        <v>0</v>
      </c>
      <c r="DE194" s="12">
        <f>SUMIFS('Compra Ventas'!$E$2:$E$2200,'Compra Ventas'!$A$2:$A$2200,DE$4,'Compra Ventas'!$B$2:$B$2200,$B194,'Compra Ventas'!$C$2:$C$2200,DE$5)</f>
        <v>0</v>
      </c>
      <c r="DF194" s="12">
        <f>SUMIFS('Compra Ventas'!$E$2:$E$2200,'Compra Ventas'!$A$2:$A$2200,DF$4,'Compra Ventas'!$B$2:$B$2200,$B194,'Compra Ventas'!$C$2:$C$2200,DF$5)</f>
        <v>0</v>
      </c>
      <c r="DG194" s="12">
        <f>SUMIFS('Compra Ventas'!$E$2:$E$2200,'Compra Ventas'!$A$2:$A$2200,DG$4,'Compra Ventas'!$B$2:$B$2200,$B194,'Compra Ventas'!$C$2:$C$2200,DG$5)</f>
        <v>0</v>
      </c>
      <c r="DH194" s="13">
        <f>SUMIFS('Compra Ventas'!$E$2:$E$2200,'Compra Ventas'!$A$2:$A$2200,DH$4,'Compra Ventas'!$B$2:$B$2200,$B194,'Compra Ventas'!$C$2:$C$2200,DH$5)</f>
        <v>0</v>
      </c>
      <c r="DI194" s="80"/>
      <c r="DJ194" s="11">
        <f>SUMIFS(Ciclado!D$5:D$47,Ciclado!$B$5:$B$47,Balance!$B194,Ciclado!$C$5:$C$47,Balance!DJ$4)</f>
        <v>0</v>
      </c>
      <c r="DK194" s="12">
        <f>SUMIFS(Ciclado!E$5:E$47,Ciclado!$B$5:$B$47,Balance!$B194,Ciclado!$C$5:$C$47,Balance!DK$4)</f>
        <v>0</v>
      </c>
      <c r="DL194" s="12">
        <f>SUMIFS(Ciclado!F$5:F$47,Ciclado!$B$5:$B$47,Balance!$B194,Ciclado!$C$5:$C$47,Balance!DL$4)</f>
        <v>0</v>
      </c>
      <c r="DM194" s="12">
        <f>SUMIFS(Ciclado!G$5:G$47,Ciclado!$B$5:$B$47,Balance!$B194,Ciclado!$C$5:$C$47,Balance!DM$4)</f>
        <v>0</v>
      </c>
      <c r="DN194" s="12">
        <f>SUMIFS(Ciclado!H$5:H$47,Ciclado!$B$5:$B$47,Balance!$B194,Ciclado!$C$5:$C$47,Balance!DN$4)</f>
        <v>0</v>
      </c>
      <c r="DO194" s="12">
        <f>SUMIFS(Ciclado!I$5:I$47,Ciclado!$B$5:$B$47,Balance!$B194,Ciclado!$C$5:$C$47,Balance!DO$4)</f>
        <v>0</v>
      </c>
      <c r="DP194" s="12">
        <f>SUMIFS(Ciclado!J$5:J$47,Ciclado!$B$5:$B$47,Balance!$B194,Ciclado!$C$5:$C$47,Balance!DP$4)</f>
        <v>0</v>
      </c>
      <c r="DQ194" s="12">
        <f>SUMIFS(Ciclado!K$5:K$47,Ciclado!$B$5:$B$47,Balance!$B194,Ciclado!$C$5:$C$47,Balance!DQ$4)</f>
        <v>0</v>
      </c>
      <c r="DR194" s="12">
        <f>SUMIFS(Ciclado!L$5:L$47,Ciclado!$B$5:$B$47,Balance!$B194,Ciclado!$C$5:$C$47,Balance!DR$4)</f>
        <v>0</v>
      </c>
      <c r="DS194" s="12">
        <f>SUMIFS(Ciclado!M$5:M$47,Ciclado!$B$5:$B$47,Balance!$B194,Ciclado!$C$5:$C$47,Balance!DS$4)</f>
        <v>0</v>
      </c>
      <c r="DT194" s="12">
        <f>SUMIFS(Ciclado!N$5:N$47,Ciclado!$B$5:$B$47,Balance!$B194,Ciclado!$C$5:$C$47,Balance!DT$4)</f>
        <v>0</v>
      </c>
      <c r="DU194" s="13">
        <f>SUMIFS(Ciclado!O$5:O$47,Ciclado!$B$5:$B$47,Balance!$B194,Ciclado!$C$5:$C$47,Balance!DU$4)</f>
        <v>0</v>
      </c>
      <c r="DV194" s="11">
        <f>SUMIFS(Ciclado!D$5:D$47,Ciclado!$B$5:$B$47,Balance!$B194,Ciclado!$C$5:$C$47,Balance!DV$4)</f>
        <v>0</v>
      </c>
      <c r="DW194" s="12">
        <f>SUMIFS(Ciclado!E$5:E$47,Ciclado!$B$5:$B$47,Balance!$B194,Ciclado!$C$5:$C$47,Balance!DW$4)</f>
        <v>0</v>
      </c>
      <c r="DX194" s="12">
        <f>SUMIFS(Ciclado!F$5:F$47,Ciclado!$B$5:$B$47,Balance!$B194,Ciclado!$C$5:$C$47,Balance!DX$4)</f>
        <v>0</v>
      </c>
      <c r="DY194" s="12">
        <f>SUMIFS(Ciclado!G$5:G$47,Ciclado!$B$5:$B$47,Balance!$B194,Ciclado!$C$5:$C$47,Balance!DY$4)</f>
        <v>0</v>
      </c>
      <c r="DZ194" s="12">
        <f>SUMIFS(Ciclado!H$5:H$47,Ciclado!$B$5:$B$47,Balance!$B194,Ciclado!$C$5:$C$47,Balance!DZ$4)</f>
        <v>0</v>
      </c>
      <c r="EA194" s="12">
        <f>SUMIFS(Ciclado!I$5:I$47,Ciclado!$B$5:$B$47,Balance!$B194,Ciclado!$C$5:$C$47,Balance!EA$4)</f>
        <v>0</v>
      </c>
      <c r="EB194" s="12">
        <f>SUMIFS(Ciclado!J$5:J$47,Ciclado!$B$5:$B$47,Balance!$B194,Ciclado!$C$5:$C$47,Balance!EB$4)</f>
        <v>0</v>
      </c>
      <c r="EC194" s="12">
        <f>SUMIFS(Ciclado!K$5:K$47,Ciclado!$B$5:$B$47,Balance!$B194,Ciclado!$C$5:$C$47,Balance!EC$4)</f>
        <v>0</v>
      </c>
      <c r="ED194" s="12">
        <f>SUMIFS(Ciclado!L$5:L$47,Ciclado!$B$5:$B$47,Balance!$B194,Ciclado!$C$5:$C$47,Balance!ED$4)</f>
        <v>0</v>
      </c>
      <c r="EE194" s="12">
        <f>SUMIFS(Ciclado!M$5:M$47,Ciclado!$B$5:$B$47,Balance!$B194,Ciclado!$C$5:$C$47,Balance!EE$4)</f>
        <v>0</v>
      </c>
      <c r="EF194" s="12">
        <f>SUMIFS(Ciclado!N$5:N$47,Ciclado!$B$5:$B$47,Balance!$B194,Ciclado!$C$5:$C$47,Balance!EF$4)</f>
        <v>0</v>
      </c>
      <c r="EG194" s="13">
        <f>SUMIFS(Ciclado!O$5:O$47,Ciclado!$B$5:$B$47,Balance!$B194,Ciclado!$C$5:$C$47,Balance!EG$4)</f>
        <v>0</v>
      </c>
      <c r="EH194" s="11">
        <f>SUMIFS(Ciclado!D$5:D$47,Ciclado!$B$5:$B$47,Balance!$B194,Ciclado!$C$5:$C$47,Balance!EH$4)</f>
        <v>0</v>
      </c>
      <c r="EI194" s="12">
        <f>SUMIFS(Ciclado!E$5:E$47,Ciclado!$B$5:$B$47,Balance!$B194,Ciclado!$C$5:$C$47,Balance!EI$4)</f>
        <v>0</v>
      </c>
      <c r="EJ194" s="12">
        <f>SUMIFS(Ciclado!F$5:F$47,Ciclado!$B$5:$B$47,Balance!$B194,Ciclado!$C$5:$C$47,Balance!EJ$4)</f>
        <v>0</v>
      </c>
      <c r="EK194" s="12">
        <f>SUMIFS(Ciclado!G$5:G$47,Ciclado!$B$5:$B$47,Balance!$B194,Ciclado!$C$5:$C$47,Balance!EK$4)</f>
        <v>0</v>
      </c>
      <c r="EL194" s="12">
        <f>SUMIFS(Ciclado!H$5:H$47,Ciclado!$B$5:$B$47,Balance!$B194,Ciclado!$C$5:$C$47,Balance!EL$4)</f>
        <v>0</v>
      </c>
      <c r="EM194" s="12">
        <f>SUMIFS(Ciclado!I$5:I$47,Ciclado!$B$5:$B$47,Balance!$B194,Ciclado!$C$5:$C$47,Balance!EM$4)</f>
        <v>0</v>
      </c>
      <c r="EN194" s="12">
        <f>SUMIFS(Ciclado!J$5:J$47,Ciclado!$B$5:$B$47,Balance!$B194,Ciclado!$C$5:$C$47,Balance!EN$4)</f>
        <v>0</v>
      </c>
      <c r="EO194" s="12">
        <f>SUMIFS(Ciclado!K$5:K$47,Ciclado!$B$5:$B$47,Balance!$B194,Ciclado!$C$5:$C$47,Balance!EO$4)</f>
        <v>0</v>
      </c>
      <c r="EP194" s="12">
        <f>SUMIFS(Ciclado!L$5:L$47,Ciclado!$B$5:$B$47,Balance!$B194,Ciclado!$C$5:$C$47,Balance!EP$4)</f>
        <v>0</v>
      </c>
      <c r="EQ194" s="12">
        <f>SUMIFS(Ciclado!M$5:M$47,Ciclado!$B$5:$B$47,Balance!$B194,Ciclado!$C$5:$C$47,Balance!EQ$4)</f>
        <v>0</v>
      </c>
      <c r="ER194" s="12">
        <f>SUMIFS(Ciclado!N$5:N$47,Ciclado!$B$5:$B$47,Balance!$B194,Ciclado!$C$5:$C$47,Balance!ER$4)</f>
        <v>0</v>
      </c>
      <c r="ES194" s="13">
        <f>SUMIFS(Ciclado!O$5:O$47,Ciclado!$B$5:$B$47,Balance!$B194,Ciclado!$C$5:$C$47,Balance!ES$4)</f>
        <v>0</v>
      </c>
      <c r="EU194" s="11">
        <f t="shared" si="381"/>
        <v>5660.3285830000004</v>
      </c>
      <c r="EV194" s="12">
        <f t="shared" si="346"/>
        <v>9331.8843629999901</v>
      </c>
      <c r="EW194" s="12">
        <f t="shared" si="347"/>
        <v>15539.298794999901</v>
      </c>
      <c r="EX194" s="12">
        <f t="shared" si="348"/>
        <v>11340.97083</v>
      </c>
      <c r="EY194" s="12">
        <f t="shared" si="349"/>
        <v>8451.0019629999897</v>
      </c>
      <c r="EZ194" s="12">
        <f t="shared" si="350"/>
        <v>12632.76225</v>
      </c>
      <c r="FA194" s="12">
        <f t="shared" si="351"/>
        <v>12410.4162069999</v>
      </c>
      <c r="FB194" s="12">
        <f t="shared" si="352"/>
        <v>21787.996440999901</v>
      </c>
      <c r="FC194" s="12">
        <f t="shared" si="353"/>
        <v>9848.9306609999894</v>
      </c>
      <c r="FD194" s="12">
        <f t="shared" si="354"/>
        <v>3716.1900639999999</v>
      </c>
      <c r="FE194" s="12">
        <f t="shared" si="355"/>
        <v>477.15872000000002</v>
      </c>
      <c r="FF194" s="13">
        <f t="shared" si="356"/>
        <v>1365.132208</v>
      </c>
      <c r="FG194" s="11">
        <f t="shared" si="357"/>
        <v>5655.9743189999999</v>
      </c>
      <c r="FH194" s="12">
        <f t="shared" si="358"/>
        <v>9415.3315319999892</v>
      </c>
      <c r="FI194" s="12">
        <f t="shared" si="359"/>
        <v>15523.632954000001</v>
      </c>
      <c r="FJ194" s="12">
        <f t="shared" si="360"/>
        <v>11785.963518999901</v>
      </c>
      <c r="FK194" s="12">
        <f t="shared" si="361"/>
        <v>11507.985479999899</v>
      </c>
      <c r="FL194" s="12">
        <f t="shared" si="362"/>
        <v>11824.936006</v>
      </c>
      <c r="FM194" s="12">
        <f t="shared" si="363"/>
        <v>8700.1727599999995</v>
      </c>
      <c r="FN194" s="12">
        <f t="shared" si="364"/>
        <v>17654.500374999901</v>
      </c>
      <c r="FO194" s="12">
        <f t="shared" si="365"/>
        <v>12124.686460000001</v>
      </c>
      <c r="FP194" s="12">
        <f t="shared" si="366"/>
        <v>3519.8462559999998</v>
      </c>
      <c r="FQ194" s="12">
        <f t="shared" si="367"/>
        <v>598.19611699999905</v>
      </c>
      <c r="FR194" s="13">
        <f t="shared" si="368"/>
        <v>2045.3154019999899</v>
      </c>
      <c r="FS194" s="11">
        <f t="shared" si="369"/>
        <v>5881.200151</v>
      </c>
      <c r="FT194" s="12">
        <f t="shared" si="370"/>
        <v>9771.0984399999797</v>
      </c>
      <c r="FU194" s="12">
        <f t="shared" si="371"/>
        <v>15142.294205</v>
      </c>
      <c r="FV194" s="12">
        <f t="shared" si="372"/>
        <v>11751.840803999999</v>
      </c>
      <c r="FW194" s="12">
        <f t="shared" si="373"/>
        <v>13562.0288589999</v>
      </c>
      <c r="FX194" s="12">
        <f t="shared" si="374"/>
        <v>17673.153211999899</v>
      </c>
      <c r="FY194" s="12">
        <f t="shared" si="375"/>
        <v>13671.42597</v>
      </c>
      <c r="FZ194" s="12">
        <f t="shared" si="376"/>
        <v>18860.551552999899</v>
      </c>
      <c r="GA194" s="12">
        <f t="shared" si="377"/>
        <v>12067.6782479999</v>
      </c>
      <c r="GB194" s="12">
        <f t="shared" si="378"/>
        <v>6152.3993399999899</v>
      </c>
      <c r="GC194" s="12">
        <f t="shared" si="379"/>
        <v>5450.2263150000099</v>
      </c>
      <c r="GD194" s="13">
        <f t="shared" si="380"/>
        <v>7875.0543349999998</v>
      </c>
      <c r="GE194" s="80"/>
      <c r="GF194" s="11">
        <f t="shared" si="396"/>
        <v>112562.07108499968</v>
      </c>
      <c r="GG194" s="12">
        <f t="shared" si="396"/>
        <v>110356.54117999969</v>
      </c>
      <c r="GH194" s="13">
        <f t="shared" si="396"/>
        <v>137858.95143199957</v>
      </c>
      <c r="GI194" s="5">
        <f t="shared" si="382"/>
        <v>2</v>
      </c>
      <c r="GJ194" s="11">
        <f t="shared" si="383"/>
        <v>0</v>
      </c>
      <c r="GK194" s="12">
        <f t="shared" si="384"/>
        <v>0</v>
      </c>
      <c r="GL194" s="13">
        <f t="shared" si="385"/>
        <v>0</v>
      </c>
      <c r="GM194" s="80"/>
      <c r="GN194" s="65">
        <f t="shared" si="386"/>
        <v>0</v>
      </c>
      <c r="GO194" s="80"/>
      <c r="GP194" s="62" t="str" cm="1">
        <f t="array" ref="GP194">INDEX($GF$4:$GH$4,1,GI194)</f>
        <v>Sample 2</v>
      </c>
      <c r="GQ194" s="11">
        <f t="shared" si="389"/>
        <v>477.15872000000002</v>
      </c>
      <c r="GR194" s="12">
        <f t="shared" si="389"/>
        <v>1365.132208</v>
      </c>
      <c r="GS194" s="13">
        <f t="shared" si="389"/>
        <v>3716.1900639999999</v>
      </c>
      <c r="GT194" s="11">
        <f t="shared" si="390"/>
        <v>598.19611699999905</v>
      </c>
      <c r="GU194" s="12">
        <f t="shared" si="390"/>
        <v>2045.3154019999899</v>
      </c>
      <c r="GV194" s="13">
        <f t="shared" si="390"/>
        <v>3519.8462559999998</v>
      </c>
      <c r="GW194" s="11">
        <f t="shared" si="391"/>
        <v>5450.2263150000099</v>
      </c>
      <c r="GX194" s="12">
        <f t="shared" si="391"/>
        <v>5881.200151</v>
      </c>
      <c r="GY194" s="13">
        <f t="shared" si="391"/>
        <v>6152.3993399999899</v>
      </c>
      <c r="GZ194" s="80" t="str">
        <f t="shared" si="393"/>
        <v>Sample 2</v>
      </c>
      <c r="HA194" s="11">
        <f t="shared" si="387"/>
        <v>0</v>
      </c>
      <c r="HB194" s="12">
        <f t="shared" si="387"/>
        <v>0</v>
      </c>
      <c r="HC194" s="13">
        <f t="shared" si="387"/>
        <v>0</v>
      </c>
      <c r="HD194" s="65">
        <f t="shared" si="394"/>
        <v>0</v>
      </c>
      <c r="HE194" s="80" t="str">
        <f t="shared" si="395"/>
        <v>Ok</v>
      </c>
    </row>
    <row r="195" spans="1:213" x14ac:dyDescent="0.2">
      <c r="A195" s="125"/>
      <c r="B195" s="80" t="s">
        <v>433</v>
      </c>
      <c r="C195" s="11">
        <f>SUMIFS(Inyecciones!$E$2:$E$19000,Inyecciones!$A$2:$A$19000,Balance!C$4,Inyecciones!$B$2:$B$19000,Balance!$B195,Inyecciones!$C$2:$C$19000,Balance!C$5)</f>
        <v>45844.626399999899</v>
      </c>
      <c r="D195" s="12">
        <f>SUMIFS(Inyecciones!$E$2:$E$19000,Inyecciones!$A$2:$A$19000,Balance!D$4,Inyecciones!$B$2:$B$19000,Balance!$B195,Inyecciones!$C$2:$C$19000,Balance!D$5)</f>
        <v>17770.02231</v>
      </c>
      <c r="E195" s="12">
        <f>SUMIFS(Inyecciones!$E$2:$E$19000,Inyecciones!$A$2:$A$19000,Balance!E$4,Inyecciones!$B$2:$B$19000,Balance!$B195,Inyecciones!$C$2:$C$19000,Balance!E$5)</f>
        <v>12710.253339999999</v>
      </c>
      <c r="F195" s="12">
        <f>SUMIFS(Inyecciones!$E$2:$E$19000,Inyecciones!$A$2:$A$19000,Balance!F$4,Inyecciones!$B$2:$B$19000,Balance!$B195,Inyecciones!$C$2:$C$19000,Balance!F$5)</f>
        <v>41459.257299999903</v>
      </c>
      <c r="G195" s="12">
        <f>SUMIFS(Inyecciones!$E$2:$E$19000,Inyecciones!$A$2:$A$19000,Balance!G$4,Inyecciones!$B$2:$B$19000,Balance!$B195,Inyecciones!$C$2:$C$19000,Balance!G$5)</f>
        <v>7971.3852000000097</v>
      </c>
      <c r="H195" s="12">
        <f>SUMIFS(Inyecciones!$E$2:$E$19000,Inyecciones!$A$2:$A$19000,Balance!H$4,Inyecciones!$B$2:$B$19000,Balance!$B195,Inyecciones!$C$2:$C$19000,Balance!H$5)</f>
        <v>27835.179599999999</v>
      </c>
      <c r="I195" s="12">
        <f>SUMIFS(Inyecciones!$E$2:$E$19000,Inyecciones!$A$2:$A$19000,Balance!I$4,Inyecciones!$B$2:$B$19000,Balance!$B195,Inyecciones!$C$2:$C$19000,Balance!I$5)</f>
        <v>11082.932999999901</v>
      </c>
      <c r="J195" s="12">
        <f>SUMIFS(Inyecciones!$E$2:$E$19000,Inyecciones!$A$2:$A$19000,Balance!J$4,Inyecciones!$B$2:$B$19000,Balance!$B195,Inyecciones!$C$2:$C$19000,Balance!J$5)</f>
        <v>11230.453799999899</v>
      </c>
      <c r="K195" s="12">
        <f>SUMIFS(Inyecciones!$E$2:$E$19000,Inyecciones!$A$2:$A$19000,Balance!K$4,Inyecciones!$B$2:$B$19000,Balance!$B195,Inyecciones!$C$2:$C$19000,Balance!K$5)</f>
        <v>332.086199999999</v>
      </c>
      <c r="L195" s="12">
        <f>SUMIFS(Inyecciones!$E$2:$E$19000,Inyecciones!$A$2:$A$19000,Balance!L$4,Inyecciones!$B$2:$B$19000,Balance!$B195,Inyecciones!$C$2:$C$19000,Balance!L$5)</f>
        <v>192.772199999999</v>
      </c>
      <c r="M195" s="12">
        <f>SUMIFS(Inyecciones!$E$2:$E$19000,Inyecciones!$A$2:$A$19000,Balance!M$4,Inyecciones!$B$2:$B$19000,Balance!$B195,Inyecciones!$C$2:$C$19000,Balance!M$5)</f>
        <v>9.9024000000000001</v>
      </c>
      <c r="N195" s="13">
        <f>SUMIFS(Inyecciones!$E$2:$E$19000,Inyecciones!$A$2:$A$19000,Balance!N$4,Inyecciones!$B$2:$B$19000,Balance!$B195,Inyecciones!$C$2:$C$19000,Balance!N$5)</f>
        <v>453.7998</v>
      </c>
      <c r="O195" s="11">
        <f>SUMIFS(Inyecciones!$E$2:$E$19000,Inyecciones!$A$2:$A$19000,Balance!O$4,Inyecciones!$B$2:$B$19000,Balance!$B195,Inyecciones!$C$2:$C$19000,Balance!O$5)</f>
        <v>50389.399949999803</v>
      </c>
      <c r="P195" s="12">
        <f>SUMIFS(Inyecciones!$E$2:$E$19000,Inyecciones!$A$2:$A$19000,Balance!P$4,Inyecciones!$B$2:$B$19000,Balance!$B195,Inyecciones!$C$2:$C$19000,Balance!P$5)</f>
        <v>38879.309909999902</v>
      </c>
      <c r="Q195" s="12">
        <f>SUMIFS(Inyecciones!$E$2:$E$19000,Inyecciones!$A$2:$A$19000,Balance!Q$4,Inyecciones!$B$2:$B$19000,Balance!$B195,Inyecciones!$C$2:$C$19000,Balance!Q$5)</f>
        <v>90512.0484</v>
      </c>
      <c r="R195" s="12">
        <f>SUMIFS(Inyecciones!$E$2:$E$19000,Inyecciones!$A$2:$A$19000,Balance!R$4,Inyecciones!$B$2:$B$19000,Balance!$B195,Inyecciones!$C$2:$C$19000,Balance!R$5)</f>
        <v>68593.762799999997</v>
      </c>
      <c r="S195" s="12">
        <f>SUMIFS(Inyecciones!$E$2:$E$19000,Inyecciones!$A$2:$A$19000,Balance!S$4,Inyecciones!$B$2:$B$19000,Balance!$B195,Inyecciones!$C$2:$C$19000,Balance!S$5)</f>
        <v>36713.5524</v>
      </c>
      <c r="T195" s="12">
        <f>SUMIFS(Inyecciones!$E$2:$E$19000,Inyecciones!$A$2:$A$19000,Balance!T$4,Inyecciones!$B$2:$B$19000,Balance!$B195,Inyecciones!$C$2:$C$19000,Balance!T$5)</f>
        <v>29291.942999999901</v>
      </c>
      <c r="U195" s="12">
        <f>SUMIFS(Inyecciones!$E$2:$E$19000,Inyecciones!$A$2:$A$19000,Balance!U$4,Inyecciones!$B$2:$B$19000,Balance!$B195,Inyecciones!$C$2:$C$19000,Balance!U$5)</f>
        <v>5367.12</v>
      </c>
      <c r="V195" s="12">
        <f>SUMIFS(Inyecciones!$E$2:$E$19000,Inyecciones!$A$2:$A$19000,Balance!V$4,Inyecciones!$B$2:$B$19000,Balance!$B195,Inyecciones!$C$2:$C$19000,Balance!V$5)</f>
        <v>4952.2632000000003</v>
      </c>
      <c r="W195" s="12">
        <f>SUMIFS(Inyecciones!$E$2:$E$19000,Inyecciones!$A$2:$A$19000,Balance!W$4,Inyecciones!$B$2:$B$19000,Balance!$B195,Inyecciones!$C$2:$C$19000,Balance!W$5)</f>
        <v>1725.1338000000001</v>
      </c>
      <c r="X195" s="12">
        <f>SUMIFS(Inyecciones!$E$2:$E$19000,Inyecciones!$A$2:$A$19000,Balance!X$4,Inyecciones!$B$2:$B$19000,Balance!$B195,Inyecciones!$C$2:$C$19000,Balance!X$5)</f>
        <v>2099.6075999999998</v>
      </c>
      <c r="Y195" s="12">
        <f>SUMIFS(Inyecciones!$E$2:$E$19000,Inyecciones!$A$2:$A$19000,Balance!Y$4,Inyecciones!$B$2:$B$19000,Balance!$B195,Inyecciones!$C$2:$C$19000,Balance!Y$5)</f>
        <v>127.052399999999</v>
      </c>
      <c r="Z195" s="13">
        <f>SUMIFS(Inyecciones!$E$2:$E$19000,Inyecciones!$A$2:$A$19000,Balance!Z$4,Inyecciones!$B$2:$B$19000,Balance!$B195,Inyecciones!$C$2:$C$19000,Balance!Z$5)</f>
        <v>1521.87479999999</v>
      </c>
      <c r="AA195" s="11">
        <f>SUMIFS(Inyecciones!$E$2:$E$19000,Inyecciones!$A$2:$A$19000,Balance!AA$4,Inyecciones!$B$2:$B$19000,Balance!$B195,Inyecciones!$C$2:$C$19000,Balance!AA$5)</f>
        <v>52275.083529999902</v>
      </c>
      <c r="AB195" s="12">
        <f>SUMIFS(Inyecciones!$E$2:$E$19000,Inyecciones!$A$2:$A$19000,Balance!AB$4,Inyecciones!$B$2:$B$19000,Balance!$B195,Inyecciones!$C$2:$C$19000,Balance!AB$5)</f>
        <v>36219.691239999898</v>
      </c>
      <c r="AC195" s="12">
        <f>SUMIFS(Inyecciones!$E$2:$E$19000,Inyecciones!$A$2:$A$19000,Balance!AC$4,Inyecciones!$B$2:$B$19000,Balance!$B195,Inyecciones!$C$2:$C$19000,Balance!AC$5)</f>
        <v>60961.557479999799</v>
      </c>
      <c r="AD195" s="12">
        <f>SUMIFS(Inyecciones!$E$2:$E$19000,Inyecciones!$A$2:$A$19000,Balance!AD$4,Inyecciones!$B$2:$B$19000,Balance!$B195,Inyecciones!$C$2:$C$19000,Balance!AD$5)</f>
        <v>15908.579519999899</v>
      </c>
      <c r="AE195" s="12">
        <f>SUMIFS(Inyecciones!$E$2:$E$19000,Inyecciones!$A$2:$A$19000,Balance!AE$4,Inyecciones!$B$2:$B$19000,Balance!$B195,Inyecciones!$C$2:$C$19000,Balance!AE$5)</f>
        <v>63071.361700000001</v>
      </c>
      <c r="AF195" s="12">
        <f>SUMIFS(Inyecciones!$E$2:$E$19000,Inyecciones!$A$2:$A$19000,Balance!AF$4,Inyecciones!$B$2:$B$19000,Balance!$B195,Inyecciones!$C$2:$C$19000,Balance!AF$5)</f>
        <v>66158.727599999998</v>
      </c>
      <c r="AG195" s="12">
        <f>SUMIFS(Inyecciones!$E$2:$E$19000,Inyecciones!$A$2:$A$19000,Balance!AG$4,Inyecciones!$B$2:$B$19000,Balance!$B195,Inyecciones!$C$2:$C$19000,Balance!AG$5)</f>
        <v>29113.3632</v>
      </c>
      <c r="AH195" s="12">
        <f>SUMIFS(Inyecciones!$E$2:$E$19000,Inyecciones!$A$2:$A$19000,Balance!AH$4,Inyecciones!$B$2:$B$19000,Balance!$B195,Inyecciones!$C$2:$C$19000,Balance!AH$5)</f>
        <v>5705.2583999999997</v>
      </c>
      <c r="AI195" s="12">
        <f>SUMIFS(Inyecciones!$E$2:$E$19000,Inyecciones!$A$2:$A$19000,Balance!AI$4,Inyecciones!$B$2:$B$19000,Balance!$B195,Inyecciones!$C$2:$C$19000,Balance!AI$5)</f>
        <v>1966.8347999999901</v>
      </c>
      <c r="AJ195" s="12">
        <f>SUMIFS(Inyecciones!$E$2:$E$19000,Inyecciones!$A$2:$A$19000,Balance!AJ$4,Inyecciones!$B$2:$B$19000,Balance!$B195,Inyecciones!$C$2:$C$19000,Balance!AJ$5)</f>
        <v>10039.3697999999</v>
      </c>
      <c r="AK195" s="12">
        <f>SUMIFS(Inyecciones!$E$2:$E$19000,Inyecciones!$A$2:$A$19000,Balance!AK$4,Inyecciones!$B$2:$B$19000,Balance!$B195,Inyecciones!$C$2:$C$19000,Balance!AK$5)</f>
        <v>9172.6967999999906</v>
      </c>
      <c r="AL195" s="13">
        <f>SUMIFS(Inyecciones!$E$2:$E$19000,Inyecciones!$A$2:$A$19000,Balance!AL$4,Inyecciones!$B$2:$B$19000,Balance!$B195,Inyecciones!$C$2:$C$19000,Balance!AL$5)</f>
        <v>17662.666199999901</v>
      </c>
      <c r="AM195" s="12"/>
      <c r="AN195" s="11">
        <f>SUMIFS('Retiro Mensual'!$E$2:$E$4248,'Retiro Mensual'!$A$2:$A$4248,AN$4,'Retiro Mensual'!$B$2:$B$4248,$B195,'Retiro Mensual'!$C$2:$C$4248,AN$5)</f>
        <v>53533.945247999902</v>
      </c>
      <c r="AO195" s="12">
        <f>SUMIFS('Retiro Mensual'!$E$2:$E$4248,'Retiro Mensual'!$A$2:$A$4248,AO$4,'Retiro Mensual'!$B$2:$B$4248,$B195,'Retiro Mensual'!$C$2:$C$4248,AO$5)</f>
        <v>70603.025490999993</v>
      </c>
      <c r="AP195" s="12">
        <f>SUMIFS('Retiro Mensual'!$E$2:$E$4248,'Retiro Mensual'!$A$2:$A$4248,AP$4,'Retiro Mensual'!$B$2:$B$4248,$B195,'Retiro Mensual'!$C$2:$C$4248,AP$5)</f>
        <v>88286.015138999996</v>
      </c>
      <c r="AQ195" s="12">
        <f>SUMIFS('Retiro Mensual'!$E$2:$E$4248,'Retiro Mensual'!$A$2:$A$4248,AQ$4,'Retiro Mensual'!$B$2:$B$4248,$B195,'Retiro Mensual'!$C$2:$C$4248,AQ$5)</f>
        <v>78943.499758000005</v>
      </c>
      <c r="AR195" s="12">
        <f>SUMIFS('Retiro Mensual'!$E$2:$E$4248,'Retiro Mensual'!$A$2:$A$4248,AR$4,'Retiro Mensual'!$B$2:$B$4248,$B195,'Retiro Mensual'!$C$2:$C$4248,AR$5)</f>
        <v>68961.703364000001</v>
      </c>
      <c r="AS195" s="12">
        <f>SUMIFS('Retiro Mensual'!$E$2:$E$4248,'Retiro Mensual'!$A$2:$A$4248,AS$4,'Retiro Mensual'!$B$2:$B$4248,$B195,'Retiro Mensual'!$C$2:$C$4248,AS$5)</f>
        <v>90351.880588999993</v>
      </c>
      <c r="AT195" s="12">
        <f>SUMIFS('Retiro Mensual'!$E$2:$E$4248,'Retiro Mensual'!$A$2:$A$4248,AT$4,'Retiro Mensual'!$B$2:$B$4248,$B195,'Retiro Mensual'!$C$2:$C$4248,AT$5)</f>
        <v>74675.261529999902</v>
      </c>
      <c r="AU195" s="12">
        <f>SUMIFS('Retiro Mensual'!$E$2:$E$4248,'Retiro Mensual'!$A$2:$A$4248,AU$4,'Retiro Mensual'!$B$2:$B$4248,$B195,'Retiro Mensual'!$C$2:$C$4248,AU$5)</f>
        <v>65765.014718999999</v>
      </c>
      <c r="AV195" s="12">
        <f>SUMIFS('Retiro Mensual'!$E$2:$E$4248,'Retiro Mensual'!$A$2:$A$4248,AV$4,'Retiro Mensual'!$B$2:$B$4248,$B195,'Retiro Mensual'!$C$2:$C$4248,AV$5)</f>
        <v>52105.123312999996</v>
      </c>
      <c r="AW195" s="12">
        <f>SUMIFS('Retiro Mensual'!$E$2:$E$4248,'Retiro Mensual'!$A$2:$A$4248,AW$4,'Retiro Mensual'!$B$2:$B$4248,$B195,'Retiro Mensual'!$C$2:$C$4248,AW$5)</f>
        <v>42190.502647000001</v>
      </c>
      <c r="AX195" s="12">
        <f>SUMIFS('Retiro Mensual'!$E$2:$E$4248,'Retiro Mensual'!$A$2:$A$4248,AX$4,'Retiro Mensual'!$B$2:$B$4248,$B195,'Retiro Mensual'!$C$2:$C$4248,AX$5)</f>
        <v>45374.350635000003</v>
      </c>
      <c r="AY195" s="13">
        <f>SUMIFS('Retiro Mensual'!$E$2:$E$4248,'Retiro Mensual'!$A$2:$A$4248,AY$4,'Retiro Mensual'!$B$2:$B$4248,$B195,'Retiro Mensual'!$C$2:$C$4248,AY$5)</f>
        <v>44656.437876000004</v>
      </c>
      <c r="AZ195" s="11">
        <f>SUMIFS('Retiro Mensual'!$E$2:$E$4248,'Retiro Mensual'!$A$2:$A$4248,AZ$4,'Retiro Mensual'!$B$2:$B$4248,$B195,'Retiro Mensual'!$C$2:$C$4248,AZ$5)</f>
        <v>53754.991391999902</v>
      </c>
      <c r="BA195" s="12">
        <f>SUMIFS('Retiro Mensual'!$E$2:$E$4248,'Retiro Mensual'!$A$2:$A$4248,BA$4,'Retiro Mensual'!$B$2:$B$4248,$B195,'Retiro Mensual'!$C$2:$C$4248,BA$5)</f>
        <v>71150.172269999806</v>
      </c>
      <c r="BB195" s="12">
        <f>SUMIFS('Retiro Mensual'!$E$2:$E$4248,'Retiro Mensual'!$A$2:$A$4248,BB$4,'Retiro Mensual'!$B$2:$B$4248,$B195,'Retiro Mensual'!$C$2:$C$4248,BB$5)</f>
        <v>87889.406690000105</v>
      </c>
      <c r="BC195" s="12">
        <f>SUMIFS('Retiro Mensual'!$E$2:$E$4248,'Retiro Mensual'!$A$2:$A$4248,BC$4,'Retiro Mensual'!$B$2:$B$4248,$B195,'Retiro Mensual'!$C$2:$C$4248,BC$5)</f>
        <v>80961.757247000103</v>
      </c>
      <c r="BD195" s="12">
        <f>SUMIFS('Retiro Mensual'!$E$2:$E$4248,'Retiro Mensual'!$A$2:$A$4248,BD$4,'Retiro Mensual'!$B$2:$B$4248,$B195,'Retiro Mensual'!$C$2:$C$4248,BD$5)</f>
        <v>83524.839777000103</v>
      </c>
      <c r="BE195" s="12">
        <f>SUMIFS('Retiro Mensual'!$E$2:$E$4248,'Retiro Mensual'!$A$2:$A$4248,BE$4,'Retiro Mensual'!$B$2:$B$4248,$B195,'Retiro Mensual'!$C$2:$C$4248,BE$5)</f>
        <v>86182.298605999793</v>
      </c>
      <c r="BF195" s="12">
        <f>SUMIFS('Retiro Mensual'!$E$2:$E$4248,'Retiro Mensual'!$A$2:$A$4248,BF$4,'Retiro Mensual'!$B$2:$B$4248,$B195,'Retiro Mensual'!$C$2:$C$4248,BF$5)</f>
        <v>61511.999343999902</v>
      </c>
      <c r="BG195" s="12">
        <f>SUMIFS('Retiro Mensual'!$E$2:$E$4248,'Retiro Mensual'!$A$2:$A$4248,BG$4,'Retiro Mensual'!$B$2:$B$4248,$B195,'Retiro Mensual'!$C$2:$C$4248,BG$5)</f>
        <v>58686.8590359999</v>
      </c>
      <c r="BH195" s="12">
        <f>SUMIFS('Retiro Mensual'!$E$2:$E$4248,'Retiro Mensual'!$A$2:$A$4248,BH$4,'Retiro Mensual'!$B$2:$B$4248,$B195,'Retiro Mensual'!$C$2:$C$4248,BH$5)</f>
        <v>55025.894968000001</v>
      </c>
      <c r="BI195" s="12">
        <f>SUMIFS('Retiro Mensual'!$E$2:$E$4248,'Retiro Mensual'!$A$2:$A$4248,BI$4,'Retiro Mensual'!$B$2:$B$4248,$B195,'Retiro Mensual'!$C$2:$C$4248,BI$5)</f>
        <v>42270.847410000002</v>
      </c>
      <c r="BJ195" s="12">
        <f>SUMIFS('Retiro Mensual'!$E$2:$E$4248,'Retiro Mensual'!$A$2:$A$4248,BJ$4,'Retiro Mensual'!$B$2:$B$4248,$B195,'Retiro Mensual'!$C$2:$C$4248,BJ$5)</f>
        <v>45168.798224999897</v>
      </c>
      <c r="BK195" s="13">
        <f>SUMIFS('Retiro Mensual'!$E$2:$E$4248,'Retiro Mensual'!$A$2:$A$4248,BK$4,'Retiro Mensual'!$B$2:$B$4248,$B195,'Retiro Mensual'!$C$2:$C$4248,BK$5)</f>
        <v>45821.015240999899</v>
      </c>
      <c r="BL195" s="11">
        <f>SUMIFS('Retiro Mensual'!$E$2:$E$4248,'Retiro Mensual'!$A$2:$A$4248,BL$4,'Retiro Mensual'!$B$2:$B$4248,$B195,'Retiro Mensual'!$C$2:$C$4248,BL$5)</f>
        <v>54144.692813000001</v>
      </c>
      <c r="BM195" s="12">
        <f>SUMIFS('Retiro Mensual'!$E$2:$E$4248,'Retiro Mensual'!$A$2:$A$4248,BM$4,'Retiro Mensual'!$B$2:$B$4248,$B195,'Retiro Mensual'!$C$2:$C$4248,BM$5)</f>
        <v>71897.763068999906</v>
      </c>
      <c r="BN195" s="12">
        <f>SUMIFS('Retiro Mensual'!$E$2:$E$4248,'Retiro Mensual'!$A$2:$A$4248,BN$4,'Retiro Mensual'!$B$2:$B$4248,$B195,'Retiro Mensual'!$C$2:$C$4248,BN$5)</f>
        <v>87856.8185239999</v>
      </c>
      <c r="BO195" s="12">
        <f>SUMIFS('Retiro Mensual'!$E$2:$E$4248,'Retiro Mensual'!$A$2:$A$4248,BO$4,'Retiro Mensual'!$B$2:$B$4248,$B195,'Retiro Mensual'!$C$2:$C$4248,BO$5)</f>
        <v>83557.718233999898</v>
      </c>
      <c r="BP195" s="12">
        <f>SUMIFS('Retiro Mensual'!$E$2:$E$4248,'Retiro Mensual'!$A$2:$A$4248,BP$4,'Retiro Mensual'!$B$2:$B$4248,$B195,'Retiro Mensual'!$C$2:$C$4248,BP$5)</f>
        <v>101535.82329899901</v>
      </c>
      <c r="BQ195" s="12">
        <f>SUMIFS('Retiro Mensual'!$E$2:$E$4248,'Retiro Mensual'!$A$2:$A$4248,BQ$4,'Retiro Mensual'!$B$2:$B$4248,$B195,'Retiro Mensual'!$C$2:$C$4248,BQ$5)</f>
        <v>108883.486240999</v>
      </c>
      <c r="BR195" s="12">
        <f>SUMIFS('Retiro Mensual'!$E$2:$E$4248,'Retiro Mensual'!$A$2:$A$4248,BR$4,'Retiro Mensual'!$B$2:$B$4248,$B195,'Retiro Mensual'!$C$2:$C$4248,BR$5)</f>
        <v>77526.526817000005</v>
      </c>
      <c r="BS195" s="12">
        <f>SUMIFS('Retiro Mensual'!$E$2:$E$4248,'Retiro Mensual'!$A$2:$A$4248,BS$4,'Retiro Mensual'!$B$2:$B$4248,$B195,'Retiro Mensual'!$C$2:$C$4248,BS$5)</f>
        <v>61923.331880999998</v>
      </c>
      <c r="BT195" s="12">
        <f>SUMIFS('Retiro Mensual'!$E$2:$E$4248,'Retiro Mensual'!$A$2:$A$4248,BT$4,'Retiro Mensual'!$B$2:$B$4248,$B195,'Retiro Mensual'!$C$2:$C$4248,BT$5)</f>
        <v>56081.791946999998</v>
      </c>
      <c r="BU195" s="12">
        <f>SUMIFS('Retiro Mensual'!$E$2:$E$4248,'Retiro Mensual'!$A$2:$A$4248,BU$4,'Retiro Mensual'!$B$2:$B$4248,$B195,'Retiro Mensual'!$C$2:$C$4248,BU$5)</f>
        <v>42791.764590999897</v>
      </c>
      <c r="BV195" s="12">
        <f>SUMIFS('Retiro Mensual'!$E$2:$E$4248,'Retiro Mensual'!$A$2:$A$4248,BV$4,'Retiro Mensual'!$B$2:$B$4248,$B195,'Retiro Mensual'!$C$2:$C$4248,BV$5)</f>
        <v>46965.794834999899</v>
      </c>
      <c r="BW195" s="13">
        <f>SUMIFS('Retiro Mensual'!$E$2:$E$4248,'Retiro Mensual'!$A$2:$A$4248,BW$4,'Retiro Mensual'!$B$2:$B$4248,$B195,'Retiro Mensual'!$C$2:$C$4248,BW$5)</f>
        <v>60093.969112999999</v>
      </c>
      <c r="BX195" s="12"/>
      <c r="BY195" s="11">
        <f>SUMIFS('Compra Ventas'!$E$2:$E$2200,'Compra Ventas'!$A$2:$A$2200,BY$4,'Compra Ventas'!$B$2:$B$2200,$B195,'Compra Ventas'!$C$2:$C$2200,BY$5)</f>
        <v>0</v>
      </c>
      <c r="BZ195" s="12">
        <f>SUMIFS('Compra Ventas'!$E$2:$E$2200,'Compra Ventas'!$A$2:$A$2200,BZ$4,'Compra Ventas'!$B$2:$B$2200,$B195,'Compra Ventas'!$C$2:$C$2200,BZ$5)</f>
        <v>0</v>
      </c>
      <c r="CA195" s="12">
        <f>SUMIFS('Compra Ventas'!$E$2:$E$2200,'Compra Ventas'!$A$2:$A$2200,CA$4,'Compra Ventas'!$B$2:$B$2200,$B195,'Compra Ventas'!$C$2:$C$2200,CA$5)</f>
        <v>0</v>
      </c>
      <c r="CB195" s="12">
        <f>SUMIFS('Compra Ventas'!$E$2:$E$2200,'Compra Ventas'!$A$2:$A$2200,CB$4,'Compra Ventas'!$B$2:$B$2200,$B195,'Compra Ventas'!$C$2:$C$2200,CB$5)</f>
        <v>0</v>
      </c>
      <c r="CC195" s="12">
        <f>SUMIFS('Compra Ventas'!$E$2:$E$2200,'Compra Ventas'!$A$2:$A$2200,CC$4,'Compra Ventas'!$B$2:$B$2200,$B195,'Compra Ventas'!$C$2:$C$2200,CC$5)</f>
        <v>0</v>
      </c>
      <c r="CD195" s="12">
        <f>SUMIFS('Compra Ventas'!$E$2:$E$2200,'Compra Ventas'!$A$2:$A$2200,CD$4,'Compra Ventas'!$B$2:$B$2200,$B195,'Compra Ventas'!$C$2:$C$2200,CD$5)</f>
        <v>0</v>
      </c>
      <c r="CE195" s="12">
        <f>SUMIFS('Compra Ventas'!$E$2:$E$2200,'Compra Ventas'!$A$2:$A$2200,CE$4,'Compra Ventas'!$B$2:$B$2200,$B195,'Compra Ventas'!$C$2:$C$2200,CE$5)</f>
        <v>0</v>
      </c>
      <c r="CF195" s="12">
        <f>SUMIFS('Compra Ventas'!$E$2:$E$2200,'Compra Ventas'!$A$2:$A$2200,CF$4,'Compra Ventas'!$B$2:$B$2200,$B195,'Compra Ventas'!$C$2:$C$2200,CF$5)</f>
        <v>0</v>
      </c>
      <c r="CG195" s="12">
        <f>SUMIFS('Compra Ventas'!$E$2:$E$2200,'Compra Ventas'!$A$2:$A$2200,CG$4,'Compra Ventas'!$B$2:$B$2200,$B195,'Compra Ventas'!$C$2:$C$2200,CG$5)</f>
        <v>0</v>
      </c>
      <c r="CH195" s="12">
        <f>SUMIFS('Compra Ventas'!$E$2:$E$2200,'Compra Ventas'!$A$2:$A$2200,CH$4,'Compra Ventas'!$B$2:$B$2200,$B195,'Compra Ventas'!$C$2:$C$2200,CH$5)</f>
        <v>0</v>
      </c>
      <c r="CI195" s="12">
        <f>SUMIFS('Compra Ventas'!$E$2:$E$2200,'Compra Ventas'!$A$2:$A$2200,CI$4,'Compra Ventas'!$B$2:$B$2200,$B195,'Compra Ventas'!$C$2:$C$2200,CI$5)</f>
        <v>0</v>
      </c>
      <c r="CJ195" s="13">
        <f>SUMIFS('Compra Ventas'!$E$2:$E$2200,'Compra Ventas'!$A$2:$A$2200,CJ$4,'Compra Ventas'!$B$2:$B$2200,$B195,'Compra Ventas'!$C$2:$C$2200,CJ$5)</f>
        <v>0</v>
      </c>
      <c r="CK195" s="11">
        <f>SUMIFS('Compra Ventas'!$E$2:$E$2200,'Compra Ventas'!$A$2:$A$2200,CK$4,'Compra Ventas'!$B$2:$B$2200,$B195,'Compra Ventas'!$C$2:$C$2200,CK$5)</f>
        <v>0</v>
      </c>
      <c r="CL195" s="12">
        <f>SUMIFS('Compra Ventas'!$E$2:$E$2200,'Compra Ventas'!$A$2:$A$2200,CL$4,'Compra Ventas'!$B$2:$B$2200,$B195,'Compra Ventas'!$C$2:$C$2200,CL$5)</f>
        <v>0</v>
      </c>
      <c r="CM195" s="12">
        <f>SUMIFS('Compra Ventas'!$E$2:$E$2200,'Compra Ventas'!$A$2:$A$2200,CM$4,'Compra Ventas'!$B$2:$B$2200,$B195,'Compra Ventas'!$C$2:$C$2200,CM$5)</f>
        <v>0</v>
      </c>
      <c r="CN195" s="12">
        <f>SUMIFS('Compra Ventas'!$E$2:$E$2200,'Compra Ventas'!$A$2:$A$2200,CN$4,'Compra Ventas'!$B$2:$B$2200,$B195,'Compra Ventas'!$C$2:$C$2200,CN$5)</f>
        <v>0</v>
      </c>
      <c r="CO195" s="12">
        <f>SUMIFS('Compra Ventas'!$E$2:$E$2200,'Compra Ventas'!$A$2:$A$2200,CO$4,'Compra Ventas'!$B$2:$B$2200,$B195,'Compra Ventas'!$C$2:$C$2200,CO$5)</f>
        <v>0</v>
      </c>
      <c r="CP195" s="12">
        <f>SUMIFS('Compra Ventas'!$E$2:$E$2200,'Compra Ventas'!$A$2:$A$2200,CP$4,'Compra Ventas'!$B$2:$B$2200,$B195,'Compra Ventas'!$C$2:$C$2200,CP$5)</f>
        <v>0</v>
      </c>
      <c r="CQ195" s="12">
        <f>SUMIFS('Compra Ventas'!$E$2:$E$2200,'Compra Ventas'!$A$2:$A$2200,CQ$4,'Compra Ventas'!$B$2:$B$2200,$B195,'Compra Ventas'!$C$2:$C$2200,CQ$5)</f>
        <v>0</v>
      </c>
      <c r="CR195" s="12">
        <f>SUMIFS('Compra Ventas'!$E$2:$E$2200,'Compra Ventas'!$A$2:$A$2200,CR$4,'Compra Ventas'!$B$2:$B$2200,$B195,'Compra Ventas'!$C$2:$C$2200,CR$5)</f>
        <v>0</v>
      </c>
      <c r="CS195" s="12">
        <f>SUMIFS('Compra Ventas'!$E$2:$E$2200,'Compra Ventas'!$A$2:$A$2200,CS$4,'Compra Ventas'!$B$2:$B$2200,$B195,'Compra Ventas'!$C$2:$C$2200,CS$5)</f>
        <v>0</v>
      </c>
      <c r="CT195" s="12">
        <f>SUMIFS('Compra Ventas'!$E$2:$E$2200,'Compra Ventas'!$A$2:$A$2200,CT$4,'Compra Ventas'!$B$2:$B$2200,$B195,'Compra Ventas'!$C$2:$C$2200,CT$5)</f>
        <v>0</v>
      </c>
      <c r="CU195" s="12">
        <f>SUMIFS('Compra Ventas'!$E$2:$E$2200,'Compra Ventas'!$A$2:$A$2200,CU$4,'Compra Ventas'!$B$2:$B$2200,$B195,'Compra Ventas'!$C$2:$C$2200,CU$5)</f>
        <v>0</v>
      </c>
      <c r="CV195" s="13">
        <f>SUMIFS('Compra Ventas'!$E$2:$E$2200,'Compra Ventas'!$A$2:$A$2200,CV$4,'Compra Ventas'!$B$2:$B$2200,$B195,'Compra Ventas'!$C$2:$C$2200,CV$5)</f>
        <v>0</v>
      </c>
      <c r="CW195" s="11">
        <f>SUMIFS('Compra Ventas'!$E$2:$E$2200,'Compra Ventas'!$A$2:$A$2200,CW$4,'Compra Ventas'!$B$2:$B$2200,$B195,'Compra Ventas'!$C$2:$C$2200,CW$5)</f>
        <v>0</v>
      </c>
      <c r="CX195" s="12">
        <f>SUMIFS('Compra Ventas'!$E$2:$E$2200,'Compra Ventas'!$A$2:$A$2200,CX$4,'Compra Ventas'!$B$2:$B$2200,$B195,'Compra Ventas'!$C$2:$C$2200,CX$5)</f>
        <v>0</v>
      </c>
      <c r="CY195" s="12">
        <f>SUMIFS('Compra Ventas'!$E$2:$E$2200,'Compra Ventas'!$A$2:$A$2200,CY$4,'Compra Ventas'!$B$2:$B$2200,$B195,'Compra Ventas'!$C$2:$C$2200,CY$5)</f>
        <v>0</v>
      </c>
      <c r="CZ195" s="12">
        <f>SUMIFS('Compra Ventas'!$E$2:$E$2200,'Compra Ventas'!$A$2:$A$2200,CZ$4,'Compra Ventas'!$B$2:$B$2200,$B195,'Compra Ventas'!$C$2:$C$2200,CZ$5)</f>
        <v>0</v>
      </c>
      <c r="DA195" s="12">
        <f>SUMIFS('Compra Ventas'!$E$2:$E$2200,'Compra Ventas'!$A$2:$A$2200,DA$4,'Compra Ventas'!$B$2:$B$2200,$B195,'Compra Ventas'!$C$2:$C$2200,DA$5)</f>
        <v>0</v>
      </c>
      <c r="DB195" s="12">
        <f>SUMIFS('Compra Ventas'!$E$2:$E$2200,'Compra Ventas'!$A$2:$A$2200,DB$4,'Compra Ventas'!$B$2:$B$2200,$B195,'Compra Ventas'!$C$2:$C$2200,DB$5)</f>
        <v>0</v>
      </c>
      <c r="DC195" s="12">
        <f>SUMIFS('Compra Ventas'!$E$2:$E$2200,'Compra Ventas'!$A$2:$A$2200,DC$4,'Compra Ventas'!$B$2:$B$2200,$B195,'Compra Ventas'!$C$2:$C$2200,DC$5)</f>
        <v>0</v>
      </c>
      <c r="DD195" s="12">
        <f>SUMIFS('Compra Ventas'!$E$2:$E$2200,'Compra Ventas'!$A$2:$A$2200,DD$4,'Compra Ventas'!$B$2:$B$2200,$B195,'Compra Ventas'!$C$2:$C$2200,DD$5)</f>
        <v>0</v>
      </c>
      <c r="DE195" s="12">
        <f>SUMIFS('Compra Ventas'!$E$2:$E$2200,'Compra Ventas'!$A$2:$A$2200,DE$4,'Compra Ventas'!$B$2:$B$2200,$B195,'Compra Ventas'!$C$2:$C$2200,DE$5)</f>
        <v>0</v>
      </c>
      <c r="DF195" s="12">
        <f>SUMIFS('Compra Ventas'!$E$2:$E$2200,'Compra Ventas'!$A$2:$A$2200,DF$4,'Compra Ventas'!$B$2:$B$2200,$B195,'Compra Ventas'!$C$2:$C$2200,DF$5)</f>
        <v>0</v>
      </c>
      <c r="DG195" s="12">
        <f>SUMIFS('Compra Ventas'!$E$2:$E$2200,'Compra Ventas'!$A$2:$A$2200,DG$4,'Compra Ventas'!$B$2:$B$2200,$B195,'Compra Ventas'!$C$2:$C$2200,DG$5)</f>
        <v>0</v>
      </c>
      <c r="DH195" s="13">
        <f>SUMIFS('Compra Ventas'!$E$2:$E$2200,'Compra Ventas'!$A$2:$A$2200,DH$4,'Compra Ventas'!$B$2:$B$2200,$B195,'Compra Ventas'!$C$2:$C$2200,DH$5)</f>
        <v>0</v>
      </c>
      <c r="DI195" s="80"/>
      <c r="DJ195" s="11">
        <f>SUMIFS(Ciclado!D$5:D$47,Ciclado!$B$5:$B$47,Balance!$B195,Ciclado!$C$5:$C$47,Balance!DJ$4)</f>
        <v>0</v>
      </c>
      <c r="DK195" s="12">
        <f>SUMIFS(Ciclado!E$5:E$47,Ciclado!$B$5:$B$47,Balance!$B195,Ciclado!$C$5:$C$47,Balance!DK$4)</f>
        <v>0</v>
      </c>
      <c r="DL195" s="12">
        <f>SUMIFS(Ciclado!F$5:F$47,Ciclado!$B$5:$B$47,Balance!$B195,Ciclado!$C$5:$C$47,Balance!DL$4)</f>
        <v>0</v>
      </c>
      <c r="DM195" s="12">
        <f>SUMIFS(Ciclado!G$5:G$47,Ciclado!$B$5:$B$47,Balance!$B195,Ciclado!$C$5:$C$47,Balance!DM$4)</f>
        <v>0</v>
      </c>
      <c r="DN195" s="12">
        <f>SUMIFS(Ciclado!H$5:H$47,Ciclado!$B$5:$B$47,Balance!$B195,Ciclado!$C$5:$C$47,Balance!DN$4)</f>
        <v>0</v>
      </c>
      <c r="DO195" s="12">
        <f>SUMIFS(Ciclado!I$5:I$47,Ciclado!$B$5:$B$47,Balance!$B195,Ciclado!$C$5:$C$47,Balance!DO$4)</f>
        <v>0</v>
      </c>
      <c r="DP195" s="12">
        <f>SUMIFS(Ciclado!J$5:J$47,Ciclado!$B$5:$B$47,Balance!$B195,Ciclado!$C$5:$C$47,Balance!DP$4)</f>
        <v>0</v>
      </c>
      <c r="DQ195" s="12">
        <f>SUMIFS(Ciclado!K$5:K$47,Ciclado!$B$5:$B$47,Balance!$B195,Ciclado!$C$5:$C$47,Balance!DQ$4)</f>
        <v>0</v>
      </c>
      <c r="DR195" s="12">
        <f>SUMIFS(Ciclado!L$5:L$47,Ciclado!$B$5:$B$47,Balance!$B195,Ciclado!$C$5:$C$47,Balance!DR$4)</f>
        <v>0</v>
      </c>
      <c r="DS195" s="12">
        <f>SUMIFS(Ciclado!M$5:M$47,Ciclado!$B$5:$B$47,Balance!$B195,Ciclado!$C$5:$C$47,Balance!DS$4)</f>
        <v>0</v>
      </c>
      <c r="DT195" s="12">
        <f>SUMIFS(Ciclado!N$5:N$47,Ciclado!$B$5:$B$47,Balance!$B195,Ciclado!$C$5:$C$47,Balance!DT$4)</f>
        <v>0</v>
      </c>
      <c r="DU195" s="13">
        <f>SUMIFS(Ciclado!O$5:O$47,Ciclado!$B$5:$B$47,Balance!$B195,Ciclado!$C$5:$C$47,Balance!DU$4)</f>
        <v>0</v>
      </c>
      <c r="DV195" s="11">
        <f>SUMIFS(Ciclado!D$5:D$47,Ciclado!$B$5:$B$47,Balance!$B195,Ciclado!$C$5:$C$47,Balance!DV$4)</f>
        <v>0</v>
      </c>
      <c r="DW195" s="12">
        <f>SUMIFS(Ciclado!E$5:E$47,Ciclado!$B$5:$B$47,Balance!$B195,Ciclado!$C$5:$C$47,Balance!DW$4)</f>
        <v>0</v>
      </c>
      <c r="DX195" s="12">
        <f>SUMIFS(Ciclado!F$5:F$47,Ciclado!$B$5:$B$47,Balance!$B195,Ciclado!$C$5:$C$47,Balance!DX$4)</f>
        <v>0</v>
      </c>
      <c r="DY195" s="12">
        <f>SUMIFS(Ciclado!G$5:G$47,Ciclado!$B$5:$B$47,Balance!$B195,Ciclado!$C$5:$C$47,Balance!DY$4)</f>
        <v>0</v>
      </c>
      <c r="DZ195" s="12">
        <f>SUMIFS(Ciclado!H$5:H$47,Ciclado!$B$5:$B$47,Balance!$B195,Ciclado!$C$5:$C$47,Balance!DZ$4)</f>
        <v>0</v>
      </c>
      <c r="EA195" s="12">
        <f>SUMIFS(Ciclado!I$5:I$47,Ciclado!$B$5:$B$47,Balance!$B195,Ciclado!$C$5:$C$47,Balance!EA$4)</f>
        <v>0</v>
      </c>
      <c r="EB195" s="12">
        <f>SUMIFS(Ciclado!J$5:J$47,Ciclado!$B$5:$B$47,Balance!$B195,Ciclado!$C$5:$C$47,Balance!EB$4)</f>
        <v>0</v>
      </c>
      <c r="EC195" s="12">
        <f>SUMIFS(Ciclado!K$5:K$47,Ciclado!$B$5:$B$47,Balance!$B195,Ciclado!$C$5:$C$47,Balance!EC$4)</f>
        <v>0</v>
      </c>
      <c r="ED195" s="12">
        <f>SUMIFS(Ciclado!L$5:L$47,Ciclado!$B$5:$B$47,Balance!$B195,Ciclado!$C$5:$C$47,Balance!ED$4)</f>
        <v>0</v>
      </c>
      <c r="EE195" s="12">
        <f>SUMIFS(Ciclado!M$5:M$47,Ciclado!$B$5:$B$47,Balance!$B195,Ciclado!$C$5:$C$47,Balance!EE$4)</f>
        <v>0</v>
      </c>
      <c r="EF195" s="12">
        <f>SUMIFS(Ciclado!N$5:N$47,Ciclado!$B$5:$B$47,Balance!$B195,Ciclado!$C$5:$C$47,Balance!EF$4)</f>
        <v>0</v>
      </c>
      <c r="EG195" s="13">
        <f>SUMIFS(Ciclado!O$5:O$47,Ciclado!$B$5:$B$47,Balance!$B195,Ciclado!$C$5:$C$47,Balance!EG$4)</f>
        <v>0</v>
      </c>
      <c r="EH195" s="11">
        <f>SUMIFS(Ciclado!D$5:D$47,Ciclado!$B$5:$B$47,Balance!$B195,Ciclado!$C$5:$C$47,Balance!EH$4)</f>
        <v>0</v>
      </c>
      <c r="EI195" s="12">
        <f>SUMIFS(Ciclado!E$5:E$47,Ciclado!$B$5:$B$47,Balance!$B195,Ciclado!$C$5:$C$47,Balance!EI$4)</f>
        <v>0</v>
      </c>
      <c r="EJ195" s="12">
        <f>SUMIFS(Ciclado!F$5:F$47,Ciclado!$B$5:$B$47,Balance!$B195,Ciclado!$C$5:$C$47,Balance!EJ$4)</f>
        <v>0</v>
      </c>
      <c r="EK195" s="12">
        <f>SUMIFS(Ciclado!G$5:G$47,Ciclado!$B$5:$B$47,Balance!$B195,Ciclado!$C$5:$C$47,Balance!EK$4)</f>
        <v>0</v>
      </c>
      <c r="EL195" s="12">
        <f>SUMIFS(Ciclado!H$5:H$47,Ciclado!$B$5:$B$47,Balance!$B195,Ciclado!$C$5:$C$47,Balance!EL$4)</f>
        <v>0</v>
      </c>
      <c r="EM195" s="12">
        <f>SUMIFS(Ciclado!I$5:I$47,Ciclado!$B$5:$B$47,Balance!$B195,Ciclado!$C$5:$C$47,Balance!EM$4)</f>
        <v>0</v>
      </c>
      <c r="EN195" s="12">
        <f>SUMIFS(Ciclado!J$5:J$47,Ciclado!$B$5:$B$47,Balance!$B195,Ciclado!$C$5:$C$47,Balance!EN$4)</f>
        <v>0</v>
      </c>
      <c r="EO195" s="12">
        <f>SUMIFS(Ciclado!K$5:K$47,Ciclado!$B$5:$B$47,Balance!$B195,Ciclado!$C$5:$C$47,Balance!EO$4)</f>
        <v>0</v>
      </c>
      <c r="EP195" s="12">
        <f>SUMIFS(Ciclado!L$5:L$47,Ciclado!$B$5:$B$47,Balance!$B195,Ciclado!$C$5:$C$47,Balance!EP$4)</f>
        <v>0</v>
      </c>
      <c r="EQ195" s="12">
        <f>SUMIFS(Ciclado!M$5:M$47,Ciclado!$B$5:$B$47,Balance!$B195,Ciclado!$C$5:$C$47,Balance!EQ$4)</f>
        <v>0</v>
      </c>
      <c r="ER195" s="12">
        <f>SUMIFS(Ciclado!N$5:N$47,Ciclado!$B$5:$B$47,Balance!$B195,Ciclado!$C$5:$C$47,Balance!ER$4)</f>
        <v>0</v>
      </c>
      <c r="ES195" s="13">
        <f>SUMIFS(Ciclado!O$5:O$47,Ciclado!$B$5:$B$47,Balance!$B195,Ciclado!$C$5:$C$47,Balance!ES$4)</f>
        <v>0</v>
      </c>
      <c r="EU195" s="11">
        <f t="shared" si="381"/>
        <v>-7689.3188480000026</v>
      </c>
      <c r="EV195" s="12">
        <f t="shared" si="346"/>
        <v>-52833.003180999993</v>
      </c>
      <c r="EW195" s="12">
        <f t="shared" si="347"/>
        <v>-75575.761799</v>
      </c>
      <c r="EX195" s="12">
        <f t="shared" si="348"/>
        <v>-37484.242458000102</v>
      </c>
      <c r="EY195" s="12">
        <f t="shared" si="349"/>
        <v>-60990.318163999989</v>
      </c>
      <c r="EZ195" s="12">
        <f t="shared" si="350"/>
        <v>-62516.70098899999</v>
      </c>
      <c r="FA195" s="12">
        <f t="shared" si="351"/>
        <v>-63592.328529999999</v>
      </c>
      <c r="FB195" s="12">
        <f t="shared" si="352"/>
        <v>-54534.560919000098</v>
      </c>
      <c r="FC195" s="12">
        <f t="shared" si="353"/>
        <v>-51773.037112999998</v>
      </c>
      <c r="FD195" s="12">
        <f t="shared" si="354"/>
        <v>-41997.730447000002</v>
      </c>
      <c r="FE195" s="12">
        <f t="shared" si="355"/>
        <v>-45364.448235000003</v>
      </c>
      <c r="FF195" s="13">
        <f t="shared" si="356"/>
        <v>-44202.638076000003</v>
      </c>
      <c r="FG195" s="11">
        <f t="shared" si="357"/>
        <v>-3365.5914420000991</v>
      </c>
      <c r="FH195" s="12">
        <f t="shared" si="358"/>
        <v>-32270.862359999905</v>
      </c>
      <c r="FI195" s="12">
        <f t="shared" si="359"/>
        <v>2622.6417099998944</v>
      </c>
      <c r="FJ195" s="12">
        <f t="shared" si="360"/>
        <v>-12367.994447000106</v>
      </c>
      <c r="FK195" s="12">
        <f t="shared" si="361"/>
        <v>-46811.287377000102</v>
      </c>
      <c r="FL195" s="12">
        <f t="shared" si="362"/>
        <v>-56890.355605999895</v>
      </c>
      <c r="FM195" s="12">
        <f t="shared" si="363"/>
        <v>-56144.879343999899</v>
      </c>
      <c r="FN195" s="12">
        <f t="shared" si="364"/>
        <v>-53734.595835999899</v>
      </c>
      <c r="FO195" s="12">
        <f t="shared" si="365"/>
        <v>-53300.761167999997</v>
      </c>
      <c r="FP195" s="12">
        <f t="shared" si="366"/>
        <v>-40171.239809999999</v>
      </c>
      <c r="FQ195" s="12">
        <f t="shared" si="367"/>
        <v>-45041.745824999896</v>
      </c>
      <c r="FR195" s="13">
        <f t="shared" si="368"/>
        <v>-44299.140440999909</v>
      </c>
      <c r="FS195" s="11">
        <f t="shared" si="369"/>
        <v>-1869.6092830000998</v>
      </c>
      <c r="FT195" s="12">
        <f t="shared" si="370"/>
        <v>-35678.071829000008</v>
      </c>
      <c r="FU195" s="12">
        <f t="shared" si="371"/>
        <v>-26895.261044000101</v>
      </c>
      <c r="FV195" s="12">
        <f t="shared" si="372"/>
        <v>-67649.138714000001</v>
      </c>
      <c r="FW195" s="12">
        <f t="shared" si="373"/>
        <v>-38464.461598999005</v>
      </c>
      <c r="FX195" s="12">
        <f t="shared" si="374"/>
        <v>-42724.758640999004</v>
      </c>
      <c r="FY195" s="12">
        <f t="shared" si="375"/>
        <v>-48413.163617000006</v>
      </c>
      <c r="FZ195" s="12">
        <f t="shared" si="376"/>
        <v>-56218.073480999999</v>
      </c>
      <c r="GA195" s="12">
        <f t="shared" si="377"/>
        <v>-54114.957147000008</v>
      </c>
      <c r="GB195" s="12">
        <f t="shared" si="378"/>
        <v>-32752.394790999999</v>
      </c>
      <c r="GC195" s="12">
        <f t="shared" si="379"/>
        <v>-37793.098034999908</v>
      </c>
      <c r="GD195" s="13">
        <f t="shared" si="380"/>
        <v>-42431.302913000094</v>
      </c>
      <c r="GE195" s="80"/>
      <c r="GF195" s="11">
        <f t="shared" si="396"/>
        <v>-598554.08875900018</v>
      </c>
      <c r="GG195" s="12">
        <f t="shared" si="396"/>
        <v>-441775.81194599986</v>
      </c>
      <c r="GH195" s="13">
        <f t="shared" si="396"/>
        <v>-485004.2910939983</v>
      </c>
      <c r="GI195" s="5">
        <f t="shared" si="382"/>
        <v>1</v>
      </c>
      <c r="GJ195" s="11">
        <f t="shared" si="383"/>
        <v>-201684.791318</v>
      </c>
      <c r="GK195" s="12">
        <f t="shared" si="384"/>
        <v>-166769.83078599969</v>
      </c>
      <c r="GL195" s="13">
        <f t="shared" si="385"/>
        <v>-177982.16934200001</v>
      </c>
      <c r="GM195" s="80"/>
      <c r="GN195" s="65">
        <f t="shared" si="386"/>
        <v>-201684.791318</v>
      </c>
      <c r="GO195" s="80"/>
      <c r="GP195" s="62" t="str" cm="1">
        <f t="array" ref="GP195">INDEX($GF$4:$GH$4,1,GI195)</f>
        <v>Sample 1</v>
      </c>
      <c r="GQ195" s="11">
        <f t="shared" si="389"/>
        <v>-75575.761799</v>
      </c>
      <c r="GR195" s="12">
        <f t="shared" si="389"/>
        <v>-63592.328529999999</v>
      </c>
      <c r="GS195" s="13">
        <f t="shared" si="389"/>
        <v>-62516.70098899999</v>
      </c>
      <c r="GT195" s="11">
        <f t="shared" si="390"/>
        <v>-56890.355605999895</v>
      </c>
      <c r="GU195" s="12">
        <f t="shared" si="390"/>
        <v>-56144.879343999899</v>
      </c>
      <c r="GV195" s="13">
        <f t="shared" si="390"/>
        <v>-53734.595835999899</v>
      </c>
      <c r="GW195" s="11">
        <f t="shared" si="391"/>
        <v>-67649.138714000001</v>
      </c>
      <c r="GX195" s="12">
        <f t="shared" si="391"/>
        <v>-56218.073480999999</v>
      </c>
      <c r="GY195" s="13">
        <f t="shared" si="391"/>
        <v>-54114.957147000008</v>
      </c>
      <c r="GZ195" s="80" t="str">
        <f t="shared" si="393"/>
        <v>Sample 1</v>
      </c>
      <c r="HA195" s="11">
        <f t="shared" si="387"/>
        <v>-75575.761799</v>
      </c>
      <c r="HB195" s="12">
        <f t="shared" si="387"/>
        <v>-63592.328529999999</v>
      </c>
      <c r="HC195" s="13">
        <f t="shared" si="387"/>
        <v>-62516.70098899999</v>
      </c>
      <c r="HD195" s="65">
        <f t="shared" si="394"/>
        <v>-201684.791318</v>
      </c>
      <c r="HE195" s="80" t="str">
        <f t="shared" si="395"/>
        <v>Ok</v>
      </c>
    </row>
    <row r="196" spans="1:213" x14ac:dyDescent="0.2">
      <c r="A196" s="125"/>
      <c r="B196" s="80" t="s">
        <v>36</v>
      </c>
      <c r="C196" s="11">
        <f>SUMIFS(Inyecciones!$E$2:$E$19000,Inyecciones!$A$2:$A$19000,Balance!C$4,Inyecciones!$B$2:$B$19000,Balance!$B196,Inyecciones!$C$2:$C$19000,Balance!C$5)</f>
        <v>108749.64872</v>
      </c>
      <c r="D196" s="12">
        <f>SUMIFS(Inyecciones!$E$2:$E$19000,Inyecciones!$A$2:$A$19000,Balance!D$4,Inyecciones!$B$2:$B$19000,Balance!$B196,Inyecciones!$C$2:$C$19000,Balance!D$5)</f>
        <v>2175267.3457229901</v>
      </c>
      <c r="E196" s="12">
        <f>SUMIFS(Inyecciones!$E$2:$E$19000,Inyecciones!$A$2:$A$19000,Balance!E$4,Inyecciones!$B$2:$B$19000,Balance!$B196,Inyecciones!$C$2:$C$19000,Balance!E$5)</f>
        <v>3164893.4587969999</v>
      </c>
      <c r="F196" s="12">
        <f>SUMIFS(Inyecciones!$E$2:$E$19000,Inyecciones!$A$2:$A$19000,Balance!F$4,Inyecciones!$B$2:$B$19000,Balance!$B196,Inyecciones!$C$2:$C$19000,Balance!F$5)</f>
        <v>5823867.3516609902</v>
      </c>
      <c r="G196" s="12">
        <f>SUMIFS(Inyecciones!$E$2:$E$19000,Inyecciones!$A$2:$A$19000,Balance!G$4,Inyecciones!$B$2:$B$19000,Balance!$B196,Inyecciones!$C$2:$C$19000,Balance!G$5)</f>
        <v>516955.08690199902</v>
      </c>
      <c r="H196" s="12">
        <f>SUMIFS(Inyecciones!$E$2:$E$19000,Inyecciones!$A$2:$A$19000,Balance!H$4,Inyecciones!$B$2:$B$19000,Balance!$B196,Inyecciones!$C$2:$C$19000,Balance!H$5)</f>
        <v>490958.90700000001</v>
      </c>
      <c r="I196" s="12">
        <f>SUMIFS(Inyecciones!$E$2:$E$19000,Inyecciones!$A$2:$A$19000,Balance!I$4,Inyecciones!$B$2:$B$19000,Balance!$B196,Inyecciones!$C$2:$C$19000,Balance!I$5)</f>
        <v>185987.57</v>
      </c>
      <c r="J196" s="12">
        <f>SUMIFS(Inyecciones!$E$2:$E$19000,Inyecciones!$A$2:$A$19000,Balance!J$4,Inyecciones!$B$2:$B$19000,Balance!$B196,Inyecciones!$C$2:$C$19000,Balance!J$5)</f>
        <v>8739200.8429489993</v>
      </c>
      <c r="K196" s="12">
        <f>SUMIFS(Inyecciones!$E$2:$E$19000,Inyecciones!$A$2:$A$19000,Balance!K$4,Inyecciones!$B$2:$B$19000,Balance!$B196,Inyecciones!$C$2:$C$19000,Balance!K$5)</f>
        <v>72597.645000000004</v>
      </c>
      <c r="L196" s="12">
        <f>SUMIFS(Inyecciones!$E$2:$E$19000,Inyecciones!$A$2:$A$19000,Balance!L$4,Inyecciones!$B$2:$B$19000,Balance!$B196,Inyecciones!$C$2:$C$19000,Balance!L$5)</f>
        <v>90410.768999999898</v>
      </c>
      <c r="M196" s="12">
        <f>SUMIFS(Inyecciones!$E$2:$E$19000,Inyecciones!$A$2:$A$19000,Balance!M$4,Inyecciones!$B$2:$B$19000,Balance!$B196,Inyecciones!$C$2:$C$19000,Balance!M$5)</f>
        <v>113174.69899999999</v>
      </c>
      <c r="N196" s="13">
        <f>SUMIFS(Inyecciones!$E$2:$E$19000,Inyecciones!$A$2:$A$19000,Balance!N$4,Inyecciones!$B$2:$B$19000,Balance!$B196,Inyecciones!$C$2:$C$19000,Balance!N$5)</f>
        <v>128582.038518999</v>
      </c>
      <c r="O196" s="11">
        <f>SUMIFS(Inyecciones!$E$2:$E$19000,Inyecciones!$A$2:$A$19000,Balance!O$4,Inyecciones!$B$2:$B$19000,Balance!$B196,Inyecciones!$C$2:$C$19000,Balance!O$5)</f>
        <v>170068.91077199901</v>
      </c>
      <c r="P196" s="12">
        <f>SUMIFS(Inyecciones!$E$2:$E$19000,Inyecciones!$A$2:$A$19000,Balance!P$4,Inyecciones!$B$2:$B$19000,Balance!$B196,Inyecciones!$C$2:$C$19000,Balance!P$5)</f>
        <v>1957219.7370539899</v>
      </c>
      <c r="Q196" s="12">
        <f>SUMIFS(Inyecciones!$E$2:$E$19000,Inyecciones!$A$2:$A$19000,Balance!Q$4,Inyecciones!$B$2:$B$19000,Balance!$B196,Inyecciones!$C$2:$C$19000,Balance!Q$5)</f>
        <v>2766403.8633010001</v>
      </c>
      <c r="R196" s="12">
        <f>SUMIFS(Inyecciones!$E$2:$E$19000,Inyecciones!$A$2:$A$19000,Balance!R$4,Inyecciones!$B$2:$B$19000,Balance!$B196,Inyecciones!$C$2:$C$19000,Balance!R$5)</f>
        <v>6358806.79488499</v>
      </c>
      <c r="S196" s="12">
        <f>SUMIFS(Inyecciones!$E$2:$E$19000,Inyecciones!$A$2:$A$19000,Balance!S$4,Inyecciones!$B$2:$B$19000,Balance!$B196,Inyecciones!$C$2:$C$19000,Balance!S$5)</f>
        <v>549373.80405999895</v>
      </c>
      <c r="T196" s="12">
        <f>SUMIFS(Inyecciones!$E$2:$E$19000,Inyecciones!$A$2:$A$19000,Balance!T$4,Inyecciones!$B$2:$B$19000,Balance!$B196,Inyecciones!$C$2:$C$19000,Balance!T$5)</f>
        <v>498213.18</v>
      </c>
      <c r="U196" s="12">
        <f>SUMIFS(Inyecciones!$E$2:$E$19000,Inyecciones!$A$2:$A$19000,Balance!U$4,Inyecciones!$B$2:$B$19000,Balance!$B196,Inyecciones!$C$2:$C$19000,Balance!U$5)</f>
        <v>140047.81299999999</v>
      </c>
      <c r="V196" s="12">
        <f>SUMIFS(Inyecciones!$E$2:$E$19000,Inyecciones!$A$2:$A$19000,Balance!V$4,Inyecciones!$B$2:$B$19000,Balance!$B196,Inyecciones!$C$2:$C$19000,Balance!V$5)</f>
        <v>3862885.6883450001</v>
      </c>
      <c r="W196" s="12">
        <f>SUMIFS(Inyecciones!$E$2:$E$19000,Inyecciones!$A$2:$A$19000,Balance!W$4,Inyecciones!$B$2:$B$19000,Balance!$B196,Inyecciones!$C$2:$C$19000,Balance!W$5)</f>
        <v>97366.970999999903</v>
      </c>
      <c r="X196" s="12">
        <f>SUMIFS(Inyecciones!$E$2:$E$19000,Inyecciones!$A$2:$A$19000,Balance!X$4,Inyecciones!$B$2:$B$19000,Balance!$B196,Inyecciones!$C$2:$C$19000,Balance!X$5)</f>
        <v>90977.948999999906</v>
      </c>
      <c r="Y196" s="12">
        <f>SUMIFS(Inyecciones!$E$2:$E$19000,Inyecciones!$A$2:$A$19000,Balance!Y$4,Inyecciones!$B$2:$B$19000,Balance!$B196,Inyecciones!$C$2:$C$19000,Balance!Y$5)</f>
        <v>142076.69611200001</v>
      </c>
      <c r="Z196" s="13">
        <f>SUMIFS(Inyecciones!$E$2:$E$19000,Inyecciones!$A$2:$A$19000,Balance!Z$4,Inyecciones!$B$2:$B$19000,Balance!$B196,Inyecciones!$C$2:$C$19000,Balance!Z$5)</f>
        <v>142181.87584999899</v>
      </c>
      <c r="AA196" s="11">
        <f>SUMIFS(Inyecciones!$E$2:$E$19000,Inyecciones!$A$2:$A$19000,Balance!AA$4,Inyecciones!$B$2:$B$19000,Balance!$B196,Inyecciones!$C$2:$C$19000,Balance!AA$5)</f>
        <v>93474.399437</v>
      </c>
      <c r="AB196" s="12">
        <f>SUMIFS(Inyecciones!$E$2:$E$19000,Inyecciones!$A$2:$A$19000,Balance!AB$4,Inyecciones!$B$2:$B$19000,Balance!$B196,Inyecciones!$C$2:$C$19000,Balance!AB$5)</f>
        <v>2149965.0373749998</v>
      </c>
      <c r="AC196" s="12">
        <f>SUMIFS(Inyecciones!$E$2:$E$19000,Inyecciones!$A$2:$A$19000,Balance!AC$4,Inyecciones!$B$2:$B$19000,Balance!$B196,Inyecciones!$C$2:$C$19000,Balance!AC$5)</f>
        <v>3204864.398602</v>
      </c>
      <c r="AD196" s="12">
        <f>SUMIFS(Inyecciones!$E$2:$E$19000,Inyecciones!$A$2:$A$19000,Balance!AD$4,Inyecciones!$B$2:$B$19000,Balance!$B196,Inyecciones!$C$2:$C$19000,Balance!AD$5)</f>
        <v>6601921.9387520002</v>
      </c>
      <c r="AE196" s="12">
        <f>SUMIFS(Inyecciones!$E$2:$E$19000,Inyecciones!$A$2:$A$19000,Balance!AE$4,Inyecciones!$B$2:$B$19000,Balance!$B196,Inyecciones!$C$2:$C$19000,Balance!AE$5)</f>
        <v>699274.04729999998</v>
      </c>
      <c r="AF196" s="12">
        <f>SUMIFS(Inyecciones!$E$2:$E$19000,Inyecciones!$A$2:$A$19000,Balance!AF$4,Inyecciones!$B$2:$B$19000,Balance!$B196,Inyecciones!$C$2:$C$19000,Balance!AF$5)</f>
        <v>1135897.109096</v>
      </c>
      <c r="AG196" s="12">
        <f>SUMIFS(Inyecciones!$E$2:$E$19000,Inyecciones!$A$2:$A$19000,Balance!AG$4,Inyecciones!$B$2:$B$19000,Balance!$B196,Inyecciones!$C$2:$C$19000,Balance!AG$5)</f>
        <v>194336.247999999</v>
      </c>
      <c r="AH196" s="12">
        <f>SUMIFS(Inyecciones!$E$2:$E$19000,Inyecciones!$A$2:$A$19000,Balance!AH$4,Inyecciones!$B$2:$B$19000,Balance!$B196,Inyecciones!$C$2:$C$19000,Balance!AH$5)</f>
        <v>6214056.2399599999</v>
      </c>
      <c r="AI196" s="12">
        <f>SUMIFS(Inyecciones!$E$2:$E$19000,Inyecciones!$A$2:$A$19000,Balance!AI$4,Inyecciones!$B$2:$B$19000,Balance!$B196,Inyecciones!$C$2:$C$19000,Balance!AI$5)</f>
        <v>128659.769999999</v>
      </c>
      <c r="AJ196" s="12">
        <f>SUMIFS(Inyecciones!$E$2:$E$19000,Inyecciones!$A$2:$A$19000,Balance!AJ$4,Inyecciones!$B$2:$B$19000,Balance!$B196,Inyecciones!$C$2:$C$19000,Balance!AJ$5)</f>
        <v>91472.445999999894</v>
      </c>
      <c r="AK196" s="12">
        <f>SUMIFS(Inyecciones!$E$2:$E$19000,Inyecciones!$A$2:$A$19000,Balance!AK$4,Inyecciones!$B$2:$B$19000,Balance!$B196,Inyecciones!$C$2:$C$19000,Balance!AK$5)</f>
        <v>127342.90399999901</v>
      </c>
      <c r="AL196" s="13">
        <f>SUMIFS(Inyecciones!$E$2:$E$19000,Inyecciones!$A$2:$A$19000,Balance!AL$4,Inyecciones!$B$2:$B$19000,Balance!$B196,Inyecciones!$C$2:$C$19000,Balance!AL$5)</f>
        <v>271982.549</v>
      </c>
      <c r="AM196" s="12"/>
      <c r="AN196" s="11">
        <f>SUMIFS('Retiro Mensual'!$E$2:$E$4248,'Retiro Mensual'!$A$2:$A$4248,AN$4,'Retiro Mensual'!$B$2:$B$4248,$B196,'Retiro Mensual'!$C$2:$C$4248,AN$5)</f>
        <v>12366142.126144299</v>
      </c>
      <c r="AO196" s="12">
        <f>SUMIFS('Retiro Mensual'!$E$2:$E$4248,'Retiro Mensual'!$A$2:$A$4248,AO$4,'Retiro Mensual'!$B$2:$B$4248,$B196,'Retiro Mensual'!$C$2:$C$4248,AO$5)</f>
        <v>15988036.593316801</v>
      </c>
      <c r="AP196" s="12">
        <f>SUMIFS('Retiro Mensual'!$E$2:$E$4248,'Retiro Mensual'!$A$2:$A$4248,AP$4,'Retiro Mensual'!$B$2:$B$4248,$B196,'Retiro Mensual'!$C$2:$C$4248,AP$5)</f>
        <v>23393830.6517451</v>
      </c>
      <c r="AQ196" s="12">
        <f>SUMIFS('Retiro Mensual'!$E$2:$E$4248,'Retiro Mensual'!$A$2:$A$4248,AQ$4,'Retiro Mensual'!$B$2:$B$4248,$B196,'Retiro Mensual'!$C$2:$C$4248,AQ$5)</f>
        <v>18806307.3598058</v>
      </c>
      <c r="AR196" s="12">
        <f>SUMIFS('Retiro Mensual'!$E$2:$E$4248,'Retiro Mensual'!$A$2:$A$4248,AR$4,'Retiro Mensual'!$B$2:$B$4248,$B196,'Retiro Mensual'!$C$2:$C$4248,AR$5)</f>
        <v>17058671.426790498</v>
      </c>
      <c r="AS196" s="12">
        <f>SUMIFS('Retiro Mensual'!$E$2:$E$4248,'Retiro Mensual'!$A$2:$A$4248,AS$4,'Retiro Mensual'!$B$2:$B$4248,$B196,'Retiro Mensual'!$C$2:$C$4248,AS$5)</f>
        <v>26911559.117743</v>
      </c>
      <c r="AT196" s="12">
        <f>SUMIFS('Retiro Mensual'!$E$2:$E$4248,'Retiro Mensual'!$A$2:$A$4248,AT$4,'Retiro Mensual'!$B$2:$B$4248,$B196,'Retiro Mensual'!$C$2:$C$4248,AT$5)</f>
        <v>23833504.958121199</v>
      </c>
      <c r="AU196" s="12">
        <f>SUMIFS('Retiro Mensual'!$E$2:$E$4248,'Retiro Mensual'!$A$2:$A$4248,AU$4,'Retiro Mensual'!$B$2:$B$4248,$B196,'Retiro Mensual'!$C$2:$C$4248,AU$5)</f>
        <v>26706189.248751801</v>
      </c>
      <c r="AV196" s="12">
        <f>SUMIFS('Retiro Mensual'!$E$2:$E$4248,'Retiro Mensual'!$A$2:$A$4248,AV$4,'Retiro Mensual'!$B$2:$B$4248,$B196,'Retiro Mensual'!$C$2:$C$4248,AV$5)</f>
        <v>14193396.2560608</v>
      </c>
      <c r="AW196" s="12">
        <f>SUMIFS('Retiro Mensual'!$E$2:$E$4248,'Retiro Mensual'!$A$2:$A$4248,AW$4,'Retiro Mensual'!$B$2:$B$4248,$B196,'Retiro Mensual'!$C$2:$C$4248,AW$5)</f>
        <v>7503273.9774295101</v>
      </c>
      <c r="AX196" s="12">
        <f>SUMIFS('Retiro Mensual'!$E$2:$E$4248,'Retiro Mensual'!$A$2:$A$4248,AX$4,'Retiro Mensual'!$B$2:$B$4248,$B196,'Retiro Mensual'!$C$2:$C$4248,AX$5)</f>
        <v>5548445.7294843895</v>
      </c>
      <c r="AY196" s="13">
        <f>SUMIFS('Retiro Mensual'!$E$2:$E$4248,'Retiro Mensual'!$A$2:$A$4248,AY$4,'Retiro Mensual'!$B$2:$B$4248,$B196,'Retiro Mensual'!$C$2:$C$4248,AY$5)</f>
        <v>5645151.3820707602</v>
      </c>
      <c r="AZ196" s="11">
        <f>SUMIFS('Retiro Mensual'!$E$2:$E$4248,'Retiro Mensual'!$A$2:$A$4248,AZ$4,'Retiro Mensual'!$B$2:$B$4248,$B196,'Retiro Mensual'!$C$2:$C$4248,AZ$5)</f>
        <v>12464791.0728158</v>
      </c>
      <c r="BA196" s="12">
        <f>SUMIFS('Retiro Mensual'!$E$2:$E$4248,'Retiro Mensual'!$A$2:$A$4248,BA$4,'Retiro Mensual'!$B$2:$B$4248,$B196,'Retiro Mensual'!$C$2:$C$4248,BA$5)</f>
        <v>16008710.5381296</v>
      </c>
      <c r="BB196" s="12">
        <f>SUMIFS('Retiro Mensual'!$E$2:$E$4248,'Retiro Mensual'!$A$2:$A$4248,BB$4,'Retiro Mensual'!$B$2:$B$4248,$B196,'Retiro Mensual'!$C$2:$C$4248,BB$5)</f>
        <v>23953205.1834323</v>
      </c>
      <c r="BC196" s="12">
        <f>SUMIFS('Retiro Mensual'!$E$2:$E$4248,'Retiro Mensual'!$A$2:$A$4248,BC$4,'Retiro Mensual'!$B$2:$B$4248,$B196,'Retiro Mensual'!$C$2:$C$4248,BC$5)</f>
        <v>20316251.689978499</v>
      </c>
      <c r="BD196" s="12">
        <f>SUMIFS('Retiro Mensual'!$E$2:$E$4248,'Retiro Mensual'!$A$2:$A$4248,BD$4,'Retiro Mensual'!$B$2:$B$4248,$B196,'Retiro Mensual'!$C$2:$C$4248,BD$5)</f>
        <v>23547855.016895302</v>
      </c>
      <c r="BE196" s="12">
        <f>SUMIFS('Retiro Mensual'!$E$2:$E$4248,'Retiro Mensual'!$A$2:$A$4248,BE$4,'Retiro Mensual'!$B$2:$B$4248,$B196,'Retiro Mensual'!$C$2:$C$4248,BE$5)</f>
        <v>25172520.7144159</v>
      </c>
      <c r="BF196" s="12">
        <f>SUMIFS('Retiro Mensual'!$E$2:$E$4248,'Retiro Mensual'!$A$2:$A$4248,BF$4,'Retiro Mensual'!$B$2:$B$4248,$B196,'Retiro Mensual'!$C$2:$C$4248,BF$5)</f>
        <v>17200963.269112401</v>
      </c>
      <c r="BG196" s="12">
        <f>SUMIFS('Retiro Mensual'!$E$2:$E$4248,'Retiro Mensual'!$A$2:$A$4248,BG$4,'Retiro Mensual'!$B$2:$B$4248,$B196,'Retiro Mensual'!$C$2:$C$4248,BG$5)</f>
        <v>21218345.005238399</v>
      </c>
      <c r="BH196" s="12">
        <f>SUMIFS('Retiro Mensual'!$E$2:$E$4248,'Retiro Mensual'!$A$2:$A$4248,BH$4,'Retiro Mensual'!$B$2:$B$4248,$B196,'Retiro Mensual'!$C$2:$C$4248,BH$5)</f>
        <v>16294221.8593644</v>
      </c>
      <c r="BI196" s="12">
        <f>SUMIFS('Retiro Mensual'!$E$2:$E$4248,'Retiro Mensual'!$A$2:$A$4248,BI$4,'Retiro Mensual'!$B$2:$B$4248,$B196,'Retiro Mensual'!$C$2:$C$4248,BI$5)</f>
        <v>7447026.2918964</v>
      </c>
      <c r="BJ196" s="12">
        <f>SUMIFS('Retiro Mensual'!$E$2:$E$4248,'Retiro Mensual'!$A$2:$A$4248,BJ$4,'Retiro Mensual'!$B$2:$B$4248,$B196,'Retiro Mensual'!$C$2:$C$4248,BJ$5)</f>
        <v>5455865.2101500202</v>
      </c>
      <c r="BK196" s="13">
        <f>SUMIFS('Retiro Mensual'!$E$2:$E$4248,'Retiro Mensual'!$A$2:$A$4248,BK$4,'Retiro Mensual'!$B$2:$B$4248,$B196,'Retiro Mensual'!$C$2:$C$4248,BK$5)</f>
        <v>6599720.0613516401</v>
      </c>
      <c r="BL196" s="11">
        <f>SUMIFS('Retiro Mensual'!$E$2:$E$4248,'Retiro Mensual'!$A$2:$A$4248,BL$4,'Retiro Mensual'!$B$2:$B$4248,$B196,'Retiro Mensual'!$C$2:$C$4248,BL$5)</f>
        <v>12498557.650063301</v>
      </c>
      <c r="BM196" s="12">
        <f>SUMIFS('Retiro Mensual'!$E$2:$E$4248,'Retiro Mensual'!$A$2:$A$4248,BM$4,'Retiro Mensual'!$B$2:$B$4248,$B196,'Retiro Mensual'!$C$2:$C$4248,BM$5)</f>
        <v>16744247.183061</v>
      </c>
      <c r="BN196" s="12">
        <f>SUMIFS('Retiro Mensual'!$E$2:$E$4248,'Retiro Mensual'!$A$2:$A$4248,BN$4,'Retiro Mensual'!$B$2:$B$4248,$B196,'Retiro Mensual'!$C$2:$C$4248,BN$5)</f>
        <v>23812080.860149998</v>
      </c>
      <c r="BO196" s="12">
        <f>SUMIFS('Retiro Mensual'!$E$2:$E$4248,'Retiro Mensual'!$A$2:$A$4248,BO$4,'Retiro Mensual'!$B$2:$B$4248,$B196,'Retiro Mensual'!$C$2:$C$4248,BO$5)</f>
        <v>21090085.658305999</v>
      </c>
      <c r="BP196" s="12">
        <f>SUMIFS('Retiro Mensual'!$E$2:$E$4248,'Retiro Mensual'!$A$2:$A$4248,BP$4,'Retiro Mensual'!$B$2:$B$4248,$B196,'Retiro Mensual'!$C$2:$C$4248,BP$5)</f>
        <v>30404277.387739699</v>
      </c>
      <c r="BQ196" s="12">
        <f>SUMIFS('Retiro Mensual'!$E$2:$E$4248,'Retiro Mensual'!$A$2:$A$4248,BQ$4,'Retiro Mensual'!$B$2:$B$4248,$B196,'Retiro Mensual'!$C$2:$C$4248,BQ$5)</f>
        <v>38590195.822812803</v>
      </c>
      <c r="BR196" s="12">
        <f>SUMIFS('Retiro Mensual'!$E$2:$E$4248,'Retiro Mensual'!$A$2:$A$4248,BR$4,'Retiro Mensual'!$B$2:$B$4248,$B196,'Retiro Mensual'!$C$2:$C$4248,BR$5)</f>
        <v>27459179.690393701</v>
      </c>
      <c r="BS196" s="12">
        <f>SUMIFS('Retiro Mensual'!$E$2:$E$4248,'Retiro Mensual'!$A$2:$A$4248,BS$4,'Retiro Mensual'!$B$2:$B$4248,$B196,'Retiro Mensual'!$C$2:$C$4248,BS$5)</f>
        <v>22935048.1495829</v>
      </c>
      <c r="BT196" s="12">
        <f>SUMIFS('Retiro Mensual'!$E$2:$E$4248,'Retiro Mensual'!$A$2:$A$4248,BT$4,'Retiro Mensual'!$B$2:$B$4248,$B196,'Retiro Mensual'!$C$2:$C$4248,BT$5)</f>
        <v>16592706.3384308</v>
      </c>
      <c r="BU196" s="12">
        <f>SUMIFS('Retiro Mensual'!$E$2:$E$4248,'Retiro Mensual'!$A$2:$A$4248,BU$4,'Retiro Mensual'!$B$2:$B$4248,$B196,'Retiro Mensual'!$C$2:$C$4248,BU$5)</f>
        <v>9730439.0226235203</v>
      </c>
      <c r="BV196" s="12">
        <f>SUMIFS('Retiro Mensual'!$E$2:$E$4248,'Retiro Mensual'!$A$2:$A$4248,BV$4,'Retiro Mensual'!$B$2:$B$4248,$B196,'Retiro Mensual'!$C$2:$C$4248,BV$5)</f>
        <v>9563426.5924340207</v>
      </c>
      <c r="BW196" s="13">
        <f>SUMIFS('Retiro Mensual'!$E$2:$E$4248,'Retiro Mensual'!$A$2:$A$4248,BW$4,'Retiro Mensual'!$B$2:$B$4248,$B196,'Retiro Mensual'!$C$2:$C$4248,BW$5)</f>
        <v>14138663.7138441</v>
      </c>
      <c r="BX196" s="12"/>
      <c r="BY196" s="11">
        <f>SUMIFS('Compra Ventas'!$E$2:$E$2200,'Compra Ventas'!$A$2:$A$2200,BY$4,'Compra Ventas'!$B$2:$B$2200,$B196,'Compra Ventas'!$C$2:$C$2200,BY$5)</f>
        <v>11414201.158518899</v>
      </c>
      <c r="BZ196" s="12">
        <f>SUMIFS('Compra Ventas'!$E$2:$E$2200,'Compra Ventas'!$A$2:$A$2200,BZ$4,'Compra Ventas'!$B$2:$B$2200,$B196,'Compra Ventas'!$C$2:$C$2200,BZ$5)</f>
        <v>15029096.339075999</v>
      </c>
      <c r="CA196" s="12">
        <f>SUMIFS('Compra Ventas'!$E$2:$E$2200,'Compra Ventas'!$A$2:$A$2200,CA$4,'Compra Ventas'!$B$2:$B$2200,$B196,'Compra Ventas'!$C$2:$C$2200,CA$5)</f>
        <v>28235925.143268999</v>
      </c>
      <c r="CB196" s="12">
        <f>SUMIFS('Compra Ventas'!$E$2:$E$2200,'Compra Ventas'!$A$2:$A$2200,CB$4,'Compra Ventas'!$B$2:$B$2200,$B196,'Compra Ventas'!$C$2:$C$2200,CB$5)</f>
        <v>21026109.065614</v>
      </c>
      <c r="CC196" s="12">
        <f>SUMIFS('Compra Ventas'!$E$2:$E$2200,'Compra Ventas'!$A$2:$A$2200,CC$4,'Compra Ventas'!$B$2:$B$2200,$B196,'Compra Ventas'!$C$2:$C$2200,CC$5)</f>
        <v>19922827.067639001</v>
      </c>
      <c r="CD196" s="12">
        <f>SUMIFS('Compra Ventas'!$E$2:$E$2200,'Compra Ventas'!$A$2:$A$2200,CD$4,'Compra Ventas'!$B$2:$B$2200,$B196,'Compra Ventas'!$C$2:$C$2200,CD$5)</f>
        <v>17620288.179662999</v>
      </c>
      <c r="CE196" s="12">
        <f>SUMIFS('Compra Ventas'!$E$2:$E$2200,'Compra Ventas'!$A$2:$A$2200,CE$4,'Compra Ventas'!$B$2:$B$2200,$B196,'Compra Ventas'!$C$2:$C$2200,CE$5)</f>
        <v>13455609.8799059</v>
      </c>
      <c r="CF196" s="12">
        <f>SUMIFS('Compra Ventas'!$E$2:$E$2200,'Compra Ventas'!$A$2:$A$2200,CF$4,'Compra Ventas'!$B$2:$B$2200,$B196,'Compra Ventas'!$C$2:$C$2200,CF$5)</f>
        <v>6209998.9442489902</v>
      </c>
      <c r="CG196" s="12">
        <f>SUMIFS('Compra Ventas'!$E$2:$E$2200,'Compra Ventas'!$A$2:$A$2200,CG$4,'Compra Ventas'!$B$2:$B$2200,$B196,'Compra Ventas'!$C$2:$C$2200,CG$5)</f>
        <v>10831198.445075899</v>
      </c>
      <c r="CH196" s="12">
        <f>SUMIFS('Compra Ventas'!$E$2:$E$2200,'Compra Ventas'!$A$2:$A$2200,CH$4,'Compra Ventas'!$B$2:$B$2200,$B196,'Compra Ventas'!$C$2:$C$2200,CH$5)</f>
        <v>4946125.4595109997</v>
      </c>
      <c r="CI196" s="12">
        <f>SUMIFS('Compra Ventas'!$E$2:$E$2200,'Compra Ventas'!$A$2:$A$2200,CI$4,'Compra Ventas'!$B$2:$B$2200,$B196,'Compra Ventas'!$C$2:$C$2200,CI$5)</f>
        <v>9646051.8065280095</v>
      </c>
      <c r="CJ196" s="13">
        <f>SUMIFS('Compra Ventas'!$E$2:$E$2200,'Compra Ventas'!$A$2:$A$2200,CJ$4,'Compra Ventas'!$B$2:$B$2200,$B196,'Compra Ventas'!$C$2:$C$2200,CJ$5)</f>
        <v>6153240.6525779897</v>
      </c>
      <c r="CK196" s="11">
        <f>SUMIFS('Compra Ventas'!$E$2:$E$2200,'Compra Ventas'!$A$2:$A$2200,CK$4,'Compra Ventas'!$B$2:$B$2200,$B196,'Compra Ventas'!$C$2:$C$2200,CK$5)</f>
        <v>11332042.030370999</v>
      </c>
      <c r="CL196" s="12">
        <f>SUMIFS('Compra Ventas'!$E$2:$E$2200,'Compra Ventas'!$A$2:$A$2200,CL$4,'Compra Ventas'!$B$2:$B$2200,$B196,'Compra Ventas'!$C$2:$C$2200,CL$5)</f>
        <v>15484457.9311359</v>
      </c>
      <c r="CM196" s="12">
        <f>SUMIFS('Compra Ventas'!$E$2:$E$2200,'Compra Ventas'!$A$2:$A$2200,CM$4,'Compra Ventas'!$B$2:$B$2200,$B196,'Compra Ventas'!$C$2:$C$2200,CM$5)</f>
        <v>28129439.732962999</v>
      </c>
      <c r="CN196" s="12">
        <f>SUMIFS('Compra Ventas'!$E$2:$E$2200,'Compra Ventas'!$A$2:$A$2200,CN$4,'Compra Ventas'!$B$2:$B$2200,$B196,'Compra Ventas'!$C$2:$C$2200,CN$5)</f>
        <v>21720276.925806999</v>
      </c>
      <c r="CO196" s="12">
        <f>SUMIFS('Compra Ventas'!$E$2:$E$2200,'Compra Ventas'!$A$2:$A$2200,CO$4,'Compra Ventas'!$B$2:$B$2200,$B196,'Compra Ventas'!$C$2:$C$2200,CO$5)</f>
        <v>23480024.231713001</v>
      </c>
      <c r="CP196" s="12">
        <f>SUMIFS('Compra Ventas'!$E$2:$E$2200,'Compra Ventas'!$A$2:$A$2200,CP$4,'Compra Ventas'!$B$2:$B$2200,$B196,'Compra Ventas'!$C$2:$C$2200,CP$5)</f>
        <v>16718858.276034901</v>
      </c>
      <c r="CQ196" s="12">
        <f>SUMIFS('Compra Ventas'!$E$2:$E$2200,'Compra Ventas'!$A$2:$A$2200,CQ$4,'Compra Ventas'!$B$2:$B$2200,$B196,'Compra Ventas'!$C$2:$C$2200,CQ$5)</f>
        <v>11338060.274452999</v>
      </c>
      <c r="CR196" s="12">
        <f>SUMIFS('Compra Ventas'!$E$2:$E$2200,'Compra Ventas'!$A$2:$A$2200,CR$4,'Compra Ventas'!$B$2:$B$2200,$B196,'Compra Ventas'!$C$2:$C$2200,CR$5)</f>
        <v>7445759.2240159996</v>
      </c>
      <c r="CS196" s="12">
        <f>SUMIFS('Compra Ventas'!$E$2:$E$2200,'Compra Ventas'!$A$2:$A$2200,CS$4,'Compra Ventas'!$B$2:$B$2200,$B196,'Compra Ventas'!$C$2:$C$2200,CS$5)</f>
        <v>13568095.717674</v>
      </c>
      <c r="CT196" s="12">
        <f>SUMIFS('Compra Ventas'!$E$2:$E$2200,'Compra Ventas'!$A$2:$A$2200,CT$4,'Compra Ventas'!$B$2:$B$2200,$B196,'Compra Ventas'!$C$2:$C$2200,CT$5)</f>
        <v>5080919.7782659996</v>
      </c>
      <c r="CU196" s="12">
        <f>SUMIFS('Compra Ventas'!$E$2:$E$2200,'Compra Ventas'!$A$2:$A$2200,CU$4,'Compra Ventas'!$B$2:$B$2200,$B196,'Compra Ventas'!$C$2:$C$2200,CU$5)</f>
        <v>9316855.2614300009</v>
      </c>
      <c r="CV196" s="13">
        <f>SUMIFS('Compra Ventas'!$E$2:$E$2200,'Compra Ventas'!$A$2:$A$2200,CV$4,'Compra Ventas'!$B$2:$B$2200,$B196,'Compra Ventas'!$C$2:$C$2200,CV$5)</f>
        <v>4208893.07534099</v>
      </c>
      <c r="CW196" s="11">
        <f>SUMIFS('Compra Ventas'!$E$2:$E$2200,'Compra Ventas'!$A$2:$A$2200,CW$4,'Compra Ventas'!$B$2:$B$2200,$B196,'Compra Ventas'!$C$2:$C$2200,CW$5)</f>
        <v>11362360.434707999</v>
      </c>
      <c r="CX196" s="12">
        <f>SUMIFS('Compra Ventas'!$E$2:$E$2200,'Compra Ventas'!$A$2:$A$2200,CX$4,'Compra Ventas'!$B$2:$B$2200,$B196,'Compra Ventas'!$C$2:$C$2200,CX$5)</f>
        <v>16350990.746347001</v>
      </c>
      <c r="CY196" s="12">
        <f>SUMIFS('Compra Ventas'!$E$2:$E$2200,'Compra Ventas'!$A$2:$A$2200,CY$4,'Compra Ventas'!$B$2:$B$2200,$B196,'Compra Ventas'!$C$2:$C$2200,CY$5)</f>
        <v>27795166.2857389</v>
      </c>
      <c r="CZ196" s="12">
        <f>SUMIFS('Compra Ventas'!$E$2:$E$2200,'Compra Ventas'!$A$2:$A$2200,CZ$4,'Compra Ventas'!$B$2:$B$2200,$B196,'Compra Ventas'!$C$2:$C$2200,CZ$5)</f>
        <v>22483110.610665999</v>
      </c>
      <c r="DA196" s="12">
        <f>SUMIFS('Compra Ventas'!$E$2:$E$2200,'Compra Ventas'!$A$2:$A$2200,DA$4,'Compra Ventas'!$B$2:$B$2200,$B196,'Compra Ventas'!$C$2:$C$2200,DA$5)</f>
        <v>26665912.729711998</v>
      </c>
      <c r="DB196" s="12">
        <f>SUMIFS('Compra Ventas'!$E$2:$E$2200,'Compra Ventas'!$A$2:$A$2200,DB$4,'Compra Ventas'!$B$2:$B$2200,$B196,'Compra Ventas'!$C$2:$C$2200,DB$5)</f>
        <v>29484494.793554898</v>
      </c>
      <c r="DC196" s="12">
        <f>SUMIFS('Compra Ventas'!$E$2:$E$2200,'Compra Ventas'!$A$2:$A$2200,DC$4,'Compra Ventas'!$B$2:$B$2200,$B196,'Compra Ventas'!$C$2:$C$2200,DC$5)</f>
        <v>17188806.360686999</v>
      </c>
      <c r="DD196" s="12">
        <f>SUMIFS('Compra Ventas'!$E$2:$E$2200,'Compra Ventas'!$A$2:$A$2200,DD$4,'Compra Ventas'!$B$2:$B$2200,$B196,'Compra Ventas'!$C$2:$C$2200,DD$5)</f>
        <v>7968652.1134819901</v>
      </c>
      <c r="DE196" s="12">
        <f>SUMIFS('Compra Ventas'!$E$2:$E$2200,'Compra Ventas'!$A$2:$A$2200,DE$4,'Compra Ventas'!$B$2:$B$2200,$B196,'Compra Ventas'!$C$2:$C$2200,DE$5)</f>
        <v>11971308.832558</v>
      </c>
      <c r="DF196" s="12">
        <f>SUMIFS('Compra Ventas'!$E$2:$E$2200,'Compra Ventas'!$A$2:$A$2200,DF$4,'Compra Ventas'!$B$2:$B$2200,$B196,'Compra Ventas'!$C$2:$C$2200,DF$5)</f>
        <v>8364167.67108199</v>
      </c>
      <c r="DG196" s="12">
        <f>SUMIFS('Compra Ventas'!$E$2:$E$2200,'Compra Ventas'!$A$2:$A$2200,DG$4,'Compra Ventas'!$B$2:$B$2200,$B196,'Compra Ventas'!$C$2:$C$2200,DG$5)</f>
        <v>7247305.4130549999</v>
      </c>
      <c r="DH196" s="13">
        <f>SUMIFS('Compra Ventas'!$E$2:$E$2200,'Compra Ventas'!$A$2:$A$2200,DH$4,'Compra Ventas'!$B$2:$B$2200,$B196,'Compra Ventas'!$C$2:$C$2200,DH$5)</f>
        <v>12280897.8870869</v>
      </c>
      <c r="DI196" s="80"/>
      <c r="DJ196" s="11">
        <f>SUMIFS(Ciclado!D$5:D$47,Ciclado!$B$5:$B$47,Balance!$B196,Ciclado!$C$5:$C$47,Balance!DJ$4)</f>
        <v>0</v>
      </c>
      <c r="DK196" s="12">
        <f>SUMIFS(Ciclado!E$5:E$47,Ciclado!$B$5:$B$47,Balance!$B196,Ciclado!$C$5:$C$47,Balance!DK$4)</f>
        <v>0</v>
      </c>
      <c r="DL196" s="12">
        <f>SUMIFS(Ciclado!F$5:F$47,Ciclado!$B$5:$B$47,Balance!$B196,Ciclado!$C$5:$C$47,Balance!DL$4)</f>
        <v>0</v>
      </c>
      <c r="DM196" s="12">
        <f>SUMIFS(Ciclado!G$5:G$47,Ciclado!$B$5:$B$47,Balance!$B196,Ciclado!$C$5:$C$47,Balance!DM$4)</f>
        <v>0</v>
      </c>
      <c r="DN196" s="12">
        <f>SUMIFS(Ciclado!H$5:H$47,Ciclado!$B$5:$B$47,Balance!$B196,Ciclado!$C$5:$C$47,Balance!DN$4)</f>
        <v>0</v>
      </c>
      <c r="DO196" s="12">
        <f>SUMIFS(Ciclado!I$5:I$47,Ciclado!$B$5:$B$47,Balance!$B196,Ciclado!$C$5:$C$47,Balance!DO$4)</f>
        <v>0</v>
      </c>
      <c r="DP196" s="12">
        <f>SUMIFS(Ciclado!J$5:J$47,Ciclado!$B$5:$B$47,Balance!$B196,Ciclado!$C$5:$C$47,Balance!DP$4)</f>
        <v>0</v>
      </c>
      <c r="DQ196" s="12">
        <f>SUMIFS(Ciclado!K$5:K$47,Ciclado!$B$5:$B$47,Balance!$B196,Ciclado!$C$5:$C$47,Balance!DQ$4)</f>
        <v>0</v>
      </c>
      <c r="DR196" s="12">
        <f>SUMIFS(Ciclado!L$5:L$47,Ciclado!$B$5:$B$47,Balance!$B196,Ciclado!$C$5:$C$47,Balance!DR$4)</f>
        <v>0</v>
      </c>
      <c r="DS196" s="12">
        <f>SUMIFS(Ciclado!M$5:M$47,Ciclado!$B$5:$B$47,Balance!$B196,Ciclado!$C$5:$C$47,Balance!DS$4)</f>
        <v>0</v>
      </c>
      <c r="DT196" s="12">
        <f>SUMIFS(Ciclado!N$5:N$47,Ciclado!$B$5:$B$47,Balance!$B196,Ciclado!$C$5:$C$47,Balance!DT$4)</f>
        <v>0</v>
      </c>
      <c r="DU196" s="13">
        <f>SUMIFS(Ciclado!O$5:O$47,Ciclado!$B$5:$B$47,Balance!$B196,Ciclado!$C$5:$C$47,Balance!DU$4)</f>
        <v>0</v>
      </c>
      <c r="DV196" s="11">
        <f>SUMIFS(Ciclado!D$5:D$47,Ciclado!$B$5:$B$47,Balance!$B196,Ciclado!$C$5:$C$47,Balance!DV$4)</f>
        <v>0</v>
      </c>
      <c r="DW196" s="12">
        <f>SUMIFS(Ciclado!E$5:E$47,Ciclado!$B$5:$B$47,Balance!$B196,Ciclado!$C$5:$C$47,Balance!DW$4)</f>
        <v>0</v>
      </c>
      <c r="DX196" s="12">
        <f>SUMIFS(Ciclado!F$5:F$47,Ciclado!$B$5:$B$47,Balance!$B196,Ciclado!$C$5:$C$47,Balance!DX$4)</f>
        <v>0</v>
      </c>
      <c r="DY196" s="12">
        <f>SUMIFS(Ciclado!G$5:G$47,Ciclado!$B$5:$B$47,Balance!$B196,Ciclado!$C$5:$C$47,Balance!DY$4)</f>
        <v>0</v>
      </c>
      <c r="DZ196" s="12">
        <f>SUMIFS(Ciclado!H$5:H$47,Ciclado!$B$5:$B$47,Balance!$B196,Ciclado!$C$5:$C$47,Balance!DZ$4)</f>
        <v>0</v>
      </c>
      <c r="EA196" s="12">
        <f>SUMIFS(Ciclado!I$5:I$47,Ciclado!$B$5:$B$47,Balance!$B196,Ciclado!$C$5:$C$47,Balance!EA$4)</f>
        <v>0</v>
      </c>
      <c r="EB196" s="12">
        <f>SUMIFS(Ciclado!J$5:J$47,Ciclado!$B$5:$B$47,Balance!$B196,Ciclado!$C$5:$C$47,Balance!EB$4)</f>
        <v>0</v>
      </c>
      <c r="EC196" s="12">
        <f>SUMIFS(Ciclado!K$5:K$47,Ciclado!$B$5:$B$47,Balance!$B196,Ciclado!$C$5:$C$47,Balance!EC$4)</f>
        <v>0</v>
      </c>
      <c r="ED196" s="12">
        <f>SUMIFS(Ciclado!L$5:L$47,Ciclado!$B$5:$B$47,Balance!$B196,Ciclado!$C$5:$C$47,Balance!ED$4)</f>
        <v>0</v>
      </c>
      <c r="EE196" s="12">
        <f>SUMIFS(Ciclado!M$5:M$47,Ciclado!$B$5:$B$47,Balance!$B196,Ciclado!$C$5:$C$47,Balance!EE$4)</f>
        <v>0</v>
      </c>
      <c r="EF196" s="12">
        <f>SUMIFS(Ciclado!N$5:N$47,Ciclado!$B$5:$B$47,Balance!$B196,Ciclado!$C$5:$C$47,Balance!EF$4)</f>
        <v>0</v>
      </c>
      <c r="EG196" s="13">
        <f>SUMIFS(Ciclado!O$5:O$47,Ciclado!$B$5:$B$47,Balance!$B196,Ciclado!$C$5:$C$47,Balance!EG$4)</f>
        <v>0</v>
      </c>
      <c r="EH196" s="11">
        <f>SUMIFS(Ciclado!D$5:D$47,Ciclado!$B$5:$B$47,Balance!$B196,Ciclado!$C$5:$C$47,Balance!EH$4)</f>
        <v>0</v>
      </c>
      <c r="EI196" s="12">
        <f>SUMIFS(Ciclado!E$5:E$47,Ciclado!$B$5:$B$47,Balance!$B196,Ciclado!$C$5:$C$47,Balance!EI$4)</f>
        <v>0</v>
      </c>
      <c r="EJ196" s="12">
        <f>SUMIFS(Ciclado!F$5:F$47,Ciclado!$B$5:$B$47,Balance!$B196,Ciclado!$C$5:$C$47,Balance!EJ$4)</f>
        <v>0</v>
      </c>
      <c r="EK196" s="12">
        <f>SUMIFS(Ciclado!G$5:G$47,Ciclado!$B$5:$B$47,Balance!$B196,Ciclado!$C$5:$C$47,Balance!EK$4)</f>
        <v>0</v>
      </c>
      <c r="EL196" s="12">
        <f>SUMIFS(Ciclado!H$5:H$47,Ciclado!$B$5:$B$47,Balance!$B196,Ciclado!$C$5:$C$47,Balance!EL$4)</f>
        <v>0</v>
      </c>
      <c r="EM196" s="12">
        <f>SUMIFS(Ciclado!I$5:I$47,Ciclado!$B$5:$B$47,Balance!$B196,Ciclado!$C$5:$C$47,Balance!EM$4)</f>
        <v>0</v>
      </c>
      <c r="EN196" s="12">
        <f>SUMIFS(Ciclado!J$5:J$47,Ciclado!$B$5:$B$47,Balance!$B196,Ciclado!$C$5:$C$47,Balance!EN$4)</f>
        <v>0</v>
      </c>
      <c r="EO196" s="12">
        <f>SUMIFS(Ciclado!K$5:K$47,Ciclado!$B$5:$B$47,Balance!$B196,Ciclado!$C$5:$C$47,Balance!EO$4)</f>
        <v>0</v>
      </c>
      <c r="EP196" s="12">
        <f>SUMIFS(Ciclado!L$5:L$47,Ciclado!$B$5:$B$47,Balance!$B196,Ciclado!$C$5:$C$47,Balance!EP$4)</f>
        <v>0</v>
      </c>
      <c r="EQ196" s="12">
        <f>SUMIFS(Ciclado!M$5:M$47,Ciclado!$B$5:$B$47,Balance!$B196,Ciclado!$C$5:$C$47,Balance!EQ$4)</f>
        <v>0</v>
      </c>
      <c r="ER196" s="12">
        <f>SUMIFS(Ciclado!N$5:N$47,Ciclado!$B$5:$B$47,Balance!$B196,Ciclado!$C$5:$C$47,Balance!ER$4)</f>
        <v>0</v>
      </c>
      <c r="ES196" s="13">
        <f>SUMIFS(Ciclado!O$5:O$47,Ciclado!$B$5:$B$47,Balance!$B196,Ciclado!$C$5:$C$47,Balance!ES$4)</f>
        <v>0</v>
      </c>
      <c r="EU196" s="11">
        <f t="shared" si="381"/>
        <v>-843191.31890540011</v>
      </c>
      <c r="EV196" s="12">
        <f t="shared" si="346"/>
        <v>1216327.0914821886</v>
      </c>
      <c r="EW196" s="12">
        <f t="shared" si="347"/>
        <v>8006987.9503208995</v>
      </c>
      <c r="EX196" s="12">
        <f t="shared" si="348"/>
        <v>8043669.0574691892</v>
      </c>
      <c r="EY196" s="12">
        <f t="shared" si="349"/>
        <v>3381110.7277505007</v>
      </c>
      <c r="EZ196" s="12">
        <f t="shared" si="350"/>
        <v>-8800312.0310800001</v>
      </c>
      <c r="FA196" s="12">
        <f t="shared" si="351"/>
        <v>-10191907.508215299</v>
      </c>
      <c r="FB196" s="12">
        <f t="shared" si="352"/>
        <v>-11756989.461553812</v>
      </c>
      <c r="FC196" s="12">
        <f t="shared" si="353"/>
        <v>-3289600.1659849007</v>
      </c>
      <c r="FD196" s="12">
        <f t="shared" si="354"/>
        <v>-2466737.74891851</v>
      </c>
      <c r="FE196" s="12">
        <f t="shared" si="355"/>
        <v>4210780.77604362</v>
      </c>
      <c r="FF196" s="13">
        <f t="shared" si="356"/>
        <v>636671.30902622826</v>
      </c>
      <c r="FG196" s="11">
        <f t="shared" si="357"/>
        <v>-962680.13167280145</v>
      </c>
      <c r="FH196" s="12">
        <f t="shared" si="358"/>
        <v>1432967.1300602909</v>
      </c>
      <c r="FI196" s="12">
        <f t="shared" si="359"/>
        <v>6942638.4128317013</v>
      </c>
      <c r="FJ196" s="12">
        <f t="shared" si="360"/>
        <v>7762832.0307134911</v>
      </c>
      <c r="FK196" s="12">
        <f t="shared" si="361"/>
        <v>481543.01887769625</v>
      </c>
      <c r="FL196" s="12">
        <f t="shared" si="362"/>
        <v>-7955449.2583809998</v>
      </c>
      <c r="FM196" s="12">
        <f t="shared" si="363"/>
        <v>-5722855.1816594005</v>
      </c>
      <c r="FN196" s="12">
        <f t="shared" si="364"/>
        <v>-9909700.0928773992</v>
      </c>
      <c r="FO196" s="12">
        <f t="shared" si="365"/>
        <v>-2628759.1706904005</v>
      </c>
      <c r="FP196" s="12">
        <f t="shared" si="366"/>
        <v>-2275128.5646304004</v>
      </c>
      <c r="FQ196" s="12">
        <f t="shared" si="367"/>
        <v>4003066.7473919811</v>
      </c>
      <c r="FR196" s="13">
        <f t="shared" si="368"/>
        <v>-2248645.1101606516</v>
      </c>
      <c r="FS196" s="11">
        <f t="shared" si="369"/>
        <v>-1042722.8159183022</v>
      </c>
      <c r="FT196" s="12">
        <f t="shared" si="370"/>
        <v>1756708.6006610002</v>
      </c>
      <c r="FU196" s="12">
        <f t="shared" si="371"/>
        <v>7187949.8241909035</v>
      </c>
      <c r="FV196" s="12">
        <f t="shared" si="372"/>
        <v>7994946.8911119998</v>
      </c>
      <c r="FW196" s="12">
        <f t="shared" si="373"/>
        <v>-3039090.6107277013</v>
      </c>
      <c r="FX196" s="12">
        <f t="shared" si="374"/>
        <v>-7969803.9201619066</v>
      </c>
      <c r="FY196" s="12">
        <f t="shared" si="375"/>
        <v>-10076037.081706703</v>
      </c>
      <c r="FZ196" s="12">
        <f t="shared" si="376"/>
        <v>-8752339.7961409092</v>
      </c>
      <c r="GA196" s="12">
        <f t="shared" si="377"/>
        <v>-4492737.7358727995</v>
      </c>
      <c r="GB196" s="12">
        <f t="shared" si="378"/>
        <v>-1274798.9055415299</v>
      </c>
      <c r="GC196" s="12">
        <f t="shared" si="379"/>
        <v>-2188778.2753790217</v>
      </c>
      <c r="GD196" s="13">
        <f t="shared" si="380"/>
        <v>-1585783.2777571995</v>
      </c>
      <c r="GE196" s="80"/>
      <c r="GF196" s="11">
        <f t="shared" si="396"/>
        <v>-11853191.322565297</v>
      </c>
      <c r="GG196" s="12">
        <f t="shared" si="396"/>
        <v>-11080170.170196895</v>
      </c>
      <c r="GH196" s="13">
        <f t="shared" si="396"/>
        <v>-23482487.103242174</v>
      </c>
      <c r="GI196" s="5">
        <f t="shared" si="382"/>
        <v>3</v>
      </c>
      <c r="GJ196" s="11">
        <f t="shared" si="383"/>
        <v>-30749209.000849113</v>
      </c>
      <c r="GK196" s="12">
        <f t="shared" si="384"/>
        <v>-23588004.532917798</v>
      </c>
      <c r="GL196" s="13">
        <f t="shared" si="385"/>
        <v>-26798180.798009519</v>
      </c>
      <c r="GM196" s="80"/>
      <c r="GN196" s="65">
        <f t="shared" si="386"/>
        <v>-26798180.798009519</v>
      </c>
      <c r="GO196" s="80"/>
      <c r="GP196" s="62" t="str" cm="1">
        <f t="array" ref="GP196">INDEX($GF$4:$GH$4,1,GI196)</f>
        <v>Sample 3</v>
      </c>
      <c r="GQ196" s="11">
        <f t="shared" si="389"/>
        <v>-11756989.461553812</v>
      </c>
      <c r="GR196" s="12">
        <f t="shared" si="389"/>
        <v>-10191907.508215299</v>
      </c>
      <c r="GS196" s="13">
        <f t="shared" si="389"/>
        <v>-8800312.0310800001</v>
      </c>
      <c r="GT196" s="11">
        <f t="shared" si="390"/>
        <v>-9909700.0928773992</v>
      </c>
      <c r="GU196" s="12">
        <f t="shared" si="390"/>
        <v>-7955449.2583809998</v>
      </c>
      <c r="GV196" s="13">
        <f t="shared" si="390"/>
        <v>-5722855.1816594005</v>
      </c>
      <c r="GW196" s="11">
        <f t="shared" si="391"/>
        <v>-10076037.081706703</v>
      </c>
      <c r="GX196" s="12">
        <f t="shared" si="391"/>
        <v>-8752339.7961409092</v>
      </c>
      <c r="GY196" s="13">
        <f t="shared" si="391"/>
        <v>-7969803.9201619066</v>
      </c>
      <c r="GZ196" s="80" t="str">
        <f t="shared" si="393"/>
        <v>Sample 3</v>
      </c>
      <c r="HA196" s="11">
        <f t="shared" si="387"/>
        <v>-10076037.081706703</v>
      </c>
      <c r="HB196" s="12">
        <f t="shared" si="387"/>
        <v>-8752339.7961409092</v>
      </c>
      <c r="HC196" s="13">
        <f t="shared" si="387"/>
        <v>-7969803.9201619066</v>
      </c>
      <c r="HD196" s="65">
        <f t="shared" si="394"/>
        <v>-26798180.798009519</v>
      </c>
      <c r="HE196" s="80" t="str">
        <f t="shared" si="395"/>
        <v>Ok</v>
      </c>
    </row>
    <row r="197" spans="1:213" x14ac:dyDescent="0.2">
      <c r="A197" s="125"/>
      <c r="B197" s="80" t="s">
        <v>85</v>
      </c>
      <c r="C197" s="11">
        <f>SUMIFS(Inyecciones!$E$2:$E$19000,Inyecciones!$A$2:$A$19000,Balance!C$4,Inyecciones!$B$2:$B$19000,Balance!$B197,Inyecciones!$C$2:$C$19000,Balance!C$5)</f>
        <v>11414201.710410999</v>
      </c>
      <c r="D197" s="12">
        <f>SUMIFS(Inyecciones!$E$2:$E$19000,Inyecciones!$A$2:$A$19000,Balance!D$4,Inyecciones!$B$2:$B$19000,Balance!$B197,Inyecciones!$C$2:$C$19000,Balance!D$5)</f>
        <v>15029096.0611929</v>
      </c>
      <c r="E197" s="12">
        <f>SUMIFS(Inyecciones!$E$2:$E$19000,Inyecciones!$A$2:$A$19000,Balance!E$4,Inyecciones!$B$2:$B$19000,Balance!$B197,Inyecciones!$C$2:$C$19000,Balance!E$5)</f>
        <v>28235924.606224</v>
      </c>
      <c r="F197" s="12">
        <f>SUMIFS(Inyecciones!$E$2:$E$19000,Inyecciones!$A$2:$A$19000,Balance!F$4,Inyecciones!$B$2:$B$19000,Balance!$B197,Inyecciones!$C$2:$C$19000,Balance!F$5)</f>
        <v>21026109.065614</v>
      </c>
      <c r="G197" s="12">
        <f>SUMIFS(Inyecciones!$E$2:$E$19000,Inyecciones!$A$2:$A$19000,Balance!G$4,Inyecciones!$B$2:$B$19000,Balance!$B197,Inyecciones!$C$2:$C$19000,Balance!G$5)</f>
        <v>19922827.0676389</v>
      </c>
      <c r="H197" s="12">
        <f>SUMIFS(Inyecciones!$E$2:$E$19000,Inyecciones!$A$2:$A$19000,Balance!H$4,Inyecciones!$B$2:$B$19000,Balance!$B197,Inyecciones!$C$2:$C$19000,Balance!H$5)</f>
        <v>17620288.179662999</v>
      </c>
      <c r="I197" s="12">
        <f>SUMIFS(Inyecciones!$E$2:$E$19000,Inyecciones!$A$2:$A$19000,Balance!I$4,Inyecciones!$B$2:$B$19000,Balance!$B197,Inyecciones!$C$2:$C$19000,Balance!I$5)</f>
        <v>13455609.8799059</v>
      </c>
      <c r="J197" s="12">
        <f>SUMIFS(Inyecciones!$E$2:$E$19000,Inyecciones!$A$2:$A$19000,Balance!J$4,Inyecciones!$B$2:$B$19000,Balance!$B197,Inyecciones!$C$2:$C$19000,Balance!J$5)</f>
        <v>6209998.9442490004</v>
      </c>
      <c r="K197" s="12">
        <f>SUMIFS(Inyecciones!$E$2:$E$19000,Inyecciones!$A$2:$A$19000,Balance!K$4,Inyecciones!$B$2:$B$19000,Balance!$B197,Inyecciones!$C$2:$C$19000,Balance!K$5)</f>
        <v>10831198.445075899</v>
      </c>
      <c r="L197" s="12">
        <f>SUMIFS(Inyecciones!$E$2:$E$19000,Inyecciones!$A$2:$A$19000,Balance!L$4,Inyecciones!$B$2:$B$19000,Balance!$B197,Inyecciones!$C$2:$C$19000,Balance!L$5)</f>
        <v>4946125.3494440001</v>
      </c>
      <c r="M197" s="12">
        <f>SUMIFS(Inyecciones!$E$2:$E$19000,Inyecciones!$A$2:$A$19000,Balance!M$4,Inyecciones!$B$2:$B$19000,Balance!$B197,Inyecciones!$C$2:$C$19000,Balance!M$5)</f>
        <v>9646051.8065280002</v>
      </c>
      <c r="N197" s="13">
        <f>SUMIFS(Inyecciones!$E$2:$E$19000,Inyecciones!$A$2:$A$19000,Balance!N$4,Inyecciones!$B$2:$B$19000,Balance!$B197,Inyecciones!$C$2:$C$19000,Balance!N$5)</f>
        <v>6153240.6523260102</v>
      </c>
      <c r="O197" s="11">
        <f>SUMIFS(Inyecciones!$E$2:$E$19000,Inyecciones!$A$2:$A$19000,Balance!O$4,Inyecciones!$B$2:$B$19000,Balance!$B197,Inyecciones!$C$2:$C$19000,Balance!O$5)</f>
        <v>11332042.137362</v>
      </c>
      <c r="P197" s="12">
        <f>SUMIFS(Inyecciones!$E$2:$E$19000,Inyecciones!$A$2:$A$19000,Balance!P$4,Inyecciones!$B$2:$B$19000,Balance!$B197,Inyecciones!$C$2:$C$19000,Balance!P$5)</f>
        <v>15484458.364552001</v>
      </c>
      <c r="Q197" s="12">
        <f>SUMIFS(Inyecciones!$E$2:$E$19000,Inyecciones!$A$2:$A$19000,Balance!Q$4,Inyecciones!$B$2:$B$19000,Balance!$B197,Inyecciones!$C$2:$C$19000,Balance!Q$5)</f>
        <v>28129438.3546739</v>
      </c>
      <c r="R197" s="12">
        <f>SUMIFS(Inyecciones!$E$2:$E$19000,Inyecciones!$A$2:$A$19000,Balance!R$4,Inyecciones!$B$2:$B$19000,Balance!$B197,Inyecciones!$C$2:$C$19000,Balance!R$5)</f>
        <v>21720277.539540999</v>
      </c>
      <c r="S197" s="12">
        <f>SUMIFS(Inyecciones!$E$2:$E$19000,Inyecciones!$A$2:$A$19000,Balance!S$4,Inyecciones!$B$2:$B$19000,Balance!$B197,Inyecciones!$C$2:$C$19000,Balance!S$5)</f>
        <v>23480024.231713001</v>
      </c>
      <c r="T197" s="12">
        <f>SUMIFS(Inyecciones!$E$2:$E$19000,Inyecciones!$A$2:$A$19000,Balance!T$4,Inyecciones!$B$2:$B$19000,Balance!$B197,Inyecciones!$C$2:$C$19000,Balance!T$5)</f>
        <v>16718858.276035</v>
      </c>
      <c r="U197" s="12">
        <f>SUMIFS(Inyecciones!$E$2:$E$19000,Inyecciones!$A$2:$A$19000,Balance!U$4,Inyecciones!$B$2:$B$19000,Balance!$B197,Inyecciones!$C$2:$C$19000,Balance!U$5)</f>
        <v>11338060.274452901</v>
      </c>
      <c r="V197" s="12">
        <f>SUMIFS(Inyecciones!$E$2:$E$19000,Inyecciones!$A$2:$A$19000,Balance!V$4,Inyecciones!$B$2:$B$19000,Balance!$B197,Inyecciones!$C$2:$C$19000,Balance!V$5)</f>
        <v>7445759.2240159996</v>
      </c>
      <c r="W197" s="12">
        <f>SUMIFS(Inyecciones!$E$2:$E$19000,Inyecciones!$A$2:$A$19000,Balance!W$4,Inyecciones!$B$2:$B$19000,Balance!$B197,Inyecciones!$C$2:$C$19000,Balance!W$5)</f>
        <v>13568095.717674</v>
      </c>
      <c r="X197" s="12">
        <f>SUMIFS(Inyecciones!$E$2:$E$19000,Inyecciones!$A$2:$A$19000,Balance!X$4,Inyecciones!$B$2:$B$19000,Balance!$B197,Inyecciones!$C$2:$C$19000,Balance!X$5)</f>
        <v>5080919.7782659996</v>
      </c>
      <c r="Y197" s="12">
        <f>SUMIFS(Inyecciones!$E$2:$E$19000,Inyecciones!$A$2:$A$19000,Balance!Y$4,Inyecciones!$B$2:$B$19000,Balance!$B197,Inyecciones!$C$2:$C$19000,Balance!Y$5)</f>
        <v>9316855.2614300009</v>
      </c>
      <c r="Z197" s="13">
        <f>SUMIFS(Inyecciones!$E$2:$E$19000,Inyecciones!$A$2:$A$19000,Balance!Z$4,Inyecciones!$B$2:$B$19000,Balance!$B197,Inyecciones!$C$2:$C$19000,Balance!Z$5)</f>
        <v>4208893.1985400002</v>
      </c>
      <c r="AA197" s="11">
        <f>SUMIFS(Inyecciones!$E$2:$E$19000,Inyecciones!$A$2:$A$19000,Balance!AA$4,Inyecciones!$B$2:$B$19000,Balance!$B197,Inyecciones!$C$2:$C$19000,Balance!AA$5)</f>
        <v>11362360.035980999</v>
      </c>
      <c r="AB197" s="12">
        <f>SUMIFS(Inyecciones!$E$2:$E$19000,Inyecciones!$A$2:$A$19000,Balance!AB$4,Inyecciones!$B$2:$B$19000,Balance!$B197,Inyecciones!$C$2:$C$19000,Balance!AB$5)</f>
        <v>16350990.4521429</v>
      </c>
      <c r="AC197" s="12">
        <f>SUMIFS(Inyecciones!$E$2:$E$19000,Inyecciones!$A$2:$A$19000,Balance!AC$4,Inyecciones!$B$2:$B$19000,Balance!$B197,Inyecciones!$C$2:$C$19000,Balance!AC$5)</f>
        <v>27795165.8979389</v>
      </c>
      <c r="AD197" s="12">
        <f>SUMIFS(Inyecciones!$E$2:$E$19000,Inyecciones!$A$2:$A$19000,Balance!AD$4,Inyecciones!$B$2:$B$19000,Balance!$B197,Inyecciones!$C$2:$C$19000,Balance!AD$5)</f>
        <v>22483110.610665999</v>
      </c>
      <c r="AE197" s="12">
        <f>SUMIFS(Inyecciones!$E$2:$E$19000,Inyecciones!$A$2:$A$19000,Balance!AE$4,Inyecciones!$B$2:$B$19000,Balance!$B197,Inyecciones!$C$2:$C$19000,Balance!AE$5)</f>
        <v>26665912.729711998</v>
      </c>
      <c r="AF197" s="12">
        <f>SUMIFS(Inyecciones!$E$2:$E$19000,Inyecciones!$A$2:$A$19000,Balance!AF$4,Inyecciones!$B$2:$B$19000,Balance!$B197,Inyecciones!$C$2:$C$19000,Balance!AF$5)</f>
        <v>29484494.793554898</v>
      </c>
      <c r="AG197" s="12">
        <f>SUMIFS(Inyecciones!$E$2:$E$19000,Inyecciones!$A$2:$A$19000,Balance!AG$4,Inyecciones!$B$2:$B$19000,Balance!$B197,Inyecciones!$C$2:$C$19000,Balance!AG$5)</f>
        <v>17188806.360686898</v>
      </c>
      <c r="AH197" s="12">
        <f>SUMIFS(Inyecciones!$E$2:$E$19000,Inyecciones!$A$2:$A$19000,Balance!AH$4,Inyecciones!$B$2:$B$19000,Balance!$B197,Inyecciones!$C$2:$C$19000,Balance!AH$5)</f>
        <v>7968652.1134819901</v>
      </c>
      <c r="AI197" s="12">
        <f>SUMIFS(Inyecciones!$E$2:$E$19000,Inyecciones!$A$2:$A$19000,Balance!AI$4,Inyecciones!$B$2:$B$19000,Balance!$B197,Inyecciones!$C$2:$C$19000,Balance!AI$5)</f>
        <v>11971308.8325579</v>
      </c>
      <c r="AJ197" s="12">
        <f>SUMIFS(Inyecciones!$E$2:$E$19000,Inyecciones!$A$2:$A$19000,Balance!AJ$4,Inyecciones!$B$2:$B$19000,Balance!$B197,Inyecciones!$C$2:$C$19000,Balance!AJ$5)</f>
        <v>8364167.6710820002</v>
      </c>
      <c r="AK197" s="12">
        <f>SUMIFS(Inyecciones!$E$2:$E$19000,Inyecciones!$A$2:$A$19000,Balance!AK$4,Inyecciones!$B$2:$B$19000,Balance!$B197,Inyecciones!$C$2:$C$19000,Balance!AK$5)</f>
        <v>7247305.4130549999</v>
      </c>
      <c r="AL197" s="13">
        <f>SUMIFS(Inyecciones!$E$2:$E$19000,Inyecciones!$A$2:$A$19000,Balance!AL$4,Inyecciones!$B$2:$B$19000,Balance!$B197,Inyecciones!$C$2:$C$19000,Balance!AL$5)</f>
        <v>12280897.887087001</v>
      </c>
      <c r="AM197" s="12"/>
      <c r="AN197" s="11">
        <f>SUMIFS('Retiro Mensual'!$E$2:$E$4248,'Retiro Mensual'!$A$2:$A$4248,AN$4,'Retiro Mensual'!$B$2:$B$4248,$B197,'Retiro Mensual'!$C$2:$C$4248,AN$5)</f>
        <v>0</v>
      </c>
      <c r="AO197" s="12">
        <f>SUMIFS('Retiro Mensual'!$E$2:$E$4248,'Retiro Mensual'!$A$2:$A$4248,AO$4,'Retiro Mensual'!$B$2:$B$4248,$B197,'Retiro Mensual'!$C$2:$C$4248,AO$5)</f>
        <v>0</v>
      </c>
      <c r="AP197" s="12">
        <f>SUMIFS('Retiro Mensual'!$E$2:$E$4248,'Retiro Mensual'!$A$2:$A$4248,AP$4,'Retiro Mensual'!$B$2:$B$4248,$B197,'Retiro Mensual'!$C$2:$C$4248,AP$5)</f>
        <v>0</v>
      </c>
      <c r="AQ197" s="12">
        <f>SUMIFS('Retiro Mensual'!$E$2:$E$4248,'Retiro Mensual'!$A$2:$A$4248,AQ$4,'Retiro Mensual'!$B$2:$B$4248,$B197,'Retiro Mensual'!$C$2:$C$4248,AQ$5)</f>
        <v>0</v>
      </c>
      <c r="AR197" s="12">
        <f>SUMIFS('Retiro Mensual'!$E$2:$E$4248,'Retiro Mensual'!$A$2:$A$4248,AR$4,'Retiro Mensual'!$B$2:$B$4248,$B197,'Retiro Mensual'!$C$2:$C$4248,AR$5)</f>
        <v>0</v>
      </c>
      <c r="AS197" s="12">
        <f>SUMIFS('Retiro Mensual'!$E$2:$E$4248,'Retiro Mensual'!$A$2:$A$4248,AS$4,'Retiro Mensual'!$B$2:$B$4248,$B197,'Retiro Mensual'!$C$2:$C$4248,AS$5)</f>
        <v>0</v>
      </c>
      <c r="AT197" s="12">
        <f>SUMIFS('Retiro Mensual'!$E$2:$E$4248,'Retiro Mensual'!$A$2:$A$4248,AT$4,'Retiro Mensual'!$B$2:$B$4248,$B197,'Retiro Mensual'!$C$2:$C$4248,AT$5)</f>
        <v>0</v>
      </c>
      <c r="AU197" s="12">
        <f>SUMIFS('Retiro Mensual'!$E$2:$E$4248,'Retiro Mensual'!$A$2:$A$4248,AU$4,'Retiro Mensual'!$B$2:$B$4248,$B197,'Retiro Mensual'!$C$2:$C$4248,AU$5)</f>
        <v>0</v>
      </c>
      <c r="AV197" s="12">
        <f>SUMIFS('Retiro Mensual'!$E$2:$E$4248,'Retiro Mensual'!$A$2:$A$4248,AV$4,'Retiro Mensual'!$B$2:$B$4248,$B197,'Retiro Mensual'!$C$2:$C$4248,AV$5)</f>
        <v>0</v>
      </c>
      <c r="AW197" s="12">
        <f>SUMIFS('Retiro Mensual'!$E$2:$E$4248,'Retiro Mensual'!$A$2:$A$4248,AW$4,'Retiro Mensual'!$B$2:$B$4248,$B197,'Retiro Mensual'!$C$2:$C$4248,AW$5)</f>
        <v>0</v>
      </c>
      <c r="AX197" s="12">
        <f>SUMIFS('Retiro Mensual'!$E$2:$E$4248,'Retiro Mensual'!$A$2:$A$4248,AX$4,'Retiro Mensual'!$B$2:$B$4248,$B197,'Retiro Mensual'!$C$2:$C$4248,AX$5)</f>
        <v>0</v>
      </c>
      <c r="AY197" s="13">
        <f>SUMIFS('Retiro Mensual'!$E$2:$E$4248,'Retiro Mensual'!$A$2:$A$4248,AY$4,'Retiro Mensual'!$B$2:$B$4248,$B197,'Retiro Mensual'!$C$2:$C$4248,AY$5)</f>
        <v>0</v>
      </c>
      <c r="AZ197" s="11">
        <f>SUMIFS('Retiro Mensual'!$E$2:$E$4248,'Retiro Mensual'!$A$2:$A$4248,AZ$4,'Retiro Mensual'!$B$2:$B$4248,$B197,'Retiro Mensual'!$C$2:$C$4248,AZ$5)</f>
        <v>0</v>
      </c>
      <c r="BA197" s="12">
        <f>SUMIFS('Retiro Mensual'!$E$2:$E$4248,'Retiro Mensual'!$A$2:$A$4248,BA$4,'Retiro Mensual'!$B$2:$B$4248,$B197,'Retiro Mensual'!$C$2:$C$4248,BA$5)</f>
        <v>0</v>
      </c>
      <c r="BB197" s="12">
        <f>SUMIFS('Retiro Mensual'!$E$2:$E$4248,'Retiro Mensual'!$A$2:$A$4248,BB$4,'Retiro Mensual'!$B$2:$B$4248,$B197,'Retiro Mensual'!$C$2:$C$4248,BB$5)</f>
        <v>0</v>
      </c>
      <c r="BC197" s="12">
        <f>SUMIFS('Retiro Mensual'!$E$2:$E$4248,'Retiro Mensual'!$A$2:$A$4248,BC$4,'Retiro Mensual'!$B$2:$B$4248,$B197,'Retiro Mensual'!$C$2:$C$4248,BC$5)</f>
        <v>0</v>
      </c>
      <c r="BD197" s="12">
        <f>SUMIFS('Retiro Mensual'!$E$2:$E$4248,'Retiro Mensual'!$A$2:$A$4248,BD$4,'Retiro Mensual'!$B$2:$B$4248,$B197,'Retiro Mensual'!$C$2:$C$4248,BD$5)</f>
        <v>0</v>
      </c>
      <c r="BE197" s="12">
        <f>SUMIFS('Retiro Mensual'!$E$2:$E$4248,'Retiro Mensual'!$A$2:$A$4248,BE$4,'Retiro Mensual'!$B$2:$B$4248,$B197,'Retiro Mensual'!$C$2:$C$4248,BE$5)</f>
        <v>0</v>
      </c>
      <c r="BF197" s="12">
        <f>SUMIFS('Retiro Mensual'!$E$2:$E$4248,'Retiro Mensual'!$A$2:$A$4248,BF$4,'Retiro Mensual'!$B$2:$B$4248,$B197,'Retiro Mensual'!$C$2:$C$4248,BF$5)</f>
        <v>0</v>
      </c>
      <c r="BG197" s="12">
        <f>SUMIFS('Retiro Mensual'!$E$2:$E$4248,'Retiro Mensual'!$A$2:$A$4248,BG$4,'Retiro Mensual'!$B$2:$B$4248,$B197,'Retiro Mensual'!$C$2:$C$4248,BG$5)</f>
        <v>0</v>
      </c>
      <c r="BH197" s="12">
        <f>SUMIFS('Retiro Mensual'!$E$2:$E$4248,'Retiro Mensual'!$A$2:$A$4248,BH$4,'Retiro Mensual'!$B$2:$B$4248,$B197,'Retiro Mensual'!$C$2:$C$4248,BH$5)</f>
        <v>0</v>
      </c>
      <c r="BI197" s="12">
        <f>SUMIFS('Retiro Mensual'!$E$2:$E$4248,'Retiro Mensual'!$A$2:$A$4248,BI$4,'Retiro Mensual'!$B$2:$B$4248,$B197,'Retiro Mensual'!$C$2:$C$4248,BI$5)</f>
        <v>0</v>
      </c>
      <c r="BJ197" s="12">
        <f>SUMIFS('Retiro Mensual'!$E$2:$E$4248,'Retiro Mensual'!$A$2:$A$4248,BJ$4,'Retiro Mensual'!$B$2:$B$4248,$B197,'Retiro Mensual'!$C$2:$C$4248,BJ$5)</f>
        <v>0</v>
      </c>
      <c r="BK197" s="13">
        <f>SUMIFS('Retiro Mensual'!$E$2:$E$4248,'Retiro Mensual'!$A$2:$A$4248,BK$4,'Retiro Mensual'!$B$2:$B$4248,$B197,'Retiro Mensual'!$C$2:$C$4248,BK$5)</f>
        <v>0</v>
      </c>
      <c r="BL197" s="11">
        <f>SUMIFS('Retiro Mensual'!$E$2:$E$4248,'Retiro Mensual'!$A$2:$A$4248,BL$4,'Retiro Mensual'!$B$2:$B$4248,$B197,'Retiro Mensual'!$C$2:$C$4248,BL$5)</f>
        <v>0</v>
      </c>
      <c r="BM197" s="12">
        <f>SUMIFS('Retiro Mensual'!$E$2:$E$4248,'Retiro Mensual'!$A$2:$A$4248,BM$4,'Retiro Mensual'!$B$2:$B$4248,$B197,'Retiro Mensual'!$C$2:$C$4248,BM$5)</f>
        <v>0</v>
      </c>
      <c r="BN197" s="12">
        <f>SUMIFS('Retiro Mensual'!$E$2:$E$4248,'Retiro Mensual'!$A$2:$A$4248,BN$4,'Retiro Mensual'!$B$2:$B$4248,$B197,'Retiro Mensual'!$C$2:$C$4248,BN$5)</f>
        <v>0</v>
      </c>
      <c r="BO197" s="12">
        <f>SUMIFS('Retiro Mensual'!$E$2:$E$4248,'Retiro Mensual'!$A$2:$A$4248,BO$4,'Retiro Mensual'!$B$2:$B$4248,$B197,'Retiro Mensual'!$C$2:$C$4248,BO$5)</f>
        <v>0</v>
      </c>
      <c r="BP197" s="12">
        <f>SUMIFS('Retiro Mensual'!$E$2:$E$4248,'Retiro Mensual'!$A$2:$A$4248,BP$4,'Retiro Mensual'!$B$2:$B$4248,$B197,'Retiro Mensual'!$C$2:$C$4248,BP$5)</f>
        <v>0</v>
      </c>
      <c r="BQ197" s="12">
        <f>SUMIFS('Retiro Mensual'!$E$2:$E$4248,'Retiro Mensual'!$A$2:$A$4248,BQ$4,'Retiro Mensual'!$B$2:$B$4248,$B197,'Retiro Mensual'!$C$2:$C$4248,BQ$5)</f>
        <v>0</v>
      </c>
      <c r="BR197" s="12">
        <f>SUMIFS('Retiro Mensual'!$E$2:$E$4248,'Retiro Mensual'!$A$2:$A$4248,BR$4,'Retiro Mensual'!$B$2:$B$4248,$B197,'Retiro Mensual'!$C$2:$C$4248,BR$5)</f>
        <v>0</v>
      </c>
      <c r="BS197" s="12">
        <f>SUMIFS('Retiro Mensual'!$E$2:$E$4248,'Retiro Mensual'!$A$2:$A$4248,BS$4,'Retiro Mensual'!$B$2:$B$4248,$B197,'Retiro Mensual'!$C$2:$C$4248,BS$5)</f>
        <v>0</v>
      </c>
      <c r="BT197" s="12">
        <f>SUMIFS('Retiro Mensual'!$E$2:$E$4248,'Retiro Mensual'!$A$2:$A$4248,BT$4,'Retiro Mensual'!$B$2:$B$4248,$B197,'Retiro Mensual'!$C$2:$C$4248,BT$5)</f>
        <v>0</v>
      </c>
      <c r="BU197" s="12">
        <f>SUMIFS('Retiro Mensual'!$E$2:$E$4248,'Retiro Mensual'!$A$2:$A$4248,BU$4,'Retiro Mensual'!$B$2:$B$4248,$B197,'Retiro Mensual'!$C$2:$C$4248,BU$5)</f>
        <v>0</v>
      </c>
      <c r="BV197" s="12">
        <f>SUMIFS('Retiro Mensual'!$E$2:$E$4248,'Retiro Mensual'!$A$2:$A$4248,BV$4,'Retiro Mensual'!$B$2:$B$4248,$B197,'Retiro Mensual'!$C$2:$C$4248,BV$5)</f>
        <v>0</v>
      </c>
      <c r="BW197" s="13">
        <f>SUMIFS('Retiro Mensual'!$E$2:$E$4248,'Retiro Mensual'!$A$2:$A$4248,BW$4,'Retiro Mensual'!$B$2:$B$4248,$B197,'Retiro Mensual'!$C$2:$C$4248,BW$5)</f>
        <v>0</v>
      </c>
      <c r="BX197" s="12"/>
      <c r="BY197" s="11">
        <f>SUMIFS('Compra Ventas'!$E$2:$E$2200,'Compra Ventas'!$A$2:$A$2200,BY$4,'Compra Ventas'!$B$2:$B$2200,$B197,'Compra Ventas'!$C$2:$C$2200,BY$5)</f>
        <v>-11414201.710410999</v>
      </c>
      <c r="BZ197" s="12">
        <f>SUMIFS('Compra Ventas'!$E$2:$E$2200,'Compra Ventas'!$A$2:$A$2200,BZ$4,'Compra Ventas'!$B$2:$B$2200,$B197,'Compra Ventas'!$C$2:$C$2200,BZ$5)</f>
        <v>-15029096.0611929</v>
      </c>
      <c r="CA197" s="12">
        <f>SUMIFS('Compra Ventas'!$E$2:$E$2200,'Compra Ventas'!$A$2:$A$2200,CA$4,'Compra Ventas'!$B$2:$B$2200,$B197,'Compra Ventas'!$C$2:$C$2200,CA$5)</f>
        <v>-28235924.606224</v>
      </c>
      <c r="CB197" s="12">
        <f>SUMIFS('Compra Ventas'!$E$2:$E$2200,'Compra Ventas'!$A$2:$A$2200,CB$4,'Compra Ventas'!$B$2:$B$2200,$B197,'Compra Ventas'!$C$2:$C$2200,CB$5)</f>
        <v>-21026109.065614</v>
      </c>
      <c r="CC197" s="12">
        <f>SUMIFS('Compra Ventas'!$E$2:$E$2200,'Compra Ventas'!$A$2:$A$2200,CC$4,'Compra Ventas'!$B$2:$B$2200,$B197,'Compra Ventas'!$C$2:$C$2200,CC$5)</f>
        <v>-19922827.0676389</v>
      </c>
      <c r="CD197" s="12">
        <f>SUMIFS('Compra Ventas'!$E$2:$E$2200,'Compra Ventas'!$A$2:$A$2200,CD$4,'Compra Ventas'!$B$2:$B$2200,$B197,'Compra Ventas'!$C$2:$C$2200,CD$5)</f>
        <v>-17620288.179662999</v>
      </c>
      <c r="CE197" s="12">
        <f>SUMIFS('Compra Ventas'!$E$2:$E$2200,'Compra Ventas'!$A$2:$A$2200,CE$4,'Compra Ventas'!$B$2:$B$2200,$B197,'Compra Ventas'!$C$2:$C$2200,CE$5)</f>
        <v>-13455609.8799059</v>
      </c>
      <c r="CF197" s="12">
        <f>SUMIFS('Compra Ventas'!$E$2:$E$2200,'Compra Ventas'!$A$2:$A$2200,CF$4,'Compra Ventas'!$B$2:$B$2200,$B197,'Compra Ventas'!$C$2:$C$2200,CF$5)</f>
        <v>-6209998.9442490004</v>
      </c>
      <c r="CG197" s="12">
        <f>SUMIFS('Compra Ventas'!$E$2:$E$2200,'Compra Ventas'!$A$2:$A$2200,CG$4,'Compra Ventas'!$B$2:$B$2200,$B197,'Compra Ventas'!$C$2:$C$2200,CG$5)</f>
        <v>-10831198.445075899</v>
      </c>
      <c r="CH197" s="12">
        <f>SUMIFS('Compra Ventas'!$E$2:$E$2200,'Compra Ventas'!$A$2:$A$2200,CH$4,'Compra Ventas'!$B$2:$B$2200,$B197,'Compra Ventas'!$C$2:$C$2200,CH$5)</f>
        <v>-4946125.3494440001</v>
      </c>
      <c r="CI197" s="12">
        <f>SUMIFS('Compra Ventas'!$E$2:$E$2200,'Compra Ventas'!$A$2:$A$2200,CI$4,'Compra Ventas'!$B$2:$B$2200,$B197,'Compra Ventas'!$C$2:$C$2200,CI$5)</f>
        <v>-9646051.8065280002</v>
      </c>
      <c r="CJ197" s="13">
        <f>SUMIFS('Compra Ventas'!$E$2:$E$2200,'Compra Ventas'!$A$2:$A$2200,CJ$4,'Compra Ventas'!$B$2:$B$2200,$B197,'Compra Ventas'!$C$2:$C$2200,CJ$5)</f>
        <v>-6153240.6523260102</v>
      </c>
      <c r="CK197" s="11">
        <f>SUMIFS('Compra Ventas'!$E$2:$E$2200,'Compra Ventas'!$A$2:$A$2200,CK$4,'Compra Ventas'!$B$2:$B$2200,$B197,'Compra Ventas'!$C$2:$C$2200,CK$5)</f>
        <v>-11332042.137362</v>
      </c>
      <c r="CL197" s="12">
        <f>SUMIFS('Compra Ventas'!$E$2:$E$2200,'Compra Ventas'!$A$2:$A$2200,CL$4,'Compra Ventas'!$B$2:$B$2200,$B197,'Compra Ventas'!$C$2:$C$2200,CL$5)</f>
        <v>-15484458.364552001</v>
      </c>
      <c r="CM197" s="12">
        <f>SUMIFS('Compra Ventas'!$E$2:$E$2200,'Compra Ventas'!$A$2:$A$2200,CM$4,'Compra Ventas'!$B$2:$B$2200,$B197,'Compra Ventas'!$C$2:$C$2200,CM$5)</f>
        <v>-28129438.3546739</v>
      </c>
      <c r="CN197" s="12">
        <f>SUMIFS('Compra Ventas'!$E$2:$E$2200,'Compra Ventas'!$A$2:$A$2200,CN$4,'Compra Ventas'!$B$2:$B$2200,$B197,'Compra Ventas'!$C$2:$C$2200,CN$5)</f>
        <v>-21720277.539540999</v>
      </c>
      <c r="CO197" s="12">
        <f>SUMIFS('Compra Ventas'!$E$2:$E$2200,'Compra Ventas'!$A$2:$A$2200,CO$4,'Compra Ventas'!$B$2:$B$2200,$B197,'Compra Ventas'!$C$2:$C$2200,CO$5)</f>
        <v>-23480024.231713001</v>
      </c>
      <c r="CP197" s="12">
        <f>SUMIFS('Compra Ventas'!$E$2:$E$2200,'Compra Ventas'!$A$2:$A$2200,CP$4,'Compra Ventas'!$B$2:$B$2200,$B197,'Compra Ventas'!$C$2:$C$2200,CP$5)</f>
        <v>-16718858.276035</v>
      </c>
      <c r="CQ197" s="12">
        <f>SUMIFS('Compra Ventas'!$E$2:$E$2200,'Compra Ventas'!$A$2:$A$2200,CQ$4,'Compra Ventas'!$B$2:$B$2200,$B197,'Compra Ventas'!$C$2:$C$2200,CQ$5)</f>
        <v>-11338060.274452901</v>
      </c>
      <c r="CR197" s="12">
        <f>SUMIFS('Compra Ventas'!$E$2:$E$2200,'Compra Ventas'!$A$2:$A$2200,CR$4,'Compra Ventas'!$B$2:$B$2200,$B197,'Compra Ventas'!$C$2:$C$2200,CR$5)</f>
        <v>-7445759.2240159996</v>
      </c>
      <c r="CS197" s="12">
        <f>SUMIFS('Compra Ventas'!$E$2:$E$2200,'Compra Ventas'!$A$2:$A$2200,CS$4,'Compra Ventas'!$B$2:$B$2200,$B197,'Compra Ventas'!$C$2:$C$2200,CS$5)</f>
        <v>-13568095.717674</v>
      </c>
      <c r="CT197" s="12">
        <f>SUMIFS('Compra Ventas'!$E$2:$E$2200,'Compra Ventas'!$A$2:$A$2200,CT$4,'Compra Ventas'!$B$2:$B$2200,$B197,'Compra Ventas'!$C$2:$C$2200,CT$5)</f>
        <v>-5080919.7782659996</v>
      </c>
      <c r="CU197" s="12">
        <f>SUMIFS('Compra Ventas'!$E$2:$E$2200,'Compra Ventas'!$A$2:$A$2200,CU$4,'Compra Ventas'!$B$2:$B$2200,$B197,'Compra Ventas'!$C$2:$C$2200,CU$5)</f>
        <v>-9316855.2614300009</v>
      </c>
      <c r="CV197" s="13">
        <f>SUMIFS('Compra Ventas'!$E$2:$E$2200,'Compra Ventas'!$A$2:$A$2200,CV$4,'Compra Ventas'!$B$2:$B$2200,$B197,'Compra Ventas'!$C$2:$C$2200,CV$5)</f>
        <v>-4208893.1985400002</v>
      </c>
      <c r="CW197" s="11">
        <f>SUMIFS('Compra Ventas'!$E$2:$E$2200,'Compra Ventas'!$A$2:$A$2200,CW$4,'Compra Ventas'!$B$2:$B$2200,$B197,'Compra Ventas'!$C$2:$C$2200,CW$5)</f>
        <v>-11362360.035980999</v>
      </c>
      <c r="CX197" s="12">
        <f>SUMIFS('Compra Ventas'!$E$2:$E$2200,'Compra Ventas'!$A$2:$A$2200,CX$4,'Compra Ventas'!$B$2:$B$2200,$B197,'Compra Ventas'!$C$2:$C$2200,CX$5)</f>
        <v>-16350990.4521429</v>
      </c>
      <c r="CY197" s="12">
        <f>SUMIFS('Compra Ventas'!$E$2:$E$2200,'Compra Ventas'!$A$2:$A$2200,CY$4,'Compra Ventas'!$B$2:$B$2200,$B197,'Compra Ventas'!$C$2:$C$2200,CY$5)</f>
        <v>-27795165.8979389</v>
      </c>
      <c r="CZ197" s="12">
        <f>SUMIFS('Compra Ventas'!$E$2:$E$2200,'Compra Ventas'!$A$2:$A$2200,CZ$4,'Compra Ventas'!$B$2:$B$2200,$B197,'Compra Ventas'!$C$2:$C$2200,CZ$5)</f>
        <v>-22483110.610665999</v>
      </c>
      <c r="DA197" s="12">
        <f>SUMIFS('Compra Ventas'!$E$2:$E$2200,'Compra Ventas'!$A$2:$A$2200,DA$4,'Compra Ventas'!$B$2:$B$2200,$B197,'Compra Ventas'!$C$2:$C$2200,DA$5)</f>
        <v>-26665912.729711998</v>
      </c>
      <c r="DB197" s="12">
        <f>SUMIFS('Compra Ventas'!$E$2:$E$2200,'Compra Ventas'!$A$2:$A$2200,DB$4,'Compra Ventas'!$B$2:$B$2200,$B197,'Compra Ventas'!$C$2:$C$2200,DB$5)</f>
        <v>-29484494.793554898</v>
      </c>
      <c r="DC197" s="12">
        <f>SUMIFS('Compra Ventas'!$E$2:$E$2200,'Compra Ventas'!$A$2:$A$2200,DC$4,'Compra Ventas'!$B$2:$B$2200,$B197,'Compra Ventas'!$C$2:$C$2200,DC$5)</f>
        <v>-17188806.360686898</v>
      </c>
      <c r="DD197" s="12">
        <f>SUMIFS('Compra Ventas'!$E$2:$E$2200,'Compra Ventas'!$A$2:$A$2200,DD$4,'Compra Ventas'!$B$2:$B$2200,$B197,'Compra Ventas'!$C$2:$C$2200,DD$5)</f>
        <v>-7968652.1134819901</v>
      </c>
      <c r="DE197" s="12">
        <f>SUMIFS('Compra Ventas'!$E$2:$E$2200,'Compra Ventas'!$A$2:$A$2200,DE$4,'Compra Ventas'!$B$2:$B$2200,$B197,'Compra Ventas'!$C$2:$C$2200,DE$5)</f>
        <v>-11971308.8325579</v>
      </c>
      <c r="DF197" s="12">
        <f>SUMIFS('Compra Ventas'!$E$2:$E$2200,'Compra Ventas'!$A$2:$A$2200,DF$4,'Compra Ventas'!$B$2:$B$2200,$B197,'Compra Ventas'!$C$2:$C$2200,DF$5)</f>
        <v>-8364167.6710820002</v>
      </c>
      <c r="DG197" s="12">
        <f>SUMIFS('Compra Ventas'!$E$2:$E$2200,'Compra Ventas'!$A$2:$A$2200,DG$4,'Compra Ventas'!$B$2:$B$2200,$B197,'Compra Ventas'!$C$2:$C$2200,DG$5)</f>
        <v>-7247305.4130549999</v>
      </c>
      <c r="DH197" s="13">
        <f>SUMIFS('Compra Ventas'!$E$2:$E$2200,'Compra Ventas'!$A$2:$A$2200,DH$4,'Compra Ventas'!$B$2:$B$2200,$B197,'Compra Ventas'!$C$2:$C$2200,DH$5)</f>
        <v>-12280897.887087001</v>
      </c>
      <c r="DI197" s="80"/>
      <c r="DJ197" s="11">
        <f>SUMIFS(Ciclado!D$5:D$47,Ciclado!$B$5:$B$47,Balance!$B197,Ciclado!$C$5:$C$47,Balance!DJ$4)</f>
        <v>9532344.3437707722</v>
      </c>
      <c r="DK197" s="12">
        <f>SUMIFS(Ciclado!E$5:E$47,Ciclado!$B$5:$B$47,Balance!$B197,Ciclado!$C$5:$C$47,Balance!DK$4)</f>
        <v>12151473.843836041</v>
      </c>
      <c r="DL197" s="12">
        <f>SUMIFS(Ciclado!F$5:F$47,Ciclado!$B$5:$B$47,Balance!$B197,Ciclado!$C$5:$C$47,Balance!DL$4)</f>
        <v>13192892.479147177</v>
      </c>
      <c r="DM197" s="12">
        <f>SUMIFS(Ciclado!G$5:G$47,Ciclado!$B$5:$B$47,Balance!$B197,Ciclado!$C$5:$C$47,Balance!DM$4)</f>
        <v>8298724.9637050852</v>
      </c>
      <c r="DN197" s="12">
        <f>SUMIFS(Ciclado!H$5:H$47,Ciclado!$B$5:$B$47,Balance!$B197,Ciclado!$C$5:$C$47,Balance!DN$4)</f>
        <v>7718961.4079366736</v>
      </c>
      <c r="DO197" s="12">
        <f>SUMIFS(Ciclado!I$5:I$47,Ciclado!$B$5:$B$47,Balance!$B197,Ciclado!$C$5:$C$47,Balance!DO$4)</f>
        <v>2878182.6858574771</v>
      </c>
      <c r="DP197" s="12">
        <f>SUMIFS(Ciclado!J$5:J$47,Ciclado!$B$5:$B$47,Balance!$B197,Ciclado!$C$5:$C$47,Balance!DP$4)</f>
        <v>937818.85904850264</v>
      </c>
      <c r="DQ197" s="12">
        <f>SUMIFS(Ciclado!K$5:K$47,Ciclado!$B$5:$B$47,Balance!$B197,Ciclado!$C$5:$C$47,Balance!DQ$4)</f>
        <v>707643.8932223873</v>
      </c>
      <c r="DR197" s="12">
        <f>SUMIFS(Ciclado!L$5:L$47,Ciclado!$B$5:$B$47,Balance!$B197,Ciclado!$C$5:$C$47,Balance!DR$4)</f>
        <v>3512754.3241507229</v>
      </c>
      <c r="DS197" s="12">
        <f>SUMIFS(Ciclado!M$5:M$47,Ciclado!$B$5:$B$47,Balance!$B197,Ciclado!$C$5:$C$47,Balance!DS$4)</f>
        <v>2850467.3162167366</v>
      </c>
      <c r="DT197" s="12">
        <f>SUMIFS(Ciclado!N$5:N$47,Ciclado!$B$5:$B$47,Balance!$B197,Ciclado!$C$5:$C$47,Balance!DT$4)</f>
        <v>2316129.2773882025</v>
      </c>
      <c r="DU197" s="13">
        <f>SUMIFS(Ciclado!O$5:O$47,Ciclado!$B$5:$B$47,Balance!$B197,Ciclado!$C$5:$C$47,Balance!DU$4)</f>
        <v>2245990.3629822698</v>
      </c>
      <c r="DV197" s="11">
        <f>SUMIFS(Ciclado!D$5:D$47,Ciclado!$B$5:$B$47,Balance!$B197,Ciclado!$C$5:$C$47,Balance!DV$4)</f>
        <v>8815618.1488193199</v>
      </c>
      <c r="DW197" s="12">
        <f>SUMIFS(Ciclado!E$5:E$47,Ciclado!$B$5:$B$47,Balance!$B197,Ciclado!$C$5:$C$47,Balance!DW$4)</f>
        <v>12461723.711155457</v>
      </c>
      <c r="DX197" s="12">
        <f>SUMIFS(Ciclado!F$5:F$47,Ciclado!$B$5:$B$47,Balance!$B197,Ciclado!$C$5:$C$47,Balance!DX$4)</f>
        <v>13949099.587230721</v>
      </c>
      <c r="DY197" s="12">
        <f>SUMIFS(Ciclado!G$5:G$47,Ciclado!$B$5:$B$47,Balance!$B197,Ciclado!$C$5:$C$47,Balance!DY$4)</f>
        <v>9176435.2807219196</v>
      </c>
      <c r="DZ197" s="12">
        <f>SUMIFS(Ciclado!H$5:H$47,Ciclado!$B$5:$B$47,Balance!$B197,Ciclado!$C$5:$C$47,Balance!DZ$4)</f>
        <v>1867556.8770905074</v>
      </c>
      <c r="EA197" s="12">
        <f>SUMIFS(Ciclado!I$5:I$47,Ciclado!$B$5:$B$47,Balance!$B197,Ciclado!$C$5:$C$47,Balance!EA$4)</f>
        <v>2004880.6828730113</v>
      </c>
      <c r="EB197" s="12">
        <f>SUMIFS(Ciclado!J$5:J$47,Ciclado!$B$5:$B$47,Balance!$B197,Ciclado!$C$5:$C$47,Balance!EB$4)</f>
        <v>3119520.6604195</v>
      </c>
      <c r="EC197" s="12">
        <f>SUMIFS(Ciclado!K$5:K$47,Ciclado!$B$5:$B$47,Balance!$B197,Ciclado!$C$5:$C$47,Balance!EC$4)</f>
        <v>559033.21018114965</v>
      </c>
      <c r="ED197" s="12">
        <f>SUMIFS(Ciclado!L$5:L$47,Ciclado!$B$5:$B$47,Balance!$B197,Ciclado!$C$5:$C$47,Balance!ED$4)</f>
        <v>3206233.7524707899</v>
      </c>
      <c r="EE197" s="12">
        <f>SUMIFS(Ciclado!M$5:M$47,Ciclado!$B$5:$B$47,Balance!$B197,Ciclado!$C$5:$C$47,Balance!EE$4)</f>
        <v>2549930.3729204242</v>
      </c>
      <c r="EF197" s="12">
        <f>SUMIFS(Ciclado!N$5:N$47,Ciclado!$B$5:$B$47,Balance!$B197,Ciclado!$C$5:$C$47,Balance!EF$4)</f>
        <v>2116733.7991977474</v>
      </c>
      <c r="EG197" s="13">
        <f>SUMIFS(Ciclado!O$5:O$47,Ciclado!$B$5:$B$47,Balance!$B197,Ciclado!$C$5:$C$47,Balance!EG$4)</f>
        <v>4423197.0270301485</v>
      </c>
      <c r="EH197" s="11">
        <f>SUMIFS(Ciclado!D$5:D$47,Ciclado!$B$5:$B$47,Balance!$B197,Ciclado!$C$5:$C$47,Balance!EH$4)</f>
        <v>11694067.717930594</v>
      </c>
      <c r="EI197" s="12">
        <f>SUMIFS(Ciclado!E$5:E$47,Ciclado!$B$5:$B$47,Balance!$B197,Ciclado!$C$5:$C$47,Balance!EI$4)</f>
        <v>16001272.962453883</v>
      </c>
      <c r="EJ197" s="12">
        <f>SUMIFS(Ciclado!F$5:F$47,Ciclado!$B$5:$B$47,Balance!$B197,Ciclado!$C$5:$C$47,Balance!EJ$4)</f>
        <v>18138776.903005302</v>
      </c>
      <c r="EK197" s="12">
        <f>SUMIFS(Ciclado!G$5:G$47,Ciclado!$B$5:$B$47,Balance!$B197,Ciclado!$C$5:$C$47,Balance!EK$4)</f>
        <v>12701636.90574942</v>
      </c>
      <c r="EL197" s="12">
        <f>SUMIFS(Ciclado!H$5:H$47,Ciclado!$B$5:$B$47,Balance!$B197,Ciclado!$C$5:$C$47,Balance!EL$4)</f>
        <v>4480452.5547508383</v>
      </c>
      <c r="EM197" s="12">
        <f>SUMIFS(Ciclado!I$5:I$47,Ciclado!$B$5:$B$47,Balance!$B197,Ciclado!$C$5:$C$47,Balance!EM$4)</f>
        <v>22602311.357960328</v>
      </c>
      <c r="EN197" s="12">
        <f>SUMIFS(Ciclado!J$5:J$47,Ciclado!$B$5:$B$47,Balance!$B197,Ciclado!$C$5:$C$47,Balance!EN$4)</f>
        <v>7650102.8540527923</v>
      </c>
      <c r="EO197" s="12">
        <f>SUMIFS(Ciclado!K$5:K$47,Ciclado!$B$5:$B$47,Balance!$B197,Ciclado!$C$5:$C$47,Balance!EO$4)</f>
        <v>197968.15821078818</v>
      </c>
      <c r="EP197" s="12">
        <f>SUMIFS(Ciclado!L$5:L$47,Ciclado!$B$5:$B$47,Balance!$B197,Ciclado!$C$5:$C$47,Balance!EP$4)</f>
        <v>3952666.6585111558</v>
      </c>
      <c r="EQ197" s="12">
        <f>SUMIFS(Ciclado!M$5:M$47,Ciclado!$B$5:$B$47,Balance!$B197,Ciclado!$C$5:$C$47,Balance!EQ$4)</f>
        <v>4994585.5586458426</v>
      </c>
      <c r="ER197" s="12">
        <f>SUMIFS(Ciclado!N$5:N$47,Ciclado!$B$5:$B$47,Balance!$B197,Ciclado!$C$5:$C$47,Balance!ER$4)</f>
        <v>5423668.9288884783</v>
      </c>
      <c r="ES197" s="13">
        <f>SUMIFS(Ciclado!O$5:O$47,Ciclado!$B$5:$B$47,Balance!$B197,Ciclado!$C$5:$C$47,Balance!ES$4)</f>
        <v>9218444.1355199628</v>
      </c>
      <c r="EU197" s="11">
        <f t="shared" si="381"/>
        <v>9532344.3437707722</v>
      </c>
      <c r="EV197" s="12">
        <f t="shared" si="346"/>
        <v>12151473.843836041</v>
      </c>
      <c r="EW197" s="12">
        <f t="shared" si="347"/>
        <v>13192892.479147177</v>
      </c>
      <c r="EX197" s="12">
        <f t="shared" si="348"/>
        <v>8298724.9637050852</v>
      </c>
      <c r="EY197" s="12">
        <f t="shared" si="349"/>
        <v>7718961.4079366736</v>
      </c>
      <c r="EZ197" s="12">
        <f t="shared" si="350"/>
        <v>2878182.6858574771</v>
      </c>
      <c r="FA197" s="12">
        <f t="shared" si="351"/>
        <v>937818.85904850264</v>
      </c>
      <c r="FB197" s="12">
        <f t="shared" si="352"/>
        <v>707643.8932223873</v>
      </c>
      <c r="FC197" s="12">
        <f t="shared" si="353"/>
        <v>3512754.3241507229</v>
      </c>
      <c r="FD197" s="12">
        <f t="shared" si="354"/>
        <v>2850467.3162167366</v>
      </c>
      <c r="FE197" s="12">
        <f t="shared" si="355"/>
        <v>2316129.2773882025</v>
      </c>
      <c r="FF197" s="13">
        <f t="shared" si="356"/>
        <v>2245990.3629822698</v>
      </c>
      <c r="FG197" s="11">
        <f t="shared" si="357"/>
        <v>8815618.1488193199</v>
      </c>
      <c r="FH197" s="12">
        <f t="shared" si="358"/>
        <v>12461723.711155457</v>
      </c>
      <c r="FI197" s="12">
        <f t="shared" si="359"/>
        <v>13949099.587230721</v>
      </c>
      <c r="FJ197" s="12">
        <f t="shared" si="360"/>
        <v>9176435.2807219196</v>
      </c>
      <c r="FK197" s="12">
        <f t="shared" si="361"/>
        <v>1867556.8770905074</v>
      </c>
      <c r="FL197" s="12">
        <f t="shared" si="362"/>
        <v>2004880.6828730113</v>
      </c>
      <c r="FM197" s="12">
        <f t="shared" si="363"/>
        <v>3119520.6604195</v>
      </c>
      <c r="FN197" s="12">
        <f t="shared" si="364"/>
        <v>559033.21018114965</v>
      </c>
      <c r="FO197" s="12">
        <f t="shared" si="365"/>
        <v>3206233.7524707899</v>
      </c>
      <c r="FP197" s="12">
        <f t="shared" si="366"/>
        <v>2549930.3729204242</v>
      </c>
      <c r="FQ197" s="12">
        <f t="shared" si="367"/>
        <v>2116733.7991977474</v>
      </c>
      <c r="FR197" s="13">
        <f t="shared" si="368"/>
        <v>4423197.0270301485</v>
      </c>
      <c r="FS197" s="11">
        <f t="shared" si="369"/>
        <v>11694067.717930594</v>
      </c>
      <c r="FT197" s="12">
        <f t="shared" si="370"/>
        <v>16001272.962453883</v>
      </c>
      <c r="FU197" s="12">
        <f t="shared" si="371"/>
        <v>18138776.903005302</v>
      </c>
      <c r="FV197" s="12">
        <f t="shared" si="372"/>
        <v>12701636.90574942</v>
      </c>
      <c r="FW197" s="12">
        <f t="shared" si="373"/>
        <v>4480452.5547508383</v>
      </c>
      <c r="FX197" s="12">
        <f t="shared" si="374"/>
        <v>22602311.357960328</v>
      </c>
      <c r="FY197" s="12">
        <f t="shared" si="375"/>
        <v>7650102.8540527923</v>
      </c>
      <c r="FZ197" s="12">
        <f t="shared" si="376"/>
        <v>197968.15821078818</v>
      </c>
      <c r="GA197" s="12">
        <f t="shared" si="377"/>
        <v>3952666.6585111558</v>
      </c>
      <c r="GB197" s="12">
        <f t="shared" si="378"/>
        <v>4994585.5586458426</v>
      </c>
      <c r="GC197" s="12">
        <f t="shared" si="379"/>
        <v>5423668.9288884783</v>
      </c>
      <c r="GD197" s="13">
        <f t="shared" si="380"/>
        <v>9218444.1355199628</v>
      </c>
      <c r="GE197" s="80"/>
      <c r="GF197" s="11">
        <f t="shared" si="396"/>
        <v>66343383.757262044</v>
      </c>
      <c r="GG197" s="12">
        <f t="shared" si="396"/>
        <v>64249963.110110693</v>
      </c>
      <c r="GH197" s="13">
        <f t="shared" si="396"/>
        <v>117055954.69567941</v>
      </c>
      <c r="GI197" s="5">
        <f t="shared" si="382"/>
        <v>2</v>
      </c>
      <c r="GJ197" s="11">
        <f t="shared" si="383"/>
        <v>0</v>
      </c>
      <c r="GK197" s="12">
        <f t="shared" si="384"/>
        <v>0</v>
      </c>
      <c r="GL197" s="13">
        <f t="shared" si="385"/>
        <v>0</v>
      </c>
      <c r="GM197" s="80"/>
      <c r="GN197" s="65">
        <f t="shared" si="386"/>
        <v>0</v>
      </c>
      <c r="GO197" s="80"/>
      <c r="GP197" s="62" t="str" cm="1">
        <f t="array" ref="GP197">INDEX($GF$4:$GH$4,1,GI197)</f>
        <v>Sample 2</v>
      </c>
      <c r="GQ197" s="11">
        <f t="shared" si="389"/>
        <v>707643.8932223873</v>
      </c>
      <c r="GR197" s="12">
        <f t="shared" si="389"/>
        <v>937818.85904850264</v>
      </c>
      <c r="GS197" s="13">
        <f t="shared" si="389"/>
        <v>2245990.3629822698</v>
      </c>
      <c r="GT197" s="11">
        <f t="shared" si="390"/>
        <v>559033.21018114965</v>
      </c>
      <c r="GU197" s="12">
        <f t="shared" si="390"/>
        <v>1867556.8770905074</v>
      </c>
      <c r="GV197" s="13">
        <f t="shared" si="390"/>
        <v>2004880.6828730113</v>
      </c>
      <c r="GW197" s="11">
        <f t="shared" si="391"/>
        <v>197968.15821078818</v>
      </c>
      <c r="GX197" s="12">
        <f t="shared" si="391"/>
        <v>3952666.6585111558</v>
      </c>
      <c r="GY197" s="13">
        <f t="shared" si="391"/>
        <v>4480452.5547508383</v>
      </c>
      <c r="GZ197" s="80" t="str">
        <f t="shared" si="393"/>
        <v>Sample 2</v>
      </c>
      <c r="HA197" s="11">
        <f t="shared" si="387"/>
        <v>0</v>
      </c>
      <c r="HB197" s="12">
        <f t="shared" si="387"/>
        <v>0</v>
      </c>
      <c r="HC197" s="13">
        <f t="shared" si="387"/>
        <v>0</v>
      </c>
      <c r="HD197" s="65">
        <f t="shared" si="394"/>
        <v>0</v>
      </c>
      <c r="HE197" s="80" t="str">
        <f t="shared" si="395"/>
        <v>Ok</v>
      </c>
    </row>
    <row r="198" spans="1:213" x14ac:dyDescent="0.2">
      <c r="A198" s="125"/>
      <c r="B198" s="80" t="s">
        <v>261</v>
      </c>
      <c r="C198" s="11">
        <f>SUMIFS(Inyecciones!$E$2:$E$19000,Inyecciones!$A$2:$A$19000,Balance!C$4,Inyecciones!$B$2:$B$19000,Balance!$B198,Inyecciones!$C$2:$C$19000,Balance!C$5)</f>
        <v>19952.405197999899</v>
      </c>
      <c r="D198" s="12">
        <f>SUMIFS(Inyecciones!$E$2:$E$19000,Inyecciones!$A$2:$A$19000,Balance!D$4,Inyecciones!$B$2:$B$19000,Balance!$B198,Inyecciones!$C$2:$C$19000,Balance!D$5)</f>
        <v>36947.4474139999</v>
      </c>
      <c r="E198" s="12">
        <f>SUMIFS(Inyecciones!$E$2:$E$19000,Inyecciones!$A$2:$A$19000,Balance!E$4,Inyecciones!$B$2:$B$19000,Balance!$B198,Inyecciones!$C$2:$C$19000,Balance!E$5)</f>
        <v>51046.959902999901</v>
      </c>
      <c r="F198" s="12">
        <f>SUMIFS(Inyecciones!$E$2:$E$19000,Inyecciones!$A$2:$A$19000,Balance!F$4,Inyecciones!$B$2:$B$19000,Balance!$B198,Inyecciones!$C$2:$C$19000,Balance!F$5)</f>
        <v>27814.744406999998</v>
      </c>
      <c r="G198" s="12">
        <f>SUMIFS(Inyecciones!$E$2:$E$19000,Inyecciones!$A$2:$A$19000,Balance!G$4,Inyecciones!$B$2:$B$19000,Balance!$B198,Inyecciones!$C$2:$C$19000,Balance!G$5)</f>
        <v>15141.797186</v>
      </c>
      <c r="H198" s="12">
        <f>SUMIFS(Inyecciones!$E$2:$E$19000,Inyecciones!$A$2:$A$19000,Balance!H$4,Inyecciones!$B$2:$B$19000,Balance!$B198,Inyecciones!$C$2:$C$19000,Balance!H$5)</f>
        <v>20675.977827999901</v>
      </c>
      <c r="I198" s="12">
        <f>SUMIFS(Inyecciones!$E$2:$E$19000,Inyecciones!$A$2:$A$19000,Balance!I$4,Inyecciones!$B$2:$B$19000,Balance!$B198,Inyecciones!$C$2:$C$19000,Balance!I$5)</f>
        <v>19560.965665</v>
      </c>
      <c r="J198" s="12">
        <f>SUMIFS(Inyecciones!$E$2:$E$19000,Inyecciones!$A$2:$A$19000,Balance!J$4,Inyecciones!$B$2:$B$19000,Balance!$B198,Inyecciones!$C$2:$C$19000,Balance!J$5)</f>
        <v>42252.284381999903</v>
      </c>
      <c r="K198" s="12">
        <f>SUMIFS(Inyecciones!$E$2:$E$19000,Inyecciones!$A$2:$A$19000,Balance!K$4,Inyecciones!$B$2:$B$19000,Balance!$B198,Inyecciones!$C$2:$C$19000,Balance!K$5)</f>
        <v>23178.990496999901</v>
      </c>
      <c r="L198" s="12">
        <f>SUMIFS(Inyecciones!$E$2:$E$19000,Inyecciones!$A$2:$A$19000,Balance!L$4,Inyecciones!$B$2:$B$19000,Balance!$B198,Inyecciones!$C$2:$C$19000,Balance!L$5)</f>
        <v>8985.2303009999996</v>
      </c>
      <c r="M198" s="12">
        <f>SUMIFS(Inyecciones!$E$2:$E$19000,Inyecciones!$A$2:$A$19000,Balance!M$4,Inyecciones!$B$2:$B$19000,Balance!$B198,Inyecciones!$C$2:$C$19000,Balance!M$5)</f>
        <v>783.61484399999995</v>
      </c>
      <c r="N198" s="13">
        <f>SUMIFS(Inyecciones!$E$2:$E$19000,Inyecciones!$A$2:$A$19000,Balance!N$4,Inyecciones!$B$2:$B$19000,Balance!$B198,Inyecciones!$C$2:$C$19000,Balance!N$5)</f>
        <v>2270.2172229999901</v>
      </c>
      <c r="O198" s="11">
        <f>SUMIFS(Inyecciones!$E$2:$E$19000,Inyecciones!$A$2:$A$19000,Balance!O$4,Inyecciones!$B$2:$B$19000,Balance!$B198,Inyecciones!$C$2:$C$19000,Balance!O$5)</f>
        <v>19297.042772000001</v>
      </c>
      <c r="P198" s="12">
        <f>SUMIFS(Inyecciones!$E$2:$E$19000,Inyecciones!$A$2:$A$19000,Balance!P$4,Inyecciones!$B$2:$B$19000,Balance!$B198,Inyecciones!$C$2:$C$19000,Balance!P$5)</f>
        <v>37361.722082999899</v>
      </c>
      <c r="Q198" s="12">
        <f>SUMIFS(Inyecciones!$E$2:$E$19000,Inyecciones!$A$2:$A$19000,Balance!Q$4,Inyecciones!$B$2:$B$19000,Balance!$B198,Inyecciones!$C$2:$C$19000,Balance!Q$5)</f>
        <v>50993.385257999798</v>
      </c>
      <c r="R198" s="12">
        <f>SUMIFS(Inyecciones!$E$2:$E$19000,Inyecciones!$A$2:$A$19000,Balance!R$4,Inyecciones!$B$2:$B$19000,Balance!$B198,Inyecciones!$C$2:$C$19000,Balance!R$5)</f>
        <v>29156.602638</v>
      </c>
      <c r="S198" s="12">
        <f>SUMIFS(Inyecciones!$E$2:$E$19000,Inyecciones!$A$2:$A$19000,Balance!S$4,Inyecciones!$B$2:$B$19000,Balance!$B198,Inyecciones!$C$2:$C$19000,Balance!S$5)</f>
        <v>21829.3897269999</v>
      </c>
      <c r="T198" s="12">
        <f>SUMIFS(Inyecciones!$E$2:$E$19000,Inyecciones!$A$2:$A$19000,Balance!T$4,Inyecciones!$B$2:$B$19000,Balance!$B198,Inyecciones!$C$2:$C$19000,Balance!T$5)</f>
        <v>18214.9211609999</v>
      </c>
      <c r="U198" s="12">
        <f>SUMIFS(Inyecciones!$E$2:$E$19000,Inyecciones!$A$2:$A$19000,Balance!U$4,Inyecciones!$B$2:$B$19000,Balance!$B198,Inyecciones!$C$2:$C$19000,Balance!U$5)</f>
        <v>12954.962546999899</v>
      </c>
      <c r="V198" s="12">
        <f>SUMIFS(Inyecciones!$E$2:$E$19000,Inyecciones!$A$2:$A$19000,Balance!V$4,Inyecciones!$B$2:$B$19000,Balance!$B198,Inyecciones!$C$2:$C$19000,Balance!V$5)</f>
        <v>33600.643944999902</v>
      </c>
      <c r="W198" s="12">
        <f>SUMIFS(Inyecciones!$E$2:$E$19000,Inyecciones!$A$2:$A$19000,Balance!W$4,Inyecciones!$B$2:$B$19000,Balance!$B198,Inyecciones!$C$2:$C$19000,Balance!W$5)</f>
        <v>29158.520308999901</v>
      </c>
      <c r="X198" s="12">
        <f>SUMIFS(Inyecciones!$E$2:$E$19000,Inyecciones!$A$2:$A$19000,Balance!X$4,Inyecciones!$B$2:$B$19000,Balance!$B198,Inyecciones!$C$2:$C$19000,Balance!X$5)</f>
        <v>7736.9126930000002</v>
      </c>
      <c r="Y198" s="12">
        <f>SUMIFS(Inyecciones!$E$2:$E$19000,Inyecciones!$A$2:$A$19000,Balance!Y$4,Inyecciones!$B$2:$B$19000,Balance!$B198,Inyecciones!$C$2:$C$19000,Balance!Y$5)</f>
        <v>578.68802100000005</v>
      </c>
      <c r="Z198" s="13">
        <f>SUMIFS(Inyecciones!$E$2:$E$19000,Inyecciones!$A$2:$A$19000,Balance!Z$4,Inyecciones!$B$2:$B$19000,Balance!$B198,Inyecciones!$C$2:$C$19000,Balance!Z$5)</f>
        <v>4714.2782660000003</v>
      </c>
      <c r="AA198" s="11">
        <f>SUMIFS(Inyecciones!$E$2:$E$19000,Inyecciones!$A$2:$A$19000,Balance!AA$4,Inyecciones!$B$2:$B$19000,Balance!$B198,Inyecciones!$C$2:$C$19000,Balance!AA$5)</f>
        <v>21416.486821999901</v>
      </c>
      <c r="AB198" s="12">
        <f>SUMIFS(Inyecciones!$E$2:$E$19000,Inyecciones!$A$2:$A$19000,Balance!AB$4,Inyecciones!$B$2:$B$19000,Balance!$B198,Inyecciones!$C$2:$C$19000,Balance!AB$5)</f>
        <v>38702.440874</v>
      </c>
      <c r="AC198" s="12">
        <f>SUMIFS(Inyecciones!$E$2:$E$19000,Inyecciones!$A$2:$A$19000,Balance!AC$4,Inyecciones!$B$2:$B$19000,Balance!$B198,Inyecciones!$C$2:$C$19000,Balance!AC$5)</f>
        <v>49917.409443999997</v>
      </c>
      <c r="AD198" s="12">
        <f>SUMIFS(Inyecciones!$E$2:$E$19000,Inyecciones!$A$2:$A$19000,Balance!AD$4,Inyecciones!$B$2:$B$19000,Balance!$B198,Inyecciones!$C$2:$C$19000,Balance!AD$5)</f>
        <v>29246.654024999902</v>
      </c>
      <c r="AE198" s="12">
        <f>SUMIFS(Inyecciones!$E$2:$E$19000,Inyecciones!$A$2:$A$19000,Balance!AE$4,Inyecciones!$B$2:$B$19000,Balance!$B198,Inyecciones!$C$2:$C$19000,Balance!AE$5)</f>
        <v>26763.665575999999</v>
      </c>
      <c r="AF198" s="12">
        <f>SUMIFS(Inyecciones!$E$2:$E$19000,Inyecciones!$A$2:$A$19000,Balance!AF$4,Inyecciones!$B$2:$B$19000,Balance!$B198,Inyecciones!$C$2:$C$19000,Balance!AF$5)</f>
        <v>29570.8761979999</v>
      </c>
      <c r="AG198" s="12">
        <f>SUMIFS(Inyecciones!$E$2:$E$19000,Inyecciones!$A$2:$A$19000,Balance!AG$4,Inyecciones!$B$2:$B$19000,Balance!$B198,Inyecciones!$C$2:$C$19000,Balance!AG$5)</f>
        <v>22005.982942999999</v>
      </c>
      <c r="AH198" s="12">
        <f>SUMIFS(Inyecciones!$E$2:$E$19000,Inyecciones!$A$2:$A$19000,Balance!AH$4,Inyecciones!$B$2:$B$19000,Balance!$B198,Inyecciones!$C$2:$C$19000,Balance!AH$5)</f>
        <v>36305.697543000002</v>
      </c>
      <c r="AI198" s="12">
        <f>SUMIFS(Inyecciones!$E$2:$E$19000,Inyecciones!$A$2:$A$19000,Balance!AI$4,Inyecciones!$B$2:$B$19000,Balance!$B198,Inyecciones!$C$2:$C$19000,Balance!AI$5)</f>
        <v>29401.314227999901</v>
      </c>
      <c r="AJ198" s="12">
        <f>SUMIFS(Inyecciones!$E$2:$E$19000,Inyecciones!$A$2:$A$19000,Balance!AJ$4,Inyecciones!$B$2:$B$19000,Balance!$B198,Inyecciones!$C$2:$C$19000,Balance!AJ$5)</f>
        <v>16718.128909999999</v>
      </c>
      <c r="AK198" s="12">
        <f>SUMIFS(Inyecciones!$E$2:$E$19000,Inyecciones!$A$2:$A$19000,Balance!AK$4,Inyecciones!$B$2:$B$19000,Balance!$B198,Inyecciones!$C$2:$C$19000,Balance!AK$5)</f>
        <v>17635.006471000001</v>
      </c>
      <c r="AL198" s="13">
        <f>SUMIFS(Inyecciones!$E$2:$E$19000,Inyecciones!$A$2:$A$19000,Balance!AL$4,Inyecciones!$B$2:$B$19000,Balance!$B198,Inyecciones!$C$2:$C$19000,Balance!AL$5)</f>
        <v>33370.723043999897</v>
      </c>
      <c r="AM198" s="12"/>
      <c r="AN198" s="11">
        <f>SUMIFS('Retiro Mensual'!$E$2:$E$4248,'Retiro Mensual'!$A$2:$A$4248,AN$4,'Retiro Mensual'!$B$2:$B$4248,$B198,'Retiro Mensual'!$C$2:$C$4248,AN$5)</f>
        <v>0</v>
      </c>
      <c r="AO198" s="12">
        <f>SUMIFS('Retiro Mensual'!$E$2:$E$4248,'Retiro Mensual'!$A$2:$A$4248,AO$4,'Retiro Mensual'!$B$2:$B$4248,$B198,'Retiro Mensual'!$C$2:$C$4248,AO$5)</f>
        <v>0</v>
      </c>
      <c r="AP198" s="12">
        <f>SUMIFS('Retiro Mensual'!$E$2:$E$4248,'Retiro Mensual'!$A$2:$A$4248,AP$4,'Retiro Mensual'!$B$2:$B$4248,$B198,'Retiro Mensual'!$C$2:$C$4248,AP$5)</f>
        <v>0</v>
      </c>
      <c r="AQ198" s="12">
        <f>SUMIFS('Retiro Mensual'!$E$2:$E$4248,'Retiro Mensual'!$A$2:$A$4248,AQ$4,'Retiro Mensual'!$B$2:$B$4248,$B198,'Retiro Mensual'!$C$2:$C$4248,AQ$5)</f>
        <v>0</v>
      </c>
      <c r="AR198" s="12">
        <f>SUMIFS('Retiro Mensual'!$E$2:$E$4248,'Retiro Mensual'!$A$2:$A$4248,AR$4,'Retiro Mensual'!$B$2:$B$4248,$B198,'Retiro Mensual'!$C$2:$C$4248,AR$5)</f>
        <v>0</v>
      </c>
      <c r="AS198" s="12">
        <f>SUMIFS('Retiro Mensual'!$E$2:$E$4248,'Retiro Mensual'!$A$2:$A$4248,AS$4,'Retiro Mensual'!$B$2:$B$4248,$B198,'Retiro Mensual'!$C$2:$C$4248,AS$5)</f>
        <v>0</v>
      </c>
      <c r="AT198" s="12">
        <f>SUMIFS('Retiro Mensual'!$E$2:$E$4248,'Retiro Mensual'!$A$2:$A$4248,AT$4,'Retiro Mensual'!$B$2:$B$4248,$B198,'Retiro Mensual'!$C$2:$C$4248,AT$5)</f>
        <v>0</v>
      </c>
      <c r="AU198" s="12">
        <f>SUMIFS('Retiro Mensual'!$E$2:$E$4248,'Retiro Mensual'!$A$2:$A$4248,AU$4,'Retiro Mensual'!$B$2:$B$4248,$B198,'Retiro Mensual'!$C$2:$C$4248,AU$5)</f>
        <v>0</v>
      </c>
      <c r="AV198" s="12">
        <f>SUMIFS('Retiro Mensual'!$E$2:$E$4248,'Retiro Mensual'!$A$2:$A$4248,AV$4,'Retiro Mensual'!$B$2:$B$4248,$B198,'Retiro Mensual'!$C$2:$C$4248,AV$5)</f>
        <v>0</v>
      </c>
      <c r="AW198" s="12">
        <f>SUMIFS('Retiro Mensual'!$E$2:$E$4248,'Retiro Mensual'!$A$2:$A$4248,AW$4,'Retiro Mensual'!$B$2:$B$4248,$B198,'Retiro Mensual'!$C$2:$C$4248,AW$5)</f>
        <v>0</v>
      </c>
      <c r="AX198" s="12">
        <f>SUMIFS('Retiro Mensual'!$E$2:$E$4248,'Retiro Mensual'!$A$2:$A$4248,AX$4,'Retiro Mensual'!$B$2:$B$4248,$B198,'Retiro Mensual'!$C$2:$C$4248,AX$5)</f>
        <v>0</v>
      </c>
      <c r="AY198" s="13">
        <f>SUMIFS('Retiro Mensual'!$E$2:$E$4248,'Retiro Mensual'!$A$2:$A$4248,AY$4,'Retiro Mensual'!$B$2:$B$4248,$B198,'Retiro Mensual'!$C$2:$C$4248,AY$5)</f>
        <v>0</v>
      </c>
      <c r="AZ198" s="11">
        <f>SUMIFS('Retiro Mensual'!$E$2:$E$4248,'Retiro Mensual'!$A$2:$A$4248,AZ$4,'Retiro Mensual'!$B$2:$B$4248,$B198,'Retiro Mensual'!$C$2:$C$4248,AZ$5)</f>
        <v>0</v>
      </c>
      <c r="BA198" s="12">
        <f>SUMIFS('Retiro Mensual'!$E$2:$E$4248,'Retiro Mensual'!$A$2:$A$4248,BA$4,'Retiro Mensual'!$B$2:$B$4248,$B198,'Retiro Mensual'!$C$2:$C$4248,BA$5)</f>
        <v>0</v>
      </c>
      <c r="BB198" s="12">
        <f>SUMIFS('Retiro Mensual'!$E$2:$E$4248,'Retiro Mensual'!$A$2:$A$4248,BB$4,'Retiro Mensual'!$B$2:$B$4248,$B198,'Retiro Mensual'!$C$2:$C$4248,BB$5)</f>
        <v>0</v>
      </c>
      <c r="BC198" s="12">
        <f>SUMIFS('Retiro Mensual'!$E$2:$E$4248,'Retiro Mensual'!$A$2:$A$4248,BC$4,'Retiro Mensual'!$B$2:$B$4248,$B198,'Retiro Mensual'!$C$2:$C$4248,BC$5)</f>
        <v>0</v>
      </c>
      <c r="BD198" s="12">
        <f>SUMIFS('Retiro Mensual'!$E$2:$E$4248,'Retiro Mensual'!$A$2:$A$4248,BD$4,'Retiro Mensual'!$B$2:$B$4248,$B198,'Retiro Mensual'!$C$2:$C$4248,BD$5)</f>
        <v>0</v>
      </c>
      <c r="BE198" s="12">
        <f>SUMIFS('Retiro Mensual'!$E$2:$E$4248,'Retiro Mensual'!$A$2:$A$4248,BE$4,'Retiro Mensual'!$B$2:$B$4248,$B198,'Retiro Mensual'!$C$2:$C$4248,BE$5)</f>
        <v>0</v>
      </c>
      <c r="BF198" s="12">
        <f>SUMIFS('Retiro Mensual'!$E$2:$E$4248,'Retiro Mensual'!$A$2:$A$4248,BF$4,'Retiro Mensual'!$B$2:$B$4248,$B198,'Retiro Mensual'!$C$2:$C$4248,BF$5)</f>
        <v>0</v>
      </c>
      <c r="BG198" s="12">
        <f>SUMIFS('Retiro Mensual'!$E$2:$E$4248,'Retiro Mensual'!$A$2:$A$4248,BG$4,'Retiro Mensual'!$B$2:$B$4248,$B198,'Retiro Mensual'!$C$2:$C$4248,BG$5)</f>
        <v>0</v>
      </c>
      <c r="BH198" s="12">
        <f>SUMIFS('Retiro Mensual'!$E$2:$E$4248,'Retiro Mensual'!$A$2:$A$4248,BH$4,'Retiro Mensual'!$B$2:$B$4248,$B198,'Retiro Mensual'!$C$2:$C$4248,BH$5)</f>
        <v>0</v>
      </c>
      <c r="BI198" s="12">
        <f>SUMIFS('Retiro Mensual'!$E$2:$E$4248,'Retiro Mensual'!$A$2:$A$4248,BI$4,'Retiro Mensual'!$B$2:$B$4248,$B198,'Retiro Mensual'!$C$2:$C$4248,BI$5)</f>
        <v>0</v>
      </c>
      <c r="BJ198" s="12">
        <f>SUMIFS('Retiro Mensual'!$E$2:$E$4248,'Retiro Mensual'!$A$2:$A$4248,BJ$4,'Retiro Mensual'!$B$2:$B$4248,$B198,'Retiro Mensual'!$C$2:$C$4248,BJ$5)</f>
        <v>0</v>
      </c>
      <c r="BK198" s="13">
        <f>SUMIFS('Retiro Mensual'!$E$2:$E$4248,'Retiro Mensual'!$A$2:$A$4248,BK$4,'Retiro Mensual'!$B$2:$B$4248,$B198,'Retiro Mensual'!$C$2:$C$4248,BK$5)</f>
        <v>0</v>
      </c>
      <c r="BL198" s="11">
        <f>SUMIFS('Retiro Mensual'!$E$2:$E$4248,'Retiro Mensual'!$A$2:$A$4248,BL$4,'Retiro Mensual'!$B$2:$B$4248,$B198,'Retiro Mensual'!$C$2:$C$4248,BL$5)</f>
        <v>0</v>
      </c>
      <c r="BM198" s="12">
        <f>SUMIFS('Retiro Mensual'!$E$2:$E$4248,'Retiro Mensual'!$A$2:$A$4248,BM$4,'Retiro Mensual'!$B$2:$B$4248,$B198,'Retiro Mensual'!$C$2:$C$4248,BM$5)</f>
        <v>0</v>
      </c>
      <c r="BN198" s="12">
        <f>SUMIFS('Retiro Mensual'!$E$2:$E$4248,'Retiro Mensual'!$A$2:$A$4248,BN$4,'Retiro Mensual'!$B$2:$B$4248,$B198,'Retiro Mensual'!$C$2:$C$4248,BN$5)</f>
        <v>0</v>
      </c>
      <c r="BO198" s="12">
        <f>SUMIFS('Retiro Mensual'!$E$2:$E$4248,'Retiro Mensual'!$A$2:$A$4248,BO$4,'Retiro Mensual'!$B$2:$B$4248,$B198,'Retiro Mensual'!$C$2:$C$4248,BO$5)</f>
        <v>0</v>
      </c>
      <c r="BP198" s="12">
        <f>SUMIFS('Retiro Mensual'!$E$2:$E$4248,'Retiro Mensual'!$A$2:$A$4248,BP$4,'Retiro Mensual'!$B$2:$B$4248,$B198,'Retiro Mensual'!$C$2:$C$4248,BP$5)</f>
        <v>0</v>
      </c>
      <c r="BQ198" s="12">
        <f>SUMIFS('Retiro Mensual'!$E$2:$E$4248,'Retiro Mensual'!$A$2:$A$4248,BQ$4,'Retiro Mensual'!$B$2:$B$4248,$B198,'Retiro Mensual'!$C$2:$C$4248,BQ$5)</f>
        <v>0</v>
      </c>
      <c r="BR198" s="12">
        <f>SUMIFS('Retiro Mensual'!$E$2:$E$4248,'Retiro Mensual'!$A$2:$A$4248,BR$4,'Retiro Mensual'!$B$2:$B$4248,$B198,'Retiro Mensual'!$C$2:$C$4248,BR$5)</f>
        <v>0</v>
      </c>
      <c r="BS198" s="12">
        <f>SUMIFS('Retiro Mensual'!$E$2:$E$4248,'Retiro Mensual'!$A$2:$A$4248,BS$4,'Retiro Mensual'!$B$2:$B$4248,$B198,'Retiro Mensual'!$C$2:$C$4248,BS$5)</f>
        <v>0</v>
      </c>
      <c r="BT198" s="12">
        <f>SUMIFS('Retiro Mensual'!$E$2:$E$4248,'Retiro Mensual'!$A$2:$A$4248,BT$4,'Retiro Mensual'!$B$2:$B$4248,$B198,'Retiro Mensual'!$C$2:$C$4248,BT$5)</f>
        <v>0</v>
      </c>
      <c r="BU198" s="12">
        <f>SUMIFS('Retiro Mensual'!$E$2:$E$4248,'Retiro Mensual'!$A$2:$A$4248,BU$4,'Retiro Mensual'!$B$2:$B$4248,$B198,'Retiro Mensual'!$C$2:$C$4248,BU$5)</f>
        <v>0</v>
      </c>
      <c r="BV198" s="12">
        <f>SUMIFS('Retiro Mensual'!$E$2:$E$4248,'Retiro Mensual'!$A$2:$A$4248,BV$4,'Retiro Mensual'!$B$2:$B$4248,$B198,'Retiro Mensual'!$C$2:$C$4248,BV$5)</f>
        <v>0</v>
      </c>
      <c r="BW198" s="13">
        <f>SUMIFS('Retiro Mensual'!$E$2:$E$4248,'Retiro Mensual'!$A$2:$A$4248,BW$4,'Retiro Mensual'!$B$2:$B$4248,$B198,'Retiro Mensual'!$C$2:$C$4248,BW$5)</f>
        <v>0</v>
      </c>
      <c r="BX198" s="12"/>
      <c r="BY198" s="11">
        <f>SUMIFS('Compra Ventas'!$E$2:$E$2200,'Compra Ventas'!$A$2:$A$2200,BY$4,'Compra Ventas'!$B$2:$B$2200,$B198,'Compra Ventas'!$C$2:$C$2200,BY$5)</f>
        <v>0</v>
      </c>
      <c r="BZ198" s="12">
        <f>SUMIFS('Compra Ventas'!$E$2:$E$2200,'Compra Ventas'!$A$2:$A$2200,BZ$4,'Compra Ventas'!$B$2:$B$2200,$B198,'Compra Ventas'!$C$2:$C$2200,BZ$5)</f>
        <v>0</v>
      </c>
      <c r="CA198" s="12">
        <f>SUMIFS('Compra Ventas'!$E$2:$E$2200,'Compra Ventas'!$A$2:$A$2200,CA$4,'Compra Ventas'!$B$2:$B$2200,$B198,'Compra Ventas'!$C$2:$C$2200,CA$5)</f>
        <v>0</v>
      </c>
      <c r="CB198" s="12">
        <f>SUMIFS('Compra Ventas'!$E$2:$E$2200,'Compra Ventas'!$A$2:$A$2200,CB$4,'Compra Ventas'!$B$2:$B$2200,$B198,'Compra Ventas'!$C$2:$C$2200,CB$5)</f>
        <v>0</v>
      </c>
      <c r="CC198" s="12">
        <f>SUMIFS('Compra Ventas'!$E$2:$E$2200,'Compra Ventas'!$A$2:$A$2200,CC$4,'Compra Ventas'!$B$2:$B$2200,$B198,'Compra Ventas'!$C$2:$C$2200,CC$5)</f>
        <v>0</v>
      </c>
      <c r="CD198" s="12">
        <f>SUMIFS('Compra Ventas'!$E$2:$E$2200,'Compra Ventas'!$A$2:$A$2200,CD$4,'Compra Ventas'!$B$2:$B$2200,$B198,'Compra Ventas'!$C$2:$C$2200,CD$5)</f>
        <v>0</v>
      </c>
      <c r="CE198" s="12">
        <f>SUMIFS('Compra Ventas'!$E$2:$E$2200,'Compra Ventas'!$A$2:$A$2200,CE$4,'Compra Ventas'!$B$2:$B$2200,$B198,'Compra Ventas'!$C$2:$C$2200,CE$5)</f>
        <v>0</v>
      </c>
      <c r="CF198" s="12">
        <f>SUMIFS('Compra Ventas'!$E$2:$E$2200,'Compra Ventas'!$A$2:$A$2200,CF$4,'Compra Ventas'!$B$2:$B$2200,$B198,'Compra Ventas'!$C$2:$C$2200,CF$5)</f>
        <v>0</v>
      </c>
      <c r="CG198" s="12">
        <f>SUMIFS('Compra Ventas'!$E$2:$E$2200,'Compra Ventas'!$A$2:$A$2200,CG$4,'Compra Ventas'!$B$2:$B$2200,$B198,'Compra Ventas'!$C$2:$C$2200,CG$5)</f>
        <v>0</v>
      </c>
      <c r="CH198" s="12">
        <f>SUMIFS('Compra Ventas'!$E$2:$E$2200,'Compra Ventas'!$A$2:$A$2200,CH$4,'Compra Ventas'!$B$2:$B$2200,$B198,'Compra Ventas'!$C$2:$C$2200,CH$5)</f>
        <v>0</v>
      </c>
      <c r="CI198" s="12">
        <f>SUMIFS('Compra Ventas'!$E$2:$E$2200,'Compra Ventas'!$A$2:$A$2200,CI$4,'Compra Ventas'!$B$2:$B$2200,$B198,'Compra Ventas'!$C$2:$C$2200,CI$5)</f>
        <v>0</v>
      </c>
      <c r="CJ198" s="13">
        <f>SUMIFS('Compra Ventas'!$E$2:$E$2200,'Compra Ventas'!$A$2:$A$2200,CJ$4,'Compra Ventas'!$B$2:$B$2200,$B198,'Compra Ventas'!$C$2:$C$2200,CJ$5)</f>
        <v>0</v>
      </c>
      <c r="CK198" s="11">
        <f>SUMIFS('Compra Ventas'!$E$2:$E$2200,'Compra Ventas'!$A$2:$A$2200,CK$4,'Compra Ventas'!$B$2:$B$2200,$B198,'Compra Ventas'!$C$2:$C$2200,CK$5)</f>
        <v>0</v>
      </c>
      <c r="CL198" s="12">
        <f>SUMIFS('Compra Ventas'!$E$2:$E$2200,'Compra Ventas'!$A$2:$A$2200,CL$4,'Compra Ventas'!$B$2:$B$2200,$B198,'Compra Ventas'!$C$2:$C$2200,CL$5)</f>
        <v>0</v>
      </c>
      <c r="CM198" s="12">
        <f>SUMIFS('Compra Ventas'!$E$2:$E$2200,'Compra Ventas'!$A$2:$A$2200,CM$4,'Compra Ventas'!$B$2:$B$2200,$B198,'Compra Ventas'!$C$2:$C$2200,CM$5)</f>
        <v>0</v>
      </c>
      <c r="CN198" s="12">
        <f>SUMIFS('Compra Ventas'!$E$2:$E$2200,'Compra Ventas'!$A$2:$A$2200,CN$4,'Compra Ventas'!$B$2:$B$2200,$B198,'Compra Ventas'!$C$2:$C$2200,CN$5)</f>
        <v>0</v>
      </c>
      <c r="CO198" s="12">
        <f>SUMIFS('Compra Ventas'!$E$2:$E$2200,'Compra Ventas'!$A$2:$A$2200,CO$4,'Compra Ventas'!$B$2:$B$2200,$B198,'Compra Ventas'!$C$2:$C$2200,CO$5)</f>
        <v>0</v>
      </c>
      <c r="CP198" s="12">
        <f>SUMIFS('Compra Ventas'!$E$2:$E$2200,'Compra Ventas'!$A$2:$A$2200,CP$4,'Compra Ventas'!$B$2:$B$2200,$B198,'Compra Ventas'!$C$2:$C$2200,CP$5)</f>
        <v>0</v>
      </c>
      <c r="CQ198" s="12">
        <f>SUMIFS('Compra Ventas'!$E$2:$E$2200,'Compra Ventas'!$A$2:$A$2200,CQ$4,'Compra Ventas'!$B$2:$B$2200,$B198,'Compra Ventas'!$C$2:$C$2200,CQ$5)</f>
        <v>0</v>
      </c>
      <c r="CR198" s="12">
        <f>SUMIFS('Compra Ventas'!$E$2:$E$2200,'Compra Ventas'!$A$2:$A$2200,CR$4,'Compra Ventas'!$B$2:$B$2200,$B198,'Compra Ventas'!$C$2:$C$2200,CR$5)</f>
        <v>0</v>
      </c>
      <c r="CS198" s="12">
        <f>SUMIFS('Compra Ventas'!$E$2:$E$2200,'Compra Ventas'!$A$2:$A$2200,CS$4,'Compra Ventas'!$B$2:$B$2200,$B198,'Compra Ventas'!$C$2:$C$2200,CS$5)</f>
        <v>0</v>
      </c>
      <c r="CT198" s="12">
        <f>SUMIFS('Compra Ventas'!$E$2:$E$2200,'Compra Ventas'!$A$2:$A$2200,CT$4,'Compra Ventas'!$B$2:$B$2200,$B198,'Compra Ventas'!$C$2:$C$2200,CT$5)</f>
        <v>0</v>
      </c>
      <c r="CU198" s="12">
        <f>SUMIFS('Compra Ventas'!$E$2:$E$2200,'Compra Ventas'!$A$2:$A$2200,CU$4,'Compra Ventas'!$B$2:$B$2200,$B198,'Compra Ventas'!$C$2:$C$2200,CU$5)</f>
        <v>0</v>
      </c>
      <c r="CV198" s="13">
        <f>SUMIFS('Compra Ventas'!$E$2:$E$2200,'Compra Ventas'!$A$2:$A$2200,CV$4,'Compra Ventas'!$B$2:$B$2200,$B198,'Compra Ventas'!$C$2:$C$2200,CV$5)</f>
        <v>0</v>
      </c>
      <c r="CW198" s="11">
        <f>SUMIFS('Compra Ventas'!$E$2:$E$2200,'Compra Ventas'!$A$2:$A$2200,CW$4,'Compra Ventas'!$B$2:$B$2200,$B198,'Compra Ventas'!$C$2:$C$2200,CW$5)</f>
        <v>0</v>
      </c>
      <c r="CX198" s="12">
        <f>SUMIFS('Compra Ventas'!$E$2:$E$2200,'Compra Ventas'!$A$2:$A$2200,CX$4,'Compra Ventas'!$B$2:$B$2200,$B198,'Compra Ventas'!$C$2:$C$2200,CX$5)</f>
        <v>0</v>
      </c>
      <c r="CY198" s="12">
        <f>SUMIFS('Compra Ventas'!$E$2:$E$2200,'Compra Ventas'!$A$2:$A$2200,CY$4,'Compra Ventas'!$B$2:$B$2200,$B198,'Compra Ventas'!$C$2:$C$2200,CY$5)</f>
        <v>0</v>
      </c>
      <c r="CZ198" s="12">
        <f>SUMIFS('Compra Ventas'!$E$2:$E$2200,'Compra Ventas'!$A$2:$A$2200,CZ$4,'Compra Ventas'!$B$2:$B$2200,$B198,'Compra Ventas'!$C$2:$C$2200,CZ$5)</f>
        <v>0</v>
      </c>
      <c r="DA198" s="12">
        <f>SUMIFS('Compra Ventas'!$E$2:$E$2200,'Compra Ventas'!$A$2:$A$2200,DA$4,'Compra Ventas'!$B$2:$B$2200,$B198,'Compra Ventas'!$C$2:$C$2200,DA$5)</f>
        <v>0</v>
      </c>
      <c r="DB198" s="12">
        <f>SUMIFS('Compra Ventas'!$E$2:$E$2200,'Compra Ventas'!$A$2:$A$2200,DB$4,'Compra Ventas'!$B$2:$B$2200,$B198,'Compra Ventas'!$C$2:$C$2200,DB$5)</f>
        <v>0</v>
      </c>
      <c r="DC198" s="12">
        <f>SUMIFS('Compra Ventas'!$E$2:$E$2200,'Compra Ventas'!$A$2:$A$2200,DC$4,'Compra Ventas'!$B$2:$B$2200,$B198,'Compra Ventas'!$C$2:$C$2200,DC$5)</f>
        <v>0</v>
      </c>
      <c r="DD198" s="12">
        <f>SUMIFS('Compra Ventas'!$E$2:$E$2200,'Compra Ventas'!$A$2:$A$2200,DD$4,'Compra Ventas'!$B$2:$B$2200,$B198,'Compra Ventas'!$C$2:$C$2200,DD$5)</f>
        <v>0</v>
      </c>
      <c r="DE198" s="12">
        <f>SUMIFS('Compra Ventas'!$E$2:$E$2200,'Compra Ventas'!$A$2:$A$2200,DE$4,'Compra Ventas'!$B$2:$B$2200,$B198,'Compra Ventas'!$C$2:$C$2200,DE$5)</f>
        <v>0</v>
      </c>
      <c r="DF198" s="12">
        <f>SUMIFS('Compra Ventas'!$E$2:$E$2200,'Compra Ventas'!$A$2:$A$2200,DF$4,'Compra Ventas'!$B$2:$B$2200,$B198,'Compra Ventas'!$C$2:$C$2200,DF$5)</f>
        <v>0</v>
      </c>
      <c r="DG198" s="12">
        <f>SUMIFS('Compra Ventas'!$E$2:$E$2200,'Compra Ventas'!$A$2:$A$2200,DG$4,'Compra Ventas'!$B$2:$B$2200,$B198,'Compra Ventas'!$C$2:$C$2200,DG$5)</f>
        <v>0</v>
      </c>
      <c r="DH198" s="13">
        <f>SUMIFS('Compra Ventas'!$E$2:$E$2200,'Compra Ventas'!$A$2:$A$2200,DH$4,'Compra Ventas'!$B$2:$B$2200,$B198,'Compra Ventas'!$C$2:$C$2200,DH$5)</f>
        <v>0</v>
      </c>
      <c r="DI198" s="80"/>
      <c r="DJ198" s="11">
        <f>SUMIFS(Ciclado!D$5:D$47,Ciclado!$B$5:$B$47,Balance!$B198,Ciclado!$C$5:$C$47,Balance!DJ$4)</f>
        <v>0</v>
      </c>
      <c r="DK198" s="12">
        <f>SUMIFS(Ciclado!E$5:E$47,Ciclado!$B$5:$B$47,Balance!$B198,Ciclado!$C$5:$C$47,Balance!DK$4)</f>
        <v>0</v>
      </c>
      <c r="DL198" s="12">
        <f>SUMIFS(Ciclado!F$5:F$47,Ciclado!$B$5:$B$47,Balance!$B198,Ciclado!$C$5:$C$47,Balance!DL$4)</f>
        <v>0</v>
      </c>
      <c r="DM198" s="12">
        <f>SUMIFS(Ciclado!G$5:G$47,Ciclado!$B$5:$B$47,Balance!$B198,Ciclado!$C$5:$C$47,Balance!DM$4)</f>
        <v>0</v>
      </c>
      <c r="DN198" s="12">
        <f>SUMIFS(Ciclado!H$5:H$47,Ciclado!$B$5:$B$47,Balance!$B198,Ciclado!$C$5:$C$47,Balance!DN$4)</f>
        <v>0</v>
      </c>
      <c r="DO198" s="12">
        <f>SUMIFS(Ciclado!I$5:I$47,Ciclado!$B$5:$B$47,Balance!$B198,Ciclado!$C$5:$C$47,Balance!DO$4)</f>
        <v>0</v>
      </c>
      <c r="DP198" s="12">
        <f>SUMIFS(Ciclado!J$5:J$47,Ciclado!$B$5:$B$47,Balance!$B198,Ciclado!$C$5:$C$47,Balance!DP$4)</f>
        <v>0</v>
      </c>
      <c r="DQ198" s="12">
        <f>SUMIFS(Ciclado!K$5:K$47,Ciclado!$B$5:$B$47,Balance!$B198,Ciclado!$C$5:$C$47,Balance!DQ$4)</f>
        <v>0</v>
      </c>
      <c r="DR198" s="12">
        <f>SUMIFS(Ciclado!L$5:L$47,Ciclado!$B$5:$B$47,Balance!$B198,Ciclado!$C$5:$C$47,Balance!DR$4)</f>
        <v>0</v>
      </c>
      <c r="DS198" s="12">
        <f>SUMIFS(Ciclado!M$5:M$47,Ciclado!$B$5:$B$47,Balance!$B198,Ciclado!$C$5:$C$47,Balance!DS$4)</f>
        <v>0</v>
      </c>
      <c r="DT198" s="12">
        <f>SUMIFS(Ciclado!N$5:N$47,Ciclado!$B$5:$B$47,Balance!$B198,Ciclado!$C$5:$C$47,Balance!DT$4)</f>
        <v>0</v>
      </c>
      <c r="DU198" s="13">
        <f>SUMIFS(Ciclado!O$5:O$47,Ciclado!$B$5:$B$47,Balance!$B198,Ciclado!$C$5:$C$47,Balance!DU$4)</f>
        <v>0</v>
      </c>
      <c r="DV198" s="11">
        <f>SUMIFS(Ciclado!D$5:D$47,Ciclado!$B$5:$B$47,Balance!$B198,Ciclado!$C$5:$C$47,Balance!DV$4)</f>
        <v>0</v>
      </c>
      <c r="DW198" s="12">
        <f>SUMIFS(Ciclado!E$5:E$47,Ciclado!$B$5:$B$47,Balance!$B198,Ciclado!$C$5:$C$47,Balance!DW$4)</f>
        <v>0</v>
      </c>
      <c r="DX198" s="12">
        <f>SUMIFS(Ciclado!F$5:F$47,Ciclado!$B$5:$B$47,Balance!$B198,Ciclado!$C$5:$C$47,Balance!DX$4)</f>
        <v>0</v>
      </c>
      <c r="DY198" s="12">
        <f>SUMIFS(Ciclado!G$5:G$47,Ciclado!$B$5:$B$47,Balance!$B198,Ciclado!$C$5:$C$47,Balance!DY$4)</f>
        <v>0</v>
      </c>
      <c r="DZ198" s="12">
        <f>SUMIFS(Ciclado!H$5:H$47,Ciclado!$B$5:$B$47,Balance!$B198,Ciclado!$C$5:$C$47,Balance!DZ$4)</f>
        <v>0</v>
      </c>
      <c r="EA198" s="12">
        <f>SUMIFS(Ciclado!I$5:I$47,Ciclado!$B$5:$B$47,Balance!$B198,Ciclado!$C$5:$C$47,Balance!EA$4)</f>
        <v>0</v>
      </c>
      <c r="EB198" s="12">
        <f>SUMIFS(Ciclado!J$5:J$47,Ciclado!$B$5:$B$47,Balance!$B198,Ciclado!$C$5:$C$47,Balance!EB$4)</f>
        <v>0</v>
      </c>
      <c r="EC198" s="12">
        <f>SUMIFS(Ciclado!K$5:K$47,Ciclado!$B$5:$B$47,Balance!$B198,Ciclado!$C$5:$C$47,Balance!EC$4)</f>
        <v>0</v>
      </c>
      <c r="ED198" s="12">
        <f>SUMIFS(Ciclado!L$5:L$47,Ciclado!$B$5:$B$47,Balance!$B198,Ciclado!$C$5:$C$47,Balance!ED$4)</f>
        <v>0</v>
      </c>
      <c r="EE198" s="12">
        <f>SUMIFS(Ciclado!M$5:M$47,Ciclado!$B$5:$B$47,Balance!$B198,Ciclado!$C$5:$C$47,Balance!EE$4)</f>
        <v>0</v>
      </c>
      <c r="EF198" s="12">
        <f>SUMIFS(Ciclado!N$5:N$47,Ciclado!$B$5:$B$47,Balance!$B198,Ciclado!$C$5:$C$47,Balance!EF$4)</f>
        <v>0</v>
      </c>
      <c r="EG198" s="13">
        <f>SUMIFS(Ciclado!O$5:O$47,Ciclado!$B$5:$B$47,Balance!$B198,Ciclado!$C$5:$C$47,Balance!EG$4)</f>
        <v>0</v>
      </c>
      <c r="EH198" s="11">
        <f>SUMIFS(Ciclado!D$5:D$47,Ciclado!$B$5:$B$47,Balance!$B198,Ciclado!$C$5:$C$47,Balance!EH$4)</f>
        <v>0</v>
      </c>
      <c r="EI198" s="12">
        <f>SUMIFS(Ciclado!E$5:E$47,Ciclado!$B$5:$B$47,Balance!$B198,Ciclado!$C$5:$C$47,Balance!EI$4)</f>
        <v>0</v>
      </c>
      <c r="EJ198" s="12">
        <f>SUMIFS(Ciclado!F$5:F$47,Ciclado!$B$5:$B$47,Balance!$B198,Ciclado!$C$5:$C$47,Balance!EJ$4)</f>
        <v>0</v>
      </c>
      <c r="EK198" s="12">
        <f>SUMIFS(Ciclado!G$5:G$47,Ciclado!$B$5:$B$47,Balance!$B198,Ciclado!$C$5:$C$47,Balance!EK$4)</f>
        <v>0</v>
      </c>
      <c r="EL198" s="12">
        <f>SUMIFS(Ciclado!H$5:H$47,Ciclado!$B$5:$B$47,Balance!$B198,Ciclado!$C$5:$C$47,Balance!EL$4)</f>
        <v>0</v>
      </c>
      <c r="EM198" s="12">
        <f>SUMIFS(Ciclado!I$5:I$47,Ciclado!$B$5:$B$47,Balance!$B198,Ciclado!$C$5:$C$47,Balance!EM$4)</f>
        <v>0</v>
      </c>
      <c r="EN198" s="12">
        <f>SUMIFS(Ciclado!J$5:J$47,Ciclado!$B$5:$B$47,Balance!$B198,Ciclado!$C$5:$C$47,Balance!EN$4)</f>
        <v>0</v>
      </c>
      <c r="EO198" s="12">
        <f>SUMIFS(Ciclado!K$5:K$47,Ciclado!$B$5:$B$47,Balance!$B198,Ciclado!$C$5:$C$47,Balance!EO$4)</f>
        <v>0</v>
      </c>
      <c r="EP198" s="12">
        <f>SUMIFS(Ciclado!L$5:L$47,Ciclado!$B$5:$B$47,Balance!$B198,Ciclado!$C$5:$C$47,Balance!EP$4)</f>
        <v>0</v>
      </c>
      <c r="EQ198" s="12">
        <f>SUMIFS(Ciclado!M$5:M$47,Ciclado!$B$5:$B$47,Balance!$B198,Ciclado!$C$5:$C$47,Balance!EQ$4)</f>
        <v>0</v>
      </c>
      <c r="ER198" s="12">
        <f>SUMIFS(Ciclado!N$5:N$47,Ciclado!$B$5:$B$47,Balance!$B198,Ciclado!$C$5:$C$47,Balance!ER$4)</f>
        <v>0</v>
      </c>
      <c r="ES198" s="13">
        <f>SUMIFS(Ciclado!O$5:O$47,Ciclado!$B$5:$B$47,Balance!$B198,Ciclado!$C$5:$C$47,Balance!ES$4)</f>
        <v>0</v>
      </c>
      <c r="EU198" s="11">
        <f t="shared" si="381"/>
        <v>19952.405197999899</v>
      </c>
      <c r="EV198" s="12">
        <f t="shared" ref="EV198:EV261" si="397">D198-AO198+BZ198+DK198</f>
        <v>36947.4474139999</v>
      </c>
      <c r="EW198" s="12">
        <f t="shared" ref="EW198:EW261" si="398">E198-AP198+CA198+DL198</f>
        <v>51046.959902999901</v>
      </c>
      <c r="EX198" s="12">
        <f t="shared" ref="EX198:EX261" si="399">F198-AQ198+CB198+DM198</f>
        <v>27814.744406999998</v>
      </c>
      <c r="EY198" s="12">
        <f t="shared" ref="EY198:EY261" si="400">G198-AR198+CC198+DN198</f>
        <v>15141.797186</v>
      </c>
      <c r="EZ198" s="12">
        <f t="shared" ref="EZ198:EZ261" si="401">H198-AS198+CD198+DO198</f>
        <v>20675.977827999901</v>
      </c>
      <c r="FA198" s="12">
        <f t="shared" ref="FA198:FA261" si="402">I198-AT198+CE198+DP198</f>
        <v>19560.965665</v>
      </c>
      <c r="FB198" s="12">
        <f t="shared" ref="FB198:FB261" si="403">J198-AU198+CF198+DQ198</f>
        <v>42252.284381999903</v>
      </c>
      <c r="FC198" s="12">
        <f t="shared" ref="FC198:FC261" si="404">K198-AV198+CG198+DR198</f>
        <v>23178.990496999901</v>
      </c>
      <c r="FD198" s="12">
        <f t="shared" ref="FD198:FD261" si="405">L198-AW198+CH198+DS198</f>
        <v>8985.2303009999996</v>
      </c>
      <c r="FE198" s="12">
        <f t="shared" ref="FE198:FE261" si="406">M198-AX198+CI198+DT198</f>
        <v>783.61484399999995</v>
      </c>
      <c r="FF198" s="13">
        <f t="shared" ref="FF198:FF261" si="407">N198-AY198+CJ198+DU198</f>
        <v>2270.2172229999901</v>
      </c>
      <c r="FG198" s="11">
        <f t="shared" ref="FG198:FG261" si="408">O198-AZ198+CK198+DV198</f>
        <v>19297.042772000001</v>
      </c>
      <c r="FH198" s="12">
        <f t="shared" ref="FH198:FH261" si="409">P198-BA198+CL198+DW198</f>
        <v>37361.722082999899</v>
      </c>
      <c r="FI198" s="12">
        <f t="shared" ref="FI198:FI261" si="410">Q198-BB198+CM198+DX198</f>
        <v>50993.385257999798</v>
      </c>
      <c r="FJ198" s="12">
        <f t="shared" ref="FJ198:FJ261" si="411">R198-BC198+CN198+DY198</f>
        <v>29156.602638</v>
      </c>
      <c r="FK198" s="12">
        <f t="shared" ref="FK198:FK261" si="412">S198-BD198+CO198+DZ198</f>
        <v>21829.3897269999</v>
      </c>
      <c r="FL198" s="12">
        <f t="shared" ref="FL198:FL261" si="413">T198-BE198+CP198+EA198</f>
        <v>18214.9211609999</v>
      </c>
      <c r="FM198" s="12">
        <f t="shared" ref="FM198:FM261" si="414">U198-BF198+CQ198+EB198</f>
        <v>12954.962546999899</v>
      </c>
      <c r="FN198" s="12">
        <f t="shared" ref="FN198:FN261" si="415">V198-BG198+CR198+EC198</f>
        <v>33600.643944999902</v>
      </c>
      <c r="FO198" s="12">
        <f t="shared" ref="FO198:FO261" si="416">W198-BH198+CS198+ED198</f>
        <v>29158.520308999901</v>
      </c>
      <c r="FP198" s="12">
        <f t="shared" ref="FP198:FP261" si="417">X198-BI198+CT198+EE198</f>
        <v>7736.9126930000002</v>
      </c>
      <c r="FQ198" s="12">
        <f t="shared" ref="FQ198:FQ261" si="418">Y198-BJ198+CU198+EF198</f>
        <v>578.68802100000005</v>
      </c>
      <c r="FR198" s="13">
        <f t="shared" ref="FR198:FR261" si="419">Z198-BK198+CV198+EG198</f>
        <v>4714.2782660000003</v>
      </c>
      <c r="FS198" s="11">
        <f t="shared" ref="FS198:FS261" si="420">AA198-BL198+CW198+EH198</f>
        <v>21416.486821999901</v>
      </c>
      <c r="FT198" s="12">
        <f t="shared" ref="FT198:FT261" si="421">AB198-BM198+CX198+EI198</f>
        <v>38702.440874</v>
      </c>
      <c r="FU198" s="12">
        <f t="shared" ref="FU198:FU261" si="422">AC198-BN198+CY198+EJ198</f>
        <v>49917.409443999997</v>
      </c>
      <c r="FV198" s="12">
        <f t="shared" ref="FV198:FV261" si="423">AD198-BO198+CZ198+EK198</f>
        <v>29246.654024999902</v>
      </c>
      <c r="FW198" s="12">
        <f t="shared" ref="FW198:FW261" si="424">AE198-BP198+DA198+EL198</f>
        <v>26763.665575999999</v>
      </c>
      <c r="FX198" s="12">
        <f t="shared" ref="FX198:FX261" si="425">AF198-BQ198+DB198+EM198</f>
        <v>29570.8761979999</v>
      </c>
      <c r="FY198" s="12">
        <f t="shared" ref="FY198:FY261" si="426">AG198-BR198+DC198+EN198</f>
        <v>22005.982942999999</v>
      </c>
      <c r="FZ198" s="12">
        <f t="shared" ref="FZ198:FZ261" si="427">AH198-BS198+DD198+EO198</f>
        <v>36305.697543000002</v>
      </c>
      <c r="GA198" s="12">
        <f t="shared" ref="GA198:GA261" si="428">AI198-BT198+DE198+EP198</f>
        <v>29401.314227999901</v>
      </c>
      <c r="GB198" s="12">
        <f t="shared" ref="GB198:GB261" si="429">AJ198-BU198+DF198+EQ198</f>
        <v>16718.128909999999</v>
      </c>
      <c r="GC198" s="12">
        <f t="shared" ref="GC198:GC261" si="430">AK198-BV198+DG198+ER198</f>
        <v>17635.006471000001</v>
      </c>
      <c r="GD198" s="13">
        <f t="shared" ref="GD198:GD261" si="431">AL198-BW198+DH198+ES198</f>
        <v>33370.723043999897</v>
      </c>
      <c r="GE198" s="80"/>
      <c r="GF198" s="11">
        <f t="shared" si="396"/>
        <v>268610.63484799943</v>
      </c>
      <c r="GG198" s="12">
        <f t="shared" si="396"/>
        <v>265597.0694199992</v>
      </c>
      <c r="GH198" s="13">
        <f t="shared" si="396"/>
        <v>351054.38607799949</v>
      </c>
      <c r="GI198" s="5">
        <f t="shared" si="382"/>
        <v>2</v>
      </c>
      <c r="GJ198" s="11">
        <f t="shared" si="383"/>
        <v>0</v>
      </c>
      <c r="GK198" s="12">
        <f t="shared" si="384"/>
        <v>0</v>
      </c>
      <c r="GL198" s="13">
        <f t="shared" si="385"/>
        <v>0</v>
      </c>
      <c r="GM198" s="80"/>
      <c r="GN198" s="65">
        <f t="shared" si="386"/>
        <v>0</v>
      </c>
      <c r="GO198" s="80"/>
      <c r="GP198" s="62" t="str" cm="1">
        <f t="array" ref="GP198">INDEX($GF$4:$GH$4,1,GI198)</f>
        <v>Sample 2</v>
      </c>
      <c r="GQ198" s="11">
        <f t="shared" si="389"/>
        <v>783.61484399999995</v>
      </c>
      <c r="GR198" s="12">
        <f t="shared" si="389"/>
        <v>2270.2172229999901</v>
      </c>
      <c r="GS198" s="13">
        <f t="shared" si="389"/>
        <v>8985.2303009999996</v>
      </c>
      <c r="GT198" s="11">
        <f t="shared" si="390"/>
        <v>578.68802100000005</v>
      </c>
      <c r="GU198" s="12">
        <f t="shared" si="390"/>
        <v>4714.2782660000003</v>
      </c>
      <c r="GV198" s="13">
        <f t="shared" si="390"/>
        <v>7736.9126930000002</v>
      </c>
      <c r="GW198" s="11">
        <f t="shared" si="391"/>
        <v>16718.128909999999</v>
      </c>
      <c r="GX198" s="12">
        <f t="shared" si="391"/>
        <v>17635.006471000001</v>
      </c>
      <c r="GY198" s="13">
        <f t="shared" si="391"/>
        <v>21416.486821999901</v>
      </c>
      <c r="GZ198" s="80" t="str">
        <f t="shared" si="393"/>
        <v>Sample 2</v>
      </c>
      <c r="HA198" s="11">
        <f t="shared" si="387"/>
        <v>0</v>
      </c>
      <c r="HB198" s="12">
        <f t="shared" si="387"/>
        <v>0</v>
      </c>
      <c r="HC198" s="13">
        <f t="shared" si="387"/>
        <v>0</v>
      </c>
      <c r="HD198" s="65">
        <f t="shared" si="394"/>
        <v>0</v>
      </c>
      <c r="HE198" s="80" t="str">
        <f t="shared" si="395"/>
        <v>Ok</v>
      </c>
    </row>
    <row r="199" spans="1:213" x14ac:dyDescent="0.2">
      <c r="A199" s="125"/>
      <c r="B199" s="80" t="s">
        <v>434</v>
      </c>
      <c r="C199" s="11">
        <f>SUMIFS(Inyecciones!$E$2:$E$19000,Inyecciones!$A$2:$A$19000,Balance!C$4,Inyecciones!$B$2:$B$19000,Balance!$B199,Inyecciones!$C$2:$C$19000,Balance!C$5)</f>
        <v>84427.650162999897</v>
      </c>
      <c r="D199" s="12">
        <f>SUMIFS(Inyecciones!$E$2:$E$19000,Inyecciones!$A$2:$A$19000,Balance!D$4,Inyecciones!$B$2:$B$19000,Balance!$B199,Inyecciones!$C$2:$C$19000,Balance!D$5)</f>
        <v>174306.94520899901</v>
      </c>
      <c r="E199" s="12">
        <f>SUMIFS(Inyecciones!$E$2:$E$19000,Inyecciones!$A$2:$A$19000,Balance!E$4,Inyecciones!$B$2:$B$19000,Balance!$B199,Inyecciones!$C$2:$C$19000,Balance!E$5)</f>
        <v>228982.01936299901</v>
      </c>
      <c r="F199" s="12">
        <f>SUMIFS(Inyecciones!$E$2:$E$19000,Inyecciones!$A$2:$A$19000,Balance!F$4,Inyecciones!$B$2:$B$19000,Balance!$B199,Inyecciones!$C$2:$C$19000,Balance!F$5)</f>
        <v>126665.785473</v>
      </c>
      <c r="G199" s="12">
        <f>SUMIFS(Inyecciones!$E$2:$E$19000,Inyecciones!$A$2:$A$19000,Balance!G$4,Inyecciones!$B$2:$B$19000,Balance!$B199,Inyecciones!$C$2:$C$19000,Balance!G$5)</f>
        <v>75241.741347999807</v>
      </c>
      <c r="H199" s="12">
        <f>SUMIFS(Inyecciones!$E$2:$E$19000,Inyecciones!$A$2:$A$19000,Balance!H$4,Inyecciones!$B$2:$B$19000,Balance!$B199,Inyecciones!$C$2:$C$19000,Balance!H$5)</f>
        <v>107073.680721</v>
      </c>
      <c r="I199" s="12">
        <f>SUMIFS(Inyecciones!$E$2:$E$19000,Inyecciones!$A$2:$A$19000,Balance!I$4,Inyecciones!$B$2:$B$19000,Balance!$B199,Inyecciones!$C$2:$C$19000,Balance!I$5)</f>
        <v>96689.929199999897</v>
      </c>
      <c r="J199" s="12">
        <f>SUMIFS(Inyecciones!$E$2:$E$19000,Inyecciones!$A$2:$A$19000,Balance!J$4,Inyecciones!$B$2:$B$19000,Balance!$B199,Inyecciones!$C$2:$C$19000,Balance!J$5)</f>
        <v>203866.83775599999</v>
      </c>
      <c r="K199" s="12">
        <f>SUMIFS(Inyecciones!$E$2:$E$19000,Inyecciones!$A$2:$A$19000,Balance!K$4,Inyecciones!$B$2:$B$19000,Balance!$B199,Inyecciones!$C$2:$C$19000,Balance!K$5)</f>
        <v>112807.316898</v>
      </c>
      <c r="L199" s="12">
        <f>SUMIFS(Inyecciones!$E$2:$E$19000,Inyecciones!$A$2:$A$19000,Balance!L$4,Inyecciones!$B$2:$B$19000,Balance!$B199,Inyecciones!$C$2:$C$19000,Balance!L$5)</f>
        <v>42725.854841999899</v>
      </c>
      <c r="M199" s="12">
        <f>SUMIFS(Inyecciones!$E$2:$E$19000,Inyecciones!$A$2:$A$19000,Balance!M$4,Inyecciones!$B$2:$B$19000,Balance!$B199,Inyecciones!$C$2:$C$19000,Balance!M$5)</f>
        <v>5867.7126529999996</v>
      </c>
      <c r="N199" s="13">
        <f>SUMIFS(Inyecciones!$E$2:$E$19000,Inyecciones!$A$2:$A$19000,Balance!N$4,Inyecciones!$B$2:$B$19000,Balance!$B199,Inyecciones!$C$2:$C$19000,Balance!N$5)</f>
        <v>11752.865668999901</v>
      </c>
      <c r="O199" s="11">
        <f>SUMIFS(Inyecciones!$E$2:$E$19000,Inyecciones!$A$2:$A$19000,Balance!O$4,Inyecciones!$B$2:$B$19000,Balance!$B199,Inyecciones!$C$2:$C$19000,Balance!O$5)</f>
        <v>81376.498123000201</v>
      </c>
      <c r="P199" s="12">
        <f>SUMIFS(Inyecciones!$E$2:$E$19000,Inyecciones!$A$2:$A$19000,Balance!P$4,Inyecciones!$B$2:$B$19000,Balance!$B199,Inyecciones!$C$2:$C$19000,Balance!P$5)</f>
        <v>176544.24679400001</v>
      </c>
      <c r="Q199" s="12">
        <f>SUMIFS(Inyecciones!$E$2:$E$19000,Inyecciones!$A$2:$A$19000,Balance!Q$4,Inyecciones!$B$2:$B$19000,Balance!$B199,Inyecciones!$C$2:$C$19000,Balance!Q$5)</f>
        <v>228669.66131099901</v>
      </c>
      <c r="R199" s="12">
        <f>SUMIFS(Inyecciones!$E$2:$E$19000,Inyecciones!$A$2:$A$19000,Balance!R$4,Inyecciones!$B$2:$B$19000,Balance!$B199,Inyecciones!$C$2:$C$19000,Balance!R$5)</f>
        <v>132736.31556699899</v>
      </c>
      <c r="S199" s="12">
        <f>SUMIFS(Inyecciones!$E$2:$E$19000,Inyecciones!$A$2:$A$19000,Balance!S$4,Inyecciones!$B$2:$B$19000,Balance!$B199,Inyecciones!$C$2:$C$19000,Balance!S$5)</f>
        <v>107487.966074999</v>
      </c>
      <c r="T199" s="12">
        <f>SUMIFS(Inyecciones!$E$2:$E$19000,Inyecciones!$A$2:$A$19000,Balance!T$4,Inyecciones!$B$2:$B$19000,Balance!$B199,Inyecciones!$C$2:$C$19000,Balance!T$5)</f>
        <v>94456.637738999896</v>
      </c>
      <c r="U199" s="12">
        <f>SUMIFS(Inyecciones!$E$2:$E$19000,Inyecciones!$A$2:$A$19000,Balance!U$4,Inyecciones!$B$2:$B$19000,Balance!$B199,Inyecciones!$C$2:$C$19000,Balance!U$5)</f>
        <v>63351.055052999996</v>
      </c>
      <c r="V199" s="12">
        <f>SUMIFS(Inyecciones!$E$2:$E$19000,Inyecciones!$A$2:$A$19000,Balance!V$4,Inyecciones!$B$2:$B$19000,Balance!$B199,Inyecciones!$C$2:$C$19000,Balance!V$5)</f>
        <v>162775.46035800001</v>
      </c>
      <c r="W199" s="12">
        <f>SUMIFS(Inyecciones!$E$2:$E$19000,Inyecciones!$A$2:$A$19000,Balance!W$4,Inyecciones!$B$2:$B$19000,Balance!$B199,Inyecciones!$C$2:$C$19000,Balance!W$5)</f>
        <v>141853.05017399901</v>
      </c>
      <c r="X199" s="12">
        <f>SUMIFS(Inyecciones!$E$2:$E$19000,Inyecciones!$A$2:$A$19000,Balance!X$4,Inyecciones!$B$2:$B$19000,Balance!$B199,Inyecciones!$C$2:$C$19000,Balance!X$5)</f>
        <v>37207.543092</v>
      </c>
      <c r="Y199" s="12">
        <f>SUMIFS(Inyecciones!$E$2:$E$19000,Inyecciones!$A$2:$A$19000,Balance!Y$4,Inyecciones!$B$2:$B$19000,Balance!$B199,Inyecciones!$C$2:$C$19000,Balance!Y$5)</f>
        <v>5775.5901389999899</v>
      </c>
      <c r="Z199" s="13">
        <f>SUMIFS(Inyecciones!$E$2:$E$19000,Inyecciones!$A$2:$A$19000,Balance!Z$4,Inyecciones!$B$2:$B$19000,Balance!$B199,Inyecciones!$C$2:$C$19000,Balance!Z$5)</f>
        <v>20026.195101000001</v>
      </c>
      <c r="AA199" s="11">
        <f>SUMIFS(Inyecciones!$E$2:$E$19000,Inyecciones!$A$2:$A$19000,Balance!AA$4,Inyecciones!$B$2:$B$19000,Balance!$B199,Inyecciones!$C$2:$C$19000,Balance!AA$5)</f>
        <v>90630.527090999502</v>
      </c>
      <c r="AB199" s="12">
        <f>SUMIFS(Inyecciones!$E$2:$E$19000,Inyecciones!$A$2:$A$19000,Balance!AB$4,Inyecciones!$B$2:$B$19000,Balance!$B199,Inyecciones!$C$2:$C$19000,Balance!AB$5)</f>
        <v>182570.58786499899</v>
      </c>
      <c r="AC199" s="12">
        <f>SUMIFS(Inyecciones!$E$2:$E$19000,Inyecciones!$A$2:$A$19000,Balance!AC$4,Inyecciones!$B$2:$B$19000,Balance!$B199,Inyecciones!$C$2:$C$19000,Balance!AC$5)</f>
        <v>223589.583978999</v>
      </c>
      <c r="AD199" s="12">
        <f>SUMIFS(Inyecciones!$E$2:$E$19000,Inyecciones!$A$2:$A$19000,Balance!AD$4,Inyecciones!$B$2:$B$19000,Balance!$B199,Inyecciones!$C$2:$C$19000,Balance!AD$5)</f>
        <v>132932.45336199901</v>
      </c>
      <c r="AE199" s="12">
        <f>SUMIFS(Inyecciones!$E$2:$E$19000,Inyecciones!$A$2:$A$19000,Balance!AE$4,Inyecciones!$B$2:$B$19000,Balance!$B199,Inyecciones!$C$2:$C$19000,Balance!AE$5)</f>
        <v>131128.290402999</v>
      </c>
      <c r="AF199" s="12">
        <f>SUMIFS(Inyecciones!$E$2:$E$19000,Inyecciones!$A$2:$A$19000,Balance!AF$4,Inyecciones!$B$2:$B$19000,Balance!$B199,Inyecciones!$C$2:$C$19000,Balance!AF$5)</f>
        <v>152338.56626599899</v>
      </c>
      <c r="AG199" s="12">
        <f>SUMIFS(Inyecciones!$E$2:$E$19000,Inyecciones!$A$2:$A$19000,Balance!AG$4,Inyecciones!$B$2:$B$19000,Balance!$B199,Inyecciones!$C$2:$C$19000,Balance!AG$5)</f>
        <v>108066.99241599999</v>
      </c>
      <c r="AH199" s="12">
        <f>SUMIFS(Inyecciones!$E$2:$E$19000,Inyecciones!$A$2:$A$19000,Balance!AH$4,Inyecciones!$B$2:$B$19000,Balance!$B199,Inyecciones!$C$2:$C$19000,Balance!AH$5)</f>
        <v>175573.81720300001</v>
      </c>
      <c r="AI199" s="12">
        <f>SUMIFS(Inyecciones!$E$2:$E$19000,Inyecciones!$A$2:$A$19000,Balance!AI$4,Inyecciones!$B$2:$B$19000,Balance!$B199,Inyecciones!$C$2:$C$19000,Balance!AI$5)</f>
        <v>142417.57190299901</v>
      </c>
      <c r="AJ199" s="12">
        <f>SUMIFS(Inyecciones!$E$2:$E$19000,Inyecciones!$A$2:$A$19000,Balance!AJ$4,Inyecciones!$B$2:$B$19000,Balance!$B199,Inyecciones!$C$2:$C$19000,Balance!AJ$5)</f>
        <v>79002.532942999998</v>
      </c>
      <c r="AK199" s="12">
        <f>SUMIFS(Inyecciones!$E$2:$E$19000,Inyecciones!$A$2:$A$19000,Balance!AK$4,Inyecciones!$B$2:$B$19000,Balance!$B199,Inyecciones!$C$2:$C$19000,Balance!AK$5)</f>
        <v>75545.215121999994</v>
      </c>
      <c r="AL199" s="13">
        <f>SUMIFS(Inyecciones!$E$2:$E$19000,Inyecciones!$A$2:$A$19000,Balance!AL$4,Inyecciones!$B$2:$B$19000,Balance!$B199,Inyecciones!$C$2:$C$19000,Balance!AL$5)</f>
        <v>144128.017449999</v>
      </c>
      <c r="AM199" s="12"/>
      <c r="AN199" s="11">
        <f>SUMIFS('Retiro Mensual'!$E$2:$E$4248,'Retiro Mensual'!$A$2:$A$4248,AN$4,'Retiro Mensual'!$B$2:$B$4248,$B199,'Retiro Mensual'!$C$2:$C$4248,AN$5)</f>
        <v>0</v>
      </c>
      <c r="AO199" s="12">
        <f>SUMIFS('Retiro Mensual'!$E$2:$E$4248,'Retiro Mensual'!$A$2:$A$4248,AO$4,'Retiro Mensual'!$B$2:$B$4248,$B199,'Retiro Mensual'!$C$2:$C$4248,AO$5)</f>
        <v>0</v>
      </c>
      <c r="AP199" s="12">
        <f>SUMIFS('Retiro Mensual'!$E$2:$E$4248,'Retiro Mensual'!$A$2:$A$4248,AP$4,'Retiro Mensual'!$B$2:$B$4248,$B199,'Retiro Mensual'!$C$2:$C$4248,AP$5)</f>
        <v>0</v>
      </c>
      <c r="AQ199" s="12">
        <f>SUMIFS('Retiro Mensual'!$E$2:$E$4248,'Retiro Mensual'!$A$2:$A$4248,AQ$4,'Retiro Mensual'!$B$2:$B$4248,$B199,'Retiro Mensual'!$C$2:$C$4248,AQ$5)</f>
        <v>0</v>
      </c>
      <c r="AR199" s="12">
        <f>SUMIFS('Retiro Mensual'!$E$2:$E$4248,'Retiro Mensual'!$A$2:$A$4248,AR$4,'Retiro Mensual'!$B$2:$B$4248,$B199,'Retiro Mensual'!$C$2:$C$4248,AR$5)</f>
        <v>0</v>
      </c>
      <c r="AS199" s="12">
        <f>SUMIFS('Retiro Mensual'!$E$2:$E$4248,'Retiro Mensual'!$A$2:$A$4248,AS$4,'Retiro Mensual'!$B$2:$B$4248,$B199,'Retiro Mensual'!$C$2:$C$4248,AS$5)</f>
        <v>0</v>
      </c>
      <c r="AT199" s="12">
        <f>SUMIFS('Retiro Mensual'!$E$2:$E$4248,'Retiro Mensual'!$A$2:$A$4248,AT$4,'Retiro Mensual'!$B$2:$B$4248,$B199,'Retiro Mensual'!$C$2:$C$4248,AT$5)</f>
        <v>0</v>
      </c>
      <c r="AU199" s="12">
        <f>SUMIFS('Retiro Mensual'!$E$2:$E$4248,'Retiro Mensual'!$A$2:$A$4248,AU$4,'Retiro Mensual'!$B$2:$B$4248,$B199,'Retiro Mensual'!$C$2:$C$4248,AU$5)</f>
        <v>0</v>
      </c>
      <c r="AV199" s="12">
        <f>SUMIFS('Retiro Mensual'!$E$2:$E$4248,'Retiro Mensual'!$A$2:$A$4248,AV$4,'Retiro Mensual'!$B$2:$B$4248,$B199,'Retiro Mensual'!$C$2:$C$4248,AV$5)</f>
        <v>0</v>
      </c>
      <c r="AW199" s="12">
        <f>SUMIFS('Retiro Mensual'!$E$2:$E$4248,'Retiro Mensual'!$A$2:$A$4248,AW$4,'Retiro Mensual'!$B$2:$B$4248,$B199,'Retiro Mensual'!$C$2:$C$4248,AW$5)</f>
        <v>0</v>
      </c>
      <c r="AX199" s="12">
        <f>SUMIFS('Retiro Mensual'!$E$2:$E$4248,'Retiro Mensual'!$A$2:$A$4248,AX$4,'Retiro Mensual'!$B$2:$B$4248,$B199,'Retiro Mensual'!$C$2:$C$4248,AX$5)</f>
        <v>0</v>
      </c>
      <c r="AY199" s="13">
        <f>SUMIFS('Retiro Mensual'!$E$2:$E$4248,'Retiro Mensual'!$A$2:$A$4248,AY$4,'Retiro Mensual'!$B$2:$B$4248,$B199,'Retiro Mensual'!$C$2:$C$4248,AY$5)</f>
        <v>0</v>
      </c>
      <c r="AZ199" s="11">
        <f>SUMIFS('Retiro Mensual'!$E$2:$E$4248,'Retiro Mensual'!$A$2:$A$4248,AZ$4,'Retiro Mensual'!$B$2:$B$4248,$B199,'Retiro Mensual'!$C$2:$C$4248,AZ$5)</f>
        <v>0</v>
      </c>
      <c r="BA199" s="12">
        <f>SUMIFS('Retiro Mensual'!$E$2:$E$4248,'Retiro Mensual'!$A$2:$A$4248,BA$4,'Retiro Mensual'!$B$2:$B$4248,$B199,'Retiro Mensual'!$C$2:$C$4248,BA$5)</f>
        <v>0</v>
      </c>
      <c r="BB199" s="12">
        <f>SUMIFS('Retiro Mensual'!$E$2:$E$4248,'Retiro Mensual'!$A$2:$A$4248,BB$4,'Retiro Mensual'!$B$2:$B$4248,$B199,'Retiro Mensual'!$C$2:$C$4248,BB$5)</f>
        <v>0</v>
      </c>
      <c r="BC199" s="12">
        <f>SUMIFS('Retiro Mensual'!$E$2:$E$4248,'Retiro Mensual'!$A$2:$A$4248,BC$4,'Retiro Mensual'!$B$2:$B$4248,$B199,'Retiro Mensual'!$C$2:$C$4248,BC$5)</f>
        <v>0</v>
      </c>
      <c r="BD199" s="12">
        <f>SUMIFS('Retiro Mensual'!$E$2:$E$4248,'Retiro Mensual'!$A$2:$A$4248,BD$4,'Retiro Mensual'!$B$2:$B$4248,$B199,'Retiro Mensual'!$C$2:$C$4248,BD$5)</f>
        <v>0</v>
      </c>
      <c r="BE199" s="12">
        <f>SUMIFS('Retiro Mensual'!$E$2:$E$4248,'Retiro Mensual'!$A$2:$A$4248,BE$4,'Retiro Mensual'!$B$2:$B$4248,$B199,'Retiro Mensual'!$C$2:$C$4248,BE$5)</f>
        <v>0</v>
      </c>
      <c r="BF199" s="12">
        <f>SUMIFS('Retiro Mensual'!$E$2:$E$4248,'Retiro Mensual'!$A$2:$A$4248,BF$4,'Retiro Mensual'!$B$2:$B$4248,$B199,'Retiro Mensual'!$C$2:$C$4248,BF$5)</f>
        <v>0</v>
      </c>
      <c r="BG199" s="12">
        <f>SUMIFS('Retiro Mensual'!$E$2:$E$4248,'Retiro Mensual'!$A$2:$A$4248,BG$4,'Retiro Mensual'!$B$2:$B$4248,$B199,'Retiro Mensual'!$C$2:$C$4248,BG$5)</f>
        <v>0</v>
      </c>
      <c r="BH199" s="12">
        <f>SUMIFS('Retiro Mensual'!$E$2:$E$4248,'Retiro Mensual'!$A$2:$A$4248,BH$4,'Retiro Mensual'!$B$2:$B$4248,$B199,'Retiro Mensual'!$C$2:$C$4248,BH$5)</f>
        <v>0</v>
      </c>
      <c r="BI199" s="12">
        <f>SUMIFS('Retiro Mensual'!$E$2:$E$4248,'Retiro Mensual'!$A$2:$A$4248,BI$4,'Retiro Mensual'!$B$2:$B$4248,$B199,'Retiro Mensual'!$C$2:$C$4248,BI$5)</f>
        <v>0</v>
      </c>
      <c r="BJ199" s="12">
        <f>SUMIFS('Retiro Mensual'!$E$2:$E$4248,'Retiro Mensual'!$A$2:$A$4248,BJ$4,'Retiro Mensual'!$B$2:$B$4248,$B199,'Retiro Mensual'!$C$2:$C$4248,BJ$5)</f>
        <v>0</v>
      </c>
      <c r="BK199" s="13">
        <f>SUMIFS('Retiro Mensual'!$E$2:$E$4248,'Retiro Mensual'!$A$2:$A$4248,BK$4,'Retiro Mensual'!$B$2:$B$4248,$B199,'Retiro Mensual'!$C$2:$C$4248,BK$5)</f>
        <v>0</v>
      </c>
      <c r="BL199" s="11">
        <f>SUMIFS('Retiro Mensual'!$E$2:$E$4248,'Retiro Mensual'!$A$2:$A$4248,BL$4,'Retiro Mensual'!$B$2:$B$4248,$B199,'Retiro Mensual'!$C$2:$C$4248,BL$5)</f>
        <v>0</v>
      </c>
      <c r="BM199" s="12">
        <f>SUMIFS('Retiro Mensual'!$E$2:$E$4248,'Retiro Mensual'!$A$2:$A$4248,BM$4,'Retiro Mensual'!$B$2:$B$4248,$B199,'Retiro Mensual'!$C$2:$C$4248,BM$5)</f>
        <v>0</v>
      </c>
      <c r="BN199" s="12">
        <f>SUMIFS('Retiro Mensual'!$E$2:$E$4248,'Retiro Mensual'!$A$2:$A$4248,BN$4,'Retiro Mensual'!$B$2:$B$4248,$B199,'Retiro Mensual'!$C$2:$C$4248,BN$5)</f>
        <v>0</v>
      </c>
      <c r="BO199" s="12">
        <f>SUMIFS('Retiro Mensual'!$E$2:$E$4248,'Retiro Mensual'!$A$2:$A$4248,BO$4,'Retiro Mensual'!$B$2:$B$4248,$B199,'Retiro Mensual'!$C$2:$C$4248,BO$5)</f>
        <v>0</v>
      </c>
      <c r="BP199" s="12">
        <f>SUMIFS('Retiro Mensual'!$E$2:$E$4248,'Retiro Mensual'!$A$2:$A$4248,BP$4,'Retiro Mensual'!$B$2:$B$4248,$B199,'Retiro Mensual'!$C$2:$C$4248,BP$5)</f>
        <v>0</v>
      </c>
      <c r="BQ199" s="12">
        <f>SUMIFS('Retiro Mensual'!$E$2:$E$4248,'Retiro Mensual'!$A$2:$A$4248,BQ$4,'Retiro Mensual'!$B$2:$B$4248,$B199,'Retiro Mensual'!$C$2:$C$4248,BQ$5)</f>
        <v>0</v>
      </c>
      <c r="BR199" s="12">
        <f>SUMIFS('Retiro Mensual'!$E$2:$E$4248,'Retiro Mensual'!$A$2:$A$4248,BR$4,'Retiro Mensual'!$B$2:$B$4248,$B199,'Retiro Mensual'!$C$2:$C$4248,BR$5)</f>
        <v>0</v>
      </c>
      <c r="BS199" s="12">
        <f>SUMIFS('Retiro Mensual'!$E$2:$E$4248,'Retiro Mensual'!$A$2:$A$4248,BS$4,'Retiro Mensual'!$B$2:$B$4248,$B199,'Retiro Mensual'!$C$2:$C$4248,BS$5)</f>
        <v>0</v>
      </c>
      <c r="BT199" s="12">
        <f>SUMIFS('Retiro Mensual'!$E$2:$E$4248,'Retiro Mensual'!$A$2:$A$4248,BT$4,'Retiro Mensual'!$B$2:$B$4248,$B199,'Retiro Mensual'!$C$2:$C$4248,BT$5)</f>
        <v>0</v>
      </c>
      <c r="BU199" s="12">
        <f>SUMIFS('Retiro Mensual'!$E$2:$E$4248,'Retiro Mensual'!$A$2:$A$4248,BU$4,'Retiro Mensual'!$B$2:$B$4248,$B199,'Retiro Mensual'!$C$2:$C$4248,BU$5)</f>
        <v>0</v>
      </c>
      <c r="BV199" s="12">
        <f>SUMIFS('Retiro Mensual'!$E$2:$E$4248,'Retiro Mensual'!$A$2:$A$4248,BV$4,'Retiro Mensual'!$B$2:$B$4248,$B199,'Retiro Mensual'!$C$2:$C$4248,BV$5)</f>
        <v>0</v>
      </c>
      <c r="BW199" s="13">
        <f>SUMIFS('Retiro Mensual'!$E$2:$E$4248,'Retiro Mensual'!$A$2:$A$4248,BW$4,'Retiro Mensual'!$B$2:$B$4248,$B199,'Retiro Mensual'!$C$2:$C$4248,BW$5)</f>
        <v>0</v>
      </c>
      <c r="BX199" s="12"/>
      <c r="BY199" s="11">
        <f>SUMIFS('Compra Ventas'!$E$2:$E$2200,'Compra Ventas'!$A$2:$A$2200,BY$4,'Compra Ventas'!$B$2:$B$2200,$B199,'Compra Ventas'!$C$2:$C$2200,BY$5)</f>
        <v>0</v>
      </c>
      <c r="BZ199" s="12">
        <f>SUMIFS('Compra Ventas'!$E$2:$E$2200,'Compra Ventas'!$A$2:$A$2200,BZ$4,'Compra Ventas'!$B$2:$B$2200,$B199,'Compra Ventas'!$C$2:$C$2200,BZ$5)</f>
        <v>0</v>
      </c>
      <c r="CA199" s="12">
        <f>SUMIFS('Compra Ventas'!$E$2:$E$2200,'Compra Ventas'!$A$2:$A$2200,CA$4,'Compra Ventas'!$B$2:$B$2200,$B199,'Compra Ventas'!$C$2:$C$2200,CA$5)</f>
        <v>0</v>
      </c>
      <c r="CB199" s="12">
        <f>SUMIFS('Compra Ventas'!$E$2:$E$2200,'Compra Ventas'!$A$2:$A$2200,CB$4,'Compra Ventas'!$B$2:$B$2200,$B199,'Compra Ventas'!$C$2:$C$2200,CB$5)</f>
        <v>0</v>
      </c>
      <c r="CC199" s="12">
        <f>SUMIFS('Compra Ventas'!$E$2:$E$2200,'Compra Ventas'!$A$2:$A$2200,CC$4,'Compra Ventas'!$B$2:$B$2200,$B199,'Compra Ventas'!$C$2:$C$2200,CC$5)</f>
        <v>0</v>
      </c>
      <c r="CD199" s="12">
        <f>SUMIFS('Compra Ventas'!$E$2:$E$2200,'Compra Ventas'!$A$2:$A$2200,CD$4,'Compra Ventas'!$B$2:$B$2200,$B199,'Compra Ventas'!$C$2:$C$2200,CD$5)</f>
        <v>0</v>
      </c>
      <c r="CE199" s="12">
        <f>SUMIFS('Compra Ventas'!$E$2:$E$2200,'Compra Ventas'!$A$2:$A$2200,CE$4,'Compra Ventas'!$B$2:$B$2200,$B199,'Compra Ventas'!$C$2:$C$2200,CE$5)</f>
        <v>0</v>
      </c>
      <c r="CF199" s="12">
        <f>SUMIFS('Compra Ventas'!$E$2:$E$2200,'Compra Ventas'!$A$2:$A$2200,CF$4,'Compra Ventas'!$B$2:$B$2200,$B199,'Compra Ventas'!$C$2:$C$2200,CF$5)</f>
        <v>0</v>
      </c>
      <c r="CG199" s="12">
        <f>SUMIFS('Compra Ventas'!$E$2:$E$2200,'Compra Ventas'!$A$2:$A$2200,CG$4,'Compra Ventas'!$B$2:$B$2200,$B199,'Compra Ventas'!$C$2:$C$2200,CG$5)</f>
        <v>0</v>
      </c>
      <c r="CH199" s="12">
        <f>SUMIFS('Compra Ventas'!$E$2:$E$2200,'Compra Ventas'!$A$2:$A$2200,CH$4,'Compra Ventas'!$B$2:$B$2200,$B199,'Compra Ventas'!$C$2:$C$2200,CH$5)</f>
        <v>0</v>
      </c>
      <c r="CI199" s="12">
        <f>SUMIFS('Compra Ventas'!$E$2:$E$2200,'Compra Ventas'!$A$2:$A$2200,CI$4,'Compra Ventas'!$B$2:$B$2200,$B199,'Compra Ventas'!$C$2:$C$2200,CI$5)</f>
        <v>0</v>
      </c>
      <c r="CJ199" s="13">
        <f>SUMIFS('Compra Ventas'!$E$2:$E$2200,'Compra Ventas'!$A$2:$A$2200,CJ$4,'Compra Ventas'!$B$2:$B$2200,$B199,'Compra Ventas'!$C$2:$C$2200,CJ$5)</f>
        <v>0</v>
      </c>
      <c r="CK199" s="11">
        <f>SUMIFS('Compra Ventas'!$E$2:$E$2200,'Compra Ventas'!$A$2:$A$2200,CK$4,'Compra Ventas'!$B$2:$B$2200,$B199,'Compra Ventas'!$C$2:$C$2200,CK$5)</f>
        <v>0</v>
      </c>
      <c r="CL199" s="12">
        <f>SUMIFS('Compra Ventas'!$E$2:$E$2200,'Compra Ventas'!$A$2:$A$2200,CL$4,'Compra Ventas'!$B$2:$B$2200,$B199,'Compra Ventas'!$C$2:$C$2200,CL$5)</f>
        <v>0</v>
      </c>
      <c r="CM199" s="12">
        <f>SUMIFS('Compra Ventas'!$E$2:$E$2200,'Compra Ventas'!$A$2:$A$2200,CM$4,'Compra Ventas'!$B$2:$B$2200,$B199,'Compra Ventas'!$C$2:$C$2200,CM$5)</f>
        <v>0</v>
      </c>
      <c r="CN199" s="12">
        <f>SUMIFS('Compra Ventas'!$E$2:$E$2200,'Compra Ventas'!$A$2:$A$2200,CN$4,'Compra Ventas'!$B$2:$B$2200,$B199,'Compra Ventas'!$C$2:$C$2200,CN$5)</f>
        <v>0</v>
      </c>
      <c r="CO199" s="12">
        <f>SUMIFS('Compra Ventas'!$E$2:$E$2200,'Compra Ventas'!$A$2:$A$2200,CO$4,'Compra Ventas'!$B$2:$B$2200,$B199,'Compra Ventas'!$C$2:$C$2200,CO$5)</f>
        <v>0</v>
      </c>
      <c r="CP199" s="12">
        <f>SUMIFS('Compra Ventas'!$E$2:$E$2200,'Compra Ventas'!$A$2:$A$2200,CP$4,'Compra Ventas'!$B$2:$B$2200,$B199,'Compra Ventas'!$C$2:$C$2200,CP$5)</f>
        <v>0</v>
      </c>
      <c r="CQ199" s="12">
        <f>SUMIFS('Compra Ventas'!$E$2:$E$2200,'Compra Ventas'!$A$2:$A$2200,CQ$4,'Compra Ventas'!$B$2:$B$2200,$B199,'Compra Ventas'!$C$2:$C$2200,CQ$5)</f>
        <v>0</v>
      </c>
      <c r="CR199" s="12">
        <f>SUMIFS('Compra Ventas'!$E$2:$E$2200,'Compra Ventas'!$A$2:$A$2200,CR$4,'Compra Ventas'!$B$2:$B$2200,$B199,'Compra Ventas'!$C$2:$C$2200,CR$5)</f>
        <v>0</v>
      </c>
      <c r="CS199" s="12">
        <f>SUMIFS('Compra Ventas'!$E$2:$E$2200,'Compra Ventas'!$A$2:$A$2200,CS$4,'Compra Ventas'!$B$2:$B$2200,$B199,'Compra Ventas'!$C$2:$C$2200,CS$5)</f>
        <v>0</v>
      </c>
      <c r="CT199" s="12">
        <f>SUMIFS('Compra Ventas'!$E$2:$E$2200,'Compra Ventas'!$A$2:$A$2200,CT$4,'Compra Ventas'!$B$2:$B$2200,$B199,'Compra Ventas'!$C$2:$C$2200,CT$5)</f>
        <v>0</v>
      </c>
      <c r="CU199" s="12">
        <f>SUMIFS('Compra Ventas'!$E$2:$E$2200,'Compra Ventas'!$A$2:$A$2200,CU$4,'Compra Ventas'!$B$2:$B$2200,$B199,'Compra Ventas'!$C$2:$C$2200,CU$5)</f>
        <v>0</v>
      </c>
      <c r="CV199" s="13">
        <f>SUMIFS('Compra Ventas'!$E$2:$E$2200,'Compra Ventas'!$A$2:$A$2200,CV$4,'Compra Ventas'!$B$2:$B$2200,$B199,'Compra Ventas'!$C$2:$C$2200,CV$5)</f>
        <v>0</v>
      </c>
      <c r="CW199" s="11">
        <f>SUMIFS('Compra Ventas'!$E$2:$E$2200,'Compra Ventas'!$A$2:$A$2200,CW$4,'Compra Ventas'!$B$2:$B$2200,$B199,'Compra Ventas'!$C$2:$C$2200,CW$5)</f>
        <v>0</v>
      </c>
      <c r="CX199" s="12">
        <f>SUMIFS('Compra Ventas'!$E$2:$E$2200,'Compra Ventas'!$A$2:$A$2200,CX$4,'Compra Ventas'!$B$2:$B$2200,$B199,'Compra Ventas'!$C$2:$C$2200,CX$5)</f>
        <v>0</v>
      </c>
      <c r="CY199" s="12">
        <f>SUMIFS('Compra Ventas'!$E$2:$E$2200,'Compra Ventas'!$A$2:$A$2200,CY$4,'Compra Ventas'!$B$2:$B$2200,$B199,'Compra Ventas'!$C$2:$C$2200,CY$5)</f>
        <v>0</v>
      </c>
      <c r="CZ199" s="12">
        <f>SUMIFS('Compra Ventas'!$E$2:$E$2200,'Compra Ventas'!$A$2:$A$2200,CZ$4,'Compra Ventas'!$B$2:$B$2200,$B199,'Compra Ventas'!$C$2:$C$2200,CZ$5)</f>
        <v>0</v>
      </c>
      <c r="DA199" s="12">
        <f>SUMIFS('Compra Ventas'!$E$2:$E$2200,'Compra Ventas'!$A$2:$A$2200,DA$4,'Compra Ventas'!$B$2:$B$2200,$B199,'Compra Ventas'!$C$2:$C$2200,DA$5)</f>
        <v>0</v>
      </c>
      <c r="DB199" s="12">
        <f>SUMIFS('Compra Ventas'!$E$2:$E$2200,'Compra Ventas'!$A$2:$A$2200,DB$4,'Compra Ventas'!$B$2:$B$2200,$B199,'Compra Ventas'!$C$2:$C$2200,DB$5)</f>
        <v>0</v>
      </c>
      <c r="DC199" s="12">
        <f>SUMIFS('Compra Ventas'!$E$2:$E$2200,'Compra Ventas'!$A$2:$A$2200,DC$4,'Compra Ventas'!$B$2:$B$2200,$B199,'Compra Ventas'!$C$2:$C$2200,DC$5)</f>
        <v>0</v>
      </c>
      <c r="DD199" s="12">
        <f>SUMIFS('Compra Ventas'!$E$2:$E$2200,'Compra Ventas'!$A$2:$A$2200,DD$4,'Compra Ventas'!$B$2:$B$2200,$B199,'Compra Ventas'!$C$2:$C$2200,DD$5)</f>
        <v>0</v>
      </c>
      <c r="DE199" s="12">
        <f>SUMIFS('Compra Ventas'!$E$2:$E$2200,'Compra Ventas'!$A$2:$A$2200,DE$4,'Compra Ventas'!$B$2:$B$2200,$B199,'Compra Ventas'!$C$2:$C$2200,DE$5)</f>
        <v>0</v>
      </c>
      <c r="DF199" s="12">
        <f>SUMIFS('Compra Ventas'!$E$2:$E$2200,'Compra Ventas'!$A$2:$A$2200,DF$4,'Compra Ventas'!$B$2:$B$2200,$B199,'Compra Ventas'!$C$2:$C$2200,DF$5)</f>
        <v>0</v>
      </c>
      <c r="DG199" s="12">
        <f>SUMIFS('Compra Ventas'!$E$2:$E$2200,'Compra Ventas'!$A$2:$A$2200,DG$4,'Compra Ventas'!$B$2:$B$2200,$B199,'Compra Ventas'!$C$2:$C$2200,DG$5)</f>
        <v>0</v>
      </c>
      <c r="DH199" s="13">
        <f>SUMIFS('Compra Ventas'!$E$2:$E$2200,'Compra Ventas'!$A$2:$A$2200,DH$4,'Compra Ventas'!$B$2:$B$2200,$B199,'Compra Ventas'!$C$2:$C$2200,DH$5)</f>
        <v>0</v>
      </c>
      <c r="DI199" s="80"/>
      <c r="DJ199" s="11">
        <f>SUMIFS(Ciclado!D$5:D$47,Ciclado!$B$5:$B$47,Balance!$B199,Ciclado!$C$5:$C$47,Balance!DJ$4)</f>
        <v>0</v>
      </c>
      <c r="DK199" s="12">
        <f>SUMIFS(Ciclado!E$5:E$47,Ciclado!$B$5:$B$47,Balance!$B199,Ciclado!$C$5:$C$47,Balance!DK$4)</f>
        <v>0</v>
      </c>
      <c r="DL199" s="12">
        <f>SUMIFS(Ciclado!F$5:F$47,Ciclado!$B$5:$B$47,Balance!$B199,Ciclado!$C$5:$C$47,Balance!DL$4)</f>
        <v>0</v>
      </c>
      <c r="DM199" s="12">
        <f>SUMIFS(Ciclado!G$5:G$47,Ciclado!$B$5:$B$47,Balance!$B199,Ciclado!$C$5:$C$47,Balance!DM$4)</f>
        <v>0</v>
      </c>
      <c r="DN199" s="12">
        <f>SUMIFS(Ciclado!H$5:H$47,Ciclado!$B$5:$B$47,Balance!$B199,Ciclado!$C$5:$C$47,Balance!DN$4)</f>
        <v>0</v>
      </c>
      <c r="DO199" s="12">
        <f>SUMIFS(Ciclado!I$5:I$47,Ciclado!$B$5:$B$47,Balance!$B199,Ciclado!$C$5:$C$47,Balance!DO$4)</f>
        <v>0</v>
      </c>
      <c r="DP199" s="12">
        <f>SUMIFS(Ciclado!J$5:J$47,Ciclado!$B$5:$B$47,Balance!$B199,Ciclado!$C$5:$C$47,Balance!DP$4)</f>
        <v>0</v>
      </c>
      <c r="DQ199" s="12">
        <f>SUMIFS(Ciclado!K$5:K$47,Ciclado!$B$5:$B$47,Balance!$B199,Ciclado!$C$5:$C$47,Balance!DQ$4)</f>
        <v>0</v>
      </c>
      <c r="DR199" s="12">
        <f>SUMIFS(Ciclado!L$5:L$47,Ciclado!$B$5:$B$47,Balance!$B199,Ciclado!$C$5:$C$47,Balance!DR$4)</f>
        <v>0</v>
      </c>
      <c r="DS199" s="12">
        <f>SUMIFS(Ciclado!M$5:M$47,Ciclado!$B$5:$B$47,Balance!$B199,Ciclado!$C$5:$C$47,Balance!DS$4)</f>
        <v>0</v>
      </c>
      <c r="DT199" s="12">
        <f>SUMIFS(Ciclado!N$5:N$47,Ciclado!$B$5:$B$47,Balance!$B199,Ciclado!$C$5:$C$47,Balance!DT$4)</f>
        <v>0</v>
      </c>
      <c r="DU199" s="13">
        <f>SUMIFS(Ciclado!O$5:O$47,Ciclado!$B$5:$B$47,Balance!$B199,Ciclado!$C$5:$C$47,Balance!DU$4)</f>
        <v>0</v>
      </c>
      <c r="DV199" s="11">
        <f>SUMIFS(Ciclado!D$5:D$47,Ciclado!$B$5:$B$47,Balance!$B199,Ciclado!$C$5:$C$47,Balance!DV$4)</f>
        <v>0</v>
      </c>
      <c r="DW199" s="12">
        <f>SUMIFS(Ciclado!E$5:E$47,Ciclado!$B$5:$B$47,Balance!$B199,Ciclado!$C$5:$C$47,Balance!DW$4)</f>
        <v>0</v>
      </c>
      <c r="DX199" s="12">
        <f>SUMIFS(Ciclado!F$5:F$47,Ciclado!$B$5:$B$47,Balance!$B199,Ciclado!$C$5:$C$47,Balance!DX$4)</f>
        <v>0</v>
      </c>
      <c r="DY199" s="12">
        <f>SUMIFS(Ciclado!G$5:G$47,Ciclado!$B$5:$B$47,Balance!$B199,Ciclado!$C$5:$C$47,Balance!DY$4)</f>
        <v>0</v>
      </c>
      <c r="DZ199" s="12">
        <f>SUMIFS(Ciclado!H$5:H$47,Ciclado!$B$5:$B$47,Balance!$B199,Ciclado!$C$5:$C$47,Balance!DZ$4)</f>
        <v>0</v>
      </c>
      <c r="EA199" s="12">
        <f>SUMIFS(Ciclado!I$5:I$47,Ciclado!$B$5:$B$47,Balance!$B199,Ciclado!$C$5:$C$47,Balance!EA$4)</f>
        <v>0</v>
      </c>
      <c r="EB199" s="12">
        <f>SUMIFS(Ciclado!J$5:J$47,Ciclado!$B$5:$B$47,Balance!$B199,Ciclado!$C$5:$C$47,Balance!EB$4)</f>
        <v>0</v>
      </c>
      <c r="EC199" s="12">
        <f>SUMIFS(Ciclado!K$5:K$47,Ciclado!$B$5:$B$47,Balance!$B199,Ciclado!$C$5:$C$47,Balance!EC$4)</f>
        <v>0</v>
      </c>
      <c r="ED199" s="12">
        <f>SUMIFS(Ciclado!L$5:L$47,Ciclado!$B$5:$B$47,Balance!$B199,Ciclado!$C$5:$C$47,Balance!ED$4)</f>
        <v>0</v>
      </c>
      <c r="EE199" s="12">
        <f>SUMIFS(Ciclado!M$5:M$47,Ciclado!$B$5:$B$47,Balance!$B199,Ciclado!$C$5:$C$47,Balance!EE$4)</f>
        <v>0</v>
      </c>
      <c r="EF199" s="12">
        <f>SUMIFS(Ciclado!N$5:N$47,Ciclado!$B$5:$B$47,Balance!$B199,Ciclado!$C$5:$C$47,Balance!EF$4)</f>
        <v>0</v>
      </c>
      <c r="EG199" s="13">
        <f>SUMIFS(Ciclado!O$5:O$47,Ciclado!$B$5:$B$47,Balance!$B199,Ciclado!$C$5:$C$47,Balance!EG$4)</f>
        <v>0</v>
      </c>
      <c r="EH199" s="11">
        <f>SUMIFS(Ciclado!D$5:D$47,Ciclado!$B$5:$B$47,Balance!$B199,Ciclado!$C$5:$C$47,Balance!EH$4)</f>
        <v>0</v>
      </c>
      <c r="EI199" s="12">
        <f>SUMIFS(Ciclado!E$5:E$47,Ciclado!$B$5:$B$47,Balance!$B199,Ciclado!$C$5:$C$47,Balance!EI$4)</f>
        <v>0</v>
      </c>
      <c r="EJ199" s="12">
        <f>SUMIFS(Ciclado!F$5:F$47,Ciclado!$B$5:$B$47,Balance!$B199,Ciclado!$C$5:$C$47,Balance!EJ$4)</f>
        <v>0</v>
      </c>
      <c r="EK199" s="12">
        <f>SUMIFS(Ciclado!G$5:G$47,Ciclado!$B$5:$B$47,Balance!$B199,Ciclado!$C$5:$C$47,Balance!EK$4)</f>
        <v>0</v>
      </c>
      <c r="EL199" s="12">
        <f>SUMIFS(Ciclado!H$5:H$47,Ciclado!$B$5:$B$47,Balance!$B199,Ciclado!$C$5:$C$47,Balance!EL$4)</f>
        <v>0</v>
      </c>
      <c r="EM199" s="12">
        <f>SUMIFS(Ciclado!I$5:I$47,Ciclado!$B$5:$B$47,Balance!$B199,Ciclado!$C$5:$C$47,Balance!EM$4)</f>
        <v>0</v>
      </c>
      <c r="EN199" s="12">
        <f>SUMIFS(Ciclado!J$5:J$47,Ciclado!$B$5:$B$47,Balance!$B199,Ciclado!$C$5:$C$47,Balance!EN$4)</f>
        <v>0</v>
      </c>
      <c r="EO199" s="12">
        <f>SUMIFS(Ciclado!K$5:K$47,Ciclado!$B$5:$B$47,Balance!$B199,Ciclado!$C$5:$C$47,Balance!EO$4)</f>
        <v>0</v>
      </c>
      <c r="EP199" s="12">
        <f>SUMIFS(Ciclado!L$5:L$47,Ciclado!$B$5:$B$47,Balance!$B199,Ciclado!$C$5:$C$47,Balance!EP$4)</f>
        <v>0</v>
      </c>
      <c r="EQ199" s="12">
        <f>SUMIFS(Ciclado!M$5:M$47,Ciclado!$B$5:$B$47,Balance!$B199,Ciclado!$C$5:$C$47,Balance!EQ$4)</f>
        <v>0</v>
      </c>
      <c r="ER199" s="12">
        <f>SUMIFS(Ciclado!N$5:N$47,Ciclado!$B$5:$B$47,Balance!$B199,Ciclado!$C$5:$C$47,Balance!ER$4)</f>
        <v>0</v>
      </c>
      <c r="ES199" s="13">
        <f>SUMIFS(Ciclado!O$5:O$47,Ciclado!$B$5:$B$47,Balance!$B199,Ciclado!$C$5:$C$47,Balance!ES$4)</f>
        <v>0</v>
      </c>
      <c r="EU199" s="11">
        <f t="shared" ref="EU199:EU262" si="432">C199-AN199+BY199+DJ199</f>
        <v>84427.650162999897</v>
      </c>
      <c r="EV199" s="12">
        <f t="shared" si="397"/>
        <v>174306.94520899901</v>
      </c>
      <c r="EW199" s="12">
        <f t="shared" si="398"/>
        <v>228982.01936299901</v>
      </c>
      <c r="EX199" s="12">
        <f t="shared" si="399"/>
        <v>126665.785473</v>
      </c>
      <c r="EY199" s="12">
        <f t="shared" si="400"/>
        <v>75241.741347999807</v>
      </c>
      <c r="EZ199" s="12">
        <f t="shared" si="401"/>
        <v>107073.680721</v>
      </c>
      <c r="FA199" s="12">
        <f t="shared" si="402"/>
        <v>96689.929199999897</v>
      </c>
      <c r="FB199" s="12">
        <f t="shared" si="403"/>
        <v>203866.83775599999</v>
      </c>
      <c r="FC199" s="12">
        <f t="shared" si="404"/>
        <v>112807.316898</v>
      </c>
      <c r="FD199" s="12">
        <f t="shared" si="405"/>
        <v>42725.854841999899</v>
      </c>
      <c r="FE199" s="12">
        <f t="shared" si="406"/>
        <v>5867.7126529999996</v>
      </c>
      <c r="FF199" s="13">
        <f t="shared" si="407"/>
        <v>11752.865668999901</v>
      </c>
      <c r="FG199" s="11">
        <f t="shared" si="408"/>
        <v>81376.498123000201</v>
      </c>
      <c r="FH199" s="12">
        <f t="shared" si="409"/>
        <v>176544.24679400001</v>
      </c>
      <c r="FI199" s="12">
        <f t="shared" si="410"/>
        <v>228669.66131099901</v>
      </c>
      <c r="FJ199" s="12">
        <f t="shared" si="411"/>
        <v>132736.31556699899</v>
      </c>
      <c r="FK199" s="12">
        <f t="shared" si="412"/>
        <v>107487.966074999</v>
      </c>
      <c r="FL199" s="12">
        <f t="shared" si="413"/>
        <v>94456.637738999896</v>
      </c>
      <c r="FM199" s="12">
        <f t="shared" si="414"/>
        <v>63351.055052999996</v>
      </c>
      <c r="FN199" s="12">
        <f t="shared" si="415"/>
        <v>162775.46035800001</v>
      </c>
      <c r="FO199" s="12">
        <f t="shared" si="416"/>
        <v>141853.05017399901</v>
      </c>
      <c r="FP199" s="12">
        <f t="shared" si="417"/>
        <v>37207.543092</v>
      </c>
      <c r="FQ199" s="12">
        <f t="shared" si="418"/>
        <v>5775.5901389999899</v>
      </c>
      <c r="FR199" s="13">
        <f t="shared" si="419"/>
        <v>20026.195101000001</v>
      </c>
      <c r="FS199" s="11">
        <f t="shared" si="420"/>
        <v>90630.527090999502</v>
      </c>
      <c r="FT199" s="12">
        <f t="shared" si="421"/>
        <v>182570.58786499899</v>
      </c>
      <c r="FU199" s="12">
        <f t="shared" si="422"/>
        <v>223589.583978999</v>
      </c>
      <c r="FV199" s="12">
        <f t="shared" si="423"/>
        <v>132932.45336199901</v>
      </c>
      <c r="FW199" s="12">
        <f t="shared" si="424"/>
        <v>131128.290402999</v>
      </c>
      <c r="FX199" s="12">
        <f t="shared" si="425"/>
        <v>152338.56626599899</v>
      </c>
      <c r="FY199" s="12">
        <f t="shared" si="426"/>
        <v>108066.99241599999</v>
      </c>
      <c r="FZ199" s="12">
        <f t="shared" si="427"/>
        <v>175573.81720300001</v>
      </c>
      <c r="GA199" s="12">
        <f t="shared" si="428"/>
        <v>142417.57190299901</v>
      </c>
      <c r="GB199" s="12">
        <f t="shared" si="429"/>
        <v>79002.532942999998</v>
      </c>
      <c r="GC199" s="12">
        <f t="shared" si="430"/>
        <v>75545.215121999994</v>
      </c>
      <c r="GD199" s="13">
        <f t="shared" si="431"/>
        <v>144128.017449999</v>
      </c>
      <c r="GE199" s="80"/>
      <c r="GF199" s="11">
        <f t="shared" si="396"/>
        <v>1270408.3392949973</v>
      </c>
      <c r="GG199" s="12">
        <f t="shared" si="396"/>
        <v>1252260.2195259961</v>
      </c>
      <c r="GH199" s="13">
        <f t="shared" si="396"/>
        <v>1637924.1560029925</v>
      </c>
      <c r="GI199" s="5">
        <f t="shared" ref="GI199:GI262" si="433">MATCH(MIN(GF199:GH199),GF199:GH199,0)</f>
        <v>2</v>
      </c>
      <c r="GJ199" s="11">
        <f t="shared" si="383"/>
        <v>0</v>
      </c>
      <c r="GK199" s="12">
        <f t="shared" si="384"/>
        <v>0</v>
      </c>
      <c r="GL199" s="13">
        <f t="shared" si="385"/>
        <v>0</v>
      </c>
      <c r="GM199" s="80"/>
      <c r="GN199" s="65">
        <f t="shared" si="386"/>
        <v>0</v>
      </c>
      <c r="GO199" s="80"/>
      <c r="GP199" s="62" t="str" cm="1">
        <f t="array" ref="GP199">INDEX($GF$4:$GH$4,1,GI199)</f>
        <v>Sample 2</v>
      </c>
      <c r="GQ199" s="11">
        <f t="shared" si="389"/>
        <v>5867.7126529999996</v>
      </c>
      <c r="GR199" s="12">
        <f t="shared" si="389"/>
        <v>11752.865668999901</v>
      </c>
      <c r="GS199" s="13">
        <f t="shared" si="389"/>
        <v>42725.854841999899</v>
      </c>
      <c r="GT199" s="11">
        <f t="shared" si="390"/>
        <v>5775.5901389999899</v>
      </c>
      <c r="GU199" s="12">
        <f t="shared" si="390"/>
        <v>20026.195101000001</v>
      </c>
      <c r="GV199" s="13">
        <f t="shared" si="390"/>
        <v>37207.543092</v>
      </c>
      <c r="GW199" s="11">
        <f t="shared" si="391"/>
        <v>75545.215121999994</v>
      </c>
      <c r="GX199" s="12">
        <f t="shared" si="391"/>
        <v>79002.532942999998</v>
      </c>
      <c r="GY199" s="13">
        <f t="shared" si="391"/>
        <v>90630.527090999502</v>
      </c>
      <c r="GZ199" s="80" t="str">
        <f t="shared" si="393"/>
        <v>Sample 2</v>
      </c>
      <c r="HA199" s="11">
        <f t="shared" si="387"/>
        <v>0</v>
      </c>
      <c r="HB199" s="12">
        <f t="shared" si="387"/>
        <v>0</v>
      </c>
      <c r="HC199" s="13">
        <f t="shared" si="387"/>
        <v>0</v>
      </c>
      <c r="HD199" s="65">
        <f t="shared" si="394"/>
        <v>0</v>
      </c>
      <c r="HE199" s="80" t="str">
        <f t="shared" si="395"/>
        <v>Ok</v>
      </c>
    </row>
    <row r="200" spans="1:213" x14ac:dyDescent="0.2">
      <c r="A200" s="125"/>
      <c r="B200" s="80" t="s">
        <v>260</v>
      </c>
      <c r="C200" s="11">
        <f>SUMIFS(Inyecciones!$E$2:$E$19000,Inyecciones!$A$2:$A$19000,Balance!C$4,Inyecciones!$B$2:$B$19000,Balance!$B200,Inyecciones!$C$2:$C$19000,Balance!C$5)</f>
        <v>54970.520695999898</v>
      </c>
      <c r="D200" s="12">
        <f>SUMIFS(Inyecciones!$E$2:$E$19000,Inyecciones!$A$2:$A$19000,Balance!D$4,Inyecciones!$B$2:$B$19000,Balance!$B200,Inyecciones!$C$2:$C$19000,Balance!D$5)</f>
        <v>87401.531355999905</v>
      </c>
      <c r="E200" s="12">
        <f>SUMIFS(Inyecciones!$E$2:$E$19000,Inyecciones!$A$2:$A$19000,Balance!E$4,Inyecciones!$B$2:$B$19000,Balance!$B200,Inyecciones!$C$2:$C$19000,Balance!E$5)</f>
        <v>137902.93901399901</v>
      </c>
      <c r="F200" s="12">
        <f>SUMIFS(Inyecciones!$E$2:$E$19000,Inyecciones!$A$2:$A$19000,Balance!F$4,Inyecciones!$B$2:$B$19000,Balance!$B200,Inyecciones!$C$2:$C$19000,Balance!F$5)</f>
        <v>82181.783467999907</v>
      </c>
      <c r="G200" s="12">
        <f>SUMIFS(Inyecciones!$E$2:$E$19000,Inyecciones!$A$2:$A$19000,Balance!G$4,Inyecciones!$B$2:$B$19000,Balance!$B200,Inyecciones!$C$2:$C$19000,Balance!G$5)</f>
        <v>46768.770856000003</v>
      </c>
      <c r="H200" s="12">
        <f>SUMIFS(Inyecciones!$E$2:$E$19000,Inyecciones!$A$2:$A$19000,Balance!H$4,Inyecciones!$B$2:$B$19000,Balance!$B200,Inyecciones!$C$2:$C$19000,Balance!H$5)</f>
        <v>68471.341962000006</v>
      </c>
      <c r="I200" s="12">
        <f>SUMIFS(Inyecciones!$E$2:$E$19000,Inyecciones!$A$2:$A$19000,Balance!I$4,Inyecciones!$B$2:$B$19000,Balance!$B200,Inyecciones!$C$2:$C$19000,Balance!I$5)</f>
        <v>56190.8358249999</v>
      </c>
      <c r="J200" s="12">
        <f>SUMIFS(Inyecciones!$E$2:$E$19000,Inyecciones!$A$2:$A$19000,Balance!J$4,Inyecciones!$B$2:$B$19000,Balance!$B200,Inyecciones!$C$2:$C$19000,Balance!J$5)</f>
        <v>81921.688941000102</v>
      </c>
      <c r="K200" s="12">
        <f>SUMIFS(Inyecciones!$E$2:$E$19000,Inyecciones!$A$2:$A$19000,Balance!K$4,Inyecciones!$B$2:$B$19000,Balance!$B200,Inyecciones!$C$2:$C$19000,Balance!K$5)</f>
        <v>26970.0361019999</v>
      </c>
      <c r="L200" s="12">
        <f>SUMIFS(Inyecciones!$E$2:$E$19000,Inyecciones!$A$2:$A$19000,Balance!L$4,Inyecciones!$B$2:$B$19000,Balance!$B200,Inyecciones!$C$2:$C$19000,Balance!L$5)</f>
        <v>12328.552081</v>
      </c>
      <c r="M200" s="12">
        <f>SUMIFS(Inyecciones!$E$2:$E$19000,Inyecciones!$A$2:$A$19000,Balance!M$4,Inyecciones!$B$2:$B$19000,Balance!$B200,Inyecciones!$C$2:$C$19000,Balance!M$5)</f>
        <v>1332.65499</v>
      </c>
      <c r="N200" s="13">
        <f>SUMIFS(Inyecciones!$E$2:$E$19000,Inyecciones!$A$2:$A$19000,Balance!N$4,Inyecciones!$B$2:$B$19000,Balance!$B200,Inyecciones!$C$2:$C$19000,Balance!N$5)</f>
        <v>5051.4013969999996</v>
      </c>
      <c r="O200" s="11">
        <f>SUMIFS(Inyecciones!$E$2:$E$19000,Inyecciones!$A$2:$A$19000,Balance!O$4,Inyecciones!$B$2:$B$19000,Balance!$B200,Inyecciones!$C$2:$C$19000,Balance!O$5)</f>
        <v>52670.766697999999</v>
      </c>
      <c r="P200" s="12">
        <f>SUMIFS(Inyecciones!$E$2:$E$19000,Inyecciones!$A$2:$A$19000,Balance!P$4,Inyecciones!$B$2:$B$19000,Balance!$B200,Inyecciones!$C$2:$C$19000,Balance!P$5)</f>
        <v>88520.633880000096</v>
      </c>
      <c r="Q200" s="12">
        <f>SUMIFS(Inyecciones!$E$2:$E$19000,Inyecciones!$A$2:$A$19000,Balance!Q$4,Inyecciones!$B$2:$B$19000,Balance!$B200,Inyecciones!$C$2:$C$19000,Balance!Q$5)</f>
        <v>137572.056308</v>
      </c>
      <c r="R200" s="12">
        <f>SUMIFS(Inyecciones!$E$2:$E$19000,Inyecciones!$A$2:$A$19000,Balance!R$4,Inyecciones!$B$2:$B$19000,Balance!$B200,Inyecciones!$C$2:$C$19000,Balance!R$5)</f>
        <v>86111.477530999895</v>
      </c>
      <c r="S200" s="12">
        <f>SUMIFS(Inyecciones!$E$2:$E$19000,Inyecciones!$A$2:$A$19000,Balance!S$4,Inyecciones!$B$2:$B$19000,Balance!$B200,Inyecciones!$C$2:$C$19000,Balance!S$5)</f>
        <v>66467.437023999897</v>
      </c>
      <c r="T200" s="12">
        <f>SUMIFS(Inyecciones!$E$2:$E$19000,Inyecciones!$A$2:$A$19000,Balance!T$4,Inyecciones!$B$2:$B$19000,Balance!$B200,Inyecciones!$C$2:$C$19000,Balance!T$5)</f>
        <v>60332.421813999899</v>
      </c>
      <c r="U200" s="12">
        <f>SUMIFS(Inyecciones!$E$2:$E$19000,Inyecciones!$A$2:$A$19000,Balance!U$4,Inyecciones!$B$2:$B$19000,Balance!$B200,Inyecciones!$C$2:$C$19000,Balance!U$5)</f>
        <v>37339.803418999902</v>
      </c>
      <c r="V200" s="12">
        <f>SUMIFS(Inyecciones!$E$2:$E$19000,Inyecciones!$A$2:$A$19000,Balance!V$4,Inyecciones!$B$2:$B$19000,Balance!$B200,Inyecciones!$C$2:$C$19000,Balance!V$5)</f>
        <v>65589.514200000005</v>
      </c>
      <c r="W200" s="12">
        <f>SUMIFS(Inyecciones!$E$2:$E$19000,Inyecciones!$A$2:$A$19000,Balance!W$4,Inyecciones!$B$2:$B$19000,Balance!$B200,Inyecciones!$C$2:$C$19000,Balance!W$5)</f>
        <v>33979.564120999901</v>
      </c>
      <c r="X200" s="12">
        <f>SUMIFS(Inyecciones!$E$2:$E$19000,Inyecciones!$A$2:$A$19000,Balance!X$4,Inyecciones!$B$2:$B$19000,Balance!$B200,Inyecciones!$C$2:$C$19000,Balance!X$5)</f>
        <v>10612.969601999899</v>
      </c>
      <c r="Y200" s="12">
        <f>SUMIFS(Inyecciones!$E$2:$E$19000,Inyecciones!$A$2:$A$19000,Balance!Y$4,Inyecciones!$B$2:$B$19000,Balance!$B200,Inyecciones!$C$2:$C$19000,Balance!Y$5)</f>
        <v>1445.1578709999999</v>
      </c>
      <c r="Z200" s="13">
        <f>SUMIFS(Inyecciones!$E$2:$E$19000,Inyecciones!$A$2:$A$19000,Balance!Z$4,Inyecciones!$B$2:$B$19000,Balance!$B200,Inyecciones!$C$2:$C$19000,Balance!Z$5)</f>
        <v>9258.1871019999908</v>
      </c>
      <c r="AA200" s="11">
        <f>SUMIFS(Inyecciones!$E$2:$E$19000,Inyecciones!$A$2:$A$19000,Balance!AA$4,Inyecciones!$B$2:$B$19000,Balance!$B200,Inyecciones!$C$2:$C$19000,Balance!AA$5)</f>
        <v>59222.740680000097</v>
      </c>
      <c r="AB200" s="12">
        <f>SUMIFS(Inyecciones!$E$2:$E$19000,Inyecciones!$A$2:$A$19000,Balance!AB$4,Inyecciones!$B$2:$B$19000,Balance!$B200,Inyecciones!$C$2:$C$19000,Balance!AB$5)</f>
        <v>91590.616726999797</v>
      </c>
      <c r="AC200" s="12">
        <f>SUMIFS(Inyecciones!$E$2:$E$19000,Inyecciones!$A$2:$A$19000,Balance!AC$4,Inyecciones!$B$2:$B$19000,Balance!$B200,Inyecciones!$C$2:$C$19000,Balance!AC$5)</f>
        <v>134421.41954899899</v>
      </c>
      <c r="AD200" s="12">
        <f>SUMIFS(Inyecciones!$E$2:$E$19000,Inyecciones!$A$2:$A$19000,Balance!AD$4,Inyecciones!$B$2:$B$19000,Balance!$B200,Inyecciones!$C$2:$C$19000,Balance!AD$5)</f>
        <v>86192.113941000003</v>
      </c>
      <c r="AE200" s="12">
        <f>SUMIFS(Inyecciones!$E$2:$E$19000,Inyecciones!$A$2:$A$19000,Balance!AE$4,Inyecciones!$B$2:$B$19000,Balance!$B200,Inyecciones!$C$2:$C$19000,Balance!AE$5)</f>
        <v>80647.019687000007</v>
      </c>
      <c r="AF200" s="12">
        <f>SUMIFS(Inyecciones!$E$2:$E$19000,Inyecciones!$A$2:$A$19000,Balance!AF$4,Inyecciones!$B$2:$B$19000,Balance!$B200,Inyecciones!$C$2:$C$19000,Balance!AF$5)</f>
        <v>96996.796867000099</v>
      </c>
      <c r="AG200" s="12">
        <f>SUMIFS(Inyecciones!$E$2:$E$19000,Inyecciones!$A$2:$A$19000,Balance!AG$4,Inyecciones!$B$2:$B$19000,Balance!$B200,Inyecciones!$C$2:$C$19000,Balance!AG$5)</f>
        <v>62635.4314350001</v>
      </c>
      <c r="AH200" s="12">
        <f>SUMIFS(Inyecciones!$E$2:$E$19000,Inyecciones!$A$2:$A$19000,Balance!AH$4,Inyecciones!$B$2:$B$19000,Balance!$B200,Inyecciones!$C$2:$C$19000,Balance!AH$5)</f>
        <v>70602.681140999804</v>
      </c>
      <c r="AI200" s="12">
        <f>SUMIFS(Inyecciones!$E$2:$E$19000,Inyecciones!$A$2:$A$19000,Balance!AI$4,Inyecciones!$B$2:$B$19000,Balance!$B200,Inyecciones!$C$2:$C$19000,Balance!AI$5)</f>
        <v>34044.307674000003</v>
      </c>
      <c r="AJ200" s="12">
        <f>SUMIFS(Inyecciones!$E$2:$E$19000,Inyecciones!$A$2:$A$19000,Balance!AJ$4,Inyecciones!$B$2:$B$19000,Balance!$B200,Inyecciones!$C$2:$C$19000,Balance!AJ$5)</f>
        <v>23155.4668429999</v>
      </c>
      <c r="AK200" s="12">
        <f>SUMIFS(Inyecciones!$E$2:$E$19000,Inyecciones!$A$2:$A$19000,Balance!AK$4,Inyecciones!$B$2:$B$19000,Balance!$B200,Inyecciones!$C$2:$C$19000,Balance!AK$5)</f>
        <v>21648.945388</v>
      </c>
      <c r="AL200" s="13">
        <f>SUMIFS(Inyecciones!$E$2:$E$19000,Inyecciones!$A$2:$A$19000,Balance!AL$4,Inyecciones!$B$2:$B$19000,Balance!$B200,Inyecciones!$C$2:$C$19000,Balance!AL$5)</f>
        <v>78191.978037000095</v>
      </c>
      <c r="AM200" s="12"/>
      <c r="AN200" s="11">
        <f>SUMIFS('Retiro Mensual'!$E$2:$E$4248,'Retiro Mensual'!$A$2:$A$4248,AN$4,'Retiro Mensual'!$B$2:$B$4248,$B200,'Retiro Mensual'!$C$2:$C$4248,AN$5)</f>
        <v>0</v>
      </c>
      <c r="AO200" s="12">
        <f>SUMIFS('Retiro Mensual'!$E$2:$E$4248,'Retiro Mensual'!$A$2:$A$4248,AO$4,'Retiro Mensual'!$B$2:$B$4248,$B200,'Retiro Mensual'!$C$2:$C$4248,AO$5)</f>
        <v>0</v>
      </c>
      <c r="AP200" s="12">
        <f>SUMIFS('Retiro Mensual'!$E$2:$E$4248,'Retiro Mensual'!$A$2:$A$4248,AP$4,'Retiro Mensual'!$B$2:$B$4248,$B200,'Retiro Mensual'!$C$2:$C$4248,AP$5)</f>
        <v>0</v>
      </c>
      <c r="AQ200" s="12">
        <f>SUMIFS('Retiro Mensual'!$E$2:$E$4248,'Retiro Mensual'!$A$2:$A$4248,AQ$4,'Retiro Mensual'!$B$2:$B$4248,$B200,'Retiro Mensual'!$C$2:$C$4248,AQ$5)</f>
        <v>0</v>
      </c>
      <c r="AR200" s="12">
        <f>SUMIFS('Retiro Mensual'!$E$2:$E$4248,'Retiro Mensual'!$A$2:$A$4248,AR$4,'Retiro Mensual'!$B$2:$B$4248,$B200,'Retiro Mensual'!$C$2:$C$4248,AR$5)</f>
        <v>0</v>
      </c>
      <c r="AS200" s="12">
        <f>SUMIFS('Retiro Mensual'!$E$2:$E$4248,'Retiro Mensual'!$A$2:$A$4248,AS$4,'Retiro Mensual'!$B$2:$B$4248,$B200,'Retiro Mensual'!$C$2:$C$4248,AS$5)</f>
        <v>0</v>
      </c>
      <c r="AT200" s="12">
        <f>SUMIFS('Retiro Mensual'!$E$2:$E$4248,'Retiro Mensual'!$A$2:$A$4248,AT$4,'Retiro Mensual'!$B$2:$B$4248,$B200,'Retiro Mensual'!$C$2:$C$4248,AT$5)</f>
        <v>0</v>
      </c>
      <c r="AU200" s="12">
        <f>SUMIFS('Retiro Mensual'!$E$2:$E$4248,'Retiro Mensual'!$A$2:$A$4248,AU$4,'Retiro Mensual'!$B$2:$B$4248,$B200,'Retiro Mensual'!$C$2:$C$4248,AU$5)</f>
        <v>0</v>
      </c>
      <c r="AV200" s="12">
        <f>SUMIFS('Retiro Mensual'!$E$2:$E$4248,'Retiro Mensual'!$A$2:$A$4248,AV$4,'Retiro Mensual'!$B$2:$B$4248,$B200,'Retiro Mensual'!$C$2:$C$4248,AV$5)</f>
        <v>0</v>
      </c>
      <c r="AW200" s="12">
        <f>SUMIFS('Retiro Mensual'!$E$2:$E$4248,'Retiro Mensual'!$A$2:$A$4248,AW$4,'Retiro Mensual'!$B$2:$B$4248,$B200,'Retiro Mensual'!$C$2:$C$4248,AW$5)</f>
        <v>0</v>
      </c>
      <c r="AX200" s="12">
        <f>SUMIFS('Retiro Mensual'!$E$2:$E$4248,'Retiro Mensual'!$A$2:$A$4248,AX$4,'Retiro Mensual'!$B$2:$B$4248,$B200,'Retiro Mensual'!$C$2:$C$4248,AX$5)</f>
        <v>0</v>
      </c>
      <c r="AY200" s="13">
        <f>SUMIFS('Retiro Mensual'!$E$2:$E$4248,'Retiro Mensual'!$A$2:$A$4248,AY$4,'Retiro Mensual'!$B$2:$B$4248,$B200,'Retiro Mensual'!$C$2:$C$4248,AY$5)</f>
        <v>0</v>
      </c>
      <c r="AZ200" s="11">
        <f>SUMIFS('Retiro Mensual'!$E$2:$E$4248,'Retiro Mensual'!$A$2:$A$4248,AZ$4,'Retiro Mensual'!$B$2:$B$4248,$B200,'Retiro Mensual'!$C$2:$C$4248,AZ$5)</f>
        <v>0</v>
      </c>
      <c r="BA200" s="12">
        <f>SUMIFS('Retiro Mensual'!$E$2:$E$4248,'Retiro Mensual'!$A$2:$A$4248,BA$4,'Retiro Mensual'!$B$2:$B$4248,$B200,'Retiro Mensual'!$C$2:$C$4248,BA$5)</f>
        <v>0</v>
      </c>
      <c r="BB200" s="12">
        <f>SUMIFS('Retiro Mensual'!$E$2:$E$4248,'Retiro Mensual'!$A$2:$A$4248,BB$4,'Retiro Mensual'!$B$2:$B$4248,$B200,'Retiro Mensual'!$C$2:$C$4248,BB$5)</f>
        <v>0</v>
      </c>
      <c r="BC200" s="12">
        <f>SUMIFS('Retiro Mensual'!$E$2:$E$4248,'Retiro Mensual'!$A$2:$A$4248,BC$4,'Retiro Mensual'!$B$2:$B$4248,$B200,'Retiro Mensual'!$C$2:$C$4248,BC$5)</f>
        <v>0</v>
      </c>
      <c r="BD200" s="12">
        <f>SUMIFS('Retiro Mensual'!$E$2:$E$4248,'Retiro Mensual'!$A$2:$A$4248,BD$4,'Retiro Mensual'!$B$2:$B$4248,$B200,'Retiro Mensual'!$C$2:$C$4248,BD$5)</f>
        <v>0</v>
      </c>
      <c r="BE200" s="12">
        <f>SUMIFS('Retiro Mensual'!$E$2:$E$4248,'Retiro Mensual'!$A$2:$A$4248,BE$4,'Retiro Mensual'!$B$2:$B$4248,$B200,'Retiro Mensual'!$C$2:$C$4248,BE$5)</f>
        <v>0</v>
      </c>
      <c r="BF200" s="12">
        <f>SUMIFS('Retiro Mensual'!$E$2:$E$4248,'Retiro Mensual'!$A$2:$A$4248,BF$4,'Retiro Mensual'!$B$2:$B$4248,$B200,'Retiro Mensual'!$C$2:$C$4248,BF$5)</f>
        <v>0</v>
      </c>
      <c r="BG200" s="12">
        <f>SUMIFS('Retiro Mensual'!$E$2:$E$4248,'Retiro Mensual'!$A$2:$A$4248,BG$4,'Retiro Mensual'!$B$2:$B$4248,$B200,'Retiro Mensual'!$C$2:$C$4248,BG$5)</f>
        <v>0</v>
      </c>
      <c r="BH200" s="12">
        <f>SUMIFS('Retiro Mensual'!$E$2:$E$4248,'Retiro Mensual'!$A$2:$A$4248,BH$4,'Retiro Mensual'!$B$2:$B$4248,$B200,'Retiro Mensual'!$C$2:$C$4248,BH$5)</f>
        <v>0</v>
      </c>
      <c r="BI200" s="12">
        <f>SUMIFS('Retiro Mensual'!$E$2:$E$4248,'Retiro Mensual'!$A$2:$A$4248,BI$4,'Retiro Mensual'!$B$2:$B$4248,$B200,'Retiro Mensual'!$C$2:$C$4248,BI$5)</f>
        <v>0</v>
      </c>
      <c r="BJ200" s="12">
        <f>SUMIFS('Retiro Mensual'!$E$2:$E$4248,'Retiro Mensual'!$A$2:$A$4248,BJ$4,'Retiro Mensual'!$B$2:$B$4248,$B200,'Retiro Mensual'!$C$2:$C$4248,BJ$5)</f>
        <v>0</v>
      </c>
      <c r="BK200" s="13">
        <f>SUMIFS('Retiro Mensual'!$E$2:$E$4248,'Retiro Mensual'!$A$2:$A$4248,BK$4,'Retiro Mensual'!$B$2:$B$4248,$B200,'Retiro Mensual'!$C$2:$C$4248,BK$5)</f>
        <v>0</v>
      </c>
      <c r="BL200" s="11">
        <f>SUMIFS('Retiro Mensual'!$E$2:$E$4248,'Retiro Mensual'!$A$2:$A$4248,BL$4,'Retiro Mensual'!$B$2:$B$4248,$B200,'Retiro Mensual'!$C$2:$C$4248,BL$5)</f>
        <v>0</v>
      </c>
      <c r="BM200" s="12">
        <f>SUMIFS('Retiro Mensual'!$E$2:$E$4248,'Retiro Mensual'!$A$2:$A$4248,BM$4,'Retiro Mensual'!$B$2:$B$4248,$B200,'Retiro Mensual'!$C$2:$C$4248,BM$5)</f>
        <v>0</v>
      </c>
      <c r="BN200" s="12">
        <f>SUMIFS('Retiro Mensual'!$E$2:$E$4248,'Retiro Mensual'!$A$2:$A$4248,BN$4,'Retiro Mensual'!$B$2:$B$4248,$B200,'Retiro Mensual'!$C$2:$C$4248,BN$5)</f>
        <v>0</v>
      </c>
      <c r="BO200" s="12">
        <f>SUMIFS('Retiro Mensual'!$E$2:$E$4248,'Retiro Mensual'!$A$2:$A$4248,BO$4,'Retiro Mensual'!$B$2:$B$4248,$B200,'Retiro Mensual'!$C$2:$C$4248,BO$5)</f>
        <v>0</v>
      </c>
      <c r="BP200" s="12">
        <f>SUMIFS('Retiro Mensual'!$E$2:$E$4248,'Retiro Mensual'!$A$2:$A$4248,BP$4,'Retiro Mensual'!$B$2:$B$4248,$B200,'Retiro Mensual'!$C$2:$C$4248,BP$5)</f>
        <v>0</v>
      </c>
      <c r="BQ200" s="12">
        <f>SUMIFS('Retiro Mensual'!$E$2:$E$4248,'Retiro Mensual'!$A$2:$A$4248,BQ$4,'Retiro Mensual'!$B$2:$B$4248,$B200,'Retiro Mensual'!$C$2:$C$4248,BQ$5)</f>
        <v>0</v>
      </c>
      <c r="BR200" s="12">
        <f>SUMIFS('Retiro Mensual'!$E$2:$E$4248,'Retiro Mensual'!$A$2:$A$4248,BR$4,'Retiro Mensual'!$B$2:$B$4248,$B200,'Retiro Mensual'!$C$2:$C$4248,BR$5)</f>
        <v>0</v>
      </c>
      <c r="BS200" s="12">
        <f>SUMIFS('Retiro Mensual'!$E$2:$E$4248,'Retiro Mensual'!$A$2:$A$4248,BS$4,'Retiro Mensual'!$B$2:$B$4248,$B200,'Retiro Mensual'!$C$2:$C$4248,BS$5)</f>
        <v>0</v>
      </c>
      <c r="BT200" s="12">
        <f>SUMIFS('Retiro Mensual'!$E$2:$E$4248,'Retiro Mensual'!$A$2:$A$4248,BT$4,'Retiro Mensual'!$B$2:$B$4248,$B200,'Retiro Mensual'!$C$2:$C$4248,BT$5)</f>
        <v>0</v>
      </c>
      <c r="BU200" s="12">
        <f>SUMIFS('Retiro Mensual'!$E$2:$E$4248,'Retiro Mensual'!$A$2:$A$4248,BU$4,'Retiro Mensual'!$B$2:$B$4248,$B200,'Retiro Mensual'!$C$2:$C$4248,BU$5)</f>
        <v>0</v>
      </c>
      <c r="BV200" s="12">
        <f>SUMIFS('Retiro Mensual'!$E$2:$E$4248,'Retiro Mensual'!$A$2:$A$4248,BV$4,'Retiro Mensual'!$B$2:$B$4248,$B200,'Retiro Mensual'!$C$2:$C$4248,BV$5)</f>
        <v>0</v>
      </c>
      <c r="BW200" s="13">
        <f>SUMIFS('Retiro Mensual'!$E$2:$E$4248,'Retiro Mensual'!$A$2:$A$4248,BW$4,'Retiro Mensual'!$B$2:$B$4248,$B200,'Retiro Mensual'!$C$2:$C$4248,BW$5)</f>
        <v>0</v>
      </c>
      <c r="BX200" s="12"/>
      <c r="BY200" s="11">
        <f>SUMIFS('Compra Ventas'!$E$2:$E$2200,'Compra Ventas'!$A$2:$A$2200,BY$4,'Compra Ventas'!$B$2:$B$2200,$B200,'Compra Ventas'!$C$2:$C$2200,BY$5)</f>
        <v>0</v>
      </c>
      <c r="BZ200" s="12">
        <f>SUMIFS('Compra Ventas'!$E$2:$E$2200,'Compra Ventas'!$A$2:$A$2200,BZ$4,'Compra Ventas'!$B$2:$B$2200,$B200,'Compra Ventas'!$C$2:$C$2200,BZ$5)</f>
        <v>0</v>
      </c>
      <c r="CA200" s="12">
        <f>SUMIFS('Compra Ventas'!$E$2:$E$2200,'Compra Ventas'!$A$2:$A$2200,CA$4,'Compra Ventas'!$B$2:$B$2200,$B200,'Compra Ventas'!$C$2:$C$2200,CA$5)</f>
        <v>0</v>
      </c>
      <c r="CB200" s="12">
        <f>SUMIFS('Compra Ventas'!$E$2:$E$2200,'Compra Ventas'!$A$2:$A$2200,CB$4,'Compra Ventas'!$B$2:$B$2200,$B200,'Compra Ventas'!$C$2:$C$2200,CB$5)</f>
        <v>0</v>
      </c>
      <c r="CC200" s="12">
        <f>SUMIFS('Compra Ventas'!$E$2:$E$2200,'Compra Ventas'!$A$2:$A$2200,CC$4,'Compra Ventas'!$B$2:$B$2200,$B200,'Compra Ventas'!$C$2:$C$2200,CC$5)</f>
        <v>0</v>
      </c>
      <c r="CD200" s="12">
        <f>SUMIFS('Compra Ventas'!$E$2:$E$2200,'Compra Ventas'!$A$2:$A$2200,CD$4,'Compra Ventas'!$B$2:$B$2200,$B200,'Compra Ventas'!$C$2:$C$2200,CD$5)</f>
        <v>0</v>
      </c>
      <c r="CE200" s="12">
        <f>SUMIFS('Compra Ventas'!$E$2:$E$2200,'Compra Ventas'!$A$2:$A$2200,CE$4,'Compra Ventas'!$B$2:$B$2200,$B200,'Compra Ventas'!$C$2:$C$2200,CE$5)</f>
        <v>0</v>
      </c>
      <c r="CF200" s="12">
        <f>SUMIFS('Compra Ventas'!$E$2:$E$2200,'Compra Ventas'!$A$2:$A$2200,CF$4,'Compra Ventas'!$B$2:$B$2200,$B200,'Compra Ventas'!$C$2:$C$2200,CF$5)</f>
        <v>0</v>
      </c>
      <c r="CG200" s="12">
        <f>SUMIFS('Compra Ventas'!$E$2:$E$2200,'Compra Ventas'!$A$2:$A$2200,CG$4,'Compra Ventas'!$B$2:$B$2200,$B200,'Compra Ventas'!$C$2:$C$2200,CG$5)</f>
        <v>0</v>
      </c>
      <c r="CH200" s="12">
        <f>SUMIFS('Compra Ventas'!$E$2:$E$2200,'Compra Ventas'!$A$2:$A$2200,CH$4,'Compra Ventas'!$B$2:$B$2200,$B200,'Compra Ventas'!$C$2:$C$2200,CH$5)</f>
        <v>0</v>
      </c>
      <c r="CI200" s="12">
        <f>SUMIFS('Compra Ventas'!$E$2:$E$2200,'Compra Ventas'!$A$2:$A$2200,CI$4,'Compra Ventas'!$B$2:$B$2200,$B200,'Compra Ventas'!$C$2:$C$2200,CI$5)</f>
        <v>0</v>
      </c>
      <c r="CJ200" s="13">
        <f>SUMIFS('Compra Ventas'!$E$2:$E$2200,'Compra Ventas'!$A$2:$A$2200,CJ$4,'Compra Ventas'!$B$2:$B$2200,$B200,'Compra Ventas'!$C$2:$C$2200,CJ$5)</f>
        <v>0</v>
      </c>
      <c r="CK200" s="11">
        <f>SUMIFS('Compra Ventas'!$E$2:$E$2200,'Compra Ventas'!$A$2:$A$2200,CK$4,'Compra Ventas'!$B$2:$B$2200,$B200,'Compra Ventas'!$C$2:$C$2200,CK$5)</f>
        <v>0</v>
      </c>
      <c r="CL200" s="12">
        <f>SUMIFS('Compra Ventas'!$E$2:$E$2200,'Compra Ventas'!$A$2:$A$2200,CL$4,'Compra Ventas'!$B$2:$B$2200,$B200,'Compra Ventas'!$C$2:$C$2200,CL$5)</f>
        <v>0</v>
      </c>
      <c r="CM200" s="12">
        <f>SUMIFS('Compra Ventas'!$E$2:$E$2200,'Compra Ventas'!$A$2:$A$2200,CM$4,'Compra Ventas'!$B$2:$B$2200,$B200,'Compra Ventas'!$C$2:$C$2200,CM$5)</f>
        <v>0</v>
      </c>
      <c r="CN200" s="12">
        <f>SUMIFS('Compra Ventas'!$E$2:$E$2200,'Compra Ventas'!$A$2:$A$2200,CN$4,'Compra Ventas'!$B$2:$B$2200,$B200,'Compra Ventas'!$C$2:$C$2200,CN$5)</f>
        <v>0</v>
      </c>
      <c r="CO200" s="12">
        <f>SUMIFS('Compra Ventas'!$E$2:$E$2200,'Compra Ventas'!$A$2:$A$2200,CO$4,'Compra Ventas'!$B$2:$B$2200,$B200,'Compra Ventas'!$C$2:$C$2200,CO$5)</f>
        <v>0</v>
      </c>
      <c r="CP200" s="12">
        <f>SUMIFS('Compra Ventas'!$E$2:$E$2200,'Compra Ventas'!$A$2:$A$2200,CP$4,'Compra Ventas'!$B$2:$B$2200,$B200,'Compra Ventas'!$C$2:$C$2200,CP$5)</f>
        <v>0</v>
      </c>
      <c r="CQ200" s="12">
        <f>SUMIFS('Compra Ventas'!$E$2:$E$2200,'Compra Ventas'!$A$2:$A$2200,CQ$4,'Compra Ventas'!$B$2:$B$2200,$B200,'Compra Ventas'!$C$2:$C$2200,CQ$5)</f>
        <v>0</v>
      </c>
      <c r="CR200" s="12">
        <f>SUMIFS('Compra Ventas'!$E$2:$E$2200,'Compra Ventas'!$A$2:$A$2200,CR$4,'Compra Ventas'!$B$2:$B$2200,$B200,'Compra Ventas'!$C$2:$C$2200,CR$5)</f>
        <v>0</v>
      </c>
      <c r="CS200" s="12">
        <f>SUMIFS('Compra Ventas'!$E$2:$E$2200,'Compra Ventas'!$A$2:$A$2200,CS$4,'Compra Ventas'!$B$2:$B$2200,$B200,'Compra Ventas'!$C$2:$C$2200,CS$5)</f>
        <v>0</v>
      </c>
      <c r="CT200" s="12">
        <f>SUMIFS('Compra Ventas'!$E$2:$E$2200,'Compra Ventas'!$A$2:$A$2200,CT$4,'Compra Ventas'!$B$2:$B$2200,$B200,'Compra Ventas'!$C$2:$C$2200,CT$5)</f>
        <v>0</v>
      </c>
      <c r="CU200" s="12">
        <f>SUMIFS('Compra Ventas'!$E$2:$E$2200,'Compra Ventas'!$A$2:$A$2200,CU$4,'Compra Ventas'!$B$2:$B$2200,$B200,'Compra Ventas'!$C$2:$C$2200,CU$5)</f>
        <v>0</v>
      </c>
      <c r="CV200" s="13">
        <f>SUMIFS('Compra Ventas'!$E$2:$E$2200,'Compra Ventas'!$A$2:$A$2200,CV$4,'Compra Ventas'!$B$2:$B$2200,$B200,'Compra Ventas'!$C$2:$C$2200,CV$5)</f>
        <v>0</v>
      </c>
      <c r="CW200" s="11">
        <f>SUMIFS('Compra Ventas'!$E$2:$E$2200,'Compra Ventas'!$A$2:$A$2200,CW$4,'Compra Ventas'!$B$2:$B$2200,$B200,'Compra Ventas'!$C$2:$C$2200,CW$5)</f>
        <v>0</v>
      </c>
      <c r="CX200" s="12">
        <f>SUMIFS('Compra Ventas'!$E$2:$E$2200,'Compra Ventas'!$A$2:$A$2200,CX$4,'Compra Ventas'!$B$2:$B$2200,$B200,'Compra Ventas'!$C$2:$C$2200,CX$5)</f>
        <v>0</v>
      </c>
      <c r="CY200" s="12">
        <f>SUMIFS('Compra Ventas'!$E$2:$E$2200,'Compra Ventas'!$A$2:$A$2200,CY$4,'Compra Ventas'!$B$2:$B$2200,$B200,'Compra Ventas'!$C$2:$C$2200,CY$5)</f>
        <v>0</v>
      </c>
      <c r="CZ200" s="12">
        <f>SUMIFS('Compra Ventas'!$E$2:$E$2200,'Compra Ventas'!$A$2:$A$2200,CZ$4,'Compra Ventas'!$B$2:$B$2200,$B200,'Compra Ventas'!$C$2:$C$2200,CZ$5)</f>
        <v>0</v>
      </c>
      <c r="DA200" s="12">
        <f>SUMIFS('Compra Ventas'!$E$2:$E$2200,'Compra Ventas'!$A$2:$A$2200,DA$4,'Compra Ventas'!$B$2:$B$2200,$B200,'Compra Ventas'!$C$2:$C$2200,DA$5)</f>
        <v>0</v>
      </c>
      <c r="DB200" s="12">
        <f>SUMIFS('Compra Ventas'!$E$2:$E$2200,'Compra Ventas'!$A$2:$A$2200,DB$4,'Compra Ventas'!$B$2:$B$2200,$B200,'Compra Ventas'!$C$2:$C$2200,DB$5)</f>
        <v>0</v>
      </c>
      <c r="DC200" s="12">
        <f>SUMIFS('Compra Ventas'!$E$2:$E$2200,'Compra Ventas'!$A$2:$A$2200,DC$4,'Compra Ventas'!$B$2:$B$2200,$B200,'Compra Ventas'!$C$2:$C$2200,DC$5)</f>
        <v>0</v>
      </c>
      <c r="DD200" s="12">
        <f>SUMIFS('Compra Ventas'!$E$2:$E$2200,'Compra Ventas'!$A$2:$A$2200,DD$4,'Compra Ventas'!$B$2:$B$2200,$B200,'Compra Ventas'!$C$2:$C$2200,DD$5)</f>
        <v>0</v>
      </c>
      <c r="DE200" s="12">
        <f>SUMIFS('Compra Ventas'!$E$2:$E$2200,'Compra Ventas'!$A$2:$A$2200,DE$4,'Compra Ventas'!$B$2:$B$2200,$B200,'Compra Ventas'!$C$2:$C$2200,DE$5)</f>
        <v>0</v>
      </c>
      <c r="DF200" s="12">
        <f>SUMIFS('Compra Ventas'!$E$2:$E$2200,'Compra Ventas'!$A$2:$A$2200,DF$4,'Compra Ventas'!$B$2:$B$2200,$B200,'Compra Ventas'!$C$2:$C$2200,DF$5)</f>
        <v>0</v>
      </c>
      <c r="DG200" s="12">
        <f>SUMIFS('Compra Ventas'!$E$2:$E$2200,'Compra Ventas'!$A$2:$A$2200,DG$4,'Compra Ventas'!$B$2:$B$2200,$B200,'Compra Ventas'!$C$2:$C$2200,DG$5)</f>
        <v>0</v>
      </c>
      <c r="DH200" s="13">
        <f>SUMIFS('Compra Ventas'!$E$2:$E$2200,'Compra Ventas'!$A$2:$A$2200,DH$4,'Compra Ventas'!$B$2:$B$2200,$B200,'Compra Ventas'!$C$2:$C$2200,DH$5)</f>
        <v>0</v>
      </c>
      <c r="DI200" s="80"/>
      <c r="DJ200" s="11">
        <f>SUMIFS(Ciclado!D$5:D$47,Ciclado!$B$5:$B$47,Balance!$B200,Ciclado!$C$5:$C$47,Balance!DJ$4)</f>
        <v>0</v>
      </c>
      <c r="DK200" s="12">
        <f>SUMIFS(Ciclado!E$5:E$47,Ciclado!$B$5:$B$47,Balance!$B200,Ciclado!$C$5:$C$47,Balance!DK$4)</f>
        <v>0</v>
      </c>
      <c r="DL200" s="12">
        <f>SUMIFS(Ciclado!F$5:F$47,Ciclado!$B$5:$B$47,Balance!$B200,Ciclado!$C$5:$C$47,Balance!DL$4)</f>
        <v>0</v>
      </c>
      <c r="DM200" s="12">
        <f>SUMIFS(Ciclado!G$5:G$47,Ciclado!$B$5:$B$47,Balance!$B200,Ciclado!$C$5:$C$47,Balance!DM$4)</f>
        <v>0</v>
      </c>
      <c r="DN200" s="12">
        <f>SUMIFS(Ciclado!H$5:H$47,Ciclado!$B$5:$B$47,Balance!$B200,Ciclado!$C$5:$C$47,Balance!DN$4)</f>
        <v>0</v>
      </c>
      <c r="DO200" s="12">
        <f>SUMIFS(Ciclado!I$5:I$47,Ciclado!$B$5:$B$47,Balance!$B200,Ciclado!$C$5:$C$47,Balance!DO$4)</f>
        <v>0</v>
      </c>
      <c r="DP200" s="12">
        <f>SUMIFS(Ciclado!J$5:J$47,Ciclado!$B$5:$B$47,Balance!$B200,Ciclado!$C$5:$C$47,Balance!DP$4)</f>
        <v>0</v>
      </c>
      <c r="DQ200" s="12">
        <f>SUMIFS(Ciclado!K$5:K$47,Ciclado!$B$5:$B$47,Balance!$B200,Ciclado!$C$5:$C$47,Balance!DQ$4)</f>
        <v>0</v>
      </c>
      <c r="DR200" s="12">
        <f>SUMIFS(Ciclado!L$5:L$47,Ciclado!$B$5:$B$47,Balance!$B200,Ciclado!$C$5:$C$47,Balance!DR$4)</f>
        <v>0</v>
      </c>
      <c r="DS200" s="12">
        <f>SUMIFS(Ciclado!M$5:M$47,Ciclado!$B$5:$B$47,Balance!$B200,Ciclado!$C$5:$C$47,Balance!DS$4)</f>
        <v>0</v>
      </c>
      <c r="DT200" s="12">
        <f>SUMIFS(Ciclado!N$5:N$47,Ciclado!$B$5:$B$47,Balance!$B200,Ciclado!$C$5:$C$47,Balance!DT$4)</f>
        <v>0</v>
      </c>
      <c r="DU200" s="13">
        <f>SUMIFS(Ciclado!O$5:O$47,Ciclado!$B$5:$B$47,Balance!$B200,Ciclado!$C$5:$C$47,Balance!DU$4)</f>
        <v>0</v>
      </c>
      <c r="DV200" s="11">
        <f>SUMIFS(Ciclado!D$5:D$47,Ciclado!$B$5:$B$47,Balance!$B200,Ciclado!$C$5:$C$47,Balance!DV$4)</f>
        <v>0</v>
      </c>
      <c r="DW200" s="12">
        <f>SUMIFS(Ciclado!E$5:E$47,Ciclado!$B$5:$B$47,Balance!$B200,Ciclado!$C$5:$C$47,Balance!DW$4)</f>
        <v>0</v>
      </c>
      <c r="DX200" s="12">
        <f>SUMIFS(Ciclado!F$5:F$47,Ciclado!$B$5:$B$47,Balance!$B200,Ciclado!$C$5:$C$47,Balance!DX$4)</f>
        <v>0</v>
      </c>
      <c r="DY200" s="12">
        <f>SUMIFS(Ciclado!G$5:G$47,Ciclado!$B$5:$B$47,Balance!$B200,Ciclado!$C$5:$C$47,Balance!DY$4)</f>
        <v>0</v>
      </c>
      <c r="DZ200" s="12">
        <f>SUMIFS(Ciclado!H$5:H$47,Ciclado!$B$5:$B$47,Balance!$B200,Ciclado!$C$5:$C$47,Balance!DZ$4)</f>
        <v>0</v>
      </c>
      <c r="EA200" s="12">
        <f>SUMIFS(Ciclado!I$5:I$47,Ciclado!$B$5:$B$47,Balance!$B200,Ciclado!$C$5:$C$47,Balance!EA$4)</f>
        <v>0</v>
      </c>
      <c r="EB200" s="12">
        <f>SUMIFS(Ciclado!J$5:J$47,Ciclado!$B$5:$B$47,Balance!$B200,Ciclado!$C$5:$C$47,Balance!EB$4)</f>
        <v>0</v>
      </c>
      <c r="EC200" s="12">
        <f>SUMIFS(Ciclado!K$5:K$47,Ciclado!$B$5:$B$47,Balance!$B200,Ciclado!$C$5:$C$47,Balance!EC$4)</f>
        <v>0</v>
      </c>
      <c r="ED200" s="12">
        <f>SUMIFS(Ciclado!L$5:L$47,Ciclado!$B$5:$B$47,Balance!$B200,Ciclado!$C$5:$C$47,Balance!ED$4)</f>
        <v>0</v>
      </c>
      <c r="EE200" s="12">
        <f>SUMIFS(Ciclado!M$5:M$47,Ciclado!$B$5:$B$47,Balance!$B200,Ciclado!$C$5:$C$47,Balance!EE$4)</f>
        <v>0</v>
      </c>
      <c r="EF200" s="12">
        <f>SUMIFS(Ciclado!N$5:N$47,Ciclado!$B$5:$B$47,Balance!$B200,Ciclado!$C$5:$C$47,Balance!EF$4)</f>
        <v>0</v>
      </c>
      <c r="EG200" s="13">
        <f>SUMIFS(Ciclado!O$5:O$47,Ciclado!$B$5:$B$47,Balance!$B200,Ciclado!$C$5:$C$47,Balance!EG$4)</f>
        <v>0</v>
      </c>
      <c r="EH200" s="11">
        <f>SUMIFS(Ciclado!D$5:D$47,Ciclado!$B$5:$B$47,Balance!$B200,Ciclado!$C$5:$C$47,Balance!EH$4)</f>
        <v>0</v>
      </c>
      <c r="EI200" s="12">
        <f>SUMIFS(Ciclado!E$5:E$47,Ciclado!$B$5:$B$47,Balance!$B200,Ciclado!$C$5:$C$47,Balance!EI$4)</f>
        <v>0</v>
      </c>
      <c r="EJ200" s="12">
        <f>SUMIFS(Ciclado!F$5:F$47,Ciclado!$B$5:$B$47,Balance!$B200,Ciclado!$C$5:$C$47,Balance!EJ$4)</f>
        <v>0</v>
      </c>
      <c r="EK200" s="12">
        <f>SUMIFS(Ciclado!G$5:G$47,Ciclado!$B$5:$B$47,Balance!$B200,Ciclado!$C$5:$C$47,Balance!EK$4)</f>
        <v>0</v>
      </c>
      <c r="EL200" s="12">
        <f>SUMIFS(Ciclado!H$5:H$47,Ciclado!$B$5:$B$47,Balance!$B200,Ciclado!$C$5:$C$47,Balance!EL$4)</f>
        <v>0</v>
      </c>
      <c r="EM200" s="12">
        <f>SUMIFS(Ciclado!I$5:I$47,Ciclado!$B$5:$B$47,Balance!$B200,Ciclado!$C$5:$C$47,Balance!EM$4)</f>
        <v>0</v>
      </c>
      <c r="EN200" s="12">
        <f>SUMIFS(Ciclado!J$5:J$47,Ciclado!$B$5:$B$47,Balance!$B200,Ciclado!$C$5:$C$47,Balance!EN$4)</f>
        <v>0</v>
      </c>
      <c r="EO200" s="12">
        <f>SUMIFS(Ciclado!K$5:K$47,Ciclado!$B$5:$B$47,Balance!$B200,Ciclado!$C$5:$C$47,Balance!EO$4)</f>
        <v>0</v>
      </c>
      <c r="EP200" s="12">
        <f>SUMIFS(Ciclado!L$5:L$47,Ciclado!$B$5:$B$47,Balance!$B200,Ciclado!$C$5:$C$47,Balance!EP$4)</f>
        <v>0</v>
      </c>
      <c r="EQ200" s="12">
        <f>SUMIFS(Ciclado!M$5:M$47,Ciclado!$B$5:$B$47,Balance!$B200,Ciclado!$C$5:$C$47,Balance!EQ$4)</f>
        <v>0</v>
      </c>
      <c r="ER200" s="12">
        <f>SUMIFS(Ciclado!N$5:N$47,Ciclado!$B$5:$B$47,Balance!$B200,Ciclado!$C$5:$C$47,Balance!ER$4)</f>
        <v>0</v>
      </c>
      <c r="ES200" s="13">
        <f>SUMIFS(Ciclado!O$5:O$47,Ciclado!$B$5:$B$47,Balance!$B200,Ciclado!$C$5:$C$47,Balance!ES$4)</f>
        <v>0</v>
      </c>
      <c r="EU200" s="11">
        <f t="shared" si="432"/>
        <v>54970.520695999898</v>
      </c>
      <c r="EV200" s="12">
        <f t="shared" si="397"/>
        <v>87401.531355999905</v>
      </c>
      <c r="EW200" s="12">
        <f t="shared" si="398"/>
        <v>137902.93901399901</v>
      </c>
      <c r="EX200" s="12">
        <f t="shared" si="399"/>
        <v>82181.783467999907</v>
      </c>
      <c r="EY200" s="12">
        <f t="shared" si="400"/>
        <v>46768.770856000003</v>
      </c>
      <c r="EZ200" s="12">
        <f t="shared" si="401"/>
        <v>68471.341962000006</v>
      </c>
      <c r="FA200" s="12">
        <f t="shared" si="402"/>
        <v>56190.8358249999</v>
      </c>
      <c r="FB200" s="12">
        <f t="shared" si="403"/>
        <v>81921.688941000102</v>
      </c>
      <c r="FC200" s="12">
        <f t="shared" si="404"/>
        <v>26970.0361019999</v>
      </c>
      <c r="FD200" s="12">
        <f t="shared" si="405"/>
        <v>12328.552081</v>
      </c>
      <c r="FE200" s="12">
        <f t="shared" si="406"/>
        <v>1332.65499</v>
      </c>
      <c r="FF200" s="13">
        <f t="shared" si="407"/>
        <v>5051.4013969999996</v>
      </c>
      <c r="FG200" s="11">
        <f t="shared" si="408"/>
        <v>52670.766697999999</v>
      </c>
      <c r="FH200" s="12">
        <f t="shared" si="409"/>
        <v>88520.633880000096</v>
      </c>
      <c r="FI200" s="12">
        <f t="shared" si="410"/>
        <v>137572.056308</v>
      </c>
      <c r="FJ200" s="12">
        <f t="shared" si="411"/>
        <v>86111.477530999895</v>
      </c>
      <c r="FK200" s="12">
        <f t="shared" si="412"/>
        <v>66467.437023999897</v>
      </c>
      <c r="FL200" s="12">
        <f t="shared" si="413"/>
        <v>60332.421813999899</v>
      </c>
      <c r="FM200" s="12">
        <f t="shared" si="414"/>
        <v>37339.803418999902</v>
      </c>
      <c r="FN200" s="12">
        <f t="shared" si="415"/>
        <v>65589.514200000005</v>
      </c>
      <c r="FO200" s="12">
        <f t="shared" si="416"/>
        <v>33979.564120999901</v>
      </c>
      <c r="FP200" s="12">
        <f t="shared" si="417"/>
        <v>10612.969601999899</v>
      </c>
      <c r="FQ200" s="12">
        <f t="shared" si="418"/>
        <v>1445.1578709999999</v>
      </c>
      <c r="FR200" s="13">
        <f t="shared" si="419"/>
        <v>9258.1871019999908</v>
      </c>
      <c r="FS200" s="11">
        <f t="shared" si="420"/>
        <v>59222.740680000097</v>
      </c>
      <c r="FT200" s="12">
        <f t="shared" si="421"/>
        <v>91590.616726999797</v>
      </c>
      <c r="FU200" s="12">
        <f t="shared" si="422"/>
        <v>134421.41954899899</v>
      </c>
      <c r="FV200" s="12">
        <f t="shared" si="423"/>
        <v>86192.113941000003</v>
      </c>
      <c r="FW200" s="12">
        <f t="shared" si="424"/>
        <v>80647.019687000007</v>
      </c>
      <c r="FX200" s="12">
        <f t="shared" si="425"/>
        <v>96996.796867000099</v>
      </c>
      <c r="FY200" s="12">
        <f t="shared" si="426"/>
        <v>62635.4314350001</v>
      </c>
      <c r="FZ200" s="12">
        <f t="shared" si="427"/>
        <v>70602.681140999804</v>
      </c>
      <c r="GA200" s="12">
        <f t="shared" si="428"/>
        <v>34044.307674000003</v>
      </c>
      <c r="GB200" s="12">
        <f t="shared" si="429"/>
        <v>23155.4668429999</v>
      </c>
      <c r="GC200" s="12">
        <f t="shared" si="430"/>
        <v>21648.945388</v>
      </c>
      <c r="GD200" s="13">
        <f t="shared" si="431"/>
        <v>78191.978037000095</v>
      </c>
      <c r="GE200" s="80"/>
      <c r="GF200" s="11">
        <f t="shared" si="396"/>
        <v>661492.05668799847</v>
      </c>
      <c r="GG200" s="12">
        <f t="shared" si="396"/>
        <v>649899.98956999939</v>
      </c>
      <c r="GH200" s="13">
        <f t="shared" si="396"/>
        <v>839349.51796899887</v>
      </c>
      <c r="GI200" s="5">
        <f t="shared" si="433"/>
        <v>2</v>
      </c>
      <c r="GJ200" s="11">
        <f t="shared" si="383"/>
        <v>0</v>
      </c>
      <c r="GK200" s="12">
        <f t="shared" si="384"/>
        <v>0</v>
      </c>
      <c r="GL200" s="13">
        <f t="shared" si="385"/>
        <v>0</v>
      </c>
      <c r="GM200" s="80"/>
      <c r="GN200" s="65">
        <f t="shared" si="386"/>
        <v>0</v>
      </c>
      <c r="GO200" s="80"/>
      <c r="GP200" s="62" t="str" cm="1">
        <f t="array" ref="GP200">INDEX($GF$4:$GH$4,1,GI200)</f>
        <v>Sample 2</v>
      </c>
      <c r="GQ200" s="11">
        <f t="shared" si="389"/>
        <v>1332.65499</v>
      </c>
      <c r="GR200" s="12">
        <f t="shared" si="389"/>
        <v>5051.4013969999996</v>
      </c>
      <c r="GS200" s="13">
        <f t="shared" si="389"/>
        <v>12328.552081</v>
      </c>
      <c r="GT200" s="11">
        <f t="shared" si="390"/>
        <v>1445.1578709999999</v>
      </c>
      <c r="GU200" s="12">
        <f t="shared" si="390"/>
        <v>9258.1871019999908</v>
      </c>
      <c r="GV200" s="13">
        <f t="shared" si="390"/>
        <v>10612.969601999899</v>
      </c>
      <c r="GW200" s="11">
        <f t="shared" si="391"/>
        <v>21648.945388</v>
      </c>
      <c r="GX200" s="12">
        <f t="shared" si="391"/>
        <v>23155.4668429999</v>
      </c>
      <c r="GY200" s="13">
        <f t="shared" si="391"/>
        <v>34044.307674000003</v>
      </c>
      <c r="GZ200" s="80" t="str">
        <f t="shared" si="393"/>
        <v>Sample 2</v>
      </c>
      <c r="HA200" s="11">
        <f t="shared" si="387"/>
        <v>0</v>
      </c>
      <c r="HB200" s="12">
        <f t="shared" si="387"/>
        <v>0</v>
      </c>
      <c r="HC200" s="13">
        <f t="shared" si="387"/>
        <v>0</v>
      </c>
      <c r="HD200" s="65">
        <f t="shared" si="394"/>
        <v>0</v>
      </c>
      <c r="HE200" s="80" t="str">
        <f t="shared" si="395"/>
        <v>Ok</v>
      </c>
    </row>
    <row r="201" spans="1:213" x14ac:dyDescent="0.2">
      <c r="A201" s="125"/>
      <c r="B201" s="80" t="s">
        <v>37</v>
      </c>
      <c r="C201" s="11">
        <f>SUMIFS(Inyecciones!$E$2:$E$19000,Inyecciones!$A$2:$A$19000,Balance!C$4,Inyecciones!$B$2:$B$19000,Balance!$B201,Inyecciones!$C$2:$C$19000,Balance!C$5)</f>
        <v>26763.770560000001</v>
      </c>
      <c r="D201" s="12">
        <f>SUMIFS(Inyecciones!$E$2:$E$19000,Inyecciones!$A$2:$A$19000,Balance!D$4,Inyecciones!$B$2:$B$19000,Balance!$B201,Inyecciones!$C$2:$C$19000,Balance!D$5)</f>
        <v>27891.729599999999</v>
      </c>
      <c r="E201" s="12">
        <f>SUMIFS(Inyecciones!$E$2:$E$19000,Inyecciones!$A$2:$A$19000,Balance!E$4,Inyecciones!$B$2:$B$19000,Balance!$B201,Inyecciones!$C$2:$C$19000,Balance!E$5)</f>
        <v>40117.000720000098</v>
      </c>
      <c r="F201" s="12">
        <f>SUMIFS(Inyecciones!$E$2:$E$19000,Inyecciones!$A$2:$A$19000,Balance!F$4,Inyecciones!$B$2:$B$19000,Balance!$B201,Inyecciones!$C$2:$C$19000,Balance!F$5)</f>
        <v>19885.848010000002</v>
      </c>
      <c r="G201" s="12">
        <f>SUMIFS(Inyecciones!$E$2:$E$19000,Inyecciones!$A$2:$A$19000,Balance!G$4,Inyecciones!$B$2:$B$19000,Balance!$B201,Inyecciones!$C$2:$C$19000,Balance!G$5)</f>
        <v>1620.9110700000001</v>
      </c>
      <c r="H201" s="12">
        <f>SUMIFS(Inyecciones!$E$2:$E$19000,Inyecciones!$A$2:$A$19000,Balance!H$4,Inyecciones!$B$2:$B$19000,Balance!$B201,Inyecciones!$C$2:$C$19000,Balance!H$5)</f>
        <v>2909.57383999999</v>
      </c>
      <c r="I201" s="12">
        <f>SUMIFS(Inyecciones!$E$2:$E$19000,Inyecciones!$A$2:$A$19000,Balance!I$4,Inyecciones!$B$2:$B$19000,Balance!$B201,Inyecciones!$C$2:$C$19000,Balance!I$5)</f>
        <v>738.86219999999901</v>
      </c>
      <c r="J201" s="12">
        <f>SUMIFS(Inyecciones!$E$2:$E$19000,Inyecciones!$A$2:$A$19000,Balance!J$4,Inyecciones!$B$2:$B$19000,Balance!$B201,Inyecciones!$C$2:$C$19000,Balance!J$5)</f>
        <v>5989.5753599999998</v>
      </c>
      <c r="K201" s="12">
        <f>SUMIFS(Inyecciones!$E$2:$E$19000,Inyecciones!$A$2:$A$19000,Balance!K$4,Inyecciones!$B$2:$B$19000,Balance!$B201,Inyecciones!$C$2:$C$19000,Balance!K$5)</f>
        <v>177.11264</v>
      </c>
      <c r="L201" s="12">
        <f>SUMIFS(Inyecciones!$E$2:$E$19000,Inyecciones!$A$2:$A$19000,Balance!L$4,Inyecciones!$B$2:$B$19000,Balance!$B201,Inyecciones!$C$2:$C$19000,Balance!L$5)</f>
        <v>102.81184</v>
      </c>
      <c r="M201" s="12">
        <f>SUMIFS(Inyecciones!$E$2:$E$19000,Inyecciones!$A$2:$A$19000,Balance!M$4,Inyecciones!$B$2:$B$19000,Balance!$B201,Inyecciones!$C$2:$C$19000,Balance!M$5)</f>
        <v>5.2812799999999998</v>
      </c>
      <c r="N201" s="13">
        <f>SUMIFS(Inyecciones!$E$2:$E$19000,Inyecciones!$A$2:$A$19000,Balance!N$4,Inyecciones!$B$2:$B$19000,Balance!$B201,Inyecciones!$C$2:$C$19000,Balance!N$5)</f>
        <v>242.02655999999899</v>
      </c>
      <c r="O201" s="11">
        <f>SUMIFS(Inyecciones!$E$2:$E$19000,Inyecciones!$A$2:$A$19000,Balance!O$4,Inyecciones!$B$2:$B$19000,Balance!$B201,Inyecciones!$C$2:$C$19000,Balance!O$5)</f>
        <v>28684.930560000001</v>
      </c>
      <c r="P201" s="12">
        <f>SUMIFS(Inyecciones!$E$2:$E$19000,Inyecciones!$A$2:$A$19000,Balance!P$4,Inyecciones!$B$2:$B$19000,Balance!$B201,Inyecciones!$C$2:$C$19000,Balance!P$5)</f>
        <v>25797.928959999899</v>
      </c>
      <c r="Q201" s="12">
        <f>SUMIFS(Inyecciones!$E$2:$E$19000,Inyecciones!$A$2:$A$19000,Balance!Q$4,Inyecciones!$B$2:$B$19000,Balance!$B201,Inyecciones!$C$2:$C$19000,Balance!Q$5)</f>
        <v>48273.092480000101</v>
      </c>
      <c r="R201" s="12">
        <f>SUMIFS(Inyecciones!$E$2:$E$19000,Inyecciones!$A$2:$A$19000,Balance!R$4,Inyecciones!$B$2:$B$19000,Balance!$B201,Inyecciones!$C$2:$C$19000,Balance!R$5)</f>
        <v>36583.34016</v>
      </c>
      <c r="S201" s="12">
        <f>SUMIFS(Inyecciones!$E$2:$E$19000,Inyecciones!$A$2:$A$19000,Balance!S$4,Inyecciones!$B$2:$B$19000,Balance!$B201,Inyecciones!$C$2:$C$19000,Balance!S$5)</f>
        <v>19455.7172399999</v>
      </c>
      <c r="T201" s="12">
        <f>SUMIFS(Inyecciones!$E$2:$E$19000,Inyecciones!$A$2:$A$19000,Balance!T$4,Inyecciones!$B$2:$B$19000,Balance!$B201,Inyecciones!$C$2:$C$19000,Balance!T$5)</f>
        <v>13956.52864</v>
      </c>
      <c r="U201" s="12">
        <f>SUMIFS(Inyecciones!$E$2:$E$19000,Inyecciones!$A$2:$A$19000,Balance!U$4,Inyecciones!$B$2:$B$19000,Balance!$B201,Inyecciones!$C$2:$C$19000,Balance!U$5)</f>
        <v>2146.848</v>
      </c>
      <c r="V201" s="12">
        <f>SUMIFS(Inyecciones!$E$2:$E$19000,Inyecciones!$A$2:$A$19000,Balance!V$4,Inyecciones!$B$2:$B$19000,Balance!$B201,Inyecciones!$C$2:$C$19000,Balance!V$5)</f>
        <v>2337.4824600000002</v>
      </c>
      <c r="W201" s="12">
        <f>SUMIFS(Inyecciones!$E$2:$E$19000,Inyecciones!$A$2:$A$19000,Balance!W$4,Inyecciones!$B$2:$B$19000,Balance!$B201,Inyecciones!$C$2:$C$19000,Balance!W$5)</f>
        <v>920.071359999999</v>
      </c>
      <c r="X201" s="12">
        <f>SUMIFS(Inyecciones!$E$2:$E$19000,Inyecciones!$A$2:$A$19000,Balance!X$4,Inyecciones!$B$2:$B$19000,Balance!$B201,Inyecciones!$C$2:$C$19000,Balance!X$5)</f>
        <v>1119.79071999999</v>
      </c>
      <c r="Y201" s="12">
        <f>SUMIFS(Inyecciones!$E$2:$E$19000,Inyecciones!$A$2:$A$19000,Balance!Y$4,Inyecciones!$B$2:$B$19000,Balance!$B201,Inyecciones!$C$2:$C$19000,Balance!Y$5)</f>
        <v>67.761279999999999</v>
      </c>
      <c r="Z201" s="13">
        <f>SUMIFS(Inyecciones!$E$2:$E$19000,Inyecciones!$A$2:$A$19000,Balance!Z$4,Inyecciones!$B$2:$B$19000,Balance!$B201,Inyecciones!$C$2:$C$19000,Balance!Z$5)</f>
        <v>811.66656</v>
      </c>
      <c r="AA201" s="11">
        <f>SUMIFS(Inyecciones!$E$2:$E$19000,Inyecciones!$A$2:$A$19000,Balance!AA$4,Inyecciones!$B$2:$B$19000,Balance!$B201,Inyecciones!$C$2:$C$19000,Balance!AA$5)</f>
        <v>26516.398589999899</v>
      </c>
      <c r="AB201" s="12">
        <f>SUMIFS(Inyecciones!$E$2:$E$19000,Inyecciones!$A$2:$A$19000,Balance!AB$4,Inyecciones!$B$2:$B$19000,Balance!$B201,Inyecciones!$C$2:$C$19000,Balance!AB$5)</f>
        <v>30648.615359999902</v>
      </c>
      <c r="AC201" s="12">
        <f>SUMIFS(Inyecciones!$E$2:$E$19000,Inyecciones!$A$2:$A$19000,Balance!AC$4,Inyecciones!$B$2:$B$19000,Balance!$B201,Inyecciones!$C$2:$C$19000,Balance!AC$5)</f>
        <v>49818.049050000001</v>
      </c>
      <c r="AD201" s="12">
        <f>SUMIFS(Inyecciones!$E$2:$E$19000,Inyecciones!$A$2:$A$19000,Balance!AD$4,Inyecciones!$B$2:$B$19000,Balance!$B201,Inyecciones!$C$2:$C$19000,Balance!AD$5)</f>
        <v>37624.861889999898</v>
      </c>
      <c r="AE201" s="12">
        <f>SUMIFS(Inyecciones!$E$2:$E$19000,Inyecciones!$A$2:$A$19000,Balance!AE$4,Inyecciones!$B$2:$B$19000,Balance!$B201,Inyecciones!$C$2:$C$19000,Balance!AE$5)</f>
        <v>35828.522069999897</v>
      </c>
      <c r="AF201" s="12">
        <f>SUMIFS(Inyecciones!$E$2:$E$19000,Inyecciones!$A$2:$A$19000,Balance!AF$4,Inyecciones!$B$2:$B$19000,Balance!$B201,Inyecciones!$C$2:$C$19000,Balance!AF$5)</f>
        <v>36162.873720000003</v>
      </c>
      <c r="AG201" s="12">
        <f>SUMIFS(Inyecciones!$E$2:$E$19000,Inyecciones!$A$2:$A$19000,Balance!AG$4,Inyecciones!$B$2:$B$19000,Balance!$B201,Inyecciones!$C$2:$C$19000,Balance!AG$5)</f>
        <v>12882.793379999999</v>
      </c>
      <c r="AH201" s="12">
        <f>SUMIFS(Inyecciones!$E$2:$E$19000,Inyecciones!$A$2:$A$19000,Balance!AH$4,Inyecciones!$B$2:$B$19000,Balance!$B201,Inyecciones!$C$2:$C$19000,Balance!AH$5)</f>
        <v>3014.8432399999901</v>
      </c>
      <c r="AI201" s="12">
        <f>SUMIFS(Inyecciones!$E$2:$E$19000,Inyecciones!$A$2:$A$19000,Balance!AI$4,Inyecciones!$B$2:$B$19000,Balance!$B201,Inyecciones!$C$2:$C$19000,Balance!AI$5)</f>
        <v>1030.6170099999999</v>
      </c>
      <c r="AJ201" s="12">
        <f>SUMIFS(Inyecciones!$E$2:$E$19000,Inyecciones!$A$2:$A$19000,Balance!AJ$4,Inyecciones!$B$2:$B$19000,Balance!$B201,Inyecciones!$C$2:$C$19000,Balance!AJ$5)</f>
        <v>5514.6820299999999</v>
      </c>
      <c r="AK201" s="12">
        <f>SUMIFS(Inyecciones!$E$2:$E$19000,Inyecciones!$A$2:$A$19000,Balance!AK$4,Inyecciones!$B$2:$B$19000,Balance!$B201,Inyecciones!$C$2:$C$19000,Balance!AK$5)</f>
        <v>5044.9832399999896</v>
      </c>
      <c r="AL201" s="13">
        <f>SUMIFS(Inyecciones!$E$2:$E$19000,Inyecciones!$A$2:$A$19000,Balance!AL$4,Inyecciones!$B$2:$B$19000,Balance!$B201,Inyecciones!$C$2:$C$19000,Balance!AL$5)</f>
        <v>9714.4664100000009</v>
      </c>
      <c r="AM201" s="12"/>
      <c r="AN201" s="11">
        <f>SUMIFS('Retiro Mensual'!$E$2:$E$4248,'Retiro Mensual'!$A$2:$A$4248,AN$4,'Retiro Mensual'!$B$2:$B$4248,$B201,'Retiro Mensual'!$C$2:$C$4248,AN$5)</f>
        <v>337345.30544799799</v>
      </c>
      <c r="AO201" s="12">
        <f>SUMIFS('Retiro Mensual'!$E$2:$E$4248,'Retiro Mensual'!$A$2:$A$4248,AO$4,'Retiro Mensual'!$B$2:$B$4248,$B201,'Retiro Mensual'!$C$2:$C$4248,AO$5)</f>
        <v>547609.11700600397</v>
      </c>
      <c r="AP201" s="12">
        <f>SUMIFS('Retiro Mensual'!$E$2:$E$4248,'Retiro Mensual'!$A$2:$A$4248,AP$4,'Retiro Mensual'!$B$2:$B$4248,$B201,'Retiro Mensual'!$C$2:$C$4248,AP$5)</f>
        <v>797941.89079899702</v>
      </c>
      <c r="AQ201" s="12">
        <f>SUMIFS('Retiro Mensual'!$E$2:$E$4248,'Retiro Mensual'!$A$2:$A$4248,AQ$4,'Retiro Mensual'!$B$2:$B$4248,$B201,'Retiro Mensual'!$C$2:$C$4248,AQ$5)</f>
        <v>634778.75459500204</v>
      </c>
      <c r="AR201" s="12">
        <f>SUMIFS('Retiro Mensual'!$E$2:$E$4248,'Retiro Mensual'!$A$2:$A$4248,AR$4,'Retiro Mensual'!$B$2:$B$4248,$B201,'Retiro Mensual'!$C$2:$C$4248,AR$5)</f>
        <v>552824.10629999801</v>
      </c>
      <c r="AS201" s="12">
        <f>SUMIFS('Retiro Mensual'!$E$2:$E$4248,'Retiro Mensual'!$A$2:$A$4248,AS$4,'Retiro Mensual'!$B$2:$B$4248,$B201,'Retiro Mensual'!$C$2:$C$4248,AS$5)</f>
        <v>775431.55528399104</v>
      </c>
      <c r="AT201" s="12">
        <f>SUMIFS('Retiro Mensual'!$E$2:$E$4248,'Retiro Mensual'!$A$2:$A$4248,AT$4,'Retiro Mensual'!$B$2:$B$4248,$B201,'Retiro Mensual'!$C$2:$C$4248,AT$5)</f>
        <v>689011.730856993</v>
      </c>
      <c r="AU201" s="12">
        <f>SUMIFS('Retiro Mensual'!$E$2:$E$4248,'Retiro Mensual'!$A$2:$A$4248,AU$4,'Retiro Mensual'!$B$2:$B$4248,$B201,'Retiro Mensual'!$C$2:$C$4248,AU$5)</f>
        <v>794665.35639400303</v>
      </c>
      <c r="AV201" s="12">
        <f>SUMIFS('Retiro Mensual'!$E$2:$E$4248,'Retiro Mensual'!$A$2:$A$4248,AV$4,'Retiro Mensual'!$B$2:$B$4248,$B201,'Retiro Mensual'!$C$2:$C$4248,AV$5)</f>
        <v>417331.82589999901</v>
      </c>
      <c r="AW201" s="12">
        <f>SUMIFS('Retiro Mensual'!$E$2:$E$4248,'Retiro Mensual'!$A$2:$A$4248,AW$4,'Retiro Mensual'!$B$2:$B$4248,$B201,'Retiro Mensual'!$C$2:$C$4248,AW$5)</f>
        <v>251999.16153000001</v>
      </c>
      <c r="AX201" s="12">
        <f>SUMIFS('Retiro Mensual'!$E$2:$E$4248,'Retiro Mensual'!$A$2:$A$4248,AX$4,'Retiro Mensual'!$B$2:$B$4248,$B201,'Retiro Mensual'!$C$2:$C$4248,AX$5)</f>
        <v>192370.71773099899</v>
      </c>
      <c r="AY201" s="13">
        <f>SUMIFS('Retiro Mensual'!$E$2:$E$4248,'Retiro Mensual'!$A$2:$A$4248,AY$4,'Retiro Mensual'!$B$2:$B$4248,$B201,'Retiro Mensual'!$C$2:$C$4248,AY$5)</f>
        <v>203493.13203799899</v>
      </c>
      <c r="AZ201" s="11">
        <f>SUMIFS('Retiro Mensual'!$E$2:$E$4248,'Retiro Mensual'!$A$2:$A$4248,AZ$4,'Retiro Mensual'!$B$2:$B$4248,$B201,'Retiro Mensual'!$C$2:$C$4248,AZ$5)</f>
        <v>335099.776705998</v>
      </c>
      <c r="BA201" s="12">
        <f>SUMIFS('Retiro Mensual'!$E$2:$E$4248,'Retiro Mensual'!$A$2:$A$4248,BA$4,'Retiro Mensual'!$B$2:$B$4248,$B201,'Retiro Mensual'!$C$2:$C$4248,BA$5)</f>
        <v>555565.67141099705</v>
      </c>
      <c r="BB201" s="12">
        <f>SUMIFS('Retiro Mensual'!$E$2:$E$4248,'Retiro Mensual'!$A$2:$A$4248,BB$4,'Retiro Mensual'!$B$2:$B$4248,$B201,'Retiro Mensual'!$C$2:$C$4248,BB$5)</f>
        <v>795750.19767000095</v>
      </c>
      <c r="BC201" s="12">
        <f>SUMIFS('Retiro Mensual'!$E$2:$E$4248,'Retiro Mensual'!$A$2:$A$4248,BC$4,'Retiro Mensual'!$B$2:$B$4248,$B201,'Retiro Mensual'!$C$2:$C$4248,BC$5)</f>
        <v>650110.092639999</v>
      </c>
      <c r="BD201" s="12">
        <f>SUMIFS('Retiro Mensual'!$E$2:$E$4248,'Retiro Mensual'!$A$2:$A$4248,BD$4,'Retiro Mensual'!$B$2:$B$4248,$B201,'Retiro Mensual'!$C$2:$C$4248,BD$5)</f>
        <v>713451.92265499395</v>
      </c>
      <c r="BE201" s="12">
        <f>SUMIFS('Retiro Mensual'!$E$2:$E$4248,'Retiro Mensual'!$A$2:$A$4248,BE$4,'Retiro Mensual'!$B$2:$B$4248,$B201,'Retiro Mensual'!$C$2:$C$4248,BE$5)</f>
        <v>723802.69961099897</v>
      </c>
      <c r="BF201" s="12">
        <f>SUMIFS('Retiro Mensual'!$E$2:$E$4248,'Retiro Mensual'!$A$2:$A$4248,BF$4,'Retiro Mensual'!$B$2:$B$4248,$B201,'Retiro Mensual'!$C$2:$C$4248,BF$5)</f>
        <v>503222.89694600302</v>
      </c>
      <c r="BG201" s="12">
        <f>SUMIFS('Retiro Mensual'!$E$2:$E$4248,'Retiro Mensual'!$A$2:$A$4248,BG$4,'Retiro Mensual'!$B$2:$B$4248,$B201,'Retiro Mensual'!$C$2:$C$4248,BG$5)</f>
        <v>633096.97679699899</v>
      </c>
      <c r="BH201" s="12">
        <f>SUMIFS('Retiro Mensual'!$E$2:$E$4248,'Retiro Mensual'!$A$2:$A$4248,BH$4,'Retiro Mensual'!$B$2:$B$4248,$B201,'Retiro Mensual'!$C$2:$C$4248,BH$5)</f>
        <v>477563.026837994</v>
      </c>
      <c r="BI201" s="12">
        <f>SUMIFS('Retiro Mensual'!$E$2:$E$4248,'Retiro Mensual'!$A$2:$A$4248,BI$4,'Retiro Mensual'!$B$2:$B$4248,$B201,'Retiro Mensual'!$C$2:$C$4248,BI$5)</f>
        <v>245358.56579400101</v>
      </c>
      <c r="BJ201" s="12">
        <f>SUMIFS('Retiro Mensual'!$E$2:$E$4248,'Retiro Mensual'!$A$2:$A$4248,BJ$4,'Retiro Mensual'!$B$2:$B$4248,$B201,'Retiro Mensual'!$C$2:$C$4248,BJ$5)</f>
        <v>188569.35711400001</v>
      </c>
      <c r="BK201" s="13">
        <f>SUMIFS('Retiro Mensual'!$E$2:$E$4248,'Retiro Mensual'!$A$2:$A$4248,BK$4,'Retiro Mensual'!$B$2:$B$4248,$B201,'Retiro Mensual'!$C$2:$C$4248,BK$5)</f>
        <v>230418.54308999999</v>
      </c>
      <c r="BL201" s="11">
        <f>SUMIFS('Retiro Mensual'!$E$2:$E$4248,'Retiro Mensual'!$A$2:$A$4248,BL$4,'Retiro Mensual'!$B$2:$B$4248,$B201,'Retiro Mensual'!$C$2:$C$4248,BL$5)</f>
        <v>345796.49389899801</v>
      </c>
      <c r="BM201" s="12">
        <f>SUMIFS('Retiro Mensual'!$E$2:$E$4248,'Retiro Mensual'!$A$2:$A$4248,BM$4,'Retiro Mensual'!$B$2:$B$4248,$B201,'Retiro Mensual'!$C$2:$C$4248,BM$5)</f>
        <v>569218.07492399903</v>
      </c>
      <c r="BN201" s="12">
        <f>SUMIFS('Retiro Mensual'!$E$2:$E$4248,'Retiro Mensual'!$A$2:$A$4248,BN$4,'Retiro Mensual'!$B$2:$B$4248,$B201,'Retiro Mensual'!$C$2:$C$4248,BN$5)</f>
        <v>789786.439741001</v>
      </c>
      <c r="BO201" s="12">
        <f>SUMIFS('Retiro Mensual'!$E$2:$E$4248,'Retiro Mensual'!$A$2:$A$4248,BO$4,'Retiro Mensual'!$B$2:$B$4248,$B201,'Retiro Mensual'!$C$2:$C$4248,BO$5)</f>
        <v>669340.734221005</v>
      </c>
      <c r="BP201" s="12">
        <f>SUMIFS('Retiro Mensual'!$E$2:$E$4248,'Retiro Mensual'!$A$2:$A$4248,BP$4,'Retiro Mensual'!$B$2:$B$4248,$B201,'Retiro Mensual'!$C$2:$C$4248,BP$5)</f>
        <v>873134.223103998</v>
      </c>
      <c r="BQ201" s="12">
        <f>SUMIFS('Retiro Mensual'!$E$2:$E$4248,'Retiro Mensual'!$A$2:$A$4248,BQ$4,'Retiro Mensual'!$B$2:$B$4248,$B201,'Retiro Mensual'!$C$2:$C$4248,BQ$5)</f>
        <v>1049105.2289420001</v>
      </c>
      <c r="BR201" s="12">
        <f>SUMIFS('Retiro Mensual'!$E$2:$E$4248,'Retiro Mensual'!$A$2:$A$4248,BR$4,'Retiro Mensual'!$B$2:$B$4248,$B201,'Retiro Mensual'!$C$2:$C$4248,BR$5)</f>
        <v>747852.99164400797</v>
      </c>
      <c r="BS201" s="12">
        <f>SUMIFS('Retiro Mensual'!$E$2:$E$4248,'Retiro Mensual'!$A$2:$A$4248,BS$4,'Retiro Mensual'!$B$2:$B$4248,$B201,'Retiro Mensual'!$C$2:$C$4248,BS$5)</f>
        <v>688206.54609300406</v>
      </c>
      <c r="BT201" s="12">
        <f>SUMIFS('Retiro Mensual'!$E$2:$E$4248,'Retiro Mensual'!$A$2:$A$4248,BT$4,'Retiro Mensual'!$B$2:$B$4248,$B201,'Retiro Mensual'!$C$2:$C$4248,BT$5)</f>
        <v>484673.891325998</v>
      </c>
      <c r="BU201" s="12">
        <f>SUMIFS('Retiro Mensual'!$E$2:$E$4248,'Retiro Mensual'!$A$2:$A$4248,BU$4,'Retiro Mensual'!$B$2:$B$4248,$B201,'Retiro Mensual'!$C$2:$C$4248,BU$5)</f>
        <v>307941.77917799901</v>
      </c>
      <c r="BV201" s="12">
        <f>SUMIFS('Retiro Mensual'!$E$2:$E$4248,'Retiro Mensual'!$A$2:$A$4248,BV$4,'Retiro Mensual'!$B$2:$B$4248,$B201,'Retiro Mensual'!$C$2:$C$4248,BV$5)</f>
        <v>313308.92167099903</v>
      </c>
      <c r="BW201" s="13">
        <f>SUMIFS('Retiro Mensual'!$E$2:$E$4248,'Retiro Mensual'!$A$2:$A$4248,BW$4,'Retiro Mensual'!$B$2:$B$4248,$B201,'Retiro Mensual'!$C$2:$C$4248,BW$5)</f>
        <v>445209.621881</v>
      </c>
      <c r="BX201" s="12"/>
      <c r="BY201" s="11">
        <f>SUMIFS('Compra Ventas'!$E$2:$E$2200,'Compra Ventas'!$A$2:$A$2200,BY$4,'Compra Ventas'!$B$2:$B$2200,$B201,'Compra Ventas'!$C$2:$C$2200,BY$5)</f>
        <v>326854.03836399998</v>
      </c>
      <c r="BZ201" s="12">
        <f>SUMIFS('Compra Ventas'!$E$2:$E$2200,'Compra Ventas'!$A$2:$A$2200,BZ$4,'Compra Ventas'!$B$2:$B$2200,$B201,'Compra Ventas'!$C$2:$C$2200,BZ$5)</f>
        <v>439707.358203999</v>
      </c>
      <c r="CA201" s="12">
        <f>SUMIFS('Compra Ventas'!$E$2:$E$2200,'Compra Ventas'!$A$2:$A$2200,CA$4,'Compra Ventas'!$B$2:$B$2200,$B201,'Compra Ventas'!$C$2:$C$2200,CA$5)</f>
        <v>382706.966745999</v>
      </c>
      <c r="CB201" s="12">
        <f>SUMIFS('Compra Ventas'!$E$2:$E$2200,'Compra Ventas'!$A$2:$A$2200,CB$4,'Compra Ventas'!$B$2:$B$2200,$B201,'Compra Ventas'!$C$2:$C$2200,CB$5)</f>
        <v>174761.701529999</v>
      </c>
      <c r="CC201" s="12">
        <f>SUMIFS('Compra Ventas'!$E$2:$E$2200,'Compra Ventas'!$A$2:$A$2200,CC$4,'Compra Ventas'!$B$2:$B$2200,$B201,'Compra Ventas'!$C$2:$C$2200,CC$5)</f>
        <v>48866.981586000002</v>
      </c>
      <c r="CD201" s="12">
        <f>SUMIFS('Compra Ventas'!$E$2:$E$2200,'Compra Ventas'!$A$2:$A$2200,CD$4,'Compra Ventas'!$B$2:$B$2200,$B201,'Compra Ventas'!$C$2:$C$2200,CD$5)</f>
        <v>180792.04540499899</v>
      </c>
      <c r="CE201" s="12">
        <f>SUMIFS('Compra Ventas'!$E$2:$E$2200,'Compra Ventas'!$A$2:$A$2200,CE$4,'Compra Ventas'!$B$2:$B$2200,$B201,'Compra Ventas'!$C$2:$C$2200,CE$5)</f>
        <v>65508.801065</v>
      </c>
      <c r="CF201" s="12">
        <f>SUMIFS('Compra Ventas'!$E$2:$E$2200,'Compra Ventas'!$A$2:$A$2200,CF$4,'Compra Ventas'!$B$2:$B$2200,$B201,'Compra Ventas'!$C$2:$C$2200,CF$5)</f>
        <v>67082.051118999996</v>
      </c>
      <c r="CG201" s="12">
        <f>SUMIFS('Compra Ventas'!$E$2:$E$2200,'Compra Ventas'!$A$2:$A$2200,CG$4,'Compra Ventas'!$B$2:$B$2200,$B201,'Compra Ventas'!$C$2:$C$2200,CG$5)</f>
        <v>925.10492499999998</v>
      </c>
      <c r="CH201" s="12">
        <f>SUMIFS('Compra Ventas'!$E$2:$E$2200,'Compra Ventas'!$A$2:$A$2200,CH$4,'Compra Ventas'!$B$2:$B$2200,$B201,'Compra Ventas'!$C$2:$C$2200,CH$5)</f>
        <v>1235.6382659999999</v>
      </c>
      <c r="CI201" s="12">
        <f>SUMIFS('Compra Ventas'!$E$2:$E$2200,'Compra Ventas'!$A$2:$A$2200,CI$4,'Compra Ventas'!$B$2:$B$2200,$B201,'Compra Ventas'!$C$2:$C$2200,CI$5)</f>
        <v>71.947428000000002</v>
      </c>
      <c r="CJ201" s="13">
        <f>SUMIFS('Compra Ventas'!$E$2:$E$2200,'Compra Ventas'!$A$2:$A$2200,CJ$4,'Compra Ventas'!$B$2:$B$2200,$B201,'Compra Ventas'!$C$2:$C$2200,CJ$5)</f>
        <v>2924.8415539999901</v>
      </c>
      <c r="CK201" s="11">
        <f>SUMIFS('Compra Ventas'!$E$2:$E$2200,'Compra Ventas'!$A$2:$A$2200,CK$4,'Compra Ventas'!$B$2:$B$2200,$B201,'Compra Ventas'!$C$2:$C$2200,CK$5)</f>
        <v>348487.16567800002</v>
      </c>
      <c r="CL201" s="12">
        <f>SUMIFS('Compra Ventas'!$E$2:$E$2200,'Compra Ventas'!$A$2:$A$2200,CL$4,'Compra Ventas'!$B$2:$B$2200,$B201,'Compra Ventas'!$C$2:$C$2200,CL$5)</f>
        <v>405860.31685</v>
      </c>
      <c r="CM201" s="12">
        <f>SUMIFS('Compra Ventas'!$E$2:$E$2200,'Compra Ventas'!$A$2:$A$2200,CM$4,'Compra Ventas'!$B$2:$B$2200,$B201,'Compra Ventas'!$C$2:$C$2200,CM$5)</f>
        <v>451073.037105</v>
      </c>
      <c r="CN201" s="12">
        <f>SUMIFS('Compra Ventas'!$E$2:$E$2200,'Compra Ventas'!$A$2:$A$2200,CN$4,'Compra Ventas'!$B$2:$B$2200,$B201,'Compra Ventas'!$C$2:$C$2200,CN$5)</f>
        <v>264069.25408799999</v>
      </c>
      <c r="CO201" s="12">
        <f>SUMIFS('Compra Ventas'!$E$2:$E$2200,'Compra Ventas'!$A$2:$A$2200,CO$4,'Compra Ventas'!$B$2:$B$2200,$B201,'Compra Ventas'!$C$2:$C$2200,CO$5)</f>
        <v>207673.73939999999</v>
      </c>
      <c r="CP201" s="12">
        <f>SUMIFS('Compra Ventas'!$E$2:$E$2200,'Compra Ventas'!$A$2:$A$2200,CP$4,'Compra Ventas'!$B$2:$B$2200,$B201,'Compra Ventas'!$C$2:$C$2200,CP$5)</f>
        <v>189280.887874999</v>
      </c>
      <c r="CQ201" s="12">
        <f>SUMIFS('Compra Ventas'!$E$2:$E$2200,'Compra Ventas'!$A$2:$A$2200,CQ$4,'Compra Ventas'!$B$2:$B$2200,$B201,'Compra Ventas'!$C$2:$C$2200,CQ$5)</f>
        <v>31974.685607999902</v>
      </c>
      <c r="CR201" s="12">
        <f>SUMIFS('Compra Ventas'!$E$2:$E$2200,'Compra Ventas'!$A$2:$A$2200,CR$4,'Compra Ventas'!$B$2:$B$2200,$B201,'Compra Ventas'!$C$2:$C$2200,CR$5)</f>
        <v>26633.711868999901</v>
      </c>
      <c r="CS201" s="12">
        <f>SUMIFS('Compra Ventas'!$E$2:$E$2200,'Compra Ventas'!$A$2:$A$2200,CS$4,'Compra Ventas'!$B$2:$B$2200,$B201,'Compra Ventas'!$C$2:$C$2200,CS$5)</f>
        <v>5675.9172229999904</v>
      </c>
      <c r="CT201" s="12">
        <f>SUMIFS('Compra Ventas'!$E$2:$E$2200,'Compra Ventas'!$A$2:$A$2200,CT$4,'Compra Ventas'!$B$2:$B$2200,$B201,'Compra Ventas'!$C$2:$C$2200,CT$5)</f>
        <v>13886.319149999999</v>
      </c>
      <c r="CU201" s="12">
        <f>SUMIFS('Compra Ventas'!$E$2:$E$2200,'Compra Ventas'!$A$2:$A$2200,CU$4,'Compra Ventas'!$B$2:$B$2200,$B201,'Compra Ventas'!$C$2:$C$2200,CU$5)</f>
        <v>968.07347399999901</v>
      </c>
      <c r="CV201" s="13">
        <f>SUMIFS('Compra Ventas'!$E$2:$E$2200,'Compra Ventas'!$A$2:$A$2200,CV$4,'Compra Ventas'!$B$2:$B$2200,$B201,'Compra Ventas'!$C$2:$C$2200,CV$5)</f>
        <v>10317.0987369999</v>
      </c>
      <c r="CW201" s="11">
        <f>SUMIFS('Compra Ventas'!$E$2:$E$2200,'Compra Ventas'!$A$2:$A$2200,CW$4,'Compra Ventas'!$B$2:$B$2200,$B201,'Compra Ventas'!$C$2:$C$2200,CW$5)</f>
        <v>314397.34191799897</v>
      </c>
      <c r="CX201" s="12">
        <f>SUMIFS('Compra Ventas'!$E$2:$E$2200,'Compra Ventas'!$A$2:$A$2200,CX$4,'Compra Ventas'!$B$2:$B$2200,$B201,'Compra Ventas'!$C$2:$C$2200,CX$5)</f>
        <v>468648.03820699902</v>
      </c>
      <c r="CY201" s="12">
        <f>SUMIFS('Compra Ventas'!$E$2:$E$2200,'Compra Ventas'!$A$2:$A$2200,CY$4,'Compra Ventas'!$B$2:$B$2200,$B201,'Compra Ventas'!$C$2:$C$2200,CY$5)</f>
        <v>452210.15454100003</v>
      </c>
      <c r="CZ201" s="12">
        <f>SUMIFS('Compra Ventas'!$E$2:$E$2200,'Compra Ventas'!$A$2:$A$2200,CZ$4,'Compra Ventas'!$B$2:$B$2200,$B201,'Compra Ventas'!$C$2:$C$2200,CZ$5)</f>
        <v>265100.30244300002</v>
      </c>
      <c r="DA201" s="12">
        <f>SUMIFS('Compra Ventas'!$E$2:$E$2200,'Compra Ventas'!$A$2:$A$2200,DA$4,'Compra Ventas'!$B$2:$B$2200,$B201,'Compra Ventas'!$C$2:$C$2200,DA$5)</f>
        <v>401102.391351</v>
      </c>
      <c r="DB201" s="12">
        <f>SUMIFS('Compra Ventas'!$E$2:$E$2200,'Compra Ventas'!$A$2:$A$2200,DB$4,'Compra Ventas'!$B$2:$B$2200,$B201,'Compra Ventas'!$C$2:$C$2200,DB$5)</f>
        <v>427364.21833999897</v>
      </c>
      <c r="DC201" s="12">
        <f>SUMIFS('Compra Ventas'!$E$2:$E$2200,'Compra Ventas'!$A$2:$A$2200,DC$4,'Compra Ventas'!$B$2:$B$2200,$B201,'Compra Ventas'!$C$2:$C$2200,DC$5)</f>
        <v>156729.69647199899</v>
      </c>
      <c r="DD201" s="12">
        <f>SUMIFS('Compra Ventas'!$E$2:$E$2200,'Compra Ventas'!$A$2:$A$2200,DD$4,'Compra Ventas'!$B$2:$B$2200,$B201,'Compra Ventas'!$C$2:$C$2200,DD$5)</f>
        <v>31523.132621999899</v>
      </c>
      <c r="DE201" s="12">
        <f>SUMIFS('Compra Ventas'!$E$2:$E$2200,'Compra Ventas'!$A$2:$A$2200,DE$4,'Compra Ventas'!$B$2:$B$2200,$B201,'Compra Ventas'!$C$2:$C$2200,DE$5)</f>
        <v>6710.3169859999998</v>
      </c>
      <c r="DF201" s="12">
        <f>SUMIFS('Compra Ventas'!$E$2:$E$2200,'Compra Ventas'!$A$2:$A$2200,DF$4,'Compra Ventas'!$B$2:$B$2200,$B201,'Compra Ventas'!$C$2:$C$2200,DF$5)</f>
        <v>72667.414111000093</v>
      </c>
      <c r="DG201" s="12">
        <f>SUMIFS('Compra Ventas'!$E$2:$E$2200,'Compra Ventas'!$A$2:$A$2200,DG$4,'Compra Ventas'!$B$2:$B$2200,$B201,'Compra Ventas'!$C$2:$C$2200,DG$5)</f>
        <v>77494.908912999905</v>
      </c>
      <c r="DH201" s="13">
        <f>SUMIFS('Compra Ventas'!$E$2:$E$2200,'Compra Ventas'!$A$2:$A$2200,DH$4,'Compra Ventas'!$B$2:$B$2200,$B201,'Compra Ventas'!$C$2:$C$2200,DH$5)</f>
        <v>123068.49439599999</v>
      </c>
      <c r="DI201" s="80"/>
      <c r="DJ201" s="11">
        <f>SUMIFS(Ciclado!D$5:D$47,Ciclado!$B$5:$B$47,Balance!$B201,Ciclado!$C$5:$C$47,Balance!DJ$4)</f>
        <v>0</v>
      </c>
      <c r="DK201" s="12">
        <f>SUMIFS(Ciclado!E$5:E$47,Ciclado!$B$5:$B$47,Balance!$B201,Ciclado!$C$5:$C$47,Balance!DK$4)</f>
        <v>0</v>
      </c>
      <c r="DL201" s="12">
        <f>SUMIFS(Ciclado!F$5:F$47,Ciclado!$B$5:$B$47,Balance!$B201,Ciclado!$C$5:$C$47,Balance!DL$4)</f>
        <v>0</v>
      </c>
      <c r="DM201" s="12">
        <f>SUMIFS(Ciclado!G$5:G$47,Ciclado!$B$5:$B$47,Balance!$B201,Ciclado!$C$5:$C$47,Balance!DM$4)</f>
        <v>0</v>
      </c>
      <c r="DN201" s="12">
        <f>SUMIFS(Ciclado!H$5:H$47,Ciclado!$B$5:$B$47,Balance!$B201,Ciclado!$C$5:$C$47,Balance!DN$4)</f>
        <v>0</v>
      </c>
      <c r="DO201" s="12">
        <f>SUMIFS(Ciclado!I$5:I$47,Ciclado!$B$5:$B$47,Balance!$B201,Ciclado!$C$5:$C$47,Balance!DO$4)</f>
        <v>0</v>
      </c>
      <c r="DP201" s="12">
        <f>SUMIFS(Ciclado!J$5:J$47,Ciclado!$B$5:$B$47,Balance!$B201,Ciclado!$C$5:$C$47,Balance!DP$4)</f>
        <v>0</v>
      </c>
      <c r="DQ201" s="12">
        <f>SUMIFS(Ciclado!K$5:K$47,Ciclado!$B$5:$B$47,Balance!$B201,Ciclado!$C$5:$C$47,Balance!DQ$4)</f>
        <v>0</v>
      </c>
      <c r="DR201" s="12">
        <f>SUMIFS(Ciclado!L$5:L$47,Ciclado!$B$5:$B$47,Balance!$B201,Ciclado!$C$5:$C$47,Balance!DR$4)</f>
        <v>0</v>
      </c>
      <c r="DS201" s="12">
        <f>SUMIFS(Ciclado!M$5:M$47,Ciclado!$B$5:$B$47,Balance!$B201,Ciclado!$C$5:$C$47,Balance!DS$4)</f>
        <v>0</v>
      </c>
      <c r="DT201" s="12">
        <f>SUMIFS(Ciclado!N$5:N$47,Ciclado!$B$5:$B$47,Balance!$B201,Ciclado!$C$5:$C$47,Balance!DT$4)</f>
        <v>0</v>
      </c>
      <c r="DU201" s="13">
        <f>SUMIFS(Ciclado!O$5:O$47,Ciclado!$B$5:$B$47,Balance!$B201,Ciclado!$C$5:$C$47,Balance!DU$4)</f>
        <v>0</v>
      </c>
      <c r="DV201" s="11">
        <f>SUMIFS(Ciclado!D$5:D$47,Ciclado!$B$5:$B$47,Balance!$B201,Ciclado!$C$5:$C$47,Balance!DV$4)</f>
        <v>0</v>
      </c>
      <c r="DW201" s="12">
        <f>SUMIFS(Ciclado!E$5:E$47,Ciclado!$B$5:$B$47,Balance!$B201,Ciclado!$C$5:$C$47,Balance!DW$4)</f>
        <v>0</v>
      </c>
      <c r="DX201" s="12">
        <f>SUMIFS(Ciclado!F$5:F$47,Ciclado!$B$5:$B$47,Balance!$B201,Ciclado!$C$5:$C$47,Balance!DX$4)</f>
        <v>0</v>
      </c>
      <c r="DY201" s="12">
        <f>SUMIFS(Ciclado!G$5:G$47,Ciclado!$B$5:$B$47,Balance!$B201,Ciclado!$C$5:$C$47,Balance!DY$4)</f>
        <v>0</v>
      </c>
      <c r="DZ201" s="12">
        <f>SUMIFS(Ciclado!H$5:H$47,Ciclado!$B$5:$B$47,Balance!$B201,Ciclado!$C$5:$C$47,Balance!DZ$4)</f>
        <v>0</v>
      </c>
      <c r="EA201" s="12">
        <f>SUMIFS(Ciclado!I$5:I$47,Ciclado!$B$5:$B$47,Balance!$B201,Ciclado!$C$5:$C$47,Balance!EA$4)</f>
        <v>0</v>
      </c>
      <c r="EB201" s="12">
        <f>SUMIFS(Ciclado!J$5:J$47,Ciclado!$B$5:$B$47,Balance!$B201,Ciclado!$C$5:$C$47,Balance!EB$4)</f>
        <v>0</v>
      </c>
      <c r="EC201" s="12">
        <f>SUMIFS(Ciclado!K$5:K$47,Ciclado!$B$5:$B$47,Balance!$B201,Ciclado!$C$5:$C$47,Balance!EC$4)</f>
        <v>0</v>
      </c>
      <c r="ED201" s="12">
        <f>SUMIFS(Ciclado!L$5:L$47,Ciclado!$B$5:$B$47,Balance!$B201,Ciclado!$C$5:$C$47,Balance!ED$4)</f>
        <v>0</v>
      </c>
      <c r="EE201" s="12">
        <f>SUMIFS(Ciclado!M$5:M$47,Ciclado!$B$5:$B$47,Balance!$B201,Ciclado!$C$5:$C$47,Balance!EE$4)</f>
        <v>0</v>
      </c>
      <c r="EF201" s="12">
        <f>SUMIFS(Ciclado!N$5:N$47,Ciclado!$B$5:$B$47,Balance!$B201,Ciclado!$C$5:$C$47,Balance!EF$4)</f>
        <v>0</v>
      </c>
      <c r="EG201" s="13">
        <f>SUMIFS(Ciclado!O$5:O$47,Ciclado!$B$5:$B$47,Balance!$B201,Ciclado!$C$5:$C$47,Balance!EG$4)</f>
        <v>0</v>
      </c>
      <c r="EH201" s="11">
        <f>SUMIFS(Ciclado!D$5:D$47,Ciclado!$B$5:$B$47,Balance!$B201,Ciclado!$C$5:$C$47,Balance!EH$4)</f>
        <v>0</v>
      </c>
      <c r="EI201" s="12">
        <f>SUMIFS(Ciclado!E$5:E$47,Ciclado!$B$5:$B$47,Balance!$B201,Ciclado!$C$5:$C$47,Balance!EI$4)</f>
        <v>0</v>
      </c>
      <c r="EJ201" s="12">
        <f>SUMIFS(Ciclado!F$5:F$47,Ciclado!$B$5:$B$47,Balance!$B201,Ciclado!$C$5:$C$47,Balance!EJ$4)</f>
        <v>0</v>
      </c>
      <c r="EK201" s="12">
        <f>SUMIFS(Ciclado!G$5:G$47,Ciclado!$B$5:$B$47,Balance!$B201,Ciclado!$C$5:$C$47,Balance!EK$4)</f>
        <v>0</v>
      </c>
      <c r="EL201" s="12">
        <f>SUMIFS(Ciclado!H$5:H$47,Ciclado!$B$5:$B$47,Balance!$B201,Ciclado!$C$5:$C$47,Balance!EL$4)</f>
        <v>0</v>
      </c>
      <c r="EM201" s="12">
        <f>SUMIFS(Ciclado!I$5:I$47,Ciclado!$B$5:$B$47,Balance!$B201,Ciclado!$C$5:$C$47,Balance!EM$4)</f>
        <v>0</v>
      </c>
      <c r="EN201" s="12">
        <f>SUMIFS(Ciclado!J$5:J$47,Ciclado!$B$5:$B$47,Balance!$B201,Ciclado!$C$5:$C$47,Balance!EN$4)</f>
        <v>0</v>
      </c>
      <c r="EO201" s="12">
        <f>SUMIFS(Ciclado!K$5:K$47,Ciclado!$B$5:$B$47,Balance!$B201,Ciclado!$C$5:$C$47,Balance!EO$4)</f>
        <v>0</v>
      </c>
      <c r="EP201" s="12">
        <f>SUMIFS(Ciclado!L$5:L$47,Ciclado!$B$5:$B$47,Balance!$B201,Ciclado!$C$5:$C$47,Balance!EP$4)</f>
        <v>0</v>
      </c>
      <c r="EQ201" s="12">
        <f>SUMIFS(Ciclado!M$5:M$47,Ciclado!$B$5:$B$47,Balance!$B201,Ciclado!$C$5:$C$47,Balance!EQ$4)</f>
        <v>0</v>
      </c>
      <c r="ER201" s="12">
        <f>SUMIFS(Ciclado!N$5:N$47,Ciclado!$B$5:$B$47,Balance!$B201,Ciclado!$C$5:$C$47,Balance!ER$4)</f>
        <v>0</v>
      </c>
      <c r="ES201" s="13">
        <f>SUMIFS(Ciclado!O$5:O$47,Ciclado!$B$5:$B$47,Balance!$B201,Ciclado!$C$5:$C$47,Balance!ES$4)</f>
        <v>0</v>
      </c>
      <c r="EU201" s="11">
        <f t="shared" si="432"/>
        <v>16272.503476001963</v>
      </c>
      <c r="EV201" s="12">
        <f t="shared" si="397"/>
        <v>-80010.029202004953</v>
      </c>
      <c r="EW201" s="12">
        <f t="shared" si="398"/>
        <v>-375117.92333299789</v>
      </c>
      <c r="EX201" s="12">
        <f t="shared" si="399"/>
        <v>-440131.20505500305</v>
      </c>
      <c r="EY201" s="12">
        <f t="shared" si="400"/>
        <v>-502336.21364399797</v>
      </c>
      <c r="EZ201" s="12">
        <f t="shared" si="401"/>
        <v>-591729.93603899213</v>
      </c>
      <c r="FA201" s="12">
        <f t="shared" si="402"/>
        <v>-622764.06759199302</v>
      </c>
      <c r="FB201" s="12">
        <f t="shared" si="403"/>
        <v>-721593.72991500306</v>
      </c>
      <c r="FC201" s="12">
        <f t="shared" si="404"/>
        <v>-416229.60833499901</v>
      </c>
      <c r="FD201" s="12">
        <f t="shared" si="405"/>
        <v>-250660.71142400001</v>
      </c>
      <c r="FE201" s="12">
        <f t="shared" si="406"/>
        <v>-192293.48902299898</v>
      </c>
      <c r="FF201" s="13">
        <f t="shared" si="407"/>
        <v>-200326.26392399901</v>
      </c>
      <c r="FG201" s="11">
        <f t="shared" si="408"/>
        <v>42072.319532002031</v>
      </c>
      <c r="FH201" s="12">
        <f t="shared" si="409"/>
        <v>-123907.42560099711</v>
      </c>
      <c r="FI201" s="12">
        <f t="shared" si="410"/>
        <v>-296404.06808500085</v>
      </c>
      <c r="FJ201" s="12">
        <f t="shared" si="411"/>
        <v>-349457.49839199899</v>
      </c>
      <c r="FK201" s="12">
        <f t="shared" si="412"/>
        <v>-486322.46601499408</v>
      </c>
      <c r="FL201" s="12">
        <f t="shared" si="413"/>
        <v>-520565.28309599997</v>
      </c>
      <c r="FM201" s="12">
        <f t="shared" si="414"/>
        <v>-469101.36333800311</v>
      </c>
      <c r="FN201" s="12">
        <f t="shared" si="415"/>
        <v>-604125.78246799915</v>
      </c>
      <c r="FO201" s="12">
        <f t="shared" si="416"/>
        <v>-470967.03825499403</v>
      </c>
      <c r="FP201" s="12">
        <f t="shared" si="417"/>
        <v>-230352.45592400103</v>
      </c>
      <c r="FQ201" s="12">
        <f t="shared" si="418"/>
        <v>-187533.52236</v>
      </c>
      <c r="FR201" s="13">
        <f t="shared" si="419"/>
        <v>-219289.77779300007</v>
      </c>
      <c r="FS201" s="11">
        <f t="shared" si="420"/>
        <v>-4882.7533909991616</v>
      </c>
      <c r="FT201" s="12">
        <f t="shared" si="421"/>
        <v>-69921.421357000072</v>
      </c>
      <c r="FU201" s="12">
        <f t="shared" si="422"/>
        <v>-287758.23615000094</v>
      </c>
      <c r="FV201" s="12">
        <f t="shared" si="423"/>
        <v>-366615.56988800503</v>
      </c>
      <c r="FW201" s="12">
        <f t="shared" si="424"/>
        <v>-436203.30968299805</v>
      </c>
      <c r="FX201" s="12">
        <f t="shared" si="425"/>
        <v>-585578.13688200107</v>
      </c>
      <c r="FY201" s="12">
        <f t="shared" si="426"/>
        <v>-578240.50179200899</v>
      </c>
      <c r="FZ201" s="12">
        <f t="shared" si="427"/>
        <v>-653668.57023100415</v>
      </c>
      <c r="GA201" s="12">
        <f t="shared" si="428"/>
        <v>-476932.95732999803</v>
      </c>
      <c r="GB201" s="12">
        <f t="shared" si="429"/>
        <v>-229759.6830369989</v>
      </c>
      <c r="GC201" s="12">
        <f t="shared" si="430"/>
        <v>-230769.02951799915</v>
      </c>
      <c r="GD201" s="13">
        <f t="shared" si="431"/>
        <v>-312426.66107500001</v>
      </c>
      <c r="GE201" s="80"/>
      <c r="GF201" s="11">
        <f t="shared" si="396"/>
        <v>-4376920.6740099872</v>
      </c>
      <c r="GG201" s="12">
        <f t="shared" si="396"/>
        <v>-3915954.3617949858</v>
      </c>
      <c r="GH201" s="13">
        <f t="shared" si="396"/>
        <v>-4232756.8303340133</v>
      </c>
      <c r="GI201" s="5">
        <f t="shared" si="433"/>
        <v>1</v>
      </c>
      <c r="GJ201" s="11">
        <f t="shared" ref="GJ201:GJ264" si="434">MIN(SMALL(EU201:FF201,1),0)+MIN(SMALL(EU201:FF201,2),0)+MIN(SMALL(EU201:FF201,3),0)</f>
        <v>-1936087.7335459881</v>
      </c>
      <c r="GK201" s="12">
        <f t="shared" ref="GK201:GK264" si="435">MIN(SMALL(FG201:FR201,1),0)+MIN(SMALL(FG201:FR201,2),0)+MIN(SMALL(FG201:FR201,3),0)</f>
        <v>-1611013.5315789932</v>
      </c>
      <c r="GL201" s="13">
        <f t="shared" ref="GL201:GL264" si="436">MIN(SMALL(FS201:GD201,1),0)+MIN(SMALL(FS201:GD201,2),0)+MIN(SMALL(FS201:GD201,3),0)</f>
        <v>-1817487.2089050142</v>
      </c>
      <c r="GM201" s="80"/>
      <c r="GN201" s="65">
        <f t="shared" ref="GN201:GN264" si="437">MIN(INDEX(GJ201:GL201,1,GI201),0)</f>
        <v>-1936087.7335459881</v>
      </c>
      <c r="GO201" s="80"/>
      <c r="GP201" s="62" t="str" cm="1">
        <f t="array" ref="GP201">INDEX($GF$4:$GH$4,1,GI201)</f>
        <v>Sample 1</v>
      </c>
      <c r="GQ201" s="11">
        <f t="shared" si="389"/>
        <v>-721593.72991500306</v>
      </c>
      <c r="GR201" s="12">
        <f t="shared" si="389"/>
        <v>-622764.06759199302</v>
      </c>
      <c r="GS201" s="13">
        <f t="shared" si="389"/>
        <v>-591729.93603899213</v>
      </c>
      <c r="GT201" s="11">
        <f t="shared" si="390"/>
        <v>-604125.78246799915</v>
      </c>
      <c r="GU201" s="12">
        <f t="shared" si="390"/>
        <v>-520565.28309599997</v>
      </c>
      <c r="GV201" s="13">
        <f t="shared" si="390"/>
        <v>-486322.46601499408</v>
      </c>
      <c r="GW201" s="11">
        <f t="shared" si="391"/>
        <v>-653668.57023100415</v>
      </c>
      <c r="GX201" s="12">
        <f t="shared" si="391"/>
        <v>-585578.13688200107</v>
      </c>
      <c r="GY201" s="13">
        <f t="shared" si="391"/>
        <v>-578240.50179200899</v>
      </c>
      <c r="GZ201" s="80" t="str">
        <f t="shared" si="393"/>
        <v>Sample 1</v>
      </c>
      <c r="HA201" s="11">
        <f t="shared" ref="HA201:HC264" si="438">MIN(SUMIFS($GQ201:$GY201,$GQ$2:$GY$2,$GZ201,$GQ$5:$GY$5,HA$5),0)</f>
        <v>-721593.72991500306</v>
      </c>
      <c r="HB201" s="12">
        <f t="shared" si="438"/>
        <v>-622764.06759199302</v>
      </c>
      <c r="HC201" s="13">
        <f t="shared" si="438"/>
        <v>-591729.93603899213</v>
      </c>
      <c r="HD201" s="65">
        <f t="shared" si="394"/>
        <v>-1936087.7335459881</v>
      </c>
      <c r="HE201" s="80" t="str">
        <f t="shared" si="395"/>
        <v>Ok</v>
      </c>
    </row>
    <row r="202" spans="1:213" x14ac:dyDescent="0.2">
      <c r="A202" s="125"/>
      <c r="B202" s="80" t="s">
        <v>435</v>
      </c>
      <c r="C202" s="11">
        <f>SUMIFS(Inyecciones!$E$2:$E$19000,Inyecciones!$A$2:$A$19000,Balance!C$4,Inyecciones!$B$2:$B$19000,Balance!$B202,Inyecciones!$C$2:$C$19000,Balance!C$5)</f>
        <v>1267.10581</v>
      </c>
      <c r="D202" s="12">
        <f>SUMIFS(Inyecciones!$E$2:$E$19000,Inyecciones!$A$2:$A$19000,Balance!D$4,Inyecciones!$B$2:$B$19000,Balance!$B202,Inyecciones!$C$2:$C$19000,Balance!D$5)</f>
        <v>3353.4523039999999</v>
      </c>
      <c r="E202" s="12">
        <f>SUMIFS(Inyecciones!$E$2:$E$19000,Inyecciones!$A$2:$A$19000,Balance!E$4,Inyecciones!$B$2:$B$19000,Balance!$B202,Inyecciones!$C$2:$C$19000,Balance!E$5)</f>
        <v>3223.2269379999898</v>
      </c>
      <c r="F202" s="12">
        <f>SUMIFS(Inyecciones!$E$2:$E$19000,Inyecciones!$A$2:$A$19000,Balance!F$4,Inyecciones!$B$2:$B$19000,Balance!$B202,Inyecciones!$C$2:$C$19000,Balance!F$5)</f>
        <v>8908.5534130000106</v>
      </c>
      <c r="G202" s="12">
        <f>SUMIFS(Inyecciones!$E$2:$E$19000,Inyecciones!$A$2:$A$19000,Balance!G$4,Inyecciones!$B$2:$B$19000,Balance!$B202,Inyecciones!$C$2:$C$19000,Balance!G$5)</f>
        <v>6945.85346199998</v>
      </c>
      <c r="H202" s="12">
        <f>SUMIFS(Inyecciones!$E$2:$E$19000,Inyecciones!$A$2:$A$19000,Balance!H$4,Inyecciones!$B$2:$B$19000,Balance!$B202,Inyecciones!$C$2:$C$19000,Balance!H$5)</f>
        <v>27432.883221999899</v>
      </c>
      <c r="I202" s="12">
        <f>SUMIFS(Inyecciones!$E$2:$E$19000,Inyecciones!$A$2:$A$19000,Balance!I$4,Inyecciones!$B$2:$B$19000,Balance!$B202,Inyecciones!$C$2:$C$19000,Balance!I$5)</f>
        <v>14143.990377</v>
      </c>
      <c r="J202" s="12">
        <f>SUMIFS(Inyecciones!$E$2:$E$19000,Inyecciones!$A$2:$A$19000,Balance!J$4,Inyecciones!$B$2:$B$19000,Balance!$B202,Inyecciones!$C$2:$C$19000,Balance!J$5)</f>
        <v>17377.4585359999</v>
      </c>
      <c r="K202" s="12">
        <f>SUMIFS(Inyecciones!$E$2:$E$19000,Inyecciones!$A$2:$A$19000,Balance!K$4,Inyecciones!$B$2:$B$19000,Balance!$B202,Inyecciones!$C$2:$C$19000,Balance!K$5)</f>
        <v>12149.2502539999</v>
      </c>
      <c r="L202" s="12">
        <f>SUMIFS(Inyecciones!$E$2:$E$19000,Inyecciones!$A$2:$A$19000,Balance!L$4,Inyecciones!$B$2:$B$19000,Balance!$B202,Inyecciones!$C$2:$C$19000,Balance!L$5)</f>
        <v>6408.3269970000001</v>
      </c>
      <c r="M202" s="12">
        <f>SUMIFS(Inyecciones!$E$2:$E$19000,Inyecciones!$A$2:$A$19000,Balance!M$4,Inyecciones!$B$2:$B$19000,Balance!$B202,Inyecciones!$C$2:$C$19000,Balance!M$5)</f>
        <v>5473.9477579999902</v>
      </c>
      <c r="N202" s="13">
        <f>SUMIFS(Inyecciones!$E$2:$E$19000,Inyecciones!$A$2:$A$19000,Balance!N$4,Inyecciones!$B$2:$B$19000,Balance!$B202,Inyecciones!$C$2:$C$19000,Balance!N$5)</f>
        <v>4337.0970870000001</v>
      </c>
      <c r="O202" s="11">
        <f>SUMIFS(Inyecciones!$E$2:$E$19000,Inyecciones!$A$2:$A$19000,Balance!O$4,Inyecciones!$B$2:$B$19000,Balance!$B202,Inyecciones!$C$2:$C$19000,Balance!O$5)</f>
        <v>1285.71421699999</v>
      </c>
      <c r="P202" s="12">
        <f>SUMIFS(Inyecciones!$E$2:$E$19000,Inyecciones!$A$2:$A$19000,Balance!P$4,Inyecciones!$B$2:$B$19000,Balance!$B202,Inyecciones!$C$2:$C$19000,Balance!P$5)</f>
        <v>3385.6752919999999</v>
      </c>
      <c r="Q202" s="12">
        <f>SUMIFS(Inyecciones!$E$2:$E$19000,Inyecciones!$A$2:$A$19000,Balance!Q$4,Inyecciones!$B$2:$B$19000,Balance!$B202,Inyecciones!$C$2:$C$19000,Balance!Q$5)</f>
        <v>3177.7006179999998</v>
      </c>
      <c r="R202" s="12">
        <f>SUMIFS(Inyecciones!$E$2:$E$19000,Inyecciones!$A$2:$A$19000,Balance!R$4,Inyecciones!$B$2:$B$19000,Balance!$B202,Inyecciones!$C$2:$C$19000,Balance!R$5)</f>
        <v>9233.7912379999907</v>
      </c>
      <c r="S202" s="12">
        <f>SUMIFS(Inyecciones!$E$2:$E$19000,Inyecciones!$A$2:$A$19000,Balance!S$4,Inyecciones!$B$2:$B$19000,Balance!$B202,Inyecciones!$C$2:$C$19000,Balance!S$5)</f>
        <v>9239.1781840000003</v>
      </c>
      <c r="T202" s="12">
        <f>SUMIFS(Inyecciones!$E$2:$E$19000,Inyecciones!$A$2:$A$19000,Balance!T$4,Inyecciones!$B$2:$B$19000,Balance!$B202,Inyecciones!$C$2:$C$19000,Balance!T$5)</f>
        <v>25094.504570000001</v>
      </c>
      <c r="U202" s="12">
        <f>SUMIFS(Inyecciones!$E$2:$E$19000,Inyecciones!$A$2:$A$19000,Balance!U$4,Inyecciones!$B$2:$B$19000,Balance!$B202,Inyecciones!$C$2:$C$19000,Balance!U$5)</f>
        <v>12613.494471</v>
      </c>
      <c r="V202" s="12">
        <f>SUMIFS(Inyecciones!$E$2:$E$19000,Inyecciones!$A$2:$A$19000,Balance!V$4,Inyecciones!$B$2:$B$19000,Balance!$B202,Inyecciones!$C$2:$C$19000,Balance!V$5)</f>
        <v>17364.065720999999</v>
      </c>
      <c r="W202" s="12">
        <f>SUMIFS(Inyecciones!$E$2:$E$19000,Inyecciones!$A$2:$A$19000,Balance!W$4,Inyecciones!$B$2:$B$19000,Balance!$B202,Inyecciones!$C$2:$C$19000,Balance!W$5)</f>
        <v>12489.861106999901</v>
      </c>
      <c r="X202" s="12">
        <f>SUMIFS(Inyecciones!$E$2:$E$19000,Inyecciones!$A$2:$A$19000,Balance!X$4,Inyecciones!$B$2:$B$19000,Balance!$B202,Inyecciones!$C$2:$C$19000,Balance!X$5)</f>
        <v>6407.9120519999997</v>
      </c>
      <c r="Y202" s="12">
        <f>SUMIFS(Inyecciones!$E$2:$E$19000,Inyecciones!$A$2:$A$19000,Balance!Y$4,Inyecciones!$B$2:$B$19000,Balance!$B202,Inyecciones!$C$2:$C$19000,Balance!Y$5)</f>
        <v>5493.2325879999999</v>
      </c>
      <c r="Z202" s="13">
        <f>SUMIFS(Inyecciones!$E$2:$E$19000,Inyecciones!$A$2:$A$19000,Balance!Z$4,Inyecciones!$B$2:$B$19000,Balance!$B202,Inyecciones!$C$2:$C$19000,Balance!Z$5)</f>
        <v>4393.7134479999904</v>
      </c>
      <c r="AA202" s="11">
        <f>SUMIFS(Inyecciones!$E$2:$E$19000,Inyecciones!$A$2:$A$19000,Balance!AA$4,Inyecciones!$B$2:$B$19000,Balance!$B202,Inyecciones!$C$2:$C$19000,Balance!AA$5)</f>
        <v>1306.329682</v>
      </c>
      <c r="AB202" s="12">
        <f>SUMIFS(Inyecciones!$E$2:$E$19000,Inyecciones!$A$2:$A$19000,Balance!AB$4,Inyecciones!$B$2:$B$19000,Balance!$B202,Inyecciones!$C$2:$C$19000,Balance!AB$5)</f>
        <v>3448.0282750000001</v>
      </c>
      <c r="AC202" s="12">
        <f>SUMIFS(Inyecciones!$E$2:$E$19000,Inyecciones!$A$2:$A$19000,Balance!AC$4,Inyecciones!$B$2:$B$19000,Balance!$B202,Inyecciones!$C$2:$C$19000,Balance!AC$5)</f>
        <v>3164.0695529999898</v>
      </c>
      <c r="AD202" s="12">
        <f>SUMIFS(Inyecciones!$E$2:$E$19000,Inyecciones!$A$2:$A$19000,Balance!AD$4,Inyecciones!$B$2:$B$19000,Balance!$B202,Inyecciones!$C$2:$C$19000,Balance!AD$5)</f>
        <v>9090.5404849999995</v>
      </c>
      <c r="AE202" s="12">
        <f>SUMIFS(Inyecciones!$E$2:$E$19000,Inyecciones!$A$2:$A$19000,Balance!AE$4,Inyecciones!$B$2:$B$19000,Balance!$B202,Inyecciones!$C$2:$C$19000,Balance!AE$5)</f>
        <v>10835.8414229999</v>
      </c>
      <c r="AF202" s="12">
        <f>SUMIFS(Inyecciones!$E$2:$E$19000,Inyecciones!$A$2:$A$19000,Balance!AF$4,Inyecciones!$B$2:$B$19000,Balance!$B202,Inyecciones!$C$2:$C$19000,Balance!AF$5)</f>
        <v>29356.669418000001</v>
      </c>
      <c r="AG202" s="12">
        <f>SUMIFS(Inyecciones!$E$2:$E$19000,Inyecciones!$A$2:$A$19000,Balance!AG$4,Inyecciones!$B$2:$B$19000,Balance!$B202,Inyecciones!$C$2:$C$19000,Balance!AG$5)</f>
        <v>13822.301552999899</v>
      </c>
      <c r="AH202" s="12">
        <f>SUMIFS(Inyecciones!$E$2:$E$19000,Inyecciones!$A$2:$A$19000,Balance!AH$4,Inyecciones!$B$2:$B$19000,Balance!$B202,Inyecciones!$C$2:$C$19000,Balance!AH$5)</f>
        <v>16709.219676000001</v>
      </c>
      <c r="AI202" s="12">
        <f>SUMIFS(Inyecciones!$E$2:$E$19000,Inyecciones!$A$2:$A$19000,Balance!AI$4,Inyecciones!$B$2:$B$19000,Balance!$B202,Inyecciones!$C$2:$C$19000,Balance!AI$5)</f>
        <v>12394.545252</v>
      </c>
      <c r="AJ202" s="12">
        <f>SUMIFS(Inyecciones!$E$2:$E$19000,Inyecciones!$A$2:$A$19000,Balance!AJ$4,Inyecciones!$B$2:$B$19000,Balance!$B202,Inyecciones!$C$2:$C$19000,Balance!AJ$5)</f>
        <v>6555.6652369999902</v>
      </c>
      <c r="AK202" s="12">
        <f>SUMIFS(Inyecciones!$E$2:$E$19000,Inyecciones!$A$2:$A$19000,Balance!AK$4,Inyecciones!$B$2:$B$19000,Balance!$B202,Inyecciones!$C$2:$C$19000,Balance!AK$5)</f>
        <v>5719.7297139999901</v>
      </c>
      <c r="AL202" s="13">
        <f>SUMIFS(Inyecciones!$E$2:$E$19000,Inyecciones!$A$2:$A$19000,Balance!AL$4,Inyecciones!$B$2:$B$19000,Balance!$B202,Inyecciones!$C$2:$C$19000,Balance!AL$5)</f>
        <v>5251.8344090000101</v>
      </c>
      <c r="AM202" s="12"/>
      <c r="AN202" s="11">
        <f>SUMIFS('Retiro Mensual'!$E$2:$E$4248,'Retiro Mensual'!$A$2:$A$4248,AN$4,'Retiro Mensual'!$B$2:$B$4248,$B202,'Retiro Mensual'!$C$2:$C$4248,AN$5)</f>
        <v>0</v>
      </c>
      <c r="AO202" s="12">
        <f>SUMIFS('Retiro Mensual'!$E$2:$E$4248,'Retiro Mensual'!$A$2:$A$4248,AO$4,'Retiro Mensual'!$B$2:$B$4248,$B202,'Retiro Mensual'!$C$2:$C$4248,AO$5)</f>
        <v>0</v>
      </c>
      <c r="AP202" s="12">
        <f>SUMIFS('Retiro Mensual'!$E$2:$E$4248,'Retiro Mensual'!$A$2:$A$4248,AP$4,'Retiro Mensual'!$B$2:$B$4248,$B202,'Retiro Mensual'!$C$2:$C$4248,AP$5)</f>
        <v>0</v>
      </c>
      <c r="AQ202" s="12">
        <f>SUMIFS('Retiro Mensual'!$E$2:$E$4248,'Retiro Mensual'!$A$2:$A$4248,AQ$4,'Retiro Mensual'!$B$2:$B$4248,$B202,'Retiro Mensual'!$C$2:$C$4248,AQ$5)</f>
        <v>0</v>
      </c>
      <c r="AR202" s="12">
        <f>SUMIFS('Retiro Mensual'!$E$2:$E$4248,'Retiro Mensual'!$A$2:$A$4248,AR$4,'Retiro Mensual'!$B$2:$B$4248,$B202,'Retiro Mensual'!$C$2:$C$4248,AR$5)</f>
        <v>0</v>
      </c>
      <c r="AS202" s="12">
        <f>SUMIFS('Retiro Mensual'!$E$2:$E$4248,'Retiro Mensual'!$A$2:$A$4248,AS$4,'Retiro Mensual'!$B$2:$B$4248,$B202,'Retiro Mensual'!$C$2:$C$4248,AS$5)</f>
        <v>0</v>
      </c>
      <c r="AT202" s="12">
        <f>SUMIFS('Retiro Mensual'!$E$2:$E$4248,'Retiro Mensual'!$A$2:$A$4248,AT$4,'Retiro Mensual'!$B$2:$B$4248,$B202,'Retiro Mensual'!$C$2:$C$4248,AT$5)</f>
        <v>0</v>
      </c>
      <c r="AU202" s="12">
        <f>SUMIFS('Retiro Mensual'!$E$2:$E$4248,'Retiro Mensual'!$A$2:$A$4248,AU$4,'Retiro Mensual'!$B$2:$B$4248,$B202,'Retiro Mensual'!$C$2:$C$4248,AU$5)</f>
        <v>0</v>
      </c>
      <c r="AV202" s="12">
        <f>SUMIFS('Retiro Mensual'!$E$2:$E$4248,'Retiro Mensual'!$A$2:$A$4248,AV$4,'Retiro Mensual'!$B$2:$B$4248,$B202,'Retiro Mensual'!$C$2:$C$4248,AV$5)</f>
        <v>0</v>
      </c>
      <c r="AW202" s="12">
        <f>SUMIFS('Retiro Mensual'!$E$2:$E$4248,'Retiro Mensual'!$A$2:$A$4248,AW$4,'Retiro Mensual'!$B$2:$B$4248,$B202,'Retiro Mensual'!$C$2:$C$4248,AW$5)</f>
        <v>0</v>
      </c>
      <c r="AX202" s="12">
        <f>SUMIFS('Retiro Mensual'!$E$2:$E$4248,'Retiro Mensual'!$A$2:$A$4248,AX$4,'Retiro Mensual'!$B$2:$B$4248,$B202,'Retiro Mensual'!$C$2:$C$4248,AX$5)</f>
        <v>0</v>
      </c>
      <c r="AY202" s="13">
        <f>SUMIFS('Retiro Mensual'!$E$2:$E$4248,'Retiro Mensual'!$A$2:$A$4248,AY$4,'Retiro Mensual'!$B$2:$B$4248,$B202,'Retiro Mensual'!$C$2:$C$4248,AY$5)</f>
        <v>0</v>
      </c>
      <c r="AZ202" s="11">
        <f>SUMIFS('Retiro Mensual'!$E$2:$E$4248,'Retiro Mensual'!$A$2:$A$4248,AZ$4,'Retiro Mensual'!$B$2:$B$4248,$B202,'Retiro Mensual'!$C$2:$C$4248,AZ$5)</f>
        <v>0</v>
      </c>
      <c r="BA202" s="12">
        <f>SUMIFS('Retiro Mensual'!$E$2:$E$4248,'Retiro Mensual'!$A$2:$A$4248,BA$4,'Retiro Mensual'!$B$2:$B$4248,$B202,'Retiro Mensual'!$C$2:$C$4248,BA$5)</f>
        <v>0</v>
      </c>
      <c r="BB202" s="12">
        <f>SUMIFS('Retiro Mensual'!$E$2:$E$4248,'Retiro Mensual'!$A$2:$A$4248,BB$4,'Retiro Mensual'!$B$2:$B$4248,$B202,'Retiro Mensual'!$C$2:$C$4248,BB$5)</f>
        <v>0</v>
      </c>
      <c r="BC202" s="12">
        <f>SUMIFS('Retiro Mensual'!$E$2:$E$4248,'Retiro Mensual'!$A$2:$A$4248,BC$4,'Retiro Mensual'!$B$2:$B$4248,$B202,'Retiro Mensual'!$C$2:$C$4248,BC$5)</f>
        <v>0</v>
      </c>
      <c r="BD202" s="12">
        <f>SUMIFS('Retiro Mensual'!$E$2:$E$4248,'Retiro Mensual'!$A$2:$A$4248,BD$4,'Retiro Mensual'!$B$2:$B$4248,$B202,'Retiro Mensual'!$C$2:$C$4248,BD$5)</f>
        <v>0</v>
      </c>
      <c r="BE202" s="12">
        <f>SUMIFS('Retiro Mensual'!$E$2:$E$4248,'Retiro Mensual'!$A$2:$A$4248,BE$4,'Retiro Mensual'!$B$2:$B$4248,$B202,'Retiro Mensual'!$C$2:$C$4248,BE$5)</f>
        <v>0</v>
      </c>
      <c r="BF202" s="12">
        <f>SUMIFS('Retiro Mensual'!$E$2:$E$4248,'Retiro Mensual'!$A$2:$A$4248,BF$4,'Retiro Mensual'!$B$2:$B$4248,$B202,'Retiro Mensual'!$C$2:$C$4248,BF$5)</f>
        <v>0</v>
      </c>
      <c r="BG202" s="12">
        <f>SUMIFS('Retiro Mensual'!$E$2:$E$4248,'Retiro Mensual'!$A$2:$A$4248,BG$4,'Retiro Mensual'!$B$2:$B$4248,$B202,'Retiro Mensual'!$C$2:$C$4248,BG$5)</f>
        <v>0</v>
      </c>
      <c r="BH202" s="12">
        <f>SUMIFS('Retiro Mensual'!$E$2:$E$4248,'Retiro Mensual'!$A$2:$A$4248,BH$4,'Retiro Mensual'!$B$2:$B$4248,$B202,'Retiro Mensual'!$C$2:$C$4248,BH$5)</f>
        <v>0</v>
      </c>
      <c r="BI202" s="12">
        <f>SUMIFS('Retiro Mensual'!$E$2:$E$4248,'Retiro Mensual'!$A$2:$A$4248,BI$4,'Retiro Mensual'!$B$2:$B$4248,$B202,'Retiro Mensual'!$C$2:$C$4248,BI$5)</f>
        <v>0</v>
      </c>
      <c r="BJ202" s="12">
        <f>SUMIFS('Retiro Mensual'!$E$2:$E$4248,'Retiro Mensual'!$A$2:$A$4248,BJ$4,'Retiro Mensual'!$B$2:$B$4248,$B202,'Retiro Mensual'!$C$2:$C$4248,BJ$5)</f>
        <v>0</v>
      </c>
      <c r="BK202" s="13">
        <f>SUMIFS('Retiro Mensual'!$E$2:$E$4248,'Retiro Mensual'!$A$2:$A$4248,BK$4,'Retiro Mensual'!$B$2:$B$4248,$B202,'Retiro Mensual'!$C$2:$C$4248,BK$5)</f>
        <v>0</v>
      </c>
      <c r="BL202" s="11">
        <f>SUMIFS('Retiro Mensual'!$E$2:$E$4248,'Retiro Mensual'!$A$2:$A$4248,BL$4,'Retiro Mensual'!$B$2:$B$4248,$B202,'Retiro Mensual'!$C$2:$C$4248,BL$5)</f>
        <v>0</v>
      </c>
      <c r="BM202" s="12">
        <f>SUMIFS('Retiro Mensual'!$E$2:$E$4248,'Retiro Mensual'!$A$2:$A$4248,BM$4,'Retiro Mensual'!$B$2:$B$4248,$B202,'Retiro Mensual'!$C$2:$C$4248,BM$5)</f>
        <v>0</v>
      </c>
      <c r="BN202" s="12">
        <f>SUMIFS('Retiro Mensual'!$E$2:$E$4248,'Retiro Mensual'!$A$2:$A$4248,BN$4,'Retiro Mensual'!$B$2:$B$4248,$B202,'Retiro Mensual'!$C$2:$C$4248,BN$5)</f>
        <v>0</v>
      </c>
      <c r="BO202" s="12">
        <f>SUMIFS('Retiro Mensual'!$E$2:$E$4248,'Retiro Mensual'!$A$2:$A$4248,BO$4,'Retiro Mensual'!$B$2:$B$4248,$B202,'Retiro Mensual'!$C$2:$C$4248,BO$5)</f>
        <v>0</v>
      </c>
      <c r="BP202" s="12">
        <f>SUMIFS('Retiro Mensual'!$E$2:$E$4248,'Retiro Mensual'!$A$2:$A$4248,BP$4,'Retiro Mensual'!$B$2:$B$4248,$B202,'Retiro Mensual'!$C$2:$C$4248,BP$5)</f>
        <v>0</v>
      </c>
      <c r="BQ202" s="12">
        <f>SUMIFS('Retiro Mensual'!$E$2:$E$4248,'Retiro Mensual'!$A$2:$A$4248,BQ$4,'Retiro Mensual'!$B$2:$B$4248,$B202,'Retiro Mensual'!$C$2:$C$4248,BQ$5)</f>
        <v>0</v>
      </c>
      <c r="BR202" s="12">
        <f>SUMIFS('Retiro Mensual'!$E$2:$E$4248,'Retiro Mensual'!$A$2:$A$4248,BR$4,'Retiro Mensual'!$B$2:$B$4248,$B202,'Retiro Mensual'!$C$2:$C$4248,BR$5)</f>
        <v>0</v>
      </c>
      <c r="BS202" s="12">
        <f>SUMIFS('Retiro Mensual'!$E$2:$E$4248,'Retiro Mensual'!$A$2:$A$4248,BS$4,'Retiro Mensual'!$B$2:$B$4248,$B202,'Retiro Mensual'!$C$2:$C$4248,BS$5)</f>
        <v>0</v>
      </c>
      <c r="BT202" s="12">
        <f>SUMIFS('Retiro Mensual'!$E$2:$E$4248,'Retiro Mensual'!$A$2:$A$4248,BT$4,'Retiro Mensual'!$B$2:$B$4248,$B202,'Retiro Mensual'!$C$2:$C$4248,BT$5)</f>
        <v>0</v>
      </c>
      <c r="BU202" s="12">
        <f>SUMIFS('Retiro Mensual'!$E$2:$E$4248,'Retiro Mensual'!$A$2:$A$4248,BU$4,'Retiro Mensual'!$B$2:$B$4248,$B202,'Retiro Mensual'!$C$2:$C$4248,BU$5)</f>
        <v>0</v>
      </c>
      <c r="BV202" s="12">
        <f>SUMIFS('Retiro Mensual'!$E$2:$E$4248,'Retiro Mensual'!$A$2:$A$4248,BV$4,'Retiro Mensual'!$B$2:$B$4248,$B202,'Retiro Mensual'!$C$2:$C$4248,BV$5)</f>
        <v>0</v>
      </c>
      <c r="BW202" s="13">
        <f>SUMIFS('Retiro Mensual'!$E$2:$E$4248,'Retiro Mensual'!$A$2:$A$4248,BW$4,'Retiro Mensual'!$B$2:$B$4248,$B202,'Retiro Mensual'!$C$2:$C$4248,BW$5)</f>
        <v>0</v>
      </c>
      <c r="BX202" s="12"/>
      <c r="BY202" s="11">
        <f>SUMIFS('Compra Ventas'!$E$2:$E$2200,'Compra Ventas'!$A$2:$A$2200,BY$4,'Compra Ventas'!$B$2:$B$2200,$B202,'Compra Ventas'!$C$2:$C$2200,BY$5)</f>
        <v>0</v>
      </c>
      <c r="BZ202" s="12">
        <f>SUMIFS('Compra Ventas'!$E$2:$E$2200,'Compra Ventas'!$A$2:$A$2200,BZ$4,'Compra Ventas'!$B$2:$B$2200,$B202,'Compra Ventas'!$C$2:$C$2200,BZ$5)</f>
        <v>0</v>
      </c>
      <c r="CA202" s="12">
        <f>SUMIFS('Compra Ventas'!$E$2:$E$2200,'Compra Ventas'!$A$2:$A$2200,CA$4,'Compra Ventas'!$B$2:$B$2200,$B202,'Compra Ventas'!$C$2:$C$2200,CA$5)</f>
        <v>0</v>
      </c>
      <c r="CB202" s="12">
        <f>SUMIFS('Compra Ventas'!$E$2:$E$2200,'Compra Ventas'!$A$2:$A$2200,CB$4,'Compra Ventas'!$B$2:$B$2200,$B202,'Compra Ventas'!$C$2:$C$2200,CB$5)</f>
        <v>0</v>
      </c>
      <c r="CC202" s="12">
        <f>SUMIFS('Compra Ventas'!$E$2:$E$2200,'Compra Ventas'!$A$2:$A$2200,CC$4,'Compra Ventas'!$B$2:$B$2200,$B202,'Compra Ventas'!$C$2:$C$2200,CC$5)</f>
        <v>0</v>
      </c>
      <c r="CD202" s="12">
        <f>SUMIFS('Compra Ventas'!$E$2:$E$2200,'Compra Ventas'!$A$2:$A$2200,CD$4,'Compra Ventas'!$B$2:$B$2200,$B202,'Compra Ventas'!$C$2:$C$2200,CD$5)</f>
        <v>0</v>
      </c>
      <c r="CE202" s="12">
        <f>SUMIFS('Compra Ventas'!$E$2:$E$2200,'Compra Ventas'!$A$2:$A$2200,CE$4,'Compra Ventas'!$B$2:$B$2200,$B202,'Compra Ventas'!$C$2:$C$2200,CE$5)</f>
        <v>0</v>
      </c>
      <c r="CF202" s="12">
        <f>SUMIFS('Compra Ventas'!$E$2:$E$2200,'Compra Ventas'!$A$2:$A$2200,CF$4,'Compra Ventas'!$B$2:$B$2200,$B202,'Compra Ventas'!$C$2:$C$2200,CF$5)</f>
        <v>0</v>
      </c>
      <c r="CG202" s="12">
        <f>SUMIFS('Compra Ventas'!$E$2:$E$2200,'Compra Ventas'!$A$2:$A$2200,CG$4,'Compra Ventas'!$B$2:$B$2200,$B202,'Compra Ventas'!$C$2:$C$2200,CG$5)</f>
        <v>0</v>
      </c>
      <c r="CH202" s="12">
        <f>SUMIFS('Compra Ventas'!$E$2:$E$2200,'Compra Ventas'!$A$2:$A$2200,CH$4,'Compra Ventas'!$B$2:$B$2200,$B202,'Compra Ventas'!$C$2:$C$2200,CH$5)</f>
        <v>0</v>
      </c>
      <c r="CI202" s="12">
        <f>SUMIFS('Compra Ventas'!$E$2:$E$2200,'Compra Ventas'!$A$2:$A$2200,CI$4,'Compra Ventas'!$B$2:$B$2200,$B202,'Compra Ventas'!$C$2:$C$2200,CI$5)</f>
        <v>0</v>
      </c>
      <c r="CJ202" s="13">
        <f>SUMIFS('Compra Ventas'!$E$2:$E$2200,'Compra Ventas'!$A$2:$A$2200,CJ$4,'Compra Ventas'!$B$2:$B$2200,$B202,'Compra Ventas'!$C$2:$C$2200,CJ$5)</f>
        <v>0</v>
      </c>
      <c r="CK202" s="11">
        <f>SUMIFS('Compra Ventas'!$E$2:$E$2200,'Compra Ventas'!$A$2:$A$2200,CK$4,'Compra Ventas'!$B$2:$B$2200,$B202,'Compra Ventas'!$C$2:$C$2200,CK$5)</f>
        <v>0</v>
      </c>
      <c r="CL202" s="12">
        <f>SUMIFS('Compra Ventas'!$E$2:$E$2200,'Compra Ventas'!$A$2:$A$2200,CL$4,'Compra Ventas'!$B$2:$B$2200,$B202,'Compra Ventas'!$C$2:$C$2200,CL$5)</f>
        <v>0</v>
      </c>
      <c r="CM202" s="12">
        <f>SUMIFS('Compra Ventas'!$E$2:$E$2200,'Compra Ventas'!$A$2:$A$2200,CM$4,'Compra Ventas'!$B$2:$B$2200,$B202,'Compra Ventas'!$C$2:$C$2200,CM$5)</f>
        <v>0</v>
      </c>
      <c r="CN202" s="12">
        <f>SUMIFS('Compra Ventas'!$E$2:$E$2200,'Compra Ventas'!$A$2:$A$2200,CN$4,'Compra Ventas'!$B$2:$B$2200,$B202,'Compra Ventas'!$C$2:$C$2200,CN$5)</f>
        <v>0</v>
      </c>
      <c r="CO202" s="12">
        <f>SUMIFS('Compra Ventas'!$E$2:$E$2200,'Compra Ventas'!$A$2:$A$2200,CO$4,'Compra Ventas'!$B$2:$B$2200,$B202,'Compra Ventas'!$C$2:$C$2200,CO$5)</f>
        <v>0</v>
      </c>
      <c r="CP202" s="12">
        <f>SUMIFS('Compra Ventas'!$E$2:$E$2200,'Compra Ventas'!$A$2:$A$2200,CP$4,'Compra Ventas'!$B$2:$B$2200,$B202,'Compra Ventas'!$C$2:$C$2200,CP$5)</f>
        <v>0</v>
      </c>
      <c r="CQ202" s="12">
        <f>SUMIFS('Compra Ventas'!$E$2:$E$2200,'Compra Ventas'!$A$2:$A$2200,CQ$4,'Compra Ventas'!$B$2:$B$2200,$B202,'Compra Ventas'!$C$2:$C$2200,CQ$5)</f>
        <v>0</v>
      </c>
      <c r="CR202" s="12">
        <f>SUMIFS('Compra Ventas'!$E$2:$E$2200,'Compra Ventas'!$A$2:$A$2200,CR$4,'Compra Ventas'!$B$2:$B$2200,$B202,'Compra Ventas'!$C$2:$C$2200,CR$5)</f>
        <v>0</v>
      </c>
      <c r="CS202" s="12">
        <f>SUMIFS('Compra Ventas'!$E$2:$E$2200,'Compra Ventas'!$A$2:$A$2200,CS$4,'Compra Ventas'!$B$2:$B$2200,$B202,'Compra Ventas'!$C$2:$C$2200,CS$5)</f>
        <v>0</v>
      </c>
      <c r="CT202" s="12">
        <f>SUMIFS('Compra Ventas'!$E$2:$E$2200,'Compra Ventas'!$A$2:$A$2200,CT$4,'Compra Ventas'!$B$2:$B$2200,$B202,'Compra Ventas'!$C$2:$C$2200,CT$5)</f>
        <v>0</v>
      </c>
      <c r="CU202" s="12">
        <f>SUMIFS('Compra Ventas'!$E$2:$E$2200,'Compra Ventas'!$A$2:$A$2200,CU$4,'Compra Ventas'!$B$2:$B$2200,$B202,'Compra Ventas'!$C$2:$C$2200,CU$5)</f>
        <v>0</v>
      </c>
      <c r="CV202" s="13">
        <f>SUMIFS('Compra Ventas'!$E$2:$E$2200,'Compra Ventas'!$A$2:$A$2200,CV$4,'Compra Ventas'!$B$2:$B$2200,$B202,'Compra Ventas'!$C$2:$C$2200,CV$5)</f>
        <v>0</v>
      </c>
      <c r="CW202" s="11">
        <f>SUMIFS('Compra Ventas'!$E$2:$E$2200,'Compra Ventas'!$A$2:$A$2200,CW$4,'Compra Ventas'!$B$2:$B$2200,$B202,'Compra Ventas'!$C$2:$C$2200,CW$5)</f>
        <v>0</v>
      </c>
      <c r="CX202" s="12">
        <f>SUMIFS('Compra Ventas'!$E$2:$E$2200,'Compra Ventas'!$A$2:$A$2200,CX$4,'Compra Ventas'!$B$2:$B$2200,$B202,'Compra Ventas'!$C$2:$C$2200,CX$5)</f>
        <v>0</v>
      </c>
      <c r="CY202" s="12">
        <f>SUMIFS('Compra Ventas'!$E$2:$E$2200,'Compra Ventas'!$A$2:$A$2200,CY$4,'Compra Ventas'!$B$2:$B$2200,$B202,'Compra Ventas'!$C$2:$C$2200,CY$5)</f>
        <v>0</v>
      </c>
      <c r="CZ202" s="12">
        <f>SUMIFS('Compra Ventas'!$E$2:$E$2200,'Compra Ventas'!$A$2:$A$2200,CZ$4,'Compra Ventas'!$B$2:$B$2200,$B202,'Compra Ventas'!$C$2:$C$2200,CZ$5)</f>
        <v>0</v>
      </c>
      <c r="DA202" s="12">
        <f>SUMIFS('Compra Ventas'!$E$2:$E$2200,'Compra Ventas'!$A$2:$A$2200,DA$4,'Compra Ventas'!$B$2:$B$2200,$B202,'Compra Ventas'!$C$2:$C$2200,DA$5)</f>
        <v>0</v>
      </c>
      <c r="DB202" s="12">
        <f>SUMIFS('Compra Ventas'!$E$2:$E$2200,'Compra Ventas'!$A$2:$A$2200,DB$4,'Compra Ventas'!$B$2:$B$2200,$B202,'Compra Ventas'!$C$2:$C$2200,DB$5)</f>
        <v>0</v>
      </c>
      <c r="DC202" s="12">
        <f>SUMIFS('Compra Ventas'!$E$2:$E$2200,'Compra Ventas'!$A$2:$A$2200,DC$4,'Compra Ventas'!$B$2:$B$2200,$B202,'Compra Ventas'!$C$2:$C$2200,DC$5)</f>
        <v>0</v>
      </c>
      <c r="DD202" s="12">
        <f>SUMIFS('Compra Ventas'!$E$2:$E$2200,'Compra Ventas'!$A$2:$A$2200,DD$4,'Compra Ventas'!$B$2:$B$2200,$B202,'Compra Ventas'!$C$2:$C$2200,DD$5)</f>
        <v>0</v>
      </c>
      <c r="DE202" s="12">
        <f>SUMIFS('Compra Ventas'!$E$2:$E$2200,'Compra Ventas'!$A$2:$A$2200,DE$4,'Compra Ventas'!$B$2:$B$2200,$B202,'Compra Ventas'!$C$2:$C$2200,DE$5)</f>
        <v>0</v>
      </c>
      <c r="DF202" s="12">
        <f>SUMIFS('Compra Ventas'!$E$2:$E$2200,'Compra Ventas'!$A$2:$A$2200,DF$4,'Compra Ventas'!$B$2:$B$2200,$B202,'Compra Ventas'!$C$2:$C$2200,DF$5)</f>
        <v>0</v>
      </c>
      <c r="DG202" s="12">
        <f>SUMIFS('Compra Ventas'!$E$2:$E$2200,'Compra Ventas'!$A$2:$A$2200,DG$4,'Compra Ventas'!$B$2:$B$2200,$B202,'Compra Ventas'!$C$2:$C$2200,DG$5)</f>
        <v>0</v>
      </c>
      <c r="DH202" s="13">
        <f>SUMIFS('Compra Ventas'!$E$2:$E$2200,'Compra Ventas'!$A$2:$A$2200,DH$4,'Compra Ventas'!$B$2:$B$2200,$B202,'Compra Ventas'!$C$2:$C$2200,DH$5)</f>
        <v>0</v>
      </c>
      <c r="DI202" s="80"/>
      <c r="DJ202" s="11">
        <f>SUMIFS(Ciclado!D$5:D$47,Ciclado!$B$5:$B$47,Balance!$B202,Ciclado!$C$5:$C$47,Balance!DJ$4)</f>
        <v>0</v>
      </c>
      <c r="DK202" s="12">
        <f>SUMIFS(Ciclado!E$5:E$47,Ciclado!$B$5:$B$47,Balance!$B202,Ciclado!$C$5:$C$47,Balance!DK$4)</f>
        <v>0</v>
      </c>
      <c r="DL202" s="12">
        <f>SUMIFS(Ciclado!F$5:F$47,Ciclado!$B$5:$B$47,Balance!$B202,Ciclado!$C$5:$C$47,Balance!DL$4)</f>
        <v>0</v>
      </c>
      <c r="DM202" s="12">
        <f>SUMIFS(Ciclado!G$5:G$47,Ciclado!$B$5:$B$47,Balance!$B202,Ciclado!$C$5:$C$47,Balance!DM$4)</f>
        <v>0</v>
      </c>
      <c r="DN202" s="12">
        <f>SUMIFS(Ciclado!H$5:H$47,Ciclado!$B$5:$B$47,Balance!$B202,Ciclado!$C$5:$C$47,Balance!DN$4)</f>
        <v>0</v>
      </c>
      <c r="DO202" s="12">
        <f>SUMIFS(Ciclado!I$5:I$47,Ciclado!$B$5:$B$47,Balance!$B202,Ciclado!$C$5:$C$47,Balance!DO$4)</f>
        <v>0</v>
      </c>
      <c r="DP202" s="12">
        <f>SUMIFS(Ciclado!J$5:J$47,Ciclado!$B$5:$B$47,Balance!$B202,Ciclado!$C$5:$C$47,Balance!DP$4)</f>
        <v>0</v>
      </c>
      <c r="DQ202" s="12">
        <f>SUMIFS(Ciclado!K$5:K$47,Ciclado!$B$5:$B$47,Balance!$B202,Ciclado!$C$5:$C$47,Balance!DQ$4)</f>
        <v>0</v>
      </c>
      <c r="DR202" s="12">
        <f>SUMIFS(Ciclado!L$5:L$47,Ciclado!$B$5:$B$47,Balance!$B202,Ciclado!$C$5:$C$47,Balance!DR$4)</f>
        <v>0</v>
      </c>
      <c r="DS202" s="12">
        <f>SUMIFS(Ciclado!M$5:M$47,Ciclado!$B$5:$B$47,Balance!$B202,Ciclado!$C$5:$C$47,Balance!DS$4)</f>
        <v>0</v>
      </c>
      <c r="DT202" s="12">
        <f>SUMIFS(Ciclado!N$5:N$47,Ciclado!$B$5:$B$47,Balance!$B202,Ciclado!$C$5:$C$47,Balance!DT$4)</f>
        <v>0</v>
      </c>
      <c r="DU202" s="13">
        <f>SUMIFS(Ciclado!O$5:O$47,Ciclado!$B$5:$B$47,Balance!$B202,Ciclado!$C$5:$C$47,Balance!DU$4)</f>
        <v>0</v>
      </c>
      <c r="DV202" s="11">
        <f>SUMIFS(Ciclado!D$5:D$47,Ciclado!$B$5:$B$47,Balance!$B202,Ciclado!$C$5:$C$47,Balance!DV$4)</f>
        <v>0</v>
      </c>
      <c r="DW202" s="12">
        <f>SUMIFS(Ciclado!E$5:E$47,Ciclado!$B$5:$B$47,Balance!$B202,Ciclado!$C$5:$C$47,Balance!DW$4)</f>
        <v>0</v>
      </c>
      <c r="DX202" s="12">
        <f>SUMIFS(Ciclado!F$5:F$47,Ciclado!$B$5:$B$47,Balance!$B202,Ciclado!$C$5:$C$47,Balance!DX$4)</f>
        <v>0</v>
      </c>
      <c r="DY202" s="12">
        <f>SUMIFS(Ciclado!G$5:G$47,Ciclado!$B$5:$B$47,Balance!$B202,Ciclado!$C$5:$C$47,Balance!DY$4)</f>
        <v>0</v>
      </c>
      <c r="DZ202" s="12">
        <f>SUMIFS(Ciclado!H$5:H$47,Ciclado!$B$5:$B$47,Balance!$B202,Ciclado!$C$5:$C$47,Balance!DZ$4)</f>
        <v>0</v>
      </c>
      <c r="EA202" s="12">
        <f>SUMIFS(Ciclado!I$5:I$47,Ciclado!$B$5:$B$47,Balance!$B202,Ciclado!$C$5:$C$47,Balance!EA$4)</f>
        <v>0</v>
      </c>
      <c r="EB202" s="12">
        <f>SUMIFS(Ciclado!J$5:J$47,Ciclado!$B$5:$B$47,Balance!$B202,Ciclado!$C$5:$C$47,Balance!EB$4)</f>
        <v>0</v>
      </c>
      <c r="EC202" s="12">
        <f>SUMIFS(Ciclado!K$5:K$47,Ciclado!$B$5:$B$47,Balance!$B202,Ciclado!$C$5:$C$47,Balance!EC$4)</f>
        <v>0</v>
      </c>
      <c r="ED202" s="12">
        <f>SUMIFS(Ciclado!L$5:L$47,Ciclado!$B$5:$B$47,Balance!$B202,Ciclado!$C$5:$C$47,Balance!ED$4)</f>
        <v>0</v>
      </c>
      <c r="EE202" s="12">
        <f>SUMIFS(Ciclado!M$5:M$47,Ciclado!$B$5:$B$47,Balance!$B202,Ciclado!$C$5:$C$47,Balance!EE$4)</f>
        <v>0</v>
      </c>
      <c r="EF202" s="12">
        <f>SUMIFS(Ciclado!N$5:N$47,Ciclado!$B$5:$B$47,Balance!$B202,Ciclado!$C$5:$C$47,Balance!EF$4)</f>
        <v>0</v>
      </c>
      <c r="EG202" s="13">
        <f>SUMIFS(Ciclado!O$5:O$47,Ciclado!$B$5:$B$47,Balance!$B202,Ciclado!$C$5:$C$47,Balance!EG$4)</f>
        <v>0</v>
      </c>
      <c r="EH202" s="11">
        <f>SUMIFS(Ciclado!D$5:D$47,Ciclado!$B$5:$B$47,Balance!$B202,Ciclado!$C$5:$C$47,Balance!EH$4)</f>
        <v>0</v>
      </c>
      <c r="EI202" s="12">
        <f>SUMIFS(Ciclado!E$5:E$47,Ciclado!$B$5:$B$47,Balance!$B202,Ciclado!$C$5:$C$47,Balance!EI$4)</f>
        <v>0</v>
      </c>
      <c r="EJ202" s="12">
        <f>SUMIFS(Ciclado!F$5:F$47,Ciclado!$B$5:$B$47,Balance!$B202,Ciclado!$C$5:$C$47,Balance!EJ$4)</f>
        <v>0</v>
      </c>
      <c r="EK202" s="12">
        <f>SUMIFS(Ciclado!G$5:G$47,Ciclado!$B$5:$B$47,Balance!$B202,Ciclado!$C$5:$C$47,Balance!EK$4)</f>
        <v>0</v>
      </c>
      <c r="EL202" s="12">
        <f>SUMIFS(Ciclado!H$5:H$47,Ciclado!$B$5:$B$47,Balance!$B202,Ciclado!$C$5:$C$47,Balance!EL$4)</f>
        <v>0</v>
      </c>
      <c r="EM202" s="12">
        <f>SUMIFS(Ciclado!I$5:I$47,Ciclado!$B$5:$B$47,Balance!$B202,Ciclado!$C$5:$C$47,Balance!EM$4)</f>
        <v>0</v>
      </c>
      <c r="EN202" s="12">
        <f>SUMIFS(Ciclado!J$5:J$47,Ciclado!$B$5:$B$47,Balance!$B202,Ciclado!$C$5:$C$47,Balance!EN$4)</f>
        <v>0</v>
      </c>
      <c r="EO202" s="12">
        <f>SUMIFS(Ciclado!K$5:K$47,Ciclado!$B$5:$B$47,Balance!$B202,Ciclado!$C$5:$C$47,Balance!EO$4)</f>
        <v>0</v>
      </c>
      <c r="EP202" s="12">
        <f>SUMIFS(Ciclado!L$5:L$47,Ciclado!$B$5:$B$47,Balance!$B202,Ciclado!$C$5:$C$47,Balance!EP$4)</f>
        <v>0</v>
      </c>
      <c r="EQ202" s="12">
        <f>SUMIFS(Ciclado!M$5:M$47,Ciclado!$B$5:$B$47,Balance!$B202,Ciclado!$C$5:$C$47,Balance!EQ$4)</f>
        <v>0</v>
      </c>
      <c r="ER202" s="12">
        <f>SUMIFS(Ciclado!N$5:N$47,Ciclado!$B$5:$B$47,Balance!$B202,Ciclado!$C$5:$C$47,Balance!ER$4)</f>
        <v>0</v>
      </c>
      <c r="ES202" s="13">
        <f>SUMIFS(Ciclado!O$5:O$47,Ciclado!$B$5:$B$47,Balance!$B202,Ciclado!$C$5:$C$47,Balance!ES$4)</f>
        <v>0</v>
      </c>
      <c r="EU202" s="11">
        <f t="shared" si="432"/>
        <v>1267.10581</v>
      </c>
      <c r="EV202" s="12">
        <f t="shared" si="397"/>
        <v>3353.4523039999999</v>
      </c>
      <c r="EW202" s="12">
        <f t="shared" si="398"/>
        <v>3223.2269379999898</v>
      </c>
      <c r="EX202" s="12">
        <f t="shared" si="399"/>
        <v>8908.5534130000106</v>
      </c>
      <c r="EY202" s="12">
        <f t="shared" si="400"/>
        <v>6945.85346199998</v>
      </c>
      <c r="EZ202" s="12">
        <f t="shared" si="401"/>
        <v>27432.883221999899</v>
      </c>
      <c r="FA202" s="12">
        <f t="shared" si="402"/>
        <v>14143.990377</v>
      </c>
      <c r="FB202" s="12">
        <f t="shared" si="403"/>
        <v>17377.4585359999</v>
      </c>
      <c r="FC202" s="12">
        <f t="shared" si="404"/>
        <v>12149.2502539999</v>
      </c>
      <c r="FD202" s="12">
        <f t="shared" si="405"/>
        <v>6408.3269970000001</v>
      </c>
      <c r="FE202" s="12">
        <f t="shared" si="406"/>
        <v>5473.9477579999902</v>
      </c>
      <c r="FF202" s="13">
        <f t="shared" si="407"/>
        <v>4337.0970870000001</v>
      </c>
      <c r="FG202" s="11">
        <f t="shared" si="408"/>
        <v>1285.71421699999</v>
      </c>
      <c r="FH202" s="12">
        <f t="shared" si="409"/>
        <v>3385.6752919999999</v>
      </c>
      <c r="FI202" s="12">
        <f t="shared" si="410"/>
        <v>3177.7006179999998</v>
      </c>
      <c r="FJ202" s="12">
        <f t="shared" si="411"/>
        <v>9233.7912379999907</v>
      </c>
      <c r="FK202" s="12">
        <f t="shared" si="412"/>
        <v>9239.1781840000003</v>
      </c>
      <c r="FL202" s="12">
        <f t="shared" si="413"/>
        <v>25094.504570000001</v>
      </c>
      <c r="FM202" s="12">
        <f t="shared" si="414"/>
        <v>12613.494471</v>
      </c>
      <c r="FN202" s="12">
        <f t="shared" si="415"/>
        <v>17364.065720999999</v>
      </c>
      <c r="FO202" s="12">
        <f t="shared" si="416"/>
        <v>12489.861106999901</v>
      </c>
      <c r="FP202" s="12">
        <f t="shared" si="417"/>
        <v>6407.9120519999997</v>
      </c>
      <c r="FQ202" s="12">
        <f t="shared" si="418"/>
        <v>5493.2325879999999</v>
      </c>
      <c r="FR202" s="13">
        <f t="shared" si="419"/>
        <v>4393.7134479999904</v>
      </c>
      <c r="FS202" s="11">
        <f t="shared" si="420"/>
        <v>1306.329682</v>
      </c>
      <c r="FT202" s="12">
        <f t="shared" si="421"/>
        <v>3448.0282750000001</v>
      </c>
      <c r="FU202" s="12">
        <f t="shared" si="422"/>
        <v>3164.0695529999898</v>
      </c>
      <c r="FV202" s="12">
        <f t="shared" si="423"/>
        <v>9090.5404849999995</v>
      </c>
      <c r="FW202" s="12">
        <f t="shared" si="424"/>
        <v>10835.8414229999</v>
      </c>
      <c r="FX202" s="12">
        <f t="shared" si="425"/>
        <v>29356.669418000001</v>
      </c>
      <c r="FY202" s="12">
        <f t="shared" si="426"/>
        <v>13822.301552999899</v>
      </c>
      <c r="FZ202" s="12">
        <f t="shared" si="427"/>
        <v>16709.219676000001</v>
      </c>
      <c r="GA202" s="12">
        <f t="shared" si="428"/>
        <v>12394.545252</v>
      </c>
      <c r="GB202" s="12">
        <f t="shared" si="429"/>
        <v>6555.6652369999902</v>
      </c>
      <c r="GC202" s="12">
        <f t="shared" si="430"/>
        <v>5719.7297139999901</v>
      </c>
      <c r="GD202" s="13">
        <f t="shared" si="431"/>
        <v>5251.8344090000101</v>
      </c>
      <c r="GE202" s="80"/>
      <c r="GF202" s="11">
        <f t="shared" si="396"/>
        <v>111021.14615799967</v>
      </c>
      <c r="GG202" s="12">
        <f t="shared" si="396"/>
        <v>110178.84350599987</v>
      </c>
      <c r="GH202" s="13">
        <f t="shared" si="396"/>
        <v>117654.77467699978</v>
      </c>
      <c r="GI202" s="5">
        <f t="shared" si="433"/>
        <v>2</v>
      </c>
      <c r="GJ202" s="11">
        <f t="shared" si="434"/>
        <v>0</v>
      </c>
      <c r="GK202" s="12">
        <f t="shared" si="435"/>
        <v>0</v>
      </c>
      <c r="GL202" s="13">
        <f t="shared" si="436"/>
        <v>0</v>
      </c>
      <c r="GM202" s="80"/>
      <c r="GN202" s="65">
        <f t="shared" si="437"/>
        <v>0</v>
      </c>
      <c r="GO202" s="80"/>
      <c r="GP202" s="62" t="str" cm="1">
        <f t="array" ref="GP202">INDEX($GF$4:$GH$4,1,GI202)</f>
        <v>Sample 2</v>
      </c>
      <c r="GQ202" s="11">
        <f t="shared" si="389"/>
        <v>1267.10581</v>
      </c>
      <c r="GR202" s="12">
        <f t="shared" si="389"/>
        <v>3223.2269379999898</v>
      </c>
      <c r="GS202" s="13">
        <f t="shared" si="389"/>
        <v>3353.4523039999999</v>
      </c>
      <c r="GT202" s="11">
        <f t="shared" si="390"/>
        <v>1285.71421699999</v>
      </c>
      <c r="GU202" s="12">
        <f t="shared" si="390"/>
        <v>3177.7006179999998</v>
      </c>
      <c r="GV202" s="13">
        <f t="shared" si="390"/>
        <v>3385.6752919999999</v>
      </c>
      <c r="GW202" s="11">
        <f t="shared" si="391"/>
        <v>1306.329682</v>
      </c>
      <c r="GX202" s="12">
        <f t="shared" si="391"/>
        <v>3164.0695529999898</v>
      </c>
      <c r="GY202" s="13">
        <f t="shared" si="391"/>
        <v>3448.0282750000001</v>
      </c>
      <c r="GZ202" s="80" t="str">
        <f t="shared" si="393"/>
        <v>Sample 2</v>
      </c>
      <c r="HA202" s="11">
        <f t="shared" si="438"/>
        <v>0</v>
      </c>
      <c r="HB202" s="12">
        <f t="shared" si="438"/>
        <v>0</v>
      </c>
      <c r="HC202" s="13">
        <f t="shared" si="438"/>
        <v>0</v>
      </c>
      <c r="HD202" s="65">
        <f t="shared" si="394"/>
        <v>0</v>
      </c>
      <c r="HE202" s="80" t="str">
        <f t="shared" si="395"/>
        <v>Ok</v>
      </c>
    </row>
    <row r="203" spans="1:213" x14ac:dyDescent="0.2">
      <c r="A203" s="125"/>
      <c r="B203" s="80" t="s">
        <v>258</v>
      </c>
      <c r="C203" s="11">
        <f>SUMIFS(Inyecciones!$E$2:$E$19000,Inyecciones!$A$2:$A$19000,Balance!C$4,Inyecciones!$B$2:$B$19000,Balance!$B203,Inyecciones!$C$2:$C$19000,Balance!C$5)</f>
        <v>177220.85557799999</v>
      </c>
      <c r="D203" s="12">
        <f>SUMIFS(Inyecciones!$E$2:$E$19000,Inyecciones!$A$2:$A$19000,Balance!D$4,Inyecciones!$B$2:$B$19000,Balance!$B203,Inyecciones!$C$2:$C$19000,Balance!D$5)</f>
        <v>303954.10572599899</v>
      </c>
      <c r="E203" s="12">
        <f>SUMIFS(Inyecciones!$E$2:$E$19000,Inyecciones!$A$2:$A$19000,Balance!E$4,Inyecciones!$B$2:$B$19000,Balance!$B203,Inyecciones!$C$2:$C$19000,Balance!E$5)</f>
        <v>401759.15595300001</v>
      </c>
      <c r="F203" s="12">
        <f>SUMIFS(Inyecciones!$E$2:$E$19000,Inyecciones!$A$2:$A$19000,Balance!F$4,Inyecciones!$B$2:$B$19000,Balance!$B203,Inyecciones!$C$2:$C$19000,Balance!F$5)</f>
        <v>257025.60737000001</v>
      </c>
      <c r="G203" s="12">
        <f>SUMIFS(Inyecciones!$E$2:$E$19000,Inyecciones!$A$2:$A$19000,Balance!G$4,Inyecciones!$B$2:$B$19000,Balance!$B203,Inyecciones!$C$2:$C$19000,Balance!G$5)</f>
        <v>166195.961608999</v>
      </c>
      <c r="H203" s="12">
        <f>SUMIFS(Inyecciones!$E$2:$E$19000,Inyecciones!$A$2:$A$19000,Balance!H$4,Inyecciones!$B$2:$B$19000,Balance!$B203,Inyecciones!$C$2:$C$19000,Balance!H$5)</f>
        <v>213957.30668099999</v>
      </c>
      <c r="I203" s="12">
        <f>SUMIFS(Inyecciones!$E$2:$E$19000,Inyecciones!$A$2:$A$19000,Balance!I$4,Inyecciones!$B$2:$B$19000,Balance!$B203,Inyecciones!$C$2:$C$19000,Balance!I$5)</f>
        <v>179652.115855999</v>
      </c>
      <c r="J203" s="12">
        <f>SUMIFS(Inyecciones!$E$2:$E$19000,Inyecciones!$A$2:$A$19000,Balance!J$4,Inyecciones!$B$2:$B$19000,Balance!$B203,Inyecciones!$C$2:$C$19000,Balance!J$5)</f>
        <v>328116.06198499899</v>
      </c>
      <c r="K203" s="12">
        <f>SUMIFS(Inyecciones!$E$2:$E$19000,Inyecciones!$A$2:$A$19000,Balance!K$4,Inyecciones!$B$2:$B$19000,Balance!$B203,Inyecciones!$C$2:$C$19000,Balance!K$5)</f>
        <v>217036.977594</v>
      </c>
      <c r="L203" s="12">
        <f>SUMIFS(Inyecciones!$E$2:$E$19000,Inyecciones!$A$2:$A$19000,Balance!L$4,Inyecciones!$B$2:$B$19000,Balance!$B203,Inyecciones!$C$2:$C$19000,Balance!L$5)</f>
        <v>84062.646213999993</v>
      </c>
      <c r="M203" s="12">
        <f>SUMIFS(Inyecciones!$E$2:$E$19000,Inyecciones!$A$2:$A$19000,Balance!M$4,Inyecciones!$B$2:$B$19000,Balance!$B203,Inyecciones!$C$2:$C$19000,Balance!M$5)</f>
        <v>19478.046689999999</v>
      </c>
      <c r="N203" s="13">
        <f>SUMIFS(Inyecciones!$E$2:$E$19000,Inyecciones!$A$2:$A$19000,Balance!N$4,Inyecciones!$B$2:$B$19000,Balance!$B203,Inyecciones!$C$2:$C$19000,Balance!N$5)</f>
        <v>28827.925908000001</v>
      </c>
      <c r="O203" s="11">
        <f>SUMIFS(Inyecciones!$E$2:$E$19000,Inyecciones!$A$2:$A$19000,Balance!O$4,Inyecciones!$B$2:$B$19000,Balance!$B203,Inyecciones!$C$2:$C$19000,Balance!O$5)</f>
        <v>175602.32834399899</v>
      </c>
      <c r="P203" s="12">
        <f>SUMIFS(Inyecciones!$E$2:$E$19000,Inyecciones!$A$2:$A$19000,Balance!P$4,Inyecciones!$B$2:$B$19000,Balance!$B203,Inyecciones!$C$2:$C$19000,Balance!P$5)</f>
        <v>311183.50549099903</v>
      </c>
      <c r="Q203" s="12">
        <f>SUMIFS(Inyecciones!$E$2:$E$19000,Inyecciones!$A$2:$A$19000,Balance!Q$4,Inyecciones!$B$2:$B$19000,Balance!$B203,Inyecciones!$C$2:$C$19000,Balance!Q$5)</f>
        <v>399776.20784299902</v>
      </c>
      <c r="R203" s="12">
        <f>SUMIFS(Inyecciones!$E$2:$E$19000,Inyecciones!$A$2:$A$19000,Balance!R$4,Inyecciones!$B$2:$B$19000,Balance!$B203,Inyecciones!$C$2:$C$19000,Balance!R$5)</f>
        <v>263772.66583999997</v>
      </c>
      <c r="S203" s="12">
        <f>SUMIFS(Inyecciones!$E$2:$E$19000,Inyecciones!$A$2:$A$19000,Balance!S$4,Inyecciones!$B$2:$B$19000,Balance!$B203,Inyecciones!$C$2:$C$19000,Balance!S$5)</f>
        <v>230237.359969999</v>
      </c>
      <c r="T203" s="12">
        <f>SUMIFS(Inyecciones!$E$2:$E$19000,Inyecciones!$A$2:$A$19000,Balance!T$4,Inyecciones!$B$2:$B$19000,Balance!$B203,Inyecciones!$C$2:$C$19000,Balance!T$5)</f>
        <v>189058.03543300001</v>
      </c>
      <c r="U203" s="12">
        <f>SUMIFS(Inyecciones!$E$2:$E$19000,Inyecciones!$A$2:$A$19000,Balance!U$4,Inyecciones!$B$2:$B$19000,Balance!$B203,Inyecciones!$C$2:$C$19000,Balance!U$5)</f>
        <v>115278.588701999</v>
      </c>
      <c r="V203" s="12">
        <f>SUMIFS(Inyecciones!$E$2:$E$19000,Inyecciones!$A$2:$A$19000,Balance!V$4,Inyecciones!$B$2:$B$19000,Balance!$B203,Inyecciones!$C$2:$C$19000,Balance!V$5)</f>
        <v>254615.047402</v>
      </c>
      <c r="W203" s="12">
        <f>SUMIFS(Inyecciones!$E$2:$E$19000,Inyecciones!$A$2:$A$19000,Balance!W$4,Inyecciones!$B$2:$B$19000,Balance!$B203,Inyecciones!$C$2:$C$19000,Balance!W$5)</f>
        <v>264240.94452299998</v>
      </c>
      <c r="X203" s="12">
        <f>SUMIFS(Inyecciones!$E$2:$E$19000,Inyecciones!$A$2:$A$19000,Balance!X$4,Inyecciones!$B$2:$B$19000,Balance!$B203,Inyecciones!$C$2:$C$19000,Balance!X$5)</f>
        <v>75135.7352889998</v>
      </c>
      <c r="Y203" s="12">
        <f>SUMIFS(Inyecciones!$E$2:$E$19000,Inyecciones!$A$2:$A$19000,Balance!Y$4,Inyecciones!$B$2:$B$19000,Balance!$B203,Inyecciones!$C$2:$C$19000,Balance!Y$5)</f>
        <v>11178.402147999899</v>
      </c>
      <c r="Z203" s="13">
        <f>SUMIFS(Inyecciones!$E$2:$E$19000,Inyecciones!$A$2:$A$19000,Balance!Z$4,Inyecciones!$B$2:$B$19000,Balance!$B203,Inyecciones!$C$2:$C$19000,Balance!Z$5)</f>
        <v>66294.362497999697</v>
      </c>
      <c r="AA203" s="11">
        <f>SUMIFS(Inyecciones!$E$2:$E$19000,Inyecciones!$A$2:$A$19000,Balance!AA$4,Inyecciones!$B$2:$B$19000,Balance!$B203,Inyecciones!$C$2:$C$19000,Balance!AA$5)</f>
        <v>192049.619045</v>
      </c>
      <c r="AB203" s="12">
        <f>SUMIFS(Inyecciones!$E$2:$E$19000,Inyecciones!$A$2:$A$19000,Balance!AB$4,Inyecciones!$B$2:$B$19000,Balance!$B203,Inyecciones!$C$2:$C$19000,Balance!AB$5)</f>
        <v>321537.40639399999</v>
      </c>
      <c r="AC203" s="12">
        <f>SUMIFS(Inyecciones!$E$2:$E$19000,Inyecciones!$A$2:$A$19000,Balance!AC$4,Inyecciones!$B$2:$B$19000,Balance!$B203,Inyecciones!$C$2:$C$19000,Balance!AC$5)</f>
        <v>395783.12825900101</v>
      </c>
      <c r="AD203" s="12">
        <f>SUMIFS(Inyecciones!$E$2:$E$19000,Inyecciones!$A$2:$A$19000,Balance!AD$4,Inyecciones!$B$2:$B$19000,Balance!$B203,Inyecciones!$C$2:$C$19000,Balance!AD$5)</f>
        <v>274366.65648200002</v>
      </c>
      <c r="AE203" s="12">
        <f>SUMIFS(Inyecciones!$E$2:$E$19000,Inyecciones!$A$2:$A$19000,Balance!AE$4,Inyecciones!$B$2:$B$19000,Balance!$B203,Inyecciones!$C$2:$C$19000,Balance!AE$5)</f>
        <v>295703.40631600103</v>
      </c>
      <c r="AF203" s="12">
        <f>SUMIFS(Inyecciones!$E$2:$E$19000,Inyecciones!$A$2:$A$19000,Balance!AF$4,Inyecciones!$B$2:$B$19000,Balance!$B203,Inyecciones!$C$2:$C$19000,Balance!AF$5)</f>
        <v>300603.15605199902</v>
      </c>
      <c r="AG203" s="12">
        <f>SUMIFS(Inyecciones!$E$2:$E$19000,Inyecciones!$A$2:$A$19000,Balance!AG$4,Inyecciones!$B$2:$B$19000,Balance!$B203,Inyecciones!$C$2:$C$19000,Balance!AG$5)</f>
        <v>199402.00734800001</v>
      </c>
      <c r="AH203" s="12">
        <f>SUMIFS(Inyecciones!$E$2:$E$19000,Inyecciones!$A$2:$A$19000,Balance!AH$4,Inyecciones!$B$2:$B$19000,Balance!$B203,Inyecciones!$C$2:$C$19000,Balance!AH$5)</f>
        <v>281052.58769499901</v>
      </c>
      <c r="AI203" s="12">
        <f>SUMIFS(Inyecciones!$E$2:$E$19000,Inyecciones!$A$2:$A$19000,Balance!AI$4,Inyecciones!$B$2:$B$19000,Balance!$B203,Inyecciones!$C$2:$C$19000,Balance!AI$5)</f>
        <v>270511.95192700002</v>
      </c>
      <c r="AJ203" s="12">
        <f>SUMIFS(Inyecciones!$E$2:$E$19000,Inyecciones!$A$2:$A$19000,Balance!AJ$4,Inyecciones!$B$2:$B$19000,Balance!$B203,Inyecciones!$C$2:$C$19000,Balance!AJ$5)</f>
        <v>133864.154316</v>
      </c>
      <c r="AK203" s="12">
        <f>SUMIFS(Inyecciones!$E$2:$E$19000,Inyecciones!$A$2:$A$19000,Balance!AK$4,Inyecciones!$B$2:$B$19000,Balance!$B203,Inyecciones!$C$2:$C$19000,Balance!AK$5)</f>
        <v>146739.08363199999</v>
      </c>
      <c r="AL203" s="13">
        <f>SUMIFS(Inyecciones!$E$2:$E$19000,Inyecciones!$A$2:$A$19000,Balance!AL$4,Inyecciones!$B$2:$B$19000,Balance!$B203,Inyecciones!$C$2:$C$19000,Balance!AL$5)</f>
        <v>267205.15420500003</v>
      </c>
      <c r="AM203" s="12"/>
      <c r="AN203" s="11">
        <f>SUMIFS('Retiro Mensual'!$E$2:$E$4248,'Retiro Mensual'!$A$2:$A$4248,AN$4,'Retiro Mensual'!$B$2:$B$4248,$B203,'Retiro Mensual'!$C$2:$C$4248,AN$5)</f>
        <v>0</v>
      </c>
      <c r="AO203" s="12">
        <f>SUMIFS('Retiro Mensual'!$E$2:$E$4248,'Retiro Mensual'!$A$2:$A$4248,AO$4,'Retiro Mensual'!$B$2:$B$4248,$B203,'Retiro Mensual'!$C$2:$C$4248,AO$5)</f>
        <v>0</v>
      </c>
      <c r="AP203" s="12">
        <f>SUMIFS('Retiro Mensual'!$E$2:$E$4248,'Retiro Mensual'!$A$2:$A$4248,AP$4,'Retiro Mensual'!$B$2:$B$4248,$B203,'Retiro Mensual'!$C$2:$C$4248,AP$5)</f>
        <v>0</v>
      </c>
      <c r="AQ203" s="12">
        <f>SUMIFS('Retiro Mensual'!$E$2:$E$4248,'Retiro Mensual'!$A$2:$A$4248,AQ$4,'Retiro Mensual'!$B$2:$B$4248,$B203,'Retiro Mensual'!$C$2:$C$4248,AQ$5)</f>
        <v>0</v>
      </c>
      <c r="AR203" s="12">
        <f>SUMIFS('Retiro Mensual'!$E$2:$E$4248,'Retiro Mensual'!$A$2:$A$4248,AR$4,'Retiro Mensual'!$B$2:$B$4248,$B203,'Retiro Mensual'!$C$2:$C$4248,AR$5)</f>
        <v>0</v>
      </c>
      <c r="AS203" s="12">
        <f>SUMIFS('Retiro Mensual'!$E$2:$E$4248,'Retiro Mensual'!$A$2:$A$4248,AS$4,'Retiro Mensual'!$B$2:$B$4248,$B203,'Retiro Mensual'!$C$2:$C$4248,AS$5)</f>
        <v>0</v>
      </c>
      <c r="AT203" s="12">
        <f>SUMIFS('Retiro Mensual'!$E$2:$E$4248,'Retiro Mensual'!$A$2:$A$4248,AT$4,'Retiro Mensual'!$B$2:$B$4248,$B203,'Retiro Mensual'!$C$2:$C$4248,AT$5)</f>
        <v>0</v>
      </c>
      <c r="AU203" s="12">
        <f>SUMIFS('Retiro Mensual'!$E$2:$E$4248,'Retiro Mensual'!$A$2:$A$4248,AU$4,'Retiro Mensual'!$B$2:$B$4248,$B203,'Retiro Mensual'!$C$2:$C$4248,AU$5)</f>
        <v>0</v>
      </c>
      <c r="AV203" s="12">
        <f>SUMIFS('Retiro Mensual'!$E$2:$E$4248,'Retiro Mensual'!$A$2:$A$4248,AV$4,'Retiro Mensual'!$B$2:$B$4248,$B203,'Retiro Mensual'!$C$2:$C$4248,AV$5)</f>
        <v>0</v>
      </c>
      <c r="AW203" s="12">
        <f>SUMIFS('Retiro Mensual'!$E$2:$E$4248,'Retiro Mensual'!$A$2:$A$4248,AW$4,'Retiro Mensual'!$B$2:$B$4248,$B203,'Retiro Mensual'!$C$2:$C$4248,AW$5)</f>
        <v>0</v>
      </c>
      <c r="AX203" s="12">
        <f>SUMIFS('Retiro Mensual'!$E$2:$E$4248,'Retiro Mensual'!$A$2:$A$4248,AX$4,'Retiro Mensual'!$B$2:$B$4248,$B203,'Retiro Mensual'!$C$2:$C$4248,AX$5)</f>
        <v>0</v>
      </c>
      <c r="AY203" s="13">
        <f>SUMIFS('Retiro Mensual'!$E$2:$E$4248,'Retiro Mensual'!$A$2:$A$4248,AY$4,'Retiro Mensual'!$B$2:$B$4248,$B203,'Retiro Mensual'!$C$2:$C$4248,AY$5)</f>
        <v>0</v>
      </c>
      <c r="AZ203" s="11">
        <f>SUMIFS('Retiro Mensual'!$E$2:$E$4248,'Retiro Mensual'!$A$2:$A$4248,AZ$4,'Retiro Mensual'!$B$2:$B$4248,$B203,'Retiro Mensual'!$C$2:$C$4248,AZ$5)</f>
        <v>0</v>
      </c>
      <c r="BA203" s="12">
        <f>SUMIFS('Retiro Mensual'!$E$2:$E$4248,'Retiro Mensual'!$A$2:$A$4248,BA$4,'Retiro Mensual'!$B$2:$B$4248,$B203,'Retiro Mensual'!$C$2:$C$4248,BA$5)</f>
        <v>0</v>
      </c>
      <c r="BB203" s="12">
        <f>SUMIFS('Retiro Mensual'!$E$2:$E$4248,'Retiro Mensual'!$A$2:$A$4248,BB$4,'Retiro Mensual'!$B$2:$B$4248,$B203,'Retiro Mensual'!$C$2:$C$4248,BB$5)</f>
        <v>0</v>
      </c>
      <c r="BC203" s="12">
        <f>SUMIFS('Retiro Mensual'!$E$2:$E$4248,'Retiro Mensual'!$A$2:$A$4248,BC$4,'Retiro Mensual'!$B$2:$B$4248,$B203,'Retiro Mensual'!$C$2:$C$4248,BC$5)</f>
        <v>0</v>
      </c>
      <c r="BD203" s="12">
        <f>SUMIFS('Retiro Mensual'!$E$2:$E$4248,'Retiro Mensual'!$A$2:$A$4248,BD$4,'Retiro Mensual'!$B$2:$B$4248,$B203,'Retiro Mensual'!$C$2:$C$4248,BD$5)</f>
        <v>0</v>
      </c>
      <c r="BE203" s="12">
        <f>SUMIFS('Retiro Mensual'!$E$2:$E$4248,'Retiro Mensual'!$A$2:$A$4248,BE$4,'Retiro Mensual'!$B$2:$B$4248,$B203,'Retiro Mensual'!$C$2:$C$4248,BE$5)</f>
        <v>0</v>
      </c>
      <c r="BF203" s="12">
        <f>SUMIFS('Retiro Mensual'!$E$2:$E$4248,'Retiro Mensual'!$A$2:$A$4248,BF$4,'Retiro Mensual'!$B$2:$B$4248,$B203,'Retiro Mensual'!$C$2:$C$4248,BF$5)</f>
        <v>0</v>
      </c>
      <c r="BG203" s="12">
        <f>SUMIFS('Retiro Mensual'!$E$2:$E$4248,'Retiro Mensual'!$A$2:$A$4248,BG$4,'Retiro Mensual'!$B$2:$B$4248,$B203,'Retiro Mensual'!$C$2:$C$4248,BG$5)</f>
        <v>0</v>
      </c>
      <c r="BH203" s="12">
        <f>SUMIFS('Retiro Mensual'!$E$2:$E$4248,'Retiro Mensual'!$A$2:$A$4248,BH$4,'Retiro Mensual'!$B$2:$B$4248,$B203,'Retiro Mensual'!$C$2:$C$4248,BH$5)</f>
        <v>0</v>
      </c>
      <c r="BI203" s="12">
        <f>SUMIFS('Retiro Mensual'!$E$2:$E$4248,'Retiro Mensual'!$A$2:$A$4248,BI$4,'Retiro Mensual'!$B$2:$B$4248,$B203,'Retiro Mensual'!$C$2:$C$4248,BI$5)</f>
        <v>0</v>
      </c>
      <c r="BJ203" s="12">
        <f>SUMIFS('Retiro Mensual'!$E$2:$E$4248,'Retiro Mensual'!$A$2:$A$4248,BJ$4,'Retiro Mensual'!$B$2:$B$4248,$B203,'Retiro Mensual'!$C$2:$C$4248,BJ$5)</f>
        <v>0</v>
      </c>
      <c r="BK203" s="13">
        <f>SUMIFS('Retiro Mensual'!$E$2:$E$4248,'Retiro Mensual'!$A$2:$A$4248,BK$4,'Retiro Mensual'!$B$2:$B$4248,$B203,'Retiro Mensual'!$C$2:$C$4248,BK$5)</f>
        <v>0</v>
      </c>
      <c r="BL203" s="11">
        <f>SUMIFS('Retiro Mensual'!$E$2:$E$4248,'Retiro Mensual'!$A$2:$A$4248,BL$4,'Retiro Mensual'!$B$2:$B$4248,$B203,'Retiro Mensual'!$C$2:$C$4248,BL$5)</f>
        <v>0</v>
      </c>
      <c r="BM203" s="12">
        <f>SUMIFS('Retiro Mensual'!$E$2:$E$4248,'Retiro Mensual'!$A$2:$A$4248,BM$4,'Retiro Mensual'!$B$2:$B$4248,$B203,'Retiro Mensual'!$C$2:$C$4248,BM$5)</f>
        <v>0</v>
      </c>
      <c r="BN203" s="12">
        <f>SUMIFS('Retiro Mensual'!$E$2:$E$4248,'Retiro Mensual'!$A$2:$A$4248,BN$4,'Retiro Mensual'!$B$2:$B$4248,$B203,'Retiro Mensual'!$C$2:$C$4248,BN$5)</f>
        <v>0</v>
      </c>
      <c r="BO203" s="12">
        <f>SUMIFS('Retiro Mensual'!$E$2:$E$4248,'Retiro Mensual'!$A$2:$A$4248,BO$4,'Retiro Mensual'!$B$2:$B$4248,$B203,'Retiro Mensual'!$C$2:$C$4248,BO$5)</f>
        <v>0</v>
      </c>
      <c r="BP203" s="12">
        <f>SUMIFS('Retiro Mensual'!$E$2:$E$4248,'Retiro Mensual'!$A$2:$A$4248,BP$4,'Retiro Mensual'!$B$2:$B$4248,$B203,'Retiro Mensual'!$C$2:$C$4248,BP$5)</f>
        <v>0</v>
      </c>
      <c r="BQ203" s="12">
        <f>SUMIFS('Retiro Mensual'!$E$2:$E$4248,'Retiro Mensual'!$A$2:$A$4248,BQ$4,'Retiro Mensual'!$B$2:$B$4248,$B203,'Retiro Mensual'!$C$2:$C$4248,BQ$5)</f>
        <v>0</v>
      </c>
      <c r="BR203" s="12">
        <f>SUMIFS('Retiro Mensual'!$E$2:$E$4248,'Retiro Mensual'!$A$2:$A$4248,BR$4,'Retiro Mensual'!$B$2:$B$4248,$B203,'Retiro Mensual'!$C$2:$C$4248,BR$5)</f>
        <v>0</v>
      </c>
      <c r="BS203" s="12">
        <f>SUMIFS('Retiro Mensual'!$E$2:$E$4248,'Retiro Mensual'!$A$2:$A$4248,BS$4,'Retiro Mensual'!$B$2:$B$4248,$B203,'Retiro Mensual'!$C$2:$C$4248,BS$5)</f>
        <v>0</v>
      </c>
      <c r="BT203" s="12">
        <f>SUMIFS('Retiro Mensual'!$E$2:$E$4248,'Retiro Mensual'!$A$2:$A$4248,BT$4,'Retiro Mensual'!$B$2:$B$4248,$B203,'Retiro Mensual'!$C$2:$C$4248,BT$5)</f>
        <v>0</v>
      </c>
      <c r="BU203" s="12">
        <f>SUMIFS('Retiro Mensual'!$E$2:$E$4248,'Retiro Mensual'!$A$2:$A$4248,BU$4,'Retiro Mensual'!$B$2:$B$4248,$B203,'Retiro Mensual'!$C$2:$C$4248,BU$5)</f>
        <v>0</v>
      </c>
      <c r="BV203" s="12">
        <f>SUMIFS('Retiro Mensual'!$E$2:$E$4248,'Retiro Mensual'!$A$2:$A$4248,BV$4,'Retiro Mensual'!$B$2:$B$4248,$B203,'Retiro Mensual'!$C$2:$C$4248,BV$5)</f>
        <v>0</v>
      </c>
      <c r="BW203" s="13">
        <f>SUMIFS('Retiro Mensual'!$E$2:$E$4248,'Retiro Mensual'!$A$2:$A$4248,BW$4,'Retiro Mensual'!$B$2:$B$4248,$B203,'Retiro Mensual'!$C$2:$C$4248,BW$5)</f>
        <v>0</v>
      </c>
      <c r="BX203" s="12"/>
      <c r="BY203" s="11">
        <f>SUMIFS('Compra Ventas'!$E$2:$E$2200,'Compra Ventas'!$A$2:$A$2200,BY$4,'Compra Ventas'!$B$2:$B$2200,$B203,'Compra Ventas'!$C$2:$C$2200,BY$5)</f>
        <v>0</v>
      </c>
      <c r="BZ203" s="12">
        <f>SUMIFS('Compra Ventas'!$E$2:$E$2200,'Compra Ventas'!$A$2:$A$2200,BZ$4,'Compra Ventas'!$B$2:$B$2200,$B203,'Compra Ventas'!$C$2:$C$2200,BZ$5)</f>
        <v>0</v>
      </c>
      <c r="CA203" s="12">
        <f>SUMIFS('Compra Ventas'!$E$2:$E$2200,'Compra Ventas'!$A$2:$A$2200,CA$4,'Compra Ventas'!$B$2:$B$2200,$B203,'Compra Ventas'!$C$2:$C$2200,CA$5)</f>
        <v>0</v>
      </c>
      <c r="CB203" s="12">
        <f>SUMIFS('Compra Ventas'!$E$2:$E$2200,'Compra Ventas'!$A$2:$A$2200,CB$4,'Compra Ventas'!$B$2:$B$2200,$B203,'Compra Ventas'!$C$2:$C$2200,CB$5)</f>
        <v>0</v>
      </c>
      <c r="CC203" s="12">
        <f>SUMIFS('Compra Ventas'!$E$2:$E$2200,'Compra Ventas'!$A$2:$A$2200,CC$4,'Compra Ventas'!$B$2:$B$2200,$B203,'Compra Ventas'!$C$2:$C$2200,CC$5)</f>
        <v>0</v>
      </c>
      <c r="CD203" s="12">
        <f>SUMIFS('Compra Ventas'!$E$2:$E$2200,'Compra Ventas'!$A$2:$A$2200,CD$4,'Compra Ventas'!$B$2:$B$2200,$B203,'Compra Ventas'!$C$2:$C$2200,CD$5)</f>
        <v>0</v>
      </c>
      <c r="CE203" s="12">
        <f>SUMIFS('Compra Ventas'!$E$2:$E$2200,'Compra Ventas'!$A$2:$A$2200,CE$4,'Compra Ventas'!$B$2:$B$2200,$B203,'Compra Ventas'!$C$2:$C$2200,CE$5)</f>
        <v>0</v>
      </c>
      <c r="CF203" s="12">
        <f>SUMIFS('Compra Ventas'!$E$2:$E$2200,'Compra Ventas'!$A$2:$A$2200,CF$4,'Compra Ventas'!$B$2:$B$2200,$B203,'Compra Ventas'!$C$2:$C$2200,CF$5)</f>
        <v>0</v>
      </c>
      <c r="CG203" s="12">
        <f>SUMIFS('Compra Ventas'!$E$2:$E$2200,'Compra Ventas'!$A$2:$A$2200,CG$4,'Compra Ventas'!$B$2:$B$2200,$B203,'Compra Ventas'!$C$2:$C$2200,CG$5)</f>
        <v>0</v>
      </c>
      <c r="CH203" s="12">
        <f>SUMIFS('Compra Ventas'!$E$2:$E$2200,'Compra Ventas'!$A$2:$A$2200,CH$4,'Compra Ventas'!$B$2:$B$2200,$B203,'Compra Ventas'!$C$2:$C$2200,CH$5)</f>
        <v>0</v>
      </c>
      <c r="CI203" s="12">
        <f>SUMIFS('Compra Ventas'!$E$2:$E$2200,'Compra Ventas'!$A$2:$A$2200,CI$4,'Compra Ventas'!$B$2:$B$2200,$B203,'Compra Ventas'!$C$2:$C$2200,CI$5)</f>
        <v>0</v>
      </c>
      <c r="CJ203" s="13">
        <f>SUMIFS('Compra Ventas'!$E$2:$E$2200,'Compra Ventas'!$A$2:$A$2200,CJ$4,'Compra Ventas'!$B$2:$B$2200,$B203,'Compra Ventas'!$C$2:$C$2200,CJ$5)</f>
        <v>0</v>
      </c>
      <c r="CK203" s="11">
        <f>SUMIFS('Compra Ventas'!$E$2:$E$2200,'Compra Ventas'!$A$2:$A$2200,CK$4,'Compra Ventas'!$B$2:$B$2200,$B203,'Compra Ventas'!$C$2:$C$2200,CK$5)</f>
        <v>0</v>
      </c>
      <c r="CL203" s="12">
        <f>SUMIFS('Compra Ventas'!$E$2:$E$2200,'Compra Ventas'!$A$2:$A$2200,CL$4,'Compra Ventas'!$B$2:$B$2200,$B203,'Compra Ventas'!$C$2:$C$2200,CL$5)</f>
        <v>0</v>
      </c>
      <c r="CM203" s="12">
        <f>SUMIFS('Compra Ventas'!$E$2:$E$2200,'Compra Ventas'!$A$2:$A$2200,CM$4,'Compra Ventas'!$B$2:$B$2200,$B203,'Compra Ventas'!$C$2:$C$2200,CM$5)</f>
        <v>0</v>
      </c>
      <c r="CN203" s="12">
        <f>SUMIFS('Compra Ventas'!$E$2:$E$2200,'Compra Ventas'!$A$2:$A$2200,CN$4,'Compra Ventas'!$B$2:$B$2200,$B203,'Compra Ventas'!$C$2:$C$2200,CN$5)</f>
        <v>0</v>
      </c>
      <c r="CO203" s="12">
        <f>SUMIFS('Compra Ventas'!$E$2:$E$2200,'Compra Ventas'!$A$2:$A$2200,CO$4,'Compra Ventas'!$B$2:$B$2200,$B203,'Compra Ventas'!$C$2:$C$2200,CO$5)</f>
        <v>0</v>
      </c>
      <c r="CP203" s="12">
        <f>SUMIFS('Compra Ventas'!$E$2:$E$2200,'Compra Ventas'!$A$2:$A$2200,CP$4,'Compra Ventas'!$B$2:$B$2200,$B203,'Compra Ventas'!$C$2:$C$2200,CP$5)</f>
        <v>0</v>
      </c>
      <c r="CQ203" s="12">
        <f>SUMIFS('Compra Ventas'!$E$2:$E$2200,'Compra Ventas'!$A$2:$A$2200,CQ$4,'Compra Ventas'!$B$2:$B$2200,$B203,'Compra Ventas'!$C$2:$C$2200,CQ$5)</f>
        <v>0</v>
      </c>
      <c r="CR203" s="12">
        <f>SUMIFS('Compra Ventas'!$E$2:$E$2200,'Compra Ventas'!$A$2:$A$2200,CR$4,'Compra Ventas'!$B$2:$B$2200,$B203,'Compra Ventas'!$C$2:$C$2200,CR$5)</f>
        <v>0</v>
      </c>
      <c r="CS203" s="12">
        <f>SUMIFS('Compra Ventas'!$E$2:$E$2200,'Compra Ventas'!$A$2:$A$2200,CS$4,'Compra Ventas'!$B$2:$B$2200,$B203,'Compra Ventas'!$C$2:$C$2200,CS$5)</f>
        <v>0</v>
      </c>
      <c r="CT203" s="12">
        <f>SUMIFS('Compra Ventas'!$E$2:$E$2200,'Compra Ventas'!$A$2:$A$2200,CT$4,'Compra Ventas'!$B$2:$B$2200,$B203,'Compra Ventas'!$C$2:$C$2200,CT$5)</f>
        <v>0</v>
      </c>
      <c r="CU203" s="12">
        <f>SUMIFS('Compra Ventas'!$E$2:$E$2200,'Compra Ventas'!$A$2:$A$2200,CU$4,'Compra Ventas'!$B$2:$B$2200,$B203,'Compra Ventas'!$C$2:$C$2200,CU$5)</f>
        <v>0</v>
      </c>
      <c r="CV203" s="13">
        <f>SUMIFS('Compra Ventas'!$E$2:$E$2200,'Compra Ventas'!$A$2:$A$2200,CV$4,'Compra Ventas'!$B$2:$B$2200,$B203,'Compra Ventas'!$C$2:$C$2200,CV$5)</f>
        <v>0</v>
      </c>
      <c r="CW203" s="11">
        <f>SUMIFS('Compra Ventas'!$E$2:$E$2200,'Compra Ventas'!$A$2:$A$2200,CW$4,'Compra Ventas'!$B$2:$B$2200,$B203,'Compra Ventas'!$C$2:$C$2200,CW$5)</f>
        <v>0</v>
      </c>
      <c r="CX203" s="12">
        <f>SUMIFS('Compra Ventas'!$E$2:$E$2200,'Compra Ventas'!$A$2:$A$2200,CX$4,'Compra Ventas'!$B$2:$B$2200,$B203,'Compra Ventas'!$C$2:$C$2200,CX$5)</f>
        <v>0</v>
      </c>
      <c r="CY203" s="12">
        <f>SUMIFS('Compra Ventas'!$E$2:$E$2200,'Compra Ventas'!$A$2:$A$2200,CY$4,'Compra Ventas'!$B$2:$B$2200,$B203,'Compra Ventas'!$C$2:$C$2200,CY$5)</f>
        <v>0</v>
      </c>
      <c r="CZ203" s="12">
        <f>SUMIFS('Compra Ventas'!$E$2:$E$2200,'Compra Ventas'!$A$2:$A$2200,CZ$4,'Compra Ventas'!$B$2:$B$2200,$B203,'Compra Ventas'!$C$2:$C$2200,CZ$5)</f>
        <v>0</v>
      </c>
      <c r="DA203" s="12">
        <f>SUMIFS('Compra Ventas'!$E$2:$E$2200,'Compra Ventas'!$A$2:$A$2200,DA$4,'Compra Ventas'!$B$2:$B$2200,$B203,'Compra Ventas'!$C$2:$C$2200,DA$5)</f>
        <v>0</v>
      </c>
      <c r="DB203" s="12">
        <f>SUMIFS('Compra Ventas'!$E$2:$E$2200,'Compra Ventas'!$A$2:$A$2200,DB$4,'Compra Ventas'!$B$2:$B$2200,$B203,'Compra Ventas'!$C$2:$C$2200,DB$5)</f>
        <v>0</v>
      </c>
      <c r="DC203" s="12">
        <f>SUMIFS('Compra Ventas'!$E$2:$E$2200,'Compra Ventas'!$A$2:$A$2200,DC$4,'Compra Ventas'!$B$2:$B$2200,$B203,'Compra Ventas'!$C$2:$C$2200,DC$5)</f>
        <v>0</v>
      </c>
      <c r="DD203" s="12">
        <f>SUMIFS('Compra Ventas'!$E$2:$E$2200,'Compra Ventas'!$A$2:$A$2200,DD$4,'Compra Ventas'!$B$2:$B$2200,$B203,'Compra Ventas'!$C$2:$C$2200,DD$5)</f>
        <v>0</v>
      </c>
      <c r="DE203" s="12">
        <f>SUMIFS('Compra Ventas'!$E$2:$E$2200,'Compra Ventas'!$A$2:$A$2200,DE$4,'Compra Ventas'!$B$2:$B$2200,$B203,'Compra Ventas'!$C$2:$C$2200,DE$5)</f>
        <v>0</v>
      </c>
      <c r="DF203" s="12">
        <f>SUMIFS('Compra Ventas'!$E$2:$E$2200,'Compra Ventas'!$A$2:$A$2200,DF$4,'Compra Ventas'!$B$2:$B$2200,$B203,'Compra Ventas'!$C$2:$C$2200,DF$5)</f>
        <v>0</v>
      </c>
      <c r="DG203" s="12">
        <f>SUMIFS('Compra Ventas'!$E$2:$E$2200,'Compra Ventas'!$A$2:$A$2200,DG$4,'Compra Ventas'!$B$2:$B$2200,$B203,'Compra Ventas'!$C$2:$C$2200,DG$5)</f>
        <v>0</v>
      </c>
      <c r="DH203" s="13">
        <f>SUMIFS('Compra Ventas'!$E$2:$E$2200,'Compra Ventas'!$A$2:$A$2200,DH$4,'Compra Ventas'!$B$2:$B$2200,$B203,'Compra Ventas'!$C$2:$C$2200,DH$5)</f>
        <v>0</v>
      </c>
      <c r="DI203" s="80"/>
      <c r="DJ203" s="11">
        <f>SUMIFS(Ciclado!D$5:D$47,Ciclado!$B$5:$B$47,Balance!$B203,Ciclado!$C$5:$C$47,Balance!DJ$4)</f>
        <v>0</v>
      </c>
      <c r="DK203" s="12">
        <f>SUMIFS(Ciclado!E$5:E$47,Ciclado!$B$5:$B$47,Balance!$B203,Ciclado!$C$5:$C$47,Balance!DK$4)</f>
        <v>0</v>
      </c>
      <c r="DL203" s="12">
        <f>SUMIFS(Ciclado!F$5:F$47,Ciclado!$B$5:$B$47,Balance!$B203,Ciclado!$C$5:$C$47,Balance!DL$4)</f>
        <v>0</v>
      </c>
      <c r="DM203" s="12">
        <f>SUMIFS(Ciclado!G$5:G$47,Ciclado!$B$5:$B$47,Balance!$B203,Ciclado!$C$5:$C$47,Balance!DM$4)</f>
        <v>0</v>
      </c>
      <c r="DN203" s="12">
        <f>SUMIFS(Ciclado!H$5:H$47,Ciclado!$B$5:$B$47,Balance!$B203,Ciclado!$C$5:$C$47,Balance!DN$4)</f>
        <v>0</v>
      </c>
      <c r="DO203" s="12">
        <f>SUMIFS(Ciclado!I$5:I$47,Ciclado!$B$5:$B$47,Balance!$B203,Ciclado!$C$5:$C$47,Balance!DO$4)</f>
        <v>0</v>
      </c>
      <c r="DP203" s="12">
        <f>SUMIFS(Ciclado!J$5:J$47,Ciclado!$B$5:$B$47,Balance!$B203,Ciclado!$C$5:$C$47,Balance!DP$4)</f>
        <v>0</v>
      </c>
      <c r="DQ203" s="12">
        <f>SUMIFS(Ciclado!K$5:K$47,Ciclado!$B$5:$B$47,Balance!$B203,Ciclado!$C$5:$C$47,Balance!DQ$4)</f>
        <v>0</v>
      </c>
      <c r="DR203" s="12">
        <f>SUMIFS(Ciclado!L$5:L$47,Ciclado!$B$5:$B$47,Balance!$B203,Ciclado!$C$5:$C$47,Balance!DR$4)</f>
        <v>0</v>
      </c>
      <c r="DS203" s="12">
        <f>SUMIFS(Ciclado!M$5:M$47,Ciclado!$B$5:$B$47,Balance!$B203,Ciclado!$C$5:$C$47,Balance!DS$4)</f>
        <v>0</v>
      </c>
      <c r="DT203" s="12">
        <f>SUMIFS(Ciclado!N$5:N$47,Ciclado!$B$5:$B$47,Balance!$B203,Ciclado!$C$5:$C$47,Balance!DT$4)</f>
        <v>0</v>
      </c>
      <c r="DU203" s="13">
        <f>SUMIFS(Ciclado!O$5:O$47,Ciclado!$B$5:$B$47,Balance!$B203,Ciclado!$C$5:$C$47,Balance!DU$4)</f>
        <v>0</v>
      </c>
      <c r="DV203" s="11">
        <f>SUMIFS(Ciclado!D$5:D$47,Ciclado!$B$5:$B$47,Balance!$B203,Ciclado!$C$5:$C$47,Balance!DV$4)</f>
        <v>0</v>
      </c>
      <c r="DW203" s="12">
        <f>SUMIFS(Ciclado!E$5:E$47,Ciclado!$B$5:$B$47,Balance!$B203,Ciclado!$C$5:$C$47,Balance!DW$4)</f>
        <v>0</v>
      </c>
      <c r="DX203" s="12">
        <f>SUMIFS(Ciclado!F$5:F$47,Ciclado!$B$5:$B$47,Balance!$B203,Ciclado!$C$5:$C$47,Balance!DX$4)</f>
        <v>0</v>
      </c>
      <c r="DY203" s="12">
        <f>SUMIFS(Ciclado!G$5:G$47,Ciclado!$B$5:$B$47,Balance!$B203,Ciclado!$C$5:$C$47,Balance!DY$4)</f>
        <v>0</v>
      </c>
      <c r="DZ203" s="12">
        <f>SUMIFS(Ciclado!H$5:H$47,Ciclado!$B$5:$B$47,Balance!$B203,Ciclado!$C$5:$C$47,Balance!DZ$4)</f>
        <v>0</v>
      </c>
      <c r="EA203" s="12">
        <f>SUMIFS(Ciclado!I$5:I$47,Ciclado!$B$5:$B$47,Balance!$B203,Ciclado!$C$5:$C$47,Balance!EA$4)</f>
        <v>0</v>
      </c>
      <c r="EB203" s="12">
        <f>SUMIFS(Ciclado!J$5:J$47,Ciclado!$B$5:$B$47,Balance!$B203,Ciclado!$C$5:$C$47,Balance!EB$4)</f>
        <v>0</v>
      </c>
      <c r="EC203" s="12">
        <f>SUMIFS(Ciclado!K$5:K$47,Ciclado!$B$5:$B$47,Balance!$B203,Ciclado!$C$5:$C$47,Balance!EC$4)</f>
        <v>0</v>
      </c>
      <c r="ED203" s="12">
        <f>SUMIFS(Ciclado!L$5:L$47,Ciclado!$B$5:$B$47,Balance!$B203,Ciclado!$C$5:$C$47,Balance!ED$4)</f>
        <v>0</v>
      </c>
      <c r="EE203" s="12">
        <f>SUMIFS(Ciclado!M$5:M$47,Ciclado!$B$5:$B$47,Balance!$B203,Ciclado!$C$5:$C$47,Balance!EE$4)</f>
        <v>0</v>
      </c>
      <c r="EF203" s="12">
        <f>SUMIFS(Ciclado!N$5:N$47,Ciclado!$B$5:$B$47,Balance!$B203,Ciclado!$C$5:$C$47,Balance!EF$4)</f>
        <v>0</v>
      </c>
      <c r="EG203" s="13">
        <f>SUMIFS(Ciclado!O$5:O$47,Ciclado!$B$5:$B$47,Balance!$B203,Ciclado!$C$5:$C$47,Balance!EG$4)</f>
        <v>0</v>
      </c>
      <c r="EH203" s="11">
        <f>SUMIFS(Ciclado!D$5:D$47,Ciclado!$B$5:$B$47,Balance!$B203,Ciclado!$C$5:$C$47,Balance!EH$4)</f>
        <v>0</v>
      </c>
      <c r="EI203" s="12">
        <f>SUMIFS(Ciclado!E$5:E$47,Ciclado!$B$5:$B$47,Balance!$B203,Ciclado!$C$5:$C$47,Balance!EI$4)</f>
        <v>0</v>
      </c>
      <c r="EJ203" s="12">
        <f>SUMIFS(Ciclado!F$5:F$47,Ciclado!$B$5:$B$47,Balance!$B203,Ciclado!$C$5:$C$47,Balance!EJ$4)</f>
        <v>0</v>
      </c>
      <c r="EK203" s="12">
        <f>SUMIFS(Ciclado!G$5:G$47,Ciclado!$B$5:$B$47,Balance!$B203,Ciclado!$C$5:$C$47,Balance!EK$4)</f>
        <v>0</v>
      </c>
      <c r="EL203" s="12">
        <f>SUMIFS(Ciclado!H$5:H$47,Ciclado!$B$5:$B$47,Balance!$B203,Ciclado!$C$5:$C$47,Balance!EL$4)</f>
        <v>0</v>
      </c>
      <c r="EM203" s="12">
        <f>SUMIFS(Ciclado!I$5:I$47,Ciclado!$B$5:$B$47,Balance!$B203,Ciclado!$C$5:$C$47,Balance!EM$4)</f>
        <v>0</v>
      </c>
      <c r="EN203" s="12">
        <f>SUMIFS(Ciclado!J$5:J$47,Ciclado!$B$5:$B$47,Balance!$B203,Ciclado!$C$5:$C$47,Balance!EN$4)</f>
        <v>0</v>
      </c>
      <c r="EO203" s="12">
        <f>SUMIFS(Ciclado!K$5:K$47,Ciclado!$B$5:$B$47,Balance!$B203,Ciclado!$C$5:$C$47,Balance!EO$4)</f>
        <v>0</v>
      </c>
      <c r="EP203" s="12">
        <f>SUMIFS(Ciclado!L$5:L$47,Ciclado!$B$5:$B$47,Balance!$B203,Ciclado!$C$5:$C$47,Balance!EP$4)</f>
        <v>0</v>
      </c>
      <c r="EQ203" s="12">
        <f>SUMIFS(Ciclado!M$5:M$47,Ciclado!$B$5:$B$47,Balance!$B203,Ciclado!$C$5:$C$47,Balance!EQ$4)</f>
        <v>0</v>
      </c>
      <c r="ER203" s="12">
        <f>SUMIFS(Ciclado!N$5:N$47,Ciclado!$B$5:$B$47,Balance!$B203,Ciclado!$C$5:$C$47,Balance!ER$4)</f>
        <v>0</v>
      </c>
      <c r="ES203" s="13">
        <f>SUMIFS(Ciclado!O$5:O$47,Ciclado!$B$5:$B$47,Balance!$B203,Ciclado!$C$5:$C$47,Balance!ES$4)</f>
        <v>0</v>
      </c>
      <c r="EU203" s="11">
        <f t="shared" si="432"/>
        <v>177220.85557799999</v>
      </c>
      <c r="EV203" s="12">
        <f t="shared" si="397"/>
        <v>303954.10572599899</v>
      </c>
      <c r="EW203" s="12">
        <f t="shared" si="398"/>
        <v>401759.15595300001</v>
      </c>
      <c r="EX203" s="12">
        <f t="shared" si="399"/>
        <v>257025.60737000001</v>
      </c>
      <c r="EY203" s="12">
        <f t="shared" si="400"/>
        <v>166195.961608999</v>
      </c>
      <c r="EZ203" s="12">
        <f t="shared" si="401"/>
        <v>213957.30668099999</v>
      </c>
      <c r="FA203" s="12">
        <f t="shared" si="402"/>
        <v>179652.115855999</v>
      </c>
      <c r="FB203" s="12">
        <f t="shared" si="403"/>
        <v>328116.06198499899</v>
      </c>
      <c r="FC203" s="12">
        <f t="shared" si="404"/>
        <v>217036.977594</v>
      </c>
      <c r="FD203" s="12">
        <f t="shared" si="405"/>
        <v>84062.646213999993</v>
      </c>
      <c r="FE203" s="12">
        <f t="shared" si="406"/>
        <v>19478.046689999999</v>
      </c>
      <c r="FF203" s="13">
        <f t="shared" si="407"/>
        <v>28827.925908000001</v>
      </c>
      <c r="FG203" s="11">
        <f t="shared" si="408"/>
        <v>175602.32834399899</v>
      </c>
      <c r="FH203" s="12">
        <f t="shared" si="409"/>
        <v>311183.50549099903</v>
      </c>
      <c r="FI203" s="12">
        <f t="shared" si="410"/>
        <v>399776.20784299902</v>
      </c>
      <c r="FJ203" s="12">
        <f t="shared" si="411"/>
        <v>263772.66583999997</v>
      </c>
      <c r="FK203" s="12">
        <f t="shared" si="412"/>
        <v>230237.359969999</v>
      </c>
      <c r="FL203" s="12">
        <f t="shared" si="413"/>
        <v>189058.03543300001</v>
      </c>
      <c r="FM203" s="12">
        <f t="shared" si="414"/>
        <v>115278.588701999</v>
      </c>
      <c r="FN203" s="12">
        <f t="shared" si="415"/>
        <v>254615.047402</v>
      </c>
      <c r="FO203" s="12">
        <f t="shared" si="416"/>
        <v>264240.94452299998</v>
      </c>
      <c r="FP203" s="12">
        <f t="shared" si="417"/>
        <v>75135.7352889998</v>
      </c>
      <c r="FQ203" s="12">
        <f t="shared" si="418"/>
        <v>11178.402147999899</v>
      </c>
      <c r="FR203" s="13">
        <f t="shared" si="419"/>
        <v>66294.362497999697</v>
      </c>
      <c r="FS203" s="11">
        <f t="shared" si="420"/>
        <v>192049.619045</v>
      </c>
      <c r="FT203" s="12">
        <f t="shared" si="421"/>
        <v>321537.40639399999</v>
      </c>
      <c r="FU203" s="12">
        <f t="shared" si="422"/>
        <v>395783.12825900101</v>
      </c>
      <c r="FV203" s="12">
        <f t="shared" si="423"/>
        <v>274366.65648200002</v>
      </c>
      <c r="FW203" s="12">
        <f t="shared" si="424"/>
        <v>295703.40631600103</v>
      </c>
      <c r="FX203" s="12">
        <f t="shared" si="425"/>
        <v>300603.15605199902</v>
      </c>
      <c r="FY203" s="12">
        <f t="shared" si="426"/>
        <v>199402.00734800001</v>
      </c>
      <c r="FZ203" s="12">
        <f t="shared" si="427"/>
        <v>281052.58769499901</v>
      </c>
      <c r="GA203" s="12">
        <f t="shared" si="428"/>
        <v>270511.95192700002</v>
      </c>
      <c r="GB203" s="12">
        <f t="shared" si="429"/>
        <v>133864.154316</v>
      </c>
      <c r="GC203" s="12">
        <f t="shared" si="430"/>
        <v>146739.08363199999</v>
      </c>
      <c r="GD203" s="13">
        <f t="shared" si="431"/>
        <v>267205.15420500003</v>
      </c>
      <c r="GE203" s="80"/>
      <c r="GF203" s="11">
        <f t="shared" si="396"/>
        <v>2377286.7671639961</v>
      </c>
      <c r="GG203" s="12">
        <f t="shared" si="396"/>
        <v>2356373.1834829948</v>
      </c>
      <c r="GH203" s="13">
        <f t="shared" si="396"/>
        <v>3078818.311671</v>
      </c>
      <c r="GI203" s="5">
        <f t="shared" si="433"/>
        <v>2</v>
      </c>
      <c r="GJ203" s="11">
        <f t="shared" si="434"/>
        <v>0</v>
      </c>
      <c r="GK203" s="12">
        <f t="shared" si="435"/>
        <v>0</v>
      </c>
      <c r="GL203" s="13">
        <f t="shared" si="436"/>
        <v>0</v>
      </c>
      <c r="GM203" s="80"/>
      <c r="GN203" s="65">
        <f t="shared" si="437"/>
        <v>0</v>
      </c>
      <c r="GO203" s="80"/>
      <c r="GP203" s="62" t="str" cm="1">
        <f t="array" ref="GP203">INDEX($GF$4:$GH$4,1,GI203)</f>
        <v>Sample 2</v>
      </c>
      <c r="GQ203" s="11">
        <f t="shared" si="389"/>
        <v>19478.046689999999</v>
      </c>
      <c r="GR203" s="12">
        <f t="shared" si="389"/>
        <v>28827.925908000001</v>
      </c>
      <c r="GS203" s="13">
        <f t="shared" si="389"/>
        <v>84062.646213999993</v>
      </c>
      <c r="GT203" s="11">
        <f t="shared" si="390"/>
        <v>11178.402147999899</v>
      </c>
      <c r="GU203" s="12">
        <f t="shared" si="390"/>
        <v>66294.362497999697</v>
      </c>
      <c r="GV203" s="13">
        <f t="shared" si="390"/>
        <v>75135.7352889998</v>
      </c>
      <c r="GW203" s="11">
        <f t="shared" si="391"/>
        <v>133864.154316</v>
      </c>
      <c r="GX203" s="12">
        <f t="shared" si="391"/>
        <v>146739.08363199999</v>
      </c>
      <c r="GY203" s="13">
        <f t="shared" si="391"/>
        <v>192049.619045</v>
      </c>
      <c r="GZ203" s="80" t="str">
        <f t="shared" si="393"/>
        <v>Sample 2</v>
      </c>
      <c r="HA203" s="11">
        <f t="shared" si="438"/>
        <v>0</v>
      </c>
      <c r="HB203" s="12">
        <f t="shared" si="438"/>
        <v>0</v>
      </c>
      <c r="HC203" s="13">
        <f t="shared" si="438"/>
        <v>0</v>
      </c>
      <c r="HD203" s="65">
        <f t="shared" si="394"/>
        <v>0</v>
      </c>
      <c r="HE203" s="80" t="str">
        <f t="shared" si="395"/>
        <v>Ok</v>
      </c>
    </row>
    <row r="204" spans="1:213" x14ac:dyDescent="0.2">
      <c r="A204" s="125"/>
      <c r="B204" s="80" t="s">
        <v>257</v>
      </c>
      <c r="C204" s="11">
        <f>SUMIFS(Inyecciones!$E$2:$E$19000,Inyecciones!$A$2:$A$19000,Balance!C$4,Inyecciones!$B$2:$B$19000,Balance!$B204,Inyecciones!$C$2:$C$19000,Balance!C$5)</f>
        <v>55039.078929999901</v>
      </c>
      <c r="D204" s="12">
        <f>SUMIFS(Inyecciones!$E$2:$E$19000,Inyecciones!$A$2:$A$19000,Balance!D$4,Inyecciones!$B$2:$B$19000,Balance!$B204,Inyecciones!$C$2:$C$19000,Balance!D$5)</f>
        <v>93819.959464</v>
      </c>
      <c r="E204" s="12">
        <f>SUMIFS(Inyecciones!$E$2:$E$19000,Inyecciones!$A$2:$A$19000,Balance!E$4,Inyecciones!$B$2:$B$19000,Balance!$B204,Inyecciones!$C$2:$C$19000,Balance!E$5)</f>
        <v>142834.19679799999</v>
      </c>
      <c r="F204" s="12">
        <f>SUMIFS(Inyecciones!$E$2:$E$19000,Inyecciones!$A$2:$A$19000,Balance!F$4,Inyecciones!$B$2:$B$19000,Balance!$B204,Inyecciones!$C$2:$C$19000,Balance!F$5)</f>
        <v>86315.322162999903</v>
      </c>
      <c r="G204" s="12">
        <f>SUMIFS(Inyecciones!$E$2:$E$19000,Inyecciones!$A$2:$A$19000,Balance!G$4,Inyecciones!$B$2:$B$19000,Balance!$B204,Inyecciones!$C$2:$C$19000,Balance!G$5)</f>
        <v>62121.131644999899</v>
      </c>
      <c r="H204" s="12">
        <f>SUMIFS(Inyecciones!$E$2:$E$19000,Inyecciones!$A$2:$A$19000,Balance!H$4,Inyecciones!$B$2:$B$19000,Balance!$B204,Inyecciones!$C$2:$C$19000,Balance!H$5)</f>
        <v>65064.9962069998</v>
      </c>
      <c r="I204" s="12">
        <f>SUMIFS(Inyecciones!$E$2:$E$19000,Inyecciones!$A$2:$A$19000,Balance!I$4,Inyecciones!$B$2:$B$19000,Balance!$B204,Inyecciones!$C$2:$C$19000,Balance!I$5)</f>
        <v>76606.990970999803</v>
      </c>
      <c r="J204" s="12">
        <f>SUMIFS(Inyecciones!$E$2:$E$19000,Inyecciones!$A$2:$A$19000,Balance!J$4,Inyecciones!$B$2:$B$19000,Balance!$B204,Inyecciones!$C$2:$C$19000,Balance!J$5)</f>
        <v>156679.671543</v>
      </c>
      <c r="K204" s="12">
        <f>SUMIFS(Inyecciones!$E$2:$E$19000,Inyecciones!$A$2:$A$19000,Balance!K$4,Inyecciones!$B$2:$B$19000,Balance!$B204,Inyecciones!$C$2:$C$19000,Balance!K$5)</f>
        <v>78589.656275999994</v>
      </c>
      <c r="L204" s="12">
        <f>SUMIFS(Inyecciones!$E$2:$E$19000,Inyecciones!$A$2:$A$19000,Balance!L$4,Inyecciones!$B$2:$B$19000,Balance!$B204,Inyecciones!$C$2:$C$19000,Balance!L$5)</f>
        <v>23534.981755999899</v>
      </c>
      <c r="M204" s="12">
        <f>SUMIFS(Inyecciones!$E$2:$E$19000,Inyecciones!$A$2:$A$19000,Balance!M$4,Inyecciones!$B$2:$B$19000,Balance!$B204,Inyecciones!$C$2:$C$19000,Balance!M$5)</f>
        <v>3932.009787</v>
      </c>
      <c r="N204" s="13">
        <f>SUMIFS(Inyecciones!$E$2:$E$19000,Inyecciones!$A$2:$A$19000,Balance!N$4,Inyecciones!$B$2:$B$19000,Balance!$B204,Inyecciones!$C$2:$C$19000,Balance!N$5)</f>
        <v>7510.1713020000097</v>
      </c>
      <c r="O204" s="11">
        <f>SUMIFS(Inyecciones!$E$2:$E$19000,Inyecciones!$A$2:$A$19000,Balance!O$4,Inyecciones!$B$2:$B$19000,Balance!$B204,Inyecciones!$C$2:$C$19000,Balance!O$5)</f>
        <v>53281.492999000002</v>
      </c>
      <c r="P204" s="12">
        <f>SUMIFS(Inyecciones!$E$2:$E$19000,Inyecciones!$A$2:$A$19000,Balance!P$4,Inyecciones!$B$2:$B$19000,Balance!$B204,Inyecciones!$C$2:$C$19000,Balance!P$5)</f>
        <v>94941.242236999999</v>
      </c>
      <c r="Q204" s="12">
        <f>SUMIFS(Inyecciones!$E$2:$E$19000,Inyecciones!$A$2:$A$19000,Balance!Q$4,Inyecciones!$B$2:$B$19000,Balance!$B204,Inyecciones!$C$2:$C$19000,Balance!Q$5)</f>
        <v>142449.661234</v>
      </c>
      <c r="R204" s="12">
        <f>SUMIFS(Inyecciones!$E$2:$E$19000,Inyecciones!$A$2:$A$19000,Balance!R$4,Inyecciones!$B$2:$B$19000,Balance!$B204,Inyecciones!$C$2:$C$19000,Balance!R$5)</f>
        <v>90470.880044000194</v>
      </c>
      <c r="S204" s="12">
        <f>SUMIFS(Inyecciones!$E$2:$E$19000,Inyecciones!$A$2:$A$19000,Balance!S$4,Inyecciones!$B$2:$B$19000,Balance!$B204,Inyecciones!$C$2:$C$19000,Balance!S$5)</f>
        <v>88042.063586999997</v>
      </c>
      <c r="T204" s="12">
        <f>SUMIFS(Inyecciones!$E$2:$E$19000,Inyecciones!$A$2:$A$19000,Balance!T$4,Inyecciones!$B$2:$B$19000,Balance!$B204,Inyecciones!$C$2:$C$19000,Balance!T$5)</f>
        <v>57910.866636999897</v>
      </c>
      <c r="U204" s="12">
        <f>SUMIFS(Inyecciones!$E$2:$E$19000,Inyecciones!$A$2:$A$19000,Balance!U$4,Inyecciones!$B$2:$B$19000,Balance!$B204,Inyecciones!$C$2:$C$19000,Balance!U$5)</f>
        <v>51166.260180999903</v>
      </c>
      <c r="V204" s="12">
        <f>SUMIFS(Inyecciones!$E$2:$E$19000,Inyecciones!$A$2:$A$19000,Balance!V$4,Inyecciones!$B$2:$B$19000,Balance!$B204,Inyecciones!$C$2:$C$19000,Balance!V$5)</f>
        <v>125517.588582999</v>
      </c>
      <c r="W204" s="12">
        <f>SUMIFS(Inyecciones!$E$2:$E$19000,Inyecciones!$A$2:$A$19000,Balance!W$4,Inyecciones!$B$2:$B$19000,Balance!$B204,Inyecciones!$C$2:$C$19000,Balance!W$5)</f>
        <v>98636.3200589997</v>
      </c>
      <c r="X204" s="12">
        <f>SUMIFS(Inyecciones!$E$2:$E$19000,Inyecciones!$A$2:$A$19000,Balance!X$4,Inyecciones!$B$2:$B$19000,Balance!$B204,Inyecciones!$C$2:$C$19000,Balance!X$5)</f>
        <v>20896.104644999901</v>
      </c>
      <c r="Y204" s="12">
        <f>SUMIFS(Inyecciones!$E$2:$E$19000,Inyecciones!$A$2:$A$19000,Balance!Y$4,Inyecciones!$B$2:$B$19000,Balance!$B204,Inyecciones!$C$2:$C$19000,Balance!Y$5)</f>
        <v>4550.0866399999904</v>
      </c>
      <c r="Z204" s="13">
        <f>SUMIFS(Inyecciones!$E$2:$E$19000,Inyecciones!$A$2:$A$19000,Balance!Z$4,Inyecciones!$B$2:$B$19000,Balance!$B204,Inyecciones!$C$2:$C$19000,Balance!Z$5)</f>
        <v>12895.942139999999</v>
      </c>
      <c r="AA204" s="11">
        <f>SUMIFS(Inyecciones!$E$2:$E$19000,Inyecciones!$A$2:$A$19000,Balance!AA$4,Inyecciones!$B$2:$B$19000,Balance!$B204,Inyecciones!$C$2:$C$19000,Balance!AA$5)</f>
        <v>58765.104235999999</v>
      </c>
      <c r="AB204" s="12">
        <f>SUMIFS(Inyecciones!$E$2:$E$19000,Inyecciones!$A$2:$A$19000,Balance!AB$4,Inyecciones!$B$2:$B$19000,Balance!$B204,Inyecciones!$C$2:$C$19000,Balance!AB$5)</f>
        <v>98306.079641999793</v>
      </c>
      <c r="AC204" s="12">
        <f>SUMIFS(Inyecciones!$E$2:$E$19000,Inyecciones!$A$2:$A$19000,Balance!AC$4,Inyecciones!$B$2:$B$19000,Balance!$B204,Inyecciones!$C$2:$C$19000,Balance!AC$5)</f>
        <v>139314.21823500001</v>
      </c>
      <c r="AD204" s="12">
        <f>SUMIFS(Inyecciones!$E$2:$E$19000,Inyecciones!$A$2:$A$19000,Balance!AD$4,Inyecciones!$B$2:$B$19000,Balance!$B204,Inyecciones!$C$2:$C$19000,Balance!AD$5)</f>
        <v>90492.324474999899</v>
      </c>
      <c r="AE204" s="12">
        <f>SUMIFS(Inyecciones!$E$2:$E$19000,Inyecciones!$A$2:$A$19000,Balance!AE$4,Inyecciones!$B$2:$B$19000,Balance!$B204,Inyecciones!$C$2:$C$19000,Balance!AE$5)</f>
        <v>106697.401228</v>
      </c>
      <c r="AF204" s="12">
        <f>SUMIFS(Inyecciones!$E$2:$E$19000,Inyecciones!$A$2:$A$19000,Balance!AF$4,Inyecciones!$B$2:$B$19000,Balance!$B204,Inyecciones!$C$2:$C$19000,Balance!AF$5)</f>
        <v>91701.671258999893</v>
      </c>
      <c r="AG204" s="12">
        <f>SUMIFS(Inyecciones!$E$2:$E$19000,Inyecciones!$A$2:$A$19000,Balance!AG$4,Inyecciones!$B$2:$B$19000,Balance!$B204,Inyecciones!$C$2:$C$19000,Balance!AG$5)</f>
        <v>85260.801052999901</v>
      </c>
      <c r="AH204" s="12">
        <f>SUMIFS(Inyecciones!$E$2:$E$19000,Inyecciones!$A$2:$A$19000,Balance!AH$4,Inyecciones!$B$2:$B$19000,Balance!$B204,Inyecciones!$C$2:$C$19000,Balance!AH$5)</f>
        <v>135101.50938800001</v>
      </c>
      <c r="AI204" s="12">
        <f>SUMIFS(Inyecciones!$E$2:$E$19000,Inyecciones!$A$2:$A$19000,Balance!AI$4,Inyecciones!$B$2:$B$19000,Balance!$B204,Inyecciones!$C$2:$C$19000,Balance!AI$5)</f>
        <v>98801.6586900002</v>
      </c>
      <c r="AJ204" s="12">
        <f>SUMIFS(Inyecciones!$E$2:$E$19000,Inyecciones!$A$2:$A$19000,Balance!AJ$4,Inyecciones!$B$2:$B$19000,Balance!$B204,Inyecciones!$C$2:$C$19000,Balance!AJ$5)</f>
        <v>42690.754384</v>
      </c>
      <c r="AK204" s="12">
        <f>SUMIFS(Inyecciones!$E$2:$E$19000,Inyecciones!$A$2:$A$19000,Balance!AK$4,Inyecciones!$B$2:$B$19000,Balance!$B204,Inyecciones!$C$2:$C$19000,Balance!AK$5)</f>
        <v>50412.605414999998</v>
      </c>
      <c r="AL204" s="13">
        <f>SUMIFS(Inyecciones!$E$2:$E$19000,Inyecciones!$A$2:$A$19000,Balance!AL$4,Inyecciones!$B$2:$B$19000,Balance!$B204,Inyecciones!$C$2:$C$19000,Balance!AL$5)</f>
        <v>85957.237212999898</v>
      </c>
      <c r="AM204" s="12"/>
      <c r="AN204" s="11">
        <f>SUMIFS('Retiro Mensual'!$E$2:$E$4248,'Retiro Mensual'!$A$2:$A$4248,AN$4,'Retiro Mensual'!$B$2:$B$4248,$B204,'Retiro Mensual'!$C$2:$C$4248,AN$5)</f>
        <v>0</v>
      </c>
      <c r="AO204" s="12">
        <f>SUMIFS('Retiro Mensual'!$E$2:$E$4248,'Retiro Mensual'!$A$2:$A$4248,AO$4,'Retiro Mensual'!$B$2:$B$4248,$B204,'Retiro Mensual'!$C$2:$C$4248,AO$5)</f>
        <v>0</v>
      </c>
      <c r="AP204" s="12">
        <f>SUMIFS('Retiro Mensual'!$E$2:$E$4248,'Retiro Mensual'!$A$2:$A$4248,AP$4,'Retiro Mensual'!$B$2:$B$4248,$B204,'Retiro Mensual'!$C$2:$C$4248,AP$5)</f>
        <v>0</v>
      </c>
      <c r="AQ204" s="12">
        <f>SUMIFS('Retiro Mensual'!$E$2:$E$4248,'Retiro Mensual'!$A$2:$A$4248,AQ$4,'Retiro Mensual'!$B$2:$B$4248,$B204,'Retiro Mensual'!$C$2:$C$4248,AQ$5)</f>
        <v>0</v>
      </c>
      <c r="AR204" s="12">
        <f>SUMIFS('Retiro Mensual'!$E$2:$E$4248,'Retiro Mensual'!$A$2:$A$4248,AR$4,'Retiro Mensual'!$B$2:$B$4248,$B204,'Retiro Mensual'!$C$2:$C$4248,AR$5)</f>
        <v>0</v>
      </c>
      <c r="AS204" s="12">
        <f>SUMIFS('Retiro Mensual'!$E$2:$E$4248,'Retiro Mensual'!$A$2:$A$4248,AS$4,'Retiro Mensual'!$B$2:$B$4248,$B204,'Retiro Mensual'!$C$2:$C$4248,AS$5)</f>
        <v>0</v>
      </c>
      <c r="AT204" s="12">
        <f>SUMIFS('Retiro Mensual'!$E$2:$E$4248,'Retiro Mensual'!$A$2:$A$4248,AT$4,'Retiro Mensual'!$B$2:$B$4248,$B204,'Retiro Mensual'!$C$2:$C$4248,AT$5)</f>
        <v>0</v>
      </c>
      <c r="AU204" s="12">
        <f>SUMIFS('Retiro Mensual'!$E$2:$E$4248,'Retiro Mensual'!$A$2:$A$4248,AU$4,'Retiro Mensual'!$B$2:$B$4248,$B204,'Retiro Mensual'!$C$2:$C$4248,AU$5)</f>
        <v>0</v>
      </c>
      <c r="AV204" s="12">
        <f>SUMIFS('Retiro Mensual'!$E$2:$E$4248,'Retiro Mensual'!$A$2:$A$4248,AV$4,'Retiro Mensual'!$B$2:$B$4248,$B204,'Retiro Mensual'!$C$2:$C$4248,AV$5)</f>
        <v>0</v>
      </c>
      <c r="AW204" s="12">
        <f>SUMIFS('Retiro Mensual'!$E$2:$E$4248,'Retiro Mensual'!$A$2:$A$4248,AW$4,'Retiro Mensual'!$B$2:$B$4248,$B204,'Retiro Mensual'!$C$2:$C$4248,AW$5)</f>
        <v>0</v>
      </c>
      <c r="AX204" s="12">
        <f>SUMIFS('Retiro Mensual'!$E$2:$E$4248,'Retiro Mensual'!$A$2:$A$4248,AX$4,'Retiro Mensual'!$B$2:$B$4248,$B204,'Retiro Mensual'!$C$2:$C$4248,AX$5)</f>
        <v>0</v>
      </c>
      <c r="AY204" s="13">
        <f>SUMIFS('Retiro Mensual'!$E$2:$E$4248,'Retiro Mensual'!$A$2:$A$4248,AY$4,'Retiro Mensual'!$B$2:$B$4248,$B204,'Retiro Mensual'!$C$2:$C$4248,AY$5)</f>
        <v>0</v>
      </c>
      <c r="AZ204" s="11">
        <f>SUMIFS('Retiro Mensual'!$E$2:$E$4248,'Retiro Mensual'!$A$2:$A$4248,AZ$4,'Retiro Mensual'!$B$2:$B$4248,$B204,'Retiro Mensual'!$C$2:$C$4248,AZ$5)</f>
        <v>0</v>
      </c>
      <c r="BA204" s="12">
        <f>SUMIFS('Retiro Mensual'!$E$2:$E$4248,'Retiro Mensual'!$A$2:$A$4248,BA$4,'Retiro Mensual'!$B$2:$B$4248,$B204,'Retiro Mensual'!$C$2:$C$4248,BA$5)</f>
        <v>0</v>
      </c>
      <c r="BB204" s="12">
        <f>SUMIFS('Retiro Mensual'!$E$2:$E$4248,'Retiro Mensual'!$A$2:$A$4248,BB$4,'Retiro Mensual'!$B$2:$B$4248,$B204,'Retiro Mensual'!$C$2:$C$4248,BB$5)</f>
        <v>0</v>
      </c>
      <c r="BC204" s="12">
        <f>SUMIFS('Retiro Mensual'!$E$2:$E$4248,'Retiro Mensual'!$A$2:$A$4248,BC$4,'Retiro Mensual'!$B$2:$B$4248,$B204,'Retiro Mensual'!$C$2:$C$4248,BC$5)</f>
        <v>0</v>
      </c>
      <c r="BD204" s="12">
        <f>SUMIFS('Retiro Mensual'!$E$2:$E$4248,'Retiro Mensual'!$A$2:$A$4248,BD$4,'Retiro Mensual'!$B$2:$B$4248,$B204,'Retiro Mensual'!$C$2:$C$4248,BD$5)</f>
        <v>0</v>
      </c>
      <c r="BE204" s="12">
        <f>SUMIFS('Retiro Mensual'!$E$2:$E$4248,'Retiro Mensual'!$A$2:$A$4248,BE$4,'Retiro Mensual'!$B$2:$B$4248,$B204,'Retiro Mensual'!$C$2:$C$4248,BE$5)</f>
        <v>0</v>
      </c>
      <c r="BF204" s="12">
        <f>SUMIFS('Retiro Mensual'!$E$2:$E$4248,'Retiro Mensual'!$A$2:$A$4248,BF$4,'Retiro Mensual'!$B$2:$B$4248,$B204,'Retiro Mensual'!$C$2:$C$4248,BF$5)</f>
        <v>0</v>
      </c>
      <c r="BG204" s="12">
        <f>SUMIFS('Retiro Mensual'!$E$2:$E$4248,'Retiro Mensual'!$A$2:$A$4248,BG$4,'Retiro Mensual'!$B$2:$B$4248,$B204,'Retiro Mensual'!$C$2:$C$4248,BG$5)</f>
        <v>0</v>
      </c>
      <c r="BH204" s="12">
        <f>SUMIFS('Retiro Mensual'!$E$2:$E$4248,'Retiro Mensual'!$A$2:$A$4248,BH$4,'Retiro Mensual'!$B$2:$B$4248,$B204,'Retiro Mensual'!$C$2:$C$4248,BH$5)</f>
        <v>0</v>
      </c>
      <c r="BI204" s="12">
        <f>SUMIFS('Retiro Mensual'!$E$2:$E$4248,'Retiro Mensual'!$A$2:$A$4248,BI$4,'Retiro Mensual'!$B$2:$B$4248,$B204,'Retiro Mensual'!$C$2:$C$4248,BI$5)</f>
        <v>0</v>
      </c>
      <c r="BJ204" s="12">
        <f>SUMIFS('Retiro Mensual'!$E$2:$E$4248,'Retiro Mensual'!$A$2:$A$4248,BJ$4,'Retiro Mensual'!$B$2:$B$4248,$B204,'Retiro Mensual'!$C$2:$C$4248,BJ$5)</f>
        <v>0</v>
      </c>
      <c r="BK204" s="13">
        <f>SUMIFS('Retiro Mensual'!$E$2:$E$4248,'Retiro Mensual'!$A$2:$A$4248,BK$4,'Retiro Mensual'!$B$2:$B$4248,$B204,'Retiro Mensual'!$C$2:$C$4248,BK$5)</f>
        <v>0</v>
      </c>
      <c r="BL204" s="11">
        <f>SUMIFS('Retiro Mensual'!$E$2:$E$4248,'Retiro Mensual'!$A$2:$A$4248,BL$4,'Retiro Mensual'!$B$2:$B$4248,$B204,'Retiro Mensual'!$C$2:$C$4248,BL$5)</f>
        <v>0</v>
      </c>
      <c r="BM204" s="12">
        <f>SUMIFS('Retiro Mensual'!$E$2:$E$4248,'Retiro Mensual'!$A$2:$A$4248,BM$4,'Retiro Mensual'!$B$2:$B$4248,$B204,'Retiro Mensual'!$C$2:$C$4248,BM$5)</f>
        <v>0</v>
      </c>
      <c r="BN204" s="12">
        <f>SUMIFS('Retiro Mensual'!$E$2:$E$4248,'Retiro Mensual'!$A$2:$A$4248,BN$4,'Retiro Mensual'!$B$2:$B$4248,$B204,'Retiro Mensual'!$C$2:$C$4248,BN$5)</f>
        <v>0</v>
      </c>
      <c r="BO204" s="12">
        <f>SUMIFS('Retiro Mensual'!$E$2:$E$4248,'Retiro Mensual'!$A$2:$A$4248,BO$4,'Retiro Mensual'!$B$2:$B$4248,$B204,'Retiro Mensual'!$C$2:$C$4248,BO$5)</f>
        <v>0</v>
      </c>
      <c r="BP204" s="12">
        <f>SUMIFS('Retiro Mensual'!$E$2:$E$4248,'Retiro Mensual'!$A$2:$A$4248,BP$4,'Retiro Mensual'!$B$2:$B$4248,$B204,'Retiro Mensual'!$C$2:$C$4248,BP$5)</f>
        <v>0</v>
      </c>
      <c r="BQ204" s="12">
        <f>SUMIFS('Retiro Mensual'!$E$2:$E$4248,'Retiro Mensual'!$A$2:$A$4248,BQ$4,'Retiro Mensual'!$B$2:$B$4248,$B204,'Retiro Mensual'!$C$2:$C$4248,BQ$5)</f>
        <v>0</v>
      </c>
      <c r="BR204" s="12">
        <f>SUMIFS('Retiro Mensual'!$E$2:$E$4248,'Retiro Mensual'!$A$2:$A$4248,BR$4,'Retiro Mensual'!$B$2:$B$4248,$B204,'Retiro Mensual'!$C$2:$C$4248,BR$5)</f>
        <v>0</v>
      </c>
      <c r="BS204" s="12">
        <f>SUMIFS('Retiro Mensual'!$E$2:$E$4248,'Retiro Mensual'!$A$2:$A$4248,BS$4,'Retiro Mensual'!$B$2:$B$4248,$B204,'Retiro Mensual'!$C$2:$C$4248,BS$5)</f>
        <v>0</v>
      </c>
      <c r="BT204" s="12">
        <f>SUMIFS('Retiro Mensual'!$E$2:$E$4248,'Retiro Mensual'!$A$2:$A$4248,BT$4,'Retiro Mensual'!$B$2:$B$4248,$B204,'Retiro Mensual'!$C$2:$C$4248,BT$5)</f>
        <v>0</v>
      </c>
      <c r="BU204" s="12">
        <f>SUMIFS('Retiro Mensual'!$E$2:$E$4248,'Retiro Mensual'!$A$2:$A$4248,BU$4,'Retiro Mensual'!$B$2:$B$4248,$B204,'Retiro Mensual'!$C$2:$C$4248,BU$5)</f>
        <v>0</v>
      </c>
      <c r="BV204" s="12">
        <f>SUMIFS('Retiro Mensual'!$E$2:$E$4248,'Retiro Mensual'!$A$2:$A$4248,BV$4,'Retiro Mensual'!$B$2:$B$4248,$B204,'Retiro Mensual'!$C$2:$C$4248,BV$5)</f>
        <v>0</v>
      </c>
      <c r="BW204" s="13">
        <f>SUMIFS('Retiro Mensual'!$E$2:$E$4248,'Retiro Mensual'!$A$2:$A$4248,BW$4,'Retiro Mensual'!$B$2:$B$4248,$B204,'Retiro Mensual'!$C$2:$C$4248,BW$5)</f>
        <v>0</v>
      </c>
      <c r="BX204" s="12"/>
      <c r="BY204" s="11">
        <f>SUMIFS('Compra Ventas'!$E$2:$E$2200,'Compra Ventas'!$A$2:$A$2200,BY$4,'Compra Ventas'!$B$2:$B$2200,$B204,'Compra Ventas'!$C$2:$C$2200,BY$5)</f>
        <v>0</v>
      </c>
      <c r="BZ204" s="12">
        <f>SUMIFS('Compra Ventas'!$E$2:$E$2200,'Compra Ventas'!$A$2:$A$2200,BZ$4,'Compra Ventas'!$B$2:$B$2200,$B204,'Compra Ventas'!$C$2:$C$2200,BZ$5)</f>
        <v>0</v>
      </c>
      <c r="CA204" s="12">
        <f>SUMIFS('Compra Ventas'!$E$2:$E$2200,'Compra Ventas'!$A$2:$A$2200,CA$4,'Compra Ventas'!$B$2:$B$2200,$B204,'Compra Ventas'!$C$2:$C$2200,CA$5)</f>
        <v>0</v>
      </c>
      <c r="CB204" s="12">
        <f>SUMIFS('Compra Ventas'!$E$2:$E$2200,'Compra Ventas'!$A$2:$A$2200,CB$4,'Compra Ventas'!$B$2:$B$2200,$B204,'Compra Ventas'!$C$2:$C$2200,CB$5)</f>
        <v>0</v>
      </c>
      <c r="CC204" s="12">
        <f>SUMIFS('Compra Ventas'!$E$2:$E$2200,'Compra Ventas'!$A$2:$A$2200,CC$4,'Compra Ventas'!$B$2:$B$2200,$B204,'Compra Ventas'!$C$2:$C$2200,CC$5)</f>
        <v>0</v>
      </c>
      <c r="CD204" s="12">
        <f>SUMIFS('Compra Ventas'!$E$2:$E$2200,'Compra Ventas'!$A$2:$A$2200,CD$4,'Compra Ventas'!$B$2:$B$2200,$B204,'Compra Ventas'!$C$2:$C$2200,CD$5)</f>
        <v>0</v>
      </c>
      <c r="CE204" s="12">
        <f>SUMIFS('Compra Ventas'!$E$2:$E$2200,'Compra Ventas'!$A$2:$A$2200,CE$4,'Compra Ventas'!$B$2:$B$2200,$B204,'Compra Ventas'!$C$2:$C$2200,CE$5)</f>
        <v>0</v>
      </c>
      <c r="CF204" s="12">
        <f>SUMIFS('Compra Ventas'!$E$2:$E$2200,'Compra Ventas'!$A$2:$A$2200,CF$4,'Compra Ventas'!$B$2:$B$2200,$B204,'Compra Ventas'!$C$2:$C$2200,CF$5)</f>
        <v>0</v>
      </c>
      <c r="CG204" s="12">
        <f>SUMIFS('Compra Ventas'!$E$2:$E$2200,'Compra Ventas'!$A$2:$A$2200,CG$4,'Compra Ventas'!$B$2:$B$2200,$B204,'Compra Ventas'!$C$2:$C$2200,CG$5)</f>
        <v>0</v>
      </c>
      <c r="CH204" s="12">
        <f>SUMIFS('Compra Ventas'!$E$2:$E$2200,'Compra Ventas'!$A$2:$A$2200,CH$4,'Compra Ventas'!$B$2:$B$2200,$B204,'Compra Ventas'!$C$2:$C$2200,CH$5)</f>
        <v>0</v>
      </c>
      <c r="CI204" s="12">
        <f>SUMIFS('Compra Ventas'!$E$2:$E$2200,'Compra Ventas'!$A$2:$A$2200,CI$4,'Compra Ventas'!$B$2:$B$2200,$B204,'Compra Ventas'!$C$2:$C$2200,CI$5)</f>
        <v>0</v>
      </c>
      <c r="CJ204" s="13">
        <f>SUMIFS('Compra Ventas'!$E$2:$E$2200,'Compra Ventas'!$A$2:$A$2200,CJ$4,'Compra Ventas'!$B$2:$B$2200,$B204,'Compra Ventas'!$C$2:$C$2200,CJ$5)</f>
        <v>0</v>
      </c>
      <c r="CK204" s="11">
        <f>SUMIFS('Compra Ventas'!$E$2:$E$2200,'Compra Ventas'!$A$2:$A$2200,CK$4,'Compra Ventas'!$B$2:$B$2200,$B204,'Compra Ventas'!$C$2:$C$2200,CK$5)</f>
        <v>0</v>
      </c>
      <c r="CL204" s="12">
        <f>SUMIFS('Compra Ventas'!$E$2:$E$2200,'Compra Ventas'!$A$2:$A$2200,CL$4,'Compra Ventas'!$B$2:$B$2200,$B204,'Compra Ventas'!$C$2:$C$2200,CL$5)</f>
        <v>0</v>
      </c>
      <c r="CM204" s="12">
        <f>SUMIFS('Compra Ventas'!$E$2:$E$2200,'Compra Ventas'!$A$2:$A$2200,CM$4,'Compra Ventas'!$B$2:$B$2200,$B204,'Compra Ventas'!$C$2:$C$2200,CM$5)</f>
        <v>0</v>
      </c>
      <c r="CN204" s="12">
        <f>SUMIFS('Compra Ventas'!$E$2:$E$2200,'Compra Ventas'!$A$2:$A$2200,CN$4,'Compra Ventas'!$B$2:$B$2200,$B204,'Compra Ventas'!$C$2:$C$2200,CN$5)</f>
        <v>0</v>
      </c>
      <c r="CO204" s="12">
        <f>SUMIFS('Compra Ventas'!$E$2:$E$2200,'Compra Ventas'!$A$2:$A$2200,CO$4,'Compra Ventas'!$B$2:$B$2200,$B204,'Compra Ventas'!$C$2:$C$2200,CO$5)</f>
        <v>0</v>
      </c>
      <c r="CP204" s="12">
        <f>SUMIFS('Compra Ventas'!$E$2:$E$2200,'Compra Ventas'!$A$2:$A$2200,CP$4,'Compra Ventas'!$B$2:$B$2200,$B204,'Compra Ventas'!$C$2:$C$2200,CP$5)</f>
        <v>0</v>
      </c>
      <c r="CQ204" s="12">
        <f>SUMIFS('Compra Ventas'!$E$2:$E$2200,'Compra Ventas'!$A$2:$A$2200,CQ$4,'Compra Ventas'!$B$2:$B$2200,$B204,'Compra Ventas'!$C$2:$C$2200,CQ$5)</f>
        <v>0</v>
      </c>
      <c r="CR204" s="12">
        <f>SUMIFS('Compra Ventas'!$E$2:$E$2200,'Compra Ventas'!$A$2:$A$2200,CR$4,'Compra Ventas'!$B$2:$B$2200,$B204,'Compra Ventas'!$C$2:$C$2200,CR$5)</f>
        <v>0</v>
      </c>
      <c r="CS204" s="12">
        <f>SUMIFS('Compra Ventas'!$E$2:$E$2200,'Compra Ventas'!$A$2:$A$2200,CS$4,'Compra Ventas'!$B$2:$B$2200,$B204,'Compra Ventas'!$C$2:$C$2200,CS$5)</f>
        <v>0</v>
      </c>
      <c r="CT204" s="12">
        <f>SUMIFS('Compra Ventas'!$E$2:$E$2200,'Compra Ventas'!$A$2:$A$2200,CT$4,'Compra Ventas'!$B$2:$B$2200,$B204,'Compra Ventas'!$C$2:$C$2200,CT$5)</f>
        <v>0</v>
      </c>
      <c r="CU204" s="12">
        <f>SUMIFS('Compra Ventas'!$E$2:$E$2200,'Compra Ventas'!$A$2:$A$2200,CU$4,'Compra Ventas'!$B$2:$B$2200,$B204,'Compra Ventas'!$C$2:$C$2200,CU$5)</f>
        <v>0</v>
      </c>
      <c r="CV204" s="13">
        <f>SUMIFS('Compra Ventas'!$E$2:$E$2200,'Compra Ventas'!$A$2:$A$2200,CV$4,'Compra Ventas'!$B$2:$B$2200,$B204,'Compra Ventas'!$C$2:$C$2200,CV$5)</f>
        <v>0</v>
      </c>
      <c r="CW204" s="11">
        <f>SUMIFS('Compra Ventas'!$E$2:$E$2200,'Compra Ventas'!$A$2:$A$2200,CW$4,'Compra Ventas'!$B$2:$B$2200,$B204,'Compra Ventas'!$C$2:$C$2200,CW$5)</f>
        <v>0</v>
      </c>
      <c r="CX204" s="12">
        <f>SUMIFS('Compra Ventas'!$E$2:$E$2200,'Compra Ventas'!$A$2:$A$2200,CX$4,'Compra Ventas'!$B$2:$B$2200,$B204,'Compra Ventas'!$C$2:$C$2200,CX$5)</f>
        <v>0</v>
      </c>
      <c r="CY204" s="12">
        <f>SUMIFS('Compra Ventas'!$E$2:$E$2200,'Compra Ventas'!$A$2:$A$2200,CY$4,'Compra Ventas'!$B$2:$B$2200,$B204,'Compra Ventas'!$C$2:$C$2200,CY$5)</f>
        <v>0</v>
      </c>
      <c r="CZ204" s="12">
        <f>SUMIFS('Compra Ventas'!$E$2:$E$2200,'Compra Ventas'!$A$2:$A$2200,CZ$4,'Compra Ventas'!$B$2:$B$2200,$B204,'Compra Ventas'!$C$2:$C$2200,CZ$5)</f>
        <v>0</v>
      </c>
      <c r="DA204" s="12">
        <f>SUMIFS('Compra Ventas'!$E$2:$E$2200,'Compra Ventas'!$A$2:$A$2200,DA$4,'Compra Ventas'!$B$2:$B$2200,$B204,'Compra Ventas'!$C$2:$C$2200,DA$5)</f>
        <v>0</v>
      </c>
      <c r="DB204" s="12">
        <f>SUMIFS('Compra Ventas'!$E$2:$E$2200,'Compra Ventas'!$A$2:$A$2200,DB$4,'Compra Ventas'!$B$2:$B$2200,$B204,'Compra Ventas'!$C$2:$C$2200,DB$5)</f>
        <v>0</v>
      </c>
      <c r="DC204" s="12">
        <f>SUMIFS('Compra Ventas'!$E$2:$E$2200,'Compra Ventas'!$A$2:$A$2200,DC$4,'Compra Ventas'!$B$2:$B$2200,$B204,'Compra Ventas'!$C$2:$C$2200,DC$5)</f>
        <v>0</v>
      </c>
      <c r="DD204" s="12">
        <f>SUMIFS('Compra Ventas'!$E$2:$E$2200,'Compra Ventas'!$A$2:$A$2200,DD$4,'Compra Ventas'!$B$2:$B$2200,$B204,'Compra Ventas'!$C$2:$C$2200,DD$5)</f>
        <v>0</v>
      </c>
      <c r="DE204" s="12">
        <f>SUMIFS('Compra Ventas'!$E$2:$E$2200,'Compra Ventas'!$A$2:$A$2200,DE$4,'Compra Ventas'!$B$2:$B$2200,$B204,'Compra Ventas'!$C$2:$C$2200,DE$5)</f>
        <v>0</v>
      </c>
      <c r="DF204" s="12">
        <f>SUMIFS('Compra Ventas'!$E$2:$E$2200,'Compra Ventas'!$A$2:$A$2200,DF$4,'Compra Ventas'!$B$2:$B$2200,$B204,'Compra Ventas'!$C$2:$C$2200,DF$5)</f>
        <v>0</v>
      </c>
      <c r="DG204" s="12">
        <f>SUMIFS('Compra Ventas'!$E$2:$E$2200,'Compra Ventas'!$A$2:$A$2200,DG$4,'Compra Ventas'!$B$2:$B$2200,$B204,'Compra Ventas'!$C$2:$C$2200,DG$5)</f>
        <v>0</v>
      </c>
      <c r="DH204" s="13">
        <f>SUMIFS('Compra Ventas'!$E$2:$E$2200,'Compra Ventas'!$A$2:$A$2200,DH$4,'Compra Ventas'!$B$2:$B$2200,$B204,'Compra Ventas'!$C$2:$C$2200,DH$5)</f>
        <v>0</v>
      </c>
      <c r="DI204" s="80"/>
      <c r="DJ204" s="11">
        <f>SUMIFS(Ciclado!D$5:D$47,Ciclado!$B$5:$B$47,Balance!$B204,Ciclado!$C$5:$C$47,Balance!DJ$4)</f>
        <v>0</v>
      </c>
      <c r="DK204" s="12">
        <f>SUMIFS(Ciclado!E$5:E$47,Ciclado!$B$5:$B$47,Balance!$B204,Ciclado!$C$5:$C$47,Balance!DK$4)</f>
        <v>0</v>
      </c>
      <c r="DL204" s="12">
        <f>SUMIFS(Ciclado!F$5:F$47,Ciclado!$B$5:$B$47,Balance!$B204,Ciclado!$C$5:$C$47,Balance!DL$4)</f>
        <v>0</v>
      </c>
      <c r="DM204" s="12">
        <f>SUMIFS(Ciclado!G$5:G$47,Ciclado!$B$5:$B$47,Balance!$B204,Ciclado!$C$5:$C$47,Balance!DM$4)</f>
        <v>0</v>
      </c>
      <c r="DN204" s="12">
        <f>SUMIFS(Ciclado!H$5:H$47,Ciclado!$B$5:$B$47,Balance!$B204,Ciclado!$C$5:$C$47,Balance!DN$4)</f>
        <v>0</v>
      </c>
      <c r="DO204" s="12">
        <f>SUMIFS(Ciclado!I$5:I$47,Ciclado!$B$5:$B$47,Balance!$B204,Ciclado!$C$5:$C$47,Balance!DO$4)</f>
        <v>0</v>
      </c>
      <c r="DP204" s="12">
        <f>SUMIFS(Ciclado!J$5:J$47,Ciclado!$B$5:$B$47,Balance!$B204,Ciclado!$C$5:$C$47,Balance!DP$4)</f>
        <v>0</v>
      </c>
      <c r="DQ204" s="12">
        <f>SUMIFS(Ciclado!K$5:K$47,Ciclado!$B$5:$B$47,Balance!$B204,Ciclado!$C$5:$C$47,Balance!DQ$4)</f>
        <v>0</v>
      </c>
      <c r="DR204" s="12">
        <f>SUMIFS(Ciclado!L$5:L$47,Ciclado!$B$5:$B$47,Balance!$B204,Ciclado!$C$5:$C$47,Balance!DR$4)</f>
        <v>0</v>
      </c>
      <c r="DS204" s="12">
        <f>SUMIFS(Ciclado!M$5:M$47,Ciclado!$B$5:$B$47,Balance!$B204,Ciclado!$C$5:$C$47,Balance!DS$4)</f>
        <v>0</v>
      </c>
      <c r="DT204" s="12">
        <f>SUMIFS(Ciclado!N$5:N$47,Ciclado!$B$5:$B$47,Balance!$B204,Ciclado!$C$5:$C$47,Balance!DT$4)</f>
        <v>0</v>
      </c>
      <c r="DU204" s="13">
        <f>SUMIFS(Ciclado!O$5:O$47,Ciclado!$B$5:$B$47,Balance!$B204,Ciclado!$C$5:$C$47,Balance!DU$4)</f>
        <v>0</v>
      </c>
      <c r="DV204" s="11">
        <f>SUMIFS(Ciclado!D$5:D$47,Ciclado!$B$5:$B$47,Balance!$B204,Ciclado!$C$5:$C$47,Balance!DV$4)</f>
        <v>0</v>
      </c>
      <c r="DW204" s="12">
        <f>SUMIFS(Ciclado!E$5:E$47,Ciclado!$B$5:$B$47,Balance!$B204,Ciclado!$C$5:$C$47,Balance!DW$4)</f>
        <v>0</v>
      </c>
      <c r="DX204" s="12">
        <f>SUMIFS(Ciclado!F$5:F$47,Ciclado!$B$5:$B$47,Balance!$B204,Ciclado!$C$5:$C$47,Balance!DX$4)</f>
        <v>0</v>
      </c>
      <c r="DY204" s="12">
        <f>SUMIFS(Ciclado!G$5:G$47,Ciclado!$B$5:$B$47,Balance!$B204,Ciclado!$C$5:$C$47,Balance!DY$4)</f>
        <v>0</v>
      </c>
      <c r="DZ204" s="12">
        <f>SUMIFS(Ciclado!H$5:H$47,Ciclado!$B$5:$B$47,Balance!$B204,Ciclado!$C$5:$C$47,Balance!DZ$4)</f>
        <v>0</v>
      </c>
      <c r="EA204" s="12">
        <f>SUMIFS(Ciclado!I$5:I$47,Ciclado!$B$5:$B$47,Balance!$B204,Ciclado!$C$5:$C$47,Balance!EA$4)</f>
        <v>0</v>
      </c>
      <c r="EB204" s="12">
        <f>SUMIFS(Ciclado!J$5:J$47,Ciclado!$B$5:$B$47,Balance!$B204,Ciclado!$C$5:$C$47,Balance!EB$4)</f>
        <v>0</v>
      </c>
      <c r="EC204" s="12">
        <f>SUMIFS(Ciclado!K$5:K$47,Ciclado!$B$5:$B$47,Balance!$B204,Ciclado!$C$5:$C$47,Balance!EC$4)</f>
        <v>0</v>
      </c>
      <c r="ED204" s="12">
        <f>SUMIFS(Ciclado!L$5:L$47,Ciclado!$B$5:$B$47,Balance!$B204,Ciclado!$C$5:$C$47,Balance!ED$4)</f>
        <v>0</v>
      </c>
      <c r="EE204" s="12">
        <f>SUMIFS(Ciclado!M$5:M$47,Ciclado!$B$5:$B$47,Balance!$B204,Ciclado!$C$5:$C$47,Balance!EE$4)</f>
        <v>0</v>
      </c>
      <c r="EF204" s="12">
        <f>SUMIFS(Ciclado!N$5:N$47,Ciclado!$B$5:$B$47,Balance!$B204,Ciclado!$C$5:$C$47,Balance!EF$4)</f>
        <v>0</v>
      </c>
      <c r="EG204" s="13">
        <f>SUMIFS(Ciclado!O$5:O$47,Ciclado!$B$5:$B$47,Balance!$B204,Ciclado!$C$5:$C$47,Balance!EG$4)</f>
        <v>0</v>
      </c>
      <c r="EH204" s="11">
        <f>SUMIFS(Ciclado!D$5:D$47,Ciclado!$B$5:$B$47,Balance!$B204,Ciclado!$C$5:$C$47,Balance!EH$4)</f>
        <v>0</v>
      </c>
      <c r="EI204" s="12">
        <f>SUMIFS(Ciclado!E$5:E$47,Ciclado!$B$5:$B$47,Balance!$B204,Ciclado!$C$5:$C$47,Balance!EI$4)</f>
        <v>0</v>
      </c>
      <c r="EJ204" s="12">
        <f>SUMIFS(Ciclado!F$5:F$47,Ciclado!$B$5:$B$47,Balance!$B204,Ciclado!$C$5:$C$47,Balance!EJ$4)</f>
        <v>0</v>
      </c>
      <c r="EK204" s="12">
        <f>SUMIFS(Ciclado!G$5:G$47,Ciclado!$B$5:$B$47,Balance!$B204,Ciclado!$C$5:$C$47,Balance!EK$4)</f>
        <v>0</v>
      </c>
      <c r="EL204" s="12">
        <f>SUMIFS(Ciclado!H$5:H$47,Ciclado!$B$5:$B$47,Balance!$B204,Ciclado!$C$5:$C$47,Balance!EL$4)</f>
        <v>0</v>
      </c>
      <c r="EM204" s="12">
        <f>SUMIFS(Ciclado!I$5:I$47,Ciclado!$B$5:$B$47,Balance!$B204,Ciclado!$C$5:$C$47,Balance!EM$4)</f>
        <v>0</v>
      </c>
      <c r="EN204" s="12">
        <f>SUMIFS(Ciclado!J$5:J$47,Ciclado!$B$5:$B$47,Balance!$B204,Ciclado!$C$5:$C$47,Balance!EN$4)</f>
        <v>0</v>
      </c>
      <c r="EO204" s="12">
        <f>SUMIFS(Ciclado!K$5:K$47,Ciclado!$B$5:$B$47,Balance!$B204,Ciclado!$C$5:$C$47,Balance!EO$4)</f>
        <v>0</v>
      </c>
      <c r="EP204" s="12">
        <f>SUMIFS(Ciclado!L$5:L$47,Ciclado!$B$5:$B$47,Balance!$B204,Ciclado!$C$5:$C$47,Balance!EP$4)</f>
        <v>0</v>
      </c>
      <c r="EQ204" s="12">
        <f>SUMIFS(Ciclado!M$5:M$47,Ciclado!$B$5:$B$47,Balance!$B204,Ciclado!$C$5:$C$47,Balance!EQ$4)</f>
        <v>0</v>
      </c>
      <c r="ER204" s="12">
        <f>SUMIFS(Ciclado!N$5:N$47,Ciclado!$B$5:$B$47,Balance!$B204,Ciclado!$C$5:$C$47,Balance!ER$4)</f>
        <v>0</v>
      </c>
      <c r="ES204" s="13">
        <f>SUMIFS(Ciclado!O$5:O$47,Ciclado!$B$5:$B$47,Balance!$B204,Ciclado!$C$5:$C$47,Balance!ES$4)</f>
        <v>0</v>
      </c>
      <c r="EU204" s="11">
        <f t="shared" si="432"/>
        <v>55039.078929999901</v>
      </c>
      <c r="EV204" s="12">
        <f t="shared" si="397"/>
        <v>93819.959464</v>
      </c>
      <c r="EW204" s="12">
        <f t="shared" si="398"/>
        <v>142834.19679799999</v>
      </c>
      <c r="EX204" s="12">
        <f t="shared" si="399"/>
        <v>86315.322162999903</v>
      </c>
      <c r="EY204" s="12">
        <f t="shared" si="400"/>
        <v>62121.131644999899</v>
      </c>
      <c r="EZ204" s="12">
        <f t="shared" si="401"/>
        <v>65064.9962069998</v>
      </c>
      <c r="FA204" s="12">
        <f t="shared" si="402"/>
        <v>76606.990970999803</v>
      </c>
      <c r="FB204" s="12">
        <f t="shared" si="403"/>
        <v>156679.671543</v>
      </c>
      <c r="FC204" s="12">
        <f t="shared" si="404"/>
        <v>78589.656275999994</v>
      </c>
      <c r="FD204" s="12">
        <f t="shared" si="405"/>
        <v>23534.981755999899</v>
      </c>
      <c r="FE204" s="12">
        <f t="shared" si="406"/>
        <v>3932.009787</v>
      </c>
      <c r="FF204" s="13">
        <f t="shared" si="407"/>
        <v>7510.1713020000097</v>
      </c>
      <c r="FG204" s="11">
        <f t="shared" si="408"/>
        <v>53281.492999000002</v>
      </c>
      <c r="FH204" s="12">
        <f t="shared" si="409"/>
        <v>94941.242236999999</v>
      </c>
      <c r="FI204" s="12">
        <f t="shared" si="410"/>
        <v>142449.661234</v>
      </c>
      <c r="FJ204" s="12">
        <f t="shared" si="411"/>
        <v>90470.880044000194</v>
      </c>
      <c r="FK204" s="12">
        <f t="shared" si="412"/>
        <v>88042.063586999997</v>
      </c>
      <c r="FL204" s="12">
        <f t="shared" si="413"/>
        <v>57910.866636999897</v>
      </c>
      <c r="FM204" s="12">
        <f t="shared" si="414"/>
        <v>51166.260180999903</v>
      </c>
      <c r="FN204" s="12">
        <f t="shared" si="415"/>
        <v>125517.588582999</v>
      </c>
      <c r="FO204" s="12">
        <f t="shared" si="416"/>
        <v>98636.3200589997</v>
      </c>
      <c r="FP204" s="12">
        <f t="shared" si="417"/>
        <v>20896.104644999901</v>
      </c>
      <c r="FQ204" s="12">
        <f t="shared" si="418"/>
        <v>4550.0866399999904</v>
      </c>
      <c r="FR204" s="13">
        <f t="shared" si="419"/>
        <v>12895.942139999999</v>
      </c>
      <c r="FS204" s="11">
        <f t="shared" si="420"/>
        <v>58765.104235999999</v>
      </c>
      <c r="FT204" s="12">
        <f t="shared" si="421"/>
        <v>98306.079641999793</v>
      </c>
      <c r="FU204" s="12">
        <f t="shared" si="422"/>
        <v>139314.21823500001</v>
      </c>
      <c r="FV204" s="12">
        <f t="shared" si="423"/>
        <v>90492.324474999899</v>
      </c>
      <c r="FW204" s="12">
        <f t="shared" si="424"/>
        <v>106697.401228</v>
      </c>
      <c r="FX204" s="12">
        <f t="shared" si="425"/>
        <v>91701.671258999893</v>
      </c>
      <c r="FY204" s="12">
        <f t="shared" si="426"/>
        <v>85260.801052999901</v>
      </c>
      <c r="FZ204" s="12">
        <f t="shared" si="427"/>
        <v>135101.50938800001</v>
      </c>
      <c r="GA204" s="12">
        <f t="shared" si="428"/>
        <v>98801.6586900002</v>
      </c>
      <c r="GB204" s="12">
        <f t="shared" si="429"/>
        <v>42690.754384</v>
      </c>
      <c r="GC204" s="12">
        <f t="shared" si="430"/>
        <v>50412.605414999998</v>
      </c>
      <c r="GD204" s="13">
        <f t="shared" si="431"/>
        <v>85957.237212999898</v>
      </c>
      <c r="GE204" s="80"/>
      <c r="GF204" s="11">
        <f t="shared" si="396"/>
        <v>852048.16684199928</v>
      </c>
      <c r="GG204" s="12">
        <f t="shared" si="396"/>
        <v>840758.50898599857</v>
      </c>
      <c r="GH204" s="13">
        <f t="shared" si="396"/>
        <v>1083501.3652179996</v>
      </c>
      <c r="GI204" s="5">
        <f t="shared" si="433"/>
        <v>2</v>
      </c>
      <c r="GJ204" s="11">
        <f t="shared" si="434"/>
        <v>0</v>
      </c>
      <c r="GK204" s="12">
        <f t="shared" si="435"/>
        <v>0</v>
      </c>
      <c r="GL204" s="13">
        <f t="shared" si="436"/>
        <v>0</v>
      </c>
      <c r="GM204" s="80"/>
      <c r="GN204" s="65">
        <f t="shared" si="437"/>
        <v>0</v>
      </c>
      <c r="GO204" s="80"/>
      <c r="GP204" s="62" t="str" cm="1">
        <f t="array" ref="GP204">INDEX($GF$4:$GH$4,1,GI204)</f>
        <v>Sample 2</v>
      </c>
      <c r="GQ204" s="11">
        <f t="shared" si="389"/>
        <v>3932.009787</v>
      </c>
      <c r="GR204" s="12">
        <f t="shared" si="389"/>
        <v>7510.1713020000097</v>
      </c>
      <c r="GS204" s="13">
        <f t="shared" si="389"/>
        <v>23534.981755999899</v>
      </c>
      <c r="GT204" s="11">
        <f t="shared" si="390"/>
        <v>4550.0866399999904</v>
      </c>
      <c r="GU204" s="12">
        <f t="shared" si="390"/>
        <v>12895.942139999999</v>
      </c>
      <c r="GV204" s="13">
        <f t="shared" si="390"/>
        <v>20896.104644999901</v>
      </c>
      <c r="GW204" s="11">
        <f t="shared" si="391"/>
        <v>42690.754384</v>
      </c>
      <c r="GX204" s="12">
        <f t="shared" si="391"/>
        <v>50412.605414999998</v>
      </c>
      <c r="GY204" s="13">
        <f t="shared" si="391"/>
        <v>58765.104235999999</v>
      </c>
      <c r="GZ204" s="80" t="str">
        <f t="shared" si="393"/>
        <v>Sample 2</v>
      </c>
      <c r="HA204" s="11">
        <f t="shared" si="438"/>
        <v>0</v>
      </c>
      <c r="HB204" s="12">
        <f t="shared" si="438"/>
        <v>0</v>
      </c>
      <c r="HC204" s="13">
        <f t="shared" si="438"/>
        <v>0</v>
      </c>
      <c r="HD204" s="65">
        <f t="shared" si="394"/>
        <v>0</v>
      </c>
      <c r="HE204" s="80" t="str">
        <f t="shared" si="395"/>
        <v>Ok</v>
      </c>
    </row>
    <row r="205" spans="1:213" x14ac:dyDescent="0.2">
      <c r="A205" s="125"/>
      <c r="B205" s="80" t="s">
        <v>256</v>
      </c>
      <c r="C205" s="11">
        <f>SUMIFS(Inyecciones!$E$2:$E$19000,Inyecciones!$A$2:$A$19000,Balance!C$4,Inyecciones!$B$2:$B$19000,Balance!$B205,Inyecciones!$C$2:$C$19000,Balance!C$5)</f>
        <v>63840.066316999902</v>
      </c>
      <c r="D205" s="12">
        <f>SUMIFS(Inyecciones!$E$2:$E$19000,Inyecciones!$A$2:$A$19000,Balance!D$4,Inyecciones!$B$2:$B$19000,Balance!$B205,Inyecciones!$C$2:$C$19000,Balance!D$5)</f>
        <v>80251.408086999902</v>
      </c>
      <c r="E205" s="12">
        <f>SUMIFS(Inyecciones!$E$2:$E$19000,Inyecciones!$A$2:$A$19000,Balance!E$4,Inyecciones!$B$2:$B$19000,Balance!$B205,Inyecciones!$C$2:$C$19000,Balance!E$5)</f>
        <v>151245.365662</v>
      </c>
      <c r="F205" s="12">
        <f>SUMIFS(Inyecciones!$E$2:$E$19000,Inyecciones!$A$2:$A$19000,Balance!F$4,Inyecciones!$B$2:$B$19000,Balance!$B205,Inyecciones!$C$2:$C$19000,Balance!F$5)</f>
        <v>96352.096524999797</v>
      </c>
      <c r="G205" s="12">
        <f>SUMIFS(Inyecciones!$E$2:$E$19000,Inyecciones!$A$2:$A$19000,Balance!G$4,Inyecciones!$B$2:$B$19000,Balance!$B205,Inyecciones!$C$2:$C$19000,Balance!G$5)</f>
        <v>59636.758835000102</v>
      </c>
      <c r="H205" s="12">
        <f>SUMIFS(Inyecciones!$E$2:$E$19000,Inyecciones!$A$2:$A$19000,Balance!H$4,Inyecciones!$B$2:$B$19000,Balance!$B205,Inyecciones!$C$2:$C$19000,Balance!H$5)</f>
        <v>88161.120932999795</v>
      </c>
      <c r="I205" s="12">
        <f>SUMIFS(Inyecciones!$E$2:$E$19000,Inyecciones!$A$2:$A$19000,Balance!I$4,Inyecciones!$B$2:$B$19000,Balance!$B205,Inyecciones!$C$2:$C$19000,Balance!I$5)</f>
        <v>78742.818788000004</v>
      </c>
      <c r="J205" s="12">
        <f>SUMIFS(Inyecciones!$E$2:$E$19000,Inyecciones!$A$2:$A$19000,Balance!J$4,Inyecciones!$B$2:$B$19000,Balance!$B205,Inyecciones!$C$2:$C$19000,Balance!J$5)</f>
        <v>158371.75931099901</v>
      </c>
      <c r="K205" s="12">
        <f>SUMIFS(Inyecciones!$E$2:$E$19000,Inyecciones!$A$2:$A$19000,Balance!K$4,Inyecciones!$B$2:$B$19000,Balance!$B205,Inyecciones!$C$2:$C$19000,Balance!K$5)</f>
        <v>81969.690312000093</v>
      </c>
      <c r="L205" s="12">
        <f>SUMIFS(Inyecciones!$E$2:$E$19000,Inyecciones!$A$2:$A$19000,Balance!L$4,Inyecciones!$B$2:$B$19000,Balance!$B205,Inyecciones!$C$2:$C$19000,Balance!L$5)</f>
        <v>29829.810256999899</v>
      </c>
      <c r="M205" s="12">
        <f>SUMIFS(Inyecciones!$E$2:$E$19000,Inyecciones!$A$2:$A$19000,Balance!M$4,Inyecciones!$B$2:$B$19000,Balance!$B205,Inyecciones!$C$2:$C$19000,Balance!M$5)</f>
        <v>12940.009350999901</v>
      </c>
      <c r="N205" s="13">
        <f>SUMIFS(Inyecciones!$E$2:$E$19000,Inyecciones!$A$2:$A$19000,Balance!N$4,Inyecciones!$B$2:$B$19000,Balance!$B205,Inyecciones!$C$2:$C$19000,Balance!N$5)</f>
        <v>21986.406284999899</v>
      </c>
      <c r="O205" s="11">
        <f>SUMIFS(Inyecciones!$E$2:$E$19000,Inyecciones!$A$2:$A$19000,Balance!O$4,Inyecciones!$B$2:$B$19000,Balance!$B205,Inyecciones!$C$2:$C$19000,Balance!O$5)</f>
        <v>63700.712098999902</v>
      </c>
      <c r="P205" s="12">
        <f>SUMIFS(Inyecciones!$E$2:$E$19000,Inyecciones!$A$2:$A$19000,Balance!P$4,Inyecciones!$B$2:$B$19000,Balance!$B205,Inyecciones!$C$2:$C$19000,Balance!P$5)</f>
        <v>81145.881548999794</v>
      </c>
      <c r="Q205" s="12">
        <f>SUMIFS(Inyecciones!$E$2:$E$19000,Inyecciones!$A$2:$A$19000,Balance!Q$4,Inyecciones!$B$2:$B$19000,Balance!$B205,Inyecciones!$C$2:$C$19000,Balance!Q$5)</f>
        <v>151060.87957999899</v>
      </c>
      <c r="R205" s="12">
        <f>SUMIFS(Inyecciones!$E$2:$E$19000,Inyecciones!$A$2:$A$19000,Balance!R$4,Inyecciones!$B$2:$B$19000,Balance!$B205,Inyecciones!$C$2:$C$19000,Balance!R$5)</f>
        <v>100929.248742</v>
      </c>
      <c r="S205" s="12">
        <f>SUMIFS(Inyecciones!$E$2:$E$19000,Inyecciones!$A$2:$A$19000,Balance!S$4,Inyecciones!$B$2:$B$19000,Balance!$B205,Inyecciones!$C$2:$C$19000,Balance!S$5)</f>
        <v>84157.545041999896</v>
      </c>
      <c r="T205" s="12">
        <f>SUMIFS(Inyecciones!$E$2:$E$19000,Inyecciones!$A$2:$A$19000,Balance!T$4,Inyecciones!$B$2:$B$19000,Balance!$B205,Inyecciones!$C$2:$C$19000,Balance!T$5)</f>
        <v>81145.534611000097</v>
      </c>
      <c r="U205" s="12">
        <f>SUMIFS(Inyecciones!$E$2:$E$19000,Inyecciones!$A$2:$A$19000,Balance!U$4,Inyecciones!$B$2:$B$19000,Balance!$B205,Inyecciones!$C$2:$C$19000,Balance!U$5)</f>
        <v>50948.853672999998</v>
      </c>
      <c r="V205" s="12">
        <f>SUMIFS(Inyecciones!$E$2:$E$19000,Inyecciones!$A$2:$A$19000,Balance!V$4,Inyecciones!$B$2:$B$19000,Balance!$B205,Inyecciones!$C$2:$C$19000,Balance!V$5)</f>
        <v>127266.130434999</v>
      </c>
      <c r="W205" s="12">
        <f>SUMIFS(Inyecciones!$E$2:$E$19000,Inyecciones!$A$2:$A$19000,Balance!W$4,Inyecciones!$B$2:$B$19000,Balance!$B205,Inyecciones!$C$2:$C$19000,Balance!W$5)</f>
        <v>100979.973457</v>
      </c>
      <c r="X205" s="12">
        <f>SUMIFS(Inyecciones!$E$2:$E$19000,Inyecciones!$A$2:$A$19000,Balance!X$4,Inyecciones!$B$2:$B$19000,Balance!$B205,Inyecciones!$C$2:$C$19000,Balance!X$5)</f>
        <v>28831.155366999999</v>
      </c>
      <c r="Y205" s="12">
        <f>SUMIFS(Inyecciones!$E$2:$E$19000,Inyecciones!$A$2:$A$19000,Balance!Y$4,Inyecciones!$B$2:$B$19000,Balance!$B205,Inyecciones!$C$2:$C$19000,Balance!Y$5)</f>
        <v>13444.928473</v>
      </c>
      <c r="Z205" s="13">
        <f>SUMIFS(Inyecciones!$E$2:$E$19000,Inyecciones!$A$2:$A$19000,Balance!Z$4,Inyecciones!$B$2:$B$19000,Balance!$B205,Inyecciones!$C$2:$C$19000,Balance!Z$5)</f>
        <v>29791.338430999898</v>
      </c>
      <c r="AA205" s="11">
        <f>SUMIFS(Inyecciones!$E$2:$E$19000,Inyecciones!$A$2:$A$19000,Balance!AA$4,Inyecciones!$B$2:$B$19000,Balance!$B205,Inyecciones!$C$2:$C$19000,Balance!AA$5)</f>
        <v>66124.0149009999</v>
      </c>
      <c r="AB205" s="12">
        <f>SUMIFS(Inyecciones!$E$2:$E$19000,Inyecciones!$A$2:$A$19000,Balance!AB$4,Inyecciones!$B$2:$B$19000,Balance!$B205,Inyecciones!$C$2:$C$19000,Balance!AB$5)</f>
        <v>83692.537932000094</v>
      </c>
      <c r="AC205" s="12">
        <f>SUMIFS(Inyecciones!$E$2:$E$19000,Inyecciones!$A$2:$A$19000,Balance!AC$4,Inyecciones!$B$2:$B$19000,Balance!$B205,Inyecciones!$C$2:$C$19000,Balance!AC$5)</f>
        <v>147568.216844999</v>
      </c>
      <c r="AD205" s="12">
        <f>SUMIFS(Inyecciones!$E$2:$E$19000,Inyecciones!$A$2:$A$19000,Balance!AD$4,Inyecciones!$B$2:$B$19000,Balance!$B205,Inyecciones!$C$2:$C$19000,Balance!AD$5)</f>
        <v>100816.259865999</v>
      </c>
      <c r="AE205" s="12">
        <f>SUMIFS(Inyecciones!$E$2:$E$19000,Inyecciones!$A$2:$A$19000,Balance!AE$4,Inyecciones!$B$2:$B$19000,Balance!$B205,Inyecciones!$C$2:$C$19000,Balance!AE$5)</f>
        <v>101829.17316000001</v>
      </c>
      <c r="AF205" s="12">
        <f>SUMIFS(Inyecciones!$E$2:$E$19000,Inyecciones!$A$2:$A$19000,Balance!AF$4,Inyecciones!$B$2:$B$19000,Balance!$B205,Inyecciones!$C$2:$C$19000,Balance!AF$5)</f>
        <v>124575.442350999</v>
      </c>
      <c r="AG205" s="12">
        <f>SUMIFS(Inyecciones!$E$2:$E$19000,Inyecciones!$A$2:$A$19000,Balance!AG$4,Inyecciones!$B$2:$B$19000,Balance!$B205,Inyecciones!$C$2:$C$19000,Balance!AG$5)</f>
        <v>87357.037135000006</v>
      </c>
      <c r="AH205" s="12">
        <f>SUMIFS(Inyecciones!$E$2:$E$19000,Inyecciones!$A$2:$A$19000,Balance!AH$4,Inyecciones!$B$2:$B$19000,Balance!$B205,Inyecciones!$C$2:$C$19000,Balance!AH$5)</f>
        <v>136796.81475899901</v>
      </c>
      <c r="AI205" s="12">
        <f>SUMIFS(Inyecciones!$E$2:$E$19000,Inyecciones!$A$2:$A$19000,Balance!AI$4,Inyecciones!$B$2:$B$19000,Balance!$B205,Inyecciones!$C$2:$C$19000,Balance!AI$5)</f>
        <v>101170.74400999901</v>
      </c>
      <c r="AJ205" s="12">
        <f>SUMIFS(Inyecciones!$E$2:$E$19000,Inyecciones!$A$2:$A$19000,Balance!AJ$4,Inyecciones!$B$2:$B$19000,Balance!$B205,Inyecciones!$C$2:$C$19000,Balance!AJ$5)</f>
        <v>47157.556410000099</v>
      </c>
      <c r="AK205" s="12">
        <f>SUMIFS(Inyecciones!$E$2:$E$19000,Inyecciones!$A$2:$A$19000,Balance!AK$4,Inyecciones!$B$2:$B$19000,Balance!$B205,Inyecciones!$C$2:$C$19000,Balance!AK$5)</f>
        <v>53028.540271999897</v>
      </c>
      <c r="AL205" s="13">
        <f>SUMIFS(Inyecciones!$E$2:$E$19000,Inyecciones!$A$2:$A$19000,Balance!AL$4,Inyecciones!$B$2:$B$19000,Balance!$B205,Inyecciones!$C$2:$C$19000,Balance!AL$5)</f>
        <v>91658.2204109999</v>
      </c>
      <c r="AM205" s="12"/>
      <c r="AN205" s="11">
        <f>SUMIFS('Retiro Mensual'!$E$2:$E$4248,'Retiro Mensual'!$A$2:$A$4248,AN$4,'Retiro Mensual'!$B$2:$B$4248,$B205,'Retiro Mensual'!$C$2:$C$4248,AN$5)</f>
        <v>0</v>
      </c>
      <c r="AO205" s="12">
        <f>SUMIFS('Retiro Mensual'!$E$2:$E$4248,'Retiro Mensual'!$A$2:$A$4248,AO$4,'Retiro Mensual'!$B$2:$B$4248,$B205,'Retiro Mensual'!$C$2:$C$4248,AO$5)</f>
        <v>0</v>
      </c>
      <c r="AP205" s="12">
        <f>SUMIFS('Retiro Mensual'!$E$2:$E$4248,'Retiro Mensual'!$A$2:$A$4248,AP$4,'Retiro Mensual'!$B$2:$B$4248,$B205,'Retiro Mensual'!$C$2:$C$4248,AP$5)</f>
        <v>0</v>
      </c>
      <c r="AQ205" s="12">
        <f>SUMIFS('Retiro Mensual'!$E$2:$E$4248,'Retiro Mensual'!$A$2:$A$4248,AQ$4,'Retiro Mensual'!$B$2:$B$4248,$B205,'Retiro Mensual'!$C$2:$C$4248,AQ$5)</f>
        <v>0</v>
      </c>
      <c r="AR205" s="12">
        <f>SUMIFS('Retiro Mensual'!$E$2:$E$4248,'Retiro Mensual'!$A$2:$A$4248,AR$4,'Retiro Mensual'!$B$2:$B$4248,$B205,'Retiro Mensual'!$C$2:$C$4248,AR$5)</f>
        <v>0</v>
      </c>
      <c r="AS205" s="12">
        <f>SUMIFS('Retiro Mensual'!$E$2:$E$4248,'Retiro Mensual'!$A$2:$A$4248,AS$4,'Retiro Mensual'!$B$2:$B$4248,$B205,'Retiro Mensual'!$C$2:$C$4248,AS$5)</f>
        <v>0</v>
      </c>
      <c r="AT205" s="12">
        <f>SUMIFS('Retiro Mensual'!$E$2:$E$4248,'Retiro Mensual'!$A$2:$A$4248,AT$4,'Retiro Mensual'!$B$2:$B$4248,$B205,'Retiro Mensual'!$C$2:$C$4248,AT$5)</f>
        <v>0</v>
      </c>
      <c r="AU205" s="12">
        <f>SUMIFS('Retiro Mensual'!$E$2:$E$4248,'Retiro Mensual'!$A$2:$A$4248,AU$4,'Retiro Mensual'!$B$2:$B$4248,$B205,'Retiro Mensual'!$C$2:$C$4248,AU$5)</f>
        <v>0</v>
      </c>
      <c r="AV205" s="12">
        <f>SUMIFS('Retiro Mensual'!$E$2:$E$4248,'Retiro Mensual'!$A$2:$A$4248,AV$4,'Retiro Mensual'!$B$2:$B$4248,$B205,'Retiro Mensual'!$C$2:$C$4248,AV$5)</f>
        <v>0</v>
      </c>
      <c r="AW205" s="12">
        <f>SUMIFS('Retiro Mensual'!$E$2:$E$4248,'Retiro Mensual'!$A$2:$A$4248,AW$4,'Retiro Mensual'!$B$2:$B$4248,$B205,'Retiro Mensual'!$C$2:$C$4248,AW$5)</f>
        <v>0</v>
      </c>
      <c r="AX205" s="12">
        <f>SUMIFS('Retiro Mensual'!$E$2:$E$4248,'Retiro Mensual'!$A$2:$A$4248,AX$4,'Retiro Mensual'!$B$2:$B$4248,$B205,'Retiro Mensual'!$C$2:$C$4248,AX$5)</f>
        <v>0</v>
      </c>
      <c r="AY205" s="13">
        <f>SUMIFS('Retiro Mensual'!$E$2:$E$4248,'Retiro Mensual'!$A$2:$A$4248,AY$4,'Retiro Mensual'!$B$2:$B$4248,$B205,'Retiro Mensual'!$C$2:$C$4248,AY$5)</f>
        <v>0</v>
      </c>
      <c r="AZ205" s="11">
        <f>SUMIFS('Retiro Mensual'!$E$2:$E$4248,'Retiro Mensual'!$A$2:$A$4248,AZ$4,'Retiro Mensual'!$B$2:$B$4248,$B205,'Retiro Mensual'!$C$2:$C$4248,AZ$5)</f>
        <v>0</v>
      </c>
      <c r="BA205" s="12">
        <f>SUMIFS('Retiro Mensual'!$E$2:$E$4248,'Retiro Mensual'!$A$2:$A$4248,BA$4,'Retiro Mensual'!$B$2:$B$4248,$B205,'Retiro Mensual'!$C$2:$C$4248,BA$5)</f>
        <v>0</v>
      </c>
      <c r="BB205" s="12">
        <f>SUMIFS('Retiro Mensual'!$E$2:$E$4248,'Retiro Mensual'!$A$2:$A$4248,BB$4,'Retiro Mensual'!$B$2:$B$4248,$B205,'Retiro Mensual'!$C$2:$C$4248,BB$5)</f>
        <v>0</v>
      </c>
      <c r="BC205" s="12">
        <f>SUMIFS('Retiro Mensual'!$E$2:$E$4248,'Retiro Mensual'!$A$2:$A$4248,BC$4,'Retiro Mensual'!$B$2:$B$4248,$B205,'Retiro Mensual'!$C$2:$C$4248,BC$5)</f>
        <v>0</v>
      </c>
      <c r="BD205" s="12">
        <f>SUMIFS('Retiro Mensual'!$E$2:$E$4248,'Retiro Mensual'!$A$2:$A$4248,BD$4,'Retiro Mensual'!$B$2:$B$4248,$B205,'Retiro Mensual'!$C$2:$C$4248,BD$5)</f>
        <v>0</v>
      </c>
      <c r="BE205" s="12">
        <f>SUMIFS('Retiro Mensual'!$E$2:$E$4248,'Retiro Mensual'!$A$2:$A$4248,BE$4,'Retiro Mensual'!$B$2:$B$4248,$B205,'Retiro Mensual'!$C$2:$C$4248,BE$5)</f>
        <v>0</v>
      </c>
      <c r="BF205" s="12">
        <f>SUMIFS('Retiro Mensual'!$E$2:$E$4248,'Retiro Mensual'!$A$2:$A$4248,BF$4,'Retiro Mensual'!$B$2:$B$4248,$B205,'Retiro Mensual'!$C$2:$C$4248,BF$5)</f>
        <v>0</v>
      </c>
      <c r="BG205" s="12">
        <f>SUMIFS('Retiro Mensual'!$E$2:$E$4248,'Retiro Mensual'!$A$2:$A$4248,BG$4,'Retiro Mensual'!$B$2:$B$4248,$B205,'Retiro Mensual'!$C$2:$C$4248,BG$5)</f>
        <v>0</v>
      </c>
      <c r="BH205" s="12">
        <f>SUMIFS('Retiro Mensual'!$E$2:$E$4248,'Retiro Mensual'!$A$2:$A$4248,BH$4,'Retiro Mensual'!$B$2:$B$4248,$B205,'Retiro Mensual'!$C$2:$C$4248,BH$5)</f>
        <v>0</v>
      </c>
      <c r="BI205" s="12">
        <f>SUMIFS('Retiro Mensual'!$E$2:$E$4248,'Retiro Mensual'!$A$2:$A$4248,BI$4,'Retiro Mensual'!$B$2:$B$4248,$B205,'Retiro Mensual'!$C$2:$C$4248,BI$5)</f>
        <v>0</v>
      </c>
      <c r="BJ205" s="12">
        <f>SUMIFS('Retiro Mensual'!$E$2:$E$4248,'Retiro Mensual'!$A$2:$A$4248,BJ$4,'Retiro Mensual'!$B$2:$B$4248,$B205,'Retiro Mensual'!$C$2:$C$4248,BJ$5)</f>
        <v>0</v>
      </c>
      <c r="BK205" s="13">
        <f>SUMIFS('Retiro Mensual'!$E$2:$E$4248,'Retiro Mensual'!$A$2:$A$4248,BK$4,'Retiro Mensual'!$B$2:$B$4248,$B205,'Retiro Mensual'!$C$2:$C$4248,BK$5)</f>
        <v>0</v>
      </c>
      <c r="BL205" s="11">
        <f>SUMIFS('Retiro Mensual'!$E$2:$E$4248,'Retiro Mensual'!$A$2:$A$4248,BL$4,'Retiro Mensual'!$B$2:$B$4248,$B205,'Retiro Mensual'!$C$2:$C$4248,BL$5)</f>
        <v>0</v>
      </c>
      <c r="BM205" s="12">
        <f>SUMIFS('Retiro Mensual'!$E$2:$E$4248,'Retiro Mensual'!$A$2:$A$4248,BM$4,'Retiro Mensual'!$B$2:$B$4248,$B205,'Retiro Mensual'!$C$2:$C$4248,BM$5)</f>
        <v>0</v>
      </c>
      <c r="BN205" s="12">
        <f>SUMIFS('Retiro Mensual'!$E$2:$E$4248,'Retiro Mensual'!$A$2:$A$4248,BN$4,'Retiro Mensual'!$B$2:$B$4248,$B205,'Retiro Mensual'!$C$2:$C$4248,BN$5)</f>
        <v>0</v>
      </c>
      <c r="BO205" s="12">
        <f>SUMIFS('Retiro Mensual'!$E$2:$E$4248,'Retiro Mensual'!$A$2:$A$4248,BO$4,'Retiro Mensual'!$B$2:$B$4248,$B205,'Retiro Mensual'!$C$2:$C$4248,BO$5)</f>
        <v>0</v>
      </c>
      <c r="BP205" s="12">
        <f>SUMIFS('Retiro Mensual'!$E$2:$E$4248,'Retiro Mensual'!$A$2:$A$4248,BP$4,'Retiro Mensual'!$B$2:$B$4248,$B205,'Retiro Mensual'!$C$2:$C$4248,BP$5)</f>
        <v>0</v>
      </c>
      <c r="BQ205" s="12">
        <f>SUMIFS('Retiro Mensual'!$E$2:$E$4248,'Retiro Mensual'!$A$2:$A$4248,BQ$4,'Retiro Mensual'!$B$2:$B$4248,$B205,'Retiro Mensual'!$C$2:$C$4248,BQ$5)</f>
        <v>0</v>
      </c>
      <c r="BR205" s="12">
        <f>SUMIFS('Retiro Mensual'!$E$2:$E$4248,'Retiro Mensual'!$A$2:$A$4248,BR$4,'Retiro Mensual'!$B$2:$B$4248,$B205,'Retiro Mensual'!$C$2:$C$4248,BR$5)</f>
        <v>0</v>
      </c>
      <c r="BS205" s="12">
        <f>SUMIFS('Retiro Mensual'!$E$2:$E$4248,'Retiro Mensual'!$A$2:$A$4248,BS$4,'Retiro Mensual'!$B$2:$B$4248,$B205,'Retiro Mensual'!$C$2:$C$4248,BS$5)</f>
        <v>0</v>
      </c>
      <c r="BT205" s="12">
        <f>SUMIFS('Retiro Mensual'!$E$2:$E$4248,'Retiro Mensual'!$A$2:$A$4248,BT$4,'Retiro Mensual'!$B$2:$B$4248,$B205,'Retiro Mensual'!$C$2:$C$4248,BT$5)</f>
        <v>0</v>
      </c>
      <c r="BU205" s="12">
        <f>SUMIFS('Retiro Mensual'!$E$2:$E$4248,'Retiro Mensual'!$A$2:$A$4248,BU$4,'Retiro Mensual'!$B$2:$B$4248,$B205,'Retiro Mensual'!$C$2:$C$4248,BU$5)</f>
        <v>0</v>
      </c>
      <c r="BV205" s="12">
        <f>SUMIFS('Retiro Mensual'!$E$2:$E$4248,'Retiro Mensual'!$A$2:$A$4248,BV$4,'Retiro Mensual'!$B$2:$B$4248,$B205,'Retiro Mensual'!$C$2:$C$4248,BV$5)</f>
        <v>0</v>
      </c>
      <c r="BW205" s="13">
        <f>SUMIFS('Retiro Mensual'!$E$2:$E$4248,'Retiro Mensual'!$A$2:$A$4248,BW$4,'Retiro Mensual'!$B$2:$B$4248,$B205,'Retiro Mensual'!$C$2:$C$4248,BW$5)</f>
        <v>0</v>
      </c>
      <c r="BX205" s="12"/>
      <c r="BY205" s="11">
        <f>SUMIFS('Compra Ventas'!$E$2:$E$2200,'Compra Ventas'!$A$2:$A$2200,BY$4,'Compra Ventas'!$B$2:$B$2200,$B205,'Compra Ventas'!$C$2:$C$2200,BY$5)</f>
        <v>0</v>
      </c>
      <c r="BZ205" s="12">
        <f>SUMIFS('Compra Ventas'!$E$2:$E$2200,'Compra Ventas'!$A$2:$A$2200,BZ$4,'Compra Ventas'!$B$2:$B$2200,$B205,'Compra Ventas'!$C$2:$C$2200,BZ$5)</f>
        <v>0</v>
      </c>
      <c r="CA205" s="12">
        <f>SUMIFS('Compra Ventas'!$E$2:$E$2200,'Compra Ventas'!$A$2:$A$2200,CA$4,'Compra Ventas'!$B$2:$B$2200,$B205,'Compra Ventas'!$C$2:$C$2200,CA$5)</f>
        <v>0</v>
      </c>
      <c r="CB205" s="12">
        <f>SUMIFS('Compra Ventas'!$E$2:$E$2200,'Compra Ventas'!$A$2:$A$2200,CB$4,'Compra Ventas'!$B$2:$B$2200,$B205,'Compra Ventas'!$C$2:$C$2200,CB$5)</f>
        <v>0</v>
      </c>
      <c r="CC205" s="12">
        <f>SUMIFS('Compra Ventas'!$E$2:$E$2200,'Compra Ventas'!$A$2:$A$2200,CC$4,'Compra Ventas'!$B$2:$B$2200,$B205,'Compra Ventas'!$C$2:$C$2200,CC$5)</f>
        <v>0</v>
      </c>
      <c r="CD205" s="12">
        <f>SUMIFS('Compra Ventas'!$E$2:$E$2200,'Compra Ventas'!$A$2:$A$2200,CD$4,'Compra Ventas'!$B$2:$B$2200,$B205,'Compra Ventas'!$C$2:$C$2200,CD$5)</f>
        <v>0</v>
      </c>
      <c r="CE205" s="12">
        <f>SUMIFS('Compra Ventas'!$E$2:$E$2200,'Compra Ventas'!$A$2:$A$2200,CE$4,'Compra Ventas'!$B$2:$B$2200,$B205,'Compra Ventas'!$C$2:$C$2200,CE$5)</f>
        <v>0</v>
      </c>
      <c r="CF205" s="12">
        <f>SUMIFS('Compra Ventas'!$E$2:$E$2200,'Compra Ventas'!$A$2:$A$2200,CF$4,'Compra Ventas'!$B$2:$B$2200,$B205,'Compra Ventas'!$C$2:$C$2200,CF$5)</f>
        <v>0</v>
      </c>
      <c r="CG205" s="12">
        <f>SUMIFS('Compra Ventas'!$E$2:$E$2200,'Compra Ventas'!$A$2:$A$2200,CG$4,'Compra Ventas'!$B$2:$B$2200,$B205,'Compra Ventas'!$C$2:$C$2200,CG$5)</f>
        <v>0</v>
      </c>
      <c r="CH205" s="12">
        <f>SUMIFS('Compra Ventas'!$E$2:$E$2200,'Compra Ventas'!$A$2:$A$2200,CH$4,'Compra Ventas'!$B$2:$B$2200,$B205,'Compra Ventas'!$C$2:$C$2200,CH$5)</f>
        <v>0</v>
      </c>
      <c r="CI205" s="12">
        <f>SUMIFS('Compra Ventas'!$E$2:$E$2200,'Compra Ventas'!$A$2:$A$2200,CI$4,'Compra Ventas'!$B$2:$B$2200,$B205,'Compra Ventas'!$C$2:$C$2200,CI$5)</f>
        <v>0</v>
      </c>
      <c r="CJ205" s="13">
        <f>SUMIFS('Compra Ventas'!$E$2:$E$2200,'Compra Ventas'!$A$2:$A$2200,CJ$4,'Compra Ventas'!$B$2:$B$2200,$B205,'Compra Ventas'!$C$2:$C$2200,CJ$5)</f>
        <v>0</v>
      </c>
      <c r="CK205" s="11">
        <f>SUMIFS('Compra Ventas'!$E$2:$E$2200,'Compra Ventas'!$A$2:$A$2200,CK$4,'Compra Ventas'!$B$2:$B$2200,$B205,'Compra Ventas'!$C$2:$C$2200,CK$5)</f>
        <v>0</v>
      </c>
      <c r="CL205" s="12">
        <f>SUMIFS('Compra Ventas'!$E$2:$E$2200,'Compra Ventas'!$A$2:$A$2200,CL$4,'Compra Ventas'!$B$2:$B$2200,$B205,'Compra Ventas'!$C$2:$C$2200,CL$5)</f>
        <v>0</v>
      </c>
      <c r="CM205" s="12">
        <f>SUMIFS('Compra Ventas'!$E$2:$E$2200,'Compra Ventas'!$A$2:$A$2200,CM$4,'Compra Ventas'!$B$2:$B$2200,$B205,'Compra Ventas'!$C$2:$C$2200,CM$5)</f>
        <v>0</v>
      </c>
      <c r="CN205" s="12">
        <f>SUMIFS('Compra Ventas'!$E$2:$E$2200,'Compra Ventas'!$A$2:$A$2200,CN$4,'Compra Ventas'!$B$2:$B$2200,$B205,'Compra Ventas'!$C$2:$C$2200,CN$5)</f>
        <v>0</v>
      </c>
      <c r="CO205" s="12">
        <f>SUMIFS('Compra Ventas'!$E$2:$E$2200,'Compra Ventas'!$A$2:$A$2200,CO$4,'Compra Ventas'!$B$2:$B$2200,$B205,'Compra Ventas'!$C$2:$C$2200,CO$5)</f>
        <v>0</v>
      </c>
      <c r="CP205" s="12">
        <f>SUMIFS('Compra Ventas'!$E$2:$E$2200,'Compra Ventas'!$A$2:$A$2200,CP$4,'Compra Ventas'!$B$2:$B$2200,$B205,'Compra Ventas'!$C$2:$C$2200,CP$5)</f>
        <v>0</v>
      </c>
      <c r="CQ205" s="12">
        <f>SUMIFS('Compra Ventas'!$E$2:$E$2200,'Compra Ventas'!$A$2:$A$2200,CQ$4,'Compra Ventas'!$B$2:$B$2200,$B205,'Compra Ventas'!$C$2:$C$2200,CQ$5)</f>
        <v>0</v>
      </c>
      <c r="CR205" s="12">
        <f>SUMIFS('Compra Ventas'!$E$2:$E$2200,'Compra Ventas'!$A$2:$A$2200,CR$4,'Compra Ventas'!$B$2:$B$2200,$B205,'Compra Ventas'!$C$2:$C$2200,CR$5)</f>
        <v>0</v>
      </c>
      <c r="CS205" s="12">
        <f>SUMIFS('Compra Ventas'!$E$2:$E$2200,'Compra Ventas'!$A$2:$A$2200,CS$4,'Compra Ventas'!$B$2:$B$2200,$B205,'Compra Ventas'!$C$2:$C$2200,CS$5)</f>
        <v>0</v>
      </c>
      <c r="CT205" s="12">
        <f>SUMIFS('Compra Ventas'!$E$2:$E$2200,'Compra Ventas'!$A$2:$A$2200,CT$4,'Compra Ventas'!$B$2:$B$2200,$B205,'Compra Ventas'!$C$2:$C$2200,CT$5)</f>
        <v>0</v>
      </c>
      <c r="CU205" s="12">
        <f>SUMIFS('Compra Ventas'!$E$2:$E$2200,'Compra Ventas'!$A$2:$A$2200,CU$4,'Compra Ventas'!$B$2:$B$2200,$B205,'Compra Ventas'!$C$2:$C$2200,CU$5)</f>
        <v>0</v>
      </c>
      <c r="CV205" s="13">
        <f>SUMIFS('Compra Ventas'!$E$2:$E$2200,'Compra Ventas'!$A$2:$A$2200,CV$4,'Compra Ventas'!$B$2:$B$2200,$B205,'Compra Ventas'!$C$2:$C$2200,CV$5)</f>
        <v>0</v>
      </c>
      <c r="CW205" s="11">
        <f>SUMIFS('Compra Ventas'!$E$2:$E$2200,'Compra Ventas'!$A$2:$A$2200,CW$4,'Compra Ventas'!$B$2:$B$2200,$B205,'Compra Ventas'!$C$2:$C$2200,CW$5)</f>
        <v>0</v>
      </c>
      <c r="CX205" s="12">
        <f>SUMIFS('Compra Ventas'!$E$2:$E$2200,'Compra Ventas'!$A$2:$A$2200,CX$4,'Compra Ventas'!$B$2:$B$2200,$B205,'Compra Ventas'!$C$2:$C$2200,CX$5)</f>
        <v>0</v>
      </c>
      <c r="CY205" s="12">
        <f>SUMIFS('Compra Ventas'!$E$2:$E$2200,'Compra Ventas'!$A$2:$A$2200,CY$4,'Compra Ventas'!$B$2:$B$2200,$B205,'Compra Ventas'!$C$2:$C$2200,CY$5)</f>
        <v>0</v>
      </c>
      <c r="CZ205" s="12">
        <f>SUMIFS('Compra Ventas'!$E$2:$E$2200,'Compra Ventas'!$A$2:$A$2200,CZ$4,'Compra Ventas'!$B$2:$B$2200,$B205,'Compra Ventas'!$C$2:$C$2200,CZ$5)</f>
        <v>0</v>
      </c>
      <c r="DA205" s="12">
        <f>SUMIFS('Compra Ventas'!$E$2:$E$2200,'Compra Ventas'!$A$2:$A$2200,DA$4,'Compra Ventas'!$B$2:$B$2200,$B205,'Compra Ventas'!$C$2:$C$2200,DA$5)</f>
        <v>0</v>
      </c>
      <c r="DB205" s="12">
        <f>SUMIFS('Compra Ventas'!$E$2:$E$2200,'Compra Ventas'!$A$2:$A$2200,DB$4,'Compra Ventas'!$B$2:$B$2200,$B205,'Compra Ventas'!$C$2:$C$2200,DB$5)</f>
        <v>0</v>
      </c>
      <c r="DC205" s="12">
        <f>SUMIFS('Compra Ventas'!$E$2:$E$2200,'Compra Ventas'!$A$2:$A$2200,DC$4,'Compra Ventas'!$B$2:$B$2200,$B205,'Compra Ventas'!$C$2:$C$2200,DC$5)</f>
        <v>0</v>
      </c>
      <c r="DD205" s="12">
        <f>SUMIFS('Compra Ventas'!$E$2:$E$2200,'Compra Ventas'!$A$2:$A$2200,DD$4,'Compra Ventas'!$B$2:$B$2200,$B205,'Compra Ventas'!$C$2:$C$2200,DD$5)</f>
        <v>0</v>
      </c>
      <c r="DE205" s="12">
        <f>SUMIFS('Compra Ventas'!$E$2:$E$2200,'Compra Ventas'!$A$2:$A$2200,DE$4,'Compra Ventas'!$B$2:$B$2200,$B205,'Compra Ventas'!$C$2:$C$2200,DE$5)</f>
        <v>0</v>
      </c>
      <c r="DF205" s="12">
        <f>SUMIFS('Compra Ventas'!$E$2:$E$2200,'Compra Ventas'!$A$2:$A$2200,DF$4,'Compra Ventas'!$B$2:$B$2200,$B205,'Compra Ventas'!$C$2:$C$2200,DF$5)</f>
        <v>0</v>
      </c>
      <c r="DG205" s="12">
        <f>SUMIFS('Compra Ventas'!$E$2:$E$2200,'Compra Ventas'!$A$2:$A$2200,DG$4,'Compra Ventas'!$B$2:$B$2200,$B205,'Compra Ventas'!$C$2:$C$2200,DG$5)</f>
        <v>0</v>
      </c>
      <c r="DH205" s="13">
        <f>SUMIFS('Compra Ventas'!$E$2:$E$2200,'Compra Ventas'!$A$2:$A$2200,DH$4,'Compra Ventas'!$B$2:$B$2200,$B205,'Compra Ventas'!$C$2:$C$2200,DH$5)</f>
        <v>0</v>
      </c>
      <c r="DI205" s="80"/>
      <c r="DJ205" s="11">
        <f>SUMIFS(Ciclado!D$5:D$47,Ciclado!$B$5:$B$47,Balance!$B205,Ciclado!$C$5:$C$47,Balance!DJ$4)</f>
        <v>0</v>
      </c>
      <c r="DK205" s="12">
        <f>SUMIFS(Ciclado!E$5:E$47,Ciclado!$B$5:$B$47,Balance!$B205,Ciclado!$C$5:$C$47,Balance!DK$4)</f>
        <v>0</v>
      </c>
      <c r="DL205" s="12">
        <f>SUMIFS(Ciclado!F$5:F$47,Ciclado!$B$5:$B$47,Balance!$B205,Ciclado!$C$5:$C$47,Balance!DL$4)</f>
        <v>0</v>
      </c>
      <c r="DM205" s="12">
        <f>SUMIFS(Ciclado!G$5:G$47,Ciclado!$B$5:$B$47,Balance!$B205,Ciclado!$C$5:$C$47,Balance!DM$4)</f>
        <v>0</v>
      </c>
      <c r="DN205" s="12">
        <f>SUMIFS(Ciclado!H$5:H$47,Ciclado!$B$5:$B$47,Balance!$B205,Ciclado!$C$5:$C$47,Balance!DN$4)</f>
        <v>0</v>
      </c>
      <c r="DO205" s="12">
        <f>SUMIFS(Ciclado!I$5:I$47,Ciclado!$B$5:$B$47,Balance!$B205,Ciclado!$C$5:$C$47,Balance!DO$4)</f>
        <v>0</v>
      </c>
      <c r="DP205" s="12">
        <f>SUMIFS(Ciclado!J$5:J$47,Ciclado!$B$5:$B$47,Balance!$B205,Ciclado!$C$5:$C$47,Balance!DP$4)</f>
        <v>0</v>
      </c>
      <c r="DQ205" s="12">
        <f>SUMIFS(Ciclado!K$5:K$47,Ciclado!$B$5:$B$47,Balance!$B205,Ciclado!$C$5:$C$47,Balance!DQ$4)</f>
        <v>0</v>
      </c>
      <c r="DR205" s="12">
        <f>SUMIFS(Ciclado!L$5:L$47,Ciclado!$B$5:$B$47,Balance!$B205,Ciclado!$C$5:$C$47,Balance!DR$4)</f>
        <v>0</v>
      </c>
      <c r="DS205" s="12">
        <f>SUMIFS(Ciclado!M$5:M$47,Ciclado!$B$5:$B$47,Balance!$B205,Ciclado!$C$5:$C$47,Balance!DS$4)</f>
        <v>0</v>
      </c>
      <c r="DT205" s="12">
        <f>SUMIFS(Ciclado!N$5:N$47,Ciclado!$B$5:$B$47,Balance!$B205,Ciclado!$C$5:$C$47,Balance!DT$4)</f>
        <v>0</v>
      </c>
      <c r="DU205" s="13">
        <f>SUMIFS(Ciclado!O$5:O$47,Ciclado!$B$5:$B$47,Balance!$B205,Ciclado!$C$5:$C$47,Balance!DU$4)</f>
        <v>0</v>
      </c>
      <c r="DV205" s="11">
        <f>SUMIFS(Ciclado!D$5:D$47,Ciclado!$B$5:$B$47,Balance!$B205,Ciclado!$C$5:$C$47,Balance!DV$4)</f>
        <v>0</v>
      </c>
      <c r="DW205" s="12">
        <f>SUMIFS(Ciclado!E$5:E$47,Ciclado!$B$5:$B$47,Balance!$B205,Ciclado!$C$5:$C$47,Balance!DW$4)</f>
        <v>0</v>
      </c>
      <c r="DX205" s="12">
        <f>SUMIFS(Ciclado!F$5:F$47,Ciclado!$B$5:$B$47,Balance!$B205,Ciclado!$C$5:$C$47,Balance!DX$4)</f>
        <v>0</v>
      </c>
      <c r="DY205" s="12">
        <f>SUMIFS(Ciclado!G$5:G$47,Ciclado!$B$5:$B$47,Balance!$B205,Ciclado!$C$5:$C$47,Balance!DY$4)</f>
        <v>0</v>
      </c>
      <c r="DZ205" s="12">
        <f>SUMIFS(Ciclado!H$5:H$47,Ciclado!$B$5:$B$47,Balance!$B205,Ciclado!$C$5:$C$47,Balance!DZ$4)</f>
        <v>0</v>
      </c>
      <c r="EA205" s="12">
        <f>SUMIFS(Ciclado!I$5:I$47,Ciclado!$B$5:$B$47,Balance!$B205,Ciclado!$C$5:$C$47,Balance!EA$4)</f>
        <v>0</v>
      </c>
      <c r="EB205" s="12">
        <f>SUMIFS(Ciclado!J$5:J$47,Ciclado!$B$5:$B$47,Balance!$B205,Ciclado!$C$5:$C$47,Balance!EB$4)</f>
        <v>0</v>
      </c>
      <c r="EC205" s="12">
        <f>SUMIFS(Ciclado!K$5:K$47,Ciclado!$B$5:$B$47,Balance!$B205,Ciclado!$C$5:$C$47,Balance!EC$4)</f>
        <v>0</v>
      </c>
      <c r="ED205" s="12">
        <f>SUMIFS(Ciclado!L$5:L$47,Ciclado!$B$5:$B$47,Balance!$B205,Ciclado!$C$5:$C$47,Balance!ED$4)</f>
        <v>0</v>
      </c>
      <c r="EE205" s="12">
        <f>SUMIFS(Ciclado!M$5:M$47,Ciclado!$B$5:$B$47,Balance!$B205,Ciclado!$C$5:$C$47,Balance!EE$4)</f>
        <v>0</v>
      </c>
      <c r="EF205" s="12">
        <f>SUMIFS(Ciclado!N$5:N$47,Ciclado!$B$5:$B$47,Balance!$B205,Ciclado!$C$5:$C$47,Balance!EF$4)</f>
        <v>0</v>
      </c>
      <c r="EG205" s="13">
        <f>SUMIFS(Ciclado!O$5:O$47,Ciclado!$B$5:$B$47,Balance!$B205,Ciclado!$C$5:$C$47,Balance!EG$4)</f>
        <v>0</v>
      </c>
      <c r="EH205" s="11">
        <f>SUMIFS(Ciclado!D$5:D$47,Ciclado!$B$5:$B$47,Balance!$B205,Ciclado!$C$5:$C$47,Balance!EH$4)</f>
        <v>0</v>
      </c>
      <c r="EI205" s="12">
        <f>SUMIFS(Ciclado!E$5:E$47,Ciclado!$B$5:$B$47,Balance!$B205,Ciclado!$C$5:$C$47,Balance!EI$4)</f>
        <v>0</v>
      </c>
      <c r="EJ205" s="12">
        <f>SUMIFS(Ciclado!F$5:F$47,Ciclado!$B$5:$B$47,Balance!$B205,Ciclado!$C$5:$C$47,Balance!EJ$4)</f>
        <v>0</v>
      </c>
      <c r="EK205" s="12">
        <f>SUMIFS(Ciclado!G$5:G$47,Ciclado!$B$5:$B$47,Balance!$B205,Ciclado!$C$5:$C$47,Balance!EK$4)</f>
        <v>0</v>
      </c>
      <c r="EL205" s="12">
        <f>SUMIFS(Ciclado!H$5:H$47,Ciclado!$B$5:$B$47,Balance!$B205,Ciclado!$C$5:$C$47,Balance!EL$4)</f>
        <v>0</v>
      </c>
      <c r="EM205" s="12">
        <f>SUMIFS(Ciclado!I$5:I$47,Ciclado!$B$5:$B$47,Balance!$B205,Ciclado!$C$5:$C$47,Balance!EM$4)</f>
        <v>0</v>
      </c>
      <c r="EN205" s="12">
        <f>SUMIFS(Ciclado!J$5:J$47,Ciclado!$B$5:$B$47,Balance!$B205,Ciclado!$C$5:$C$47,Balance!EN$4)</f>
        <v>0</v>
      </c>
      <c r="EO205" s="12">
        <f>SUMIFS(Ciclado!K$5:K$47,Ciclado!$B$5:$B$47,Balance!$B205,Ciclado!$C$5:$C$47,Balance!EO$4)</f>
        <v>0</v>
      </c>
      <c r="EP205" s="12">
        <f>SUMIFS(Ciclado!L$5:L$47,Ciclado!$B$5:$B$47,Balance!$B205,Ciclado!$C$5:$C$47,Balance!EP$4)</f>
        <v>0</v>
      </c>
      <c r="EQ205" s="12">
        <f>SUMIFS(Ciclado!M$5:M$47,Ciclado!$B$5:$B$47,Balance!$B205,Ciclado!$C$5:$C$47,Balance!EQ$4)</f>
        <v>0</v>
      </c>
      <c r="ER205" s="12">
        <f>SUMIFS(Ciclado!N$5:N$47,Ciclado!$B$5:$B$47,Balance!$B205,Ciclado!$C$5:$C$47,Balance!ER$4)</f>
        <v>0</v>
      </c>
      <c r="ES205" s="13">
        <f>SUMIFS(Ciclado!O$5:O$47,Ciclado!$B$5:$B$47,Balance!$B205,Ciclado!$C$5:$C$47,Balance!ES$4)</f>
        <v>0</v>
      </c>
      <c r="EU205" s="11">
        <f t="shared" si="432"/>
        <v>63840.066316999902</v>
      </c>
      <c r="EV205" s="12">
        <f t="shared" si="397"/>
        <v>80251.408086999902</v>
      </c>
      <c r="EW205" s="12">
        <f t="shared" si="398"/>
        <v>151245.365662</v>
      </c>
      <c r="EX205" s="12">
        <f t="shared" si="399"/>
        <v>96352.096524999797</v>
      </c>
      <c r="EY205" s="12">
        <f t="shared" si="400"/>
        <v>59636.758835000102</v>
      </c>
      <c r="EZ205" s="12">
        <f t="shared" si="401"/>
        <v>88161.120932999795</v>
      </c>
      <c r="FA205" s="12">
        <f t="shared" si="402"/>
        <v>78742.818788000004</v>
      </c>
      <c r="FB205" s="12">
        <f t="shared" si="403"/>
        <v>158371.75931099901</v>
      </c>
      <c r="FC205" s="12">
        <f t="shared" si="404"/>
        <v>81969.690312000093</v>
      </c>
      <c r="FD205" s="12">
        <f t="shared" si="405"/>
        <v>29829.810256999899</v>
      </c>
      <c r="FE205" s="12">
        <f t="shared" si="406"/>
        <v>12940.009350999901</v>
      </c>
      <c r="FF205" s="13">
        <f t="shared" si="407"/>
        <v>21986.406284999899</v>
      </c>
      <c r="FG205" s="11">
        <f t="shared" si="408"/>
        <v>63700.712098999902</v>
      </c>
      <c r="FH205" s="12">
        <f t="shared" si="409"/>
        <v>81145.881548999794</v>
      </c>
      <c r="FI205" s="12">
        <f t="shared" si="410"/>
        <v>151060.87957999899</v>
      </c>
      <c r="FJ205" s="12">
        <f t="shared" si="411"/>
        <v>100929.248742</v>
      </c>
      <c r="FK205" s="12">
        <f t="shared" si="412"/>
        <v>84157.545041999896</v>
      </c>
      <c r="FL205" s="12">
        <f t="shared" si="413"/>
        <v>81145.534611000097</v>
      </c>
      <c r="FM205" s="12">
        <f t="shared" si="414"/>
        <v>50948.853672999998</v>
      </c>
      <c r="FN205" s="12">
        <f t="shared" si="415"/>
        <v>127266.130434999</v>
      </c>
      <c r="FO205" s="12">
        <f t="shared" si="416"/>
        <v>100979.973457</v>
      </c>
      <c r="FP205" s="12">
        <f t="shared" si="417"/>
        <v>28831.155366999999</v>
      </c>
      <c r="FQ205" s="12">
        <f t="shared" si="418"/>
        <v>13444.928473</v>
      </c>
      <c r="FR205" s="13">
        <f t="shared" si="419"/>
        <v>29791.338430999898</v>
      </c>
      <c r="FS205" s="11">
        <f t="shared" si="420"/>
        <v>66124.0149009999</v>
      </c>
      <c r="FT205" s="12">
        <f t="shared" si="421"/>
        <v>83692.537932000094</v>
      </c>
      <c r="FU205" s="12">
        <f t="shared" si="422"/>
        <v>147568.216844999</v>
      </c>
      <c r="FV205" s="12">
        <f t="shared" si="423"/>
        <v>100816.259865999</v>
      </c>
      <c r="FW205" s="12">
        <f t="shared" si="424"/>
        <v>101829.17316000001</v>
      </c>
      <c r="FX205" s="12">
        <f t="shared" si="425"/>
        <v>124575.442350999</v>
      </c>
      <c r="FY205" s="12">
        <f t="shared" si="426"/>
        <v>87357.037135000006</v>
      </c>
      <c r="FZ205" s="12">
        <f t="shared" si="427"/>
        <v>136796.81475899901</v>
      </c>
      <c r="GA205" s="12">
        <f t="shared" si="428"/>
        <v>101170.74400999901</v>
      </c>
      <c r="GB205" s="12">
        <f t="shared" si="429"/>
        <v>47157.556410000099</v>
      </c>
      <c r="GC205" s="12">
        <f t="shared" si="430"/>
        <v>53028.540271999897</v>
      </c>
      <c r="GD205" s="13">
        <f t="shared" si="431"/>
        <v>91658.2204109999</v>
      </c>
      <c r="GE205" s="80"/>
      <c r="GF205" s="11">
        <f t="shared" si="396"/>
        <v>923327.31066299835</v>
      </c>
      <c r="GG205" s="12">
        <f t="shared" si="396"/>
        <v>913402.18145899754</v>
      </c>
      <c r="GH205" s="13">
        <f t="shared" si="396"/>
        <v>1141774.5580519948</v>
      </c>
      <c r="GI205" s="5">
        <f t="shared" si="433"/>
        <v>2</v>
      </c>
      <c r="GJ205" s="11">
        <f t="shared" si="434"/>
        <v>0</v>
      </c>
      <c r="GK205" s="12">
        <f t="shared" si="435"/>
        <v>0</v>
      </c>
      <c r="GL205" s="13">
        <f t="shared" si="436"/>
        <v>0</v>
      </c>
      <c r="GM205" s="80"/>
      <c r="GN205" s="65">
        <f t="shared" si="437"/>
        <v>0</v>
      </c>
      <c r="GO205" s="80"/>
      <c r="GP205" s="62" t="str" cm="1">
        <f t="array" ref="GP205">INDEX($GF$4:$GH$4,1,GI205)</f>
        <v>Sample 2</v>
      </c>
      <c r="GQ205" s="11">
        <f t="shared" si="389"/>
        <v>12940.009350999901</v>
      </c>
      <c r="GR205" s="12">
        <f t="shared" si="389"/>
        <v>21986.406284999899</v>
      </c>
      <c r="GS205" s="13">
        <f t="shared" si="389"/>
        <v>29829.810256999899</v>
      </c>
      <c r="GT205" s="11">
        <f t="shared" si="390"/>
        <v>13444.928473</v>
      </c>
      <c r="GU205" s="12">
        <f t="shared" si="390"/>
        <v>28831.155366999999</v>
      </c>
      <c r="GV205" s="13">
        <f t="shared" si="390"/>
        <v>29791.338430999898</v>
      </c>
      <c r="GW205" s="11">
        <f t="shared" si="391"/>
        <v>47157.556410000099</v>
      </c>
      <c r="GX205" s="12">
        <f t="shared" si="391"/>
        <v>53028.540271999897</v>
      </c>
      <c r="GY205" s="13">
        <f t="shared" si="391"/>
        <v>66124.0149009999</v>
      </c>
      <c r="GZ205" s="80" t="str">
        <f t="shared" si="393"/>
        <v>Sample 2</v>
      </c>
      <c r="HA205" s="11">
        <f t="shared" si="438"/>
        <v>0</v>
      </c>
      <c r="HB205" s="12">
        <f t="shared" si="438"/>
        <v>0</v>
      </c>
      <c r="HC205" s="13">
        <f t="shared" si="438"/>
        <v>0</v>
      </c>
      <c r="HD205" s="65">
        <f t="shared" si="394"/>
        <v>0</v>
      </c>
      <c r="HE205" s="80" t="str">
        <f t="shared" si="395"/>
        <v>Ok</v>
      </c>
    </row>
    <row r="206" spans="1:213" x14ac:dyDescent="0.2">
      <c r="A206" s="125"/>
      <c r="B206" s="80" t="s">
        <v>436</v>
      </c>
      <c r="C206" s="11">
        <f>SUMIFS(Inyecciones!$E$2:$E$19000,Inyecciones!$A$2:$A$19000,Balance!C$4,Inyecciones!$B$2:$B$19000,Balance!$B206,Inyecciones!$C$2:$C$19000,Balance!C$5)</f>
        <v>3707.1250499999901</v>
      </c>
      <c r="D206" s="12">
        <f>SUMIFS(Inyecciones!$E$2:$E$19000,Inyecciones!$A$2:$A$19000,Balance!D$4,Inyecciones!$B$2:$B$19000,Balance!$B206,Inyecciones!$C$2:$C$19000,Balance!D$5)</f>
        <v>11350.803920999901</v>
      </c>
      <c r="E206" s="12">
        <f>SUMIFS(Inyecciones!$E$2:$E$19000,Inyecciones!$A$2:$A$19000,Balance!E$4,Inyecciones!$B$2:$B$19000,Balance!$B206,Inyecciones!$C$2:$C$19000,Balance!E$5)</f>
        <v>11053.0007319999</v>
      </c>
      <c r="F206" s="12">
        <f>SUMIFS(Inyecciones!$E$2:$E$19000,Inyecciones!$A$2:$A$19000,Balance!F$4,Inyecciones!$B$2:$B$19000,Balance!$B206,Inyecciones!$C$2:$C$19000,Balance!F$5)</f>
        <v>20307.371997999999</v>
      </c>
      <c r="G206" s="12">
        <f>SUMIFS(Inyecciones!$E$2:$E$19000,Inyecciones!$A$2:$A$19000,Balance!G$4,Inyecciones!$B$2:$B$19000,Balance!$B206,Inyecciones!$C$2:$C$19000,Balance!G$5)</f>
        <v>21823.047692</v>
      </c>
      <c r="H206" s="12">
        <f>SUMIFS(Inyecciones!$E$2:$E$19000,Inyecciones!$A$2:$A$19000,Balance!H$4,Inyecciones!$B$2:$B$19000,Balance!$B206,Inyecciones!$C$2:$C$19000,Balance!H$5)</f>
        <v>53191.935039999902</v>
      </c>
      <c r="I206" s="12">
        <f>SUMIFS(Inyecciones!$E$2:$E$19000,Inyecciones!$A$2:$A$19000,Balance!I$4,Inyecciones!$B$2:$B$19000,Balance!$B206,Inyecciones!$C$2:$C$19000,Balance!I$5)</f>
        <v>12564.777494</v>
      </c>
      <c r="J206" s="12">
        <f>SUMIFS(Inyecciones!$E$2:$E$19000,Inyecciones!$A$2:$A$19000,Balance!J$4,Inyecciones!$B$2:$B$19000,Balance!$B206,Inyecciones!$C$2:$C$19000,Balance!J$5)</f>
        <v>14041.061195999901</v>
      </c>
      <c r="K206" s="12">
        <f>SUMIFS(Inyecciones!$E$2:$E$19000,Inyecciones!$A$2:$A$19000,Balance!K$4,Inyecciones!$B$2:$B$19000,Balance!$B206,Inyecciones!$C$2:$C$19000,Balance!K$5)</f>
        <v>5818.5190810000004</v>
      </c>
      <c r="L206" s="12">
        <f>SUMIFS(Inyecciones!$E$2:$E$19000,Inyecciones!$A$2:$A$19000,Balance!L$4,Inyecciones!$B$2:$B$19000,Balance!$B206,Inyecciones!$C$2:$C$19000,Balance!L$5)</f>
        <v>837.194571</v>
      </c>
      <c r="M206" s="12">
        <f>SUMIFS(Inyecciones!$E$2:$E$19000,Inyecciones!$A$2:$A$19000,Balance!M$4,Inyecciones!$B$2:$B$19000,Balance!$B206,Inyecciones!$C$2:$C$19000,Balance!M$5)</f>
        <v>710.357249999999</v>
      </c>
      <c r="N206" s="13">
        <f>SUMIFS(Inyecciones!$E$2:$E$19000,Inyecciones!$A$2:$A$19000,Balance!N$4,Inyecciones!$B$2:$B$19000,Balance!$B206,Inyecciones!$C$2:$C$19000,Balance!N$5)</f>
        <v>779.27224199999898</v>
      </c>
      <c r="O206" s="11">
        <f>SUMIFS(Inyecciones!$E$2:$E$19000,Inyecciones!$A$2:$A$19000,Balance!O$4,Inyecciones!$B$2:$B$19000,Balance!$B206,Inyecciones!$C$2:$C$19000,Balance!O$5)</f>
        <v>3795.6827159999898</v>
      </c>
      <c r="P206" s="12">
        <f>SUMIFS(Inyecciones!$E$2:$E$19000,Inyecciones!$A$2:$A$19000,Balance!P$4,Inyecciones!$B$2:$B$19000,Balance!$B206,Inyecciones!$C$2:$C$19000,Balance!P$5)</f>
        <v>11473.316978999899</v>
      </c>
      <c r="Q206" s="12">
        <f>SUMIFS(Inyecciones!$E$2:$E$19000,Inyecciones!$A$2:$A$19000,Balance!Q$4,Inyecciones!$B$2:$B$19000,Balance!$B206,Inyecciones!$C$2:$C$19000,Balance!Q$5)</f>
        <v>11039.2022879999</v>
      </c>
      <c r="R206" s="12">
        <f>SUMIFS(Inyecciones!$E$2:$E$19000,Inyecciones!$A$2:$A$19000,Balance!R$4,Inyecciones!$B$2:$B$19000,Balance!$B206,Inyecciones!$C$2:$C$19000,Balance!R$5)</f>
        <v>23824.653095000001</v>
      </c>
      <c r="S206" s="12">
        <f>SUMIFS(Inyecciones!$E$2:$E$19000,Inyecciones!$A$2:$A$19000,Balance!S$4,Inyecciones!$B$2:$B$19000,Balance!$B206,Inyecciones!$C$2:$C$19000,Balance!S$5)</f>
        <v>44511.466339999803</v>
      </c>
      <c r="T206" s="12">
        <f>SUMIFS(Inyecciones!$E$2:$E$19000,Inyecciones!$A$2:$A$19000,Balance!T$4,Inyecciones!$B$2:$B$19000,Balance!$B206,Inyecciones!$C$2:$C$19000,Balance!T$5)</f>
        <v>41510.794414000004</v>
      </c>
      <c r="U206" s="12">
        <f>SUMIFS(Inyecciones!$E$2:$E$19000,Inyecciones!$A$2:$A$19000,Balance!U$4,Inyecciones!$B$2:$B$19000,Balance!$B206,Inyecciones!$C$2:$C$19000,Balance!U$5)</f>
        <v>4308.6365850000002</v>
      </c>
      <c r="V206" s="12">
        <f>SUMIFS(Inyecciones!$E$2:$E$19000,Inyecciones!$A$2:$A$19000,Balance!V$4,Inyecciones!$B$2:$B$19000,Balance!$B206,Inyecciones!$C$2:$C$19000,Balance!V$5)</f>
        <v>11023.794748</v>
      </c>
      <c r="W206" s="12">
        <f>SUMIFS(Inyecciones!$E$2:$E$19000,Inyecciones!$A$2:$A$19000,Balance!W$4,Inyecciones!$B$2:$B$19000,Balance!$B206,Inyecciones!$C$2:$C$19000,Balance!W$5)</f>
        <v>7224.6160710000004</v>
      </c>
      <c r="X206" s="12">
        <f>SUMIFS(Inyecciones!$E$2:$E$19000,Inyecciones!$A$2:$A$19000,Balance!X$4,Inyecciones!$B$2:$B$19000,Balance!$B206,Inyecciones!$C$2:$C$19000,Balance!X$5)</f>
        <v>824.36437999999896</v>
      </c>
      <c r="Y206" s="12">
        <f>SUMIFS(Inyecciones!$E$2:$E$19000,Inyecciones!$A$2:$A$19000,Balance!Y$4,Inyecciones!$B$2:$B$19000,Balance!$B206,Inyecciones!$C$2:$C$19000,Balance!Y$5)</f>
        <v>738.40587599999901</v>
      </c>
      <c r="Z206" s="13">
        <f>SUMIFS(Inyecciones!$E$2:$E$19000,Inyecciones!$A$2:$A$19000,Balance!Z$4,Inyecciones!$B$2:$B$19000,Balance!$B206,Inyecciones!$C$2:$C$19000,Balance!Z$5)</f>
        <v>1083.40540699999</v>
      </c>
      <c r="AA206" s="11">
        <f>SUMIFS(Inyecciones!$E$2:$E$19000,Inyecciones!$A$2:$A$19000,Balance!AA$4,Inyecciones!$B$2:$B$19000,Balance!$B206,Inyecciones!$C$2:$C$19000,Balance!AA$5)</f>
        <v>3899.23460199999</v>
      </c>
      <c r="AB206" s="12">
        <f>SUMIFS(Inyecciones!$E$2:$E$19000,Inyecciones!$A$2:$A$19000,Balance!AB$4,Inyecciones!$B$2:$B$19000,Balance!$B206,Inyecciones!$C$2:$C$19000,Balance!AB$5)</f>
        <v>11628.958232000001</v>
      </c>
      <c r="AC206" s="12">
        <f>SUMIFS(Inyecciones!$E$2:$E$19000,Inyecciones!$A$2:$A$19000,Balance!AC$4,Inyecciones!$B$2:$B$19000,Balance!$B206,Inyecciones!$C$2:$C$19000,Balance!AC$5)</f>
        <v>10730.824011000001</v>
      </c>
      <c r="AD206" s="12">
        <f>SUMIFS(Inyecciones!$E$2:$E$19000,Inyecciones!$A$2:$A$19000,Balance!AD$4,Inyecciones!$B$2:$B$19000,Balance!$B206,Inyecciones!$C$2:$C$19000,Balance!AD$5)</f>
        <v>23002.442198999899</v>
      </c>
      <c r="AE206" s="12">
        <f>SUMIFS(Inyecciones!$E$2:$E$19000,Inyecciones!$A$2:$A$19000,Balance!AE$4,Inyecciones!$B$2:$B$19000,Balance!$B206,Inyecciones!$C$2:$C$19000,Balance!AE$5)</f>
        <v>64273.592009999898</v>
      </c>
      <c r="AF206" s="12">
        <f>SUMIFS(Inyecciones!$E$2:$E$19000,Inyecciones!$A$2:$A$19000,Balance!AF$4,Inyecciones!$B$2:$B$19000,Balance!$B206,Inyecciones!$C$2:$C$19000,Balance!AF$5)</f>
        <v>72787.409360999998</v>
      </c>
      <c r="AG206" s="12">
        <f>SUMIFS(Inyecciones!$E$2:$E$19000,Inyecciones!$A$2:$A$19000,Balance!AG$4,Inyecciones!$B$2:$B$19000,Balance!$B206,Inyecciones!$C$2:$C$19000,Balance!AG$5)</f>
        <v>15228.565376999901</v>
      </c>
      <c r="AH206" s="12">
        <f>SUMIFS(Inyecciones!$E$2:$E$19000,Inyecciones!$A$2:$A$19000,Balance!AH$4,Inyecciones!$B$2:$B$19000,Balance!$B206,Inyecciones!$C$2:$C$19000,Balance!AH$5)</f>
        <v>12485.140583999901</v>
      </c>
      <c r="AI206" s="12">
        <f>SUMIFS(Inyecciones!$E$2:$E$19000,Inyecciones!$A$2:$A$19000,Balance!AI$4,Inyecciones!$B$2:$B$19000,Balance!$B206,Inyecciones!$C$2:$C$19000,Balance!AI$5)</f>
        <v>7862.2590069999897</v>
      </c>
      <c r="AJ206" s="12">
        <f>SUMIFS(Inyecciones!$E$2:$E$19000,Inyecciones!$A$2:$A$19000,Balance!AJ$4,Inyecciones!$B$2:$B$19000,Balance!$B206,Inyecciones!$C$2:$C$19000,Balance!AJ$5)</f>
        <v>1126.47900599999</v>
      </c>
      <c r="AK206" s="12">
        <f>SUMIFS(Inyecciones!$E$2:$E$19000,Inyecciones!$A$2:$A$19000,Balance!AK$4,Inyecciones!$B$2:$B$19000,Balance!$B206,Inyecciones!$C$2:$C$19000,Balance!AK$5)</f>
        <v>1038.673597</v>
      </c>
      <c r="AL206" s="13">
        <f>SUMIFS(Inyecciones!$E$2:$E$19000,Inyecciones!$A$2:$A$19000,Balance!AL$4,Inyecciones!$B$2:$B$19000,Balance!$B206,Inyecciones!$C$2:$C$19000,Balance!AL$5)</f>
        <v>3143.5887389999998</v>
      </c>
      <c r="AM206" s="12"/>
      <c r="AN206" s="11">
        <f>SUMIFS('Retiro Mensual'!$E$2:$E$4248,'Retiro Mensual'!$A$2:$A$4248,AN$4,'Retiro Mensual'!$B$2:$B$4248,$B206,'Retiro Mensual'!$C$2:$C$4248,AN$5)</f>
        <v>0</v>
      </c>
      <c r="AO206" s="12">
        <f>SUMIFS('Retiro Mensual'!$E$2:$E$4248,'Retiro Mensual'!$A$2:$A$4248,AO$4,'Retiro Mensual'!$B$2:$B$4248,$B206,'Retiro Mensual'!$C$2:$C$4248,AO$5)</f>
        <v>0</v>
      </c>
      <c r="AP206" s="12">
        <f>SUMIFS('Retiro Mensual'!$E$2:$E$4248,'Retiro Mensual'!$A$2:$A$4248,AP$4,'Retiro Mensual'!$B$2:$B$4248,$B206,'Retiro Mensual'!$C$2:$C$4248,AP$5)</f>
        <v>0</v>
      </c>
      <c r="AQ206" s="12">
        <f>SUMIFS('Retiro Mensual'!$E$2:$E$4248,'Retiro Mensual'!$A$2:$A$4248,AQ$4,'Retiro Mensual'!$B$2:$B$4248,$B206,'Retiro Mensual'!$C$2:$C$4248,AQ$5)</f>
        <v>0</v>
      </c>
      <c r="AR206" s="12">
        <f>SUMIFS('Retiro Mensual'!$E$2:$E$4248,'Retiro Mensual'!$A$2:$A$4248,AR$4,'Retiro Mensual'!$B$2:$B$4248,$B206,'Retiro Mensual'!$C$2:$C$4248,AR$5)</f>
        <v>0</v>
      </c>
      <c r="AS206" s="12">
        <f>SUMIFS('Retiro Mensual'!$E$2:$E$4248,'Retiro Mensual'!$A$2:$A$4248,AS$4,'Retiro Mensual'!$B$2:$B$4248,$B206,'Retiro Mensual'!$C$2:$C$4248,AS$5)</f>
        <v>0</v>
      </c>
      <c r="AT206" s="12">
        <f>SUMIFS('Retiro Mensual'!$E$2:$E$4248,'Retiro Mensual'!$A$2:$A$4248,AT$4,'Retiro Mensual'!$B$2:$B$4248,$B206,'Retiro Mensual'!$C$2:$C$4248,AT$5)</f>
        <v>0</v>
      </c>
      <c r="AU206" s="12">
        <f>SUMIFS('Retiro Mensual'!$E$2:$E$4248,'Retiro Mensual'!$A$2:$A$4248,AU$4,'Retiro Mensual'!$B$2:$B$4248,$B206,'Retiro Mensual'!$C$2:$C$4248,AU$5)</f>
        <v>0</v>
      </c>
      <c r="AV206" s="12">
        <f>SUMIFS('Retiro Mensual'!$E$2:$E$4248,'Retiro Mensual'!$A$2:$A$4248,AV$4,'Retiro Mensual'!$B$2:$B$4248,$B206,'Retiro Mensual'!$C$2:$C$4248,AV$5)</f>
        <v>0</v>
      </c>
      <c r="AW206" s="12">
        <f>SUMIFS('Retiro Mensual'!$E$2:$E$4248,'Retiro Mensual'!$A$2:$A$4248,AW$4,'Retiro Mensual'!$B$2:$B$4248,$B206,'Retiro Mensual'!$C$2:$C$4248,AW$5)</f>
        <v>0</v>
      </c>
      <c r="AX206" s="12">
        <f>SUMIFS('Retiro Mensual'!$E$2:$E$4248,'Retiro Mensual'!$A$2:$A$4248,AX$4,'Retiro Mensual'!$B$2:$B$4248,$B206,'Retiro Mensual'!$C$2:$C$4248,AX$5)</f>
        <v>0</v>
      </c>
      <c r="AY206" s="13">
        <f>SUMIFS('Retiro Mensual'!$E$2:$E$4248,'Retiro Mensual'!$A$2:$A$4248,AY$4,'Retiro Mensual'!$B$2:$B$4248,$B206,'Retiro Mensual'!$C$2:$C$4248,AY$5)</f>
        <v>0</v>
      </c>
      <c r="AZ206" s="11">
        <f>SUMIFS('Retiro Mensual'!$E$2:$E$4248,'Retiro Mensual'!$A$2:$A$4248,AZ$4,'Retiro Mensual'!$B$2:$B$4248,$B206,'Retiro Mensual'!$C$2:$C$4248,AZ$5)</f>
        <v>0</v>
      </c>
      <c r="BA206" s="12">
        <f>SUMIFS('Retiro Mensual'!$E$2:$E$4248,'Retiro Mensual'!$A$2:$A$4248,BA$4,'Retiro Mensual'!$B$2:$B$4248,$B206,'Retiro Mensual'!$C$2:$C$4248,BA$5)</f>
        <v>0</v>
      </c>
      <c r="BB206" s="12">
        <f>SUMIFS('Retiro Mensual'!$E$2:$E$4248,'Retiro Mensual'!$A$2:$A$4248,BB$4,'Retiro Mensual'!$B$2:$B$4248,$B206,'Retiro Mensual'!$C$2:$C$4248,BB$5)</f>
        <v>0</v>
      </c>
      <c r="BC206" s="12">
        <f>SUMIFS('Retiro Mensual'!$E$2:$E$4248,'Retiro Mensual'!$A$2:$A$4248,BC$4,'Retiro Mensual'!$B$2:$B$4248,$B206,'Retiro Mensual'!$C$2:$C$4248,BC$5)</f>
        <v>0</v>
      </c>
      <c r="BD206" s="12">
        <f>SUMIFS('Retiro Mensual'!$E$2:$E$4248,'Retiro Mensual'!$A$2:$A$4248,BD$4,'Retiro Mensual'!$B$2:$B$4248,$B206,'Retiro Mensual'!$C$2:$C$4248,BD$5)</f>
        <v>0</v>
      </c>
      <c r="BE206" s="12">
        <f>SUMIFS('Retiro Mensual'!$E$2:$E$4248,'Retiro Mensual'!$A$2:$A$4248,BE$4,'Retiro Mensual'!$B$2:$B$4248,$B206,'Retiro Mensual'!$C$2:$C$4248,BE$5)</f>
        <v>0</v>
      </c>
      <c r="BF206" s="12">
        <f>SUMIFS('Retiro Mensual'!$E$2:$E$4248,'Retiro Mensual'!$A$2:$A$4248,BF$4,'Retiro Mensual'!$B$2:$B$4248,$B206,'Retiro Mensual'!$C$2:$C$4248,BF$5)</f>
        <v>0</v>
      </c>
      <c r="BG206" s="12">
        <f>SUMIFS('Retiro Mensual'!$E$2:$E$4248,'Retiro Mensual'!$A$2:$A$4248,BG$4,'Retiro Mensual'!$B$2:$B$4248,$B206,'Retiro Mensual'!$C$2:$C$4248,BG$5)</f>
        <v>0</v>
      </c>
      <c r="BH206" s="12">
        <f>SUMIFS('Retiro Mensual'!$E$2:$E$4248,'Retiro Mensual'!$A$2:$A$4248,BH$4,'Retiro Mensual'!$B$2:$B$4248,$B206,'Retiro Mensual'!$C$2:$C$4248,BH$5)</f>
        <v>0</v>
      </c>
      <c r="BI206" s="12">
        <f>SUMIFS('Retiro Mensual'!$E$2:$E$4248,'Retiro Mensual'!$A$2:$A$4248,BI$4,'Retiro Mensual'!$B$2:$B$4248,$B206,'Retiro Mensual'!$C$2:$C$4248,BI$5)</f>
        <v>0</v>
      </c>
      <c r="BJ206" s="12">
        <f>SUMIFS('Retiro Mensual'!$E$2:$E$4248,'Retiro Mensual'!$A$2:$A$4248,BJ$4,'Retiro Mensual'!$B$2:$B$4248,$B206,'Retiro Mensual'!$C$2:$C$4248,BJ$5)</f>
        <v>0</v>
      </c>
      <c r="BK206" s="13">
        <f>SUMIFS('Retiro Mensual'!$E$2:$E$4248,'Retiro Mensual'!$A$2:$A$4248,BK$4,'Retiro Mensual'!$B$2:$B$4248,$B206,'Retiro Mensual'!$C$2:$C$4248,BK$5)</f>
        <v>0</v>
      </c>
      <c r="BL206" s="11">
        <f>SUMIFS('Retiro Mensual'!$E$2:$E$4248,'Retiro Mensual'!$A$2:$A$4248,BL$4,'Retiro Mensual'!$B$2:$B$4248,$B206,'Retiro Mensual'!$C$2:$C$4248,BL$5)</f>
        <v>0</v>
      </c>
      <c r="BM206" s="12">
        <f>SUMIFS('Retiro Mensual'!$E$2:$E$4248,'Retiro Mensual'!$A$2:$A$4248,BM$4,'Retiro Mensual'!$B$2:$B$4248,$B206,'Retiro Mensual'!$C$2:$C$4248,BM$5)</f>
        <v>0</v>
      </c>
      <c r="BN206" s="12">
        <f>SUMIFS('Retiro Mensual'!$E$2:$E$4248,'Retiro Mensual'!$A$2:$A$4248,BN$4,'Retiro Mensual'!$B$2:$B$4248,$B206,'Retiro Mensual'!$C$2:$C$4248,BN$5)</f>
        <v>0</v>
      </c>
      <c r="BO206" s="12">
        <f>SUMIFS('Retiro Mensual'!$E$2:$E$4248,'Retiro Mensual'!$A$2:$A$4248,BO$4,'Retiro Mensual'!$B$2:$B$4248,$B206,'Retiro Mensual'!$C$2:$C$4248,BO$5)</f>
        <v>0</v>
      </c>
      <c r="BP206" s="12">
        <f>SUMIFS('Retiro Mensual'!$E$2:$E$4248,'Retiro Mensual'!$A$2:$A$4248,BP$4,'Retiro Mensual'!$B$2:$B$4248,$B206,'Retiro Mensual'!$C$2:$C$4248,BP$5)</f>
        <v>0</v>
      </c>
      <c r="BQ206" s="12">
        <f>SUMIFS('Retiro Mensual'!$E$2:$E$4248,'Retiro Mensual'!$A$2:$A$4248,BQ$4,'Retiro Mensual'!$B$2:$B$4248,$B206,'Retiro Mensual'!$C$2:$C$4248,BQ$5)</f>
        <v>0</v>
      </c>
      <c r="BR206" s="12">
        <f>SUMIFS('Retiro Mensual'!$E$2:$E$4248,'Retiro Mensual'!$A$2:$A$4248,BR$4,'Retiro Mensual'!$B$2:$B$4248,$B206,'Retiro Mensual'!$C$2:$C$4248,BR$5)</f>
        <v>0</v>
      </c>
      <c r="BS206" s="12">
        <f>SUMIFS('Retiro Mensual'!$E$2:$E$4248,'Retiro Mensual'!$A$2:$A$4248,BS$4,'Retiro Mensual'!$B$2:$B$4248,$B206,'Retiro Mensual'!$C$2:$C$4248,BS$5)</f>
        <v>0</v>
      </c>
      <c r="BT206" s="12">
        <f>SUMIFS('Retiro Mensual'!$E$2:$E$4248,'Retiro Mensual'!$A$2:$A$4248,BT$4,'Retiro Mensual'!$B$2:$B$4248,$B206,'Retiro Mensual'!$C$2:$C$4248,BT$5)</f>
        <v>0</v>
      </c>
      <c r="BU206" s="12">
        <f>SUMIFS('Retiro Mensual'!$E$2:$E$4248,'Retiro Mensual'!$A$2:$A$4248,BU$4,'Retiro Mensual'!$B$2:$B$4248,$B206,'Retiro Mensual'!$C$2:$C$4248,BU$5)</f>
        <v>0</v>
      </c>
      <c r="BV206" s="12">
        <f>SUMIFS('Retiro Mensual'!$E$2:$E$4248,'Retiro Mensual'!$A$2:$A$4248,BV$4,'Retiro Mensual'!$B$2:$B$4248,$B206,'Retiro Mensual'!$C$2:$C$4248,BV$5)</f>
        <v>0</v>
      </c>
      <c r="BW206" s="13">
        <f>SUMIFS('Retiro Mensual'!$E$2:$E$4248,'Retiro Mensual'!$A$2:$A$4248,BW$4,'Retiro Mensual'!$B$2:$B$4248,$B206,'Retiro Mensual'!$C$2:$C$4248,BW$5)</f>
        <v>0</v>
      </c>
      <c r="BX206" s="12"/>
      <c r="BY206" s="11">
        <f>SUMIFS('Compra Ventas'!$E$2:$E$2200,'Compra Ventas'!$A$2:$A$2200,BY$4,'Compra Ventas'!$B$2:$B$2200,$B206,'Compra Ventas'!$C$2:$C$2200,BY$5)</f>
        <v>0</v>
      </c>
      <c r="BZ206" s="12">
        <f>SUMIFS('Compra Ventas'!$E$2:$E$2200,'Compra Ventas'!$A$2:$A$2200,BZ$4,'Compra Ventas'!$B$2:$B$2200,$B206,'Compra Ventas'!$C$2:$C$2200,BZ$5)</f>
        <v>0</v>
      </c>
      <c r="CA206" s="12">
        <f>SUMIFS('Compra Ventas'!$E$2:$E$2200,'Compra Ventas'!$A$2:$A$2200,CA$4,'Compra Ventas'!$B$2:$B$2200,$B206,'Compra Ventas'!$C$2:$C$2200,CA$5)</f>
        <v>0</v>
      </c>
      <c r="CB206" s="12">
        <f>SUMIFS('Compra Ventas'!$E$2:$E$2200,'Compra Ventas'!$A$2:$A$2200,CB$4,'Compra Ventas'!$B$2:$B$2200,$B206,'Compra Ventas'!$C$2:$C$2200,CB$5)</f>
        <v>0</v>
      </c>
      <c r="CC206" s="12">
        <f>SUMIFS('Compra Ventas'!$E$2:$E$2200,'Compra Ventas'!$A$2:$A$2200,CC$4,'Compra Ventas'!$B$2:$B$2200,$B206,'Compra Ventas'!$C$2:$C$2200,CC$5)</f>
        <v>0</v>
      </c>
      <c r="CD206" s="12">
        <f>SUMIFS('Compra Ventas'!$E$2:$E$2200,'Compra Ventas'!$A$2:$A$2200,CD$4,'Compra Ventas'!$B$2:$B$2200,$B206,'Compra Ventas'!$C$2:$C$2200,CD$5)</f>
        <v>0</v>
      </c>
      <c r="CE206" s="12">
        <f>SUMIFS('Compra Ventas'!$E$2:$E$2200,'Compra Ventas'!$A$2:$A$2200,CE$4,'Compra Ventas'!$B$2:$B$2200,$B206,'Compra Ventas'!$C$2:$C$2200,CE$5)</f>
        <v>0</v>
      </c>
      <c r="CF206" s="12">
        <f>SUMIFS('Compra Ventas'!$E$2:$E$2200,'Compra Ventas'!$A$2:$A$2200,CF$4,'Compra Ventas'!$B$2:$B$2200,$B206,'Compra Ventas'!$C$2:$C$2200,CF$5)</f>
        <v>0</v>
      </c>
      <c r="CG206" s="12">
        <f>SUMIFS('Compra Ventas'!$E$2:$E$2200,'Compra Ventas'!$A$2:$A$2200,CG$4,'Compra Ventas'!$B$2:$B$2200,$B206,'Compra Ventas'!$C$2:$C$2200,CG$5)</f>
        <v>0</v>
      </c>
      <c r="CH206" s="12">
        <f>SUMIFS('Compra Ventas'!$E$2:$E$2200,'Compra Ventas'!$A$2:$A$2200,CH$4,'Compra Ventas'!$B$2:$B$2200,$B206,'Compra Ventas'!$C$2:$C$2200,CH$5)</f>
        <v>0</v>
      </c>
      <c r="CI206" s="12">
        <f>SUMIFS('Compra Ventas'!$E$2:$E$2200,'Compra Ventas'!$A$2:$A$2200,CI$4,'Compra Ventas'!$B$2:$B$2200,$B206,'Compra Ventas'!$C$2:$C$2200,CI$5)</f>
        <v>0</v>
      </c>
      <c r="CJ206" s="13">
        <f>SUMIFS('Compra Ventas'!$E$2:$E$2200,'Compra Ventas'!$A$2:$A$2200,CJ$4,'Compra Ventas'!$B$2:$B$2200,$B206,'Compra Ventas'!$C$2:$C$2200,CJ$5)</f>
        <v>0</v>
      </c>
      <c r="CK206" s="11">
        <f>SUMIFS('Compra Ventas'!$E$2:$E$2200,'Compra Ventas'!$A$2:$A$2200,CK$4,'Compra Ventas'!$B$2:$B$2200,$B206,'Compra Ventas'!$C$2:$C$2200,CK$5)</f>
        <v>0</v>
      </c>
      <c r="CL206" s="12">
        <f>SUMIFS('Compra Ventas'!$E$2:$E$2200,'Compra Ventas'!$A$2:$A$2200,CL$4,'Compra Ventas'!$B$2:$B$2200,$B206,'Compra Ventas'!$C$2:$C$2200,CL$5)</f>
        <v>0</v>
      </c>
      <c r="CM206" s="12">
        <f>SUMIFS('Compra Ventas'!$E$2:$E$2200,'Compra Ventas'!$A$2:$A$2200,CM$4,'Compra Ventas'!$B$2:$B$2200,$B206,'Compra Ventas'!$C$2:$C$2200,CM$5)</f>
        <v>0</v>
      </c>
      <c r="CN206" s="12">
        <f>SUMIFS('Compra Ventas'!$E$2:$E$2200,'Compra Ventas'!$A$2:$A$2200,CN$4,'Compra Ventas'!$B$2:$B$2200,$B206,'Compra Ventas'!$C$2:$C$2200,CN$5)</f>
        <v>0</v>
      </c>
      <c r="CO206" s="12">
        <f>SUMIFS('Compra Ventas'!$E$2:$E$2200,'Compra Ventas'!$A$2:$A$2200,CO$4,'Compra Ventas'!$B$2:$B$2200,$B206,'Compra Ventas'!$C$2:$C$2200,CO$5)</f>
        <v>0</v>
      </c>
      <c r="CP206" s="12">
        <f>SUMIFS('Compra Ventas'!$E$2:$E$2200,'Compra Ventas'!$A$2:$A$2200,CP$4,'Compra Ventas'!$B$2:$B$2200,$B206,'Compra Ventas'!$C$2:$C$2200,CP$5)</f>
        <v>0</v>
      </c>
      <c r="CQ206" s="12">
        <f>SUMIFS('Compra Ventas'!$E$2:$E$2200,'Compra Ventas'!$A$2:$A$2200,CQ$4,'Compra Ventas'!$B$2:$B$2200,$B206,'Compra Ventas'!$C$2:$C$2200,CQ$5)</f>
        <v>0</v>
      </c>
      <c r="CR206" s="12">
        <f>SUMIFS('Compra Ventas'!$E$2:$E$2200,'Compra Ventas'!$A$2:$A$2200,CR$4,'Compra Ventas'!$B$2:$B$2200,$B206,'Compra Ventas'!$C$2:$C$2200,CR$5)</f>
        <v>0</v>
      </c>
      <c r="CS206" s="12">
        <f>SUMIFS('Compra Ventas'!$E$2:$E$2200,'Compra Ventas'!$A$2:$A$2200,CS$4,'Compra Ventas'!$B$2:$B$2200,$B206,'Compra Ventas'!$C$2:$C$2200,CS$5)</f>
        <v>0</v>
      </c>
      <c r="CT206" s="12">
        <f>SUMIFS('Compra Ventas'!$E$2:$E$2200,'Compra Ventas'!$A$2:$A$2200,CT$4,'Compra Ventas'!$B$2:$B$2200,$B206,'Compra Ventas'!$C$2:$C$2200,CT$5)</f>
        <v>0</v>
      </c>
      <c r="CU206" s="12">
        <f>SUMIFS('Compra Ventas'!$E$2:$E$2200,'Compra Ventas'!$A$2:$A$2200,CU$4,'Compra Ventas'!$B$2:$B$2200,$B206,'Compra Ventas'!$C$2:$C$2200,CU$5)</f>
        <v>0</v>
      </c>
      <c r="CV206" s="13">
        <f>SUMIFS('Compra Ventas'!$E$2:$E$2200,'Compra Ventas'!$A$2:$A$2200,CV$4,'Compra Ventas'!$B$2:$B$2200,$B206,'Compra Ventas'!$C$2:$C$2200,CV$5)</f>
        <v>0</v>
      </c>
      <c r="CW206" s="11">
        <f>SUMIFS('Compra Ventas'!$E$2:$E$2200,'Compra Ventas'!$A$2:$A$2200,CW$4,'Compra Ventas'!$B$2:$B$2200,$B206,'Compra Ventas'!$C$2:$C$2200,CW$5)</f>
        <v>0</v>
      </c>
      <c r="CX206" s="12">
        <f>SUMIFS('Compra Ventas'!$E$2:$E$2200,'Compra Ventas'!$A$2:$A$2200,CX$4,'Compra Ventas'!$B$2:$B$2200,$B206,'Compra Ventas'!$C$2:$C$2200,CX$5)</f>
        <v>0</v>
      </c>
      <c r="CY206" s="12">
        <f>SUMIFS('Compra Ventas'!$E$2:$E$2200,'Compra Ventas'!$A$2:$A$2200,CY$4,'Compra Ventas'!$B$2:$B$2200,$B206,'Compra Ventas'!$C$2:$C$2200,CY$5)</f>
        <v>0</v>
      </c>
      <c r="CZ206" s="12">
        <f>SUMIFS('Compra Ventas'!$E$2:$E$2200,'Compra Ventas'!$A$2:$A$2200,CZ$4,'Compra Ventas'!$B$2:$B$2200,$B206,'Compra Ventas'!$C$2:$C$2200,CZ$5)</f>
        <v>0</v>
      </c>
      <c r="DA206" s="12">
        <f>SUMIFS('Compra Ventas'!$E$2:$E$2200,'Compra Ventas'!$A$2:$A$2200,DA$4,'Compra Ventas'!$B$2:$B$2200,$B206,'Compra Ventas'!$C$2:$C$2200,DA$5)</f>
        <v>0</v>
      </c>
      <c r="DB206" s="12">
        <f>SUMIFS('Compra Ventas'!$E$2:$E$2200,'Compra Ventas'!$A$2:$A$2200,DB$4,'Compra Ventas'!$B$2:$B$2200,$B206,'Compra Ventas'!$C$2:$C$2200,DB$5)</f>
        <v>0</v>
      </c>
      <c r="DC206" s="12">
        <f>SUMIFS('Compra Ventas'!$E$2:$E$2200,'Compra Ventas'!$A$2:$A$2200,DC$4,'Compra Ventas'!$B$2:$B$2200,$B206,'Compra Ventas'!$C$2:$C$2200,DC$5)</f>
        <v>0</v>
      </c>
      <c r="DD206" s="12">
        <f>SUMIFS('Compra Ventas'!$E$2:$E$2200,'Compra Ventas'!$A$2:$A$2200,DD$4,'Compra Ventas'!$B$2:$B$2200,$B206,'Compra Ventas'!$C$2:$C$2200,DD$5)</f>
        <v>0</v>
      </c>
      <c r="DE206" s="12">
        <f>SUMIFS('Compra Ventas'!$E$2:$E$2200,'Compra Ventas'!$A$2:$A$2200,DE$4,'Compra Ventas'!$B$2:$B$2200,$B206,'Compra Ventas'!$C$2:$C$2200,DE$5)</f>
        <v>0</v>
      </c>
      <c r="DF206" s="12">
        <f>SUMIFS('Compra Ventas'!$E$2:$E$2200,'Compra Ventas'!$A$2:$A$2200,DF$4,'Compra Ventas'!$B$2:$B$2200,$B206,'Compra Ventas'!$C$2:$C$2200,DF$5)</f>
        <v>0</v>
      </c>
      <c r="DG206" s="12">
        <f>SUMIFS('Compra Ventas'!$E$2:$E$2200,'Compra Ventas'!$A$2:$A$2200,DG$4,'Compra Ventas'!$B$2:$B$2200,$B206,'Compra Ventas'!$C$2:$C$2200,DG$5)</f>
        <v>0</v>
      </c>
      <c r="DH206" s="13">
        <f>SUMIFS('Compra Ventas'!$E$2:$E$2200,'Compra Ventas'!$A$2:$A$2200,DH$4,'Compra Ventas'!$B$2:$B$2200,$B206,'Compra Ventas'!$C$2:$C$2200,DH$5)</f>
        <v>0</v>
      </c>
      <c r="DI206" s="80"/>
      <c r="DJ206" s="11">
        <f>SUMIFS(Ciclado!D$5:D$47,Ciclado!$B$5:$B$47,Balance!$B206,Ciclado!$C$5:$C$47,Balance!DJ$4)</f>
        <v>0</v>
      </c>
      <c r="DK206" s="12">
        <f>SUMIFS(Ciclado!E$5:E$47,Ciclado!$B$5:$B$47,Balance!$B206,Ciclado!$C$5:$C$47,Balance!DK$4)</f>
        <v>0</v>
      </c>
      <c r="DL206" s="12">
        <f>SUMIFS(Ciclado!F$5:F$47,Ciclado!$B$5:$B$47,Balance!$B206,Ciclado!$C$5:$C$47,Balance!DL$4)</f>
        <v>0</v>
      </c>
      <c r="DM206" s="12">
        <f>SUMIFS(Ciclado!G$5:G$47,Ciclado!$B$5:$B$47,Balance!$B206,Ciclado!$C$5:$C$47,Balance!DM$4)</f>
        <v>0</v>
      </c>
      <c r="DN206" s="12">
        <f>SUMIFS(Ciclado!H$5:H$47,Ciclado!$B$5:$B$47,Balance!$B206,Ciclado!$C$5:$C$47,Balance!DN$4)</f>
        <v>0</v>
      </c>
      <c r="DO206" s="12">
        <f>SUMIFS(Ciclado!I$5:I$47,Ciclado!$B$5:$B$47,Balance!$B206,Ciclado!$C$5:$C$47,Balance!DO$4)</f>
        <v>0</v>
      </c>
      <c r="DP206" s="12">
        <f>SUMIFS(Ciclado!J$5:J$47,Ciclado!$B$5:$B$47,Balance!$B206,Ciclado!$C$5:$C$47,Balance!DP$4)</f>
        <v>0</v>
      </c>
      <c r="DQ206" s="12">
        <f>SUMIFS(Ciclado!K$5:K$47,Ciclado!$B$5:$B$47,Balance!$B206,Ciclado!$C$5:$C$47,Balance!DQ$4)</f>
        <v>0</v>
      </c>
      <c r="DR206" s="12">
        <f>SUMIFS(Ciclado!L$5:L$47,Ciclado!$B$5:$B$47,Balance!$B206,Ciclado!$C$5:$C$47,Balance!DR$4)</f>
        <v>0</v>
      </c>
      <c r="DS206" s="12">
        <f>SUMIFS(Ciclado!M$5:M$47,Ciclado!$B$5:$B$47,Balance!$B206,Ciclado!$C$5:$C$47,Balance!DS$4)</f>
        <v>0</v>
      </c>
      <c r="DT206" s="12">
        <f>SUMIFS(Ciclado!N$5:N$47,Ciclado!$B$5:$B$47,Balance!$B206,Ciclado!$C$5:$C$47,Balance!DT$4)</f>
        <v>0</v>
      </c>
      <c r="DU206" s="13">
        <f>SUMIFS(Ciclado!O$5:O$47,Ciclado!$B$5:$B$47,Balance!$B206,Ciclado!$C$5:$C$47,Balance!DU$4)</f>
        <v>0</v>
      </c>
      <c r="DV206" s="11">
        <f>SUMIFS(Ciclado!D$5:D$47,Ciclado!$B$5:$B$47,Balance!$B206,Ciclado!$C$5:$C$47,Balance!DV$4)</f>
        <v>0</v>
      </c>
      <c r="DW206" s="12">
        <f>SUMIFS(Ciclado!E$5:E$47,Ciclado!$B$5:$B$47,Balance!$B206,Ciclado!$C$5:$C$47,Balance!DW$4)</f>
        <v>0</v>
      </c>
      <c r="DX206" s="12">
        <f>SUMIFS(Ciclado!F$5:F$47,Ciclado!$B$5:$B$47,Balance!$B206,Ciclado!$C$5:$C$47,Balance!DX$4)</f>
        <v>0</v>
      </c>
      <c r="DY206" s="12">
        <f>SUMIFS(Ciclado!G$5:G$47,Ciclado!$B$5:$B$47,Balance!$B206,Ciclado!$C$5:$C$47,Balance!DY$4)</f>
        <v>0</v>
      </c>
      <c r="DZ206" s="12">
        <f>SUMIFS(Ciclado!H$5:H$47,Ciclado!$B$5:$B$47,Balance!$B206,Ciclado!$C$5:$C$47,Balance!DZ$4)</f>
        <v>0</v>
      </c>
      <c r="EA206" s="12">
        <f>SUMIFS(Ciclado!I$5:I$47,Ciclado!$B$5:$B$47,Balance!$B206,Ciclado!$C$5:$C$47,Balance!EA$4)</f>
        <v>0</v>
      </c>
      <c r="EB206" s="12">
        <f>SUMIFS(Ciclado!J$5:J$47,Ciclado!$B$5:$B$47,Balance!$B206,Ciclado!$C$5:$C$47,Balance!EB$4)</f>
        <v>0</v>
      </c>
      <c r="EC206" s="12">
        <f>SUMIFS(Ciclado!K$5:K$47,Ciclado!$B$5:$B$47,Balance!$B206,Ciclado!$C$5:$C$47,Balance!EC$4)</f>
        <v>0</v>
      </c>
      <c r="ED206" s="12">
        <f>SUMIFS(Ciclado!L$5:L$47,Ciclado!$B$5:$B$47,Balance!$B206,Ciclado!$C$5:$C$47,Balance!ED$4)</f>
        <v>0</v>
      </c>
      <c r="EE206" s="12">
        <f>SUMIFS(Ciclado!M$5:M$47,Ciclado!$B$5:$B$47,Balance!$B206,Ciclado!$C$5:$C$47,Balance!EE$4)</f>
        <v>0</v>
      </c>
      <c r="EF206" s="12">
        <f>SUMIFS(Ciclado!N$5:N$47,Ciclado!$B$5:$B$47,Balance!$B206,Ciclado!$C$5:$C$47,Balance!EF$4)</f>
        <v>0</v>
      </c>
      <c r="EG206" s="13">
        <f>SUMIFS(Ciclado!O$5:O$47,Ciclado!$B$5:$B$47,Balance!$B206,Ciclado!$C$5:$C$47,Balance!EG$4)</f>
        <v>0</v>
      </c>
      <c r="EH206" s="11">
        <f>SUMIFS(Ciclado!D$5:D$47,Ciclado!$B$5:$B$47,Balance!$B206,Ciclado!$C$5:$C$47,Balance!EH$4)</f>
        <v>0</v>
      </c>
      <c r="EI206" s="12">
        <f>SUMIFS(Ciclado!E$5:E$47,Ciclado!$B$5:$B$47,Balance!$B206,Ciclado!$C$5:$C$47,Balance!EI$4)</f>
        <v>0</v>
      </c>
      <c r="EJ206" s="12">
        <f>SUMIFS(Ciclado!F$5:F$47,Ciclado!$B$5:$B$47,Balance!$B206,Ciclado!$C$5:$C$47,Balance!EJ$4)</f>
        <v>0</v>
      </c>
      <c r="EK206" s="12">
        <f>SUMIFS(Ciclado!G$5:G$47,Ciclado!$B$5:$B$47,Balance!$B206,Ciclado!$C$5:$C$47,Balance!EK$4)</f>
        <v>0</v>
      </c>
      <c r="EL206" s="12">
        <f>SUMIFS(Ciclado!H$5:H$47,Ciclado!$B$5:$B$47,Balance!$B206,Ciclado!$C$5:$C$47,Balance!EL$4)</f>
        <v>0</v>
      </c>
      <c r="EM206" s="12">
        <f>SUMIFS(Ciclado!I$5:I$47,Ciclado!$B$5:$B$47,Balance!$B206,Ciclado!$C$5:$C$47,Balance!EM$4)</f>
        <v>0</v>
      </c>
      <c r="EN206" s="12">
        <f>SUMIFS(Ciclado!J$5:J$47,Ciclado!$B$5:$B$47,Balance!$B206,Ciclado!$C$5:$C$47,Balance!EN$4)</f>
        <v>0</v>
      </c>
      <c r="EO206" s="12">
        <f>SUMIFS(Ciclado!K$5:K$47,Ciclado!$B$5:$B$47,Balance!$B206,Ciclado!$C$5:$C$47,Balance!EO$4)</f>
        <v>0</v>
      </c>
      <c r="EP206" s="12">
        <f>SUMIFS(Ciclado!L$5:L$47,Ciclado!$B$5:$B$47,Balance!$B206,Ciclado!$C$5:$C$47,Balance!EP$4)</f>
        <v>0</v>
      </c>
      <c r="EQ206" s="12">
        <f>SUMIFS(Ciclado!M$5:M$47,Ciclado!$B$5:$B$47,Balance!$B206,Ciclado!$C$5:$C$47,Balance!EQ$4)</f>
        <v>0</v>
      </c>
      <c r="ER206" s="12">
        <f>SUMIFS(Ciclado!N$5:N$47,Ciclado!$B$5:$B$47,Balance!$B206,Ciclado!$C$5:$C$47,Balance!ER$4)</f>
        <v>0</v>
      </c>
      <c r="ES206" s="13">
        <f>SUMIFS(Ciclado!O$5:O$47,Ciclado!$B$5:$B$47,Balance!$B206,Ciclado!$C$5:$C$47,Balance!ES$4)</f>
        <v>0</v>
      </c>
      <c r="EU206" s="11">
        <f t="shared" si="432"/>
        <v>3707.1250499999901</v>
      </c>
      <c r="EV206" s="12">
        <f t="shared" si="397"/>
        <v>11350.803920999901</v>
      </c>
      <c r="EW206" s="12">
        <f t="shared" si="398"/>
        <v>11053.0007319999</v>
      </c>
      <c r="EX206" s="12">
        <f t="shared" si="399"/>
        <v>20307.371997999999</v>
      </c>
      <c r="EY206" s="12">
        <f t="shared" si="400"/>
        <v>21823.047692</v>
      </c>
      <c r="EZ206" s="12">
        <f t="shared" si="401"/>
        <v>53191.935039999902</v>
      </c>
      <c r="FA206" s="12">
        <f t="shared" si="402"/>
        <v>12564.777494</v>
      </c>
      <c r="FB206" s="12">
        <f t="shared" si="403"/>
        <v>14041.061195999901</v>
      </c>
      <c r="FC206" s="12">
        <f t="shared" si="404"/>
        <v>5818.5190810000004</v>
      </c>
      <c r="FD206" s="12">
        <f t="shared" si="405"/>
        <v>837.194571</v>
      </c>
      <c r="FE206" s="12">
        <f t="shared" si="406"/>
        <v>710.357249999999</v>
      </c>
      <c r="FF206" s="13">
        <f t="shared" si="407"/>
        <v>779.27224199999898</v>
      </c>
      <c r="FG206" s="11">
        <f t="shared" si="408"/>
        <v>3795.6827159999898</v>
      </c>
      <c r="FH206" s="12">
        <f t="shared" si="409"/>
        <v>11473.316978999899</v>
      </c>
      <c r="FI206" s="12">
        <f t="shared" si="410"/>
        <v>11039.2022879999</v>
      </c>
      <c r="FJ206" s="12">
        <f t="shared" si="411"/>
        <v>23824.653095000001</v>
      </c>
      <c r="FK206" s="12">
        <f t="shared" si="412"/>
        <v>44511.466339999803</v>
      </c>
      <c r="FL206" s="12">
        <f t="shared" si="413"/>
        <v>41510.794414000004</v>
      </c>
      <c r="FM206" s="12">
        <f t="shared" si="414"/>
        <v>4308.6365850000002</v>
      </c>
      <c r="FN206" s="12">
        <f t="shared" si="415"/>
        <v>11023.794748</v>
      </c>
      <c r="FO206" s="12">
        <f t="shared" si="416"/>
        <v>7224.6160710000004</v>
      </c>
      <c r="FP206" s="12">
        <f t="shared" si="417"/>
        <v>824.36437999999896</v>
      </c>
      <c r="FQ206" s="12">
        <f t="shared" si="418"/>
        <v>738.40587599999901</v>
      </c>
      <c r="FR206" s="13">
        <f t="shared" si="419"/>
        <v>1083.40540699999</v>
      </c>
      <c r="FS206" s="11">
        <f t="shared" si="420"/>
        <v>3899.23460199999</v>
      </c>
      <c r="FT206" s="12">
        <f t="shared" si="421"/>
        <v>11628.958232000001</v>
      </c>
      <c r="FU206" s="12">
        <f t="shared" si="422"/>
        <v>10730.824011000001</v>
      </c>
      <c r="FV206" s="12">
        <f t="shared" si="423"/>
        <v>23002.442198999899</v>
      </c>
      <c r="FW206" s="12">
        <f t="shared" si="424"/>
        <v>64273.592009999898</v>
      </c>
      <c r="FX206" s="12">
        <f t="shared" si="425"/>
        <v>72787.409360999998</v>
      </c>
      <c r="FY206" s="12">
        <f t="shared" si="426"/>
        <v>15228.565376999901</v>
      </c>
      <c r="FZ206" s="12">
        <f t="shared" si="427"/>
        <v>12485.140583999901</v>
      </c>
      <c r="GA206" s="12">
        <f t="shared" si="428"/>
        <v>7862.2590069999897</v>
      </c>
      <c r="GB206" s="12">
        <f t="shared" si="429"/>
        <v>1126.47900599999</v>
      </c>
      <c r="GC206" s="12">
        <f t="shared" si="430"/>
        <v>1038.673597</v>
      </c>
      <c r="GD206" s="13">
        <f t="shared" si="431"/>
        <v>3143.5887389999998</v>
      </c>
      <c r="GE206" s="80"/>
      <c r="GF206" s="11">
        <f t="shared" si="396"/>
        <v>156184.4662669996</v>
      </c>
      <c r="GG206" s="12">
        <f t="shared" si="396"/>
        <v>161358.33889899956</v>
      </c>
      <c r="GH206" s="13">
        <f t="shared" si="396"/>
        <v>227207.16672499952</v>
      </c>
      <c r="GI206" s="5">
        <f t="shared" si="433"/>
        <v>1</v>
      </c>
      <c r="GJ206" s="11">
        <f t="shared" si="434"/>
        <v>0</v>
      </c>
      <c r="GK206" s="12">
        <f t="shared" si="435"/>
        <v>0</v>
      </c>
      <c r="GL206" s="13">
        <f t="shared" si="436"/>
        <v>0</v>
      </c>
      <c r="GM206" s="80"/>
      <c r="GN206" s="65">
        <f t="shared" si="437"/>
        <v>0</v>
      </c>
      <c r="GO206" s="80"/>
      <c r="GP206" s="62" t="str" cm="1">
        <f t="array" ref="GP206">INDEX($GF$4:$GH$4,1,GI206)</f>
        <v>Sample 1</v>
      </c>
      <c r="GQ206" s="11">
        <f t="shared" si="389"/>
        <v>710.357249999999</v>
      </c>
      <c r="GR206" s="12">
        <f t="shared" si="389"/>
        <v>779.27224199999898</v>
      </c>
      <c r="GS206" s="13">
        <f t="shared" si="389"/>
        <v>837.194571</v>
      </c>
      <c r="GT206" s="11">
        <f t="shared" si="390"/>
        <v>738.40587599999901</v>
      </c>
      <c r="GU206" s="12">
        <f t="shared" si="390"/>
        <v>824.36437999999896</v>
      </c>
      <c r="GV206" s="13">
        <f t="shared" si="390"/>
        <v>1083.40540699999</v>
      </c>
      <c r="GW206" s="11">
        <f t="shared" si="391"/>
        <v>1038.673597</v>
      </c>
      <c r="GX206" s="12">
        <f t="shared" si="391"/>
        <v>1126.47900599999</v>
      </c>
      <c r="GY206" s="13">
        <f t="shared" si="391"/>
        <v>3143.5887389999998</v>
      </c>
      <c r="GZ206" s="80" t="str">
        <f t="shared" si="393"/>
        <v>Sample 1</v>
      </c>
      <c r="HA206" s="11">
        <f t="shared" si="438"/>
        <v>0</v>
      </c>
      <c r="HB206" s="12">
        <f t="shared" si="438"/>
        <v>0</v>
      </c>
      <c r="HC206" s="13">
        <f t="shared" si="438"/>
        <v>0</v>
      </c>
      <c r="HD206" s="65">
        <f t="shared" si="394"/>
        <v>0</v>
      </c>
      <c r="HE206" s="80" t="str">
        <f t="shared" si="395"/>
        <v>Ok</v>
      </c>
    </row>
    <row r="207" spans="1:213" x14ac:dyDescent="0.2">
      <c r="A207" s="125"/>
      <c r="B207" s="80" t="s">
        <v>255</v>
      </c>
      <c r="C207" s="11">
        <f>SUMIFS(Inyecciones!$E$2:$E$19000,Inyecciones!$A$2:$A$19000,Balance!C$4,Inyecciones!$B$2:$B$19000,Balance!$B207,Inyecciones!$C$2:$C$19000,Balance!C$5)</f>
        <v>71387.077611999906</v>
      </c>
      <c r="D207" s="12">
        <f>SUMIFS(Inyecciones!$E$2:$E$19000,Inyecciones!$A$2:$A$19000,Balance!D$4,Inyecciones!$B$2:$B$19000,Balance!$B207,Inyecciones!$C$2:$C$19000,Balance!D$5)</f>
        <v>103009.046626999</v>
      </c>
      <c r="E207" s="12">
        <f>SUMIFS(Inyecciones!$E$2:$E$19000,Inyecciones!$A$2:$A$19000,Balance!E$4,Inyecciones!$B$2:$B$19000,Balance!$B207,Inyecciones!$C$2:$C$19000,Balance!E$5)</f>
        <v>149806.741561</v>
      </c>
      <c r="F207" s="12">
        <f>SUMIFS(Inyecciones!$E$2:$E$19000,Inyecciones!$A$2:$A$19000,Balance!F$4,Inyecciones!$B$2:$B$19000,Balance!$B207,Inyecciones!$C$2:$C$19000,Balance!F$5)</f>
        <v>72146.198010000095</v>
      </c>
      <c r="G207" s="12">
        <f>SUMIFS(Inyecciones!$E$2:$E$19000,Inyecciones!$A$2:$A$19000,Balance!G$4,Inyecciones!$B$2:$B$19000,Balance!$B207,Inyecciones!$C$2:$C$19000,Balance!G$5)</f>
        <v>50943.0259029999</v>
      </c>
      <c r="H207" s="12">
        <f>SUMIFS(Inyecciones!$E$2:$E$19000,Inyecciones!$A$2:$A$19000,Balance!H$4,Inyecciones!$B$2:$B$19000,Balance!$B207,Inyecciones!$C$2:$C$19000,Balance!H$5)</f>
        <v>83166.749467000103</v>
      </c>
      <c r="I207" s="12">
        <f>SUMIFS(Inyecciones!$E$2:$E$19000,Inyecciones!$A$2:$A$19000,Balance!I$4,Inyecciones!$B$2:$B$19000,Balance!$B207,Inyecciones!$C$2:$C$19000,Balance!I$5)</f>
        <v>86918.160841999998</v>
      </c>
      <c r="J207" s="12">
        <f>SUMIFS(Inyecciones!$E$2:$E$19000,Inyecciones!$A$2:$A$19000,Balance!J$4,Inyecciones!$B$2:$B$19000,Balance!$B207,Inyecciones!$C$2:$C$19000,Balance!J$5)</f>
        <v>153566.73436500001</v>
      </c>
      <c r="K207" s="12">
        <f>SUMIFS(Inyecciones!$E$2:$E$19000,Inyecciones!$A$2:$A$19000,Balance!K$4,Inyecciones!$B$2:$B$19000,Balance!$B207,Inyecciones!$C$2:$C$19000,Balance!K$5)</f>
        <v>87330.964839999899</v>
      </c>
      <c r="L207" s="12">
        <f>SUMIFS(Inyecciones!$E$2:$E$19000,Inyecciones!$A$2:$A$19000,Balance!L$4,Inyecciones!$B$2:$B$19000,Balance!$B207,Inyecciones!$C$2:$C$19000,Balance!L$5)</f>
        <v>40043.2062889999</v>
      </c>
      <c r="M207" s="12">
        <f>SUMIFS(Inyecciones!$E$2:$E$19000,Inyecciones!$A$2:$A$19000,Balance!M$4,Inyecciones!$B$2:$B$19000,Balance!$B207,Inyecciones!$C$2:$C$19000,Balance!M$5)</f>
        <v>12391.782562999901</v>
      </c>
      <c r="N207" s="13">
        <f>SUMIFS(Inyecciones!$E$2:$E$19000,Inyecciones!$A$2:$A$19000,Balance!N$4,Inyecciones!$B$2:$B$19000,Balance!$B207,Inyecciones!$C$2:$C$19000,Balance!N$5)</f>
        <v>21678.303177000002</v>
      </c>
      <c r="O207" s="11">
        <f>SUMIFS(Inyecciones!$E$2:$E$19000,Inyecciones!$A$2:$A$19000,Balance!O$4,Inyecciones!$B$2:$B$19000,Balance!$B207,Inyecciones!$C$2:$C$19000,Balance!O$5)</f>
        <v>71231.191506999894</v>
      </c>
      <c r="P207" s="12">
        <f>SUMIFS(Inyecciones!$E$2:$E$19000,Inyecciones!$A$2:$A$19000,Balance!P$4,Inyecciones!$B$2:$B$19000,Balance!$B207,Inyecciones!$C$2:$C$19000,Balance!P$5)</f>
        <v>104106.65844</v>
      </c>
      <c r="Q207" s="12">
        <f>SUMIFS(Inyecciones!$E$2:$E$19000,Inyecciones!$A$2:$A$19000,Balance!Q$4,Inyecciones!$B$2:$B$19000,Balance!$B207,Inyecciones!$C$2:$C$19000,Balance!Q$5)</f>
        <v>149607.23554299999</v>
      </c>
      <c r="R207" s="12">
        <f>SUMIFS(Inyecciones!$E$2:$E$19000,Inyecciones!$A$2:$A$19000,Balance!R$4,Inyecciones!$B$2:$B$19000,Balance!$B207,Inyecciones!$C$2:$C$19000,Balance!R$5)</f>
        <v>75584.58726</v>
      </c>
      <c r="S207" s="12">
        <f>SUMIFS(Inyecciones!$E$2:$E$19000,Inyecciones!$A$2:$A$19000,Balance!S$4,Inyecciones!$B$2:$B$19000,Balance!$B207,Inyecciones!$C$2:$C$19000,Balance!S$5)</f>
        <v>71877.195277999999</v>
      </c>
      <c r="T207" s="12">
        <f>SUMIFS(Inyecciones!$E$2:$E$19000,Inyecciones!$A$2:$A$19000,Balance!T$4,Inyecciones!$B$2:$B$19000,Balance!$B207,Inyecciones!$C$2:$C$19000,Balance!T$5)</f>
        <v>76409.469800000006</v>
      </c>
      <c r="U207" s="12">
        <f>SUMIFS(Inyecciones!$E$2:$E$19000,Inyecciones!$A$2:$A$19000,Balance!U$4,Inyecciones!$B$2:$B$19000,Balance!$B207,Inyecciones!$C$2:$C$19000,Balance!U$5)</f>
        <v>56226.941199999899</v>
      </c>
      <c r="V207" s="12">
        <f>SUMIFS(Inyecciones!$E$2:$E$19000,Inyecciones!$A$2:$A$19000,Balance!V$4,Inyecciones!$B$2:$B$19000,Balance!$B207,Inyecciones!$C$2:$C$19000,Balance!V$5)</f>
        <v>123385.763289999</v>
      </c>
      <c r="W207" s="12">
        <f>SUMIFS(Inyecciones!$E$2:$E$19000,Inyecciones!$A$2:$A$19000,Balance!W$4,Inyecciones!$B$2:$B$19000,Balance!$B207,Inyecciones!$C$2:$C$19000,Balance!W$5)</f>
        <v>107568.544123</v>
      </c>
      <c r="X207" s="12">
        <f>SUMIFS(Inyecciones!$E$2:$E$19000,Inyecciones!$A$2:$A$19000,Balance!X$4,Inyecciones!$B$2:$B$19000,Balance!$B207,Inyecciones!$C$2:$C$19000,Balance!X$5)</f>
        <v>38565.064163999901</v>
      </c>
      <c r="Y207" s="12">
        <f>SUMIFS(Inyecciones!$E$2:$E$19000,Inyecciones!$A$2:$A$19000,Balance!Y$4,Inyecciones!$B$2:$B$19000,Balance!$B207,Inyecciones!$C$2:$C$19000,Balance!Y$5)</f>
        <v>13203.93491</v>
      </c>
      <c r="Z207" s="13">
        <f>SUMIFS(Inyecciones!$E$2:$E$19000,Inyecciones!$A$2:$A$19000,Balance!Z$4,Inyecciones!$B$2:$B$19000,Balance!$B207,Inyecciones!$C$2:$C$19000,Balance!Z$5)</f>
        <v>30066.838667999898</v>
      </c>
      <c r="AA207" s="11">
        <f>SUMIFS(Inyecciones!$E$2:$E$19000,Inyecciones!$A$2:$A$19000,Balance!AA$4,Inyecciones!$B$2:$B$19000,Balance!$B207,Inyecciones!$C$2:$C$19000,Balance!AA$5)</f>
        <v>74093.854593999902</v>
      </c>
      <c r="AB207" s="12">
        <f>SUMIFS(Inyecciones!$E$2:$E$19000,Inyecciones!$A$2:$A$19000,Balance!AB$4,Inyecciones!$B$2:$B$19000,Balance!$B207,Inyecciones!$C$2:$C$19000,Balance!AB$5)</f>
        <v>107580.006539999</v>
      </c>
      <c r="AC207" s="12">
        <f>SUMIFS(Inyecciones!$E$2:$E$19000,Inyecciones!$A$2:$A$19000,Balance!AC$4,Inyecciones!$B$2:$B$19000,Balance!$B207,Inyecciones!$C$2:$C$19000,Balance!AC$5)</f>
        <v>145999.287730999</v>
      </c>
      <c r="AD207" s="12">
        <f>SUMIFS(Inyecciones!$E$2:$E$19000,Inyecciones!$A$2:$A$19000,Balance!AD$4,Inyecciones!$B$2:$B$19000,Balance!$B207,Inyecciones!$C$2:$C$19000,Balance!AD$5)</f>
        <v>75448.663446000093</v>
      </c>
      <c r="AE207" s="12">
        <f>SUMIFS(Inyecciones!$E$2:$E$19000,Inyecciones!$A$2:$A$19000,Balance!AE$4,Inyecciones!$B$2:$B$19000,Balance!$B207,Inyecciones!$C$2:$C$19000,Balance!AE$5)</f>
        <v>86968.621422999902</v>
      </c>
      <c r="AF207" s="12">
        <f>SUMIFS(Inyecciones!$E$2:$E$19000,Inyecciones!$A$2:$A$19000,Balance!AF$4,Inyecciones!$B$2:$B$19000,Balance!$B207,Inyecciones!$C$2:$C$19000,Balance!AF$5)</f>
        <v>117355.35102099901</v>
      </c>
      <c r="AG207" s="12">
        <f>SUMIFS(Inyecciones!$E$2:$E$19000,Inyecciones!$A$2:$A$19000,Balance!AG$4,Inyecciones!$B$2:$B$19000,Balance!$B207,Inyecciones!$C$2:$C$19000,Balance!AG$5)</f>
        <v>96431.216265000199</v>
      </c>
      <c r="AH207" s="12">
        <f>SUMIFS(Inyecciones!$E$2:$E$19000,Inyecciones!$A$2:$A$19000,Balance!AH$4,Inyecciones!$B$2:$B$19000,Balance!$B207,Inyecciones!$C$2:$C$19000,Balance!AH$5)</f>
        <v>132701.505194</v>
      </c>
      <c r="AI207" s="12">
        <f>SUMIFS(Inyecciones!$E$2:$E$19000,Inyecciones!$A$2:$A$19000,Balance!AI$4,Inyecciones!$B$2:$B$19000,Balance!$B207,Inyecciones!$C$2:$C$19000,Balance!AI$5)</f>
        <v>107755.44992899999</v>
      </c>
      <c r="AJ207" s="12">
        <f>SUMIFS(Inyecciones!$E$2:$E$19000,Inyecciones!$A$2:$A$19000,Balance!AJ$4,Inyecciones!$B$2:$B$19000,Balance!$B207,Inyecciones!$C$2:$C$19000,Balance!AJ$5)</f>
        <v>63963.215060000002</v>
      </c>
      <c r="AK207" s="12">
        <f>SUMIFS(Inyecciones!$E$2:$E$19000,Inyecciones!$A$2:$A$19000,Balance!AK$4,Inyecciones!$B$2:$B$19000,Balance!$B207,Inyecciones!$C$2:$C$19000,Balance!AK$5)</f>
        <v>62297.262587000099</v>
      </c>
      <c r="AL207" s="13">
        <f>SUMIFS(Inyecciones!$E$2:$E$19000,Inyecciones!$A$2:$A$19000,Balance!AL$4,Inyecciones!$B$2:$B$19000,Balance!$B207,Inyecciones!$C$2:$C$19000,Balance!AL$5)</f>
        <v>100286.526099</v>
      </c>
      <c r="AM207" s="12"/>
      <c r="AN207" s="11">
        <f>SUMIFS('Retiro Mensual'!$E$2:$E$4248,'Retiro Mensual'!$A$2:$A$4248,AN$4,'Retiro Mensual'!$B$2:$B$4248,$B207,'Retiro Mensual'!$C$2:$C$4248,AN$5)</f>
        <v>0</v>
      </c>
      <c r="AO207" s="12">
        <f>SUMIFS('Retiro Mensual'!$E$2:$E$4248,'Retiro Mensual'!$A$2:$A$4248,AO$4,'Retiro Mensual'!$B$2:$B$4248,$B207,'Retiro Mensual'!$C$2:$C$4248,AO$5)</f>
        <v>0</v>
      </c>
      <c r="AP207" s="12">
        <f>SUMIFS('Retiro Mensual'!$E$2:$E$4248,'Retiro Mensual'!$A$2:$A$4248,AP$4,'Retiro Mensual'!$B$2:$B$4248,$B207,'Retiro Mensual'!$C$2:$C$4248,AP$5)</f>
        <v>0</v>
      </c>
      <c r="AQ207" s="12">
        <f>SUMIFS('Retiro Mensual'!$E$2:$E$4248,'Retiro Mensual'!$A$2:$A$4248,AQ$4,'Retiro Mensual'!$B$2:$B$4248,$B207,'Retiro Mensual'!$C$2:$C$4248,AQ$5)</f>
        <v>0</v>
      </c>
      <c r="AR207" s="12">
        <f>SUMIFS('Retiro Mensual'!$E$2:$E$4248,'Retiro Mensual'!$A$2:$A$4248,AR$4,'Retiro Mensual'!$B$2:$B$4248,$B207,'Retiro Mensual'!$C$2:$C$4248,AR$5)</f>
        <v>0</v>
      </c>
      <c r="AS207" s="12">
        <f>SUMIFS('Retiro Mensual'!$E$2:$E$4248,'Retiro Mensual'!$A$2:$A$4248,AS$4,'Retiro Mensual'!$B$2:$B$4248,$B207,'Retiro Mensual'!$C$2:$C$4248,AS$5)</f>
        <v>0</v>
      </c>
      <c r="AT207" s="12">
        <f>SUMIFS('Retiro Mensual'!$E$2:$E$4248,'Retiro Mensual'!$A$2:$A$4248,AT$4,'Retiro Mensual'!$B$2:$B$4248,$B207,'Retiro Mensual'!$C$2:$C$4248,AT$5)</f>
        <v>0</v>
      </c>
      <c r="AU207" s="12">
        <f>SUMIFS('Retiro Mensual'!$E$2:$E$4248,'Retiro Mensual'!$A$2:$A$4248,AU$4,'Retiro Mensual'!$B$2:$B$4248,$B207,'Retiro Mensual'!$C$2:$C$4248,AU$5)</f>
        <v>0</v>
      </c>
      <c r="AV207" s="12">
        <f>SUMIFS('Retiro Mensual'!$E$2:$E$4248,'Retiro Mensual'!$A$2:$A$4248,AV$4,'Retiro Mensual'!$B$2:$B$4248,$B207,'Retiro Mensual'!$C$2:$C$4248,AV$5)</f>
        <v>0</v>
      </c>
      <c r="AW207" s="12">
        <f>SUMIFS('Retiro Mensual'!$E$2:$E$4248,'Retiro Mensual'!$A$2:$A$4248,AW$4,'Retiro Mensual'!$B$2:$B$4248,$B207,'Retiro Mensual'!$C$2:$C$4248,AW$5)</f>
        <v>0</v>
      </c>
      <c r="AX207" s="12">
        <f>SUMIFS('Retiro Mensual'!$E$2:$E$4248,'Retiro Mensual'!$A$2:$A$4248,AX$4,'Retiro Mensual'!$B$2:$B$4248,$B207,'Retiro Mensual'!$C$2:$C$4248,AX$5)</f>
        <v>0</v>
      </c>
      <c r="AY207" s="13">
        <f>SUMIFS('Retiro Mensual'!$E$2:$E$4248,'Retiro Mensual'!$A$2:$A$4248,AY$4,'Retiro Mensual'!$B$2:$B$4248,$B207,'Retiro Mensual'!$C$2:$C$4248,AY$5)</f>
        <v>0</v>
      </c>
      <c r="AZ207" s="11">
        <f>SUMIFS('Retiro Mensual'!$E$2:$E$4248,'Retiro Mensual'!$A$2:$A$4248,AZ$4,'Retiro Mensual'!$B$2:$B$4248,$B207,'Retiro Mensual'!$C$2:$C$4248,AZ$5)</f>
        <v>0</v>
      </c>
      <c r="BA207" s="12">
        <f>SUMIFS('Retiro Mensual'!$E$2:$E$4248,'Retiro Mensual'!$A$2:$A$4248,BA$4,'Retiro Mensual'!$B$2:$B$4248,$B207,'Retiro Mensual'!$C$2:$C$4248,BA$5)</f>
        <v>0</v>
      </c>
      <c r="BB207" s="12">
        <f>SUMIFS('Retiro Mensual'!$E$2:$E$4248,'Retiro Mensual'!$A$2:$A$4248,BB$4,'Retiro Mensual'!$B$2:$B$4248,$B207,'Retiro Mensual'!$C$2:$C$4248,BB$5)</f>
        <v>0</v>
      </c>
      <c r="BC207" s="12">
        <f>SUMIFS('Retiro Mensual'!$E$2:$E$4248,'Retiro Mensual'!$A$2:$A$4248,BC$4,'Retiro Mensual'!$B$2:$B$4248,$B207,'Retiro Mensual'!$C$2:$C$4248,BC$5)</f>
        <v>0</v>
      </c>
      <c r="BD207" s="12">
        <f>SUMIFS('Retiro Mensual'!$E$2:$E$4248,'Retiro Mensual'!$A$2:$A$4248,BD$4,'Retiro Mensual'!$B$2:$B$4248,$B207,'Retiro Mensual'!$C$2:$C$4248,BD$5)</f>
        <v>0</v>
      </c>
      <c r="BE207" s="12">
        <f>SUMIFS('Retiro Mensual'!$E$2:$E$4248,'Retiro Mensual'!$A$2:$A$4248,BE$4,'Retiro Mensual'!$B$2:$B$4248,$B207,'Retiro Mensual'!$C$2:$C$4248,BE$5)</f>
        <v>0</v>
      </c>
      <c r="BF207" s="12">
        <f>SUMIFS('Retiro Mensual'!$E$2:$E$4248,'Retiro Mensual'!$A$2:$A$4248,BF$4,'Retiro Mensual'!$B$2:$B$4248,$B207,'Retiro Mensual'!$C$2:$C$4248,BF$5)</f>
        <v>0</v>
      </c>
      <c r="BG207" s="12">
        <f>SUMIFS('Retiro Mensual'!$E$2:$E$4248,'Retiro Mensual'!$A$2:$A$4248,BG$4,'Retiro Mensual'!$B$2:$B$4248,$B207,'Retiro Mensual'!$C$2:$C$4248,BG$5)</f>
        <v>0</v>
      </c>
      <c r="BH207" s="12">
        <f>SUMIFS('Retiro Mensual'!$E$2:$E$4248,'Retiro Mensual'!$A$2:$A$4248,BH$4,'Retiro Mensual'!$B$2:$B$4248,$B207,'Retiro Mensual'!$C$2:$C$4248,BH$5)</f>
        <v>0</v>
      </c>
      <c r="BI207" s="12">
        <f>SUMIFS('Retiro Mensual'!$E$2:$E$4248,'Retiro Mensual'!$A$2:$A$4248,BI$4,'Retiro Mensual'!$B$2:$B$4248,$B207,'Retiro Mensual'!$C$2:$C$4248,BI$5)</f>
        <v>0</v>
      </c>
      <c r="BJ207" s="12">
        <f>SUMIFS('Retiro Mensual'!$E$2:$E$4248,'Retiro Mensual'!$A$2:$A$4248,BJ$4,'Retiro Mensual'!$B$2:$B$4248,$B207,'Retiro Mensual'!$C$2:$C$4248,BJ$5)</f>
        <v>0</v>
      </c>
      <c r="BK207" s="13">
        <f>SUMIFS('Retiro Mensual'!$E$2:$E$4248,'Retiro Mensual'!$A$2:$A$4248,BK$4,'Retiro Mensual'!$B$2:$B$4248,$B207,'Retiro Mensual'!$C$2:$C$4248,BK$5)</f>
        <v>0</v>
      </c>
      <c r="BL207" s="11">
        <f>SUMIFS('Retiro Mensual'!$E$2:$E$4248,'Retiro Mensual'!$A$2:$A$4248,BL$4,'Retiro Mensual'!$B$2:$B$4248,$B207,'Retiro Mensual'!$C$2:$C$4248,BL$5)</f>
        <v>0</v>
      </c>
      <c r="BM207" s="12">
        <f>SUMIFS('Retiro Mensual'!$E$2:$E$4248,'Retiro Mensual'!$A$2:$A$4248,BM$4,'Retiro Mensual'!$B$2:$B$4248,$B207,'Retiro Mensual'!$C$2:$C$4248,BM$5)</f>
        <v>0</v>
      </c>
      <c r="BN207" s="12">
        <f>SUMIFS('Retiro Mensual'!$E$2:$E$4248,'Retiro Mensual'!$A$2:$A$4248,BN$4,'Retiro Mensual'!$B$2:$B$4248,$B207,'Retiro Mensual'!$C$2:$C$4248,BN$5)</f>
        <v>0</v>
      </c>
      <c r="BO207" s="12">
        <f>SUMIFS('Retiro Mensual'!$E$2:$E$4248,'Retiro Mensual'!$A$2:$A$4248,BO$4,'Retiro Mensual'!$B$2:$B$4248,$B207,'Retiro Mensual'!$C$2:$C$4248,BO$5)</f>
        <v>0</v>
      </c>
      <c r="BP207" s="12">
        <f>SUMIFS('Retiro Mensual'!$E$2:$E$4248,'Retiro Mensual'!$A$2:$A$4248,BP$4,'Retiro Mensual'!$B$2:$B$4248,$B207,'Retiro Mensual'!$C$2:$C$4248,BP$5)</f>
        <v>0</v>
      </c>
      <c r="BQ207" s="12">
        <f>SUMIFS('Retiro Mensual'!$E$2:$E$4248,'Retiro Mensual'!$A$2:$A$4248,BQ$4,'Retiro Mensual'!$B$2:$B$4248,$B207,'Retiro Mensual'!$C$2:$C$4248,BQ$5)</f>
        <v>0</v>
      </c>
      <c r="BR207" s="12">
        <f>SUMIFS('Retiro Mensual'!$E$2:$E$4248,'Retiro Mensual'!$A$2:$A$4248,BR$4,'Retiro Mensual'!$B$2:$B$4248,$B207,'Retiro Mensual'!$C$2:$C$4248,BR$5)</f>
        <v>0</v>
      </c>
      <c r="BS207" s="12">
        <f>SUMIFS('Retiro Mensual'!$E$2:$E$4248,'Retiro Mensual'!$A$2:$A$4248,BS$4,'Retiro Mensual'!$B$2:$B$4248,$B207,'Retiro Mensual'!$C$2:$C$4248,BS$5)</f>
        <v>0</v>
      </c>
      <c r="BT207" s="12">
        <f>SUMIFS('Retiro Mensual'!$E$2:$E$4248,'Retiro Mensual'!$A$2:$A$4248,BT$4,'Retiro Mensual'!$B$2:$B$4248,$B207,'Retiro Mensual'!$C$2:$C$4248,BT$5)</f>
        <v>0</v>
      </c>
      <c r="BU207" s="12">
        <f>SUMIFS('Retiro Mensual'!$E$2:$E$4248,'Retiro Mensual'!$A$2:$A$4248,BU$4,'Retiro Mensual'!$B$2:$B$4248,$B207,'Retiro Mensual'!$C$2:$C$4248,BU$5)</f>
        <v>0</v>
      </c>
      <c r="BV207" s="12">
        <f>SUMIFS('Retiro Mensual'!$E$2:$E$4248,'Retiro Mensual'!$A$2:$A$4248,BV$4,'Retiro Mensual'!$B$2:$B$4248,$B207,'Retiro Mensual'!$C$2:$C$4248,BV$5)</f>
        <v>0</v>
      </c>
      <c r="BW207" s="13">
        <f>SUMIFS('Retiro Mensual'!$E$2:$E$4248,'Retiro Mensual'!$A$2:$A$4248,BW$4,'Retiro Mensual'!$B$2:$B$4248,$B207,'Retiro Mensual'!$C$2:$C$4248,BW$5)</f>
        <v>0</v>
      </c>
      <c r="BX207" s="12"/>
      <c r="BY207" s="11">
        <f>SUMIFS('Compra Ventas'!$E$2:$E$2200,'Compra Ventas'!$A$2:$A$2200,BY$4,'Compra Ventas'!$B$2:$B$2200,$B207,'Compra Ventas'!$C$2:$C$2200,BY$5)</f>
        <v>0</v>
      </c>
      <c r="BZ207" s="12">
        <f>SUMIFS('Compra Ventas'!$E$2:$E$2200,'Compra Ventas'!$A$2:$A$2200,BZ$4,'Compra Ventas'!$B$2:$B$2200,$B207,'Compra Ventas'!$C$2:$C$2200,BZ$5)</f>
        <v>0</v>
      </c>
      <c r="CA207" s="12">
        <f>SUMIFS('Compra Ventas'!$E$2:$E$2200,'Compra Ventas'!$A$2:$A$2200,CA$4,'Compra Ventas'!$B$2:$B$2200,$B207,'Compra Ventas'!$C$2:$C$2200,CA$5)</f>
        <v>0</v>
      </c>
      <c r="CB207" s="12">
        <f>SUMIFS('Compra Ventas'!$E$2:$E$2200,'Compra Ventas'!$A$2:$A$2200,CB$4,'Compra Ventas'!$B$2:$B$2200,$B207,'Compra Ventas'!$C$2:$C$2200,CB$5)</f>
        <v>0</v>
      </c>
      <c r="CC207" s="12">
        <f>SUMIFS('Compra Ventas'!$E$2:$E$2200,'Compra Ventas'!$A$2:$A$2200,CC$4,'Compra Ventas'!$B$2:$B$2200,$B207,'Compra Ventas'!$C$2:$C$2200,CC$5)</f>
        <v>0</v>
      </c>
      <c r="CD207" s="12">
        <f>SUMIFS('Compra Ventas'!$E$2:$E$2200,'Compra Ventas'!$A$2:$A$2200,CD$4,'Compra Ventas'!$B$2:$B$2200,$B207,'Compra Ventas'!$C$2:$C$2200,CD$5)</f>
        <v>0</v>
      </c>
      <c r="CE207" s="12">
        <f>SUMIFS('Compra Ventas'!$E$2:$E$2200,'Compra Ventas'!$A$2:$A$2200,CE$4,'Compra Ventas'!$B$2:$B$2200,$B207,'Compra Ventas'!$C$2:$C$2200,CE$5)</f>
        <v>0</v>
      </c>
      <c r="CF207" s="12">
        <f>SUMIFS('Compra Ventas'!$E$2:$E$2200,'Compra Ventas'!$A$2:$A$2200,CF$4,'Compra Ventas'!$B$2:$B$2200,$B207,'Compra Ventas'!$C$2:$C$2200,CF$5)</f>
        <v>0</v>
      </c>
      <c r="CG207" s="12">
        <f>SUMIFS('Compra Ventas'!$E$2:$E$2200,'Compra Ventas'!$A$2:$A$2200,CG$4,'Compra Ventas'!$B$2:$B$2200,$B207,'Compra Ventas'!$C$2:$C$2200,CG$5)</f>
        <v>0</v>
      </c>
      <c r="CH207" s="12">
        <f>SUMIFS('Compra Ventas'!$E$2:$E$2200,'Compra Ventas'!$A$2:$A$2200,CH$4,'Compra Ventas'!$B$2:$B$2200,$B207,'Compra Ventas'!$C$2:$C$2200,CH$5)</f>
        <v>0</v>
      </c>
      <c r="CI207" s="12">
        <f>SUMIFS('Compra Ventas'!$E$2:$E$2200,'Compra Ventas'!$A$2:$A$2200,CI$4,'Compra Ventas'!$B$2:$B$2200,$B207,'Compra Ventas'!$C$2:$C$2200,CI$5)</f>
        <v>0</v>
      </c>
      <c r="CJ207" s="13">
        <f>SUMIFS('Compra Ventas'!$E$2:$E$2200,'Compra Ventas'!$A$2:$A$2200,CJ$4,'Compra Ventas'!$B$2:$B$2200,$B207,'Compra Ventas'!$C$2:$C$2200,CJ$5)</f>
        <v>0</v>
      </c>
      <c r="CK207" s="11">
        <f>SUMIFS('Compra Ventas'!$E$2:$E$2200,'Compra Ventas'!$A$2:$A$2200,CK$4,'Compra Ventas'!$B$2:$B$2200,$B207,'Compra Ventas'!$C$2:$C$2200,CK$5)</f>
        <v>0</v>
      </c>
      <c r="CL207" s="12">
        <f>SUMIFS('Compra Ventas'!$E$2:$E$2200,'Compra Ventas'!$A$2:$A$2200,CL$4,'Compra Ventas'!$B$2:$B$2200,$B207,'Compra Ventas'!$C$2:$C$2200,CL$5)</f>
        <v>0</v>
      </c>
      <c r="CM207" s="12">
        <f>SUMIFS('Compra Ventas'!$E$2:$E$2200,'Compra Ventas'!$A$2:$A$2200,CM$4,'Compra Ventas'!$B$2:$B$2200,$B207,'Compra Ventas'!$C$2:$C$2200,CM$5)</f>
        <v>0</v>
      </c>
      <c r="CN207" s="12">
        <f>SUMIFS('Compra Ventas'!$E$2:$E$2200,'Compra Ventas'!$A$2:$A$2200,CN$4,'Compra Ventas'!$B$2:$B$2200,$B207,'Compra Ventas'!$C$2:$C$2200,CN$5)</f>
        <v>0</v>
      </c>
      <c r="CO207" s="12">
        <f>SUMIFS('Compra Ventas'!$E$2:$E$2200,'Compra Ventas'!$A$2:$A$2200,CO$4,'Compra Ventas'!$B$2:$B$2200,$B207,'Compra Ventas'!$C$2:$C$2200,CO$5)</f>
        <v>0</v>
      </c>
      <c r="CP207" s="12">
        <f>SUMIFS('Compra Ventas'!$E$2:$E$2200,'Compra Ventas'!$A$2:$A$2200,CP$4,'Compra Ventas'!$B$2:$B$2200,$B207,'Compra Ventas'!$C$2:$C$2200,CP$5)</f>
        <v>0</v>
      </c>
      <c r="CQ207" s="12">
        <f>SUMIFS('Compra Ventas'!$E$2:$E$2200,'Compra Ventas'!$A$2:$A$2200,CQ$4,'Compra Ventas'!$B$2:$B$2200,$B207,'Compra Ventas'!$C$2:$C$2200,CQ$5)</f>
        <v>0</v>
      </c>
      <c r="CR207" s="12">
        <f>SUMIFS('Compra Ventas'!$E$2:$E$2200,'Compra Ventas'!$A$2:$A$2200,CR$4,'Compra Ventas'!$B$2:$B$2200,$B207,'Compra Ventas'!$C$2:$C$2200,CR$5)</f>
        <v>0</v>
      </c>
      <c r="CS207" s="12">
        <f>SUMIFS('Compra Ventas'!$E$2:$E$2200,'Compra Ventas'!$A$2:$A$2200,CS$4,'Compra Ventas'!$B$2:$B$2200,$B207,'Compra Ventas'!$C$2:$C$2200,CS$5)</f>
        <v>0</v>
      </c>
      <c r="CT207" s="12">
        <f>SUMIFS('Compra Ventas'!$E$2:$E$2200,'Compra Ventas'!$A$2:$A$2200,CT$4,'Compra Ventas'!$B$2:$B$2200,$B207,'Compra Ventas'!$C$2:$C$2200,CT$5)</f>
        <v>0</v>
      </c>
      <c r="CU207" s="12">
        <f>SUMIFS('Compra Ventas'!$E$2:$E$2200,'Compra Ventas'!$A$2:$A$2200,CU$4,'Compra Ventas'!$B$2:$B$2200,$B207,'Compra Ventas'!$C$2:$C$2200,CU$5)</f>
        <v>0</v>
      </c>
      <c r="CV207" s="13">
        <f>SUMIFS('Compra Ventas'!$E$2:$E$2200,'Compra Ventas'!$A$2:$A$2200,CV$4,'Compra Ventas'!$B$2:$B$2200,$B207,'Compra Ventas'!$C$2:$C$2200,CV$5)</f>
        <v>0</v>
      </c>
      <c r="CW207" s="11">
        <f>SUMIFS('Compra Ventas'!$E$2:$E$2200,'Compra Ventas'!$A$2:$A$2200,CW$4,'Compra Ventas'!$B$2:$B$2200,$B207,'Compra Ventas'!$C$2:$C$2200,CW$5)</f>
        <v>0</v>
      </c>
      <c r="CX207" s="12">
        <f>SUMIFS('Compra Ventas'!$E$2:$E$2200,'Compra Ventas'!$A$2:$A$2200,CX$4,'Compra Ventas'!$B$2:$B$2200,$B207,'Compra Ventas'!$C$2:$C$2200,CX$5)</f>
        <v>0</v>
      </c>
      <c r="CY207" s="12">
        <f>SUMIFS('Compra Ventas'!$E$2:$E$2200,'Compra Ventas'!$A$2:$A$2200,CY$4,'Compra Ventas'!$B$2:$B$2200,$B207,'Compra Ventas'!$C$2:$C$2200,CY$5)</f>
        <v>0</v>
      </c>
      <c r="CZ207" s="12">
        <f>SUMIFS('Compra Ventas'!$E$2:$E$2200,'Compra Ventas'!$A$2:$A$2200,CZ$4,'Compra Ventas'!$B$2:$B$2200,$B207,'Compra Ventas'!$C$2:$C$2200,CZ$5)</f>
        <v>0</v>
      </c>
      <c r="DA207" s="12">
        <f>SUMIFS('Compra Ventas'!$E$2:$E$2200,'Compra Ventas'!$A$2:$A$2200,DA$4,'Compra Ventas'!$B$2:$B$2200,$B207,'Compra Ventas'!$C$2:$C$2200,DA$5)</f>
        <v>0</v>
      </c>
      <c r="DB207" s="12">
        <f>SUMIFS('Compra Ventas'!$E$2:$E$2200,'Compra Ventas'!$A$2:$A$2200,DB$4,'Compra Ventas'!$B$2:$B$2200,$B207,'Compra Ventas'!$C$2:$C$2200,DB$5)</f>
        <v>0</v>
      </c>
      <c r="DC207" s="12">
        <f>SUMIFS('Compra Ventas'!$E$2:$E$2200,'Compra Ventas'!$A$2:$A$2200,DC$4,'Compra Ventas'!$B$2:$B$2200,$B207,'Compra Ventas'!$C$2:$C$2200,DC$5)</f>
        <v>0</v>
      </c>
      <c r="DD207" s="12">
        <f>SUMIFS('Compra Ventas'!$E$2:$E$2200,'Compra Ventas'!$A$2:$A$2200,DD$4,'Compra Ventas'!$B$2:$B$2200,$B207,'Compra Ventas'!$C$2:$C$2200,DD$5)</f>
        <v>0</v>
      </c>
      <c r="DE207" s="12">
        <f>SUMIFS('Compra Ventas'!$E$2:$E$2200,'Compra Ventas'!$A$2:$A$2200,DE$4,'Compra Ventas'!$B$2:$B$2200,$B207,'Compra Ventas'!$C$2:$C$2200,DE$5)</f>
        <v>0</v>
      </c>
      <c r="DF207" s="12">
        <f>SUMIFS('Compra Ventas'!$E$2:$E$2200,'Compra Ventas'!$A$2:$A$2200,DF$4,'Compra Ventas'!$B$2:$B$2200,$B207,'Compra Ventas'!$C$2:$C$2200,DF$5)</f>
        <v>0</v>
      </c>
      <c r="DG207" s="12">
        <f>SUMIFS('Compra Ventas'!$E$2:$E$2200,'Compra Ventas'!$A$2:$A$2200,DG$4,'Compra Ventas'!$B$2:$B$2200,$B207,'Compra Ventas'!$C$2:$C$2200,DG$5)</f>
        <v>0</v>
      </c>
      <c r="DH207" s="13">
        <f>SUMIFS('Compra Ventas'!$E$2:$E$2200,'Compra Ventas'!$A$2:$A$2200,DH$4,'Compra Ventas'!$B$2:$B$2200,$B207,'Compra Ventas'!$C$2:$C$2200,DH$5)</f>
        <v>0</v>
      </c>
      <c r="DI207" s="80"/>
      <c r="DJ207" s="11">
        <f>SUMIFS(Ciclado!D$5:D$47,Ciclado!$B$5:$B$47,Balance!$B207,Ciclado!$C$5:$C$47,Balance!DJ$4)</f>
        <v>0</v>
      </c>
      <c r="DK207" s="12">
        <f>SUMIFS(Ciclado!E$5:E$47,Ciclado!$B$5:$B$47,Balance!$B207,Ciclado!$C$5:$C$47,Balance!DK$4)</f>
        <v>0</v>
      </c>
      <c r="DL207" s="12">
        <f>SUMIFS(Ciclado!F$5:F$47,Ciclado!$B$5:$B$47,Balance!$B207,Ciclado!$C$5:$C$47,Balance!DL$4)</f>
        <v>0</v>
      </c>
      <c r="DM207" s="12">
        <f>SUMIFS(Ciclado!G$5:G$47,Ciclado!$B$5:$B$47,Balance!$B207,Ciclado!$C$5:$C$47,Balance!DM$4)</f>
        <v>0</v>
      </c>
      <c r="DN207" s="12">
        <f>SUMIFS(Ciclado!H$5:H$47,Ciclado!$B$5:$B$47,Balance!$B207,Ciclado!$C$5:$C$47,Balance!DN$4)</f>
        <v>0</v>
      </c>
      <c r="DO207" s="12">
        <f>SUMIFS(Ciclado!I$5:I$47,Ciclado!$B$5:$B$47,Balance!$B207,Ciclado!$C$5:$C$47,Balance!DO$4)</f>
        <v>0</v>
      </c>
      <c r="DP207" s="12">
        <f>SUMIFS(Ciclado!J$5:J$47,Ciclado!$B$5:$B$47,Balance!$B207,Ciclado!$C$5:$C$47,Balance!DP$4)</f>
        <v>0</v>
      </c>
      <c r="DQ207" s="12">
        <f>SUMIFS(Ciclado!K$5:K$47,Ciclado!$B$5:$B$47,Balance!$B207,Ciclado!$C$5:$C$47,Balance!DQ$4)</f>
        <v>0</v>
      </c>
      <c r="DR207" s="12">
        <f>SUMIFS(Ciclado!L$5:L$47,Ciclado!$B$5:$B$47,Balance!$B207,Ciclado!$C$5:$C$47,Balance!DR$4)</f>
        <v>0</v>
      </c>
      <c r="DS207" s="12">
        <f>SUMIFS(Ciclado!M$5:M$47,Ciclado!$B$5:$B$47,Balance!$B207,Ciclado!$C$5:$C$47,Balance!DS$4)</f>
        <v>0</v>
      </c>
      <c r="DT207" s="12">
        <f>SUMIFS(Ciclado!N$5:N$47,Ciclado!$B$5:$B$47,Balance!$B207,Ciclado!$C$5:$C$47,Balance!DT$4)</f>
        <v>0</v>
      </c>
      <c r="DU207" s="13">
        <f>SUMIFS(Ciclado!O$5:O$47,Ciclado!$B$5:$B$47,Balance!$B207,Ciclado!$C$5:$C$47,Balance!DU$4)</f>
        <v>0</v>
      </c>
      <c r="DV207" s="11">
        <f>SUMIFS(Ciclado!D$5:D$47,Ciclado!$B$5:$B$47,Balance!$B207,Ciclado!$C$5:$C$47,Balance!DV$4)</f>
        <v>0</v>
      </c>
      <c r="DW207" s="12">
        <f>SUMIFS(Ciclado!E$5:E$47,Ciclado!$B$5:$B$47,Balance!$B207,Ciclado!$C$5:$C$47,Balance!DW$4)</f>
        <v>0</v>
      </c>
      <c r="DX207" s="12">
        <f>SUMIFS(Ciclado!F$5:F$47,Ciclado!$B$5:$B$47,Balance!$B207,Ciclado!$C$5:$C$47,Balance!DX$4)</f>
        <v>0</v>
      </c>
      <c r="DY207" s="12">
        <f>SUMIFS(Ciclado!G$5:G$47,Ciclado!$B$5:$B$47,Balance!$B207,Ciclado!$C$5:$C$47,Balance!DY$4)</f>
        <v>0</v>
      </c>
      <c r="DZ207" s="12">
        <f>SUMIFS(Ciclado!H$5:H$47,Ciclado!$B$5:$B$47,Balance!$B207,Ciclado!$C$5:$C$47,Balance!DZ$4)</f>
        <v>0</v>
      </c>
      <c r="EA207" s="12">
        <f>SUMIFS(Ciclado!I$5:I$47,Ciclado!$B$5:$B$47,Balance!$B207,Ciclado!$C$5:$C$47,Balance!EA$4)</f>
        <v>0</v>
      </c>
      <c r="EB207" s="12">
        <f>SUMIFS(Ciclado!J$5:J$47,Ciclado!$B$5:$B$47,Balance!$B207,Ciclado!$C$5:$C$47,Balance!EB$4)</f>
        <v>0</v>
      </c>
      <c r="EC207" s="12">
        <f>SUMIFS(Ciclado!K$5:K$47,Ciclado!$B$5:$B$47,Balance!$B207,Ciclado!$C$5:$C$47,Balance!EC$4)</f>
        <v>0</v>
      </c>
      <c r="ED207" s="12">
        <f>SUMIFS(Ciclado!L$5:L$47,Ciclado!$B$5:$B$47,Balance!$B207,Ciclado!$C$5:$C$47,Balance!ED$4)</f>
        <v>0</v>
      </c>
      <c r="EE207" s="12">
        <f>SUMIFS(Ciclado!M$5:M$47,Ciclado!$B$5:$B$47,Balance!$B207,Ciclado!$C$5:$C$47,Balance!EE$4)</f>
        <v>0</v>
      </c>
      <c r="EF207" s="12">
        <f>SUMIFS(Ciclado!N$5:N$47,Ciclado!$B$5:$B$47,Balance!$B207,Ciclado!$C$5:$C$47,Balance!EF$4)</f>
        <v>0</v>
      </c>
      <c r="EG207" s="13">
        <f>SUMIFS(Ciclado!O$5:O$47,Ciclado!$B$5:$B$47,Balance!$B207,Ciclado!$C$5:$C$47,Balance!EG$4)</f>
        <v>0</v>
      </c>
      <c r="EH207" s="11">
        <f>SUMIFS(Ciclado!D$5:D$47,Ciclado!$B$5:$B$47,Balance!$B207,Ciclado!$C$5:$C$47,Balance!EH$4)</f>
        <v>0</v>
      </c>
      <c r="EI207" s="12">
        <f>SUMIFS(Ciclado!E$5:E$47,Ciclado!$B$5:$B$47,Balance!$B207,Ciclado!$C$5:$C$47,Balance!EI$4)</f>
        <v>0</v>
      </c>
      <c r="EJ207" s="12">
        <f>SUMIFS(Ciclado!F$5:F$47,Ciclado!$B$5:$B$47,Balance!$B207,Ciclado!$C$5:$C$47,Balance!EJ$4)</f>
        <v>0</v>
      </c>
      <c r="EK207" s="12">
        <f>SUMIFS(Ciclado!G$5:G$47,Ciclado!$B$5:$B$47,Balance!$B207,Ciclado!$C$5:$C$47,Balance!EK$4)</f>
        <v>0</v>
      </c>
      <c r="EL207" s="12">
        <f>SUMIFS(Ciclado!H$5:H$47,Ciclado!$B$5:$B$47,Balance!$B207,Ciclado!$C$5:$C$47,Balance!EL$4)</f>
        <v>0</v>
      </c>
      <c r="EM207" s="12">
        <f>SUMIFS(Ciclado!I$5:I$47,Ciclado!$B$5:$B$47,Balance!$B207,Ciclado!$C$5:$C$47,Balance!EM$4)</f>
        <v>0</v>
      </c>
      <c r="EN207" s="12">
        <f>SUMIFS(Ciclado!J$5:J$47,Ciclado!$B$5:$B$47,Balance!$B207,Ciclado!$C$5:$C$47,Balance!EN$4)</f>
        <v>0</v>
      </c>
      <c r="EO207" s="12">
        <f>SUMIFS(Ciclado!K$5:K$47,Ciclado!$B$5:$B$47,Balance!$B207,Ciclado!$C$5:$C$47,Balance!EO$4)</f>
        <v>0</v>
      </c>
      <c r="EP207" s="12">
        <f>SUMIFS(Ciclado!L$5:L$47,Ciclado!$B$5:$B$47,Balance!$B207,Ciclado!$C$5:$C$47,Balance!EP$4)</f>
        <v>0</v>
      </c>
      <c r="EQ207" s="12">
        <f>SUMIFS(Ciclado!M$5:M$47,Ciclado!$B$5:$B$47,Balance!$B207,Ciclado!$C$5:$C$47,Balance!EQ$4)</f>
        <v>0</v>
      </c>
      <c r="ER207" s="12">
        <f>SUMIFS(Ciclado!N$5:N$47,Ciclado!$B$5:$B$47,Balance!$B207,Ciclado!$C$5:$C$47,Balance!ER$4)</f>
        <v>0</v>
      </c>
      <c r="ES207" s="13">
        <f>SUMIFS(Ciclado!O$5:O$47,Ciclado!$B$5:$B$47,Balance!$B207,Ciclado!$C$5:$C$47,Balance!ES$4)</f>
        <v>0</v>
      </c>
      <c r="EU207" s="11">
        <f t="shared" si="432"/>
        <v>71387.077611999906</v>
      </c>
      <c r="EV207" s="12">
        <f t="shared" si="397"/>
        <v>103009.046626999</v>
      </c>
      <c r="EW207" s="12">
        <f t="shared" si="398"/>
        <v>149806.741561</v>
      </c>
      <c r="EX207" s="12">
        <f t="shared" si="399"/>
        <v>72146.198010000095</v>
      </c>
      <c r="EY207" s="12">
        <f t="shared" si="400"/>
        <v>50943.0259029999</v>
      </c>
      <c r="EZ207" s="12">
        <f t="shared" si="401"/>
        <v>83166.749467000103</v>
      </c>
      <c r="FA207" s="12">
        <f t="shared" si="402"/>
        <v>86918.160841999998</v>
      </c>
      <c r="FB207" s="12">
        <f t="shared" si="403"/>
        <v>153566.73436500001</v>
      </c>
      <c r="FC207" s="12">
        <f t="shared" si="404"/>
        <v>87330.964839999899</v>
      </c>
      <c r="FD207" s="12">
        <f t="shared" si="405"/>
        <v>40043.2062889999</v>
      </c>
      <c r="FE207" s="12">
        <f t="shared" si="406"/>
        <v>12391.782562999901</v>
      </c>
      <c r="FF207" s="13">
        <f t="shared" si="407"/>
        <v>21678.303177000002</v>
      </c>
      <c r="FG207" s="11">
        <f t="shared" si="408"/>
        <v>71231.191506999894</v>
      </c>
      <c r="FH207" s="12">
        <f t="shared" si="409"/>
        <v>104106.65844</v>
      </c>
      <c r="FI207" s="12">
        <f t="shared" si="410"/>
        <v>149607.23554299999</v>
      </c>
      <c r="FJ207" s="12">
        <f t="shared" si="411"/>
        <v>75584.58726</v>
      </c>
      <c r="FK207" s="12">
        <f t="shared" si="412"/>
        <v>71877.195277999999</v>
      </c>
      <c r="FL207" s="12">
        <f t="shared" si="413"/>
        <v>76409.469800000006</v>
      </c>
      <c r="FM207" s="12">
        <f t="shared" si="414"/>
        <v>56226.941199999899</v>
      </c>
      <c r="FN207" s="12">
        <f t="shared" si="415"/>
        <v>123385.763289999</v>
      </c>
      <c r="FO207" s="12">
        <f t="shared" si="416"/>
        <v>107568.544123</v>
      </c>
      <c r="FP207" s="12">
        <f t="shared" si="417"/>
        <v>38565.064163999901</v>
      </c>
      <c r="FQ207" s="12">
        <f t="shared" si="418"/>
        <v>13203.93491</v>
      </c>
      <c r="FR207" s="13">
        <f t="shared" si="419"/>
        <v>30066.838667999898</v>
      </c>
      <c r="FS207" s="11">
        <f t="shared" si="420"/>
        <v>74093.854593999902</v>
      </c>
      <c r="FT207" s="12">
        <f t="shared" si="421"/>
        <v>107580.006539999</v>
      </c>
      <c r="FU207" s="12">
        <f t="shared" si="422"/>
        <v>145999.287730999</v>
      </c>
      <c r="FV207" s="12">
        <f t="shared" si="423"/>
        <v>75448.663446000093</v>
      </c>
      <c r="FW207" s="12">
        <f t="shared" si="424"/>
        <v>86968.621422999902</v>
      </c>
      <c r="FX207" s="12">
        <f t="shared" si="425"/>
        <v>117355.35102099901</v>
      </c>
      <c r="FY207" s="12">
        <f t="shared" si="426"/>
        <v>96431.216265000199</v>
      </c>
      <c r="FZ207" s="12">
        <f t="shared" si="427"/>
        <v>132701.505194</v>
      </c>
      <c r="GA207" s="12">
        <f t="shared" si="428"/>
        <v>107755.44992899999</v>
      </c>
      <c r="GB207" s="12">
        <f t="shared" si="429"/>
        <v>63963.215060000002</v>
      </c>
      <c r="GC207" s="12">
        <f t="shared" si="430"/>
        <v>62297.262587000099</v>
      </c>
      <c r="GD207" s="13">
        <f t="shared" si="431"/>
        <v>100286.526099</v>
      </c>
      <c r="GE207" s="80"/>
      <c r="GF207" s="11">
        <f t="shared" ref="GF207:GH226" si="439">SUMIF($EU$4:$GD$4,GF$4,$EU207:$GD207)</f>
        <v>932387.99125599884</v>
      </c>
      <c r="GG207" s="12">
        <f t="shared" si="439"/>
        <v>917833.42418299848</v>
      </c>
      <c r="GH207" s="13">
        <f t="shared" si="439"/>
        <v>1170880.959888997</v>
      </c>
      <c r="GI207" s="5">
        <f t="shared" si="433"/>
        <v>2</v>
      </c>
      <c r="GJ207" s="11">
        <f t="shared" si="434"/>
        <v>0</v>
      </c>
      <c r="GK207" s="12">
        <f t="shared" si="435"/>
        <v>0</v>
      </c>
      <c r="GL207" s="13">
        <f t="shared" si="436"/>
        <v>0</v>
      </c>
      <c r="GM207" s="80"/>
      <c r="GN207" s="65">
        <f t="shared" si="437"/>
        <v>0</v>
      </c>
      <c r="GO207" s="80"/>
      <c r="GP207" s="62" t="str" cm="1">
        <f t="array" ref="GP207">INDEX($GF$4:$GH$4,1,GI207)</f>
        <v>Sample 2</v>
      </c>
      <c r="GQ207" s="11">
        <f t="shared" si="389"/>
        <v>12391.782562999901</v>
      </c>
      <c r="GR207" s="12">
        <f t="shared" si="389"/>
        <v>21678.303177000002</v>
      </c>
      <c r="GS207" s="13">
        <f t="shared" si="389"/>
        <v>40043.2062889999</v>
      </c>
      <c r="GT207" s="11">
        <f t="shared" si="390"/>
        <v>13203.93491</v>
      </c>
      <c r="GU207" s="12">
        <f t="shared" si="390"/>
        <v>30066.838667999898</v>
      </c>
      <c r="GV207" s="13">
        <f t="shared" si="390"/>
        <v>38565.064163999901</v>
      </c>
      <c r="GW207" s="11">
        <f t="shared" si="391"/>
        <v>62297.262587000099</v>
      </c>
      <c r="GX207" s="12">
        <f t="shared" si="391"/>
        <v>63963.215060000002</v>
      </c>
      <c r="GY207" s="13">
        <f t="shared" si="391"/>
        <v>74093.854593999902</v>
      </c>
      <c r="GZ207" s="80" t="str">
        <f t="shared" si="393"/>
        <v>Sample 2</v>
      </c>
      <c r="HA207" s="11">
        <f t="shared" si="438"/>
        <v>0</v>
      </c>
      <c r="HB207" s="12">
        <f t="shared" si="438"/>
        <v>0</v>
      </c>
      <c r="HC207" s="13">
        <f t="shared" si="438"/>
        <v>0</v>
      </c>
      <c r="HD207" s="65">
        <f t="shared" si="394"/>
        <v>0</v>
      </c>
      <c r="HE207" s="80" t="str">
        <f t="shared" si="395"/>
        <v>Ok</v>
      </c>
    </row>
    <row r="208" spans="1:213" x14ac:dyDescent="0.2">
      <c r="A208" s="125"/>
      <c r="B208" s="80" t="s">
        <v>437</v>
      </c>
      <c r="C208" s="11">
        <f>SUMIFS(Inyecciones!$E$2:$E$19000,Inyecciones!$A$2:$A$19000,Balance!C$4,Inyecciones!$B$2:$B$19000,Balance!$B208,Inyecciones!$C$2:$C$19000,Balance!C$5)</f>
        <v>31583.815048999899</v>
      </c>
      <c r="D208" s="12">
        <f>SUMIFS(Inyecciones!$E$2:$E$19000,Inyecciones!$A$2:$A$19000,Balance!D$4,Inyecciones!$B$2:$B$19000,Balance!$B208,Inyecciones!$C$2:$C$19000,Balance!D$5)</f>
        <v>78638.401185999901</v>
      </c>
      <c r="E208" s="12">
        <f>SUMIFS(Inyecciones!$E$2:$E$19000,Inyecciones!$A$2:$A$19000,Balance!E$4,Inyecciones!$B$2:$B$19000,Balance!$B208,Inyecciones!$C$2:$C$19000,Balance!E$5)</f>
        <v>98410.629015999904</v>
      </c>
      <c r="F208" s="12">
        <f>SUMIFS(Inyecciones!$E$2:$E$19000,Inyecciones!$A$2:$A$19000,Balance!F$4,Inyecciones!$B$2:$B$19000,Balance!$B208,Inyecciones!$C$2:$C$19000,Balance!F$5)</f>
        <v>70090.052565999897</v>
      </c>
      <c r="G208" s="12">
        <f>SUMIFS(Inyecciones!$E$2:$E$19000,Inyecciones!$A$2:$A$19000,Balance!G$4,Inyecciones!$B$2:$B$19000,Balance!$B208,Inyecciones!$C$2:$C$19000,Balance!G$5)</f>
        <v>51409.614019000001</v>
      </c>
      <c r="H208" s="12">
        <f>SUMIFS(Inyecciones!$E$2:$E$19000,Inyecciones!$A$2:$A$19000,Balance!H$4,Inyecciones!$B$2:$B$19000,Balance!$B208,Inyecciones!$C$2:$C$19000,Balance!H$5)</f>
        <v>55670.621202999901</v>
      </c>
      <c r="I208" s="12">
        <f>SUMIFS(Inyecciones!$E$2:$E$19000,Inyecciones!$A$2:$A$19000,Balance!I$4,Inyecciones!$B$2:$B$19000,Balance!$B208,Inyecciones!$C$2:$C$19000,Balance!I$5)</f>
        <v>66040.874544000093</v>
      </c>
      <c r="J208" s="12">
        <f>SUMIFS(Inyecciones!$E$2:$E$19000,Inyecciones!$A$2:$A$19000,Balance!J$4,Inyecciones!$B$2:$B$19000,Balance!$B208,Inyecciones!$C$2:$C$19000,Balance!J$5)</f>
        <v>71015.6924059999</v>
      </c>
      <c r="K208" s="12">
        <f>SUMIFS(Inyecciones!$E$2:$E$19000,Inyecciones!$A$2:$A$19000,Balance!K$4,Inyecciones!$B$2:$B$19000,Balance!$B208,Inyecciones!$C$2:$C$19000,Balance!K$5)</f>
        <v>65815.902006000004</v>
      </c>
      <c r="L208" s="12">
        <f>SUMIFS(Inyecciones!$E$2:$E$19000,Inyecciones!$A$2:$A$19000,Balance!L$4,Inyecciones!$B$2:$B$19000,Balance!$B208,Inyecciones!$C$2:$C$19000,Balance!L$5)</f>
        <v>12556.9393439999</v>
      </c>
      <c r="M208" s="12">
        <f>SUMIFS(Inyecciones!$E$2:$E$19000,Inyecciones!$A$2:$A$19000,Balance!M$4,Inyecciones!$B$2:$B$19000,Balance!$B208,Inyecciones!$C$2:$C$19000,Balance!M$5)</f>
        <v>2158.8658399999899</v>
      </c>
      <c r="N208" s="13">
        <f>SUMIFS(Inyecciones!$E$2:$E$19000,Inyecciones!$A$2:$A$19000,Balance!N$4,Inyecciones!$B$2:$B$19000,Balance!$B208,Inyecciones!$C$2:$C$19000,Balance!N$5)</f>
        <v>3665.2588649999998</v>
      </c>
      <c r="O208" s="11">
        <f>SUMIFS(Inyecciones!$E$2:$E$19000,Inyecciones!$A$2:$A$19000,Balance!O$4,Inyecciones!$B$2:$B$19000,Balance!$B208,Inyecciones!$C$2:$C$19000,Balance!O$5)</f>
        <v>30048.243816999999</v>
      </c>
      <c r="P208" s="12">
        <f>SUMIFS(Inyecciones!$E$2:$E$19000,Inyecciones!$A$2:$A$19000,Balance!P$4,Inyecciones!$B$2:$B$19000,Balance!$B208,Inyecciones!$C$2:$C$19000,Balance!P$5)</f>
        <v>79663.726293999905</v>
      </c>
      <c r="Q208" s="12">
        <f>SUMIFS(Inyecciones!$E$2:$E$19000,Inyecciones!$A$2:$A$19000,Balance!Q$4,Inyecciones!$B$2:$B$19000,Balance!$B208,Inyecciones!$C$2:$C$19000,Balance!Q$5)</f>
        <v>98181.947516999804</v>
      </c>
      <c r="R208" s="12">
        <f>SUMIFS(Inyecciones!$E$2:$E$19000,Inyecciones!$A$2:$A$19000,Balance!R$4,Inyecciones!$B$2:$B$19000,Balance!$B208,Inyecciones!$C$2:$C$19000,Balance!R$5)</f>
        <v>73450.918846999804</v>
      </c>
      <c r="S208" s="12">
        <f>SUMIFS(Inyecciones!$E$2:$E$19000,Inyecciones!$A$2:$A$19000,Balance!S$4,Inyecciones!$B$2:$B$19000,Balance!$B208,Inyecciones!$C$2:$C$19000,Balance!S$5)</f>
        <v>73142.135993999997</v>
      </c>
      <c r="T208" s="12">
        <f>SUMIFS(Inyecciones!$E$2:$E$19000,Inyecciones!$A$2:$A$19000,Balance!T$4,Inyecciones!$B$2:$B$19000,Balance!$B208,Inyecciones!$C$2:$C$19000,Balance!T$5)</f>
        <v>48692.7356269999</v>
      </c>
      <c r="U208" s="12">
        <f>SUMIFS(Inyecciones!$E$2:$E$19000,Inyecciones!$A$2:$A$19000,Balance!U$4,Inyecciones!$B$2:$B$19000,Balance!$B208,Inyecciones!$C$2:$C$19000,Balance!U$5)</f>
        <v>43743.028386999998</v>
      </c>
      <c r="V208" s="12">
        <f>SUMIFS(Inyecciones!$E$2:$E$19000,Inyecciones!$A$2:$A$19000,Balance!V$4,Inyecciones!$B$2:$B$19000,Balance!$B208,Inyecciones!$C$2:$C$19000,Balance!V$5)</f>
        <v>56843.561807999897</v>
      </c>
      <c r="W208" s="12">
        <f>SUMIFS(Inyecciones!$E$2:$E$19000,Inyecciones!$A$2:$A$19000,Balance!W$4,Inyecciones!$B$2:$B$19000,Balance!$B208,Inyecciones!$C$2:$C$19000,Balance!W$5)</f>
        <v>83138.942656999905</v>
      </c>
      <c r="X208" s="12">
        <f>SUMIFS(Inyecciones!$E$2:$E$19000,Inyecciones!$A$2:$A$19000,Balance!X$4,Inyecciones!$B$2:$B$19000,Balance!$B208,Inyecciones!$C$2:$C$19000,Balance!X$5)</f>
        <v>10557.797283</v>
      </c>
      <c r="Y208" s="12">
        <f>SUMIFS(Inyecciones!$E$2:$E$19000,Inyecciones!$A$2:$A$19000,Balance!Y$4,Inyecciones!$B$2:$B$19000,Balance!$B208,Inyecciones!$C$2:$C$19000,Balance!Y$5)</f>
        <v>2197.1992849999901</v>
      </c>
      <c r="Z208" s="13">
        <f>SUMIFS(Inyecciones!$E$2:$E$19000,Inyecciones!$A$2:$A$19000,Balance!Z$4,Inyecciones!$B$2:$B$19000,Balance!$B208,Inyecciones!$C$2:$C$19000,Balance!Z$5)</f>
        <v>7204.84243099999</v>
      </c>
      <c r="AA208" s="11">
        <f>SUMIFS(Inyecciones!$E$2:$E$19000,Inyecciones!$A$2:$A$19000,Balance!AA$4,Inyecciones!$B$2:$B$19000,Balance!$B208,Inyecciones!$C$2:$C$19000,Balance!AA$5)</f>
        <v>34237.936182999903</v>
      </c>
      <c r="AB208" s="12">
        <f>SUMIFS(Inyecciones!$E$2:$E$19000,Inyecciones!$A$2:$A$19000,Balance!AB$4,Inyecciones!$B$2:$B$19000,Balance!$B208,Inyecciones!$C$2:$C$19000,Balance!AB$5)</f>
        <v>82423.221602000107</v>
      </c>
      <c r="AC208" s="12">
        <f>SUMIFS(Inyecciones!$E$2:$E$19000,Inyecciones!$A$2:$A$19000,Balance!AC$4,Inyecciones!$B$2:$B$19000,Balance!$B208,Inyecciones!$C$2:$C$19000,Balance!AC$5)</f>
        <v>95906.649200999804</v>
      </c>
      <c r="AD208" s="12">
        <f>SUMIFS(Inyecciones!$E$2:$E$19000,Inyecciones!$A$2:$A$19000,Balance!AD$4,Inyecciones!$B$2:$B$19000,Balance!$B208,Inyecciones!$C$2:$C$19000,Balance!AD$5)</f>
        <v>73524.876597999901</v>
      </c>
      <c r="AE208" s="12">
        <f>SUMIFS(Inyecciones!$E$2:$E$19000,Inyecciones!$A$2:$A$19000,Balance!AE$4,Inyecciones!$B$2:$B$19000,Balance!$B208,Inyecciones!$C$2:$C$19000,Balance!AE$5)</f>
        <v>88830.653676999893</v>
      </c>
      <c r="AF208" s="12">
        <f>SUMIFS(Inyecciones!$E$2:$E$19000,Inyecciones!$A$2:$A$19000,Balance!AF$4,Inyecciones!$B$2:$B$19000,Balance!$B208,Inyecciones!$C$2:$C$19000,Balance!AF$5)</f>
        <v>78911.140143999801</v>
      </c>
      <c r="AG208" s="12">
        <f>SUMIFS(Inyecciones!$E$2:$E$19000,Inyecciones!$A$2:$A$19000,Balance!AG$4,Inyecciones!$B$2:$B$19000,Balance!$B208,Inyecciones!$C$2:$C$19000,Balance!AG$5)</f>
        <v>73638.808994999898</v>
      </c>
      <c r="AH208" s="12">
        <f>SUMIFS(Inyecciones!$E$2:$E$19000,Inyecciones!$A$2:$A$19000,Balance!AH$4,Inyecciones!$B$2:$B$19000,Balance!$B208,Inyecciones!$C$2:$C$19000,Balance!AH$5)</f>
        <v>61195.926885000001</v>
      </c>
      <c r="AI208" s="12">
        <f>SUMIFS(Inyecciones!$E$2:$E$19000,Inyecciones!$A$2:$A$19000,Balance!AI$4,Inyecciones!$B$2:$B$19000,Balance!$B208,Inyecciones!$C$2:$C$19000,Balance!AI$5)</f>
        <v>83294.921620999899</v>
      </c>
      <c r="AJ208" s="12">
        <f>SUMIFS(Inyecciones!$E$2:$E$19000,Inyecciones!$A$2:$A$19000,Balance!AJ$4,Inyecciones!$B$2:$B$19000,Balance!$B208,Inyecciones!$C$2:$C$19000,Balance!AJ$5)</f>
        <v>24260.911089000001</v>
      </c>
      <c r="AK208" s="12">
        <f>SUMIFS(Inyecciones!$E$2:$E$19000,Inyecciones!$A$2:$A$19000,Balance!AK$4,Inyecciones!$B$2:$B$19000,Balance!$B208,Inyecciones!$C$2:$C$19000,Balance!AK$5)</f>
        <v>46841.9836779998</v>
      </c>
      <c r="AL208" s="13">
        <f>SUMIFS(Inyecciones!$E$2:$E$19000,Inyecciones!$A$2:$A$19000,Balance!AL$4,Inyecciones!$B$2:$B$19000,Balance!$B208,Inyecciones!$C$2:$C$19000,Balance!AL$5)</f>
        <v>75668.647144000206</v>
      </c>
      <c r="AM208" s="12"/>
      <c r="AN208" s="11">
        <f>SUMIFS('Retiro Mensual'!$E$2:$E$4248,'Retiro Mensual'!$A$2:$A$4248,AN$4,'Retiro Mensual'!$B$2:$B$4248,$B208,'Retiro Mensual'!$C$2:$C$4248,AN$5)</f>
        <v>0</v>
      </c>
      <c r="AO208" s="12">
        <f>SUMIFS('Retiro Mensual'!$E$2:$E$4248,'Retiro Mensual'!$A$2:$A$4248,AO$4,'Retiro Mensual'!$B$2:$B$4248,$B208,'Retiro Mensual'!$C$2:$C$4248,AO$5)</f>
        <v>0</v>
      </c>
      <c r="AP208" s="12">
        <f>SUMIFS('Retiro Mensual'!$E$2:$E$4248,'Retiro Mensual'!$A$2:$A$4248,AP$4,'Retiro Mensual'!$B$2:$B$4248,$B208,'Retiro Mensual'!$C$2:$C$4248,AP$5)</f>
        <v>0</v>
      </c>
      <c r="AQ208" s="12">
        <f>SUMIFS('Retiro Mensual'!$E$2:$E$4248,'Retiro Mensual'!$A$2:$A$4248,AQ$4,'Retiro Mensual'!$B$2:$B$4248,$B208,'Retiro Mensual'!$C$2:$C$4248,AQ$5)</f>
        <v>0</v>
      </c>
      <c r="AR208" s="12">
        <f>SUMIFS('Retiro Mensual'!$E$2:$E$4248,'Retiro Mensual'!$A$2:$A$4248,AR$4,'Retiro Mensual'!$B$2:$B$4248,$B208,'Retiro Mensual'!$C$2:$C$4248,AR$5)</f>
        <v>0</v>
      </c>
      <c r="AS208" s="12">
        <f>SUMIFS('Retiro Mensual'!$E$2:$E$4248,'Retiro Mensual'!$A$2:$A$4248,AS$4,'Retiro Mensual'!$B$2:$B$4248,$B208,'Retiro Mensual'!$C$2:$C$4248,AS$5)</f>
        <v>0</v>
      </c>
      <c r="AT208" s="12">
        <f>SUMIFS('Retiro Mensual'!$E$2:$E$4248,'Retiro Mensual'!$A$2:$A$4248,AT$4,'Retiro Mensual'!$B$2:$B$4248,$B208,'Retiro Mensual'!$C$2:$C$4248,AT$5)</f>
        <v>0</v>
      </c>
      <c r="AU208" s="12">
        <f>SUMIFS('Retiro Mensual'!$E$2:$E$4248,'Retiro Mensual'!$A$2:$A$4248,AU$4,'Retiro Mensual'!$B$2:$B$4248,$B208,'Retiro Mensual'!$C$2:$C$4248,AU$5)</f>
        <v>0</v>
      </c>
      <c r="AV208" s="12">
        <f>SUMIFS('Retiro Mensual'!$E$2:$E$4248,'Retiro Mensual'!$A$2:$A$4248,AV$4,'Retiro Mensual'!$B$2:$B$4248,$B208,'Retiro Mensual'!$C$2:$C$4248,AV$5)</f>
        <v>0</v>
      </c>
      <c r="AW208" s="12">
        <f>SUMIFS('Retiro Mensual'!$E$2:$E$4248,'Retiro Mensual'!$A$2:$A$4248,AW$4,'Retiro Mensual'!$B$2:$B$4248,$B208,'Retiro Mensual'!$C$2:$C$4248,AW$5)</f>
        <v>0</v>
      </c>
      <c r="AX208" s="12">
        <f>SUMIFS('Retiro Mensual'!$E$2:$E$4248,'Retiro Mensual'!$A$2:$A$4248,AX$4,'Retiro Mensual'!$B$2:$B$4248,$B208,'Retiro Mensual'!$C$2:$C$4248,AX$5)</f>
        <v>0</v>
      </c>
      <c r="AY208" s="13">
        <f>SUMIFS('Retiro Mensual'!$E$2:$E$4248,'Retiro Mensual'!$A$2:$A$4248,AY$4,'Retiro Mensual'!$B$2:$B$4248,$B208,'Retiro Mensual'!$C$2:$C$4248,AY$5)</f>
        <v>0</v>
      </c>
      <c r="AZ208" s="11">
        <f>SUMIFS('Retiro Mensual'!$E$2:$E$4248,'Retiro Mensual'!$A$2:$A$4248,AZ$4,'Retiro Mensual'!$B$2:$B$4248,$B208,'Retiro Mensual'!$C$2:$C$4248,AZ$5)</f>
        <v>0</v>
      </c>
      <c r="BA208" s="12">
        <f>SUMIFS('Retiro Mensual'!$E$2:$E$4248,'Retiro Mensual'!$A$2:$A$4248,BA$4,'Retiro Mensual'!$B$2:$B$4248,$B208,'Retiro Mensual'!$C$2:$C$4248,BA$5)</f>
        <v>0</v>
      </c>
      <c r="BB208" s="12">
        <f>SUMIFS('Retiro Mensual'!$E$2:$E$4248,'Retiro Mensual'!$A$2:$A$4248,BB$4,'Retiro Mensual'!$B$2:$B$4248,$B208,'Retiro Mensual'!$C$2:$C$4248,BB$5)</f>
        <v>0</v>
      </c>
      <c r="BC208" s="12">
        <f>SUMIFS('Retiro Mensual'!$E$2:$E$4248,'Retiro Mensual'!$A$2:$A$4248,BC$4,'Retiro Mensual'!$B$2:$B$4248,$B208,'Retiro Mensual'!$C$2:$C$4248,BC$5)</f>
        <v>0</v>
      </c>
      <c r="BD208" s="12">
        <f>SUMIFS('Retiro Mensual'!$E$2:$E$4248,'Retiro Mensual'!$A$2:$A$4248,BD$4,'Retiro Mensual'!$B$2:$B$4248,$B208,'Retiro Mensual'!$C$2:$C$4248,BD$5)</f>
        <v>0</v>
      </c>
      <c r="BE208" s="12">
        <f>SUMIFS('Retiro Mensual'!$E$2:$E$4248,'Retiro Mensual'!$A$2:$A$4248,BE$4,'Retiro Mensual'!$B$2:$B$4248,$B208,'Retiro Mensual'!$C$2:$C$4248,BE$5)</f>
        <v>0</v>
      </c>
      <c r="BF208" s="12">
        <f>SUMIFS('Retiro Mensual'!$E$2:$E$4248,'Retiro Mensual'!$A$2:$A$4248,BF$4,'Retiro Mensual'!$B$2:$B$4248,$B208,'Retiro Mensual'!$C$2:$C$4248,BF$5)</f>
        <v>0</v>
      </c>
      <c r="BG208" s="12">
        <f>SUMIFS('Retiro Mensual'!$E$2:$E$4248,'Retiro Mensual'!$A$2:$A$4248,BG$4,'Retiro Mensual'!$B$2:$B$4248,$B208,'Retiro Mensual'!$C$2:$C$4248,BG$5)</f>
        <v>0</v>
      </c>
      <c r="BH208" s="12">
        <f>SUMIFS('Retiro Mensual'!$E$2:$E$4248,'Retiro Mensual'!$A$2:$A$4248,BH$4,'Retiro Mensual'!$B$2:$B$4248,$B208,'Retiro Mensual'!$C$2:$C$4248,BH$5)</f>
        <v>0</v>
      </c>
      <c r="BI208" s="12">
        <f>SUMIFS('Retiro Mensual'!$E$2:$E$4248,'Retiro Mensual'!$A$2:$A$4248,BI$4,'Retiro Mensual'!$B$2:$B$4248,$B208,'Retiro Mensual'!$C$2:$C$4248,BI$5)</f>
        <v>0</v>
      </c>
      <c r="BJ208" s="12">
        <f>SUMIFS('Retiro Mensual'!$E$2:$E$4248,'Retiro Mensual'!$A$2:$A$4248,BJ$4,'Retiro Mensual'!$B$2:$B$4248,$B208,'Retiro Mensual'!$C$2:$C$4248,BJ$5)</f>
        <v>0</v>
      </c>
      <c r="BK208" s="13">
        <f>SUMIFS('Retiro Mensual'!$E$2:$E$4248,'Retiro Mensual'!$A$2:$A$4248,BK$4,'Retiro Mensual'!$B$2:$B$4248,$B208,'Retiro Mensual'!$C$2:$C$4248,BK$5)</f>
        <v>0</v>
      </c>
      <c r="BL208" s="11">
        <f>SUMIFS('Retiro Mensual'!$E$2:$E$4248,'Retiro Mensual'!$A$2:$A$4248,BL$4,'Retiro Mensual'!$B$2:$B$4248,$B208,'Retiro Mensual'!$C$2:$C$4248,BL$5)</f>
        <v>0</v>
      </c>
      <c r="BM208" s="12">
        <f>SUMIFS('Retiro Mensual'!$E$2:$E$4248,'Retiro Mensual'!$A$2:$A$4248,BM$4,'Retiro Mensual'!$B$2:$B$4248,$B208,'Retiro Mensual'!$C$2:$C$4248,BM$5)</f>
        <v>0</v>
      </c>
      <c r="BN208" s="12">
        <f>SUMIFS('Retiro Mensual'!$E$2:$E$4248,'Retiro Mensual'!$A$2:$A$4248,BN$4,'Retiro Mensual'!$B$2:$B$4248,$B208,'Retiro Mensual'!$C$2:$C$4248,BN$5)</f>
        <v>0</v>
      </c>
      <c r="BO208" s="12">
        <f>SUMIFS('Retiro Mensual'!$E$2:$E$4248,'Retiro Mensual'!$A$2:$A$4248,BO$4,'Retiro Mensual'!$B$2:$B$4248,$B208,'Retiro Mensual'!$C$2:$C$4248,BO$5)</f>
        <v>0</v>
      </c>
      <c r="BP208" s="12">
        <f>SUMIFS('Retiro Mensual'!$E$2:$E$4248,'Retiro Mensual'!$A$2:$A$4248,BP$4,'Retiro Mensual'!$B$2:$B$4248,$B208,'Retiro Mensual'!$C$2:$C$4248,BP$5)</f>
        <v>0</v>
      </c>
      <c r="BQ208" s="12">
        <f>SUMIFS('Retiro Mensual'!$E$2:$E$4248,'Retiro Mensual'!$A$2:$A$4248,BQ$4,'Retiro Mensual'!$B$2:$B$4248,$B208,'Retiro Mensual'!$C$2:$C$4248,BQ$5)</f>
        <v>0</v>
      </c>
      <c r="BR208" s="12">
        <f>SUMIFS('Retiro Mensual'!$E$2:$E$4248,'Retiro Mensual'!$A$2:$A$4248,BR$4,'Retiro Mensual'!$B$2:$B$4248,$B208,'Retiro Mensual'!$C$2:$C$4248,BR$5)</f>
        <v>0</v>
      </c>
      <c r="BS208" s="12">
        <f>SUMIFS('Retiro Mensual'!$E$2:$E$4248,'Retiro Mensual'!$A$2:$A$4248,BS$4,'Retiro Mensual'!$B$2:$B$4248,$B208,'Retiro Mensual'!$C$2:$C$4248,BS$5)</f>
        <v>0</v>
      </c>
      <c r="BT208" s="12">
        <f>SUMIFS('Retiro Mensual'!$E$2:$E$4248,'Retiro Mensual'!$A$2:$A$4248,BT$4,'Retiro Mensual'!$B$2:$B$4248,$B208,'Retiro Mensual'!$C$2:$C$4248,BT$5)</f>
        <v>0</v>
      </c>
      <c r="BU208" s="12">
        <f>SUMIFS('Retiro Mensual'!$E$2:$E$4248,'Retiro Mensual'!$A$2:$A$4248,BU$4,'Retiro Mensual'!$B$2:$B$4248,$B208,'Retiro Mensual'!$C$2:$C$4248,BU$5)</f>
        <v>0</v>
      </c>
      <c r="BV208" s="12">
        <f>SUMIFS('Retiro Mensual'!$E$2:$E$4248,'Retiro Mensual'!$A$2:$A$4248,BV$4,'Retiro Mensual'!$B$2:$B$4248,$B208,'Retiro Mensual'!$C$2:$C$4248,BV$5)</f>
        <v>0</v>
      </c>
      <c r="BW208" s="13">
        <f>SUMIFS('Retiro Mensual'!$E$2:$E$4248,'Retiro Mensual'!$A$2:$A$4248,BW$4,'Retiro Mensual'!$B$2:$B$4248,$B208,'Retiro Mensual'!$C$2:$C$4248,BW$5)</f>
        <v>0</v>
      </c>
      <c r="BX208" s="12"/>
      <c r="BY208" s="11">
        <f>SUMIFS('Compra Ventas'!$E$2:$E$2200,'Compra Ventas'!$A$2:$A$2200,BY$4,'Compra Ventas'!$B$2:$B$2200,$B208,'Compra Ventas'!$C$2:$C$2200,BY$5)</f>
        <v>0</v>
      </c>
      <c r="BZ208" s="12">
        <f>SUMIFS('Compra Ventas'!$E$2:$E$2200,'Compra Ventas'!$A$2:$A$2200,BZ$4,'Compra Ventas'!$B$2:$B$2200,$B208,'Compra Ventas'!$C$2:$C$2200,BZ$5)</f>
        <v>0</v>
      </c>
      <c r="CA208" s="12">
        <f>SUMIFS('Compra Ventas'!$E$2:$E$2200,'Compra Ventas'!$A$2:$A$2200,CA$4,'Compra Ventas'!$B$2:$B$2200,$B208,'Compra Ventas'!$C$2:$C$2200,CA$5)</f>
        <v>0</v>
      </c>
      <c r="CB208" s="12">
        <f>SUMIFS('Compra Ventas'!$E$2:$E$2200,'Compra Ventas'!$A$2:$A$2200,CB$4,'Compra Ventas'!$B$2:$B$2200,$B208,'Compra Ventas'!$C$2:$C$2200,CB$5)</f>
        <v>0</v>
      </c>
      <c r="CC208" s="12">
        <f>SUMIFS('Compra Ventas'!$E$2:$E$2200,'Compra Ventas'!$A$2:$A$2200,CC$4,'Compra Ventas'!$B$2:$B$2200,$B208,'Compra Ventas'!$C$2:$C$2200,CC$5)</f>
        <v>0</v>
      </c>
      <c r="CD208" s="12">
        <f>SUMIFS('Compra Ventas'!$E$2:$E$2200,'Compra Ventas'!$A$2:$A$2200,CD$4,'Compra Ventas'!$B$2:$B$2200,$B208,'Compra Ventas'!$C$2:$C$2200,CD$5)</f>
        <v>0</v>
      </c>
      <c r="CE208" s="12">
        <f>SUMIFS('Compra Ventas'!$E$2:$E$2200,'Compra Ventas'!$A$2:$A$2200,CE$4,'Compra Ventas'!$B$2:$B$2200,$B208,'Compra Ventas'!$C$2:$C$2200,CE$5)</f>
        <v>0</v>
      </c>
      <c r="CF208" s="12">
        <f>SUMIFS('Compra Ventas'!$E$2:$E$2200,'Compra Ventas'!$A$2:$A$2200,CF$4,'Compra Ventas'!$B$2:$B$2200,$B208,'Compra Ventas'!$C$2:$C$2200,CF$5)</f>
        <v>0</v>
      </c>
      <c r="CG208" s="12">
        <f>SUMIFS('Compra Ventas'!$E$2:$E$2200,'Compra Ventas'!$A$2:$A$2200,CG$4,'Compra Ventas'!$B$2:$B$2200,$B208,'Compra Ventas'!$C$2:$C$2200,CG$5)</f>
        <v>0</v>
      </c>
      <c r="CH208" s="12">
        <f>SUMIFS('Compra Ventas'!$E$2:$E$2200,'Compra Ventas'!$A$2:$A$2200,CH$4,'Compra Ventas'!$B$2:$B$2200,$B208,'Compra Ventas'!$C$2:$C$2200,CH$5)</f>
        <v>0</v>
      </c>
      <c r="CI208" s="12">
        <f>SUMIFS('Compra Ventas'!$E$2:$E$2200,'Compra Ventas'!$A$2:$A$2200,CI$4,'Compra Ventas'!$B$2:$B$2200,$B208,'Compra Ventas'!$C$2:$C$2200,CI$5)</f>
        <v>0</v>
      </c>
      <c r="CJ208" s="13">
        <f>SUMIFS('Compra Ventas'!$E$2:$E$2200,'Compra Ventas'!$A$2:$A$2200,CJ$4,'Compra Ventas'!$B$2:$B$2200,$B208,'Compra Ventas'!$C$2:$C$2200,CJ$5)</f>
        <v>0</v>
      </c>
      <c r="CK208" s="11">
        <f>SUMIFS('Compra Ventas'!$E$2:$E$2200,'Compra Ventas'!$A$2:$A$2200,CK$4,'Compra Ventas'!$B$2:$B$2200,$B208,'Compra Ventas'!$C$2:$C$2200,CK$5)</f>
        <v>0</v>
      </c>
      <c r="CL208" s="12">
        <f>SUMIFS('Compra Ventas'!$E$2:$E$2200,'Compra Ventas'!$A$2:$A$2200,CL$4,'Compra Ventas'!$B$2:$B$2200,$B208,'Compra Ventas'!$C$2:$C$2200,CL$5)</f>
        <v>0</v>
      </c>
      <c r="CM208" s="12">
        <f>SUMIFS('Compra Ventas'!$E$2:$E$2200,'Compra Ventas'!$A$2:$A$2200,CM$4,'Compra Ventas'!$B$2:$B$2200,$B208,'Compra Ventas'!$C$2:$C$2200,CM$5)</f>
        <v>0</v>
      </c>
      <c r="CN208" s="12">
        <f>SUMIFS('Compra Ventas'!$E$2:$E$2200,'Compra Ventas'!$A$2:$A$2200,CN$4,'Compra Ventas'!$B$2:$B$2200,$B208,'Compra Ventas'!$C$2:$C$2200,CN$5)</f>
        <v>0</v>
      </c>
      <c r="CO208" s="12">
        <f>SUMIFS('Compra Ventas'!$E$2:$E$2200,'Compra Ventas'!$A$2:$A$2200,CO$4,'Compra Ventas'!$B$2:$B$2200,$B208,'Compra Ventas'!$C$2:$C$2200,CO$5)</f>
        <v>0</v>
      </c>
      <c r="CP208" s="12">
        <f>SUMIFS('Compra Ventas'!$E$2:$E$2200,'Compra Ventas'!$A$2:$A$2200,CP$4,'Compra Ventas'!$B$2:$B$2200,$B208,'Compra Ventas'!$C$2:$C$2200,CP$5)</f>
        <v>0</v>
      </c>
      <c r="CQ208" s="12">
        <f>SUMIFS('Compra Ventas'!$E$2:$E$2200,'Compra Ventas'!$A$2:$A$2200,CQ$4,'Compra Ventas'!$B$2:$B$2200,$B208,'Compra Ventas'!$C$2:$C$2200,CQ$5)</f>
        <v>0</v>
      </c>
      <c r="CR208" s="12">
        <f>SUMIFS('Compra Ventas'!$E$2:$E$2200,'Compra Ventas'!$A$2:$A$2200,CR$4,'Compra Ventas'!$B$2:$B$2200,$B208,'Compra Ventas'!$C$2:$C$2200,CR$5)</f>
        <v>0</v>
      </c>
      <c r="CS208" s="12">
        <f>SUMIFS('Compra Ventas'!$E$2:$E$2200,'Compra Ventas'!$A$2:$A$2200,CS$4,'Compra Ventas'!$B$2:$B$2200,$B208,'Compra Ventas'!$C$2:$C$2200,CS$5)</f>
        <v>0</v>
      </c>
      <c r="CT208" s="12">
        <f>SUMIFS('Compra Ventas'!$E$2:$E$2200,'Compra Ventas'!$A$2:$A$2200,CT$4,'Compra Ventas'!$B$2:$B$2200,$B208,'Compra Ventas'!$C$2:$C$2200,CT$5)</f>
        <v>0</v>
      </c>
      <c r="CU208" s="12">
        <f>SUMIFS('Compra Ventas'!$E$2:$E$2200,'Compra Ventas'!$A$2:$A$2200,CU$4,'Compra Ventas'!$B$2:$B$2200,$B208,'Compra Ventas'!$C$2:$C$2200,CU$5)</f>
        <v>0</v>
      </c>
      <c r="CV208" s="13">
        <f>SUMIFS('Compra Ventas'!$E$2:$E$2200,'Compra Ventas'!$A$2:$A$2200,CV$4,'Compra Ventas'!$B$2:$B$2200,$B208,'Compra Ventas'!$C$2:$C$2200,CV$5)</f>
        <v>0</v>
      </c>
      <c r="CW208" s="11">
        <f>SUMIFS('Compra Ventas'!$E$2:$E$2200,'Compra Ventas'!$A$2:$A$2200,CW$4,'Compra Ventas'!$B$2:$B$2200,$B208,'Compra Ventas'!$C$2:$C$2200,CW$5)</f>
        <v>0</v>
      </c>
      <c r="CX208" s="12">
        <f>SUMIFS('Compra Ventas'!$E$2:$E$2200,'Compra Ventas'!$A$2:$A$2200,CX$4,'Compra Ventas'!$B$2:$B$2200,$B208,'Compra Ventas'!$C$2:$C$2200,CX$5)</f>
        <v>0</v>
      </c>
      <c r="CY208" s="12">
        <f>SUMIFS('Compra Ventas'!$E$2:$E$2200,'Compra Ventas'!$A$2:$A$2200,CY$4,'Compra Ventas'!$B$2:$B$2200,$B208,'Compra Ventas'!$C$2:$C$2200,CY$5)</f>
        <v>0</v>
      </c>
      <c r="CZ208" s="12">
        <f>SUMIFS('Compra Ventas'!$E$2:$E$2200,'Compra Ventas'!$A$2:$A$2200,CZ$4,'Compra Ventas'!$B$2:$B$2200,$B208,'Compra Ventas'!$C$2:$C$2200,CZ$5)</f>
        <v>0</v>
      </c>
      <c r="DA208" s="12">
        <f>SUMIFS('Compra Ventas'!$E$2:$E$2200,'Compra Ventas'!$A$2:$A$2200,DA$4,'Compra Ventas'!$B$2:$B$2200,$B208,'Compra Ventas'!$C$2:$C$2200,DA$5)</f>
        <v>0</v>
      </c>
      <c r="DB208" s="12">
        <f>SUMIFS('Compra Ventas'!$E$2:$E$2200,'Compra Ventas'!$A$2:$A$2200,DB$4,'Compra Ventas'!$B$2:$B$2200,$B208,'Compra Ventas'!$C$2:$C$2200,DB$5)</f>
        <v>0</v>
      </c>
      <c r="DC208" s="12">
        <f>SUMIFS('Compra Ventas'!$E$2:$E$2200,'Compra Ventas'!$A$2:$A$2200,DC$4,'Compra Ventas'!$B$2:$B$2200,$B208,'Compra Ventas'!$C$2:$C$2200,DC$5)</f>
        <v>0</v>
      </c>
      <c r="DD208" s="12">
        <f>SUMIFS('Compra Ventas'!$E$2:$E$2200,'Compra Ventas'!$A$2:$A$2200,DD$4,'Compra Ventas'!$B$2:$B$2200,$B208,'Compra Ventas'!$C$2:$C$2200,DD$5)</f>
        <v>0</v>
      </c>
      <c r="DE208" s="12">
        <f>SUMIFS('Compra Ventas'!$E$2:$E$2200,'Compra Ventas'!$A$2:$A$2200,DE$4,'Compra Ventas'!$B$2:$B$2200,$B208,'Compra Ventas'!$C$2:$C$2200,DE$5)</f>
        <v>0</v>
      </c>
      <c r="DF208" s="12">
        <f>SUMIFS('Compra Ventas'!$E$2:$E$2200,'Compra Ventas'!$A$2:$A$2200,DF$4,'Compra Ventas'!$B$2:$B$2200,$B208,'Compra Ventas'!$C$2:$C$2200,DF$5)</f>
        <v>0</v>
      </c>
      <c r="DG208" s="12">
        <f>SUMIFS('Compra Ventas'!$E$2:$E$2200,'Compra Ventas'!$A$2:$A$2200,DG$4,'Compra Ventas'!$B$2:$B$2200,$B208,'Compra Ventas'!$C$2:$C$2200,DG$5)</f>
        <v>0</v>
      </c>
      <c r="DH208" s="13">
        <f>SUMIFS('Compra Ventas'!$E$2:$E$2200,'Compra Ventas'!$A$2:$A$2200,DH$4,'Compra Ventas'!$B$2:$B$2200,$B208,'Compra Ventas'!$C$2:$C$2200,DH$5)</f>
        <v>0</v>
      </c>
      <c r="DI208" s="80"/>
      <c r="DJ208" s="11">
        <f>SUMIFS(Ciclado!D$5:D$47,Ciclado!$B$5:$B$47,Balance!$B208,Ciclado!$C$5:$C$47,Balance!DJ$4)</f>
        <v>0</v>
      </c>
      <c r="DK208" s="12">
        <f>SUMIFS(Ciclado!E$5:E$47,Ciclado!$B$5:$B$47,Balance!$B208,Ciclado!$C$5:$C$47,Balance!DK$4)</f>
        <v>0</v>
      </c>
      <c r="DL208" s="12">
        <f>SUMIFS(Ciclado!F$5:F$47,Ciclado!$B$5:$B$47,Balance!$B208,Ciclado!$C$5:$C$47,Balance!DL$4)</f>
        <v>0</v>
      </c>
      <c r="DM208" s="12">
        <f>SUMIFS(Ciclado!G$5:G$47,Ciclado!$B$5:$B$47,Balance!$B208,Ciclado!$C$5:$C$47,Balance!DM$4)</f>
        <v>0</v>
      </c>
      <c r="DN208" s="12">
        <f>SUMIFS(Ciclado!H$5:H$47,Ciclado!$B$5:$B$47,Balance!$B208,Ciclado!$C$5:$C$47,Balance!DN$4)</f>
        <v>0</v>
      </c>
      <c r="DO208" s="12">
        <f>SUMIFS(Ciclado!I$5:I$47,Ciclado!$B$5:$B$47,Balance!$B208,Ciclado!$C$5:$C$47,Balance!DO$4)</f>
        <v>0</v>
      </c>
      <c r="DP208" s="12">
        <f>SUMIFS(Ciclado!J$5:J$47,Ciclado!$B$5:$B$47,Balance!$B208,Ciclado!$C$5:$C$47,Balance!DP$4)</f>
        <v>0</v>
      </c>
      <c r="DQ208" s="12">
        <f>SUMIFS(Ciclado!K$5:K$47,Ciclado!$B$5:$B$47,Balance!$B208,Ciclado!$C$5:$C$47,Balance!DQ$4)</f>
        <v>0</v>
      </c>
      <c r="DR208" s="12">
        <f>SUMIFS(Ciclado!L$5:L$47,Ciclado!$B$5:$B$47,Balance!$B208,Ciclado!$C$5:$C$47,Balance!DR$4)</f>
        <v>0</v>
      </c>
      <c r="DS208" s="12">
        <f>SUMIFS(Ciclado!M$5:M$47,Ciclado!$B$5:$B$47,Balance!$B208,Ciclado!$C$5:$C$47,Balance!DS$4)</f>
        <v>0</v>
      </c>
      <c r="DT208" s="12">
        <f>SUMIFS(Ciclado!N$5:N$47,Ciclado!$B$5:$B$47,Balance!$B208,Ciclado!$C$5:$C$47,Balance!DT$4)</f>
        <v>0</v>
      </c>
      <c r="DU208" s="13">
        <f>SUMIFS(Ciclado!O$5:O$47,Ciclado!$B$5:$B$47,Balance!$B208,Ciclado!$C$5:$C$47,Balance!DU$4)</f>
        <v>0</v>
      </c>
      <c r="DV208" s="11">
        <f>SUMIFS(Ciclado!D$5:D$47,Ciclado!$B$5:$B$47,Balance!$B208,Ciclado!$C$5:$C$47,Balance!DV$4)</f>
        <v>0</v>
      </c>
      <c r="DW208" s="12">
        <f>SUMIFS(Ciclado!E$5:E$47,Ciclado!$B$5:$B$47,Balance!$B208,Ciclado!$C$5:$C$47,Balance!DW$4)</f>
        <v>0</v>
      </c>
      <c r="DX208" s="12">
        <f>SUMIFS(Ciclado!F$5:F$47,Ciclado!$B$5:$B$47,Balance!$B208,Ciclado!$C$5:$C$47,Balance!DX$4)</f>
        <v>0</v>
      </c>
      <c r="DY208" s="12">
        <f>SUMIFS(Ciclado!G$5:G$47,Ciclado!$B$5:$B$47,Balance!$B208,Ciclado!$C$5:$C$47,Balance!DY$4)</f>
        <v>0</v>
      </c>
      <c r="DZ208" s="12">
        <f>SUMIFS(Ciclado!H$5:H$47,Ciclado!$B$5:$B$47,Balance!$B208,Ciclado!$C$5:$C$47,Balance!DZ$4)</f>
        <v>0</v>
      </c>
      <c r="EA208" s="12">
        <f>SUMIFS(Ciclado!I$5:I$47,Ciclado!$B$5:$B$47,Balance!$B208,Ciclado!$C$5:$C$47,Balance!EA$4)</f>
        <v>0</v>
      </c>
      <c r="EB208" s="12">
        <f>SUMIFS(Ciclado!J$5:J$47,Ciclado!$B$5:$B$47,Balance!$B208,Ciclado!$C$5:$C$47,Balance!EB$4)</f>
        <v>0</v>
      </c>
      <c r="EC208" s="12">
        <f>SUMIFS(Ciclado!K$5:K$47,Ciclado!$B$5:$B$47,Balance!$B208,Ciclado!$C$5:$C$47,Balance!EC$4)</f>
        <v>0</v>
      </c>
      <c r="ED208" s="12">
        <f>SUMIFS(Ciclado!L$5:L$47,Ciclado!$B$5:$B$47,Balance!$B208,Ciclado!$C$5:$C$47,Balance!ED$4)</f>
        <v>0</v>
      </c>
      <c r="EE208" s="12">
        <f>SUMIFS(Ciclado!M$5:M$47,Ciclado!$B$5:$B$47,Balance!$B208,Ciclado!$C$5:$C$47,Balance!EE$4)</f>
        <v>0</v>
      </c>
      <c r="EF208" s="12">
        <f>SUMIFS(Ciclado!N$5:N$47,Ciclado!$B$5:$B$47,Balance!$B208,Ciclado!$C$5:$C$47,Balance!EF$4)</f>
        <v>0</v>
      </c>
      <c r="EG208" s="13">
        <f>SUMIFS(Ciclado!O$5:O$47,Ciclado!$B$5:$B$47,Balance!$B208,Ciclado!$C$5:$C$47,Balance!EG$4)</f>
        <v>0</v>
      </c>
      <c r="EH208" s="11">
        <f>SUMIFS(Ciclado!D$5:D$47,Ciclado!$B$5:$B$47,Balance!$B208,Ciclado!$C$5:$C$47,Balance!EH$4)</f>
        <v>0</v>
      </c>
      <c r="EI208" s="12">
        <f>SUMIFS(Ciclado!E$5:E$47,Ciclado!$B$5:$B$47,Balance!$B208,Ciclado!$C$5:$C$47,Balance!EI$4)</f>
        <v>0</v>
      </c>
      <c r="EJ208" s="12">
        <f>SUMIFS(Ciclado!F$5:F$47,Ciclado!$B$5:$B$47,Balance!$B208,Ciclado!$C$5:$C$47,Balance!EJ$4)</f>
        <v>0</v>
      </c>
      <c r="EK208" s="12">
        <f>SUMIFS(Ciclado!G$5:G$47,Ciclado!$B$5:$B$47,Balance!$B208,Ciclado!$C$5:$C$47,Balance!EK$4)</f>
        <v>0</v>
      </c>
      <c r="EL208" s="12">
        <f>SUMIFS(Ciclado!H$5:H$47,Ciclado!$B$5:$B$47,Balance!$B208,Ciclado!$C$5:$C$47,Balance!EL$4)</f>
        <v>0</v>
      </c>
      <c r="EM208" s="12">
        <f>SUMIFS(Ciclado!I$5:I$47,Ciclado!$B$5:$B$47,Balance!$B208,Ciclado!$C$5:$C$47,Balance!EM$4)</f>
        <v>0</v>
      </c>
      <c r="EN208" s="12">
        <f>SUMIFS(Ciclado!J$5:J$47,Ciclado!$B$5:$B$47,Balance!$B208,Ciclado!$C$5:$C$47,Balance!EN$4)</f>
        <v>0</v>
      </c>
      <c r="EO208" s="12">
        <f>SUMIFS(Ciclado!K$5:K$47,Ciclado!$B$5:$B$47,Balance!$B208,Ciclado!$C$5:$C$47,Balance!EO$4)</f>
        <v>0</v>
      </c>
      <c r="EP208" s="12">
        <f>SUMIFS(Ciclado!L$5:L$47,Ciclado!$B$5:$B$47,Balance!$B208,Ciclado!$C$5:$C$47,Balance!EP$4)</f>
        <v>0</v>
      </c>
      <c r="EQ208" s="12">
        <f>SUMIFS(Ciclado!M$5:M$47,Ciclado!$B$5:$B$47,Balance!$B208,Ciclado!$C$5:$C$47,Balance!EQ$4)</f>
        <v>0</v>
      </c>
      <c r="ER208" s="12">
        <f>SUMIFS(Ciclado!N$5:N$47,Ciclado!$B$5:$B$47,Balance!$B208,Ciclado!$C$5:$C$47,Balance!ER$4)</f>
        <v>0</v>
      </c>
      <c r="ES208" s="13">
        <f>SUMIFS(Ciclado!O$5:O$47,Ciclado!$B$5:$B$47,Balance!$B208,Ciclado!$C$5:$C$47,Balance!ES$4)</f>
        <v>0</v>
      </c>
      <c r="EU208" s="11">
        <f t="shared" si="432"/>
        <v>31583.815048999899</v>
      </c>
      <c r="EV208" s="12">
        <f t="shared" si="397"/>
        <v>78638.401185999901</v>
      </c>
      <c r="EW208" s="12">
        <f t="shared" si="398"/>
        <v>98410.629015999904</v>
      </c>
      <c r="EX208" s="12">
        <f t="shared" si="399"/>
        <v>70090.052565999897</v>
      </c>
      <c r="EY208" s="12">
        <f t="shared" si="400"/>
        <v>51409.614019000001</v>
      </c>
      <c r="EZ208" s="12">
        <f t="shared" si="401"/>
        <v>55670.621202999901</v>
      </c>
      <c r="FA208" s="12">
        <f t="shared" si="402"/>
        <v>66040.874544000093</v>
      </c>
      <c r="FB208" s="12">
        <f t="shared" si="403"/>
        <v>71015.6924059999</v>
      </c>
      <c r="FC208" s="12">
        <f t="shared" si="404"/>
        <v>65815.902006000004</v>
      </c>
      <c r="FD208" s="12">
        <f t="shared" si="405"/>
        <v>12556.9393439999</v>
      </c>
      <c r="FE208" s="12">
        <f t="shared" si="406"/>
        <v>2158.8658399999899</v>
      </c>
      <c r="FF208" s="13">
        <f t="shared" si="407"/>
        <v>3665.2588649999998</v>
      </c>
      <c r="FG208" s="11">
        <f t="shared" si="408"/>
        <v>30048.243816999999</v>
      </c>
      <c r="FH208" s="12">
        <f t="shared" si="409"/>
        <v>79663.726293999905</v>
      </c>
      <c r="FI208" s="12">
        <f t="shared" si="410"/>
        <v>98181.947516999804</v>
      </c>
      <c r="FJ208" s="12">
        <f t="shared" si="411"/>
        <v>73450.918846999804</v>
      </c>
      <c r="FK208" s="12">
        <f t="shared" si="412"/>
        <v>73142.135993999997</v>
      </c>
      <c r="FL208" s="12">
        <f t="shared" si="413"/>
        <v>48692.7356269999</v>
      </c>
      <c r="FM208" s="12">
        <f t="shared" si="414"/>
        <v>43743.028386999998</v>
      </c>
      <c r="FN208" s="12">
        <f t="shared" si="415"/>
        <v>56843.561807999897</v>
      </c>
      <c r="FO208" s="12">
        <f t="shared" si="416"/>
        <v>83138.942656999905</v>
      </c>
      <c r="FP208" s="12">
        <f t="shared" si="417"/>
        <v>10557.797283</v>
      </c>
      <c r="FQ208" s="12">
        <f t="shared" si="418"/>
        <v>2197.1992849999901</v>
      </c>
      <c r="FR208" s="13">
        <f t="shared" si="419"/>
        <v>7204.84243099999</v>
      </c>
      <c r="FS208" s="11">
        <f t="shared" si="420"/>
        <v>34237.936182999903</v>
      </c>
      <c r="FT208" s="12">
        <f t="shared" si="421"/>
        <v>82423.221602000107</v>
      </c>
      <c r="FU208" s="12">
        <f t="shared" si="422"/>
        <v>95906.649200999804</v>
      </c>
      <c r="FV208" s="12">
        <f t="shared" si="423"/>
        <v>73524.876597999901</v>
      </c>
      <c r="FW208" s="12">
        <f t="shared" si="424"/>
        <v>88830.653676999893</v>
      </c>
      <c r="FX208" s="12">
        <f t="shared" si="425"/>
        <v>78911.140143999801</v>
      </c>
      <c r="FY208" s="12">
        <f t="shared" si="426"/>
        <v>73638.808994999898</v>
      </c>
      <c r="FZ208" s="12">
        <f t="shared" si="427"/>
        <v>61195.926885000001</v>
      </c>
      <c r="GA208" s="12">
        <f t="shared" si="428"/>
        <v>83294.921620999899</v>
      </c>
      <c r="GB208" s="12">
        <f t="shared" si="429"/>
        <v>24260.911089000001</v>
      </c>
      <c r="GC208" s="12">
        <f t="shared" si="430"/>
        <v>46841.9836779998</v>
      </c>
      <c r="GD208" s="13">
        <f t="shared" si="431"/>
        <v>75668.647144000206</v>
      </c>
      <c r="GE208" s="80"/>
      <c r="GF208" s="11">
        <f t="shared" si="439"/>
        <v>607056.66604399937</v>
      </c>
      <c r="GG208" s="12">
        <f t="shared" si="439"/>
        <v>606865.07994699909</v>
      </c>
      <c r="GH208" s="13">
        <f t="shared" si="439"/>
        <v>818735.6768169991</v>
      </c>
      <c r="GI208" s="5">
        <f t="shared" si="433"/>
        <v>2</v>
      </c>
      <c r="GJ208" s="11">
        <f t="shared" si="434"/>
        <v>0</v>
      </c>
      <c r="GK208" s="12">
        <f t="shared" si="435"/>
        <v>0</v>
      </c>
      <c r="GL208" s="13">
        <f t="shared" si="436"/>
        <v>0</v>
      </c>
      <c r="GM208" s="80"/>
      <c r="GN208" s="65">
        <f t="shared" si="437"/>
        <v>0</v>
      </c>
      <c r="GO208" s="80"/>
      <c r="GP208" s="62" t="str" cm="1">
        <f t="array" ref="GP208">INDEX($GF$4:$GH$4,1,GI208)</f>
        <v>Sample 2</v>
      </c>
      <c r="GQ208" s="11">
        <f t="shared" si="389"/>
        <v>2158.8658399999899</v>
      </c>
      <c r="GR208" s="12">
        <f t="shared" si="389"/>
        <v>3665.2588649999998</v>
      </c>
      <c r="GS208" s="13">
        <f t="shared" si="389"/>
        <v>12556.9393439999</v>
      </c>
      <c r="GT208" s="11">
        <f t="shared" si="390"/>
        <v>2197.1992849999901</v>
      </c>
      <c r="GU208" s="12">
        <f t="shared" si="390"/>
        <v>7204.84243099999</v>
      </c>
      <c r="GV208" s="13">
        <f t="shared" si="390"/>
        <v>10557.797283</v>
      </c>
      <c r="GW208" s="11">
        <f t="shared" si="391"/>
        <v>24260.911089000001</v>
      </c>
      <c r="GX208" s="12">
        <f t="shared" si="391"/>
        <v>34237.936182999903</v>
      </c>
      <c r="GY208" s="13">
        <f t="shared" si="391"/>
        <v>46841.9836779998</v>
      </c>
      <c r="GZ208" s="80" t="str">
        <f t="shared" si="393"/>
        <v>Sample 2</v>
      </c>
      <c r="HA208" s="11">
        <f t="shared" si="438"/>
        <v>0</v>
      </c>
      <c r="HB208" s="12">
        <f t="shared" si="438"/>
        <v>0</v>
      </c>
      <c r="HC208" s="13">
        <f t="shared" si="438"/>
        <v>0</v>
      </c>
      <c r="HD208" s="65">
        <f t="shared" si="394"/>
        <v>0</v>
      </c>
      <c r="HE208" s="80" t="str">
        <f t="shared" si="395"/>
        <v>Ok</v>
      </c>
    </row>
    <row r="209" spans="1:213" x14ac:dyDescent="0.2">
      <c r="A209" s="125"/>
      <c r="B209" s="80" t="s">
        <v>254</v>
      </c>
      <c r="C209" s="11">
        <f>SUMIFS(Inyecciones!$E$2:$E$19000,Inyecciones!$A$2:$A$19000,Balance!C$4,Inyecciones!$B$2:$B$19000,Balance!$B209,Inyecciones!$C$2:$C$19000,Balance!C$5)</f>
        <v>46434.174395999798</v>
      </c>
      <c r="D209" s="12">
        <f>SUMIFS(Inyecciones!$E$2:$E$19000,Inyecciones!$A$2:$A$19000,Balance!D$4,Inyecciones!$B$2:$B$19000,Balance!$B209,Inyecciones!$C$2:$C$19000,Balance!D$5)</f>
        <v>81410.450289000204</v>
      </c>
      <c r="E209" s="12">
        <f>SUMIFS(Inyecciones!$E$2:$E$19000,Inyecciones!$A$2:$A$19000,Balance!E$4,Inyecciones!$B$2:$B$19000,Balance!$B209,Inyecciones!$C$2:$C$19000,Balance!E$5)</f>
        <v>123242.08062799901</v>
      </c>
      <c r="F209" s="12">
        <f>SUMIFS(Inyecciones!$E$2:$E$19000,Inyecciones!$A$2:$A$19000,Balance!F$4,Inyecciones!$B$2:$B$19000,Balance!$B209,Inyecciones!$C$2:$C$19000,Balance!F$5)</f>
        <v>78011.324112999995</v>
      </c>
      <c r="G209" s="12">
        <f>SUMIFS(Inyecciones!$E$2:$E$19000,Inyecciones!$A$2:$A$19000,Balance!G$4,Inyecciones!$B$2:$B$19000,Balance!$B209,Inyecciones!$C$2:$C$19000,Balance!G$5)</f>
        <v>52151.227955000097</v>
      </c>
      <c r="H209" s="12">
        <f>SUMIFS(Inyecciones!$E$2:$E$19000,Inyecciones!$A$2:$A$19000,Balance!H$4,Inyecciones!$B$2:$B$19000,Balance!$B209,Inyecciones!$C$2:$C$19000,Balance!H$5)</f>
        <v>58131.502482000004</v>
      </c>
      <c r="I209" s="12">
        <f>SUMIFS(Inyecciones!$E$2:$E$19000,Inyecciones!$A$2:$A$19000,Balance!I$4,Inyecciones!$B$2:$B$19000,Balance!$B209,Inyecciones!$C$2:$C$19000,Balance!I$5)</f>
        <v>65746.525999999896</v>
      </c>
      <c r="J209" s="12">
        <f>SUMIFS(Inyecciones!$E$2:$E$19000,Inyecciones!$A$2:$A$19000,Balance!J$4,Inyecciones!$B$2:$B$19000,Balance!$B209,Inyecciones!$C$2:$C$19000,Balance!J$5)</f>
        <v>117193.01063600001</v>
      </c>
      <c r="K209" s="12">
        <f>SUMIFS(Inyecciones!$E$2:$E$19000,Inyecciones!$A$2:$A$19000,Balance!K$4,Inyecciones!$B$2:$B$19000,Balance!$B209,Inyecciones!$C$2:$C$19000,Balance!K$5)</f>
        <v>65199.942554000001</v>
      </c>
      <c r="L209" s="12">
        <f>SUMIFS(Inyecciones!$E$2:$E$19000,Inyecciones!$A$2:$A$19000,Balance!L$4,Inyecciones!$B$2:$B$19000,Balance!$B209,Inyecciones!$C$2:$C$19000,Balance!L$5)</f>
        <v>24512.612395</v>
      </c>
      <c r="M209" s="12">
        <f>SUMIFS(Inyecciones!$E$2:$E$19000,Inyecciones!$A$2:$A$19000,Balance!M$4,Inyecciones!$B$2:$B$19000,Balance!$B209,Inyecciones!$C$2:$C$19000,Balance!M$5)</f>
        <v>2149.31925399999</v>
      </c>
      <c r="N209" s="13">
        <f>SUMIFS(Inyecciones!$E$2:$E$19000,Inyecciones!$A$2:$A$19000,Balance!N$4,Inyecciones!$B$2:$B$19000,Balance!$B209,Inyecciones!$C$2:$C$19000,Balance!N$5)</f>
        <v>5683.6314330000096</v>
      </c>
      <c r="O209" s="11">
        <f>SUMIFS(Inyecciones!$E$2:$E$19000,Inyecciones!$A$2:$A$19000,Balance!O$4,Inyecciones!$B$2:$B$19000,Balance!$B209,Inyecciones!$C$2:$C$19000,Balance!O$5)</f>
        <v>44961.875097999997</v>
      </c>
      <c r="P209" s="12">
        <f>SUMIFS(Inyecciones!$E$2:$E$19000,Inyecciones!$A$2:$A$19000,Balance!P$4,Inyecciones!$B$2:$B$19000,Balance!$B209,Inyecciones!$C$2:$C$19000,Balance!P$5)</f>
        <v>82376.668707000106</v>
      </c>
      <c r="Q209" s="12">
        <f>SUMIFS(Inyecciones!$E$2:$E$19000,Inyecciones!$A$2:$A$19000,Balance!Q$4,Inyecciones!$B$2:$B$19000,Balance!$B209,Inyecciones!$C$2:$C$19000,Balance!Q$5)</f>
        <v>123176.77666099901</v>
      </c>
      <c r="R209" s="12">
        <f>SUMIFS(Inyecciones!$E$2:$E$19000,Inyecciones!$A$2:$A$19000,Balance!R$4,Inyecciones!$B$2:$B$19000,Balance!$B209,Inyecciones!$C$2:$C$19000,Balance!R$5)</f>
        <v>81767.619481999893</v>
      </c>
      <c r="S209" s="12">
        <f>SUMIFS(Inyecciones!$E$2:$E$19000,Inyecciones!$A$2:$A$19000,Balance!S$4,Inyecciones!$B$2:$B$19000,Balance!$B209,Inyecciones!$C$2:$C$19000,Balance!S$5)</f>
        <v>74907.707160000107</v>
      </c>
      <c r="T209" s="12">
        <f>SUMIFS(Inyecciones!$E$2:$E$19000,Inyecciones!$A$2:$A$19000,Balance!T$4,Inyecciones!$B$2:$B$19000,Balance!$B209,Inyecciones!$C$2:$C$19000,Balance!T$5)</f>
        <v>51151.813333999897</v>
      </c>
      <c r="U209" s="12">
        <f>SUMIFS(Inyecciones!$E$2:$E$19000,Inyecciones!$A$2:$A$19000,Balance!U$4,Inyecciones!$B$2:$B$19000,Balance!$B209,Inyecciones!$C$2:$C$19000,Balance!U$5)</f>
        <v>43506.610350000003</v>
      </c>
      <c r="V209" s="12">
        <f>SUMIFS(Inyecciones!$E$2:$E$19000,Inyecciones!$A$2:$A$19000,Balance!V$4,Inyecciones!$B$2:$B$19000,Balance!$B209,Inyecciones!$C$2:$C$19000,Balance!V$5)</f>
        <v>93272.211307999998</v>
      </c>
      <c r="W209" s="12">
        <f>SUMIFS(Inyecciones!$E$2:$E$19000,Inyecciones!$A$2:$A$19000,Balance!W$4,Inyecciones!$B$2:$B$19000,Balance!$B209,Inyecciones!$C$2:$C$19000,Balance!W$5)</f>
        <v>82013.577950999897</v>
      </c>
      <c r="X209" s="12">
        <f>SUMIFS(Inyecciones!$E$2:$E$19000,Inyecciones!$A$2:$A$19000,Balance!X$4,Inyecciones!$B$2:$B$19000,Balance!$B209,Inyecciones!$C$2:$C$19000,Balance!X$5)</f>
        <v>21085.340641999999</v>
      </c>
      <c r="Y209" s="12">
        <f>SUMIFS(Inyecciones!$E$2:$E$19000,Inyecciones!$A$2:$A$19000,Balance!Y$4,Inyecciones!$B$2:$B$19000,Balance!$B209,Inyecciones!$C$2:$C$19000,Balance!Y$5)</f>
        <v>1565.4154089999899</v>
      </c>
      <c r="Z209" s="13">
        <f>SUMIFS(Inyecciones!$E$2:$E$19000,Inyecciones!$A$2:$A$19000,Balance!Z$4,Inyecciones!$B$2:$B$19000,Balance!$B209,Inyecciones!$C$2:$C$19000,Balance!Z$5)</f>
        <v>11872.532752999899</v>
      </c>
      <c r="AA209" s="11">
        <f>SUMIFS(Inyecciones!$E$2:$E$19000,Inyecciones!$A$2:$A$19000,Balance!AA$4,Inyecciones!$B$2:$B$19000,Balance!$B209,Inyecciones!$C$2:$C$19000,Balance!AA$5)</f>
        <v>49826.234061000003</v>
      </c>
      <c r="AB209" s="12">
        <f>SUMIFS(Inyecciones!$E$2:$E$19000,Inyecciones!$A$2:$A$19000,Balance!AB$4,Inyecciones!$B$2:$B$19000,Balance!$B209,Inyecciones!$C$2:$C$19000,Balance!AB$5)</f>
        <v>85347.211581999902</v>
      </c>
      <c r="AC209" s="12">
        <f>SUMIFS(Inyecciones!$E$2:$E$19000,Inyecciones!$A$2:$A$19000,Balance!AC$4,Inyecciones!$B$2:$B$19000,Balance!$B209,Inyecciones!$C$2:$C$19000,Balance!AC$5)</f>
        <v>120519.12463799999</v>
      </c>
      <c r="AD209" s="12">
        <f>SUMIFS(Inyecciones!$E$2:$E$19000,Inyecciones!$A$2:$A$19000,Balance!AD$4,Inyecciones!$B$2:$B$19000,Balance!$B209,Inyecciones!$C$2:$C$19000,Balance!AD$5)</f>
        <v>81971.758044000104</v>
      </c>
      <c r="AE209" s="12">
        <f>SUMIFS(Inyecciones!$E$2:$E$19000,Inyecciones!$A$2:$A$19000,Balance!AE$4,Inyecciones!$B$2:$B$19000,Balance!$B209,Inyecciones!$C$2:$C$19000,Balance!AE$5)</f>
        <v>91796.041509000002</v>
      </c>
      <c r="AF209" s="12">
        <f>SUMIFS(Inyecciones!$E$2:$E$19000,Inyecciones!$A$2:$A$19000,Balance!AF$4,Inyecciones!$B$2:$B$19000,Balance!$B209,Inyecciones!$C$2:$C$19000,Balance!AF$5)</f>
        <v>82432.827074000103</v>
      </c>
      <c r="AG209" s="12">
        <f>SUMIFS(Inyecciones!$E$2:$E$19000,Inyecciones!$A$2:$A$19000,Balance!AG$4,Inyecciones!$B$2:$B$19000,Balance!$B209,Inyecciones!$C$2:$C$19000,Balance!AG$5)</f>
        <v>73571.7874130001</v>
      </c>
      <c r="AH209" s="12">
        <f>SUMIFS(Inyecciones!$E$2:$E$19000,Inyecciones!$A$2:$A$19000,Balance!AH$4,Inyecciones!$B$2:$B$19000,Balance!$B209,Inyecciones!$C$2:$C$19000,Balance!AH$5)</f>
        <v>100649.03293499901</v>
      </c>
      <c r="AI209" s="12">
        <f>SUMIFS(Inyecciones!$E$2:$E$19000,Inyecciones!$A$2:$A$19000,Balance!AI$4,Inyecciones!$B$2:$B$19000,Balance!$B209,Inyecciones!$C$2:$C$19000,Balance!AI$5)</f>
        <v>82286.675910999897</v>
      </c>
      <c r="AJ209" s="12">
        <f>SUMIFS(Inyecciones!$E$2:$E$19000,Inyecciones!$A$2:$A$19000,Balance!AJ$4,Inyecciones!$B$2:$B$19000,Balance!$B209,Inyecciones!$C$2:$C$19000,Balance!AJ$5)</f>
        <v>45331.247104000002</v>
      </c>
      <c r="AK209" s="12">
        <f>SUMIFS(Inyecciones!$E$2:$E$19000,Inyecciones!$A$2:$A$19000,Balance!AK$4,Inyecciones!$B$2:$B$19000,Balance!$B209,Inyecciones!$C$2:$C$19000,Balance!AK$5)</f>
        <v>48289.979420000098</v>
      </c>
      <c r="AL209" s="13">
        <f>SUMIFS(Inyecciones!$E$2:$E$19000,Inyecciones!$A$2:$A$19000,Balance!AL$4,Inyecciones!$B$2:$B$19000,Balance!$B209,Inyecciones!$C$2:$C$19000,Balance!AL$5)</f>
        <v>83632.536576000202</v>
      </c>
      <c r="AM209" s="12"/>
      <c r="AN209" s="11">
        <f>SUMIFS('Retiro Mensual'!$E$2:$E$4248,'Retiro Mensual'!$A$2:$A$4248,AN$4,'Retiro Mensual'!$B$2:$B$4248,$B209,'Retiro Mensual'!$C$2:$C$4248,AN$5)</f>
        <v>0</v>
      </c>
      <c r="AO209" s="12">
        <f>SUMIFS('Retiro Mensual'!$E$2:$E$4248,'Retiro Mensual'!$A$2:$A$4248,AO$4,'Retiro Mensual'!$B$2:$B$4248,$B209,'Retiro Mensual'!$C$2:$C$4248,AO$5)</f>
        <v>0</v>
      </c>
      <c r="AP209" s="12">
        <f>SUMIFS('Retiro Mensual'!$E$2:$E$4248,'Retiro Mensual'!$A$2:$A$4248,AP$4,'Retiro Mensual'!$B$2:$B$4248,$B209,'Retiro Mensual'!$C$2:$C$4248,AP$5)</f>
        <v>0</v>
      </c>
      <c r="AQ209" s="12">
        <f>SUMIFS('Retiro Mensual'!$E$2:$E$4248,'Retiro Mensual'!$A$2:$A$4248,AQ$4,'Retiro Mensual'!$B$2:$B$4248,$B209,'Retiro Mensual'!$C$2:$C$4248,AQ$5)</f>
        <v>0</v>
      </c>
      <c r="AR209" s="12">
        <f>SUMIFS('Retiro Mensual'!$E$2:$E$4248,'Retiro Mensual'!$A$2:$A$4248,AR$4,'Retiro Mensual'!$B$2:$B$4248,$B209,'Retiro Mensual'!$C$2:$C$4248,AR$5)</f>
        <v>0</v>
      </c>
      <c r="AS209" s="12">
        <f>SUMIFS('Retiro Mensual'!$E$2:$E$4248,'Retiro Mensual'!$A$2:$A$4248,AS$4,'Retiro Mensual'!$B$2:$B$4248,$B209,'Retiro Mensual'!$C$2:$C$4248,AS$5)</f>
        <v>0</v>
      </c>
      <c r="AT209" s="12">
        <f>SUMIFS('Retiro Mensual'!$E$2:$E$4248,'Retiro Mensual'!$A$2:$A$4248,AT$4,'Retiro Mensual'!$B$2:$B$4248,$B209,'Retiro Mensual'!$C$2:$C$4248,AT$5)</f>
        <v>0</v>
      </c>
      <c r="AU209" s="12">
        <f>SUMIFS('Retiro Mensual'!$E$2:$E$4248,'Retiro Mensual'!$A$2:$A$4248,AU$4,'Retiro Mensual'!$B$2:$B$4248,$B209,'Retiro Mensual'!$C$2:$C$4248,AU$5)</f>
        <v>0</v>
      </c>
      <c r="AV209" s="12">
        <f>SUMIFS('Retiro Mensual'!$E$2:$E$4248,'Retiro Mensual'!$A$2:$A$4248,AV$4,'Retiro Mensual'!$B$2:$B$4248,$B209,'Retiro Mensual'!$C$2:$C$4248,AV$5)</f>
        <v>0</v>
      </c>
      <c r="AW209" s="12">
        <f>SUMIFS('Retiro Mensual'!$E$2:$E$4248,'Retiro Mensual'!$A$2:$A$4248,AW$4,'Retiro Mensual'!$B$2:$B$4248,$B209,'Retiro Mensual'!$C$2:$C$4248,AW$5)</f>
        <v>0</v>
      </c>
      <c r="AX209" s="12">
        <f>SUMIFS('Retiro Mensual'!$E$2:$E$4248,'Retiro Mensual'!$A$2:$A$4248,AX$4,'Retiro Mensual'!$B$2:$B$4248,$B209,'Retiro Mensual'!$C$2:$C$4248,AX$5)</f>
        <v>0</v>
      </c>
      <c r="AY209" s="13">
        <f>SUMIFS('Retiro Mensual'!$E$2:$E$4248,'Retiro Mensual'!$A$2:$A$4248,AY$4,'Retiro Mensual'!$B$2:$B$4248,$B209,'Retiro Mensual'!$C$2:$C$4248,AY$5)</f>
        <v>0</v>
      </c>
      <c r="AZ209" s="11">
        <f>SUMIFS('Retiro Mensual'!$E$2:$E$4248,'Retiro Mensual'!$A$2:$A$4248,AZ$4,'Retiro Mensual'!$B$2:$B$4248,$B209,'Retiro Mensual'!$C$2:$C$4248,AZ$5)</f>
        <v>0</v>
      </c>
      <c r="BA209" s="12">
        <f>SUMIFS('Retiro Mensual'!$E$2:$E$4248,'Retiro Mensual'!$A$2:$A$4248,BA$4,'Retiro Mensual'!$B$2:$B$4248,$B209,'Retiro Mensual'!$C$2:$C$4248,BA$5)</f>
        <v>0</v>
      </c>
      <c r="BB209" s="12">
        <f>SUMIFS('Retiro Mensual'!$E$2:$E$4248,'Retiro Mensual'!$A$2:$A$4248,BB$4,'Retiro Mensual'!$B$2:$B$4248,$B209,'Retiro Mensual'!$C$2:$C$4248,BB$5)</f>
        <v>0</v>
      </c>
      <c r="BC209" s="12">
        <f>SUMIFS('Retiro Mensual'!$E$2:$E$4248,'Retiro Mensual'!$A$2:$A$4248,BC$4,'Retiro Mensual'!$B$2:$B$4248,$B209,'Retiro Mensual'!$C$2:$C$4248,BC$5)</f>
        <v>0</v>
      </c>
      <c r="BD209" s="12">
        <f>SUMIFS('Retiro Mensual'!$E$2:$E$4248,'Retiro Mensual'!$A$2:$A$4248,BD$4,'Retiro Mensual'!$B$2:$B$4248,$B209,'Retiro Mensual'!$C$2:$C$4248,BD$5)</f>
        <v>0</v>
      </c>
      <c r="BE209" s="12">
        <f>SUMIFS('Retiro Mensual'!$E$2:$E$4248,'Retiro Mensual'!$A$2:$A$4248,BE$4,'Retiro Mensual'!$B$2:$B$4248,$B209,'Retiro Mensual'!$C$2:$C$4248,BE$5)</f>
        <v>0</v>
      </c>
      <c r="BF209" s="12">
        <f>SUMIFS('Retiro Mensual'!$E$2:$E$4248,'Retiro Mensual'!$A$2:$A$4248,BF$4,'Retiro Mensual'!$B$2:$B$4248,$B209,'Retiro Mensual'!$C$2:$C$4248,BF$5)</f>
        <v>0</v>
      </c>
      <c r="BG209" s="12">
        <f>SUMIFS('Retiro Mensual'!$E$2:$E$4248,'Retiro Mensual'!$A$2:$A$4248,BG$4,'Retiro Mensual'!$B$2:$B$4248,$B209,'Retiro Mensual'!$C$2:$C$4248,BG$5)</f>
        <v>0</v>
      </c>
      <c r="BH209" s="12">
        <f>SUMIFS('Retiro Mensual'!$E$2:$E$4248,'Retiro Mensual'!$A$2:$A$4248,BH$4,'Retiro Mensual'!$B$2:$B$4248,$B209,'Retiro Mensual'!$C$2:$C$4248,BH$5)</f>
        <v>0</v>
      </c>
      <c r="BI209" s="12">
        <f>SUMIFS('Retiro Mensual'!$E$2:$E$4248,'Retiro Mensual'!$A$2:$A$4248,BI$4,'Retiro Mensual'!$B$2:$B$4248,$B209,'Retiro Mensual'!$C$2:$C$4248,BI$5)</f>
        <v>0</v>
      </c>
      <c r="BJ209" s="12">
        <f>SUMIFS('Retiro Mensual'!$E$2:$E$4248,'Retiro Mensual'!$A$2:$A$4248,BJ$4,'Retiro Mensual'!$B$2:$B$4248,$B209,'Retiro Mensual'!$C$2:$C$4248,BJ$5)</f>
        <v>0</v>
      </c>
      <c r="BK209" s="13">
        <f>SUMIFS('Retiro Mensual'!$E$2:$E$4248,'Retiro Mensual'!$A$2:$A$4248,BK$4,'Retiro Mensual'!$B$2:$B$4248,$B209,'Retiro Mensual'!$C$2:$C$4248,BK$5)</f>
        <v>0</v>
      </c>
      <c r="BL209" s="11">
        <f>SUMIFS('Retiro Mensual'!$E$2:$E$4248,'Retiro Mensual'!$A$2:$A$4248,BL$4,'Retiro Mensual'!$B$2:$B$4248,$B209,'Retiro Mensual'!$C$2:$C$4248,BL$5)</f>
        <v>0</v>
      </c>
      <c r="BM209" s="12">
        <f>SUMIFS('Retiro Mensual'!$E$2:$E$4248,'Retiro Mensual'!$A$2:$A$4248,BM$4,'Retiro Mensual'!$B$2:$B$4248,$B209,'Retiro Mensual'!$C$2:$C$4248,BM$5)</f>
        <v>0</v>
      </c>
      <c r="BN209" s="12">
        <f>SUMIFS('Retiro Mensual'!$E$2:$E$4248,'Retiro Mensual'!$A$2:$A$4248,BN$4,'Retiro Mensual'!$B$2:$B$4248,$B209,'Retiro Mensual'!$C$2:$C$4248,BN$5)</f>
        <v>0</v>
      </c>
      <c r="BO209" s="12">
        <f>SUMIFS('Retiro Mensual'!$E$2:$E$4248,'Retiro Mensual'!$A$2:$A$4248,BO$4,'Retiro Mensual'!$B$2:$B$4248,$B209,'Retiro Mensual'!$C$2:$C$4248,BO$5)</f>
        <v>0</v>
      </c>
      <c r="BP209" s="12">
        <f>SUMIFS('Retiro Mensual'!$E$2:$E$4248,'Retiro Mensual'!$A$2:$A$4248,BP$4,'Retiro Mensual'!$B$2:$B$4248,$B209,'Retiro Mensual'!$C$2:$C$4248,BP$5)</f>
        <v>0</v>
      </c>
      <c r="BQ209" s="12">
        <f>SUMIFS('Retiro Mensual'!$E$2:$E$4248,'Retiro Mensual'!$A$2:$A$4248,BQ$4,'Retiro Mensual'!$B$2:$B$4248,$B209,'Retiro Mensual'!$C$2:$C$4248,BQ$5)</f>
        <v>0</v>
      </c>
      <c r="BR209" s="12">
        <f>SUMIFS('Retiro Mensual'!$E$2:$E$4248,'Retiro Mensual'!$A$2:$A$4248,BR$4,'Retiro Mensual'!$B$2:$B$4248,$B209,'Retiro Mensual'!$C$2:$C$4248,BR$5)</f>
        <v>0</v>
      </c>
      <c r="BS209" s="12">
        <f>SUMIFS('Retiro Mensual'!$E$2:$E$4248,'Retiro Mensual'!$A$2:$A$4248,BS$4,'Retiro Mensual'!$B$2:$B$4248,$B209,'Retiro Mensual'!$C$2:$C$4248,BS$5)</f>
        <v>0</v>
      </c>
      <c r="BT209" s="12">
        <f>SUMIFS('Retiro Mensual'!$E$2:$E$4248,'Retiro Mensual'!$A$2:$A$4248,BT$4,'Retiro Mensual'!$B$2:$B$4248,$B209,'Retiro Mensual'!$C$2:$C$4248,BT$5)</f>
        <v>0</v>
      </c>
      <c r="BU209" s="12">
        <f>SUMIFS('Retiro Mensual'!$E$2:$E$4248,'Retiro Mensual'!$A$2:$A$4248,BU$4,'Retiro Mensual'!$B$2:$B$4248,$B209,'Retiro Mensual'!$C$2:$C$4248,BU$5)</f>
        <v>0</v>
      </c>
      <c r="BV209" s="12">
        <f>SUMIFS('Retiro Mensual'!$E$2:$E$4248,'Retiro Mensual'!$A$2:$A$4248,BV$4,'Retiro Mensual'!$B$2:$B$4248,$B209,'Retiro Mensual'!$C$2:$C$4248,BV$5)</f>
        <v>0</v>
      </c>
      <c r="BW209" s="13">
        <f>SUMIFS('Retiro Mensual'!$E$2:$E$4248,'Retiro Mensual'!$A$2:$A$4248,BW$4,'Retiro Mensual'!$B$2:$B$4248,$B209,'Retiro Mensual'!$C$2:$C$4248,BW$5)</f>
        <v>0</v>
      </c>
      <c r="BX209" s="12"/>
      <c r="BY209" s="11">
        <f>SUMIFS('Compra Ventas'!$E$2:$E$2200,'Compra Ventas'!$A$2:$A$2200,BY$4,'Compra Ventas'!$B$2:$B$2200,$B209,'Compra Ventas'!$C$2:$C$2200,BY$5)</f>
        <v>0</v>
      </c>
      <c r="BZ209" s="12">
        <f>SUMIFS('Compra Ventas'!$E$2:$E$2200,'Compra Ventas'!$A$2:$A$2200,BZ$4,'Compra Ventas'!$B$2:$B$2200,$B209,'Compra Ventas'!$C$2:$C$2200,BZ$5)</f>
        <v>0</v>
      </c>
      <c r="CA209" s="12">
        <f>SUMIFS('Compra Ventas'!$E$2:$E$2200,'Compra Ventas'!$A$2:$A$2200,CA$4,'Compra Ventas'!$B$2:$B$2200,$B209,'Compra Ventas'!$C$2:$C$2200,CA$5)</f>
        <v>0</v>
      </c>
      <c r="CB209" s="12">
        <f>SUMIFS('Compra Ventas'!$E$2:$E$2200,'Compra Ventas'!$A$2:$A$2200,CB$4,'Compra Ventas'!$B$2:$B$2200,$B209,'Compra Ventas'!$C$2:$C$2200,CB$5)</f>
        <v>0</v>
      </c>
      <c r="CC209" s="12">
        <f>SUMIFS('Compra Ventas'!$E$2:$E$2200,'Compra Ventas'!$A$2:$A$2200,CC$4,'Compra Ventas'!$B$2:$B$2200,$B209,'Compra Ventas'!$C$2:$C$2200,CC$5)</f>
        <v>0</v>
      </c>
      <c r="CD209" s="12">
        <f>SUMIFS('Compra Ventas'!$E$2:$E$2200,'Compra Ventas'!$A$2:$A$2200,CD$4,'Compra Ventas'!$B$2:$B$2200,$B209,'Compra Ventas'!$C$2:$C$2200,CD$5)</f>
        <v>0</v>
      </c>
      <c r="CE209" s="12">
        <f>SUMIFS('Compra Ventas'!$E$2:$E$2200,'Compra Ventas'!$A$2:$A$2200,CE$4,'Compra Ventas'!$B$2:$B$2200,$B209,'Compra Ventas'!$C$2:$C$2200,CE$5)</f>
        <v>0</v>
      </c>
      <c r="CF209" s="12">
        <f>SUMIFS('Compra Ventas'!$E$2:$E$2200,'Compra Ventas'!$A$2:$A$2200,CF$4,'Compra Ventas'!$B$2:$B$2200,$B209,'Compra Ventas'!$C$2:$C$2200,CF$5)</f>
        <v>0</v>
      </c>
      <c r="CG209" s="12">
        <f>SUMIFS('Compra Ventas'!$E$2:$E$2200,'Compra Ventas'!$A$2:$A$2200,CG$4,'Compra Ventas'!$B$2:$B$2200,$B209,'Compra Ventas'!$C$2:$C$2200,CG$5)</f>
        <v>0</v>
      </c>
      <c r="CH209" s="12">
        <f>SUMIFS('Compra Ventas'!$E$2:$E$2200,'Compra Ventas'!$A$2:$A$2200,CH$4,'Compra Ventas'!$B$2:$B$2200,$B209,'Compra Ventas'!$C$2:$C$2200,CH$5)</f>
        <v>0</v>
      </c>
      <c r="CI209" s="12">
        <f>SUMIFS('Compra Ventas'!$E$2:$E$2200,'Compra Ventas'!$A$2:$A$2200,CI$4,'Compra Ventas'!$B$2:$B$2200,$B209,'Compra Ventas'!$C$2:$C$2200,CI$5)</f>
        <v>0</v>
      </c>
      <c r="CJ209" s="13">
        <f>SUMIFS('Compra Ventas'!$E$2:$E$2200,'Compra Ventas'!$A$2:$A$2200,CJ$4,'Compra Ventas'!$B$2:$B$2200,$B209,'Compra Ventas'!$C$2:$C$2200,CJ$5)</f>
        <v>0</v>
      </c>
      <c r="CK209" s="11">
        <f>SUMIFS('Compra Ventas'!$E$2:$E$2200,'Compra Ventas'!$A$2:$A$2200,CK$4,'Compra Ventas'!$B$2:$B$2200,$B209,'Compra Ventas'!$C$2:$C$2200,CK$5)</f>
        <v>0</v>
      </c>
      <c r="CL209" s="12">
        <f>SUMIFS('Compra Ventas'!$E$2:$E$2200,'Compra Ventas'!$A$2:$A$2200,CL$4,'Compra Ventas'!$B$2:$B$2200,$B209,'Compra Ventas'!$C$2:$C$2200,CL$5)</f>
        <v>0</v>
      </c>
      <c r="CM209" s="12">
        <f>SUMIFS('Compra Ventas'!$E$2:$E$2200,'Compra Ventas'!$A$2:$A$2200,CM$4,'Compra Ventas'!$B$2:$B$2200,$B209,'Compra Ventas'!$C$2:$C$2200,CM$5)</f>
        <v>0</v>
      </c>
      <c r="CN209" s="12">
        <f>SUMIFS('Compra Ventas'!$E$2:$E$2200,'Compra Ventas'!$A$2:$A$2200,CN$4,'Compra Ventas'!$B$2:$B$2200,$B209,'Compra Ventas'!$C$2:$C$2200,CN$5)</f>
        <v>0</v>
      </c>
      <c r="CO209" s="12">
        <f>SUMIFS('Compra Ventas'!$E$2:$E$2200,'Compra Ventas'!$A$2:$A$2200,CO$4,'Compra Ventas'!$B$2:$B$2200,$B209,'Compra Ventas'!$C$2:$C$2200,CO$5)</f>
        <v>0</v>
      </c>
      <c r="CP209" s="12">
        <f>SUMIFS('Compra Ventas'!$E$2:$E$2200,'Compra Ventas'!$A$2:$A$2200,CP$4,'Compra Ventas'!$B$2:$B$2200,$B209,'Compra Ventas'!$C$2:$C$2200,CP$5)</f>
        <v>0</v>
      </c>
      <c r="CQ209" s="12">
        <f>SUMIFS('Compra Ventas'!$E$2:$E$2200,'Compra Ventas'!$A$2:$A$2200,CQ$4,'Compra Ventas'!$B$2:$B$2200,$B209,'Compra Ventas'!$C$2:$C$2200,CQ$5)</f>
        <v>0</v>
      </c>
      <c r="CR209" s="12">
        <f>SUMIFS('Compra Ventas'!$E$2:$E$2200,'Compra Ventas'!$A$2:$A$2200,CR$4,'Compra Ventas'!$B$2:$B$2200,$B209,'Compra Ventas'!$C$2:$C$2200,CR$5)</f>
        <v>0</v>
      </c>
      <c r="CS209" s="12">
        <f>SUMIFS('Compra Ventas'!$E$2:$E$2200,'Compra Ventas'!$A$2:$A$2200,CS$4,'Compra Ventas'!$B$2:$B$2200,$B209,'Compra Ventas'!$C$2:$C$2200,CS$5)</f>
        <v>0</v>
      </c>
      <c r="CT209" s="12">
        <f>SUMIFS('Compra Ventas'!$E$2:$E$2200,'Compra Ventas'!$A$2:$A$2200,CT$4,'Compra Ventas'!$B$2:$B$2200,$B209,'Compra Ventas'!$C$2:$C$2200,CT$5)</f>
        <v>0</v>
      </c>
      <c r="CU209" s="12">
        <f>SUMIFS('Compra Ventas'!$E$2:$E$2200,'Compra Ventas'!$A$2:$A$2200,CU$4,'Compra Ventas'!$B$2:$B$2200,$B209,'Compra Ventas'!$C$2:$C$2200,CU$5)</f>
        <v>0</v>
      </c>
      <c r="CV209" s="13">
        <f>SUMIFS('Compra Ventas'!$E$2:$E$2200,'Compra Ventas'!$A$2:$A$2200,CV$4,'Compra Ventas'!$B$2:$B$2200,$B209,'Compra Ventas'!$C$2:$C$2200,CV$5)</f>
        <v>0</v>
      </c>
      <c r="CW209" s="11">
        <f>SUMIFS('Compra Ventas'!$E$2:$E$2200,'Compra Ventas'!$A$2:$A$2200,CW$4,'Compra Ventas'!$B$2:$B$2200,$B209,'Compra Ventas'!$C$2:$C$2200,CW$5)</f>
        <v>0</v>
      </c>
      <c r="CX209" s="12">
        <f>SUMIFS('Compra Ventas'!$E$2:$E$2200,'Compra Ventas'!$A$2:$A$2200,CX$4,'Compra Ventas'!$B$2:$B$2200,$B209,'Compra Ventas'!$C$2:$C$2200,CX$5)</f>
        <v>0</v>
      </c>
      <c r="CY209" s="12">
        <f>SUMIFS('Compra Ventas'!$E$2:$E$2200,'Compra Ventas'!$A$2:$A$2200,CY$4,'Compra Ventas'!$B$2:$B$2200,$B209,'Compra Ventas'!$C$2:$C$2200,CY$5)</f>
        <v>0</v>
      </c>
      <c r="CZ209" s="12">
        <f>SUMIFS('Compra Ventas'!$E$2:$E$2200,'Compra Ventas'!$A$2:$A$2200,CZ$4,'Compra Ventas'!$B$2:$B$2200,$B209,'Compra Ventas'!$C$2:$C$2200,CZ$5)</f>
        <v>0</v>
      </c>
      <c r="DA209" s="12">
        <f>SUMIFS('Compra Ventas'!$E$2:$E$2200,'Compra Ventas'!$A$2:$A$2200,DA$4,'Compra Ventas'!$B$2:$B$2200,$B209,'Compra Ventas'!$C$2:$C$2200,DA$5)</f>
        <v>0</v>
      </c>
      <c r="DB209" s="12">
        <f>SUMIFS('Compra Ventas'!$E$2:$E$2200,'Compra Ventas'!$A$2:$A$2200,DB$4,'Compra Ventas'!$B$2:$B$2200,$B209,'Compra Ventas'!$C$2:$C$2200,DB$5)</f>
        <v>0</v>
      </c>
      <c r="DC209" s="12">
        <f>SUMIFS('Compra Ventas'!$E$2:$E$2200,'Compra Ventas'!$A$2:$A$2200,DC$4,'Compra Ventas'!$B$2:$B$2200,$B209,'Compra Ventas'!$C$2:$C$2200,DC$5)</f>
        <v>0</v>
      </c>
      <c r="DD209" s="12">
        <f>SUMIFS('Compra Ventas'!$E$2:$E$2200,'Compra Ventas'!$A$2:$A$2200,DD$4,'Compra Ventas'!$B$2:$B$2200,$B209,'Compra Ventas'!$C$2:$C$2200,DD$5)</f>
        <v>0</v>
      </c>
      <c r="DE209" s="12">
        <f>SUMIFS('Compra Ventas'!$E$2:$E$2200,'Compra Ventas'!$A$2:$A$2200,DE$4,'Compra Ventas'!$B$2:$B$2200,$B209,'Compra Ventas'!$C$2:$C$2200,DE$5)</f>
        <v>0</v>
      </c>
      <c r="DF209" s="12">
        <f>SUMIFS('Compra Ventas'!$E$2:$E$2200,'Compra Ventas'!$A$2:$A$2200,DF$4,'Compra Ventas'!$B$2:$B$2200,$B209,'Compra Ventas'!$C$2:$C$2200,DF$5)</f>
        <v>0</v>
      </c>
      <c r="DG209" s="12">
        <f>SUMIFS('Compra Ventas'!$E$2:$E$2200,'Compra Ventas'!$A$2:$A$2200,DG$4,'Compra Ventas'!$B$2:$B$2200,$B209,'Compra Ventas'!$C$2:$C$2200,DG$5)</f>
        <v>0</v>
      </c>
      <c r="DH209" s="13">
        <f>SUMIFS('Compra Ventas'!$E$2:$E$2200,'Compra Ventas'!$A$2:$A$2200,DH$4,'Compra Ventas'!$B$2:$B$2200,$B209,'Compra Ventas'!$C$2:$C$2200,DH$5)</f>
        <v>0</v>
      </c>
      <c r="DI209" s="80"/>
      <c r="DJ209" s="11">
        <f>SUMIFS(Ciclado!D$5:D$47,Ciclado!$B$5:$B$47,Balance!$B209,Ciclado!$C$5:$C$47,Balance!DJ$4)</f>
        <v>0</v>
      </c>
      <c r="DK209" s="12">
        <f>SUMIFS(Ciclado!E$5:E$47,Ciclado!$B$5:$B$47,Balance!$B209,Ciclado!$C$5:$C$47,Balance!DK$4)</f>
        <v>0</v>
      </c>
      <c r="DL209" s="12">
        <f>SUMIFS(Ciclado!F$5:F$47,Ciclado!$B$5:$B$47,Balance!$B209,Ciclado!$C$5:$C$47,Balance!DL$4)</f>
        <v>0</v>
      </c>
      <c r="DM209" s="12">
        <f>SUMIFS(Ciclado!G$5:G$47,Ciclado!$B$5:$B$47,Balance!$B209,Ciclado!$C$5:$C$47,Balance!DM$4)</f>
        <v>0</v>
      </c>
      <c r="DN209" s="12">
        <f>SUMIFS(Ciclado!H$5:H$47,Ciclado!$B$5:$B$47,Balance!$B209,Ciclado!$C$5:$C$47,Balance!DN$4)</f>
        <v>0</v>
      </c>
      <c r="DO209" s="12">
        <f>SUMIFS(Ciclado!I$5:I$47,Ciclado!$B$5:$B$47,Balance!$B209,Ciclado!$C$5:$C$47,Balance!DO$4)</f>
        <v>0</v>
      </c>
      <c r="DP209" s="12">
        <f>SUMIFS(Ciclado!J$5:J$47,Ciclado!$B$5:$B$47,Balance!$B209,Ciclado!$C$5:$C$47,Balance!DP$4)</f>
        <v>0</v>
      </c>
      <c r="DQ209" s="12">
        <f>SUMIFS(Ciclado!K$5:K$47,Ciclado!$B$5:$B$47,Balance!$B209,Ciclado!$C$5:$C$47,Balance!DQ$4)</f>
        <v>0</v>
      </c>
      <c r="DR209" s="12">
        <f>SUMIFS(Ciclado!L$5:L$47,Ciclado!$B$5:$B$47,Balance!$B209,Ciclado!$C$5:$C$47,Balance!DR$4)</f>
        <v>0</v>
      </c>
      <c r="DS209" s="12">
        <f>SUMIFS(Ciclado!M$5:M$47,Ciclado!$B$5:$B$47,Balance!$B209,Ciclado!$C$5:$C$47,Balance!DS$4)</f>
        <v>0</v>
      </c>
      <c r="DT209" s="12">
        <f>SUMIFS(Ciclado!N$5:N$47,Ciclado!$B$5:$B$47,Balance!$B209,Ciclado!$C$5:$C$47,Balance!DT$4)</f>
        <v>0</v>
      </c>
      <c r="DU209" s="13">
        <f>SUMIFS(Ciclado!O$5:O$47,Ciclado!$B$5:$B$47,Balance!$B209,Ciclado!$C$5:$C$47,Balance!DU$4)</f>
        <v>0</v>
      </c>
      <c r="DV209" s="11">
        <f>SUMIFS(Ciclado!D$5:D$47,Ciclado!$B$5:$B$47,Balance!$B209,Ciclado!$C$5:$C$47,Balance!DV$4)</f>
        <v>0</v>
      </c>
      <c r="DW209" s="12">
        <f>SUMIFS(Ciclado!E$5:E$47,Ciclado!$B$5:$B$47,Balance!$B209,Ciclado!$C$5:$C$47,Balance!DW$4)</f>
        <v>0</v>
      </c>
      <c r="DX209" s="12">
        <f>SUMIFS(Ciclado!F$5:F$47,Ciclado!$B$5:$B$47,Balance!$B209,Ciclado!$C$5:$C$47,Balance!DX$4)</f>
        <v>0</v>
      </c>
      <c r="DY209" s="12">
        <f>SUMIFS(Ciclado!G$5:G$47,Ciclado!$B$5:$B$47,Balance!$B209,Ciclado!$C$5:$C$47,Balance!DY$4)</f>
        <v>0</v>
      </c>
      <c r="DZ209" s="12">
        <f>SUMIFS(Ciclado!H$5:H$47,Ciclado!$B$5:$B$47,Balance!$B209,Ciclado!$C$5:$C$47,Balance!DZ$4)</f>
        <v>0</v>
      </c>
      <c r="EA209" s="12">
        <f>SUMIFS(Ciclado!I$5:I$47,Ciclado!$B$5:$B$47,Balance!$B209,Ciclado!$C$5:$C$47,Balance!EA$4)</f>
        <v>0</v>
      </c>
      <c r="EB209" s="12">
        <f>SUMIFS(Ciclado!J$5:J$47,Ciclado!$B$5:$B$47,Balance!$B209,Ciclado!$C$5:$C$47,Balance!EB$4)</f>
        <v>0</v>
      </c>
      <c r="EC209" s="12">
        <f>SUMIFS(Ciclado!K$5:K$47,Ciclado!$B$5:$B$47,Balance!$B209,Ciclado!$C$5:$C$47,Balance!EC$4)</f>
        <v>0</v>
      </c>
      <c r="ED209" s="12">
        <f>SUMIFS(Ciclado!L$5:L$47,Ciclado!$B$5:$B$47,Balance!$B209,Ciclado!$C$5:$C$47,Balance!ED$4)</f>
        <v>0</v>
      </c>
      <c r="EE209" s="12">
        <f>SUMIFS(Ciclado!M$5:M$47,Ciclado!$B$5:$B$47,Balance!$B209,Ciclado!$C$5:$C$47,Balance!EE$4)</f>
        <v>0</v>
      </c>
      <c r="EF209" s="12">
        <f>SUMIFS(Ciclado!N$5:N$47,Ciclado!$B$5:$B$47,Balance!$B209,Ciclado!$C$5:$C$47,Balance!EF$4)</f>
        <v>0</v>
      </c>
      <c r="EG209" s="13">
        <f>SUMIFS(Ciclado!O$5:O$47,Ciclado!$B$5:$B$47,Balance!$B209,Ciclado!$C$5:$C$47,Balance!EG$4)</f>
        <v>0</v>
      </c>
      <c r="EH209" s="11">
        <f>SUMIFS(Ciclado!D$5:D$47,Ciclado!$B$5:$B$47,Balance!$B209,Ciclado!$C$5:$C$47,Balance!EH$4)</f>
        <v>0</v>
      </c>
      <c r="EI209" s="12">
        <f>SUMIFS(Ciclado!E$5:E$47,Ciclado!$B$5:$B$47,Balance!$B209,Ciclado!$C$5:$C$47,Balance!EI$4)</f>
        <v>0</v>
      </c>
      <c r="EJ209" s="12">
        <f>SUMIFS(Ciclado!F$5:F$47,Ciclado!$B$5:$B$47,Balance!$B209,Ciclado!$C$5:$C$47,Balance!EJ$4)</f>
        <v>0</v>
      </c>
      <c r="EK209" s="12">
        <f>SUMIFS(Ciclado!G$5:G$47,Ciclado!$B$5:$B$47,Balance!$B209,Ciclado!$C$5:$C$47,Balance!EK$4)</f>
        <v>0</v>
      </c>
      <c r="EL209" s="12">
        <f>SUMIFS(Ciclado!H$5:H$47,Ciclado!$B$5:$B$47,Balance!$B209,Ciclado!$C$5:$C$47,Balance!EL$4)</f>
        <v>0</v>
      </c>
      <c r="EM209" s="12">
        <f>SUMIFS(Ciclado!I$5:I$47,Ciclado!$B$5:$B$47,Balance!$B209,Ciclado!$C$5:$C$47,Balance!EM$4)</f>
        <v>0</v>
      </c>
      <c r="EN209" s="12">
        <f>SUMIFS(Ciclado!J$5:J$47,Ciclado!$B$5:$B$47,Balance!$B209,Ciclado!$C$5:$C$47,Balance!EN$4)</f>
        <v>0</v>
      </c>
      <c r="EO209" s="12">
        <f>SUMIFS(Ciclado!K$5:K$47,Ciclado!$B$5:$B$47,Balance!$B209,Ciclado!$C$5:$C$47,Balance!EO$4)</f>
        <v>0</v>
      </c>
      <c r="EP209" s="12">
        <f>SUMIFS(Ciclado!L$5:L$47,Ciclado!$B$5:$B$47,Balance!$B209,Ciclado!$C$5:$C$47,Balance!EP$4)</f>
        <v>0</v>
      </c>
      <c r="EQ209" s="12">
        <f>SUMIFS(Ciclado!M$5:M$47,Ciclado!$B$5:$B$47,Balance!$B209,Ciclado!$C$5:$C$47,Balance!EQ$4)</f>
        <v>0</v>
      </c>
      <c r="ER209" s="12">
        <f>SUMIFS(Ciclado!N$5:N$47,Ciclado!$B$5:$B$47,Balance!$B209,Ciclado!$C$5:$C$47,Balance!ER$4)</f>
        <v>0</v>
      </c>
      <c r="ES209" s="13">
        <f>SUMIFS(Ciclado!O$5:O$47,Ciclado!$B$5:$B$47,Balance!$B209,Ciclado!$C$5:$C$47,Balance!ES$4)</f>
        <v>0</v>
      </c>
      <c r="EU209" s="11">
        <f t="shared" si="432"/>
        <v>46434.174395999798</v>
      </c>
      <c r="EV209" s="12">
        <f t="shared" si="397"/>
        <v>81410.450289000204</v>
      </c>
      <c r="EW209" s="12">
        <f t="shared" si="398"/>
        <v>123242.08062799901</v>
      </c>
      <c r="EX209" s="12">
        <f t="shared" si="399"/>
        <v>78011.324112999995</v>
      </c>
      <c r="EY209" s="12">
        <f t="shared" si="400"/>
        <v>52151.227955000097</v>
      </c>
      <c r="EZ209" s="12">
        <f t="shared" si="401"/>
        <v>58131.502482000004</v>
      </c>
      <c r="FA209" s="12">
        <f t="shared" si="402"/>
        <v>65746.525999999896</v>
      </c>
      <c r="FB209" s="12">
        <f t="shared" si="403"/>
        <v>117193.01063600001</v>
      </c>
      <c r="FC209" s="12">
        <f t="shared" si="404"/>
        <v>65199.942554000001</v>
      </c>
      <c r="FD209" s="12">
        <f t="shared" si="405"/>
        <v>24512.612395</v>
      </c>
      <c r="FE209" s="12">
        <f t="shared" si="406"/>
        <v>2149.31925399999</v>
      </c>
      <c r="FF209" s="13">
        <f t="shared" si="407"/>
        <v>5683.6314330000096</v>
      </c>
      <c r="FG209" s="11">
        <f t="shared" si="408"/>
        <v>44961.875097999997</v>
      </c>
      <c r="FH209" s="12">
        <f t="shared" si="409"/>
        <v>82376.668707000106</v>
      </c>
      <c r="FI209" s="12">
        <f t="shared" si="410"/>
        <v>123176.77666099901</v>
      </c>
      <c r="FJ209" s="12">
        <f t="shared" si="411"/>
        <v>81767.619481999893</v>
      </c>
      <c r="FK209" s="12">
        <f t="shared" si="412"/>
        <v>74907.707160000107</v>
      </c>
      <c r="FL209" s="12">
        <f t="shared" si="413"/>
        <v>51151.813333999897</v>
      </c>
      <c r="FM209" s="12">
        <f t="shared" si="414"/>
        <v>43506.610350000003</v>
      </c>
      <c r="FN209" s="12">
        <f t="shared" si="415"/>
        <v>93272.211307999998</v>
      </c>
      <c r="FO209" s="12">
        <f t="shared" si="416"/>
        <v>82013.577950999897</v>
      </c>
      <c r="FP209" s="12">
        <f t="shared" si="417"/>
        <v>21085.340641999999</v>
      </c>
      <c r="FQ209" s="12">
        <f t="shared" si="418"/>
        <v>1565.4154089999899</v>
      </c>
      <c r="FR209" s="13">
        <f t="shared" si="419"/>
        <v>11872.532752999899</v>
      </c>
      <c r="FS209" s="11">
        <f t="shared" si="420"/>
        <v>49826.234061000003</v>
      </c>
      <c r="FT209" s="12">
        <f t="shared" si="421"/>
        <v>85347.211581999902</v>
      </c>
      <c r="FU209" s="12">
        <f t="shared" si="422"/>
        <v>120519.12463799999</v>
      </c>
      <c r="FV209" s="12">
        <f t="shared" si="423"/>
        <v>81971.758044000104</v>
      </c>
      <c r="FW209" s="12">
        <f t="shared" si="424"/>
        <v>91796.041509000002</v>
      </c>
      <c r="FX209" s="12">
        <f t="shared" si="425"/>
        <v>82432.827074000103</v>
      </c>
      <c r="FY209" s="12">
        <f t="shared" si="426"/>
        <v>73571.7874130001</v>
      </c>
      <c r="FZ209" s="12">
        <f t="shared" si="427"/>
        <v>100649.03293499901</v>
      </c>
      <c r="GA209" s="12">
        <f t="shared" si="428"/>
        <v>82286.675910999897</v>
      </c>
      <c r="GB209" s="12">
        <f t="shared" si="429"/>
        <v>45331.247104000002</v>
      </c>
      <c r="GC209" s="12">
        <f t="shared" si="430"/>
        <v>48289.979420000098</v>
      </c>
      <c r="GD209" s="13">
        <f t="shared" si="431"/>
        <v>83632.536576000202</v>
      </c>
      <c r="GE209" s="80"/>
      <c r="GF209" s="11">
        <f t="shared" si="439"/>
        <v>719865.80213499884</v>
      </c>
      <c r="GG209" s="12">
        <f t="shared" si="439"/>
        <v>711658.14885499876</v>
      </c>
      <c r="GH209" s="13">
        <f t="shared" si="439"/>
        <v>945654.45626699924</v>
      </c>
      <c r="GI209" s="5">
        <f t="shared" si="433"/>
        <v>2</v>
      </c>
      <c r="GJ209" s="11">
        <f t="shared" si="434"/>
        <v>0</v>
      </c>
      <c r="GK209" s="12">
        <f t="shared" si="435"/>
        <v>0</v>
      </c>
      <c r="GL209" s="13">
        <f t="shared" si="436"/>
        <v>0</v>
      </c>
      <c r="GM209" s="80"/>
      <c r="GN209" s="65">
        <f t="shared" si="437"/>
        <v>0</v>
      </c>
      <c r="GO209" s="80"/>
      <c r="GP209" s="62" t="str" cm="1">
        <f t="array" ref="GP209">INDEX($GF$4:$GH$4,1,GI209)</f>
        <v>Sample 2</v>
      </c>
      <c r="GQ209" s="11">
        <f t="shared" si="389"/>
        <v>2149.31925399999</v>
      </c>
      <c r="GR209" s="12">
        <f t="shared" si="389"/>
        <v>5683.6314330000096</v>
      </c>
      <c r="GS209" s="13">
        <f t="shared" si="389"/>
        <v>24512.612395</v>
      </c>
      <c r="GT209" s="11">
        <f t="shared" si="390"/>
        <v>1565.4154089999899</v>
      </c>
      <c r="GU209" s="12">
        <f t="shared" si="390"/>
        <v>11872.532752999899</v>
      </c>
      <c r="GV209" s="13">
        <f t="shared" si="390"/>
        <v>21085.340641999999</v>
      </c>
      <c r="GW209" s="11">
        <f t="shared" si="391"/>
        <v>45331.247104000002</v>
      </c>
      <c r="GX209" s="12">
        <f t="shared" si="391"/>
        <v>48289.979420000098</v>
      </c>
      <c r="GY209" s="13">
        <f t="shared" si="391"/>
        <v>49826.234061000003</v>
      </c>
      <c r="GZ209" s="80" t="str">
        <f t="shared" si="393"/>
        <v>Sample 2</v>
      </c>
      <c r="HA209" s="11">
        <f t="shared" si="438"/>
        <v>0</v>
      </c>
      <c r="HB209" s="12">
        <f t="shared" si="438"/>
        <v>0</v>
      </c>
      <c r="HC209" s="13">
        <f t="shared" si="438"/>
        <v>0</v>
      </c>
      <c r="HD209" s="65">
        <f t="shared" si="394"/>
        <v>0</v>
      </c>
      <c r="HE209" s="80" t="str">
        <f t="shared" si="395"/>
        <v>Ok</v>
      </c>
    </row>
    <row r="210" spans="1:213" x14ac:dyDescent="0.2">
      <c r="A210" s="125"/>
      <c r="B210" s="80" t="s">
        <v>438</v>
      </c>
      <c r="C210" s="11">
        <f>SUMIFS(Inyecciones!$E$2:$E$19000,Inyecciones!$A$2:$A$19000,Balance!C$4,Inyecciones!$B$2:$B$19000,Balance!$B210,Inyecciones!$C$2:$C$19000,Balance!C$5)</f>
        <v>47407.671014999898</v>
      </c>
      <c r="D210" s="12">
        <f>SUMIFS(Inyecciones!$E$2:$E$19000,Inyecciones!$A$2:$A$19000,Balance!D$4,Inyecciones!$B$2:$B$19000,Balance!$B210,Inyecciones!$C$2:$C$19000,Balance!D$5)</f>
        <v>84139.197299000007</v>
      </c>
      <c r="E210" s="12">
        <f>SUMIFS(Inyecciones!$E$2:$E$19000,Inyecciones!$A$2:$A$19000,Balance!E$4,Inyecciones!$B$2:$B$19000,Balance!$B210,Inyecciones!$C$2:$C$19000,Balance!E$5)</f>
        <v>128659.35517</v>
      </c>
      <c r="F210" s="12">
        <f>SUMIFS(Inyecciones!$E$2:$E$19000,Inyecciones!$A$2:$A$19000,Balance!F$4,Inyecciones!$B$2:$B$19000,Balance!$B210,Inyecciones!$C$2:$C$19000,Balance!F$5)</f>
        <v>94350.898789999803</v>
      </c>
      <c r="G210" s="12">
        <f>SUMIFS(Inyecciones!$E$2:$E$19000,Inyecciones!$A$2:$A$19000,Balance!G$4,Inyecciones!$B$2:$B$19000,Balance!$B210,Inyecciones!$C$2:$C$19000,Balance!G$5)</f>
        <v>68660.481657999902</v>
      </c>
      <c r="H210" s="12">
        <f>SUMIFS(Inyecciones!$E$2:$E$19000,Inyecciones!$A$2:$A$19000,Balance!H$4,Inyecciones!$B$2:$B$19000,Balance!$B210,Inyecciones!$C$2:$C$19000,Balance!H$5)</f>
        <v>117870.043449</v>
      </c>
      <c r="I210" s="12">
        <f>SUMIFS(Inyecciones!$E$2:$E$19000,Inyecciones!$A$2:$A$19000,Balance!I$4,Inyecciones!$B$2:$B$19000,Balance!$B210,Inyecciones!$C$2:$C$19000,Balance!I$5)</f>
        <v>92858.665909999996</v>
      </c>
      <c r="J210" s="12">
        <f>SUMIFS(Inyecciones!$E$2:$E$19000,Inyecciones!$A$2:$A$19000,Balance!J$4,Inyecciones!$B$2:$B$19000,Balance!$B210,Inyecciones!$C$2:$C$19000,Balance!J$5)</f>
        <v>176296.75892599899</v>
      </c>
      <c r="K210" s="12">
        <f>SUMIFS(Inyecciones!$E$2:$E$19000,Inyecciones!$A$2:$A$19000,Balance!K$4,Inyecciones!$B$2:$B$19000,Balance!$B210,Inyecciones!$C$2:$C$19000,Balance!K$5)</f>
        <v>80815.848461999907</v>
      </c>
      <c r="L210" s="12">
        <f>SUMIFS(Inyecciones!$E$2:$E$19000,Inyecciones!$A$2:$A$19000,Balance!L$4,Inyecciones!$B$2:$B$19000,Balance!$B210,Inyecciones!$C$2:$C$19000,Balance!L$5)</f>
        <v>23194.571448999901</v>
      </c>
      <c r="M210" s="12">
        <f>SUMIFS(Inyecciones!$E$2:$E$19000,Inyecciones!$A$2:$A$19000,Balance!M$4,Inyecciones!$B$2:$B$19000,Balance!$B210,Inyecciones!$C$2:$C$19000,Balance!M$5)</f>
        <v>3871.2285929999998</v>
      </c>
      <c r="N210" s="13">
        <f>SUMIFS(Inyecciones!$E$2:$E$19000,Inyecciones!$A$2:$A$19000,Balance!N$4,Inyecciones!$B$2:$B$19000,Balance!$B210,Inyecciones!$C$2:$C$19000,Balance!N$5)</f>
        <v>8266.0783599999995</v>
      </c>
      <c r="O210" s="11">
        <f>SUMIFS(Inyecciones!$E$2:$E$19000,Inyecciones!$A$2:$A$19000,Balance!O$4,Inyecciones!$B$2:$B$19000,Balance!$B210,Inyecciones!$C$2:$C$19000,Balance!O$5)</f>
        <v>46174.392745999998</v>
      </c>
      <c r="P210" s="12">
        <f>SUMIFS(Inyecciones!$E$2:$E$19000,Inyecciones!$A$2:$A$19000,Balance!P$4,Inyecciones!$B$2:$B$19000,Balance!$B210,Inyecciones!$C$2:$C$19000,Balance!P$5)</f>
        <v>85057.635305000105</v>
      </c>
      <c r="Q210" s="12">
        <f>SUMIFS(Inyecciones!$E$2:$E$19000,Inyecciones!$A$2:$A$19000,Balance!Q$4,Inyecciones!$B$2:$B$19000,Balance!$B210,Inyecciones!$C$2:$C$19000,Balance!Q$5)</f>
        <v>128359.49188099999</v>
      </c>
      <c r="R210" s="12">
        <f>SUMIFS(Inyecciones!$E$2:$E$19000,Inyecciones!$A$2:$A$19000,Balance!R$4,Inyecciones!$B$2:$B$19000,Balance!$B210,Inyecciones!$C$2:$C$19000,Balance!R$5)</f>
        <v>98782.029856999798</v>
      </c>
      <c r="S210" s="12">
        <f>SUMIFS(Inyecciones!$E$2:$E$19000,Inyecciones!$A$2:$A$19000,Balance!S$4,Inyecciones!$B$2:$B$19000,Balance!$B210,Inyecciones!$C$2:$C$19000,Balance!S$5)</f>
        <v>96622.499990000098</v>
      </c>
      <c r="T210" s="12">
        <f>SUMIFS(Inyecciones!$E$2:$E$19000,Inyecciones!$A$2:$A$19000,Balance!T$4,Inyecciones!$B$2:$B$19000,Balance!$B210,Inyecciones!$C$2:$C$19000,Balance!T$5)</f>
        <v>105887.933466</v>
      </c>
      <c r="U210" s="12">
        <f>SUMIFS(Inyecciones!$E$2:$E$19000,Inyecciones!$A$2:$A$19000,Balance!U$4,Inyecciones!$B$2:$B$19000,Balance!$B210,Inyecciones!$C$2:$C$19000,Balance!U$5)</f>
        <v>62710.703668000002</v>
      </c>
      <c r="V210" s="12">
        <f>SUMIFS(Inyecciones!$E$2:$E$19000,Inyecciones!$A$2:$A$19000,Balance!V$4,Inyecciones!$B$2:$B$19000,Balance!$B210,Inyecciones!$C$2:$C$19000,Balance!V$5)</f>
        <v>141515.95227599901</v>
      </c>
      <c r="W210" s="12">
        <f>SUMIFS(Inyecciones!$E$2:$E$19000,Inyecciones!$A$2:$A$19000,Balance!W$4,Inyecciones!$B$2:$B$19000,Balance!$B210,Inyecciones!$C$2:$C$19000,Balance!W$5)</f>
        <v>100788.513167</v>
      </c>
      <c r="X210" s="12">
        <f>SUMIFS(Inyecciones!$E$2:$E$19000,Inyecciones!$A$2:$A$19000,Balance!X$4,Inyecciones!$B$2:$B$19000,Balance!$B210,Inyecciones!$C$2:$C$19000,Balance!X$5)</f>
        <v>20937.942910000002</v>
      </c>
      <c r="Y210" s="12">
        <f>SUMIFS(Inyecciones!$E$2:$E$19000,Inyecciones!$A$2:$A$19000,Balance!Y$4,Inyecciones!$B$2:$B$19000,Balance!$B210,Inyecciones!$C$2:$C$19000,Balance!Y$5)</f>
        <v>4546.6338139999898</v>
      </c>
      <c r="Z210" s="13">
        <f>SUMIFS(Inyecciones!$E$2:$E$19000,Inyecciones!$A$2:$A$19000,Balance!Z$4,Inyecciones!$B$2:$B$19000,Balance!$B210,Inyecciones!$C$2:$C$19000,Balance!Z$5)</f>
        <v>13488.202493000001</v>
      </c>
      <c r="AA210" s="11">
        <f>SUMIFS(Inyecciones!$E$2:$E$19000,Inyecciones!$A$2:$A$19000,Balance!AA$4,Inyecciones!$B$2:$B$19000,Balance!$B210,Inyecciones!$C$2:$C$19000,Balance!AA$5)</f>
        <v>50295.422943999904</v>
      </c>
      <c r="AB210" s="12">
        <f>SUMIFS(Inyecciones!$E$2:$E$19000,Inyecciones!$A$2:$A$19000,Balance!AB$4,Inyecciones!$B$2:$B$19000,Balance!$B210,Inyecciones!$C$2:$C$19000,Balance!AB$5)</f>
        <v>88019.492326999796</v>
      </c>
      <c r="AC210" s="12">
        <f>SUMIFS(Inyecciones!$E$2:$E$19000,Inyecciones!$A$2:$A$19000,Balance!AC$4,Inyecciones!$B$2:$B$19000,Balance!$B210,Inyecciones!$C$2:$C$19000,Balance!AC$5)</f>
        <v>125184.83158</v>
      </c>
      <c r="AD210" s="12">
        <f>SUMIFS(Inyecciones!$E$2:$E$19000,Inyecciones!$A$2:$A$19000,Balance!AD$4,Inyecciones!$B$2:$B$19000,Balance!$B210,Inyecciones!$C$2:$C$19000,Balance!AD$5)</f>
        <v>98653.859789000096</v>
      </c>
      <c r="AE210" s="12">
        <f>SUMIFS(Inyecciones!$E$2:$E$19000,Inyecciones!$A$2:$A$19000,Balance!AE$4,Inyecciones!$B$2:$B$19000,Balance!$B210,Inyecciones!$C$2:$C$19000,Balance!AE$5)</f>
        <v>116597.778251999</v>
      </c>
      <c r="AF210" s="12">
        <f>SUMIFS(Inyecciones!$E$2:$E$19000,Inyecciones!$A$2:$A$19000,Balance!AF$4,Inyecciones!$B$2:$B$19000,Balance!$B210,Inyecciones!$C$2:$C$19000,Balance!AF$5)</f>
        <v>165961.182923999</v>
      </c>
      <c r="AG210" s="12">
        <f>SUMIFS(Inyecciones!$E$2:$E$19000,Inyecciones!$A$2:$A$19000,Balance!AG$4,Inyecciones!$B$2:$B$19000,Balance!$B210,Inyecciones!$C$2:$C$19000,Balance!AG$5)</f>
        <v>103177.03580500001</v>
      </c>
      <c r="AH210" s="12">
        <f>SUMIFS(Inyecciones!$E$2:$E$19000,Inyecciones!$A$2:$A$19000,Balance!AH$4,Inyecciones!$B$2:$B$19000,Balance!$B210,Inyecciones!$C$2:$C$19000,Balance!AH$5)</f>
        <v>152042.930770999</v>
      </c>
      <c r="AI210" s="12">
        <f>SUMIFS(Inyecciones!$E$2:$E$19000,Inyecciones!$A$2:$A$19000,Balance!AI$4,Inyecciones!$B$2:$B$19000,Balance!$B210,Inyecciones!$C$2:$C$19000,Balance!AI$5)</f>
        <v>100826.952420999</v>
      </c>
      <c r="AJ210" s="12">
        <f>SUMIFS(Inyecciones!$E$2:$E$19000,Inyecciones!$A$2:$A$19000,Balance!AJ$4,Inyecciones!$B$2:$B$19000,Balance!$B210,Inyecciones!$C$2:$C$19000,Balance!AJ$5)</f>
        <v>41049.092469000003</v>
      </c>
      <c r="AK210" s="12">
        <f>SUMIFS(Inyecciones!$E$2:$E$19000,Inyecciones!$A$2:$A$19000,Balance!AK$4,Inyecciones!$B$2:$B$19000,Balance!$B210,Inyecciones!$C$2:$C$19000,Balance!AK$5)</f>
        <v>42706.686084000103</v>
      </c>
      <c r="AL210" s="13">
        <f>SUMIFS(Inyecciones!$E$2:$E$19000,Inyecciones!$A$2:$A$19000,Balance!AL$4,Inyecciones!$B$2:$B$19000,Balance!$B210,Inyecciones!$C$2:$C$19000,Balance!AL$5)</f>
        <v>74377.233813999803</v>
      </c>
      <c r="AM210" s="12"/>
      <c r="AN210" s="11">
        <f>SUMIFS('Retiro Mensual'!$E$2:$E$4248,'Retiro Mensual'!$A$2:$A$4248,AN$4,'Retiro Mensual'!$B$2:$B$4248,$B210,'Retiro Mensual'!$C$2:$C$4248,AN$5)</f>
        <v>0</v>
      </c>
      <c r="AO210" s="12">
        <f>SUMIFS('Retiro Mensual'!$E$2:$E$4248,'Retiro Mensual'!$A$2:$A$4248,AO$4,'Retiro Mensual'!$B$2:$B$4248,$B210,'Retiro Mensual'!$C$2:$C$4248,AO$5)</f>
        <v>0</v>
      </c>
      <c r="AP210" s="12">
        <f>SUMIFS('Retiro Mensual'!$E$2:$E$4248,'Retiro Mensual'!$A$2:$A$4248,AP$4,'Retiro Mensual'!$B$2:$B$4248,$B210,'Retiro Mensual'!$C$2:$C$4248,AP$5)</f>
        <v>0</v>
      </c>
      <c r="AQ210" s="12">
        <f>SUMIFS('Retiro Mensual'!$E$2:$E$4248,'Retiro Mensual'!$A$2:$A$4248,AQ$4,'Retiro Mensual'!$B$2:$B$4248,$B210,'Retiro Mensual'!$C$2:$C$4248,AQ$5)</f>
        <v>0</v>
      </c>
      <c r="AR210" s="12">
        <f>SUMIFS('Retiro Mensual'!$E$2:$E$4248,'Retiro Mensual'!$A$2:$A$4248,AR$4,'Retiro Mensual'!$B$2:$B$4248,$B210,'Retiro Mensual'!$C$2:$C$4248,AR$5)</f>
        <v>0</v>
      </c>
      <c r="AS210" s="12">
        <f>SUMIFS('Retiro Mensual'!$E$2:$E$4248,'Retiro Mensual'!$A$2:$A$4248,AS$4,'Retiro Mensual'!$B$2:$B$4248,$B210,'Retiro Mensual'!$C$2:$C$4248,AS$5)</f>
        <v>0</v>
      </c>
      <c r="AT210" s="12">
        <f>SUMIFS('Retiro Mensual'!$E$2:$E$4248,'Retiro Mensual'!$A$2:$A$4248,AT$4,'Retiro Mensual'!$B$2:$B$4248,$B210,'Retiro Mensual'!$C$2:$C$4248,AT$5)</f>
        <v>0</v>
      </c>
      <c r="AU210" s="12">
        <f>SUMIFS('Retiro Mensual'!$E$2:$E$4248,'Retiro Mensual'!$A$2:$A$4248,AU$4,'Retiro Mensual'!$B$2:$B$4248,$B210,'Retiro Mensual'!$C$2:$C$4248,AU$5)</f>
        <v>0</v>
      </c>
      <c r="AV210" s="12">
        <f>SUMIFS('Retiro Mensual'!$E$2:$E$4248,'Retiro Mensual'!$A$2:$A$4248,AV$4,'Retiro Mensual'!$B$2:$B$4248,$B210,'Retiro Mensual'!$C$2:$C$4248,AV$5)</f>
        <v>0</v>
      </c>
      <c r="AW210" s="12">
        <f>SUMIFS('Retiro Mensual'!$E$2:$E$4248,'Retiro Mensual'!$A$2:$A$4248,AW$4,'Retiro Mensual'!$B$2:$B$4248,$B210,'Retiro Mensual'!$C$2:$C$4248,AW$5)</f>
        <v>0</v>
      </c>
      <c r="AX210" s="12">
        <f>SUMIFS('Retiro Mensual'!$E$2:$E$4248,'Retiro Mensual'!$A$2:$A$4248,AX$4,'Retiro Mensual'!$B$2:$B$4248,$B210,'Retiro Mensual'!$C$2:$C$4248,AX$5)</f>
        <v>0</v>
      </c>
      <c r="AY210" s="13">
        <f>SUMIFS('Retiro Mensual'!$E$2:$E$4248,'Retiro Mensual'!$A$2:$A$4248,AY$4,'Retiro Mensual'!$B$2:$B$4248,$B210,'Retiro Mensual'!$C$2:$C$4248,AY$5)</f>
        <v>0</v>
      </c>
      <c r="AZ210" s="11">
        <f>SUMIFS('Retiro Mensual'!$E$2:$E$4248,'Retiro Mensual'!$A$2:$A$4248,AZ$4,'Retiro Mensual'!$B$2:$B$4248,$B210,'Retiro Mensual'!$C$2:$C$4248,AZ$5)</f>
        <v>0</v>
      </c>
      <c r="BA210" s="12">
        <f>SUMIFS('Retiro Mensual'!$E$2:$E$4248,'Retiro Mensual'!$A$2:$A$4248,BA$4,'Retiro Mensual'!$B$2:$B$4248,$B210,'Retiro Mensual'!$C$2:$C$4248,BA$5)</f>
        <v>0</v>
      </c>
      <c r="BB210" s="12">
        <f>SUMIFS('Retiro Mensual'!$E$2:$E$4248,'Retiro Mensual'!$A$2:$A$4248,BB$4,'Retiro Mensual'!$B$2:$B$4248,$B210,'Retiro Mensual'!$C$2:$C$4248,BB$5)</f>
        <v>0</v>
      </c>
      <c r="BC210" s="12">
        <f>SUMIFS('Retiro Mensual'!$E$2:$E$4248,'Retiro Mensual'!$A$2:$A$4248,BC$4,'Retiro Mensual'!$B$2:$B$4248,$B210,'Retiro Mensual'!$C$2:$C$4248,BC$5)</f>
        <v>0</v>
      </c>
      <c r="BD210" s="12">
        <f>SUMIFS('Retiro Mensual'!$E$2:$E$4248,'Retiro Mensual'!$A$2:$A$4248,BD$4,'Retiro Mensual'!$B$2:$B$4248,$B210,'Retiro Mensual'!$C$2:$C$4248,BD$5)</f>
        <v>0</v>
      </c>
      <c r="BE210" s="12">
        <f>SUMIFS('Retiro Mensual'!$E$2:$E$4248,'Retiro Mensual'!$A$2:$A$4248,BE$4,'Retiro Mensual'!$B$2:$B$4248,$B210,'Retiro Mensual'!$C$2:$C$4248,BE$5)</f>
        <v>0</v>
      </c>
      <c r="BF210" s="12">
        <f>SUMIFS('Retiro Mensual'!$E$2:$E$4248,'Retiro Mensual'!$A$2:$A$4248,BF$4,'Retiro Mensual'!$B$2:$B$4248,$B210,'Retiro Mensual'!$C$2:$C$4248,BF$5)</f>
        <v>0</v>
      </c>
      <c r="BG210" s="12">
        <f>SUMIFS('Retiro Mensual'!$E$2:$E$4248,'Retiro Mensual'!$A$2:$A$4248,BG$4,'Retiro Mensual'!$B$2:$B$4248,$B210,'Retiro Mensual'!$C$2:$C$4248,BG$5)</f>
        <v>0</v>
      </c>
      <c r="BH210" s="12">
        <f>SUMIFS('Retiro Mensual'!$E$2:$E$4248,'Retiro Mensual'!$A$2:$A$4248,BH$4,'Retiro Mensual'!$B$2:$B$4248,$B210,'Retiro Mensual'!$C$2:$C$4248,BH$5)</f>
        <v>0</v>
      </c>
      <c r="BI210" s="12">
        <f>SUMIFS('Retiro Mensual'!$E$2:$E$4248,'Retiro Mensual'!$A$2:$A$4248,BI$4,'Retiro Mensual'!$B$2:$B$4248,$B210,'Retiro Mensual'!$C$2:$C$4248,BI$5)</f>
        <v>0</v>
      </c>
      <c r="BJ210" s="12">
        <f>SUMIFS('Retiro Mensual'!$E$2:$E$4248,'Retiro Mensual'!$A$2:$A$4248,BJ$4,'Retiro Mensual'!$B$2:$B$4248,$B210,'Retiro Mensual'!$C$2:$C$4248,BJ$5)</f>
        <v>0</v>
      </c>
      <c r="BK210" s="13">
        <f>SUMIFS('Retiro Mensual'!$E$2:$E$4248,'Retiro Mensual'!$A$2:$A$4248,BK$4,'Retiro Mensual'!$B$2:$B$4248,$B210,'Retiro Mensual'!$C$2:$C$4248,BK$5)</f>
        <v>0</v>
      </c>
      <c r="BL210" s="11">
        <f>SUMIFS('Retiro Mensual'!$E$2:$E$4248,'Retiro Mensual'!$A$2:$A$4248,BL$4,'Retiro Mensual'!$B$2:$B$4248,$B210,'Retiro Mensual'!$C$2:$C$4248,BL$5)</f>
        <v>0</v>
      </c>
      <c r="BM210" s="12">
        <f>SUMIFS('Retiro Mensual'!$E$2:$E$4248,'Retiro Mensual'!$A$2:$A$4248,BM$4,'Retiro Mensual'!$B$2:$B$4248,$B210,'Retiro Mensual'!$C$2:$C$4248,BM$5)</f>
        <v>0</v>
      </c>
      <c r="BN210" s="12">
        <f>SUMIFS('Retiro Mensual'!$E$2:$E$4248,'Retiro Mensual'!$A$2:$A$4248,BN$4,'Retiro Mensual'!$B$2:$B$4248,$B210,'Retiro Mensual'!$C$2:$C$4248,BN$5)</f>
        <v>0</v>
      </c>
      <c r="BO210" s="12">
        <f>SUMIFS('Retiro Mensual'!$E$2:$E$4248,'Retiro Mensual'!$A$2:$A$4248,BO$4,'Retiro Mensual'!$B$2:$B$4248,$B210,'Retiro Mensual'!$C$2:$C$4248,BO$5)</f>
        <v>0</v>
      </c>
      <c r="BP210" s="12">
        <f>SUMIFS('Retiro Mensual'!$E$2:$E$4248,'Retiro Mensual'!$A$2:$A$4248,BP$4,'Retiro Mensual'!$B$2:$B$4248,$B210,'Retiro Mensual'!$C$2:$C$4248,BP$5)</f>
        <v>0</v>
      </c>
      <c r="BQ210" s="12">
        <f>SUMIFS('Retiro Mensual'!$E$2:$E$4248,'Retiro Mensual'!$A$2:$A$4248,BQ$4,'Retiro Mensual'!$B$2:$B$4248,$B210,'Retiro Mensual'!$C$2:$C$4248,BQ$5)</f>
        <v>0</v>
      </c>
      <c r="BR210" s="12">
        <f>SUMIFS('Retiro Mensual'!$E$2:$E$4248,'Retiro Mensual'!$A$2:$A$4248,BR$4,'Retiro Mensual'!$B$2:$B$4248,$B210,'Retiro Mensual'!$C$2:$C$4248,BR$5)</f>
        <v>0</v>
      </c>
      <c r="BS210" s="12">
        <f>SUMIFS('Retiro Mensual'!$E$2:$E$4248,'Retiro Mensual'!$A$2:$A$4248,BS$4,'Retiro Mensual'!$B$2:$B$4248,$B210,'Retiro Mensual'!$C$2:$C$4248,BS$5)</f>
        <v>0</v>
      </c>
      <c r="BT210" s="12">
        <f>SUMIFS('Retiro Mensual'!$E$2:$E$4248,'Retiro Mensual'!$A$2:$A$4248,BT$4,'Retiro Mensual'!$B$2:$B$4248,$B210,'Retiro Mensual'!$C$2:$C$4248,BT$5)</f>
        <v>0</v>
      </c>
      <c r="BU210" s="12">
        <f>SUMIFS('Retiro Mensual'!$E$2:$E$4248,'Retiro Mensual'!$A$2:$A$4248,BU$4,'Retiro Mensual'!$B$2:$B$4248,$B210,'Retiro Mensual'!$C$2:$C$4248,BU$5)</f>
        <v>0</v>
      </c>
      <c r="BV210" s="12">
        <f>SUMIFS('Retiro Mensual'!$E$2:$E$4248,'Retiro Mensual'!$A$2:$A$4248,BV$4,'Retiro Mensual'!$B$2:$B$4248,$B210,'Retiro Mensual'!$C$2:$C$4248,BV$5)</f>
        <v>0</v>
      </c>
      <c r="BW210" s="13">
        <f>SUMIFS('Retiro Mensual'!$E$2:$E$4248,'Retiro Mensual'!$A$2:$A$4248,BW$4,'Retiro Mensual'!$B$2:$B$4248,$B210,'Retiro Mensual'!$C$2:$C$4248,BW$5)</f>
        <v>0</v>
      </c>
      <c r="BX210" s="12"/>
      <c r="BY210" s="11">
        <f>SUMIFS('Compra Ventas'!$E$2:$E$2200,'Compra Ventas'!$A$2:$A$2200,BY$4,'Compra Ventas'!$B$2:$B$2200,$B210,'Compra Ventas'!$C$2:$C$2200,BY$5)</f>
        <v>0</v>
      </c>
      <c r="BZ210" s="12">
        <f>SUMIFS('Compra Ventas'!$E$2:$E$2200,'Compra Ventas'!$A$2:$A$2200,BZ$4,'Compra Ventas'!$B$2:$B$2200,$B210,'Compra Ventas'!$C$2:$C$2200,BZ$5)</f>
        <v>0</v>
      </c>
      <c r="CA210" s="12">
        <f>SUMIFS('Compra Ventas'!$E$2:$E$2200,'Compra Ventas'!$A$2:$A$2200,CA$4,'Compra Ventas'!$B$2:$B$2200,$B210,'Compra Ventas'!$C$2:$C$2200,CA$5)</f>
        <v>0</v>
      </c>
      <c r="CB210" s="12">
        <f>SUMIFS('Compra Ventas'!$E$2:$E$2200,'Compra Ventas'!$A$2:$A$2200,CB$4,'Compra Ventas'!$B$2:$B$2200,$B210,'Compra Ventas'!$C$2:$C$2200,CB$5)</f>
        <v>0</v>
      </c>
      <c r="CC210" s="12">
        <f>SUMIFS('Compra Ventas'!$E$2:$E$2200,'Compra Ventas'!$A$2:$A$2200,CC$4,'Compra Ventas'!$B$2:$B$2200,$B210,'Compra Ventas'!$C$2:$C$2200,CC$5)</f>
        <v>0</v>
      </c>
      <c r="CD210" s="12">
        <f>SUMIFS('Compra Ventas'!$E$2:$E$2200,'Compra Ventas'!$A$2:$A$2200,CD$4,'Compra Ventas'!$B$2:$B$2200,$B210,'Compra Ventas'!$C$2:$C$2200,CD$5)</f>
        <v>0</v>
      </c>
      <c r="CE210" s="12">
        <f>SUMIFS('Compra Ventas'!$E$2:$E$2200,'Compra Ventas'!$A$2:$A$2200,CE$4,'Compra Ventas'!$B$2:$B$2200,$B210,'Compra Ventas'!$C$2:$C$2200,CE$5)</f>
        <v>0</v>
      </c>
      <c r="CF210" s="12">
        <f>SUMIFS('Compra Ventas'!$E$2:$E$2200,'Compra Ventas'!$A$2:$A$2200,CF$4,'Compra Ventas'!$B$2:$B$2200,$B210,'Compra Ventas'!$C$2:$C$2200,CF$5)</f>
        <v>0</v>
      </c>
      <c r="CG210" s="12">
        <f>SUMIFS('Compra Ventas'!$E$2:$E$2200,'Compra Ventas'!$A$2:$A$2200,CG$4,'Compra Ventas'!$B$2:$B$2200,$B210,'Compra Ventas'!$C$2:$C$2200,CG$5)</f>
        <v>0</v>
      </c>
      <c r="CH210" s="12">
        <f>SUMIFS('Compra Ventas'!$E$2:$E$2200,'Compra Ventas'!$A$2:$A$2200,CH$4,'Compra Ventas'!$B$2:$B$2200,$B210,'Compra Ventas'!$C$2:$C$2200,CH$5)</f>
        <v>0</v>
      </c>
      <c r="CI210" s="12">
        <f>SUMIFS('Compra Ventas'!$E$2:$E$2200,'Compra Ventas'!$A$2:$A$2200,CI$4,'Compra Ventas'!$B$2:$B$2200,$B210,'Compra Ventas'!$C$2:$C$2200,CI$5)</f>
        <v>0</v>
      </c>
      <c r="CJ210" s="13">
        <f>SUMIFS('Compra Ventas'!$E$2:$E$2200,'Compra Ventas'!$A$2:$A$2200,CJ$4,'Compra Ventas'!$B$2:$B$2200,$B210,'Compra Ventas'!$C$2:$C$2200,CJ$5)</f>
        <v>0</v>
      </c>
      <c r="CK210" s="11">
        <f>SUMIFS('Compra Ventas'!$E$2:$E$2200,'Compra Ventas'!$A$2:$A$2200,CK$4,'Compra Ventas'!$B$2:$B$2200,$B210,'Compra Ventas'!$C$2:$C$2200,CK$5)</f>
        <v>0</v>
      </c>
      <c r="CL210" s="12">
        <f>SUMIFS('Compra Ventas'!$E$2:$E$2200,'Compra Ventas'!$A$2:$A$2200,CL$4,'Compra Ventas'!$B$2:$B$2200,$B210,'Compra Ventas'!$C$2:$C$2200,CL$5)</f>
        <v>0</v>
      </c>
      <c r="CM210" s="12">
        <f>SUMIFS('Compra Ventas'!$E$2:$E$2200,'Compra Ventas'!$A$2:$A$2200,CM$4,'Compra Ventas'!$B$2:$B$2200,$B210,'Compra Ventas'!$C$2:$C$2200,CM$5)</f>
        <v>0</v>
      </c>
      <c r="CN210" s="12">
        <f>SUMIFS('Compra Ventas'!$E$2:$E$2200,'Compra Ventas'!$A$2:$A$2200,CN$4,'Compra Ventas'!$B$2:$B$2200,$B210,'Compra Ventas'!$C$2:$C$2200,CN$5)</f>
        <v>0</v>
      </c>
      <c r="CO210" s="12">
        <f>SUMIFS('Compra Ventas'!$E$2:$E$2200,'Compra Ventas'!$A$2:$A$2200,CO$4,'Compra Ventas'!$B$2:$B$2200,$B210,'Compra Ventas'!$C$2:$C$2200,CO$5)</f>
        <v>0</v>
      </c>
      <c r="CP210" s="12">
        <f>SUMIFS('Compra Ventas'!$E$2:$E$2200,'Compra Ventas'!$A$2:$A$2200,CP$4,'Compra Ventas'!$B$2:$B$2200,$B210,'Compra Ventas'!$C$2:$C$2200,CP$5)</f>
        <v>0</v>
      </c>
      <c r="CQ210" s="12">
        <f>SUMIFS('Compra Ventas'!$E$2:$E$2200,'Compra Ventas'!$A$2:$A$2200,CQ$4,'Compra Ventas'!$B$2:$B$2200,$B210,'Compra Ventas'!$C$2:$C$2200,CQ$5)</f>
        <v>0</v>
      </c>
      <c r="CR210" s="12">
        <f>SUMIFS('Compra Ventas'!$E$2:$E$2200,'Compra Ventas'!$A$2:$A$2200,CR$4,'Compra Ventas'!$B$2:$B$2200,$B210,'Compra Ventas'!$C$2:$C$2200,CR$5)</f>
        <v>0</v>
      </c>
      <c r="CS210" s="12">
        <f>SUMIFS('Compra Ventas'!$E$2:$E$2200,'Compra Ventas'!$A$2:$A$2200,CS$4,'Compra Ventas'!$B$2:$B$2200,$B210,'Compra Ventas'!$C$2:$C$2200,CS$5)</f>
        <v>0</v>
      </c>
      <c r="CT210" s="12">
        <f>SUMIFS('Compra Ventas'!$E$2:$E$2200,'Compra Ventas'!$A$2:$A$2200,CT$4,'Compra Ventas'!$B$2:$B$2200,$B210,'Compra Ventas'!$C$2:$C$2200,CT$5)</f>
        <v>0</v>
      </c>
      <c r="CU210" s="12">
        <f>SUMIFS('Compra Ventas'!$E$2:$E$2200,'Compra Ventas'!$A$2:$A$2200,CU$4,'Compra Ventas'!$B$2:$B$2200,$B210,'Compra Ventas'!$C$2:$C$2200,CU$5)</f>
        <v>0</v>
      </c>
      <c r="CV210" s="13">
        <f>SUMIFS('Compra Ventas'!$E$2:$E$2200,'Compra Ventas'!$A$2:$A$2200,CV$4,'Compra Ventas'!$B$2:$B$2200,$B210,'Compra Ventas'!$C$2:$C$2200,CV$5)</f>
        <v>0</v>
      </c>
      <c r="CW210" s="11">
        <f>SUMIFS('Compra Ventas'!$E$2:$E$2200,'Compra Ventas'!$A$2:$A$2200,CW$4,'Compra Ventas'!$B$2:$B$2200,$B210,'Compra Ventas'!$C$2:$C$2200,CW$5)</f>
        <v>0</v>
      </c>
      <c r="CX210" s="12">
        <f>SUMIFS('Compra Ventas'!$E$2:$E$2200,'Compra Ventas'!$A$2:$A$2200,CX$4,'Compra Ventas'!$B$2:$B$2200,$B210,'Compra Ventas'!$C$2:$C$2200,CX$5)</f>
        <v>0</v>
      </c>
      <c r="CY210" s="12">
        <f>SUMIFS('Compra Ventas'!$E$2:$E$2200,'Compra Ventas'!$A$2:$A$2200,CY$4,'Compra Ventas'!$B$2:$B$2200,$B210,'Compra Ventas'!$C$2:$C$2200,CY$5)</f>
        <v>0</v>
      </c>
      <c r="CZ210" s="12">
        <f>SUMIFS('Compra Ventas'!$E$2:$E$2200,'Compra Ventas'!$A$2:$A$2200,CZ$4,'Compra Ventas'!$B$2:$B$2200,$B210,'Compra Ventas'!$C$2:$C$2200,CZ$5)</f>
        <v>0</v>
      </c>
      <c r="DA210" s="12">
        <f>SUMIFS('Compra Ventas'!$E$2:$E$2200,'Compra Ventas'!$A$2:$A$2200,DA$4,'Compra Ventas'!$B$2:$B$2200,$B210,'Compra Ventas'!$C$2:$C$2200,DA$5)</f>
        <v>0</v>
      </c>
      <c r="DB210" s="12">
        <f>SUMIFS('Compra Ventas'!$E$2:$E$2200,'Compra Ventas'!$A$2:$A$2200,DB$4,'Compra Ventas'!$B$2:$B$2200,$B210,'Compra Ventas'!$C$2:$C$2200,DB$5)</f>
        <v>0</v>
      </c>
      <c r="DC210" s="12">
        <f>SUMIFS('Compra Ventas'!$E$2:$E$2200,'Compra Ventas'!$A$2:$A$2200,DC$4,'Compra Ventas'!$B$2:$B$2200,$B210,'Compra Ventas'!$C$2:$C$2200,DC$5)</f>
        <v>0</v>
      </c>
      <c r="DD210" s="12">
        <f>SUMIFS('Compra Ventas'!$E$2:$E$2200,'Compra Ventas'!$A$2:$A$2200,DD$4,'Compra Ventas'!$B$2:$B$2200,$B210,'Compra Ventas'!$C$2:$C$2200,DD$5)</f>
        <v>0</v>
      </c>
      <c r="DE210" s="12">
        <f>SUMIFS('Compra Ventas'!$E$2:$E$2200,'Compra Ventas'!$A$2:$A$2200,DE$4,'Compra Ventas'!$B$2:$B$2200,$B210,'Compra Ventas'!$C$2:$C$2200,DE$5)</f>
        <v>0</v>
      </c>
      <c r="DF210" s="12">
        <f>SUMIFS('Compra Ventas'!$E$2:$E$2200,'Compra Ventas'!$A$2:$A$2200,DF$4,'Compra Ventas'!$B$2:$B$2200,$B210,'Compra Ventas'!$C$2:$C$2200,DF$5)</f>
        <v>0</v>
      </c>
      <c r="DG210" s="12">
        <f>SUMIFS('Compra Ventas'!$E$2:$E$2200,'Compra Ventas'!$A$2:$A$2200,DG$4,'Compra Ventas'!$B$2:$B$2200,$B210,'Compra Ventas'!$C$2:$C$2200,DG$5)</f>
        <v>0</v>
      </c>
      <c r="DH210" s="13">
        <f>SUMIFS('Compra Ventas'!$E$2:$E$2200,'Compra Ventas'!$A$2:$A$2200,DH$4,'Compra Ventas'!$B$2:$B$2200,$B210,'Compra Ventas'!$C$2:$C$2200,DH$5)</f>
        <v>0</v>
      </c>
      <c r="DI210" s="80"/>
      <c r="DJ210" s="11">
        <f>SUMIFS(Ciclado!D$5:D$47,Ciclado!$B$5:$B$47,Balance!$B210,Ciclado!$C$5:$C$47,Balance!DJ$4)</f>
        <v>0</v>
      </c>
      <c r="DK210" s="12">
        <f>SUMIFS(Ciclado!E$5:E$47,Ciclado!$B$5:$B$47,Balance!$B210,Ciclado!$C$5:$C$47,Balance!DK$4)</f>
        <v>0</v>
      </c>
      <c r="DL210" s="12">
        <f>SUMIFS(Ciclado!F$5:F$47,Ciclado!$B$5:$B$47,Balance!$B210,Ciclado!$C$5:$C$47,Balance!DL$4)</f>
        <v>0</v>
      </c>
      <c r="DM210" s="12">
        <f>SUMIFS(Ciclado!G$5:G$47,Ciclado!$B$5:$B$47,Balance!$B210,Ciclado!$C$5:$C$47,Balance!DM$4)</f>
        <v>0</v>
      </c>
      <c r="DN210" s="12">
        <f>SUMIFS(Ciclado!H$5:H$47,Ciclado!$B$5:$B$47,Balance!$B210,Ciclado!$C$5:$C$47,Balance!DN$4)</f>
        <v>0</v>
      </c>
      <c r="DO210" s="12">
        <f>SUMIFS(Ciclado!I$5:I$47,Ciclado!$B$5:$B$47,Balance!$B210,Ciclado!$C$5:$C$47,Balance!DO$4)</f>
        <v>0</v>
      </c>
      <c r="DP210" s="12">
        <f>SUMIFS(Ciclado!J$5:J$47,Ciclado!$B$5:$B$47,Balance!$B210,Ciclado!$C$5:$C$47,Balance!DP$4)</f>
        <v>0</v>
      </c>
      <c r="DQ210" s="12">
        <f>SUMIFS(Ciclado!K$5:K$47,Ciclado!$B$5:$B$47,Balance!$B210,Ciclado!$C$5:$C$47,Balance!DQ$4)</f>
        <v>0</v>
      </c>
      <c r="DR210" s="12">
        <f>SUMIFS(Ciclado!L$5:L$47,Ciclado!$B$5:$B$47,Balance!$B210,Ciclado!$C$5:$C$47,Balance!DR$4)</f>
        <v>0</v>
      </c>
      <c r="DS210" s="12">
        <f>SUMIFS(Ciclado!M$5:M$47,Ciclado!$B$5:$B$47,Balance!$B210,Ciclado!$C$5:$C$47,Balance!DS$4)</f>
        <v>0</v>
      </c>
      <c r="DT210" s="12">
        <f>SUMIFS(Ciclado!N$5:N$47,Ciclado!$B$5:$B$47,Balance!$B210,Ciclado!$C$5:$C$47,Balance!DT$4)</f>
        <v>0</v>
      </c>
      <c r="DU210" s="13">
        <f>SUMIFS(Ciclado!O$5:O$47,Ciclado!$B$5:$B$47,Balance!$B210,Ciclado!$C$5:$C$47,Balance!DU$4)</f>
        <v>0</v>
      </c>
      <c r="DV210" s="11">
        <f>SUMIFS(Ciclado!D$5:D$47,Ciclado!$B$5:$B$47,Balance!$B210,Ciclado!$C$5:$C$47,Balance!DV$4)</f>
        <v>0</v>
      </c>
      <c r="DW210" s="12">
        <f>SUMIFS(Ciclado!E$5:E$47,Ciclado!$B$5:$B$47,Balance!$B210,Ciclado!$C$5:$C$47,Balance!DW$4)</f>
        <v>0</v>
      </c>
      <c r="DX210" s="12">
        <f>SUMIFS(Ciclado!F$5:F$47,Ciclado!$B$5:$B$47,Balance!$B210,Ciclado!$C$5:$C$47,Balance!DX$4)</f>
        <v>0</v>
      </c>
      <c r="DY210" s="12">
        <f>SUMIFS(Ciclado!G$5:G$47,Ciclado!$B$5:$B$47,Balance!$B210,Ciclado!$C$5:$C$47,Balance!DY$4)</f>
        <v>0</v>
      </c>
      <c r="DZ210" s="12">
        <f>SUMIFS(Ciclado!H$5:H$47,Ciclado!$B$5:$B$47,Balance!$B210,Ciclado!$C$5:$C$47,Balance!DZ$4)</f>
        <v>0</v>
      </c>
      <c r="EA210" s="12">
        <f>SUMIFS(Ciclado!I$5:I$47,Ciclado!$B$5:$B$47,Balance!$B210,Ciclado!$C$5:$C$47,Balance!EA$4)</f>
        <v>0</v>
      </c>
      <c r="EB210" s="12">
        <f>SUMIFS(Ciclado!J$5:J$47,Ciclado!$B$5:$B$47,Balance!$B210,Ciclado!$C$5:$C$47,Balance!EB$4)</f>
        <v>0</v>
      </c>
      <c r="EC210" s="12">
        <f>SUMIFS(Ciclado!K$5:K$47,Ciclado!$B$5:$B$47,Balance!$B210,Ciclado!$C$5:$C$47,Balance!EC$4)</f>
        <v>0</v>
      </c>
      <c r="ED210" s="12">
        <f>SUMIFS(Ciclado!L$5:L$47,Ciclado!$B$5:$B$47,Balance!$B210,Ciclado!$C$5:$C$47,Balance!ED$4)</f>
        <v>0</v>
      </c>
      <c r="EE210" s="12">
        <f>SUMIFS(Ciclado!M$5:M$47,Ciclado!$B$5:$B$47,Balance!$B210,Ciclado!$C$5:$C$47,Balance!EE$4)</f>
        <v>0</v>
      </c>
      <c r="EF210" s="12">
        <f>SUMIFS(Ciclado!N$5:N$47,Ciclado!$B$5:$B$47,Balance!$B210,Ciclado!$C$5:$C$47,Balance!EF$4)</f>
        <v>0</v>
      </c>
      <c r="EG210" s="13">
        <f>SUMIFS(Ciclado!O$5:O$47,Ciclado!$B$5:$B$47,Balance!$B210,Ciclado!$C$5:$C$47,Balance!EG$4)</f>
        <v>0</v>
      </c>
      <c r="EH210" s="11">
        <f>SUMIFS(Ciclado!D$5:D$47,Ciclado!$B$5:$B$47,Balance!$B210,Ciclado!$C$5:$C$47,Balance!EH$4)</f>
        <v>0</v>
      </c>
      <c r="EI210" s="12">
        <f>SUMIFS(Ciclado!E$5:E$47,Ciclado!$B$5:$B$47,Balance!$B210,Ciclado!$C$5:$C$47,Balance!EI$4)</f>
        <v>0</v>
      </c>
      <c r="EJ210" s="12">
        <f>SUMIFS(Ciclado!F$5:F$47,Ciclado!$B$5:$B$47,Balance!$B210,Ciclado!$C$5:$C$47,Balance!EJ$4)</f>
        <v>0</v>
      </c>
      <c r="EK210" s="12">
        <f>SUMIFS(Ciclado!G$5:G$47,Ciclado!$B$5:$B$47,Balance!$B210,Ciclado!$C$5:$C$47,Balance!EK$4)</f>
        <v>0</v>
      </c>
      <c r="EL210" s="12">
        <f>SUMIFS(Ciclado!H$5:H$47,Ciclado!$B$5:$B$47,Balance!$B210,Ciclado!$C$5:$C$47,Balance!EL$4)</f>
        <v>0</v>
      </c>
      <c r="EM210" s="12">
        <f>SUMIFS(Ciclado!I$5:I$47,Ciclado!$B$5:$B$47,Balance!$B210,Ciclado!$C$5:$C$47,Balance!EM$4)</f>
        <v>0</v>
      </c>
      <c r="EN210" s="12">
        <f>SUMIFS(Ciclado!J$5:J$47,Ciclado!$B$5:$B$47,Balance!$B210,Ciclado!$C$5:$C$47,Balance!EN$4)</f>
        <v>0</v>
      </c>
      <c r="EO210" s="12">
        <f>SUMIFS(Ciclado!K$5:K$47,Ciclado!$B$5:$B$47,Balance!$B210,Ciclado!$C$5:$C$47,Balance!EO$4)</f>
        <v>0</v>
      </c>
      <c r="EP210" s="12">
        <f>SUMIFS(Ciclado!L$5:L$47,Ciclado!$B$5:$B$47,Balance!$B210,Ciclado!$C$5:$C$47,Balance!EP$4)</f>
        <v>0</v>
      </c>
      <c r="EQ210" s="12">
        <f>SUMIFS(Ciclado!M$5:M$47,Ciclado!$B$5:$B$47,Balance!$B210,Ciclado!$C$5:$C$47,Balance!EQ$4)</f>
        <v>0</v>
      </c>
      <c r="ER210" s="12">
        <f>SUMIFS(Ciclado!N$5:N$47,Ciclado!$B$5:$B$47,Balance!$B210,Ciclado!$C$5:$C$47,Balance!ER$4)</f>
        <v>0</v>
      </c>
      <c r="ES210" s="13">
        <f>SUMIFS(Ciclado!O$5:O$47,Ciclado!$B$5:$B$47,Balance!$B210,Ciclado!$C$5:$C$47,Balance!ES$4)</f>
        <v>0</v>
      </c>
      <c r="EU210" s="11">
        <f t="shared" si="432"/>
        <v>47407.671014999898</v>
      </c>
      <c r="EV210" s="12">
        <f t="shared" si="397"/>
        <v>84139.197299000007</v>
      </c>
      <c r="EW210" s="12">
        <f t="shared" si="398"/>
        <v>128659.35517</v>
      </c>
      <c r="EX210" s="12">
        <f t="shared" si="399"/>
        <v>94350.898789999803</v>
      </c>
      <c r="EY210" s="12">
        <f t="shared" si="400"/>
        <v>68660.481657999902</v>
      </c>
      <c r="EZ210" s="12">
        <f t="shared" si="401"/>
        <v>117870.043449</v>
      </c>
      <c r="FA210" s="12">
        <f t="shared" si="402"/>
        <v>92858.665909999996</v>
      </c>
      <c r="FB210" s="12">
        <f t="shared" si="403"/>
        <v>176296.75892599899</v>
      </c>
      <c r="FC210" s="12">
        <f t="shared" si="404"/>
        <v>80815.848461999907</v>
      </c>
      <c r="FD210" s="12">
        <f t="shared" si="405"/>
        <v>23194.571448999901</v>
      </c>
      <c r="FE210" s="12">
        <f t="shared" si="406"/>
        <v>3871.2285929999998</v>
      </c>
      <c r="FF210" s="13">
        <f t="shared" si="407"/>
        <v>8266.0783599999995</v>
      </c>
      <c r="FG210" s="11">
        <f t="shared" si="408"/>
        <v>46174.392745999998</v>
      </c>
      <c r="FH210" s="12">
        <f t="shared" si="409"/>
        <v>85057.635305000105</v>
      </c>
      <c r="FI210" s="12">
        <f t="shared" si="410"/>
        <v>128359.49188099999</v>
      </c>
      <c r="FJ210" s="12">
        <f t="shared" si="411"/>
        <v>98782.029856999798</v>
      </c>
      <c r="FK210" s="12">
        <f t="shared" si="412"/>
        <v>96622.499990000098</v>
      </c>
      <c r="FL210" s="12">
        <f t="shared" si="413"/>
        <v>105887.933466</v>
      </c>
      <c r="FM210" s="12">
        <f t="shared" si="414"/>
        <v>62710.703668000002</v>
      </c>
      <c r="FN210" s="12">
        <f t="shared" si="415"/>
        <v>141515.95227599901</v>
      </c>
      <c r="FO210" s="12">
        <f t="shared" si="416"/>
        <v>100788.513167</v>
      </c>
      <c r="FP210" s="12">
        <f t="shared" si="417"/>
        <v>20937.942910000002</v>
      </c>
      <c r="FQ210" s="12">
        <f t="shared" si="418"/>
        <v>4546.6338139999898</v>
      </c>
      <c r="FR210" s="13">
        <f t="shared" si="419"/>
        <v>13488.202493000001</v>
      </c>
      <c r="FS210" s="11">
        <f t="shared" si="420"/>
        <v>50295.422943999904</v>
      </c>
      <c r="FT210" s="12">
        <f t="shared" si="421"/>
        <v>88019.492326999796</v>
      </c>
      <c r="FU210" s="12">
        <f t="shared" si="422"/>
        <v>125184.83158</v>
      </c>
      <c r="FV210" s="12">
        <f t="shared" si="423"/>
        <v>98653.859789000096</v>
      </c>
      <c r="FW210" s="12">
        <f t="shared" si="424"/>
        <v>116597.778251999</v>
      </c>
      <c r="FX210" s="12">
        <f t="shared" si="425"/>
        <v>165961.182923999</v>
      </c>
      <c r="FY210" s="12">
        <f t="shared" si="426"/>
        <v>103177.03580500001</v>
      </c>
      <c r="FZ210" s="12">
        <f t="shared" si="427"/>
        <v>152042.930770999</v>
      </c>
      <c r="GA210" s="12">
        <f t="shared" si="428"/>
        <v>100826.952420999</v>
      </c>
      <c r="GB210" s="12">
        <f t="shared" si="429"/>
        <v>41049.092469000003</v>
      </c>
      <c r="GC210" s="12">
        <f t="shared" si="430"/>
        <v>42706.686084000103</v>
      </c>
      <c r="GD210" s="13">
        <f t="shared" si="431"/>
        <v>74377.233813999803</v>
      </c>
      <c r="GE210" s="80"/>
      <c r="GF210" s="11">
        <f t="shared" si="439"/>
        <v>926390.7990809984</v>
      </c>
      <c r="GG210" s="12">
        <f t="shared" si="439"/>
        <v>904871.93157299887</v>
      </c>
      <c r="GH210" s="13">
        <f t="shared" si="439"/>
        <v>1158892.4991799956</v>
      </c>
      <c r="GI210" s="5">
        <f t="shared" si="433"/>
        <v>2</v>
      </c>
      <c r="GJ210" s="11">
        <f t="shared" si="434"/>
        <v>0</v>
      </c>
      <c r="GK210" s="12">
        <f t="shared" si="435"/>
        <v>0</v>
      </c>
      <c r="GL210" s="13">
        <f t="shared" si="436"/>
        <v>0</v>
      </c>
      <c r="GM210" s="80"/>
      <c r="GN210" s="65">
        <f t="shared" si="437"/>
        <v>0</v>
      </c>
      <c r="GO210" s="80"/>
      <c r="GP210" s="62" t="str" cm="1">
        <f t="array" ref="GP210">INDEX($GF$4:$GH$4,1,GI210)</f>
        <v>Sample 2</v>
      </c>
      <c r="GQ210" s="11">
        <f t="shared" si="389"/>
        <v>3871.2285929999998</v>
      </c>
      <c r="GR210" s="12">
        <f t="shared" si="389"/>
        <v>8266.0783599999995</v>
      </c>
      <c r="GS210" s="13">
        <f t="shared" si="389"/>
        <v>23194.571448999901</v>
      </c>
      <c r="GT210" s="11">
        <f t="shared" si="390"/>
        <v>4546.6338139999898</v>
      </c>
      <c r="GU210" s="12">
        <f t="shared" si="390"/>
        <v>13488.202493000001</v>
      </c>
      <c r="GV210" s="13">
        <f t="shared" si="390"/>
        <v>20937.942910000002</v>
      </c>
      <c r="GW210" s="11">
        <f t="shared" si="391"/>
        <v>41049.092469000003</v>
      </c>
      <c r="GX210" s="12">
        <f t="shared" si="391"/>
        <v>42706.686084000103</v>
      </c>
      <c r="GY210" s="13">
        <f t="shared" si="391"/>
        <v>50295.422943999904</v>
      </c>
      <c r="GZ210" s="80" t="str">
        <f t="shared" si="393"/>
        <v>Sample 2</v>
      </c>
      <c r="HA210" s="11">
        <f t="shared" si="438"/>
        <v>0</v>
      </c>
      <c r="HB210" s="12">
        <f t="shared" si="438"/>
        <v>0</v>
      </c>
      <c r="HC210" s="13">
        <f t="shared" si="438"/>
        <v>0</v>
      </c>
      <c r="HD210" s="65">
        <f t="shared" si="394"/>
        <v>0</v>
      </c>
      <c r="HE210" s="80" t="str">
        <f t="shared" si="395"/>
        <v>Ok</v>
      </c>
    </row>
    <row r="211" spans="1:213" x14ac:dyDescent="0.2">
      <c r="A211" s="125"/>
      <c r="B211" s="80" t="s">
        <v>253</v>
      </c>
      <c r="C211" s="11">
        <f>SUMIFS(Inyecciones!$E$2:$E$19000,Inyecciones!$A$2:$A$19000,Balance!C$4,Inyecciones!$B$2:$B$19000,Balance!$B211,Inyecciones!$C$2:$C$19000,Balance!C$5)</f>
        <v>46670.077332000001</v>
      </c>
      <c r="D211" s="12">
        <f>SUMIFS(Inyecciones!$E$2:$E$19000,Inyecciones!$A$2:$A$19000,Balance!D$4,Inyecciones!$B$2:$B$19000,Balance!$B211,Inyecciones!$C$2:$C$19000,Balance!D$5)</f>
        <v>73679.883587999997</v>
      </c>
      <c r="E211" s="12">
        <f>SUMIFS(Inyecciones!$E$2:$E$19000,Inyecciones!$A$2:$A$19000,Balance!E$4,Inyecciones!$B$2:$B$19000,Balance!$B211,Inyecciones!$C$2:$C$19000,Balance!E$5)</f>
        <v>125080.29054099999</v>
      </c>
      <c r="F211" s="12">
        <f>SUMIFS(Inyecciones!$E$2:$E$19000,Inyecciones!$A$2:$A$19000,Balance!F$4,Inyecciones!$B$2:$B$19000,Balance!$B211,Inyecciones!$C$2:$C$19000,Balance!F$5)</f>
        <v>81439.529749000096</v>
      </c>
      <c r="G211" s="12">
        <f>SUMIFS(Inyecciones!$E$2:$E$19000,Inyecciones!$A$2:$A$19000,Balance!G$4,Inyecciones!$B$2:$B$19000,Balance!$B211,Inyecciones!$C$2:$C$19000,Balance!G$5)</f>
        <v>57076.582595000102</v>
      </c>
      <c r="H211" s="12">
        <f>SUMIFS(Inyecciones!$E$2:$E$19000,Inyecciones!$A$2:$A$19000,Balance!H$4,Inyecciones!$B$2:$B$19000,Balance!$B211,Inyecciones!$C$2:$C$19000,Balance!H$5)</f>
        <v>76163.545704999793</v>
      </c>
      <c r="I211" s="12">
        <f>SUMIFS(Inyecciones!$E$2:$E$19000,Inyecciones!$A$2:$A$19000,Balance!I$4,Inyecciones!$B$2:$B$19000,Balance!$B211,Inyecciones!$C$2:$C$19000,Balance!I$5)</f>
        <v>88865.3564799999</v>
      </c>
      <c r="J211" s="12">
        <f>SUMIFS(Inyecciones!$E$2:$E$19000,Inyecciones!$A$2:$A$19000,Balance!J$4,Inyecciones!$B$2:$B$19000,Balance!$B211,Inyecciones!$C$2:$C$19000,Balance!J$5)</f>
        <v>147455.26817399901</v>
      </c>
      <c r="K211" s="12">
        <f>SUMIFS(Inyecciones!$E$2:$E$19000,Inyecciones!$A$2:$A$19000,Balance!K$4,Inyecciones!$B$2:$B$19000,Balance!$B211,Inyecciones!$C$2:$C$19000,Balance!K$5)</f>
        <v>67631.656239000004</v>
      </c>
      <c r="L211" s="12">
        <f>SUMIFS(Inyecciones!$E$2:$E$19000,Inyecciones!$A$2:$A$19000,Balance!L$4,Inyecciones!$B$2:$B$19000,Balance!$B211,Inyecciones!$C$2:$C$19000,Balance!L$5)</f>
        <v>27779.035140999898</v>
      </c>
      <c r="M211" s="12">
        <f>SUMIFS(Inyecciones!$E$2:$E$19000,Inyecciones!$A$2:$A$19000,Balance!M$4,Inyecciones!$B$2:$B$19000,Balance!$B211,Inyecciones!$C$2:$C$19000,Balance!M$5)</f>
        <v>3982.9046399999902</v>
      </c>
      <c r="N211" s="13">
        <f>SUMIFS(Inyecciones!$E$2:$E$19000,Inyecciones!$A$2:$A$19000,Balance!N$4,Inyecciones!$B$2:$B$19000,Balance!$B211,Inyecciones!$C$2:$C$19000,Balance!N$5)</f>
        <v>11260.854053999899</v>
      </c>
      <c r="O211" s="11">
        <f>SUMIFS(Inyecciones!$E$2:$E$19000,Inyecciones!$A$2:$A$19000,Balance!O$4,Inyecciones!$B$2:$B$19000,Balance!$B211,Inyecciones!$C$2:$C$19000,Balance!O$5)</f>
        <v>46688.260351999903</v>
      </c>
      <c r="P211" s="12">
        <f>SUMIFS(Inyecciones!$E$2:$E$19000,Inyecciones!$A$2:$A$19000,Balance!P$4,Inyecciones!$B$2:$B$19000,Balance!$B211,Inyecciones!$C$2:$C$19000,Balance!P$5)</f>
        <v>74338.705491999906</v>
      </c>
      <c r="Q211" s="12">
        <f>SUMIFS(Inyecciones!$E$2:$E$19000,Inyecciones!$A$2:$A$19000,Balance!Q$4,Inyecciones!$B$2:$B$19000,Balance!$B211,Inyecciones!$C$2:$C$19000,Balance!Q$5)</f>
        <v>124916.621434</v>
      </c>
      <c r="R211" s="12">
        <f>SUMIFS(Inyecciones!$E$2:$E$19000,Inyecciones!$A$2:$A$19000,Balance!R$4,Inyecciones!$B$2:$B$19000,Balance!$B211,Inyecciones!$C$2:$C$19000,Balance!R$5)</f>
        <v>85048.41489</v>
      </c>
      <c r="S211" s="12">
        <f>SUMIFS(Inyecciones!$E$2:$E$19000,Inyecciones!$A$2:$A$19000,Balance!S$4,Inyecciones!$B$2:$B$19000,Balance!$B211,Inyecciones!$C$2:$C$19000,Balance!S$5)</f>
        <v>80565.767514999898</v>
      </c>
      <c r="T211" s="12">
        <f>SUMIFS(Inyecciones!$E$2:$E$19000,Inyecciones!$A$2:$A$19000,Balance!T$4,Inyecciones!$B$2:$B$19000,Balance!$B211,Inyecciones!$C$2:$C$19000,Balance!T$5)</f>
        <v>70119.943250000098</v>
      </c>
      <c r="U211" s="12">
        <f>SUMIFS(Inyecciones!$E$2:$E$19000,Inyecciones!$A$2:$A$19000,Balance!U$4,Inyecciones!$B$2:$B$19000,Balance!$B211,Inyecciones!$C$2:$C$19000,Balance!U$5)</f>
        <v>58993.082370999997</v>
      </c>
      <c r="V211" s="12">
        <f>SUMIFS(Inyecciones!$E$2:$E$19000,Inyecciones!$A$2:$A$19000,Balance!V$4,Inyecciones!$B$2:$B$19000,Balance!$B211,Inyecciones!$C$2:$C$19000,Balance!V$5)</f>
        <v>118676.256687</v>
      </c>
      <c r="W211" s="12">
        <f>SUMIFS(Inyecciones!$E$2:$E$19000,Inyecciones!$A$2:$A$19000,Balance!W$4,Inyecciones!$B$2:$B$19000,Balance!$B211,Inyecciones!$C$2:$C$19000,Balance!W$5)</f>
        <v>83562.4206559999</v>
      </c>
      <c r="X211" s="12">
        <f>SUMIFS(Inyecciones!$E$2:$E$19000,Inyecciones!$A$2:$A$19000,Balance!X$4,Inyecciones!$B$2:$B$19000,Balance!$B211,Inyecciones!$C$2:$C$19000,Balance!X$5)</f>
        <v>26412.7709169999</v>
      </c>
      <c r="Y211" s="12">
        <f>SUMIFS(Inyecciones!$E$2:$E$19000,Inyecciones!$A$2:$A$19000,Balance!Y$4,Inyecciones!$B$2:$B$19000,Balance!$B211,Inyecciones!$C$2:$C$19000,Balance!Y$5)</f>
        <v>4657.1630990000003</v>
      </c>
      <c r="Z211" s="13">
        <f>SUMIFS(Inyecciones!$E$2:$E$19000,Inyecciones!$A$2:$A$19000,Balance!Z$4,Inyecciones!$B$2:$B$19000,Balance!$B211,Inyecciones!$C$2:$C$19000,Balance!Z$5)</f>
        <v>16701.689591999901</v>
      </c>
      <c r="AA211" s="11">
        <f>SUMIFS(Inyecciones!$E$2:$E$19000,Inyecciones!$A$2:$A$19000,Balance!AA$4,Inyecciones!$B$2:$B$19000,Balance!$B211,Inyecciones!$C$2:$C$19000,Balance!AA$5)</f>
        <v>48544.376967999997</v>
      </c>
      <c r="AB211" s="12">
        <f>SUMIFS(Inyecciones!$E$2:$E$19000,Inyecciones!$A$2:$A$19000,Balance!AB$4,Inyecciones!$B$2:$B$19000,Balance!$B211,Inyecciones!$C$2:$C$19000,Balance!AB$5)</f>
        <v>77201.040011999896</v>
      </c>
      <c r="AC211" s="12">
        <f>SUMIFS(Inyecciones!$E$2:$E$19000,Inyecciones!$A$2:$A$19000,Balance!AC$4,Inyecciones!$B$2:$B$19000,Balance!$B211,Inyecciones!$C$2:$C$19000,Balance!AC$5)</f>
        <v>121793.633181999</v>
      </c>
      <c r="AD211" s="12">
        <f>SUMIFS(Inyecciones!$E$2:$E$19000,Inyecciones!$A$2:$A$19000,Balance!AD$4,Inyecciones!$B$2:$B$19000,Balance!$B211,Inyecciones!$C$2:$C$19000,Balance!AD$5)</f>
        <v>84879.960203999901</v>
      </c>
      <c r="AE211" s="12">
        <f>SUMIFS(Inyecciones!$E$2:$E$19000,Inyecciones!$A$2:$A$19000,Balance!AE$4,Inyecciones!$B$2:$B$19000,Balance!$B211,Inyecciones!$C$2:$C$19000,Balance!AE$5)</f>
        <v>97326.615685999903</v>
      </c>
      <c r="AF211" s="12">
        <f>SUMIFS(Inyecciones!$E$2:$E$19000,Inyecciones!$A$2:$A$19000,Balance!AF$4,Inyecciones!$B$2:$B$19000,Balance!$B211,Inyecciones!$C$2:$C$19000,Balance!AF$5)</f>
        <v>107351.53921899899</v>
      </c>
      <c r="AG211" s="12">
        <f>SUMIFS(Inyecciones!$E$2:$E$19000,Inyecciones!$A$2:$A$19000,Balance!AG$4,Inyecciones!$B$2:$B$19000,Balance!$B211,Inyecciones!$C$2:$C$19000,Balance!AG$5)</f>
        <v>98640.899034000002</v>
      </c>
      <c r="AH211" s="12">
        <f>SUMIFS(Inyecciones!$E$2:$E$19000,Inyecciones!$A$2:$A$19000,Balance!AH$4,Inyecciones!$B$2:$B$19000,Balance!$B211,Inyecciones!$C$2:$C$19000,Balance!AH$5)</f>
        <v>127376.99487799899</v>
      </c>
      <c r="AI211" s="12">
        <f>SUMIFS(Inyecciones!$E$2:$E$19000,Inyecciones!$A$2:$A$19000,Balance!AI$4,Inyecciones!$B$2:$B$19000,Balance!$B211,Inyecciones!$C$2:$C$19000,Balance!AI$5)</f>
        <v>83532.708539000101</v>
      </c>
      <c r="AJ211" s="12">
        <f>SUMIFS(Inyecciones!$E$2:$E$19000,Inyecciones!$A$2:$A$19000,Balance!AJ$4,Inyecciones!$B$2:$B$19000,Balance!$B211,Inyecciones!$C$2:$C$19000,Balance!AJ$5)</f>
        <v>45765.735440999997</v>
      </c>
      <c r="AK211" s="12">
        <f>SUMIFS(Inyecciones!$E$2:$E$19000,Inyecciones!$A$2:$A$19000,Balance!AK$4,Inyecciones!$B$2:$B$19000,Balance!$B211,Inyecciones!$C$2:$C$19000,Balance!AK$5)</f>
        <v>35522.957467</v>
      </c>
      <c r="AL211" s="13">
        <f>SUMIFS(Inyecciones!$E$2:$E$19000,Inyecciones!$A$2:$A$19000,Balance!AL$4,Inyecciones!$B$2:$B$19000,Balance!$B211,Inyecciones!$C$2:$C$19000,Balance!AL$5)</f>
        <v>62871.620677999999</v>
      </c>
      <c r="AM211" s="12"/>
      <c r="AN211" s="11">
        <f>SUMIFS('Retiro Mensual'!$E$2:$E$4248,'Retiro Mensual'!$A$2:$A$4248,AN$4,'Retiro Mensual'!$B$2:$B$4248,$B211,'Retiro Mensual'!$C$2:$C$4248,AN$5)</f>
        <v>0</v>
      </c>
      <c r="AO211" s="12">
        <f>SUMIFS('Retiro Mensual'!$E$2:$E$4248,'Retiro Mensual'!$A$2:$A$4248,AO$4,'Retiro Mensual'!$B$2:$B$4248,$B211,'Retiro Mensual'!$C$2:$C$4248,AO$5)</f>
        <v>0</v>
      </c>
      <c r="AP211" s="12">
        <f>SUMIFS('Retiro Mensual'!$E$2:$E$4248,'Retiro Mensual'!$A$2:$A$4248,AP$4,'Retiro Mensual'!$B$2:$B$4248,$B211,'Retiro Mensual'!$C$2:$C$4248,AP$5)</f>
        <v>0</v>
      </c>
      <c r="AQ211" s="12">
        <f>SUMIFS('Retiro Mensual'!$E$2:$E$4248,'Retiro Mensual'!$A$2:$A$4248,AQ$4,'Retiro Mensual'!$B$2:$B$4248,$B211,'Retiro Mensual'!$C$2:$C$4248,AQ$5)</f>
        <v>0</v>
      </c>
      <c r="AR211" s="12">
        <f>SUMIFS('Retiro Mensual'!$E$2:$E$4248,'Retiro Mensual'!$A$2:$A$4248,AR$4,'Retiro Mensual'!$B$2:$B$4248,$B211,'Retiro Mensual'!$C$2:$C$4248,AR$5)</f>
        <v>0</v>
      </c>
      <c r="AS211" s="12">
        <f>SUMIFS('Retiro Mensual'!$E$2:$E$4248,'Retiro Mensual'!$A$2:$A$4248,AS$4,'Retiro Mensual'!$B$2:$B$4248,$B211,'Retiro Mensual'!$C$2:$C$4248,AS$5)</f>
        <v>0</v>
      </c>
      <c r="AT211" s="12">
        <f>SUMIFS('Retiro Mensual'!$E$2:$E$4248,'Retiro Mensual'!$A$2:$A$4248,AT$4,'Retiro Mensual'!$B$2:$B$4248,$B211,'Retiro Mensual'!$C$2:$C$4248,AT$5)</f>
        <v>0</v>
      </c>
      <c r="AU211" s="12">
        <f>SUMIFS('Retiro Mensual'!$E$2:$E$4248,'Retiro Mensual'!$A$2:$A$4248,AU$4,'Retiro Mensual'!$B$2:$B$4248,$B211,'Retiro Mensual'!$C$2:$C$4248,AU$5)</f>
        <v>0</v>
      </c>
      <c r="AV211" s="12">
        <f>SUMIFS('Retiro Mensual'!$E$2:$E$4248,'Retiro Mensual'!$A$2:$A$4248,AV$4,'Retiro Mensual'!$B$2:$B$4248,$B211,'Retiro Mensual'!$C$2:$C$4248,AV$5)</f>
        <v>0</v>
      </c>
      <c r="AW211" s="12">
        <f>SUMIFS('Retiro Mensual'!$E$2:$E$4248,'Retiro Mensual'!$A$2:$A$4248,AW$4,'Retiro Mensual'!$B$2:$B$4248,$B211,'Retiro Mensual'!$C$2:$C$4248,AW$5)</f>
        <v>0</v>
      </c>
      <c r="AX211" s="12">
        <f>SUMIFS('Retiro Mensual'!$E$2:$E$4248,'Retiro Mensual'!$A$2:$A$4248,AX$4,'Retiro Mensual'!$B$2:$B$4248,$B211,'Retiro Mensual'!$C$2:$C$4248,AX$5)</f>
        <v>0</v>
      </c>
      <c r="AY211" s="13">
        <f>SUMIFS('Retiro Mensual'!$E$2:$E$4248,'Retiro Mensual'!$A$2:$A$4248,AY$4,'Retiro Mensual'!$B$2:$B$4248,$B211,'Retiro Mensual'!$C$2:$C$4248,AY$5)</f>
        <v>0</v>
      </c>
      <c r="AZ211" s="11">
        <f>SUMIFS('Retiro Mensual'!$E$2:$E$4248,'Retiro Mensual'!$A$2:$A$4248,AZ$4,'Retiro Mensual'!$B$2:$B$4248,$B211,'Retiro Mensual'!$C$2:$C$4248,AZ$5)</f>
        <v>0</v>
      </c>
      <c r="BA211" s="12">
        <f>SUMIFS('Retiro Mensual'!$E$2:$E$4248,'Retiro Mensual'!$A$2:$A$4248,BA$4,'Retiro Mensual'!$B$2:$B$4248,$B211,'Retiro Mensual'!$C$2:$C$4248,BA$5)</f>
        <v>0</v>
      </c>
      <c r="BB211" s="12">
        <f>SUMIFS('Retiro Mensual'!$E$2:$E$4248,'Retiro Mensual'!$A$2:$A$4248,BB$4,'Retiro Mensual'!$B$2:$B$4248,$B211,'Retiro Mensual'!$C$2:$C$4248,BB$5)</f>
        <v>0</v>
      </c>
      <c r="BC211" s="12">
        <f>SUMIFS('Retiro Mensual'!$E$2:$E$4248,'Retiro Mensual'!$A$2:$A$4248,BC$4,'Retiro Mensual'!$B$2:$B$4248,$B211,'Retiro Mensual'!$C$2:$C$4248,BC$5)</f>
        <v>0</v>
      </c>
      <c r="BD211" s="12">
        <f>SUMIFS('Retiro Mensual'!$E$2:$E$4248,'Retiro Mensual'!$A$2:$A$4248,BD$4,'Retiro Mensual'!$B$2:$B$4248,$B211,'Retiro Mensual'!$C$2:$C$4248,BD$5)</f>
        <v>0</v>
      </c>
      <c r="BE211" s="12">
        <f>SUMIFS('Retiro Mensual'!$E$2:$E$4248,'Retiro Mensual'!$A$2:$A$4248,BE$4,'Retiro Mensual'!$B$2:$B$4248,$B211,'Retiro Mensual'!$C$2:$C$4248,BE$5)</f>
        <v>0</v>
      </c>
      <c r="BF211" s="12">
        <f>SUMIFS('Retiro Mensual'!$E$2:$E$4248,'Retiro Mensual'!$A$2:$A$4248,BF$4,'Retiro Mensual'!$B$2:$B$4248,$B211,'Retiro Mensual'!$C$2:$C$4248,BF$5)</f>
        <v>0</v>
      </c>
      <c r="BG211" s="12">
        <f>SUMIFS('Retiro Mensual'!$E$2:$E$4248,'Retiro Mensual'!$A$2:$A$4248,BG$4,'Retiro Mensual'!$B$2:$B$4248,$B211,'Retiro Mensual'!$C$2:$C$4248,BG$5)</f>
        <v>0</v>
      </c>
      <c r="BH211" s="12">
        <f>SUMIFS('Retiro Mensual'!$E$2:$E$4248,'Retiro Mensual'!$A$2:$A$4248,BH$4,'Retiro Mensual'!$B$2:$B$4248,$B211,'Retiro Mensual'!$C$2:$C$4248,BH$5)</f>
        <v>0</v>
      </c>
      <c r="BI211" s="12">
        <f>SUMIFS('Retiro Mensual'!$E$2:$E$4248,'Retiro Mensual'!$A$2:$A$4248,BI$4,'Retiro Mensual'!$B$2:$B$4248,$B211,'Retiro Mensual'!$C$2:$C$4248,BI$5)</f>
        <v>0</v>
      </c>
      <c r="BJ211" s="12">
        <f>SUMIFS('Retiro Mensual'!$E$2:$E$4248,'Retiro Mensual'!$A$2:$A$4248,BJ$4,'Retiro Mensual'!$B$2:$B$4248,$B211,'Retiro Mensual'!$C$2:$C$4248,BJ$5)</f>
        <v>0</v>
      </c>
      <c r="BK211" s="13">
        <f>SUMIFS('Retiro Mensual'!$E$2:$E$4248,'Retiro Mensual'!$A$2:$A$4248,BK$4,'Retiro Mensual'!$B$2:$B$4248,$B211,'Retiro Mensual'!$C$2:$C$4248,BK$5)</f>
        <v>0</v>
      </c>
      <c r="BL211" s="11">
        <f>SUMIFS('Retiro Mensual'!$E$2:$E$4248,'Retiro Mensual'!$A$2:$A$4248,BL$4,'Retiro Mensual'!$B$2:$B$4248,$B211,'Retiro Mensual'!$C$2:$C$4248,BL$5)</f>
        <v>0</v>
      </c>
      <c r="BM211" s="12">
        <f>SUMIFS('Retiro Mensual'!$E$2:$E$4248,'Retiro Mensual'!$A$2:$A$4248,BM$4,'Retiro Mensual'!$B$2:$B$4248,$B211,'Retiro Mensual'!$C$2:$C$4248,BM$5)</f>
        <v>0</v>
      </c>
      <c r="BN211" s="12">
        <f>SUMIFS('Retiro Mensual'!$E$2:$E$4248,'Retiro Mensual'!$A$2:$A$4248,BN$4,'Retiro Mensual'!$B$2:$B$4248,$B211,'Retiro Mensual'!$C$2:$C$4248,BN$5)</f>
        <v>0</v>
      </c>
      <c r="BO211" s="12">
        <f>SUMIFS('Retiro Mensual'!$E$2:$E$4248,'Retiro Mensual'!$A$2:$A$4248,BO$4,'Retiro Mensual'!$B$2:$B$4248,$B211,'Retiro Mensual'!$C$2:$C$4248,BO$5)</f>
        <v>0</v>
      </c>
      <c r="BP211" s="12">
        <f>SUMIFS('Retiro Mensual'!$E$2:$E$4248,'Retiro Mensual'!$A$2:$A$4248,BP$4,'Retiro Mensual'!$B$2:$B$4248,$B211,'Retiro Mensual'!$C$2:$C$4248,BP$5)</f>
        <v>0</v>
      </c>
      <c r="BQ211" s="12">
        <f>SUMIFS('Retiro Mensual'!$E$2:$E$4248,'Retiro Mensual'!$A$2:$A$4248,BQ$4,'Retiro Mensual'!$B$2:$B$4248,$B211,'Retiro Mensual'!$C$2:$C$4248,BQ$5)</f>
        <v>0</v>
      </c>
      <c r="BR211" s="12">
        <f>SUMIFS('Retiro Mensual'!$E$2:$E$4248,'Retiro Mensual'!$A$2:$A$4248,BR$4,'Retiro Mensual'!$B$2:$B$4248,$B211,'Retiro Mensual'!$C$2:$C$4248,BR$5)</f>
        <v>0</v>
      </c>
      <c r="BS211" s="12">
        <f>SUMIFS('Retiro Mensual'!$E$2:$E$4248,'Retiro Mensual'!$A$2:$A$4248,BS$4,'Retiro Mensual'!$B$2:$B$4248,$B211,'Retiro Mensual'!$C$2:$C$4248,BS$5)</f>
        <v>0</v>
      </c>
      <c r="BT211" s="12">
        <f>SUMIFS('Retiro Mensual'!$E$2:$E$4248,'Retiro Mensual'!$A$2:$A$4248,BT$4,'Retiro Mensual'!$B$2:$B$4248,$B211,'Retiro Mensual'!$C$2:$C$4248,BT$5)</f>
        <v>0</v>
      </c>
      <c r="BU211" s="12">
        <f>SUMIFS('Retiro Mensual'!$E$2:$E$4248,'Retiro Mensual'!$A$2:$A$4248,BU$4,'Retiro Mensual'!$B$2:$B$4248,$B211,'Retiro Mensual'!$C$2:$C$4248,BU$5)</f>
        <v>0</v>
      </c>
      <c r="BV211" s="12">
        <f>SUMIFS('Retiro Mensual'!$E$2:$E$4248,'Retiro Mensual'!$A$2:$A$4248,BV$4,'Retiro Mensual'!$B$2:$B$4248,$B211,'Retiro Mensual'!$C$2:$C$4248,BV$5)</f>
        <v>0</v>
      </c>
      <c r="BW211" s="13">
        <f>SUMIFS('Retiro Mensual'!$E$2:$E$4248,'Retiro Mensual'!$A$2:$A$4248,BW$4,'Retiro Mensual'!$B$2:$B$4248,$B211,'Retiro Mensual'!$C$2:$C$4248,BW$5)</f>
        <v>0</v>
      </c>
      <c r="BX211" s="12"/>
      <c r="BY211" s="11">
        <f>SUMIFS('Compra Ventas'!$E$2:$E$2200,'Compra Ventas'!$A$2:$A$2200,BY$4,'Compra Ventas'!$B$2:$B$2200,$B211,'Compra Ventas'!$C$2:$C$2200,BY$5)</f>
        <v>0</v>
      </c>
      <c r="BZ211" s="12">
        <f>SUMIFS('Compra Ventas'!$E$2:$E$2200,'Compra Ventas'!$A$2:$A$2200,BZ$4,'Compra Ventas'!$B$2:$B$2200,$B211,'Compra Ventas'!$C$2:$C$2200,BZ$5)</f>
        <v>0</v>
      </c>
      <c r="CA211" s="12">
        <f>SUMIFS('Compra Ventas'!$E$2:$E$2200,'Compra Ventas'!$A$2:$A$2200,CA$4,'Compra Ventas'!$B$2:$B$2200,$B211,'Compra Ventas'!$C$2:$C$2200,CA$5)</f>
        <v>0</v>
      </c>
      <c r="CB211" s="12">
        <f>SUMIFS('Compra Ventas'!$E$2:$E$2200,'Compra Ventas'!$A$2:$A$2200,CB$4,'Compra Ventas'!$B$2:$B$2200,$B211,'Compra Ventas'!$C$2:$C$2200,CB$5)</f>
        <v>0</v>
      </c>
      <c r="CC211" s="12">
        <f>SUMIFS('Compra Ventas'!$E$2:$E$2200,'Compra Ventas'!$A$2:$A$2200,CC$4,'Compra Ventas'!$B$2:$B$2200,$B211,'Compra Ventas'!$C$2:$C$2200,CC$5)</f>
        <v>0</v>
      </c>
      <c r="CD211" s="12">
        <f>SUMIFS('Compra Ventas'!$E$2:$E$2200,'Compra Ventas'!$A$2:$A$2200,CD$4,'Compra Ventas'!$B$2:$B$2200,$B211,'Compra Ventas'!$C$2:$C$2200,CD$5)</f>
        <v>0</v>
      </c>
      <c r="CE211" s="12">
        <f>SUMIFS('Compra Ventas'!$E$2:$E$2200,'Compra Ventas'!$A$2:$A$2200,CE$4,'Compra Ventas'!$B$2:$B$2200,$B211,'Compra Ventas'!$C$2:$C$2200,CE$5)</f>
        <v>0</v>
      </c>
      <c r="CF211" s="12">
        <f>SUMIFS('Compra Ventas'!$E$2:$E$2200,'Compra Ventas'!$A$2:$A$2200,CF$4,'Compra Ventas'!$B$2:$B$2200,$B211,'Compra Ventas'!$C$2:$C$2200,CF$5)</f>
        <v>0</v>
      </c>
      <c r="CG211" s="12">
        <f>SUMIFS('Compra Ventas'!$E$2:$E$2200,'Compra Ventas'!$A$2:$A$2200,CG$4,'Compra Ventas'!$B$2:$B$2200,$B211,'Compra Ventas'!$C$2:$C$2200,CG$5)</f>
        <v>0</v>
      </c>
      <c r="CH211" s="12">
        <f>SUMIFS('Compra Ventas'!$E$2:$E$2200,'Compra Ventas'!$A$2:$A$2200,CH$4,'Compra Ventas'!$B$2:$B$2200,$B211,'Compra Ventas'!$C$2:$C$2200,CH$5)</f>
        <v>0</v>
      </c>
      <c r="CI211" s="12">
        <f>SUMIFS('Compra Ventas'!$E$2:$E$2200,'Compra Ventas'!$A$2:$A$2200,CI$4,'Compra Ventas'!$B$2:$B$2200,$B211,'Compra Ventas'!$C$2:$C$2200,CI$5)</f>
        <v>0</v>
      </c>
      <c r="CJ211" s="13">
        <f>SUMIFS('Compra Ventas'!$E$2:$E$2200,'Compra Ventas'!$A$2:$A$2200,CJ$4,'Compra Ventas'!$B$2:$B$2200,$B211,'Compra Ventas'!$C$2:$C$2200,CJ$5)</f>
        <v>0</v>
      </c>
      <c r="CK211" s="11">
        <f>SUMIFS('Compra Ventas'!$E$2:$E$2200,'Compra Ventas'!$A$2:$A$2200,CK$4,'Compra Ventas'!$B$2:$B$2200,$B211,'Compra Ventas'!$C$2:$C$2200,CK$5)</f>
        <v>0</v>
      </c>
      <c r="CL211" s="12">
        <f>SUMIFS('Compra Ventas'!$E$2:$E$2200,'Compra Ventas'!$A$2:$A$2200,CL$4,'Compra Ventas'!$B$2:$B$2200,$B211,'Compra Ventas'!$C$2:$C$2200,CL$5)</f>
        <v>0</v>
      </c>
      <c r="CM211" s="12">
        <f>SUMIFS('Compra Ventas'!$E$2:$E$2200,'Compra Ventas'!$A$2:$A$2200,CM$4,'Compra Ventas'!$B$2:$B$2200,$B211,'Compra Ventas'!$C$2:$C$2200,CM$5)</f>
        <v>0</v>
      </c>
      <c r="CN211" s="12">
        <f>SUMIFS('Compra Ventas'!$E$2:$E$2200,'Compra Ventas'!$A$2:$A$2200,CN$4,'Compra Ventas'!$B$2:$B$2200,$B211,'Compra Ventas'!$C$2:$C$2200,CN$5)</f>
        <v>0</v>
      </c>
      <c r="CO211" s="12">
        <f>SUMIFS('Compra Ventas'!$E$2:$E$2200,'Compra Ventas'!$A$2:$A$2200,CO$4,'Compra Ventas'!$B$2:$B$2200,$B211,'Compra Ventas'!$C$2:$C$2200,CO$5)</f>
        <v>0</v>
      </c>
      <c r="CP211" s="12">
        <f>SUMIFS('Compra Ventas'!$E$2:$E$2200,'Compra Ventas'!$A$2:$A$2200,CP$4,'Compra Ventas'!$B$2:$B$2200,$B211,'Compra Ventas'!$C$2:$C$2200,CP$5)</f>
        <v>0</v>
      </c>
      <c r="CQ211" s="12">
        <f>SUMIFS('Compra Ventas'!$E$2:$E$2200,'Compra Ventas'!$A$2:$A$2200,CQ$4,'Compra Ventas'!$B$2:$B$2200,$B211,'Compra Ventas'!$C$2:$C$2200,CQ$5)</f>
        <v>0</v>
      </c>
      <c r="CR211" s="12">
        <f>SUMIFS('Compra Ventas'!$E$2:$E$2200,'Compra Ventas'!$A$2:$A$2200,CR$4,'Compra Ventas'!$B$2:$B$2200,$B211,'Compra Ventas'!$C$2:$C$2200,CR$5)</f>
        <v>0</v>
      </c>
      <c r="CS211" s="12">
        <f>SUMIFS('Compra Ventas'!$E$2:$E$2200,'Compra Ventas'!$A$2:$A$2200,CS$4,'Compra Ventas'!$B$2:$B$2200,$B211,'Compra Ventas'!$C$2:$C$2200,CS$5)</f>
        <v>0</v>
      </c>
      <c r="CT211" s="12">
        <f>SUMIFS('Compra Ventas'!$E$2:$E$2200,'Compra Ventas'!$A$2:$A$2200,CT$4,'Compra Ventas'!$B$2:$B$2200,$B211,'Compra Ventas'!$C$2:$C$2200,CT$5)</f>
        <v>0</v>
      </c>
      <c r="CU211" s="12">
        <f>SUMIFS('Compra Ventas'!$E$2:$E$2200,'Compra Ventas'!$A$2:$A$2200,CU$4,'Compra Ventas'!$B$2:$B$2200,$B211,'Compra Ventas'!$C$2:$C$2200,CU$5)</f>
        <v>0</v>
      </c>
      <c r="CV211" s="13">
        <f>SUMIFS('Compra Ventas'!$E$2:$E$2200,'Compra Ventas'!$A$2:$A$2200,CV$4,'Compra Ventas'!$B$2:$B$2200,$B211,'Compra Ventas'!$C$2:$C$2200,CV$5)</f>
        <v>0</v>
      </c>
      <c r="CW211" s="11">
        <f>SUMIFS('Compra Ventas'!$E$2:$E$2200,'Compra Ventas'!$A$2:$A$2200,CW$4,'Compra Ventas'!$B$2:$B$2200,$B211,'Compra Ventas'!$C$2:$C$2200,CW$5)</f>
        <v>0</v>
      </c>
      <c r="CX211" s="12">
        <f>SUMIFS('Compra Ventas'!$E$2:$E$2200,'Compra Ventas'!$A$2:$A$2200,CX$4,'Compra Ventas'!$B$2:$B$2200,$B211,'Compra Ventas'!$C$2:$C$2200,CX$5)</f>
        <v>0</v>
      </c>
      <c r="CY211" s="12">
        <f>SUMIFS('Compra Ventas'!$E$2:$E$2200,'Compra Ventas'!$A$2:$A$2200,CY$4,'Compra Ventas'!$B$2:$B$2200,$B211,'Compra Ventas'!$C$2:$C$2200,CY$5)</f>
        <v>0</v>
      </c>
      <c r="CZ211" s="12">
        <f>SUMIFS('Compra Ventas'!$E$2:$E$2200,'Compra Ventas'!$A$2:$A$2200,CZ$4,'Compra Ventas'!$B$2:$B$2200,$B211,'Compra Ventas'!$C$2:$C$2200,CZ$5)</f>
        <v>0</v>
      </c>
      <c r="DA211" s="12">
        <f>SUMIFS('Compra Ventas'!$E$2:$E$2200,'Compra Ventas'!$A$2:$A$2200,DA$4,'Compra Ventas'!$B$2:$B$2200,$B211,'Compra Ventas'!$C$2:$C$2200,DA$5)</f>
        <v>0</v>
      </c>
      <c r="DB211" s="12">
        <f>SUMIFS('Compra Ventas'!$E$2:$E$2200,'Compra Ventas'!$A$2:$A$2200,DB$4,'Compra Ventas'!$B$2:$B$2200,$B211,'Compra Ventas'!$C$2:$C$2200,DB$5)</f>
        <v>0</v>
      </c>
      <c r="DC211" s="12">
        <f>SUMIFS('Compra Ventas'!$E$2:$E$2200,'Compra Ventas'!$A$2:$A$2200,DC$4,'Compra Ventas'!$B$2:$B$2200,$B211,'Compra Ventas'!$C$2:$C$2200,DC$5)</f>
        <v>0</v>
      </c>
      <c r="DD211" s="12">
        <f>SUMIFS('Compra Ventas'!$E$2:$E$2200,'Compra Ventas'!$A$2:$A$2200,DD$4,'Compra Ventas'!$B$2:$B$2200,$B211,'Compra Ventas'!$C$2:$C$2200,DD$5)</f>
        <v>0</v>
      </c>
      <c r="DE211" s="12">
        <f>SUMIFS('Compra Ventas'!$E$2:$E$2200,'Compra Ventas'!$A$2:$A$2200,DE$4,'Compra Ventas'!$B$2:$B$2200,$B211,'Compra Ventas'!$C$2:$C$2200,DE$5)</f>
        <v>0</v>
      </c>
      <c r="DF211" s="12">
        <f>SUMIFS('Compra Ventas'!$E$2:$E$2200,'Compra Ventas'!$A$2:$A$2200,DF$4,'Compra Ventas'!$B$2:$B$2200,$B211,'Compra Ventas'!$C$2:$C$2200,DF$5)</f>
        <v>0</v>
      </c>
      <c r="DG211" s="12">
        <f>SUMIFS('Compra Ventas'!$E$2:$E$2200,'Compra Ventas'!$A$2:$A$2200,DG$4,'Compra Ventas'!$B$2:$B$2200,$B211,'Compra Ventas'!$C$2:$C$2200,DG$5)</f>
        <v>0</v>
      </c>
      <c r="DH211" s="13">
        <f>SUMIFS('Compra Ventas'!$E$2:$E$2200,'Compra Ventas'!$A$2:$A$2200,DH$4,'Compra Ventas'!$B$2:$B$2200,$B211,'Compra Ventas'!$C$2:$C$2200,DH$5)</f>
        <v>0</v>
      </c>
      <c r="DI211" s="80"/>
      <c r="DJ211" s="11">
        <f>SUMIFS(Ciclado!D$5:D$47,Ciclado!$B$5:$B$47,Balance!$B211,Ciclado!$C$5:$C$47,Balance!DJ$4)</f>
        <v>0</v>
      </c>
      <c r="DK211" s="12">
        <f>SUMIFS(Ciclado!E$5:E$47,Ciclado!$B$5:$B$47,Balance!$B211,Ciclado!$C$5:$C$47,Balance!DK$4)</f>
        <v>0</v>
      </c>
      <c r="DL211" s="12">
        <f>SUMIFS(Ciclado!F$5:F$47,Ciclado!$B$5:$B$47,Balance!$B211,Ciclado!$C$5:$C$47,Balance!DL$4)</f>
        <v>0</v>
      </c>
      <c r="DM211" s="12">
        <f>SUMIFS(Ciclado!G$5:G$47,Ciclado!$B$5:$B$47,Balance!$B211,Ciclado!$C$5:$C$47,Balance!DM$4)</f>
        <v>0</v>
      </c>
      <c r="DN211" s="12">
        <f>SUMIFS(Ciclado!H$5:H$47,Ciclado!$B$5:$B$47,Balance!$B211,Ciclado!$C$5:$C$47,Balance!DN$4)</f>
        <v>0</v>
      </c>
      <c r="DO211" s="12">
        <f>SUMIFS(Ciclado!I$5:I$47,Ciclado!$B$5:$B$47,Balance!$B211,Ciclado!$C$5:$C$47,Balance!DO$4)</f>
        <v>0</v>
      </c>
      <c r="DP211" s="12">
        <f>SUMIFS(Ciclado!J$5:J$47,Ciclado!$B$5:$B$47,Balance!$B211,Ciclado!$C$5:$C$47,Balance!DP$4)</f>
        <v>0</v>
      </c>
      <c r="DQ211" s="12">
        <f>SUMIFS(Ciclado!K$5:K$47,Ciclado!$B$5:$B$47,Balance!$B211,Ciclado!$C$5:$C$47,Balance!DQ$4)</f>
        <v>0</v>
      </c>
      <c r="DR211" s="12">
        <f>SUMIFS(Ciclado!L$5:L$47,Ciclado!$B$5:$B$47,Balance!$B211,Ciclado!$C$5:$C$47,Balance!DR$4)</f>
        <v>0</v>
      </c>
      <c r="DS211" s="12">
        <f>SUMIFS(Ciclado!M$5:M$47,Ciclado!$B$5:$B$47,Balance!$B211,Ciclado!$C$5:$C$47,Balance!DS$4)</f>
        <v>0</v>
      </c>
      <c r="DT211" s="12">
        <f>SUMIFS(Ciclado!N$5:N$47,Ciclado!$B$5:$B$47,Balance!$B211,Ciclado!$C$5:$C$47,Balance!DT$4)</f>
        <v>0</v>
      </c>
      <c r="DU211" s="13">
        <f>SUMIFS(Ciclado!O$5:O$47,Ciclado!$B$5:$B$47,Balance!$B211,Ciclado!$C$5:$C$47,Balance!DU$4)</f>
        <v>0</v>
      </c>
      <c r="DV211" s="11">
        <f>SUMIFS(Ciclado!D$5:D$47,Ciclado!$B$5:$B$47,Balance!$B211,Ciclado!$C$5:$C$47,Balance!DV$4)</f>
        <v>0</v>
      </c>
      <c r="DW211" s="12">
        <f>SUMIFS(Ciclado!E$5:E$47,Ciclado!$B$5:$B$47,Balance!$B211,Ciclado!$C$5:$C$47,Balance!DW$4)</f>
        <v>0</v>
      </c>
      <c r="DX211" s="12">
        <f>SUMIFS(Ciclado!F$5:F$47,Ciclado!$B$5:$B$47,Balance!$B211,Ciclado!$C$5:$C$47,Balance!DX$4)</f>
        <v>0</v>
      </c>
      <c r="DY211" s="12">
        <f>SUMIFS(Ciclado!G$5:G$47,Ciclado!$B$5:$B$47,Balance!$B211,Ciclado!$C$5:$C$47,Balance!DY$4)</f>
        <v>0</v>
      </c>
      <c r="DZ211" s="12">
        <f>SUMIFS(Ciclado!H$5:H$47,Ciclado!$B$5:$B$47,Balance!$B211,Ciclado!$C$5:$C$47,Balance!DZ$4)</f>
        <v>0</v>
      </c>
      <c r="EA211" s="12">
        <f>SUMIFS(Ciclado!I$5:I$47,Ciclado!$B$5:$B$47,Balance!$B211,Ciclado!$C$5:$C$47,Balance!EA$4)</f>
        <v>0</v>
      </c>
      <c r="EB211" s="12">
        <f>SUMIFS(Ciclado!J$5:J$47,Ciclado!$B$5:$B$47,Balance!$B211,Ciclado!$C$5:$C$47,Balance!EB$4)</f>
        <v>0</v>
      </c>
      <c r="EC211" s="12">
        <f>SUMIFS(Ciclado!K$5:K$47,Ciclado!$B$5:$B$47,Balance!$B211,Ciclado!$C$5:$C$47,Balance!EC$4)</f>
        <v>0</v>
      </c>
      <c r="ED211" s="12">
        <f>SUMIFS(Ciclado!L$5:L$47,Ciclado!$B$5:$B$47,Balance!$B211,Ciclado!$C$5:$C$47,Balance!ED$4)</f>
        <v>0</v>
      </c>
      <c r="EE211" s="12">
        <f>SUMIFS(Ciclado!M$5:M$47,Ciclado!$B$5:$B$47,Balance!$B211,Ciclado!$C$5:$C$47,Balance!EE$4)</f>
        <v>0</v>
      </c>
      <c r="EF211" s="12">
        <f>SUMIFS(Ciclado!N$5:N$47,Ciclado!$B$5:$B$47,Balance!$B211,Ciclado!$C$5:$C$47,Balance!EF$4)</f>
        <v>0</v>
      </c>
      <c r="EG211" s="13">
        <f>SUMIFS(Ciclado!O$5:O$47,Ciclado!$B$5:$B$47,Balance!$B211,Ciclado!$C$5:$C$47,Balance!EG$4)</f>
        <v>0</v>
      </c>
      <c r="EH211" s="11">
        <f>SUMIFS(Ciclado!D$5:D$47,Ciclado!$B$5:$B$47,Balance!$B211,Ciclado!$C$5:$C$47,Balance!EH$4)</f>
        <v>0</v>
      </c>
      <c r="EI211" s="12">
        <f>SUMIFS(Ciclado!E$5:E$47,Ciclado!$B$5:$B$47,Balance!$B211,Ciclado!$C$5:$C$47,Balance!EI$4)</f>
        <v>0</v>
      </c>
      <c r="EJ211" s="12">
        <f>SUMIFS(Ciclado!F$5:F$47,Ciclado!$B$5:$B$47,Balance!$B211,Ciclado!$C$5:$C$47,Balance!EJ$4)</f>
        <v>0</v>
      </c>
      <c r="EK211" s="12">
        <f>SUMIFS(Ciclado!G$5:G$47,Ciclado!$B$5:$B$47,Balance!$B211,Ciclado!$C$5:$C$47,Balance!EK$4)</f>
        <v>0</v>
      </c>
      <c r="EL211" s="12">
        <f>SUMIFS(Ciclado!H$5:H$47,Ciclado!$B$5:$B$47,Balance!$B211,Ciclado!$C$5:$C$47,Balance!EL$4)</f>
        <v>0</v>
      </c>
      <c r="EM211" s="12">
        <f>SUMIFS(Ciclado!I$5:I$47,Ciclado!$B$5:$B$47,Balance!$B211,Ciclado!$C$5:$C$47,Balance!EM$4)</f>
        <v>0</v>
      </c>
      <c r="EN211" s="12">
        <f>SUMIFS(Ciclado!J$5:J$47,Ciclado!$B$5:$B$47,Balance!$B211,Ciclado!$C$5:$C$47,Balance!EN$4)</f>
        <v>0</v>
      </c>
      <c r="EO211" s="12">
        <f>SUMIFS(Ciclado!K$5:K$47,Ciclado!$B$5:$B$47,Balance!$B211,Ciclado!$C$5:$C$47,Balance!EO$4)</f>
        <v>0</v>
      </c>
      <c r="EP211" s="12">
        <f>SUMIFS(Ciclado!L$5:L$47,Ciclado!$B$5:$B$47,Balance!$B211,Ciclado!$C$5:$C$47,Balance!EP$4)</f>
        <v>0</v>
      </c>
      <c r="EQ211" s="12">
        <f>SUMIFS(Ciclado!M$5:M$47,Ciclado!$B$5:$B$47,Balance!$B211,Ciclado!$C$5:$C$47,Balance!EQ$4)</f>
        <v>0</v>
      </c>
      <c r="ER211" s="12">
        <f>SUMIFS(Ciclado!N$5:N$47,Ciclado!$B$5:$B$47,Balance!$B211,Ciclado!$C$5:$C$47,Balance!ER$4)</f>
        <v>0</v>
      </c>
      <c r="ES211" s="13">
        <f>SUMIFS(Ciclado!O$5:O$47,Ciclado!$B$5:$B$47,Balance!$B211,Ciclado!$C$5:$C$47,Balance!ES$4)</f>
        <v>0</v>
      </c>
      <c r="EU211" s="11">
        <f t="shared" si="432"/>
        <v>46670.077332000001</v>
      </c>
      <c r="EV211" s="12">
        <f t="shared" si="397"/>
        <v>73679.883587999997</v>
      </c>
      <c r="EW211" s="12">
        <f t="shared" si="398"/>
        <v>125080.29054099999</v>
      </c>
      <c r="EX211" s="12">
        <f t="shared" si="399"/>
        <v>81439.529749000096</v>
      </c>
      <c r="EY211" s="12">
        <f t="shared" si="400"/>
        <v>57076.582595000102</v>
      </c>
      <c r="EZ211" s="12">
        <f t="shared" si="401"/>
        <v>76163.545704999793</v>
      </c>
      <c r="FA211" s="12">
        <f t="shared" si="402"/>
        <v>88865.3564799999</v>
      </c>
      <c r="FB211" s="12">
        <f t="shared" si="403"/>
        <v>147455.26817399901</v>
      </c>
      <c r="FC211" s="12">
        <f t="shared" si="404"/>
        <v>67631.656239000004</v>
      </c>
      <c r="FD211" s="12">
        <f t="shared" si="405"/>
        <v>27779.035140999898</v>
      </c>
      <c r="FE211" s="12">
        <f t="shared" si="406"/>
        <v>3982.9046399999902</v>
      </c>
      <c r="FF211" s="13">
        <f t="shared" si="407"/>
        <v>11260.854053999899</v>
      </c>
      <c r="FG211" s="11">
        <f t="shared" si="408"/>
        <v>46688.260351999903</v>
      </c>
      <c r="FH211" s="12">
        <f t="shared" si="409"/>
        <v>74338.705491999906</v>
      </c>
      <c r="FI211" s="12">
        <f t="shared" si="410"/>
        <v>124916.621434</v>
      </c>
      <c r="FJ211" s="12">
        <f t="shared" si="411"/>
        <v>85048.41489</v>
      </c>
      <c r="FK211" s="12">
        <f t="shared" si="412"/>
        <v>80565.767514999898</v>
      </c>
      <c r="FL211" s="12">
        <f t="shared" si="413"/>
        <v>70119.943250000098</v>
      </c>
      <c r="FM211" s="12">
        <f t="shared" si="414"/>
        <v>58993.082370999997</v>
      </c>
      <c r="FN211" s="12">
        <f t="shared" si="415"/>
        <v>118676.256687</v>
      </c>
      <c r="FO211" s="12">
        <f t="shared" si="416"/>
        <v>83562.4206559999</v>
      </c>
      <c r="FP211" s="12">
        <f t="shared" si="417"/>
        <v>26412.7709169999</v>
      </c>
      <c r="FQ211" s="12">
        <f t="shared" si="418"/>
        <v>4657.1630990000003</v>
      </c>
      <c r="FR211" s="13">
        <f t="shared" si="419"/>
        <v>16701.689591999901</v>
      </c>
      <c r="FS211" s="11">
        <f t="shared" si="420"/>
        <v>48544.376967999997</v>
      </c>
      <c r="FT211" s="12">
        <f t="shared" si="421"/>
        <v>77201.040011999896</v>
      </c>
      <c r="FU211" s="12">
        <f t="shared" si="422"/>
        <v>121793.633181999</v>
      </c>
      <c r="FV211" s="12">
        <f t="shared" si="423"/>
        <v>84879.960203999901</v>
      </c>
      <c r="FW211" s="12">
        <f t="shared" si="424"/>
        <v>97326.615685999903</v>
      </c>
      <c r="FX211" s="12">
        <f t="shared" si="425"/>
        <v>107351.53921899899</v>
      </c>
      <c r="FY211" s="12">
        <f t="shared" si="426"/>
        <v>98640.899034000002</v>
      </c>
      <c r="FZ211" s="12">
        <f t="shared" si="427"/>
        <v>127376.99487799899</v>
      </c>
      <c r="GA211" s="12">
        <f t="shared" si="428"/>
        <v>83532.708539000101</v>
      </c>
      <c r="GB211" s="12">
        <f t="shared" si="429"/>
        <v>45765.735440999997</v>
      </c>
      <c r="GC211" s="12">
        <f t="shared" si="430"/>
        <v>35522.957467</v>
      </c>
      <c r="GD211" s="13">
        <f t="shared" si="431"/>
        <v>62871.620677999999</v>
      </c>
      <c r="GE211" s="80"/>
      <c r="GF211" s="11">
        <f t="shared" si="439"/>
        <v>807084.98423799884</v>
      </c>
      <c r="GG211" s="12">
        <f t="shared" si="439"/>
        <v>790681.09625499952</v>
      </c>
      <c r="GH211" s="13">
        <f t="shared" si="439"/>
        <v>990808.08130799676</v>
      </c>
      <c r="GI211" s="5">
        <f t="shared" si="433"/>
        <v>2</v>
      </c>
      <c r="GJ211" s="11">
        <f t="shared" si="434"/>
        <v>0</v>
      </c>
      <c r="GK211" s="12">
        <f t="shared" si="435"/>
        <v>0</v>
      </c>
      <c r="GL211" s="13">
        <f t="shared" si="436"/>
        <v>0</v>
      </c>
      <c r="GM211" s="80"/>
      <c r="GN211" s="65">
        <f t="shared" si="437"/>
        <v>0</v>
      </c>
      <c r="GO211" s="80"/>
      <c r="GP211" s="62" t="str" cm="1">
        <f t="array" ref="GP211">INDEX($GF$4:$GH$4,1,GI211)</f>
        <v>Sample 2</v>
      </c>
      <c r="GQ211" s="11">
        <f t="shared" si="389"/>
        <v>3982.9046399999902</v>
      </c>
      <c r="GR211" s="12">
        <f t="shared" si="389"/>
        <v>11260.854053999899</v>
      </c>
      <c r="GS211" s="13">
        <f t="shared" si="389"/>
        <v>27779.035140999898</v>
      </c>
      <c r="GT211" s="11">
        <f t="shared" si="390"/>
        <v>4657.1630990000003</v>
      </c>
      <c r="GU211" s="12">
        <f t="shared" si="390"/>
        <v>16701.689591999901</v>
      </c>
      <c r="GV211" s="13">
        <f t="shared" si="390"/>
        <v>26412.7709169999</v>
      </c>
      <c r="GW211" s="11">
        <f t="shared" si="391"/>
        <v>35522.957467</v>
      </c>
      <c r="GX211" s="12">
        <f t="shared" si="391"/>
        <v>45765.735440999997</v>
      </c>
      <c r="GY211" s="13">
        <f t="shared" si="391"/>
        <v>48544.376967999997</v>
      </c>
      <c r="GZ211" s="80" t="str">
        <f t="shared" si="393"/>
        <v>Sample 2</v>
      </c>
      <c r="HA211" s="11">
        <f t="shared" si="438"/>
        <v>0</v>
      </c>
      <c r="HB211" s="12">
        <f t="shared" si="438"/>
        <v>0</v>
      </c>
      <c r="HC211" s="13">
        <f t="shared" si="438"/>
        <v>0</v>
      </c>
      <c r="HD211" s="65">
        <f t="shared" si="394"/>
        <v>0</v>
      </c>
      <c r="HE211" s="80" t="str">
        <f t="shared" si="395"/>
        <v>Ok</v>
      </c>
    </row>
    <row r="212" spans="1:213" x14ac:dyDescent="0.2">
      <c r="A212" s="125"/>
      <c r="B212" s="80" t="s">
        <v>252</v>
      </c>
      <c r="C212" s="11">
        <f>SUMIFS(Inyecciones!$E$2:$E$19000,Inyecciones!$A$2:$A$19000,Balance!C$4,Inyecciones!$B$2:$B$19000,Balance!$B212,Inyecciones!$C$2:$C$19000,Balance!C$5)</f>
        <v>43968.108569000004</v>
      </c>
      <c r="D212" s="12">
        <f>SUMIFS(Inyecciones!$E$2:$E$19000,Inyecciones!$A$2:$A$19000,Balance!D$4,Inyecciones!$B$2:$B$19000,Balance!$B212,Inyecciones!$C$2:$C$19000,Balance!D$5)</f>
        <v>89693.272105999902</v>
      </c>
      <c r="E212" s="12">
        <f>SUMIFS(Inyecciones!$E$2:$E$19000,Inyecciones!$A$2:$A$19000,Balance!E$4,Inyecciones!$B$2:$B$19000,Balance!$B212,Inyecciones!$C$2:$C$19000,Balance!E$5)</f>
        <v>138947.14795799999</v>
      </c>
      <c r="F212" s="12">
        <f>SUMIFS(Inyecciones!$E$2:$E$19000,Inyecciones!$A$2:$A$19000,Balance!F$4,Inyecciones!$B$2:$B$19000,Balance!$B212,Inyecciones!$C$2:$C$19000,Balance!F$5)</f>
        <v>79957.334491000001</v>
      </c>
      <c r="G212" s="12">
        <f>SUMIFS(Inyecciones!$E$2:$E$19000,Inyecciones!$A$2:$A$19000,Balance!G$4,Inyecciones!$B$2:$B$19000,Balance!$B212,Inyecciones!$C$2:$C$19000,Balance!G$5)</f>
        <v>46373.368832999899</v>
      </c>
      <c r="H212" s="12">
        <f>SUMIFS(Inyecciones!$E$2:$E$19000,Inyecciones!$A$2:$A$19000,Balance!H$4,Inyecciones!$B$2:$B$19000,Balance!$B212,Inyecciones!$C$2:$C$19000,Balance!H$5)</f>
        <v>64252.192252999899</v>
      </c>
      <c r="I212" s="12">
        <f>SUMIFS(Inyecciones!$E$2:$E$19000,Inyecciones!$A$2:$A$19000,Balance!I$4,Inyecciones!$B$2:$B$19000,Balance!$B212,Inyecciones!$C$2:$C$19000,Balance!I$5)</f>
        <v>50093.0846859999</v>
      </c>
      <c r="J212" s="12">
        <f>SUMIFS(Inyecciones!$E$2:$E$19000,Inyecciones!$A$2:$A$19000,Balance!J$4,Inyecciones!$B$2:$B$19000,Balance!$B212,Inyecciones!$C$2:$C$19000,Balance!J$5)</f>
        <v>120806.456475</v>
      </c>
      <c r="K212" s="12">
        <f>SUMIFS(Inyecciones!$E$2:$E$19000,Inyecciones!$A$2:$A$19000,Balance!K$4,Inyecciones!$B$2:$B$19000,Balance!$B212,Inyecciones!$C$2:$C$19000,Balance!K$5)</f>
        <v>63656.443164999902</v>
      </c>
      <c r="L212" s="12">
        <f>SUMIFS(Inyecciones!$E$2:$E$19000,Inyecciones!$A$2:$A$19000,Balance!L$4,Inyecciones!$B$2:$B$19000,Balance!$B212,Inyecciones!$C$2:$C$19000,Balance!L$5)</f>
        <v>22083.565753999901</v>
      </c>
      <c r="M212" s="12">
        <f>SUMIFS(Inyecciones!$E$2:$E$19000,Inyecciones!$A$2:$A$19000,Balance!M$4,Inyecciones!$B$2:$B$19000,Balance!$B212,Inyecciones!$C$2:$C$19000,Balance!M$5)</f>
        <v>1348.3145059999899</v>
      </c>
      <c r="N212" s="13">
        <f>SUMIFS(Inyecciones!$E$2:$E$19000,Inyecciones!$A$2:$A$19000,Balance!N$4,Inyecciones!$B$2:$B$19000,Balance!$B212,Inyecciones!$C$2:$C$19000,Balance!N$5)</f>
        <v>2665.0207620000001</v>
      </c>
      <c r="O212" s="11">
        <f>SUMIFS(Inyecciones!$E$2:$E$19000,Inyecciones!$A$2:$A$19000,Balance!O$4,Inyecciones!$B$2:$B$19000,Balance!$B212,Inyecciones!$C$2:$C$19000,Balance!O$5)</f>
        <v>41451.154506999999</v>
      </c>
      <c r="P212" s="12">
        <f>SUMIFS(Inyecciones!$E$2:$E$19000,Inyecciones!$A$2:$A$19000,Balance!P$4,Inyecciones!$B$2:$B$19000,Balance!$B212,Inyecciones!$C$2:$C$19000,Balance!P$5)</f>
        <v>90931.817564999903</v>
      </c>
      <c r="Q212" s="12">
        <f>SUMIFS(Inyecciones!$E$2:$E$19000,Inyecciones!$A$2:$A$19000,Balance!Q$4,Inyecciones!$B$2:$B$19000,Balance!$B212,Inyecciones!$C$2:$C$19000,Balance!Q$5)</f>
        <v>138736.52284200001</v>
      </c>
      <c r="R212" s="12">
        <f>SUMIFS(Inyecciones!$E$2:$E$19000,Inyecciones!$A$2:$A$19000,Balance!R$4,Inyecciones!$B$2:$B$19000,Balance!$B212,Inyecciones!$C$2:$C$19000,Balance!R$5)</f>
        <v>83759.513659999895</v>
      </c>
      <c r="S212" s="12">
        <f>SUMIFS(Inyecciones!$E$2:$E$19000,Inyecciones!$A$2:$A$19000,Balance!S$4,Inyecciones!$B$2:$B$19000,Balance!$B212,Inyecciones!$C$2:$C$19000,Balance!S$5)</f>
        <v>66326.227725000004</v>
      </c>
      <c r="T212" s="12">
        <f>SUMIFS(Inyecciones!$E$2:$E$19000,Inyecciones!$A$2:$A$19000,Balance!T$4,Inyecciones!$B$2:$B$19000,Balance!$B212,Inyecciones!$C$2:$C$19000,Balance!T$5)</f>
        <v>55654.032494999999</v>
      </c>
      <c r="U212" s="12">
        <f>SUMIFS(Inyecciones!$E$2:$E$19000,Inyecciones!$A$2:$A$19000,Balance!U$4,Inyecciones!$B$2:$B$19000,Balance!$B212,Inyecciones!$C$2:$C$19000,Balance!U$5)</f>
        <v>32909.754724999999</v>
      </c>
      <c r="V212" s="12">
        <f>SUMIFS(Inyecciones!$E$2:$E$19000,Inyecciones!$A$2:$A$19000,Balance!V$4,Inyecciones!$B$2:$B$19000,Balance!$B212,Inyecciones!$C$2:$C$19000,Balance!V$5)</f>
        <v>96362.269375999895</v>
      </c>
      <c r="W212" s="12">
        <f>SUMIFS(Inyecciones!$E$2:$E$19000,Inyecciones!$A$2:$A$19000,Balance!W$4,Inyecciones!$B$2:$B$19000,Balance!$B212,Inyecciones!$C$2:$C$19000,Balance!W$5)</f>
        <v>80824.270768999806</v>
      </c>
      <c r="X212" s="12">
        <f>SUMIFS(Inyecciones!$E$2:$E$19000,Inyecciones!$A$2:$A$19000,Balance!X$4,Inyecciones!$B$2:$B$19000,Balance!$B212,Inyecciones!$C$2:$C$19000,Balance!X$5)</f>
        <v>18034.842581000001</v>
      </c>
      <c r="Y212" s="12">
        <f>SUMIFS(Inyecciones!$E$2:$E$19000,Inyecciones!$A$2:$A$19000,Balance!Y$4,Inyecciones!$B$2:$B$19000,Balance!$B212,Inyecciones!$C$2:$C$19000,Balance!Y$5)</f>
        <v>1148.83837499999</v>
      </c>
      <c r="Z212" s="13">
        <f>SUMIFS(Inyecciones!$E$2:$E$19000,Inyecciones!$A$2:$A$19000,Balance!Z$4,Inyecciones!$B$2:$B$19000,Balance!$B212,Inyecciones!$C$2:$C$19000,Balance!Z$5)</f>
        <v>5974.0876239999898</v>
      </c>
      <c r="AA212" s="11">
        <f>SUMIFS(Inyecciones!$E$2:$E$19000,Inyecciones!$A$2:$A$19000,Balance!AA$4,Inyecciones!$B$2:$B$19000,Balance!$B212,Inyecciones!$C$2:$C$19000,Balance!AA$5)</f>
        <v>48089.34246</v>
      </c>
      <c r="AB212" s="12">
        <f>SUMIFS(Inyecciones!$E$2:$E$19000,Inyecciones!$A$2:$A$19000,Balance!AB$4,Inyecciones!$B$2:$B$19000,Balance!$B212,Inyecciones!$C$2:$C$19000,Balance!AB$5)</f>
        <v>94171.107623999793</v>
      </c>
      <c r="AC212" s="12">
        <f>SUMIFS(Inyecciones!$E$2:$E$19000,Inyecciones!$A$2:$A$19000,Balance!AC$4,Inyecciones!$B$2:$B$19000,Balance!$B212,Inyecciones!$C$2:$C$19000,Balance!AC$5)</f>
        <v>135684.561977</v>
      </c>
      <c r="AD212" s="12">
        <f>SUMIFS(Inyecciones!$E$2:$E$19000,Inyecciones!$A$2:$A$19000,Balance!AD$4,Inyecciones!$B$2:$B$19000,Balance!$B212,Inyecciones!$C$2:$C$19000,Balance!AD$5)</f>
        <v>83922.998229999896</v>
      </c>
      <c r="AE212" s="12">
        <f>SUMIFS(Inyecciones!$E$2:$E$19000,Inyecciones!$A$2:$A$19000,Balance!AE$4,Inyecciones!$B$2:$B$19000,Balance!$B212,Inyecciones!$C$2:$C$19000,Balance!AE$5)</f>
        <v>81015.756859999994</v>
      </c>
      <c r="AF212" s="12">
        <f>SUMIFS(Inyecciones!$E$2:$E$19000,Inyecciones!$A$2:$A$19000,Balance!AF$4,Inyecciones!$B$2:$B$19000,Balance!$B212,Inyecciones!$C$2:$C$19000,Balance!AF$5)</f>
        <v>91613.034536000094</v>
      </c>
      <c r="AG212" s="12">
        <f>SUMIFS(Inyecciones!$E$2:$E$19000,Inyecciones!$A$2:$A$19000,Balance!AG$4,Inyecciones!$B$2:$B$19000,Balance!$B212,Inyecciones!$C$2:$C$19000,Balance!AG$5)</f>
        <v>56055.791395</v>
      </c>
      <c r="AH212" s="12">
        <f>SUMIFS(Inyecciones!$E$2:$E$19000,Inyecciones!$A$2:$A$19000,Balance!AH$4,Inyecciones!$B$2:$B$19000,Balance!$B212,Inyecciones!$C$2:$C$19000,Balance!AH$5)</f>
        <v>103962.643545</v>
      </c>
      <c r="AI212" s="12">
        <f>SUMIFS(Inyecciones!$E$2:$E$19000,Inyecciones!$A$2:$A$19000,Balance!AI$4,Inyecciones!$B$2:$B$19000,Balance!$B212,Inyecciones!$C$2:$C$19000,Balance!AI$5)</f>
        <v>81063.266077000095</v>
      </c>
      <c r="AJ212" s="12">
        <f>SUMIFS(Inyecciones!$E$2:$E$19000,Inyecciones!$A$2:$A$19000,Balance!AJ$4,Inyecciones!$B$2:$B$19000,Balance!$B212,Inyecciones!$C$2:$C$19000,Balance!AJ$5)</f>
        <v>44238.633899</v>
      </c>
      <c r="AK212" s="12">
        <f>SUMIFS(Inyecciones!$E$2:$E$19000,Inyecciones!$A$2:$A$19000,Balance!AK$4,Inyecciones!$B$2:$B$19000,Balance!$B212,Inyecciones!$C$2:$C$19000,Balance!AK$5)</f>
        <v>45094.3845269999</v>
      </c>
      <c r="AL212" s="13">
        <f>SUMIFS(Inyecciones!$E$2:$E$19000,Inyecciones!$A$2:$A$19000,Balance!AL$4,Inyecciones!$B$2:$B$19000,Balance!$B212,Inyecciones!$C$2:$C$19000,Balance!AL$5)</f>
        <v>84528.870080000197</v>
      </c>
      <c r="AM212" s="12"/>
      <c r="AN212" s="11">
        <f>SUMIFS('Retiro Mensual'!$E$2:$E$4248,'Retiro Mensual'!$A$2:$A$4248,AN$4,'Retiro Mensual'!$B$2:$B$4248,$B212,'Retiro Mensual'!$C$2:$C$4248,AN$5)</f>
        <v>0</v>
      </c>
      <c r="AO212" s="12">
        <f>SUMIFS('Retiro Mensual'!$E$2:$E$4248,'Retiro Mensual'!$A$2:$A$4248,AO$4,'Retiro Mensual'!$B$2:$B$4248,$B212,'Retiro Mensual'!$C$2:$C$4248,AO$5)</f>
        <v>0</v>
      </c>
      <c r="AP212" s="12">
        <f>SUMIFS('Retiro Mensual'!$E$2:$E$4248,'Retiro Mensual'!$A$2:$A$4248,AP$4,'Retiro Mensual'!$B$2:$B$4248,$B212,'Retiro Mensual'!$C$2:$C$4248,AP$5)</f>
        <v>0</v>
      </c>
      <c r="AQ212" s="12">
        <f>SUMIFS('Retiro Mensual'!$E$2:$E$4248,'Retiro Mensual'!$A$2:$A$4248,AQ$4,'Retiro Mensual'!$B$2:$B$4248,$B212,'Retiro Mensual'!$C$2:$C$4248,AQ$5)</f>
        <v>0</v>
      </c>
      <c r="AR212" s="12">
        <f>SUMIFS('Retiro Mensual'!$E$2:$E$4248,'Retiro Mensual'!$A$2:$A$4248,AR$4,'Retiro Mensual'!$B$2:$B$4248,$B212,'Retiro Mensual'!$C$2:$C$4248,AR$5)</f>
        <v>0</v>
      </c>
      <c r="AS212" s="12">
        <f>SUMIFS('Retiro Mensual'!$E$2:$E$4248,'Retiro Mensual'!$A$2:$A$4248,AS$4,'Retiro Mensual'!$B$2:$B$4248,$B212,'Retiro Mensual'!$C$2:$C$4248,AS$5)</f>
        <v>0</v>
      </c>
      <c r="AT212" s="12">
        <f>SUMIFS('Retiro Mensual'!$E$2:$E$4248,'Retiro Mensual'!$A$2:$A$4248,AT$4,'Retiro Mensual'!$B$2:$B$4248,$B212,'Retiro Mensual'!$C$2:$C$4248,AT$5)</f>
        <v>0</v>
      </c>
      <c r="AU212" s="12">
        <f>SUMIFS('Retiro Mensual'!$E$2:$E$4248,'Retiro Mensual'!$A$2:$A$4248,AU$4,'Retiro Mensual'!$B$2:$B$4248,$B212,'Retiro Mensual'!$C$2:$C$4248,AU$5)</f>
        <v>0</v>
      </c>
      <c r="AV212" s="12">
        <f>SUMIFS('Retiro Mensual'!$E$2:$E$4248,'Retiro Mensual'!$A$2:$A$4248,AV$4,'Retiro Mensual'!$B$2:$B$4248,$B212,'Retiro Mensual'!$C$2:$C$4248,AV$5)</f>
        <v>0</v>
      </c>
      <c r="AW212" s="12">
        <f>SUMIFS('Retiro Mensual'!$E$2:$E$4248,'Retiro Mensual'!$A$2:$A$4248,AW$4,'Retiro Mensual'!$B$2:$B$4248,$B212,'Retiro Mensual'!$C$2:$C$4248,AW$5)</f>
        <v>0</v>
      </c>
      <c r="AX212" s="12">
        <f>SUMIFS('Retiro Mensual'!$E$2:$E$4248,'Retiro Mensual'!$A$2:$A$4248,AX$4,'Retiro Mensual'!$B$2:$B$4248,$B212,'Retiro Mensual'!$C$2:$C$4248,AX$5)</f>
        <v>0</v>
      </c>
      <c r="AY212" s="13">
        <f>SUMIFS('Retiro Mensual'!$E$2:$E$4248,'Retiro Mensual'!$A$2:$A$4248,AY$4,'Retiro Mensual'!$B$2:$B$4248,$B212,'Retiro Mensual'!$C$2:$C$4248,AY$5)</f>
        <v>0</v>
      </c>
      <c r="AZ212" s="11">
        <f>SUMIFS('Retiro Mensual'!$E$2:$E$4248,'Retiro Mensual'!$A$2:$A$4248,AZ$4,'Retiro Mensual'!$B$2:$B$4248,$B212,'Retiro Mensual'!$C$2:$C$4248,AZ$5)</f>
        <v>0</v>
      </c>
      <c r="BA212" s="12">
        <f>SUMIFS('Retiro Mensual'!$E$2:$E$4248,'Retiro Mensual'!$A$2:$A$4248,BA$4,'Retiro Mensual'!$B$2:$B$4248,$B212,'Retiro Mensual'!$C$2:$C$4248,BA$5)</f>
        <v>0</v>
      </c>
      <c r="BB212" s="12">
        <f>SUMIFS('Retiro Mensual'!$E$2:$E$4248,'Retiro Mensual'!$A$2:$A$4248,BB$4,'Retiro Mensual'!$B$2:$B$4248,$B212,'Retiro Mensual'!$C$2:$C$4248,BB$5)</f>
        <v>0</v>
      </c>
      <c r="BC212" s="12">
        <f>SUMIFS('Retiro Mensual'!$E$2:$E$4248,'Retiro Mensual'!$A$2:$A$4248,BC$4,'Retiro Mensual'!$B$2:$B$4248,$B212,'Retiro Mensual'!$C$2:$C$4248,BC$5)</f>
        <v>0</v>
      </c>
      <c r="BD212" s="12">
        <f>SUMIFS('Retiro Mensual'!$E$2:$E$4248,'Retiro Mensual'!$A$2:$A$4248,BD$4,'Retiro Mensual'!$B$2:$B$4248,$B212,'Retiro Mensual'!$C$2:$C$4248,BD$5)</f>
        <v>0</v>
      </c>
      <c r="BE212" s="12">
        <f>SUMIFS('Retiro Mensual'!$E$2:$E$4248,'Retiro Mensual'!$A$2:$A$4248,BE$4,'Retiro Mensual'!$B$2:$B$4248,$B212,'Retiro Mensual'!$C$2:$C$4248,BE$5)</f>
        <v>0</v>
      </c>
      <c r="BF212" s="12">
        <f>SUMIFS('Retiro Mensual'!$E$2:$E$4248,'Retiro Mensual'!$A$2:$A$4248,BF$4,'Retiro Mensual'!$B$2:$B$4248,$B212,'Retiro Mensual'!$C$2:$C$4248,BF$5)</f>
        <v>0</v>
      </c>
      <c r="BG212" s="12">
        <f>SUMIFS('Retiro Mensual'!$E$2:$E$4248,'Retiro Mensual'!$A$2:$A$4248,BG$4,'Retiro Mensual'!$B$2:$B$4248,$B212,'Retiro Mensual'!$C$2:$C$4248,BG$5)</f>
        <v>0</v>
      </c>
      <c r="BH212" s="12">
        <f>SUMIFS('Retiro Mensual'!$E$2:$E$4248,'Retiro Mensual'!$A$2:$A$4248,BH$4,'Retiro Mensual'!$B$2:$B$4248,$B212,'Retiro Mensual'!$C$2:$C$4248,BH$5)</f>
        <v>0</v>
      </c>
      <c r="BI212" s="12">
        <f>SUMIFS('Retiro Mensual'!$E$2:$E$4248,'Retiro Mensual'!$A$2:$A$4248,BI$4,'Retiro Mensual'!$B$2:$B$4248,$B212,'Retiro Mensual'!$C$2:$C$4248,BI$5)</f>
        <v>0</v>
      </c>
      <c r="BJ212" s="12">
        <f>SUMIFS('Retiro Mensual'!$E$2:$E$4248,'Retiro Mensual'!$A$2:$A$4248,BJ$4,'Retiro Mensual'!$B$2:$B$4248,$B212,'Retiro Mensual'!$C$2:$C$4248,BJ$5)</f>
        <v>0</v>
      </c>
      <c r="BK212" s="13">
        <f>SUMIFS('Retiro Mensual'!$E$2:$E$4248,'Retiro Mensual'!$A$2:$A$4248,BK$4,'Retiro Mensual'!$B$2:$B$4248,$B212,'Retiro Mensual'!$C$2:$C$4248,BK$5)</f>
        <v>0</v>
      </c>
      <c r="BL212" s="11">
        <f>SUMIFS('Retiro Mensual'!$E$2:$E$4248,'Retiro Mensual'!$A$2:$A$4248,BL$4,'Retiro Mensual'!$B$2:$B$4248,$B212,'Retiro Mensual'!$C$2:$C$4248,BL$5)</f>
        <v>0</v>
      </c>
      <c r="BM212" s="12">
        <f>SUMIFS('Retiro Mensual'!$E$2:$E$4248,'Retiro Mensual'!$A$2:$A$4248,BM$4,'Retiro Mensual'!$B$2:$B$4248,$B212,'Retiro Mensual'!$C$2:$C$4248,BM$5)</f>
        <v>0</v>
      </c>
      <c r="BN212" s="12">
        <f>SUMIFS('Retiro Mensual'!$E$2:$E$4248,'Retiro Mensual'!$A$2:$A$4248,BN$4,'Retiro Mensual'!$B$2:$B$4248,$B212,'Retiro Mensual'!$C$2:$C$4248,BN$5)</f>
        <v>0</v>
      </c>
      <c r="BO212" s="12">
        <f>SUMIFS('Retiro Mensual'!$E$2:$E$4248,'Retiro Mensual'!$A$2:$A$4248,BO$4,'Retiro Mensual'!$B$2:$B$4248,$B212,'Retiro Mensual'!$C$2:$C$4248,BO$5)</f>
        <v>0</v>
      </c>
      <c r="BP212" s="12">
        <f>SUMIFS('Retiro Mensual'!$E$2:$E$4248,'Retiro Mensual'!$A$2:$A$4248,BP$4,'Retiro Mensual'!$B$2:$B$4248,$B212,'Retiro Mensual'!$C$2:$C$4248,BP$5)</f>
        <v>0</v>
      </c>
      <c r="BQ212" s="12">
        <f>SUMIFS('Retiro Mensual'!$E$2:$E$4248,'Retiro Mensual'!$A$2:$A$4248,BQ$4,'Retiro Mensual'!$B$2:$B$4248,$B212,'Retiro Mensual'!$C$2:$C$4248,BQ$5)</f>
        <v>0</v>
      </c>
      <c r="BR212" s="12">
        <f>SUMIFS('Retiro Mensual'!$E$2:$E$4248,'Retiro Mensual'!$A$2:$A$4248,BR$4,'Retiro Mensual'!$B$2:$B$4248,$B212,'Retiro Mensual'!$C$2:$C$4248,BR$5)</f>
        <v>0</v>
      </c>
      <c r="BS212" s="12">
        <f>SUMIFS('Retiro Mensual'!$E$2:$E$4248,'Retiro Mensual'!$A$2:$A$4248,BS$4,'Retiro Mensual'!$B$2:$B$4248,$B212,'Retiro Mensual'!$C$2:$C$4248,BS$5)</f>
        <v>0</v>
      </c>
      <c r="BT212" s="12">
        <f>SUMIFS('Retiro Mensual'!$E$2:$E$4248,'Retiro Mensual'!$A$2:$A$4248,BT$4,'Retiro Mensual'!$B$2:$B$4248,$B212,'Retiro Mensual'!$C$2:$C$4248,BT$5)</f>
        <v>0</v>
      </c>
      <c r="BU212" s="12">
        <f>SUMIFS('Retiro Mensual'!$E$2:$E$4248,'Retiro Mensual'!$A$2:$A$4248,BU$4,'Retiro Mensual'!$B$2:$B$4248,$B212,'Retiro Mensual'!$C$2:$C$4248,BU$5)</f>
        <v>0</v>
      </c>
      <c r="BV212" s="12">
        <f>SUMIFS('Retiro Mensual'!$E$2:$E$4248,'Retiro Mensual'!$A$2:$A$4248,BV$4,'Retiro Mensual'!$B$2:$B$4248,$B212,'Retiro Mensual'!$C$2:$C$4248,BV$5)</f>
        <v>0</v>
      </c>
      <c r="BW212" s="13">
        <f>SUMIFS('Retiro Mensual'!$E$2:$E$4248,'Retiro Mensual'!$A$2:$A$4248,BW$4,'Retiro Mensual'!$B$2:$B$4248,$B212,'Retiro Mensual'!$C$2:$C$4248,BW$5)</f>
        <v>0</v>
      </c>
      <c r="BX212" s="12"/>
      <c r="BY212" s="11">
        <f>SUMIFS('Compra Ventas'!$E$2:$E$2200,'Compra Ventas'!$A$2:$A$2200,BY$4,'Compra Ventas'!$B$2:$B$2200,$B212,'Compra Ventas'!$C$2:$C$2200,BY$5)</f>
        <v>0</v>
      </c>
      <c r="BZ212" s="12">
        <f>SUMIFS('Compra Ventas'!$E$2:$E$2200,'Compra Ventas'!$A$2:$A$2200,BZ$4,'Compra Ventas'!$B$2:$B$2200,$B212,'Compra Ventas'!$C$2:$C$2200,BZ$5)</f>
        <v>0</v>
      </c>
      <c r="CA212" s="12">
        <f>SUMIFS('Compra Ventas'!$E$2:$E$2200,'Compra Ventas'!$A$2:$A$2200,CA$4,'Compra Ventas'!$B$2:$B$2200,$B212,'Compra Ventas'!$C$2:$C$2200,CA$5)</f>
        <v>0</v>
      </c>
      <c r="CB212" s="12">
        <f>SUMIFS('Compra Ventas'!$E$2:$E$2200,'Compra Ventas'!$A$2:$A$2200,CB$4,'Compra Ventas'!$B$2:$B$2200,$B212,'Compra Ventas'!$C$2:$C$2200,CB$5)</f>
        <v>0</v>
      </c>
      <c r="CC212" s="12">
        <f>SUMIFS('Compra Ventas'!$E$2:$E$2200,'Compra Ventas'!$A$2:$A$2200,CC$4,'Compra Ventas'!$B$2:$B$2200,$B212,'Compra Ventas'!$C$2:$C$2200,CC$5)</f>
        <v>0</v>
      </c>
      <c r="CD212" s="12">
        <f>SUMIFS('Compra Ventas'!$E$2:$E$2200,'Compra Ventas'!$A$2:$A$2200,CD$4,'Compra Ventas'!$B$2:$B$2200,$B212,'Compra Ventas'!$C$2:$C$2200,CD$5)</f>
        <v>0</v>
      </c>
      <c r="CE212" s="12">
        <f>SUMIFS('Compra Ventas'!$E$2:$E$2200,'Compra Ventas'!$A$2:$A$2200,CE$4,'Compra Ventas'!$B$2:$B$2200,$B212,'Compra Ventas'!$C$2:$C$2200,CE$5)</f>
        <v>0</v>
      </c>
      <c r="CF212" s="12">
        <f>SUMIFS('Compra Ventas'!$E$2:$E$2200,'Compra Ventas'!$A$2:$A$2200,CF$4,'Compra Ventas'!$B$2:$B$2200,$B212,'Compra Ventas'!$C$2:$C$2200,CF$5)</f>
        <v>0</v>
      </c>
      <c r="CG212" s="12">
        <f>SUMIFS('Compra Ventas'!$E$2:$E$2200,'Compra Ventas'!$A$2:$A$2200,CG$4,'Compra Ventas'!$B$2:$B$2200,$B212,'Compra Ventas'!$C$2:$C$2200,CG$5)</f>
        <v>0</v>
      </c>
      <c r="CH212" s="12">
        <f>SUMIFS('Compra Ventas'!$E$2:$E$2200,'Compra Ventas'!$A$2:$A$2200,CH$4,'Compra Ventas'!$B$2:$B$2200,$B212,'Compra Ventas'!$C$2:$C$2200,CH$5)</f>
        <v>0</v>
      </c>
      <c r="CI212" s="12">
        <f>SUMIFS('Compra Ventas'!$E$2:$E$2200,'Compra Ventas'!$A$2:$A$2200,CI$4,'Compra Ventas'!$B$2:$B$2200,$B212,'Compra Ventas'!$C$2:$C$2200,CI$5)</f>
        <v>0</v>
      </c>
      <c r="CJ212" s="13">
        <f>SUMIFS('Compra Ventas'!$E$2:$E$2200,'Compra Ventas'!$A$2:$A$2200,CJ$4,'Compra Ventas'!$B$2:$B$2200,$B212,'Compra Ventas'!$C$2:$C$2200,CJ$5)</f>
        <v>0</v>
      </c>
      <c r="CK212" s="11">
        <f>SUMIFS('Compra Ventas'!$E$2:$E$2200,'Compra Ventas'!$A$2:$A$2200,CK$4,'Compra Ventas'!$B$2:$B$2200,$B212,'Compra Ventas'!$C$2:$C$2200,CK$5)</f>
        <v>0</v>
      </c>
      <c r="CL212" s="12">
        <f>SUMIFS('Compra Ventas'!$E$2:$E$2200,'Compra Ventas'!$A$2:$A$2200,CL$4,'Compra Ventas'!$B$2:$B$2200,$B212,'Compra Ventas'!$C$2:$C$2200,CL$5)</f>
        <v>0</v>
      </c>
      <c r="CM212" s="12">
        <f>SUMIFS('Compra Ventas'!$E$2:$E$2200,'Compra Ventas'!$A$2:$A$2200,CM$4,'Compra Ventas'!$B$2:$B$2200,$B212,'Compra Ventas'!$C$2:$C$2200,CM$5)</f>
        <v>0</v>
      </c>
      <c r="CN212" s="12">
        <f>SUMIFS('Compra Ventas'!$E$2:$E$2200,'Compra Ventas'!$A$2:$A$2200,CN$4,'Compra Ventas'!$B$2:$B$2200,$B212,'Compra Ventas'!$C$2:$C$2200,CN$5)</f>
        <v>0</v>
      </c>
      <c r="CO212" s="12">
        <f>SUMIFS('Compra Ventas'!$E$2:$E$2200,'Compra Ventas'!$A$2:$A$2200,CO$4,'Compra Ventas'!$B$2:$B$2200,$B212,'Compra Ventas'!$C$2:$C$2200,CO$5)</f>
        <v>0</v>
      </c>
      <c r="CP212" s="12">
        <f>SUMIFS('Compra Ventas'!$E$2:$E$2200,'Compra Ventas'!$A$2:$A$2200,CP$4,'Compra Ventas'!$B$2:$B$2200,$B212,'Compra Ventas'!$C$2:$C$2200,CP$5)</f>
        <v>0</v>
      </c>
      <c r="CQ212" s="12">
        <f>SUMIFS('Compra Ventas'!$E$2:$E$2200,'Compra Ventas'!$A$2:$A$2200,CQ$4,'Compra Ventas'!$B$2:$B$2200,$B212,'Compra Ventas'!$C$2:$C$2200,CQ$5)</f>
        <v>0</v>
      </c>
      <c r="CR212" s="12">
        <f>SUMIFS('Compra Ventas'!$E$2:$E$2200,'Compra Ventas'!$A$2:$A$2200,CR$4,'Compra Ventas'!$B$2:$B$2200,$B212,'Compra Ventas'!$C$2:$C$2200,CR$5)</f>
        <v>0</v>
      </c>
      <c r="CS212" s="12">
        <f>SUMIFS('Compra Ventas'!$E$2:$E$2200,'Compra Ventas'!$A$2:$A$2200,CS$4,'Compra Ventas'!$B$2:$B$2200,$B212,'Compra Ventas'!$C$2:$C$2200,CS$5)</f>
        <v>0</v>
      </c>
      <c r="CT212" s="12">
        <f>SUMIFS('Compra Ventas'!$E$2:$E$2200,'Compra Ventas'!$A$2:$A$2200,CT$4,'Compra Ventas'!$B$2:$B$2200,$B212,'Compra Ventas'!$C$2:$C$2200,CT$5)</f>
        <v>0</v>
      </c>
      <c r="CU212" s="12">
        <f>SUMIFS('Compra Ventas'!$E$2:$E$2200,'Compra Ventas'!$A$2:$A$2200,CU$4,'Compra Ventas'!$B$2:$B$2200,$B212,'Compra Ventas'!$C$2:$C$2200,CU$5)</f>
        <v>0</v>
      </c>
      <c r="CV212" s="13">
        <f>SUMIFS('Compra Ventas'!$E$2:$E$2200,'Compra Ventas'!$A$2:$A$2200,CV$4,'Compra Ventas'!$B$2:$B$2200,$B212,'Compra Ventas'!$C$2:$C$2200,CV$5)</f>
        <v>0</v>
      </c>
      <c r="CW212" s="11">
        <f>SUMIFS('Compra Ventas'!$E$2:$E$2200,'Compra Ventas'!$A$2:$A$2200,CW$4,'Compra Ventas'!$B$2:$B$2200,$B212,'Compra Ventas'!$C$2:$C$2200,CW$5)</f>
        <v>0</v>
      </c>
      <c r="CX212" s="12">
        <f>SUMIFS('Compra Ventas'!$E$2:$E$2200,'Compra Ventas'!$A$2:$A$2200,CX$4,'Compra Ventas'!$B$2:$B$2200,$B212,'Compra Ventas'!$C$2:$C$2200,CX$5)</f>
        <v>0</v>
      </c>
      <c r="CY212" s="12">
        <f>SUMIFS('Compra Ventas'!$E$2:$E$2200,'Compra Ventas'!$A$2:$A$2200,CY$4,'Compra Ventas'!$B$2:$B$2200,$B212,'Compra Ventas'!$C$2:$C$2200,CY$5)</f>
        <v>0</v>
      </c>
      <c r="CZ212" s="12">
        <f>SUMIFS('Compra Ventas'!$E$2:$E$2200,'Compra Ventas'!$A$2:$A$2200,CZ$4,'Compra Ventas'!$B$2:$B$2200,$B212,'Compra Ventas'!$C$2:$C$2200,CZ$5)</f>
        <v>0</v>
      </c>
      <c r="DA212" s="12">
        <f>SUMIFS('Compra Ventas'!$E$2:$E$2200,'Compra Ventas'!$A$2:$A$2200,DA$4,'Compra Ventas'!$B$2:$B$2200,$B212,'Compra Ventas'!$C$2:$C$2200,DA$5)</f>
        <v>0</v>
      </c>
      <c r="DB212" s="12">
        <f>SUMIFS('Compra Ventas'!$E$2:$E$2200,'Compra Ventas'!$A$2:$A$2200,DB$4,'Compra Ventas'!$B$2:$B$2200,$B212,'Compra Ventas'!$C$2:$C$2200,DB$5)</f>
        <v>0</v>
      </c>
      <c r="DC212" s="12">
        <f>SUMIFS('Compra Ventas'!$E$2:$E$2200,'Compra Ventas'!$A$2:$A$2200,DC$4,'Compra Ventas'!$B$2:$B$2200,$B212,'Compra Ventas'!$C$2:$C$2200,DC$5)</f>
        <v>0</v>
      </c>
      <c r="DD212" s="12">
        <f>SUMIFS('Compra Ventas'!$E$2:$E$2200,'Compra Ventas'!$A$2:$A$2200,DD$4,'Compra Ventas'!$B$2:$B$2200,$B212,'Compra Ventas'!$C$2:$C$2200,DD$5)</f>
        <v>0</v>
      </c>
      <c r="DE212" s="12">
        <f>SUMIFS('Compra Ventas'!$E$2:$E$2200,'Compra Ventas'!$A$2:$A$2200,DE$4,'Compra Ventas'!$B$2:$B$2200,$B212,'Compra Ventas'!$C$2:$C$2200,DE$5)</f>
        <v>0</v>
      </c>
      <c r="DF212" s="12">
        <f>SUMIFS('Compra Ventas'!$E$2:$E$2200,'Compra Ventas'!$A$2:$A$2200,DF$4,'Compra Ventas'!$B$2:$B$2200,$B212,'Compra Ventas'!$C$2:$C$2200,DF$5)</f>
        <v>0</v>
      </c>
      <c r="DG212" s="12">
        <f>SUMIFS('Compra Ventas'!$E$2:$E$2200,'Compra Ventas'!$A$2:$A$2200,DG$4,'Compra Ventas'!$B$2:$B$2200,$B212,'Compra Ventas'!$C$2:$C$2200,DG$5)</f>
        <v>0</v>
      </c>
      <c r="DH212" s="13">
        <f>SUMIFS('Compra Ventas'!$E$2:$E$2200,'Compra Ventas'!$A$2:$A$2200,DH$4,'Compra Ventas'!$B$2:$B$2200,$B212,'Compra Ventas'!$C$2:$C$2200,DH$5)</f>
        <v>0</v>
      </c>
      <c r="DI212" s="80"/>
      <c r="DJ212" s="11">
        <f>SUMIFS(Ciclado!D$5:D$47,Ciclado!$B$5:$B$47,Balance!$B212,Ciclado!$C$5:$C$47,Balance!DJ$4)</f>
        <v>0</v>
      </c>
      <c r="DK212" s="12">
        <f>SUMIFS(Ciclado!E$5:E$47,Ciclado!$B$5:$B$47,Balance!$B212,Ciclado!$C$5:$C$47,Balance!DK$4)</f>
        <v>0</v>
      </c>
      <c r="DL212" s="12">
        <f>SUMIFS(Ciclado!F$5:F$47,Ciclado!$B$5:$B$47,Balance!$B212,Ciclado!$C$5:$C$47,Balance!DL$4)</f>
        <v>0</v>
      </c>
      <c r="DM212" s="12">
        <f>SUMIFS(Ciclado!G$5:G$47,Ciclado!$B$5:$B$47,Balance!$B212,Ciclado!$C$5:$C$47,Balance!DM$4)</f>
        <v>0</v>
      </c>
      <c r="DN212" s="12">
        <f>SUMIFS(Ciclado!H$5:H$47,Ciclado!$B$5:$B$47,Balance!$B212,Ciclado!$C$5:$C$47,Balance!DN$4)</f>
        <v>0</v>
      </c>
      <c r="DO212" s="12">
        <f>SUMIFS(Ciclado!I$5:I$47,Ciclado!$B$5:$B$47,Balance!$B212,Ciclado!$C$5:$C$47,Balance!DO$4)</f>
        <v>0</v>
      </c>
      <c r="DP212" s="12">
        <f>SUMIFS(Ciclado!J$5:J$47,Ciclado!$B$5:$B$47,Balance!$B212,Ciclado!$C$5:$C$47,Balance!DP$4)</f>
        <v>0</v>
      </c>
      <c r="DQ212" s="12">
        <f>SUMIFS(Ciclado!K$5:K$47,Ciclado!$B$5:$B$47,Balance!$B212,Ciclado!$C$5:$C$47,Balance!DQ$4)</f>
        <v>0</v>
      </c>
      <c r="DR212" s="12">
        <f>SUMIFS(Ciclado!L$5:L$47,Ciclado!$B$5:$B$47,Balance!$B212,Ciclado!$C$5:$C$47,Balance!DR$4)</f>
        <v>0</v>
      </c>
      <c r="DS212" s="12">
        <f>SUMIFS(Ciclado!M$5:M$47,Ciclado!$B$5:$B$47,Balance!$B212,Ciclado!$C$5:$C$47,Balance!DS$4)</f>
        <v>0</v>
      </c>
      <c r="DT212" s="12">
        <f>SUMIFS(Ciclado!N$5:N$47,Ciclado!$B$5:$B$47,Balance!$B212,Ciclado!$C$5:$C$47,Balance!DT$4)</f>
        <v>0</v>
      </c>
      <c r="DU212" s="13">
        <f>SUMIFS(Ciclado!O$5:O$47,Ciclado!$B$5:$B$47,Balance!$B212,Ciclado!$C$5:$C$47,Balance!DU$4)</f>
        <v>0</v>
      </c>
      <c r="DV212" s="11">
        <f>SUMIFS(Ciclado!D$5:D$47,Ciclado!$B$5:$B$47,Balance!$B212,Ciclado!$C$5:$C$47,Balance!DV$4)</f>
        <v>0</v>
      </c>
      <c r="DW212" s="12">
        <f>SUMIFS(Ciclado!E$5:E$47,Ciclado!$B$5:$B$47,Balance!$B212,Ciclado!$C$5:$C$47,Balance!DW$4)</f>
        <v>0</v>
      </c>
      <c r="DX212" s="12">
        <f>SUMIFS(Ciclado!F$5:F$47,Ciclado!$B$5:$B$47,Balance!$B212,Ciclado!$C$5:$C$47,Balance!DX$4)</f>
        <v>0</v>
      </c>
      <c r="DY212" s="12">
        <f>SUMIFS(Ciclado!G$5:G$47,Ciclado!$B$5:$B$47,Balance!$B212,Ciclado!$C$5:$C$47,Balance!DY$4)</f>
        <v>0</v>
      </c>
      <c r="DZ212" s="12">
        <f>SUMIFS(Ciclado!H$5:H$47,Ciclado!$B$5:$B$47,Balance!$B212,Ciclado!$C$5:$C$47,Balance!DZ$4)</f>
        <v>0</v>
      </c>
      <c r="EA212" s="12">
        <f>SUMIFS(Ciclado!I$5:I$47,Ciclado!$B$5:$B$47,Balance!$B212,Ciclado!$C$5:$C$47,Balance!EA$4)</f>
        <v>0</v>
      </c>
      <c r="EB212" s="12">
        <f>SUMIFS(Ciclado!J$5:J$47,Ciclado!$B$5:$B$47,Balance!$B212,Ciclado!$C$5:$C$47,Balance!EB$4)</f>
        <v>0</v>
      </c>
      <c r="EC212" s="12">
        <f>SUMIFS(Ciclado!K$5:K$47,Ciclado!$B$5:$B$47,Balance!$B212,Ciclado!$C$5:$C$47,Balance!EC$4)</f>
        <v>0</v>
      </c>
      <c r="ED212" s="12">
        <f>SUMIFS(Ciclado!L$5:L$47,Ciclado!$B$5:$B$47,Balance!$B212,Ciclado!$C$5:$C$47,Balance!ED$4)</f>
        <v>0</v>
      </c>
      <c r="EE212" s="12">
        <f>SUMIFS(Ciclado!M$5:M$47,Ciclado!$B$5:$B$47,Balance!$B212,Ciclado!$C$5:$C$47,Balance!EE$4)</f>
        <v>0</v>
      </c>
      <c r="EF212" s="12">
        <f>SUMIFS(Ciclado!N$5:N$47,Ciclado!$B$5:$B$47,Balance!$B212,Ciclado!$C$5:$C$47,Balance!EF$4)</f>
        <v>0</v>
      </c>
      <c r="EG212" s="13">
        <f>SUMIFS(Ciclado!O$5:O$47,Ciclado!$B$5:$B$47,Balance!$B212,Ciclado!$C$5:$C$47,Balance!EG$4)</f>
        <v>0</v>
      </c>
      <c r="EH212" s="11">
        <f>SUMIFS(Ciclado!D$5:D$47,Ciclado!$B$5:$B$47,Balance!$B212,Ciclado!$C$5:$C$47,Balance!EH$4)</f>
        <v>0</v>
      </c>
      <c r="EI212" s="12">
        <f>SUMIFS(Ciclado!E$5:E$47,Ciclado!$B$5:$B$47,Balance!$B212,Ciclado!$C$5:$C$47,Balance!EI$4)</f>
        <v>0</v>
      </c>
      <c r="EJ212" s="12">
        <f>SUMIFS(Ciclado!F$5:F$47,Ciclado!$B$5:$B$47,Balance!$B212,Ciclado!$C$5:$C$47,Balance!EJ$4)</f>
        <v>0</v>
      </c>
      <c r="EK212" s="12">
        <f>SUMIFS(Ciclado!G$5:G$47,Ciclado!$B$5:$B$47,Balance!$B212,Ciclado!$C$5:$C$47,Balance!EK$4)</f>
        <v>0</v>
      </c>
      <c r="EL212" s="12">
        <f>SUMIFS(Ciclado!H$5:H$47,Ciclado!$B$5:$B$47,Balance!$B212,Ciclado!$C$5:$C$47,Balance!EL$4)</f>
        <v>0</v>
      </c>
      <c r="EM212" s="12">
        <f>SUMIFS(Ciclado!I$5:I$47,Ciclado!$B$5:$B$47,Balance!$B212,Ciclado!$C$5:$C$47,Balance!EM$4)</f>
        <v>0</v>
      </c>
      <c r="EN212" s="12">
        <f>SUMIFS(Ciclado!J$5:J$47,Ciclado!$B$5:$B$47,Balance!$B212,Ciclado!$C$5:$C$47,Balance!EN$4)</f>
        <v>0</v>
      </c>
      <c r="EO212" s="12">
        <f>SUMIFS(Ciclado!K$5:K$47,Ciclado!$B$5:$B$47,Balance!$B212,Ciclado!$C$5:$C$47,Balance!EO$4)</f>
        <v>0</v>
      </c>
      <c r="EP212" s="12">
        <f>SUMIFS(Ciclado!L$5:L$47,Ciclado!$B$5:$B$47,Balance!$B212,Ciclado!$C$5:$C$47,Balance!EP$4)</f>
        <v>0</v>
      </c>
      <c r="EQ212" s="12">
        <f>SUMIFS(Ciclado!M$5:M$47,Ciclado!$B$5:$B$47,Balance!$B212,Ciclado!$C$5:$C$47,Balance!EQ$4)</f>
        <v>0</v>
      </c>
      <c r="ER212" s="12">
        <f>SUMIFS(Ciclado!N$5:N$47,Ciclado!$B$5:$B$47,Balance!$B212,Ciclado!$C$5:$C$47,Balance!ER$4)</f>
        <v>0</v>
      </c>
      <c r="ES212" s="13">
        <f>SUMIFS(Ciclado!O$5:O$47,Ciclado!$B$5:$B$47,Balance!$B212,Ciclado!$C$5:$C$47,Balance!ES$4)</f>
        <v>0</v>
      </c>
      <c r="EU212" s="11">
        <f t="shared" si="432"/>
        <v>43968.108569000004</v>
      </c>
      <c r="EV212" s="12">
        <f t="shared" si="397"/>
        <v>89693.272105999902</v>
      </c>
      <c r="EW212" s="12">
        <f t="shared" si="398"/>
        <v>138947.14795799999</v>
      </c>
      <c r="EX212" s="12">
        <f t="shared" si="399"/>
        <v>79957.334491000001</v>
      </c>
      <c r="EY212" s="12">
        <f t="shared" si="400"/>
        <v>46373.368832999899</v>
      </c>
      <c r="EZ212" s="12">
        <f t="shared" si="401"/>
        <v>64252.192252999899</v>
      </c>
      <c r="FA212" s="12">
        <f t="shared" si="402"/>
        <v>50093.0846859999</v>
      </c>
      <c r="FB212" s="12">
        <f t="shared" si="403"/>
        <v>120806.456475</v>
      </c>
      <c r="FC212" s="12">
        <f t="shared" si="404"/>
        <v>63656.443164999902</v>
      </c>
      <c r="FD212" s="12">
        <f t="shared" si="405"/>
        <v>22083.565753999901</v>
      </c>
      <c r="FE212" s="12">
        <f t="shared" si="406"/>
        <v>1348.3145059999899</v>
      </c>
      <c r="FF212" s="13">
        <f t="shared" si="407"/>
        <v>2665.0207620000001</v>
      </c>
      <c r="FG212" s="11">
        <f t="shared" si="408"/>
        <v>41451.154506999999</v>
      </c>
      <c r="FH212" s="12">
        <f t="shared" si="409"/>
        <v>90931.817564999903</v>
      </c>
      <c r="FI212" s="12">
        <f t="shared" si="410"/>
        <v>138736.52284200001</v>
      </c>
      <c r="FJ212" s="12">
        <f t="shared" si="411"/>
        <v>83759.513659999895</v>
      </c>
      <c r="FK212" s="12">
        <f t="shared" si="412"/>
        <v>66326.227725000004</v>
      </c>
      <c r="FL212" s="12">
        <f t="shared" si="413"/>
        <v>55654.032494999999</v>
      </c>
      <c r="FM212" s="12">
        <f t="shared" si="414"/>
        <v>32909.754724999999</v>
      </c>
      <c r="FN212" s="12">
        <f t="shared" si="415"/>
        <v>96362.269375999895</v>
      </c>
      <c r="FO212" s="12">
        <f t="shared" si="416"/>
        <v>80824.270768999806</v>
      </c>
      <c r="FP212" s="12">
        <f t="shared" si="417"/>
        <v>18034.842581000001</v>
      </c>
      <c r="FQ212" s="12">
        <f t="shared" si="418"/>
        <v>1148.83837499999</v>
      </c>
      <c r="FR212" s="13">
        <f t="shared" si="419"/>
        <v>5974.0876239999898</v>
      </c>
      <c r="FS212" s="11">
        <f t="shared" si="420"/>
        <v>48089.34246</v>
      </c>
      <c r="FT212" s="12">
        <f t="shared" si="421"/>
        <v>94171.107623999793</v>
      </c>
      <c r="FU212" s="12">
        <f t="shared" si="422"/>
        <v>135684.561977</v>
      </c>
      <c r="FV212" s="12">
        <f t="shared" si="423"/>
        <v>83922.998229999896</v>
      </c>
      <c r="FW212" s="12">
        <f t="shared" si="424"/>
        <v>81015.756859999994</v>
      </c>
      <c r="FX212" s="12">
        <f t="shared" si="425"/>
        <v>91613.034536000094</v>
      </c>
      <c r="FY212" s="12">
        <f t="shared" si="426"/>
        <v>56055.791395</v>
      </c>
      <c r="FZ212" s="12">
        <f t="shared" si="427"/>
        <v>103962.643545</v>
      </c>
      <c r="GA212" s="12">
        <f t="shared" si="428"/>
        <v>81063.266077000095</v>
      </c>
      <c r="GB212" s="12">
        <f t="shared" si="429"/>
        <v>44238.633899</v>
      </c>
      <c r="GC212" s="12">
        <f t="shared" si="430"/>
        <v>45094.3845269999</v>
      </c>
      <c r="GD212" s="13">
        <f t="shared" si="431"/>
        <v>84528.870080000197</v>
      </c>
      <c r="GE212" s="80"/>
      <c r="GF212" s="11">
        <f t="shared" si="439"/>
        <v>723844.30955799937</v>
      </c>
      <c r="GG212" s="12">
        <f t="shared" si="439"/>
        <v>712113.33224399947</v>
      </c>
      <c r="GH212" s="13">
        <f t="shared" si="439"/>
        <v>949440.3912099998</v>
      </c>
      <c r="GI212" s="5">
        <f t="shared" si="433"/>
        <v>2</v>
      </c>
      <c r="GJ212" s="11">
        <f t="shared" si="434"/>
        <v>0</v>
      </c>
      <c r="GK212" s="12">
        <f t="shared" si="435"/>
        <v>0</v>
      </c>
      <c r="GL212" s="13">
        <f t="shared" si="436"/>
        <v>0</v>
      </c>
      <c r="GM212" s="80"/>
      <c r="GN212" s="65">
        <f t="shared" si="437"/>
        <v>0</v>
      </c>
      <c r="GO212" s="80"/>
      <c r="GP212" s="62" t="str" cm="1">
        <f t="array" ref="GP212">INDEX($GF$4:$GH$4,1,GI212)</f>
        <v>Sample 2</v>
      </c>
      <c r="GQ212" s="11">
        <f t="shared" si="389"/>
        <v>1348.3145059999899</v>
      </c>
      <c r="GR212" s="12">
        <f t="shared" si="389"/>
        <v>2665.0207620000001</v>
      </c>
      <c r="GS212" s="13">
        <f t="shared" si="389"/>
        <v>22083.565753999901</v>
      </c>
      <c r="GT212" s="11">
        <f t="shared" si="390"/>
        <v>1148.83837499999</v>
      </c>
      <c r="GU212" s="12">
        <f t="shared" si="390"/>
        <v>5974.0876239999898</v>
      </c>
      <c r="GV212" s="13">
        <f t="shared" si="390"/>
        <v>18034.842581000001</v>
      </c>
      <c r="GW212" s="11">
        <f t="shared" si="391"/>
        <v>44238.633899</v>
      </c>
      <c r="GX212" s="12">
        <f t="shared" si="391"/>
        <v>45094.3845269999</v>
      </c>
      <c r="GY212" s="13">
        <f t="shared" si="391"/>
        <v>48089.34246</v>
      </c>
      <c r="GZ212" s="80" t="str">
        <f t="shared" si="393"/>
        <v>Sample 2</v>
      </c>
      <c r="HA212" s="11">
        <f t="shared" si="438"/>
        <v>0</v>
      </c>
      <c r="HB212" s="12">
        <f t="shared" si="438"/>
        <v>0</v>
      </c>
      <c r="HC212" s="13">
        <f t="shared" si="438"/>
        <v>0</v>
      </c>
      <c r="HD212" s="65">
        <f t="shared" si="394"/>
        <v>0</v>
      </c>
      <c r="HE212" s="80" t="str">
        <f t="shared" si="395"/>
        <v>Ok</v>
      </c>
    </row>
    <row r="213" spans="1:213" x14ac:dyDescent="0.2">
      <c r="A213" s="125"/>
      <c r="B213" s="80" t="s">
        <v>439</v>
      </c>
      <c r="C213" s="11">
        <f>SUMIFS(Inyecciones!$E$2:$E$19000,Inyecciones!$A$2:$A$19000,Balance!C$4,Inyecciones!$B$2:$B$19000,Balance!$B213,Inyecciones!$C$2:$C$19000,Balance!C$5)</f>
        <v>1418.0808029999901</v>
      </c>
      <c r="D213" s="12">
        <f>SUMIFS(Inyecciones!$E$2:$E$19000,Inyecciones!$A$2:$A$19000,Balance!D$4,Inyecciones!$B$2:$B$19000,Balance!$B213,Inyecciones!$C$2:$C$19000,Balance!D$5)</f>
        <v>3767.2616950000001</v>
      </c>
      <c r="E213" s="12">
        <f>SUMIFS(Inyecciones!$E$2:$E$19000,Inyecciones!$A$2:$A$19000,Balance!E$4,Inyecciones!$B$2:$B$19000,Balance!$B213,Inyecciones!$C$2:$C$19000,Balance!E$5)</f>
        <v>3623.6799649999898</v>
      </c>
      <c r="F213" s="12">
        <f>SUMIFS(Inyecciones!$E$2:$E$19000,Inyecciones!$A$2:$A$19000,Balance!F$4,Inyecciones!$B$2:$B$19000,Balance!$B213,Inyecciones!$C$2:$C$19000,Balance!F$5)</f>
        <v>10028.791402000001</v>
      </c>
      <c r="G213" s="12">
        <f>SUMIFS(Inyecciones!$E$2:$E$19000,Inyecciones!$A$2:$A$19000,Balance!G$4,Inyecciones!$B$2:$B$19000,Balance!$B213,Inyecciones!$C$2:$C$19000,Balance!G$5)</f>
        <v>7809.69281399999</v>
      </c>
      <c r="H213" s="12">
        <f>SUMIFS(Inyecciones!$E$2:$E$19000,Inyecciones!$A$2:$A$19000,Balance!H$4,Inyecciones!$B$2:$B$19000,Balance!$B213,Inyecciones!$C$2:$C$19000,Balance!H$5)</f>
        <v>30860.410963999999</v>
      </c>
      <c r="I213" s="12">
        <f>SUMIFS(Inyecciones!$E$2:$E$19000,Inyecciones!$A$2:$A$19000,Balance!I$4,Inyecciones!$B$2:$B$19000,Balance!$B213,Inyecciones!$C$2:$C$19000,Balance!I$5)</f>
        <v>15918.447759000001</v>
      </c>
      <c r="J213" s="12">
        <f>SUMIFS(Inyecciones!$E$2:$E$19000,Inyecciones!$A$2:$A$19000,Balance!J$4,Inyecciones!$B$2:$B$19000,Balance!$B213,Inyecciones!$C$2:$C$19000,Balance!J$5)</f>
        <v>19550.724624999901</v>
      </c>
      <c r="K213" s="12">
        <f>SUMIFS(Inyecciones!$E$2:$E$19000,Inyecciones!$A$2:$A$19000,Balance!K$4,Inyecciones!$B$2:$B$19000,Balance!$B213,Inyecciones!$C$2:$C$19000,Balance!K$5)</f>
        <v>13685.859922</v>
      </c>
      <c r="L213" s="12">
        <f>SUMIFS(Inyecciones!$E$2:$E$19000,Inyecciones!$A$2:$A$19000,Balance!L$4,Inyecciones!$B$2:$B$19000,Balance!$B213,Inyecciones!$C$2:$C$19000,Balance!L$5)</f>
        <v>7206.33745799999</v>
      </c>
      <c r="M213" s="12">
        <f>SUMIFS(Inyecciones!$E$2:$E$19000,Inyecciones!$A$2:$A$19000,Balance!M$4,Inyecciones!$B$2:$B$19000,Balance!$B213,Inyecciones!$C$2:$C$19000,Balance!M$5)</f>
        <v>6158.7791109999998</v>
      </c>
      <c r="N213" s="13">
        <f>SUMIFS(Inyecciones!$E$2:$E$19000,Inyecciones!$A$2:$A$19000,Balance!N$4,Inyecciones!$B$2:$B$19000,Balance!$B213,Inyecciones!$C$2:$C$19000,Balance!N$5)</f>
        <v>4895.1647989999901</v>
      </c>
      <c r="O213" s="11">
        <f>SUMIFS(Inyecciones!$E$2:$E$19000,Inyecciones!$A$2:$A$19000,Balance!O$4,Inyecciones!$B$2:$B$19000,Balance!$B213,Inyecciones!$C$2:$C$19000,Balance!O$5)</f>
        <v>1438.930985</v>
      </c>
      <c r="P213" s="12">
        <f>SUMIFS(Inyecciones!$E$2:$E$19000,Inyecciones!$A$2:$A$19000,Balance!P$4,Inyecciones!$B$2:$B$19000,Balance!$B213,Inyecciones!$C$2:$C$19000,Balance!P$5)</f>
        <v>3803.4380470000001</v>
      </c>
      <c r="Q213" s="12">
        <f>SUMIFS(Inyecciones!$E$2:$E$19000,Inyecciones!$A$2:$A$19000,Balance!Q$4,Inyecciones!$B$2:$B$19000,Balance!$B213,Inyecciones!$C$2:$C$19000,Balance!Q$5)</f>
        <v>3572.4532530000001</v>
      </c>
      <c r="R213" s="12">
        <f>SUMIFS(Inyecciones!$E$2:$E$19000,Inyecciones!$A$2:$A$19000,Balance!R$4,Inyecciones!$B$2:$B$19000,Balance!$B213,Inyecciones!$C$2:$C$19000,Balance!R$5)</f>
        <v>10394.767766999999</v>
      </c>
      <c r="S213" s="12">
        <f>SUMIFS(Inyecciones!$E$2:$E$19000,Inyecciones!$A$2:$A$19000,Balance!S$4,Inyecciones!$B$2:$B$19000,Balance!$B213,Inyecciones!$C$2:$C$19000,Balance!S$5)</f>
        <v>10389.3875609999</v>
      </c>
      <c r="T213" s="12">
        <f>SUMIFS(Inyecciones!$E$2:$E$19000,Inyecciones!$A$2:$A$19000,Balance!T$4,Inyecciones!$B$2:$B$19000,Balance!$B213,Inyecciones!$C$2:$C$19000,Balance!T$5)</f>
        <v>28229.537050999999</v>
      </c>
      <c r="U213" s="12">
        <f>SUMIFS(Inyecciones!$E$2:$E$19000,Inyecciones!$A$2:$A$19000,Balance!U$4,Inyecciones!$B$2:$B$19000,Balance!$B213,Inyecciones!$C$2:$C$19000,Balance!U$5)</f>
        <v>14195.7113779999</v>
      </c>
      <c r="V213" s="12">
        <f>SUMIFS(Inyecciones!$E$2:$E$19000,Inyecciones!$A$2:$A$19000,Balance!V$4,Inyecciones!$B$2:$B$19000,Balance!$B213,Inyecciones!$C$2:$C$19000,Balance!V$5)</f>
        <v>19535.785848</v>
      </c>
      <c r="W213" s="12">
        <f>SUMIFS(Inyecciones!$E$2:$E$19000,Inyecciones!$A$2:$A$19000,Balance!W$4,Inyecciones!$B$2:$B$19000,Balance!$B213,Inyecciones!$C$2:$C$19000,Balance!W$5)</f>
        <v>14069.070632000001</v>
      </c>
      <c r="X213" s="12">
        <f>SUMIFS(Inyecciones!$E$2:$E$19000,Inyecciones!$A$2:$A$19000,Balance!X$4,Inyecciones!$B$2:$B$19000,Balance!$B213,Inyecciones!$C$2:$C$19000,Balance!X$5)</f>
        <v>7205.8152609999897</v>
      </c>
      <c r="Y213" s="12">
        <f>SUMIFS(Inyecciones!$E$2:$E$19000,Inyecciones!$A$2:$A$19000,Balance!Y$4,Inyecciones!$B$2:$B$19000,Balance!$B213,Inyecciones!$C$2:$C$19000,Balance!Y$5)</f>
        <v>6180.5224479999997</v>
      </c>
      <c r="Z213" s="13">
        <f>SUMIFS(Inyecciones!$E$2:$E$19000,Inyecciones!$A$2:$A$19000,Balance!Z$4,Inyecciones!$B$2:$B$19000,Balance!$B213,Inyecciones!$C$2:$C$19000,Balance!Z$5)</f>
        <v>4959.3041649999896</v>
      </c>
      <c r="AA213" s="11">
        <f>SUMIFS(Inyecciones!$E$2:$E$19000,Inyecciones!$A$2:$A$19000,Balance!AA$4,Inyecciones!$B$2:$B$19000,Balance!$B213,Inyecciones!$C$2:$C$19000,Balance!AA$5)</f>
        <v>1462.18182399999</v>
      </c>
      <c r="AB213" s="12">
        <f>SUMIFS(Inyecciones!$E$2:$E$19000,Inyecciones!$A$2:$A$19000,Balance!AB$4,Inyecciones!$B$2:$B$19000,Balance!$B213,Inyecciones!$C$2:$C$19000,Balance!AB$5)</f>
        <v>3873.5346979999899</v>
      </c>
      <c r="AC213" s="12">
        <f>SUMIFS(Inyecciones!$E$2:$E$19000,Inyecciones!$A$2:$A$19000,Balance!AC$4,Inyecciones!$B$2:$B$19000,Balance!$B213,Inyecciones!$C$2:$C$19000,Balance!AC$5)</f>
        <v>3557.0880520000001</v>
      </c>
      <c r="AD213" s="12">
        <f>SUMIFS(Inyecciones!$E$2:$E$19000,Inyecciones!$A$2:$A$19000,Balance!AD$4,Inyecciones!$B$2:$B$19000,Balance!$B213,Inyecciones!$C$2:$C$19000,Balance!AD$5)</f>
        <v>10233.6226359999</v>
      </c>
      <c r="AE213" s="12">
        <f>SUMIFS(Inyecciones!$E$2:$E$19000,Inyecciones!$A$2:$A$19000,Balance!AE$4,Inyecciones!$B$2:$B$19000,Balance!$B213,Inyecciones!$C$2:$C$19000,Balance!AE$5)</f>
        <v>12186.0339259999</v>
      </c>
      <c r="AF213" s="12">
        <f>SUMIFS(Inyecciones!$E$2:$E$19000,Inyecciones!$A$2:$A$19000,Balance!AF$4,Inyecciones!$B$2:$B$19000,Balance!$B213,Inyecciones!$C$2:$C$19000,Balance!AF$5)</f>
        <v>33025.472716999902</v>
      </c>
      <c r="AG213" s="12">
        <f>SUMIFS(Inyecciones!$E$2:$E$19000,Inyecciones!$A$2:$A$19000,Balance!AG$4,Inyecciones!$B$2:$B$19000,Balance!$B213,Inyecciones!$C$2:$C$19000,Balance!AG$5)</f>
        <v>15556.236588</v>
      </c>
      <c r="AH213" s="12">
        <f>SUMIFS(Inyecciones!$E$2:$E$19000,Inyecciones!$A$2:$A$19000,Balance!AH$4,Inyecciones!$B$2:$B$19000,Balance!$B213,Inyecciones!$C$2:$C$19000,Balance!AH$5)</f>
        <v>18798.898924000001</v>
      </c>
      <c r="AI213" s="12">
        <f>SUMIFS(Inyecciones!$E$2:$E$19000,Inyecciones!$A$2:$A$19000,Balance!AI$4,Inyecciones!$B$2:$B$19000,Balance!$B213,Inyecciones!$C$2:$C$19000,Balance!AI$5)</f>
        <v>13961.7028189999</v>
      </c>
      <c r="AJ213" s="12">
        <f>SUMIFS(Inyecciones!$E$2:$E$19000,Inyecciones!$A$2:$A$19000,Balance!AJ$4,Inyecciones!$B$2:$B$19000,Balance!$B213,Inyecciones!$C$2:$C$19000,Balance!AJ$5)</f>
        <v>7372.0148669999999</v>
      </c>
      <c r="AK213" s="12">
        <f>SUMIFS(Inyecciones!$E$2:$E$19000,Inyecciones!$A$2:$A$19000,Balance!AK$4,Inyecciones!$B$2:$B$19000,Balance!$B213,Inyecciones!$C$2:$C$19000,Balance!AK$5)</f>
        <v>6435.5626389999898</v>
      </c>
      <c r="AL213" s="13">
        <f>SUMIFS(Inyecciones!$E$2:$E$19000,Inyecciones!$A$2:$A$19000,Balance!AL$4,Inyecciones!$B$2:$B$19000,Balance!$B213,Inyecciones!$C$2:$C$19000,Balance!AL$5)</f>
        <v>5927.3131279999998</v>
      </c>
      <c r="AM213" s="12"/>
      <c r="AN213" s="11">
        <f>SUMIFS('Retiro Mensual'!$E$2:$E$4248,'Retiro Mensual'!$A$2:$A$4248,AN$4,'Retiro Mensual'!$B$2:$B$4248,$B213,'Retiro Mensual'!$C$2:$C$4248,AN$5)</f>
        <v>0</v>
      </c>
      <c r="AO213" s="12">
        <f>SUMIFS('Retiro Mensual'!$E$2:$E$4248,'Retiro Mensual'!$A$2:$A$4248,AO$4,'Retiro Mensual'!$B$2:$B$4248,$B213,'Retiro Mensual'!$C$2:$C$4248,AO$5)</f>
        <v>0</v>
      </c>
      <c r="AP213" s="12">
        <f>SUMIFS('Retiro Mensual'!$E$2:$E$4248,'Retiro Mensual'!$A$2:$A$4248,AP$4,'Retiro Mensual'!$B$2:$B$4248,$B213,'Retiro Mensual'!$C$2:$C$4248,AP$5)</f>
        <v>0</v>
      </c>
      <c r="AQ213" s="12">
        <f>SUMIFS('Retiro Mensual'!$E$2:$E$4248,'Retiro Mensual'!$A$2:$A$4248,AQ$4,'Retiro Mensual'!$B$2:$B$4248,$B213,'Retiro Mensual'!$C$2:$C$4248,AQ$5)</f>
        <v>0</v>
      </c>
      <c r="AR213" s="12">
        <f>SUMIFS('Retiro Mensual'!$E$2:$E$4248,'Retiro Mensual'!$A$2:$A$4248,AR$4,'Retiro Mensual'!$B$2:$B$4248,$B213,'Retiro Mensual'!$C$2:$C$4248,AR$5)</f>
        <v>0</v>
      </c>
      <c r="AS213" s="12">
        <f>SUMIFS('Retiro Mensual'!$E$2:$E$4248,'Retiro Mensual'!$A$2:$A$4248,AS$4,'Retiro Mensual'!$B$2:$B$4248,$B213,'Retiro Mensual'!$C$2:$C$4248,AS$5)</f>
        <v>0</v>
      </c>
      <c r="AT213" s="12">
        <f>SUMIFS('Retiro Mensual'!$E$2:$E$4248,'Retiro Mensual'!$A$2:$A$4248,AT$4,'Retiro Mensual'!$B$2:$B$4248,$B213,'Retiro Mensual'!$C$2:$C$4248,AT$5)</f>
        <v>0</v>
      </c>
      <c r="AU213" s="12">
        <f>SUMIFS('Retiro Mensual'!$E$2:$E$4248,'Retiro Mensual'!$A$2:$A$4248,AU$4,'Retiro Mensual'!$B$2:$B$4248,$B213,'Retiro Mensual'!$C$2:$C$4248,AU$5)</f>
        <v>0</v>
      </c>
      <c r="AV213" s="12">
        <f>SUMIFS('Retiro Mensual'!$E$2:$E$4248,'Retiro Mensual'!$A$2:$A$4248,AV$4,'Retiro Mensual'!$B$2:$B$4248,$B213,'Retiro Mensual'!$C$2:$C$4248,AV$5)</f>
        <v>0</v>
      </c>
      <c r="AW213" s="12">
        <f>SUMIFS('Retiro Mensual'!$E$2:$E$4248,'Retiro Mensual'!$A$2:$A$4248,AW$4,'Retiro Mensual'!$B$2:$B$4248,$B213,'Retiro Mensual'!$C$2:$C$4248,AW$5)</f>
        <v>0</v>
      </c>
      <c r="AX213" s="12">
        <f>SUMIFS('Retiro Mensual'!$E$2:$E$4248,'Retiro Mensual'!$A$2:$A$4248,AX$4,'Retiro Mensual'!$B$2:$B$4248,$B213,'Retiro Mensual'!$C$2:$C$4248,AX$5)</f>
        <v>0</v>
      </c>
      <c r="AY213" s="13">
        <f>SUMIFS('Retiro Mensual'!$E$2:$E$4248,'Retiro Mensual'!$A$2:$A$4248,AY$4,'Retiro Mensual'!$B$2:$B$4248,$B213,'Retiro Mensual'!$C$2:$C$4248,AY$5)</f>
        <v>0</v>
      </c>
      <c r="AZ213" s="11">
        <f>SUMIFS('Retiro Mensual'!$E$2:$E$4248,'Retiro Mensual'!$A$2:$A$4248,AZ$4,'Retiro Mensual'!$B$2:$B$4248,$B213,'Retiro Mensual'!$C$2:$C$4248,AZ$5)</f>
        <v>0</v>
      </c>
      <c r="BA213" s="12">
        <f>SUMIFS('Retiro Mensual'!$E$2:$E$4248,'Retiro Mensual'!$A$2:$A$4248,BA$4,'Retiro Mensual'!$B$2:$B$4248,$B213,'Retiro Mensual'!$C$2:$C$4248,BA$5)</f>
        <v>0</v>
      </c>
      <c r="BB213" s="12">
        <f>SUMIFS('Retiro Mensual'!$E$2:$E$4248,'Retiro Mensual'!$A$2:$A$4248,BB$4,'Retiro Mensual'!$B$2:$B$4248,$B213,'Retiro Mensual'!$C$2:$C$4248,BB$5)</f>
        <v>0</v>
      </c>
      <c r="BC213" s="12">
        <f>SUMIFS('Retiro Mensual'!$E$2:$E$4248,'Retiro Mensual'!$A$2:$A$4248,BC$4,'Retiro Mensual'!$B$2:$B$4248,$B213,'Retiro Mensual'!$C$2:$C$4248,BC$5)</f>
        <v>0</v>
      </c>
      <c r="BD213" s="12">
        <f>SUMIFS('Retiro Mensual'!$E$2:$E$4248,'Retiro Mensual'!$A$2:$A$4248,BD$4,'Retiro Mensual'!$B$2:$B$4248,$B213,'Retiro Mensual'!$C$2:$C$4248,BD$5)</f>
        <v>0</v>
      </c>
      <c r="BE213" s="12">
        <f>SUMIFS('Retiro Mensual'!$E$2:$E$4248,'Retiro Mensual'!$A$2:$A$4248,BE$4,'Retiro Mensual'!$B$2:$B$4248,$B213,'Retiro Mensual'!$C$2:$C$4248,BE$5)</f>
        <v>0</v>
      </c>
      <c r="BF213" s="12">
        <f>SUMIFS('Retiro Mensual'!$E$2:$E$4248,'Retiro Mensual'!$A$2:$A$4248,BF$4,'Retiro Mensual'!$B$2:$B$4248,$B213,'Retiro Mensual'!$C$2:$C$4248,BF$5)</f>
        <v>0</v>
      </c>
      <c r="BG213" s="12">
        <f>SUMIFS('Retiro Mensual'!$E$2:$E$4248,'Retiro Mensual'!$A$2:$A$4248,BG$4,'Retiro Mensual'!$B$2:$B$4248,$B213,'Retiro Mensual'!$C$2:$C$4248,BG$5)</f>
        <v>0</v>
      </c>
      <c r="BH213" s="12">
        <f>SUMIFS('Retiro Mensual'!$E$2:$E$4248,'Retiro Mensual'!$A$2:$A$4248,BH$4,'Retiro Mensual'!$B$2:$B$4248,$B213,'Retiro Mensual'!$C$2:$C$4248,BH$5)</f>
        <v>0</v>
      </c>
      <c r="BI213" s="12">
        <f>SUMIFS('Retiro Mensual'!$E$2:$E$4248,'Retiro Mensual'!$A$2:$A$4248,BI$4,'Retiro Mensual'!$B$2:$B$4248,$B213,'Retiro Mensual'!$C$2:$C$4248,BI$5)</f>
        <v>0</v>
      </c>
      <c r="BJ213" s="12">
        <f>SUMIFS('Retiro Mensual'!$E$2:$E$4248,'Retiro Mensual'!$A$2:$A$4248,BJ$4,'Retiro Mensual'!$B$2:$B$4248,$B213,'Retiro Mensual'!$C$2:$C$4248,BJ$5)</f>
        <v>0</v>
      </c>
      <c r="BK213" s="13">
        <f>SUMIFS('Retiro Mensual'!$E$2:$E$4248,'Retiro Mensual'!$A$2:$A$4248,BK$4,'Retiro Mensual'!$B$2:$B$4248,$B213,'Retiro Mensual'!$C$2:$C$4248,BK$5)</f>
        <v>0</v>
      </c>
      <c r="BL213" s="11">
        <f>SUMIFS('Retiro Mensual'!$E$2:$E$4248,'Retiro Mensual'!$A$2:$A$4248,BL$4,'Retiro Mensual'!$B$2:$B$4248,$B213,'Retiro Mensual'!$C$2:$C$4248,BL$5)</f>
        <v>0</v>
      </c>
      <c r="BM213" s="12">
        <f>SUMIFS('Retiro Mensual'!$E$2:$E$4248,'Retiro Mensual'!$A$2:$A$4248,BM$4,'Retiro Mensual'!$B$2:$B$4248,$B213,'Retiro Mensual'!$C$2:$C$4248,BM$5)</f>
        <v>0</v>
      </c>
      <c r="BN213" s="12">
        <f>SUMIFS('Retiro Mensual'!$E$2:$E$4248,'Retiro Mensual'!$A$2:$A$4248,BN$4,'Retiro Mensual'!$B$2:$B$4248,$B213,'Retiro Mensual'!$C$2:$C$4248,BN$5)</f>
        <v>0</v>
      </c>
      <c r="BO213" s="12">
        <f>SUMIFS('Retiro Mensual'!$E$2:$E$4248,'Retiro Mensual'!$A$2:$A$4248,BO$4,'Retiro Mensual'!$B$2:$B$4248,$B213,'Retiro Mensual'!$C$2:$C$4248,BO$5)</f>
        <v>0</v>
      </c>
      <c r="BP213" s="12">
        <f>SUMIFS('Retiro Mensual'!$E$2:$E$4248,'Retiro Mensual'!$A$2:$A$4248,BP$4,'Retiro Mensual'!$B$2:$B$4248,$B213,'Retiro Mensual'!$C$2:$C$4248,BP$5)</f>
        <v>0</v>
      </c>
      <c r="BQ213" s="12">
        <f>SUMIFS('Retiro Mensual'!$E$2:$E$4248,'Retiro Mensual'!$A$2:$A$4248,BQ$4,'Retiro Mensual'!$B$2:$B$4248,$B213,'Retiro Mensual'!$C$2:$C$4248,BQ$5)</f>
        <v>0</v>
      </c>
      <c r="BR213" s="12">
        <f>SUMIFS('Retiro Mensual'!$E$2:$E$4248,'Retiro Mensual'!$A$2:$A$4248,BR$4,'Retiro Mensual'!$B$2:$B$4248,$B213,'Retiro Mensual'!$C$2:$C$4248,BR$5)</f>
        <v>0</v>
      </c>
      <c r="BS213" s="12">
        <f>SUMIFS('Retiro Mensual'!$E$2:$E$4248,'Retiro Mensual'!$A$2:$A$4248,BS$4,'Retiro Mensual'!$B$2:$B$4248,$B213,'Retiro Mensual'!$C$2:$C$4248,BS$5)</f>
        <v>0</v>
      </c>
      <c r="BT213" s="12">
        <f>SUMIFS('Retiro Mensual'!$E$2:$E$4248,'Retiro Mensual'!$A$2:$A$4248,BT$4,'Retiro Mensual'!$B$2:$B$4248,$B213,'Retiro Mensual'!$C$2:$C$4248,BT$5)</f>
        <v>0</v>
      </c>
      <c r="BU213" s="12">
        <f>SUMIFS('Retiro Mensual'!$E$2:$E$4248,'Retiro Mensual'!$A$2:$A$4248,BU$4,'Retiro Mensual'!$B$2:$B$4248,$B213,'Retiro Mensual'!$C$2:$C$4248,BU$5)</f>
        <v>0</v>
      </c>
      <c r="BV213" s="12">
        <f>SUMIFS('Retiro Mensual'!$E$2:$E$4248,'Retiro Mensual'!$A$2:$A$4248,BV$4,'Retiro Mensual'!$B$2:$B$4248,$B213,'Retiro Mensual'!$C$2:$C$4248,BV$5)</f>
        <v>0</v>
      </c>
      <c r="BW213" s="13">
        <f>SUMIFS('Retiro Mensual'!$E$2:$E$4248,'Retiro Mensual'!$A$2:$A$4248,BW$4,'Retiro Mensual'!$B$2:$B$4248,$B213,'Retiro Mensual'!$C$2:$C$4248,BW$5)</f>
        <v>0</v>
      </c>
      <c r="BX213" s="12"/>
      <c r="BY213" s="11">
        <f>SUMIFS('Compra Ventas'!$E$2:$E$2200,'Compra Ventas'!$A$2:$A$2200,BY$4,'Compra Ventas'!$B$2:$B$2200,$B213,'Compra Ventas'!$C$2:$C$2200,BY$5)</f>
        <v>0</v>
      </c>
      <c r="BZ213" s="12">
        <f>SUMIFS('Compra Ventas'!$E$2:$E$2200,'Compra Ventas'!$A$2:$A$2200,BZ$4,'Compra Ventas'!$B$2:$B$2200,$B213,'Compra Ventas'!$C$2:$C$2200,BZ$5)</f>
        <v>0</v>
      </c>
      <c r="CA213" s="12">
        <f>SUMIFS('Compra Ventas'!$E$2:$E$2200,'Compra Ventas'!$A$2:$A$2200,CA$4,'Compra Ventas'!$B$2:$B$2200,$B213,'Compra Ventas'!$C$2:$C$2200,CA$5)</f>
        <v>0</v>
      </c>
      <c r="CB213" s="12">
        <f>SUMIFS('Compra Ventas'!$E$2:$E$2200,'Compra Ventas'!$A$2:$A$2200,CB$4,'Compra Ventas'!$B$2:$B$2200,$B213,'Compra Ventas'!$C$2:$C$2200,CB$5)</f>
        <v>0</v>
      </c>
      <c r="CC213" s="12">
        <f>SUMIFS('Compra Ventas'!$E$2:$E$2200,'Compra Ventas'!$A$2:$A$2200,CC$4,'Compra Ventas'!$B$2:$B$2200,$B213,'Compra Ventas'!$C$2:$C$2200,CC$5)</f>
        <v>0</v>
      </c>
      <c r="CD213" s="12">
        <f>SUMIFS('Compra Ventas'!$E$2:$E$2200,'Compra Ventas'!$A$2:$A$2200,CD$4,'Compra Ventas'!$B$2:$B$2200,$B213,'Compra Ventas'!$C$2:$C$2200,CD$5)</f>
        <v>0</v>
      </c>
      <c r="CE213" s="12">
        <f>SUMIFS('Compra Ventas'!$E$2:$E$2200,'Compra Ventas'!$A$2:$A$2200,CE$4,'Compra Ventas'!$B$2:$B$2200,$B213,'Compra Ventas'!$C$2:$C$2200,CE$5)</f>
        <v>0</v>
      </c>
      <c r="CF213" s="12">
        <f>SUMIFS('Compra Ventas'!$E$2:$E$2200,'Compra Ventas'!$A$2:$A$2200,CF$4,'Compra Ventas'!$B$2:$B$2200,$B213,'Compra Ventas'!$C$2:$C$2200,CF$5)</f>
        <v>0</v>
      </c>
      <c r="CG213" s="12">
        <f>SUMIFS('Compra Ventas'!$E$2:$E$2200,'Compra Ventas'!$A$2:$A$2200,CG$4,'Compra Ventas'!$B$2:$B$2200,$B213,'Compra Ventas'!$C$2:$C$2200,CG$5)</f>
        <v>0</v>
      </c>
      <c r="CH213" s="12">
        <f>SUMIFS('Compra Ventas'!$E$2:$E$2200,'Compra Ventas'!$A$2:$A$2200,CH$4,'Compra Ventas'!$B$2:$B$2200,$B213,'Compra Ventas'!$C$2:$C$2200,CH$5)</f>
        <v>0</v>
      </c>
      <c r="CI213" s="12">
        <f>SUMIFS('Compra Ventas'!$E$2:$E$2200,'Compra Ventas'!$A$2:$A$2200,CI$4,'Compra Ventas'!$B$2:$B$2200,$B213,'Compra Ventas'!$C$2:$C$2200,CI$5)</f>
        <v>0</v>
      </c>
      <c r="CJ213" s="13">
        <f>SUMIFS('Compra Ventas'!$E$2:$E$2200,'Compra Ventas'!$A$2:$A$2200,CJ$4,'Compra Ventas'!$B$2:$B$2200,$B213,'Compra Ventas'!$C$2:$C$2200,CJ$5)</f>
        <v>0</v>
      </c>
      <c r="CK213" s="11">
        <f>SUMIFS('Compra Ventas'!$E$2:$E$2200,'Compra Ventas'!$A$2:$A$2200,CK$4,'Compra Ventas'!$B$2:$B$2200,$B213,'Compra Ventas'!$C$2:$C$2200,CK$5)</f>
        <v>0</v>
      </c>
      <c r="CL213" s="12">
        <f>SUMIFS('Compra Ventas'!$E$2:$E$2200,'Compra Ventas'!$A$2:$A$2200,CL$4,'Compra Ventas'!$B$2:$B$2200,$B213,'Compra Ventas'!$C$2:$C$2200,CL$5)</f>
        <v>0</v>
      </c>
      <c r="CM213" s="12">
        <f>SUMIFS('Compra Ventas'!$E$2:$E$2200,'Compra Ventas'!$A$2:$A$2200,CM$4,'Compra Ventas'!$B$2:$B$2200,$B213,'Compra Ventas'!$C$2:$C$2200,CM$5)</f>
        <v>0</v>
      </c>
      <c r="CN213" s="12">
        <f>SUMIFS('Compra Ventas'!$E$2:$E$2200,'Compra Ventas'!$A$2:$A$2200,CN$4,'Compra Ventas'!$B$2:$B$2200,$B213,'Compra Ventas'!$C$2:$C$2200,CN$5)</f>
        <v>0</v>
      </c>
      <c r="CO213" s="12">
        <f>SUMIFS('Compra Ventas'!$E$2:$E$2200,'Compra Ventas'!$A$2:$A$2200,CO$4,'Compra Ventas'!$B$2:$B$2200,$B213,'Compra Ventas'!$C$2:$C$2200,CO$5)</f>
        <v>0</v>
      </c>
      <c r="CP213" s="12">
        <f>SUMIFS('Compra Ventas'!$E$2:$E$2200,'Compra Ventas'!$A$2:$A$2200,CP$4,'Compra Ventas'!$B$2:$B$2200,$B213,'Compra Ventas'!$C$2:$C$2200,CP$5)</f>
        <v>0</v>
      </c>
      <c r="CQ213" s="12">
        <f>SUMIFS('Compra Ventas'!$E$2:$E$2200,'Compra Ventas'!$A$2:$A$2200,CQ$4,'Compra Ventas'!$B$2:$B$2200,$B213,'Compra Ventas'!$C$2:$C$2200,CQ$5)</f>
        <v>0</v>
      </c>
      <c r="CR213" s="12">
        <f>SUMIFS('Compra Ventas'!$E$2:$E$2200,'Compra Ventas'!$A$2:$A$2200,CR$4,'Compra Ventas'!$B$2:$B$2200,$B213,'Compra Ventas'!$C$2:$C$2200,CR$5)</f>
        <v>0</v>
      </c>
      <c r="CS213" s="12">
        <f>SUMIFS('Compra Ventas'!$E$2:$E$2200,'Compra Ventas'!$A$2:$A$2200,CS$4,'Compra Ventas'!$B$2:$B$2200,$B213,'Compra Ventas'!$C$2:$C$2200,CS$5)</f>
        <v>0</v>
      </c>
      <c r="CT213" s="12">
        <f>SUMIFS('Compra Ventas'!$E$2:$E$2200,'Compra Ventas'!$A$2:$A$2200,CT$4,'Compra Ventas'!$B$2:$B$2200,$B213,'Compra Ventas'!$C$2:$C$2200,CT$5)</f>
        <v>0</v>
      </c>
      <c r="CU213" s="12">
        <f>SUMIFS('Compra Ventas'!$E$2:$E$2200,'Compra Ventas'!$A$2:$A$2200,CU$4,'Compra Ventas'!$B$2:$B$2200,$B213,'Compra Ventas'!$C$2:$C$2200,CU$5)</f>
        <v>0</v>
      </c>
      <c r="CV213" s="13">
        <f>SUMIFS('Compra Ventas'!$E$2:$E$2200,'Compra Ventas'!$A$2:$A$2200,CV$4,'Compra Ventas'!$B$2:$B$2200,$B213,'Compra Ventas'!$C$2:$C$2200,CV$5)</f>
        <v>0</v>
      </c>
      <c r="CW213" s="11">
        <f>SUMIFS('Compra Ventas'!$E$2:$E$2200,'Compra Ventas'!$A$2:$A$2200,CW$4,'Compra Ventas'!$B$2:$B$2200,$B213,'Compra Ventas'!$C$2:$C$2200,CW$5)</f>
        <v>0</v>
      </c>
      <c r="CX213" s="12">
        <f>SUMIFS('Compra Ventas'!$E$2:$E$2200,'Compra Ventas'!$A$2:$A$2200,CX$4,'Compra Ventas'!$B$2:$B$2200,$B213,'Compra Ventas'!$C$2:$C$2200,CX$5)</f>
        <v>0</v>
      </c>
      <c r="CY213" s="12">
        <f>SUMIFS('Compra Ventas'!$E$2:$E$2200,'Compra Ventas'!$A$2:$A$2200,CY$4,'Compra Ventas'!$B$2:$B$2200,$B213,'Compra Ventas'!$C$2:$C$2200,CY$5)</f>
        <v>0</v>
      </c>
      <c r="CZ213" s="12">
        <f>SUMIFS('Compra Ventas'!$E$2:$E$2200,'Compra Ventas'!$A$2:$A$2200,CZ$4,'Compra Ventas'!$B$2:$B$2200,$B213,'Compra Ventas'!$C$2:$C$2200,CZ$5)</f>
        <v>0</v>
      </c>
      <c r="DA213" s="12">
        <f>SUMIFS('Compra Ventas'!$E$2:$E$2200,'Compra Ventas'!$A$2:$A$2200,DA$4,'Compra Ventas'!$B$2:$B$2200,$B213,'Compra Ventas'!$C$2:$C$2200,DA$5)</f>
        <v>0</v>
      </c>
      <c r="DB213" s="12">
        <f>SUMIFS('Compra Ventas'!$E$2:$E$2200,'Compra Ventas'!$A$2:$A$2200,DB$4,'Compra Ventas'!$B$2:$B$2200,$B213,'Compra Ventas'!$C$2:$C$2200,DB$5)</f>
        <v>0</v>
      </c>
      <c r="DC213" s="12">
        <f>SUMIFS('Compra Ventas'!$E$2:$E$2200,'Compra Ventas'!$A$2:$A$2200,DC$4,'Compra Ventas'!$B$2:$B$2200,$B213,'Compra Ventas'!$C$2:$C$2200,DC$5)</f>
        <v>0</v>
      </c>
      <c r="DD213" s="12">
        <f>SUMIFS('Compra Ventas'!$E$2:$E$2200,'Compra Ventas'!$A$2:$A$2200,DD$4,'Compra Ventas'!$B$2:$B$2200,$B213,'Compra Ventas'!$C$2:$C$2200,DD$5)</f>
        <v>0</v>
      </c>
      <c r="DE213" s="12">
        <f>SUMIFS('Compra Ventas'!$E$2:$E$2200,'Compra Ventas'!$A$2:$A$2200,DE$4,'Compra Ventas'!$B$2:$B$2200,$B213,'Compra Ventas'!$C$2:$C$2200,DE$5)</f>
        <v>0</v>
      </c>
      <c r="DF213" s="12">
        <f>SUMIFS('Compra Ventas'!$E$2:$E$2200,'Compra Ventas'!$A$2:$A$2200,DF$4,'Compra Ventas'!$B$2:$B$2200,$B213,'Compra Ventas'!$C$2:$C$2200,DF$5)</f>
        <v>0</v>
      </c>
      <c r="DG213" s="12">
        <f>SUMIFS('Compra Ventas'!$E$2:$E$2200,'Compra Ventas'!$A$2:$A$2200,DG$4,'Compra Ventas'!$B$2:$B$2200,$B213,'Compra Ventas'!$C$2:$C$2200,DG$5)</f>
        <v>0</v>
      </c>
      <c r="DH213" s="13">
        <f>SUMIFS('Compra Ventas'!$E$2:$E$2200,'Compra Ventas'!$A$2:$A$2200,DH$4,'Compra Ventas'!$B$2:$B$2200,$B213,'Compra Ventas'!$C$2:$C$2200,DH$5)</f>
        <v>0</v>
      </c>
      <c r="DI213" s="80"/>
      <c r="DJ213" s="11">
        <f>SUMIFS(Ciclado!D$5:D$47,Ciclado!$B$5:$B$47,Balance!$B213,Ciclado!$C$5:$C$47,Balance!DJ$4)</f>
        <v>0</v>
      </c>
      <c r="DK213" s="12">
        <f>SUMIFS(Ciclado!E$5:E$47,Ciclado!$B$5:$B$47,Balance!$B213,Ciclado!$C$5:$C$47,Balance!DK$4)</f>
        <v>0</v>
      </c>
      <c r="DL213" s="12">
        <f>SUMIFS(Ciclado!F$5:F$47,Ciclado!$B$5:$B$47,Balance!$B213,Ciclado!$C$5:$C$47,Balance!DL$4)</f>
        <v>0</v>
      </c>
      <c r="DM213" s="12">
        <f>SUMIFS(Ciclado!G$5:G$47,Ciclado!$B$5:$B$47,Balance!$B213,Ciclado!$C$5:$C$47,Balance!DM$4)</f>
        <v>0</v>
      </c>
      <c r="DN213" s="12">
        <f>SUMIFS(Ciclado!H$5:H$47,Ciclado!$B$5:$B$47,Balance!$B213,Ciclado!$C$5:$C$47,Balance!DN$4)</f>
        <v>0</v>
      </c>
      <c r="DO213" s="12">
        <f>SUMIFS(Ciclado!I$5:I$47,Ciclado!$B$5:$B$47,Balance!$B213,Ciclado!$C$5:$C$47,Balance!DO$4)</f>
        <v>0</v>
      </c>
      <c r="DP213" s="12">
        <f>SUMIFS(Ciclado!J$5:J$47,Ciclado!$B$5:$B$47,Balance!$B213,Ciclado!$C$5:$C$47,Balance!DP$4)</f>
        <v>0</v>
      </c>
      <c r="DQ213" s="12">
        <f>SUMIFS(Ciclado!K$5:K$47,Ciclado!$B$5:$B$47,Balance!$B213,Ciclado!$C$5:$C$47,Balance!DQ$4)</f>
        <v>0</v>
      </c>
      <c r="DR213" s="12">
        <f>SUMIFS(Ciclado!L$5:L$47,Ciclado!$B$5:$B$47,Balance!$B213,Ciclado!$C$5:$C$47,Balance!DR$4)</f>
        <v>0</v>
      </c>
      <c r="DS213" s="12">
        <f>SUMIFS(Ciclado!M$5:M$47,Ciclado!$B$5:$B$47,Balance!$B213,Ciclado!$C$5:$C$47,Balance!DS$4)</f>
        <v>0</v>
      </c>
      <c r="DT213" s="12">
        <f>SUMIFS(Ciclado!N$5:N$47,Ciclado!$B$5:$B$47,Balance!$B213,Ciclado!$C$5:$C$47,Balance!DT$4)</f>
        <v>0</v>
      </c>
      <c r="DU213" s="13">
        <f>SUMIFS(Ciclado!O$5:O$47,Ciclado!$B$5:$B$47,Balance!$B213,Ciclado!$C$5:$C$47,Balance!DU$4)</f>
        <v>0</v>
      </c>
      <c r="DV213" s="11">
        <f>SUMIFS(Ciclado!D$5:D$47,Ciclado!$B$5:$B$47,Balance!$B213,Ciclado!$C$5:$C$47,Balance!DV$4)</f>
        <v>0</v>
      </c>
      <c r="DW213" s="12">
        <f>SUMIFS(Ciclado!E$5:E$47,Ciclado!$B$5:$B$47,Balance!$B213,Ciclado!$C$5:$C$47,Balance!DW$4)</f>
        <v>0</v>
      </c>
      <c r="DX213" s="12">
        <f>SUMIFS(Ciclado!F$5:F$47,Ciclado!$B$5:$B$47,Balance!$B213,Ciclado!$C$5:$C$47,Balance!DX$4)</f>
        <v>0</v>
      </c>
      <c r="DY213" s="12">
        <f>SUMIFS(Ciclado!G$5:G$47,Ciclado!$B$5:$B$47,Balance!$B213,Ciclado!$C$5:$C$47,Balance!DY$4)</f>
        <v>0</v>
      </c>
      <c r="DZ213" s="12">
        <f>SUMIFS(Ciclado!H$5:H$47,Ciclado!$B$5:$B$47,Balance!$B213,Ciclado!$C$5:$C$47,Balance!DZ$4)</f>
        <v>0</v>
      </c>
      <c r="EA213" s="12">
        <f>SUMIFS(Ciclado!I$5:I$47,Ciclado!$B$5:$B$47,Balance!$B213,Ciclado!$C$5:$C$47,Balance!EA$4)</f>
        <v>0</v>
      </c>
      <c r="EB213" s="12">
        <f>SUMIFS(Ciclado!J$5:J$47,Ciclado!$B$5:$B$47,Balance!$B213,Ciclado!$C$5:$C$47,Balance!EB$4)</f>
        <v>0</v>
      </c>
      <c r="EC213" s="12">
        <f>SUMIFS(Ciclado!K$5:K$47,Ciclado!$B$5:$B$47,Balance!$B213,Ciclado!$C$5:$C$47,Balance!EC$4)</f>
        <v>0</v>
      </c>
      <c r="ED213" s="12">
        <f>SUMIFS(Ciclado!L$5:L$47,Ciclado!$B$5:$B$47,Balance!$B213,Ciclado!$C$5:$C$47,Balance!ED$4)</f>
        <v>0</v>
      </c>
      <c r="EE213" s="12">
        <f>SUMIFS(Ciclado!M$5:M$47,Ciclado!$B$5:$B$47,Balance!$B213,Ciclado!$C$5:$C$47,Balance!EE$4)</f>
        <v>0</v>
      </c>
      <c r="EF213" s="12">
        <f>SUMIFS(Ciclado!N$5:N$47,Ciclado!$B$5:$B$47,Balance!$B213,Ciclado!$C$5:$C$47,Balance!EF$4)</f>
        <v>0</v>
      </c>
      <c r="EG213" s="13">
        <f>SUMIFS(Ciclado!O$5:O$47,Ciclado!$B$5:$B$47,Balance!$B213,Ciclado!$C$5:$C$47,Balance!EG$4)</f>
        <v>0</v>
      </c>
      <c r="EH213" s="11">
        <f>SUMIFS(Ciclado!D$5:D$47,Ciclado!$B$5:$B$47,Balance!$B213,Ciclado!$C$5:$C$47,Balance!EH$4)</f>
        <v>0</v>
      </c>
      <c r="EI213" s="12">
        <f>SUMIFS(Ciclado!E$5:E$47,Ciclado!$B$5:$B$47,Balance!$B213,Ciclado!$C$5:$C$47,Balance!EI$4)</f>
        <v>0</v>
      </c>
      <c r="EJ213" s="12">
        <f>SUMIFS(Ciclado!F$5:F$47,Ciclado!$B$5:$B$47,Balance!$B213,Ciclado!$C$5:$C$47,Balance!EJ$4)</f>
        <v>0</v>
      </c>
      <c r="EK213" s="12">
        <f>SUMIFS(Ciclado!G$5:G$47,Ciclado!$B$5:$B$47,Balance!$B213,Ciclado!$C$5:$C$47,Balance!EK$4)</f>
        <v>0</v>
      </c>
      <c r="EL213" s="12">
        <f>SUMIFS(Ciclado!H$5:H$47,Ciclado!$B$5:$B$47,Balance!$B213,Ciclado!$C$5:$C$47,Balance!EL$4)</f>
        <v>0</v>
      </c>
      <c r="EM213" s="12">
        <f>SUMIFS(Ciclado!I$5:I$47,Ciclado!$B$5:$B$47,Balance!$B213,Ciclado!$C$5:$C$47,Balance!EM$4)</f>
        <v>0</v>
      </c>
      <c r="EN213" s="12">
        <f>SUMIFS(Ciclado!J$5:J$47,Ciclado!$B$5:$B$47,Balance!$B213,Ciclado!$C$5:$C$47,Balance!EN$4)</f>
        <v>0</v>
      </c>
      <c r="EO213" s="12">
        <f>SUMIFS(Ciclado!K$5:K$47,Ciclado!$B$5:$B$47,Balance!$B213,Ciclado!$C$5:$C$47,Balance!EO$4)</f>
        <v>0</v>
      </c>
      <c r="EP213" s="12">
        <f>SUMIFS(Ciclado!L$5:L$47,Ciclado!$B$5:$B$47,Balance!$B213,Ciclado!$C$5:$C$47,Balance!EP$4)</f>
        <v>0</v>
      </c>
      <c r="EQ213" s="12">
        <f>SUMIFS(Ciclado!M$5:M$47,Ciclado!$B$5:$B$47,Balance!$B213,Ciclado!$C$5:$C$47,Balance!EQ$4)</f>
        <v>0</v>
      </c>
      <c r="ER213" s="12">
        <f>SUMIFS(Ciclado!N$5:N$47,Ciclado!$B$5:$B$47,Balance!$B213,Ciclado!$C$5:$C$47,Balance!ER$4)</f>
        <v>0</v>
      </c>
      <c r="ES213" s="13">
        <f>SUMIFS(Ciclado!O$5:O$47,Ciclado!$B$5:$B$47,Balance!$B213,Ciclado!$C$5:$C$47,Balance!ES$4)</f>
        <v>0</v>
      </c>
      <c r="EU213" s="11">
        <f t="shared" si="432"/>
        <v>1418.0808029999901</v>
      </c>
      <c r="EV213" s="12">
        <f t="shared" si="397"/>
        <v>3767.2616950000001</v>
      </c>
      <c r="EW213" s="12">
        <f t="shared" si="398"/>
        <v>3623.6799649999898</v>
      </c>
      <c r="EX213" s="12">
        <f t="shared" si="399"/>
        <v>10028.791402000001</v>
      </c>
      <c r="EY213" s="12">
        <f t="shared" si="400"/>
        <v>7809.69281399999</v>
      </c>
      <c r="EZ213" s="12">
        <f t="shared" si="401"/>
        <v>30860.410963999999</v>
      </c>
      <c r="FA213" s="12">
        <f t="shared" si="402"/>
        <v>15918.447759000001</v>
      </c>
      <c r="FB213" s="12">
        <f t="shared" si="403"/>
        <v>19550.724624999901</v>
      </c>
      <c r="FC213" s="12">
        <f t="shared" si="404"/>
        <v>13685.859922</v>
      </c>
      <c r="FD213" s="12">
        <f t="shared" si="405"/>
        <v>7206.33745799999</v>
      </c>
      <c r="FE213" s="12">
        <f t="shared" si="406"/>
        <v>6158.7791109999998</v>
      </c>
      <c r="FF213" s="13">
        <f t="shared" si="407"/>
        <v>4895.1647989999901</v>
      </c>
      <c r="FG213" s="11">
        <f t="shared" si="408"/>
        <v>1438.930985</v>
      </c>
      <c r="FH213" s="12">
        <f t="shared" si="409"/>
        <v>3803.4380470000001</v>
      </c>
      <c r="FI213" s="12">
        <f t="shared" si="410"/>
        <v>3572.4532530000001</v>
      </c>
      <c r="FJ213" s="12">
        <f t="shared" si="411"/>
        <v>10394.767766999999</v>
      </c>
      <c r="FK213" s="12">
        <f t="shared" si="412"/>
        <v>10389.3875609999</v>
      </c>
      <c r="FL213" s="12">
        <f t="shared" si="413"/>
        <v>28229.537050999999</v>
      </c>
      <c r="FM213" s="12">
        <f t="shared" si="414"/>
        <v>14195.7113779999</v>
      </c>
      <c r="FN213" s="12">
        <f t="shared" si="415"/>
        <v>19535.785848</v>
      </c>
      <c r="FO213" s="12">
        <f t="shared" si="416"/>
        <v>14069.070632000001</v>
      </c>
      <c r="FP213" s="12">
        <f t="shared" si="417"/>
        <v>7205.8152609999897</v>
      </c>
      <c r="FQ213" s="12">
        <f t="shared" si="418"/>
        <v>6180.5224479999997</v>
      </c>
      <c r="FR213" s="13">
        <f t="shared" si="419"/>
        <v>4959.3041649999896</v>
      </c>
      <c r="FS213" s="11">
        <f t="shared" si="420"/>
        <v>1462.18182399999</v>
      </c>
      <c r="FT213" s="12">
        <f t="shared" si="421"/>
        <v>3873.5346979999899</v>
      </c>
      <c r="FU213" s="12">
        <f t="shared" si="422"/>
        <v>3557.0880520000001</v>
      </c>
      <c r="FV213" s="12">
        <f t="shared" si="423"/>
        <v>10233.6226359999</v>
      </c>
      <c r="FW213" s="12">
        <f t="shared" si="424"/>
        <v>12186.0339259999</v>
      </c>
      <c r="FX213" s="12">
        <f t="shared" si="425"/>
        <v>33025.472716999902</v>
      </c>
      <c r="FY213" s="12">
        <f t="shared" si="426"/>
        <v>15556.236588</v>
      </c>
      <c r="FZ213" s="12">
        <f t="shared" si="427"/>
        <v>18798.898924000001</v>
      </c>
      <c r="GA213" s="12">
        <f t="shared" si="428"/>
        <v>13961.7028189999</v>
      </c>
      <c r="GB213" s="12">
        <f t="shared" si="429"/>
        <v>7372.0148669999999</v>
      </c>
      <c r="GC213" s="12">
        <f t="shared" si="430"/>
        <v>6435.5626389999898</v>
      </c>
      <c r="GD213" s="13">
        <f t="shared" si="431"/>
        <v>5927.3131279999998</v>
      </c>
      <c r="GE213" s="80"/>
      <c r="GF213" s="11">
        <f t="shared" si="439"/>
        <v>124923.23131699985</v>
      </c>
      <c r="GG213" s="12">
        <f t="shared" si="439"/>
        <v>123974.7243959998</v>
      </c>
      <c r="GH213" s="13">
        <f t="shared" si="439"/>
        <v>132389.66281799958</v>
      </c>
      <c r="GI213" s="5">
        <f t="shared" si="433"/>
        <v>2</v>
      </c>
      <c r="GJ213" s="11">
        <f t="shared" si="434"/>
        <v>0</v>
      </c>
      <c r="GK213" s="12">
        <f t="shared" si="435"/>
        <v>0</v>
      </c>
      <c r="GL213" s="13">
        <f t="shared" si="436"/>
        <v>0</v>
      </c>
      <c r="GM213" s="80"/>
      <c r="GN213" s="65">
        <f t="shared" si="437"/>
        <v>0</v>
      </c>
      <c r="GO213" s="80"/>
      <c r="GP213" s="62" t="str" cm="1">
        <f t="array" ref="GP213">INDEX($GF$4:$GH$4,1,GI213)</f>
        <v>Sample 2</v>
      </c>
      <c r="GQ213" s="11">
        <f t="shared" si="389"/>
        <v>1418.0808029999901</v>
      </c>
      <c r="GR213" s="12">
        <f t="shared" si="389"/>
        <v>3623.6799649999898</v>
      </c>
      <c r="GS213" s="13">
        <f t="shared" si="389"/>
        <v>3767.2616950000001</v>
      </c>
      <c r="GT213" s="11">
        <f t="shared" si="390"/>
        <v>1438.930985</v>
      </c>
      <c r="GU213" s="12">
        <f t="shared" si="390"/>
        <v>3572.4532530000001</v>
      </c>
      <c r="GV213" s="13">
        <f t="shared" si="390"/>
        <v>3803.4380470000001</v>
      </c>
      <c r="GW213" s="11">
        <f t="shared" si="391"/>
        <v>1462.18182399999</v>
      </c>
      <c r="GX213" s="12">
        <f t="shared" si="391"/>
        <v>3557.0880520000001</v>
      </c>
      <c r="GY213" s="13">
        <f t="shared" si="391"/>
        <v>3873.5346979999899</v>
      </c>
      <c r="GZ213" s="80" t="str">
        <f t="shared" si="393"/>
        <v>Sample 2</v>
      </c>
      <c r="HA213" s="11">
        <f t="shared" si="438"/>
        <v>0</v>
      </c>
      <c r="HB213" s="12">
        <f t="shared" si="438"/>
        <v>0</v>
      </c>
      <c r="HC213" s="13">
        <f t="shared" si="438"/>
        <v>0</v>
      </c>
      <c r="HD213" s="65">
        <f t="shared" si="394"/>
        <v>0</v>
      </c>
      <c r="HE213" s="80" t="str">
        <f t="shared" si="395"/>
        <v>Ok</v>
      </c>
    </row>
    <row r="214" spans="1:213" x14ac:dyDescent="0.2">
      <c r="A214" s="125"/>
      <c r="B214" s="80" t="s">
        <v>440</v>
      </c>
      <c r="C214" s="11">
        <f>SUMIFS(Inyecciones!$E$2:$E$19000,Inyecciones!$A$2:$A$19000,Balance!C$4,Inyecciones!$B$2:$B$19000,Balance!$B214,Inyecciones!$C$2:$C$19000,Balance!C$5)</f>
        <v>71387.077611999994</v>
      </c>
      <c r="D214" s="12">
        <f>SUMIFS(Inyecciones!$E$2:$E$19000,Inyecciones!$A$2:$A$19000,Balance!D$4,Inyecciones!$B$2:$B$19000,Balance!$B214,Inyecciones!$C$2:$C$19000,Balance!D$5)</f>
        <v>103009.046626999</v>
      </c>
      <c r="E214" s="12">
        <f>SUMIFS(Inyecciones!$E$2:$E$19000,Inyecciones!$A$2:$A$19000,Balance!E$4,Inyecciones!$B$2:$B$19000,Balance!$B214,Inyecciones!$C$2:$C$19000,Balance!E$5)</f>
        <v>149806.74156099901</v>
      </c>
      <c r="F214" s="12">
        <f>SUMIFS(Inyecciones!$E$2:$E$19000,Inyecciones!$A$2:$A$19000,Balance!F$4,Inyecciones!$B$2:$B$19000,Balance!$B214,Inyecciones!$C$2:$C$19000,Balance!F$5)</f>
        <v>72146.198009999905</v>
      </c>
      <c r="G214" s="12">
        <f>SUMIFS(Inyecciones!$E$2:$E$19000,Inyecciones!$A$2:$A$19000,Balance!G$4,Inyecciones!$B$2:$B$19000,Balance!$B214,Inyecciones!$C$2:$C$19000,Balance!G$5)</f>
        <v>50943.025903000002</v>
      </c>
      <c r="H214" s="12">
        <f>SUMIFS(Inyecciones!$E$2:$E$19000,Inyecciones!$A$2:$A$19000,Balance!H$4,Inyecciones!$B$2:$B$19000,Balance!$B214,Inyecciones!$C$2:$C$19000,Balance!H$5)</f>
        <v>83166.749466999798</v>
      </c>
      <c r="I214" s="12">
        <f>SUMIFS(Inyecciones!$E$2:$E$19000,Inyecciones!$A$2:$A$19000,Balance!I$4,Inyecciones!$B$2:$B$19000,Balance!$B214,Inyecciones!$C$2:$C$19000,Balance!I$5)</f>
        <v>86918.160842000099</v>
      </c>
      <c r="J214" s="12">
        <f>SUMIFS(Inyecciones!$E$2:$E$19000,Inyecciones!$A$2:$A$19000,Balance!J$4,Inyecciones!$B$2:$B$19000,Balance!$B214,Inyecciones!$C$2:$C$19000,Balance!J$5)</f>
        <v>153566.73436499899</v>
      </c>
      <c r="K214" s="12">
        <f>SUMIFS(Inyecciones!$E$2:$E$19000,Inyecciones!$A$2:$A$19000,Balance!K$4,Inyecciones!$B$2:$B$19000,Balance!$B214,Inyecciones!$C$2:$C$19000,Balance!K$5)</f>
        <v>87330.964839999899</v>
      </c>
      <c r="L214" s="12">
        <f>SUMIFS(Inyecciones!$E$2:$E$19000,Inyecciones!$A$2:$A$19000,Balance!L$4,Inyecciones!$B$2:$B$19000,Balance!$B214,Inyecciones!$C$2:$C$19000,Balance!L$5)</f>
        <v>40043.206289000002</v>
      </c>
      <c r="M214" s="12">
        <f>SUMIFS(Inyecciones!$E$2:$E$19000,Inyecciones!$A$2:$A$19000,Balance!M$4,Inyecciones!$B$2:$B$19000,Balance!$B214,Inyecciones!$C$2:$C$19000,Balance!M$5)</f>
        <v>12391.782563000001</v>
      </c>
      <c r="N214" s="13">
        <f>SUMIFS(Inyecciones!$E$2:$E$19000,Inyecciones!$A$2:$A$19000,Balance!N$4,Inyecciones!$B$2:$B$19000,Balance!$B214,Inyecciones!$C$2:$C$19000,Balance!N$5)</f>
        <v>21678.303177000002</v>
      </c>
      <c r="O214" s="11">
        <f>SUMIFS(Inyecciones!$E$2:$E$19000,Inyecciones!$A$2:$A$19000,Balance!O$4,Inyecciones!$B$2:$B$19000,Balance!$B214,Inyecciones!$C$2:$C$19000,Balance!O$5)</f>
        <v>71231.191506999894</v>
      </c>
      <c r="P214" s="12">
        <f>SUMIFS(Inyecciones!$E$2:$E$19000,Inyecciones!$A$2:$A$19000,Balance!P$4,Inyecciones!$B$2:$B$19000,Balance!$B214,Inyecciones!$C$2:$C$19000,Balance!P$5)</f>
        <v>104106.65844</v>
      </c>
      <c r="Q214" s="12">
        <f>SUMIFS(Inyecciones!$E$2:$E$19000,Inyecciones!$A$2:$A$19000,Balance!Q$4,Inyecciones!$B$2:$B$19000,Balance!$B214,Inyecciones!$C$2:$C$19000,Balance!Q$5)</f>
        <v>149607.23554299999</v>
      </c>
      <c r="R214" s="12">
        <f>SUMIFS(Inyecciones!$E$2:$E$19000,Inyecciones!$A$2:$A$19000,Balance!R$4,Inyecciones!$B$2:$B$19000,Balance!$B214,Inyecciones!$C$2:$C$19000,Balance!R$5)</f>
        <v>75584.58726</v>
      </c>
      <c r="S214" s="12">
        <f>SUMIFS(Inyecciones!$E$2:$E$19000,Inyecciones!$A$2:$A$19000,Balance!S$4,Inyecciones!$B$2:$B$19000,Balance!$B214,Inyecciones!$C$2:$C$19000,Balance!S$5)</f>
        <v>71877.195277999999</v>
      </c>
      <c r="T214" s="12">
        <f>SUMIFS(Inyecciones!$E$2:$E$19000,Inyecciones!$A$2:$A$19000,Balance!T$4,Inyecciones!$B$2:$B$19000,Balance!$B214,Inyecciones!$C$2:$C$19000,Balance!T$5)</f>
        <v>76409.469800000006</v>
      </c>
      <c r="U214" s="12">
        <f>SUMIFS(Inyecciones!$E$2:$E$19000,Inyecciones!$A$2:$A$19000,Balance!U$4,Inyecciones!$B$2:$B$19000,Balance!$B214,Inyecciones!$C$2:$C$19000,Balance!U$5)</f>
        <v>56226.941199999899</v>
      </c>
      <c r="V214" s="12">
        <f>SUMIFS(Inyecciones!$E$2:$E$19000,Inyecciones!$A$2:$A$19000,Balance!V$4,Inyecciones!$B$2:$B$19000,Balance!$B214,Inyecciones!$C$2:$C$19000,Balance!V$5)</f>
        <v>123385.763289999</v>
      </c>
      <c r="W214" s="12">
        <f>SUMIFS(Inyecciones!$E$2:$E$19000,Inyecciones!$A$2:$A$19000,Balance!W$4,Inyecciones!$B$2:$B$19000,Balance!$B214,Inyecciones!$C$2:$C$19000,Balance!W$5)</f>
        <v>107568.544123</v>
      </c>
      <c r="X214" s="12">
        <f>SUMIFS(Inyecciones!$E$2:$E$19000,Inyecciones!$A$2:$A$19000,Balance!X$4,Inyecciones!$B$2:$B$19000,Balance!$B214,Inyecciones!$C$2:$C$19000,Balance!X$5)</f>
        <v>38565.064163999901</v>
      </c>
      <c r="Y214" s="12">
        <f>SUMIFS(Inyecciones!$E$2:$E$19000,Inyecciones!$A$2:$A$19000,Balance!Y$4,Inyecciones!$B$2:$B$19000,Balance!$B214,Inyecciones!$C$2:$C$19000,Balance!Y$5)</f>
        <v>13203.93491</v>
      </c>
      <c r="Z214" s="13">
        <f>SUMIFS(Inyecciones!$E$2:$E$19000,Inyecciones!$A$2:$A$19000,Balance!Z$4,Inyecciones!$B$2:$B$19000,Balance!$B214,Inyecciones!$C$2:$C$19000,Balance!Z$5)</f>
        <v>30066.838667999898</v>
      </c>
      <c r="AA214" s="11">
        <f>SUMIFS(Inyecciones!$E$2:$E$19000,Inyecciones!$A$2:$A$19000,Balance!AA$4,Inyecciones!$B$2:$B$19000,Balance!$B214,Inyecciones!$C$2:$C$19000,Balance!AA$5)</f>
        <v>74093.854594000004</v>
      </c>
      <c r="AB214" s="12">
        <f>SUMIFS(Inyecciones!$E$2:$E$19000,Inyecciones!$A$2:$A$19000,Balance!AB$4,Inyecciones!$B$2:$B$19000,Balance!$B214,Inyecciones!$C$2:$C$19000,Balance!AB$5)</f>
        <v>107580.006539999</v>
      </c>
      <c r="AC214" s="12">
        <f>SUMIFS(Inyecciones!$E$2:$E$19000,Inyecciones!$A$2:$A$19000,Balance!AC$4,Inyecciones!$B$2:$B$19000,Balance!$B214,Inyecciones!$C$2:$C$19000,Balance!AC$5)</f>
        <v>145999.287730999</v>
      </c>
      <c r="AD214" s="12">
        <f>SUMIFS(Inyecciones!$E$2:$E$19000,Inyecciones!$A$2:$A$19000,Balance!AD$4,Inyecciones!$B$2:$B$19000,Balance!$B214,Inyecciones!$C$2:$C$19000,Balance!AD$5)</f>
        <v>75448.663446000195</v>
      </c>
      <c r="AE214" s="12">
        <f>SUMIFS(Inyecciones!$E$2:$E$19000,Inyecciones!$A$2:$A$19000,Balance!AE$4,Inyecciones!$B$2:$B$19000,Balance!$B214,Inyecciones!$C$2:$C$19000,Balance!AE$5)</f>
        <v>86968.621423000106</v>
      </c>
      <c r="AF214" s="12">
        <f>SUMIFS(Inyecciones!$E$2:$E$19000,Inyecciones!$A$2:$A$19000,Balance!AF$4,Inyecciones!$B$2:$B$19000,Balance!$B214,Inyecciones!$C$2:$C$19000,Balance!AF$5)</f>
        <v>117355.35102099901</v>
      </c>
      <c r="AG214" s="12">
        <f>SUMIFS(Inyecciones!$E$2:$E$19000,Inyecciones!$A$2:$A$19000,Balance!AG$4,Inyecciones!$B$2:$B$19000,Balance!$B214,Inyecciones!$C$2:$C$19000,Balance!AG$5)</f>
        <v>96431.216265000097</v>
      </c>
      <c r="AH214" s="12">
        <f>SUMIFS(Inyecciones!$E$2:$E$19000,Inyecciones!$A$2:$A$19000,Balance!AH$4,Inyecciones!$B$2:$B$19000,Balance!$B214,Inyecciones!$C$2:$C$19000,Balance!AH$5)</f>
        <v>132701.505194</v>
      </c>
      <c r="AI214" s="12">
        <f>SUMIFS(Inyecciones!$E$2:$E$19000,Inyecciones!$A$2:$A$19000,Balance!AI$4,Inyecciones!$B$2:$B$19000,Balance!$B214,Inyecciones!$C$2:$C$19000,Balance!AI$5)</f>
        <v>107755.44992899999</v>
      </c>
      <c r="AJ214" s="12">
        <f>SUMIFS(Inyecciones!$E$2:$E$19000,Inyecciones!$A$2:$A$19000,Balance!AJ$4,Inyecciones!$B$2:$B$19000,Balance!$B214,Inyecciones!$C$2:$C$19000,Balance!AJ$5)</f>
        <v>63963.2150599999</v>
      </c>
      <c r="AK214" s="12">
        <f>SUMIFS(Inyecciones!$E$2:$E$19000,Inyecciones!$A$2:$A$19000,Balance!AK$4,Inyecciones!$B$2:$B$19000,Balance!$B214,Inyecciones!$C$2:$C$19000,Balance!AK$5)</f>
        <v>62297.262586999903</v>
      </c>
      <c r="AL214" s="13">
        <f>SUMIFS(Inyecciones!$E$2:$E$19000,Inyecciones!$A$2:$A$19000,Balance!AL$4,Inyecciones!$B$2:$B$19000,Balance!$B214,Inyecciones!$C$2:$C$19000,Balance!AL$5)</f>
        <v>100286.526099</v>
      </c>
      <c r="AM214" s="12"/>
      <c r="AN214" s="11">
        <f>SUMIFS('Retiro Mensual'!$E$2:$E$4248,'Retiro Mensual'!$A$2:$A$4248,AN$4,'Retiro Mensual'!$B$2:$B$4248,$B214,'Retiro Mensual'!$C$2:$C$4248,AN$5)</f>
        <v>0</v>
      </c>
      <c r="AO214" s="12">
        <f>SUMIFS('Retiro Mensual'!$E$2:$E$4248,'Retiro Mensual'!$A$2:$A$4248,AO$4,'Retiro Mensual'!$B$2:$B$4248,$B214,'Retiro Mensual'!$C$2:$C$4248,AO$5)</f>
        <v>0</v>
      </c>
      <c r="AP214" s="12">
        <f>SUMIFS('Retiro Mensual'!$E$2:$E$4248,'Retiro Mensual'!$A$2:$A$4248,AP$4,'Retiro Mensual'!$B$2:$B$4248,$B214,'Retiro Mensual'!$C$2:$C$4248,AP$5)</f>
        <v>0</v>
      </c>
      <c r="AQ214" s="12">
        <f>SUMIFS('Retiro Mensual'!$E$2:$E$4248,'Retiro Mensual'!$A$2:$A$4248,AQ$4,'Retiro Mensual'!$B$2:$B$4248,$B214,'Retiro Mensual'!$C$2:$C$4248,AQ$5)</f>
        <v>0</v>
      </c>
      <c r="AR214" s="12">
        <f>SUMIFS('Retiro Mensual'!$E$2:$E$4248,'Retiro Mensual'!$A$2:$A$4248,AR$4,'Retiro Mensual'!$B$2:$B$4248,$B214,'Retiro Mensual'!$C$2:$C$4248,AR$5)</f>
        <v>0</v>
      </c>
      <c r="AS214" s="12">
        <f>SUMIFS('Retiro Mensual'!$E$2:$E$4248,'Retiro Mensual'!$A$2:$A$4248,AS$4,'Retiro Mensual'!$B$2:$B$4248,$B214,'Retiro Mensual'!$C$2:$C$4248,AS$5)</f>
        <v>0</v>
      </c>
      <c r="AT214" s="12">
        <f>SUMIFS('Retiro Mensual'!$E$2:$E$4248,'Retiro Mensual'!$A$2:$A$4248,AT$4,'Retiro Mensual'!$B$2:$B$4248,$B214,'Retiro Mensual'!$C$2:$C$4248,AT$5)</f>
        <v>0</v>
      </c>
      <c r="AU214" s="12">
        <f>SUMIFS('Retiro Mensual'!$E$2:$E$4248,'Retiro Mensual'!$A$2:$A$4248,AU$4,'Retiro Mensual'!$B$2:$B$4248,$B214,'Retiro Mensual'!$C$2:$C$4248,AU$5)</f>
        <v>0</v>
      </c>
      <c r="AV214" s="12">
        <f>SUMIFS('Retiro Mensual'!$E$2:$E$4248,'Retiro Mensual'!$A$2:$A$4248,AV$4,'Retiro Mensual'!$B$2:$B$4248,$B214,'Retiro Mensual'!$C$2:$C$4248,AV$5)</f>
        <v>0</v>
      </c>
      <c r="AW214" s="12">
        <f>SUMIFS('Retiro Mensual'!$E$2:$E$4248,'Retiro Mensual'!$A$2:$A$4248,AW$4,'Retiro Mensual'!$B$2:$B$4248,$B214,'Retiro Mensual'!$C$2:$C$4248,AW$5)</f>
        <v>0</v>
      </c>
      <c r="AX214" s="12">
        <f>SUMIFS('Retiro Mensual'!$E$2:$E$4248,'Retiro Mensual'!$A$2:$A$4248,AX$4,'Retiro Mensual'!$B$2:$B$4248,$B214,'Retiro Mensual'!$C$2:$C$4248,AX$5)</f>
        <v>0</v>
      </c>
      <c r="AY214" s="13">
        <f>SUMIFS('Retiro Mensual'!$E$2:$E$4248,'Retiro Mensual'!$A$2:$A$4248,AY$4,'Retiro Mensual'!$B$2:$B$4248,$B214,'Retiro Mensual'!$C$2:$C$4248,AY$5)</f>
        <v>0</v>
      </c>
      <c r="AZ214" s="11">
        <f>SUMIFS('Retiro Mensual'!$E$2:$E$4248,'Retiro Mensual'!$A$2:$A$4248,AZ$4,'Retiro Mensual'!$B$2:$B$4248,$B214,'Retiro Mensual'!$C$2:$C$4248,AZ$5)</f>
        <v>0</v>
      </c>
      <c r="BA214" s="12">
        <f>SUMIFS('Retiro Mensual'!$E$2:$E$4248,'Retiro Mensual'!$A$2:$A$4248,BA$4,'Retiro Mensual'!$B$2:$B$4248,$B214,'Retiro Mensual'!$C$2:$C$4248,BA$5)</f>
        <v>0</v>
      </c>
      <c r="BB214" s="12">
        <f>SUMIFS('Retiro Mensual'!$E$2:$E$4248,'Retiro Mensual'!$A$2:$A$4248,BB$4,'Retiro Mensual'!$B$2:$B$4248,$B214,'Retiro Mensual'!$C$2:$C$4248,BB$5)</f>
        <v>0</v>
      </c>
      <c r="BC214" s="12">
        <f>SUMIFS('Retiro Mensual'!$E$2:$E$4248,'Retiro Mensual'!$A$2:$A$4248,BC$4,'Retiro Mensual'!$B$2:$B$4248,$B214,'Retiro Mensual'!$C$2:$C$4248,BC$5)</f>
        <v>0</v>
      </c>
      <c r="BD214" s="12">
        <f>SUMIFS('Retiro Mensual'!$E$2:$E$4248,'Retiro Mensual'!$A$2:$A$4248,BD$4,'Retiro Mensual'!$B$2:$B$4248,$B214,'Retiro Mensual'!$C$2:$C$4248,BD$5)</f>
        <v>0</v>
      </c>
      <c r="BE214" s="12">
        <f>SUMIFS('Retiro Mensual'!$E$2:$E$4248,'Retiro Mensual'!$A$2:$A$4248,BE$4,'Retiro Mensual'!$B$2:$B$4248,$B214,'Retiro Mensual'!$C$2:$C$4248,BE$5)</f>
        <v>0</v>
      </c>
      <c r="BF214" s="12">
        <f>SUMIFS('Retiro Mensual'!$E$2:$E$4248,'Retiro Mensual'!$A$2:$A$4248,BF$4,'Retiro Mensual'!$B$2:$B$4248,$B214,'Retiro Mensual'!$C$2:$C$4248,BF$5)</f>
        <v>0</v>
      </c>
      <c r="BG214" s="12">
        <f>SUMIFS('Retiro Mensual'!$E$2:$E$4248,'Retiro Mensual'!$A$2:$A$4248,BG$4,'Retiro Mensual'!$B$2:$B$4248,$B214,'Retiro Mensual'!$C$2:$C$4248,BG$5)</f>
        <v>0</v>
      </c>
      <c r="BH214" s="12">
        <f>SUMIFS('Retiro Mensual'!$E$2:$E$4248,'Retiro Mensual'!$A$2:$A$4248,BH$4,'Retiro Mensual'!$B$2:$B$4248,$B214,'Retiro Mensual'!$C$2:$C$4248,BH$5)</f>
        <v>0</v>
      </c>
      <c r="BI214" s="12">
        <f>SUMIFS('Retiro Mensual'!$E$2:$E$4248,'Retiro Mensual'!$A$2:$A$4248,BI$4,'Retiro Mensual'!$B$2:$B$4248,$B214,'Retiro Mensual'!$C$2:$C$4248,BI$5)</f>
        <v>0</v>
      </c>
      <c r="BJ214" s="12">
        <f>SUMIFS('Retiro Mensual'!$E$2:$E$4248,'Retiro Mensual'!$A$2:$A$4248,BJ$4,'Retiro Mensual'!$B$2:$B$4248,$B214,'Retiro Mensual'!$C$2:$C$4248,BJ$5)</f>
        <v>0</v>
      </c>
      <c r="BK214" s="13">
        <f>SUMIFS('Retiro Mensual'!$E$2:$E$4248,'Retiro Mensual'!$A$2:$A$4248,BK$4,'Retiro Mensual'!$B$2:$B$4248,$B214,'Retiro Mensual'!$C$2:$C$4248,BK$5)</f>
        <v>0</v>
      </c>
      <c r="BL214" s="11">
        <f>SUMIFS('Retiro Mensual'!$E$2:$E$4248,'Retiro Mensual'!$A$2:$A$4248,BL$4,'Retiro Mensual'!$B$2:$B$4248,$B214,'Retiro Mensual'!$C$2:$C$4248,BL$5)</f>
        <v>0</v>
      </c>
      <c r="BM214" s="12">
        <f>SUMIFS('Retiro Mensual'!$E$2:$E$4248,'Retiro Mensual'!$A$2:$A$4248,BM$4,'Retiro Mensual'!$B$2:$B$4248,$B214,'Retiro Mensual'!$C$2:$C$4248,BM$5)</f>
        <v>0</v>
      </c>
      <c r="BN214" s="12">
        <f>SUMIFS('Retiro Mensual'!$E$2:$E$4248,'Retiro Mensual'!$A$2:$A$4248,BN$4,'Retiro Mensual'!$B$2:$B$4248,$B214,'Retiro Mensual'!$C$2:$C$4248,BN$5)</f>
        <v>0</v>
      </c>
      <c r="BO214" s="12">
        <f>SUMIFS('Retiro Mensual'!$E$2:$E$4248,'Retiro Mensual'!$A$2:$A$4248,BO$4,'Retiro Mensual'!$B$2:$B$4248,$B214,'Retiro Mensual'!$C$2:$C$4248,BO$5)</f>
        <v>0</v>
      </c>
      <c r="BP214" s="12">
        <f>SUMIFS('Retiro Mensual'!$E$2:$E$4248,'Retiro Mensual'!$A$2:$A$4248,BP$4,'Retiro Mensual'!$B$2:$B$4248,$B214,'Retiro Mensual'!$C$2:$C$4248,BP$5)</f>
        <v>0</v>
      </c>
      <c r="BQ214" s="12">
        <f>SUMIFS('Retiro Mensual'!$E$2:$E$4248,'Retiro Mensual'!$A$2:$A$4248,BQ$4,'Retiro Mensual'!$B$2:$B$4248,$B214,'Retiro Mensual'!$C$2:$C$4248,BQ$5)</f>
        <v>0</v>
      </c>
      <c r="BR214" s="12">
        <f>SUMIFS('Retiro Mensual'!$E$2:$E$4248,'Retiro Mensual'!$A$2:$A$4248,BR$4,'Retiro Mensual'!$B$2:$B$4248,$B214,'Retiro Mensual'!$C$2:$C$4248,BR$5)</f>
        <v>0</v>
      </c>
      <c r="BS214" s="12">
        <f>SUMIFS('Retiro Mensual'!$E$2:$E$4248,'Retiro Mensual'!$A$2:$A$4248,BS$4,'Retiro Mensual'!$B$2:$B$4248,$B214,'Retiro Mensual'!$C$2:$C$4248,BS$5)</f>
        <v>0</v>
      </c>
      <c r="BT214" s="12">
        <f>SUMIFS('Retiro Mensual'!$E$2:$E$4248,'Retiro Mensual'!$A$2:$A$4248,BT$4,'Retiro Mensual'!$B$2:$B$4248,$B214,'Retiro Mensual'!$C$2:$C$4248,BT$5)</f>
        <v>0</v>
      </c>
      <c r="BU214" s="12">
        <f>SUMIFS('Retiro Mensual'!$E$2:$E$4248,'Retiro Mensual'!$A$2:$A$4248,BU$4,'Retiro Mensual'!$B$2:$B$4248,$B214,'Retiro Mensual'!$C$2:$C$4248,BU$5)</f>
        <v>0</v>
      </c>
      <c r="BV214" s="12">
        <f>SUMIFS('Retiro Mensual'!$E$2:$E$4248,'Retiro Mensual'!$A$2:$A$4248,BV$4,'Retiro Mensual'!$B$2:$B$4248,$B214,'Retiro Mensual'!$C$2:$C$4248,BV$5)</f>
        <v>0</v>
      </c>
      <c r="BW214" s="13">
        <f>SUMIFS('Retiro Mensual'!$E$2:$E$4248,'Retiro Mensual'!$A$2:$A$4248,BW$4,'Retiro Mensual'!$B$2:$B$4248,$B214,'Retiro Mensual'!$C$2:$C$4248,BW$5)</f>
        <v>0</v>
      </c>
      <c r="BX214" s="12"/>
      <c r="BY214" s="11">
        <f>SUMIFS('Compra Ventas'!$E$2:$E$2200,'Compra Ventas'!$A$2:$A$2200,BY$4,'Compra Ventas'!$B$2:$B$2200,$B214,'Compra Ventas'!$C$2:$C$2200,BY$5)</f>
        <v>0</v>
      </c>
      <c r="BZ214" s="12">
        <f>SUMIFS('Compra Ventas'!$E$2:$E$2200,'Compra Ventas'!$A$2:$A$2200,BZ$4,'Compra Ventas'!$B$2:$B$2200,$B214,'Compra Ventas'!$C$2:$C$2200,BZ$5)</f>
        <v>0</v>
      </c>
      <c r="CA214" s="12">
        <f>SUMIFS('Compra Ventas'!$E$2:$E$2200,'Compra Ventas'!$A$2:$A$2200,CA$4,'Compra Ventas'!$B$2:$B$2200,$B214,'Compra Ventas'!$C$2:$C$2200,CA$5)</f>
        <v>0</v>
      </c>
      <c r="CB214" s="12">
        <f>SUMIFS('Compra Ventas'!$E$2:$E$2200,'Compra Ventas'!$A$2:$A$2200,CB$4,'Compra Ventas'!$B$2:$B$2200,$B214,'Compra Ventas'!$C$2:$C$2200,CB$5)</f>
        <v>0</v>
      </c>
      <c r="CC214" s="12">
        <f>SUMIFS('Compra Ventas'!$E$2:$E$2200,'Compra Ventas'!$A$2:$A$2200,CC$4,'Compra Ventas'!$B$2:$B$2200,$B214,'Compra Ventas'!$C$2:$C$2200,CC$5)</f>
        <v>0</v>
      </c>
      <c r="CD214" s="12">
        <f>SUMIFS('Compra Ventas'!$E$2:$E$2200,'Compra Ventas'!$A$2:$A$2200,CD$4,'Compra Ventas'!$B$2:$B$2200,$B214,'Compra Ventas'!$C$2:$C$2200,CD$5)</f>
        <v>0</v>
      </c>
      <c r="CE214" s="12">
        <f>SUMIFS('Compra Ventas'!$E$2:$E$2200,'Compra Ventas'!$A$2:$A$2200,CE$4,'Compra Ventas'!$B$2:$B$2200,$B214,'Compra Ventas'!$C$2:$C$2200,CE$5)</f>
        <v>0</v>
      </c>
      <c r="CF214" s="12">
        <f>SUMIFS('Compra Ventas'!$E$2:$E$2200,'Compra Ventas'!$A$2:$A$2200,CF$4,'Compra Ventas'!$B$2:$B$2200,$B214,'Compra Ventas'!$C$2:$C$2200,CF$5)</f>
        <v>0</v>
      </c>
      <c r="CG214" s="12">
        <f>SUMIFS('Compra Ventas'!$E$2:$E$2200,'Compra Ventas'!$A$2:$A$2200,CG$4,'Compra Ventas'!$B$2:$B$2200,$B214,'Compra Ventas'!$C$2:$C$2200,CG$5)</f>
        <v>0</v>
      </c>
      <c r="CH214" s="12">
        <f>SUMIFS('Compra Ventas'!$E$2:$E$2200,'Compra Ventas'!$A$2:$A$2200,CH$4,'Compra Ventas'!$B$2:$B$2200,$B214,'Compra Ventas'!$C$2:$C$2200,CH$5)</f>
        <v>0</v>
      </c>
      <c r="CI214" s="12">
        <f>SUMIFS('Compra Ventas'!$E$2:$E$2200,'Compra Ventas'!$A$2:$A$2200,CI$4,'Compra Ventas'!$B$2:$B$2200,$B214,'Compra Ventas'!$C$2:$C$2200,CI$5)</f>
        <v>0</v>
      </c>
      <c r="CJ214" s="13">
        <f>SUMIFS('Compra Ventas'!$E$2:$E$2200,'Compra Ventas'!$A$2:$A$2200,CJ$4,'Compra Ventas'!$B$2:$B$2200,$B214,'Compra Ventas'!$C$2:$C$2200,CJ$5)</f>
        <v>0</v>
      </c>
      <c r="CK214" s="11">
        <f>SUMIFS('Compra Ventas'!$E$2:$E$2200,'Compra Ventas'!$A$2:$A$2200,CK$4,'Compra Ventas'!$B$2:$B$2200,$B214,'Compra Ventas'!$C$2:$C$2200,CK$5)</f>
        <v>0</v>
      </c>
      <c r="CL214" s="12">
        <f>SUMIFS('Compra Ventas'!$E$2:$E$2200,'Compra Ventas'!$A$2:$A$2200,CL$4,'Compra Ventas'!$B$2:$B$2200,$B214,'Compra Ventas'!$C$2:$C$2200,CL$5)</f>
        <v>0</v>
      </c>
      <c r="CM214" s="12">
        <f>SUMIFS('Compra Ventas'!$E$2:$E$2200,'Compra Ventas'!$A$2:$A$2200,CM$4,'Compra Ventas'!$B$2:$B$2200,$B214,'Compra Ventas'!$C$2:$C$2200,CM$5)</f>
        <v>0</v>
      </c>
      <c r="CN214" s="12">
        <f>SUMIFS('Compra Ventas'!$E$2:$E$2200,'Compra Ventas'!$A$2:$A$2200,CN$4,'Compra Ventas'!$B$2:$B$2200,$B214,'Compra Ventas'!$C$2:$C$2200,CN$5)</f>
        <v>0</v>
      </c>
      <c r="CO214" s="12">
        <f>SUMIFS('Compra Ventas'!$E$2:$E$2200,'Compra Ventas'!$A$2:$A$2200,CO$4,'Compra Ventas'!$B$2:$B$2200,$B214,'Compra Ventas'!$C$2:$C$2200,CO$5)</f>
        <v>0</v>
      </c>
      <c r="CP214" s="12">
        <f>SUMIFS('Compra Ventas'!$E$2:$E$2200,'Compra Ventas'!$A$2:$A$2200,CP$4,'Compra Ventas'!$B$2:$B$2200,$B214,'Compra Ventas'!$C$2:$C$2200,CP$5)</f>
        <v>0</v>
      </c>
      <c r="CQ214" s="12">
        <f>SUMIFS('Compra Ventas'!$E$2:$E$2200,'Compra Ventas'!$A$2:$A$2200,CQ$4,'Compra Ventas'!$B$2:$B$2200,$B214,'Compra Ventas'!$C$2:$C$2200,CQ$5)</f>
        <v>0</v>
      </c>
      <c r="CR214" s="12">
        <f>SUMIFS('Compra Ventas'!$E$2:$E$2200,'Compra Ventas'!$A$2:$A$2200,CR$4,'Compra Ventas'!$B$2:$B$2200,$B214,'Compra Ventas'!$C$2:$C$2200,CR$5)</f>
        <v>0</v>
      </c>
      <c r="CS214" s="12">
        <f>SUMIFS('Compra Ventas'!$E$2:$E$2200,'Compra Ventas'!$A$2:$A$2200,CS$4,'Compra Ventas'!$B$2:$B$2200,$B214,'Compra Ventas'!$C$2:$C$2200,CS$5)</f>
        <v>0</v>
      </c>
      <c r="CT214" s="12">
        <f>SUMIFS('Compra Ventas'!$E$2:$E$2200,'Compra Ventas'!$A$2:$A$2200,CT$4,'Compra Ventas'!$B$2:$B$2200,$B214,'Compra Ventas'!$C$2:$C$2200,CT$5)</f>
        <v>0</v>
      </c>
      <c r="CU214" s="12">
        <f>SUMIFS('Compra Ventas'!$E$2:$E$2200,'Compra Ventas'!$A$2:$A$2200,CU$4,'Compra Ventas'!$B$2:$B$2200,$B214,'Compra Ventas'!$C$2:$C$2200,CU$5)</f>
        <v>0</v>
      </c>
      <c r="CV214" s="13">
        <f>SUMIFS('Compra Ventas'!$E$2:$E$2200,'Compra Ventas'!$A$2:$A$2200,CV$4,'Compra Ventas'!$B$2:$B$2200,$B214,'Compra Ventas'!$C$2:$C$2200,CV$5)</f>
        <v>0</v>
      </c>
      <c r="CW214" s="11">
        <f>SUMIFS('Compra Ventas'!$E$2:$E$2200,'Compra Ventas'!$A$2:$A$2200,CW$4,'Compra Ventas'!$B$2:$B$2200,$B214,'Compra Ventas'!$C$2:$C$2200,CW$5)</f>
        <v>0</v>
      </c>
      <c r="CX214" s="12">
        <f>SUMIFS('Compra Ventas'!$E$2:$E$2200,'Compra Ventas'!$A$2:$A$2200,CX$4,'Compra Ventas'!$B$2:$B$2200,$B214,'Compra Ventas'!$C$2:$C$2200,CX$5)</f>
        <v>0</v>
      </c>
      <c r="CY214" s="12">
        <f>SUMIFS('Compra Ventas'!$E$2:$E$2200,'Compra Ventas'!$A$2:$A$2200,CY$4,'Compra Ventas'!$B$2:$B$2200,$B214,'Compra Ventas'!$C$2:$C$2200,CY$5)</f>
        <v>0</v>
      </c>
      <c r="CZ214" s="12">
        <f>SUMIFS('Compra Ventas'!$E$2:$E$2200,'Compra Ventas'!$A$2:$A$2200,CZ$4,'Compra Ventas'!$B$2:$B$2200,$B214,'Compra Ventas'!$C$2:$C$2200,CZ$5)</f>
        <v>0</v>
      </c>
      <c r="DA214" s="12">
        <f>SUMIFS('Compra Ventas'!$E$2:$E$2200,'Compra Ventas'!$A$2:$A$2200,DA$4,'Compra Ventas'!$B$2:$B$2200,$B214,'Compra Ventas'!$C$2:$C$2200,DA$5)</f>
        <v>0</v>
      </c>
      <c r="DB214" s="12">
        <f>SUMIFS('Compra Ventas'!$E$2:$E$2200,'Compra Ventas'!$A$2:$A$2200,DB$4,'Compra Ventas'!$B$2:$B$2200,$B214,'Compra Ventas'!$C$2:$C$2200,DB$5)</f>
        <v>0</v>
      </c>
      <c r="DC214" s="12">
        <f>SUMIFS('Compra Ventas'!$E$2:$E$2200,'Compra Ventas'!$A$2:$A$2200,DC$4,'Compra Ventas'!$B$2:$B$2200,$B214,'Compra Ventas'!$C$2:$C$2200,DC$5)</f>
        <v>0</v>
      </c>
      <c r="DD214" s="12">
        <f>SUMIFS('Compra Ventas'!$E$2:$E$2200,'Compra Ventas'!$A$2:$A$2200,DD$4,'Compra Ventas'!$B$2:$B$2200,$B214,'Compra Ventas'!$C$2:$C$2200,DD$5)</f>
        <v>0</v>
      </c>
      <c r="DE214" s="12">
        <f>SUMIFS('Compra Ventas'!$E$2:$E$2200,'Compra Ventas'!$A$2:$A$2200,DE$4,'Compra Ventas'!$B$2:$B$2200,$B214,'Compra Ventas'!$C$2:$C$2200,DE$5)</f>
        <v>0</v>
      </c>
      <c r="DF214" s="12">
        <f>SUMIFS('Compra Ventas'!$E$2:$E$2200,'Compra Ventas'!$A$2:$A$2200,DF$4,'Compra Ventas'!$B$2:$B$2200,$B214,'Compra Ventas'!$C$2:$C$2200,DF$5)</f>
        <v>0</v>
      </c>
      <c r="DG214" s="12">
        <f>SUMIFS('Compra Ventas'!$E$2:$E$2200,'Compra Ventas'!$A$2:$A$2200,DG$4,'Compra Ventas'!$B$2:$B$2200,$B214,'Compra Ventas'!$C$2:$C$2200,DG$5)</f>
        <v>0</v>
      </c>
      <c r="DH214" s="13">
        <f>SUMIFS('Compra Ventas'!$E$2:$E$2200,'Compra Ventas'!$A$2:$A$2200,DH$4,'Compra Ventas'!$B$2:$B$2200,$B214,'Compra Ventas'!$C$2:$C$2200,DH$5)</f>
        <v>0</v>
      </c>
      <c r="DI214" s="80"/>
      <c r="DJ214" s="11">
        <f>SUMIFS(Ciclado!D$5:D$47,Ciclado!$B$5:$B$47,Balance!$B214,Ciclado!$C$5:$C$47,Balance!DJ$4)</f>
        <v>0</v>
      </c>
      <c r="DK214" s="12">
        <f>SUMIFS(Ciclado!E$5:E$47,Ciclado!$B$5:$B$47,Balance!$B214,Ciclado!$C$5:$C$47,Balance!DK$4)</f>
        <v>0</v>
      </c>
      <c r="DL214" s="12">
        <f>SUMIFS(Ciclado!F$5:F$47,Ciclado!$B$5:$B$47,Balance!$B214,Ciclado!$C$5:$C$47,Balance!DL$4)</f>
        <v>0</v>
      </c>
      <c r="DM214" s="12">
        <f>SUMIFS(Ciclado!G$5:G$47,Ciclado!$B$5:$B$47,Balance!$B214,Ciclado!$C$5:$C$47,Balance!DM$4)</f>
        <v>0</v>
      </c>
      <c r="DN214" s="12">
        <f>SUMIFS(Ciclado!H$5:H$47,Ciclado!$B$5:$B$47,Balance!$B214,Ciclado!$C$5:$C$47,Balance!DN$4)</f>
        <v>0</v>
      </c>
      <c r="DO214" s="12">
        <f>SUMIFS(Ciclado!I$5:I$47,Ciclado!$B$5:$B$47,Balance!$B214,Ciclado!$C$5:$C$47,Balance!DO$4)</f>
        <v>0</v>
      </c>
      <c r="DP214" s="12">
        <f>SUMIFS(Ciclado!J$5:J$47,Ciclado!$B$5:$B$47,Balance!$B214,Ciclado!$C$5:$C$47,Balance!DP$4)</f>
        <v>0</v>
      </c>
      <c r="DQ214" s="12">
        <f>SUMIFS(Ciclado!K$5:K$47,Ciclado!$B$5:$B$47,Balance!$B214,Ciclado!$C$5:$C$47,Balance!DQ$4)</f>
        <v>0</v>
      </c>
      <c r="DR214" s="12">
        <f>SUMIFS(Ciclado!L$5:L$47,Ciclado!$B$5:$B$47,Balance!$B214,Ciclado!$C$5:$C$47,Balance!DR$4)</f>
        <v>0</v>
      </c>
      <c r="DS214" s="12">
        <f>SUMIFS(Ciclado!M$5:M$47,Ciclado!$B$5:$B$47,Balance!$B214,Ciclado!$C$5:$C$47,Balance!DS$4)</f>
        <v>0</v>
      </c>
      <c r="DT214" s="12">
        <f>SUMIFS(Ciclado!N$5:N$47,Ciclado!$B$5:$B$47,Balance!$B214,Ciclado!$C$5:$C$47,Balance!DT$4)</f>
        <v>0</v>
      </c>
      <c r="DU214" s="13">
        <f>SUMIFS(Ciclado!O$5:O$47,Ciclado!$B$5:$B$47,Balance!$B214,Ciclado!$C$5:$C$47,Balance!DU$4)</f>
        <v>0</v>
      </c>
      <c r="DV214" s="11">
        <f>SUMIFS(Ciclado!D$5:D$47,Ciclado!$B$5:$B$47,Balance!$B214,Ciclado!$C$5:$C$47,Balance!DV$4)</f>
        <v>0</v>
      </c>
      <c r="DW214" s="12">
        <f>SUMIFS(Ciclado!E$5:E$47,Ciclado!$B$5:$B$47,Balance!$B214,Ciclado!$C$5:$C$47,Balance!DW$4)</f>
        <v>0</v>
      </c>
      <c r="DX214" s="12">
        <f>SUMIFS(Ciclado!F$5:F$47,Ciclado!$B$5:$B$47,Balance!$B214,Ciclado!$C$5:$C$47,Balance!DX$4)</f>
        <v>0</v>
      </c>
      <c r="DY214" s="12">
        <f>SUMIFS(Ciclado!G$5:G$47,Ciclado!$B$5:$B$47,Balance!$B214,Ciclado!$C$5:$C$47,Balance!DY$4)</f>
        <v>0</v>
      </c>
      <c r="DZ214" s="12">
        <f>SUMIFS(Ciclado!H$5:H$47,Ciclado!$B$5:$B$47,Balance!$B214,Ciclado!$C$5:$C$47,Balance!DZ$4)</f>
        <v>0</v>
      </c>
      <c r="EA214" s="12">
        <f>SUMIFS(Ciclado!I$5:I$47,Ciclado!$B$5:$B$47,Balance!$B214,Ciclado!$C$5:$C$47,Balance!EA$4)</f>
        <v>0</v>
      </c>
      <c r="EB214" s="12">
        <f>SUMIFS(Ciclado!J$5:J$47,Ciclado!$B$5:$B$47,Balance!$B214,Ciclado!$C$5:$C$47,Balance!EB$4)</f>
        <v>0</v>
      </c>
      <c r="EC214" s="12">
        <f>SUMIFS(Ciclado!K$5:K$47,Ciclado!$B$5:$B$47,Balance!$B214,Ciclado!$C$5:$C$47,Balance!EC$4)</f>
        <v>0</v>
      </c>
      <c r="ED214" s="12">
        <f>SUMIFS(Ciclado!L$5:L$47,Ciclado!$B$5:$B$47,Balance!$B214,Ciclado!$C$5:$C$47,Balance!ED$4)</f>
        <v>0</v>
      </c>
      <c r="EE214" s="12">
        <f>SUMIFS(Ciclado!M$5:M$47,Ciclado!$B$5:$B$47,Balance!$B214,Ciclado!$C$5:$C$47,Balance!EE$4)</f>
        <v>0</v>
      </c>
      <c r="EF214" s="12">
        <f>SUMIFS(Ciclado!N$5:N$47,Ciclado!$B$5:$B$47,Balance!$B214,Ciclado!$C$5:$C$47,Balance!EF$4)</f>
        <v>0</v>
      </c>
      <c r="EG214" s="13">
        <f>SUMIFS(Ciclado!O$5:O$47,Ciclado!$B$5:$B$47,Balance!$B214,Ciclado!$C$5:$C$47,Balance!EG$4)</f>
        <v>0</v>
      </c>
      <c r="EH214" s="11">
        <f>SUMIFS(Ciclado!D$5:D$47,Ciclado!$B$5:$B$47,Balance!$B214,Ciclado!$C$5:$C$47,Balance!EH$4)</f>
        <v>0</v>
      </c>
      <c r="EI214" s="12">
        <f>SUMIFS(Ciclado!E$5:E$47,Ciclado!$B$5:$B$47,Balance!$B214,Ciclado!$C$5:$C$47,Balance!EI$4)</f>
        <v>0</v>
      </c>
      <c r="EJ214" s="12">
        <f>SUMIFS(Ciclado!F$5:F$47,Ciclado!$B$5:$B$47,Balance!$B214,Ciclado!$C$5:$C$47,Balance!EJ$4)</f>
        <v>0</v>
      </c>
      <c r="EK214" s="12">
        <f>SUMIFS(Ciclado!G$5:G$47,Ciclado!$B$5:$B$47,Balance!$B214,Ciclado!$C$5:$C$47,Balance!EK$4)</f>
        <v>0</v>
      </c>
      <c r="EL214" s="12">
        <f>SUMIFS(Ciclado!H$5:H$47,Ciclado!$B$5:$B$47,Balance!$B214,Ciclado!$C$5:$C$47,Balance!EL$4)</f>
        <v>0</v>
      </c>
      <c r="EM214" s="12">
        <f>SUMIFS(Ciclado!I$5:I$47,Ciclado!$B$5:$B$47,Balance!$B214,Ciclado!$C$5:$C$47,Balance!EM$4)</f>
        <v>0</v>
      </c>
      <c r="EN214" s="12">
        <f>SUMIFS(Ciclado!J$5:J$47,Ciclado!$B$5:$B$47,Balance!$B214,Ciclado!$C$5:$C$47,Balance!EN$4)</f>
        <v>0</v>
      </c>
      <c r="EO214" s="12">
        <f>SUMIFS(Ciclado!K$5:K$47,Ciclado!$B$5:$B$47,Balance!$B214,Ciclado!$C$5:$C$47,Balance!EO$4)</f>
        <v>0</v>
      </c>
      <c r="EP214" s="12">
        <f>SUMIFS(Ciclado!L$5:L$47,Ciclado!$B$5:$B$47,Balance!$B214,Ciclado!$C$5:$C$47,Balance!EP$4)</f>
        <v>0</v>
      </c>
      <c r="EQ214" s="12">
        <f>SUMIFS(Ciclado!M$5:M$47,Ciclado!$B$5:$B$47,Balance!$B214,Ciclado!$C$5:$C$47,Balance!EQ$4)</f>
        <v>0</v>
      </c>
      <c r="ER214" s="12">
        <f>SUMIFS(Ciclado!N$5:N$47,Ciclado!$B$5:$B$47,Balance!$B214,Ciclado!$C$5:$C$47,Balance!ER$4)</f>
        <v>0</v>
      </c>
      <c r="ES214" s="13">
        <f>SUMIFS(Ciclado!O$5:O$47,Ciclado!$B$5:$B$47,Balance!$B214,Ciclado!$C$5:$C$47,Balance!ES$4)</f>
        <v>0</v>
      </c>
      <c r="EU214" s="11">
        <f t="shared" si="432"/>
        <v>71387.077611999994</v>
      </c>
      <c r="EV214" s="12">
        <f t="shared" si="397"/>
        <v>103009.046626999</v>
      </c>
      <c r="EW214" s="12">
        <f t="shared" si="398"/>
        <v>149806.74156099901</v>
      </c>
      <c r="EX214" s="12">
        <f t="shared" si="399"/>
        <v>72146.198009999905</v>
      </c>
      <c r="EY214" s="12">
        <f t="shared" si="400"/>
        <v>50943.025903000002</v>
      </c>
      <c r="EZ214" s="12">
        <f t="shared" si="401"/>
        <v>83166.749466999798</v>
      </c>
      <c r="FA214" s="12">
        <f t="shared" si="402"/>
        <v>86918.160842000099</v>
      </c>
      <c r="FB214" s="12">
        <f t="shared" si="403"/>
        <v>153566.73436499899</v>
      </c>
      <c r="FC214" s="12">
        <f t="shared" si="404"/>
        <v>87330.964839999899</v>
      </c>
      <c r="FD214" s="12">
        <f t="shared" si="405"/>
        <v>40043.206289000002</v>
      </c>
      <c r="FE214" s="12">
        <f t="shared" si="406"/>
        <v>12391.782563000001</v>
      </c>
      <c r="FF214" s="13">
        <f t="shared" si="407"/>
        <v>21678.303177000002</v>
      </c>
      <c r="FG214" s="11">
        <f t="shared" si="408"/>
        <v>71231.191506999894</v>
      </c>
      <c r="FH214" s="12">
        <f t="shared" si="409"/>
        <v>104106.65844</v>
      </c>
      <c r="FI214" s="12">
        <f t="shared" si="410"/>
        <v>149607.23554299999</v>
      </c>
      <c r="FJ214" s="12">
        <f t="shared" si="411"/>
        <v>75584.58726</v>
      </c>
      <c r="FK214" s="12">
        <f t="shared" si="412"/>
        <v>71877.195277999999</v>
      </c>
      <c r="FL214" s="12">
        <f t="shared" si="413"/>
        <v>76409.469800000006</v>
      </c>
      <c r="FM214" s="12">
        <f t="shared" si="414"/>
        <v>56226.941199999899</v>
      </c>
      <c r="FN214" s="12">
        <f t="shared" si="415"/>
        <v>123385.763289999</v>
      </c>
      <c r="FO214" s="12">
        <f t="shared" si="416"/>
        <v>107568.544123</v>
      </c>
      <c r="FP214" s="12">
        <f t="shared" si="417"/>
        <v>38565.064163999901</v>
      </c>
      <c r="FQ214" s="12">
        <f t="shared" si="418"/>
        <v>13203.93491</v>
      </c>
      <c r="FR214" s="13">
        <f t="shared" si="419"/>
        <v>30066.838667999898</v>
      </c>
      <c r="FS214" s="11">
        <f t="shared" si="420"/>
        <v>74093.854594000004</v>
      </c>
      <c r="FT214" s="12">
        <f t="shared" si="421"/>
        <v>107580.006539999</v>
      </c>
      <c r="FU214" s="12">
        <f t="shared" si="422"/>
        <v>145999.287730999</v>
      </c>
      <c r="FV214" s="12">
        <f t="shared" si="423"/>
        <v>75448.663446000195</v>
      </c>
      <c r="FW214" s="12">
        <f t="shared" si="424"/>
        <v>86968.621423000106</v>
      </c>
      <c r="FX214" s="12">
        <f t="shared" si="425"/>
        <v>117355.35102099901</v>
      </c>
      <c r="FY214" s="12">
        <f t="shared" si="426"/>
        <v>96431.216265000097</v>
      </c>
      <c r="FZ214" s="12">
        <f t="shared" si="427"/>
        <v>132701.505194</v>
      </c>
      <c r="GA214" s="12">
        <f t="shared" si="428"/>
        <v>107755.44992899999</v>
      </c>
      <c r="GB214" s="12">
        <f t="shared" si="429"/>
        <v>63963.2150599999</v>
      </c>
      <c r="GC214" s="12">
        <f t="shared" si="430"/>
        <v>62297.262586999903</v>
      </c>
      <c r="GD214" s="13">
        <f t="shared" si="431"/>
        <v>100286.526099</v>
      </c>
      <c r="GE214" s="80"/>
      <c r="GF214" s="11">
        <f t="shared" si="439"/>
        <v>932387.99125599675</v>
      </c>
      <c r="GG214" s="12">
        <f t="shared" si="439"/>
        <v>917833.42418299848</v>
      </c>
      <c r="GH214" s="13">
        <f t="shared" si="439"/>
        <v>1170880.959888997</v>
      </c>
      <c r="GI214" s="5">
        <f t="shared" si="433"/>
        <v>2</v>
      </c>
      <c r="GJ214" s="11">
        <f t="shared" si="434"/>
        <v>0</v>
      </c>
      <c r="GK214" s="12">
        <f t="shared" si="435"/>
        <v>0</v>
      </c>
      <c r="GL214" s="13">
        <f t="shared" si="436"/>
        <v>0</v>
      </c>
      <c r="GM214" s="80"/>
      <c r="GN214" s="65">
        <f t="shared" si="437"/>
        <v>0</v>
      </c>
      <c r="GO214" s="80"/>
      <c r="GP214" s="62" t="str" cm="1">
        <f t="array" ref="GP214">INDEX($GF$4:$GH$4,1,GI214)</f>
        <v>Sample 2</v>
      </c>
      <c r="GQ214" s="11">
        <f t="shared" si="389"/>
        <v>12391.782563000001</v>
      </c>
      <c r="GR214" s="12">
        <f t="shared" si="389"/>
        <v>21678.303177000002</v>
      </c>
      <c r="GS214" s="13">
        <f t="shared" si="389"/>
        <v>40043.206289000002</v>
      </c>
      <c r="GT214" s="11">
        <f t="shared" si="390"/>
        <v>13203.93491</v>
      </c>
      <c r="GU214" s="12">
        <f t="shared" si="390"/>
        <v>30066.838667999898</v>
      </c>
      <c r="GV214" s="13">
        <f t="shared" si="390"/>
        <v>38565.064163999901</v>
      </c>
      <c r="GW214" s="11">
        <f t="shared" si="391"/>
        <v>62297.262586999903</v>
      </c>
      <c r="GX214" s="12">
        <f t="shared" si="391"/>
        <v>63963.2150599999</v>
      </c>
      <c r="GY214" s="13">
        <f t="shared" si="391"/>
        <v>74093.854594000004</v>
      </c>
      <c r="GZ214" s="80" t="str">
        <f t="shared" si="393"/>
        <v>Sample 2</v>
      </c>
      <c r="HA214" s="11">
        <f t="shared" si="438"/>
        <v>0</v>
      </c>
      <c r="HB214" s="12">
        <f t="shared" si="438"/>
        <v>0</v>
      </c>
      <c r="HC214" s="13">
        <f t="shared" si="438"/>
        <v>0</v>
      </c>
      <c r="HD214" s="65">
        <f t="shared" si="394"/>
        <v>0</v>
      </c>
      <c r="HE214" s="80" t="str">
        <f t="shared" si="395"/>
        <v>Ok</v>
      </c>
    </row>
    <row r="215" spans="1:213" x14ac:dyDescent="0.2">
      <c r="A215" s="125"/>
      <c r="B215" s="80" t="s">
        <v>441</v>
      </c>
      <c r="C215" s="11">
        <f>SUMIFS(Inyecciones!$E$2:$E$19000,Inyecciones!$A$2:$A$19000,Balance!C$4,Inyecciones!$B$2:$B$19000,Balance!$B215,Inyecciones!$C$2:$C$19000,Balance!C$5)</f>
        <v>47407.671014999898</v>
      </c>
      <c r="D215" s="12">
        <f>SUMIFS(Inyecciones!$E$2:$E$19000,Inyecciones!$A$2:$A$19000,Balance!D$4,Inyecciones!$B$2:$B$19000,Balance!$B215,Inyecciones!$C$2:$C$19000,Balance!D$5)</f>
        <v>84139.197298999701</v>
      </c>
      <c r="E215" s="12">
        <f>SUMIFS(Inyecciones!$E$2:$E$19000,Inyecciones!$A$2:$A$19000,Balance!E$4,Inyecciones!$B$2:$B$19000,Balance!$B215,Inyecciones!$C$2:$C$19000,Balance!E$5)</f>
        <v>128659.35517</v>
      </c>
      <c r="F215" s="12">
        <f>SUMIFS(Inyecciones!$E$2:$E$19000,Inyecciones!$A$2:$A$19000,Balance!F$4,Inyecciones!$B$2:$B$19000,Balance!$B215,Inyecciones!$C$2:$C$19000,Balance!F$5)</f>
        <v>94350.898790000094</v>
      </c>
      <c r="G215" s="12">
        <f>SUMIFS(Inyecciones!$E$2:$E$19000,Inyecciones!$A$2:$A$19000,Balance!G$4,Inyecciones!$B$2:$B$19000,Balance!$B215,Inyecciones!$C$2:$C$19000,Balance!G$5)</f>
        <v>68660.481658000106</v>
      </c>
      <c r="H215" s="12">
        <f>SUMIFS(Inyecciones!$E$2:$E$19000,Inyecciones!$A$2:$A$19000,Balance!H$4,Inyecciones!$B$2:$B$19000,Balance!$B215,Inyecciones!$C$2:$C$19000,Balance!H$5)</f>
        <v>117870.043449</v>
      </c>
      <c r="I215" s="12">
        <f>SUMIFS(Inyecciones!$E$2:$E$19000,Inyecciones!$A$2:$A$19000,Balance!I$4,Inyecciones!$B$2:$B$19000,Balance!$B215,Inyecciones!$C$2:$C$19000,Balance!I$5)</f>
        <v>92858.665909999996</v>
      </c>
      <c r="J215" s="12">
        <f>SUMIFS(Inyecciones!$E$2:$E$19000,Inyecciones!$A$2:$A$19000,Balance!J$4,Inyecciones!$B$2:$B$19000,Balance!$B215,Inyecciones!$C$2:$C$19000,Balance!J$5)</f>
        <v>176296.75892599899</v>
      </c>
      <c r="K215" s="12">
        <f>SUMIFS(Inyecciones!$E$2:$E$19000,Inyecciones!$A$2:$A$19000,Balance!K$4,Inyecciones!$B$2:$B$19000,Balance!$B215,Inyecciones!$C$2:$C$19000,Balance!K$5)</f>
        <v>80815.848461999994</v>
      </c>
      <c r="L215" s="12">
        <f>SUMIFS(Inyecciones!$E$2:$E$19000,Inyecciones!$A$2:$A$19000,Balance!L$4,Inyecciones!$B$2:$B$19000,Balance!$B215,Inyecciones!$C$2:$C$19000,Balance!L$5)</f>
        <v>23194.571448999999</v>
      </c>
      <c r="M215" s="12">
        <f>SUMIFS(Inyecciones!$E$2:$E$19000,Inyecciones!$A$2:$A$19000,Balance!M$4,Inyecciones!$B$2:$B$19000,Balance!$B215,Inyecciones!$C$2:$C$19000,Balance!M$5)</f>
        <v>3871.2285929999998</v>
      </c>
      <c r="N215" s="13">
        <f>SUMIFS(Inyecciones!$E$2:$E$19000,Inyecciones!$A$2:$A$19000,Balance!N$4,Inyecciones!$B$2:$B$19000,Balance!$B215,Inyecciones!$C$2:$C$19000,Balance!N$5)</f>
        <v>8266.0783599999795</v>
      </c>
      <c r="O215" s="11">
        <f>SUMIFS(Inyecciones!$E$2:$E$19000,Inyecciones!$A$2:$A$19000,Balance!O$4,Inyecciones!$B$2:$B$19000,Balance!$B215,Inyecciones!$C$2:$C$19000,Balance!O$5)</f>
        <v>46174.392745999998</v>
      </c>
      <c r="P215" s="12">
        <f>SUMIFS(Inyecciones!$E$2:$E$19000,Inyecciones!$A$2:$A$19000,Balance!P$4,Inyecciones!$B$2:$B$19000,Balance!$B215,Inyecciones!$C$2:$C$19000,Balance!P$5)</f>
        <v>85057.635305000003</v>
      </c>
      <c r="Q215" s="12">
        <f>SUMIFS(Inyecciones!$E$2:$E$19000,Inyecciones!$A$2:$A$19000,Balance!Q$4,Inyecciones!$B$2:$B$19000,Balance!$B215,Inyecciones!$C$2:$C$19000,Balance!Q$5)</f>
        <v>128359.49188099999</v>
      </c>
      <c r="R215" s="12">
        <f>SUMIFS(Inyecciones!$E$2:$E$19000,Inyecciones!$A$2:$A$19000,Balance!R$4,Inyecciones!$B$2:$B$19000,Balance!$B215,Inyecciones!$C$2:$C$19000,Balance!R$5)</f>
        <v>98782.029856999899</v>
      </c>
      <c r="S215" s="12">
        <f>SUMIFS(Inyecciones!$E$2:$E$19000,Inyecciones!$A$2:$A$19000,Balance!S$4,Inyecciones!$B$2:$B$19000,Balance!$B215,Inyecciones!$C$2:$C$19000,Balance!S$5)</f>
        <v>96622.499990000098</v>
      </c>
      <c r="T215" s="12">
        <f>SUMIFS(Inyecciones!$E$2:$E$19000,Inyecciones!$A$2:$A$19000,Balance!T$4,Inyecciones!$B$2:$B$19000,Balance!$B215,Inyecciones!$C$2:$C$19000,Balance!T$5)</f>
        <v>105887.933466</v>
      </c>
      <c r="U215" s="12">
        <f>SUMIFS(Inyecciones!$E$2:$E$19000,Inyecciones!$A$2:$A$19000,Balance!U$4,Inyecciones!$B$2:$B$19000,Balance!$B215,Inyecciones!$C$2:$C$19000,Balance!U$5)</f>
        <v>62710.703668000002</v>
      </c>
      <c r="V215" s="12">
        <f>SUMIFS(Inyecciones!$E$2:$E$19000,Inyecciones!$A$2:$A$19000,Balance!V$4,Inyecciones!$B$2:$B$19000,Balance!$B215,Inyecciones!$C$2:$C$19000,Balance!V$5)</f>
        <v>141515.952276</v>
      </c>
      <c r="W215" s="12">
        <f>SUMIFS(Inyecciones!$E$2:$E$19000,Inyecciones!$A$2:$A$19000,Balance!W$4,Inyecciones!$B$2:$B$19000,Balance!$B215,Inyecciones!$C$2:$C$19000,Balance!W$5)</f>
        <v>100788.513167</v>
      </c>
      <c r="X215" s="12">
        <f>SUMIFS(Inyecciones!$E$2:$E$19000,Inyecciones!$A$2:$A$19000,Balance!X$4,Inyecciones!$B$2:$B$19000,Balance!$B215,Inyecciones!$C$2:$C$19000,Balance!X$5)</f>
        <v>20937.9429099999</v>
      </c>
      <c r="Y215" s="12">
        <f>SUMIFS(Inyecciones!$E$2:$E$19000,Inyecciones!$A$2:$A$19000,Balance!Y$4,Inyecciones!$B$2:$B$19000,Balance!$B215,Inyecciones!$C$2:$C$19000,Balance!Y$5)</f>
        <v>4546.6338140000098</v>
      </c>
      <c r="Z215" s="13">
        <f>SUMIFS(Inyecciones!$E$2:$E$19000,Inyecciones!$A$2:$A$19000,Balance!Z$4,Inyecciones!$B$2:$B$19000,Balance!$B215,Inyecciones!$C$2:$C$19000,Balance!Z$5)</f>
        <v>13488.202493000001</v>
      </c>
      <c r="AA215" s="11">
        <f>SUMIFS(Inyecciones!$E$2:$E$19000,Inyecciones!$A$2:$A$19000,Balance!AA$4,Inyecciones!$B$2:$B$19000,Balance!$B215,Inyecciones!$C$2:$C$19000,Balance!AA$5)</f>
        <v>50295.422943999904</v>
      </c>
      <c r="AB215" s="12">
        <f>SUMIFS(Inyecciones!$E$2:$E$19000,Inyecciones!$A$2:$A$19000,Balance!AB$4,Inyecciones!$B$2:$B$19000,Balance!$B215,Inyecciones!$C$2:$C$19000,Balance!AB$5)</f>
        <v>88019.492327</v>
      </c>
      <c r="AC215" s="12">
        <f>SUMIFS(Inyecciones!$E$2:$E$19000,Inyecciones!$A$2:$A$19000,Balance!AC$4,Inyecciones!$B$2:$B$19000,Balance!$B215,Inyecciones!$C$2:$C$19000,Balance!AC$5)</f>
        <v>125184.83158</v>
      </c>
      <c r="AD215" s="12">
        <f>SUMIFS(Inyecciones!$E$2:$E$19000,Inyecciones!$A$2:$A$19000,Balance!AD$4,Inyecciones!$B$2:$B$19000,Balance!$B215,Inyecciones!$C$2:$C$19000,Balance!AD$5)</f>
        <v>98653.859788999805</v>
      </c>
      <c r="AE215" s="12">
        <f>SUMIFS(Inyecciones!$E$2:$E$19000,Inyecciones!$A$2:$A$19000,Balance!AE$4,Inyecciones!$B$2:$B$19000,Balance!$B215,Inyecciones!$C$2:$C$19000,Balance!AE$5)</f>
        <v>116597.778252</v>
      </c>
      <c r="AF215" s="12">
        <f>SUMIFS(Inyecciones!$E$2:$E$19000,Inyecciones!$A$2:$A$19000,Balance!AF$4,Inyecciones!$B$2:$B$19000,Balance!$B215,Inyecciones!$C$2:$C$19000,Balance!AF$5)</f>
        <v>165961.18292399999</v>
      </c>
      <c r="AG215" s="12">
        <f>SUMIFS(Inyecciones!$E$2:$E$19000,Inyecciones!$A$2:$A$19000,Balance!AG$4,Inyecciones!$B$2:$B$19000,Balance!$B215,Inyecciones!$C$2:$C$19000,Balance!AG$5)</f>
        <v>103177.035804999</v>
      </c>
      <c r="AH215" s="12">
        <f>SUMIFS(Inyecciones!$E$2:$E$19000,Inyecciones!$A$2:$A$19000,Balance!AH$4,Inyecciones!$B$2:$B$19000,Balance!$B215,Inyecciones!$C$2:$C$19000,Balance!AH$5)</f>
        <v>152042.93077100001</v>
      </c>
      <c r="AI215" s="12">
        <f>SUMIFS(Inyecciones!$E$2:$E$19000,Inyecciones!$A$2:$A$19000,Balance!AI$4,Inyecciones!$B$2:$B$19000,Balance!$B215,Inyecciones!$C$2:$C$19000,Balance!AI$5)</f>
        <v>100826.952420999</v>
      </c>
      <c r="AJ215" s="12">
        <f>SUMIFS(Inyecciones!$E$2:$E$19000,Inyecciones!$A$2:$A$19000,Balance!AJ$4,Inyecciones!$B$2:$B$19000,Balance!$B215,Inyecciones!$C$2:$C$19000,Balance!AJ$5)</f>
        <v>41049.092468999901</v>
      </c>
      <c r="AK215" s="12">
        <f>SUMIFS(Inyecciones!$E$2:$E$19000,Inyecciones!$A$2:$A$19000,Balance!AK$4,Inyecciones!$B$2:$B$19000,Balance!$B215,Inyecciones!$C$2:$C$19000,Balance!AK$5)</f>
        <v>42706.686084000001</v>
      </c>
      <c r="AL215" s="13">
        <f>SUMIFS(Inyecciones!$E$2:$E$19000,Inyecciones!$A$2:$A$19000,Balance!AL$4,Inyecciones!$B$2:$B$19000,Balance!$B215,Inyecciones!$C$2:$C$19000,Balance!AL$5)</f>
        <v>74377.233813999803</v>
      </c>
      <c r="AM215" s="12"/>
      <c r="AN215" s="11">
        <f>SUMIFS('Retiro Mensual'!$E$2:$E$4248,'Retiro Mensual'!$A$2:$A$4248,AN$4,'Retiro Mensual'!$B$2:$B$4248,$B215,'Retiro Mensual'!$C$2:$C$4248,AN$5)</f>
        <v>0</v>
      </c>
      <c r="AO215" s="12">
        <f>SUMIFS('Retiro Mensual'!$E$2:$E$4248,'Retiro Mensual'!$A$2:$A$4248,AO$4,'Retiro Mensual'!$B$2:$B$4248,$B215,'Retiro Mensual'!$C$2:$C$4248,AO$5)</f>
        <v>0</v>
      </c>
      <c r="AP215" s="12">
        <f>SUMIFS('Retiro Mensual'!$E$2:$E$4248,'Retiro Mensual'!$A$2:$A$4248,AP$4,'Retiro Mensual'!$B$2:$B$4248,$B215,'Retiro Mensual'!$C$2:$C$4248,AP$5)</f>
        <v>0</v>
      </c>
      <c r="AQ215" s="12">
        <f>SUMIFS('Retiro Mensual'!$E$2:$E$4248,'Retiro Mensual'!$A$2:$A$4248,AQ$4,'Retiro Mensual'!$B$2:$B$4248,$B215,'Retiro Mensual'!$C$2:$C$4248,AQ$5)</f>
        <v>0</v>
      </c>
      <c r="AR215" s="12">
        <f>SUMIFS('Retiro Mensual'!$E$2:$E$4248,'Retiro Mensual'!$A$2:$A$4248,AR$4,'Retiro Mensual'!$B$2:$B$4248,$B215,'Retiro Mensual'!$C$2:$C$4248,AR$5)</f>
        <v>0</v>
      </c>
      <c r="AS215" s="12">
        <f>SUMIFS('Retiro Mensual'!$E$2:$E$4248,'Retiro Mensual'!$A$2:$A$4248,AS$4,'Retiro Mensual'!$B$2:$B$4248,$B215,'Retiro Mensual'!$C$2:$C$4248,AS$5)</f>
        <v>0</v>
      </c>
      <c r="AT215" s="12">
        <f>SUMIFS('Retiro Mensual'!$E$2:$E$4248,'Retiro Mensual'!$A$2:$A$4248,AT$4,'Retiro Mensual'!$B$2:$B$4248,$B215,'Retiro Mensual'!$C$2:$C$4248,AT$5)</f>
        <v>0</v>
      </c>
      <c r="AU215" s="12">
        <f>SUMIFS('Retiro Mensual'!$E$2:$E$4248,'Retiro Mensual'!$A$2:$A$4248,AU$4,'Retiro Mensual'!$B$2:$B$4248,$B215,'Retiro Mensual'!$C$2:$C$4248,AU$5)</f>
        <v>0</v>
      </c>
      <c r="AV215" s="12">
        <f>SUMIFS('Retiro Mensual'!$E$2:$E$4248,'Retiro Mensual'!$A$2:$A$4248,AV$4,'Retiro Mensual'!$B$2:$B$4248,$B215,'Retiro Mensual'!$C$2:$C$4248,AV$5)</f>
        <v>0</v>
      </c>
      <c r="AW215" s="12">
        <f>SUMIFS('Retiro Mensual'!$E$2:$E$4248,'Retiro Mensual'!$A$2:$A$4248,AW$4,'Retiro Mensual'!$B$2:$B$4248,$B215,'Retiro Mensual'!$C$2:$C$4248,AW$5)</f>
        <v>0</v>
      </c>
      <c r="AX215" s="12">
        <f>SUMIFS('Retiro Mensual'!$E$2:$E$4248,'Retiro Mensual'!$A$2:$A$4248,AX$4,'Retiro Mensual'!$B$2:$B$4248,$B215,'Retiro Mensual'!$C$2:$C$4248,AX$5)</f>
        <v>0</v>
      </c>
      <c r="AY215" s="13">
        <f>SUMIFS('Retiro Mensual'!$E$2:$E$4248,'Retiro Mensual'!$A$2:$A$4248,AY$4,'Retiro Mensual'!$B$2:$B$4248,$B215,'Retiro Mensual'!$C$2:$C$4248,AY$5)</f>
        <v>0</v>
      </c>
      <c r="AZ215" s="11">
        <f>SUMIFS('Retiro Mensual'!$E$2:$E$4248,'Retiro Mensual'!$A$2:$A$4248,AZ$4,'Retiro Mensual'!$B$2:$B$4248,$B215,'Retiro Mensual'!$C$2:$C$4248,AZ$5)</f>
        <v>0</v>
      </c>
      <c r="BA215" s="12">
        <f>SUMIFS('Retiro Mensual'!$E$2:$E$4248,'Retiro Mensual'!$A$2:$A$4248,BA$4,'Retiro Mensual'!$B$2:$B$4248,$B215,'Retiro Mensual'!$C$2:$C$4248,BA$5)</f>
        <v>0</v>
      </c>
      <c r="BB215" s="12">
        <f>SUMIFS('Retiro Mensual'!$E$2:$E$4248,'Retiro Mensual'!$A$2:$A$4248,BB$4,'Retiro Mensual'!$B$2:$B$4248,$B215,'Retiro Mensual'!$C$2:$C$4248,BB$5)</f>
        <v>0</v>
      </c>
      <c r="BC215" s="12">
        <f>SUMIFS('Retiro Mensual'!$E$2:$E$4248,'Retiro Mensual'!$A$2:$A$4248,BC$4,'Retiro Mensual'!$B$2:$B$4248,$B215,'Retiro Mensual'!$C$2:$C$4248,BC$5)</f>
        <v>0</v>
      </c>
      <c r="BD215" s="12">
        <f>SUMIFS('Retiro Mensual'!$E$2:$E$4248,'Retiro Mensual'!$A$2:$A$4248,BD$4,'Retiro Mensual'!$B$2:$B$4248,$B215,'Retiro Mensual'!$C$2:$C$4248,BD$5)</f>
        <v>0</v>
      </c>
      <c r="BE215" s="12">
        <f>SUMIFS('Retiro Mensual'!$E$2:$E$4248,'Retiro Mensual'!$A$2:$A$4248,BE$4,'Retiro Mensual'!$B$2:$B$4248,$B215,'Retiro Mensual'!$C$2:$C$4248,BE$5)</f>
        <v>0</v>
      </c>
      <c r="BF215" s="12">
        <f>SUMIFS('Retiro Mensual'!$E$2:$E$4248,'Retiro Mensual'!$A$2:$A$4248,BF$4,'Retiro Mensual'!$B$2:$B$4248,$B215,'Retiro Mensual'!$C$2:$C$4248,BF$5)</f>
        <v>0</v>
      </c>
      <c r="BG215" s="12">
        <f>SUMIFS('Retiro Mensual'!$E$2:$E$4248,'Retiro Mensual'!$A$2:$A$4248,BG$4,'Retiro Mensual'!$B$2:$B$4248,$B215,'Retiro Mensual'!$C$2:$C$4248,BG$5)</f>
        <v>0</v>
      </c>
      <c r="BH215" s="12">
        <f>SUMIFS('Retiro Mensual'!$E$2:$E$4248,'Retiro Mensual'!$A$2:$A$4248,BH$4,'Retiro Mensual'!$B$2:$B$4248,$B215,'Retiro Mensual'!$C$2:$C$4248,BH$5)</f>
        <v>0</v>
      </c>
      <c r="BI215" s="12">
        <f>SUMIFS('Retiro Mensual'!$E$2:$E$4248,'Retiro Mensual'!$A$2:$A$4248,BI$4,'Retiro Mensual'!$B$2:$B$4248,$B215,'Retiro Mensual'!$C$2:$C$4248,BI$5)</f>
        <v>0</v>
      </c>
      <c r="BJ215" s="12">
        <f>SUMIFS('Retiro Mensual'!$E$2:$E$4248,'Retiro Mensual'!$A$2:$A$4248,BJ$4,'Retiro Mensual'!$B$2:$B$4248,$B215,'Retiro Mensual'!$C$2:$C$4248,BJ$5)</f>
        <v>0</v>
      </c>
      <c r="BK215" s="13">
        <f>SUMIFS('Retiro Mensual'!$E$2:$E$4248,'Retiro Mensual'!$A$2:$A$4248,BK$4,'Retiro Mensual'!$B$2:$B$4248,$B215,'Retiro Mensual'!$C$2:$C$4248,BK$5)</f>
        <v>0</v>
      </c>
      <c r="BL215" s="11">
        <f>SUMIFS('Retiro Mensual'!$E$2:$E$4248,'Retiro Mensual'!$A$2:$A$4248,BL$4,'Retiro Mensual'!$B$2:$B$4248,$B215,'Retiro Mensual'!$C$2:$C$4248,BL$5)</f>
        <v>0</v>
      </c>
      <c r="BM215" s="12">
        <f>SUMIFS('Retiro Mensual'!$E$2:$E$4248,'Retiro Mensual'!$A$2:$A$4248,BM$4,'Retiro Mensual'!$B$2:$B$4248,$B215,'Retiro Mensual'!$C$2:$C$4248,BM$5)</f>
        <v>0</v>
      </c>
      <c r="BN215" s="12">
        <f>SUMIFS('Retiro Mensual'!$E$2:$E$4248,'Retiro Mensual'!$A$2:$A$4248,BN$4,'Retiro Mensual'!$B$2:$B$4248,$B215,'Retiro Mensual'!$C$2:$C$4248,BN$5)</f>
        <v>0</v>
      </c>
      <c r="BO215" s="12">
        <f>SUMIFS('Retiro Mensual'!$E$2:$E$4248,'Retiro Mensual'!$A$2:$A$4248,BO$4,'Retiro Mensual'!$B$2:$B$4248,$B215,'Retiro Mensual'!$C$2:$C$4248,BO$5)</f>
        <v>0</v>
      </c>
      <c r="BP215" s="12">
        <f>SUMIFS('Retiro Mensual'!$E$2:$E$4248,'Retiro Mensual'!$A$2:$A$4248,BP$4,'Retiro Mensual'!$B$2:$B$4248,$B215,'Retiro Mensual'!$C$2:$C$4248,BP$5)</f>
        <v>0</v>
      </c>
      <c r="BQ215" s="12">
        <f>SUMIFS('Retiro Mensual'!$E$2:$E$4248,'Retiro Mensual'!$A$2:$A$4248,BQ$4,'Retiro Mensual'!$B$2:$B$4248,$B215,'Retiro Mensual'!$C$2:$C$4248,BQ$5)</f>
        <v>0</v>
      </c>
      <c r="BR215" s="12">
        <f>SUMIFS('Retiro Mensual'!$E$2:$E$4248,'Retiro Mensual'!$A$2:$A$4248,BR$4,'Retiro Mensual'!$B$2:$B$4248,$B215,'Retiro Mensual'!$C$2:$C$4248,BR$5)</f>
        <v>0</v>
      </c>
      <c r="BS215" s="12">
        <f>SUMIFS('Retiro Mensual'!$E$2:$E$4248,'Retiro Mensual'!$A$2:$A$4248,BS$4,'Retiro Mensual'!$B$2:$B$4248,$B215,'Retiro Mensual'!$C$2:$C$4248,BS$5)</f>
        <v>0</v>
      </c>
      <c r="BT215" s="12">
        <f>SUMIFS('Retiro Mensual'!$E$2:$E$4248,'Retiro Mensual'!$A$2:$A$4248,BT$4,'Retiro Mensual'!$B$2:$B$4248,$B215,'Retiro Mensual'!$C$2:$C$4248,BT$5)</f>
        <v>0</v>
      </c>
      <c r="BU215" s="12">
        <f>SUMIFS('Retiro Mensual'!$E$2:$E$4248,'Retiro Mensual'!$A$2:$A$4248,BU$4,'Retiro Mensual'!$B$2:$B$4248,$B215,'Retiro Mensual'!$C$2:$C$4248,BU$5)</f>
        <v>0</v>
      </c>
      <c r="BV215" s="12">
        <f>SUMIFS('Retiro Mensual'!$E$2:$E$4248,'Retiro Mensual'!$A$2:$A$4248,BV$4,'Retiro Mensual'!$B$2:$B$4248,$B215,'Retiro Mensual'!$C$2:$C$4248,BV$5)</f>
        <v>0</v>
      </c>
      <c r="BW215" s="13">
        <f>SUMIFS('Retiro Mensual'!$E$2:$E$4248,'Retiro Mensual'!$A$2:$A$4248,BW$4,'Retiro Mensual'!$B$2:$B$4248,$B215,'Retiro Mensual'!$C$2:$C$4248,BW$5)</f>
        <v>0</v>
      </c>
      <c r="BX215" s="12"/>
      <c r="BY215" s="11">
        <f>SUMIFS('Compra Ventas'!$E$2:$E$2200,'Compra Ventas'!$A$2:$A$2200,BY$4,'Compra Ventas'!$B$2:$B$2200,$B215,'Compra Ventas'!$C$2:$C$2200,BY$5)</f>
        <v>0</v>
      </c>
      <c r="BZ215" s="12">
        <f>SUMIFS('Compra Ventas'!$E$2:$E$2200,'Compra Ventas'!$A$2:$A$2200,BZ$4,'Compra Ventas'!$B$2:$B$2200,$B215,'Compra Ventas'!$C$2:$C$2200,BZ$5)</f>
        <v>0</v>
      </c>
      <c r="CA215" s="12">
        <f>SUMIFS('Compra Ventas'!$E$2:$E$2200,'Compra Ventas'!$A$2:$A$2200,CA$4,'Compra Ventas'!$B$2:$B$2200,$B215,'Compra Ventas'!$C$2:$C$2200,CA$5)</f>
        <v>0</v>
      </c>
      <c r="CB215" s="12">
        <f>SUMIFS('Compra Ventas'!$E$2:$E$2200,'Compra Ventas'!$A$2:$A$2200,CB$4,'Compra Ventas'!$B$2:$B$2200,$B215,'Compra Ventas'!$C$2:$C$2200,CB$5)</f>
        <v>0</v>
      </c>
      <c r="CC215" s="12">
        <f>SUMIFS('Compra Ventas'!$E$2:$E$2200,'Compra Ventas'!$A$2:$A$2200,CC$4,'Compra Ventas'!$B$2:$B$2200,$B215,'Compra Ventas'!$C$2:$C$2200,CC$5)</f>
        <v>0</v>
      </c>
      <c r="CD215" s="12">
        <f>SUMIFS('Compra Ventas'!$E$2:$E$2200,'Compra Ventas'!$A$2:$A$2200,CD$4,'Compra Ventas'!$B$2:$B$2200,$B215,'Compra Ventas'!$C$2:$C$2200,CD$5)</f>
        <v>0</v>
      </c>
      <c r="CE215" s="12">
        <f>SUMIFS('Compra Ventas'!$E$2:$E$2200,'Compra Ventas'!$A$2:$A$2200,CE$4,'Compra Ventas'!$B$2:$B$2200,$B215,'Compra Ventas'!$C$2:$C$2200,CE$5)</f>
        <v>0</v>
      </c>
      <c r="CF215" s="12">
        <f>SUMIFS('Compra Ventas'!$E$2:$E$2200,'Compra Ventas'!$A$2:$A$2200,CF$4,'Compra Ventas'!$B$2:$B$2200,$B215,'Compra Ventas'!$C$2:$C$2200,CF$5)</f>
        <v>0</v>
      </c>
      <c r="CG215" s="12">
        <f>SUMIFS('Compra Ventas'!$E$2:$E$2200,'Compra Ventas'!$A$2:$A$2200,CG$4,'Compra Ventas'!$B$2:$B$2200,$B215,'Compra Ventas'!$C$2:$C$2200,CG$5)</f>
        <v>0</v>
      </c>
      <c r="CH215" s="12">
        <f>SUMIFS('Compra Ventas'!$E$2:$E$2200,'Compra Ventas'!$A$2:$A$2200,CH$4,'Compra Ventas'!$B$2:$B$2200,$B215,'Compra Ventas'!$C$2:$C$2200,CH$5)</f>
        <v>0</v>
      </c>
      <c r="CI215" s="12">
        <f>SUMIFS('Compra Ventas'!$E$2:$E$2200,'Compra Ventas'!$A$2:$A$2200,CI$4,'Compra Ventas'!$B$2:$B$2200,$B215,'Compra Ventas'!$C$2:$C$2200,CI$5)</f>
        <v>0</v>
      </c>
      <c r="CJ215" s="13">
        <f>SUMIFS('Compra Ventas'!$E$2:$E$2200,'Compra Ventas'!$A$2:$A$2200,CJ$4,'Compra Ventas'!$B$2:$B$2200,$B215,'Compra Ventas'!$C$2:$C$2200,CJ$5)</f>
        <v>0</v>
      </c>
      <c r="CK215" s="11">
        <f>SUMIFS('Compra Ventas'!$E$2:$E$2200,'Compra Ventas'!$A$2:$A$2200,CK$4,'Compra Ventas'!$B$2:$B$2200,$B215,'Compra Ventas'!$C$2:$C$2200,CK$5)</f>
        <v>0</v>
      </c>
      <c r="CL215" s="12">
        <f>SUMIFS('Compra Ventas'!$E$2:$E$2200,'Compra Ventas'!$A$2:$A$2200,CL$4,'Compra Ventas'!$B$2:$B$2200,$B215,'Compra Ventas'!$C$2:$C$2200,CL$5)</f>
        <v>0</v>
      </c>
      <c r="CM215" s="12">
        <f>SUMIFS('Compra Ventas'!$E$2:$E$2200,'Compra Ventas'!$A$2:$A$2200,CM$4,'Compra Ventas'!$B$2:$B$2200,$B215,'Compra Ventas'!$C$2:$C$2200,CM$5)</f>
        <v>0</v>
      </c>
      <c r="CN215" s="12">
        <f>SUMIFS('Compra Ventas'!$E$2:$E$2200,'Compra Ventas'!$A$2:$A$2200,CN$4,'Compra Ventas'!$B$2:$B$2200,$B215,'Compra Ventas'!$C$2:$C$2200,CN$5)</f>
        <v>0</v>
      </c>
      <c r="CO215" s="12">
        <f>SUMIFS('Compra Ventas'!$E$2:$E$2200,'Compra Ventas'!$A$2:$A$2200,CO$4,'Compra Ventas'!$B$2:$B$2200,$B215,'Compra Ventas'!$C$2:$C$2200,CO$5)</f>
        <v>0</v>
      </c>
      <c r="CP215" s="12">
        <f>SUMIFS('Compra Ventas'!$E$2:$E$2200,'Compra Ventas'!$A$2:$A$2200,CP$4,'Compra Ventas'!$B$2:$B$2200,$B215,'Compra Ventas'!$C$2:$C$2200,CP$5)</f>
        <v>0</v>
      </c>
      <c r="CQ215" s="12">
        <f>SUMIFS('Compra Ventas'!$E$2:$E$2200,'Compra Ventas'!$A$2:$A$2200,CQ$4,'Compra Ventas'!$B$2:$B$2200,$B215,'Compra Ventas'!$C$2:$C$2200,CQ$5)</f>
        <v>0</v>
      </c>
      <c r="CR215" s="12">
        <f>SUMIFS('Compra Ventas'!$E$2:$E$2200,'Compra Ventas'!$A$2:$A$2200,CR$4,'Compra Ventas'!$B$2:$B$2200,$B215,'Compra Ventas'!$C$2:$C$2200,CR$5)</f>
        <v>0</v>
      </c>
      <c r="CS215" s="12">
        <f>SUMIFS('Compra Ventas'!$E$2:$E$2200,'Compra Ventas'!$A$2:$A$2200,CS$4,'Compra Ventas'!$B$2:$B$2200,$B215,'Compra Ventas'!$C$2:$C$2200,CS$5)</f>
        <v>0</v>
      </c>
      <c r="CT215" s="12">
        <f>SUMIFS('Compra Ventas'!$E$2:$E$2200,'Compra Ventas'!$A$2:$A$2200,CT$4,'Compra Ventas'!$B$2:$B$2200,$B215,'Compra Ventas'!$C$2:$C$2200,CT$5)</f>
        <v>0</v>
      </c>
      <c r="CU215" s="12">
        <f>SUMIFS('Compra Ventas'!$E$2:$E$2200,'Compra Ventas'!$A$2:$A$2200,CU$4,'Compra Ventas'!$B$2:$B$2200,$B215,'Compra Ventas'!$C$2:$C$2200,CU$5)</f>
        <v>0</v>
      </c>
      <c r="CV215" s="13">
        <f>SUMIFS('Compra Ventas'!$E$2:$E$2200,'Compra Ventas'!$A$2:$A$2200,CV$4,'Compra Ventas'!$B$2:$B$2200,$B215,'Compra Ventas'!$C$2:$C$2200,CV$5)</f>
        <v>0</v>
      </c>
      <c r="CW215" s="11">
        <f>SUMIFS('Compra Ventas'!$E$2:$E$2200,'Compra Ventas'!$A$2:$A$2200,CW$4,'Compra Ventas'!$B$2:$B$2200,$B215,'Compra Ventas'!$C$2:$C$2200,CW$5)</f>
        <v>0</v>
      </c>
      <c r="CX215" s="12">
        <f>SUMIFS('Compra Ventas'!$E$2:$E$2200,'Compra Ventas'!$A$2:$A$2200,CX$4,'Compra Ventas'!$B$2:$B$2200,$B215,'Compra Ventas'!$C$2:$C$2200,CX$5)</f>
        <v>0</v>
      </c>
      <c r="CY215" s="12">
        <f>SUMIFS('Compra Ventas'!$E$2:$E$2200,'Compra Ventas'!$A$2:$A$2200,CY$4,'Compra Ventas'!$B$2:$B$2200,$B215,'Compra Ventas'!$C$2:$C$2200,CY$5)</f>
        <v>0</v>
      </c>
      <c r="CZ215" s="12">
        <f>SUMIFS('Compra Ventas'!$E$2:$E$2200,'Compra Ventas'!$A$2:$A$2200,CZ$4,'Compra Ventas'!$B$2:$B$2200,$B215,'Compra Ventas'!$C$2:$C$2200,CZ$5)</f>
        <v>0</v>
      </c>
      <c r="DA215" s="12">
        <f>SUMIFS('Compra Ventas'!$E$2:$E$2200,'Compra Ventas'!$A$2:$A$2200,DA$4,'Compra Ventas'!$B$2:$B$2200,$B215,'Compra Ventas'!$C$2:$C$2200,DA$5)</f>
        <v>0</v>
      </c>
      <c r="DB215" s="12">
        <f>SUMIFS('Compra Ventas'!$E$2:$E$2200,'Compra Ventas'!$A$2:$A$2200,DB$4,'Compra Ventas'!$B$2:$B$2200,$B215,'Compra Ventas'!$C$2:$C$2200,DB$5)</f>
        <v>0</v>
      </c>
      <c r="DC215" s="12">
        <f>SUMIFS('Compra Ventas'!$E$2:$E$2200,'Compra Ventas'!$A$2:$A$2200,DC$4,'Compra Ventas'!$B$2:$B$2200,$B215,'Compra Ventas'!$C$2:$C$2200,DC$5)</f>
        <v>0</v>
      </c>
      <c r="DD215" s="12">
        <f>SUMIFS('Compra Ventas'!$E$2:$E$2200,'Compra Ventas'!$A$2:$A$2200,DD$4,'Compra Ventas'!$B$2:$B$2200,$B215,'Compra Ventas'!$C$2:$C$2200,DD$5)</f>
        <v>0</v>
      </c>
      <c r="DE215" s="12">
        <f>SUMIFS('Compra Ventas'!$E$2:$E$2200,'Compra Ventas'!$A$2:$A$2200,DE$4,'Compra Ventas'!$B$2:$B$2200,$B215,'Compra Ventas'!$C$2:$C$2200,DE$5)</f>
        <v>0</v>
      </c>
      <c r="DF215" s="12">
        <f>SUMIFS('Compra Ventas'!$E$2:$E$2200,'Compra Ventas'!$A$2:$A$2200,DF$4,'Compra Ventas'!$B$2:$B$2200,$B215,'Compra Ventas'!$C$2:$C$2200,DF$5)</f>
        <v>0</v>
      </c>
      <c r="DG215" s="12">
        <f>SUMIFS('Compra Ventas'!$E$2:$E$2200,'Compra Ventas'!$A$2:$A$2200,DG$4,'Compra Ventas'!$B$2:$B$2200,$B215,'Compra Ventas'!$C$2:$C$2200,DG$5)</f>
        <v>0</v>
      </c>
      <c r="DH215" s="13">
        <f>SUMIFS('Compra Ventas'!$E$2:$E$2200,'Compra Ventas'!$A$2:$A$2200,DH$4,'Compra Ventas'!$B$2:$B$2200,$B215,'Compra Ventas'!$C$2:$C$2200,DH$5)</f>
        <v>0</v>
      </c>
      <c r="DI215" s="80"/>
      <c r="DJ215" s="11">
        <f>SUMIFS(Ciclado!D$5:D$47,Ciclado!$B$5:$B$47,Balance!$B215,Ciclado!$C$5:$C$47,Balance!DJ$4)</f>
        <v>0</v>
      </c>
      <c r="DK215" s="12">
        <f>SUMIFS(Ciclado!E$5:E$47,Ciclado!$B$5:$B$47,Balance!$B215,Ciclado!$C$5:$C$47,Balance!DK$4)</f>
        <v>0</v>
      </c>
      <c r="DL215" s="12">
        <f>SUMIFS(Ciclado!F$5:F$47,Ciclado!$B$5:$B$47,Balance!$B215,Ciclado!$C$5:$C$47,Balance!DL$4)</f>
        <v>0</v>
      </c>
      <c r="DM215" s="12">
        <f>SUMIFS(Ciclado!G$5:G$47,Ciclado!$B$5:$B$47,Balance!$B215,Ciclado!$C$5:$C$47,Balance!DM$4)</f>
        <v>0</v>
      </c>
      <c r="DN215" s="12">
        <f>SUMIFS(Ciclado!H$5:H$47,Ciclado!$B$5:$B$47,Balance!$B215,Ciclado!$C$5:$C$47,Balance!DN$4)</f>
        <v>0</v>
      </c>
      <c r="DO215" s="12">
        <f>SUMIFS(Ciclado!I$5:I$47,Ciclado!$B$5:$B$47,Balance!$B215,Ciclado!$C$5:$C$47,Balance!DO$4)</f>
        <v>0</v>
      </c>
      <c r="DP215" s="12">
        <f>SUMIFS(Ciclado!J$5:J$47,Ciclado!$B$5:$B$47,Balance!$B215,Ciclado!$C$5:$C$47,Balance!DP$4)</f>
        <v>0</v>
      </c>
      <c r="DQ215" s="12">
        <f>SUMIFS(Ciclado!K$5:K$47,Ciclado!$B$5:$B$47,Balance!$B215,Ciclado!$C$5:$C$47,Balance!DQ$4)</f>
        <v>0</v>
      </c>
      <c r="DR215" s="12">
        <f>SUMIFS(Ciclado!L$5:L$47,Ciclado!$B$5:$B$47,Balance!$B215,Ciclado!$C$5:$C$47,Balance!DR$4)</f>
        <v>0</v>
      </c>
      <c r="DS215" s="12">
        <f>SUMIFS(Ciclado!M$5:M$47,Ciclado!$B$5:$B$47,Balance!$B215,Ciclado!$C$5:$C$47,Balance!DS$4)</f>
        <v>0</v>
      </c>
      <c r="DT215" s="12">
        <f>SUMIFS(Ciclado!N$5:N$47,Ciclado!$B$5:$B$47,Balance!$B215,Ciclado!$C$5:$C$47,Balance!DT$4)</f>
        <v>0</v>
      </c>
      <c r="DU215" s="13">
        <f>SUMIFS(Ciclado!O$5:O$47,Ciclado!$B$5:$B$47,Balance!$B215,Ciclado!$C$5:$C$47,Balance!DU$4)</f>
        <v>0</v>
      </c>
      <c r="DV215" s="11">
        <f>SUMIFS(Ciclado!D$5:D$47,Ciclado!$B$5:$B$47,Balance!$B215,Ciclado!$C$5:$C$47,Balance!DV$4)</f>
        <v>0</v>
      </c>
      <c r="DW215" s="12">
        <f>SUMIFS(Ciclado!E$5:E$47,Ciclado!$B$5:$B$47,Balance!$B215,Ciclado!$C$5:$C$47,Balance!DW$4)</f>
        <v>0</v>
      </c>
      <c r="DX215" s="12">
        <f>SUMIFS(Ciclado!F$5:F$47,Ciclado!$B$5:$B$47,Balance!$B215,Ciclado!$C$5:$C$47,Balance!DX$4)</f>
        <v>0</v>
      </c>
      <c r="DY215" s="12">
        <f>SUMIFS(Ciclado!G$5:G$47,Ciclado!$B$5:$B$47,Balance!$B215,Ciclado!$C$5:$C$47,Balance!DY$4)</f>
        <v>0</v>
      </c>
      <c r="DZ215" s="12">
        <f>SUMIFS(Ciclado!H$5:H$47,Ciclado!$B$5:$B$47,Balance!$B215,Ciclado!$C$5:$C$47,Balance!DZ$4)</f>
        <v>0</v>
      </c>
      <c r="EA215" s="12">
        <f>SUMIFS(Ciclado!I$5:I$47,Ciclado!$B$5:$B$47,Balance!$B215,Ciclado!$C$5:$C$47,Balance!EA$4)</f>
        <v>0</v>
      </c>
      <c r="EB215" s="12">
        <f>SUMIFS(Ciclado!J$5:J$47,Ciclado!$B$5:$B$47,Balance!$B215,Ciclado!$C$5:$C$47,Balance!EB$4)</f>
        <v>0</v>
      </c>
      <c r="EC215" s="12">
        <f>SUMIFS(Ciclado!K$5:K$47,Ciclado!$B$5:$B$47,Balance!$B215,Ciclado!$C$5:$C$47,Balance!EC$4)</f>
        <v>0</v>
      </c>
      <c r="ED215" s="12">
        <f>SUMIFS(Ciclado!L$5:L$47,Ciclado!$B$5:$B$47,Balance!$B215,Ciclado!$C$5:$C$47,Balance!ED$4)</f>
        <v>0</v>
      </c>
      <c r="EE215" s="12">
        <f>SUMIFS(Ciclado!M$5:M$47,Ciclado!$B$5:$B$47,Balance!$B215,Ciclado!$C$5:$C$47,Balance!EE$4)</f>
        <v>0</v>
      </c>
      <c r="EF215" s="12">
        <f>SUMIFS(Ciclado!N$5:N$47,Ciclado!$B$5:$B$47,Balance!$B215,Ciclado!$C$5:$C$47,Balance!EF$4)</f>
        <v>0</v>
      </c>
      <c r="EG215" s="13">
        <f>SUMIFS(Ciclado!O$5:O$47,Ciclado!$B$5:$B$47,Balance!$B215,Ciclado!$C$5:$C$47,Balance!EG$4)</f>
        <v>0</v>
      </c>
      <c r="EH215" s="11">
        <f>SUMIFS(Ciclado!D$5:D$47,Ciclado!$B$5:$B$47,Balance!$B215,Ciclado!$C$5:$C$47,Balance!EH$4)</f>
        <v>0</v>
      </c>
      <c r="EI215" s="12">
        <f>SUMIFS(Ciclado!E$5:E$47,Ciclado!$B$5:$B$47,Balance!$B215,Ciclado!$C$5:$C$47,Balance!EI$4)</f>
        <v>0</v>
      </c>
      <c r="EJ215" s="12">
        <f>SUMIFS(Ciclado!F$5:F$47,Ciclado!$B$5:$B$47,Balance!$B215,Ciclado!$C$5:$C$47,Balance!EJ$4)</f>
        <v>0</v>
      </c>
      <c r="EK215" s="12">
        <f>SUMIFS(Ciclado!G$5:G$47,Ciclado!$B$5:$B$47,Balance!$B215,Ciclado!$C$5:$C$47,Balance!EK$4)</f>
        <v>0</v>
      </c>
      <c r="EL215" s="12">
        <f>SUMIFS(Ciclado!H$5:H$47,Ciclado!$B$5:$B$47,Balance!$B215,Ciclado!$C$5:$C$47,Balance!EL$4)</f>
        <v>0</v>
      </c>
      <c r="EM215" s="12">
        <f>SUMIFS(Ciclado!I$5:I$47,Ciclado!$B$5:$B$47,Balance!$B215,Ciclado!$C$5:$C$47,Balance!EM$4)</f>
        <v>0</v>
      </c>
      <c r="EN215" s="12">
        <f>SUMIFS(Ciclado!J$5:J$47,Ciclado!$B$5:$B$47,Balance!$B215,Ciclado!$C$5:$C$47,Balance!EN$4)</f>
        <v>0</v>
      </c>
      <c r="EO215" s="12">
        <f>SUMIFS(Ciclado!K$5:K$47,Ciclado!$B$5:$B$47,Balance!$B215,Ciclado!$C$5:$C$47,Balance!EO$4)</f>
        <v>0</v>
      </c>
      <c r="EP215" s="12">
        <f>SUMIFS(Ciclado!L$5:L$47,Ciclado!$B$5:$B$47,Balance!$B215,Ciclado!$C$5:$C$47,Balance!EP$4)</f>
        <v>0</v>
      </c>
      <c r="EQ215" s="12">
        <f>SUMIFS(Ciclado!M$5:M$47,Ciclado!$B$5:$B$47,Balance!$B215,Ciclado!$C$5:$C$47,Balance!EQ$4)</f>
        <v>0</v>
      </c>
      <c r="ER215" s="12">
        <f>SUMIFS(Ciclado!N$5:N$47,Ciclado!$B$5:$B$47,Balance!$B215,Ciclado!$C$5:$C$47,Balance!ER$4)</f>
        <v>0</v>
      </c>
      <c r="ES215" s="13">
        <f>SUMIFS(Ciclado!O$5:O$47,Ciclado!$B$5:$B$47,Balance!$B215,Ciclado!$C$5:$C$47,Balance!ES$4)</f>
        <v>0</v>
      </c>
      <c r="EU215" s="11">
        <f t="shared" si="432"/>
        <v>47407.671014999898</v>
      </c>
      <c r="EV215" s="12">
        <f t="shared" si="397"/>
        <v>84139.197298999701</v>
      </c>
      <c r="EW215" s="12">
        <f t="shared" si="398"/>
        <v>128659.35517</v>
      </c>
      <c r="EX215" s="12">
        <f t="shared" si="399"/>
        <v>94350.898790000094</v>
      </c>
      <c r="EY215" s="12">
        <f t="shared" si="400"/>
        <v>68660.481658000106</v>
      </c>
      <c r="EZ215" s="12">
        <f t="shared" si="401"/>
        <v>117870.043449</v>
      </c>
      <c r="FA215" s="12">
        <f t="shared" si="402"/>
        <v>92858.665909999996</v>
      </c>
      <c r="FB215" s="12">
        <f t="shared" si="403"/>
        <v>176296.75892599899</v>
      </c>
      <c r="FC215" s="12">
        <f t="shared" si="404"/>
        <v>80815.848461999994</v>
      </c>
      <c r="FD215" s="12">
        <f t="shared" si="405"/>
        <v>23194.571448999999</v>
      </c>
      <c r="FE215" s="12">
        <f t="shared" si="406"/>
        <v>3871.2285929999998</v>
      </c>
      <c r="FF215" s="13">
        <f t="shared" si="407"/>
        <v>8266.0783599999795</v>
      </c>
      <c r="FG215" s="11">
        <f t="shared" si="408"/>
        <v>46174.392745999998</v>
      </c>
      <c r="FH215" s="12">
        <f t="shared" si="409"/>
        <v>85057.635305000003</v>
      </c>
      <c r="FI215" s="12">
        <f t="shared" si="410"/>
        <v>128359.49188099999</v>
      </c>
      <c r="FJ215" s="12">
        <f t="shared" si="411"/>
        <v>98782.029856999899</v>
      </c>
      <c r="FK215" s="12">
        <f t="shared" si="412"/>
        <v>96622.499990000098</v>
      </c>
      <c r="FL215" s="12">
        <f t="shared" si="413"/>
        <v>105887.933466</v>
      </c>
      <c r="FM215" s="12">
        <f t="shared" si="414"/>
        <v>62710.703668000002</v>
      </c>
      <c r="FN215" s="12">
        <f t="shared" si="415"/>
        <v>141515.952276</v>
      </c>
      <c r="FO215" s="12">
        <f t="shared" si="416"/>
        <v>100788.513167</v>
      </c>
      <c r="FP215" s="12">
        <f t="shared" si="417"/>
        <v>20937.9429099999</v>
      </c>
      <c r="FQ215" s="12">
        <f t="shared" si="418"/>
        <v>4546.6338140000098</v>
      </c>
      <c r="FR215" s="13">
        <f t="shared" si="419"/>
        <v>13488.202493000001</v>
      </c>
      <c r="FS215" s="11">
        <f t="shared" si="420"/>
        <v>50295.422943999904</v>
      </c>
      <c r="FT215" s="12">
        <f t="shared" si="421"/>
        <v>88019.492327</v>
      </c>
      <c r="FU215" s="12">
        <f t="shared" si="422"/>
        <v>125184.83158</v>
      </c>
      <c r="FV215" s="12">
        <f t="shared" si="423"/>
        <v>98653.859788999805</v>
      </c>
      <c r="FW215" s="12">
        <f t="shared" si="424"/>
        <v>116597.778252</v>
      </c>
      <c r="FX215" s="12">
        <f t="shared" si="425"/>
        <v>165961.18292399999</v>
      </c>
      <c r="FY215" s="12">
        <f t="shared" si="426"/>
        <v>103177.035804999</v>
      </c>
      <c r="FZ215" s="12">
        <f t="shared" si="427"/>
        <v>152042.93077100001</v>
      </c>
      <c r="GA215" s="12">
        <f t="shared" si="428"/>
        <v>100826.952420999</v>
      </c>
      <c r="GB215" s="12">
        <f t="shared" si="429"/>
        <v>41049.092468999901</v>
      </c>
      <c r="GC215" s="12">
        <f t="shared" si="430"/>
        <v>42706.686084000001</v>
      </c>
      <c r="GD215" s="13">
        <f t="shared" si="431"/>
        <v>74377.233813999803</v>
      </c>
      <c r="GE215" s="80"/>
      <c r="GF215" s="11">
        <f t="shared" si="439"/>
        <v>926390.79908099875</v>
      </c>
      <c r="GG215" s="12">
        <f t="shared" si="439"/>
        <v>904871.93157299992</v>
      </c>
      <c r="GH215" s="13">
        <f t="shared" si="439"/>
        <v>1158892.4991799975</v>
      </c>
      <c r="GI215" s="5">
        <f t="shared" si="433"/>
        <v>2</v>
      </c>
      <c r="GJ215" s="11">
        <f t="shared" si="434"/>
        <v>0</v>
      </c>
      <c r="GK215" s="12">
        <f t="shared" si="435"/>
        <v>0</v>
      </c>
      <c r="GL215" s="13">
        <f t="shared" si="436"/>
        <v>0</v>
      </c>
      <c r="GM215" s="80"/>
      <c r="GN215" s="65">
        <f t="shared" si="437"/>
        <v>0</v>
      </c>
      <c r="GO215" s="80"/>
      <c r="GP215" s="62" t="str" cm="1">
        <f t="array" ref="GP215">INDEX($GF$4:$GH$4,1,GI215)</f>
        <v>Sample 2</v>
      </c>
      <c r="GQ215" s="11">
        <f t="shared" si="389"/>
        <v>3871.2285929999998</v>
      </c>
      <c r="GR215" s="12">
        <f t="shared" si="389"/>
        <v>8266.0783599999795</v>
      </c>
      <c r="GS215" s="13">
        <f t="shared" si="389"/>
        <v>23194.571448999999</v>
      </c>
      <c r="GT215" s="11">
        <f t="shared" si="390"/>
        <v>4546.6338140000098</v>
      </c>
      <c r="GU215" s="12">
        <f t="shared" si="390"/>
        <v>13488.202493000001</v>
      </c>
      <c r="GV215" s="13">
        <f t="shared" si="390"/>
        <v>20937.9429099999</v>
      </c>
      <c r="GW215" s="11">
        <f t="shared" si="391"/>
        <v>41049.092468999901</v>
      </c>
      <c r="GX215" s="12">
        <f t="shared" si="391"/>
        <v>42706.686084000001</v>
      </c>
      <c r="GY215" s="13">
        <f t="shared" si="391"/>
        <v>50295.422943999904</v>
      </c>
      <c r="GZ215" s="80" t="str">
        <f t="shared" si="393"/>
        <v>Sample 2</v>
      </c>
      <c r="HA215" s="11">
        <f t="shared" si="438"/>
        <v>0</v>
      </c>
      <c r="HB215" s="12">
        <f t="shared" si="438"/>
        <v>0</v>
      </c>
      <c r="HC215" s="13">
        <f t="shared" si="438"/>
        <v>0</v>
      </c>
      <c r="HD215" s="65">
        <f t="shared" si="394"/>
        <v>0</v>
      </c>
      <c r="HE215" s="80" t="str">
        <f t="shared" si="395"/>
        <v>Ok</v>
      </c>
    </row>
    <row r="216" spans="1:213" x14ac:dyDescent="0.2">
      <c r="A216" s="125"/>
      <c r="B216" s="80" t="s">
        <v>442</v>
      </c>
      <c r="C216" s="11">
        <f>SUMIFS(Inyecciones!$E$2:$E$19000,Inyecciones!$A$2:$A$19000,Balance!C$4,Inyecciones!$B$2:$B$19000,Balance!$B216,Inyecciones!$C$2:$C$19000,Balance!C$5)</f>
        <v>56734.524957000001</v>
      </c>
      <c r="D216" s="12">
        <f>SUMIFS(Inyecciones!$E$2:$E$19000,Inyecciones!$A$2:$A$19000,Balance!D$4,Inyecciones!$B$2:$B$19000,Balance!$B216,Inyecciones!$C$2:$C$19000,Balance!D$5)</f>
        <v>98666.279246000006</v>
      </c>
      <c r="E216" s="12">
        <f>SUMIFS(Inyecciones!$E$2:$E$19000,Inyecciones!$A$2:$A$19000,Balance!E$4,Inyecciones!$B$2:$B$19000,Balance!$B216,Inyecciones!$C$2:$C$19000,Balance!E$5)</f>
        <v>154998.24585899999</v>
      </c>
      <c r="F216" s="12">
        <f>SUMIFS(Inyecciones!$E$2:$E$19000,Inyecciones!$A$2:$A$19000,Balance!F$4,Inyecciones!$B$2:$B$19000,Balance!$B216,Inyecciones!$C$2:$C$19000,Balance!F$5)</f>
        <v>110307.89297099999</v>
      </c>
      <c r="G216" s="12">
        <f>SUMIFS(Inyecciones!$E$2:$E$19000,Inyecciones!$A$2:$A$19000,Balance!G$4,Inyecciones!$B$2:$B$19000,Balance!$B216,Inyecciones!$C$2:$C$19000,Balance!G$5)</f>
        <v>86685.995730000097</v>
      </c>
      <c r="H216" s="12">
        <f>SUMIFS(Inyecciones!$E$2:$E$19000,Inyecciones!$A$2:$A$19000,Balance!H$4,Inyecciones!$B$2:$B$19000,Balance!$B216,Inyecciones!$C$2:$C$19000,Balance!H$5)</f>
        <v>123102.09961999999</v>
      </c>
      <c r="I216" s="12">
        <f>SUMIFS(Inyecciones!$E$2:$E$19000,Inyecciones!$A$2:$A$19000,Balance!I$4,Inyecciones!$B$2:$B$19000,Balance!$B216,Inyecciones!$C$2:$C$19000,Balance!I$5)</f>
        <v>119598.194826999</v>
      </c>
      <c r="J216" s="12">
        <f>SUMIFS(Inyecciones!$E$2:$E$19000,Inyecciones!$A$2:$A$19000,Balance!J$4,Inyecciones!$B$2:$B$19000,Balance!$B216,Inyecciones!$C$2:$C$19000,Balance!J$5)</f>
        <v>193522.52886699999</v>
      </c>
      <c r="K216" s="12">
        <f>SUMIFS(Inyecciones!$E$2:$E$19000,Inyecciones!$A$2:$A$19000,Balance!K$4,Inyecciones!$B$2:$B$19000,Balance!$B216,Inyecciones!$C$2:$C$19000,Balance!K$5)</f>
        <v>93331.326556999906</v>
      </c>
      <c r="L216" s="12">
        <f>SUMIFS(Inyecciones!$E$2:$E$19000,Inyecciones!$A$2:$A$19000,Balance!L$4,Inyecciones!$B$2:$B$19000,Balance!$B216,Inyecciones!$C$2:$C$19000,Balance!L$5)</f>
        <v>35207.290726999898</v>
      </c>
      <c r="M216" s="12">
        <f>SUMIFS(Inyecciones!$E$2:$E$19000,Inyecciones!$A$2:$A$19000,Balance!M$4,Inyecciones!$B$2:$B$19000,Balance!$B216,Inyecciones!$C$2:$C$19000,Balance!M$5)</f>
        <v>5545.812191</v>
      </c>
      <c r="N216" s="13">
        <f>SUMIFS(Inyecciones!$E$2:$E$19000,Inyecciones!$A$2:$A$19000,Balance!N$4,Inyecciones!$B$2:$B$19000,Balance!$B216,Inyecciones!$C$2:$C$19000,Balance!N$5)</f>
        <v>14166.407869000001</v>
      </c>
      <c r="O216" s="11">
        <f>SUMIFS(Inyecciones!$E$2:$E$19000,Inyecciones!$A$2:$A$19000,Balance!O$4,Inyecciones!$B$2:$B$19000,Balance!$B216,Inyecciones!$C$2:$C$19000,Balance!O$5)</f>
        <v>56890.954294999901</v>
      </c>
      <c r="P216" s="12">
        <f>SUMIFS(Inyecciones!$E$2:$E$19000,Inyecciones!$A$2:$A$19000,Balance!P$4,Inyecciones!$B$2:$B$19000,Balance!$B216,Inyecciones!$C$2:$C$19000,Balance!P$5)</f>
        <v>99654.728585999896</v>
      </c>
      <c r="Q216" s="12">
        <f>SUMIFS(Inyecciones!$E$2:$E$19000,Inyecciones!$A$2:$A$19000,Balance!Q$4,Inyecciones!$B$2:$B$19000,Balance!$B216,Inyecciones!$C$2:$C$19000,Balance!Q$5)</f>
        <v>154748.56725299999</v>
      </c>
      <c r="R216" s="12">
        <f>SUMIFS(Inyecciones!$E$2:$E$19000,Inyecciones!$A$2:$A$19000,Balance!R$4,Inyecciones!$B$2:$B$19000,Balance!$B216,Inyecciones!$C$2:$C$19000,Balance!R$5)</f>
        <v>115139.947195999</v>
      </c>
      <c r="S216" s="12">
        <f>SUMIFS(Inyecciones!$E$2:$E$19000,Inyecciones!$A$2:$A$19000,Balance!S$4,Inyecciones!$B$2:$B$19000,Balance!$B216,Inyecciones!$C$2:$C$19000,Balance!S$5)</f>
        <v>121435.388979</v>
      </c>
      <c r="T216" s="12">
        <f>SUMIFS(Inyecciones!$E$2:$E$19000,Inyecciones!$A$2:$A$19000,Balance!T$4,Inyecciones!$B$2:$B$19000,Balance!$B216,Inyecciones!$C$2:$C$19000,Balance!T$5)</f>
        <v>113950.704334999</v>
      </c>
      <c r="U216" s="12">
        <f>SUMIFS(Inyecciones!$E$2:$E$19000,Inyecciones!$A$2:$A$19000,Balance!U$4,Inyecciones!$B$2:$B$19000,Balance!$B216,Inyecciones!$C$2:$C$19000,Balance!U$5)</f>
        <v>81444.618860999894</v>
      </c>
      <c r="V216" s="12">
        <f>SUMIFS(Inyecciones!$E$2:$E$19000,Inyecciones!$A$2:$A$19000,Balance!V$4,Inyecciones!$B$2:$B$19000,Balance!$B216,Inyecciones!$C$2:$C$19000,Balance!V$5)</f>
        <v>155395.26406799999</v>
      </c>
      <c r="W216" s="12">
        <f>SUMIFS(Inyecciones!$E$2:$E$19000,Inyecciones!$A$2:$A$19000,Balance!W$4,Inyecciones!$B$2:$B$19000,Balance!$B216,Inyecciones!$C$2:$C$19000,Balance!W$5)</f>
        <v>115231.79863400001</v>
      </c>
      <c r="X216" s="12">
        <f>SUMIFS(Inyecciones!$E$2:$E$19000,Inyecciones!$A$2:$A$19000,Balance!X$4,Inyecciones!$B$2:$B$19000,Balance!$B216,Inyecciones!$C$2:$C$19000,Balance!X$5)</f>
        <v>33665.552281999902</v>
      </c>
      <c r="Y216" s="12">
        <f>SUMIFS(Inyecciones!$E$2:$E$19000,Inyecciones!$A$2:$A$19000,Balance!Y$4,Inyecciones!$B$2:$B$19000,Balance!$B216,Inyecciones!$C$2:$C$19000,Balance!Y$5)</f>
        <v>7215.1455759999899</v>
      </c>
      <c r="Z216" s="13">
        <f>SUMIFS(Inyecciones!$E$2:$E$19000,Inyecciones!$A$2:$A$19000,Balance!Z$4,Inyecciones!$B$2:$B$19000,Balance!$B216,Inyecciones!$C$2:$C$19000,Balance!Z$5)</f>
        <v>21165.9178599999</v>
      </c>
      <c r="AA216" s="11">
        <f>SUMIFS(Inyecciones!$E$2:$E$19000,Inyecciones!$A$2:$A$19000,Balance!AA$4,Inyecciones!$B$2:$B$19000,Balance!$B216,Inyecciones!$C$2:$C$19000,Balance!AA$5)</f>
        <v>58986.828413999901</v>
      </c>
      <c r="AB216" s="12">
        <f>SUMIFS(Inyecciones!$E$2:$E$19000,Inyecciones!$A$2:$A$19000,Balance!AB$4,Inyecciones!$B$2:$B$19000,Balance!$B216,Inyecciones!$C$2:$C$19000,Balance!AB$5)</f>
        <v>103401.965552999</v>
      </c>
      <c r="AC216" s="12">
        <f>SUMIFS(Inyecciones!$E$2:$E$19000,Inyecciones!$A$2:$A$19000,Balance!AC$4,Inyecciones!$B$2:$B$19000,Balance!$B216,Inyecciones!$C$2:$C$19000,Balance!AC$5)</f>
        <v>150681.38376500001</v>
      </c>
      <c r="AD216" s="12">
        <f>SUMIFS(Inyecciones!$E$2:$E$19000,Inyecciones!$A$2:$A$19000,Balance!AD$4,Inyecciones!$B$2:$B$19000,Balance!$B216,Inyecciones!$C$2:$C$19000,Balance!AD$5)</f>
        <v>114979.882644</v>
      </c>
      <c r="AE216" s="12">
        <f>SUMIFS(Inyecciones!$E$2:$E$19000,Inyecciones!$A$2:$A$19000,Balance!AE$4,Inyecciones!$B$2:$B$19000,Balance!$B216,Inyecciones!$C$2:$C$19000,Balance!AE$5)</f>
        <v>146359.62364199999</v>
      </c>
      <c r="AF216" s="12">
        <f>SUMIFS(Inyecciones!$E$2:$E$19000,Inyecciones!$A$2:$A$19000,Balance!AF$4,Inyecciones!$B$2:$B$19000,Balance!$B216,Inyecciones!$C$2:$C$19000,Balance!AF$5)</f>
        <v>173182.39273499901</v>
      </c>
      <c r="AG216" s="12">
        <f>SUMIFS(Inyecciones!$E$2:$E$19000,Inyecciones!$A$2:$A$19000,Balance!AG$4,Inyecciones!$B$2:$B$19000,Balance!$B216,Inyecciones!$C$2:$C$19000,Balance!AG$5)</f>
        <v>132918.61690199899</v>
      </c>
      <c r="AH216" s="12">
        <f>SUMIFS(Inyecciones!$E$2:$E$19000,Inyecciones!$A$2:$A$19000,Balance!AH$4,Inyecciones!$B$2:$B$19000,Balance!$B216,Inyecciones!$C$2:$C$19000,Balance!AH$5)</f>
        <v>166836.85863800001</v>
      </c>
      <c r="AI216" s="12">
        <f>SUMIFS(Inyecciones!$E$2:$E$19000,Inyecciones!$A$2:$A$19000,Balance!AI$4,Inyecciones!$B$2:$B$19000,Balance!$B216,Inyecciones!$C$2:$C$19000,Balance!AI$5)</f>
        <v>114986.79841800001</v>
      </c>
      <c r="AJ216" s="12">
        <f>SUMIFS(Inyecciones!$E$2:$E$19000,Inyecciones!$A$2:$A$19000,Balance!AJ$4,Inyecciones!$B$2:$B$19000,Balance!$B216,Inyecciones!$C$2:$C$19000,Balance!AJ$5)</f>
        <v>57357.005469000003</v>
      </c>
      <c r="AK216" s="12">
        <f>SUMIFS(Inyecciones!$E$2:$E$19000,Inyecciones!$A$2:$A$19000,Balance!AK$4,Inyecciones!$B$2:$B$19000,Balance!$B216,Inyecciones!$C$2:$C$19000,Balance!AK$5)</f>
        <v>54935.630569999899</v>
      </c>
      <c r="AL216" s="13">
        <f>SUMIFS(Inyecciones!$E$2:$E$19000,Inyecciones!$A$2:$A$19000,Balance!AL$4,Inyecciones!$B$2:$B$19000,Balance!$B216,Inyecciones!$C$2:$C$19000,Balance!AL$5)</f>
        <v>80358.3182540001</v>
      </c>
      <c r="AM216" s="12"/>
      <c r="AN216" s="11">
        <f>SUMIFS('Retiro Mensual'!$E$2:$E$4248,'Retiro Mensual'!$A$2:$A$4248,AN$4,'Retiro Mensual'!$B$2:$B$4248,$B216,'Retiro Mensual'!$C$2:$C$4248,AN$5)</f>
        <v>0</v>
      </c>
      <c r="AO216" s="12">
        <f>SUMIFS('Retiro Mensual'!$E$2:$E$4248,'Retiro Mensual'!$A$2:$A$4248,AO$4,'Retiro Mensual'!$B$2:$B$4248,$B216,'Retiro Mensual'!$C$2:$C$4248,AO$5)</f>
        <v>0</v>
      </c>
      <c r="AP216" s="12">
        <f>SUMIFS('Retiro Mensual'!$E$2:$E$4248,'Retiro Mensual'!$A$2:$A$4248,AP$4,'Retiro Mensual'!$B$2:$B$4248,$B216,'Retiro Mensual'!$C$2:$C$4248,AP$5)</f>
        <v>0</v>
      </c>
      <c r="AQ216" s="12">
        <f>SUMIFS('Retiro Mensual'!$E$2:$E$4248,'Retiro Mensual'!$A$2:$A$4248,AQ$4,'Retiro Mensual'!$B$2:$B$4248,$B216,'Retiro Mensual'!$C$2:$C$4248,AQ$5)</f>
        <v>0</v>
      </c>
      <c r="AR216" s="12">
        <f>SUMIFS('Retiro Mensual'!$E$2:$E$4248,'Retiro Mensual'!$A$2:$A$4248,AR$4,'Retiro Mensual'!$B$2:$B$4248,$B216,'Retiro Mensual'!$C$2:$C$4248,AR$5)</f>
        <v>0</v>
      </c>
      <c r="AS216" s="12">
        <f>SUMIFS('Retiro Mensual'!$E$2:$E$4248,'Retiro Mensual'!$A$2:$A$4248,AS$4,'Retiro Mensual'!$B$2:$B$4248,$B216,'Retiro Mensual'!$C$2:$C$4248,AS$5)</f>
        <v>0</v>
      </c>
      <c r="AT216" s="12">
        <f>SUMIFS('Retiro Mensual'!$E$2:$E$4248,'Retiro Mensual'!$A$2:$A$4248,AT$4,'Retiro Mensual'!$B$2:$B$4248,$B216,'Retiro Mensual'!$C$2:$C$4248,AT$5)</f>
        <v>0</v>
      </c>
      <c r="AU216" s="12">
        <f>SUMIFS('Retiro Mensual'!$E$2:$E$4248,'Retiro Mensual'!$A$2:$A$4248,AU$4,'Retiro Mensual'!$B$2:$B$4248,$B216,'Retiro Mensual'!$C$2:$C$4248,AU$5)</f>
        <v>0</v>
      </c>
      <c r="AV216" s="12">
        <f>SUMIFS('Retiro Mensual'!$E$2:$E$4248,'Retiro Mensual'!$A$2:$A$4248,AV$4,'Retiro Mensual'!$B$2:$B$4248,$B216,'Retiro Mensual'!$C$2:$C$4248,AV$5)</f>
        <v>0</v>
      </c>
      <c r="AW216" s="12">
        <f>SUMIFS('Retiro Mensual'!$E$2:$E$4248,'Retiro Mensual'!$A$2:$A$4248,AW$4,'Retiro Mensual'!$B$2:$B$4248,$B216,'Retiro Mensual'!$C$2:$C$4248,AW$5)</f>
        <v>0</v>
      </c>
      <c r="AX216" s="12">
        <f>SUMIFS('Retiro Mensual'!$E$2:$E$4248,'Retiro Mensual'!$A$2:$A$4248,AX$4,'Retiro Mensual'!$B$2:$B$4248,$B216,'Retiro Mensual'!$C$2:$C$4248,AX$5)</f>
        <v>0</v>
      </c>
      <c r="AY216" s="13">
        <f>SUMIFS('Retiro Mensual'!$E$2:$E$4248,'Retiro Mensual'!$A$2:$A$4248,AY$4,'Retiro Mensual'!$B$2:$B$4248,$B216,'Retiro Mensual'!$C$2:$C$4248,AY$5)</f>
        <v>0</v>
      </c>
      <c r="AZ216" s="11">
        <f>SUMIFS('Retiro Mensual'!$E$2:$E$4248,'Retiro Mensual'!$A$2:$A$4248,AZ$4,'Retiro Mensual'!$B$2:$B$4248,$B216,'Retiro Mensual'!$C$2:$C$4248,AZ$5)</f>
        <v>0</v>
      </c>
      <c r="BA216" s="12">
        <f>SUMIFS('Retiro Mensual'!$E$2:$E$4248,'Retiro Mensual'!$A$2:$A$4248,BA$4,'Retiro Mensual'!$B$2:$B$4248,$B216,'Retiro Mensual'!$C$2:$C$4248,BA$5)</f>
        <v>0</v>
      </c>
      <c r="BB216" s="12">
        <f>SUMIFS('Retiro Mensual'!$E$2:$E$4248,'Retiro Mensual'!$A$2:$A$4248,BB$4,'Retiro Mensual'!$B$2:$B$4248,$B216,'Retiro Mensual'!$C$2:$C$4248,BB$5)</f>
        <v>0</v>
      </c>
      <c r="BC216" s="12">
        <f>SUMIFS('Retiro Mensual'!$E$2:$E$4248,'Retiro Mensual'!$A$2:$A$4248,BC$4,'Retiro Mensual'!$B$2:$B$4248,$B216,'Retiro Mensual'!$C$2:$C$4248,BC$5)</f>
        <v>0</v>
      </c>
      <c r="BD216" s="12">
        <f>SUMIFS('Retiro Mensual'!$E$2:$E$4248,'Retiro Mensual'!$A$2:$A$4248,BD$4,'Retiro Mensual'!$B$2:$B$4248,$B216,'Retiro Mensual'!$C$2:$C$4248,BD$5)</f>
        <v>0</v>
      </c>
      <c r="BE216" s="12">
        <f>SUMIFS('Retiro Mensual'!$E$2:$E$4248,'Retiro Mensual'!$A$2:$A$4248,BE$4,'Retiro Mensual'!$B$2:$B$4248,$B216,'Retiro Mensual'!$C$2:$C$4248,BE$5)</f>
        <v>0</v>
      </c>
      <c r="BF216" s="12">
        <f>SUMIFS('Retiro Mensual'!$E$2:$E$4248,'Retiro Mensual'!$A$2:$A$4248,BF$4,'Retiro Mensual'!$B$2:$B$4248,$B216,'Retiro Mensual'!$C$2:$C$4248,BF$5)</f>
        <v>0</v>
      </c>
      <c r="BG216" s="12">
        <f>SUMIFS('Retiro Mensual'!$E$2:$E$4248,'Retiro Mensual'!$A$2:$A$4248,BG$4,'Retiro Mensual'!$B$2:$B$4248,$B216,'Retiro Mensual'!$C$2:$C$4248,BG$5)</f>
        <v>0</v>
      </c>
      <c r="BH216" s="12">
        <f>SUMIFS('Retiro Mensual'!$E$2:$E$4248,'Retiro Mensual'!$A$2:$A$4248,BH$4,'Retiro Mensual'!$B$2:$B$4248,$B216,'Retiro Mensual'!$C$2:$C$4248,BH$5)</f>
        <v>0</v>
      </c>
      <c r="BI216" s="12">
        <f>SUMIFS('Retiro Mensual'!$E$2:$E$4248,'Retiro Mensual'!$A$2:$A$4248,BI$4,'Retiro Mensual'!$B$2:$B$4248,$B216,'Retiro Mensual'!$C$2:$C$4248,BI$5)</f>
        <v>0</v>
      </c>
      <c r="BJ216" s="12">
        <f>SUMIFS('Retiro Mensual'!$E$2:$E$4248,'Retiro Mensual'!$A$2:$A$4248,BJ$4,'Retiro Mensual'!$B$2:$B$4248,$B216,'Retiro Mensual'!$C$2:$C$4248,BJ$5)</f>
        <v>0</v>
      </c>
      <c r="BK216" s="13">
        <f>SUMIFS('Retiro Mensual'!$E$2:$E$4248,'Retiro Mensual'!$A$2:$A$4248,BK$4,'Retiro Mensual'!$B$2:$B$4248,$B216,'Retiro Mensual'!$C$2:$C$4248,BK$5)</f>
        <v>0</v>
      </c>
      <c r="BL216" s="11">
        <f>SUMIFS('Retiro Mensual'!$E$2:$E$4248,'Retiro Mensual'!$A$2:$A$4248,BL$4,'Retiro Mensual'!$B$2:$B$4248,$B216,'Retiro Mensual'!$C$2:$C$4248,BL$5)</f>
        <v>0</v>
      </c>
      <c r="BM216" s="12">
        <f>SUMIFS('Retiro Mensual'!$E$2:$E$4248,'Retiro Mensual'!$A$2:$A$4248,BM$4,'Retiro Mensual'!$B$2:$B$4248,$B216,'Retiro Mensual'!$C$2:$C$4248,BM$5)</f>
        <v>0</v>
      </c>
      <c r="BN216" s="12">
        <f>SUMIFS('Retiro Mensual'!$E$2:$E$4248,'Retiro Mensual'!$A$2:$A$4248,BN$4,'Retiro Mensual'!$B$2:$B$4248,$B216,'Retiro Mensual'!$C$2:$C$4248,BN$5)</f>
        <v>0</v>
      </c>
      <c r="BO216" s="12">
        <f>SUMIFS('Retiro Mensual'!$E$2:$E$4248,'Retiro Mensual'!$A$2:$A$4248,BO$4,'Retiro Mensual'!$B$2:$B$4248,$B216,'Retiro Mensual'!$C$2:$C$4248,BO$5)</f>
        <v>0</v>
      </c>
      <c r="BP216" s="12">
        <f>SUMIFS('Retiro Mensual'!$E$2:$E$4248,'Retiro Mensual'!$A$2:$A$4248,BP$4,'Retiro Mensual'!$B$2:$B$4248,$B216,'Retiro Mensual'!$C$2:$C$4248,BP$5)</f>
        <v>0</v>
      </c>
      <c r="BQ216" s="12">
        <f>SUMIFS('Retiro Mensual'!$E$2:$E$4248,'Retiro Mensual'!$A$2:$A$4248,BQ$4,'Retiro Mensual'!$B$2:$B$4248,$B216,'Retiro Mensual'!$C$2:$C$4248,BQ$5)</f>
        <v>0</v>
      </c>
      <c r="BR216" s="12">
        <f>SUMIFS('Retiro Mensual'!$E$2:$E$4248,'Retiro Mensual'!$A$2:$A$4248,BR$4,'Retiro Mensual'!$B$2:$B$4248,$B216,'Retiro Mensual'!$C$2:$C$4248,BR$5)</f>
        <v>0</v>
      </c>
      <c r="BS216" s="12">
        <f>SUMIFS('Retiro Mensual'!$E$2:$E$4248,'Retiro Mensual'!$A$2:$A$4248,BS$4,'Retiro Mensual'!$B$2:$B$4248,$B216,'Retiro Mensual'!$C$2:$C$4248,BS$5)</f>
        <v>0</v>
      </c>
      <c r="BT216" s="12">
        <f>SUMIFS('Retiro Mensual'!$E$2:$E$4248,'Retiro Mensual'!$A$2:$A$4248,BT$4,'Retiro Mensual'!$B$2:$B$4248,$B216,'Retiro Mensual'!$C$2:$C$4248,BT$5)</f>
        <v>0</v>
      </c>
      <c r="BU216" s="12">
        <f>SUMIFS('Retiro Mensual'!$E$2:$E$4248,'Retiro Mensual'!$A$2:$A$4248,BU$4,'Retiro Mensual'!$B$2:$B$4248,$B216,'Retiro Mensual'!$C$2:$C$4248,BU$5)</f>
        <v>0</v>
      </c>
      <c r="BV216" s="12">
        <f>SUMIFS('Retiro Mensual'!$E$2:$E$4248,'Retiro Mensual'!$A$2:$A$4248,BV$4,'Retiro Mensual'!$B$2:$B$4248,$B216,'Retiro Mensual'!$C$2:$C$4248,BV$5)</f>
        <v>0</v>
      </c>
      <c r="BW216" s="13">
        <f>SUMIFS('Retiro Mensual'!$E$2:$E$4248,'Retiro Mensual'!$A$2:$A$4248,BW$4,'Retiro Mensual'!$B$2:$B$4248,$B216,'Retiro Mensual'!$C$2:$C$4248,BW$5)</f>
        <v>0</v>
      </c>
      <c r="BX216" s="12"/>
      <c r="BY216" s="11">
        <f>SUMIFS('Compra Ventas'!$E$2:$E$2200,'Compra Ventas'!$A$2:$A$2200,BY$4,'Compra Ventas'!$B$2:$B$2200,$B216,'Compra Ventas'!$C$2:$C$2200,BY$5)</f>
        <v>0</v>
      </c>
      <c r="BZ216" s="12">
        <f>SUMIFS('Compra Ventas'!$E$2:$E$2200,'Compra Ventas'!$A$2:$A$2200,BZ$4,'Compra Ventas'!$B$2:$B$2200,$B216,'Compra Ventas'!$C$2:$C$2200,BZ$5)</f>
        <v>0</v>
      </c>
      <c r="CA216" s="12">
        <f>SUMIFS('Compra Ventas'!$E$2:$E$2200,'Compra Ventas'!$A$2:$A$2200,CA$4,'Compra Ventas'!$B$2:$B$2200,$B216,'Compra Ventas'!$C$2:$C$2200,CA$5)</f>
        <v>0</v>
      </c>
      <c r="CB216" s="12">
        <f>SUMIFS('Compra Ventas'!$E$2:$E$2200,'Compra Ventas'!$A$2:$A$2200,CB$4,'Compra Ventas'!$B$2:$B$2200,$B216,'Compra Ventas'!$C$2:$C$2200,CB$5)</f>
        <v>0</v>
      </c>
      <c r="CC216" s="12">
        <f>SUMIFS('Compra Ventas'!$E$2:$E$2200,'Compra Ventas'!$A$2:$A$2200,CC$4,'Compra Ventas'!$B$2:$B$2200,$B216,'Compra Ventas'!$C$2:$C$2200,CC$5)</f>
        <v>0</v>
      </c>
      <c r="CD216" s="12">
        <f>SUMIFS('Compra Ventas'!$E$2:$E$2200,'Compra Ventas'!$A$2:$A$2200,CD$4,'Compra Ventas'!$B$2:$B$2200,$B216,'Compra Ventas'!$C$2:$C$2200,CD$5)</f>
        <v>0</v>
      </c>
      <c r="CE216" s="12">
        <f>SUMIFS('Compra Ventas'!$E$2:$E$2200,'Compra Ventas'!$A$2:$A$2200,CE$4,'Compra Ventas'!$B$2:$B$2200,$B216,'Compra Ventas'!$C$2:$C$2200,CE$5)</f>
        <v>0</v>
      </c>
      <c r="CF216" s="12">
        <f>SUMIFS('Compra Ventas'!$E$2:$E$2200,'Compra Ventas'!$A$2:$A$2200,CF$4,'Compra Ventas'!$B$2:$B$2200,$B216,'Compra Ventas'!$C$2:$C$2200,CF$5)</f>
        <v>0</v>
      </c>
      <c r="CG216" s="12">
        <f>SUMIFS('Compra Ventas'!$E$2:$E$2200,'Compra Ventas'!$A$2:$A$2200,CG$4,'Compra Ventas'!$B$2:$B$2200,$B216,'Compra Ventas'!$C$2:$C$2200,CG$5)</f>
        <v>0</v>
      </c>
      <c r="CH216" s="12">
        <f>SUMIFS('Compra Ventas'!$E$2:$E$2200,'Compra Ventas'!$A$2:$A$2200,CH$4,'Compra Ventas'!$B$2:$B$2200,$B216,'Compra Ventas'!$C$2:$C$2200,CH$5)</f>
        <v>0</v>
      </c>
      <c r="CI216" s="12">
        <f>SUMIFS('Compra Ventas'!$E$2:$E$2200,'Compra Ventas'!$A$2:$A$2200,CI$4,'Compra Ventas'!$B$2:$B$2200,$B216,'Compra Ventas'!$C$2:$C$2200,CI$5)</f>
        <v>0</v>
      </c>
      <c r="CJ216" s="13">
        <f>SUMIFS('Compra Ventas'!$E$2:$E$2200,'Compra Ventas'!$A$2:$A$2200,CJ$4,'Compra Ventas'!$B$2:$B$2200,$B216,'Compra Ventas'!$C$2:$C$2200,CJ$5)</f>
        <v>0</v>
      </c>
      <c r="CK216" s="11">
        <f>SUMIFS('Compra Ventas'!$E$2:$E$2200,'Compra Ventas'!$A$2:$A$2200,CK$4,'Compra Ventas'!$B$2:$B$2200,$B216,'Compra Ventas'!$C$2:$C$2200,CK$5)</f>
        <v>0</v>
      </c>
      <c r="CL216" s="12">
        <f>SUMIFS('Compra Ventas'!$E$2:$E$2200,'Compra Ventas'!$A$2:$A$2200,CL$4,'Compra Ventas'!$B$2:$B$2200,$B216,'Compra Ventas'!$C$2:$C$2200,CL$5)</f>
        <v>0</v>
      </c>
      <c r="CM216" s="12">
        <f>SUMIFS('Compra Ventas'!$E$2:$E$2200,'Compra Ventas'!$A$2:$A$2200,CM$4,'Compra Ventas'!$B$2:$B$2200,$B216,'Compra Ventas'!$C$2:$C$2200,CM$5)</f>
        <v>0</v>
      </c>
      <c r="CN216" s="12">
        <f>SUMIFS('Compra Ventas'!$E$2:$E$2200,'Compra Ventas'!$A$2:$A$2200,CN$4,'Compra Ventas'!$B$2:$B$2200,$B216,'Compra Ventas'!$C$2:$C$2200,CN$5)</f>
        <v>0</v>
      </c>
      <c r="CO216" s="12">
        <f>SUMIFS('Compra Ventas'!$E$2:$E$2200,'Compra Ventas'!$A$2:$A$2200,CO$4,'Compra Ventas'!$B$2:$B$2200,$B216,'Compra Ventas'!$C$2:$C$2200,CO$5)</f>
        <v>0</v>
      </c>
      <c r="CP216" s="12">
        <f>SUMIFS('Compra Ventas'!$E$2:$E$2200,'Compra Ventas'!$A$2:$A$2200,CP$4,'Compra Ventas'!$B$2:$B$2200,$B216,'Compra Ventas'!$C$2:$C$2200,CP$5)</f>
        <v>0</v>
      </c>
      <c r="CQ216" s="12">
        <f>SUMIFS('Compra Ventas'!$E$2:$E$2200,'Compra Ventas'!$A$2:$A$2200,CQ$4,'Compra Ventas'!$B$2:$B$2200,$B216,'Compra Ventas'!$C$2:$C$2200,CQ$5)</f>
        <v>0</v>
      </c>
      <c r="CR216" s="12">
        <f>SUMIFS('Compra Ventas'!$E$2:$E$2200,'Compra Ventas'!$A$2:$A$2200,CR$4,'Compra Ventas'!$B$2:$B$2200,$B216,'Compra Ventas'!$C$2:$C$2200,CR$5)</f>
        <v>0</v>
      </c>
      <c r="CS216" s="12">
        <f>SUMIFS('Compra Ventas'!$E$2:$E$2200,'Compra Ventas'!$A$2:$A$2200,CS$4,'Compra Ventas'!$B$2:$B$2200,$B216,'Compra Ventas'!$C$2:$C$2200,CS$5)</f>
        <v>0</v>
      </c>
      <c r="CT216" s="12">
        <f>SUMIFS('Compra Ventas'!$E$2:$E$2200,'Compra Ventas'!$A$2:$A$2200,CT$4,'Compra Ventas'!$B$2:$B$2200,$B216,'Compra Ventas'!$C$2:$C$2200,CT$5)</f>
        <v>0</v>
      </c>
      <c r="CU216" s="12">
        <f>SUMIFS('Compra Ventas'!$E$2:$E$2200,'Compra Ventas'!$A$2:$A$2200,CU$4,'Compra Ventas'!$B$2:$B$2200,$B216,'Compra Ventas'!$C$2:$C$2200,CU$5)</f>
        <v>0</v>
      </c>
      <c r="CV216" s="13">
        <f>SUMIFS('Compra Ventas'!$E$2:$E$2200,'Compra Ventas'!$A$2:$A$2200,CV$4,'Compra Ventas'!$B$2:$B$2200,$B216,'Compra Ventas'!$C$2:$C$2200,CV$5)</f>
        <v>0</v>
      </c>
      <c r="CW216" s="11">
        <f>SUMIFS('Compra Ventas'!$E$2:$E$2200,'Compra Ventas'!$A$2:$A$2200,CW$4,'Compra Ventas'!$B$2:$B$2200,$B216,'Compra Ventas'!$C$2:$C$2200,CW$5)</f>
        <v>0</v>
      </c>
      <c r="CX216" s="12">
        <f>SUMIFS('Compra Ventas'!$E$2:$E$2200,'Compra Ventas'!$A$2:$A$2200,CX$4,'Compra Ventas'!$B$2:$B$2200,$B216,'Compra Ventas'!$C$2:$C$2200,CX$5)</f>
        <v>0</v>
      </c>
      <c r="CY216" s="12">
        <f>SUMIFS('Compra Ventas'!$E$2:$E$2200,'Compra Ventas'!$A$2:$A$2200,CY$4,'Compra Ventas'!$B$2:$B$2200,$B216,'Compra Ventas'!$C$2:$C$2200,CY$5)</f>
        <v>0</v>
      </c>
      <c r="CZ216" s="12">
        <f>SUMIFS('Compra Ventas'!$E$2:$E$2200,'Compra Ventas'!$A$2:$A$2200,CZ$4,'Compra Ventas'!$B$2:$B$2200,$B216,'Compra Ventas'!$C$2:$C$2200,CZ$5)</f>
        <v>0</v>
      </c>
      <c r="DA216" s="12">
        <f>SUMIFS('Compra Ventas'!$E$2:$E$2200,'Compra Ventas'!$A$2:$A$2200,DA$4,'Compra Ventas'!$B$2:$B$2200,$B216,'Compra Ventas'!$C$2:$C$2200,DA$5)</f>
        <v>0</v>
      </c>
      <c r="DB216" s="12">
        <f>SUMIFS('Compra Ventas'!$E$2:$E$2200,'Compra Ventas'!$A$2:$A$2200,DB$4,'Compra Ventas'!$B$2:$B$2200,$B216,'Compra Ventas'!$C$2:$C$2200,DB$5)</f>
        <v>0</v>
      </c>
      <c r="DC216" s="12">
        <f>SUMIFS('Compra Ventas'!$E$2:$E$2200,'Compra Ventas'!$A$2:$A$2200,DC$4,'Compra Ventas'!$B$2:$B$2200,$B216,'Compra Ventas'!$C$2:$C$2200,DC$5)</f>
        <v>0</v>
      </c>
      <c r="DD216" s="12">
        <f>SUMIFS('Compra Ventas'!$E$2:$E$2200,'Compra Ventas'!$A$2:$A$2200,DD$4,'Compra Ventas'!$B$2:$B$2200,$B216,'Compra Ventas'!$C$2:$C$2200,DD$5)</f>
        <v>0</v>
      </c>
      <c r="DE216" s="12">
        <f>SUMIFS('Compra Ventas'!$E$2:$E$2200,'Compra Ventas'!$A$2:$A$2200,DE$4,'Compra Ventas'!$B$2:$B$2200,$B216,'Compra Ventas'!$C$2:$C$2200,DE$5)</f>
        <v>0</v>
      </c>
      <c r="DF216" s="12">
        <f>SUMIFS('Compra Ventas'!$E$2:$E$2200,'Compra Ventas'!$A$2:$A$2200,DF$4,'Compra Ventas'!$B$2:$B$2200,$B216,'Compra Ventas'!$C$2:$C$2200,DF$5)</f>
        <v>0</v>
      </c>
      <c r="DG216" s="12">
        <f>SUMIFS('Compra Ventas'!$E$2:$E$2200,'Compra Ventas'!$A$2:$A$2200,DG$4,'Compra Ventas'!$B$2:$B$2200,$B216,'Compra Ventas'!$C$2:$C$2200,DG$5)</f>
        <v>0</v>
      </c>
      <c r="DH216" s="13">
        <f>SUMIFS('Compra Ventas'!$E$2:$E$2200,'Compra Ventas'!$A$2:$A$2200,DH$4,'Compra Ventas'!$B$2:$B$2200,$B216,'Compra Ventas'!$C$2:$C$2200,DH$5)</f>
        <v>0</v>
      </c>
      <c r="DI216" s="80"/>
      <c r="DJ216" s="11">
        <f>SUMIFS(Ciclado!D$5:D$47,Ciclado!$B$5:$B$47,Balance!$B216,Ciclado!$C$5:$C$47,Balance!DJ$4)</f>
        <v>0</v>
      </c>
      <c r="DK216" s="12">
        <f>SUMIFS(Ciclado!E$5:E$47,Ciclado!$B$5:$B$47,Balance!$B216,Ciclado!$C$5:$C$47,Balance!DK$4)</f>
        <v>0</v>
      </c>
      <c r="DL216" s="12">
        <f>SUMIFS(Ciclado!F$5:F$47,Ciclado!$B$5:$B$47,Balance!$B216,Ciclado!$C$5:$C$47,Balance!DL$4)</f>
        <v>0</v>
      </c>
      <c r="DM216" s="12">
        <f>SUMIFS(Ciclado!G$5:G$47,Ciclado!$B$5:$B$47,Balance!$B216,Ciclado!$C$5:$C$47,Balance!DM$4)</f>
        <v>0</v>
      </c>
      <c r="DN216" s="12">
        <f>SUMIFS(Ciclado!H$5:H$47,Ciclado!$B$5:$B$47,Balance!$B216,Ciclado!$C$5:$C$47,Balance!DN$4)</f>
        <v>0</v>
      </c>
      <c r="DO216" s="12">
        <f>SUMIFS(Ciclado!I$5:I$47,Ciclado!$B$5:$B$47,Balance!$B216,Ciclado!$C$5:$C$47,Balance!DO$4)</f>
        <v>0</v>
      </c>
      <c r="DP216" s="12">
        <f>SUMIFS(Ciclado!J$5:J$47,Ciclado!$B$5:$B$47,Balance!$B216,Ciclado!$C$5:$C$47,Balance!DP$4)</f>
        <v>0</v>
      </c>
      <c r="DQ216" s="12">
        <f>SUMIFS(Ciclado!K$5:K$47,Ciclado!$B$5:$B$47,Balance!$B216,Ciclado!$C$5:$C$47,Balance!DQ$4)</f>
        <v>0</v>
      </c>
      <c r="DR216" s="12">
        <f>SUMIFS(Ciclado!L$5:L$47,Ciclado!$B$5:$B$47,Balance!$B216,Ciclado!$C$5:$C$47,Balance!DR$4)</f>
        <v>0</v>
      </c>
      <c r="DS216" s="12">
        <f>SUMIFS(Ciclado!M$5:M$47,Ciclado!$B$5:$B$47,Balance!$B216,Ciclado!$C$5:$C$47,Balance!DS$4)</f>
        <v>0</v>
      </c>
      <c r="DT216" s="12">
        <f>SUMIFS(Ciclado!N$5:N$47,Ciclado!$B$5:$B$47,Balance!$B216,Ciclado!$C$5:$C$47,Balance!DT$4)</f>
        <v>0</v>
      </c>
      <c r="DU216" s="13">
        <f>SUMIFS(Ciclado!O$5:O$47,Ciclado!$B$5:$B$47,Balance!$B216,Ciclado!$C$5:$C$47,Balance!DU$4)</f>
        <v>0</v>
      </c>
      <c r="DV216" s="11">
        <f>SUMIFS(Ciclado!D$5:D$47,Ciclado!$B$5:$B$47,Balance!$B216,Ciclado!$C$5:$C$47,Balance!DV$4)</f>
        <v>0</v>
      </c>
      <c r="DW216" s="12">
        <f>SUMIFS(Ciclado!E$5:E$47,Ciclado!$B$5:$B$47,Balance!$B216,Ciclado!$C$5:$C$47,Balance!DW$4)</f>
        <v>0</v>
      </c>
      <c r="DX216" s="12">
        <f>SUMIFS(Ciclado!F$5:F$47,Ciclado!$B$5:$B$47,Balance!$B216,Ciclado!$C$5:$C$47,Balance!DX$4)</f>
        <v>0</v>
      </c>
      <c r="DY216" s="12">
        <f>SUMIFS(Ciclado!G$5:G$47,Ciclado!$B$5:$B$47,Balance!$B216,Ciclado!$C$5:$C$47,Balance!DY$4)</f>
        <v>0</v>
      </c>
      <c r="DZ216" s="12">
        <f>SUMIFS(Ciclado!H$5:H$47,Ciclado!$B$5:$B$47,Balance!$B216,Ciclado!$C$5:$C$47,Balance!DZ$4)</f>
        <v>0</v>
      </c>
      <c r="EA216" s="12">
        <f>SUMIFS(Ciclado!I$5:I$47,Ciclado!$B$5:$B$47,Balance!$B216,Ciclado!$C$5:$C$47,Balance!EA$4)</f>
        <v>0</v>
      </c>
      <c r="EB216" s="12">
        <f>SUMIFS(Ciclado!J$5:J$47,Ciclado!$B$5:$B$47,Balance!$B216,Ciclado!$C$5:$C$47,Balance!EB$4)</f>
        <v>0</v>
      </c>
      <c r="EC216" s="12">
        <f>SUMIFS(Ciclado!K$5:K$47,Ciclado!$B$5:$B$47,Balance!$B216,Ciclado!$C$5:$C$47,Balance!EC$4)</f>
        <v>0</v>
      </c>
      <c r="ED216" s="12">
        <f>SUMIFS(Ciclado!L$5:L$47,Ciclado!$B$5:$B$47,Balance!$B216,Ciclado!$C$5:$C$47,Balance!ED$4)</f>
        <v>0</v>
      </c>
      <c r="EE216" s="12">
        <f>SUMIFS(Ciclado!M$5:M$47,Ciclado!$B$5:$B$47,Balance!$B216,Ciclado!$C$5:$C$47,Balance!EE$4)</f>
        <v>0</v>
      </c>
      <c r="EF216" s="12">
        <f>SUMIFS(Ciclado!N$5:N$47,Ciclado!$B$5:$B$47,Balance!$B216,Ciclado!$C$5:$C$47,Balance!EF$4)</f>
        <v>0</v>
      </c>
      <c r="EG216" s="13">
        <f>SUMIFS(Ciclado!O$5:O$47,Ciclado!$B$5:$B$47,Balance!$B216,Ciclado!$C$5:$C$47,Balance!EG$4)</f>
        <v>0</v>
      </c>
      <c r="EH216" s="11">
        <f>SUMIFS(Ciclado!D$5:D$47,Ciclado!$B$5:$B$47,Balance!$B216,Ciclado!$C$5:$C$47,Balance!EH$4)</f>
        <v>0</v>
      </c>
      <c r="EI216" s="12">
        <f>SUMIFS(Ciclado!E$5:E$47,Ciclado!$B$5:$B$47,Balance!$B216,Ciclado!$C$5:$C$47,Balance!EI$4)</f>
        <v>0</v>
      </c>
      <c r="EJ216" s="12">
        <f>SUMIFS(Ciclado!F$5:F$47,Ciclado!$B$5:$B$47,Balance!$B216,Ciclado!$C$5:$C$47,Balance!EJ$4)</f>
        <v>0</v>
      </c>
      <c r="EK216" s="12">
        <f>SUMIFS(Ciclado!G$5:G$47,Ciclado!$B$5:$B$47,Balance!$B216,Ciclado!$C$5:$C$47,Balance!EK$4)</f>
        <v>0</v>
      </c>
      <c r="EL216" s="12">
        <f>SUMIFS(Ciclado!H$5:H$47,Ciclado!$B$5:$B$47,Balance!$B216,Ciclado!$C$5:$C$47,Balance!EL$4)</f>
        <v>0</v>
      </c>
      <c r="EM216" s="12">
        <f>SUMIFS(Ciclado!I$5:I$47,Ciclado!$B$5:$B$47,Balance!$B216,Ciclado!$C$5:$C$47,Balance!EM$4)</f>
        <v>0</v>
      </c>
      <c r="EN216" s="12">
        <f>SUMIFS(Ciclado!J$5:J$47,Ciclado!$B$5:$B$47,Balance!$B216,Ciclado!$C$5:$C$47,Balance!EN$4)</f>
        <v>0</v>
      </c>
      <c r="EO216" s="12">
        <f>SUMIFS(Ciclado!K$5:K$47,Ciclado!$B$5:$B$47,Balance!$B216,Ciclado!$C$5:$C$47,Balance!EO$4)</f>
        <v>0</v>
      </c>
      <c r="EP216" s="12">
        <f>SUMIFS(Ciclado!L$5:L$47,Ciclado!$B$5:$B$47,Balance!$B216,Ciclado!$C$5:$C$47,Balance!EP$4)</f>
        <v>0</v>
      </c>
      <c r="EQ216" s="12">
        <f>SUMIFS(Ciclado!M$5:M$47,Ciclado!$B$5:$B$47,Balance!$B216,Ciclado!$C$5:$C$47,Balance!EQ$4)</f>
        <v>0</v>
      </c>
      <c r="ER216" s="12">
        <f>SUMIFS(Ciclado!N$5:N$47,Ciclado!$B$5:$B$47,Balance!$B216,Ciclado!$C$5:$C$47,Balance!ER$4)</f>
        <v>0</v>
      </c>
      <c r="ES216" s="13">
        <f>SUMIFS(Ciclado!O$5:O$47,Ciclado!$B$5:$B$47,Balance!$B216,Ciclado!$C$5:$C$47,Balance!ES$4)</f>
        <v>0</v>
      </c>
      <c r="EU216" s="11">
        <f t="shared" si="432"/>
        <v>56734.524957000001</v>
      </c>
      <c r="EV216" s="12">
        <f t="shared" si="397"/>
        <v>98666.279246000006</v>
      </c>
      <c r="EW216" s="12">
        <f t="shared" si="398"/>
        <v>154998.24585899999</v>
      </c>
      <c r="EX216" s="12">
        <f t="shared" si="399"/>
        <v>110307.89297099999</v>
      </c>
      <c r="EY216" s="12">
        <f t="shared" si="400"/>
        <v>86685.995730000097</v>
      </c>
      <c r="EZ216" s="12">
        <f t="shared" si="401"/>
        <v>123102.09961999999</v>
      </c>
      <c r="FA216" s="12">
        <f t="shared" si="402"/>
        <v>119598.194826999</v>
      </c>
      <c r="FB216" s="12">
        <f t="shared" si="403"/>
        <v>193522.52886699999</v>
      </c>
      <c r="FC216" s="12">
        <f t="shared" si="404"/>
        <v>93331.326556999906</v>
      </c>
      <c r="FD216" s="12">
        <f t="shared" si="405"/>
        <v>35207.290726999898</v>
      </c>
      <c r="FE216" s="12">
        <f t="shared" si="406"/>
        <v>5545.812191</v>
      </c>
      <c r="FF216" s="13">
        <f t="shared" si="407"/>
        <v>14166.407869000001</v>
      </c>
      <c r="FG216" s="11">
        <f t="shared" si="408"/>
        <v>56890.954294999901</v>
      </c>
      <c r="FH216" s="12">
        <f t="shared" si="409"/>
        <v>99654.728585999896</v>
      </c>
      <c r="FI216" s="12">
        <f t="shared" si="410"/>
        <v>154748.56725299999</v>
      </c>
      <c r="FJ216" s="12">
        <f t="shared" si="411"/>
        <v>115139.947195999</v>
      </c>
      <c r="FK216" s="12">
        <f t="shared" si="412"/>
        <v>121435.388979</v>
      </c>
      <c r="FL216" s="12">
        <f t="shared" si="413"/>
        <v>113950.704334999</v>
      </c>
      <c r="FM216" s="12">
        <f t="shared" si="414"/>
        <v>81444.618860999894</v>
      </c>
      <c r="FN216" s="12">
        <f t="shared" si="415"/>
        <v>155395.26406799999</v>
      </c>
      <c r="FO216" s="12">
        <f t="shared" si="416"/>
        <v>115231.79863400001</v>
      </c>
      <c r="FP216" s="12">
        <f t="shared" si="417"/>
        <v>33665.552281999902</v>
      </c>
      <c r="FQ216" s="12">
        <f t="shared" si="418"/>
        <v>7215.1455759999899</v>
      </c>
      <c r="FR216" s="13">
        <f t="shared" si="419"/>
        <v>21165.9178599999</v>
      </c>
      <c r="FS216" s="11">
        <f t="shared" si="420"/>
        <v>58986.828413999901</v>
      </c>
      <c r="FT216" s="12">
        <f t="shared" si="421"/>
        <v>103401.965552999</v>
      </c>
      <c r="FU216" s="12">
        <f t="shared" si="422"/>
        <v>150681.38376500001</v>
      </c>
      <c r="FV216" s="12">
        <f t="shared" si="423"/>
        <v>114979.882644</v>
      </c>
      <c r="FW216" s="12">
        <f t="shared" si="424"/>
        <v>146359.62364199999</v>
      </c>
      <c r="FX216" s="12">
        <f t="shared" si="425"/>
        <v>173182.39273499901</v>
      </c>
      <c r="FY216" s="12">
        <f t="shared" si="426"/>
        <v>132918.61690199899</v>
      </c>
      <c r="FZ216" s="12">
        <f t="shared" si="427"/>
        <v>166836.85863800001</v>
      </c>
      <c r="GA216" s="12">
        <f t="shared" si="428"/>
        <v>114986.79841800001</v>
      </c>
      <c r="GB216" s="12">
        <f t="shared" si="429"/>
        <v>57357.005469000003</v>
      </c>
      <c r="GC216" s="12">
        <f t="shared" si="430"/>
        <v>54935.630569999899</v>
      </c>
      <c r="GD216" s="13">
        <f t="shared" si="431"/>
        <v>80358.3182540001</v>
      </c>
      <c r="GE216" s="80"/>
      <c r="GF216" s="11">
        <f t="shared" si="439"/>
        <v>1091866.5994209989</v>
      </c>
      <c r="GG216" s="12">
        <f t="shared" si="439"/>
        <v>1075938.5879249976</v>
      </c>
      <c r="GH216" s="13">
        <f t="shared" si="439"/>
        <v>1354985.3050039967</v>
      </c>
      <c r="GI216" s="5">
        <f t="shared" si="433"/>
        <v>2</v>
      </c>
      <c r="GJ216" s="11">
        <f t="shared" si="434"/>
        <v>0</v>
      </c>
      <c r="GK216" s="12">
        <f t="shared" si="435"/>
        <v>0</v>
      </c>
      <c r="GL216" s="13">
        <f t="shared" si="436"/>
        <v>0</v>
      </c>
      <c r="GM216" s="80"/>
      <c r="GN216" s="65">
        <f t="shared" si="437"/>
        <v>0</v>
      </c>
      <c r="GO216" s="80"/>
      <c r="GP216" s="62" t="str" cm="1">
        <f t="array" ref="GP216">INDEX($GF$4:$GH$4,1,GI216)</f>
        <v>Sample 2</v>
      </c>
      <c r="GQ216" s="11">
        <f t="shared" si="389"/>
        <v>5545.812191</v>
      </c>
      <c r="GR216" s="12">
        <f t="shared" si="389"/>
        <v>14166.407869000001</v>
      </c>
      <c r="GS216" s="13">
        <f t="shared" si="389"/>
        <v>35207.290726999898</v>
      </c>
      <c r="GT216" s="11">
        <f t="shared" si="390"/>
        <v>7215.1455759999899</v>
      </c>
      <c r="GU216" s="12">
        <f t="shared" si="390"/>
        <v>21165.9178599999</v>
      </c>
      <c r="GV216" s="13">
        <f t="shared" si="390"/>
        <v>33665.552281999902</v>
      </c>
      <c r="GW216" s="11">
        <f t="shared" si="391"/>
        <v>54935.630569999899</v>
      </c>
      <c r="GX216" s="12">
        <f t="shared" si="391"/>
        <v>57357.005469000003</v>
      </c>
      <c r="GY216" s="13">
        <f t="shared" si="391"/>
        <v>58986.828413999901</v>
      </c>
      <c r="GZ216" s="80" t="str">
        <f t="shared" si="393"/>
        <v>Sample 2</v>
      </c>
      <c r="HA216" s="11">
        <f t="shared" si="438"/>
        <v>0</v>
      </c>
      <c r="HB216" s="12">
        <f t="shared" si="438"/>
        <v>0</v>
      </c>
      <c r="HC216" s="13">
        <f t="shared" si="438"/>
        <v>0</v>
      </c>
      <c r="HD216" s="65">
        <f t="shared" si="394"/>
        <v>0</v>
      </c>
      <c r="HE216" s="80" t="str">
        <f t="shared" si="395"/>
        <v>Ok</v>
      </c>
    </row>
    <row r="217" spans="1:213" x14ac:dyDescent="0.2">
      <c r="A217" s="125"/>
      <c r="B217" s="80" t="s">
        <v>259</v>
      </c>
      <c r="C217" s="11">
        <f>SUMIFS(Inyecciones!$E$2:$E$19000,Inyecciones!$A$2:$A$19000,Balance!C$4,Inyecciones!$B$2:$B$19000,Balance!$B217,Inyecciones!$C$2:$C$19000,Balance!C$5)</f>
        <v>53697.584231999899</v>
      </c>
      <c r="D217" s="12">
        <f>SUMIFS(Inyecciones!$E$2:$E$19000,Inyecciones!$A$2:$A$19000,Balance!D$4,Inyecciones!$B$2:$B$19000,Balance!$B217,Inyecciones!$C$2:$C$19000,Balance!D$5)</f>
        <v>110117.18467</v>
      </c>
      <c r="E217" s="12">
        <f>SUMIFS(Inyecciones!$E$2:$E$19000,Inyecciones!$A$2:$A$19000,Balance!E$4,Inyecciones!$B$2:$B$19000,Balance!$B217,Inyecciones!$C$2:$C$19000,Balance!E$5)</f>
        <v>149906.56497100001</v>
      </c>
      <c r="F217" s="12">
        <f>SUMIFS(Inyecciones!$E$2:$E$19000,Inyecciones!$A$2:$A$19000,Balance!F$4,Inyecciones!$B$2:$B$19000,Balance!$B217,Inyecciones!$C$2:$C$19000,Balance!F$5)</f>
        <v>84123.160841000106</v>
      </c>
      <c r="G217" s="12">
        <f>SUMIFS(Inyecciones!$E$2:$E$19000,Inyecciones!$A$2:$A$19000,Balance!G$4,Inyecciones!$B$2:$B$19000,Balance!$B217,Inyecciones!$C$2:$C$19000,Balance!G$5)</f>
        <v>44933.623937999997</v>
      </c>
      <c r="H217" s="12">
        <f>SUMIFS(Inyecciones!$E$2:$E$19000,Inyecciones!$A$2:$A$19000,Balance!H$4,Inyecciones!$B$2:$B$19000,Balance!$B217,Inyecciones!$C$2:$C$19000,Balance!H$5)</f>
        <v>58921.600442000003</v>
      </c>
      <c r="I217" s="12">
        <f>SUMIFS(Inyecciones!$E$2:$E$19000,Inyecciones!$A$2:$A$19000,Balance!I$4,Inyecciones!$B$2:$B$19000,Balance!$B217,Inyecciones!$C$2:$C$19000,Balance!I$5)</f>
        <v>64819.915367000001</v>
      </c>
      <c r="J217" s="12">
        <f>SUMIFS(Inyecciones!$E$2:$E$19000,Inyecciones!$A$2:$A$19000,Balance!J$4,Inyecciones!$B$2:$B$19000,Balance!$B217,Inyecciones!$C$2:$C$19000,Balance!J$5)</f>
        <v>125879.629039999</v>
      </c>
      <c r="K217" s="12">
        <f>SUMIFS(Inyecciones!$E$2:$E$19000,Inyecciones!$A$2:$A$19000,Balance!K$4,Inyecciones!$B$2:$B$19000,Balance!$B217,Inyecciones!$C$2:$C$19000,Balance!K$5)</f>
        <v>76870.8218989999</v>
      </c>
      <c r="L217" s="12">
        <f>SUMIFS(Inyecciones!$E$2:$E$19000,Inyecciones!$A$2:$A$19000,Balance!L$4,Inyecciones!$B$2:$B$19000,Balance!$B217,Inyecciones!$C$2:$C$19000,Balance!L$5)</f>
        <v>23421.937146</v>
      </c>
      <c r="M217" s="12">
        <f>SUMIFS(Inyecciones!$E$2:$E$19000,Inyecciones!$A$2:$A$19000,Balance!M$4,Inyecciones!$B$2:$B$19000,Balance!$B217,Inyecciones!$C$2:$C$19000,Balance!M$5)</f>
        <v>1435.627839</v>
      </c>
      <c r="N217" s="13">
        <f>SUMIFS(Inyecciones!$E$2:$E$19000,Inyecciones!$A$2:$A$19000,Balance!N$4,Inyecciones!$B$2:$B$19000,Balance!$B217,Inyecciones!$C$2:$C$19000,Balance!N$5)</f>
        <v>3014.2677819999899</v>
      </c>
      <c r="O217" s="11">
        <f>SUMIFS(Inyecciones!$E$2:$E$19000,Inyecciones!$A$2:$A$19000,Balance!O$4,Inyecciones!$B$2:$B$19000,Balance!$B217,Inyecciones!$C$2:$C$19000,Balance!O$5)</f>
        <v>50593.206750000099</v>
      </c>
      <c r="P217" s="12">
        <f>SUMIFS(Inyecciones!$E$2:$E$19000,Inyecciones!$A$2:$A$19000,Balance!P$4,Inyecciones!$B$2:$B$19000,Balance!$B217,Inyecciones!$C$2:$C$19000,Balance!P$5)</f>
        <v>112427.430064</v>
      </c>
      <c r="Q217" s="12">
        <f>SUMIFS(Inyecciones!$E$2:$E$19000,Inyecciones!$A$2:$A$19000,Balance!Q$4,Inyecciones!$B$2:$B$19000,Balance!$B217,Inyecciones!$C$2:$C$19000,Balance!Q$5)</f>
        <v>150512.773420999</v>
      </c>
      <c r="R217" s="12">
        <f>SUMIFS(Inyecciones!$E$2:$E$19000,Inyecciones!$A$2:$A$19000,Balance!R$4,Inyecciones!$B$2:$B$19000,Balance!$B217,Inyecciones!$C$2:$C$19000,Balance!R$5)</f>
        <v>87717.096731999904</v>
      </c>
      <c r="S217" s="12">
        <f>SUMIFS(Inyecciones!$E$2:$E$19000,Inyecciones!$A$2:$A$19000,Balance!S$4,Inyecciones!$B$2:$B$19000,Balance!$B217,Inyecciones!$C$2:$C$19000,Balance!S$5)</f>
        <v>64786.9032889999</v>
      </c>
      <c r="T217" s="12">
        <f>SUMIFS(Inyecciones!$E$2:$E$19000,Inyecciones!$A$2:$A$19000,Balance!T$4,Inyecciones!$B$2:$B$19000,Balance!$B217,Inyecciones!$C$2:$C$19000,Balance!T$5)</f>
        <v>51387.844202999899</v>
      </c>
      <c r="U217" s="12">
        <f>SUMIFS(Inyecciones!$E$2:$E$19000,Inyecciones!$A$2:$A$19000,Balance!U$4,Inyecciones!$B$2:$B$19000,Balance!$B217,Inyecciones!$C$2:$C$19000,Balance!U$5)</f>
        <v>42531.8370719999</v>
      </c>
      <c r="V217" s="12">
        <f>SUMIFS(Inyecciones!$E$2:$E$19000,Inyecciones!$A$2:$A$19000,Balance!V$4,Inyecciones!$B$2:$B$19000,Balance!$B217,Inyecciones!$C$2:$C$19000,Balance!V$5)</f>
        <v>100142.028857</v>
      </c>
      <c r="W217" s="12">
        <f>SUMIFS(Inyecciones!$E$2:$E$19000,Inyecciones!$A$2:$A$19000,Balance!W$4,Inyecciones!$B$2:$B$19000,Balance!$B217,Inyecciones!$C$2:$C$19000,Balance!W$5)</f>
        <v>97906.527549000006</v>
      </c>
      <c r="X217" s="12">
        <f>SUMIFS(Inyecciones!$E$2:$E$19000,Inyecciones!$A$2:$A$19000,Balance!X$4,Inyecciones!$B$2:$B$19000,Balance!$B217,Inyecciones!$C$2:$C$19000,Balance!X$5)</f>
        <v>19047.406042999901</v>
      </c>
      <c r="Y217" s="12">
        <f>SUMIFS(Inyecciones!$E$2:$E$19000,Inyecciones!$A$2:$A$19000,Balance!Y$4,Inyecciones!$B$2:$B$19000,Balance!$B217,Inyecciones!$C$2:$C$19000,Balance!Y$5)</f>
        <v>1236.7225579999899</v>
      </c>
      <c r="Z217" s="13">
        <f>SUMIFS(Inyecciones!$E$2:$E$19000,Inyecciones!$A$2:$A$19000,Balance!Z$4,Inyecciones!$B$2:$B$19000,Balance!$B217,Inyecciones!$C$2:$C$19000,Balance!Z$5)</f>
        <v>6630.3589410000004</v>
      </c>
      <c r="AA217" s="11">
        <f>SUMIFS(Inyecciones!$E$2:$E$19000,Inyecciones!$A$2:$A$19000,Balance!AA$4,Inyecciones!$B$2:$B$19000,Balance!$B217,Inyecciones!$C$2:$C$19000,Balance!AA$5)</f>
        <v>58860.334732000003</v>
      </c>
      <c r="AB217" s="12">
        <f>SUMIFS(Inyecciones!$E$2:$E$19000,Inyecciones!$A$2:$A$19000,Balance!AB$4,Inyecciones!$B$2:$B$19000,Balance!$B217,Inyecciones!$C$2:$C$19000,Balance!AB$5)</f>
        <v>115937.426922999</v>
      </c>
      <c r="AC217" s="12">
        <f>SUMIFS(Inyecciones!$E$2:$E$19000,Inyecciones!$A$2:$A$19000,Balance!AC$4,Inyecciones!$B$2:$B$19000,Balance!$B217,Inyecciones!$C$2:$C$19000,Balance!AC$5)</f>
        <v>146871.38663199899</v>
      </c>
      <c r="AD217" s="12">
        <f>SUMIFS(Inyecciones!$E$2:$E$19000,Inyecciones!$A$2:$A$19000,Balance!AD$4,Inyecciones!$B$2:$B$19000,Balance!$B217,Inyecciones!$C$2:$C$19000,Balance!AD$5)</f>
        <v>87899.812695000001</v>
      </c>
      <c r="AE217" s="12">
        <f>SUMIFS(Inyecciones!$E$2:$E$19000,Inyecciones!$A$2:$A$19000,Balance!AE$4,Inyecciones!$B$2:$B$19000,Balance!$B217,Inyecciones!$C$2:$C$19000,Balance!AE$5)</f>
        <v>79270.1510979999</v>
      </c>
      <c r="AF217" s="12">
        <f>SUMIFS(Inyecciones!$E$2:$E$19000,Inyecciones!$A$2:$A$19000,Balance!AF$4,Inyecciones!$B$2:$B$19000,Balance!$B217,Inyecciones!$C$2:$C$19000,Balance!AF$5)</f>
        <v>85114.149520999796</v>
      </c>
      <c r="AG217" s="12">
        <f>SUMIFS(Inyecciones!$E$2:$E$19000,Inyecciones!$A$2:$A$19000,Balance!AG$4,Inyecciones!$B$2:$B$19000,Balance!$B217,Inyecciones!$C$2:$C$19000,Balance!AG$5)</f>
        <v>73079.192007999998</v>
      </c>
      <c r="AH217" s="12">
        <f>SUMIFS(Inyecciones!$E$2:$E$19000,Inyecciones!$A$2:$A$19000,Balance!AH$4,Inyecciones!$B$2:$B$19000,Balance!$B217,Inyecciones!$C$2:$C$19000,Balance!AH$5)</f>
        <v>108405.70667100001</v>
      </c>
      <c r="AI217" s="12">
        <f>SUMIFS(Inyecciones!$E$2:$E$19000,Inyecciones!$A$2:$A$19000,Balance!AI$4,Inyecciones!$B$2:$B$19000,Balance!$B217,Inyecciones!$C$2:$C$19000,Balance!AI$5)</f>
        <v>98830.717295999901</v>
      </c>
      <c r="AJ217" s="12">
        <f>SUMIFS(Inyecciones!$E$2:$E$19000,Inyecciones!$A$2:$A$19000,Balance!AJ$4,Inyecciones!$B$2:$B$19000,Balance!$B217,Inyecciones!$C$2:$C$19000,Balance!AJ$5)</f>
        <v>47429.414449000004</v>
      </c>
      <c r="AK217" s="12">
        <f>SUMIFS(Inyecciones!$E$2:$E$19000,Inyecciones!$A$2:$A$19000,Balance!AK$4,Inyecciones!$B$2:$B$19000,Balance!$B217,Inyecciones!$C$2:$C$19000,Balance!AK$5)</f>
        <v>50245.0751659999</v>
      </c>
      <c r="AL217" s="13">
        <f>SUMIFS(Inyecciones!$E$2:$E$19000,Inyecciones!$A$2:$A$19000,Balance!AL$4,Inyecciones!$B$2:$B$19000,Balance!$B217,Inyecciones!$C$2:$C$19000,Balance!AL$5)</f>
        <v>97729.011732999905</v>
      </c>
      <c r="AM217" s="12"/>
      <c r="AN217" s="11">
        <f>SUMIFS('Retiro Mensual'!$E$2:$E$4248,'Retiro Mensual'!$A$2:$A$4248,AN$4,'Retiro Mensual'!$B$2:$B$4248,$B217,'Retiro Mensual'!$C$2:$C$4248,AN$5)</f>
        <v>0</v>
      </c>
      <c r="AO217" s="12">
        <f>SUMIFS('Retiro Mensual'!$E$2:$E$4248,'Retiro Mensual'!$A$2:$A$4248,AO$4,'Retiro Mensual'!$B$2:$B$4248,$B217,'Retiro Mensual'!$C$2:$C$4248,AO$5)</f>
        <v>0</v>
      </c>
      <c r="AP217" s="12">
        <f>SUMIFS('Retiro Mensual'!$E$2:$E$4248,'Retiro Mensual'!$A$2:$A$4248,AP$4,'Retiro Mensual'!$B$2:$B$4248,$B217,'Retiro Mensual'!$C$2:$C$4248,AP$5)</f>
        <v>0</v>
      </c>
      <c r="AQ217" s="12">
        <f>SUMIFS('Retiro Mensual'!$E$2:$E$4248,'Retiro Mensual'!$A$2:$A$4248,AQ$4,'Retiro Mensual'!$B$2:$B$4248,$B217,'Retiro Mensual'!$C$2:$C$4248,AQ$5)</f>
        <v>0</v>
      </c>
      <c r="AR217" s="12">
        <f>SUMIFS('Retiro Mensual'!$E$2:$E$4248,'Retiro Mensual'!$A$2:$A$4248,AR$4,'Retiro Mensual'!$B$2:$B$4248,$B217,'Retiro Mensual'!$C$2:$C$4248,AR$5)</f>
        <v>0</v>
      </c>
      <c r="AS217" s="12">
        <f>SUMIFS('Retiro Mensual'!$E$2:$E$4248,'Retiro Mensual'!$A$2:$A$4248,AS$4,'Retiro Mensual'!$B$2:$B$4248,$B217,'Retiro Mensual'!$C$2:$C$4248,AS$5)</f>
        <v>0</v>
      </c>
      <c r="AT217" s="12">
        <f>SUMIFS('Retiro Mensual'!$E$2:$E$4248,'Retiro Mensual'!$A$2:$A$4248,AT$4,'Retiro Mensual'!$B$2:$B$4248,$B217,'Retiro Mensual'!$C$2:$C$4248,AT$5)</f>
        <v>0</v>
      </c>
      <c r="AU217" s="12">
        <f>SUMIFS('Retiro Mensual'!$E$2:$E$4248,'Retiro Mensual'!$A$2:$A$4248,AU$4,'Retiro Mensual'!$B$2:$B$4248,$B217,'Retiro Mensual'!$C$2:$C$4248,AU$5)</f>
        <v>0</v>
      </c>
      <c r="AV217" s="12">
        <f>SUMIFS('Retiro Mensual'!$E$2:$E$4248,'Retiro Mensual'!$A$2:$A$4248,AV$4,'Retiro Mensual'!$B$2:$B$4248,$B217,'Retiro Mensual'!$C$2:$C$4248,AV$5)</f>
        <v>0</v>
      </c>
      <c r="AW217" s="12">
        <f>SUMIFS('Retiro Mensual'!$E$2:$E$4248,'Retiro Mensual'!$A$2:$A$4248,AW$4,'Retiro Mensual'!$B$2:$B$4248,$B217,'Retiro Mensual'!$C$2:$C$4248,AW$5)</f>
        <v>0</v>
      </c>
      <c r="AX217" s="12">
        <f>SUMIFS('Retiro Mensual'!$E$2:$E$4248,'Retiro Mensual'!$A$2:$A$4248,AX$4,'Retiro Mensual'!$B$2:$B$4248,$B217,'Retiro Mensual'!$C$2:$C$4248,AX$5)</f>
        <v>0</v>
      </c>
      <c r="AY217" s="13">
        <f>SUMIFS('Retiro Mensual'!$E$2:$E$4248,'Retiro Mensual'!$A$2:$A$4248,AY$4,'Retiro Mensual'!$B$2:$B$4248,$B217,'Retiro Mensual'!$C$2:$C$4248,AY$5)</f>
        <v>0</v>
      </c>
      <c r="AZ217" s="11">
        <f>SUMIFS('Retiro Mensual'!$E$2:$E$4248,'Retiro Mensual'!$A$2:$A$4248,AZ$4,'Retiro Mensual'!$B$2:$B$4248,$B217,'Retiro Mensual'!$C$2:$C$4248,AZ$5)</f>
        <v>0</v>
      </c>
      <c r="BA217" s="12">
        <f>SUMIFS('Retiro Mensual'!$E$2:$E$4248,'Retiro Mensual'!$A$2:$A$4248,BA$4,'Retiro Mensual'!$B$2:$B$4248,$B217,'Retiro Mensual'!$C$2:$C$4248,BA$5)</f>
        <v>0</v>
      </c>
      <c r="BB217" s="12">
        <f>SUMIFS('Retiro Mensual'!$E$2:$E$4248,'Retiro Mensual'!$A$2:$A$4248,BB$4,'Retiro Mensual'!$B$2:$B$4248,$B217,'Retiro Mensual'!$C$2:$C$4248,BB$5)</f>
        <v>0</v>
      </c>
      <c r="BC217" s="12">
        <f>SUMIFS('Retiro Mensual'!$E$2:$E$4248,'Retiro Mensual'!$A$2:$A$4248,BC$4,'Retiro Mensual'!$B$2:$B$4248,$B217,'Retiro Mensual'!$C$2:$C$4248,BC$5)</f>
        <v>0</v>
      </c>
      <c r="BD217" s="12">
        <f>SUMIFS('Retiro Mensual'!$E$2:$E$4248,'Retiro Mensual'!$A$2:$A$4248,BD$4,'Retiro Mensual'!$B$2:$B$4248,$B217,'Retiro Mensual'!$C$2:$C$4248,BD$5)</f>
        <v>0</v>
      </c>
      <c r="BE217" s="12">
        <f>SUMIFS('Retiro Mensual'!$E$2:$E$4248,'Retiro Mensual'!$A$2:$A$4248,BE$4,'Retiro Mensual'!$B$2:$B$4248,$B217,'Retiro Mensual'!$C$2:$C$4248,BE$5)</f>
        <v>0</v>
      </c>
      <c r="BF217" s="12">
        <f>SUMIFS('Retiro Mensual'!$E$2:$E$4248,'Retiro Mensual'!$A$2:$A$4248,BF$4,'Retiro Mensual'!$B$2:$B$4248,$B217,'Retiro Mensual'!$C$2:$C$4248,BF$5)</f>
        <v>0</v>
      </c>
      <c r="BG217" s="12">
        <f>SUMIFS('Retiro Mensual'!$E$2:$E$4248,'Retiro Mensual'!$A$2:$A$4248,BG$4,'Retiro Mensual'!$B$2:$B$4248,$B217,'Retiro Mensual'!$C$2:$C$4248,BG$5)</f>
        <v>0</v>
      </c>
      <c r="BH217" s="12">
        <f>SUMIFS('Retiro Mensual'!$E$2:$E$4248,'Retiro Mensual'!$A$2:$A$4248,BH$4,'Retiro Mensual'!$B$2:$B$4248,$B217,'Retiro Mensual'!$C$2:$C$4248,BH$5)</f>
        <v>0</v>
      </c>
      <c r="BI217" s="12">
        <f>SUMIFS('Retiro Mensual'!$E$2:$E$4248,'Retiro Mensual'!$A$2:$A$4248,BI$4,'Retiro Mensual'!$B$2:$B$4248,$B217,'Retiro Mensual'!$C$2:$C$4248,BI$5)</f>
        <v>0</v>
      </c>
      <c r="BJ217" s="12">
        <f>SUMIFS('Retiro Mensual'!$E$2:$E$4248,'Retiro Mensual'!$A$2:$A$4248,BJ$4,'Retiro Mensual'!$B$2:$B$4248,$B217,'Retiro Mensual'!$C$2:$C$4248,BJ$5)</f>
        <v>0</v>
      </c>
      <c r="BK217" s="13">
        <f>SUMIFS('Retiro Mensual'!$E$2:$E$4248,'Retiro Mensual'!$A$2:$A$4248,BK$4,'Retiro Mensual'!$B$2:$B$4248,$B217,'Retiro Mensual'!$C$2:$C$4248,BK$5)</f>
        <v>0</v>
      </c>
      <c r="BL217" s="11">
        <f>SUMIFS('Retiro Mensual'!$E$2:$E$4248,'Retiro Mensual'!$A$2:$A$4248,BL$4,'Retiro Mensual'!$B$2:$B$4248,$B217,'Retiro Mensual'!$C$2:$C$4248,BL$5)</f>
        <v>0</v>
      </c>
      <c r="BM217" s="12">
        <f>SUMIFS('Retiro Mensual'!$E$2:$E$4248,'Retiro Mensual'!$A$2:$A$4248,BM$4,'Retiro Mensual'!$B$2:$B$4248,$B217,'Retiro Mensual'!$C$2:$C$4248,BM$5)</f>
        <v>0</v>
      </c>
      <c r="BN217" s="12">
        <f>SUMIFS('Retiro Mensual'!$E$2:$E$4248,'Retiro Mensual'!$A$2:$A$4248,BN$4,'Retiro Mensual'!$B$2:$B$4248,$B217,'Retiro Mensual'!$C$2:$C$4248,BN$5)</f>
        <v>0</v>
      </c>
      <c r="BO217" s="12">
        <f>SUMIFS('Retiro Mensual'!$E$2:$E$4248,'Retiro Mensual'!$A$2:$A$4248,BO$4,'Retiro Mensual'!$B$2:$B$4248,$B217,'Retiro Mensual'!$C$2:$C$4248,BO$5)</f>
        <v>0</v>
      </c>
      <c r="BP217" s="12">
        <f>SUMIFS('Retiro Mensual'!$E$2:$E$4248,'Retiro Mensual'!$A$2:$A$4248,BP$4,'Retiro Mensual'!$B$2:$B$4248,$B217,'Retiro Mensual'!$C$2:$C$4248,BP$5)</f>
        <v>0</v>
      </c>
      <c r="BQ217" s="12">
        <f>SUMIFS('Retiro Mensual'!$E$2:$E$4248,'Retiro Mensual'!$A$2:$A$4248,BQ$4,'Retiro Mensual'!$B$2:$B$4248,$B217,'Retiro Mensual'!$C$2:$C$4248,BQ$5)</f>
        <v>0</v>
      </c>
      <c r="BR217" s="12">
        <f>SUMIFS('Retiro Mensual'!$E$2:$E$4248,'Retiro Mensual'!$A$2:$A$4248,BR$4,'Retiro Mensual'!$B$2:$B$4248,$B217,'Retiro Mensual'!$C$2:$C$4248,BR$5)</f>
        <v>0</v>
      </c>
      <c r="BS217" s="12">
        <f>SUMIFS('Retiro Mensual'!$E$2:$E$4248,'Retiro Mensual'!$A$2:$A$4248,BS$4,'Retiro Mensual'!$B$2:$B$4248,$B217,'Retiro Mensual'!$C$2:$C$4248,BS$5)</f>
        <v>0</v>
      </c>
      <c r="BT217" s="12">
        <f>SUMIFS('Retiro Mensual'!$E$2:$E$4248,'Retiro Mensual'!$A$2:$A$4248,BT$4,'Retiro Mensual'!$B$2:$B$4248,$B217,'Retiro Mensual'!$C$2:$C$4248,BT$5)</f>
        <v>0</v>
      </c>
      <c r="BU217" s="12">
        <f>SUMIFS('Retiro Mensual'!$E$2:$E$4248,'Retiro Mensual'!$A$2:$A$4248,BU$4,'Retiro Mensual'!$B$2:$B$4248,$B217,'Retiro Mensual'!$C$2:$C$4248,BU$5)</f>
        <v>0</v>
      </c>
      <c r="BV217" s="12">
        <f>SUMIFS('Retiro Mensual'!$E$2:$E$4248,'Retiro Mensual'!$A$2:$A$4248,BV$4,'Retiro Mensual'!$B$2:$B$4248,$B217,'Retiro Mensual'!$C$2:$C$4248,BV$5)</f>
        <v>0</v>
      </c>
      <c r="BW217" s="13">
        <f>SUMIFS('Retiro Mensual'!$E$2:$E$4248,'Retiro Mensual'!$A$2:$A$4248,BW$4,'Retiro Mensual'!$B$2:$B$4248,$B217,'Retiro Mensual'!$C$2:$C$4248,BW$5)</f>
        <v>0</v>
      </c>
      <c r="BX217" s="12"/>
      <c r="BY217" s="11">
        <f>SUMIFS('Compra Ventas'!$E$2:$E$2200,'Compra Ventas'!$A$2:$A$2200,BY$4,'Compra Ventas'!$B$2:$B$2200,$B217,'Compra Ventas'!$C$2:$C$2200,BY$5)</f>
        <v>0</v>
      </c>
      <c r="BZ217" s="12">
        <f>SUMIFS('Compra Ventas'!$E$2:$E$2200,'Compra Ventas'!$A$2:$A$2200,BZ$4,'Compra Ventas'!$B$2:$B$2200,$B217,'Compra Ventas'!$C$2:$C$2200,BZ$5)</f>
        <v>0</v>
      </c>
      <c r="CA217" s="12">
        <f>SUMIFS('Compra Ventas'!$E$2:$E$2200,'Compra Ventas'!$A$2:$A$2200,CA$4,'Compra Ventas'!$B$2:$B$2200,$B217,'Compra Ventas'!$C$2:$C$2200,CA$5)</f>
        <v>0</v>
      </c>
      <c r="CB217" s="12">
        <f>SUMIFS('Compra Ventas'!$E$2:$E$2200,'Compra Ventas'!$A$2:$A$2200,CB$4,'Compra Ventas'!$B$2:$B$2200,$B217,'Compra Ventas'!$C$2:$C$2200,CB$5)</f>
        <v>0</v>
      </c>
      <c r="CC217" s="12">
        <f>SUMIFS('Compra Ventas'!$E$2:$E$2200,'Compra Ventas'!$A$2:$A$2200,CC$4,'Compra Ventas'!$B$2:$B$2200,$B217,'Compra Ventas'!$C$2:$C$2200,CC$5)</f>
        <v>0</v>
      </c>
      <c r="CD217" s="12">
        <f>SUMIFS('Compra Ventas'!$E$2:$E$2200,'Compra Ventas'!$A$2:$A$2200,CD$4,'Compra Ventas'!$B$2:$B$2200,$B217,'Compra Ventas'!$C$2:$C$2200,CD$5)</f>
        <v>0</v>
      </c>
      <c r="CE217" s="12">
        <f>SUMIFS('Compra Ventas'!$E$2:$E$2200,'Compra Ventas'!$A$2:$A$2200,CE$4,'Compra Ventas'!$B$2:$B$2200,$B217,'Compra Ventas'!$C$2:$C$2200,CE$5)</f>
        <v>0</v>
      </c>
      <c r="CF217" s="12">
        <f>SUMIFS('Compra Ventas'!$E$2:$E$2200,'Compra Ventas'!$A$2:$A$2200,CF$4,'Compra Ventas'!$B$2:$B$2200,$B217,'Compra Ventas'!$C$2:$C$2200,CF$5)</f>
        <v>0</v>
      </c>
      <c r="CG217" s="12">
        <f>SUMIFS('Compra Ventas'!$E$2:$E$2200,'Compra Ventas'!$A$2:$A$2200,CG$4,'Compra Ventas'!$B$2:$B$2200,$B217,'Compra Ventas'!$C$2:$C$2200,CG$5)</f>
        <v>0</v>
      </c>
      <c r="CH217" s="12">
        <f>SUMIFS('Compra Ventas'!$E$2:$E$2200,'Compra Ventas'!$A$2:$A$2200,CH$4,'Compra Ventas'!$B$2:$B$2200,$B217,'Compra Ventas'!$C$2:$C$2200,CH$5)</f>
        <v>0</v>
      </c>
      <c r="CI217" s="12">
        <f>SUMIFS('Compra Ventas'!$E$2:$E$2200,'Compra Ventas'!$A$2:$A$2200,CI$4,'Compra Ventas'!$B$2:$B$2200,$B217,'Compra Ventas'!$C$2:$C$2200,CI$5)</f>
        <v>0</v>
      </c>
      <c r="CJ217" s="13">
        <f>SUMIFS('Compra Ventas'!$E$2:$E$2200,'Compra Ventas'!$A$2:$A$2200,CJ$4,'Compra Ventas'!$B$2:$B$2200,$B217,'Compra Ventas'!$C$2:$C$2200,CJ$5)</f>
        <v>0</v>
      </c>
      <c r="CK217" s="11">
        <f>SUMIFS('Compra Ventas'!$E$2:$E$2200,'Compra Ventas'!$A$2:$A$2200,CK$4,'Compra Ventas'!$B$2:$B$2200,$B217,'Compra Ventas'!$C$2:$C$2200,CK$5)</f>
        <v>0</v>
      </c>
      <c r="CL217" s="12">
        <f>SUMIFS('Compra Ventas'!$E$2:$E$2200,'Compra Ventas'!$A$2:$A$2200,CL$4,'Compra Ventas'!$B$2:$B$2200,$B217,'Compra Ventas'!$C$2:$C$2200,CL$5)</f>
        <v>0</v>
      </c>
      <c r="CM217" s="12">
        <f>SUMIFS('Compra Ventas'!$E$2:$E$2200,'Compra Ventas'!$A$2:$A$2200,CM$4,'Compra Ventas'!$B$2:$B$2200,$B217,'Compra Ventas'!$C$2:$C$2200,CM$5)</f>
        <v>0</v>
      </c>
      <c r="CN217" s="12">
        <f>SUMIFS('Compra Ventas'!$E$2:$E$2200,'Compra Ventas'!$A$2:$A$2200,CN$4,'Compra Ventas'!$B$2:$B$2200,$B217,'Compra Ventas'!$C$2:$C$2200,CN$5)</f>
        <v>0</v>
      </c>
      <c r="CO217" s="12">
        <f>SUMIFS('Compra Ventas'!$E$2:$E$2200,'Compra Ventas'!$A$2:$A$2200,CO$4,'Compra Ventas'!$B$2:$B$2200,$B217,'Compra Ventas'!$C$2:$C$2200,CO$5)</f>
        <v>0</v>
      </c>
      <c r="CP217" s="12">
        <f>SUMIFS('Compra Ventas'!$E$2:$E$2200,'Compra Ventas'!$A$2:$A$2200,CP$4,'Compra Ventas'!$B$2:$B$2200,$B217,'Compra Ventas'!$C$2:$C$2200,CP$5)</f>
        <v>0</v>
      </c>
      <c r="CQ217" s="12">
        <f>SUMIFS('Compra Ventas'!$E$2:$E$2200,'Compra Ventas'!$A$2:$A$2200,CQ$4,'Compra Ventas'!$B$2:$B$2200,$B217,'Compra Ventas'!$C$2:$C$2200,CQ$5)</f>
        <v>0</v>
      </c>
      <c r="CR217" s="12">
        <f>SUMIFS('Compra Ventas'!$E$2:$E$2200,'Compra Ventas'!$A$2:$A$2200,CR$4,'Compra Ventas'!$B$2:$B$2200,$B217,'Compra Ventas'!$C$2:$C$2200,CR$5)</f>
        <v>0</v>
      </c>
      <c r="CS217" s="12">
        <f>SUMIFS('Compra Ventas'!$E$2:$E$2200,'Compra Ventas'!$A$2:$A$2200,CS$4,'Compra Ventas'!$B$2:$B$2200,$B217,'Compra Ventas'!$C$2:$C$2200,CS$5)</f>
        <v>0</v>
      </c>
      <c r="CT217" s="12">
        <f>SUMIFS('Compra Ventas'!$E$2:$E$2200,'Compra Ventas'!$A$2:$A$2200,CT$4,'Compra Ventas'!$B$2:$B$2200,$B217,'Compra Ventas'!$C$2:$C$2200,CT$5)</f>
        <v>0</v>
      </c>
      <c r="CU217" s="12">
        <f>SUMIFS('Compra Ventas'!$E$2:$E$2200,'Compra Ventas'!$A$2:$A$2200,CU$4,'Compra Ventas'!$B$2:$B$2200,$B217,'Compra Ventas'!$C$2:$C$2200,CU$5)</f>
        <v>0</v>
      </c>
      <c r="CV217" s="13">
        <f>SUMIFS('Compra Ventas'!$E$2:$E$2200,'Compra Ventas'!$A$2:$A$2200,CV$4,'Compra Ventas'!$B$2:$B$2200,$B217,'Compra Ventas'!$C$2:$C$2200,CV$5)</f>
        <v>0</v>
      </c>
      <c r="CW217" s="11">
        <f>SUMIFS('Compra Ventas'!$E$2:$E$2200,'Compra Ventas'!$A$2:$A$2200,CW$4,'Compra Ventas'!$B$2:$B$2200,$B217,'Compra Ventas'!$C$2:$C$2200,CW$5)</f>
        <v>0</v>
      </c>
      <c r="CX217" s="12">
        <f>SUMIFS('Compra Ventas'!$E$2:$E$2200,'Compra Ventas'!$A$2:$A$2200,CX$4,'Compra Ventas'!$B$2:$B$2200,$B217,'Compra Ventas'!$C$2:$C$2200,CX$5)</f>
        <v>0</v>
      </c>
      <c r="CY217" s="12">
        <f>SUMIFS('Compra Ventas'!$E$2:$E$2200,'Compra Ventas'!$A$2:$A$2200,CY$4,'Compra Ventas'!$B$2:$B$2200,$B217,'Compra Ventas'!$C$2:$C$2200,CY$5)</f>
        <v>0</v>
      </c>
      <c r="CZ217" s="12">
        <f>SUMIFS('Compra Ventas'!$E$2:$E$2200,'Compra Ventas'!$A$2:$A$2200,CZ$4,'Compra Ventas'!$B$2:$B$2200,$B217,'Compra Ventas'!$C$2:$C$2200,CZ$5)</f>
        <v>0</v>
      </c>
      <c r="DA217" s="12">
        <f>SUMIFS('Compra Ventas'!$E$2:$E$2200,'Compra Ventas'!$A$2:$A$2200,DA$4,'Compra Ventas'!$B$2:$B$2200,$B217,'Compra Ventas'!$C$2:$C$2200,DA$5)</f>
        <v>0</v>
      </c>
      <c r="DB217" s="12">
        <f>SUMIFS('Compra Ventas'!$E$2:$E$2200,'Compra Ventas'!$A$2:$A$2200,DB$4,'Compra Ventas'!$B$2:$B$2200,$B217,'Compra Ventas'!$C$2:$C$2200,DB$5)</f>
        <v>0</v>
      </c>
      <c r="DC217" s="12">
        <f>SUMIFS('Compra Ventas'!$E$2:$E$2200,'Compra Ventas'!$A$2:$A$2200,DC$4,'Compra Ventas'!$B$2:$B$2200,$B217,'Compra Ventas'!$C$2:$C$2200,DC$5)</f>
        <v>0</v>
      </c>
      <c r="DD217" s="12">
        <f>SUMIFS('Compra Ventas'!$E$2:$E$2200,'Compra Ventas'!$A$2:$A$2200,DD$4,'Compra Ventas'!$B$2:$B$2200,$B217,'Compra Ventas'!$C$2:$C$2200,DD$5)</f>
        <v>0</v>
      </c>
      <c r="DE217" s="12">
        <f>SUMIFS('Compra Ventas'!$E$2:$E$2200,'Compra Ventas'!$A$2:$A$2200,DE$4,'Compra Ventas'!$B$2:$B$2200,$B217,'Compra Ventas'!$C$2:$C$2200,DE$5)</f>
        <v>0</v>
      </c>
      <c r="DF217" s="12">
        <f>SUMIFS('Compra Ventas'!$E$2:$E$2200,'Compra Ventas'!$A$2:$A$2200,DF$4,'Compra Ventas'!$B$2:$B$2200,$B217,'Compra Ventas'!$C$2:$C$2200,DF$5)</f>
        <v>0</v>
      </c>
      <c r="DG217" s="12">
        <f>SUMIFS('Compra Ventas'!$E$2:$E$2200,'Compra Ventas'!$A$2:$A$2200,DG$4,'Compra Ventas'!$B$2:$B$2200,$B217,'Compra Ventas'!$C$2:$C$2200,DG$5)</f>
        <v>0</v>
      </c>
      <c r="DH217" s="13">
        <f>SUMIFS('Compra Ventas'!$E$2:$E$2200,'Compra Ventas'!$A$2:$A$2200,DH$4,'Compra Ventas'!$B$2:$B$2200,$B217,'Compra Ventas'!$C$2:$C$2200,DH$5)</f>
        <v>0</v>
      </c>
      <c r="DI217" s="80"/>
      <c r="DJ217" s="11">
        <f>SUMIFS(Ciclado!D$5:D$47,Ciclado!$B$5:$B$47,Balance!$B217,Ciclado!$C$5:$C$47,Balance!DJ$4)</f>
        <v>0</v>
      </c>
      <c r="DK217" s="12">
        <f>SUMIFS(Ciclado!E$5:E$47,Ciclado!$B$5:$B$47,Balance!$B217,Ciclado!$C$5:$C$47,Balance!DK$4)</f>
        <v>0</v>
      </c>
      <c r="DL217" s="12">
        <f>SUMIFS(Ciclado!F$5:F$47,Ciclado!$B$5:$B$47,Balance!$B217,Ciclado!$C$5:$C$47,Balance!DL$4)</f>
        <v>0</v>
      </c>
      <c r="DM217" s="12">
        <f>SUMIFS(Ciclado!G$5:G$47,Ciclado!$B$5:$B$47,Balance!$B217,Ciclado!$C$5:$C$47,Balance!DM$4)</f>
        <v>0</v>
      </c>
      <c r="DN217" s="12">
        <f>SUMIFS(Ciclado!H$5:H$47,Ciclado!$B$5:$B$47,Balance!$B217,Ciclado!$C$5:$C$47,Balance!DN$4)</f>
        <v>0</v>
      </c>
      <c r="DO217" s="12">
        <f>SUMIFS(Ciclado!I$5:I$47,Ciclado!$B$5:$B$47,Balance!$B217,Ciclado!$C$5:$C$47,Balance!DO$4)</f>
        <v>0</v>
      </c>
      <c r="DP217" s="12">
        <f>SUMIFS(Ciclado!J$5:J$47,Ciclado!$B$5:$B$47,Balance!$B217,Ciclado!$C$5:$C$47,Balance!DP$4)</f>
        <v>0</v>
      </c>
      <c r="DQ217" s="12">
        <f>SUMIFS(Ciclado!K$5:K$47,Ciclado!$B$5:$B$47,Balance!$B217,Ciclado!$C$5:$C$47,Balance!DQ$4)</f>
        <v>0</v>
      </c>
      <c r="DR217" s="12">
        <f>SUMIFS(Ciclado!L$5:L$47,Ciclado!$B$5:$B$47,Balance!$B217,Ciclado!$C$5:$C$47,Balance!DR$4)</f>
        <v>0</v>
      </c>
      <c r="DS217" s="12">
        <f>SUMIFS(Ciclado!M$5:M$47,Ciclado!$B$5:$B$47,Balance!$B217,Ciclado!$C$5:$C$47,Balance!DS$4)</f>
        <v>0</v>
      </c>
      <c r="DT217" s="12">
        <f>SUMIFS(Ciclado!N$5:N$47,Ciclado!$B$5:$B$47,Balance!$B217,Ciclado!$C$5:$C$47,Balance!DT$4)</f>
        <v>0</v>
      </c>
      <c r="DU217" s="13">
        <f>SUMIFS(Ciclado!O$5:O$47,Ciclado!$B$5:$B$47,Balance!$B217,Ciclado!$C$5:$C$47,Balance!DU$4)</f>
        <v>0</v>
      </c>
      <c r="DV217" s="11">
        <f>SUMIFS(Ciclado!D$5:D$47,Ciclado!$B$5:$B$47,Balance!$B217,Ciclado!$C$5:$C$47,Balance!DV$4)</f>
        <v>0</v>
      </c>
      <c r="DW217" s="12">
        <f>SUMIFS(Ciclado!E$5:E$47,Ciclado!$B$5:$B$47,Balance!$B217,Ciclado!$C$5:$C$47,Balance!DW$4)</f>
        <v>0</v>
      </c>
      <c r="DX217" s="12">
        <f>SUMIFS(Ciclado!F$5:F$47,Ciclado!$B$5:$B$47,Balance!$B217,Ciclado!$C$5:$C$47,Balance!DX$4)</f>
        <v>0</v>
      </c>
      <c r="DY217" s="12">
        <f>SUMIFS(Ciclado!G$5:G$47,Ciclado!$B$5:$B$47,Balance!$B217,Ciclado!$C$5:$C$47,Balance!DY$4)</f>
        <v>0</v>
      </c>
      <c r="DZ217" s="12">
        <f>SUMIFS(Ciclado!H$5:H$47,Ciclado!$B$5:$B$47,Balance!$B217,Ciclado!$C$5:$C$47,Balance!DZ$4)</f>
        <v>0</v>
      </c>
      <c r="EA217" s="12">
        <f>SUMIFS(Ciclado!I$5:I$47,Ciclado!$B$5:$B$47,Balance!$B217,Ciclado!$C$5:$C$47,Balance!EA$4)</f>
        <v>0</v>
      </c>
      <c r="EB217" s="12">
        <f>SUMIFS(Ciclado!J$5:J$47,Ciclado!$B$5:$B$47,Balance!$B217,Ciclado!$C$5:$C$47,Balance!EB$4)</f>
        <v>0</v>
      </c>
      <c r="EC217" s="12">
        <f>SUMIFS(Ciclado!K$5:K$47,Ciclado!$B$5:$B$47,Balance!$B217,Ciclado!$C$5:$C$47,Balance!EC$4)</f>
        <v>0</v>
      </c>
      <c r="ED217" s="12">
        <f>SUMIFS(Ciclado!L$5:L$47,Ciclado!$B$5:$B$47,Balance!$B217,Ciclado!$C$5:$C$47,Balance!ED$4)</f>
        <v>0</v>
      </c>
      <c r="EE217" s="12">
        <f>SUMIFS(Ciclado!M$5:M$47,Ciclado!$B$5:$B$47,Balance!$B217,Ciclado!$C$5:$C$47,Balance!EE$4)</f>
        <v>0</v>
      </c>
      <c r="EF217" s="12">
        <f>SUMIFS(Ciclado!N$5:N$47,Ciclado!$B$5:$B$47,Balance!$B217,Ciclado!$C$5:$C$47,Balance!EF$4)</f>
        <v>0</v>
      </c>
      <c r="EG217" s="13">
        <f>SUMIFS(Ciclado!O$5:O$47,Ciclado!$B$5:$B$47,Balance!$B217,Ciclado!$C$5:$C$47,Balance!EG$4)</f>
        <v>0</v>
      </c>
      <c r="EH217" s="11">
        <f>SUMIFS(Ciclado!D$5:D$47,Ciclado!$B$5:$B$47,Balance!$B217,Ciclado!$C$5:$C$47,Balance!EH$4)</f>
        <v>0</v>
      </c>
      <c r="EI217" s="12">
        <f>SUMIFS(Ciclado!E$5:E$47,Ciclado!$B$5:$B$47,Balance!$B217,Ciclado!$C$5:$C$47,Balance!EI$4)</f>
        <v>0</v>
      </c>
      <c r="EJ217" s="12">
        <f>SUMIFS(Ciclado!F$5:F$47,Ciclado!$B$5:$B$47,Balance!$B217,Ciclado!$C$5:$C$47,Balance!EJ$4)</f>
        <v>0</v>
      </c>
      <c r="EK217" s="12">
        <f>SUMIFS(Ciclado!G$5:G$47,Ciclado!$B$5:$B$47,Balance!$B217,Ciclado!$C$5:$C$47,Balance!EK$4)</f>
        <v>0</v>
      </c>
      <c r="EL217" s="12">
        <f>SUMIFS(Ciclado!H$5:H$47,Ciclado!$B$5:$B$47,Balance!$B217,Ciclado!$C$5:$C$47,Balance!EL$4)</f>
        <v>0</v>
      </c>
      <c r="EM217" s="12">
        <f>SUMIFS(Ciclado!I$5:I$47,Ciclado!$B$5:$B$47,Balance!$B217,Ciclado!$C$5:$C$47,Balance!EM$4)</f>
        <v>0</v>
      </c>
      <c r="EN217" s="12">
        <f>SUMIFS(Ciclado!J$5:J$47,Ciclado!$B$5:$B$47,Balance!$B217,Ciclado!$C$5:$C$47,Balance!EN$4)</f>
        <v>0</v>
      </c>
      <c r="EO217" s="12">
        <f>SUMIFS(Ciclado!K$5:K$47,Ciclado!$B$5:$B$47,Balance!$B217,Ciclado!$C$5:$C$47,Balance!EO$4)</f>
        <v>0</v>
      </c>
      <c r="EP217" s="12">
        <f>SUMIFS(Ciclado!L$5:L$47,Ciclado!$B$5:$B$47,Balance!$B217,Ciclado!$C$5:$C$47,Balance!EP$4)</f>
        <v>0</v>
      </c>
      <c r="EQ217" s="12">
        <f>SUMIFS(Ciclado!M$5:M$47,Ciclado!$B$5:$B$47,Balance!$B217,Ciclado!$C$5:$C$47,Balance!EQ$4)</f>
        <v>0</v>
      </c>
      <c r="ER217" s="12">
        <f>SUMIFS(Ciclado!N$5:N$47,Ciclado!$B$5:$B$47,Balance!$B217,Ciclado!$C$5:$C$47,Balance!ER$4)</f>
        <v>0</v>
      </c>
      <c r="ES217" s="13">
        <f>SUMIFS(Ciclado!O$5:O$47,Ciclado!$B$5:$B$47,Balance!$B217,Ciclado!$C$5:$C$47,Balance!ES$4)</f>
        <v>0</v>
      </c>
      <c r="EU217" s="11">
        <f t="shared" si="432"/>
        <v>53697.584231999899</v>
      </c>
      <c r="EV217" s="12">
        <f t="shared" si="397"/>
        <v>110117.18467</v>
      </c>
      <c r="EW217" s="12">
        <f t="shared" si="398"/>
        <v>149906.56497100001</v>
      </c>
      <c r="EX217" s="12">
        <f t="shared" si="399"/>
        <v>84123.160841000106</v>
      </c>
      <c r="EY217" s="12">
        <f t="shared" si="400"/>
        <v>44933.623937999997</v>
      </c>
      <c r="EZ217" s="12">
        <f t="shared" si="401"/>
        <v>58921.600442000003</v>
      </c>
      <c r="FA217" s="12">
        <f t="shared" si="402"/>
        <v>64819.915367000001</v>
      </c>
      <c r="FB217" s="12">
        <f t="shared" si="403"/>
        <v>125879.629039999</v>
      </c>
      <c r="FC217" s="12">
        <f t="shared" si="404"/>
        <v>76870.8218989999</v>
      </c>
      <c r="FD217" s="12">
        <f t="shared" si="405"/>
        <v>23421.937146</v>
      </c>
      <c r="FE217" s="12">
        <f t="shared" si="406"/>
        <v>1435.627839</v>
      </c>
      <c r="FF217" s="13">
        <f t="shared" si="407"/>
        <v>3014.2677819999899</v>
      </c>
      <c r="FG217" s="11">
        <f t="shared" si="408"/>
        <v>50593.206750000099</v>
      </c>
      <c r="FH217" s="12">
        <f t="shared" si="409"/>
        <v>112427.430064</v>
      </c>
      <c r="FI217" s="12">
        <f t="shared" si="410"/>
        <v>150512.773420999</v>
      </c>
      <c r="FJ217" s="12">
        <f t="shared" si="411"/>
        <v>87717.096731999904</v>
      </c>
      <c r="FK217" s="12">
        <f t="shared" si="412"/>
        <v>64786.9032889999</v>
      </c>
      <c r="FL217" s="12">
        <f t="shared" si="413"/>
        <v>51387.844202999899</v>
      </c>
      <c r="FM217" s="12">
        <f t="shared" si="414"/>
        <v>42531.8370719999</v>
      </c>
      <c r="FN217" s="12">
        <f t="shared" si="415"/>
        <v>100142.028857</v>
      </c>
      <c r="FO217" s="12">
        <f t="shared" si="416"/>
        <v>97906.527549000006</v>
      </c>
      <c r="FP217" s="12">
        <f t="shared" si="417"/>
        <v>19047.406042999901</v>
      </c>
      <c r="FQ217" s="12">
        <f t="shared" si="418"/>
        <v>1236.7225579999899</v>
      </c>
      <c r="FR217" s="13">
        <f t="shared" si="419"/>
        <v>6630.3589410000004</v>
      </c>
      <c r="FS217" s="11">
        <f t="shared" si="420"/>
        <v>58860.334732000003</v>
      </c>
      <c r="FT217" s="12">
        <f t="shared" si="421"/>
        <v>115937.426922999</v>
      </c>
      <c r="FU217" s="12">
        <f t="shared" si="422"/>
        <v>146871.38663199899</v>
      </c>
      <c r="FV217" s="12">
        <f t="shared" si="423"/>
        <v>87899.812695000001</v>
      </c>
      <c r="FW217" s="12">
        <f t="shared" si="424"/>
        <v>79270.1510979999</v>
      </c>
      <c r="FX217" s="12">
        <f t="shared" si="425"/>
        <v>85114.149520999796</v>
      </c>
      <c r="FY217" s="12">
        <f t="shared" si="426"/>
        <v>73079.192007999998</v>
      </c>
      <c r="FZ217" s="12">
        <f t="shared" si="427"/>
        <v>108405.70667100001</v>
      </c>
      <c r="GA217" s="12">
        <f t="shared" si="428"/>
        <v>98830.717295999901</v>
      </c>
      <c r="GB217" s="12">
        <f t="shared" si="429"/>
        <v>47429.414449000004</v>
      </c>
      <c r="GC217" s="12">
        <f t="shared" si="430"/>
        <v>50245.0751659999</v>
      </c>
      <c r="GD217" s="13">
        <f t="shared" si="431"/>
        <v>97729.011732999905</v>
      </c>
      <c r="GE217" s="80"/>
      <c r="GF217" s="11">
        <f t="shared" si="439"/>
        <v>797141.91816699877</v>
      </c>
      <c r="GG217" s="12">
        <f t="shared" si="439"/>
        <v>784920.13547899853</v>
      </c>
      <c r="GH217" s="13">
        <f t="shared" si="439"/>
        <v>1049672.3789239973</v>
      </c>
      <c r="GI217" s="5">
        <f t="shared" si="433"/>
        <v>2</v>
      </c>
      <c r="GJ217" s="11">
        <f t="shared" si="434"/>
        <v>0</v>
      </c>
      <c r="GK217" s="12">
        <f t="shared" si="435"/>
        <v>0</v>
      </c>
      <c r="GL217" s="13">
        <f t="shared" si="436"/>
        <v>0</v>
      </c>
      <c r="GM217" s="80"/>
      <c r="GN217" s="65">
        <f t="shared" si="437"/>
        <v>0</v>
      </c>
      <c r="GO217" s="80"/>
      <c r="GP217" s="62" t="str" cm="1">
        <f t="array" ref="GP217">INDEX($GF$4:$GH$4,1,GI217)</f>
        <v>Sample 2</v>
      </c>
      <c r="GQ217" s="11">
        <f t="shared" si="389"/>
        <v>1435.627839</v>
      </c>
      <c r="GR217" s="12">
        <f t="shared" si="389"/>
        <v>3014.2677819999899</v>
      </c>
      <c r="GS217" s="13">
        <f t="shared" si="389"/>
        <v>23421.937146</v>
      </c>
      <c r="GT217" s="11">
        <f t="shared" si="390"/>
        <v>1236.7225579999899</v>
      </c>
      <c r="GU217" s="12">
        <f t="shared" si="390"/>
        <v>6630.3589410000004</v>
      </c>
      <c r="GV217" s="13">
        <f t="shared" si="390"/>
        <v>19047.406042999901</v>
      </c>
      <c r="GW217" s="11">
        <f t="shared" si="391"/>
        <v>47429.414449000004</v>
      </c>
      <c r="GX217" s="12">
        <f t="shared" si="391"/>
        <v>50245.0751659999</v>
      </c>
      <c r="GY217" s="13">
        <f t="shared" si="391"/>
        <v>58860.334732000003</v>
      </c>
      <c r="GZ217" s="80" t="str">
        <f t="shared" si="393"/>
        <v>Sample 2</v>
      </c>
      <c r="HA217" s="11">
        <f t="shared" si="438"/>
        <v>0</v>
      </c>
      <c r="HB217" s="12">
        <f t="shared" si="438"/>
        <v>0</v>
      </c>
      <c r="HC217" s="13">
        <f t="shared" si="438"/>
        <v>0</v>
      </c>
      <c r="HD217" s="65">
        <f t="shared" si="394"/>
        <v>0</v>
      </c>
      <c r="HE217" s="80" t="str">
        <f t="shared" si="395"/>
        <v>Ok</v>
      </c>
    </row>
    <row r="218" spans="1:213" x14ac:dyDescent="0.2">
      <c r="A218" s="125"/>
      <c r="B218" s="80" t="s">
        <v>443</v>
      </c>
      <c r="C218" s="11">
        <f>SUMIFS(Inyecciones!$E$2:$E$19000,Inyecciones!$A$2:$A$19000,Balance!C$4,Inyecciones!$B$2:$B$19000,Balance!$B218,Inyecciones!$C$2:$C$19000,Balance!C$5)</f>
        <v>4990.6698260000003</v>
      </c>
      <c r="D218" s="12">
        <f>SUMIFS(Inyecciones!$E$2:$E$19000,Inyecciones!$A$2:$A$19000,Balance!D$4,Inyecciones!$B$2:$B$19000,Balance!$B218,Inyecciones!$C$2:$C$19000,Balance!D$5)</f>
        <v>11885.796695999899</v>
      </c>
      <c r="E218" s="12">
        <f>SUMIFS(Inyecciones!$E$2:$E$19000,Inyecciones!$A$2:$A$19000,Balance!E$4,Inyecciones!$B$2:$B$19000,Balance!$B218,Inyecciones!$C$2:$C$19000,Balance!E$5)</f>
        <v>12620.384744000001</v>
      </c>
      <c r="F218" s="12">
        <f>SUMIFS(Inyecciones!$E$2:$E$19000,Inyecciones!$A$2:$A$19000,Balance!F$4,Inyecciones!$B$2:$B$19000,Balance!$B218,Inyecciones!$C$2:$C$19000,Balance!F$5)</f>
        <v>21053.186566</v>
      </c>
      <c r="G218" s="12">
        <f>SUMIFS(Inyecciones!$E$2:$E$19000,Inyecciones!$A$2:$A$19000,Balance!G$4,Inyecciones!$B$2:$B$19000,Balance!$B218,Inyecciones!$C$2:$C$19000,Balance!G$5)</f>
        <v>9489.7821469999999</v>
      </c>
      <c r="H218" s="12">
        <f>SUMIFS(Inyecciones!$E$2:$E$19000,Inyecciones!$A$2:$A$19000,Balance!H$4,Inyecciones!$B$2:$B$19000,Balance!$B218,Inyecciones!$C$2:$C$19000,Balance!H$5)</f>
        <v>48287.630841999999</v>
      </c>
      <c r="I218" s="12">
        <f>SUMIFS(Inyecciones!$E$2:$E$19000,Inyecciones!$A$2:$A$19000,Balance!I$4,Inyecciones!$B$2:$B$19000,Balance!$B218,Inyecciones!$C$2:$C$19000,Balance!I$5)</f>
        <v>11046.728181999901</v>
      </c>
      <c r="J218" s="12">
        <f>SUMIFS(Inyecciones!$E$2:$E$19000,Inyecciones!$A$2:$A$19000,Balance!J$4,Inyecciones!$B$2:$B$19000,Balance!$B218,Inyecciones!$C$2:$C$19000,Balance!J$5)</f>
        <v>5332.065646</v>
      </c>
      <c r="K218" s="12">
        <f>SUMIFS(Inyecciones!$E$2:$E$19000,Inyecciones!$A$2:$A$19000,Balance!K$4,Inyecciones!$B$2:$B$19000,Balance!$B218,Inyecciones!$C$2:$C$19000,Balance!K$5)</f>
        <v>5884.0483549999899</v>
      </c>
      <c r="L218" s="12">
        <f>SUMIFS(Inyecciones!$E$2:$E$19000,Inyecciones!$A$2:$A$19000,Balance!L$4,Inyecciones!$B$2:$B$19000,Balance!$B218,Inyecciones!$C$2:$C$19000,Balance!L$5)</f>
        <v>974.28638899999999</v>
      </c>
      <c r="M218" s="12">
        <f>SUMIFS(Inyecciones!$E$2:$E$19000,Inyecciones!$A$2:$A$19000,Balance!M$4,Inyecciones!$B$2:$B$19000,Balance!$B218,Inyecciones!$C$2:$C$19000,Balance!M$5)</f>
        <v>1438.6298809999901</v>
      </c>
      <c r="N218" s="13">
        <f>SUMIFS(Inyecciones!$E$2:$E$19000,Inyecciones!$A$2:$A$19000,Balance!N$4,Inyecciones!$B$2:$B$19000,Balance!$B218,Inyecciones!$C$2:$C$19000,Balance!N$5)</f>
        <v>1456.4921999999999</v>
      </c>
      <c r="O218" s="11">
        <f>SUMIFS(Inyecciones!$E$2:$E$19000,Inyecciones!$A$2:$A$19000,Balance!O$4,Inyecciones!$B$2:$B$19000,Balance!$B218,Inyecciones!$C$2:$C$19000,Balance!O$5)</f>
        <v>5243.8756839999996</v>
      </c>
      <c r="P218" s="12">
        <f>SUMIFS(Inyecciones!$E$2:$E$19000,Inyecciones!$A$2:$A$19000,Balance!P$4,Inyecciones!$B$2:$B$19000,Balance!$B218,Inyecciones!$C$2:$C$19000,Balance!P$5)</f>
        <v>12025.186337999899</v>
      </c>
      <c r="Q218" s="12">
        <f>SUMIFS(Inyecciones!$E$2:$E$19000,Inyecciones!$A$2:$A$19000,Balance!Q$4,Inyecciones!$B$2:$B$19000,Balance!$B218,Inyecciones!$C$2:$C$19000,Balance!Q$5)</f>
        <v>12629.7183789999</v>
      </c>
      <c r="R218" s="12">
        <f>SUMIFS(Inyecciones!$E$2:$E$19000,Inyecciones!$A$2:$A$19000,Balance!R$4,Inyecciones!$B$2:$B$19000,Balance!$B218,Inyecciones!$C$2:$C$19000,Balance!R$5)</f>
        <v>24997.325527000001</v>
      </c>
      <c r="S218" s="12">
        <f>SUMIFS(Inyecciones!$E$2:$E$19000,Inyecciones!$A$2:$A$19000,Balance!S$4,Inyecciones!$B$2:$B$19000,Balance!$B218,Inyecciones!$C$2:$C$19000,Balance!S$5)</f>
        <v>23873.137362000001</v>
      </c>
      <c r="T218" s="12">
        <f>SUMIFS(Inyecciones!$E$2:$E$19000,Inyecciones!$A$2:$A$19000,Balance!T$4,Inyecciones!$B$2:$B$19000,Balance!$B218,Inyecciones!$C$2:$C$19000,Balance!T$5)</f>
        <v>41096.671869999998</v>
      </c>
      <c r="U218" s="12">
        <f>SUMIFS(Inyecciones!$E$2:$E$19000,Inyecciones!$A$2:$A$19000,Balance!U$4,Inyecciones!$B$2:$B$19000,Balance!$B218,Inyecciones!$C$2:$C$19000,Balance!U$5)</f>
        <v>6505.7435660000001</v>
      </c>
      <c r="V218" s="12">
        <f>SUMIFS(Inyecciones!$E$2:$E$19000,Inyecciones!$A$2:$A$19000,Balance!V$4,Inyecciones!$B$2:$B$19000,Balance!$B218,Inyecciones!$C$2:$C$19000,Balance!V$5)</f>
        <v>4549.3583859999899</v>
      </c>
      <c r="W218" s="12">
        <f>SUMIFS(Inyecciones!$E$2:$E$19000,Inyecciones!$A$2:$A$19000,Balance!W$4,Inyecciones!$B$2:$B$19000,Balance!$B218,Inyecciones!$C$2:$C$19000,Balance!W$5)</f>
        <v>7447.4609879999998</v>
      </c>
      <c r="X218" s="12">
        <f>SUMIFS(Inyecciones!$E$2:$E$19000,Inyecciones!$A$2:$A$19000,Balance!X$4,Inyecciones!$B$2:$B$19000,Balance!$B218,Inyecciones!$C$2:$C$19000,Balance!X$5)</f>
        <v>989.48138099999903</v>
      </c>
      <c r="Y218" s="12">
        <f>SUMIFS(Inyecciones!$E$2:$E$19000,Inyecciones!$A$2:$A$19000,Balance!Y$4,Inyecciones!$B$2:$B$19000,Balance!$B218,Inyecciones!$C$2:$C$19000,Balance!Y$5)</f>
        <v>1522.562404</v>
      </c>
      <c r="Z218" s="13">
        <f>SUMIFS(Inyecciones!$E$2:$E$19000,Inyecciones!$A$2:$A$19000,Balance!Z$4,Inyecciones!$B$2:$B$19000,Balance!$B218,Inyecciones!$C$2:$C$19000,Balance!Z$5)</f>
        <v>2034.868046</v>
      </c>
      <c r="AA218" s="11">
        <f>SUMIFS(Inyecciones!$E$2:$E$19000,Inyecciones!$A$2:$A$19000,Balance!AA$4,Inyecciones!$B$2:$B$19000,Balance!$B218,Inyecciones!$C$2:$C$19000,Balance!AA$5)</f>
        <v>5359.982763</v>
      </c>
      <c r="AB218" s="12">
        <f>SUMIFS(Inyecciones!$E$2:$E$19000,Inyecciones!$A$2:$A$19000,Balance!AB$4,Inyecciones!$B$2:$B$19000,Balance!$B218,Inyecciones!$C$2:$C$19000,Balance!AB$5)</f>
        <v>12271.582936999899</v>
      </c>
      <c r="AC218" s="12">
        <f>SUMIFS(Inyecciones!$E$2:$E$19000,Inyecciones!$A$2:$A$19000,Balance!AC$4,Inyecciones!$B$2:$B$19000,Balance!$B218,Inyecciones!$C$2:$C$19000,Balance!AC$5)</f>
        <v>12605.3272159999</v>
      </c>
      <c r="AD218" s="12">
        <f>SUMIFS(Inyecciones!$E$2:$E$19000,Inyecciones!$A$2:$A$19000,Balance!AD$4,Inyecciones!$B$2:$B$19000,Balance!$B218,Inyecciones!$C$2:$C$19000,Balance!AD$5)</f>
        <v>24089.170885</v>
      </c>
      <c r="AE218" s="12">
        <f>SUMIFS(Inyecciones!$E$2:$E$19000,Inyecciones!$A$2:$A$19000,Balance!AE$4,Inyecciones!$B$2:$B$19000,Balance!$B218,Inyecciones!$C$2:$C$19000,Balance!AE$5)</f>
        <v>40250.237039</v>
      </c>
      <c r="AF218" s="12">
        <f>SUMIFS(Inyecciones!$E$2:$E$19000,Inyecciones!$A$2:$A$19000,Balance!AF$4,Inyecciones!$B$2:$B$19000,Balance!$B218,Inyecciones!$C$2:$C$19000,Balance!AF$5)</f>
        <v>61647.829075000001</v>
      </c>
      <c r="AG218" s="12">
        <f>SUMIFS(Inyecciones!$E$2:$E$19000,Inyecciones!$A$2:$A$19000,Balance!AG$4,Inyecciones!$B$2:$B$19000,Balance!$B218,Inyecciones!$C$2:$C$19000,Balance!AG$5)</f>
        <v>11305.722787999901</v>
      </c>
      <c r="AH218" s="12">
        <f>SUMIFS(Inyecciones!$E$2:$E$19000,Inyecciones!$A$2:$A$19000,Balance!AH$4,Inyecciones!$B$2:$B$19000,Balance!$B218,Inyecciones!$C$2:$C$19000,Balance!AH$5)</f>
        <v>5071.9580640000004</v>
      </c>
      <c r="AI218" s="12">
        <f>SUMIFS(Inyecciones!$E$2:$E$19000,Inyecciones!$A$2:$A$19000,Balance!AI$4,Inyecciones!$B$2:$B$19000,Balance!$B218,Inyecciones!$C$2:$C$19000,Balance!AI$5)</f>
        <v>8181.3391949999896</v>
      </c>
      <c r="AJ218" s="12">
        <f>SUMIFS(Inyecciones!$E$2:$E$19000,Inyecciones!$A$2:$A$19000,Balance!AJ$4,Inyecciones!$B$2:$B$19000,Balance!$B218,Inyecciones!$C$2:$C$19000,Balance!AJ$5)</f>
        <v>1010.999054</v>
      </c>
      <c r="AK218" s="12">
        <f>SUMIFS(Inyecciones!$E$2:$E$19000,Inyecciones!$A$2:$A$19000,Balance!AK$4,Inyecciones!$B$2:$B$19000,Balance!$B218,Inyecciones!$C$2:$C$19000,Balance!AK$5)</f>
        <v>1747.9221299999999</v>
      </c>
      <c r="AL218" s="13">
        <f>SUMIFS(Inyecciones!$E$2:$E$19000,Inyecciones!$A$2:$A$19000,Balance!AL$4,Inyecciones!$B$2:$B$19000,Balance!$B218,Inyecciones!$C$2:$C$19000,Balance!AL$5)</f>
        <v>6712.5987720000003</v>
      </c>
      <c r="AM218" s="12"/>
      <c r="AN218" s="11">
        <f>SUMIFS('Retiro Mensual'!$E$2:$E$4248,'Retiro Mensual'!$A$2:$A$4248,AN$4,'Retiro Mensual'!$B$2:$B$4248,$B218,'Retiro Mensual'!$C$2:$C$4248,AN$5)</f>
        <v>0</v>
      </c>
      <c r="AO218" s="12">
        <f>SUMIFS('Retiro Mensual'!$E$2:$E$4248,'Retiro Mensual'!$A$2:$A$4248,AO$4,'Retiro Mensual'!$B$2:$B$4248,$B218,'Retiro Mensual'!$C$2:$C$4248,AO$5)</f>
        <v>0</v>
      </c>
      <c r="AP218" s="12">
        <f>SUMIFS('Retiro Mensual'!$E$2:$E$4248,'Retiro Mensual'!$A$2:$A$4248,AP$4,'Retiro Mensual'!$B$2:$B$4248,$B218,'Retiro Mensual'!$C$2:$C$4248,AP$5)</f>
        <v>0</v>
      </c>
      <c r="AQ218" s="12">
        <f>SUMIFS('Retiro Mensual'!$E$2:$E$4248,'Retiro Mensual'!$A$2:$A$4248,AQ$4,'Retiro Mensual'!$B$2:$B$4248,$B218,'Retiro Mensual'!$C$2:$C$4248,AQ$5)</f>
        <v>0</v>
      </c>
      <c r="AR218" s="12">
        <f>SUMIFS('Retiro Mensual'!$E$2:$E$4248,'Retiro Mensual'!$A$2:$A$4248,AR$4,'Retiro Mensual'!$B$2:$B$4248,$B218,'Retiro Mensual'!$C$2:$C$4248,AR$5)</f>
        <v>0</v>
      </c>
      <c r="AS218" s="12">
        <f>SUMIFS('Retiro Mensual'!$E$2:$E$4248,'Retiro Mensual'!$A$2:$A$4248,AS$4,'Retiro Mensual'!$B$2:$B$4248,$B218,'Retiro Mensual'!$C$2:$C$4248,AS$5)</f>
        <v>0</v>
      </c>
      <c r="AT218" s="12">
        <f>SUMIFS('Retiro Mensual'!$E$2:$E$4248,'Retiro Mensual'!$A$2:$A$4248,AT$4,'Retiro Mensual'!$B$2:$B$4248,$B218,'Retiro Mensual'!$C$2:$C$4248,AT$5)</f>
        <v>0</v>
      </c>
      <c r="AU218" s="12">
        <f>SUMIFS('Retiro Mensual'!$E$2:$E$4248,'Retiro Mensual'!$A$2:$A$4248,AU$4,'Retiro Mensual'!$B$2:$B$4248,$B218,'Retiro Mensual'!$C$2:$C$4248,AU$5)</f>
        <v>0</v>
      </c>
      <c r="AV218" s="12">
        <f>SUMIFS('Retiro Mensual'!$E$2:$E$4248,'Retiro Mensual'!$A$2:$A$4248,AV$4,'Retiro Mensual'!$B$2:$B$4248,$B218,'Retiro Mensual'!$C$2:$C$4248,AV$5)</f>
        <v>0</v>
      </c>
      <c r="AW218" s="12">
        <f>SUMIFS('Retiro Mensual'!$E$2:$E$4248,'Retiro Mensual'!$A$2:$A$4248,AW$4,'Retiro Mensual'!$B$2:$B$4248,$B218,'Retiro Mensual'!$C$2:$C$4248,AW$5)</f>
        <v>0</v>
      </c>
      <c r="AX218" s="12">
        <f>SUMIFS('Retiro Mensual'!$E$2:$E$4248,'Retiro Mensual'!$A$2:$A$4248,AX$4,'Retiro Mensual'!$B$2:$B$4248,$B218,'Retiro Mensual'!$C$2:$C$4248,AX$5)</f>
        <v>0</v>
      </c>
      <c r="AY218" s="13">
        <f>SUMIFS('Retiro Mensual'!$E$2:$E$4248,'Retiro Mensual'!$A$2:$A$4248,AY$4,'Retiro Mensual'!$B$2:$B$4248,$B218,'Retiro Mensual'!$C$2:$C$4248,AY$5)</f>
        <v>0</v>
      </c>
      <c r="AZ218" s="11">
        <f>SUMIFS('Retiro Mensual'!$E$2:$E$4248,'Retiro Mensual'!$A$2:$A$4248,AZ$4,'Retiro Mensual'!$B$2:$B$4248,$B218,'Retiro Mensual'!$C$2:$C$4248,AZ$5)</f>
        <v>0</v>
      </c>
      <c r="BA218" s="12">
        <f>SUMIFS('Retiro Mensual'!$E$2:$E$4248,'Retiro Mensual'!$A$2:$A$4248,BA$4,'Retiro Mensual'!$B$2:$B$4248,$B218,'Retiro Mensual'!$C$2:$C$4248,BA$5)</f>
        <v>0</v>
      </c>
      <c r="BB218" s="12">
        <f>SUMIFS('Retiro Mensual'!$E$2:$E$4248,'Retiro Mensual'!$A$2:$A$4248,BB$4,'Retiro Mensual'!$B$2:$B$4248,$B218,'Retiro Mensual'!$C$2:$C$4248,BB$5)</f>
        <v>0</v>
      </c>
      <c r="BC218" s="12">
        <f>SUMIFS('Retiro Mensual'!$E$2:$E$4248,'Retiro Mensual'!$A$2:$A$4248,BC$4,'Retiro Mensual'!$B$2:$B$4248,$B218,'Retiro Mensual'!$C$2:$C$4248,BC$5)</f>
        <v>0</v>
      </c>
      <c r="BD218" s="12">
        <f>SUMIFS('Retiro Mensual'!$E$2:$E$4248,'Retiro Mensual'!$A$2:$A$4248,BD$4,'Retiro Mensual'!$B$2:$B$4248,$B218,'Retiro Mensual'!$C$2:$C$4248,BD$5)</f>
        <v>0</v>
      </c>
      <c r="BE218" s="12">
        <f>SUMIFS('Retiro Mensual'!$E$2:$E$4248,'Retiro Mensual'!$A$2:$A$4248,BE$4,'Retiro Mensual'!$B$2:$B$4248,$B218,'Retiro Mensual'!$C$2:$C$4248,BE$5)</f>
        <v>0</v>
      </c>
      <c r="BF218" s="12">
        <f>SUMIFS('Retiro Mensual'!$E$2:$E$4248,'Retiro Mensual'!$A$2:$A$4248,BF$4,'Retiro Mensual'!$B$2:$B$4248,$B218,'Retiro Mensual'!$C$2:$C$4248,BF$5)</f>
        <v>0</v>
      </c>
      <c r="BG218" s="12">
        <f>SUMIFS('Retiro Mensual'!$E$2:$E$4248,'Retiro Mensual'!$A$2:$A$4248,BG$4,'Retiro Mensual'!$B$2:$B$4248,$B218,'Retiro Mensual'!$C$2:$C$4248,BG$5)</f>
        <v>0</v>
      </c>
      <c r="BH218" s="12">
        <f>SUMIFS('Retiro Mensual'!$E$2:$E$4248,'Retiro Mensual'!$A$2:$A$4248,BH$4,'Retiro Mensual'!$B$2:$B$4248,$B218,'Retiro Mensual'!$C$2:$C$4248,BH$5)</f>
        <v>0</v>
      </c>
      <c r="BI218" s="12">
        <f>SUMIFS('Retiro Mensual'!$E$2:$E$4248,'Retiro Mensual'!$A$2:$A$4248,BI$4,'Retiro Mensual'!$B$2:$B$4248,$B218,'Retiro Mensual'!$C$2:$C$4248,BI$5)</f>
        <v>0</v>
      </c>
      <c r="BJ218" s="12">
        <f>SUMIFS('Retiro Mensual'!$E$2:$E$4248,'Retiro Mensual'!$A$2:$A$4248,BJ$4,'Retiro Mensual'!$B$2:$B$4248,$B218,'Retiro Mensual'!$C$2:$C$4248,BJ$5)</f>
        <v>0</v>
      </c>
      <c r="BK218" s="13">
        <f>SUMIFS('Retiro Mensual'!$E$2:$E$4248,'Retiro Mensual'!$A$2:$A$4248,BK$4,'Retiro Mensual'!$B$2:$B$4248,$B218,'Retiro Mensual'!$C$2:$C$4248,BK$5)</f>
        <v>0</v>
      </c>
      <c r="BL218" s="11">
        <f>SUMIFS('Retiro Mensual'!$E$2:$E$4248,'Retiro Mensual'!$A$2:$A$4248,BL$4,'Retiro Mensual'!$B$2:$B$4248,$B218,'Retiro Mensual'!$C$2:$C$4248,BL$5)</f>
        <v>0</v>
      </c>
      <c r="BM218" s="12">
        <f>SUMIFS('Retiro Mensual'!$E$2:$E$4248,'Retiro Mensual'!$A$2:$A$4248,BM$4,'Retiro Mensual'!$B$2:$B$4248,$B218,'Retiro Mensual'!$C$2:$C$4248,BM$5)</f>
        <v>0</v>
      </c>
      <c r="BN218" s="12">
        <f>SUMIFS('Retiro Mensual'!$E$2:$E$4248,'Retiro Mensual'!$A$2:$A$4248,BN$4,'Retiro Mensual'!$B$2:$B$4248,$B218,'Retiro Mensual'!$C$2:$C$4248,BN$5)</f>
        <v>0</v>
      </c>
      <c r="BO218" s="12">
        <f>SUMIFS('Retiro Mensual'!$E$2:$E$4248,'Retiro Mensual'!$A$2:$A$4248,BO$4,'Retiro Mensual'!$B$2:$B$4248,$B218,'Retiro Mensual'!$C$2:$C$4248,BO$5)</f>
        <v>0</v>
      </c>
      <c r="BP218" s="12">
        <f>SUMIFS('Retiro Mensual'!$E$2:$E$4248,'Retiro Mensual'!$A$2:$A$4248,BP$4,'Retiro Mensual'!$B$2:$B$4248,$B218,'Retiro Mensual'!$C$2:$C$4248,BP$5)</f>
        <v>0</v>
      </c>
      <c r="BQ218" s="12">
        <f>SUMIFS('Retiro Mensual'!$E$2:$E$4248,'Retiro Mensual'!$A$2:$A$4248,BQ$4,'Retiro Mensual'!$B$2:$B$4248,$B218,'Retiro Mensual'!$C$2:$C$4248,BQ$5)</f>
        <v>0</v>
      </c>
      <c r="BR218" s="12">
        <f>SUMIFS('Retiro Mensual'!$E$2:$E$4248,'Retiro Mensual'!$A$2:$A$4248,BR$4,'Retiro Mensual'!$B$2:$B$4248,$B218,'Retiro Mensual'!$C$2:$C$4248,BR$5)</f>
        <v>0</v>
      </c>
      <c r="BS218" s="12">
        <f>SUMIFS('Retiro Mensual'!$E$2:$E$4248,'Retiro Mensual'!$A$2:$A$4248,BS$4,'Retiro Mensual'!$B$2:$B$4248,$B218,'Retiro Mensual'!$C$2:$C$4248,BS$5)</f>
        <v>0</v>
      </c>
      <c r="BT218" s="12">
        <f>SUMIFS('Retiro Mensual'!$E$2:$E$4248,'Retiro Mensual'!$A$2:$A$4248,BT$4,'Retiro Mensual'!$B$2:$B$4248,$B218,'Retiro Mensual'!$C$2:$C$4248,BT$5)</f>
        <v>0</v>
      </c>
      <c r="BU218" s="12">
        <f>SUMIFS('Retiro Mensual'!$E$2:$E$4248,'Retiro Mensual'!$A$2:$A$4248,BU$4,'Retiro Mensual'!$B$2:$B$4248,$B218,'Retiro Mensual'!$C$2:$C$4248,BU$5)</f>
        <v>0</v>
      </c>
      <c r="BV218" s="12">
        <f>SUMIFS('Retiro Mensual'!$E$2:$E$4248,'Retiro Mensual'!$A$2:$A$4248,BV$4,'Retiro Mensual'!$B$2:$B$4248,$B218,'Retiro Mensual'!$C$2:$C$4248,BV$5)</f>
        <v>0</v>
      </c>
      <c r="BW218" s="13">
        <f>SUMIFS('Retiro Mensual'!$E$2:$E$4248,'Retiro Mensual'!$A$2:$A$4248,BW$4,'Retiro Mensual'!$B$2:$B$4248,$B218,'Retiro Mensual'!$C$2:$C$4248,BW$5)</f>
        <v>0</v>
      </c>
      <c r="BX218" s="12"/>
      <c r="BY218" s="11">
        <f>SUMIFS('Compra Ventas'!$E$2:$E$2200,'Compra Ventas'!$A$2:$A$2200,BY$4,'Compra Ventas'!$B$2:$B$2200,$B218,'Compra Ventas'!$C$2:$C$2200,BY$5)</f>
        <v>0</v>
      </c>
      <c r="BZ218" s="12">
        <f>SUMIFS('Compra Ventas'!$E$2:$E$2200,'Compra Ventas'!$A$2:$A$2200,BZ$4,'Compra Ventas'!$B$2:$B$2200,$B218,'Compra Ventas'!$C$2:$C$2200,BZ$5)</f>
        <v>0</v>
      </c>
      <c r="CA218" s="12">
        <f>SUMIFS('Compra Ventas'!$E$2:$E$2200,'Compra Ventas'!$A$2:$A$2200,CA$4,'Compra Ventas'!$B$2:$B$2200,$B218,'Compra Ventas'!$C$2:$C$2200,CA$5)</f>
        <v>0</v>
      </c>
      <c r="CB218" s="12">
        <f>SUMIFS('Compra Ventas'!$E$2:$E$2200,'Compra Ventas'!$A$2:$A$2200,CB$4,'Compra Ventas'!$B$2:$B$2200,$B218,'Compra Ventas'!$C$2:$C$2200,CB$5)</f>
        <v>0</v>
      </c>
      <c r="CC218" s="12">
        <f>SUMIFS('Compra Ventas'!$E$2:$E$2200,'Compra Ventas'!$A$2:$A$2200,CC$4,'Compra Ventas'!$B$2:$B$2200,$B218,'Compra Ventas'!$C$2:$C$2200,CC$5)</f>
        <v>0</v>
      </c>
      <c r="CD218" s="12">
        <f>SUMIFS('Compra Ventas'!$E$2:$E$2200,'Compra Ventas'!$A$2:$A$2200,CD$4,'Compra Ventas'!$B$2:$B$2200,$B218,'Compra Ventas'!$C$2:$C$2200,CD$5)</f>
        <v>0</v>
      </c>
      <c r="CE218" s="12">
        <f>SUMIFS('Compra Ventas'!$E$2:$E$2200,'Compra Ventas'!$A$2:$A$2200,CE$4,'Compra Ventas'!$B$2:$B$2200,$B218,'Compra Ventas'!$C$2:$C$2200,CE$5)</f>
        <v>0</v>
      </c>
      <c r="CF218" s="12">
        <f>SUMIFS('Compra Ventas'!$E$2:$E$2200,'Compra Ventas'!$A$2:$A$2200,CF$4,'Compra Ventas'!$B$2:$B$2200,$B218,'Compra Ventas'!$C$2:$C$2200,CF$5)</f>
        <v>0</v>
      </c>
      <c r="CG218" s="12">
        <f>SUMIFS('Compra Ventas'!$E$2:$E$2200,'Compra Ventas'!$A$2:$A$2200,CG$4,'Compra Ventas'!$B$2:$B$2200,$B218,'Compra Ventas'!$C$2:$C$2200,CG$5)</f>
        <v>0</v>
      </c>
      <c r="CH218" s="12">
        <f>SUMIFS('Compra Ventas'!$E$2:$E$2200,'Compra Ventas'!$A$2:$A$2200,CH$4,'Compra Ventas'!$B$2:$B$2200,$B218,'Compra Ventas'!$C$2:$C$2200,CH$5)</f>
        <v>0</v>
      </c>
      <c r="CI218" s="12">
        <f>SUMIFS('Compra Ventas'!$E$2:$E$2200,'Compra Ventas'!$A$2:$A$2200,CI$4,'Compra Ventas'!$B$2:$B$2200,$B218,'Compra Ventas'!$C$2:$C$2200,CI$5)</f>
        <v>0</v>
      </c>
      <c r="CJ218" s="13">
        <f>SUMIFS('Compra Ventas'!$E$2:$E$2200,'Compra Ventas'!$A$2:$A$2200,CJ$4,'Compra Ventas'!$B$2:$B$2200,$B218,'Compra Ventas'!$C$2:$C$2200,CJ$5)</f>
        <v>0</v>
      </c>
      <c r="CK218" s="11">
        <f>SUMIFS('Compra Ventas'!$E$2:$E$2200,'Compra Ventas'!$A$2:$A$2200,CK$4,'Compra Ventas'!$B$2:$B$2200,$B218,'Compra Ventas'!$C$2:$C$2200,CK$5)</f>
        <v>0</v>
      </c>
      <c r="CL218" s="12">
        <f>SUMIFS('Compra Ventas'!$E$2:$E$2200,'Compra Ventas'!$A$2:$A$2200,CL$4,'Compra Ventas'!$B$2:$B$2200,$B218,'Compra Ventas'!$C$2:$C$2200,CL$5)</f>
        <v>0</v>
      </c>
      <c r="CM218" s="12">
        <f>SUMIFS('Compra Ventas'!$E$2:$E$2200,'Compra Ventas'!$A$2:$A$2200,CM$4,'Compra Ventas'!$B$2:$B$2200,$B218,'Compra Ventas'!$C$2:$C$2200,CM$5)</f>
        <v>0</v>
      </c>
      <c r="CN218" s="12">
        <f>SUMIFS('Compra Ventas'!$E$2:$E$2200,'Compra Ventas'!$A$2:$A$2200,CN$4,'Compra Ventas'!$B$2:$B$2200,$B218,'Compra Ventas'!$C$2:$C$2200,CN$5)</f>
        <v>0</v>
      </c>
      <c r="CO218" s="12">
        <f>SUMIFS('Compra Ventas'!$E$2:$E$2200,'Compra Ventas'!$A$2:$A$2200,CO$4,'Compra Ventas'!$B$2:$B$2200,$B218,'Compra Ventas'!$C$2:$C$2200,CO$5)</f>
        <v>0</v>
      </c>
      <c r="CP218" s="12">
        <f>SUMIFS('Compra Ventas'!$E$2:$E$2200,'Compra Ventas'!$A$2:$A$2200,CP$4,'Compra Ventas'!$B$2:$B$2200,$B218,'Compra Ventas'!$C$2:$C$2200,CP$5)</f>
        <v>0</v>
      </c>
      <c r="CQ218" s="12">
        <f>SUMIFS('Compra Ventas'!$E$2:$E$2200,'Compra Ventas'!$A$2:$A$2200,CQ$4,'Compra Ventas'!$B$2:$B$2200,$B218,'Compra Ventas'!$C$2:$C$2200,CQ$5)</f>
        <v>0</v>
      </c>
      <c r="CR218" s="12">
        <f>SUMIFS('Compra Ventas'!$E$2:$E$2200,'Compra Ventas'!$A$2:$A$2200,CR$4,'Compra Ventas'!$B$2:$B$2200,$B218,'Compra Ventas'!$C$2:$C$2200,CR$5)</f>
        <v>0</v>
      </c>
      <c r="CS218" s="12">
        <f>SUMIFS('Compra Ventas'!$E$2:$E$2200,'Compra Ventas'!$A$2:$A$2200,CS$4,'Compra Ventas'!$B$2:$B$2200,$B218,'Compra Ventas'!$C$2:$C$2200,CS$5)</f>
        <v>0</v>
      </c>
      <c r="CT218" s="12">
        <f>SUMIFS('Compra Ventas'!$E$2:$E$2200,'Compra Ventas'!$A$2:$A$2200,CT$4,'Compra Ventas'!$B$2:$B$2200,$B218,'Compra Ventas'!$C$2:$C$2200,CT$5)</f>
        <v>0</v>
      </c>
      <c r="CU218" s="12">
        <f>SUMIFS('Compra Ventas'!$E$2:$E$2200,'Compra Ventas'!$A$2:$A$2200,CU$4,'Compra Ventas'!$B$2:$B$2200,$B218,'Compra Ventas'!$C$2:$C$2200,CU$5)</f>
        <v>0</v>
      </c>
      <c r="CV218" s="13">
        <f>SUMIFS('Compra Ventas'!$E$2:$E$2200,'Compra Ventas'!$A$2:$A$2200,CV$4,'Compra Ventas'!$B$2:$B$2200,$B218,'Compra Ventas'!$C$2:$C$2200,CV$5)</f>
        <v>0</v>
      </c>
      <c r="CW218" s="11">
        <f>SUMIFS('Compra Ventas'!$E$2:$E$2200,'Compra Ventas'!$A$2:$A$2200,CW$4,'Compra Ventas'!$B$2:$B$2200,$B218,'Compra Ventas'!$C$2:$C$2200,CW$5)</f>
        <v>0</v>
      </c>
      <c r="CX218" s="12">
        <f>SUMIFS('Compra Ventas'!$E$2:$E$2200,'Compra Ventas'!$A$2:$A$2200,CX$4,'Compra Ventas'!$B$2:$B$2200,$B218,'Compra Ventas'!$C$2:$C$2200,CX$5)</f>
        <v>0</v>
      </c>
      <c r="CY218" s="12">
        <f>SUMIFS('Compra Ventas'!$E$2:$E$2200,'Compra Ventas'!$A$2:$A$2200,CY$4,'Compra Ventas'!$B$2:$B$2200,$B218,'Compra Ventas'!$C$2:$C$2200,CY$5)</f>
        <v>0</v>
      </c>
      <c r="CZ218" s="12">
        <f>SUMIFS('Compra Ventas'!$E$2:$E$2200,'Compra Ventas'!$A$2:$A$2200,CZ$4,'Compra Ventas'!$B$2:$B$2200,$B218,'Compra Ventas'!$C$2:$C$2200,CZ$5)</f>
        <v>0</v>
      </c>
      <c r="DA218" s="12">
        <f>SUMIFS('Compra Ventas'!$E$2:$E$2200,'Compra Ventas'!$A$2:$A$2200,DA$4,'Compra Ventas'!$B$2:$B$2200,$B218,'Compra Ventas'!$C$2:$C$2200,DA$5)</f>
        <v>0</v>
      </c>
      <c r="DB218" s="12">
        <f>SUMIFS('Compra Ventas'!$E$2:$E$2200,'Compra Ventas'!$A$2:$A$2200,DB$4,'Compra Ventas'!$B$2:$B$2200,$B218,'Compra Ventas'!$C$2:$C$2200,DB$5)</f>
        <v>0</v>
      </c>
      <c r="DC218" s="12">
        <f>SUMIFS('Compra Ventas'!$E$2:$E$2200,'Compra Ventas'!$A$2:$A$2200,DC$4,'Compra Ventas'!$B$2:$B$2200,$B218,'Compra Ventas'!$C$2:$C$2200,DC$5)</f>
        <v>0</v>
      </c>
      <c r="DD218" s="12">
        <f>SUMIFS('Compra Ventas'!$E$2:$E$2200,'Compra Ventas'!$A$2:$A$2200,DD$4,'Compra Ventas'!$B$2:$B$2200,$B218,'Compra Ventas'!$C$2:$C$2200,DD$5)</f>
        <v>0</v>
      </c>
      <c r="DE218" s="12">
        <f>SUMIFS('Compra Ventas'!$E$2:$E$2200,'Compra Ventas'!$A$2:$A$2200,DE$4,'Compra Ventas'!$B$2:$B$2200,$B218,'Compra Ventas'!$C$2:$C$2200,DE$5)</f>
        <v>0</v>
      </c>
      <c r="DF218" s="12">
        <f>SUMIFS('Compra Ventas'!$E$2:$E$2200,'Compra Ventas'!$A$2:$A$2200,DF$4,'Compra Ventas'!$B$2:$B$2200,$B218,'Compra Ventas'!$C$2:$C$2200,DF$5)</f>
        <v>0</v>
      </c>
      <c r="DG218" s="12">
        <f>SUMIFS('Compra Ventas'!$E$2:$E$2200,'Compra Ventas'!$A$2:$A$2200,DG$4,'Compra Ventas'!$B$2:$B$2200,$B218,'Compra Ventas'!$C$2:$C$2200,DG$5)</f>
        <v>0</v>
      </c>
      <c r="DH218" s="13">
        <f>SUMIFS('Compra Ventas'!$E$2:$E$2200,'Compra Ventas'!$A$2:$A$2200,DH$4,'Compra Ventas'!$B$2:$B$2200,$B218,'Compra Ventas'!$C$2:$C$2200,DH$5)</f>
        <v>0</v>
      </c>
      <c r="DI218" s="80"/>
      <c r="DJ218" s="11">
        <f>SUMIFS(Ciclado!D$5:D$47,Ciclado!$B$5:$B$47,Balance!$B218,Ciclado!$C$5:$C$47,Balance!DJ$4)</f>
        <v>0</v>
      </c>
      <c r="DK218" s="12">
        <f>SUMIFS(Ciclado!E$5:E$47,Ciclado!$B$5:$B$47,Balance!$B218,Ciclado!$C$5:$C$47,Balance!DK$4)</f>
        <v>0</v>
      </c>
      <c r="DL218" s="12">
        <f>SUMIFS(Ciclado!F$5:F$47,Ciclado!$B$5:$B$47,Balance!$B218,Ciclado!$C$5:$C$47,Balance!DL$4)</f>
        <v>0</v>
      </c>
      <c r="DM218" s="12">
        <f>SUMIFS(Ciclado!G$5:G$47,Ciclado!$B$5:$B$47,Balance!$B218,Ciclado!$C$5:$C$47,Balance!DM$4)</f>
        <v>0</v>
      </c>
      <c r="DN218" s="12">
        <f>SUMIFS(Ciclado!H$5:H$47,Ciclado!$B$5:$B$47,Balance!$B218,Ciclado!$C$5:$C$47,Balance!DN$4)</f>
        <v>0</v>
      </c>
      <c r="DO218" s="12">
        <f>SUMIFS(Ciclado!I$5:I$47,Ciclado!$B$5:$B$47,Balance!$B218,Ciclado!$C$5:$C$47,Balance!DO$4)</f>
        <v>0</v>
      </c>
      <c r="DP218" s="12">
        <f>SUMIFS(Ciclado!J$5:J$47,Ciclado!$B$5:$B$47,Balance!$B218,Ciclado!$C$5:$C$47,Balance!DP$4)</f>
        <v>0</v>
      </c>
      <c r="DQ218" s="12">
        <f>SUMIFS(Ciclado!K$5:K$47,Ciclado!$B$5:$B$47,Balance!$B218,Ciclado!$C$5:$C$47,Balance!DQ$4)</f>
        <v>0</v>
      </c>
      <c r="DR218" s="12">
        <f>SUMIFS(Ciclado!L$5:L$47,Ciclado!$B$5:$B$47,Balance!$B218,Ciclado!$C$5:$C$47,Balance!DR$4)</f>
        <v>0</v>
      </c>
      <c r="DS218" s="12">
        <f>SUMIFS(Ciclado!M$5:M$47,Ciclado!$B$5:$B$47,Balance!$B218,Ciclado!$C$5:$C$47,Balance!DS$4)</f>
        <v>0</v>
      </c>
      <c r="DT218" s="12">
        <f>SUMIFS(Ciclado!N$5:N$47,Ciclado!$B$5:$B$47,Balance!$B218,Ciclado!$C$5:$C$47,Balance!DT$4)</f>
        <v>0</v>
      </c>
      <c r="DU218" s="13">
        <f>SUMIFS(Ciclado!O$5:O$47,Ciclado!$B$5:$B$47,Balance!$B218,Ciclado!$C$5:$C$47,Balance!DU$4)</f>
        <v>0</v>
      </c>
      <c r="DV218" s="11">
        <f>SUMIFS(Ciclado!D$5:D$47,Ciclado!$B$5:$B$47,Balance!$B218,Ciclado!$C$5:$C$47,Balance!DV$4)</f>
        <v>0</v>
      </c>
      <c r="DW218" s="12">
        <f>SUMIFS(Ciclado!E$5:E$47,Ciclado!$B$5:$B$47,Balance!$B218,Ciclado!$C$5:$C$47,Balance!DW$4)</f>
        <v>0</v>
      </c>
      <c r="DX218" s="12">
        <f>SUMIFS(Ciclado!F$5:F$47,Ciclado!$B$5:$B$47,Balance!$B218,Ciclado!$C$5:$C$47,Balance!DX$4)</f>
        <v>0</v>
      </c>
      <c r="DY218" s="12">
        <f>SUMIFS(Ciclado!G$5:G$47,Ciclado!$B$5:$B$47,Balance!$B218,Ciclado!$C$5:$C$47,Balance!DY$4)</f>
        <v>0</v>
      </c>
      <c r="DZ218" s="12">
        <f>SUMIFS(Ciclado!H$5:H$47,Ciclado!$B$5:$B$47,Balance!$B218,Ciclado!$C$5:$C$47,Balance!DZ$4)</f>
        <v>0</v>
      </c>
      <c r="EA218" s="12">
        <f>SUMIFS(Ciclado!I$5:I$47,Ciclado!$B$5:$B$47,Balance!$B218,Ciclado!$C$5:$C$47,Balance!EA$4)</f>
        <v>0</v>
      </c>
      <c r="EB218" s="12">
        <f>SUMIFS(Ciclado!J$5:J$47,Ciclado!$B$5:$B$47,Balance!$B218,Ciclado!$C$5:$C$47,Balance!EB$4)</f>
        <v>0</v>
      </c>
      <c r="EC218" s="12">
        <f>SUMIFS(Ciclado!K$5:K$47,Ciclado!$B$5:$B$47,Balance!$B218,Ciclado!$C$5:$C$47,Balance!EC$4)</f>
        <v>0</v>
      </c>
      <c r="ED218" s="12">
        <f>SUMIFS(Ciclado!L$5:L$47,Ciclado!$B$5:$B$47,Balance!$B218,Ciclado!$C$5:$C$47,Balance!ED$4)</f>
        <v>0</v>
      </c>
      <c r="EE218" s="12">
        <f>SUMIFS(Ciclado!M$5:M$47,Ciclado!$B$5:$B$47,Balance!$B218,Ciclado!$C$5:$C$47,Balance!EE$4)</f>
        <v>0</v>
      </c>
      <c r="EF218" s="12">
        <f>SUMIFS(Ciclado!N$5:N$47,Ciclado!$B$5:$B$47,Balance!$B218,Ciclado!$C$5:$C$47,Balance!EF$4)</f>
        <v>0</v>
      </c>
      <c r="EG218" s="13">
        <f>SUMIFS(Ciclado!O$5:O$47,Ciclado!$B$5:$B$47,Balance!$B218,Ciclado!$C$5:$C$47,Balance!EG$4)</f>
        <v>0</v>
      </c>
      <c r="EH218" s="11">
        <f>SUMIFS(Ciclado!D$5:D$47,Ciclado!$B$5:$B$47,Balance!$B218,Ciclado!$C$5:$C$47,Balance!EH$4)</f>
        <v>0</v>
      </c>
      <c r="EI218" s="12">
        <f>SUMIFS(Ciclado!E$5:E$47,Ciclado!$B$5:$B$47,Balance!$B218,Ciclado!$C$5:$C$47,Balance!EI$4)</f>
        <v>0</v>
      </c>
      <c r="EJ218" s="12">
        <f>SUMIFS(Ciclado!F$5:F$47,Ciclado!$B$5:$B$47,Balance!$B218,Ciclado!$C$5:$C$47,Balance!EJ$4)</f>
        <v>0</v>
      </c>
      <c r="EK218" s="12">
        <f>SUMIFS(Ciclado!G$5:G$47,Ciclado!$B$5:$B$47,Balance!$B218,Ciclado!$C$5:$C$47,Balance!EK$4)</f>
        <v>0</v>
      </c>
      <c r="EL218" s="12">
        <f>SUMIFS(Ciclado!H$5:H$47,Ciclado!$B$5:$B$47,Balance!$B218,Ciclado!$C$5:$C$47,Balance!EL$4)</f>
        <v>0</v>
      </c>
      <c r="EM218" s="12">
        <f>SUMIFS(Ciclado!I$5:I$47,Ciclado!$B$5:$B$47,Balance!$B218,Ciclado!$C$5:$C$47,Balance!EM$4)</f>
        <v>0</v>
      </c>
      <c r="EN218" s="12">
        <f>SUMIFS(Ciclado!J$5:J$47,Ciclado!$B$5:$B$47,Balance!$B218,Ciclado!$C$5:$C$47,Balance!EN$4)</f>
        <v>0</v>
      </c>
      <c r="EO218" s="12">
        <f>SUMIFS(Ciclado!K$5:K$47,Ciclado!$B$5:$B$47,Balance!$B218,Ciclado!$C$5:$C$47,Balance!EO$4)</f>
        <v>0</v>
      </c>
      <c r="EP218" s="12">
        <f>SUMIFS(Ciclado!L$5:L$47,Ciclado!$B$5:$B$47,Balance!$B218,Ciclado!$C$5:$C$47,Balance!EP$4)</f>
        <v>0</v>
      </c>
      <c r="EQ218" s="12">
        <f>SUMIFS(Ciclado!M$5:M$47,Ciclado!$B$5:$B$47,Balance!$B218,Ciclado!$C$5:$C$47,Balance!EQ$4)</f>
        <v>0</v>
      </c>
      <c r="ER218" s="12">
        <f>SUMIFS(Ciclado!N$5:N$47,Ciclado!$B$5:$B$47,Balance!$B218,Ciclado!$C$5:$C$47,Balance!ER$4)</f>
        <v>0</v>
      </c>
      <c r="ES218" s="13">
        <f>SUMIFS(Ciclado!O$5:O$47,Ciclado!$B$5:$B$47,Balance!$B218,Ciclado!$C$5:$C$47,Balance!ES$4)</f>
        <v>0</v>
      </c>
      <c r="EU218" s="11">
        <f t="shared" si="432"/>
        <v>4990.6698260000003</v>
      </c>
      <c r="EV218" s="12">
        <f t="shared" si="397"/>
        <v>11885.796695999899</v>
      </c>
      <c r="EW218" s="12">
        <f t="shared" si="398"/>
        <v>12620.384744000001</v>
      </c>
      <c r="EX218" s="12">
        <f t="shared" si="399"/>
        <v>21053.186566</v>
      </c>
      <c r="EY218" s="12">
        <f t="shared" si="400"/>
        <v>9489.7821469999999</v>
      </c>
      <c r="EZ218" s="12">
        <f t="shared" si="401"/>
        <v>48287.630841999999</v>
      </c>
      <c r="FA218" s="12">
        <f t="shared" si="402"/>
        <v>11046.728181999901</v>
      </c>
      <c r="FB218" s="12">
        <f t="shared" si="403"/>
        <v>5332.065646</v>
      </c>
      <c r="FC218" s="12">
        <f t="shared" si="404"/>
        <v>5884.0483549999899</v>
      </c>
      <c r="FD218" s="12">
        <f t="shared" si="405"/>
        <v>974.28638899999999</v>
      </c>
      <c r="FE218" s="12">
        <f t="shared" si="406"/>
        <v>1438.6298809999901</v>
      </c>
      <c r="FF218" s="13">
        <f t="shared" si="407"/>
        <v>1456.4921999999999</v>
      </c>
      <c r="FG218" s="11">
        <f t="shared" si="408"/>
        <v>5243.8756839999996</v>
      </c>
      <c r="FH218" s="12">
        <f t="shared" si="409"/>
        <v>12025.186337999899</v>
      </c>
      <c r="FI218" s="12">
        <f t="shared" si="410"/>
        <v>12629.7183789999</v>
      </c>
      <c r="FJ218" s="12">
        <f t="shared" si="411"/>
        <v>24997.325527000001</v>
      </c>
      <c r="FK218" s="12">
        <f t="shared" si="412"/>
        <v>23873.137362000001</v>
      </c>
      <c r="FL218" s="12">
        <f t="shared" si="413"/>
        <v>41096.671869999998</v>
      </c>
      <c r="FM218" s="12">
        <f t="shared" si="414"/>
        <v>6505.7435660000001</v>
      </c>
      <c r="FN218" s="12">
        <f t="shared" si="415"/>
        <v>4549.3583859999899</v>
      </c>
      <c r="FO218" s="12">
        <f t="shared" si="416"/>
        <v>7447.4609879999998</v>
      </c>
      <c r="FP218" s="12">
        <f t="shared" si="417"/>
        <v>989.48138099999903</v>
      </c>
      <c r="FQ218" s="12">
        <f t="shared" si="418"/>
        <v>1522.562404</v>
      </c>
      <c r="FR218" s="13">
        <f t="shared" si="419"/>
        <v>2034.868046</v>
      </c>
      <c r="FS218" s="11">
        <f t="shared" si="420"/>
        <v>5359.982763</v>
      </c>
      <c r="FT218" s="12">
        <f t="shared" si="421"/>
        <v>12271.582936999899</v>
      </c>
      <c r="FU218" s="12">
        <f t="shared" si="422"/>
        <v>12605.3272159999</v>
      </c>
      <c r="FV218" s="12">
        <f t="shared" si="423"/>
        <v>24089.170885</v>
      </c>
      <c r="FW218" s="12">
        <f t="shared" si="424"/>
        <v>40250.237039</v>
      </c>
      <c r="FX218" s="12">
        <f t="shared" si="425"/>
        <v>61647.829075000001</v>
      </c>
      <c r="FY218" s="12">
        <f t="shared" si="426"/>
        <v>11305.722787999901</v>
      </c>
      <c r="FZ218" s="12">
        <f t="shared" si="427"/>
        <v>5071.9580640000004</v>
      </c>
      <c r="GA218" s="12">
        <f t="shared" si="428"/>
        <v>8181.3391949999896</v>
      </c>
      <c r="GB218" s="12">
        <f t="shared" si="429"/>
        <v>1010.999054</v>
      </c>
      <c r="GC218" s="12">
        <f t="shared" si="430"/>
        <v>1747.9221299999999</v>
      </c>
      <c r="GD218" s="13">
        <f t="shared" si="431"/>
        <v>6712.5987720000003</v>
      </c>
      <c r="GE218" s="80"/>
      <c r="GF218" s="11">
        <f t="shared" si="439"/>
        <v>134459.7014739998</v>
      </c>
      <c r="GG218" s="12">
        <f t="shared" si="439"/>
        <v>142915.38993099978</v>
      </c>
      <c r="GH218" s="13">
        <f t="shared" si="439"/>
        <v>190254.66991799968</v>
      </c>
      <c r="GI218" s="5">
        <f t="shared" si="433"/>
        <v>1</v>
      </c>
      <c r="GJ218" s="11">
        <f t="shared" si="434"/>
        <v>0</v>
      </c>
      <c r="GK218" s="12">
        <f t="shared" si="435"/>
        <v>0</v>
      </c>
      <c r="GL218" s="13">
        <f t="shared" si="436"/>
        <v>0</v>
      </c>
      <c r="GM218" s="80"/>
      <c r="GN218" s="65">
        <f t="shared" si="437"/>
        <v>0</v>
      </c>
      <c r="GO218" s="80"/>
      <c r="GP218" s="62" t="str" cm="1">
        <f t="array" ref="GP218">INDEX($GF$4:$GH$4,1,GI218)</f>
        <v>Sample 1</v>
      </c>
      <c r="GQ218" s="11">
        <f t="shared" si="389"/>
        <v>974.28638899999999</v>
      </c>
      <c r="GR218" s="12">
        <f t="shared" si="389"/>
        <v>1438.6298809999901</v>
      </c>
      <c r="GS218" s="13">
        <f t="shared" si="389"/>
        <v>1456.4921999999999</v>
      </c>
      <c r="GT218" s="11">
        <f t="shared" si="390"/>
        <v>989.48138099999903</v>
      </c>
      <c r="GU218" s="12">
        <f t="shared" si="390"/>
        <v>1522.562404</v>
      </c>
      <c r="GV218" s="13">
        <f t="shared" si="390"/>
        <v>2034.868046</v>
      </c>
      <c r="GW218" s="11">
        <f t="shared" si="391"/>
        <v>1010.999054</v>
      </c>
      <c r="GX218" s="12">
        <f t="shared" si="391"/>
        <v>1747.9221299999999</v>
      </c>
      <c r="GY218" s="13">
        <f t="shared" si="391"/>
        <v>5071.9580640000004</v>
      </c>
      <c r="GZ218" s="80" t="str">
        <f t="shared" si="393"/>
        <v>Sample 1</v>
      </c>
      <c r="HA218" s="11">
        <f t="shared" si="438"/>
        <v>0</v>
      </c>
      <c r="HB218" s="12">
        <f t="shared" si="438"/>
        <v>0</v>
      </c>
      <c r="HC218" s="13">
        <f t="shared" si="438"/>
        <v>0</v>
      </c>
      <c r="HD218" s="65">
        <f t="shared" si="394"/>
        <v>0</v>
      </c>
      <c r="HE218" s="80" t="str">
        <f t="shared" si="395"/>
        <v>Ok</v>
      </c>
    </row>
    <row r="219" spans="1:213" x14ac:dyDescent="0.2">
      <c r="A219" s="125"/>
      <c r="B219" s="80" t="s">
        <v>38</v>
      </c>
      <c r="C219" s="11">
        <f>SUMIFS(Inyecciones!$E$2:$E$19000,Inyecciones!$A$2:$A$19000,Balance!C$4,Inyecciones!$B$2:$B$19000,Balance!$B219,Inyecciones!$C$2:$C$19000,Balance!C$5)</f>
        <v>443360.73671999999</v>
      </c>
      <c r="D219" s="12">
        <f>SUMIFS(Inyecciones!$E$2:$E$19000,Inyecciones!$A$2:$A$19000,Balance!D$4,Inyecciones!$B$2:$B$19000,Balance!$B219,Inyecciones!$C$2:$C$19000,Balance!D$5)</f>
        <v>3253872.4615299902</v>
      </c>
      <c r="E219" s="12">
        <f>SUMIFS(Inyecciones!$E$2:$E$19000,Inyecciones!$A$2:$A$19000,Balance!E$4,Inyecciones!$B$2:$B$19000,Balance!$B219,Inyecciones!$C$2:$C$19000,Balance!E$5)</f>
        <v>9495814.5312060006</v>
      </c>
      <c r="F219" s="12">
        <f>SUMIFS(Inyecciones!$E$2:$E$19000,Inyecciones!$A$2:$A$19000,Balance!F$4,Inyecciones!$B$2:$B$19000,Balance!$B219,Inyecciones!$C$2:$C$19000,Balance!F$5)</f>
        <v>11291841.50795</v>
      </c>
      <c r="G219" s="12">
        <f>SUMIFS(Inyecciones!$E$2:$E$19000,Inyecciones!$A$2:$A$19000,Balance!G$4,Inyecciones!$B$2:$B$19000,Balance!$B219,Inyecciones!$C$2:$C$19000,Balance!G$5)</f>
        <v>10700381.855846999</v>
      </c>
      <c r="H219" s="12">
        <f>SUMIFS(Inyecciones!$E$2:$E$19000,Inyecciones!$A$2:$A$19000,Balance!H$4,Inyecciones!$B$2:$B$19000,Balance!$B219,Inyecciones!$C$2:$C$19000,Balance!H$5)</f>
        <v>28032283.639479998</v>
      </c>
      <c r="I219" s="12">
        <f>SUMIFS(Inyecciones!$E$2:$E$19000,Inyecciones!$A$2:$A$19000,Balance!I$4,Inyecciones!$B$2:$B$19000,Balance!$B219,Inyecciones!$C$2:$C$19000,Balance!I$5)</f>
        <v>17889974.111990001</v>
      </c>
      <c r="J219" s="12">
        <f>SUMIFS(Inyecciones!$E$2:$E$19000,Inyecciones!$A$2:$A$19000,Balance!J$4,Inyecciones!$B$2:$B$19000,Balance!$B219,Inyecciones!$C$2:$C$19000,Balance!J$5)</f>
        <v>25928033.8443399</v>
      </c>
      <c r="K219" s="12">
        <f>SUMIFS(Inyecciones!$E$2:$E$19000,Inyecciones!$A$2:$A$19000,Balance!K$4,Inyecciones!$B$2:$B$19000,Balance!$B219,Inyecciones!$C$2:$C$19000,Balance!K$5)</f>
        <v>9491022.9932620004</v>
      </c>
      <c r="L219" s="12">
        <f>SUMIFS(Inyecciones!$E$2:$E$19000,Inyecciones!$A$2:$A$19000,Balance!L$4,Inyecciones!$B$2:$B$19000,Balance!$B219,Inyecciones!$C$2:$C$19000,Balance!L$5)</f>
        <v>441013.53516799997</v>
      </c>
      <c r="M219" s="12">
        <f>SUMIFS(Inyecciones!$E$2:$E$19000,Inyecciones!$A$2:$A$19000,Balance!M$4,Inyecciones!$B$2:$B$19000,Balance!$B219,Inyecciones!$C$2:$C$19000,Balance!M$5)</f>
        <v>3985961.9190779901</v>
      </c>
      <c r="N219" s="13">
        <f>SUMIFS(Inyecciones!$E$2:$E$19000,Inyecciones!$A$2:$A$19000,Balance!N$4,Inyecciones!$B$2:$B$19000,Balance!$B219,Inyecciones!$C$2:$C$19000,Balance!N$5)</f>
        <v>2853860.4585899999</v>
      </c>
      <c r="O219" s="11">
        <f>SUMIFS(Inyecciones!$E$2:$E$19000,Inyecciones!$A$2:$A$19000,Balance!O$4,Inyecciones!$B$2:$B$19000,Balance!$B219,Inyecciones!$C$2:$C$19000,Balance!O$5)</f>
        <v>329503.925068999</v>
      </c>
      <c r="P219" s="12">
        <f>SUMIFS(Inyecciones!$E$2:$E$19000,Inyecciones!$A$2:$A$19000,Balance!P$4,Inyecciones!$B$2:$B$19000,Balance!$B219,Inyecciones!$C$2:$C$19000,Balance!P$5)</f>
        <v>3401984.35099999</v>
      </c>
      <c r="Q219" s="12">
        <f>SUMIFS(Inyecciones!$E$2:$E$19000,Inyecciones!$A$2:$A$19000,Balance!Q$4,Inyecciones!$B$2:$B$19000,Balance!$B219,Inyecciones!$C$2:$C$19000,Balance!Q$5)</f>
        <v>9316866.7621999905</v>
      </c>
      <c r="R219" s="12">
        <f>SUMIFS(Inyecciones!$E$2:$E$19000,Inyecciones!$A$2:$A$19000,Balance!R$4,Inyecciones!$B$2:$B$19000,Balance!$B219,Inyecciones!$C$2:$C$19000,Balance!R$5)</f>
        <v>12182825.145736899</v>
      </c>
      <c r="S219" s="12">
        <f>SUMIFS(Inyecciones!$E$2:$E$19000,Inyecciones!$A$2:$A$19000,Balance!S$4,Inyecciones!$B$2:$B$19000,Balance!$B219,Inyecciones!$C$2:$C$19000,Balance!S$5)</f>
        <v>22287476.098687898</v>
      </c>
      <c r="T219" s="12">
        <f>SUMIFS(Inyecciones!$E$2:$E$19000,Inyecciones!$A$2:$A$19000,Balance!T$4,Inyecciones!$B$2:$B$19000,Balance!$B219,Inyecciones!$C$2:$C$19000,Balance!T$5)</f>
        <v>25339422.1005999</v>
      </c>
      <c r="U219" s="12">
        <f>SUMIFS(Inyecciones!$E$2:$E$19000,Inyecciones!$A$2:$A$19000,Balance!U$4,Inyecciones!$B$2:$B$19000,Balance!$B219,Inyecciones!$C$2:$C$19000,Balance!U$5)</f>
        <v>7140963.8835769901</v>
      </c>
      <c r="V219" s="12">
        <f>SUMIFS(Inyecciones!$E$2:$E$19000,Inyecciones!$A$2:$A$19000,Balance!V$4,Inyecciones!$B$2:$B$19000,Balance!$B219,Inyecciones!$C$2:$C$19000,Balance!V$5)</f>
        <v>13595001.338786</v>
      </c>
      <c r="W219" s="12">
        <f>SUMIFS(Inyecciones!$E$2:$E$19000,Inyecciones!$A$2:$A$19000,Balance!W$4,Inyecciones!$B$2:$B$19000,Balance!$B219,Inyecciones!$C$2:$C$19000,Balance!W$5)</f>
        <v>13622872.980004</v>
      </c>
      <c r="X219" s="12">
        <f>SUMIFS(Inyecciones!$E$2:$E$19000,Inyecciones!$A$2:$A$19000,Balance!X$4,Inyecciones!$B$2:$B$19000,Balance!$B219,Inyecciones!$C$2:$C$19000,Balance!X$5)</f>
        <v>501706.00371599902</v>
      </c>
      <c r="Y219" s="12">
        <f>SUMIFS(Inyecciones!$E$2:$E$19000,Inyecciones!$A$2:$A$19000,Balance!Y$4,Inyecciones!$B$2:$B$19000,Balance!$B219,Inyecciones!$C$2:$C$19000,Balance!Y$5)</f>
        <v>3908694.3458989998</v>
      </c>
      <c r="Z219" s="13">
        <f>SUMIFS(Inyecciones!$E$2:$E$19000,Inyecciones!$A$2:$A$19000,Balance!Z$4,Inyecciones!$B$2:$B$19000,Balance!$B219,Inyecciones!$C$2:$C$19000,Balance!Z$5)</f>
        <v>2905870.6608199999</v>
      </c>
      <c r="AA219" s="11">
        <f>SUMIFS(Inyecciones!$E$2:$E$19000,Inyecciones!$A$2:$A$19000,Balance!AA$4,Inyecciones!$B$2:$B$19000,Balance!$B219,Inyecciones!$C$2:$C$19000,Balance!AA$5)</f>
        <v>475360.12839799997</v>
      </c>
      <c r="AB219" s="12">
        <f>SUMIFS(Inyecciones!$E$2:$E$19000,Inyecciones!$A$2:$A$19000,Balance!AB$4,Inyecciones!$B$2:$B$19000,Balance!$B219,Inyecciones!$C$2:$C$19000,Balance!AB$5)</f>
        <v>4211928.4328999901</v>
      </c>
      <c r="AC219" s="12">
        <f>SUMIFS(Inyecciones!$E$2:$E$19000,Inyecciones!$A$2:$A$19000,Balance!AC$4,Inyecciones!$B$2:$B$19000,Balance!$B219,Inyecciones!$C$2:$C$19000,Balance!AC$5)</f>
        <v>9177724.0932519902</v>
      </c>
      <c r="AD219" s="12">
        <f>SUMIFS(Inyecciones!$E$2:$E$19000,Inyecciones!$A$2:$A$19000,Balance!AD$4,Inyecciones!$B$2:$B$19000,Balance!$B219,Inyecciones!$C$2:$C$19000,Balance!AD$5)</f>
        <v>14613877.468305901</v>
      </c>
      <c r="AE219" s="12">
        <f>SUMIFS(Inyecciones!$E$2:$E$19000,Inyecciones!$A$2:$A$19000,Balance!AE$4,Inyecciones!$B$2:$B$19000,Balance!$B219,Inyecciones!$C$2:$C$19000,Balance!AE$5)</f>
        <v>37976157.222359903</v>
      </c>
      <c r="AF219" s="12">
        <f>SUMIFS(Inyecciones!$E$2:$E$19000,Inyecciones!$A$2:$A$19000,Balance!AF$4,Inyecciones!$B$2:$B$19000,Balance!$B219,Inyecciones!$C$2:$C$19000,Balance!AF$5)</f>
        <v>46361579.361139998</v>
      </c>
      <c r="AG219" s="12">
        <f>SUMIFS(Inyecciones!$E$2:$E$19000,Inyecciones!$A$2:$A$19000,Balance!AG$4,Inyecciones!$B$2:$B$19000,Balance!$B219,Inyecciones!$C$2:$C$19000,Balance!AG$5)</f>
        <v>20877847.7537199</v>
      </c>
      <c r="AH219" s="12">
        <f>SUMIFS(Inyecciones!$E$2:$E$19000,Inyecciones!$A$2:$A$19000,Balance!AH$4,Inyecciones!$B$2:$B$19000,Balance!$B219,Inyecciones!$C$2:$C$19000,Balance!AH$5)</f>
        <v>17641000.504209898</v>
      </c>
      <c r="AI219" s="12">
        <f>SUMIFS(Inyecciones!$E$2:$E$19000,Inyecciones!$A$2:$A$19000,Balance!AI$4,Inyecciones!$B$2:$B$19000,Balance!$B219,Inyecciones!$C$2:$C$19000,Balance!AI$5)</f>
        <v>14706470.677041899</v>
      </c>
      <c r="AJ219" s="12">
        <f>SUMIFS(Inyecciones!$E$2:$E$19000,Inyecciones!$A$2:$A$19000,Balance!AJ$4,Inyecciones!$B$2:$B$19000,Balance!$B219,Inyecciones!$C$2:$C$19000,Balance!AJ$5)</f>
        <v>1084995.6861459899</v>
      </c>
      <c r="AK219" s="12">
        <f>SUMIFS(Inyecciones!$E$2:$E$19000,Inyecciones!$A$2:$A$19000,Balance!AK$4,Inyecciones!$B$2:$B$19000,Balance!$B219,Inyecciones!$C$2:$C$19000,Balance!AK$5)</f>
        <v>5133275.7407589899</v>
      </c>
      <c r="AL219" s="13">
        <f>SUMIFS(Inyecciones!$E$2:$E$19000,Inyecciones!$A$2:$A$19000,Balance!AL$4,Inyecciones!$B$2:$B$19000,Balance!$B219,Inyecciones!$C$2:$C$19000,Balance!AL$5)</f>
        <v>10405931.90329</v>
      </c>
      <c r="AM219" s="12"/>
      <c r="AN219" s="11">
        <f>SUMIFS('Retiro Mensual'!$E$2:$E$4248,'Retiro Mensual'!$A$2:$A$4248,AN$4,'Retiro Mensual'!$B$2:$B$4248,$B219,'Retiro Mensual'!$C$2:$C$4248,AN$5)</f>
        <v>9365854.1573470011</v>
      </c>
      <c r="AO219" s="12">
        <f>SUMIFS('Retiro Mensual'!$E$2:$E$4248,'Retiro Mensual'!$A$2:$A$4248,AO$4,'Retiro Mensual'!$B$2:$B$4248,$B219,'Retiro Mensual'!$C$2:$C$4248,AO$5)</f>
        <v>9845940.3858679999</v>
      </c>
      <c r="AP219" s="12">
        <f>SUMIFS('Retiro Mensual'!$E$2:$E$4248,'Retiro Mensual'!$A$2:$A$4248,AP$4,'Retiro Mensual'!$B$2:$B$4248,$B219,'Retiro Mensual'!$C$2:$C$4248,AP$5)</f>
        <v>13519621.049714979</v>
      </c>
      <c r="AQ219" s="12">
        <f>SUMIFS('Retiro Mensual'!$E$2:$E$4248,'Retiro Mensual'!$A$2:$A$4248,AQ$4,'Retiro Mensual'!$B$2:$B$4248,$B219,'Retiro Mensual'!$C$2:$C$4248,AQ$5)</f>
        <v>12599306.22543099</v>
      </c>
      <c r="AR219" s="12">
        <f>SUMIFS('Retiro Mensual'!$E$2:$E$4248,'Retiro Mensual'!$A$2:$A$4248,AR$4,'Retiro Mensual'!$B$2:$B$4248,$B219,'Retiro Mensual'!$C$2:$C$4248,AR$5)</f>
        <v>12951979.23857899</v>
      </c>
      <c r="AS219" s="12">
        <f>SUMIFS('Retiro Mensual'!$E$2:$E$4248,'Retiro Mensual'!$A$2:$A$4248,AS$4,'Retiro Mensual'!$B$2:$B$4248,$B219,'Retiro Mensual'!$C$2:$C$4248,AS$5)</f>
        <v>16138123.905185001</v>
      </c>
      <c r="AT219" s="12">
        <f>SUMIFS('Retiro Mensual'!$E$2:$E$4248,'Retiro Mensual'!$A$2:$A$4248,AT$4,'Retiro Mensual'!$B$2:$B$4248,$B219,'Retiro Mensual'!$C$2:$C$4248,AT$5)</f>
        <v>13304163.108685</v>
      </c>
      <c r="AU219" s="12">
        <f>SUMIFS('Retiro Mensual'!$E$2:$E$4248,'Retiro Mensual'!$A$2:$A$4248,AU$4,'Retiro Mensual'!$B$2:$B$4248,$B219,'Retiro Mensual'!$C$2:$C$4248,AU$5)</f>
        <v>12487005.282598</v>
      </c>
      <c r="AV219" s="12">
        <f>SUMIFS('Retiro Mensual'!$E$2:$E$4248,'Retiro Mensual'!$A$2:$A$4248,AV$4,'Retiro Mensual'!$B$2:$B$4248,$B219,'Retiro Mensual'!$C$2:$C$4248,AV$5)</f>
        <v>10182462.202608991</v>
      </c>
      <c r="AW219" s="12">
        <f>SUMIFS('Retiro Mensual'!$E$2:$E$4248,'Retiro Mensual'!$A$2:$A$4248,AW$4,'Retiro Mensual'!$B$2:$B$4248,$B219,'Retiro Mensual'!$C$2:$C$4248,AW$5)</f>
        <v>8446545.5960990004</v>
      </c>
      <c r="AX219" s="12">
        <f>SUMIFS('Retiro Mensual'!$E$2:$E$4248,'Retiro Mensual'!$A$2:$A$4248,AX$4,'Retiro Mensual'!$B$2:$B$4248,$B219,'Retiro Mensual'!$C$2:$C$4248,AX$5)</f>
        <v>8398889.7759929989</v>
      </c>
      <c r="AY219" s="13">
        <f>SUMIFS('Retiro Mensual'!$E$2:$E$4248,'Retiro Mensual'!$A$2:$A$4248,AY$4,'Retiro Mensual'!$B$2:$B$4248,$B219,'Retiro Mensual'!$C$2:$C$4248,AY$5)</f>
        <v>7852796.7642199993</v>
      </c>
      <c r="AZ219" s="11">
        <f>SUMIFS('Retiro Mensual'!$E$2:$E$4248,'Retiro Mensual'!$A$2:$A$4248,AZ$4,'Retiro Mensual'!$B$2:$B$4248,$B219,'Retiro Mensual'!$C$2:$C$4248,AZ$5)</f>
        <v>9404330.9471800104</v>
      </c>
      <c r="BA219" s="12">
        <f>SUMIFS('Retiro Mensual'!$E$2:$E$4248,'Retiro Mensual'!$A$2:$A$4248,BA$4,'Retiro Mensual'!$B$2:$B$4248,$B219,'Retiro Mensual'!$C$2:$C$4248,BA$5)</f>
        <v>9904726.3072659895</v>
      </c>
      <c r="BB219" s="12">
        <f>SUMIFS('Retiro Mensual'!$E$2:$E$4248,'Retiro Mensual'!$A$2:$A$4248,BB$4,'Retiro Mensual'!$B$2:$B$4248,$B219,'Retiro Mensual'!$C$2:$C$4248,BB$5)</f>
        <v>13536484.818369001</v>
      </c>
      <c r="BC219" s="12">
        <f>SUMIFS('Retiro Mensual'!$E$2:$E$4248,'Retiro Mensual'!$A$2:$A$4248,BC$4,'Retiro Mensual'!$B$2:$B$4248,$B219,'Retiro Mensual'!$C$2:$C$4248,BC$5)</f>
        <v>12948221.848451991</v>
      </c>
      <c r="BD219" s="12">
        <f>SUMIFS('Retiro Mensual'!$E$2:$E$4248,'Retiro Mensual'!$A$2:$A$4248,BD$4,'Retiro Mensual'!$B$2:$B$4248,$B219,'Retiro Mensual'!$C$2:$C$4248,BD$5)</f>
        <v>15453142.138936989</v>
      </c>
      <c r="BE219" s="12">
        <f>SUMIFS('Retiro Mensual'!$E$2:$E$4248,'Retiro Mensual'!$A$2:$A$4248,BE$4,'Retiro Mensual'!$B$2:$B$4248,$B219,'Retiro Mensual'!$C$2:$C$4248,BE$5)</f>
        <v>15552762.960347999</v>
      </c>
      <c r="BF219" s="12">
        <f>SUMIFS('Retiro Mensual'!$E$2:$E$4248,'Retiro Mensual'!$A$2:$A$4248,BF$4,'Retiro Mensual'!$B$2:$B$4248,$B219,'Retiro Mensual'!$C$2:$C$4248,BF$5)</f>
        <v>11190131.045307979</v>
      </c>
      <c r="BG219" s="12">
        <f>SUMIFS('Retiro Mensual'!$E$2:$E$4248,'Retiro Mensual'!$A$2:$A$4248,BG$4,'Retiro Mensual'!$B$2:$B$4248,$B219,'Retiro Mensual'!$C$2:$C$4248,BG$5)</f>
        <v>11192669.603745991</v>
      </c>
      <c r="BH219" s="12">
        <f>SUMIFS('Retiro Mensual'!$E$2:$E$4248,'Retiro Mensual'!$A$2:$A$4248,BH$4,'Retiro Mensual'!$B$2:$B$4248,$B219,'Retiro Mensual'!$C$2:$C$4248,BH$5)</f>
        <v>10705277.667412989</v>
      </c>
      <c r="BI219" s="12">
        <f>SUMIFS('Retiro Mensual'!$E$2:$E$4248,'Retiro Mensual'!$A$2:$A$4248,BI$4,'Retiro Mensual'!$B$2:$B$4248,$B219,'Retiro Mensual'!$C$2:$C$4248,BI$5)</f>
        <v>8448933.6608709898</v>
      </c>
      <c r="BJ219" s="12">
        <f>SUMIFS('Retiro Mensual'!$E$2:$E$4248,'Retiro Mensual'!$A$2:$A$4248,BJ$4,'Retiro Mensual'!$B$2:$B$4248,$B219,'Retiro Mensual'!$C$2:$C$4248,BJ$5)</f>
        <v>8347427.6455249907</v>
      </c>
      <c r="BK219" s="13">
        <f>SUMIFS('Retiro Mensual'!$E$2:$E$4248,'Retiro Mensual'!$A$2:$A$4248,BK$4,'Retiro Mensual'!$B$2:$B$4248,$B219,'Retiro Mensual'!$C$2:$C$4248,BK$5)</f>
        <v>8071864.9994620001</v>
      </c>
      <c r="BL219" s="11">
        <f>SUMIFS('Retiro Mensual'!$E$2:$E$4248,'Retiro Mensual'!$A$2:$A$4248,BL$4,'Retiro Mensual'!$B$2:$B$4248,$B219,'Retiro Mensual'!$C$2:$C$4248,BL$5)</f>
        <v>9443536.9031349998</v>
      </c>
      <c r="BM219" s="12">
        <f>SUMIFS('Retiro Mensual'!$E$2:$E$4248,'Retiro Mensual'!$A$2:$A$4248,BM$4,'Retiro Mensual'!$B$2:$B$4248,$B219,'Retiro Mensual'!$C$2:$C$4248,BM$5)</f>
        <v>10038249.181586999</v>
      </c>
      <c r="BN219" s="12">
        <f>SUMIFS('Retiro Mensual'!$E$2:$E$4248,'Retiro Mensual'!$A$2:$A$4248,BN$4,'Retiro Mensual'!$B$2:$B$4248,$B219,'Retiro Mensual'!$C$2:$C$4248,BN$5)</f>
        <v>13511418.19948698</v>
      </c>
      <c r="BO219" s="12">
        <f>SUMIFS('Retiro Mensual'!$E$2:$E$4248,'Retiro Mensual'!$A$2:$A$4248,BO$4,'Retiro Mensual'!$B$2:$B$4248,$B219,'Retiro Mensual'!$C$2:$C$4248,BO$5)</f>
        <v>13209051.724990979</v>
      </c>
      <c r="BP219" s="12">
        <f>SUMIFS('Retiro Mensual'!$E$2:$E$4248,'Retiro Mensual'!$A$2:$A$4248,BP$4,'Retiro Mensual'!$B$2:$B$4248,$B219,'Retiro Mensual'!$C$2:$C$4248,BP$5)</f>
        <v>17583022.997618999</v>
      </c>
      <c r="BQ219" s="12">
        <f>SUMIFS('Retiro Mensual'!$E$2:$E$4248,'Retiro Mensual'!$A$2:$A$4248,BQ$4,'Retiro Mensual'!$B$2:$B$4248,$B219,'Retiro Mensual'!$C$2:$C$4248,BQ$5)</f>
        <v>18892903.23897</v>
      </c>
      <c r="BR219" s="12">
        <f>SUMIFS('Retiro Mensual'!$E$2:$E$4248,'Retiro Mensual'!$A$2:$A$4248,BR$4,'Retiro Mensual'!$B$2:$B$4248,$B219,'Retiro Mensual'!$C$2:$C$4248,BR$5)</f>
        <v>13756907.042227989</v>
      </c>
      <c r="BS219" s="12">
        <f>SUMIFS('Retiro Mensual'!$E$2:$E$4248,'Retiro Mensual'!$A$2:$A$4248,BS$4,'Retiro Mensual'!$B$2:$B$4248,$B219,'Retiro Mensual'!$C$2:$C$4248,BS$5)</f>
        <v>11586758.75907</v>
      </c>
      <c r="BT219" s="12">
        <f>SUMIFS('Retiro Mensual'!$E$2:$E$4248,'Retiro Mensual'!$A$2:$A$4248,BT$4,'Retiro Mensual'!$B$2:$B$4248,$B219,'Retiro Mensual'!$C$2:$C$4248,BT$5)</f>
        <v>10808894.617758989</v>
      </c>
      <c r="BU219" s="12">
        <f>SUMIFS('Retiro Mensual'!$E$2:$E$4248,'Retiro Mensual'!$A$2:$A$4248,BU$4,'Retiro Mensual'!$B$2:$B$4248,$B219,'Retiro Mensual'!$C$2:$C$4248,BU$5)</f>
        <v>8694658.4566249903</v>
      </c>
      <c r="BV219" s="12">
        <f>SUMIFS('Retiro Mensual'!$E$2:$E$4248,'Retiro Mensual'!$A$2:$A$4248,BV$4,'Retiro Mensual'!$B$2:$B$4248,$B219,'Retiro Mensual'!$C$2:$C$4248,BV$5)</f>
        <v>8930714.9344629999</v>
      </c>
      <c r="BW219" s="13">
        <f>SUMIFS('Retiro Mensual'!$E$2:$E$4248,'Retiro Mensual'!$A$2:$A$4248,BW$4,'Retiro Mensual'!$B$2:$B$4248,$B219,'Retiro Mensual'!$C$2:$C$4248,BW$5)</f>
        <v>10415542.711025</v>
      </c>
      <c r="BX219" s="12"/>
      <c r="BY219" s="11">
        <f>SUMIFS('Compra Ventas'!$E$2:$E$2200,'Compra Ventas'!$A$2:$A$2200,BY$4,'Compra Ventas'!$B$2:$B$2200,$B219,'Compra Ventas'!$C$2:$C$2200,BY$5)</f>
        <v>-357891.498958999</v>
      </c>
      <c r="BZ219" s="12">
        <f>SUMIFS('Compra Ventas'!$E$2:$E$2200,'Compra Ventas'!$A$2:$A$2200,BZ$4,'Compra Ventas'!$B$2:$B$2200,$B219,'Compra Ventas'!$C$2:$C$2200,BZ$5)</f>
        <v>-551582.072691001</v>
      </c>
      <c r="CA219" s="12">
        <f>SUMIFS('Compra Ventas'!$E$2:$E$2200,'Compra Ventas'!$A$2:$A$2200,CA$4,'Compra Ventas'!$B$2:$B$2200,$B219,'Compra Ventas'!$C$2:$C$2200,CA$5)</f>
        <v>-1143803.515413</v>
      </c>
      <c r="CB219" s="12">
        <f>SUMIFS('Compra Ventas'!$E$2:$E$2200,'Compra Ventas'!$A$2:$A$2200,CB$4,'Compra Ventas'!$B$2:$B$2200,$B219,'Compra Ventas'!$C$2:$C$2200,CB$5)</f>
        <v>-1303847.1758340001</v>
      </c>
      <c r="CC219" s="12">
        <f>SUMIFS('Compra Ventas'!$E$2:$E$2200,'Compra Ventas'!$A$2:$A$2200,CC$4,'Compra Ventas'!$B$2:$B$2200,$B219,'Compra Ventas'!$C$2:$C$2200,CC$5)</f>
        <v>-1137011.6721109899</v>
      </c>
      <c r="CD219" s="12">
        <f>SUMIFS('Compra Ventas'!$E$2:$E$2200,'Compra Ventas'!$A$2:$A$2200,CD$4,'Compra Ventas'!$B$2:$B$2200,$B219,'Compra Ventas'!$C$2:$C$2200,CD$5)</f>
        <v>-1428822.9077259901</v>
      </c>
      <c r="CE219" s="12">
        <f>SUMIFS('Compra Ventas'!$E$2:$E$2200,'Compra Ventas'!$A$2:$A$2200,CE$4,'Compra Ventas'!$B$2:$B$2200,$B219,'Compra Ventas'!$C$2:$C$2200,CE$5)</f>
        <v>-1204238.5314879999</v>
      </c>
      <c r="CF219" s="12">
        <f>SUMIFS('Compra Ventas'!$E$2:$E$2200,'Compra Ventas'!$A$2:$A$2200,CF$4,'Compra Ventas'!$B$2:$B$2200,$B219,'Compra Ventas'!$C$2:$C$2200,CF$5)</f>
        <v>-1655441.3469419901</v>
      </c>
      <c r="CG219" s="12">
        <f>SUMIFS('Compra Ventas'!$E$2:$E$2200,'Compra Ventas'!$A$2:$A$2200,CG$4,'Compra Ventas'!$B$2:$B$2200,$B219,'Compra Ventas'!$C$2:$C$2200,CG$5)</f>
        <v>-579724.60793999897</v>
      </c>
      <c r="CH219" s="12">
        <f>SUMIFS('Compra Ventas'!$E$2:$E$2200,'Compra Ventas'!$A$2:$A$2200,CH$4,'Compra Ventas'!$B$2:$B$2200,$B219,'Compra Ventas'!$C$2:$C$2200,CH$5)</f>
        <v>-13475.9280509992</v>
      </c>
      <c r="CI219" s="12">
        <f>SUMIFS('Compra Ventas'!$E$2:$E$2200,'Compra Ventas'!$A$2:$A$2200,CI$4,'Compra Ventas'!$B$2:$B$2200,$B219,'Compra Ventas'!$C$2:$C$2200,CI$5)</f>
        <v>1551.1762050006</v>
      </c>
      <c r="CJ219" s="13">
        <f>SUMIFS('Compra Ventas'!$E$2:$E$2200,'Compra Ventas'!$A$2:$A$2200,CJ$4,'Compra Ventas'!$B$2:$B$2200,$B219,'Compra Ventas'!$C$2:$C$2200,CJ$5)</f>
        <v>-64335.3931660003</v>
      </c>
      <c r="CK219" s="11">
        <f>SUMIFS('Compra Ventas'!$E$2:$E$2200,'Compra Ventas'!$A$2:$A$2200,CK$4,'Compra Ventas'!$B$2:$B$2200,$B219,'Compra Ventas'!$C$2:$C$2200,CK$5)</f>
        <v>-355490.93459899898</v>
      </c>
      <c r="CL219" s="12">
        <f>SUMIFS('Compra Ventas'!$E$2:$E$2200,'Compra Ventas'!$A$2:$A$2200,CL$4,'Compra Ventas'!$B$2:$B$2200,$B219,'Compra Ventas'!$C$2:$C$2200,CL$5)</f>
        <v>-558599.68213599804</v>
      </c>
      <c r="CM219" s="12">
        <f>SUMIFS('Compra Ventas'!$E$2:$E$2200,'Compra Ventas'!$A$2:$A$2200,CM$4,'Compra Ventas'!$B$2:$B$2200,$B219,'Compra Ventas'!$C$2:$C$2200,CM$5)</f>
        <v>-1141185.433278</v>
      </c>
      <c r="CN219" s="12">
        <f>SUMIFS('Compra Ventas'!$E$2:$E$2200,'Compra Ventas'!$A$2:$A$2200,CN$4,'Compra Ventas'!$B$2:$B$2200,$B219,'Compra Ventas'!$C$2:$C$2200,CN$5)</f>
        <v>-1330312.02945</v>
      </c>
      <c r="CO219" s="12">
        <f>SUMIFS('Compra Ventas'!$E$2:$E$2200,'Compra Ventas'!$A$2:$A$2200,CO$4,'Compra Ventas'!$B$2:$B$2200,$B219,'Compra Ventas'!$C$2:$C$2200,CO$5)</f>
        <v>-1468734.8724209999</v>
      </c>
      <c r="CP219" s="12">
        <f>SUMIFS('Compra Ventas'!$E$2:$E$2200,'Compra Ventas'!$A$2:$A$2200,CP$4,'Compra Ventas'!$B$2:$B$2200,$B219,'Compra Ventas'!$C$2:$C$2200,CP$5)</f>
        <v>-1379285.82793999</v>
      </c>
      <c r="CQ219" s="12">
        <f>SUMIFS('Compra Ventas'!$E$2:$E$2200,'Compra Ventas'!$A$2:$A$2200,CQ$4,'Compra Ventas'!$B$2:$B$2200,$B219,'Compra Ventas'!$C$2:$C$2200,CQ$5)</f>
        <v>-864600.42463100201</v>
      </c>
      <c r="CR219" s="12">
        <f>SUMIFS('Compra Ventas'!$E$2:$E$2200,'Compra Ventas'!$A$2:$A$2200,CR$4,'Compra Ventas'!$B$2:$B$2200,$B219,'Compra Ventas'!$C$2:$C$2200,CR$5)</f>
        <v>-1270257.74997</v>
      </c>
      <c r="CS219" s="12">
        <f>SUMIFS('Compra Ventas'!$E$2:$E$2200,'Compra Ventas'!$A$2:$A$2200,CS$4,'Compra Ventas'!$B$2:$B$2200,$B219,'Compra Ventas'!$C$2:$C$2200,CS$5)</f>
        <v>-671393.34868500102</v>
      </c>
      <c r="CT219" s="12">
        <f>SUMIFS('Compra Ventas'!$E$2:$E$2200,'Compra Ventas'!$A$2:$A$2200,CT$4,'Compra Ventas'!$B$2:$B$2200,$B219,'Compra Ventas'!$C$2:$C$2200,CT$5)</f>
        <v>-11230.8867799981</v>
      </c>
      <c r="CU219" s="12">
        <f>SUMIFS('Compra Ventas'!$E$2:$E$2200,'Compra Ventas'!$A$2:$A$2200,CU$4,'Compra Ventas'!$B$2:$B$2200,$B219,'Compra Ventas'!$C$2:$C$2200,CU$5)</f>
        <v>-975.88680999958797</v>
      </c>
      <c r="CV219" s="13">
        <f>SUMIFS('Compra Ventas'!$E$2:$E$2200,'Compra Ventas'!$A$2:$A$2200,CV$4,'Compra Ventas'!$B$2:$B$2200,$B219,'Compra Ventas'!$C$2:$C$2200,CV$5)</f>
        <v>-81741.247931000107</v>
      </c>
      <c r="CW219" s="11">
        <f>SUMIFS('Compra Ventas'!$E$2:$E$2200,'Compra Ventas'!$A$2:$A$2200,CW$4,'Compra Ventas'!$B$2:$B$2200,$B219,'Compra Ventas'!$C$2:$C$2200,CW$5)</f>
        <v>-362052.58969600103</v>
      </c>
      <c r="CX219" s="12">
        <f>SUMIFS('Compra Ventas'!$E$2:$E$2200,'Compra Ventas'!$A$2:$A$2200,CX$4,'Compra Ventas'!$B$2:$B$2200,$B219,'Compra Ventas'!$C$2:$C$2200,CX$5)</f>
        <v>-575546.645679001</v>
      </c>
      <c r="CY219" s="12">
        <f>SUMIFS('Compra Ventas'!$E$2:$E$2200,'Compra Ventas'!$A$2:$A$2200,CY$4,'Compra Ventas'!$B$2:$B$2200,$B219,'Compra Ventas'!$C$2:$C$2200,CY$5)</f>
        <v>-1125810.4970140001</v>
      </c>
      <c r="CZ219" s="12">
        <f>SUMIFS('Compra Ventas'!$E$2:$E$2200,'Compra Ventas'!$A$2:$A$2200,CZ$4,'Compra Ventas'!$B$2:$B$2200,$B219,'Compra Ventas'!$C$2:$C$2200,CZ$5)</f>
        <v>-1373938.0056979901</v>
      </c>
      <c r="DA219" s="12">
        <f>SUMIFS('Compra Ventas'!$E$2:$E$2200,'Compra Ventas'!$A$2:$A$2200,DA$4,'Compra Ventas'!$B$2:$B$2200,$B219,'Compra Ventas'!$C$2:$C$2200,DA$5)</f>
        <v>-1816221.374204</v>
      </c>
      <c r="DB219" s="12">
        <f>SUMIFS('Compra Ventas'!$E$2:$E$2200,'Compra Ventas'!$A$2:$A$2200,DB$4,'Compra Ventas'!$B$2:$B$2200,$B219,'Compra Ventas'!$C$2:$C$2200,DB$5)</f>
        <v>-2081356.0031389799</v>
      </c>
      <c r="DC219" s="12">
        <f>SUMIFS('Compra Ventas'!$E$2:$E$2200,'Compra Ventas'!$A$2:$A$2200,DC$4,'Compra Ventas'!$B$2:$B$2200,$B219,'Compra Ventas'!$C$2:$C$2200,DC$5)</f>
        <v>-1350946.1121769999</v>
      </c>
      <c r="DD219" s="12">
        <f>SUMIFS('Compra Ventas'!$E$2:$E$2200,'Compra Ventas'!$A$2:$A$2200,DD$4,'Compra Ventas'!$B$2:$B$2200,$B219,'Compra Ventas'!$C$2:$C$2200,DD$5)</f>
        <v>-1389627.0706839899</v>
      </c>
      <c r="DE219" s="12">
        <f>SUMIFS('Compra Ventas'!$E$2:$E$2200,'Compra Ventas'!$A$2:$A$2200,DE$4,'Compra Ventas'!$B$2:$B$2200,$B219,'Compra Ventas'!$C$2:$C$2200,DE$5)</f>
        <v>-677726.37401200004</v>
      </c>
      <c r="DF219" s="12">
        <f>SUMIFS('Compra Ventas'!$E$2:$E$2200,'Compra Ventas'!$A$2:$A$2200,DF$4,'Compra Ventas'!$B$2:$B$2200,$B219,'Compra Ventas'!$C$2:$C$2200,DF$5)</f>
        <v>-76408.518709001102</v>
      </c>
      <c r="DG219" s="12">
        <f>SUMIFS('Compra Ventas'!$E$2:$E$2200,'Compra Ventas'!$A$2:$A$2200,DG$4,'Compra Ventas'!$B$2:$B$2200,$B219,'Compra Ventas'!$C$2:$C$2200,DG$5)</f>
        <v>-108810.354607998</v>
      </c>
      <c r="DH219" s="13">
        <f>SUMIFS('Compra Ventas'!$E$2:$E$2200,'Compra Ventas'!$A$2:$A$2200,DH$4,'Compra Ventas'!$B$2:$B$2200,$B219,'Compra Ventas'!$C$2:$C$2200,DH$5)</f>
        <v>-196184.83433500299</v>
      </c>
      <c r="DI219" s="80"/>
      <c r="DJ219" s="11">
        <f>SUMIFS(Ciclado!D$5:D$47,Ciclado!$B$5:$B$47,Balance!$B219,Ciclado!$C$5:$C$47,Balance!DJ$4)</f>
        <v>168100.01642999233</v>
      </c>
      <c r="DK219" s="12">
        <f>SUMIFS(Ciclado!E$5:E$47,Ciclado!$B$5:$B$47,Balance!$B219,Ciclado!$C$5:$C$47,Balance!DK$4)</f>
        <v>333391.76143421762</v>
      </c>
      <c r="DL219" s="12">
        <f>SUMIFS(Ciclado!F$5:F$47,Ciclado!$B$5:$B$47,Balance!$B219,Ciclado!$C$5:$C$47,Balance!DL$4)</f>
        <v>708234.78902054345</v>
      </c>
      <c r="DM219" s="12">
        <f>SUMIFS(Ciclado!G$5:G$47,Ciclado!$B$5:$B$47,Balance!$B219,Ciclado!$C$5:$C$47,Balance!DM$4)</f>
        <v>791544.48339570942</v>
      </c>
      <c r="DN219" s="12">
        <f>SUMIFS(Ciclado!H$5:H$47,Ciclado!$B$5:$B$47,Balance!$B219,Ciclado!$C$5:$C$47,Balance!DN$4)</f>
        <v>1352274.9118030807</v>
      </c>
      <c r="DO219" s="12">
        <f>SUMIFS(Ciclado!I$5:I$47,Ciclado!$B$5:$B$47,Balance!$B219,Ciclado!$C$5:$C$47,Balance!DO$4)</f>
        <v>1982128.8669690683</v>
      </c>
      <c r="DP219" s="12">
        <f>SUMIFS(Ciclado!J$5:J$47,Ciclado!$B$5:$B$47,Balance!$B219,Ciclado!$C$5:$C$47,Balance!DP$4)</f>
        <v>442238.72002757812</v>
      </c>
      <c r="DQ219" s="12">
        <f>SUMIFS(Ciclado!K$5:K$47,Ciclado!$B$5:$B$47,Balance!$B219,Ciclado!$C$5:$C$47,Balance!DQ$4)</f>
        <v>389733.80076891487</v>
      </c>
      <c r="DR219" s="12">
        <f>SUMIFS(Ciclado!L$5:L$47,Ciclado!$B$5:$B$47,Balance!$B219,Ciclado!$C$5:$C$47,Balance!DR$4)</f>
        <v>313037.26031696831</v>
      </c>
      <c r="DS219" s="12">
        <f>SUMIFS(Ciclado!M$5:M$47,Ciclado!$B$5:$B$47,Balance!$B219,Ciclado!$C$5:$C$47,Balance!DS$4)</f>
        <v>80291.225291357274</v>
      </c>
      <c r="DT219" s="12">
        <f>SUMIFS(Ciclado!N$5:N$47,Ciclado!$B$5:$B$47,Balance!$B219,Ciclado!$C$5:$C$47,Balance!DT$4)</f>
        <v>483696.43121511501</v>
      </c>
      <c r="DU219" s="13">
        <f>SUMIFS(Ciclado!O$5:O$47,Ciclado!$B$5:$B$47,Balance!$B219,Ciclado!$C$5:$C$47,Balance!DU$4)</f>
        <v>744672.79802933009</v>
      </c>
      <c r="DV219" s="11">
        <f>SUMIFS(Ciclado!D$5:D$47,Ciclado!$B$5:$B$47,Balance!$B219,Ciclado!$C$5:$C$47,Balance!DV$4)</f>
        <v>93828.070212542676</v>
      </c>
      <c r="DW219" s="12">
        <f>SUMIFS(Ciclado!E$5:E$47,Ciclado!$B$5:$B$47,Balance!$B219,Ciclado!$C$5:$C$47,Balance!DW$4)</f>
        <v>401711.56044523831</v>
      </c>
      <c r="DX219" s="12">
        <f>SUMIFS(Ciclado!F$5:F$47,Ciclado!$B$5:$B$47,Balance!$B219,Ciclado!$C$5:$C$47,Balance!DX$4)</f>
        <v>498226.54691704264</v>
      </c>
      <c r="DY219" s="12">
        <f>SUMIFS(Ciclado!G$5:G$47,Ciclado!$B$5:$B$47,Balance!$B219,Ciclado!$C$5:$C$47,Balance!DY$4)</f>
        <v>913314.22971745289</v>
      </c>
      <c r="DZ219" s="12">
        <f>SUMIFS(Ciclado!H$5:H$47,Ciclado!$B$5:$B$47,Balance!$B219,Ciclado!$C$5:$C$47,Balance!DZ$4)</f>
        <v>1167548.4101390436</v>
      </c>
      <c r="EA219" s="12">
        <f>SUMIFS(Ciclado!I$5:I$47,Ciclado!$B$5:$B$47,Balance!$B219,Ciclado!$C$5:$C$47,Balance!EA$4)</f>
        <v>1890140.791487478</v>
      </c>
      <c r="EB219" s="12">
        <f>SUMIFS(Ciclado!J$5:J$47,Ciclado!$B$5:$B$47,Balance!$B219,Ciclado!$C$5:$C$47,Balance!EB$4)</f>
        <v>182196.29089378286</v>
      </c>
      <c r="EC219" s="12">
        <f>SUMIFS(Ciclado!K$5:K$47,Ciclado!$B$5:$B$47,Balance!$B219,Ciclado!$C$5:$C$47,Balance!EC$4)</f>
        <v>673419.52918926929</v>
      </c>
      <c r="ED219" s="12">
        <f>SUMIFS(Ciclado!L$5:L$47,Ciclado!$B$5:$B$47,Balance!$B219,Ciclado!$C$5:$C$47,Balance!ED$4)</f>
        <v>517761.29305141867</v>
      </c>
      <c r="EE219" s="12">
        <f>SUMIFS(Ciclado!M$5:M$47,Ciclado!$B$5:$B$47,Balance!$B219,Ciclado!$C$5:$C$47,Balance!EE$4)</f>
        <v>401.98044297037325</v>
      </c>
      <c r="EF219" s="12">
        <f>SUMIFS(Ciclado!N$5:N$47,Ciclado!$B$5:$B$47,Balance!$B219,Ciclado!$C$5:$C$47,Balance!EF$4)</f>
        <v>388150.60252735973</v>
      </c>
      <c r="EG219" s="13">
        <f>SUMIFS(Ciclado!O$5:O$47,Ciclado!$B$5:$B$47,Balance!$B219,Ciclado!$C$5:$C$47,Balance!EG$4)</f>
        <v>682933.64131119906</v>
      </c>
      <c r="EH219" s="11">
        <f>SUMIFS(Ciclado!D$5:D$47,Ciclado!$B$5:$B$47,Balance!$B219,Ciclado!$C$5:$C$47,Balance!EH$4)</f>
        <v>169076.74412998138</v>
      </c>
      <c r="EI219" s="12">
        <f>SUMIFS(Ciclado!E$5:E$47,Ciclado!$B$5:$B$47,Balance!$B219,Ciclado!$C$5:$C$47,Balance!EI$4)</f>
        <v>526970.3229386555</v>
      </c>
      <c r="EJ219" s="12">
        <f>SUMIFS(Ciclado!F$5:F$47,Ciclado!$B$5:$B$47,Balance!$B219,Ciclado!$C$5:$C$47,Balance!EJ$4)</f>
        <v>447023.55502547213</v>
      </c>
      <c r="EK219" s="12">
        <f>SUMIFS(Ciclado!G$5:G$47,Ciclado!$B$5:$B$47,Balance!$B219,Ciclado!$C$5:$C$47,Balance!EK$4)</f>
        <v>1198568.01270252</v>
      </c>
      <c r="EL219" s="12">
        <f>SUMIFS(Ciclado!H$5:H$47,Ciclado!$B$5:$B$47,Balance!$B219,Ciclado!$C$5:$C$47,Balance!EL$4)</f>
        <v>2723167.8605858414</v>
      </c>
      <c r="EM219" s="12">
        <f>SUMIFS(Ciclado!I$5:I$47,Ciclado!$B$5:$B$47,Balance!$B219,Ciclado!$C$5:$C$47,Balance!EM$4)</f>
        <v>3090326.3865224258</v>
      </c>
      <c r="EN219" s="12">
        <f>SUMIFS(Ciclado!J$5:J$47,Ciclado!$B$5:$B$47,Balance!$B219,Ciclado!$C$5:$C$47,Balance!EN$4)</f>
        <v>552042.31492816249</v>
      </c>
      <c r="EO219" s="12">
        <f>SUMIFS(Ciclado!K$5:K$47,Ciclado!$B$5:$B$47,Balance!$B219,Ciclado!$C$5:$C$47,Balance!EO$4)</f>
        <v>337190.10204192117</v>
      </c>
      <c r="EP219" s="12">
        <f>SUMIFS(Ciclado!L$5:L$47,Ciclado!$B$5:$B$47,Balance!$B219,Ciclado!$C$5:$C$47,Balance!EP$4)</f>
        <v>510012.23150048679</v>
      </c>
      <c r="EQ219" s="12">
        <f>SUMIFS(Ciclado!M$5:M$47,Ciclado!$B$5:$B$47,Balance!$B219,Ciclado!$C$5:$C$47,Balance!EQ$4)</f>
        <v>34329.651355299677</v>
      </c>
      <c r="ER219" s="12">
        <f>SUMIFS(Ciclado!N$5:N$47,Ciclado!$B$5:$B$47,Balance!$B219,Ciclado!$C$5:$C$47,Balance!ER$4)</f>
        <v>386870.25817295164</v>
      </c>
      <c r="ES219" s="13">
        <f>SUMIFS(Ciclado!O$5:O$47,Ciclado!$B$5:$B$47,Balance!$B219,Ciclado!$C$5:$C$47,Balance!ES$4)</f>
        <v>679991.8468615429</v>
      </c>
      <c r="EU219" s="11">
        <f t="shared" si="432"/>
        <v>-9112284.9031560086</v>
      </c>
      <c r="EV219" s="12">
        <f t="shared" si="397"/>
        <v>-6810258.2355947923</v>
      </c>
      <c r="EW219" s="12">
        <f t="shared" si="398"/>
        <v>-4459375.2449014354</v>
      </c>
      <c r="EX219" s="12">
        <f t="shared" si="399"/>
        <v>-1819767.4099192799</v>
      </c>
      <c r="EY219" s="12">
        <f t="shared" si="400"/>
        <v>-2036334.1430398999</v>
      </c>
      <c r="EZ219" s="12">
        <f t="shared" si="401"/>
        <v>12447465.693538075</v>
      </c>
      <c r="FA219" s="12">
        <f t="shared" si="402"/>
        <v>3823811.1918445793</v>
      </c>
      <c r="FB219" s="12">
        <f t="shared" si="403"/>
        <v>12175321.015568824</v>
      </c>
      <c r="FC219" s="12">
        <f t="shared" si="404"/>
        <v>-958126.5569700218</v>
      </c>
      <c r="FD219" s="12">
        <f t="shared" si="405"/>
        <v>-7938716.763690643</v>
      </c>
      <c r="FE219" s="12">
        <f t="shared" si="406"/>
        <v>-3927680.2494948925</v>
      </c>
      <c r="FF219" s="13">
        <f t="shared" si="407"/>
        <v>-4318598.9007666688</v>
      </c>
      <c r="FG219" s="11">
        <f t="shared" si="408"/>
        <v>-9336489.8864974678</v>
      </c>
      <c r="FH219" s="12">
        <f t="shared" si="409"/>
        <v>-6659630.0779567594</v>
      </c>
      <c r="FI219" s="12">
        <f t="shared" si="410"/>
        <v>-4862576.942529968</v>
      </c>
      <c r="FJ219" s="12">
        <f t="shared" si="411"/>
        <v>-1182394.5024476387</v>
      </c>
      <c r="FK219" s="12">
        <f t="shared" si="412"/>
        <v>6533147.497468953</v>
      </c>
      <c r="FL219" s="12">
        <f t="shared" si="413"/>
        <v>10297514.103799388</v>
      </c>
      <c r="FM219" s="12">
        <f t="shared" si="414"/>
        <v>-4731571.2954682084</v>
      </c>
      <c r="FN219" s="12">
        <f t="shared" si="415"/>
        <v>1805493.5142592783</v>
      </c>
      <c r="FO219" s="12">
        <f t="shared" si="416"/>
        <v>2763963.2569574285</v>
      </c>
      <c r="FP219" s="12">
        <f t="shared" si="417"/>
        <v>-7958056.5634920187</v>
      </c>
      <c r="FQ219" s="12">
        <f t="shared" si="418"/>
        <v>-4051558.5839086305</v>
      </c>
      <c r="FR219" s="13">
        <f t="shared" si="419"/>
        <v>-4564801.9452618007</v>
      </c>
      <c r="FS219" s="11">
        <f t="shared" si="420"/>
        <v>-9161152.6203030199</v>
      </c>
      <c r="FT219" s="12">
        <f t="shared" si="421"/>
        <v>-5874897.0714273546</v>
      </c>
      <c r="FU219" s="12">
        <f t="shared" si="422"/>
        <v>-5012481.0482235178</v>
      </c>
      <c r="FV219" s="12">
        <f t="shared" si="423"/>
        <v>1229455.7503194518</v>
      </c>
      <c r="FW219" s="12">
        <f t="shared" si="424"/>
        <v>21300080.711122748</v>
      </c>
      <c r="FX219" s="12">
        <f t="shared" si="425"/>
        <v>28477646.505553447</v>
      </c>
      <c r="FY219" s="12">
        <f t="shared" si="426"/>
        <v>6322036.9142430741</v>
      </c>
      <c r="FZ219" s="12">
        <f t="shared" si="427"/>
        <v>5001804.7764978306</v>
      </c>
      <c r="GA219" s="12">
        <f t="shared" si="428"/>
        <v>3729861.916771397</v>
      </c>
      <c r="GB219" s="12">
        <f t="shared" si="429"/>
        <v>-7651741.6378327012</v>
      </c>
      <c r="GC219" s="12">
        <f t="shared" si="430"/>
        <v>-3519379.2901390563</v>
      </c>
      <c r="GD219" s="13">
        <f t="shared" si="431"/>
        <v>474196.20479154011</v>
      </c>
      <c r="GE219" s="80"/>
      <c r="GF219" s="11">
        <f t="shared" si="439"/>
        <v>-12934544.506582165</v>
      </c>
      <c r="GG219" s="12">
        <f t="shared" si="439"/>
        <v>-21946961.425077446</v>
      </c>
      <c r="GH219" s="13">
        <f t="shared" si="439"/>
        <v>35315431.111373842</v>
      </c>
      <c r="GI219" s="5">
        <f t="shared" si="433"/>
        <v>2</v>
      </c>
      <c r="GJ219" s="11">
        <f t="shared" si="434"/>
        <v>-23861259.902441442</v>
      </c>
      <c r="GK219" s="12">
        <f t="shared" si="435"/>
        <v>-23954176.527946245</v>
      </c>
      <c r="GL219" s="13">
        <f t="shared" si="436"/>
        <v>-22687791.329563074</v>
      </c>
      <c r="GM219" s="80"/>
      <c r="GN219" s="65">
        <f t="shared" si="437"/>
        <v>-23954176.527946245</v>
      </c>
      <c r="GO219" s="80"/>
      <c r="GP219" s="62" t="str" cm="1">
        <f t="array" ref="GP219">INDEX($GF$4:$GH$4,1,GI219)</f>
        <v>Sample 2</v>
      </c>
      <c r="GQ219" s="11">
        <f t="shared" si="389"/>
        <v>-9112284.9031560086</v>
      </c>
      <c r="GR219" s="12">
        <f t="shared" si="389"/>
        <v>-7938716.763690643</v>
      </c>
      <c r="GS219" s="13">
        <f t="shared" si="389"/>
        <v>-6810258.2355947923</v>
      </c>
      <c r="GT219" s="11">
        <f t="shared" si="390"/>
        <v>-9336489.8864974678</v>
      </c>
      <c r="GU219" s="12">
        <f t="shared" si="390"/>
        <v>-7958056.5634920187</v>
      </c>
      <c r="GV219" s="13">
        <f t="shared" si="390"/>
        <v>-6659630.0779567594</v>
      </c>
      <c r="GW219" s="11">
        <f t="shared" si="391"/>
        <v>-9161152.6203030199</v>
      </c>
      <c r="GX219" s="12">
        <f t="shared" si="391"/>
        <v>-7651741.6378327012</v>
      </c>
      <c r="GY219" s="13">
        <f t="shared" si="391"/>
        <v>-5874897.0714273546</v>
      </c>
      <c r="GZ219" s="80" t="str">
        <f t="shared" si="393"/>
        <v>Sample 2</v>
      </c>
      <c r="HA219" s="11">
        <f t="shared" si="438"/>
        <v>-9336489.8864974678</v>
      </c>
      <c r="HB219" s="12">
        <f t="shared" si="438"/>
        <v>-7958056.5634920187</v>
      </c>
      <c r="HC219" s="13">
        <f t="shared" si="438"/>
        <v>-6659630.0779567594</v>
      </c>
      <c r="HD219" s="65">
        <f t="shared" si="394"/>
        <v>-23954176.527946245</v>
      </c>
      <c r="HE219" s="80" t="str">
        <f t="shared" si="395"/>
        <v>Ok</v>
      </c>
    </row>
    <row r="220" spans="1:213" x14ac:dyDescent="0.2">
      <c r="A220" s="125"/>
      <c r="B220" s="80" t="s">
        <v>444</v>
      </c>
      <c r="C220" s="11">
        <f>SUMIFS(Inyecciones!$E$2:$E$19000,Inyecciones!$A$2:$A$19000,Balance!C$4,Inyecciones!$B$2:$B$19000,Balance!$B220,Inyecciones!$C$2:$C$19000,Balance!C$5)</f>
        <v>46425.947494999898</v>
      </c>
      <c r="D220" s="12">
        <f>SUMIFS(Inyecciones!$E$2:$E$19000,Inyecciones!$A$2:$A$19000,Balance!D$4,Inyecciones!$B$2:$B$19000,Balance!$B220,Inyecciones!$C$2:$C$19000,Balance!D$5)</f>
        <v>78520.524648999999</v>
      </c>
      <c r="E220" s="12">
        <f>SUMIFS(Inyecciones!$E$2:$E$19000,Inyecciones!$A$2:$A$19000,Balance!E$4,Inyecciones!$B$2:$B$19000,Balance!$B220,Inyecciones!$C$2:$C$19000,Balance!E$5)</f>
        <v>107151.600414999</v>
      </c>
      <c r="F220" s="12">
        <f>SUMIFS(Inyecciones!$E$2:$E$19000,Inyecciones!$A$2:$A$19000,Balance!F$4,Inyecciones!$B$2:$B$19000,Balance!$B220,Inyecciones!$C$2:$C$19000,Balance!F$5)</f>
        <v>67422.494210000004</v>
      </c>
      <c r="G220" s="12">
        <f>SUMIFS(Inyecciones!$E$2:$E$19000,Inyecciones!$A$2:$A$19000,Balance!G$4,Inyecciones!$B$2:$B$19000,Balance!$B220,Inyecciones!$C$2:$C$19000,Balance!G$5)</f>
        <v>53964.524102000003</v>
      </c>
      <c r="H220" s="12">
        <f>SUMIFS(Inyecciones!$E$2:$E$19000,Inyecciones!$A$2:$A$19000,Balance!H$4,Inyecciones!$B$2:$B$19000,Balance!$B220,Inyecciones!$C$2:$C$19000,Balance!H$5)</f>
        <v>59623.639814000002</v>
      </c>
      <c r="I220" s="12">
        <f>SUMIFS(Inyecciones!$E$2:$E$19000,Inyecciones!$A$2:$A$19000,Balance!I$4,Inyecciones!$B$2:$B$19000,Balance!$B220,Inyecciones!$C$2:$C$19000,Balance!I$5)</f>
        <v>59970.905343999897</v>
      </c>
      <c r="J220" s="12">
        <f>SUMIFS(Inyecciones!$E$2:$E$19000,Inyecciones!$A$2:$A$19000,Balance!J$4,Inyecciones!$B$2:$B$19000,Balance!$B220,Inyecciones!$C$2:$C$19000,Balance!J$5)</f>
        <v>114251.059939</v>
      </c>
      <c r="K220" s="12">
        <f>SUMIFS(Inyecciones!$E$2:$E$19000,Inyecciones!$A$2:$A$19000,Balance!K$4,Inyecciones!$B$2:$B$19000,Balance!$B220,Inyecciones!$C$2:$C$19000,Balance!K$5)</f>
        <v>66770.241764999795</v>
      </c>
      <c r="L220" s="12">
        <f>SUMIFS(Inyecciones!$E$2:$E$19000,Inyecciones!$A$2:$A$19000,Balance!L$4,Inyecciones!$B$2:$B$19000,Balance!$B220,Inyecciones!$C$2:$C$19000,Balance!L$5)</f>
        <v>28447.536388999899</v>
      </c>
      <c r="M220" s="12">
        <f>SUMIFS(Inyecciones!$E$2:$E$19000,Inyecciones!$A$2:$A$19000,Balance!M$4,Inyecciones!$B$2:$B$19000,Balance!$B220,Inyecciones!$C$2:$C$19000,Balance!M$5)</f>
        <v>7467.0799639999996</v>
      </c>
      <c r="N220" s="13">
        <f>SUMIFS(Inyecciones!$E$2:$E$19000,Inyecciones!$A$2:$A$19000,Balance!N$4,Inyecciones!$B$2:$B$19000,Balance!$B220,Inyecciones!$C$2:$C$19000,Balance!N$5)</f>
        <v>14023.150543</v>
      </c>
      <c r="O220" s="11">
        <f>SUMIFS(Inyecciones!$E$2:$E$19000,Inyecciones!$A$2:$A$19000,Balance!O$4,Inyecciones!$B$2:$B$19000,Balance!$B220,Inyecciones!$C$2:$C$19000,Balance!O$5)</f>
        <v>46213.334076000101</v>
      </c>
      <c r="P220" s="12">
        <f>SUMIFS(Inyecciones!$E$2:$E$19000,Inyecciones!$A$2:$A$19000,Balance!P$4,Inyecciones!$B$2:$B$19000,Balance!$B220,Inyecciones!$C$2:$C$19000,Balance!P$5)</f>
        <v>79321.430653999996</v>
      </c>
      <c r="Q220" s="12">
        <f>SUMIFS(Inyecciones!$E$2:$E$19000,Inyecciones!$A$2:$A$19000,Balance!Q$4,Inyecciones!$B$2:$B$19000,Balance!$B220,Inyecciones!$C$2:$C$19000,Balance!Q$5)</f>
        <v>107037.17269399999</v>
      </c>
      <c r="R220" s="12">
        <f>SUMIFS(Inyecciones!$E$2:$E$19000,Inyecciones!$A$2:$A$19000,Balance!R$4,Inyecciones!$B$2:$B$19000,Balance!$B220,Inyecciones!$C$2:$C$19000,Balance!R$5)</f>
        <v>70082.975097999893</v>
      </c>
      <c r="S220" s="12">
        <f>SUMIFS(Inyecciones!$E$2:$E$19000,Inyecciones!$A$2:$A$19000,Balance!S$4,Inyecciones!$B$2:$B$19000,Balance!$B220,Inyecciones!$C$2:$C$19000,Balance!S$5)</f>
        <v>73461.487911999895</v>
      </c>
      <c r="T220" s="12">
        <f>SUMIFS(Inyecciones!$E$2:$E$19000,Inyecciones!$A$2:$A$19000,Balance!T$4,Inyecciones!$B$2:$B$19000,Balance!$B220,Inyecciones!$C$2:$C$19000,Balance!T$5)</f>
        <v>55843.3472169999</v>
      </c>
      <c r="U220" s="12">
        <f>SUMIFS(Inyecciones!$E$2:$E$19000,Inyecciones!$A$2:$A$19000,Balance!U$4,Inyecciones!$B$2:$B$19000,Balance!$B220,Inyecciones!$C$2:$C$19000,Balance!U$5)</f>
        <v>42091.813960999898</v>
      </c>
      <c r="V220" s="12">
        <f>SUMIFS(Inyecciones!$E$2:$E$19000,Inyecciones!$A$2:$A$19000,Balance!V$4,Inyecciones!$B$2:$B$19000,Balance!$B220,Inyecciones!$C$2:$C$19000,Balance!V$5)</f>
        <v>92496.29509</v>
      </c>
      <c r="W220" s="12">
        <f>SUMIFS(Inyecciones!$E$2:$E$19000,Inyecciones!$A$2:$A$19000,Balance!W$4,Inyecciones!$B$2:$B$19000,Balance!$B220,Inyecciones!$C$2:$C$19000,Balance!W$5)</f>
        <v>82081.991243000099</v>
      </c>
      <c r="X220" s="12">
        <f>SUMIFS(Inyecciones!$E$2:$E$19000,Inyecciones!$A$2:$A$19000,Balance!X$4,Inyecciones!$B$2:$B$19000,Balance!$B220,Inyecciones!$C$2:$C$19000,Balance!X$5)</f>
        <v>27306.648225999899</v>
      </c>
      <c r="Y220" s="12">
        <f>SUMIFS(Inyecciones!$E$2:$E$19000,Inyecciones!$A$2:$A$19000,Balance!Y$4,Inyecciones!$B$2:$B$19000,Balance!$B220,Inyecciones!$C$2:$C$19000,Balance!Y$5)</f>
        <v>8245.4774560000005</v>
      </c>
      <c r="Z220" s="13">
        <f>SUMIFS(Inyecciones!$E$2:$E$19000,Inyecciones!$A$2:$A$19000,Balance!Z$4,Inyecciones!$B$2:$B$19000,Balance!$B220,Inyecciones!$C$2:$C$19000,Balance!Z$5)</f>
        <v>20128.437209999898</v>
      </c>
      <c r="AA220" s="11">
        <f>SUMIFS(Inyecciones!$E$2:$E$19000,Inyecciones!$A$2:$A$19000,Balance!AA$4,Inyecciones!$B$2:$B$19000,Balance!$B220,Inyecciones!$C$2:$C$19000,Balance!AA$5)</f>
        <v>48136.347153999901</v>
      </c>
      <c r="AB220" s="12">
        <f>SUMIFS(Inyecciones!$E$2:$E$19000,Inyecciones!$A$2:$A$19000,Balance!AB$4,Inyecciones!$B$2:$B$19000,Balance!$B220,Inyecciones!$C$2:$C$19000,Balance!AB$5)</f>
        <v>81980.778040000005</v>
      </c>
      <c r="AC220" s="12">
        <f>SUMIFS(Inyecciones!$E$2:$E$19000,Inyecciones!$A$2:$A$19000,Balance!AC$4,Inyecciones!$B$2:$B$19000,Balance!$B220,Inyecciones!$C$2:$C$19000,Balance!AC$5)</f>
        <v>104557.628997999</v>
      </c>
      <c r="AD220" s="12">
        <f>SUMIFS(Inyecciones!$E$2:$E$19000,Inyecciones!$A$2:$A$19000,Balance!AD$4,Inyecciones!$B$2:$B$19000,Balance!$B220,Inyecciones!$C$2:$C$19000,Balance!AD$5)</f>
        <v>69909.993245000107</v>
      </c>
      <c r="AE220" s="12">
        <f>SUMIFS(Inyecciones!$E$2:$E$19000,Inyecciones!$A$2:$A$19000,Balance!AE$4,Inyecciones!$B$2:$B$19000,Balance!$B220,Inyecciones!$C$2:$C$19000,Balance!AE$5)</f>
        <v>86681.780449999802</v>
      </c>
      <c r="AF220" s="12">
        <f>SUMIFS(Inyecciones!$E$2:$E$19000,Inyecciones!$A$2:$A$19000,Balance!AF$4,Inyecciones!$B$2:$B$19000,Balance!$B220,Inyecciones!$C$2:$C$19000,Balance!AF$5)</f>
        <v>83300.953977000099</v>
      </c>
      <c r="AG220" s="12">
        <f>SUMIFS(Inyecciones!$E$2:$E$19000,Inyecciones!$A$2:$A$19000,Balance!AG$4,Inyecciones!$B$2:$B$19000,Balance!$B220,Inyecciones!$C$2:$C$19000,Balance!AG$5)</f>
        <v>66055.058629999796</v>
      </c>
      <c r="AH220" s="12">
        <f>SUMIFS(Inyecciones!$E$2:$E$19000,Inyecciones!$A$2:$A$19000,Balance!AH$4,Inyecciones!$B$2:$B$19000,Balance!$B220,Inyecciones!$C$2:$C$19000,Balance!AH$5)</f>
        <v>98902.7188209999</v>
      </c>
      <c r="AI220" s="12">
        <f>SUMIFS(Inyecciones!$E$2:$E$19000,Inyecciones!$A$2:$A$19000,Balance!AI$4,Inyecciones!$B$2:$B$19000,Balance!$B220,Inyecciones!$C$2:$C$19000,Balance!AI$5)</f>
        <v>81793.201954999793</v>
      </c>
      <c r="AJ220" s="12">
        <f>SUMIFS(Inyecciones!$E$2:$E$19000,Inyecciones!$A$2:$A$19000,Balance!AJ$4,Inyecciones!$B$2:$B$19000,Balance!$B220,Inyecciones!$C$2:$C$19000,Balance!AJ$5)</f>
        <v>45741.640957000003</v>
      </c>
      <c r="AK220" s="12">
        <f>SUMIFS(Inyecciones!$E$2:$E$19000,Inyecciones!$A$2:$A$19000,Balance!AK$4,Inyecciones!$B$2:$B$19000,Balance!$B220,Inyecciones!$C$2:$C$19000,Balance!AK$5)</f>
        <v>47303.9674509998</v>
      </c>
      <c r="AL220" s="13">
        <f>SUMIFS(Inyecciones!$E$2:$E$19000,Inyecciones!$A$2:$A$19000,Balance!AL$4,Inyecciones!$B$2:$B$19000,Balance!$B220,Inyecciones!$C$2:$C$19000,Balance!AL$5)</f>
        <v>69283.579802999797</v>
      </c>
      <c r="AM220" s="12"/>
      <c r="AN220" s="11">
        <f>SUMIFS('Retiro Mensual'!$E$2:$E$4248,'Retiro Mensual'!$A$2:$A$4248,AN$4,'Retiro Mensual'!$B$2:$B$4248,$B220,'Retiro Mensual'!$C$2:$C$4248,AN$5)</f>
        <v>0</v>
      </c>
      <c r="AO220" s="12">
        <f>SUMIFS('Retiro Mensual'!$E$2:$E$4248,'Retiro Mensual'!$A$2:$A$4248,AO$4,'Retiro Mensual'!$B$2:$B$4248,$B220,'Retiro Mensual'!$C$2:$C$4248,AO$5)</f>
        <v>0</v>
      </c>
      <c r="AP220" s="12">
        <f>SUMIFS('Retiro Mensual'!$E$2:$E$4248,'Retiro Mensual'!$A$2:$A$4248,AP$4,'Retiro Mensual'!$B$2:$B$4248,$B220,'Retiro Mensual'!$C$2:$C$4248,AP$5)</f>
        <v>0</v>
      </c>
      <c r="AQ220" s="12">
        <f>SUMIFS('Retiro Mensual'!$E$2:$E$4248,'Retiro Mensual'!$A$2:$A$4248,AQ$4,'Retiro Mensual'!$B$2:$B$4248,$B220,'Retiro Mensual'!$C$2:$C$4248,AQ$5)</f>
        <v>0</v>
      </c>
      <c r="AR220" s="12">
        <f>SUMIFS('Retiro Mensual'!$E$2:$E$4248,'Retiro Mensual'!$A$2:$A$4248,AR$4,'Retiro Mensual'!$B$2:$B$4248,$B220,'Retiro Mensual'!$C$2:$C$4248,AR$5)</f>
        <v>0</v>
      </c>
      <c r="AS220" s="12">
        <f>SUMIFS('Retiro Mensual'!$E$2:$E$4248,'Retiro Mensual'!$A$2:$A$4248,AS$4,'Retiro Mensual'!$B$2:$B$4248,$B220,'Retiro Mensual'!$C$2:$C$4248,AS$5)</f>
        <v>0</v>
      </c>
      <c r="AT220" s="12">
        <f>SUMIFS('Retiro Mensual'!$E$2:$E$4248,'Retiro Mensual'!$A$2:$A$4248,AT$4,'Retiro Mensual'!$B$2:$B$4248,$B220,'Retiro Mensual'!$C$2:$C$4248,AT$5)</f>
        <v>0</v>
      </c>
      <c r="AU220" s="12">
        <f>SUMIFS('Retiro Mensual'!$E$2:$E$4248,'Retiro Mensual'!$A$2:$A$4248,AU$4,'Retiro Mensual'!$B$2:$B$4248,$B220,'Retiro Mensual'!$C$2:$C$4248,AU$5)</f>
        <v>0</v>
      </c>
      <c r="AV220" s="12">
        <f>SUMIFS('Retiro Mensual'!$E$2:$E$4248,'Retiro Mensual'!$A$2:$A$4248,AV$4,'Retiro Mensual'!$B$2:$B$4248,$B220,'Retiro Mensual'!$C$2:$C$4248,AV$5)</f>
        <v>0</v>
      </c>
      <c r="AW220" s="12">
        <f>SUMIFS('Retiro Mensual'!$E$2:$E$4248,'Retiro Mensual'!$A$2:$A$4248,AW$4,'Retiro Mensual'!$B$2:$B$4248,$B220,'Retiro Mensual'!$C$2:$C$4248,AW$5)</f>
        <v>0</v>
      </c>
      <c r="AX220" s="12">
        <f>SUMIFS('Retiro Mensual'!$E$2:$E$4248,'Retiro Mensual'!$A$2:$A$4248,AX$4,'Retiro Mensual'!$B$2:$B$4248,$B220,'Retiro Mensual'!$C$2:$C$4248,AX$5)</f>
        <v>0</v>
      </c>
      <c r="AY220" s="13">
        <f>SUMIFS('Retiro Mensual'!$E$2:$E$4248,'Retiro Mensual'!$A$2:$A$4248,AY$4,'Retiro Mensual'!$B$2:$B$4248,$B220,'Retiro Mensual'!$C$2:$C$4248,AY$5)</f>
        <v>0</v>
      </c>
      <c r="AZ220" s="11">
        <f>SUMIFS('Retiro Mensual'!$E$2:$E$4248,'Retiro Mensual'!$A$2:$A$4248,AZ$4,'Retiro Mensual'!$B$2:$B$4248,$B220,'Retiro Mensual'!$C$2:$C$4248,AZ$5)</f>
        <v>0</v>
      </c>
      <c r="BA220" s="12">
        <f>SUMIFS('Retiro Mensual'!$E$2:$E$4248,'Retiro Mensual'!$A$2:$A$4248,BA$4,'Retiro Mensual'!$B$2:$B$4248,$B220,'Retiro Mensual'!$C$2:$C$4248,BA$5)</f>
        <v>0</v>
      </c>
      <c r="BB220" s="12">
        <f>SUMIFS('Retiro Mensual'!$E$2:$E$4248,'Retiro Mensual'!$A$2:$A$4248,BB$4,'Retiro Mensual'!$B$2:$B$4248,$B220,'Retiro Mensual'!$C$2:$C$4248,BB$5)</f>
        <v>0</v>
      </c>
      <c r="BC220" s="12">
        <f>SUMIFS('Retiro Mensual'!$E$2:$E$4248,'Retiro Mensual'!$A$2:$A$4248,BC$4,'Retiro Mensual'!$B$2:$B$4248,$B220,'Retiro Mensual'!$C$2:$C$4248,BC$5)</f>
        <v>0</v>
      </c>
      <c r="BD220" s="12">
        <f>SUMIFS('Retiro Mensual'!$E$2:$E$4248,'Retiro Mensual'!$A$2:$A$4248,BD$4,'Retiro Mensual'!$B$2:$B$4248,$B220,'Retiro Mensual'!$C$2:$C$4248,BD$5)</f>
        <v>0</v>
      </c>
      <c r="BE220" s="12">
        <f>SUMIFS('Retiro Mensual'!$E$2:$E$4248,'Retiro Mensual'!$A$2:$A$4248,BE$4,'Retiro Mensual'!$B$2:$B$4248,$B220,'Retiro Mensual'!$C$2:$C$4248,BE$5)</f>
        <v>0</v>
      </c>
      <c r="BF220" s="12">
        <f>SUMIFS('Retiro Mensual'!$E$2:$E$4248,'Retiro Mensual'!$A$2:$A$4248,BF$4,'Retiro Mensual'!$B$2:$B$4248,$B220,'Retiro Mensual'!$C$2:$C$4248,BF$5)</f>
        <v>0</v>
      </c>
      <c r="BG220" s="12">
        <f>SUMIFS('Retiro Mensual'!$E$2:$E$4248,'Retiro Mensual'!$A$2:$A$4248,BG$4,'Retiro Mensual'!$B$2:$B$4248,$B220,'Retiro Mensual'!$C$2:$C$4248,BG$5)</f>
        <v>0</v>
      </c>
      <c r="BH220" s="12">
        <f>SUMIFS('Retiro Mensual'!$E$2:$E$4248,'Retiro Mensual'!$A$2:$A$4248,BH$4,'Retiro Mensual'!$B$2:$B$4248,$B220,'Retiro Mensual'!$C$2:$C$4248,BH$5)</f>
        <v>0</v>
      </c>
      <c r="BI220" s="12">
        <f>SUMIFS('Retiro Mensual'!$E$2:$E$4248,'Retiro Mensual'!$A$2:$A$4248,BI$4,'Retiro Mensual'!$B$2:$B$4248,$B220,'Retiro Mensual'!$C$2:$C$4248,BI$5)</f>
        <v>0</v>
      </c>
      <c r="BJ220" s="12">
        <f>SUMIFS('Retiro Mensual'!$E$2:$E$4248,'Retiro Mensual'!$A$2:$A$4248,BJ$4,'Retiro Mensual'!$B$2:$B$4248,$B220,'Retiro Mensual'!$C$2:$C$4248,BJ$5)</f>
        <v>0</v>
      </c>
      <c r="BK220" s="13">
        <f>SUMIFS('Retiro Mensual'!$E$2:$E$4248,'Retiro Mensual'!$A$2:$A$4248,BK$4,'Retiro Mensual'!$B$2:$B$4248,$B220,'Retiro Mensual'!$C$2:$C$4248,BK$5)</f>
        <v>0</v>
      </c>
      <c r="BL220" s="11">
        <f>SUMIFS('Retiro Mensual'!$E$2:$E$4248,'Retiro Mensual'!$A$2:$A$4248,BL$4,'Retiro Mensual'!$B$2:$B$4248,$B220,'Retiro Mensual'!$C$2:$C$4248,BL$5)</f>
        <v>0</v>
      </c>
      <c r="BM220" s="12">
        <f>SUMIFS('Retiro Mensual'!$E$2:$E$4248,'Retiro Mensual'!$A$2:$A$4248,BM$4,'Retiro Mensual'!$B$2:$B$4248,$B220,'Retiro Mensual'!$C$2:$C$4248,BM$5)</f>
        <v>0</v>
      </c>
      <c r="BN220" s="12">
        <f>SUMIFS('Retiro Mensual'!$E$2:$E$4248,'Retiro Mensual'!$A$2:$A$4248,BN$4,'Retiro Mensual'!$B$2:$B$4248,$B220,'Retiro Mensual'!$C$2:$C$4248,BN$5)</f>
        <v>0</v>
      </c>
      <c r="BO220" s="12">
        <f>SUMIFS('Retiro Mensual'!$E$2:$E$4248,'Retiro Mensual'!$A$2:$A$4248,BO$4,'Retiro Mensual'!$B$2:$B$4248,$B220,'Retiro Mensual'!$C$2:$C$4248,BO$5)</f>
        <v>0</v>
      </c>
      <c r="BP220" s="12">
        <f>SUMIFS('Retiro Mensual'!$E$2:$E$4248,'Retiro Mensual'!$A$2:$A$4248,BP$4,'Retiro Mensual'!$B$2:$B$4248,$B220,'Retiro Mensual'!$C$2:$C$4248,BP$5)</f>
        <v>0</v>
      </c>
      <c r="BQ220" s="12">
        <f>SUMIFS('Retiro Mensual'!$E$2:$E$4248,'Retiro Mensual'!$A$2:$A$4248,BQ$4,'Retiro Mensual'!$B$2:$B$4248,$B220,'Retiro Mensual'!$C$2:$C$4248,BQ$5)</f>
        <v>0</v>
      </c>
      <c r="BR220" s="12">
        <f>SUMIFS('Retiro Mensual'!$E$2:$E$4248,'Retiro Mensual'!$A$2:$A$4248,BR$4,'Retiro Mensual'!$B$2:$B$4248,$B220,'Retiro Mensual'!$C$2:$C$4248,BR$5)</f>
        <v>0</v>
      </c>
      <c r="BS220" s="12">
        <f>SUMIFS('Retiro Mensual'!$E$2:$E$4248,'Retiro Mensual'!$A$2:$A$4248,BS$4,'Retiro Mensual'!$B$2:$B$4248,$B220,'Retiro Mensual'!$C$2:$C$4248,BS$5)</f>
        <v>0</v>
      </c>
      <c r="BT220" s="12">
        <f>SUMIFS('Retiro Mensual'!$E$2:$E$4248,'Retiro Mensual'!$A$2:$A$4248,BT$4,'Retiro Mensual'!$B$2:$B$4248,$B220,'Retiro Mensual'!$C$2:$C$4248,BT$5)</f>
        <v>0</v>
      </c>
      <c r="BU220" s="12">
        <f>SUMIFS('Retiro Mensual'!$E$2:$E$4248,'Retiro Mensual'!$A$2:$A$4248,BU$4,'Retiro Mensual'!$B$2:$B$4248,$B220,'Retiro Mensual'!$C$2:$C$4248,BU$5)</f>
        <v>0</v>
      </c>
      <c r="BV220" s="12">
        <f>SUMIFS('Retiro Mensual'!$E$2:$E$4248,'Retiro Mensual'!$A$2:$A$4248,BV$4,'Retiro Mensual'!$B$2:$B$4248,$B220,'Retiro Mensual'!$C$2:$C$4248,BV$5)</f>
        <v>0</v>
      </c>
      <c r="BW220" s="13">
        <f>SUMIFS('Retiro Mensual'!$E$2:$E$4248,'Retiro Mensual'!$A$2:$A$4248,BW$4,'Retiro Mensual'!$B$2:$B$4248,$B220,'Retiro Mensual'!$C$2:$C$4248,BW$5)</f>
        <v>0</v>
      </c>
      <c r="BX220" s="12"/>
      <c r="BY220" s="11">
        <f>SUMIFS('Compra Ventas'!$E$2:$E$2200,'Compra Ventas'!$A$2:$A$2200,BY$4,'Compra Ventas'!$B$2:$B$2200,$B220,'Compra Ventas'!$C$2:$C$2200,BY$5)</f>
        <v>0</v>
      </c>
      <c r="BZ220" s="12">
        <f>SUMIFS('Compra Ventas'!$E$2:$E$2200,'Compra Ventas'!$A$2:$A$2200,BZ$4,'Compra Ventas'!$B$2:$B$2200,$B220,'Compra Ventas'!$C$2:$C$2200,BZ$5)</f>
        <v>0</v>
      </c>
      <c r="CA220" s="12">
        <f>SUMIFS('Compra Ventas'!$E$2:$E$2200,'Compra Ventas'!$A$2:$A$2200,CA$4,'Compra Ventas'!$B$2:$B$2200,$B220,'Compra Ventas'!$C$2:$C$2200,CA$5)</f>
        <v>0</v>
      </c>
      <c r="CB220" s="12">
        <f>SUMIFS('Compra Ventas'!$E$2:$E$2200,'Compra Ventas'!$A$2:$A$2200,CB$4,'Compra Ventas'!$B$2:$B$2200,$B220,'Compra Ventas'!$C$2:$C$2200,CB$5)</f>
        <v>0</v>
      </c>
      <c r="CC220" s="12">
        <f>SUMIFS('Compra Ventas'!$E$2:$E$2200,'Compra Ventas'!$A$2:$A$2200,CC$4,'Compra Ventas'!$B$2:$B$2200,$B220,'Compra Ventas'!$C$2:$C$2200,CC$5)</f>
        <v>0</v>
      </c>
      <c r="CD220" s="12">
        <f>SUMIFS('Compra Ventas'!$E$2:$E$2200,'Compra Ventas'!$A$2:$A$2200,CD$4,'Compra Ventas'!$B$2:$B$2200,$B220,'Compra Ventas'!$C$2:$C$2200,CD$5)</f>
        <v>0</v>
      </c>
      <c r="CE220" s="12">
        <f>SUMIFS('Compra Ventas'!$E$2:$E$2200,'Compra Ventas'!$A$2:$A$2200,CE$4,'Compra Ventas'!$B$2:$B$2200,$B220,'Compra Ventas'!$C$2:$C$2200,CE$5)</f>
        <v>0</v>
      </c>
      <c r="CF220" s="12">
        <f>SUMIFS('Compra Ventas'!$E$2:$E$2200,'Compra Ventas'!$A$2:$A$2200,CF$4,'Compra Ventas'!$B$2:$B$2200,$B220,'Compra Ventas'!$C$2:$C$2200,CF$5)</f>
        <v>0</v>
      </c>
      <c r="CG220" s="12">
        <f>SUMIFS('Compra Ventas'!$E$2:$E$2200,'Compra Ventas'!$A$2:$A$2200,CG$4,'Compra Ventas'!$B$2:$B$2200,$B220,'Compra Ventas'!$C$2:$C$2200,CG$5)</f>
        <v>0</v>
      </c>
      <c r="CH220" s="12">
        <f>SUMIFS('Compra Ventas'!$E$2:$E$2200,'Compra Ventas'!$A$2:$A$2200,CH$4,'Compra Ventas'!$B$2:$B$2200,$B220,'Compra Ventas'!$C$2:$C$2200,CH$5)</f>
        <v>0</v>
      </c>
      <c r="CI220" s="12">
        <f>SUMIFS('Compra Ventas'!$E$2:$E$2200,'Compra Ventas'!$A$2:$A$2200,CI$4,'Compra Ventas'!$B$2:$B$2200,$B220,'Compra Ventas'!$C$2:$C$2200,CI$5)</f>
        <v>0</v>
      </c>
      <c r="CJ220" s="13">
        <f>SUMIFS('Compra Ventas'!$E$2:$E$2200,'Compra Ventas'!$A$2:$A$2200,CJ$4,'Compra Ventas'!$B$2:$B$2200,$B220,'Compra Ventas'!$C$2:$C$2200,CJ$5)</f>
        <v>0</v>
      </c>
      <c r="CK220" s="11">
        <f>SUMIFS('Compra Ventas'!$E$2:$E$2200,'Compra Ventas'!$A$2:$A$2200,CK$4,'Compra Ventas'!$B$2:$B$2200,$B220,'Compra Ventas'!$C$2:$C$2200,CK$5)</f>
        <v>0</v>
      </c>
      <c r="CL220" s="12">
        <f>SUMIFS('Compra Ventas'!$E$2:$E$2200,'Compra Ventas'!$A$2:$A$2200,CL$4,'Compra Ventas'!$B$2:$B$2200,$B220,'Compra Ventas'!$C$2:$C$2200,CL$5)</f>
        <v>0</v>
      </c>
      <c r="CM220" s="12">
        <f>SUMIFS('Compra Ventas'!$E$2:$E$2200,'Compra Ventas'!$A$2:$A$2200,CM$4,'Compra Ventas'!$B$2:$B$2200,$B220,'Compra Ventas'!$C$2:$C$2200,CM$5)</f>
        <v>0</v>
      </c>
      <c r="CN220" s="12">
        <f>SUMIFS('Compra Ventas'!$E$2:$E$2200,'Compra Ventas'!$A$2:$A$2200,CN$4,'Compra Ventas'!$B$2:$B$2200,$B220,'Compra Ventas'!$C$2:$C$2200,CN$5)</f>
        <v>0</v>
      </c>
      <c r="CO220" s="12">
        <f>SUMIFS('Compra Ventas'!$E$2:$E$2200,'Compra Ventas'!$A$2:$A$2200,CO$4,'Compra Ventas'!$B$2:$B$2200,$B220,'Compra Ventas'!$C$2:$C$2200,CO$5)</f>
        <v>0</v>
      </c>
      <c r="CP220" s="12">
        <f>SUMIFS('Compra Ventas'!$E$2:$E$2200,'Compra Ventas'!$A$2:$A$2200,CP$4,'Compra Ventas'!$B$2:$B$2200,$B220,'Compra Ventas'!$C$2:$C$2200,CP$5)</f>
        <v>0</v>
      </c>
      <c r="CQ220" s="12">
        <f>SUMIFS('Compra Ventas'!$E$2:$E$2200,'Compra Ventas'!$A$2:$A$2200,CQ$4,'Compra Ventas'!$B$2:$B$2200,$B220,'Compra Ventas'!$C$2:$C$2200,CQ$5)</f>
        <v>0</v>
      </c>
      <c r="CR220" s="12">
        <f>SUMIFS('Compra Ventas'!$E$2:$E$2200,'Compra Ventas'!$A$2:$A$2200,CR$4,'Compra Ventas'!$B$2:$B$2200,$B220,'Compra Ventas'!$C$2:$C$2200,CR$5)</f>
        <v>0</v>
      </c>
      <c r="CS220" s="12">
        <f>SUMIFS('Compra Ventas'!$E$2:$E$2200,'Compra Ventas'!$A$2:$A$2200,CS$4,'Compra Ventas'!$B$2:$B$2200,$B220,'Compra Ventas'!$C$2:$C$2200,CS$5)</f>
        <v>0</v>
      </c>
      <c r="CT220" s="12">
        <f>SUMIFS('Compra Ventas'!$E$2:$E$2200,'Compra Ventas'!$A$2:$A$2200,CT$4,'Compra Ventas'!$B$2:$B$2200,$B220,'Compra Ventas'!$C$2:$C$2200,CT$5)</f>
        <v>0</v>
      </c>
      <c r="CU220" s="12">
        <f>SUMIFS('Compra Ventas'!$E$2:$E$2200,'Compra Ventas'!$A$2:$A$2200,CU$4,'Compra Ventas'!$B$2:$B$2200,$B220,'Compra Ventas'!$C$2:$C$2200,CU$5)</f>
        <v>0</v>
      </c>
      <c r="CV220" s="13">
        <f>SUMIFS('Compra Ventas'!$E$2:$E$2200,'Compra Ventas'!$A$2:$A$2200,CV$4,'Compra Ventas'!$B$2:$B$2200,$B220,'Compra Ventas'!$C$2:$C$2200,CV$5)</f>
        <v>0</v>
      </c>
      <c r="CW220" s="11">
        <f>SUMIFS('Compra Ventas'!$E$2:$E$2200,'Compra Ventas'!$A$2:$A$2200,CW$4,'Compra Ventas'!$B$2:$B$2200,$B220,'Compra Ventas'!$C$2:$C$2200,CW$5)</f>
        <v>0</v>
      </c>
      <c r="CX220" s="12">
        <f>SUMIFS('Compra Ventas'!$E$2:$E$2200,'Compra Ventas'!$A$2:$A$2200,CX$4,'Compra Ventas'!$B$2:$B$2200,$B220,'Compra Ventas'!$C$2:$C$2200,CX$5)</f>
        <v>0</v>
      </c>
      <c r="CY220" s="12">
        <f>SUMIFS('Compra Ventas'!$E$2:$E$2200,'Compra Ventas'!$A$2:$A$2200,CY$4,'Compra Ventas'!$B$2:$B$2200,$B220,'Compra Ventas'!$C$2:$C$2200,CY$5)</f>
        <v>0</v>
      </c>
      <c r="CZ220" s="12">
        <f>SUMIFS('Compra Ventas'!$E$2:$E$2200,'Compra Ventas'!$A$2:$A$2200,CZ$4,'Compra Ventas'!$B$2:$B$2200,$B220,'Compra Ventas'!$C$2:$C$2200,CZ$5)</f>
        <v>0</v>
      </c>
      <c r="DA220" s="12">
        <f>SUMIFS('Compra Ventas'!$E$2:$E$2200,'Compra Ventas'!$A$2:$A$2200,DA$4,'Compra Ventas'!$B$2:$B$2200,$B220,'Compra Ventas'!$C$2:$C$2200,DA$5)</f>
        <v>0</v>
      </c>
      <c r="DB220" s="12">
        <f>SUMIFS('Compra Ventas'!$E$2:$E$2200,'Compra Ventas'!$A$2:$A$2200,DB$4,'Compra Ventas'!$B$2:$B$2200,$B220,'Compra Ventas'!$C$2:$C$2200,DB$5)</f>
        <v>0</v>
      </c>
      <c r="DC220" s="12">
        <f>SUMIFS('Compra Ventas'!$E$2:$E$2200,'Compra Ventas'!$A$2:$A$2200,DC$4,'Compra Ventas'!$B$2:$B$2200,$B220,'Compra Ventas'!$C$2:$C$2200,DC$5)</f>
        <v>0</v>
      </c>
      <c r="DD220" s="12">
        <f>SUMIFS('Compra Ventas'!$E$2:$E$2200,'Compra Ventas'!$A$2:$A$2200,DD$4,'Compra Ventas'!$B$2:$B$2200,$B220,'Compra Ventas'!$C$2:$C$2200,DD$5)</f>
        <v>0</v>
      </c>
      <c r="DE220" s="12">
        <f>SUMIFS('Compra Ventas'!$E$2:$E$2200,'Compra Ventas'!$A$2:$A$2200,DE$4,'Compra Ventas'!$B$2:$B$2200,$B220,'Compra Ventas'!$C$2:$C$2200,DE$5)</f>
        <v>0</v>
      </c>
      <c r="DF220" s="12">
        <f>SUMIFS('Compra Ventas'!$E$2:$E$2200,'Compra Ventas'!$A$2:$A$2200,DF$4,'Compra Ventas'!$B$2:$B$2200,$B220,'Compra Ventas'!$C$2:$C$2200,DF$5)</f>
        <v>0</v>
      </c>
      <c r="DG220" s="12">
        <f>SUMIFS('Compra Ventas'!$E$2:$E$2200,'Compra Ventas'!$A$2:$A$2200,DG$4,'Compra Ventas'!$B$2:$B$2200,$B220,'Compra Ventas'!$C$2:$C$2200,DG$5)</f>
        <v>0</v>
      </c>
      <c r="DH220" s="13">
        <f>SUMIFS('Compra Ventas'!$E$2:$E$2200,'Compra Ventas'!$A$2:$A$2200,DH$4,'Compra Ventas'!$B$2:$B$2200,$B220,'Compra Ventas'!$C$2:$C$2200,DH$5)</f>
        <v>0</v>
      </c>
      <c r="DI220" s="80"/>
      <c r="DJ220" s="11">
        <f>SUMIFS(Ciclado!D$5:D$47,Ciclado!$B$5:$B$47,Balance!$B220,Ciclado!$C$5:$C$47,Balance!DJ$4)</f>
        <v>0</v>
      </c>
      <c r="DK220" s="12">
        <f>SUMIFS(Ciclado!E$5:E$47,Ciclado!$B$5:$B$47,Balance!$B220,Ciclado!$C$5:$C$47,Balance!DK$4)</f>
        <v>0</v>
      </c>
      <c r="DL220" s="12">
        <f>SUMIFS(Ciclado!F$5:F$47,Ciclado!$B$5:$B$47,Balance!$B220,Ciclado!$C$5:$C$47,Balance!DL$4)</f>
        <v>0</v>
      </c>
      <c r="DM220" s="12">
        <f>SUMIFS(Ciclado!G$5:G$47,Ciclado!$B$5:$B$47,Balance!$B220,Ciclado!$C$5:$C$47,Balance!DM$4)</f>
        <v>0</v>
      </c>
      <c r="DN220" s="12">
        <f>SUMIFS(Ciclado!H$5:H$47,Ciclado!$B$5:$B$47,Balance!$B220,Ciclado!$C$5:$C$47,Balance!DN$4)</f>
        <v>0</v>
      </c>
      <c r="DO220" s="12">
        <f>SUMIFS(Ciclado!I$5:I$47,Ciclado!$B$5:$B$47,Balance!$B220,Ciclado!$C$5:$C$47,Balance!DO$4)</f>
        <v>0</v>
      </c>
      <c r="DP220" s="12">
        <f>SUMIFS(Ciclado!J$5:J$47,Ciclado!$B$5:$B$47,Balance!$B220,Ciclado!$C$5:$C$47,Balance!DP$4)</f>
        <v>0</v>
      </c>
      <c r="DQ220" s="12">
        <f>SUMIFS(Ciclado!K$5:K$47,Ciclado!$B$5:$B$47,Balance!$B220,Ciclado!$C$5:$C$47,Balance!DQ$4)</f>
        <v>0</v>
      </c>
      <c r="DR220" s="12">
        <f>SUMIFS(Ciclado!L$5:L$47,Ciclado!$B$5:$B$47,Balance!$B220,Ciclado!$C$5:$C$47,Balance!DR$4)</f>
        <v>0</v>
      </c>
      <c r="DS220" s="12">
        <f>SUMIFS(Ciclado!M$5:M$47,Ciclado!$B$5:$B$47,Balance!$B220,Ciclado!$C$5:$C$47,Balance!DS$4)</f>
        <v>0</v>
      </c>
      <c r="DT220" s="12">
        <f>SUMIFS(Ciclado!N$5:N$47,Ciclado!$B$5:$B$47,Balance!$B220,Ciclado!$C$5:$C$47,Balance!DT$4)</f>
        <v>0</v>
      </c>
      <c r="DU220" s="13">
        <f>SUMIFS(Ciclado!O$5:O$47,Ciclado!$B$5:$B$47,Balance!$B220,Ciclado!$C$5:$C$47,Balance!DU$4)</f>
        <v>0</v>
      </c>
      <c r="DV220" s="11">
        <f>SUMIFS(Ciclado!D$5:D$47,Ciclado!$B$5:$B$47,Balance!$B220,Ciclado!$C$5:$C$47,Balance!DV$4)</f>
        <v>0</v>
      </c>
      <c r="DW220" s="12">
        <f>SUMIFS(Ciclado!E$5:E$47,Ciclado!$B$5:$B$47,Balance!$B220,Ciclado!$C$5:$C$47,Balance!DW$4)</f>
        <v>0</v>
      </c>
      <c r="DX220" s="12">
        <f>SUMIFS(Ciclado!F$5:F$47,Ciclado!$B$5:$B$47,Balance!$B220,Ciclado!$C$5:$C$47,Balance!DX$4)</f>
        <v>0</v>
      </c>
      <c r="DY220" s="12">
        <f>SUMIFS(Ciclado!G$5:G$47,Ciclado!$B$5:$B$47,Balance!$B220,Ciclado!$C$5:$C$47,Balance!DY$4)</f>
        <v>0</v>
      </c>
      <c r="DZ220" s="12">
        <f>SUMIFS(Ciclado!H$5:H$47,Ciclado!$B$5:$B$47,Balance!$B220,Ciclado!$C$5:$C$47,Balance!DZ$4)</f>
        <v>0</v>
      </c>
      <c r="EA220" s="12">
        <f>SUMIFS(Ciclado!I$5:I$47,Ciclado!$B$5:$B$47,Balance!$B220,Ciclado!$C$5:$C$47,Balance!EA$4)</f>
        <v>0</v>
      </c>
      <c r="EB220" s="12">
        <f>SUMIFS(Ciclado!J$5:J$47,Ciclado!$B$5:$B$47,Balance!$B220,Ciclado!$C$5:$C$47,Balance!EB$4)</f>
        <v>0</v>
      </c>
      <c r="EC220" s="12">
        <f>SUMIFS(Ciclado!K$5:K$47,Ciclado!$B$5:$B$47,Balance!$B220,Ciclado!$C$5:$C$47,Balance!EC$4)</f>
        <v>0</v>
      </c>
      <c r="ED220" s="12">
        <f>SUMIFS(Ciclado!L$5:L$47,Ciclado!$B$5:$B$47,Balance!$B220,Ciclado!$C$5:$C$47,Balance!ED$4)</f>
        <v>0</v>
      </c>
      <c r="EE220" s="12">
        <f>SUMIFS(Ciclado!M$5:M$47,Ciclado!$B$5:$B$47,Balance!$B220,Ciclado!$C$5:$C$47,Balance!EE$4)</f>
        <v>0</v>
      </c>
      <c r="EF220" s="12">
        <f>SUMIFS(Ciclado!N$5:N$47,Ciclado!$B$5:$B$47,Balance!$B220,Ciclado!$C$5:$C$47,Balance!EF$4)</f>
        <v>0</v>
      </c>
      <c r="EG220" s="13">
        <f>SUMIFS(Ciclado!O$5:O$47,Ciclado!$B$5:$B$47,Balance!$B220,Ciclado!$C$5:$C$47,Balance!EG$4)</f>
        <v>0</v>
      </c>
      <c r="EH220" s="11">
        <f>SUMIFS(Ciclado!D$5:D$47,Ciclado!$B$5:$B$47,Balance!$B220,Ciclado!$C$5:$C$47,Balance!EH$4)</f>
        <v>0</v>
      </c>
      <c r="EI220" s="12">
        <f>SUMIFS(Ciclado!E$5:E$47,Ciclado!$B$5:$B$47,Balance!$B220,Ciclado!$C$5:$C$47,Balance!EI$4)</f>
        <v>0</v>
      </c>
      <c r="EJ220" s="12">
        <f>SUMIFS(Ciclado!F$5:F$47,Ciclado!$B$5:$B$47,Balance!$B220,Ciclado!$C$5:$C$47,Balance!EJ$4)</f>
        <v>0</v>
      </c>
      <c r="EK220" s="12">
        <f>SUMIFS(Ciclado!G$5:G$47,Ciclado!$B$5:$B$47,Balance!$B220,Ciclado!$C$5:$C$47,Balance!EK$4)</f>
        <v>0</v>
      </c>
      <c r="EL220" s="12">
        <f>SUMIFS(Ciclado!H$5:H$47,Ciclado!$B$5:$B$47,Balance!$B220,Ciclado!$C$5:$C$47,Balance!EL$4)</f>
        <v>0</v>
      </c>
      <c r="EM220" s="12">
        <f>SUMIFS(Ciclado!I$5:I$47,Ciclado!$B$5:$B$47,Balance!$B220,Ciclado!$C$5:$C$47,Balance!EM$4)</f>
        <v>0</v>
      </c>
      <c r="EN220" s="12">
        <f>SUMIFS(Ciclado!J$5:J$47,Ciclado!$B$5:$B$47,Balance!$B220,Ciclado!$C$5:$C$47,Balance!EN$4)</f>
        <v>0</v>
      </c>
      <c r="EO220" s="12">
        <f>SUMIFS(Ciclado!K$5:K$47,Ciclado!$B$5:$B$47,Balance!$B220,Ciclado!$C$5:$C$47,Balance!EO$4)</f>
        <v>0</v>
      </c>
      <c r="EP220" s="12">
        <f>SUMIFS(Ciclado!L$5:L$47,Ciclado!$B$5:$B$47,Balance!$B220,Ciclado!$C$5:$C$47,Balance!EP$4)</f>
        <v>0</v>
      </c>
      <c r="EQ220" s="12">
        <f>SUMIFS(Ciclado!M$5:M$47,Ciclado!$B$5:$B$47,Balance!$B220,Ciclado!$C$5:$C$47,Balance!EQ$4)</f>
        <v>0</v>
      </c>
      <c r="ER220" s="12">
        <f>SUMIFS(Ciclado!N$5:N$47,Ciclado!$B$5:$B$47,Balance!$B220,Ciclado!$C$5:$C$47,Balance!ER$4)</f>
        <v>0</v>
      </c>
      <c r="ES220" s="13">
        <f>SUMIFS(Ciclado!O$5:O$47,Ciclado!$B$5:$B$47,Balance!$B220,Ciclado!$C$5:$C$47,Balance!ES$4)</f>
        <v>0</v>
      </c>
      <c r="EU220" s="11">
        <f t="shared" si="432"/>
        <v>46425.947494999898</v>
      </c>
      <c r="EV220" s="12">
        <f t="shared" si="397"/>
        <v>78520.524648999999</v>
      </c>
      <c r="EW220" s="12">
        <f t="shared" si="398"/>
        <v>107151.600414999</v>
      </c>
      <c r="EX220" s="12">
        <f t="shared" si="399"/>
        <v>67422.494210000004</v>
      </c>
      <c r="EY220" s="12">
        <f t="shared" si="400"/>
        <v>53964.524102000003</v>
      </c>
      <c r="EZ220" s="12">
        <f t="shared" si="401"/>
        <v>59623.639814000002</v>
      </c>
      <c r="FA220" s="12">
        <f t="shared" si="402"/>
        <v>59970.905343999897</v>
      </c>
      <c r="FB220" s="12">
        <f t="shared" si="403"/>
        <v>114251.059939</v>
      </c>
      <c r="FC220" s="12">
        <f t="shared" si="404"/>
        <v>66770.241764999795</v>
      </c>
      <c r="FD220" s="12">
        <f t="shared" si="405"/>
        <v>28447.536388999899</v>
      </c>
      <c r="FE220" s="12">
        <f t="shared" si="406"/>
        <v>7467.0799639999996</v>
      </c>
      <c r="FF220" s="13">
        <f t="shared" si="407"/>
        <v>14023.150543</v>
      </c>
      <c r="FG220" s="11">
        <f t="shared" si="408"/>
        <v>46213.334076000101</v>
      </c>
      <c r="FH220" s="12">
        <f t="shared" si="409"/>
        <v>79321.430653999996</v>
      </c>
      <c r="FI220" s="12">
        <f t="shared" si="410"/>
        <v>107037.17269399999</v>
      </c>
      <c r="FJ220" s="12">
        <f t="shared" si="411"/>
        <v>70082.975097999893</v>
      </c>
      <c r="FK220" s="12">
        <f t="shared" si="412"/>
        <v>73461.487911999895</v>
      </c>
      <c r="FL220" s="12">
        <f t="shared" si="413"/>
        <v>55843.3472169999</v>
      </c>
      <c r="FM220" s="12">
        <f t="shared" si="414"/>
        <v>42091.813960999898</v>
      </c>
      <c r="FN220" s="12">
        <f t="shared" si="415"/>
        <v>92496.29509</v>
      </c>
      <c r="FO220" s="12">
        <f t="shared" si="416"/>
        <v>82081.991243000099</v>
      </c>
      <c r="FP220" s="12">
        <f t="shared" si="417"/>
        <v>27306.648225999899</v>
      </c>
      <c r="FQ220" s="12">
        <f t="shared" si="418"/>
        <v>8245.4774560000005</v>
      </c>
      <c r="FR220" s="13">
        <f t="shared" si="419"/>
        <v>20128.437209999898</v>
      </c>
      <c r="FS220" s="11">
        <f t="shared" si="420"/>
        <v>48136.347153999901</v>
      </c>
      <c r="FT220" s="12">
        <f t="shared" si="421"/>
        <v>81980.778040000005</v>
      </c>
      <c r="FU220" s="12">
        <f t="shared" si="422"/>
        <v>104557.628997999</v>
      </c>
      <c r="FV220" s="12">
        <f t="shared" si="423"/>
        <v>69909.993245000107</v>
      </c>
      <c r="FW220" s="12">
        <f t="shared" si="424"/>
        <v>86681.780449999802</v>
      </c>
      <c r="FX220" s="12">
        <f t="shared" si="425"/>
        <v>83300.953977000099</v>
      </c>
      <c r="FY220" s="12">
        <f t="shared" si="426"/>
        <v>66055.058629999796</v>
      </c>
      <c r="FZ220" s="12">
        <f t="shared" si="427"/>
        <v>98902.7188209999</v>
      </c>
      <c r="GA220" s="12">
        <f t="shared" si="428"/>
        <v>81793.201954999793</v>
      </c>
      <c r="GB220" s="12">
        <f t="shared" si="429"/>
        <v>45741.640957000003</v>
      </c>
      <c r="GC220" s="12">
        <f t="shared" si="430"/>
        <v>47303.9674509998</v>
      </c>
      <c r="GD220" s="13">
        <f t="shared" si="431"/>
        <v>69283.579802999797</v>
      </c>
      <c r="GE220" s="80"/>
      <c r="GF220" s="11">
        <f t="shared" si="439"/>
        <v>704038.70462899853</v>
      </c>
      <c r="GG220" s="12">
        <f t="shared" si="439"/>
        <v>704310.41083699965</v>
      </c>
      <c r="GH220" s="13">
        <f t="shared" si="439"/>
        <v>883647.64948099782</v>
      </c>
      <c r="GI220" s="5">
        <f t="shared" si="433"/>
        <v>1</v>
      </c>
      <c r="GJ220" s="11">
        <f t="shared" si="434"/>
        <v>0</v>
      </c>
      <c r="GK220" s="12">
        <f t="shared" si="435"/>
        <v>0</v>
      </c>
      <c r="GL220" s="13">
        <f t="shared" si="436"/>
        <v>0</v>
      </c>
      <c r="GM220" s="80"/>
      <c r="GN220" s="65">
        <f t="shared" si="437"/>
        <v>0</v>
      </c>
      <c r="GO220" s="80"/>
      <c r="GP220" s="62" t="str" cm="1">
        <f t="array" ref="GP220">INDEX($GF$4:$GH$4,1,GI220)</f>
        <v>Sample 1</v>
      </c>
      <c r="GQ220" s="11">
        <f t="shared" si="389"/>
        <v>7467.0799639999996</v>
      </c>
      <c r="GR220" s="12">
        <f t="shared" si="389"/>
        <v>14023.150543</v>
      </c>
      <c r="GS220" s="13">
        <f t="shared" si="389"/>
        <v>28447.536388999899</v>
      </c>
      <c r="GT220" s="11">
        <f t="shared" si="390"/>
        <v>8245.4774560000005</v>
      </c>
      <c r="GU220" s="12">
        <f t="shared" si="390"/>
        <v>20128.437209999898</v>
      </c>
      <c r="GV220" s="13">
        <f t="shared" si="390"/>
        <v>27306.648225999899</v>
      </c>
      <c r="GW220" s="11">
        <f t="shared" si="391"/>
        <v>45741.640957000003</v>
      </c>
      <c r="GX220" s="12">
        <f t="shared" si="391"/>
        <v>47303.9674509998</v>
      </c>
      <c r="GY220" s="13">
        <f t="shared" si="391"/>
        <v>48136.347153999901</v>
      </c>
      <c r="GZ220" s="80" t="str">
        <f t="shared" si="393"/>
        <v>Sample 1</v>
      </c>
      <c r="HA220" s="11">
        <f t="shared" si="438"/>
        <v>0</v>
      </c>
      <c r="HB220" s="12">
        <f t="shared" si="438"/>
        <v>0</v>
      </c>
      <c r="HC220" s="13">
        <f t="shared" si="438"/>
        <v>0</v>
      </c>
      <c r="HD220" s="65">
        <f t="shared" si="394"/>
        <v>0</v>
      </c>
      <c r="HE220" s="80" t="str">
        <f t="shared" si="395"/>
        <v>Ok</v>
      </c>
    </row>
    <row r="221" spans="1:213" x14ac:dyDescent="0.2">
      <c r="A221" s="125"/>
      <c r="B221" s="80" t="s">
        <v>250</v>
      </c>
      <c r="C221" s="11">
        <f>SUMIFS(Inyecciones!$E$2:$E$19000,Inyecciones!$A$2:$A$19000,Balance!C$4,Inyecciones!$B$2:$B$19000,Balance!$B221,Inyecciones!$C$2:$C$19000,Balance!C$5)</f>
        <v>970070.37527999899</v>
      </c>
      <c r="D221" s="12">
        <f>SUMIFS(Inyecciones!$E$2:$E$19000,Inyecciones!$A$2:$A$19000,Balance!D$4,Inyecciones!$B$2:$B$19000,Balance!$B221,Inyecciones!$C$2:$C$19000,Balance!D$5)</f>
        <v>3083196.0059399898</v>
      </c>
      <c r="E221" s="12">
        <f>SUMIFS(Inyecciones!$E$2:$E$19000,Inyecciones!$A$2:$A$19000,Balance!E$4,Inyecciones!$B$2:$B$19000,Balance!$B221,Inyecciones!$C$2:$C$19000,Balance!E$5)</f>
        <v>2229264.0637999899</v>
      </c>
      <c r="F221" s="12">
        <f>SUMIFS(Inyecciones!$E$2:$E$19000,Inyecciones!$A$2:$A$19000,Balance!F$4,Inyecciones!$B$2:$B$19000,Balance!$B221,Inyecciones!$C$2:$C$19000,Balance!F$5)</f>
        <v>1950971.5401999999</v>
      </c>
      <c r="G221" s="12">
        <f>SUMIFS(Inyecciones!$E$2:$E$19000,Inyecciones!$A$2:$A$19000,Balance!G$4,Inyecciones!$B$2:$B$19000,Balance!$B221,Inyecciones!$C$2:$C$19000,Balance!G$5)</f>
        <v>1670779.1278899999</v>
      </c>
      <c r="H221" s="12">
        <f>SUMIFS(Inyecciones!$E$2:$E$19000,Inyecciones!$A$2:$A$19000,Balance!H$4,Inyecciones!$B$2:$B$19000,Balance!$B221,Inyecciones!$C$2:$C$19000,Balance!H$5)</f>
        <v>1786303.4433799901</v>
      </c>
      <c r="I221" s="12">
        <f>SUMIFS(Inyecciones!$E$2:$E$19000,Inyecciones!$A$2:$A$19000,Balance!I$4,Inyecciones!$B$2:$B$19000,Balance!$B221,Inyecciones!$C$2:$C$19000,Balance!I$5)</f>
        <v>946645.16720000003</v>
      </c>
      <c r="J221" s="12">
        <f>SUMIFS(Inyecciones!$E$2:$E$19000,Inyecciones!$A$2:$A$19000,Balance!J$4,Inyecciones!$B$2:$B$19000,Balance!$B221,Inyecciones!$C$2:$C$19000,Balance!J$5)</f>
        <v>698107.32751999795</v>
      </c>
      <c r="K221" s="12">
        <f>SUMIFS(Inyecciones!$E$2:$E$19000,Inyecciones!$A$2:$A$19000,Balance!K$4,Inyecciones!$B$2:$B$19000,Balance!$B221,Inyecciones!$C$2:$C$19000,Balance!K$5)</f>
        <v>427900.65298999898</v>
      </c>
      <c r="L221" s="12">
        <f>SUMIFS(Inyecciones!$E$2:$E$19000,Inyecciones!$A$2:$A$19000,Balance!L$4,Inyecciones!$B$2:$B$19000,Balance!$B221,Inyecciones!$C$2:$C$19000,Balance!L$5)</f>
        <v>335290.43881999899</v>
      </c>
      <c r="M221" s="12">
        <f>SUMIFS(Inyecciones!$E$2:$E$19000,Inyecciones!$A$2:$A$19000,Balance!M$4,Inyecciones!$B$2:$B$19000,Balance!$B221,Inyecciones!$C$2:$C$19000,Balance!M$5)</f>
        <v>265827.26671999902</v>
      </c>
      <c r="N221" s="13">
        <f>SUMIFS(Inyecciones!$E$2:$E$19000,Inyecciones!$A$2:$A$19000,Balance!N$4,Inyecciones!$B$2:$B$19000,Balance!$B221,Inyecciones!$C$2:$C$19000,Balance!N$5)</f>
        <v>227703.18</v>
      </c>
      <c r="O221" s="11">
        <f>SUMIFS(Inyecciones!$E$2:$E$19000,Inyecciones!$A$2:$A$19000,Balance!O$4,Inyecciones!$B$2:$B$19000,Balance!$B221,Inyecciones!$C$2:$C$19000,Balance!O$5)</f>
        <v>924129.26237000001</v>
      </c>
      <c r="P221" s="12">
        <f>SUMIFS(Inyecciones!$E$2:$E$19000,Inyecciones!$A$2:$A$19000,Balance!P$4,Inyecciones!$B$2:$B$19000,Balance!$B221,Inyecciones!$C$2:$C$19000,Balance!P$5)</f>
        <v>3014766.5776399998</v>
      </c>
      <c r="Q221" s="12">
        <f>SUMIFS(Inyecciones!$E$2:$E$19000,Inyecciones!$A$2:$A$19000,Balance!Q$4,Inyecciones!$B$2:$B$19000,Balance!$B221,Inyecciones!$C$2:$C$19000,Balance!Q$5)</f>
        <v>2832799.7996499902</v>
      </c>
      <c r="R221" s="12">
        <f>SUMIFS(Inyecciones!$E$2:$E$19000,Inyecciones!$A$2:$A$19000,Balance!R$4,Inyecciones!$B$2:$B$19000,Balance!$B221,Inyecciones!$C$2:$C$19000,Balance!R$5)</f>
        <v>1504127.1027599899</v>
      </c>
      <c r="S221" s="12">
        <f>SUMIFS(Inyecciones!$E$2:$E$19000,Inyecciones!$A$2:$A$19000,Balance!S$4,Inyecciones!$B$2:$B$19000,Balance!$B221,Inyecciones!$C$2:$C$19000,Balance!S$5)</f>
        <v>1342631.03207</v>
      </c>
      <c r="T221" s="12">
        <f>SUMIFS(Inyecciones!$E$2:$E$19000,Inyecciones!$A$2:$A$19000,Balance!T$4,Inyecciones!$B$2:$B$19000,Balance!$B221,Inyecciones!$C$2:$C$19000,Balance!T$5)</f>
        <v>853619.43629999994</v>
      </c>
      <c r="U221" s="12">
        <f>SUMIFS(Inyecciones!$E$2:$E$19000,Inyecciones!$A$2:$A$19000,Balance!U$4,Inyecciones!$B$2:$B$19000,Balance!$B221,Inyecciones!$C$2:$C$19000,Balance!U$5)</f>
        <v>481570.70323999901</v>
      </c>
      <c r="V221" s="12">
        <f>SUMIFS(Inyecciones!$E$2:$E$19000,Inyecciones!$A$2:$A$19000,Balance!V$4,Inyecciones!$B$2:$B$19000,Balance!$B221,Inyecciones!$C$2:$C$19000,Balance!V$5)</f>
        <v>422432.65039999998</v>
      </c>
      <c r="W221" s="12">
        <f>SUMIFS(Inyecciones!$E$2:$E$19000,Inyecciones!$A$2:$A$19000,Balance!W$4,Inyecciones!$B$2:$B$19000,Balance!$B221,Inyecciones!$C$2:$C$19000,Balance!W$5)</f>
        <v>385620.62048999901</v>
      </c>
      <c r="X221" s="12">
        <f>SUMIFS(Inyecciones!$E$2:$E$19000,Inyecciones!$A$2:$A$19000,Balance!X$4,Inyecciones!$B$2:$B$19000,Balance!$B221,Inyecciones!$C$2:$C$19000,Balance!X$5)</f>
        <v>194539.187669999</v>
      </c>
      <c r="Y221" s="12">
        <f>SUMIFS(Inyecciones!$E$2:$E$19000,Inyecciones!$A$2:$A$19000,Balance!Y$4,Inyecciones!$B$2:$B$19000,Balance!$B221,Inyecciones!$C$2:$C$19000,Balance!Y$5)</f>
        <v>257172.39670000001</v>
      </c>
      <c r="Z221" s="13">
        <f>SUMIFS(Inyecciones!$E$2:$E$19000,Inyecciones!$A$2:$A$19000,Balance!Z$4,Inyecciones!$B$2:$B$19000,Balance!$B221,Inyecciones!$C$2:$C$19000,Balance!Z$5)</f>
        <v>360699.77782999899</v>
      </c>
      <c r="AA221" s="11">
        <f>SUMIFS(Inyecciones!$E$2:$E$19000,Inyecciones!$A$2:$A$19000,Balance!AA$4,Inyecciones!$B$2:$B$19000,Balance!$B221,Inyecciones!$C$2:$C$19000,Balance!AA$5)</f>
        <v>985044.80216999899</v>
      </c>
      <c r="AB221" s="12">
        <f>SUMIFS(Inyecciones!$E$2:$E$19000,Inyecciones!$A$2:$A$19000,Balance!AB$4,Inyecciones!$B$2:$B$19000,Balance!$B221,Inyecciones!$C$2:$C$19000,Balance!AB$5)</f>
        <v>3041610.3443199899</v>
      </c>
      <c r="AC221" s="12">
        <f>SUMIFS(Inyecciones!$E$2:$E$19000,Inyecciones!$A$2:$A$19000,Balance!AC$4,Inyecciones!$B$2:$B$19000,Balance!$B221,Inyecciones!$C$2:$C$19000,Balance!AC$5)</f>
        <v>2874555.1881599901</v>
      </c>
      <c r="AD221" s="12">
        <f>SUMIFS(Inyecciones!$E$2:$E$19000,Inyecciones!$A$2:$A$19000,Balance!AD$4,Inyecciones!$B$2:$B$19000,Balance!$B221,Inyecciones!$C$2:$C$19000,Balance!AD$5)</f>
        <v>1271805.9782400001</v>
      </c>
      <c r="AE221" s="12">
        <f>SUMIFS(Inyecciones!$E$2:$E$19000,Inyecciones!$A$2:$A$19000,Balance!AE$4,Inyecciones!$B$2:$B$19000,Balance!$B221,Inyecciones!$C$2:$C$19000,Balance!AE$5)</f>
        <v>1167740.0534399999</v>
      </c>
      <c r="AF221" s="12">
        <f>SUMIFS(Inyecciones!$E$2:$E$19000,Inyecciones!$A$2:$A$19000,Balance!AF$4,Inyecciones!$B$2:$B$19000,Balance!$B221,Inyecciones!$C$2:$C$19000,Balance!AF$5)</f>
        <v>1090054.58325999</v>
      </c>
      <c r="AG221" s="12">
        <f>SUMIFS(Inyecciones!$E$2:$E$19000,Inyecciones!$A$2:$A$19000,Balance!AG$4,Inyecciones!$B$2:$B$19000,Balance!$B221,Inyecciones!$C$2:$C$19000,Balance!AG$5)</f>
        <v>545584.32068</v>
      </c>
      <c r="AH221" s="12">
        <f>SUMIFS(Inyecciones!$E$2:$E$19000,Inyecciones!$A$2:$A$19000,Balance!AH$4,Inyecciones!$B$2:$B$19000,Balance!$B221,Inyecciones!$C$2:$C$19000,Balance!AH$5)</f>
        <v>494728.92603000102</v>
      </c>
      <c r="AI221" s="12">
        <f>SUMIFS(Inyecciones!$E$2:$E$19000,Inyecciones!$A$2:$A$19000,Balance!AI$4,Inyecciones!$B$2:$B$19000,Balance!$B221,Inyecciones!$C$2:$C$19000,Balance!AI$5)</f>
        <v>458308.76905999897</v>
      </c>
      <c r="AJ221" s="12">
        <f>SUMIFS(Inyecciones!$E$2:$E$19000,Inyecciones!$A$2:$A$19000,Balance!AJ$4,Inyecciones!$B$2:$B$19000,Balance!$B221,Inyecciones!$C$2:$C$19000,Balance!AJ$5)</f>
        <v>243826.90048999901</v>
      </c>
      <c r="AK221" s="12">
        <f>SUMIFS(Inyecciones!$E$2:$E$19000,Inyecciones!$A$2:$A$19000,Balance!AK$4,Inyecciones!$B$2:$B$19000,Balance!$B221,Inyecciones!$C$2:$C$19000,Balance!AK$5)</f>
        <v>721783.55841000006</v>
      </c>
      <c r="AL221" s="13">
        <f>SUMIFS(Inyecciones!$E$2:$E$19000,Inyecciones!$A$2:$A$19000,Balance!AL$4,Inyecciones!$B$2:$B$19000,Balance!$B221,Inyecciones!$C$2:$C$19000,Balance!AL$5)</f>
        <v>2098689.3053700002</v>
      </c>
      <c r="AM221" s="12"/>
      <c r="AN221" s="11">
        <f>SUMIFS('Retiro Mensual'!$E$2:$E$4248,'Retiro Mensual'!$A$2:$A$4248,AN$4,'Retiro Mensual'!$B$2:$B$4248,$B221,'Retiro Mensual'!$C$2:$C$4248,AN$5)</f>
        <v>0</v>
      </c>
      <c r="AO221" s="12">
        <f>SUMIFS('Retiro Mensual'!$E$2:$E$4248,'Retiro Mensual'!$A$2:$A$4248,AO$4,'Retiro Mensual'!$B$2:$B$4248,$B221,'Retiro Mensual'!$C$2:$C$4248,AO$5)</f>
        <v>0</v>
      </c>
      <c r="AP221" s="12">
        <f>SUMIFS('Retiro Mensual'!$E$2:$E$4248,'Retiro Mensual'!$A$2:$A$4248,AP$4,'Retiro Mensual'!$B$2:$B$4248,$B221,'Retiro Mensual'!$C$2:$C$4248,AP$5)</f>
        <v>0</v>
      </c>
      <c r="AQ221" s="12">
        <f>SUMIFS('Retiro Mensual'!$E$2:$E$4248,'Retiro Mensual'!$A$2:$A$4248,AQ$4,'Retiro Mensual'!$B$2:$B$4248,$B221,'Retiro Mensual'!$C$2:$C$4248,AQ$5)</f>
        <v>0</v>
      </c>
      <c r="AR221" s="12">
        <f>SUMIFS('Retiro Mensual'!$E$2:$E$4248,'Retiro Mensual'!$A$2:$A$4248,AR$4,'Retiro Mensual'!$B$2:$B$4248,$B221,'Retiro Mensual'!$C$2:$C$4248,AR$5)</f>
        <v>0</v>
      </c>
      <c r="AS221" s="12">
        <f>SUMIFS('Retiro Mensual'!$E$2:$E$4248,'Retiro Mensual'!$A$2:$A$4248,AS$4,'Retiro Mensual'!$B$2:$B$4248,$B221,'Retiro Mensual'!$C$2:$C$4248,AS$5)</f>
        <v>0</v>
      </c>
      <c r="AT221" s="12">
        <f>SUMIFS('Retiro Mensual'!$E$2:$E$4248,'Retiro Mensual'!$A$2:$A$4248,AT$4,'Retiro Mensual'!$B$2:$B$4248,$B221,'Retiro Mensual'!$C$2:$C$4248,AT$5)</f>
        <v>0</v>
      </c>
      <c r="AU221" s="12">
        <f>SUMIFS('Retiro Mensual'!$E$2:$E$4248,'Retiro Mensual'!$A$2:$A$4248,AU$4,'Retiro Mensual'!$B$2:$B$4248,$B221,'Retiro Mensual'!$C$2:$C$4248,AU$5)</f>
        <v>0</v>
      </c>
      <c r="AV221" s="12">
        <f>SUMIFS('Retiro Mensual'!$E$2:$E$4248,'Retiro Mensual'!$A$2:$A$4248,AV$4,'Retiro Mensual'!$B$2:$B$4248,$B221,'Retiro Mensual'!$C$2:$C$4248,AV$5)</f>
        <v>0</v>
      </c>
      <c r="AW221" s="12">
        <f>SUMIFS('Retiro Mensual'!$E$2:$E$4248,'Retiro Mensual'!$A$2:$A$4248,AW$4,'Retiro Mensual'!$B$2:$B$4248,$B221,'Retiro Mensual'!$C$2:$C$4248,AW$5)</f>
        <v>0</v>
      </c>
      <c r="AX221" s="12">
        <f>SUMIFS('Retiro Mensual'!$E$2:$E$4248,'Retiro Mensual'!$A$2:$A$4248,AX$4,'Retiro Mensual'!$B$2:$B$4248,$B221,'Retiro Mensual'!$C$2:$C$4248,AX$5)</f>
        <v>0</v>
      </c>
      <c r="AY221" s="13">
        <f>SUMIFS('Retiro Mensual'!$E$2:$E$4248,'Retiro Mensual'!$A$2:$A$4248,AY$4,'Retiro Mensual'!$B$2:$B$4248,$B221,'Retiro Mensual'!$C$2:$C$4248,AY$5)</f>
        <v>0</v>
      </c>
      <c r="AZ221" s="11">
        <f>SUMIFS('Retiro Mensual'!$E$2:$E$4248,'Retiro Mensual'!$A$2:$A$4248,AZ$4,'Retiro Mensual'!$B$2:$B$4248,$B221,'Retiro Mensual'!$C$2:$C$4248,AZ$5)</f>
        <v>0</v>
      </c>
      <c r="BA221" s="12">
        <f>SUMIFS('Retiro Mensual'!$E$2:$E$4248,'Retiro Mensual'!$A$2:$A$4248,BA$4,'Retiro Mensual'!$B$2:$B$4248,$B221,'Retiro Mensual'!$C$2:$C$4248,BA$5)</f>
        <v>0</v>
      </c>
      <c r="BB221" s="12">
        <f>SUMIFS('Retiro Mensual'!$E$2:$E$4248,'Retiro Mensual'!$A$2:$A$4248,BB$4,'Retiro Mensual'!$B$2:$B$4248,$B221,'Retiro Mensual'!$C$2:$C$4248,BB$5)</f>
        <v>0</v>
      </c>
      <c r="BC221" s="12">
        <f>SUMIFS('Retiro Mensual'!$E$2:$E$4248,'Retiro Mensual'!$A$2:$A$4248,BC$4,'Retiro Mensual'!$B$2:$B$4248,$B221,'Retiro Mensual'!$C$2:$C$4248,BC$5)</f>
        <v>0</v>
      </c>
      <c r="BD221" s="12">
        <f>SUMIFS('Retiro Mensual'!$E$2:$E$4248,'Retiro Mensual'!$A$2:$A$4248,BD$4,'Retiro Mensual'!$B$2:$B$4248,$B221,'Retiro Mensual'!$C$2:$C$4248,BD$5)</f>
        <v>0</v>
      </c>
      <c r="BE221" s="12">
        <f>SUMIFS('Retiro Mensual'!$E$2:$E$4248,'Retiro Mensual'!$A$2:$A$4248,BE$4,'Retiro Mensual'!$B$2:$B$4248,$B221,'Retiro Mensual'!$C$2:$C$4248,BE$5)</f>
        <v>0</v>
      </c>
      <c r="BF221" s="12">
        <f>SUMIFS('Retiro Mensual'!$E$2:$E$4248,'Retiro Mensual'!$A$2:$A$4248,BF$4,'Retiro Mensual'!$B$2:$B$4248,$B221,'Retiro Mensual'!$C$2:$C$4248,BF$5)</f>
        <v>0</v>
      </c>
      <c r="BG221" s="12">
        <f>SUMIFS('Retiro Mensual'!$E$2:$E$4248,'Retiro Mensual'!$A$2:$A$4248,BG$4,'Retiro Mensual'!$B$2:$B$4248,$B221,'Retiro Mensual'!$C$2:$C$4248,BG$5)</f>
        <v>0</v>
      </c>
      <c r="BH221" s="12">
        <f>SUMIFS('Retiro Mensual'!$E$2:$E$4248,'Retiro Mensual'!$A$2:$A$4248,BH$4,'Retiro Mensual'!$B$2:$B$4248,$B221,'Retiro Mensual'!$C$2:$C$4248,BH$5)</f>
        <v>0</v>
      </c>
      <c r="BI221" s="12">
        <f>SUMIFS('Retiro Mensual'!$E$2:$E$4248,'Retiro Mensual'!$A$2:$A$4248,BI$4,'Retiro Mensual'!$B$2:$B$4248,$B221,'Retiro Mensual'!$C$2:$C$4248,BI$5)</f>
        <v>0</v>
      </c>
      <c r="BJ221" s="12">
        <f>SUMIFS('Retiro Mensual'!$E$2:$E$4248,'Retiro Mensual'!$A$2:$A$4248,BJ$4,'Retiro Mensual'!$B$2:$B$4248,$B221,'Retiro Mensual'!$C$2:$C$4248,BJ$5)</f>
        <v>0</v>
      </c>
      <c r="BK221" s="13">
        <f>SUMIFS('Retiro Mensual'!$E$2:$E$4248,'Retiro Mensual'!$A$2:$A$4248,BK$4,'Retiro Mensual'!$B$2:$B$4248,$B221,'Retiro Mensual'!$C$2:$C$4248,BK$5)</f>
        <v>0</v>
      </c>
      <c r="BL221" s="11">
        <f>SUMIFS('Retiro Mensual'!$E$2:$E$4248,'Retiro Mensual'!$A$2:$A$4248,BL$4,'Retiro Mensual'!$B$2:$B$4248,$B221,'Retiro Mensual'!$C$2:$C$4248,BL$5)</f>
        <v>0</v>
      </c>
      <c r="BM221" s="12">
        <f>SUMIFS('Retiro Mensual'!$E$2:$E$4248,'Retiro Mensual'!$A$2:$A$4248,BM$4,'Retiro Mensual'!$B$2:$B$4248,$B221,'Retiro Mensual'!$C$2:$C$4248,BM$5)</f>
        <v>0</v>
      </c>
      <c r="BN221" s="12">
        <f>SUMIFS('Retiro Mensual'!$E$2:$E$4248,'Retiro Mensual'!$A$2:$A$4248,BN$4,'Retiro Mensual'!$B$2:$B$4248,$B221,'Retiro Mensual'!$C$2:$C$4248,BN$5)</f>
        <v>0</v>
      </c>
      <c r="BO221" s="12">
        <f>SUMIFS('Retiro Mensual'!$E$2:$E$4248,'Retiro Mensual'!$A$2:$A$4248,BO$4,'Retiro Mensual'!$B$2:$B$4248,$B221,'Retiro Mensual'!$C$2:$C$4248,BO$5)</f>
        <v>0</v>
      </c>
      <c r="BP221" s="12">
        <f>SUMIFS('Retiro Mensual'!$E$2:$E$4248,'Retiro Mensual'!$A$2:$A$4248,BP$4,'Retiro Mensual'!$B$2:$B$4248,$B221,'Retiro Mensual'!$C$2:$C$4248,BP$5)</f>
        <v>0</v>
      </c>
      <c r="BQ221" s="12">
        <f>SUMIFS('Retiro Mensual'!$E$2:$E$4248,'Retiro Mensual'!$A$2:$A$4248,BQ$4,'Retiro Mensual'!$B$2:$B$4248,$B221,'Retiro Mensual'!$C$2:$C$4248,BQ$5)</f>
        <v>0</v>
      </c>
      <c r="BR221" s="12">
        <f>SUMIFS('Retiro Mensual'!$E$2:$E$4248,'Retiro Mensual'!$A$2:$A$4248,BR$4,'Retiro Mensual'!$B$2:$B$4248,$B221,'Retiro Mensual'!$C$2:$C$4248,BR$5)</f>
        <v>0</v>
      </c>
      <c r="BS221" s="12">
        <f>SUMIFS('Retiro Mensual'!$E$2:$E$4248,'Retiro Mensual'!$A$2:$A$4248,BS$4,'Retiro Mensual'!$B$2:$B$4248,$B221,'Retiro Mensual'!$C$2:$C$4248,BS$5)</f>
        <v>0</v>
      </c>
      <c r="BT221" s="12">
        <f>SUMIFS('Retiro Mensual'!$E$2:$E$4248,'Retiro Mensual'!$A$2:$A$4248,BT$4,'Retiro Mensual'!$B$2:$B$4248,$B221,'Retiro Mensual'!$C$2:$C$4248,BT$5)</f>
        <v>0</v>
      </c>
      <c r="BU221" s="12">
        <f>SUMIFS('Retiro Mensual'!$E$2:$E$4248,'Retiro Mensual'!$A$2:$A$4248,BU$4,'Retiro Mensual'!$B$2:$B$4248,$B221,'Retiro Mensual'!$C$2:$C$4248,BU$5)</f>
        <v>0</v>
      </c>
      <c r="BV221" s="12">
        <f>SUMIFS('Retiro Mensual'!$E$2:$E$4248,'Retiro Mensual'!$A$2:$A$4248,BV$4,'Retiro Mensual'!$B$2:$B$4248,$B221,'Retiro Mensual'!$C$2:$C$4248,BV$5)</f>
        <v>0</v>
      </c>
      <c r="BW221" s="13">
        <f>SUMIFS('Retiro Mensual'!$E$2:$E$4248,'Retiro Mensual'!$A$2:$A$4248,BW$4,'Retiro Mensual'!$B$2:$B$4248,$B221,'Retiro Mensual'!$C$2:$C$4248,BW$5)</f>
        <v>0</v>
      </c>
      <c r="BX221" s="12"/>
      <c r="BY221" s="11">
        <f>SUMIFS('Compra Ventas'!$E$2:$E$2200,'Compra Ventas'!$A$2:$A$2200,BY$4,'Compra Ventas'!$B$2:$B$2200,$B221,'Compra Ventas'!$C$2:$C$2200,BY$5)</f>
        <v>0</v>
      </c>
      <c r="BZ221" s="12">
        <f>SUMIFS('Compra Ventas'!$E$2:$E$2200,'Compra Ventas'!$A$2:$A$2200,BZ$4,'Compra Ventas'!$B$2:$B$2200,$B221,'Compra Ventas'!$C$2:$C$2200,BZ$5)</f>
        <v>0</v>
      </c>
      <c r="CA221" s="12">
        <f>SUMIFS('Compra Ventas'!$E$2:$E$2200,'Compra Ventas'!$A$2:$A$2200,CA$4,'Compra Ventas'!$B$2:$B$2200,$B221,'Compra Ventas'!$C$2:$C$2200,CA$5)</f>
        <v>0</v>
      </c>
      <c r="CB221" s="12">
        <f>SUMIFS('Compra Ventas'!$E$2:$E$2200,'Compra Ventas'!$A$2:$A$2200,CB$4,'Compra Ventas'!$B$2:$B$2200,$B221,'Compra Ventas'!$C$2:$C$2200,CB$5)</f>
        <v>0</v>
      </c>
      <c r="CC221" s="12">
        <f>SUMIFS('Compra Ventas'!$E$2:$E$2200,'Compra Ventas'!$A$2:$A$2200,CC$4,'Compra Ventas'!$B$2:$B$2200,$B221,'Compra Ventas'!$C$2:$C$2200,CC$5)</f>
        <v>0</v>
      </c>
      <c r="CD221" s="12">
        <f>SUMIFS('Compra Ventas'!$E$2:$E$2200,'Compra Ventas'!$A$2:$A$2200,CD$4,'Compra Ventas'!$B$2:$B$2200,$B221,'Compra Ventas'!$C$2:$C$2200,CD$5)</f>
        <v>0</v>
      </c>
      <c r="CE221" s="12">
        <f>SUMIFS('Compra Ventas'!$E$2:$E$2200,'Compra Ventas'!$A$2:$A$2200,CE$4,'Compra Ventas'!$B$2:$B$2200,$B221,'Compra Ventas'!$C$2:$C$2200,CE$5)</f>
        <v>0</v>
      </c>
      <c r="CF221" s="12">
        <f>SUMIFS('Compra Ventas'!$E$2:$E$2200,'Compra Ventas'!$A$2:$A$2200,CF$4,'Compra Ventas'!$B$2:$B$2200,$B221,'Compra Ventas'!$C$2:$C$2200,CF$5)</f>
        <v>0</v>
      </c>
      <c r="CG221" s="12">
        <f>SUMIFS('Compra Ventas'!$E$2:$E$2200,'Compra Ventas'!$A$2:$A$2200,CG$4,'Compra Ventas'!$B$2:$B$2200,$B221,'Compra Ventas'!$C$2:$C$2200,CG$5)</f>
        <v>0</v>
      </c>
      <c r="CH221" s="12">
        <f>SUMIFS('Compra Ventas'!$E$2:$E$2200,'Compra Ventas'!$A$2:$A$2200,CH$4,'Compra Ventas'!$B$2:$B$2200,$B221,'Compra Ventas'!$C$2:$C$2200,CH$5)</f>
        <v>0</v>
      </c>
      <c r="CI221" s="12">
        <f>SUMIFS('Compra Ventas'!$E$2:$E$2200,'Compra Ventas'!$A$2:$A$2200,CI$4,'Compra Ventas'!$B$2:$B$2200,$B221,'Compra Ventas'!$C$2:$C$2200,CI$5)</f>
        <v>0</v>
      </c>
      <c r="CJ221" s="13">
        <f>SUMIFS('Compra Ventas'!$E$2:$E$2200,'Compra Ventas'!$A$2:$A$2200,CJ$4,'Compra Ventas'!$B$2:$B$2200,$B221,'Compra Ventas'!$C$2:$C$2200,CJ$5)</f>
        <v>0</v>
      </c>
      <c r="CK221" s="11">
        <f>SUMIFS('Compra Ventas'!$E$2:$E$2200,'Compra Ventas'!$A$2:$A$2200,CK$4,'Compra Ventas'!$B$2:$B$2200,$B221,'Compra Ventas'!$C$2:$C$2200,CK$5)</f>
        <v>0</v>
      </c>
      <c r="CL221" s="12">
        <f>SUMIFS('Compra Ventas'!$E$2:$E$2200,'Compra Ventas'!$A$2:$A$2200,CL$4,'Compra Ventas'!$B$2:$B$2200,$B221,'Compra Ventas'!$C$2:$C$2200,CL$5)</f>
        <v>0</v>
      </c>
      <c r="CM221" s="12">
        <f>SUMIFS('Compra Ventas'!$E$2:$E$2200,'Compra Ventas'!$A$2:$A$2200,CM$4,'Compra Ventas'!$B$2:$B$2200,$B221,'Compra Ventas'!$C$2:$C$2200,CM$5)</f>
        <v>0</v>
      </c>
      <c r="CN221" s="12">
        <f>SUMIFS('Compra Ventas'!$E$2:$E$2200,'Compra Ventas'!$A$2:$A$2200,CN$4,'Compra Ventas'!$B$2:$B$2200,$B221,'Compra Ventas'!$C$2:$C$2200,CN$5)</f>
        <v>0</v>
      </c>
      <c r="CO221" s="12">
        <f>SUMIFS('Compra Ventas'!$E$2:$E$2200,'Compra Ventas'!$A$2:$A$2200,CO$4,'Compra Ventas'!$B$2:$B$2200,$B221,'Compra Ventas'!$C$2:$C$2200,CO$5)</f>
        <v>0</v>
      </c>
      <c r="CP221" s="12">
        <f>SUMIFS('Compra Ventas'!$E$2:$E$2200,'Compra Ventas'!$A$2:$A$2200,CP$4,'Compra Ventas'!$B$2:$B$2200,$B221,'Compra Ventas'!$C$2:$C$2200,CP$5)</f>
        <v>0</v>
      </c>
      <c r="CQ221" s="12">
        <f>SUMIFS('Compra Ventas'!$E$2:$E$2200,'Compra Ventas'!$A$2:$A$2200,CQ$4,'Compra Ventas'!$B$2:$B$2200,$B221,'Compra Ventas'!$C$2:$C$2200,CQ$5)</f>
        <v>0</v>
      </c>
      <c r="CR221" s="12">
        <f>SUMIFS('Compra Ventas'!$E$2:$E$2200,'Compra Ventas'!$A$2:$A$2200,CR$4,'Compra Ventas'!$B$2:$B$2200,$B221,'Compra Ventas'!$C$2:$C$2200,CR$5)</f>
        <v>0</v>
      </c>
      <c r="CS221" s="12">
        <f>SUMIFS('Compra Ventas'!$E$2:$E$2200,'Compra Ventas'!$A$2:$A$2200,CS$4,'Compra Ventas'!$B$2:$B$2200,$B221,'Compra Ventas'!$C$2:$C$2200,CS$5)</f>
        <v>0</v>
      </c>
      <c r="CT221" s="12">
        <f>SUMIFS('Compra Ventas'!$E$2:$E$2200,'Compra Ventas'!$A$2:$A$2200,CT$4,'Compra Ventas'!$B$2:$B$2200,$B221,'Compra Ventas'!$C$2:$C$2200,CT$5)</f>
        <v>0</v>
      </c>
      <c r="CU221" s="12">
        <f>SUMIFS('Compra Ventas'!$E$2:$E$2200,'Compra Ventas'!$A$2:$A$2200,CU$4,'Compra Ventas'!$B$2:$B$2200,$B221,'Compra Ventas'!$C$2:$C$2200,CU$5)</f>
        <v>0</v>
      </c>
      <c r="CV221" s="13">
        <f>SUMIFS('Compra Ventas'!$E$2:$E$2200,'Compra Ventas'!$A$2:$A$2200,CV$4,'Compra Ventas'!$B$2:$B$2200,$B221,'Compra Ventas'!$C$2:$C$2200,CV$5)</f>
        <v>0</v>
      </c>
      <c r="CW221" s="11">
        <f>SUMIFS('Compra Ventas'!$E$2:$E$2200,'Compra Ventas'!$A$2:$A$2200,CW$4,'Compra Ventas'!$B$2:$B$2200,$B221,'Compra Ventas'!$C$2:$C$2200,CW$5)</f>
        <v>0</v>
      </c>
      <c r="CX221" s="12">
        <f>SUMIFS('Compra Ventas'!$E$2:$E$2200,'Compra Ventas'!$A$2:$A$2200,CX$4,'Compra Ventas'!$B$2:$B$2200,$B221,'Compra Ventas'!$C$2:$C$2200,CX$5)</f>
        <v>0</v>
      </c>
      <c r="CY221" s="12">
        <f>SUMIFS('Compra Ventas'!$E$2:$E$2200,'Compra Ventas'!$A$2:$A$2200,CY$4,'Compra Ventas'!$B$2:$B$2200,$B221,'Compra Ventas'!$C$2:$C$2200,CY$5)</f>
        <v>0</v>
      </c>
      <c r="CZ221" s="12">
        <f>SUMIFS('Compra Ventas'!$E$2:$E$2200,'Compra Ventas'!$A$2:$A$2200,CZ$4,'Compra Ventas'!$B$2:$B$2200,$B221,'Compra Ventas'!$C$2:$C$2200,CZ$5)</f>
        <v>0</v>
      </c>
      <c r="DA221" s="12">
        <f>SUMIFS('Compra Ventas'!$E$2:$E$2200,'Compra Ventas'!$A$2:$A$2200,DA$4,'Compra Ventas'!$B$2:$B$2200,$B221,'Compra Ventas'!$C$2:$C$2200,DA$5)</f>
        <v>0</v>
      </c>
      <c r="DB221" s="12">
        <f>SUMIFS('Compra Ventas'!$E$2:$E$2200,'Compra Ventas'!$A$2:$A$2200,DB$4,'Compra Ventas'!$B$2:$B$2200,$B221,'Compra Ventas'!$C$2:$C$2200,DB$5)</f>
        <v>0</v>
      </c>
      <c r="DC221" s="12">
        <f>SUMIFS('Compra Ventas'!$E$2:$E$2200,'Compra Ventas'!$A$2:$A$2200,DC$4,'Compra Ventas'!$B$2:$B$2200,$B221,'Compra Ventas'!$C$2:$C$2200,DC$5)</f>
        <v>0</v>
      </c>
      <c r="DD221" s="12">
        <f>SUMIFS('Compra Ventas'!$E$2:$E$2200,'Compra Ventas'!$A$2:$A$2200,DD$4,'Compra Ventas'!$B$2:$B$2200,$B221,'Compra Ventas'!$C$2:$C$2200,DD$5)</f>
        <v>0</v>
      </c>
      <c r="DE221" s="12">
        <f>SUMIFS('Compra Ventas'!$E$2:$E$2200,'Compra Ventas'!$A$2:$A$2200,DE$4,'Compra Ventas'!$B$2:$B$2200,$B221,'Compra Ventas'!$C$2:$C$2200,DE$5)</f>
        <v>0</v>
      </c>
      <c r="DF221" s="12">
        <f>SUMIFS('Compra Ventas'!$E$2:$E$2200,'Compra Ventas'!$A$2:$A$2200,DF$4,'Compra Ventas'!$B$2:$B$2200,$B221,'Compra Ventas'!$C$2:$C$2200,DF$5)</f>
        <v>0</v>
      </c>
      <c r="DG221" s="12">
        <f>SUMIFS('Compra Ventas'!$E$2:$E$2200,'Compra Ventas'!$A$2:$A$2200,DG$4,'Compra Ventas'!$B$2:$B$2200,$B221,'Compra Ventas'!$C$2:$C$2200,DG$5)</f>
        <v>0</v>
      </c>
      <c r="DH221" s="13">
        <f>SUMIFS('Compra Ventas'!$E$2:$E$2200,'Compra Ventas'!$A$2:$A$2200,DH$4,'Compra Ventas'!$B$2:$B$2200,$B221,'Compra Ventas'!$C$2:$C$2200,DH$5)</f>
        <v>0</v>
      </c>
      <c r="DI221" s="80"/>
      <c r="DJ221" s="11">
        <f>SUMIFS(Ciclado!D$5:D$47,Ciclado!$B$5:$B$47,Balance!$B221,Ciclado!$C$5:$C$47,Balance!DJ$4)</f>
        <v>0</v>
      </c>
      <c r="DK221" s="12">
        <f>SUMIFS(Ciclado!E$5:E$47,Ciclado!$B$5:$B$47,Balance!$B221,Ciclado!$C$5:$C$47,Balance!DK$4)</f>
        <v>0</v>
      </c>
      <c r="DL221" s="12">
        <f>SUMIFS(Ciclado!F$5:F$47,Ciclado!$B$5:$B$47,Balance!$B221,Ciclado!$C$5:$C$47,Balance!DL$4)</f>
        <v>0</v>
      </c>
      <c r="DM221" s="12">
        <f>SUMIFS(Ciclado!G$5:G$47,Ciclado!$B$5:$B$47,Balance!$B221,Ciclado!$C$5:$C$47,Balance!DM$4)</f>
        <v>0</v>
      </c>
      <c r="DN221" s="12">
        <f>SUMIFS(Ciclado!H$5:H$47,Ciclado!$B$5:$B$47,Balance!$B221,Ciclado!$C$5:$C$47,Balance!DN$4)</f>
        <v>0</v>
      </c>
      <c r="DO221" s="12">
        <f>SUMIFS(Ciclado!I$5:I$47,Ciclado!$B$5:$B$47,Balance!$B221,Ciclado!$C$5:$C$47,Balance!DO$4)</f>
        <v>0</v>
      </c>
      <c r="DP221" s="12">
        <f>SUMIFS(Ciclado!J$5:J$47,Ciclado!$B$5:$B$47,Balance!$B221,Ciclado!$C$5:$C$47,Balance!DP$4)</f>
        <v>0</v>
      </c>
      <c r="DQ221" s="12">
        <f>SUMIFS(Ciclado!K$5:K$47,Ciclado!$B$5:$B$47,Balance!$B221,Ciclado!$C$5:$C$47,Balance!DQ$4)</f>
        <v>0</v>
      </c>
      <c r="DR221" s="12">
        <f>SUMIFS(Ciclado!L$5:L$47,Ciclado!$B$5:$B$47,Balance!$B221,Ciclado!$C$5:$C$47,Balance!DR$4)</f>
        <v>0</v>
      </c>
      <c r="DS221" s="12">
        <f>SUMIFS(Ciclado!M$5:M$47,Ciclado!$B$5:$B$47,Balance!$B221,Ciclado!$C$5:$C$47,Balance!DS$4)</f>
        <v>0</v>
      </c>
      <c r="DT221" s="12">
        <f>SUMIFS(Ciclado!N$5:N$47,Ciclado!$B$5:$B$47,Balance!$B221,Ciclado!$C$5:$C$47,Balance!DT$4)</f>
        <v>0</v>
      </c>
      <c r="DU221" s="13">
        <f>SUMIFS(Ciclado!O$5:O$47,Ciclado!$B$5:$B$47,Balance!$B221,Ciclado!$C$5:$C$47,Balance!DU$4)</f>
        <v>0</v>
      </c>
      <c r="DV221" s="11">
        <f>SUMIFS(Ciclado!D$5:D$47,Ciclado!$B$5:$B$47,Balance!$B221,Ciclado!$C$5:$C$47,Balance!DV$4)</f>
        <v>0</v>
      </c>
      <c r="DW221" s="12">
        <f>SUMIFS(Ciclado!E$5:E$47,Ciclado!$B$5:$B$47,Balance!$B221,Ciclado!$C$5:$C$47,Balance!DW$4)</f>
        <v>0</v>
      </c>
      <c r="DX221" s="12">
        <f>SUMIFS(Ciclado!F$5:F$47,Ciclado!$B$5:$B$47,Balance!$B221,Ciclado!$C$5:$C$47,Balance!DX$4)</f>
        <v>0</v>
      </c>
      <c r="DY221" s="12">
        <f>SUMIFS(Ciclado!G$5:G$47,Ciclado!$B$5:$B$47,Balance!$B221,Ciclado!$C$5:$C$47,Balance!DY$4)</f>
        <v>0</v>
      </c>
      <c r="DZ221" s="12">
        <f>SUMIFS(Ciclado!H$5:H$47,Ciclado!$B$5:$B$47,Balance!$B221,Ciclado!$C$5:$C$47,Balance!DZ$4)</f>
        <v>0</v>
      </c>
      <c r="EA221" s="12">
        <f>SUMIFS(Ciclado!I$5:I$47,Ciclado!$B$5:$B$47,Balance!$B221,Ciclado!$C$5:$C$47,Balance!EA$4)</f>
        <v>0</v>
      </c>
      <c r="EB221" s="12">
        <f>SUMIFS(Ciclado!J$5:J$47,Ciclado!$B$5:$B$47,Balance!$B221,Ciclado!$C$5:$C$47,Balance!EB$4)</f>
        <v>0</v>
      </c>
      <c r="EC221" s="12">
        <f>SUMIFS(Ciclado!K$5:K$47,Ciclado!$B$5:$B$47,Balance!$B221,Ciclado!$C$5:$C$47,Balance!EC$4)</f>
        <v>0</v>
      </c>
      <c r="ED221" s="12">
        <f>SUMIFS(Ciclado!L$5:L$47,Ciclado!$B$5:$B$47,Balance!$B221,Ciclado!$C$5:$C$47,Balance!ED$4)</f>
        <v>0</v>
      </c>
      <c r="EE221" s="12">
        <f>SUMIFS(Ciclado!M$5:M$47,Ciclado!$B$5:$B$47,Balance!$B221,Ciclado!$C$5:$C$47,Balance!EE$4)</f>
        <v>0</v>
      </c>
      <c r="EF221" s="12">
        <f>SUMIFS(Ciclado!N$5:N$47,Ciclado!$B$5:$B$47,Balance!$B221,Ciclado!$C$5:$C$47,Balance!EF$4)</f>
        <v>0</v>
      </c>
      <c r="EG221" s="13">
        <f>SUMIFS(Ciclado!O$5:O$47,Ciclado!$B$5:$B$47,Balance!$B221,Ciclado!$C$5:$C$47,Balance!EG$4)</f>
        <v>0</v>
      </c>
      <c r="EH221" s="11">
        <f>SUMIFS(Ciclado!D$5:D$47,Ciclado!$B$5:$B$47,Balance!$B221,Ciclado!$C$5:$C$47,Balance!EH$4)</f>
        <v>0</v>
      </c>
      <c r="EI221" s="12">
        <f>SUMIFS(Ciclado!E$5:E$47,Ciclado!$B$5:$B$47,Balance!$B221,Ciclado!$C$5:$C$47,Balance!EI$4)</f>
        <v>0</v>
      </c>
      <c r="EJ221" s="12">
        <f>SUMIFS(Ciclado!F$5:F$47,Ciclado!$B$5:$B$47,Balance!$B221,Ciclado!$C$5:$C$47,Balance!EJ$4)</f>
        <v>0</v>
      </c>
      <c r="EK221" s="12">
        <f>SUMIFS(Ciclado!G$5:G$47,Ciclado!$B$5:$B$47,Balance!$B221,Ciclado!$C$5:$C$47,Balance!EK$4)</f>
        <v>0</v>
      </c>
      <c r="EL221" s="12">
        <f>SUMIFS(Ciclado!H$5:H$47,Ciclado!$B$5:$B$47,Balance!$B221,Ciclado!$C$5:$C$47,Balance!EL$4)</f>
        <v>0</v>
      </c>
      <c r="EM221" s="12">
        <f>SUMIFS(Ciclado!I$5:I$47,Ciclado!$B$5:$B$47,Balance!$B221,Ciclado!$C$5:$C$47,Balance!EM$4)</f>
        <v>0</v>
      </c>
      <c r="EN221" s="12">
        <f>SUMIFS(Ciclado!J$5:J$47,Ciclado!$B$5:$B$47,Balance!$B221,Ciclado!$C$5:$C$47,Balance!EN$4)</f>
        <v>0</v>
      </c>
      <c r="EO221" s="12">
        <f>SUMIFS(Ciclado!K$5:K$47,Ciclado!$B$5:$B$47,Balance!$B221,Ciclado!$C$5:$C$47,Balance!EO$4)</f>
        <v>0</v>
      </c>
      <c r="EP221" s="12">
        <f>SUMIFS(Ciclado!L$5:L$47,Ciclado!$B$5:$B$47,Balance!$B221,Ciclado!$C$5:$C$47,Balance!EP$4)</f>
        <v>0</v>
      </c>
      <c r="EQ221" s="12">
        <f>SUMIFS(Ciclado!M$5:M$47,Ciclado!$B$5:$B$47,Balance!$B221,Ciclado!$C$5:$C$47,Balance!EQ$4)</f>
        <v>0</v>
      </c>
      <c r="ER221" s="12">
        <f>SUMIFS(Ciclado!N$5:N$47,Ciclado!$B$5:$B$47,Balance!$B221,Ciclado!$C$5:$C$47,Balance!ER$4)</f>
        <v>0</v>
      </c>
      <c r="ES221" s="13">
        <f>SUMIFS(Ciclado!O$5:O$47,Ciclado!$B$5:$B$47,Balance!$B221,Ciclado!$C$5:$C$47,Balance!ES$4)</f>
        <v>0</v>
      </c>
      <c r="EU221" s="11">
        <f t="shared" si="432"/>
        <v>970070.37527999899</v>
      </c>
      <c r="EV221" s="12">
        <f t="shared" si="397"/>
        <v>3083196.0059399898</v>
      </c>
      <c r="EW221" s="12">
        <f t="shared" si="398"/>
        <v>2229264.0637999899</v>
      </c>
      <c r="EX221" s="12">
        <f t="shared" si="399"/>
        <v>1950971.5401999999</v>
      </c>
      <c r="EY221" s="12">
        <f t="shared" si="400"/>
        <v>1670779.1278899999</v>
      </c>
      <c r="EZ221" s="12">
        <f t="shared" si="401"/>
        <v>1786303.4433799901</v>
      </c>
      <c r="FA221" s="12">
        <f t="shared" si="402"/>
        <v>946645.16720000003</v>
      </c>
      <c r="FB221" s="12">
        <f t="shared" si="403"/>
        <v>698107.32751999795</v>
      </c>
      <c r="FC221" s="12">
        <f t="shared" si="404"/>
        <v>427900.65298999898</v>
      </c>
      <c r="FD221" s="12">
        <f t="shared" si="405"/>
        <v>335290.43881999899</v>
      </c>
      <c r="FE221" s="12">
        <f t="shared" si="406"/>
        <v>265827.26671999902</v>
      </c>
      <c r="FF221" s="13">
        <f t="shared" si="407"/>
        <v>227703.18</v>
      </c>
      <c r="FG221" s="11">
        <f t="shared" si="408"/>
        <v>924129.26237000001</v>
      </c>
      <c r="FH221" s="12">
        <f t="shared" si="409"/>
        <v>3014766.5776399998</v>
      </c>
      <c r="FI221" s="12">
        <f t="shared" si="410"/>
        <v>2832799.7996499902</v>
      </c>
      <c r="FJ221" s="12">
        <f t="shared" si="411"/>
        <v>1504127.1027599899</v>
      </c>
      <c r="FK221" s="12">
        <f t="shared" si="412"/>
        <v>1342631.03207</v>
      </c>
      <c r="FL221" s="12">
        <f t="shared" si="413"/>
        <v>853619.43629999994</v>
      </c>
      <c r="FM221" s="12">
        <f t="shared" si="414"/>
        <v>481570.70323999901</v>
      </c>
      <c r="FN221" s="12">
        <f t="shared" si="415"/>
        <v>422432.65039999998</v>
      </c>
      <c r="FO221" s="12">
        <f t="shared" si="416"/>
        <v>385620.62048999901</v>
      </c>
      <c r="FP221" s="12">
        <f t="shared" si="417"/>
        <v>194539.187669999</v>
      </c>
      <c r="FQ221" s="12">
        <f t="shared" si="418"/>
        <v>257172.39670000001</v>
      </c>
      <c r="FR221" s="13">
        <f t="shared" si="419"/>
        <v>360699.77782999899</v>
      </c>
      <c r="FS221" s="11">
        <f t="shared" si="420"/>
        <v>985044.80216999899</v>
      </c>
      <c r="FT221" s="12">
        <f t="shared" si="421"/>
        <v>3041610.3443199899</v>
      </c>
      <c r="FU221" s="12">
        <f t="shared" si="422"/>
        <v>2874555.1881599901</v>
      </c>
      <c r="FV221" s="12">
        <f t="shared" si="423"/>
        <v>1271805.9782400001</v>
      </c>
      <c r="FW221" s="12">
        <f t="shared" si="424"/>
        <v>1167740.0534399999</v>
      </c>
      <c r="FX221" s="12">
        <f t="shared" si="425"/>
        <v>1090054.58325999</v>
      </c>
      <c r="FY221" s="12">
        <f t="shared" si="426"/>
        <v>545584.32068</v>
      </c>
      <c r="FZ221" s="12">
        <f t="shared" si="427"/>
        <v>494728.92603000102</v>
      </c>
      <c r="GA221" s="12">
        <f t="shared" si="428"/>
        <v>458308.76905999897</v>
      </c>
      <c r="GB221" s="12">
        <f t="shared" si="429"/>
        <v>243826.90048999901</v>
      </c>
      <c r="GC221" s="12">
        <f t="shared" si="430"/>
        <v>721783.55841000006</v>
      </c>
      <c r="GD221" s="13">
        <f t="shared" si="431"/>
        <v>2098689.3053700002</v>
      </c>
      <c r="GE221" s="80"/>
      <c r="GF221" s="11">
        <f t="shared" si="439"/>
        <v>14592058.589739963</v>
      </c>
      <c r="GG221" s="12">
        <f t="shared" si="439"/>
        <v>12574108.547119979</v>
      </c>
      <c r="GH221" s="13">
        <f t="shared" si="439"/>
        <v>14993732.729629967</v>
      </c>
      <c r="GI221" s="5">
        <f t="shared" si="433"/>
        <v>2</v>
      </c>
      <c r="GJ221" s="11">
        <f t="shared" si="434"/>
        <v>0</v>
      </c>
      <c r="GK221" s="12">
        <f t="shared" si="435"/>
        <v>0</v>
      </c>
      <c r="GL221" s="13">
        <f t="shared" si="436"/>
        <v>0</v>
      </c>
      <c r="GM221" s="80"/>
      <c r="GN221" s="65">
        <f t="shared" si="437"/>
        <v>0</v>
      </c>
      <c r="GO221" s="80"/>
      <c r="GP221" s="62" t="str" cm="1">
        <f t="array" ref="GP221">INDEX($GF$4:$GH$4,1,GI221)</f>
        <v>Sample 2</v>
      </c>
      <c r="GQ221" s="11">
        <f t="shared" si="389"/>
        <v>227703.18</v>
      </c>
      <c r="GR221" s="12">
        <f t="shared" si="389"/>
        <v>265827.26671999902</v>
      </c>
      <c r="GS221" s="13">
        <f t="shared" si="389"/>
        <v>335290.43881999899</v>
      </c>
      <c r="GT221" s="11">
        <f t="shared" si="390"/>
        <v>194539.187669999</v>
      </c>
      <c r="GU221" s="12">
        <f t="shared" si="390"/>
        <v>257172.39670000001</v>
      </c>
      <c r="GV221" s="13">
        <f t="shared" si="390"/>
        <v>360699.77782999899</v>
      </c>
      <c r="GW221" s="11">
        <f t="shared" si="391"/>
        <v>243826.90048999901</v>
      </c>
      <c r="GX221" s="12">
        <f t="shared" si="391"/>
        <v>458308.76905999897</v>
      </c>
      <c r="GY221" s="13">
        <f t="shared" si="391"/>
        <v>494728.92603000102</v>
      </c>
      <c r="GZ221" s="80" t="str">
        <f t="shared" si="393"/>
        <v>Sample 2</v>
      </c>
      <c r="HA221" s="11">
        <f t="shared" si="438"/>
        <v>0</v>
      </c>
      <c r="HB221" s="12">
        <f t="shared" si="438"/>
        <v>0</v>
      </c>
      <c r="HC221" s="13">
        <f t="shared" si="438"/>
        <v>0</v>
      </c>
      <c r="HD221" s="65">
        <f t="shared" si="394"/>
        <v>0</v>
      </c>
      <c r="HE221" s="80" t="str">
        <f t="shared" si="395"/>
        <v>Ok</v>
      </c>
    </row>
    <row r="222" spans="1:213" x14ac:dyDescent="0.2">
      <c r="A222" s="125"/>
      <c r="B222" s="80" t="s">
        <v>39</v>
      </c>
      <c r="C222" s="11">
        <f>SUMIFS(Inyecciones!$E$2:$E$19000,Inyecciones!$A$2:$A$19000,Balance!C$4,Inyecciones!$B$2:$B$19000,Balance!$B222,Inyecciones!$C$2:$C$19000,Balance!C$5)</f>
        <v>267665.123723</v>
      </c>
      <c r="D222" s="12">
        <f>SUMIFS(Inyecciones!$E$2:$E$19000,Inyecciones!$A$2:$A$19000,Balance!D$4,Inyecciones!$B$2:$B$19000,Balance!$B222,Inyecciones!$C$2:$C$19000,Balance!D$5)</f>
        <v>463504.540123999</v>
      </c>
      <c r="E222" s="12">
        <f>SUMIFS(Inyecciones!$E$2:$E$19000,Inyecciones!$A$2:$A$19000,Balance!E$4,Inyecciones!$B$2:$B$19000,Balance!$B222,Inyecciones!$C$2:$C$19000,Balance!E$5)</f>
        <v>448320.95824299997</v>
      </c>
      <c r="F222" s="12">
        <f>SUMIFS(Inyecciones!$E$2:$E$19000,Inyecciones!$A$2:$A$19000,Balance!F$4,Inyecciones!$B$2:$B$19000,Balance!$B222,Inyecciones!$C$2:$C$19000,Balance!F$5)</f>
        <v>701092.57433399896</v>
      </c>
      <c r="G222" s="12">
        <f>SUMIFS(Inyecciones!$E$2:$E$19000,Inyecciones!$A$2:$A$19000,Balance!G$4,Inyecciones!$B$2:$B$19000,Balance!$B222,Inyecciones!$C$2:$C$19000,Balance!G$5)</f>
        <v>531254.82936099998</v>
      </c>
      <c r="H222" s="12">
        <f>SUMIFS(Inyecciones!$E$2:$E$19000,Inyecciones!$A$2:$A$19000,Balance!H$4,Inyecciones!$B$2:$B$19000,Balance!$B222,Inyecciones!$C$2:$C$19000,Balance!H$5)</f>
        <v>1187388.6591960001</v>
      </c>
      <c r="I222" s="12">
        <f>SUMIFS(Inyecciones!$E$2:$E$19000,Inyecciones!$A$2:$A$19000,Balance!I$4,Inyecciones!$B$2:$B$19000,Balance!$B222,Inyecciones!$C$2:$C$19000,Balance!I$5)</f>
        <v>405641.18713099998</v>
      </c>
      <c r="J222" s="12">
        <f>SUMIFS(Inyecciones!$E$2:$E$19000,Inyecciones!$A$2:$A$19000,Balance!J$4,Inyecciones!$B$2:$B$19000,Balance!$B222,Inyecciones!$C$2:$C$19000,Balance!J$5)</f>
        <v>410536.00538400002</v>
      </c>
      <c r="K222" s="12">
        <f>SUMIFS(Inyecciones!$E$2:$E$19000,Inyecciones!$A$2:$A$19000,Balance!K$4,Inyecciones!$B$2:$B$19000,Balance!$B222,Inyecciones!$C$2:$C$19000,Balance!K$5)</f>
        <v>292354.82943099999</v>
      </c>
      <c r="L222" s="12">
        <f>SUMIFS(Inyecciones!$E$2:$E$19000,Inyecciones!$A$2:$A$19000,Balance!L$4,Inyecciones!$B$2:$B$19000,Balance!$B222,Inyecciones!$C$2:$C$19000,Balance!L$5)</f>
        <v>128289.88214899899</v>
      </c>
      <c r="M222" s="12">
        <f>SUMIFS(Inyecciones!$E$2:$E$19000,Inyecciones!$A$2:$A$19000,Balance!M$4,Inyecciones!$B$2:$B$19000,Balance!$B222,Inyecciones!$C$2:$C$19000,Balance!M$5)</f>
        <v>133670.30455100001</v>
      </c>
      <c r="N222" s="13">
        <f>SUMIFS(Inyecciones!$E$2:$E$19000,Inyecciones!$A$2:$A$19000,Balance!N$4,Inyecciones!$B$2:$B$19000,Balance!$B222,Inyecciones!$C$2:$C$19000,Balance!N$5)</f>
        <v>143465.74245399999</v>
      </c>
      <c r="O222" s="11">
        <f>SUMIFS(Inyecciones!$E$2:$E$19000,Inyecciones!$A$2:$A$19000,Balance!O$4,Inyecciones!$B$2:$B$19000,Balance!$B222,Inyecciones!$C$2:$C$19000,Balance!O$5)</f>
        <v>274088.53720999998</v>
      </c>
      <c r="P222" s="12">
        <f>SUMIFS(Inyecciones!$E$2:$E$19000,Inyecciones!$A$2:$A$19000,Balance!P$4,Inyecciones!$B$2:$B$19000,Balance!$B222,Inyecciones!$C$2:$C$19000,Balance!P$5)</f>
        <v>468142.70227599901</v>
      </c>
      <c r="Q222" s="12">
        <f>SUMIFS(Inyecciones!$E$2:$E$19000,Inyecciones!$A$2:$A$19000,Balance!Q$4,Inyecciones!$B$2:$B$19000,Balance!$B222,Inyecciones!$C$2:$C$19000,Balance!Q$5)</f>
        <v>446572.290377</v>
      </c>
      <c r="R222" s="12">
        <f>SUMIFS(Inyecciones!$E$2:$E$19000,Inyecciones!$A$2:$A$19000,Balance!R$4,Inyecciones!$B$2:$B$19000,Balance!$B222,Inyecciones!$C$2:$C$19000,Balance!R$5)</f>
        <v>761230.76581599901</v>
      </c>
      <c r="S222" s="12">
        <f>SUMIFS(Inyecciones!$E$2:$E$19000,Inyecciones!$A$2:$A$19000,Balance!S$4,Inyecciones!$B$2:$B$19000,Balance!$B222,Inyecciones!$C$2:$C$19000,Balance!S$5)</f>
        <v>858418.70209999895</v>
      </c>
      <c r="T222" s="12">
        <f>SUMIFS(Inyecciones!$E$2:$E$19000,Inyecciones!$A$2:$A$19000,Balance!T$4,Inyecciones!$B$2:$B$19000,Balance!$B222,Inyecciones!$C$2:$C$19000,Balance!T$5)</f>
        <v>1044923.21196199</v>
      </c>
      <c r="U222" s="12">
        <f>SUMIFS(Inyecciones!$E$2:$E$19000,Inyecciones!$A$2:$A$19000,Balance!U$4,Inyecciones!$B$2:$B$19000,Balance!$B222,Inyecciones!$C$2:$C$19000,Balance!U$5)</f>
        <v>259317.57413099901</v>
      </c>
      <c r="V222" s="12">
        <f>SUMIFS(Inyecciones!$E$2:$E$19000,Inyecciones!$A$2:$A$19000,Balance!V$4,Inyecciones!$B$2:$B$19000,Balance!$B222,Inyecciones!$C$2:$C$19000,Balance!V$5)</f>
        <v>357181.23945599998</v>
      </c>
      <c r="W222" s="12">
        <f>SUMIFS(Inyecciones!$E$2:$E$19000,Inyecciones!$A$2:$A$19000,Balance!W$4,Inyecciones!$B$2:$B$19000,Balance!$B222,Inyecciones!$C$2:$C$19000,Balance!W$5)</f>
        <v>342649.79815999902</v>
      </c>
      <c r="X222" s="12">
        <f>SUMIFS(Inyecciones!$E$2:$E$19000,Inyecciones!$A$2:$A$19000,Balance!X$4,Inyecciones!$B$2:$B$19000,Balance!$B222,Inyecciones!$C$2:$C$19000,Balance!X$5)</f>
        <v>128400.48037600001</v>
      </c>
      <c r="Y222" s="12">
        <f>SUMIFS(Inyecciones!$E$2:$E$19000,Inyecciones!$A$2:$A$19000,Balance!Y$4,Inyecciones!$B$2:$B$19000,Balance!$B222,Inyecciones!$C$2:$C$19000,Balance!Y$5)</f>
        <v>136070.428839</v>
      </c>
      <c r="Z222" s="13">
        <f>SUMIFS(Inyecciones!$E$2:$E$19000,Inyecciones!$A$2:$A$19000,Balance!Z$4,Inyecciones!$B$2:$B$19000,Balance!$B222,Inyecciones!$C$2:$C$19000,Balance!Z$5)</f>
        <v>171422.74569899999</v>
      </c>
      <c r="AA222" s="11">
        <f>SUMIFS(Inyecciones!$E$2:$E$19000,Inyecciones!$A$2:$A$19000,Balance!AA$4,Inyecciones!$B$2:$B$19000,Balance!$B222,Inyecciones!$C$2:$C$19000,Balance!AA$5)</f>
        <v>278895.69882599899</v>
      </c>
      <c r="AB222" s="12">
        <f>SUMIFS(Inyecciones!$E$2:$E$19000,Inyecciones!$A$2:$A$19000,Balance!AB$4,Inyecciones!$B$2:$B$19000,Balance!$B222,Inyecciones!$C$2:$C$19000,Balance!AB$5)</f>
        <v>478035.46880799998</v>
      </c>
      <c r="AC222" s="12">
        <f>SUMIFS(Inyecciones!$E$2:$E$19000,Inyecciones!$A$2:$A$19000,Balance!AC$4,Inyecciones!$B$2:$B$19000,Balance!$B222,Inyecciones!$C$2:$C$19000,Balance!AC$5)</f>
        <v>442374.348434999</v>
      </c>
      <c r="AD222" s="12">
        <f>SUMIFS(Inyecciones!$E$2:$E$19000,Inyecciones!$A$2:$A$19000,Balance!AD$4,Inyecciones!$B$2:$B$19000,Balance!$B222,Inyecciones!$C$2:$C$19000,Balance!AD$5)</f>
        <v>752582.09111499996</v>
      </c>
      <c r="AE222" s="12">
        <f>SUMIFS(Inyecciones!$E$2:$E$19000,Inyecciones!$A$2:$A$19000,Balance!AE$4,Inyecciones!$B$2:$B$19000,Balance!$B222,Inyecciones!$C$2:$C$19000,Balance!AE$5)</f>
        <v>1117337.3322350001</v>
      </c>
      <c r="AF222" s="12">
        <f>SUMIFS(Inyecciones!$E$2:$E$19000,Inyecciones!$A$2:$A$19000,Balance!AF$4,Inyecciones!$B$2:$B$19000,Balance!$B222,Inyecciones!$C$2:$C$19000,Balance!AF$5)</f>
        <v>1443817.0379860001</v>
      </c>
      <c r="AG222" s="12">
        <f>SUMIFS(Inyecciones!$E$2:$E$19000,Inyecciones!$A$2:$A$19000,Balance!AG$4,Inyecciones!$B$2:$B$19000,Balance!$B222,Inyecciones!$C$2:$C$19000,Balance!AG$5)</f>
        <v>426908.505119999</v>
      </c>
      <c r="AH222" s="12">
        <f>SUMIFS(Inyecciones!$E$2:$E$19000,Inyecciones!$A$2:$A$19000,Balance!AH$4,Inyecciones!$B$2:$B$19000,Balance!$B222,Inyecciones!$C$2:$C$19000,Balance!AH$5)</f>
        <v>373093.19282199902</v>
      </c>
      <c r="AI222" s="12">
        <f>SUMIFS(Inyecciones!$E$2:$E$19000,Inyecciones!$A$2:$A$19000,Balance!AI$4,Inyecciones!$B$2:$B$19000,Balance!$B222,Inyecciones!$C$2:$C$19000,Balance!AI$5)</f>
        <v>358126.87696599902</v>
      </c>
      <c r="AJ222" s="12">
        <f>SUMIFS(Inyecciones!$E$2:$E$19000,Inyecciones!$A$2:$A$19000,Balance!AJ$4,Inyecciones!$B$2:$B$19000,Balance!$B222,Inyecciones!$C$2:$C$19000,Balance!AJ$5)</f>
        <v>147348.67623899999</v>
      </c>
      <c r="AK222" s="12">
        <f>SUMIFS(Inyecciones!$E$2:$E$19000,Inyecciones!$A$2:$A$19000,Balance!AK$4,Inyecciones!$B$2:$B$19000,Balance!$B222,Inyecciones!$C$2:$C$19000,Balance!AK$5)</f>
        <v>173843.299864</v>
      </c>
      <c r="AL222" s="13">
        <f>SUMIFS(Inyecciones!$E$2:$E$19000,Inyecciones!$A$2:$A$19000,Balance!AL$4,Inyecciones!$B$2:$B$19000,Balance!$B222,Inyecciones!$C$2:$C$19000,Balance!AL$5)</f>
        <v>374179.17636499897</v>
      </c>
      <c r="AM222" s="12"/>
      <c r="AN222" s="11">
        <f>SUMIFS('Retiro Mensual'!$E$2:$E$4248,'Retiro Mensual'!$A$2:$A$4248,AN$4,'Retiro Mensual'!$B$2:$B$4248,$B222,'Retiro Mensual'!$C$2:$C$4248,AN$5)</f>
        <v>0</v>
      </c>
      <c r="AO222" s="12">
        <f>SUMIFS('Retiro Mensual'!$E$2:$E$4248,'Retiro Mensual'!$A$2:$A$4248,AO$4,'Retiro Mensual'!$B$2:$B$4248,$B222,'Retiro Mensual'!$C$2:$C$4248,AO$5)</f>
        <v>0</v>
      </c>
      <c r="AP222" s="12">
        <f>SUMIFS('Retiro Mensual'!$E$2:$E$4248,'Retiro Mensual'!$A$2:$A$4248,AP$4,'Retiro Mensual'!$B$2:$B$4248,$B222,'Retiro Mensual'!$C$2:$C$4248,AP$5)</f>
        <v>0</v>
      </c>
      <c r="AQ222" s="12">
        <f>SUMIFS('Retiro Mensual'!$E$2:$E$4248,'Retiro Mensual'!$A$2:$A$4248,AQ$4,'Retiro Mensual'!$B$2:$B$4248,$B222,'Retiro Mensual'!$C$2:$C$4248,AQ$5)</f>
        <v>0</v>
      </c>
      <c r="AR222" s="12">
        <f>SUMIFS('Retiro Mensual'!$E$2:$E$4248,'Retiro Mensual'!$A$2:$A$4248,AR$4,'Retiro Mensual'!$B$2:$B$4248,$B222,'Retiro Mensual'!$C$2:$C$4248,AR$5)</f>
        <v>0</v>
      </c>
      <c r="AS222" s="12">
        <f>SUMIFS('Retiro Mensual'!$E$2:$E$4248,'Retiro Mensual'!$A$2:$A$4248,AS$4,'Retiro Mensual'!$B$2:$B$4248,$B222,'Retiro Mensual'!$C$2:$C$4248,AS$5)</f>
        <v>0</v>
      </c>
      <c r="AT222" s="12">
        <f>SUMIFS('Retiro Mensual'!$E$2:$E$4248,'Retiro Mensual'!$A$2:$A$4248,AT$4,'Retiro Mensual'!$B$2:$B$4248,$B222,'Retiro Mensual'!$C$2:$C$4248,AT$5)</f>
        <v>0</v>
      </c>
      <c r="AU222" s="12">
        <f>SUMIFS('Retiro Mensual'!$E$2:$E$4248,'Retiro Mensual'!$A$2:$A$4248,AU$4,'Retiro Mensual'!$B$2:$B$4248,$B222,'Retiro Mensual'!$C$2:$C$4248,AU$5)</f>
        <v>0</v>
      </c>
      <c r="AV222" s="12">
        <f>SUMIFS('Retiro Mensual'!$E$2:$E$4248,'Retiro Mensual'!$A$2:$A$4248,AV$4,'Retiro Mensual'!$B$2:$B$4248,$B222,'Retiro Mensual'!$C$2:$C$4248,AV$5)</f>
        <v>0</v>
      </c>
      <c r="AW222" s="12">
        <f>SUMIFS('Retiro Mensual'!$E$2:$E$4248,'Retiro Mensual'!$A$2:$A$4248,AW$4,'Retiro Mensual'!$B$2:$B$4248,$B222,'Retiro Mensual'!$C$2:$C$4248,AW$5)</f>
        <v>0</v>
      </c>
      <c r="AX222" s="12">
        <f>SUMIFS('Retiro Mensual'!$E$2:$E$4248,'Retiro Mensual'!$A$2:$A$4248,AX$4,'Retiro Mensual'!$B$2:$B$4248,$B222,'Retiro Mensual'!$C$2:$C$4248,AX$5)</f>
        <v>0</v>
      </c>
      <c r="AY222" s="13">
        <f>SUMIFS('Retiro Mensual'!$E$2:$E$4248,'Retiro Mensual'!$A$2:$A$4248,AY$4,'Retiro Mensual'!$B$2:$B$4248,$B222,'Retiro Mensual'!$C$2:$C$4248,AY$5)</f>
        <v>0</v>
      </c>
      <c r="AZ222" s="11">
        <f>SUMIFS('Retiro Mensual'!$E$2:$E$4248,'Retiro Mensual'!$A$2:$A$4248,AZ$4,'Retiro Mensual'!$B$2:$B$4248,$B222,'Retiro Mensual'!$C$2:$C$4248,AZ$5)</f>
        <v>0</v>
      </c>
      <c r="BA222" s="12">
        <f>SUMIFS('Retiro Mensual'!$E$2:$E$4248,'Retiro Mensual'!$A$2:$A$4248,BA$4,'Retiro Mensual'!$B$2:$B$4248,$B222,'Retiro Mensual'!$C$2:$C$4248,BA$5)</f>
        <v>0</v>
      </c>
      <c r="BB222" s="12">
        <f>SUMIFS('Retiro Mensual'!$E$2:$E$4248,'Retiro Mensual'!$A$2:$A$4248,BB$4,'Retiro Mensual'!$B$2:$B$4248,$B222,'Retiro Mensual'!$C$2:$C$4248,BB$5)</f>
        <v>0</v>
      </c>
      <c r="BC222" s="12">
        <f>SUMIFS('Retiro Mensual'!$E$2:$E$4248,'Retiro Mensual'!$A$2:$A$4248,BC$4,'Retiro Mensual'!$B$2:$B$4248,$B222,'Retiro Mensual'!$C$2:$C$4248,BC$5)</f>
        <v>0</v>
      </c>
      <c r="BD222" s="12">
        <f>SUMIFS('Retiro Mensual'!$E$2:$E$4248,'Retiro Mensual'!$A$2:$A$4248,BD$4,'Retiro Mensual'!$B$2:$B$4248,$B222,'Retiro Mensual'!$C$2:$C$4248,BD$5)</f>
        <v>0</v>
      </c>
      <c r="BE222" s="12">
        <f>SUMIFS('Retiro Mensual'!$E$2:$E$4248,'Retiro Mensual'!$A$2:$A$4248,BE$4,'Retiro Mensual'!$B$2:$B$4248,$B222,'Retiro Mensual'!$C$2:$C$4248,BE$5)</f>
        <v>0</v>
      </c>
      <c r="BF222" s="12">
        <f>SUMIFS('Retiro Mensual'!$E$2:$E$4248,'Retiro Mensual'!$A$2:$A$4248,BF$4,'Retiro Mensual'!$B$2:$B$4248,$B222,'Retiro Mensual'!$C$2:$C$4248,BF$5)</f>
        <v>0</v>
      </c>
      <c r="BG222" s="12">
        <f>SUMIFS('Retiro Mensual'!$E$2:$E$4248,'Retiro Mensual'!$A$2:$A$4248,BG$4,'Retiro Mensual'!$B$2:$B$4248,$B222,'Retiro Mensual'!$C$2:$C$4248,BG$5)</f>
        <v>0</v>
      </c>
      <c r="BH222" s="12">
        <f>SUMIFS('Retiro Mensual'!$E$2:$E$4248,'Retiro Mensual'!$A$2:$A$4248,BH$4,'Retiro Mensual'!$B$2:$B$4248,$B222,'Retiro Mensual'!$C$2:$C$4248,BH$5)</f>
        <v>0</v>
      </c>
      <c r="BI222" s="12">
        <f>SUMIFS('Retiro Mensual'!$E$2:$E$4248,'Retiro Mensual'!$A$2:$A$4248,BI$4,'Retiro Mensual'!$B$2:$B$4248,$B222,'Retiro Mensual'!$C$2:$C$4248,BI$5)</f>
        <v>0</v>
      </c>
      <c r="BJ222" s="12">
        <f>SUMIFS('Retiro Mensual'!$E$2:$E$4248,'Retiro Mensual'!$A$2:$A$4248,BJ$4,'Retiro Mensual'!$B$2:$B$4248,$B222,'Retiro Mensual'!$C$2:$C$4248,BJ$5)</f>
        <v>0</v>
      </c>
      <c r="BK222" s="13">
        <f>SUMIFS('Retiro Mensual'!$E$2:$E$4248,'Retiro Mensual'!$A$2:$A$4248,BK$4,'Retiro Mensual'!$B$2:$B$4248,$B222,'Retiro Mensual'!$C$2:$C$4248,BK$5)</f>
        <v>0</v>
      </c>
      <c r="BL222" s="11">
        <f>SUMIFS('Retiro Mensual'!$E$2:$E$4248,'Retiro Mensual'!$A$2:$A$4248,BL$4,'Retiro Mensual'!$B$2:$B$4248,$B222,'Retiro Mensual'!$C$2:$C$4248,BL$5)</f>
        <v>0</v>
      </c>
      <c r="BM222" s="12">
        <f>SUMIFS('Retiro Mensual'!$E$2:$E$4248,'Retiro Mensual'!$A$2:$A$4248,BM$4,'Retiro Mensual'!$B$2:$B$4248,$B222,'Retiro Mensual'!$C$2:$C$4248,BM$5)</f>
        <v>0</v>
      </c>
      <c r="BN222" s="12">
        <f>SUMIFS('Retiro Mensual'!$E$2:$E$4248,'Retiro Mensual'!$A$2:$A$4248,BN$4,'Retiro Mensual'!$B$2:$B$4248,$B222,'Retiro Mensual'!$C$2:$C$4248,BN$5)</f>
        <v>0</v>
      </c>
      <c r="BO222" s="12">
        <f>SUMIFS('Retiro Mensual'!$E$2:$E$4248,'Retiro Mensual'!$A$2:$A$4248,BO$4,'Retiro Mensual'!$B$2:$B$4248,$B222,'Retiro Mensual'!$C$2:$C$4248,BO$5)</f>
        <v>0</v>
      </c>
      <c r="BP222" s="12">
        <f>SUMIFS('Retiro Mensual'!$E$2:$E$4248,'Retiro Mensual'!$A$2:$A$4248,BP$4,'Retiro Mensual'!$B$2:$B$4248,$B222,'Retiro Mensual'!$C$2:$C$4248,BP$5)</f>
        <v>0</v>
      </c>
      <c r="BQ222" s="12">
        <f>SUMIFS('Retiro Mensual'!$E$2:$E$4248,'Retiro Mensual'!$A$2:$A$4248,BQ$4,'Retiro Mensual'!$B$2:$B$4248,$B222,'Retiro Mensual'!$C$2:$C$4248,BQ$5)</f>
        <v>0</v>
      </c>
      <c r="BR222" s="12">
        <f>SUMIFS('Retiro Mensual'!$E$2:$E$4248,'Retiro Mensual'!$A$2:$A$4248,BR$4,'Retiro Mensual'!$B$2:$B$4248,$B222,'Retiro Mensual'!$C$2:$C$4248,BR$5)</f>
        <v>0</v>
      </c>
      <c r="BS222" s="12">
        <f>SUMIFS('Retiro Mensual'!$E$2:$E$4248,'Retiro Mensual'!$A$2:$A$4248,BS$4,'Retiro Mensual'!$B$2:$B$4248,$B222,'Retiro Mensual'!$C$2:$C$4248,BS$5)</f>
        <v>0</v>
      </c>
      <c r="BT222" s="12">
        <f>SUMIFS('Retiro Mensual'!$E$2:$E$4248,'Retiro Mensual'!$A$2:$A$4248,BT$4,'Retiro Mensual'!$B$2:$B$4248,$B222,'Retiro Mensual'!$C$2:$C$4248,BT$5)</f>
        <v>0</v>
      </c>
      <c r="BU222" s="12">
        <f>SUMIFS('Retiro Mensual'!$E$2:$E$4248,'Retiro Mensual'!$A$2:$A$4248,BU$4,'Retiro Mensual'!$B$2:$B$4248,$B222,'Retiro Mensual'!$C$2:$C$4248,BU$5)</f>
        <v>0</v>
      </c>
      <c r="BV222" s="12">
        <f>SUMIFS('Retiro Mensual'!$E$2:$E$4248,'Retiro Mensual'!$A$2:$A$4248,BV$4,'Retiro Mensual'!$B$2:$B$4248,$B222,'Retiro Mensual'!$C$2:$C$4248,BV$5)</f>
        <v>0</v>
      </c>
      <c r="BW222" s="13">
        <f>SUMIFS('Retiro Mensual'!$E$2:$E$4248,'Retiro Mensual'!$A$2:$A$4248,BW$4,'Retiro Mensual'!$B$2:$B$4248,$B222,'Retiro Mensual'!$C$2:$C$4248,BW$5)</f>
        <v>0</v>
      </c>
      <c r="BX222" s="12"/>
      <c r="BY222" s="11">
        <f>SUMIFS('Compra Ventas'!$E$2:$E$2200,'Compra Ventas'!$A$2:$A$2200,BY$4,'Compra Ventas'!$B$2:$B$2200,$B222,'Compra Ventas'!$C$2:$C$2200,BY$5)</f>
        <v>0</v>
      </c>
      <c r="BZ222" s="12">
        <f>SUMIFS('Compra Ventas'!$E$2:$E$2200,'Compra Ventas'!$A$2:$A$2200,BZ$4,'Compra Ventas'!$B$2:$B$2200,$B222,'Compra Ventas'!$C$2:$C$2200,BZ$5)</f>
        <v>0</v>
      </c>
      <c r="CA222" s="12">
        <f>SUMIFS('Compra Ventas'!$E$2:$E$2200,'Compra Ventas'!$A$2:$A$2200,CA$4,'Compra Ventas'!$B$2:$B$2200,$B222,'Compra Ventas'!$C$2:$C$2200,CA$5)</f>
        <v>0</v>
      </c>
      <c r="CB222" s="12">
        <f>SUMIFS('Compra Ventas'!$E$2:$E$2200,'Compra Ventas'!$A$2:$A$2200,CB$4,'Compra Ventas'!$B$2:$B$2200,$B222,'Compra Ventas'!$C$2:$C$2200,CB$5)</f>
        <v>0</v>
      </c>
      <c r="CC222" s="12">
        <f>SUMIFS('Compra Ventas'!$E$2:$E$2200,'Compra Ventas'!$A$2:$A$2200,CC$4,'Compra Ventas'!$B$2:$B$2200,$B222,'Compra Ventas'!$C$2:$C$2200,CC$5)</f>
        <v>0</v>
      </c>
      <c r="CD222" s="12">
        <f>SUMIFS('Compra Ventas'!$E$2:$E$2200,'Compra Ventas'!$A$2:$A$2200,CD$4,'Compra Ventas'!$B$2:$B$2200,$B222,'Compra Ventas'!$C$2:$C$2200,CD$5)</f>
        <v>0</v>
      </c>
      <c r="CE222" s="12">
        <f>SUMIFS('Compra Ventas'!$E$2:$E$2200,'Compra Ventas'!$A$2:$A$2200,CE$4,'Compra Ventas'!$B$2:$B$2200,$B222,'Compra Ventas'!$C$2:$C$2200,CE$5)</f>
        <v>0</v>
      </c>
      <c r="CF222" s="12">
        <f>SUMIFS('Compra Ventas'!$E$2:$E$2200,'Compra Ventas'!$A$2:$A$2200,CF$4,'Compra Ventas'!$B$2:$B$2200,$B222,'Compra Ventas'!$C$2:$C$2200,CF$5)</f>
        <v>0</v>
      </c>
      <c r="CG222" s="12">
        <f>SUMIFS('Compra Ventas'!$E$2:$E$2200,'Compra Ventas'!$A$2:$A$2200,CG$4,'Compra Ventas'!$B$2:$B$2200,$B222,'Compra Ventas'!$C$2:$C$2200,CG$5)</f>
        <v>0</v>
      </c>
      <c r="CH222" s="12">
        <f>SUMIFS('Compra Ventas'!$E$2:$E$2200,'Compra Ventas'!$A$2:$A$2200,CH$4,'Compra Ventas'!$B$2:$B$2200,$B222,'Compra Ventas'!$C$2:$C$2200,CH$5)</f>
        <v>0</v>
      </c>
      <c r="CI222" s="12">
        <f>SUMIFS('Compra Ventas'!$E$2:$E$2200,'Compra Ventas'!$A$2:$A$2200,CI$4,'Compra Ventas'!$B$2:$B$2200,$B222,'Compra Ventas'!$C$2:$C$2200,CI$5)</f>
        <v>0</v>
      </c>
      <c r="CJ222" s="13">
        <f>SUMIFS('Compra Ventas'!$E$2:$E$2200,'Compra Ventas'!$A$2:$A$2200,CJ$4,'Compra Ventas'!$B$2:$B$2200,$B222,'Compra Ventas'!$C$2:$C$2200,CJ$5)</f>
        <v>0</v>
      </c>
      <c r="CK222" s="11">
        <f>SUMIFS('Compra Ventas'!$E$2:$E$2200,'Compra Ventas'!$A$2:$A$2200,CK$4,'Compra Ventas'!$B$2:$B$2200,$B222,'Compra Ventas'!$C$2:$C$2200,CK$5)</f>
        <v>0</v>
      </c>
      <c r="CL222" s="12">
        <f>SUMIFS('Compra Ventas'!$E$2:$E$2200,'Compra Ventas'!$A$2:$A$2200,CL$4,'Compra Ventas'!$B$2:$B$2200,$B222,'Compra Ventas'!$C$2:$C$2200,CL$5)</f>
        <v>0</v>
      </c>
      <c r="CM222" s="12">
        <f>SUMIFS('Compra Ventas'!$E$2:$E$2200,'Compra Ventas'!$A$2:$A$2200,CM$4,'Compra Ventas'!$B$2:$B$2200,$B222,'Compra Ventas'!$C$2:$C$2200,CM$5)</f>
        <v>0</v>
      </c>
      <c r="CN222" s="12">
        <f>SUMIFS('Compra Ventas'!$E$2:$E$2200,'Compra Ventas'!$A$2:$A$2200,CN$4,'Compra Ventas'!$B$2:$B$2200,$B222,'Compra Ventas'!$C$2:$C$2200,CN$5)</f>
        <v>0</v>
      </c>
      <c r="CO222" s="12">
        <f>SUMIFS('Compra Ventas'!$E$2:$E$2200,'Compra Ventas'!$A$2:$A$2200,CO$4,'Compra Ventas'!$B$2:$B$2200,$B222,'Compra Ventas'!$C$2:$C$2200,CO$5)</f>
        <v>0</v>
      </c>
      <c r="CP222" s="12">
        <f>SUMIFS('Compra Ventas'!$E$2:$E$2200,'Compra Ventas'!$A$2:$A$2200,CP$4,'Compra Ventas'!$B$2:$B$2200,$B222,'Compra Ventas'!$C$2:$C$2200,CP$5)</f>
        <v>0</v>
      </c>
      <c r="CQ222" s="12">
        <f>SUMIFS('Compra Ventas'!$E$2:$E$2200,'Compra Ventas'!$A$2:$A$2200,CQ$4,'Compra Ventas'!$B$2:$B$2200,$B222,'Compra Ventas'!$C$2:$C$2200,CQ$5)</f>
        <v>0</v>
      </c>
      <c r="CR222" s="12">
        <f>SUMIFS('Compra Ventas'!$E$2:$E$2200,'Compra Ventas'!$A$2:$A$2200,CR$4,'Compra Ventas'!$B$2:$B$2200,$B222,'Compra Ventas'!$C$2:$C$2200,CR$5)</f>
        <v>0</v>
      </c>
      <c r="CS222" s="12">
        <f>SUMIFS('Compra Ventas'!$E$2:$E$2200,'Compra Ventas'!$A$2:$A$2200,CS$4,'Compra Ventas'!$B$2:$B$2200,$B222,'Compra Ventas'!$C$2:$C$2200,CS$5)</f>
        <v>0</v>
      </c>
      <c r="CT222" s="12">
        <f>SUMIFS('Compra Ventas'!$E$2:$E$2200,'Compra Ventas'!$A$2:$A$2200,CT$4,'Compra Ventas'!$B$2:$B$2200,$B222,'Compra Ventas'!$C$2:$C$2200,CT$5)</f>
        <v>0</v>
      </c>
      <c r="CU222" s="12">
        <f>SUMIFS('Compra Ventas'!$E$2:$E$2200,'Compra Ventas'!$A$2:$A$2200,CU$4,'Compra Ventas'!$B$2:$B$2200,$B222,'Compra Ventas'!$C$2:$C$2200,CU$5)</f>
        <v>0</v>
      </c>
      <c r="CV222" s="13">
        <f>SUMIFS('Compra Ventas'!$E$2:$E$2200,'Compra Ventas'!$A$2:$A$2200,CV$4,'Compra Ventas'!$B$2:$B$2200,$B222,'Compra Ventas'!$C$2:$C$2200,CV$5)</f>
        <v>0</v>
      </c>
      <c r="CW222" s="11">
        <f>SUMIFS('Compra Ventas'!$E$2:$E$2200,'Compra Ventas'!$A$2:$A$2200,CW$4,'Compra Ventas'!$B$2:$B$2200,$B222,'Compra Ventas'!$C$2:$C$2200,CW$5)</f>
        <v>0</v>
      </c>
      <c r="CX222" s="12">
        <f>SUMIFS('Compra Ventas'!$E$2:$E$2200,'Compra Ventas'!$A$2:$A$2200,CX$4,'Compra Ventas'!$B$2:$B$2200,$B222,'Compra Ventas'!$C$2:$C$2200,CX$5)</f>
        <v>0</v>
      </c>
      <c r="CY222" s="12">
        <f>SUMIFS('Compra Ventas'!$E$2:$E$2200,'Compra Ventas'!$A$2:$A$2200,CY$4,'Compra Ventas'!$B$2:$B$2200,$B222,'Compra Ventas'!$C$2:$C$2200,CY$5)</f>
        <v>0</v>
      </c>
      <c r="CZ222" s="12">
        <f>SUMIFS('Compra Ventas'!$E$2:$E$2200,'Compra Ventas'!$A$2:$A$2200,CZ$4,'Compra Ventas'!$B$2:$B$2200,$B222,'Compra Ventas'!$C$2:$C$2200,CZ$5)</f>
        <v>0</v>
      </c>
      <c r="DA222" s="12">
        <f>SUMIFS('Compra Ventas'!$E$2:$E$2200,'Compra Ventas'!$A$2:$A$2200,DA$4,'Compra Ventas'!$B$2:$B$2200,$B222,'Compra Ventas'!$C$2:$C$2200,DA$5)</f>
        <v>0</v>
      </c>
      <c r="DB222" s="12">
        <f>SUMIFS('Compra Ventas'!$E$2:$E$2200,'Compra Ventas'!$A$2:$A$2200,DB$4,'Compra Ventas'!$B$2:$B$2200,$B222,'Compra Ventas'!$C$2:$C$2200,DB$5)</f>
        <v>0</v>
      </c>
      <c r="DC222" s="12">
        <f>SUMIFS('Compra Ventas'!$E$2:$E$2200,'Compra Ventas'!$A$2:$A$2200,DC$4,'Compra Ventas'!$B$2:$B$2200,$B222,'Compra Ventas'!$C$2:$C$2200,DC$5)</f>
        <v>0</v>
      </c>
      <c r="DD222" s="12">
        <f>SUMIFS('Compra Ventas'!$E$2:$E$2200,'Compra Ventas'!$A$2:$A$2200,DD$4,'Compra Ventas'!$B$2:$B$2200,$B222,'Compra Ventas'!$C$2:$C$2200,DD$5)</f>
        <v>0</v>
      </c>
      <c r="DE222" s="12">
        <f>SUMIFS('Compra Ventas'!$E$2:$E$2200,'Compra Ventas'!$A$2:$A$2200,DE$4,'Compra Ventas'!$B$2:$B$2200,$B222,'Compra Ventas'!$C$2:$C$2200,DE$5)</f>
        <v>0</v>
      </c>
      <c r="DF222" s="12">
        <f>SUMIFS('Compra Ventas'!$E$2:$E$2200,'Compra Ventas'!$A$2:$A$2200,DF$4,'Compra Ventas'!$B$2:$B$2200,$B222,'Compra Ventas'!$C$2:$C$2200,DF$5)</f>
        <v>0</v>
      </c>
      <c r="DG222" s="12">
        <f>SUMIFS('Compra Ventas'!$E$2:$E$2200,'Compra Ventas'!$A$2:$A$2200,DG$4,'Compra Ventas'!$B$2:$B$2200,$B222,'Compra Ventas'!$C$2:$C$2200,DG$5)</f>
        <v>0</v>
      </c>
      <c r="DH222" s="13">
        <f>SUMIFS('Compra Ventas'!$E$2:$E$2200,'Compra Ventas'!$A$2:$A$2200,DH$4,'Compra Ventas'!$B$2:$B$2200,$B222,'Compra Ventas'!$C$2:$C$2200,DH$5)</f>
        <v>0</v>
      </c>
      <c r="DI222" s="80"/>
      <c r="DJ222" s="11">
        <f>SUMIFS(Ciclado!D$5:D$47,Ciclado!$B$5:$B$47,Balance!$B222,Ciclado!$C$5:$C$47,Balance!DJ$4)</f>
        <v>0</v>
      </c>
      <c r="DK222" s="12">
        <f>SUMIFS(Ciclado!E$5:E$47,Ciclado!$B$5:$B$47,Balance!$B222,Ciclado!$C$5:$C$47,Balance!DK$4)</f>
        <v>0</v>
      </c>
      <c r="DL222" s="12">
        <f>SUMIFS(Ciclado!F$5:F$47,Ciclado!$B$5:$B$47,Balance!$B222,Ciclado!$C$5:$C$47,Balance!DL$4)</f>
        <v>0</v>
      </c>
      <c r="DM222" s="12">
        <f>SUMIFS(Ciclado!G$5:G$47,Ciclado!$B$5:$B$47,Balance!$B222,Ciclado!$C$5:$C$47,Balance!DM$4)</f>
        <v>0</v>
      </c>
      <c r="DN222" s="12">
        <f>SUMIFS(Ciclado!H$5:H$47,Ciclado!$B$5:$B$47,Balance!$B222,Ciclado!$C$5:$C$47,Balance!DN$4)</f>
        <v>0</v>
      </c>
      <c r="DO222" s="12">
        <f>SUMIFS(Ciclado!I$5:I$47,Ciclado!$B$5:$B$47,Balance!$B222,Ciclado!$C$5:$C$47,Balance!DO$4)</f>
        <v>0</v>
      </c>
      <c r="DP222" s="12">
        <f>SUMIFS(Ciclado!J$5:J$47,Ciclado!$B$5:$B$47,Balance!$B222,Ciclado!$C$5:$C$47,Balance!DP$4)</f>
        <v>0</v>
      </c>
      <c r="DQ222" s="12">
        <f>SUMIFS(Ciclado!K$5:K$47,Ciclado!$B$5:$B$47,Balance!$B222,Ciclado!$C$5:$C$47,Balance!DQ$4)</f>
        <v>0</v>
      </c>
      <c r="DR222" s="12">
        <f>SUMIFS(Ciclado!L$5:L$47,Ciclado!$B$5:$B$47,Balance!$B222,Ciclado!$C$5:$C$47,Balance!DR$4)</f>
        <v>0</v>
      </c>
      <c r="DS222" s="12">
        <f>SUMIFS(Ciclado!M$5:M$47,Ciclado!$B$5:$B$47,Balance!$B222,Ciclado!$C$5:$C$47,Balance!DS$4)</f>
        <v>0</v>
      </c>
      <c r="DT222" s="12">
        <f>SUMIFS(Ciclado!N$5:N$47,Ciclado!$B$5:$B$47,Balance!$B222,Ciclado!$C$5:$C$47,Balance!DT$4)</f>
        <v>0</v>
      </c>
      <c r="DU222" s="13">
        <f>SUMIFS(Ciclado!O$5:O$47,Ciclado!$B$5:$B$47,Balance!$B222,Ciclado!$C$5:$C$47,Balance!DU$4)</f>
        <v>0</v>
      </c>
      <c r="DV222" s="11">
        <f>SUMIFS(Ciclado!D$5:D$47,Ciclado!$B$5:$B$47,Balance!$B222,Ciclado!$C$5:$C$47,Balance!DV$4)</f>
        <v>0</v>
      </c>
      <c r="DW222" s="12">
        <f>SUMIFS(Ciclado!E$5:E$47,Ciclado!$B$5:$B$47,Balance!$B222,Ciclado!$C$5:$C$47,Balance!DW$4)</f>
        <v>0</v>
      </c>
      <c r="DX222" s="12">
        <f>SUMIFS(Ciclado!F$5:F$47,Ciclado!$B$5:$B$47,Balance!$B222,Ciclado!$C$5:$C$47,Balance!DX$4)</f>
        <v>0</v>
      </c>
      <c r="DY222" s="12">
        <f>SUMIFS(Ciclado!G$5:G$47,Ciclado!$B$5:$B$47,Balance!$B222,Ciclado!$C$5:$C$47,Balance!DY$4)</f>
        <v>0</v>
      </c>
      <c r="DZ222" s="12">
        <f>SUMIFS(Ciclado!H$5:H$47,Ciclado!$B$5:$B$47,Balance!$B222,Ciclado!$C$5:$C$47,Balance!DZ$4)</f>
        <v>0</v>
      </c>
      <c r="EA222" s="12">
        <f>SUMIFS(Ciclado!I$5:I$47,Ciclado!$B$5:$B$47,Balance!$B222,Ciclado!$C$5:$C$47,Balance!EA$4)</f>
        <v>0</v>
      </c>
      <c r="EB222" s="12">
        <f>SUMIFS(Ciclado!J$5:J$47,Ciclado!$B$5:$B$47,Balance!$B222,Ciclado!$C$5:$C$47,Balance!EB$4)</f>
        <v>0</v>
      </c>
      <c r="EC222" s="12">
        <f>SUMIFS(Ciclado!K$5:K$47,Ciclado!$B$5:$B$47,Balance!$B222,Ciclado!$C$5:$C$47,Balance!EC$4)</f>
        <v>0</v>
      </c>
      <c r="ED222" s="12">
        <f>SUMIFS(Ciclado!L$5:L$47,Ciclado!$B$5:$B$47,Balance!$B222,Ciclado!$C$5:$C$47,Balance!ED$4)</f>
        <v>0</v>
      </c>
      <c r="EE222" s="12">
        <f>SUMIFS(Ciclado!M$5:M$47,Ciclado!$B$5:$B$47,Balance!$B222,Ciclado!$C$5:$C$47,Balance!EE$4)</f>
        <v>0</v>
      </c>
      <c r="EF222" s="12">
        <f>SUMIFS(Ciclado!N$5:N$47,Ciclado!$B$5:$B$47,Balance!$B222,Ciclado!$C$5:$C$47,Balance!EF$4)</f>
        <v>0</v>
      </c>
      <c r="EG222" s="13">
        <f>SUMIFS(Ciclado!O$5:O$47,Ciclado!$B$5:$B$47,Balance!$B222,Ciclado!$C$5:$C$47,Balance!EG$4)</f>
        <v>0</v>
      </c>
      <c r="EH222" s="11">
        <f>SUMIFS(Ciclado!D$5:D$47,Ciclado!$B$5:$B$47,Balance!$B222,Ciclado!$C$5:$C$47,Balance!EH$4)</f>
        <v>0</v>
      </c>
      <c r="EI222" s="12">
        <f>SUMIFS(Ciclado!E$5:E$47,Ciclado!$B$5:$B$47,Balance!$B222,Ciclado!$C$5:$C$47,Balance!EI$4)</f>
        <v>0</v>
      </c>
      <c r="EJ222" s="12">
        <f>SUMIFS(Ciclado!F$5:F$47,Ciclado!$B$5:$B$47,Balance!$B222,Ciclado!$C$5:$C$47,Balance!EJ$4)</f>
        <v>0</v>
      </c>
      <c r="EK222" s="12">
        <f>SUMIFS(Ciclado!G$5:G$47,Ciclado!$B$5:$B$47,Balance!$B222,Ciclado!$C$5:$C$47,Balance!EK$4)</f>
        <v>0</v>
      </c>
      <c r="EL222" s="12">
        <f>SUMIFS(Ciclado!H$5:H$47,Ciclado!$B$5:$B$47,Balance!$B222,Ciclado!$C$5:$C$47,Balance!EL$4)</f>
        <v>0</v>
      </c>
      <c r="EM222" s="12">
        <f>SUMIFS(Ciclado!I$5:I$47,Ciclado!$B$5:$B$47,Balance!$B222,Ciclado!$C$5:$C$47,Balance!EM$4)</f>
        <v>0</v>
      </c>
      <c r="EN222" s="12">
        <f>SUMIFS(Ciclado!J$5:J$47,Ciclado!$B$5:$B$47,Balance!$B222,Ciclado!$C$5:$C$47,Balance!EN$4)</f>
        <v>0</v>
      </c>
      <c r="EO222" s="12">
        <f>SUMIFS(Ciclado!K$5:K$47,Ciclado!$B$5:$B$47,Balance!$B222,Ciclado!$C$5:$C$47,Balance!EO$4)</f>
        <v>0</v>
      </c>
      <c r="EP222" s="12">
        <f>SUMIFS(Ciclado!L$5:L$47,Ciclado!$B$5:$B$47,Balance!$B222,Ciclado!$C$5:$C$47,Balance!EP$4)</f>
        <v>0</v>
      </c>
      <c r="EQ222" s="12">
        <f>SUMIFS(Ciclado!M$5:M$47,Ciclado!$B$5:$B$47,Balance!$B222,Ciclado!$C$5:$C$47,Balance!EQ$4)</f>
        <v>0</v>
      </c>
      <c r="ER222" s="12">
        <f>SUMIFS(Ciclado!N$5:N$47,Ciclado!$B$5:$B$47,Balance!$B222,Ciclado!$C$5:$C$47,Balance!ER$4)</f>
        <v>0</v>
      </c>
      <c r="ES222" s="13">
        <f>SUMIFS(Ciclado!O$5:O$47,Ciclado!$B$5:$B$47,Balance!$B222,Ciclado!$C$5:$C$47,Balance!ES$4)</f>
        <v>0</v>
      </c>
      <c r="EU222" s="11">
        <f t="shared" si="432"/>
        <v>267665.123723</v>
      </c>
      <c r="EV222" s="12">
        <f t="shared" si="397"/>
        <v>463504.540123999</v>
      </c>
      <c r="EW222" s="12">
        <f t="shared" si="398"/>
        <v>448320.95824299997</v>
      </c>
      <c r="EX222" s="12">
        <f t="shared" si="399"/>
        <v>701092.57433399896</v>
      </c>
      <c r="EY222" s="12">
        <f t="shared" si="400"/>
        <v>531254.82936099998</v>
      </c>
      <c r="EZ222" s="12">
        <f t="shared" si="401"/>
        <v>1187388.6591960001</v>
      </c>
      <c r="FA222" s="12">
        <f t="shared" si="402"/>
        <v>405641.18713099998</v>
      </c>
      <c r="FB222" s="12">
        <f t="shared" si="403"/>
        <v>410536.00538400002</v>
      </c>
      <c r="FC222" s="12">
        <f t="shared" si="404"/>
        <v>292354.82943099999</v>
      </c>
      <c r="FD222" s="12">
        <f t="shared" si="405"/>
        <v>128289.88214899899</v>
      </c>
      <c r="FE222" s="12">
        <f t="shared" si="406"/>
        <v>133670.30455100001</v>
      </c>
      <c r="FF222" s="13">
        <f t="shared" si="407"/>
        <v>143465.74245399999</v>
      </c>
      <c r="FG222" s="11">
        <f t="shared" si="408"/>
        <v>274088.53720999998</v>
      </c>
      <c r="FH222" s="12">
        <f t="shared" si="409"/>
        <v>468142.70227599901</v>
      </c>
      <c r="FI222" s="12">
        <f t="shared" si="410"/>
        <v>446572.290377</v>
      </c>
      <c r="FJ222" s="12">
        <f t="shared" si="411"/>
        <v>761230.76581599901</v>
      </c>
      <c r="FK222" s="12">
        <f t="shared" si="412"/>
        <v>858418.70209999895</v>
      </c>
      <c r="FL222" s="12">
        <f t="shared" si="413"/>
        <v>1044923.21196199</v>
      </c>
      <c r="FM222" s="12">
        <f t="shared" si="414"/>
        <v>259317.57413099901</v>
      </c>
      <c r="FN222" s="12">
        <f t="shared" si="415"/>
        <v>357181.23945599998</v>
      </c>
      <c r="FO222" s="12">
        <f t="shared" si="416"/>
        <v>342649.79815999902</v>
      </c>
      <c r="FP222" s="12">
        <f t="shared" si="417"/>
        <v>128400.48037600001</v>
      </c>
      <c r="FQ222" s="12">
        <f t="shared" si="418"/>
        <v>136070.428839</v>
      </c>
      <c r="FR222" s="13">
        <f t="shared" si="419"/>
        <v>171422.74569899999</v>
      </c>
      <c r="FS222" s="11">
        <f t="shared" si="420"/>
        <v>278895.69882599899</v>
      </c>
      <c r="FT222" s="12">
        <f t="shared" si="421"/>
        <v>478035.46880799998</v>
      </c>
      <c r="FU222" s="12">
        <f t="shared" si="422"/>
        <v>442374.348434999</v>
      </c>
      <c r="FV222" s="12">
        <f t="shared" si="423"/>
        <v>752582.09111499996</v>
      </c>
      <c r="FW222" s="12">
        <f t="shared" si="424"/>
        <v>1117337.3322350001</v>
      </c>
      <c r="FX222" s="12">
        <f t="shared" si="425"/>
        <v>1443817.0379860001</v>
      </c>
      <c r="FY222" s="12">
        <f t="shared" si="426"/>
        <v>426908.505119999</v>
      </c>
      <c r="FZ222" s="12">
        <f t="shared" si="427"/>
        <v>373093.19282199902</v>
      </c>
      <c r="GA222" s="12">
        <f t="shared" si="428"/>
        <v>358126.87696599902</v>
      </c>
      <c r="GB222" s="12">
        <f t="shared" si="429"/>
        <v>147348.67623899999</v>
      </c>
      <c r="GC222" s="12">
        <f t="shared" si="430"/>
        <v>173843.299864</v>
      </c>
      <c r="GD222" s="13">
        <f t="shared" si="431"/>
        <v>374179.17636499897</v>
      </c>
      <c r="GE222" s="80"/>
      <c r="GF222" s="11">
        <f t="shared" si="439"/>
        <v>5113184.6360809961</v>
      </c>
      <c r="GG222" s="12">
        <f t="shared" si="439"/>
        <v>5248418.4764019838</v>
      </c>
      <c r="GH222" s="13">
        <f t="shared" si="439"/>
        <v>6366541.7047809931</v>
      </c>
      <c r="GI222" s="5">
        <f t="shared" si="433"/>
        <v>1</v>
      </c>
      <c r="GJ222" s="11">
        <f t="shared" si="434"/>
        <v>0</v>
      </c>
      <c r="GK222" s="12">
        <f t="shared" si="435"/>
        <v>0</v>
      </c>
      <c r="GL222" s="13">
        <f t="shared" si="436"/>
        <v>0</v>
      </c>
      <c r="GM222" s="80"/>
      <c r="GN222" s="65">
        <f t="shared" si="437"/>
        <v>0</v>
      </c>
      <c r="GO222" s="80"/>
      <c r="GP222" s="62" t="str" cm="1">
        <f t="array" ref="GP222">INDEX($GF$4:$GH$4,1,GI222)</f>
        <v>Sample 1</v>
      </c>
      <c r="GQ222" s="11">
        <f t="shared" ref="GQ222:GS285" si="440">SMALL($EU222:$FF222,GQ$5)</f>
        <v>128289.88214899899</v>
      </c>
      <c r="GR222" s="12">
        <f t="shared" si="440"/>
        <v>133670.30455100001</v>
      </c>
      <c r="GS222" s="13">
        <f t="shared" si="440"/>
        <v>143465.74245399999</v>
      </c>
      <c r="GT222" s="11">
        <f t="shared" ref="GT222:GV285" si="441">SMALL($FG222:$FR222,GT$5)</f>
        <v>128400.48037600001</v>
      </c>
      <c r="GU222" s="12">
        <f t="shared" si="441"/>
        <v>136070.428839</v>
      </c>
      <c r="GV222" s="13">
        <f t="shared" si="441"/>
        <v>171422.74569899999</v>
      </c>
      <c r="GW222" s="11">
        <f t="shared" ref="GW222:GY285" si="442">SMALL($FS222:$GD222,GW$5)</f>
        <v>147348.67623899999</v>
      </c>
      <c r="GX222" s="12">
        <f t="shared" si="442"/>
        <v>173843.299864</v>
      </c>
      <c r="GY222" s="13">
        <f t="shared" si="442"/>
        <v>278895.69882599899</v>
      </c>
      <c r="GZ222" s="80" t="str">
        <f t="shared" si="393"/>
        <v>Sample 1</v>
      </c>
      <c r="HA222" s="11">
        <f t="shared" si="438"/>
        <v>0</v>
      </c>
      <c r="HB222" s="12">
        <f t="shared" si="438"/>
        <v>0</v>
      </c>
      <c r="HC222" s="13">
        <f t="shared" si="438"/>
        <v>0</v>
      </c>
      <c r="HD222" s="65">
        <f t="shared" si="394"/>
        <v>0</v>
      </c>
      <c r="HE222" s="80" t="str">
        <f t="shared" si="395"/>
        <v>Ok</v>
      </c>
    </row>
    <row r="223" spans="1:213" x14ac:dyDescent="0.2">
      <c r="A223" s="125"/>
      <c r="B223" s="80" t="s">
        <v>251</v>
      </c>
      <c r="C223" s="11">
        <f>SUMIFS(Inyecciones!$E$2:$E$19000,Inyecciones!$A$2:$A$19000,Balance!C$4,Inyecciones!$B$2:$B$19000,Balance!$B223,Inyecciones!$C$2:$C$19000,Balance!C$5)</f>
        <v>0</v>
      </c>
      <c r="D223" s="12">
        <f>SUMIFS(Inyecciones!$E$2:$E$19000,Inyecciones!$A$2:$A$19000,Balance!D$4,Inyecciones!$B$2:$B$19000,Balance!$B223,Inyecciones!$C$2:$C$19000,Balance!D$5)</f>
        <v>0</v>
      </c>
      <c r="E223" s="12">
        <f>SUMIFS(Inyecciones!$E$2:$E$19000,Inyecciones!$A$2:$A$19000,Balance!E$4,Inyecciones!$B$2:$B$19000,Balance!$B223,Inyecciones!$C$2:$C$19000,Balance!E$5)</f>
        <v>0</v>
      </c>
      <c r="F223" s="12">
        <f>SUMIFS(Inyecciones!$E$2:$E$19000,Inyecciones!$A$2:$A$19000,Balance!F$4,Inyecciones!$B$2:$B$19000,Balance!$B223,Inyecciones!$C$2:$C$19000,Balance!F$5)</f>
        <v>0</v>
      </c>
      <c r="G223" s="12">
        <f>SUMIFS(Inyecciones!$E$2:$E$19000,Inyecciones!$A$2:$A$19000,Balance!G$4,Inyecciones!$B$2:$B$19000,Balance!$B223,Inyecciones!$C$2:$C$19000,Balance!G$5)</f>
        <v>0</v>
      </c>
      <c r="H223" s="12">
        <f>SUMIFS(Inyecciones!$E$2:$E$19000,Inyecciones!$A$2:$A$19000,Balance!H$4,Inyecciones!$B$2:$B$19000,Balance!$B223,Inyecciones!$C$2:$C$19000,Balance!H$5)</f>
        <v>0</v>
      </c>
      <c r="I223" s="12">
        <f>SUMIFS(Inyecciones!$E$2:$E$19000,Inyecciones!$A$2:$A$19000,Balance!I$4,Inyecciones!$B$2:$B$19000,Balance!$B223,Inyecciones!$C$2:$C$19000,Balance!I$5)</f>
        <v>0</v>
      </c>
      <c r="J223" s="12">
        <f>SUMIFS(Inyecciones!$E$2:$E$19000,Inyecciones!$A$2:$A$19000,Balance!J$4,Inyecciones!$B$2:$B$19000,Balance!$B223,Inyecciones!$C$2:$C$19000,Balance!J$5)</f>
        <v>0</v>
      </c>
      <c r="K223" s="12">
        <f>SUMIFS(Inyecciones!$E$2:$E$19000,Inyecciones!$A$2:$A$19000,Balance!K$4,Inyecciones!$B$2:$B$19000,Balance!$B223,Inyecciones!$C$2:$C$19000,Balance!K$5)</f>
        <v>0</v>
      </c>
      <c r="L223" s="12">
        <f>SUMIFS(Inyecciones!$E$2:$E$19000,Inyecciones!$A$2:$A$19000,Balance!L$4,Inyecciones!$B$2:$B$19000,Balance!$B223,Inyecciones!$C$2:$C$19000,Balance!L$5)</f>
        <v>0</v>
      </c>
      <c r="M223" s="12">
        <f>SUMIFS(Inyecciones!$E$2:$E$19000,Inyecciones!$A$2:$A$19000,Balance!M$4,Inyecciones!$B$2:$B$19000,Balance!$B223,Inyecciones!$C$2:$C$19000,Balance!M$5)</f>
        <v>0</v>
      </c>
      <c r="N223" s="13">
        <f>SUMIFS(Inyecciones!$E$2:$E$19000,Inyecciones!$A$2:$A$19000,Balance!N$4,Inyecciones!$B$2:$B$19000,Balance!$B223,Inyecciones!$C$2:$C$19000,Balance!N$5)</f>
        <v>0</v>
      </c>
      <c r="O223" s="11">
        <f>SUMIFS(Inyecciones!$E$2:$E$19000,Inyecciones!$A$2:$A$19000,Balance!O$4,Inyecciones!$B$2:$B$19000,Balance!$B223,Inyecciones!$C$2:$C$19000,Balance!O$5)</f>
        <v>0</v>
      </c>
      <c r="P223" s="12">
        <f>SUMIFS(Inyecciones!$E$2:$E$19000,Inyecciones!$A$2:$A$19000,Balance!P$4,Inyecciones!$B$2:$B$19000,Balance!$B223,Inyecciones!$C$2:$C$19000,Balance!P$5)</f>
        <v>0</v>
      </c>
      <c r="Q223" s="12">
        <f>SUMIFS(Inyecciones!$E$2:$E$19000,Inyecciones!$A$2:$A$19000,Balance!Q$4,Inyecciones!$B$2:$B$19000,Balance!$B223,Inyecciones!$C$2:$C$19000,Balance!Q$5)</f>
        <v>0</v>
      </c>
      <c r="R223" s="12">
        <f>SUMIFS(Inyecciones!$E$2:$E$19000,Inyecciones!$A$2:$A$19000,Balance!R$4,Inyecciones!$B$2:$B$19000,Balance!$B223,Inyecciones!$C$2:$C$19000,Balance!R$5)</f>
        <v>0</v>
      </c>
      <c r="S223" s="12">
        <f>SUMIFS(Inyecciones!$E$2:$E$19000,Inyecciones!$A$2:$A$19000,Balance!S$4,Inyecciones!$B$2:$B$19000,Balance!$B223,Inyecciones!$C$2:$C$19000,Balance!S$5)</f>
        <v>0</v>
      </c>
      <c r="T223" s="12">
        <f>SUMIFS(Inyecciones!$E$2:$E$19000,Inyecciones!$A$2:$A$19000,Balance!T$4,Inyecciones!$B$2:$B$19000,Balance!$B223,Inyecciones!$C$2:$C$19000,Balance!T$5)</f>
        <v>0</v>
      </c>
      <c r="U223" s="12">
        <f>SUMIFS(Inyecciones!$E$2:$E$19000,Inyecciones!$A$2:$A$19000,Balance!U$4,Inyecciones!$B$2:$B$19000,Balance!$B223,Inyecciones!$C$2:$C$19000,Balance!U$5)</f>
        <v>0</v>
      </c>
      <c r="V223" s="12">
        <f>SUMIFS(Inyecciones!$E$2:$E$19000,Inyecciones!$A$2:$A$19000,Balance!V$4,Inyecciones!$B$2:$B$19000,Balance!$B223,Inyecciones!$C$2:$C$19000,Balance!V$5)</f>
        <v>0</v>
      </c>
      <c r="W223" s="12">
        <f>SUMIFS(Inyecciones!$E$2:$E$19000,Inyecciones!$A$2:$A$19000,Balance!W$4,Inyecciones!$B$2:$B$19000,Balance!$B223,Inyecciones!$C$2:$C$19000,Balance!W$5)</f>
        <v>0</v>
      </c>
      <c r="X223" s="12">
        <f>SUMIFS(Inyecciones!$E$2:$E$19000,Inyecciones!$A$2:$A$19000,Balance!X$4,Inyecciones!$B$2:$B$19000,Balance!$B223,Inyecciones!$C$2:$C$19000,Balance!X$5)</f>
        <v>0</v>
      </c>
      <c r="Y223" s="12">
        <f>SUMIFS(Inyecciones!$E$2:$E$19000,Inyecciones!$A$2:$A$19000,Balance!Y$4,Inyecciones!$B$2:$B$19000,Balance!$B223,Inyecciones!$C$2:$C$19000,Balance!Y$5)</f>
        <v>0</v>
      </c>
      <c r="Z223" s="13">
        <f>SUMIFS(Inyecciones!$E$2:$E$19000,Inyecciones!$A$2:$A$19000,Balance!Z$4,Inyecciones!$B$2:$B$19000,Balance!$B223,Inyecciones!$C$2:$C$19000,Balance!Z$5)</f>
        <v>0</v>
      </c>
      <c r="AA223" s="11">
        <f>SUMIFS(Inyecciones!$E$2:$E$19000,Inyecciones!$A$2:$A$19000,Balance!AA$4,Inyecciones!$B$2:$B$19000,Balance!$B223,Inyecciones!$C$2:$C$19000,Balance!AA$5)</f>
        <v>0</v>
      </c>
      <c r="AB223" s="12">
        <f>SUMIFS(Inyecciones!$E$2:$E$19000,Inyecciones!$A$2:$A$19000,Balance!AB$4,Inyecciones!$B$2:$B$19000,Balance!$B223,Inyecciones!$C$2:$C$19000,Balance!AB$5)</f>
        <v>0</v>
      </c>
      <c r="AC223" s="12">
        <f>SUMIFS(Inyecciones!$E$2:$E$19000,Inyecciones!$A$2:$A$19000,Balance!AC$4,Inyecciones!$B$2:$B$19000,Balance!$B223,Inyecciones!$C$2:$C$19000,Balance!AC$5)</f>
        <v>0</v>
      </c>
      <c r="AD223" s="12">
        <f>SUMIFS(Inyecciones!$E$2:$E$19000,Inyecciones!$A$2:$A$19000,Balance!AD$4,Inyecciones!$B$2:$B$19000,Balance!$B223,Inyecciones!$C$2:$C$19000,Balance!AD$5)</f>
        <v>0</v>
      </c>
      <c r="AE223" s="12">
        <f>SUMIFS(Inyecciones!$E$2:$E$19000,Inyecciones!$A$2:$A$19000,Balance!AE$4,Inyecciones!$B$2:$B$19000,Balance!$B223,Inyecciones!$C$2:$C$19000,Balance!AE$5)</f>
        <v>0</v>
      </c>
      <c r="AF223" s="12">
        <f>SUMIFS(Inyecciones!$E$2:$E$19000,Inyecciones!$A$2:$A$19000,Balance!AF$4,Inyecciones!$B$2:$B$19000,Balance!$B223,Inyecciones!$C$2:$C$19000,Balance!AF$5)</f>
        <v>0</v>
      </c>
      <c r="AG223" s="12">
        <f>SUMIFS(Inyecciones!$E$2:$E$19000,Inyecciones!$A$2:$A$19000,Balance!AG$4,Inyecciones!$B$2:$B$19000,Balance!$B223,Inyecciones!$C$2:$C$19000,Balance!AG$5)</f>
        <v>0</v>
      </c>
      <c r="AH223" s="12">
        <f>SUMIFS(Inyecciones!$E$2:$E$19000,Inyecciones!$A$2:$A$19000,Balance!AH$4,Inyecciones!$B$2:$B$19000,Balance!$B223,Inyecciones!$C$2:$C$19000,Balance!AH$5)</f>
        <v>0</v>
      </c>
      <c r="AI223" s="12">
        <f>SUMIFS(Inyecciones!$E$2:$E$19000,Inyecciones!$A$2:$A$19000,Balance!AI$4,Inyecciones!$B$2:$B$19000,Balance!$B223,Inyecciones!$C$2:$C$19000,Balance!AI$5)</f>
        <v>0</v>
      </c>
      <c r="AJ223" s="12">
        <f>SUMIFS(Inyecciones!$E$2:$E$19000,Inyecciones!$A$2:$A$19000,Balance!AJ$4,Inyecciones!$B$2:$B$19000,Balance!$B223,Inyecciones!$C$2:$C$19000,Balance!AJ$5)</f>
        <v>0</v>
      </c>
      <c r="AK223" s="12">
        <f>SUMIFS(Inyecciones!$E$2:$E$19000,Inyecciones!$A$2:$A$19000,Balance!AK$4,Inyecciones!$B$2:$B$19000,Balance!$B223,Inyecciones!$C$2:$C$19000,Balance!AK$5)</f>
        <v>0</v>
      </c>
      <c r="AL223" s="13">
        <f>SUMIFS(Inyecciones!$E$2:$E$19000,Inyecciones!$A$2:$A$19000,Balance!AL$4,Inyecciones!$B$2:$B$19000,Balance!$B223,Inyecciones!$C$2:$C$19000,Balance!AL$5)</f>
        <v>0</v>
      </c>
      <c r="AM223" s="12"/>
      <c r="AN223" s="11">
        <f>SUMIFS('Retiro Mensual'!$E$2:$E$4248,'Retiro Mensual'!$A$2:$A$4248,AN$4,'Retiro Mensual'!$B$2:$B$4248,$B223,'Retiro Mensual'!$C$2:$C$4248,AN$5)</f>
        <v>0</v>
      </c>
      <c r="AO223" s="12">
        <f>SUMIFS('Retiro Mensual'!$E$2:$E$4248,'Retiro Mensual'!$A$2:$A$4248,AO$4,'Retiro Mensual'!$B$2:$B$4248,$B223,'Retiro Mensual'!$C$2:$C$4248,AO$5)</f>
        <v>0</v>
      </c>
      <c r="AP223" s="12">
        <f>SUMIFS('Retiro Mensual'!$E$2:$E$4248,'Retiro Mensual'!$A$2:$A$4248,AP$4,'Retiro Mensual'!$B$2:$B$4248,$B223,'Retiro Mensual'!$C$2:$C$4248,AP$5)</f>
        <v>0</v>
      </c>
      <c r="AQ223" s="12">
        <f>SUMIFS('Retiro Mensual'!$E$2:$E$4248,'Retiro Mensual'!$A$2:$A$4248,AQ$4,'Retiro Mensual'!$B$2:$B$4248,$B223,'Retiro Mensual'!$C$2:$C$4248,AQ$5)</f>
        <v>0</v>
      </c>
      <c r="AR223" s="12">
        <f>SUMIFS('Retiro Mensual'!$E$2:$E$4248,'Retiro Mensual'!$A$2:$A$4248,AR$4,'Retiro Mensual'!$B$2:$B$4248,$B223,'Retiro Mensual'!$C$2:$C$4248,AR$5)</f>
        <v>0</v>
      </c>
      <c r="AS223" s="12">
        <f>SUMIFS('Retiro Mensual'!$E$2:$E$4248,'Retiro Mensual'!$A$2:$A$4248,AS$4,'Retiro Mensual'!$B$2:$B$4248,$B223,'Retiro Mensual'!$C$2:$C$4248,AS$5)</f>
        <v>0</v>
      </c>
      <c r="AT223" s="12">
        <f>SUMIFS('Retiro Mensual'!$E$2:$E$4248,'Retiro Mensual'!$A$2:$A$4248,AT$4,'Retiro Mensual'!$B$2:$B$4248,$B223,'Retiro Mensual'!$C$2:$C$4248,AT$5)</f>
        <v>0</v>
      </c>
      <c r="AU223" s="12">
        <f>SUMIFS('Retiro Mensual'!$E$2:$E$4248,'Retiro Mensual'!$A$2:$A$4248,AU$4,'Retiro Mensual'!$B$2:$B$4248,$B223,'Retiro Mensual'!$C$2:$C$4248,AU$5)</f>
        <v>0</v>
      </c>
      <c r="AV223" s="12">
        <f>SUMIFS('Retiro Mensual'!$E$2:$E$4248,'Retiro Mensual'!$A$2:$A$4248,AV$4,'Retiro Mensual'!$B$2:$B$4248,$B223,'Retiro Mensual'!$C$2:$C$4248,AV$5)</f>
        <v>0</v>
      </c>
      <c r="AW223" s="12">
        <f>SUMIFS('Retiro Mensual'!$E$2:$E$4248,'Retiro Mensual'!$A$2:$A$4248,AW$4,'Retiro Mensual'!$B$2:$B$4248,$B223,'Retiro Mensual'!$C$2:$C$4248,AW$5)</f>
        <v>0</v>
      </c>
      <c r="AX223" s="12">
        <f>SUMIFS('Retiro Mensual'!$E$2:$E$4248,'Retiro Mensual'!$A$2:$A$4248,AX$4,'Retiro Mensual'!$B$2:$B$4248,$B223,'Retiro Mensual'!$C$2:$C$4248,AX$5)</f>
        <v>0</v>
      </c>
      <c r="AY223" s="13">
        <f>SUMIFS('Retiro Mensual'!$E$2:$E$4248,'Retiro Mensual'!$A$2:$A$4248,AY$4,'Retiro Mensual'!$B$2:$B$4248,$B223,'Retiro Mensual'!$C$2:$C$4248,AY$5)</f>
        <v>0</v>
      </c>
      <c r="AZ223" s="11">
        <f>SUMIFS('Retiro Mensual'!$E$2:$E$4248,'Retiro Mensual'!$A$2:$A$4248,AZ$4,'Retiro Mensual'!$B$2:$B$4248,$B223,'Retiro Mensual'!$C$2:$C$4248,AZ$5)</f>
        <v>0</v>
      </c>
      <c r="BA223" s="12">
        <f>SUMIFS('Retiro Mensual'!$E$2:$E$4248,'Retiro Mensual'!$A$2:$A$4248,BA$4,'Retiro Mensual'!$B$2:$B$4248,$B223,'Retiro Mensual'!$C$2:$C$4248,BA$5)</f>
        <v>0</v>
      </c>
      <c r="BB223" s="12">
        <f>SUMIFS('Retiro Mensual'!$E$2:$E$4248,'Retiro Mensual'!$A$2:$A$4248,BB$4,'Retiro Mensual'!$B$2:$B$4248,$B223,'Retiro Mensual'!$C$2:$C$4248,BB$5)</f>
        <v>0</v>
      </c>
      <c r="BC223" s="12">
        <f>SUMIFS('Retiro Mensual'!$E$2:$E$4248,'Retiro Mensual'!$A$2:$A$4248,BC$4,'Retiro Mensual'!$B$2:$B$4248,$B223,'Retiro Mensual'!$C$2:$C$4248,BC$5)</f>
        <v>0</v>
      </c>
      <c r="BD223" s="12">
        <f>SUMIFS('Retiro Mensual'!$E$2:$E$4248,'Retiro Mensual'!$A$2:$A$4248,BD$4,'Retiro Mensual'!$B$2:$B$4248,$B223,'Retiro Mensual'!$C$2:$C$4248,BD$5)</f>
        <v>0</v>
      </c>
      <c r="BE223" s="12">
        <f>SUMIFS('Retiro Mensual'!$E$2:$E$4248,'Retiro Mensual'!$A$2:$A$4248,BE$4,'Retiro Mensual'!$B$2:$B$4248,$B223,'Retiro Mensual'!$C$2:$C$4248,BE$5)</f>
        <v>0</v>
      </c>
      <c r="BF223" s="12">
        <f>SUMIFS('Retiro Mensual'!$E$2:$E$4248,'Retiro Mensual'!$A$2:$A$4248,BF$4,'Retiro Mensual'!$B$2:$B$4248,$B223,'Retiro Mensual'!$C$2:$C$4248,BF$5)</f>
        <v>0</v>
      </c>
      <c r="BG223" s="12">
        <f>SUMIFS('Retiro Mensual'!$E$2:$E$4248,'Retiro Mensual'!$A$2:$A$4248,BG$4,'Retiro Mensual'!$B$2:$B$4248,$B223,'Retiro Mensual'!$C$2:$C$4248,BG$5)</f>
        <v>0</v>
      </c>
      <c r="BH223" s="12">
        <f>SUMIFS('Retiro Mensual'!$E$2:$E$4248,'Retiro Mensual'!$A$2:$A$4248,BH$4,'Retiro Mensual'!$B$2:$B$4248,$B223,'Retiro Mensual'!$C$2:$C$4248,BH$5)</f>
        <v>0</v>
      </c>
      <c r="BI223" s="12">
        <f>SUMIFS('Retiro Mensual'!$E$2:$E$4248,'Retiro Mensual'!$A$2:$A$4248,BI$4,'Retiro Mensual'!$B$2:$B$4248,$B223,'Retiro Mensual'!$C$2:$C$4248,BI$5)</f>
        <v>0</v>
      </c>
      <c r="BJ223" s="12">
        <f>SUMIFS('Retiro Mensual'!$E$2:$E$4248,'Retiro Mensual'!$A$2:$A$4248,BJ$4,'Retiro Mensual'!$B$2:$B$4248,$B223,'Retiro Mensual'!$C$2:$C$4248,BJ$5)</f>
        <v>0</v>
      </c>
      <c r="BK223" s="13">
        <f>SUMIFS('Retiro Mensual'!$E$2:$E$4248,'Retiro Mensual'!$A$2:$A$4248,BK$4,'Retiro Mensual'!$B$2:$B$4248,$B223,'Retiro Mensual'!$C$2:$C$4248,BK$5)</f>
        <v>0</v>
      </c>
      <c r="BL223" s="11">
        <f>SUMIFS('Retiro Mensual'!$E$2:$E$4248,'Retiro Mensual'!$A$2:$A$4248,BL$4,'Retiro Mensual'!$B$2:$B$4248,$B223,'Retiro Mensual'!$C$2:$C$4248,BL$5)</f>
        <v>0</v>
      </c>
      <c r="BM223" s="12">
        <f>SUMIFS('Retiro Mensual'!$E$2:$E$4248,'Retiro Mensual'!$A$2:$A$4248,BM$4,'Retiro Mensual'!$B$2:$B$4248,$B223,'Retiro Mensual'!$C$2:$C$4248,BM$5)</f>
        <v>0</v>
      </c>
      <c r="BN223" s="12">
        <f>SUMIFS('Retiro Mensual'!$E$2:$E$4248,'Retiro Mensual'!$A$2:$A$4248,BN$4,'Retiro Mensual'!$B$2:$B$4248,$B223,'Retiro Mensual'!$C$2:$C$4248,BN$5)</f>
        <v>0</v>
      </c>
      <c r="BO223" s="12">
        <f>SUMIFS('Retiro Mensual'!$E$2:$E$4248,'Retiro Mensual'!$A$2:$A$4248,BO$4,'Retiro Mensual'!$B$2:$B$4248,$B223,'Retiro Mensual'!$C$2:$C$4248,BO$5)</f>
        <v>0</v>
      </c>
      <c r="BP223" s="12">
        <f>SUMIFS('Retiro Mensual'!$E$2:$E$4248,'Retiro Mensual'!$A$2:$A$4248,BP$4,'Retiro Mensual'!$B$2:$B$4248,$B223,'Retiro Mensual'!$C$2:$C$4248,BP$5)</f>
        <v>0</v>
      </c>
      <c r="BQ223" s="12">
        <f>SUMIFS('Retiro Mensual'!$E$2:$E$4248,'Retiro Mensual'!$A$2:$A$4248,BQ$4,'Retiro Mensual'!$B$2:$B$4248,$B223,'Retiro Mensual'!$C$2:$C$4248,BQ$5)</f>
        <v>0</v>
      </c>
      <c r="BR223" s="12">
        <f>SUMIFS('Retiro Mensual'!$E$2:$E$4248,'Retiro Mensual'!$A$2:$A$4248,BR$4,'Retiro Mensual'!$B$2:$B$4248,$B223,'Retiro Mensual'!$C$2:$C$4248,BR$5)</f>
        <v>0</v>
      </c>
      <c r="BS223" s="12">
        <f>SUMIFS('Retiro Mensual'!$E$2:$E$4248,'Retiro Mensual'!$A$2:$A$4248,BS$4,'Retiro Mensual'!$B$2:$B$4248,$B223,'Retiro Mensual'!$C$2:$C$4248,BS$5)</f>
        <v>0</v>
      </c>
      <c r="BT223" s="12">
        <f>SUMIFS('Retiro Mensual'!$E$2:$E$4248,'Retiro Mensual'!$A$2:$A$4248,BT$4,'Retiro Mensual'!$B$2:$B$4248,$B223,'Retiro Mensual'!$C$2:$C$4248,BT$5)</f>
        <v>0</v>
      </c>
      <c r="BU223" s="12">
        <f>SUMIFS('Retiro Mensual'!$E$2:$E$4248,'Retiro Mensual'!$A$2:$A$4248,BU$4,'Retiro Mensual'!$B$2:$B$4248,$B223,'Retiro Mensual'!$C$2:$C$4248,BU$5)</f>
        <v>0</v>
      </c>
      <c r="BV223" s="12">
        <f>SUMIFS('Retiro Mensual'!$E$2:$E$4248,'Retiro Mensual'!$A$2:$A$4248,BV$4,'Retiro Mensual'!$B$2:$B$4248,$B223,'Retiro Mensual'!$C$2:$C$4248,BV$5)</f>
        <v>0</v>
      </c>
      <c r="BW223" s="13">
        <f>SUMIFS('Retiro Mensual'!$E$2:$E$4248,'Retiro Mensual'!$A$2:$A$4248,BW$4,'Retiro Mensual'!$B$2:$B$4248,$B223,'Retiro Mensual'!$C$2:$C$4248,BW$5)</f>
        <v>0</v>
      </c>
      <c r="BX223" s="12"/>
      <c r="BY223" s="11">
        <f>SUMIFS('Compra Ventas'!$E$2:$E$2200,'Compra Ventas'!$A$2:$A$2200,BY$4,'Compra Ventas'!$B$2:$B$2200,$B223,'Compra Ventas'!$C$2:$C$2200,BY$5)</f>
        <v>0</v>
      </c>
      <c r="BZ223" s="12">
        <f>SUMIFS('Compra Ventas'!$E$2:$E$2200,'Compra Ventas'!$A$2:$A$2200,BZ$4,'Compra Ventas'!$B$2:$B$2200,$B223,'Compra Ventas'!$C$2:$C$2200,BZ$5)</f>
        <v>0</v>
      </c>
      <c r="CA223" s="12">
        <f>SUMIFS('Compra Ventas'!$E$2:$E$2200,'Compra Ventas'!$A$2:$A$2200,CA$4,'Compra Ventas'!$B$2:$B$2200,$B223,'Compra Ventas'!$C$2:$C$2200,CA$5)</f>
        <v>0</v>
      </c>
      <c r="CB223" s="12">
        <f>SUMIFS('Compra Ventas'!$E$2:$E$2200,'Compra Ventas'!$A$2:$A$2200,CB$4,'Compra Ventas'!$B$2:$B$2200,$B223,'Compra Ventas'!$C$2:$C$2200,CB$5)</f>
        <v>0</v>
      </c>
      <c r="CC223" s="12">
        <f>SUMIFS('Compra Ventas'!$E$2:$E$2200,'Compra Ventas'!$A$2:$A$2200,CC$4,'Compra Ventas'!$B$2:$B$2200,$B223,'Compra Ventas'!$C$2:$C$2200,CC$5)</f>
        <v>0</v>
      </c>
      <c r="CD223" s="12">
        <f>SUMIFS('Compra Ventas'!$E$2:$E$2200,'Compra Ventas'!$A$2:$A$2200,CD$4,'Compra Ventas'!$B$2:$B$2200,$B223,'Compra Ventas'!$C$2:$C$2200,CD$5)</f>
        <v>0</v>
      </c>
      <c r="CE223" s="12">
        <f>SUMIFS('Compra Ventas'!$E$2:$E$2200,'Compra Ventas'!$A$2:$A$2200,CE$4,'Compra Ventas'!$B$2:$B$2200,$B223,'Compra Ventas'!$C$2:$C$2200,CE$5)</f>
        <v>0</v>
      </c>
      <c r="CF223" s="12">
        <f>SUMIFS('Compra Ventas'!$E$2:$E$2200,'Compra Ventas'!$A$2:$A$2200,CF$4,'Compra Ventas'!$B$2:$B$2200,$B223,'Compra Ventas'!$C$2:$C$2200,CF$5)</f>
        <v>0</v>
      </c>
      <c r="CG223" s="12">
        <f>SUMIFS('Compra Ventas'!$E$2:$E$2200,'Compra Ventas'!$A$2:$A$2200,CG$4,'Compra Ventas'!$B$2:$B$2200,$B223,'Compra Ventas'!$C$2:$C$2200,CG$5)</f>
        <v>0</v>
      </c>
      <c r="CH223" s="12">
        <f>SUMIFS('Compra Ventas'!$E$2:$E$2200,'Compra Ventas'!$A$2:$A$2200,CH$4,'Compra Ventas'!$B$2:$B$2200,$B223,'Compra Ventas'!$C$2:$C$2200,CH$5)</f>
        <v>0</v>
      </c>
      <c r="CI223" s="12">
        <f>SUMIFS('Compra Ventas'!$E$2:$E$2200,'Compra Ventas'!$A$2:$A$2200,CI$4,'Compra Ventas'!$B$2:$B$2200,$B223,'Compra Ventas'!$C$2:$C$2200,CI$5)</f>
        <v>0</v>
      </c>
      <c r="CJ223" s="13">
        <f>SUMIFS('Compra Ventas'!$E$2:$E$2200,'Compra Ventas'!$A$2:$A$2200,CJ$4,'Compra Ventas'!$B$2:$B$2200,$B223,'Compra Ventas'!$C$2:$C$2200,CJ$5)</f>
        <v>0</v>
      </c>
      <c r="CK223" s="11">
        <f>SUMIFS('Compra Ventas'!$E$2:$E$2200,'Compra Ventas'!$A$2:$A$2200,CK$4,'Compra Ventas'!$B$2:$B$2200,$B223,'Compra Ventas'!$C$2:$C$2200,CK$5)</f>
        <v>0</v>
      </c>
      <c r="CL223" s="12">
        <f>SUMIFS('Compra Ventas'!$E$2:$E$2200,'Compra Ventas'!$A$2:$A$2200,CL$4,'Compra Ventas'!$B$2:$B$2200,$B223,'Compra Ventas'!$C$2:$C$2200,CL$5)</f>
        <v>0</v>
      </c>
      <c r="CM223" s="12">
        <f>SUMIFS('Compra Ventas'!$E$2:$E$2200,'Compra Ventas'!$A$2:$A$2200,CM$4,'Compra Ventas'!$B$2:$B$2200,$B223,'Compra Ventas'!$C$2:$C$2200,CM$5)</f>
        <v>0</v>
      </c>
      <c r="CN223" s="12">
        <f>SUMIFS('Compra Ventas'!$E$2:$E$2200,'Compra Ventas'!$A$2:$A$2200,CN$4,'Compra Ventas'!$B$2:$B$2200,$B223,'Compra Ventas'!$C$2:$C$2200,CN$5)</f>
        <v>0</v>
      </c>
      <c r="CO223" s="12">
        <f>SUMIFS('Compra Ventas'!$E$2:$E$2200,'Compra Ventas'!$A$2:$A$2200,CO$4,'Compra Ventas'!$B$2:$B$2200,$B223,'Compra Ventas'!$C$2:$C$2200,CO$5)</f>
        <v>0</v>
      </c>
      <c r="CP223" s="12">
        <f>SUMIFS('Compra Ventas'!$E$2:$E$2200,'Compra Ventas'!$A$2:$A$2200,CP$4,'Compra Ventas'!$B$2:$B$2200,$B223,'Compra Ventas'!$C$2:$C$2200,CP$5)</f>
        <v>0</v>
      </c>
      <c r="CQ223" s="12">
        <f>SUMIFS('Compra Ventas'!$E$2:$E$2200,'Compra Ventas'!$A$2:$A$2200,CQ$4,'Compra Ventas'!$B$2:$B$2200,$B223,'Compra Ventas'!$C$2:$C$2200,CQ$5)</f>
        <v>0</v>
      </c>
      <c r="CR223" s="12">
        <f>SUMIFS('Compra Ventas'!$E$2:$E$2200,'Compra Ventas'!$A$2:$A$2200,CR$4,'Compra Ventas'!$B$2:$B$2200,$B223,'Compra Ventas'!$C$2:$C$2200,CR$5)</f>
        <v>0</v>
      </c>
      <c r="CS223" s="12">
        <f>SUMIFS('Compra Ventas'!$E$2:$E$2200,'Compra Ventas'!$A$2:$A$2200,CS$4,'Compra Ventas'!$B$2:$B$2200,$B223,'Compra Ventas'!$C$2:$C$2200,CS$5)</f>
        <v>0</v>
      </c>
      <c r="CT223" s="12">
        <f>SUMIFS('Compra Ventas'!$E$2:$E$2200,'Compra Ventas'!$A$2:$A$2200,CT$4,'Compra Ventas'!$B$2:$B$2200,$B223,'Compra Ventas'!$C$2:$C$2200,CT$5)</f>
        <v>0</v>
      </c>
      <c r="CU223" s="12">
        <f>SUMIFS('Compra Ventas'!$E$2:$E$2200,'Compra Ventas'!$A$2:$A$2200,CU$4,'Compra Ventas'!$B$2:$B$2200,$B223,'Compra Ventas'!$C$2:$C$2200,CU$5)</f>
        <v>0</v>
      </c>
      <c r="CV223" s="13">
        <f>SUMIFS('Compra Ventas'!$E$2:$E$2200,'Compra Ventas'!$A$2:$A$2200,CV$4,'Compra Ventas'!$B$2:$B$2200,$B223,'Compra Ventas'!$C$2:$C$2200,CV$5)</f>
        <v>0</v>
      </c>
      <c r="CW223" s="11">
        <f>SUMIFS('Compra Ventas'!$E$2:$E$2200,'Compra Ventas'!$A$2:$A$2200,CW$4,'Compra Ventas'!$B$2:$B$2200,$B223,'Compra Ventas'!$C$2:$C$2200,CW$5)</f>
        <v>0</v>
      </c>
      <c r="CX223" s="12">
        <f>SUMIFS('Compra Ventas'!$E$2:$E$2200,'Compra Ventas'!$A$2:$A$2200,CX$4,'Compra Ventas'!$B$2:$B$2200,$B223,'Compra Ventas'!$C$2:$C$2200,CX$5)</f>
        <v>0</v>
      </c>
      <c r="CY223" s="12">
        <f>SUMIFS('Compra Ventas'!$E$2:$E$2200,'Compra Ventas'!$A$2:$A$2200,CY$4,'Compra Ventas'!$B$2:$B$2200,$B223,'Compra Ventas'!$C$2:$C$2200,CY$5)</f>
        <v>0</v>
      </c>
      <c r="CZ223" s="12">
        <f>SUMIFS('Compra Ventas'!$E$2:$E$2200,'Compra Ventas'!$A$2:$A$2200,CZ$4,'Compra Ventas'!$B$2:$B$2200,$B223,'Compra Ventas'!$C$2:$C$2200,CZ$5)</f>
        <v>0</v>
      </c>
      <c r="DA223" s="12">
        <f>SUMIFS('Compra Ventas'!$E$2:$E$2200,'Compra Ventas'!$A$2:$A$2200,DA$4,'Compra Ventas'!$B$2:$B$2200,$B223,'Compra Ventas'!$C$2:$C$2200,DA$5)</f>
        <v>0</v>
      </c>
      <c r="DB223" s="12">
        <f>SUMIFS('Compra Ventas'!$E$2:$E$2200,'Compra Ventas'!$A$2:$A$2200,DB$4,'Compra Ventas'!$B$2:$B$2200,$B223,'Compra Ventas'!$C$2:$C$2200,DB$5)</f>
        <v>0</v>
      </c>
      <c r="DC223" s="12">
        <f>SUMIFS('Compra Ventas'!$E$2:$E$2200,'Compra Ventas'!$A$2:$A$2200,DC$4,'Compra Ventas'!$B$2:$B$2200,$B223,'Compra Ventas'!$C$2:$C$2200,DC$5)</f>
        <v>0</v>
      </c>
      <c r="DD223" s="12">
        <f>SUMIFS('Compra Ventas'!$E$2:$E$2200,'Compra Ventas'!$A$2:$A$2200,DD$4,'Compra Ventas'!$B$2:$B$2200,$B223,'Compra Ventas'!$C$2:$C$2200,DD$5)</f>
        <v>0</v>
      </c>
      <c r="DE223" s="12">
        <f>SUMIFS('Compra Ventas'!$E$2:$E$2200,'Compra Ventas'!$A$2:$A$2200,DE$4,'Compra Ventas'!$B$2:$B$2200,$B223,'Compra Ventas'!$C$2:$C$2200,DE$5)</f>
        <v>0</v>
      </c>
      <c r="DF223" s="12">
        <f>SUMIFS('Compra Ventas'!$E$2:$E$2200,'Compra Ventas'!$A$2:$A$2200,DF$4,'Compra Ventas'!$B$2:$B$2200,$B223,'Compra Ventas'!$C$2:$C$2200,DF$5)</f>
        <v>0</v>
      </c>
      <c r="DG223" s="12">
        <f>SUMIFS('Compra Ventas'!$E$2:$E$2200,'Compra Ventas'!$A$2:$A$2200,DG$4,'Compra Ventas'!$B$2:$B$2200,$B223,'Compra Ventas'!$C$2:$C$2200,DG$5)</f>
        <v>0</v>
      </c>
      <c r="DH223" s="13">
        <f>SUMIFS('Compra Ventas'!$E$2:$E$2200,'Compra Ventas'!$A$2:$A$2200,DH$4,'Compra Ventas'!$B$2:$B$2200,$B223,'Compra Ventas'!$C$2:$C$2200,DH$5)</f>
        <v>0</v>
      </c>
      <c r="DI223" s="80"/>
      <c r="DJ223" s="11">
        <f>SUMIFS(Ciclado!D$5:D$47,Ciclado!$B$5:$B$47,Balance!$B223,Ciclado!$C$5:$C$47,Balance!DJ$4)</f>
        <v>0</v>
      </c>
      <c r="DK223" s="12">
        <f>SUMIFS(Ciclado!E$5:E$47,Ciclado!$B$5:$B$47,Balance!$B223,Ciclado!$C$5:$C$47,Balance!DK$4)</f>
        <v>0</v>
      </c>
      <c r="DL223" s="12">
        <f>SUMIFS(Ciclado!F$5:F$47,Ciclado!$B$5:$B$47,Balance!$B223,Ciclado!$C$5:$C$47,Balance!DL$4)</f>
        <v>0</v>
      </c>
      <c r="DM223" s="12">
        <f>SUMIFS(Ciclado!G$5:G$47,Ciclado!$B$5:$B$47,Balance!$B223,Ciclado!$C$5:$C$47,Balance!DM$4)</f>
        <v>0</v>
      </c>
      <c r="DN223" s="12">
        <f>SUMIFS(Ciclado!H$5:H$47,Ciclado!$B$5:$B$47,Balance!$B223,Ciclado!$C$5:$C$47,Balance!DN$4)</f>
        <v>0</v>
      </c>
      <c r="DO223" s="12">
        <f>SUMIFS(Ciclado!I$5:I$47,Ciclado!$B$5:$B$47,Balance!$B223,Ciclado!$C$5:$C$47,Balance!DO$4)</f>
        <v>0</v>
      </c>
      <c r="DP223" s="12">
        <f>SUMIFS(Ciclado!J$5:J$47,Ciclado!$B$5:$B$47,Balance!$B223,Ciclado!$C$5:$C$47,Balance!DP$4)</f>
        <v>0</v>
      </c>
      <c r="DQ223" s="12">
        <f>SUMIFS(Ciclado!K$5:K$47,Ciclado!$B$5:$B$47,Balance!$B223,Ciclado!$C$5:$C$47,Balance!DQ$4)</f>
        <v>0</v>
      </c>
      <c r="DR223" s="12">
        <f>SUMIFS(Ciclado!L$5:L$47,Ciclado!$B$5:$B$47,Balance!$B223,Ciclado!$C$5:$C$47,Balance!DR$4)</f>
        <v>0</v>
      </c>
      <c r="DS223" s="12">
        <f>SUMIFS(Ciclado!M$5:M$47,Ciclado!$B$5:$B$47,Balance!$B223,Ciclado!$C$5:$C$47,Balance!DS$4)</f>
        <v>0</v>
      </c>
      <c r="DT223" s="12">
        <f>SUMIFS(Ciclado!N$5:N$47,Ciclado!$B$5:$B$47,Balance!$B223,Ciclado!$C$5:$C$47,Balance!DT$4)</f>
        <v>0</v>
      </c>
      <c r="DU223" s="13">
        <f>SUMIFS(Ciclado!O$5:O$47,Ciclado!$B$5:$B$47,Balance!$B223,Ciclado!$C$5:$C$47,Balance!DU$4)</f>
        <v>0</v>
      </c>
      <c r="DV223" s="11">
        <f>SUMIFS(Ciclado!D$5:D$47,Ciclado!$B$5:$B$47,Balance!$B223,Ciclado!$C$5:$C$47,Balance!DV$4)</f>
        <v>0</v>
      </c>
      <c r="DW223" s="12">
        <f>SUMIFS(Ciclado!E$5:E$47,Ciclado!$B$5:$B$47,Balance!$B223,Ciclado!$C$5:$C$47,Balance!DW$4)</f>
        <v>0</v>
      </c>
      <c r="DX223" s="12">
        <f>SUMIFS(Ciclado!F$5:F$47,Ciclado!$B$5:$B$47,Balance!$B223,Ciclado!$C$5:$C$47,Balance!DX$4)</f>
        <v>0</v>
      </c>
      <c r="DY223" s="12">
        <f>SUMIFS(Ciclado!G$5:G$47,Ciclado!$B$5:$B$47,Balance!$B223,Ciclado!$C$5:$C$47,Balance!DY$4)</f>
        <v>0</v>
      </c>
      <c r="DZ223" s="12">
        <f>SUMIFS(Ciclado!H$5:H$47,Ciclado!$B$5:$B$47,Balance!$B223,Ciclado!$C$5:$C$47,Balance!DZ$4)</f>
        <v>0</v>
      </c>
      <c r="EA223" s="12">
        <f>SUMIFS(Ciclado!I$5:I$47,Ciclado!$B$5:$B$47,Balance!$B223,Ciclado!$C$5:$C$47,Balance!EA$4)</f>
        <v>0</v>
      </c>
      <c r="EB223" s="12">
        <f>SUMIFS(Ciclado!J$5:J$47,Ciclado!$B$5:$B$47,Balance!$B223,Ciclado!$C$5:$C$47,Balance!EB$4)</f>
        <v>0</v>
      </c>
      <c r="EC223" s="12">
        <f>SUMIFS(Ciclado!K$5:K$47,Ciclado!$B$5:$B$47,Balance!$B223,Ciclado!$C$5:$C$47,Balance!EC$4)</f>
        <v>0</v>
      </c>
      <c r="ED223" s="12">
        <f>SUMIFS(Ciclado!L$5:L$47,Ciclado!$B$5:$B$47,Balance!$B223,Ciclado!$C$5:$C$47,Balance!ED$4)</f>
        <v>0</v>
      </c>
      <c r="EE223" s="12">
        <f>SUMIFS(Ciclado!M$5:M$47,Ciclado!$B$5:$B$47,Balance!$B223,Ciclado!$C$5:$C$47,Balance!EE$4)</f>
        <v>0</v>
      </c>
      <c r="EF223" s="12">
        <f>SUMIFS(Ciclado!N$5:N$47,Ciclado!$B$5:$B$47,Balance!$B223,Ciclado!$C$5:$C$47,Balance!EF$4)</f>
        <v>0</v>
      </c>
      <c r="EG223" s="13">
        <f>SUMIFS(Ciclado!O$5:O$47,Ciclado!$B$5:$B$47,Balance!$B223,Ciclado!$C$5:$C$47,Balance!EG$4)</f>
        <v>0</v>
      </c>
      <c r="EH223" s="11">
        <f>SUMIFS(Ciclado!D$5:D$47,Ciclado!$B$5:$B$47,Balance!$B223,Ciclado!$C$5:$C$47,Balance!EH$4)</f>
        <v>0</v>
      </c>
      <c r="EI223" s="12">
        <f>SUMIFS(Ciclado!E$5:E$47,Ciclado!$B$5:$B$47,Balance!$B223,Ciclado!$C$5:$C$47,Balance!EI$4)</f>
        <v>0</v>
      </c>
      <c r="EJ223" s="12">
        <f>SUMIFS(Ciclado!F$5:F$47,Ciclado!$B$5:$B$47,Balance!$B223,Ciclado!$C$5:$C$47,Balance!EJ$4)</f>
        <v>0</v>
      </c>
      <c r="EK223" s="12">
        <f>SUMIFS(Ciclado!G$5:G$47,Ciclado!$B$5:$B$47,Balance!$B223,Ciclado!$C$5:$C$47,Balance!EK$4)</f>
        <v>0</v>
      </c>
      <c r="EL223" s="12">
        <f>SUMIFS(Ciclado!H$5:H$47,Ciclado!$B$5:$B$47,Balance!$B223,Ciclado!$C$5:$C$47,Balance!EL$4)</f>
        <v>0</v>
      </c>
      <c r="EM223" s="12">
        <f>SUMIFS(Ciclado!I$5:I$47,Ciclado!$B$5:$B$47,Balance!$B223,Ciclado!$C$5:$C$47,Balance!EM$4)</f>
        <v>0</v>
      </c>
      <c r="EN223" s="12">
        <f>SUMIFS(Ciclado!J$5:J$47,Ciclado!$B$5:$B$47,Balance!$B223,Ciclado!$C$5:$C$47,Balance!EN$4)</f>
        <v>0</v>
      </c>
      <c r="EO223" s="12">
        <f>SUMIFS(Ciclado!K$5:K$47,Ciclado!$B$5:$B$47,Balance!$B223,Ciclado!$C$5:$C$47,Balance!EO$4)</f>
        <v>0</v>
      </c>
      <c r="EP223" s="12">
        <f>SUMIFS(Ciclado!L$5:L$47,Ciclado!$B$5:$B$47,Balance!$B223,Ciclado!$C$5:$C$47,Balance!EP$4)</f>
        <v>0</v>
      </c>
      <c r="EQ223" s="12">
        <f>SUMIFS(Ciclado!M$5:M$47,Ciclado!$B$5:$B$47,Balance!$B223,Ciclado!$C$5:$C$47,Balance!EQ$4)</f>
        <v>0</v>
      </c>
      <c r="ER223" s="12">
        <f>SUMIFS(Ciclado!N$5:N$47,Ciclado!$B$5:$B$47,Balance!$B223,Ciclado!$C$5:$C$47,Balance!ER$4)</f>
        <v>0</v>
      </c>
      <c r="ES223" s="13">
        <f>SUMIFS(Ciclado!O$5:O$47,Ciclado!$B$5:$B$47,Balance!$B223,Ciclado!$C$5:$C$47,Balance!ES$4)</f>
        <v>0</v>
      </c>
      <c r="EU223" s="11">
        <f t="shared" si="432"/>
        <v>0</v>
      </c>
      <c r="EV223" s="12">
        <f t="shared" si="397"/>
        <v>0</v>
      </c>
      <c r="EW223" s="12">
        <f t="shared" si="398"/>
        <v>0</v>
      </c>
      <c r="EX223" s="12">
        <f t="shared" si="399"/>
        <v>0</v>
      </c>
      <c r="EY223" s="12">
        <f t="shared" si="400"/>
        <v>0</v>
      </c>
      <c r="EZ223" s="12">
        <f t="shared" si="401"/>
        <v>0</v>
      </c>
      <c r="FA223" s="12">
        <f t="shared" si="402"/>
        <v>0</v>
      </c>
      <c r="FB223" s="12">
        <f t="shared" si="403"/>
        <v>0</v>
      </c>
      <c r="FC223" s="12">
        <f t="shared" si="404"/>
        <v>0</v>
      </c>
      <c r="FD223" s="12">
        <f t="shared" si="405"/>
        <v>0</v>
      </c>
      <c r="FE223" s="12">
        <f t="shared" si="406"/>
        <v>0</v>
      </c>
      <c r="FF223" s="13">
        <f t="shared" si="407"/>
        <v>0</v>
      </c>
      <c r="FG223" s="11">
        <f t="shared" si="408"/>
        <v>0</v>
      </c>
      <c r="FH223" s="12">
        <f t="shared" si="409"/>
        <v>0</v>
      </c>
      <c r="FI223" s="12">
        <f t="shared" si="410"/>
        <v>0</v>
      </c>
      <c r="FJ223" s="12">
        <f t="shared" si="411"/>
        <v>0</v>
      </c>
      <c r="FK223" s="12">
        <f t="shared" si="412"/>
        <v>0</v>
      </c>
      <c r="FL223" s="12">
        <f t="shared" si="413"/>
        <v>0</v>
      </c>
      <c r="FM223" s="12">
        <f t="shared" si="414"/>
        <v>0</v>
      </c>
      <c r="FN223" s="12">
        <f t="shared" si="415"/>
        <v>0</v>
      </c>
      <c r="FO223" s="12">
        <f t="shared" si="416"/>
        <v>0</v>
      </c>
      <c r="FP223" s="12">
        <f t="shared" si="417"/>
        <v>0</v>
      </c>
      <c r="FQ223" s="12">
        <f t="shared" si="418"/>
        <v>0</v>
      </c>
      <c r="FR223" s="13">
        <f t="shared" si="419"/>
        <v>0</v>
      </c>
      <c r="FS223" s="11">
        <f t="shared" si="420"/>
        <v>0</v>
      </c>
      <c r="FT223" s="12">
        <f t="shared" si="421"/>
        <v>0</v>
      </c>
      <c r="FU223" s="12">
        <f t="shared" si="422"/>
        <v>0</v>
      </c>
      <c r="FV223" s="12">
        <f t="shared" si="423"/>
        <v>0</v>
      </c>
      <c r="FW223" s="12">
        <f t="shared" si="424"/>
        <v>0</v>
      </c>
      <c r="FX223" s="12">
        <f t="shared" si="425"/>
        <v>0</v>
      </c>
      <c r="FY223" s="12">
        <f t="shared" si="426"/>
        <v>0</v>
      </c>
      <c r="FZ223" s="12">
        <f t="shared" si="427"/>
        <v>0</v>
      </c>
      <c r="GA223" s="12">
        <f t="shared" si="428"/>
        <v>0</v>
      </c>
      <c r="GB223" s="12">
        <f t="shared" si="429"/>
        <v>0</v>
      </c>
      <c r="GC223" s="12">
        <f t="shared" si="430"/>
        <v>0</v>
      </c>
      <c r="GD223" s="13">
        <f t="shared" si="431"/>
        <v>0</v>
      </c>
      <c r="GE223" s="80"/>
      <c r="GF223" s="11">
        <f t="shared" si="439"/>
        <v>0</v>
      </c>
      <c r="GG223" s="12">
        <f t="shared" si="439"/>
        <v>0</v>
      </c>
      <c r="GH223" s="13">
        <f t="shared" si="439"/>
        <v>0</v>
      </c>
      <c r="GI223" s="5">
        <f t="shared" si="433"/>
        <v>1</v>
      </c>
      <c r="GJ223" s="11">
        <f t="shared" si="434"/>
        <v>0</v>
      </c>
      <c r="GK223" s="12">
        <f t="shared" si="435"/>
        <v>0</v>
      </c>
      <c r="GL223" s="13">
        <f t="shared" si="436"/>
        <v>0</v>
      </c>
      <c r="GM223" s="80"/>
      <c r="GN223" s="65">
        <f t="shared" si="437"/>
        <v>0</v>
      </c>
      <c r="GO223" s="80"/>
      <c r="GP223" s="62" t="str" cm="1">
        <f t="array" ref="GP223">INDEX($GF$4:$GH$4,1,GI223)</f>
        <v>Sample 1</v>
      </c>
      <c r="GQ223" s="11">
        <f t="shared" si="440"/>
        <v>0</v>
      </c>
      <c r="GR223" s="12">
        <f t="shared" si="440"/>
        <v>0</v>
      </c>
      <c r="GS223" s="13">
        <f t="shared" si="440"/>
        <v>0</v>
      </c>
      <c r="GT223" s="11">
        <f t="shared" si="441"/>
        <v>0</v>
      </c>
      <c r="GU223" s="12">
        <f t="shared" si="441"/>
        <v>0</v>
      </c>
      <c r="GV223" s="13">
        <f t="shared" si="441"/>
        <v>0</v>
      </c>
      <c r="GW223" s="11">
        <f t="shared" si="442"/>
        <v>0</v>
      </c>
      <c r="GX223" s="12">
        <f t="shared" si="442"/>
        <v>0</v>
      </c>
      <c r="GY223" s="13">
        <f t="shared" si="442"/>
        <v>0</v>
      </c>
      <c r="GZ223" s="80" t="str">
        <f t="shared" si="393"/>
        <v>Sample 1</v>
      </c>
      <c r="HA223" s="11">
        <f t="shared" si="438"/>
        <v>0</v>
      </c>
      <c r="HB223" s="12">
        <f t="shared" si="438"/>
        <v>0</v>
      </c>
      <c r="HC223" s="13">
        <f t="shared" si="438"/>
        <v>0</v>
      </c>
      <c r="HD223" s="65">
        <f t="shared" si="394"/>
        <v>0</v>
      </c>
      <c r="HE223" s="80" t="str">
        <f t="shared" si="395"/>
        <v>Ok</v>
      </c>
    </row>
    <row r="224" spans="1:213" x14ac:dyDescent="0.2">
      <c r="A224" s="125"/>
      <c r="B224" s="80" t="s">
        <v>86</v>
      </c>
      <c r="C224" s="11">
        <f>SUMIFS(Inyecciones!$E$2:$E$19000,Inyecciones!$A$2:$A$19000,Balance!C$4,Inyecciones!$B$2:$B$19000,Balance!$B224,Inyecciones!$C$2:$C$19000,Balance!C$5)</f>
        <v>101788.46997999999</v>
      </c>
      <c r="D224" s="12">
        <f>SUMIFS(Inyecciones!$E$2:$E$19000,Inyecciones!$A$2:$A$19000,Balance!D$4,Inyecciones!$B$2:$B$19000,Balance!$B224,Inyecciones!$C$2:$C$19000,Balance!D$5)</f>
        <v>74873.139779999896</v>
      </c>
      <c r="E224" s="12">
        <f>SUMIFS(Inyecciones!$E$2:$E$19000,Inyecciones!$A$2:$A$19000,Balance!E$4,Inyecciones!$B$2:$B$19000,Balance!$B224,Inyecciones!$C$2:$C$19000,Balance!E$5)</f>
        <v>107768.63499999999</v>
      </c>
      <c r="F224" s="12">
        <f>SUMIFS(Inyecciones!$E$2:$E$19000,Inyecciones!$A$2:$A$19000,Balance!F$4,Inyecciones!$B$2:$B$19000,Balance!$B224,Inyecciones!$C$2:$C$19000,Balance!F$5)</f>
        <v>368076.17319</v>
      </c>
      <c r="G224" s="12">
        <f>SUMIFS(Inyecciones!$E$2:$E$19000,Inyecciones!$A$2:$A$19000,Balance!G$4,Inyecciones!$B$2:$B$19000,Balance!$B224,Inyecciones!$C$2:$C$19000,Balance!G$5)</f>
        <v>1003780.52247</v>
      </c>
      <c r="H224" s="12">
        <f>SUMIFS(Inyecciones!$E$2:$E$19000,Inyecciones!$A$2:$A$19000,Balance!H$4,Inyecciones!$B$2:$B$19000,Balance!$B224,Inyecciones!$C$2:$C$19000,Balance!H$5)</f>
        <v>1632654.25754999</v>
      </c>
      <c r="I224" s="12">
        <f>SUMIFS(Inyecciones!$E$2:$E$19000,Inyecciones!$A$2:$A$19000,Balance!I$4,Inyecciones!$B$2:$B$19000,Balance!$B224,Inyecciones!$C$2:$C$19000,Balance!I$5)</f>
        <v>1392206.7426499899</v>
      </c>
      <c r="J224" s="12">
        <f>SUMIFS(Inyecciones!$E$2:$E$19000,Inyecciones!$A$2:$A$19000,Balance!J$4,Inyecciones!$B$2:$B$19000,Balance!$B224,Inyecciones!$C$2:$C$19000,Balance!J$5)</f>
        <v>1620651.3407399899</v>
      </c>
      <c r="K224" s="12">
        <f>SUMIFS(Inyecciones!$E$2:$E$19000,Inyecciones!$A$2:$A$19000,Balance!K$4,Inyecciones!$B$2:$B$19000,Balance!$B224,Inyecciones!$C$2:$C$19000,Balance!K$5)</f>
        <v>766186.28254000004</v>
      </c>
      <c r="L224" s="12">
        <f>SUMIFS(Inyecciones!$E$2:$E$19000,Inyecciones!$A$2:$A$19000,Balance!L$4,Inyecciones!$B$2:$B$19000,Balance!$B224,Inyecciones!$C$2:$C$19000,Balance!L$5)</f>
        <v>286315.93835000001</v>
      </c>
      <c r="M224" s="12">
        <f>SUMIFS(Inyecciones!$E$2:$E$19000,Inyecciones!$A$2:$A$19000,Balance!M$4,Inyecciones!$B$2:$B$19000,Balance!$B224,Inyecciones!$C$2:$C$19000,Balance!M$5)</f>
        <v>38196.495209999899</v>
      </c>
      <c r="N224" s="13">
        <f>SUMIFS(Inyecciones!$E$2:$E$19000,Inyecciones!$A$2:$A$19000,Balance!N$4,Inyecciones!$B$2:$B$19000,Balance!$B224,Inyecciones!$C$2:$C$19000,Balance!N$5)</f>
        <v>21965.062939999902</v>
      </c>
      <c r="O224" s="11">
        <f>SUMIFS(Inyecciones!$E$2:$E$19000,Inyecciones!$A$2:$A$19000,Balance!O$4,Inyecciones!$B$2:$B$19000,Balance!$B224,Inyecciones!$C$2:$C$19000,Balance!O$5)</f>
        <v>86437.114360000007</v>
      </c>
      <c r="P224" s="12">
        <f>SUMIFS(Inyecciones!$E$2:$E$19000,Inyecciones!$A$2:$A$19000,Balance!P$4,Inyecciones!$B$2:$B$19000,Balance!$B224,Inyecciones!$C$2:$C$19000,Balance!P$5)</f>
        <v>38072.329909999899</v>
      </c>
      <c r="Q224" s="12">
        <f>SUMIFS(Inyecciones!$E$2:$E$19000,Inyecciones!$A$2:$A$19000,Balance!Q$4,Inyecciones!$B$2:$B$19000,Balance!$B224,Inyecciones!$C$2:$C$19000,Balance!Q$5)</f>
        <v>48092.442589999999</v>
      </c>
      <c r="R224" s="12">
        <f>SUMIFS(Inyecciones!$E$2:$E$19000,Inyecciones!$A$2:$A$19000,Balance!R$4,Inyecciones!$B$2:$B$19000,Balance!$B224,Inyecciones!$C$2:$C$19000,Balance!R$5)</f>
        <v>186188.35010999901</v>
      </c>
      <c r="S224" s="12">
        <f>SUMIFS(Inyecciones!$E$2:$E$19000,Inyecciones!$A$2:$A$19000,Balance!S$4,Inyecciones!$B$2:$B$19000,Balance!$B224,Inyecciones!$C$2:$C$19000,Balance!S$5)</f>
        <v>414334.67044000002</v>
      </c>
      <c r="T224" s="12">
        <f>SUMIFS(Inyecciones!$E$2:$E$19000,Inyecciones!$A$2:$A$19000,Balance!T$4,Inyecciones!$B$2:$B$19000,Balance!$B224,Inyecciones!$C$2:$C$19000,Balance!T$5)</f>
        <v>1345665.75574999</v>
      </c>
      <c r="U224" s="12">
        <f>SUMIFS(Inyecciones!$E$2:$E$19000,Inyecciones!$A$2:$A$19000,Balance!U$4,Inyecciones!$B$2:$B$19000,Balance!$B224,Inyecciones!$C$2:$C$19000,Balance!U$5)</f>
        <v>893160.09809999994</v>
      </c>
      <c r="V224" s="12">
        <f>SUMIFS(Inyecciones!$E$2:$E$19000,Inyecciones!$A$2:$A$19000,Balance!V$4,Inyecciones!$B$2:$B$19000,Balance!$B224,Inyecciones!$C$2:$C$19000,Balance!V$5)</f>
        <v>1317540.39475</v>
      </c>
      <c r="W224" s="12">
        <f>SUMIFS(Inyecciones!$E$2:$E$19000,Inyecciones!$A$2:$A$19000,Balance!W$4,Inyecciones!$B$2:$B$19000,Balance!$B224,Inyecciones!$C$2:$C$19000,Balance!W$5)</f>
        <v>982649.33720999898</v>
      </c>
      <c r="X224" s="12">
        <f>SUMIFS(Inyecciones!$E$2:$E$19000,Inyecciones!$A$2:$A$19000,Balance!X$4,Inyecciones!$B$2:$B$19000,Balance!$B224,Inyecciones!$C$2:$C$19000,Balance!X$5)</f>
        <v>178150.91747999901</v>
      </c>
      <c r="Y224" s="12">
        <f>SUMIFS(Inyecciones!$E$2:$E$19000,Inyecciones!$A$2:$A$19000,Balance!Y$4,Inyecciones!$B$2:$B$19000,Balance!$B224,Inyecciones!$C$2:$C$19000,Balance!Y$5)</f>
        <v>3501.6460000000002</v>
      </c>
      <c r="Z224" s="13">
        <f>SUMIFS(Inyecciones!$E$2:$E$19000,Inyecciones!$A$2:$A$19000,Balance!Z$4,Inyecciones!$B$2:$B$19000,Balance!$B224,Inyecciones!$C$2:$C$19000,Balance!Z$5)</f>
        <v>60486.938889999998</v>
      </c>
      <c r="AA224" s="11">
        <f>SUMIFS(Inyecciones!$E$2:$E$19000,Inyecciones!$A$2:$A$19000,Balance!AA$4,Inyecciones!$B$2:$B$19000,Balance!$B224,Inyecciones!$C$2:$C$19000,Balance!AA$5)</f>
        <v>93902.028999999995</v>
      </c>
      <c r="AB224" s="12">
        <f>SUMIFS(Inyecciones!$E$2:$E$19000,Inyecciones!$A$2:$A$19000,Balance!AB$4,Inyecciones!$B$2:$B$19000,Balance!$B224,Inyecciones!$C$2:$C$19000,Balance!AB$5)</f>
        <v>75240.479200000103</v>
      </c>
      <c r="AC224" s="12">
        <f>SUMIFS(Inyecciones!$E$2:$E$19000,Inyecciones!$A$2:$A$19000,Balance!AC$4,Inyecciones!$B$2:$B$19000,Balance!$B224,Inyecciones!$C$2:$C$19000,Balance!AC$5)</f>
        <v>122518.020589999</v>
      </c>
      <c r="AD224" s="12">
        <f>SUMIFS(Inyecciones!$E$2:$E$19000,Inyecciones!$A$2:$A$19000,Balance!AD$4,Inyecciones!$B$2:$B$19000,Balance!$B224,Inyecciones!$C$2:$C$19000,Balance!AD$5)</f>
        <v>39056.005589999899</v>
      </c>
      <c r="AE224" s="12">
        <f>SUMIFS(Inyecciones!$E$2:$E$19000,Inyecciones!$A$2:$A$19000,Balance!AE$4,Inyecciones!$B$2:$B$19000,Balance!$B224,Inyecciones!$C$2:$C$19000,Balance!AE$5)</f>
        <v>83633.539520000093</v>
      </c>
      <c r="AF224" s="12">
        <f>SUMIFS(Inyecciones!$E$2:$E$19000,Inyecciones!$A$2:$A$19000,Balance!AF$4,Inyecciones!$B$2:$B$19000,Balance!$B224,Inyecciones!$C$2:$C$19000,Balance!AF$5)</f>
        <v>105237.57784</v>
      </c>
      <c r="AG224" s="12">
        <f>SUMIFS(Inyecciones!$E$2:$E$19000,Inyecciones!$A$2:$A$19000,Balance!AG$4,Inyecciones!$B$2:$B$19000,Balance!$B224,Inyecciones!$C$2:$C$19000,Balance!AG$5)</f>
        <v>517934.8064</v>
      </c>
      <c r="AH224" s="12">
        <f>SUMIFS(Inyecciones!$E$2:$E$19000,Inyecciones!$A$2:$A$19000,Balance!AH$4,Inyecciones!$B$2:$B$19000,Balance!$B224,Inyecciones!$C$2:$C$19000,Balance!AH$5)</f>
        <v>1183662.10888</v>
      </c>
      <c r="AI224" s="12">
        <f>SUMIFS(Inyecciones!$E$2:$E$19000,Inyecciones!$A$2:$A$19000,Balance!AI$4,Inyecciones!$B$2:$B$19000,Balance!$B224,Inyecciones!$C$2:$C$19000,Balance!AI$5)</f>
        <v>293412.64318000001</v>
      </c>
      <c r="AJ224" s="12">
        <f>SUMIFS(Inyecciones!$E$2:$E$19000,Inyecciones!$A$2:$A$19000,Balance!AJ$4,Inyecciones!$B$2:$B$19000,Balance!$B224,Inyecciones!$C$2:$C$19000,Balance!AJ$5)</f>
        <v>147928.72204999899</v>
      </c>
      <c r="AK224" s="12">
        <f>SUMIFS(Inyecciones!$E$2:$E$19000,Inyecciones!$A$2:$A$19000,Balance!AK$4,Inyecciones!$B$2:$B$19000,Balance!$B224,Inyecciones!$C$2:$C$19000,Balance!AK$5)</f>
        <v>38216.951829999904</v>
      </c>
      <c r="AL224" s="13">
        <f>SUMIFS(Inyecciones!$E$2:$E$19000,Inyecciones!$A$2:$A$19000,Balance!AL$4,Inyecciones!$B$2:$B$19000,Balance!$B224,Inyecciones!$C$2:$C$19000,Balance!AL$5)</f>
        <v>16761.444749999901</v>
      </c>
      <c r="AM224" s="12"/>
      <c r="AN224" s="11">
        <f>SUMIFS('Retiro Mensual'!$E$2:$E$4248,'Retiro Mensual'!$A$2:$A$4248,AN$4,'Retiro Mensual'!$B$2:$B$4248,$B224,'Retiro Mensual'!$C$2:$C$4248,AN$5)</f>
        <v>0</v>
      </c>
      <c r="AO224" s="12">
        <f>SUMIFS('Retiro Mensual'!$E$2:$E$4248,'Retiro Mensual'!$A$2:$A$4248,AO$4,'Retiro Mensual'!$B$2:$B$4248,$B224,'Retiro Mensual'!$C$2:$C$4248,AO$5)</f>
        <v>0</v>
      </c>
      <c r="AP224" s="12">
        <f>SUMIFS('Retiro Mensual'!$E$2:$E$4248,'Retiro Mensual'!$A$2:$A$4248,AP$4,'Retiro Mensual'!$B$2:$B$4248,$B224,'Retiro Mensual'!$C$2:$C$4248,AP$5)</f>
        <v>0</v>
      </c>
      <c r="AQ224" s="12">
        <f>SUMIFS('Retiro Mensual'!$E$2:$E$4248,'Retiro Mensual'!$A$2:$A$4248,AQ$4,'Retiro Mensual'!$B$2:$B$4248,$B224,'Retiro Mensual'!$C$2:$C$4248,AQ$5)</f>
        <v>0</v>
      </c>
      <c r="AR224" s="12">
        <f>SUMIFS('Retiro Mensual'!$E$2:$E$4248,'Retiro Mensual'!$A$2:$A$4248,AR$4,'Retiro Mensual'!$B$2:$B$4248,$B224,'Retiro Mensual'!$C$2:$C$4248,AR$5)</f>
        <v>0</v>
      </c>
      <c r="AS224" s="12">
        <f>SUMIFS('Retiro Mensual'!$E$2:$E$4248,'Retiro Mensual'!$A$2:$A$4248,AS$4,'Retiro Mensual'!$B$2:$B$4248,$B224,'Retiro Mensual'!$C$2:$C$4248,AS$5)</f>
        <v>0</v>
      </c>
      <c r="AT224" s="12">
        <f>SUMIFS('Retiro Mensual'!$E$2:$E$4248,'Retiro Mensual'!$A$2:$A$4248,AT$4,'Retiro Mensual'!$B$2:$B$4248,$B224,'Retiro Mensual'!$C$2:$C$4248,AT$5)</f>
        <v>0</v>
      </c>
      <c r="AU224" s="12">
        <f>SUMIFS('Retiro Mensual'!$E$2:$E$4248,'Retiro Mensual'!$A$2:$A$4248,AU$4,'Retiro Mensual'!$B$2:$B$4248,$B224,'Retiro Mensual'!$C$2:$C$4248,AU$5)</f>
        <v>0</v>
      </c>
      <c r="AV224" s="12">
        <f>SUMIFS('Retiro Mensual'!$E$2:$E$4248,'Retiro Mensual'!$A$2:$A$4248,AV$4,'Retiro Mensual'!$B$2:$B$4248,$B224,'Retiro Mensual'!$C$2:$C$4248,AV$5)</f>
        <v>0</v>
      </c>
      <c r="AW224" s="12">
        <f>SUMIFS('Retiro Mensual'!$E$2:$E$4248,'Retiro Mensual'!$A$2:$A$4248,AW$4,'Retiro Mensual'!$B$2:$B$4248,$B224,'Retiro Mensual'!$C$2:$C$4248,AW$5)</f>
        <v>0</v>
      </c>
      <c r="AX224" s="12">
        <f>SUMIFS('Retiro Mensual'!$E$2:$E$4248,'Retiro Mensual'!$A$2:$A$4248,AX$4,'Retiro Mensual'!$B$2:$B$4248,$B224,'Retiro Mensual'!$C$2:$C$4248,AX$5)</f>
        <v>0</v>
      </c>
      <c r="AY224" s="13">
        <f>SUMIFS('Retiro Mensual'!$E$2:$E$4248,'Retiro Mensual'!$A$2:$A$4248,AY$4,'Retiro Mensual'!$B$2:$B$4248,$B224,'Retiro Mensual'!$C$2:$C$4248,AY$5)</f>
        <v>0</v>
      </c>
      <c r="AZ224" s="11">
        <f>SUMIFS('Retiro Mensual'!$E$2:$E$4248,'Retiro Mensual'!$A$2:$A$4248,AZ$4,'Retiro Mensual'!$B$2:$B$4248,$B224,'Retiro Mensual'!$C$2:$C$4248,AZ$5)</f>
        <v>0</v>
      </c>
      <c r="BA224" s="12">
        <f>SUMIFS('Retiro Mensual'!$E$2:$E$4248,'Retiro Mensual'!$A$2:$A$4248,BA$4,'Retiro Mensual'!$B$2:$B$4248,$B224,'Retiro Mensual'!$C$2:$C$4248,BA$5)</f>
        <v>0</v>
      </c>
      <c r="BB224" s="12">
        <f>SUMIFS('Retiro Mensual'!$E$2:$E$4248,'Retiro Mensual'!$A$2:$A$4248,BB$4,'Retiro Mensual'!$B$2:$B$4248,$B224,'Retiro Mensual'!$C$2:$C$4248,BB$5)</f>
        <v>0</v>
      </c>
      <c r="BC224" s="12">
        <f>SUMIFS('Retiro Mensual'!$E$2:$E$4248,'Retiro Mensual'!$A$2:$A$4248,BC$4,'Retiro Mensual'!$B$2:$B$4248,$B224,'Retiro Mensual'!$C$2:$C$4248,BC$5)</f>
        <v>0</v>
      </c>
      <c r="BD224" s="12">
        <f>SUMIFS('Retiro Mensual'!$E$2:$E$4248,'Retiro Mensual'!$A$2:$A$4248,BD$4,'Retiro Mensual'!$B$2:$B$4248,$B224,'Retiro Mensual'!$C$2:$C$4248,BD$5)</f>
        <v>0</v>
      </c>
      <c r="BE224" s="12">
        <f>SUMIFS('Retiro Mensual'!$E$2:$E$4248,'Retiro Mensual'!$A$2:$A$4248,BE$4,'Retiro Mensual'!$B$2:$B$4248,$B224,'Retiro Mensual'!$C$2:$C$4248,BE$5)</f>
        <v>0</v>
      </c>
      <c r="BF224" s="12">
        <f>SUMIFS('Retiro Mensual'!$E$2:$E$4248,'Retiro Mensual'!$A$2:$A$4248,BF$4,'Retiro Mensual'!$B$2:$B$4248,$B224,'Retiro Mensual'!$C$2:$C$4248,BF$5)</f>
        <v>0</v>
      </c>
      <c r="BG224" s="12">
        <f>SUMIFS('Retiro Mensual'!$E$2:$E$4248,'Retiro Mensual'!$A$2:$A$4248,BG$4,'Retiro Mensual'!$B$2:$B$4248,$B224,'Retiro Mensual'!$C$2:$C$4248,BG$5)</f>
        <v>0</v>
      </c>
      <c r="BH224" s="12">
        <f>SUMIFS('Retiro Mensual'!$E$2:$E$4248,'Retiro Mensual'!$A$2:$A$4248,BH$4,'Retiro Mensual'!$B$2:$B$4248,$B224,'Retiro Mensual'!$C$2:$C$4248,BH$5)</f>
        <v>0</v>
      </c>
      <c r="BI224" s="12">
        <f>SUMIFS('Retiro Mensual'!$E$2:$E$4248,'Retiro Mensual'!$A$2:$A$4248,BI$4,'Retiro Mensual'!$B$2:$B$4248,$B224,'Retiro Mensual'!$C$2:$C$4248,BI$5)</f>
        <v>0</v>
      </c>
      <c r="BJ224" s="12">
        <f>SUMIFS('Retiro Mensual'!$E$2:$E$4248,'Retiro Mensual'!$A$2:$A$4248,BJ$4,'Retiro Mensual'!$B$2:$B$4248,$B224,'Retiro Mensual'!$C$2:$C$4248,BJ$5)</f>
        <v>0</v>
      </c>
      <c r="BK224" s="13">
        <f>SUMIFS('Retiro Mensual'!$E$2:$E$4248,'Retiro Mensual'!$A$2:$A$4248,BK$4,'Retiro Mensual'!$B$2:$B$4248,$B224,'Retiro Mensual'!$C$2:$C$4248,BK$5)</f>
        <v>0</v>
      </c>
      <c r="BL224" s="11">
        <f>SUMIFS('Retiro Mensual'!$E$2:$E$4248,'Retiro Mensual'!$A$2:$A$4248,BL$4,'Retiro Mensual'!$B$2:$B$4248,$B224,'Retiro Mensual'!$C$2:$C$4248,BL$5)</f>
        <v>0</v>
      </c>
      <c r="BM224" s="12">
        <f>SUMIFS('Retiro Mensual'!$E$2:$E$4248,'Retiro Mensual'!$A$2:$A$4248,BM$4,'Retiro Mensual'!$B$2:$B$4248,$B224,'Retiro Mensual'!$C$2:$C$4248,BM$5)</f>
        <v>0</v>
      </c>
      <c r="BN224" s="12">
        <f>SUMIFS('Retiro Mensual'!$E$2:$E$4248,'Retiro Mensual'!$A$2:$A$4248,BN$4,'Retiro Mensual'!$B$2:$B$4248,$B224,'Retiro Mensual'!$C$2:$C$4248,BN$5)</f>
        <v>0</v>
      </c>
      <c r="BO224" s="12">
        <f>SUMIFS('Retiro Mensual'!$E$2:$E$4248,'Retiro Mensual'!$A$2:$A$4248,BO$4,'Retiro Mensual'!$B$2:$B$4248,$B224,'Retiro Mensual'!$C$2:$C$4248,BO$5)</f>
        <v>0</v>
      </c>
      <c r="BP224" s="12">
        <f>SUMIFS('Retiro Mensual'!$E$2:$E$4248,'Retiro Mensual'!$A$2:$A$4248,BP$4,'Retiro Mensual'!$B$2:$B$4248,$B224,'Retiro Mensual'!$C$2:$C$4248,BP$5)</f>
        <v>0</v>
      </c>
      <c r="BQ224" s="12">
        <f>SUMIFS('Retiro Mensual'!$E$2:$E$4248,'Retiro Mensual'!$A$2:$A$4248,BQ$4,'Retiro Mensual'!$B$2:$B$4248,$B224,'Retiro Mensual'!$C$2:$C$4248,BQ$5)</f>
        <v>0</v>
      </c>
      <c r="BR224" s="12">
        <f>SUMIFS('Retiro Mensual'!$E$2:$E$4248,'Retiro Mensual'!$A$2:$A$4248,BR$4,'Retiro Mensual'!$B$2:$B$4248,$B224,'Retiro Mensual'!$C$2:$C$4248,BR$5)</f>
        <v>0</v>
      </c>
      <c r="BS224" s="12">
        <f>SUMIFS('Retiro Mensual'!$E$2:$E$4248,'Retiro Mensual'!$A$2:$A$4248,BS$4,'Retiro Mensual'!$B$2:$B$4248,$B224,'Retiro Mensual'!$C$2:$C$4248,BS$5)</f>
        <v>0</v>
      </c>
      <c r="BT224" s="12">
        <f>SUMIFS('Retiro Mensual'!$E$2:$E$4248,'Retiro Mensual'!$A$2:$A$4248,BT$4,'Retiro Mensual'!$B$2:$B$4248,$B224,'Retiro Mensual'!$C$2:$C$4248,BT$5)</f>
        <v>0</v>
      </c>
      <c r="BU224" s="12">
        <f>SUMIFS('Retiro Mensual'!$E$2:$E$4248,'Retiro Mensual'!$A$2:$A$4248,BU$4,'Retiro Mensual'!$B$2:$B$4248,$B224,'Retiro Mensual'!$C$2:$C$4248,BU$5)</f>
        <v>0</v>
      </c>
      <c r="BV224" s="12">
        <f>SUMIFS('Retiro Mensual'!$E$2:$E$4248,'Retiro Mensual'!$A$2:$A$4248,BV$4,'Retiro Mensual'!$B$2:$B$4248,$B224,'Retiro Mensual'!$C$2:$C$4248,BV$5)</f>
        <v>0</v>
      </c>
      <c r="BW224" s="13">
        <f>SUMIFS('Retiro Mensual'!$E$2:$E$4248,'Retiro Mensual'!$A$2:$A$4248,BW$4,'Retiro Mensual'!$B$2:$B$4248,$B224,'Retiro Mensual'!$C$2:$C$4248,BW$5)</f>
        <v>0</v>
      </c>
      <c r="BX224" s="12"/>
      <c r="BY224" s="11">
        <f>SUMIFS('Compra Ventas'!$E$2:$E$2200,'Compra Ventas'!$A$2:$A$2200,BY$4,'Compra Ventas'!$B$2:$B$2200,$B224,'Compra Ventas'!$C$2:$C$2200,BY$5)</f>
        <v>0</v>
      </c>
      <c r="BZ224" s="12">
        <f>SUMIFS('Compra Ventas'!$E$2:$E$2200,'Compra Ventas'!$A$2:$A$2200,BZ$4,'Compra Ventas'!$B$2:$B$2200,$B224,'Compra Ventas'!$C$2:$C$2200,BZ$5)</f>
        <v>0</v>
      </c>
      <c r="CA224" s="12">
        <f>SUMIFS('Compra Ventas'!$E$2:$E$2200,'Compra Ventas'!$A$2:$A$2200,CA$4,'Compra Ventas'!$B$2:$B$2200,$B224,'Compra Ventas'!$C$2:$C$2200,CA$5)</f>
        <v>0</v>
      </c>
      <c r="CB224" s="12">
        <f>SUMIFS('Compra Ventas'!$E$2:$E$2200,'Compra Ventas'!$A$2:$A$2200,CB$4,'Compra Ventas'!$B$2:$B$2200,$B224,'Compra Ventas'!$C$2:$C$2200,CB$5)</f>
        <v>0</v>
      </c>
      <c r="CC224" s="12">
        <f>SUMIFS('Compra Ventas'!$E$2:$E$2200,'Compra Ventas'!$A$2:$A$2200,CC$4,'Compra Ventas'!$B$2:$B$2200,$B224,'Compra Ventas'!$C$2:$C$2200,CC$5)</f>
        <v>0</v>
      </c>
      <c r="CD224" s="12">
        <f>SUMIFS('Compra Ventas'!$E$2:$E$2200,'Compra Ventas'!$A$2:$A$2200,CD$4,'Compra Ventas'!$B$2:$B$2200,$B224,'Compra Ventas'!$C$2:$C$2200,CD$5)</f>
        <v>0</v>
      </c>
      <c r="CE224" s="12">
        <f>SUMIFS('Compra Ventas'!$E$2:$E$2200,'Compra Ventas'!$A$2:$A$2200,CE$4,'Compra Ventas'!$B$2:$B$2200,$B224,'Compra Ventas'!$C$2:$C$2200,CE$5)</f>
        <v>0</v>
      </c>
      <c r="CF224" s="12">
        <f>SUMIFS('Compra Ventas'!$E$2:$E$2200,'Compra Ventas'!$A$2:$A$2200,CF$4,'Compra Ventas'!$B$2:$B$2200,$B224,'Compra Ventas'!$C$2:$C$2200,CF$5)</f>
        <v>0</v>
      </c>
      <c r="CG224" s="12">
        <f>SUMIFS('Compra Ventas'!$E$2:$E$2200,'Compra Ventas'!$A$2:$A$2200,CG$4,'Compra Ventas'!$B$2:$B$2200,$B224,'Compra Ventas'!$C$2:$C$2200,CG$5)</f>
        <v>0</v>
      </c>
      <c r="CH224" s="12">
        <f>SUMIFS('Compra Ventas'!$E$2:$E$2200,'Compra Ventas'!$A$2:$A$2200,CH$4,'Compra Ventas'!$B$2:$B$2200,$B224,'Compra Ventas'!$C$2:$C$2200,CH$5)</f>
        <v>0</v>
      </c>
      <c r="CI224" s="12">
        <f>SUMIFS('Compra Ventas'!$E$2:$E$2200,'Compra Ventas'!$A$2:$A$2200,CI$4,'Compra Ventas'!$B$2:$B$2200,$B224,'Compra Ventas'!$C$2:$C$2200,CI$5)</f>
        <v>0</v>
      </c>
      <c r="CJ224" s="13">
        <f>SUMIFS('Compra Ventas'!$E$2:$E$2200,'Compra Ventas'!$A$2:$A$2200,CJ$4,'Compra Ventas'!$B$2:$B$2200,$B224,'Compra Ventas'!$C$2:$C$2200,CJ$5)</f>
        <v>0</v>
      </c>
      <c r="CK224" s="11">
        <f>SUMIFS('Compra Ventas'!$E$2:$E$2200,'Compra Ventas'!$A$2:$A$2200,CK$4,'Compra Ventas'!$B$2:$B$2200,$B224,'Compra Ventas'!$C$2:$C$2200,CK$5)</f>
        <v>0</v>
      </c>
      <c r="CL224" s="12">
        <f>SUMIFS('Compra Ventas'!$E$2:$E$2200,'Compra Ventas'!$A$2:$A$2200,CL$4,'Compra Ventas'!$B$2:$B$2200,$B224,'Compra Ventas'!$C$2:$C$2200,CL$5)</f>
        <v>0</v>
      </c>
      <c r="CM224" s="12">
        <f>SUMIFS('Compra Ventas'!$E$2:$E$2200,'Compra Ventas'!$A$2:$A$2200,CM$4,'Compra Ventas'!$B$2:$B$2200,$B224,'Compra Ventas'!$C$2:$C$2200,CM$5)</f>
        <v>0</v>
      </c>
      <c r="CN224" s="12">
        <f>SUMIFS('Compra Ventas'!$E$2:$E$2200,'Compra Ventas'!$A$2:$A$2200,CN$4,'Compra Ventas'!$B$2:$B$2200,$B224,'Compra Ventas'!$C$2:$C$2200,CN$5)</f>
        <v>0</v>
      </c>
      <c r="CO224" s="12">
        <f>SUMIFS('Compra Ventas'!$E$2:$E$2200,'Compra Ventas'!$A$2:$A$2200,CO$4,'Compra Ventas'!$B$2:$B$2200,$B224,'Compra Ventas'!$C$2:$C$2200,CO$5)</f>
        <v>0</v>
      </c>
      <c r="CP224" s="12">
        <f>SUMIFS('Compra Ventas'!$E$2:$E$2200,'Compra Ventas'!$A$2:$A$2200,CP$4,'Compra Ventas'!$B$2:$B$2200,$B224,'Compra Ventas'!$C$2:$C$2200,CP$5)</f>
        <v>0</v>
      </c>
      <c r="CQ224" s="12">
        <f>SUMIFS('Compra Ventas'!$E$2:$E$2200,'Compra Ventas'!$A$2:$A$2200,CQ$4,'Compra Ventas'!$B$2:$B$2200,$B224,'Compra Ventas'!$C$2:$C$2200,CQ$5)</f>
        <v>0</v>
      </c>
      <c r="CR224" s="12">
        <f>SUMIFS('Compra Ventas'!$E$2:$E$2200,'Compra Ventas'!$A$2:$A$2200,CR$4,'Compra Ventas'!$B$2:$B$2200,$B224,'Compra Ventas'!$C$2:$C$2200,CR$5)</f>
        <v>0</v>
      </c>
      <c r="CS224" s="12">
        <f>SUMIFS('Compra Ventas'!$E$2:$E$2200,'Compra Ventas'!$A$2:$A$2200,CS$4,'Compra Ventas'!$B$2:$B$2200,$B224,'Compra Ventas'!$C$2:$C$2200,CS$5)</f>
        <v>0</v>
      </c>
      <c r="CT224" s="12">
        <f>SUMIFS('Compra Ventas'!$E$2:$E$2200,'Compra Ventas'!$A$2:$A$2200,CT$4,'Compra Ventas'!$B$2:$B$2200,$B224,'Compra Ventas'!$C$2:$C$2200,CT$5)</f>
        <v>0</v>
      </c>
      <c r="CU224" s="12">
        <f>SUMIFS('Compra Ventas'!$E$2:$E$2200,'Compra Ventas'!$A$2:$A$2200,CU$4,'Compra Ventas'!$B$2:$B$2200,$B224,'Compra Ventas'!$C$2:$C$2200,CU$5)</f>
        <v>0</v>
      </c>
      <c r="CV224" s="13">
        <f>SUMIFS('Compra Ventas'!$E$2:$E$2200,'Compra Ventas'!$A$2:$A$2200,CV$4,'Compra Ventas'!$B$2:$B$2200,$B224,'Compra Ventas'!$C$2:$C$2200,CV$5)</f>
        <v>0</v>
      </c>
      <c r="CW224" s="11">
        <f>SUMIFS('Compra Ventas'!$E$2:$E$2200,'Compra Ventas'!$A$2:$A$2200,CW$4,'Compra Ventas'!$B$2:$B$2200,$B224,'Compra Ventas'!$C$2:$C$2200,CW$5)</f>
        <v>0</v>
      </c>
      <c r="CX224" s="12">
        <f>SUMIFS('Compra Ventas'!$E$2:$E$2200,'Compra Ventas'!$A$2:$A$2200,CX$4,'Compra Ventas'!$B$2:$B$2200,$B224,'Compra Ventas'!$C$2:$C$2200,CX$5)</f>
        <v>0</v>
      </c>
      <c r="CY224" s="12">
        <f>SUMIFS('Compra Ventas'!$E$2:$E$2200,'Compra Ventas'!$A$2:$A$2200,CY$4,'Compra Ventas'!$B$2:$B$2200,$B224,'Compra Ventas'!$C$2:$C$2200,CY$5)</f>
        <v>0</v>
      </c>
      <c r="CZ224" s="12">
        <f>SUMIFS('Compra Ventas'!$E$2:$E$2200,'Compra Ventas'!$A$2:$A$2200,CZ$4,'Compra Ventas'!$B$2:$B$2200,$B224,'Compra Ventas'!$C$2:$C$2200,CZ$5)</f>
        <v>0</v>
      </c>
      <c r="DA224" s="12">
        <f>SUMIFS('Compra Ventas'!$E$2:$E$2200,'Compra Ventas'!$A$2:$A$2200,DA$4,'Compra Ventas'!$B$2:$B$2200,$B224,'Compra Ventas'!$C$2:$C$2200,DA$5)</f>
        <v>0</v>
      </c>
      <c r="DB224" s="12">
        <f>SUMIFS('Compra Ventas'!$E$2:$E$2200,'Compra Ventas'!$A$2:$A$2200,DB$4,'Compra Ventas'!$B$2:$B$2200,$B224,'Compra Ventas'!$C$2:$C$2200,DB$5)</f>
        <v>0</v>
      </c>
      <c r="DC224" s="12">
        <f>SUMIFS('Compra Ventas'!$E$2:$E$2200,'Compra Ventas'!$A$2:$A$2200,DC$4,'Compra Ventas'!$B$2:$B$2200,$B224,'Compra Ventas'!$C$2:$C$2200,DC$5)</f>
        <v>0</v>
      </c>
      <c r="DD224" s="12">
        <f>SUMIFS('Compra Ventas'!$E$2:$E$2200,'Compra Ventas'!$A$2:$A$2200,DD$4,'Compra Ventas'!$B$2:$B$2200,$B224,'Compra Ventas'!$C$2:$C$2200,DD$5)</f>
        <v>0</v>
      </c>
      <c r="DE224" s="12">
        <f>SUMIFS('Compra Ventas'!$E$2:$E$2200,'Compra Ventas'!$A$2:$A$2200,DE$4,'Compra Ventas'!$B$2:$B$2200,$B224,'Compra Ventas'!$C$2:$C$2200,DE$5)</f>
        <v>0</v>
      </c>
      <c r="DF224" s="12">
        <f>SUMIFS('Compra Ventas'!$E$2:$E$2200,'Compra Ventas'!$A$2:$A$2200,DF$4,'Compra Ventas'!$B$2:$B$2200,$B224,'Compra Ventas'!$C$2:$C$2200,DF$5)</f>
        <v>0</v>
      </c>
      <c r="DG224" s="12">
        <f>SUMIFS('Compra Ventas'!$E$2:$E$2200,'Compra Ventas'!$A$2:$A$2200,DG$4,'Compra Ventas'!$B$2:$B$2200,$B224,'Compra Ventas'!$C$2:$C$2200,DG$5)</f>
        <v>0</v>
      </c>
      <c r="DH224" s="13">
        <f>SUMIFS('Compra Ventas'!$E$2:$E$2200,'Compra Ventas'!$A$2:$A$2200,DH$4,'Compra Ventas'!$B$2:$B$2200,$B224,'Compra Ventas'!$C$2:$C$2200,DH$5)</f>
        <v>0</v>
      </c>
      <c r="DI224" s="80"/>
      <c r="DJ224" s="11">
        <f>SUMIFS(Ciclado!D$5:D$47,Ciclado!$B$5:$B$47,Balance!$B224,Ciclado!$C$5:$C$47,Balance!DJ$4)</f>
        <v>0</v>
      </c>
      <c r="DK224" s="12">
        <f>SUMIFS(Ciclado!E$5:E$47,Ciclado!$B$5:$B$47,Balance!$B224,Ciclado!$C$5:$C$47,Balance!DK$4)</f>
        <v>0</v>
      </c>
      <c r="DL224" s="12">
        <f>SUMIFS(Ciclado!F$5:F$47,Ciclado!$B$5:$B$47,Balance!$B224,Ciclado!$C$5:$C$47,Balance!DL$4)</f>
        <v>0</v>
      </c>
      <c r="DM224" s="12">
        <f>SUMIFS(Ciclado!G$5:G$47,Ciclado!$B$5:$B$47,Balance!$B224,Ciclado!$C$5:$C$47,Balance!DM$4)</f>
        <v>0</v>
      </c>
      <c r="DN224" s="12">
        <f>SUMIFS(Ciclado!H$5:H$47,Ciclado!$B$5:$B$47,Balance!$B224,Ciclado!$C$5:$C$47,Balance!DN$4)</f>
        <v>0</v>
      </c>
      <c r="DO224" s="12">
        <f>SUMIFS(Ciclado!I$5:I$47,Ciclado!$B$5:$B$47,Balance!$B224,Ciclado!$C$5:$C$47,Balance!DO$4)</f>
        <v>0</v>
      </c>
      <c r="DP224" s="12">
        <f>SUMIFS(Ciclado!J$5:J$47,Ciclado!$B$5:$B$47,Balance!$B224,Ciclado!$C$5:$C$47,Balance!DP$4)</f>
        <v>0</v>
      </c>
      <c r="DQ224" s="12">
        <f>SUMIFS(Ciclado!K$5:K$47,Ciclado!$B$5:$B$47,Balance!$B224,Ciclado!$C$5:$C$47,Balance!DQ$4)</f>
        <v>0</v>
      </c>
      <c r="DR224" s="12">
        <f>SUMIFS(Ciclado!L$5:L$47,Ciclado!$B$5:$B$47,Balance!$B224,Ciclado!$C$5:$C$47,Balance!DR$4)</f>
        <v>0</v>
      </c>
      <c r="DS224" s="12">
        <f>SUMIFS(Ciclado!M$5:M$47,Ciclado!$B$5:$B$47,Balance!$B224,Ciclado!$C$5:$C$47,Balance!DS$4)</f>
        <v>0</v>
      </c>
      <c r="DT224" s="12">
        <f>SUMIFS(Ciclado!N$5:N$47,Ciclado!$B$5:$B$47,Balance!$B224,Ciclado!$C$5:$C$47,Balance!DT$4)</f>
        <v>0</v>
      </c>
      <c r="DU224" s="13">
        <f>SUMIFS(Ciclado!O$5:O$47,Ciclado!$B$5:$B$47,Balance!$B224,Ciclado!$C$5:$C$47,Balance!DU$4)</f>
        <v>0</v>
      </c>
      <c r="DV224" s="11">
        <f>SUMIFS(Ciclado!D$5:D$47,Ciclado!$B$5:$B$47,Balance!$B224,Ciclado!$C$5:$C$47,Balance!DV$4)</f>
        <v>0</v>
      </c>
      <c r="DW224" s="12">
        <f>SUMIFS(Ciclado!E$5:E$47,Ciclado!$B$5:$B$47,Balance!$B224,Ciclado!$C$5:$C$47,Balance!DW$4)</f>
        <v>0</v>
      </c>
      <c r="DX224" s="12">
        <f>SUMIFS(Ciclado!F$5:F$47,Ciclado!$B$5:$B$47,Balance!$B224,Ciclado!$C$5:$C$47,Balance!DX$4)</f>
        <v>0</v>
      </c>
      <c r="DY224" s="12">
        <f>SUMIFS(Ciclado!G$5:G$47,Ciclado!$B$5:$B$47,Balance!$B224,Ciclado!$C$5:$C$47,Balance!DY$4)</f>
        <v>0</v>
      </c>
      <c r="DZ224" s="12">
        <f>SUMIFS(Ciclado!H$5:H$47,Ciclado!$B$5:$B$47,Balance!$B224,Ciclado!$C$5:$C$47,Balance!DZ$4)</f>
        <v>0</v>
      </c>
      <c r="EA224" s="12">
        <f>SUMIFS(Ciclado!I$5:I$47,Ciclado!$B$5:$B$47,Balance!$B224,Ciclado!$C$5:$C$47,Balance!EA$4)</f>
        <v>0</v>
      </c>
      <c r="EB224" s="12">
        <f>SUMIFS(Ciclado!J$5:J$47,Ciclado!$B$5:$B$47,Balance!$B224,Ciclado!$C$5:$C$47,Balance!EB$4)</f>
        <v>0</v>
      </c>
      <c r="EC224" s="12">
        <f>SUMIFS(Ciclado!K$5:K$47,Ciclado!$B$5:$B$47,Balance!$B224,Ciclado!$C$5:$C$47,Balance!EC$4)</f>
        <v>0</v>
      </c>
      <c r="ED224" s="12">
        <f>SUMIFS(Ciclado!L$5:L$47,Ciclado!$B$5:$B$47,Balance!$B224,Ciclado!$C$5:$C$47,Balance!ED$4)</f>
        <v>0</v>
      </c>
      <c r="EE224" s="12">
        <f>SUMIFS(Ciclado!M$5:M$47,Ciclado!$B$5:$B$47,Balance!$B224,Ciclado!$C$5:$C$47,Balance!EE$4)</f>
        <v>0</v>
      </c>
      <c r="EF224" s="12">
        <f>SUMIFS(Ciclado!N$5:N$47,Ciclado!$B$5:$B$47,Balance!$B224,Ciclado!$C$5:$C$47,Balance!EF$4)</f>
        <v>0</v>
      </c>
      <c r="EG224" s="13">
        <f>SUMIFS(Ciclado!O$5:O$47,Ciclado!$B$5:$B$47,Balance!$B224,Ciclado!$C$5:$C$47,Balance!EG$4)</f>
        <v>0</v>
      </c>
      <c r="EH224" s="11">
        <f>SUMIFS(Ciclado!D$5:D$47,Ciclado!$B$5:$B$47,Balance!$B224,Ciclado!$C$5:$C$47,Balance!EH$4)</f>
        <v>0</v>
      </c>
      <c r="EI224" s="12">
        <f>SUMIFS(Ciclado!E$5:E$47,Ciclado!$B$5:$B$47,Balance!$B224,Ciclado!$C$5:$C$47,Balance!EI$4)</f>
        <v>0</v>
      </c>
      <c r="EJ224" s="12">
        <f>SUMIFS(Ciclado!F$5:F$47,Ciclado!$B$5:$B$47,Balance!$B224,Ciclado!$C$5:$C$47,Balance!EJ$4)</f>
        <v>0</v>
      </c>
      <c r="EK224" s="12">
        <f>SUMIFS(Ciclado!G$5:G$47,Ciclado!$B$5:$B$47,Balance!$B224,Ciclado!$C$5:$C$47,Balance!EK$4)</f>
        <v>0</v>
      </c>
      <c r="EL224" s="12">
        <f>SUMIFS(Ciclado!H$5:H$47,Ciclado!$B$5:$B$47,Balance!$B224,Ciclado!$C$5:$C$47,Balance!EL$4)</f>
        <v>0</v>
      </c>
      <c r="EM224" s="12">
        <f>SUMIFS(Ciclado!I$5:I$47,Ciclado!$B$5:$B$47,Balance!$B224,Ciclado!$C$5:$C$47,Balance!EM$4)</f>
        <v>0</v>
      </c>
      <c r="EN224" s="12">
        <f>SUMIFS(Ciclado!J$5:J$47,Ciclado!$B$5:$B$47,Balance!$B224,Ciclado!$C$5:$C$47,Balance!EN$4)</f>
        <v>0</v>
      </c>
      <c r="EO224" s="12">
        <f>SUMIFS(Ciclado!K$5:K$47,Ciclado!$B$5:$B$47,Balance!$B224,Ciclado!$C$5:$C$47,Balance!EO$4)</f>
        <v>0</v>
      </c>
      <c r="EP224" s="12">
        <f>SUMIFS(Ciclado!L$5:L$47,Ciclado!$B$5:$B$47,Balance!$B224,Ciclado!$C$5:$C$47,Balance!EP$4)</f>
        <v>0</v>
      </c>
      <c r="EQ224" s="12">
        <f>SUMIFS(Ciclado!M$5:M$47,Ciclado!$B$5:$B$47,Balance!$B224,Ciclado!$C$5:$C$47,Balance!EQ$4)</f>
        <v>0</v>
      </c>
      <c r="ER224" s="12">
        <f>SUMIFS(Ciclado!N$5:N$47,Ciclado!$B$5:$B$47,Balance!$B224,Ciclado!$C$5:$C$47,Balance!ER$4)</f>
        <v>0</v>
      </c>
      <c r="ES224" s="13">
        <f>SUMIFS(Ciclado!O$5:O$47,Ciclado!$B$5:$B$47,Balance!$B224,Ciclado!$C$5:$C$47,Balance!ES$4)</f>
        <v>0</v>
      </c>
      <c r="EU224" s="11">
        <f t="shared" si="432"/>
        <v>101788.46997999999</v>
      </c>
      <c r="EV224" s="12">
        <f t="shared" si="397"/>
        <v>74873.139779999896</v>
      </c>
      <c r="EW224" s="12">
        <f t="shared" si="398"/>
        <v>107768.63499999999</v>
      </c>
      <c r="EX224" s="12">
        <f t="shared" si="399"/>
        <v>368076.17319</v>
      </c>
      <c r="EY224" s="12">
        <f t="shared" si="400"/>
        <v>1003780.52247</v>
      </c>
      <c r="EZ224" s="12">
        <f t="shared" si="401"/>
        <v>1632654.25754999</v>
      </c>
      <c r="FA224" s="12">
        <f t="shared" si="402"/>
        <v>1392206.7426499899</v>
      </c>
      <c r="FB224" s="12">
        <f t="shared" si="403"/>
        <v>1620651.3407399899</v>
      </c>
      <c r="FC224" s="12">
        <f t="shared" si="404"/>
        <v>766186.28254000004</v>
      </c>
      <c r="FD224" s="12">
        <f t="shared" si="405"/>
        <v>286315.93835000001</v>
      </c>
      <c r="FE224" s="12">
        <f t="shared" si="406"/>
        <v>38196.495209999899</v>
      </c>
      <c r="FF224" s="13">
        <f t="shared" si="407"/>
        <v>21965.062939999902</v>
      </c>
      <c r="FG224" s="11">
        <f t="shared" si="408"/>
        <v>86437.114360000007</v>
      </c>
      <c r="FH224" s="12">
        <f t="shared" si="409"/>
        <v>38072.329909999899</v>
      </c>
      <c r="FI224" s="12">
        <f t="shared" si="410"/>
        <v>48092.442589999999</v>
      </c>
      <c r="FJ224" s="12">
        <f t="shared" si="411"/>
        <v>186188.35010999901</v>
      </c>
      <c r="FK224" s="12">
        <f t="shared" si="412"/>
        <v>414334.67044000002</v>
      </c>
      <c r="FL224" s="12">
        <f t="shared" si="413"/>
        <v>1345665.75574999</v>
      </c>
      <c r="FM224" s="12">
        <f t="shared" si="414"/>
        <v>893160.09809999994</v>
      </c>
      <c r="FN224" s="12">
        <f t="shared" si="415"/>
        <v>1317540.39475</v>
      </c>
      <c r="FO224" s="12">
        <f t="shared" si="416"/>
        <v>982649.33720999898</v>
      </c>
      <c r="FP224" s="12">
        <f t="shared" si="417"/>
        <v>178150.91747999901</v>
      </c>
      <c r="FQ224" s="12">
        <f t="shared" si="418"/>
        <v>3501.6460000000002</v>
      </c>
      <c r="FR224" s="13">
        <f t="shared" si="419"/>
        <v>60486.938889999998</v>
      </c>
      <c r="FS224" s="11">
        <f t="shared" si="420"/>
        <v>93902.028999999995</v>
      </c>
      <c r="FT224" s="12">
        <f t="shared" si="421"/>
        <v>75240.479200000103</v>
      </c>
      <c r="FU224" s="12">
        <f t="shared" si="422"/>
        <v>122518.020589999</v>
      </c>
      <c r="FV224" s="12">
        <f t="shared" si="423"/>
        <v>39056.005589999899</v>
      </c>
      <c r="FW224" s="12">
        <f t="shared" si="424"/>
        <v>83633.539520000093</v>
      </c>
      <c r="FX224" s="12">
        <f t="shared" si="425"/>
        <v>105237.57784</v>
      </c>
      <c r="FY224" s="12">
        <f t="shared" si="426"/>
        <v>517934.8064</v>
      </c>
      <c r="FZ224" s="12">
        <f t="shared" si="427"/>
        <v>1183662.10888</v>
      </c>
      <c r="GA224" s="12">
        <f t="shared" si="428"/>
        <v>293412.64318000001</v>
      </c>
      <c r="GB224" s="12">
        <f t="shared" si="429"/>
        <v>147928.72204999899</v>
      </c>
      <c r="GC224" s="12">
        <f t="shared" si="430"/>
        <v>38216.951829999904</v>
      </c>
      <c r="GD224" s="13">
        <f t="shared" si="431"/>
        <v>16761.444749999901</v>
      </c>
      <c r="GE224" s="80"/>
      <c r="GF224" s="11">
        <f t="shared" si="439"/>
        <v>7414463.06039997</v>
      </c>
      <c r="GG224" s="12">
        <f t="shared" si="439"/>
        <v>5554279.9955899864</v>
      </c>
      <c r="GH224" s="13">
        <f t="shared" si="439"/>
        <v>2717504.3288299977</v>
      </c>
      <c r="GI224" s="5">
        <f t="shared" si="433"/>
        <v>3</v>
      </c>
      <c r="GJ224" s="11">
        <f t="shared" si="434"/>
        <v>0</v>
      </c>
      <c r="GK224" s="12">
        <f t="shared" si="435"/>
        <v>0</v>
      </c>
      <c r="GL224" s="13">
        <f t="shared" si="436"/>
        <v>0</v>
      </c>
      <c r="GM224" s="80"/>
      <c r="GN224" s="65">
        <f t="shared" si="437"/>
        <v>0</v>
      </c>
      <c r="GO224" s="80"/>
      <c r="GP224" s="62" t="str" cm="1">
        <f t="array" ref="GP224">INDEX($GF$4:$GH$4,1,GI224)</f>
        <v>Sample 3</v>
      </c>
      <c r="GQ224" s="11">
        <f t="shared" si="440"/>
        <v>21965.062939999902</v>
      </c>
      <c r="GR224" s="12">
        <f t="shared" si="440"/>
        <v>38196.495209999899</v>
      </c>
      <c r="GS224" s="13">
        <f t="shared" si="440"/>
        <v>74873.139779999896</v>
      </c>
      <c r="GT224" s="11">
        <f t="shared" si="441"/>
        <v>3501.6460000000002</v>
      </c>
      <c r="GU224" s="12">
        <f t="shared" si="441"/>
        <v>38072.329909999899</v>
      </c>
      <c r="GV224" s="13">
        <f t="shared" si="441"/>
        <v>48092.442589999999</v>
      </c>
      <c r="GW224" s="11">
        <f t="shared" si="442"/>
        <v>16761.444749999901</v>
      </c>
      <c r="GX224" s="12">
        <f t="shared" si="442"/>
        <v>38216.951829999904</v>
      </c>
      <c r="GY224" s="13">
        <f t="shared" si="442"/>
        <v>39056.005589999899</v>
      </c>
      <c r="GZ224" s="80" t="str">
        <f t="shared" si="393"/>
        <v>Sample 3</v>
      </c>
      <c r="HA224" s="11">
        <f t="shared" si="438"/>
        <v>0</v>
      </c>
      <c r="HB224" s="12">
        <f t="shared" si="438"/>
        <v>0</v>
      </c>
      <c r="HC224" s="13">
        <f t="shared" si="438"/>
        <v>0</v>
      </c>
      <c r="HD224" s="65">
        <f t="shared" si="394"/>
        <v>0</v>
      </c>
      <c r="HE224" s="80" t="str">
        <f t="shared" si="395"/>
        <v>Ok</v>
      </c>
    </row>
    <row r="225" spans="1:213" x14ac:dyDescent="0.2">
      <c r="A225" s="125"/>
      <c r="B225" s="80" t="s">
        <v>249</v>
      </c>
      <c r="C225" s="11">
        <f>SUMIFS(Inyecciones!$E$2:$E$19000,Inyecciones!$A$2:$A$19000,Balance!C$4,Inyecciones!$B$2:$B$19000,Balance!$B225,Inyecciones!$C$2:$C$19000,Balance!C$5)</f>
        <v>763091.41269999999</v>
      </c>
      <c r="D225" s="12">
        <f>SUMIFS(Inyecciones!$E$2:$E$19000,Inyecciones!$A$2:$A$19000,Balance!D$4,Inyecciones!$B$2:$B$19000,Balance!$B225,Inyecciones!$C$2:$C$19000,Balance!D$5)</f>
        <v>2018558.77</v>
      </c>
      <c r="E225" s="12">
        <f>SUMIFS(Inyecciones!$E$2:$E$19000,Inyecciones!$A$2:$A$19000,Balance!E$4,Inyecciones!$B$2:$B$19000,Balance!$B225,Inyecciones!$C$2:$C$19000,Balance!E$5)</f>
        <v>2011373.40640999</v>
      </c>
      <c r="F225" s="12">
        <f>SUMIFS(Inyecciones!$E$2:$E$19000,Inyecciones!$A$2:$A$19000,Balance!F$4,Inyecciones!$B$2:$B$19000,Balance!$B225,Inyecciones!$C$2:$C$19000,Balance!F$5)</f>
        <v>989468.60091000202</v>
      </c>
      <c r="G225" s="12">
        <f>SUMIFS(Inyecciones!$E$2:$E$19000,Inyecciones!$A$2:$A$19000,Balance!G$4,Inyecciones!$B$2:$B$19000,Balance!$B225,Inyecciones!$C$2:$C$19000,Balance!G$5)</f>
        <v>341182.915689999</v>
      </c>
      <c r="H225" s="12">
        <f>SUMIFS(Inyecciones!$E$2:$E$19000,Inyecciones!$A$2:$A$19000,Balance!H$4,Inyecciones!$B$2:$B$19000,Balance!$B225,Inyecciones!$C$2:$C$19000,Balance!H$5)</f>
        <v>317811.49406</v>
      </c>
      <c r="I225" s="12">
        <f>SUMIFS(Inyecciones!$E$2:$E$19000,Inyecciones!$A$2:$A$19000,Balance!I$4,Inyecciones!$B$2:$B$19000,Balance!$B225,Inyecciones!$C$2:$C$19000,Balance!I$5)</f>
        <v>210038.64945999999</v>
      </c>
      <c r="J225" s="12">
        <f>SUMIFS(Inyecciones!$E$2:$E$19000,Inyecciones!$A$2:$A$19000,Balance!J$4,Inyecciones!$B$2:$B$19000,Balance!$B225,Inyecciones!$C$2:$C$19000,Balance!J$5)</f>
        <v>230632.83369</v>
      </c>
      <c r="K225" s="12">
        <f>SUMIFS(Inyecciones!$E$2:$E$19000,Inyecciones!$A$2:$A$19000,Balance!K$4,Inyecciones!$B$2:$B$19000,Balance!$B225,Inyecciones!$C$2:$C$19000,Balance!K$5)</f>
        <v>102556.83732999999</v>
      </c>
      <c r="L225" s="12">
        <f>SUMIFS(Inyecciones!$E$2:$E$19000,Inyecciones!$A$2:$A$19000,Balance!L$4,Inyecciones!$B$2:$B$19000,Balance!$B225,Inyecciones!$C$2:$C$19000,Balance!L$5)</f>
        <v>67302.111380000002</v>
      </c>
      <c r="M225" s="12">
        <f>SUMIFS(Inyecciones!$E$2:$E$19000,Inyecciones!$A$2:$A$19000,Balance!M$4,Inyecciones!$B$2:$B$19000,Balance!$B225,Inyecciones!$C$2:$C$19000,Balance!M$5)</f>
        <v>70298.264980000007</v>
      </c>
      <c r="N225" s="13">
        <f>SUMIFS(Inyecciones!$E$2:$E$19000,Inyecciones!$A$2:$A$19000,Balance!N$4,Inyecciones!$B$2:$B$19000,Balance!$B225,Inyecciones!$C$2:$C$19000,Balance!N$5)</f>
        <v>134623.24966999999</v>
      </c>
      <c r="O225" s="11">
        <f>SUMIFS(Inyecciones!$E$2:$E$19000,Inyecciones!$A$2:$A$19000,Balance!O$4,Inyecciones!$B$2:$B$19000,Balance!$B225,Inyecciones!$C$2:$C$19000,Balance!O$5)</f>
        <v>597118.05035000003</v>
      </c>
      <c r="P225" s="12">
        <f>SUMIFS(Inyecciones!$E$2:$E$19000,Inyecciones!$A$2:$A$19000,Balance!P$4,Inyecciones!$B$2:$B$19000,Balance!$B225,Inyecciones!$C$2:$C$19000,Balance!P$5)</f>
        <v>1829137.4242699901</v>
      </c>
      <c r="Q225" s="12">
        <f>SUMIFS(Inyecciones!$E$2:$E$19000,Inyecciones!$A$2:$A$19000,Balance!Q$4,Inyecciones!$B$2:$B$19000,Balance!$B225,Inyecciones!$C$2:$C$19000,Balance!Q$5)</f>
        <v>1804138.88205999</v>
      </c>
      <c r="R225" s="12">
        <f>SUMIFS(Inyecciones!$E$2:$E$19000,Inyecciones!$A$2:$A$19000,Balance!R$4,Inyecciones!$B$2:$B$19000,Balance!$B225,Inyecciones!$C$2:$C$19000,Balance!R$5)</f>
        <v>629734.53244999796</v>
      </c>
      <c r="S225" s="12">
        <f>SUMIFS(Inyecciones!$E$2:$E$19000,Inyecciones!$A$2:$A$19000,Balance!S$4,Inyecciones!$B$2:$B$19000,Balance!$B225,Inyecciones!$C$2:$C$19000,Balance!S$5)</f>
        <v>281369.23112000001</v>
      </c>
      <c r="T225" s="12">
        <f>SUMIFS(Inyecciones!$E$2:$E$19000,Inyecciones!$A$2:$A$19000,Balance!T$4,Inyecciones!$B$2:$B$19000,Balance!$B225,Inyecciones!$C$2:$C$19000,Balance!T$5)</f>
        <v>261957.89795999901</v>
      </c>
      <c r="U225" s="12">
        <f>SUMIFS(Inyecciones!$E$2:$E$19000,Inyecciones!$A$2:$A$19000,Balance!U$4,Inyecciones!$B$2:$B$19000,Balance!$B225,Inyecciones!$C$2:$C$19000,Balance!U$5)</f>
        <v>127473.48709</v>
      </c>
      <c r="V225" s="12">
        <f>SUMIFS(Inyecciones!$E$2:$E$19000,Inyecciones!$A$2:$A$19000,Balance!V$4,Inyecciones!$B$2:$B$19000,Balance!$B225,Inyecciones!$C$2:$C$19000,Balance!V$5)</f>
        <v>178130.24353999901</v>
      </c>
      <c r="W225" s="12">
        <f>SUMIFS(Inyecciones!$E$2:$E$19000,Inyecciones!$A$2:$A$19000,Balance!W$4,Inyecciones!$B$2:$B$19000,Balance!$B225,Inyecciones!$C$2:$C$19000,Balance!W$5)</f>
        <v>116949.00295999899</v>
      </c>
      <c r="X225" s="12">
        <f>SUMIFS(Inyecciones!$E$2:$E$19000,Inyecciones!$A$2:$A$19000,Balance!X$4,Inyecciones!$B$2:$B$19000,Balance!$B225,Inyecciones!$C$2:$C$19000,Balance!X$5)</f>
        <v>81557.2926899999</v>
      </c>
      <c r="Y225" s="12">
        <f>SUMIFS(Inyecciones!$E$2:$E$19000,Inyecciones!$A$2:$A$19000,Balance!Y$4,Inyecciones!$B$2:$B$19000,Balance!$B225,Inyecciones!$C$2:$C$19000,Balance!Y$5)</f>
        <v>137892.54224000001</v>
      </c>
      <c r="Z225" s="13">
        <f>SUMIFS(Inyecciones!$E$2:$E$19000,Inyecciones!$A$2:$A$19000,Balance!Z$4,Inyecciones!$B$2:$B$19000,Balance!$B225,Inyecciones!$C$2:$C$19000,Balance!Z$5)</f>
        <v>239811.11900999999</v>
      </c>
      <c r="AA225" s="11">
        <f>SUMIFS(Inyecciones!$E$2:$E$19000,Inyecciones!$A$2:$A$19000,Balance!AA$4,Inyecciones!$B$2:$B$19000,Balance!$B225,Inyecciones!$C$2:$C$19000,Balance!AA$5)</f>
        <v>928514.71997999796</v>
      </c>
      <c r="AB225" s="12">
        <f>SUMIFS(Inyecciones!$E$2:$E$19000,Inyecciones!$A$2:$A$19000,Balance!AB$4,Inyecciones!$B$2:$B$19000,Balance!$B225,Inyecciones!$C$2:$C$19000,Balance!AB$5)</f>
        <v>2241938.36</v>
      </c>
      <c r="AC225" s="12">
        <f>SUMIFS(Inyecciones!$E$2:$E$19000,Inyecciones!$A$2:$A$19000,Balance!AC$4,Inyecciones!$B$2:$B$19000,Balance!$B225,Inyecciones!$C$2:$C$19000,Balance!AC$5)</f>
        <v>2805132.01945</v>
      </c>
      <c r="AD225" s="12">
        <f>SUMIFS(Inyecciones!$E$2:$E$19000,Inyecciones!$A$2:$A$19000,Balance!AD$4,Inyecciones!$B$2:$B$19000,Balance!$B225,Inyecciones!$C$2:$C$19000,Balance!AD$5)</f>
        <v>935185.62739999895</v>
      </c>
      <c r="AE225" s="12">
        <f>SUMIFS(Inyecciones!$E$2:$E$19000,Inyecciones!$A$2:$A$19000,Balance!AE$4,Inyecciones!$B$2:$B$19000,Balance!$B225,Inyecciones!$C$2:$C$19000,Balance!AE$5)</f>
        <v>457849.43874999898</v>
      </c>
      <c r="AF225" s="12">
        <f>SUMIFS(Inyecciones!$E$2:$E$19000,Inyecciones!$A$2:$A$19000,Balance!AF$4,Inyecciones!$B$2:$B$19000,Balance!$B225,Inyecciones!$C$2:$C$19000,Balance!AF$5)</f>
        <v>422647.84872000001</v>
      </c>
      <c r="AG225" s="12">
        <f>SUMIFS(Inyecciones!$E$2:$E$19000,Inyecciones!$A$2:$A$19000,Balance!AG$4,Inyecciones!$B$2:$B$19000,Balance!$B225,Inyecciones!$C$2:$C$19000,Balance!AG$5)</f>
        <v>230501.542939999</v>
      </c>
      <c r="AH225" s="12">
        <f>SUMIFS(Inyecciones!$E$2:$E$19000,Inyecciones!$A$2:$A$19000,Balance!AH$4,Inyecciones!$B$2:$B$19000,Balance!$B225,Inyecciones!$C$2:$C$19000,Balance!AH$5)</f>
        <v>211361.15374999901</v>
      </c>
      <c r="AI225" s="12">
        <f>SUMIFS(Inyecciones!$E$2:$E$19000,Inyecciones!$A$2:$A$19000,Balance!AI$4,Inyecciones!$B$2:$B$19000,Balance!$B225,Inyecciones!$C$2:$C$19000,Balance!AI$5)</f>
        <v>209476.708749999</v>
      </c>
      <c r="AJ225" s="12">
        <f>SUMIFS(Inyecciones!$E$2:$E$19000,Inyecciones!$A$2:$A$19000,Balance!AJ$4,Inyecciones!$B$2:$B$19000,Balance!$B225,Inyecciones!$C$2:$C$19000,Balance!AJ$5)</f>
        <v>138466.467009999</v>
      </c>
      <c r="AK225" s="12">
        <f>SUMIFS(Inyecciones!$E$2:$E$19000,Inyecciones!$A$2:$A$19000,Balance!AK$4,Inyecciones!$B$2:$B$19000,Balance!$B225,Inyecciones!$C$2:$C$19000,Balance!AK$5)</f>
        <v>437182.09538999997</v>
      </c>
      <c r="AL225" s="13">
        <f>SUMIFS(Inyecciones!$E$2:$E$19000,Inyecciones!$A$2:$A$19000,Balance!AL$4,Inyecciones!$B$2:$B$19000,Balance!$B225,Inyecciones!$C$2:$C$19000,Balance!AL$5)</f>
        <v>1785473.03168</v>
      </c>
      <c r="AM225" s="12"/>
      <c r="AN225" s="11">
        <f>SUMIFS('Retiro Mensual'!$E$2:$E$4248,'Retiro Mensual'!$A$2:$A$4248,AN$4,'Retiro Mensual'!$B$2:$B$4248,$B225,'Retiro Mensual'!$C$2:$C$4248,AN$5)</f>
        <v>0</v>
      </c>
      <c r="AO225" s="12">
        <f>SUMIFS('Retiro Mensual'!$E$2:$E$4248,'Retiro Mensual'!$A$2:$A$4248,AO$4,'Retiro Mensual'!$B$2:$B$4248,$B225,'Retiro Mensual'!$C$2:$C$4248,AO$5)</f>
        <v>0</v>
      </c>
      <c r="AP225" s="12">
        <f>SUMIFS('Retiro Mensual'!$E$2:$E$4248,'Retiro Mensual'!$A$2:$A$4248,AP$4,'Retiro Mensual'!$B$2:$B$4248,$B225,'Retiro Mensual'!$C$2:$C$4248,AP$5)</f>
        <v>0</v>
      </c>
      <c r="AQ225" s="12">
        <f>SUMIFS('Retiro Mensual'!$E$2:$E$4248,'Retiro Mensual'!$A$2:$A$4248,AQ$4,'Retiro Mensual'!$B$2:$B$4248,$B225,'Retiro Mensual'!$C$2:$C$4248,AQ$5)</f>
        <v>0</v>
      </c>
      <c r="AR225" s="12">
        <f>SUMIFS('Retiro Mensual'!$E$2:$E$4248,'Retiro Mensual'!$A$2:$A$4248,AR$4,'Retiro Mensual'!$B$2:$B$4248,$B225,'Retiro Mensual'!$C$2:$C$4248,AR$5)</f>
        <v>0</v>
      </c>
      <c r="AS225" s="12">
        <f>SUMIFS('Retiro Mensual'!$E$2:$E$4248,'Retiro Mensual'!$A$2:$A$4248,AS$4,'Retiro Mensual'!$B$2:$B$4248,$B225,'Retiro Mensual'!$C$2:$C$4248,AS$5)</f>
        <v>0</v>
      </c>
      <c r="AT225" s="12">
        <f>SUMIFS('Retiro Mensual'!$E$2:$E$4248,'Retiro Mensual'!$A$2:$A$4248,AT$4,'Retiro Mensual'!$B$2:$B$4248,$B225,'Retiro Mensual'!$C$2:$C$4248,AT$5)</f>
        <v>0</v>
      </c>
      <c r="AU225" s="12">
        <f>SUMIFS('Retiro Mensual'!$E$2:$E$4248,'Retiro Mensual'!$A$2:$A$4248,AU$4,'Retiro Mensual'!$B$2:$B$4248,$B225,'Retiro Mensual'!$C$2:$C$4248,AU$5)</f>
        <v>0</v>
      </c>
      <c r="AV225" s="12">
        <f>SUMIFS('Retiro Mensual'!$E$2:$E$4248,'Retiro Mensual'!$A$2:$A$4248,AV$4,'Retiro Mensual'!$B$2:$B$4248,$B225,'Retiro Mensual'!$C$2:$C$4248,AV$5)</f>
        <v>0</v>
      </c>
      <c r="AW225" s="12">
        <f>SUMIFS('Retiro Mensual'!$E$2:$E$4248,'Retiro Mensual'!$A$2:$A$4248,AW$4,'Retiro Mensual'!$B$2:$B$4248,$B225,'Retiro Mensual'!$C$2:$C$4248,AW$5)</f>
        <v>0</v>
      </c>
      <c r="AX225" s="12">
        <f>SUMIFS('Retiro Mensual'!$E$2:$E$4248,'Retiro Mensual'!$A$2:$A$4248,AX$4,'Retiro Mensual'!$B$2:$B$4248,$B225,'Retiro Mensual'!$C$2:$C$4248,AX$5)</f>
        <v>0</v>
      </c>
      <c r="AY225" s="13">
        <f>SUMIFS('Retiro Mensual'!$E$2:$E$4248,'Retiro Mensual'!$A$2:$A$4248,AY$4,'Retiro Mensual'!$B$2:$B$4248,$B225,'Retiro Mensual'!$C$2:$C$4248,AY$5)</f>
        <v>0</v>
      </c>
      <c r="AZ225" s="11">
        <f>SUMIFS('Retiro Mensual'!$E$2:$E$4248,'Retiro Mensual'!$A$2:$A$4248,AZ$4,'Retiro Mensual'!$B$2:$B$4248,$B225,'Retiro Mensual'!$C$2:$C$4248,AZ$5)</f>
        <v>0</v>
      </c>
      <c r="BA225" s="12">
        <f>SUMIFS('Retiro Mensual'!$E$2:$E$4248,'Retiro Mensual'!$A$2:$A$4248,BA$4,'Retiro Mensual'!$B$2:$B$4248,$B225,'Retiro Mensual'!$C$2:$C$4248,BA$5)</f>
        <v>0</v>
      </c>
      <c r="BB225" s="12">
        <f>SUMIFS('Retiro Mensual'!$E$2:$E$4248,'Retiro Mensual'!$A$2:$A$4248,BB$4,'Retiro Mensual'!$B$2:$B$4248,$B225,'Retiro Mensual'!$C$2:$C$4248,BB$5)</f>
        <v>0</v>
      </c>
      <c r="BC225" s="12">
        <f>SUMIFS('Retiro Mensual'!$E$2:$E$4248,'Retiro Mensual'!$A$2:$A$4248,BC$4,'Retiro Mensual'!$B$2:$B$4248,$B225,'Retiro Mensual'!$C$2:$C$4248,BC$5)</f>
        <v>0</v>
      </c>
      <c r="BD225" s="12">
        <f>SUMIFS('Retiro Mensual'!$E$2:$E$4248,'Retiro Mensual'!$A$2:$A$4248,BD$4,'Retiro Mensual'!$B$2:$B$4248,$B225,'Retiro Mensual'!$C$2:$C$4248,BD$5)</f>
        <v>0</v>
      </c>
      <c r="BE225" s="12">
        <f>SUMIFS('Retiro Mensual'!$E$2:$E$4248,'Retiro Mensual'!$A$2:$A$4248,BE$4,'Retiro Mensual'!$B$2:$B$4248,$B225,'Retiro Mensual'!$C$2:$C$4248,BE$5)</f>
        <v>0</v>
      </c>
      <c r="BF225" s="12">
        <f>SUMIFS('Retiro Mensual'!$E$2:$E$4248,'Retiro Mensual'!$A$2:$A$4248,BF$4,'Retiro Mensual'!$B$2:$B$4248,$B225,'Retiro Mensual'!$C$2:$C$4248,BF$5)</f>
        <v>0</v>
      </c>
      <c r="BG225" s="12">
        <f>SUMIFS('Retiro Mensual'!$E$2:$E$4248,'Retiro Mensual'!$A$2:$A$4248,BG$4,'Retiro Mensual'!$B$2:$B$4248,$B225,'Retiro Mensual'!$C$2:$C$4248,BG$5)</f>
        <v>0</v>
      </c>
      <c r="BH225" s="12">
        <f>SUMIFS('Retiro Mensual'!$E$2:$E$4248,'Retiro Mensual'!$A$2:$A$4248,BH$4,'Retiro Mensual'!$B$2:$B$4248,$B225,'Retiro Mensual'!$C$2:$C$4248,BH$5)</f>
        <v>0</v>
      </c>
      <c r="BI225" s="12">
        <f>SUMIFS('Retiro Mensual'!$E$2:$E$4248,'Retiro Mensual'!$A$2:$A$4248,BI$4,'Retiro Mensual'!$B$2:$B$4248,$B225,'Retiro Mensual'!$C$2:$C$4248,BI$5)</f>
        <v>0</v>
      </c>
      <c r="BJ225" s="12">
        <f>SUMIFS('Retiro Mensual'!$E$2:$E$4248,'Retiro Mensual'!$A$2:$A$4248,BJ$4,'Retiro Mensual'!$B$2:$B$4248,$B225,'Retiro Mensual'!$C$2:$C$4248,BJ$5)</f>
        <v>0</v>
      </c>
      <c r="BK225" s="13">
        <f>SUMIFS('Retiro Mensual'!$E$2:$E$4248,'Retiro Mensual'!$A$2:$A$4248,BK$4,'Retiro Mensual'!$B$2:$B$4248,$B225,'Retiro Mensual'!$C$2:$C$4248,BK$5)</f>
        <v>0</v>
      </c>
      <c r="BL225" s="11">
        <f>SUMIFS('Retiro Mensual'!$E$2:$E$4248,'Retiro Mensual'!$A$2:$A$4248,BL$4,'Retiro Mensual'!$B$2:$B$4248,$B225,'Retiro Mensual'!$C$2:$C$4248,BL$5)</f>
        <v>0</v>
      </c>
      <c r="BM225" s="12">
        <f>SUMIFS('Retiro Mensual'!$E$2:$E$4248,'Retiro Mensual'!$A$2:$A$4248,BM$4,'Retiro Mensual'!$B$2:$B$4248,$B225,'Retiro Mensual'!$C$2:$C$4248,BM$5)</f>
        <v>0</v>
      </c>
      <c r="BN225" s="12">
        <f>SUMIFS('Retiro Mensual'!$E$2:$E$4248,'Retiro Mensual'!$A$2:$A$4248,BN$4,'Retiro Mensual'!$B$2:$B$4248,$B225,'Retiro Mensual'!$C$2:$C$4248,BN$5)</f>
        <v>0</v>
      </c>
      <c r="BO225" s="12">
        <f>SUMIFS('Retiro Mensual'!$E$2:$E$4248,'Retiro Mensual'!$A$2:$A$4248,BO$4,'Retiro Mensual'!$B$2:$B$4248,$B225,'Retiro Mensual'!$C$2:$C$4248,BO$5)</f>
        <v>0</v>
      </c>
      <c r="BP225" s="12">
        <f>SUMIFS('Retiro Mensual'!$E$2:$E$4248,'Retiro Mensual'!$A$2:$A$4248,BP$4,'Retiro Mensual'!$B$2:$B$4248,$B225,'Retiro Mensual'!$C$2:$C$4248,BP$5)</f>
        <v>0</v>
      </c>
      <c r="BQ225" s="12">
        <f>SUMIFS('Retiro Mensual'!$E$2:$E$4248,'Retiro Mensual'!$A$2:$A$4248,BQ$4,'Retiro Mensual'!$B$2:$B$4248,$B225,'Retiro Mensual'!$C$2:$C$4248,BQ$5)</f>
        <v>0</v>
      </c>
      <c r="BR225" s="12">
        <f>SUMIFS('Retiro Mensual'!$E$2:$E$4248,'Retiro Mensual'!$A$2:$A$4248,BR$4,'Retiro Mensual'!$B$2:$B$4248,$B225,'Retiro Mensual'!$C$2:$C$4248,BR$5)</f>
        <v>0</v>
      </c>
      <c r="BS225" s="12">
        <f>SUMIFS('Retiro Mensual'!$E$2:$E$4248,'Retiro Mensual'!$A$2:$A$4248,BS$4,'Retiro Mensual'!$B$2:$B$4248,$B225,'Retiro Mensual'!$C$2:$C$4248,BS$5)</f>
        <v>0</v>
      </c>
      <c r="BT225" s="12">
        <f>SUMIFS('Retiro Mensual'!$E$2:$E$4248,'Retiro Mensual'!$A$2:$A$4248,BT$4,'Retiro Mensual'!$B$2:$B$4248,$B225,'Retiro Mensual'!$C$2:$C$4248,BT$5)</f>
        <v>0</v>
      </c>
      <c r="BU225" s="12">
        <f>SUMIFS('Retiro Mensual'!$E$2:$E$4248,'Retiro Mensual'!$A$2:$A$4248,BU$4,'Retiro Mensual'!$B$2:$B$4248,$B225,'Retiro Mensual'!$C$2:$C$4248,BU$5)</f>
        <v>0</v>
      </c>
      <c r="BV225" s="12">
        <f>SUMIFS('Retiro Mensual'!$E$2:$E$4248,'Retiro Mensual'!$A$2:$A$4248,BV$4,'Retiro Mensual'!$B$2:$B$4248,$B225,'Retiro Mensual'!$C$2:$C$4248,BV$5)</f>
        <v>0</v>
      </c>
      <c r="BW225" s="13">
        <f>SUMIFS('Retiro Mensual'!$E$2:$E$4248,'Retiro Mensual'!$A$2:$A$4248,BW$4,'Retiro Mensual'!$B$2:$B$4248,$B225,'Retiro Mensual'!$C$2:$C$4248,BW$5)</f>
        <v>0</v>
      </c>
      <c r="BX225" s="12"/>
      <c r="BY225" s="11">
        <f>SUMIFS('Compra Ventas'!$E$2:$E$2200,'Compra Ventas'!$A$2:$A$2200,BY$4,'Compra Ventas'!$B$2:$B$2200,$B225,'Compra Ventas'!$C$2:$C$2200,BY$5)</f>
        <v>0</v>
      </c>
      <c r="BZ225" s="12">
        <f>SUMIFS('Compra Ventas'!$E$2:$E$2200,'Compra Ventas'!$A$2:$A$2200,BZ$4,'Compra Ventas'!$B$2:$B$2200,$B225,'Compra Ventas'!$C$2:$C$2200,BZ$5)</f>
        <v>0</v>
      </c>
      <c r="CA225" s="12">
        <f>SUMIFS('Compra Ventas'!$E$2:$E$2200,'Compra Ventas'!$A$2:$A$2200,CA$4,'Compra Ventas'!$B$2:$B$2200,$B225,'Compra Ventas'!$C$2:$C$2200,CA$5)</f>
        <v>0</v>
      </c>
      <c r="CB225" s="12">
        <f>SUMIFS('Compra Ventas'!$E$2:$E$2200,'Compra Ventas'!$A$2:$A$2200,CB$4,'Compra Ventas'!$B$2:$B$2200,$B225,'Compra Ventas'!$C$2:$C$2200,CB$5)</f>
        <v>0</v>
      </c>
      <c r="CC225" s="12">
        <f>SUMIFS('Compra Ventas'!$E$2:$E$2200,'Compra Ventas'!$A$2:$A$2200,CC$4,'Compra Ventas'!$B$2:$B$2200,$B225,'Compra Ventas'!$C$2:$C$2200,CC$5)</f>
        <v>0</v>
      </c>
      <c r="CD225" s="12">
        <f>SUMIFS('Compra Ventas'!$E$2:$E$2200,'Compra Ventas'!$A$2:$A$2200,CD$4,'Compra Ventas'!$B$2:$B$2200,$B225,'Compra Ventas'!$C$2:$C$2200,CD$5)</f>
        <v>0</v>
      </c>
      <c r="CE225" s="12">
        <f>SUMIFS('Compra Ventas'!$E$2:$E$2200,'Compra Ventas'!$A$2:$A$2200,CE$4,'Compra Ventas'!$B$2:$B$2200,$B225,'Compra Ventas'!$C$2:$C$2200,CE$5)</f>
        <v>0</v>
      </c>
      <c r="CF225" s="12">
        <f>SUMIFS('Compra Ventas'!$E$2:$E$2200,'Compra Ventas'!$A$2:$A$2200,CF$4,'Compra Ventas'!$B$2:$B$2200,$B225,'Compra Ventas'!$C$2:$C$2200,CF$5)</f>
        <v>0</v>
      </c>
      <c r="CG225" s="12">
        <f>SUMIFS('Compra Ventas'!$E$2:$E$2200,'Compra Ventas'!$A$2:$A$2200,CG$4,'Compra Ventas'!$B$2:$B$2200,$B225,'Compra Ventas'!$C$2:$C$2200,CG$5)</f>
        <v>0</v>
      </c>
      <c r="CH225" s="12">
        <f>SUMIFS('Compra Ventas'!$E$2:$E$2200,'Compra Ventas'!$A$2:$A$2200,CH$4,'Compra Ventas'!$B$2:$B$2200,$B225,'Compra Ventas'!$C$2:$C$2200,CH$5)</f>
        <v>0</v>
      </c>
      <c r="CI225" s="12">
        <f>SUMIFS('Compra Ventas'!$E$2:$E$2200,'Compra Ventas'!$A$2:$A$2200,CI$4,'Compra Ventas'!$B$2:$B$2200,$B225,'Compra Ventas'!$C$2:$C$2200,CI$5)</f>
        <v>0</v>
      </c>
      <c r="CJ225" s="13">
        <f>SUMIFS('Compra Ventas'!$E$2:$E$2200,'Compra Ventas'!$A$2:$A$2200,CJ$4,'Compra Ventas'!$B$2:$B$2200,$B225,'Compra Ventas'!$C$2:$C$2200,CJ$5)</f>
        <v>0</v>
      </c>
      <c r="CK225" s="11">
        <f>SUMIFS('Compra Ventas'!$E$2:$E$2200,'Compra Ventas'!$A$2:$A$2200,CK$4,'Compra Ventas'!$B$2:$B$2200,$B225,'Compra Ventas'!$C$2:$C$2200,CK$5)</f>
        <v>0</v>
      </c>
      <c r="CL225" s="12">
        <f>SUMIFS('Compra Ventas'!$E$2:$E$2200,'Compra Ventas'!$A$2:$A$2200,CL$4,'Compra Ventas'!$B$2:$B$2200,$B225,'Compra Ventas'!$C$2:$C$2200,CL$5)</f>
        <v>0</v>
      </c>
      <c r="CM225" s="12">
        <f>SUMIFS('Compra Ventas'!$E$2:$E$2200,'Compra Ventas'!$A$2:$A$2200,CM$4,'Compra Ventas'!$B$2:$B$2200,$B225,'Compra Ventas'!$C$2:$C$2200,CM$5)</f>
        <v>0</v>
      </c>
      <c r="CN225" s="12">
        <f>SUMIFS('Compra Ventas'!$E$2:$E$2200,'Compra Ventas'!$A$2:$A$2200,CN$4,'Compra Ventas'!$B$2:$B$2200,$B225,'Compra Ventas'!$C$2:$C$2200,CN$5)</f>
        <v>0</v>
      </c>
      <c r="CO225" s="12">
        <f>SUMIFS('Compra Ventas'!$E$2:$E$2200,'Compra Ventas'!$A$2:$A$2200,CO$4,'Compra Ventas'!$B$2:$B$2200,$B225,'Compra Ventas'!$C$2:$C$2200,CO$5)</f>
        <v>0</v>
      </c>
      <c r="CP225" s="12">
        <f>SUMIFS('Compra Ventas'!$E$2:$E$2200,'Compra Ventas'!$A$2:$A$2200,CP$4,'Compra Ventas'!$B$2:$B$2200,$B225,'Compra Ventas'!$C$2:$C$2200,CP$5)</f>
        <v>0</v>
      </c>
      <c r="CQ225" s="12">
        <f>SUMIFS('Compra Ventas'!$E$2:$E$2200,'Compra Ventas'!$A$2:$A$2200,CQ$4,'Compra Ventas'!$B$2:$B$2200,$B225,'Compra Ventas'!$C$2:$C$2200,CQ$5)</f>
        <v>0</v>
      </c>
      <c r="CR225" s="12">
        <f>SUMIFS('Compra Ventas'!$E$2:$E$2200,'Compra Ventas'!$A$2:$A$2200,CR$4,'Compra Ventas'!$B$2:$B$2200,$B225,'Compra Ventas'!$C$2:$C$2200,CR$5)</f>
        <v>0</v>
      </c>
      <c r="CS225" s="12">
        <f>SUMIFS('Compra Ventas'!$E$2:$E$2200,'Compra Ventas'!$A$2:$A$2200,CS$4,'Compra Ventas'!$B$2:$B$2200,$B225,'Compra Ventas'!$C$2:$C$2200,CS$5)</f>
        <v>0</v>
      </c>
      <c r="CT225" s="12">
        <f>SUMIFS('Compra Ventas'!$E$2:$E$2200,'Compra Ventas'!$A$2:$A$2200,CT$4,'Compra Ventas'!$B$2:$B$2200,$B225,'Compra Ventas'!$C$2:$C$2200,CT$5)</f>
        <v>0</v>
      </c>
      <c r="CU225" s="12">
        <f>SUMIFS('Compra Ventas'!$E$2:$E$2200,'Compra Ventas'!$A$2:$A$2200,CU$4,'Compra Ventas'!$B$2:$B$2200,$B225,'Compra Ventas'!$C$2:$C$2200,CU$5)</f>
        <v>0</v>
      </c>
      <c r="CV225" s="13">
        <f>SUMIFS('Compra Ventas'!$E$2:$E$2200,'Compra Ventas'!$A$2:$A$2200,CV$4,'Compra Ventas'!$B$2:$B$2200,$B225,'Compra Ventas'!$C$2:$C$2200,CV$5)</f>
        <v>0</v>
      </c>
      <c r="CW225" s="11">
        <f>SUMIFS('Compra Ventas'!$E$2:$E$2200,'Compra Ventas'!$A$2:$A$2200,CW$4,'Compra Ventas'!$B$2:$B$2200,$B225,'Compra Ventas'!$C$2:$C$2200,CW$5)</f>
        <v>0</v>
      </c>
      <c r="CX225" s="12">
        <f>SUMIFS('Compra Ventas'!$E$2:$E$2200,'Compra Ventas'!$A$2:$A$2200,CX$4,'Compra Ventas'!$B$2:$B$2200,$B225,'Compra Ventas'!$C$2:$C$2200,CX$5)</f>
        <v>0</v>
      </c>
      <c r="CY225" s="12">
        <f>SUMIFS('Compra Ventas'!$E$2:$E$2200,'Compra Ventas'!$A$2:$A$2200,CY$4,'Compra Ventas'!$B$2:$B$2200,$B225,'Compra Ventas'!$C$2:$C$2200,CY$5)</f>
        <v>0</v>
      </c>
      <c r="CZ225" s="12">
        <f>SUMIFS('Compra Ventas'!$E$2:$E$2200,'Compra Ventas'!$A$2:$A$2200,CZ$4,'Compra Ventas'!$B$2:$B$2200,$B225,'Compra Ventas'!$C$2:$C$2200,CZ$5)</f>
        <v>0</v>
      </c>
      <c r="DA225" s="12">
        <f>SUMIFS('Compra Ventas'!$E$2:$E$2200,'Compra Ventas'!$A$2:$A$2200,DA$4,'Compra Ventas'!$B$2:$B$2200,$B225,'Compra Ventas'!$C$2:$C$2200,DA$5)</f>
        <v>0</v>
      </c>
      <c r="DB225" s="12">
        <f>SUMIFS('Compra Ventas'!$E$2:$E$2200,'Compra Ventas'!$A$2:$A$2200,DB$4,'Compra Ventas'!$B$2:$B$2200,$B225,'Compra Ventas'!$C$2:$C$2200,DB$5)</f>
        <v>0</v>
      </c>
      <c r="DC225" s="12">
        <f>SUMIFS('Compra Ventas'!$E$2:$E$2200,'Compra Ventas'!$A$2:$A$2200,DC$4,'Compra Ventas'!$B$2:$B$2200,$B225,'Compra Ventas'!$C$2:$C$2200,DC$5)</f>
        <v>0</v>
      </c>
      <c r="DD225" s="12">
        <f>SUMIFS('Compra Ventas'!$E$2:$E$2200,'Compra Ventas'!$A$2:$A$2200,DD$4,'Compra Ventas'!$B$2:$B$2200,$B225,'Compra Ventas'!$C$2:$C$2200,DD$5)</f>
        <v>0</v>
      </c>
      <c r="DE225" s="12">
        <f>SUMIFS('Compra Ventas'!$E$2:$E$2200,'Compra Ventas'!$A$2:$A$2200,DE$4,'Compra Ventas'!$B$2:$B$2200,$B225,'Compra Ventas'!$C$2:$C$2200,DE$5)</f>
        <v>0</v>
      </c>
      <c r="DF225" s="12">
        <f>SUMIFS('Compra Ventas'!$E$2:$E$2200,'Compra Ventas'!$A$2:$A$2200,DF$4,'Compra Ventas'!$B$2:$B$2200,$B225,'Compra Ventas'!$C$2:$C$2200,DF$5)</f>
        <v>0</v>
      </c>
      <c r="DG225" s="12">
        <f>SUMIFS('Compra Ventas'!$E$2:$E$2200,'Compra Ventas'!$A$2:$A$2200,DG$4,'Compra Ventas'!$B$2:$B$2200,$B225,'Compra Ventas'!$C$2:$C$2200,DG$5)</f>
        <v>0</v>
      </c>
      <c r="DH225" s="13">
        <f>SUMIFS('Compra Ventas'!$E$2:$E$2200,'Compra Ventas'!$A$2:$A$2200,DH$4,'Compra Ventas'!$B$2:$B$2200,$B225,'Compra Ventas'!$C$2:$C$2200,DH$5)</f>
        <v>0</v>
      </c>
      <c r="DI225" s="80"/>
      <c r="DJ225" s="11">
        <f>SUMIFS(Ciclado!D$5:D$47,Ciclado!$B$5:$B$47,Balance!$B225,Ciclado!$C$5:$C$47,Balance!DJ$4)</f>
        <v>0</v>
      </c>
      <c r="DK225" s="12">
        <f>SUMIFS(Ciclado!E$5:E$47,Ciclado!$B$5:$B$47,Balance!$B225,Ciclado!$C$5:$C$47,Balance!DK$4)</f>
        <v>0</v>
      </c>
      <c r="DL225" s="12">
        <f>SUMIFS(Ciclado!F$5:F$47,Ciclado!$B$5:$B$47,Balance!$B225,Ciclado!$C$5:$C$47,Balance!DL$4)</f>
        <v>0</v>
      </c>
      <c r="DM225" s="12">
        <f>SUMIFS(Ciclado!G$5:G$47,Ciclado!$B$5:$B$47,Balance!$B225,Ciclado!$C$5:$C$47,Balance!DM$4)</f>
        <v>0</v>
      </c>
      <c r="DN225" s="12">
        <f>SUMIFS(Ciclado!H$5:H$47,Ciclado!$B$5:$B$47,Balance!$B225,Ciclado!$C$5:$C$47,Balance!DN$4)</f>
        <v>0</v>
      </c>
      <c r="DO225" s="12">
        <f>SUMIFS(Ciclado!I$5:I$47,Ciclado!$B$5:$B$47,Balance!$B225,Ciclado!$C$5:$C$47,Balance!DO$4)</f>
        <v>0</v>
      </c>
      <c r="DP225" s="12">
        <f>SUMIFS(Ciclado!J$5:J$47,Ciclado!$B$5:$B$47,Balance!$B225,Ciclado!$C$5:$C$47,Balance!DP$4)</f>
        <v>0</v>
      </c>
      <c r="DQ225" s="12">
        <f>SUMIFS(Ciclado!K$5:K$47,Ciclado!$B$5:$B$47,Balance!$B225,Ciclado!$C$5:$C$47,Balance!DQ$4)</f>
        <v>0</v>
      </c>
      <c r="DR225" s="12">
        <f>SUMIFS(Ciclado!L$5:L$47,Ciclado!$B$5:$B$47,Balance!$B225,Ciclado!$C$5:$C$47,Balance!DR$4)</f>
        <v>0</v>
      </c>
      <c r="DS225" s="12">
        <f>SUMIFS(Ciclado!M$5:M$47,Ciclado!$B$5:$B$47,Balance!$B225,Ciclado!$C$5:$C$47,Balance!DS$4)</f>
        <v>0</v>
      </c>
      <c r="DT225" s="12">
        <f>SUMIFS(Ciclado!N$5:N$47,Ciclado!$B$5:$B$47,Balance!$B225,Ciclado!$C$5:$C$47,Balance!DT$4)</f>
        <v>0</v>
      </c>
      <c r="DU225" s="13">
        <f>SUMIFS(Ciclado!O$5:O$47,Ciclado!$B$5:$B$47,Balance!$B225,Ciclado!$C$5:$C$47,Balance!DU$4)</f>
        <v>0</v>
      </c>
      <c r="DV225" s="11">
        <f>SUMIFS(Ciclado!D$5:D$47,Ciclado!$B$5:$B$47,Balance!$B225,Ciclado!$C$5:$C$47,Balance!DV$4)</f>
        <v>0</v>
      </c>
      <c r="DW225" s="12">
        <f>SUMIFS(Ciclado!E$5:E$47,Ciclado!$B$5:$B$47,Balance!$B225,Ciclado!$C$5:$C$47,Balance!DW$4)</f>
        <v>0</v>
      </c>
      <c r="DX225" s="12">
        <f>SUMIFS(Ciclado!F$5:F$47,Ciclado!$B$5:$B$47,Balance!$B225,Ciclado!$C$5:$C$47,Balance!DX$4)</f>
        <v>0</v>
      </c>
      <c r="DY225" s="12">
        <f>SUMIFS(Ciclado!G$5:G$47,Ciclado!$B$5:$B$47,Balance!$B225,Ciclado!$C$5:$C$47,Balance!DY$4)</f>
        <v>0</v>
      </c>
      <c r="DZ225" s="12">
        <f>SUMIFS(Ciclado!H$5:H$47,Ciclado!$B$5:$B$47,Balance!$B225,Ciclado!$C$5:$C$47,Balance!DZ$4)</f>
        <v>0</v>
      </c>
      <c r="EA225" s="12">
        <f>SUMIFS(Ciclado!I$5:I$47,Ciclado!$B$5:$B$47,Balance!$B225,Ciclado!$C$5:$C$47,Balance!EA$4)</f>
        <v>0</v>
      </c>
      <c r="EB225" s="12">
        <f>SUMIFS(Ciclado!J$5:J$47,Ciclado!$B$5:$B$47,Balance!$B225,Ciclado!$C$5:$C$47,Balance!EB$4)</f>
        <v>0</v>
      </c>
      <c r="EC225" s="12">
        <f>SUMIFS(Ciclado!K$5:K$47,Ciclado!$B$5:$B$47,Balance!$B225,Ciclado!$C$5:$C$47,Balance!EC$4)</f>
        <v>0</v>
      </c>
      <c r="ED225" s="12">
        <f>SUMIFS(Ciclado!L$5:L$47,Ciclado!$B$5:$B$47,Balance!$B225,Ciclado!$C$5:$C$47,Balance!ED$4)</f>
        <v>0</v>
      </c>
      <c r="EE225" s="12">
        <f>SUMIFS(Ciclado!M$5:M$47,Ciclado!$B$5:$B$47,Balance!$B225,Ciclado!$C$5:$C$47,Balance!EE$4)</f>
        <v>0</v>
      </c>
      <c r="EF225" s="12">
        <f>SUMIFS(Ciclado!N$5:N$47,Ciclado!$B$5:$B$47,Balance!$B225,Ciclado!$C$5:$C$47,Balance!EF$4)</f>
        <v>0</v>
      </c>
      <c r="EG225" s="13">
        <f>SUMIFS(Ciclado!O$5:O$47,Ciclado!$B$5:$B$47,Balance!$B225,Ciclado!$C$5:$C$47,Balance!EG$4)</f>
        <v>0</v>
      </c>
      <c r="EH225" s="11">
        <f>SUMIFS(Ciclado!D$5:D$47,Ciclado!$B$5:$B$47,Balance!$B225,Ciclado!$C$5:$C$47,Balance!EH$4)</f>
        <v>0</v>
      </c>
      <c r="EI225" s="12">
        <f>SUMIFS(Ciclado!E$5:E$47,Ciclado!$B$5:$B$47,Balance!$B225,Ciclado!$C$5:$C$47,Balance!EI$4)</f>
        <v>0</v>
      </c>
      <c r="EJ225" s="12">
        <f>SUMIFS(Ciclado!F$5:F$47,Ciclado!$B$5:$B$47,Balance!$B225,Ciclado!$C$5:$C$47,Balance!EJ$4)</f>
        <v>0</v>
      </c>
      <c r="EK225" s="12">
        <f>SUMIFS(Ciclado!G$5:G$47,Ciclado!$B$5:$B$47,Balance!$B225,Ciclado!$C$5:$C$47,Balance!EK$4)</f>
        <v>0</v>
      </c>
      <c r="EL225" s="12">
        <f>SUMIFS(Ciclado!H$5:H$47,Ciclado!$B$5:$B$47,Balance!$B225,Ciclado!$C$5:$C$47,Balance!EL$4)</f>
        <v>0</v>
      </c>
      <c r="EM225" s="12">
        <f>SUMIFS(Ciclado!I$5:I$47,Ciclado!$B$5:$B$47,Balance!$B225,Ciclado!$C$5:$C$47,Balance!EM$4)</f>
        <v>0</v>
      </c>
      <c r="EN225" s="12">
        <f>SUMIFS(Ciclado!J$5:J$47,Ciclado!$B$5:$B$47,Balance!$B225,Ciclado!$C$5:$C$47,Balance!EN$4)</f>
        <v>0</v>
      </c>
      <c r="EO225" s="12">
        <f>SUMIFS(Ciclado!K$5:K$47,Ciclado!$B$5:$B$47,Balance!$B225,Ciclado!$C$5:$C$47,Balance!EO$4)</f>
        <v>0</v>
      </c>
      <c r="EP225" s="12">
        <f>SUMIFS(Ciclado!L$5:L$47,Ciclado!$B$5:$B$47,Balance!$B225,Ciclado!$C$5:$C$47,Balance!EP$4)</f>
        <v>0</v>
      </c>
      <c r="EQ225" s="12">
        <f>SUMIFS(Ciclado!M$5:M$47,Ciclado!$B$5:$B$47,Balance!$B225,Ciclado!$C$5:$C$47,Balance!EQ$4)</f>
        <v>0</v>
      </c>
      <c r="ER225" s="12">
        <f>SUMIFS(Ciclado!N$5:N$47,Ciclado!$B$5:$B$47,Balance!$B225,Ciclado!$C$5:$C$47,Balance!ER$4)</f>
        <v>0</v>
      </c>
      <c r="ES225" s="13">
        <f>SUMIFS(Ciclado!O$5:O$47,Ciclado!$B$5:$B$47,Balance!$B225,Ciclado!$C$5:$C$47,Balance!ES$4)</f>
        <v>0</v>
      </c>
      <c r="EU225" s="11">
        <f t="shared" si="432"/>
        <v>763091.41269999999</v>
      </c>
      <c r="EV225" s="12">
        <f t="shared" si="397"/>
        <v>2018558.77</v>
      </c>
      <c r="EW225" s="12">
        <f t="shared" si="398"/>
        <v>2011373.40640999</v>
      </c>
      <c r="EX225" s="12">
        <f t="shared" si="399"/>
        <v>989468.60091000202</v>
      </c>
      <c r="EY225" s="12">
        <f t="shared" si="400"/>
        <v>341182.915689999</v>
      </c>
      <c r="EZ225" s="12">
        <f t="shared" si="401"/>
        <v>317811.49406</v>
      </c>
      <c r="FA225" s="12">
        <f t="shared" si="402"/>
        <v>210038.64945999999</v>
      </c>
      <c r="FB225" s="12">
        <f t="shared" si="403"/>
        <v>230632.83369</v>
      </c>
      <c r="FC225" s="12">
        <f t="shared" si="404"/>
        <v>102556.83732999999</v>
      </c>
      <c r="FD225" s="12">
        <f t="shared" si="405"/>
        <v>67302.111380000002</v>
      </c>
      <c r="FE225" s="12">
        <f t="shared" si="406"/>
        <v>70298.264980000007</v>
      </c>
      <c r="FF225" s="13">
        <f t="shared" si="407"/>
        <v>134623.24966999999</v>
      </c>
      <c r="FG225" s="11">
        <f t="shared" si="408"/>
        <v>597118.05035000003</v>
      </c>
      <c r="FH225" s="12">
        <f t="shared" si="409"/>
        <v>1829137.4242699901</v>
      </c>
      <c r="FI225" s="12">
        <f t="shared" si="410"/>
        <v>1804138.88205999</v>
      </c>
      <c r="FJ225" s="12">
        <f t="shared" si="411"/>
        <v>629734.53244999796</v>
      </c>
      <c r="FK225" s="12">
        <f t="shared" si="412"/>
        <v>281369.23112000001</v>
      </c>
      <c r="FL225" s="12">
        <f t="shared" si="413"/>
        <v>261957.89795999901</v>
      </c>
      <c r="FM225" s="12">
        <f t="shared" si="414"/>
        <v>127473.48709</v>
      </c>
      <c r="FN225" s="12">
        <f t="shared" si="415"/>
        <v>178130.24353999901</v>
      </c>
      <c r="FO225" s="12">
        <f t="shared" si="416"/>
        <v>116949.00295999899</v>
      </c>
      <c r="FP225" s="12">
        <f t="shared" si="417"/>
        <v>81557.2926899999</v>
      </c>
      <c r="FQ225" s="12">
        <f t="shared" si="418"/>
        <v>137892.54224000001</v>
      </c>
      <c r="FR225" s="13">
        <f t="shared" si="419"/>
        <v>239811.11900999999</v>
      </c>
      <c r="FS225" s="11">
        <f t="shared" si="420"/>
        <v>928514.71997999796</v>
      </c>
      <c r="FT225" s="12">
        <f t="shared" si="421"/>
        <v>2241938.36</v>
      </c>
      <c r="FU225" s="12">
        <f t="shared" si="422"/>
        <v>2805132.01945</v>
      </c>
      <c r="FV225" s="12">
        <f t="shared" si="423"/>
        <v>935185.62739999895</v>
      </c>
      <c r="FW225" s="12">
        <f t="shared" si="424"/>
        <v>457849.43874999898</v>
      </c>
      <c r="FX225" s="12">
        <f t="shared" si="425"/>
        <v>422647.84872000001</v>
      </c>
      <c r="FY225" s="12">
        <f t="shared" si="426"/>
        <v>230501.542939999</v>
      </c>
      <c r="FZ225" s="12">
        <f t="shared" si="427"/>
        <v>211361.15374999901</v>
      </c>
      <c r="GA225" s="12">
        <f t="shared" si="428"/>
        <v>209476.708749999</v>
      </c>
      <c r="GB225" s="12">
        <f t="shared" si="429"/>
        <v>138466.467009999</v>
      </c>
      <c r="GC225" s="12">
        <f t="shared" si="430"/>
        <v>437182.09538999997</v>
      </c>
      <c r="GD225" s="13">
        <f t="shared" si="431"/>
        <v>1785473.03168</v>
      </c>
      <c r="GE225" s="80"/>
      <c r="GF225" s="11">
        <f t="shared" si="439"/>
        <v>7256938.546279991</v>
      </c>
      <c r="GG225" s="12">
        <f t="shared" si="439"/>
        <v>6285269.705739974</v>
      </c>
      <c r="GH225" s="13">
        <f t="shared" si="439"/>
        <v>10803729.013819993</v>
      </c>
      <c r="GI225" s="5">
        <f t="shared" si="433"/>
        <v>2</v>
      </c>
      <c r="GJ225" s="11">
        <f t="shared" si="434"/>
        <v>0</v>
      </c>
      <c r="GK225" s="12">
        <f t="shared" si="435"/>
        <v>0</v>
      </c>
      <c r="GL225" s="13">
        <f t="shared" si="436"/>
        <v>0</v>
      </c>
      <c r="GM225" s="80"/>
      <c r="GN225" s="65">
        <f t="shared" si="437"/>
        <v>0</v>
      </c>
      <c r="GO225" s="80"/>
      <c r="GP225" s="62" t="str" cm="1">
        <f t="array" ref="GP225">INDEX($GF$4:$GH$4,1,GI225)</f>
        <v>Sample 2</v>
      </c>
      <c r="GQ225" s="11">
        <f t="shared" si="440"/>
        <v>67302.111380000002</v>
      </c>
      <c r="GR225" s="12">
        <f t="shared" si="440"/>
        <v>70298.264980000007</v>
      </c>
      <c r="GS225" s="13">
        <f t="shared" si="440"/>
        <v>102556.83732999999</v>
      </c>
      <c r="GT225" s="11">
        <f t="shared" si="441"/>
        <v>81557.2926899999</v>
      </c>
      <c r="GU225" s="12">
        <f t="shared" si="441"/>
        <v>116949.00295999899</v>
      </c>
      <c r="GV225" s="13">
        <f t="shared" si="441"/>
        <v>127473.48709</v>
      </c>
      <c r="GW225" s="11">
        <f t="shared" si="442"/>
        <v>138466.467009999</v>
      </c>
      <c r="GX225" s="12">
        <f t="shared" si="442"/>
        <v>209476.708749999</v>
      </c>
      <c r="GY225" s="13">
        <f t="shared" si="442"/>
        <v>211361.15374999901</v>
      </c>
      <c r="GZ225" s="80" t="str">
        <f t="shared" si="393"/>
        <v>Sample 2</v>
      </c>
      <c r="HA225" s="11">
        <f t="shared" si="438"/>
        <v>0</v>
      </c>
      <c r="HB225" s="12">
        <f t="shared" si="438"/>
        <v>0</v>
      </c>
      <c r="HC225" s="13">
        <f t="shared" si="438"/>
        <v>0</v>
      </c>
      <c r="HD225" s="65">
        <f t="shared" si="394"/>
        <v>0</v>
      </c>
      <c r="HE225" s="80" t="str">
        <f t="shared" si="395"/>
        <v>Ok</v>
      </c>
    </row>
    <row r="226" spans="1:213" x14ac:dyDescent="0.2">
      <c r="A226" s="125"/>
      <c r="B226" s="80" t="s">
        <v>248</v>
      </c>
      <c r="C226" s="11">
        <f>SUMIFS(Inyecciones!$E$2:$E$19000,Inyecciones!$A$2:$A$19000,Balance!C$4,Inyecciones!$B$2:$B$19000,Balance!$B226,Inyecciones!$C$2:$C$19000,Balance!C$5)</f>
        <v>0</v>
      </c>
      <c r="D226" s="12">
        <f>SUMIFS(Inyecciones!$E$2:$E$19000,Inyecciones!$A$2:$A$19000,Balance!D$4,Inyecciones!$B$2:$B$19000,Balance!$B226,Inyecciones!$C$2:$C$19000,Balance!D$5)</f>
        <v>0</v>
      </c>
      <c r="E226" s="12">
        <f>SUMIFS(Inyecciones!$E$2:$E$19000,Inyecciones!$A$2:$A$19000,Balance!E$4,Inyecciones!$B$2:$B$19000,Balance!$B226,Inyecciones!$C$2:$C$19000,Balance!E$5)</f>
        <v>0</v>
      </c>
      <c r="F226" s="12">
        <f>SUMIFS(Inyecciones!$E$2:$E$19000,Inyecciones!$A$2:$A$19000,Balance!F$4,Inyecciones!$B$2:$B$19000,Balance!$B226,Inyecciones!$C$2:$C$19000,Balance!F$5)</f>
        <v>397413.08399999898</v>
      </c>
      <c r="G226" s="12">
        <f>SUMIFS(Inyecciones!$E$2:$E$19000,Inyecciones!$A$2:$A$19000,Balance!G$4,Inyecciones!$B$2:$B$19000,Balance!$B226,Inyecciones!$C$2:$C$19000,Balance!G$5)</f>
        <v>329428.28999999899</v>
      </c>
      <c r="H226" s="12">
        <f>SUMIFS(Inyecciones!$E$2:$E$19000,Inyecciones!$A$2:$A$19000,Balance!H$4,Inyecciones!$B$2:$B$19000,Balance!$B226,Inyecciones!$C$2:$C$19000,Balance!H$5)</f>
        <v>510327.33600000001</v>
      </c>
      <c r="I226" s="12">
        <f>SUMIFS(Inyecciones!$E$2:$E$19000,Inyecciones!$A$2:$A$19000,Balance!I$4,Inyecciones!$B$2:$B$19000,Balance!$B226,Inyecciones!$C$2:$C$19000,Balance!I$5)</f>
        <v>436340.946</v>
      </c>
      <c r="J226" s="12">
        <f>SUMIFS(Inyecciones!$E$2:$E$19000,Inyecciones!$A$2:$A$19000,Balance!J$4,Inyecciones!$B$2:$B$19000,Balance!$B226,Inyecciones!$C$2:$C$19000,Balance!J$5)</f>
        <v>544987.92599999998</v>
      </c>
      <c r="K226" s="12">
        <f>SUMIFS(Inyecciones!$E$2:$E$19000,Inyecciones!$A$2:$A$19000,Balance!K$4,Inyecciones!$B$2:$B$19000,Balance!$B226,Inyecciones!$C$2:$C$19000,Balance!K$5)</f>
        <v>259388.598</v>
      </c>
      <c r="L226" s="12">
        <f>SUMIFS(Inyecciones!$E$2:$E$19000,Inyecciones!$A$2:$A$19000,Balance!L$4,Inyecciones!$B$2:$B$19000,Balance!$B226,Inyecciones!$C$2:$C$19000,Balance!L$5)</f>
        <v>92416.074000000299</v>
      </c>
      <c r="M226" s="12">
        <f>SUMIFS(Inyecciones!$E$2:$E$19000,Inyecciones!$A$2:$A$19000,Balance!M$4,Inyecciones!$B$2:$B$19000,Balance!$B226,Inyecciones!$C$2:$C$19000,Balance!M$5)</f>
        <v>18427.823999999899</v>
      </c>
      <c r="N226" s="13">
        <f>SUMIFS(Inyecciones!$E$2:$E$19000,Inyecciones!$A$2:$A$19000,Balance!N$4,Inyecciones!$B$2:$B$19000,Balance!$B226,Inyecciones!$C$2:$C$19000,Balance!N$5)</f>
        <v>19518.3299999999</v>
      </c>
      <c r="O226" s="11">
        <f>SUMIFS(Inyecciones!$E$2:$E$19000,Inyecciones!$A$2:$A$19000,Balance!O$4,Inyecciones!$B$2:$B$19000,Balance!$B226,Inyecciones!$C$2:$C$19000,Balance!O$5)</f>
        <v>0</v>
      </c>
      <c r="P226" s="12">
        <f>SUMIFS(Inyecciones!$E$2:$E$19000,Inyecciones!$A$2:$A$19000,Balance!P$4,Inyecciones!$B$2:$B$19000,Balance!$B226,Inyecciones!$C$2:$C$19000,Balance!P$5)</f>
        <v>0</v>
      </c>
      <c r="Q226" s="12">
        <f>SUMIFS(Inyecciones!$E$2:$E$19000,Inyecciones!$A$2:$A$19000,Balance!Q$4,Inyecciones!$B$2:$B$19000,Balance!$B226,Inyecciones!$C$2:$C$19000,Balance!Q$5)</f>
        <v>0</v>
      </c>
      <c r="R226" s="12">
        <f>SUMIFS(Inyecciones!$E$2:$E$19000,Inyecciones!$A$2:$A$19000,Balance!R$4,Inyecciones!$B$2:$B$19000,Balance!$B226,Inyecciones!$C$2:$C$19000,Balance!R$5)</f>
        <v>406166.46600000001</v>
      </c>
      <c r="S226" s="12">
        <f>SUMIFS(Inyecciones!$E$2:$E$19000,Inyecciones!$A$2:$A$19000,Balance!S$4,Inyecciones!$B$2:$B$19000,Balance!$B226,Inyecciones!$C$2:$C$19000,Balance!S$5)</f>
        <v>458839.614</v>
      </c>
      <c r="T226" s="12">
        <f>SUMIFS(Inyecciones!$E$2:$E$19000,Inyecciones!$A$2:$A$19000,Balance!T$4,Inyecciones!$B$2:$B$19000,Balance!$B226,Inyecciones!$C$2:$C$19000,Balance!T$5)</f>
        <v>443072.26799999998</v>
      </c>
      <c r="U226" s="12">
        <f>SUMIFS(Inyecciones!$E$2:$E$19000,Inyecciones!$A$2:$A$19000,Balance!U$4,Inyecciones!$B$2:$B$19000,Balance!$B226,Inyecciones!$C$2:$C$19000,Balance!U$5)</f>
        <v>278264.11799999903</v>
      </c>
      <c r="V226" s="12">
        <f>SUMIFS(Inyecciones!$E$2:$E$19000,Inyecciones!$A$2:$A$19000,Balance!V$4,Inyecciones!$B$2:$B$19000,Balance!$B226,Inyecciones!$C$2:$C$19000,Balance!V$5)</f>
        <v>414051.48599999899</v>
      </c>
      <c r="W226" s="12">
        <f>SUMIFS(Inyecciones!$E$2:$E$19000,Inyecciones!$A$2:$A$19000,Balance!W$4,Inyecciones!$B$2:$B$19000,Balance!$B226,Inyecciones!$C$2:$C$19000,Balance!W$5)</f>
        <v>315634.45199999999</v>
      </c>
      <c r="X226" s="12">
        <f>SUMIFS(Inyecciones!$E$2:$E$19000,Inyecciones!$A$2:$A$19000,Balance!X$4,Inyecciones!$B$2:$B$19000,Balance!$B226,Inyecciones!$C$2:$C$19000,Balance!X$5)</f>
        <v>78459.047999999995</v>
      </c>
      <c r="Y226" s="12">
        <f>SUMIFS(Inyecciones!$E$2:$E$19000,Inyecciones!$A$2:$A$19000,Balance!Y$4,Inyecciones!$B$2:$B$19000,Balance!$B226,Inyecciones!$C$2:$C$19000,Balance!Y$5)</f>
        <v>5168.7420000000002</v>
      </c>
      <c r="Z226" s="13">
        <f>SUMIFS(Inyecciones!$E$2:$E$19000,Inyecciones!$A$2:$A$19000,Balance!Z$4,Inyecciones!$B$2:$B$19000,Balance!$B226,Inyecciones!$C$2:$C$19000,Balance!Z$5)</f>
        <v>61420.68</v>
      </c>
      <c r="AA226" s="11">
        <f>SUMIFS(Inyecciones!$E$2:$E$19000,Inyecciones!$A$2:$A$19000,Balance!AA$4,Inyecciones!$B$2:$B$19000,Balance!$B226,Inyecciones!$C$2:$C$19000,Balance!AA$5)</f>
        <v>0</v>
      </c>
      <c r="AB226" s="12">
        <f>SUMIFS(Inyecciones!$E$2:$E$19000,Inyecciones!$A$2:$A$19000,Balance!AB$4,Inyecciones!$B$2:$B$19000,Balance!$B226,Inyecciones!$C$2:$C$19000,Balance!AB$5)</f>
        <v>0</v>
      </c>
      <c r="AC226" s="12">
        <f>SUMIFS(Inyecciones!$E$2:$E$19000,Inyecciones!$A$2:$A$19000,Balance!AC$4,Inyecciones!$B$2:$B$19000,Balance!$B226,Inyecciones!$C$2:$C$19000,Balance!AC$5)</f>
        <v>0</v>
      </c>
      <c r="AD226" s="12">
        <f>SUMIFS(Inyecciones!$E$2:$E$19000,Inyecciones!$A$2:$A$19000,Balance!AD$4,Inyecciones!$B$2:$B$19000,Balance!$B226,Inyecciones!$C$2:$C$19000,Balance!AD$5)</f>
        <v>426465.13199999998</v>
      </c>
      <c r="AE226" s="12">
        <f>SUMIFS(Inyecciones!$E$2:$E$19000,Inyecciones!$A$2:$A$19000,Balance!AE$4,Inyecciones!$B$2:$B$19000,Balance!$B226,Inyecciones!$C$2:$C$19000,Balance!AE$5)</f>
        <v>600509.88</v>
      </c>
      <c r="AF226" s="12">
        <f>SUMIFS(Inyecciones!$E$2:$E$19000,Inyecciones!$A$2:$A$19000,Balance!AF$4,Inyecciones!$B$2:$B$19000,Balance!$B226,Inyecciones!$C$2:$C$19000,Balance!AF$5)</f>
        <v>716715.27</v>
      </c>
      <c r="AG226" s="12">
        <f>SUMIFS(Inyecciones!$E$2:$E$19000,Inyecciones!$A$2:$A$19000,Balance!AG$4,Inyecciones!$B$2:$B$19000,Balance!$B226,Inyecciones!$C$2:$C$19000,Balance!AG$5)</f>
        <v>484567.89</v>
      </c>
      <c r="AH226" s="12">
        <f>SUMIFS(Inyecciones!$E$2:$E$19000,Inyecciones!$A$2:$A$19000,Balance!AH$4,Inyecciones!$B$2:$B$19000,Balance!$B226,Inyecciones!$C$2:$C$19000,Balance!AH$5)</f>
        <v>462780.01800000097</v>
      </c>
      <c r="AI226" s="12">
        <f>SUMIFS(Inyecciones!$E$2:$E$19000,Inyecciones!$A$2:$A$19000,Balance!AI$4,Inyecciones!$B$2:$B$19000,Balance!$B226,Inyecciones!$C$2:$C$19000,Balance!AI$5)</f>
        <v>325498.54800000001</v>
      </c>
      <c r="AJ226" s="12">
        <f>SUMIFS(Inyecciones!$E$2:$E$19000,Inyecciones!$A$2:$A$19000,Balance!AJ$4,Inyecciones!$B$2:$B$19000,Balance!$B226,Inyecciones!$C$2:$C$19000,Balance!AJ$5)</f>
        <v>147825.28199999899</v>
      </c>
      <c r="AK226" s="12">
        <f>SUMIFS(Inyecciones!$E$2:$E$19000,Inyecciones!$A$2:$A$19000,Balance!AK$4,Inyecciones!$B$2:$B$19000,Balance!$B226,Inyecciones!$C$2:$C$19000,Balance!AK$5)</f>
        <v>143659.34400000001</v>
      </c>
      <c r="AL226" s="13">
        <f>SUMIFS(Inyecciones!$E$2:$E$19000,Inyecciones!$A$2:$A$19000,Balance!AL$4,Inyecciones!$B$2:$B$19000,Balance!$B226,Inyecciones!$C$2:$C$19000,Balance!AL$5)</f>
        <v>267247.01400000002</v>
      </c>
      <c r="AM226" s="12"/>
      <c r="AN226" s="11">
        <f>SUMIFS('Retiro Mensual'!$E$2:$E$4248,'Retiro Mensual'!$A$2:$A$4248,AN$4,'Retiro Mensual'!$B$2:$B$4248,$B226,'Retiro Mensual'!$C$2:$C$4248,AN$5)</f>
        <v>0</v>
      </c>
      <c r="AO226" s="12">
        <f>SUMIFS('Retiro Mensual'!$E$2:$E$4248,'Retiro Mensual'!$A$2:$A$4248,AO$4,'Retiro Mensual'!$B$2:$B$4248,$B226,'Retiro Mensual'!$C$2:$C$4248,AO$5)</f>
        <v>0</v>
      </c>
      <c r="AP226" s="12">
        <f>SUMIFS('Retiro Mensual'!$E$2:$E$4248,'Retiro Mensual'!$A$2:$A$4248,AP$4,'Retiro Mensual'!$B$2:$B$4248,$B226,'Retiro Mensual'!$C$2:$C$4248,AP$5)</f>
        <v>0</v>
      </c>
      <c r="AQ226" s="12">
        <f>SUMIFS('Retiro Mensual'!$E$2:$E$4248,'Retiro Mensual'!$A$2:$A$4248,AQ$4,'Retiro Mensual'!$B$2:$B$4248,$B226,'Retiro Mensual'!$C$2:$C$4248,AQ$5)</f>
        <v>0</v>
      </c>
      <c r="AR226" s="12">
        <f>SUMIFS('Retiro Mensual'!$E$2:$E$4248,'Retiro Mensual'!$A$2:$A$4248,AR$4,'Retiro Mensual'!$B$2:$B$4248,$B226,'Retiro Mensual'!$C$2:$C$4248,AR$5)</f>
        <v>0</v>
      </c>
      <c r="AS226" s="12">
        <f>SUMIFS('Retiro Mensual'!$E$2:$E$4248,'Retiro Mensual'!$A$2:$A$4248,AS$4,'Retiro Mensual'!$B$2:$B$4248,$B226,'Retiro Mensual'!$C$2:$C$4248,AS$5)</f>
        <v>0</v>
      </c>
      <c r="AT226" s="12">
        <f>SUMIFS('Retiro Mensual'!$E$2:$E$4248,'Retiro Mensual'!$A$2:$A$4248,AT$4,'Retiro Mensual'!$B$2:$B$4248,$B226,'Retiro Mensual'!$C$2:$C$4248,AT$5)</f>
        <v>0</v>
      </c>
      <c r="AU226" s="12">
        <f>SUMIFS('Retiro Mensual'!$E$2:$E$4248,'Retiro Mensual'!$A$2:$A$4248,AU$4,'Retiro Mensual'!$B$2:$B$4248,$B226,'Retiro Mensual'!$C$2:$C$4248,AU$5)</f>
        <v>0</v>
      </c>
      <c r="AV226" s="12">
        <f>SUMIFS('Retiro Mensual'!$E$2:$E$4248,'Retiro Mensual'!$A$2:$A$4248,AV$4,'Retiro Mensual'!$B$2:$B$4248,$B226,'Retiro Mensual'!$C$2:$C$4248,AV$5)</f>
        <v>0</v>
      </c>
      <c r="AW226" s="12">
        <f>SUMIFS('Retiro Mensual'!$E$2:$E$4248,'Retiro Mensual'!$A$2:$A$4248,AW$4,'Retiro Mensual'!$B$2:$B$4248,$B226,'Retiro Mensual'!$C$2:$C$4248,AW$5)</f>
        <v>0</v>
      </c>
      <c r="AX226" s="12">
        <f>SUMIFS('Retiro Mensual'!$E$2:$E$4248,'Retiro Mensual'!$A$2:$A$4248,AX$4,'Retiro Mensual'!$B$2:$B$4248,$B226,'Retiro Mensual'!$C$2:$C$4248,AX$5)</f>
        <v>0</v>
      </c>
      <c r="AY226" s="13">
        <f>SUMIFS('Retiro Mensual'!$E$2:$E$4248,'Retiro Mensual'!$A$2:$A$4248,AY$4,'Retiro Mensual'!$B$2:$B$4248,$B226,'Retiro Mensual'!$C$2:$C$4248,AY$5)</f>
        <v>0</v>
      </c>
      <c r="AZ226" s="11">
        <f>SUMIFS('Retiro Mensual'!$E$2:$E$4248,'Retiro Mensual'!$A$2:$A$4248,AZ$4,'Retiro Mensual'!$B$2:$B$4248,$B226,'Retiro Mensual'!$C$2:$C$4248,AZ$5)</f>
        <v>0</v>
      </c>
      <c r="BA226" s="12">
        <f>SUMIFS('Retiro Mensual'!$E$2:$E$4248,'Retiro Mensual'!$A$2:$A$4248,BA$4,'Retiro Mensual'!$B$2:$B$4248,$B226,'Retiro Mensual'!$C$2:$C$4248,BA$5)</f>
        <v>0</v>
      </c>
      <c r="BB226" s="12">
        <f>SUMIFS('Retiro Mensual'!$E$2:$E$4248,'Retiro Mensual'!$A$2:$A$4248,BB$4,'Retiro Mensual'!$B$2:$B$4248,$B226,'Retiro Mensual'!$C$2:$C$4248,BB$5)</f>
        <v>0</v>
      </c>
      <c r="BC226" s="12">
        <f>SUMIFS('Retiro Mensual'!$E$2:$E$4248,'Retiro Mensual'!$A$2:$A$4248,BC$4,'Retiro Mensual'!$B$2:$B$4248,$B226,'Retiro Mensual'!$C$2:$C$4248,BC$5)</f>
        <v>0</v>
      </c>
      <c r="BD226" s="12">
        <f>SUMIFS('Retiro Mensual'!$E$2:$E$4248,'Retiro Mensual'!$A$2:$A$4248,BD$4,'Retiro Mensual'!$B$2:$B$4248,$B226,'Retiro Mensual'!$C$2:$C$4248,BD$5)</f>
        <v>0</v>
      </c>
      <c r="BE226" s="12">
        <f>SUMIFS('Retiro Mensual'!$E$2:$E$4248,'Retiro Mensual'!$A$2:$A$4248,BE$4,'Retiro Mensual'!$B$2:$B$4248,$B226,'Retiro Mensual'!$C$2:$C$4248,BE$5)</f>
        <v>0</v>
      </c>
      <c r="BF226" s="12">
        <f>SUMIFS('Retiro Mensual'!$E$2:$E$4248,'Retiro Mensual'!$A$2:$A$4248,BF$4,'Retiro Mensual'!$B$2:$B$4248,$B226,'Retiro Mensual'!$C$2:$C$4248,BF$5)</f>
        <v>0</v>
      </c>
      <c r="BG226" s="12">
        <f>SUMIFS('Retiro Mensual'!$E$2:$E$4248,'Retiro Mensual'!$A$2:$A$4248,BG$4,'Retiro Mensual'!$B$2:$B$4248,$B226,'Retiro Mensual'!$C$2:$C$4248,BG$5)</f>
        <v>0</v>
      </c>
      <c r="BH226" s="12">
        <f>SUMIFS('Retiro Mensual'!$E$2:$E$4248,'Retiro Mensual'!$A$2:$A$4248,BH$4,'Retiro Mensual'!$B$2:$B$4248,$B226,'Retiro Mensual'!$C$2:$C$4248,BH$5)</f>
        <v>0</v>
      </c>
      <c r="BI226" s="12">
        <f>SUMIFS('Retiro Mensual'!$E$2:$E$4248,'Retiro Mensual'!$A$2:$A$4248,BI$4,'Retiro Mensual'!$B$2:$B$4248,$B226,'Retiro Mensual'!$C$2:$C$4248,BI$5)</f>
        <v>0</v>
      </c>
      <c r="BJ226" s="12">
        <f>SUMIFS('Retiro Mensual'!$E$2:$E$4248,'Retiro Mensual'!$A$2:$A$4248,BJ$4,'Retiro Mensual'!$B$2:$B$4248,$B226,'Retiro Mensual'!$C$2:$C$4248,BJ$5)</f>
        <v>0</v>
      </c>
      <c r="BK226" s="13">
        <f>SUMIFS('Retiro Mensual'!$E$2:$E$4248,'Retiro Mensual'!$A$2:$A$4248,BK$4,'Retiro Mensual'!$B$2:$B$4248,$B226,'Retiro Mensual'!$C$2:$C$4248,BK$5)</f>
        <v>0</v>
      </c>
      <c r="BL226" s="11">
        <f>SUMIFS('Retiro Mensual'!$E$2:$E$4248,'Retiro Mensual'!$A$2:$A$4248,BL$4,'Retiro Mensual'!$B$2:$B$4248,$B226,'Retiro Mensual'!$C$2:$C$4248,BL$5)</f>
        <v>0</v>
      </c>
      <c r="BM226" s="12">
        <f>SUMIFS('Retiro Mensual'!$E$2:$E$4248,'Retiro Mensual'!$A$2:$A$4248,BM$4,'Retiro Mensual'!$B$2:$B$4248,$B226,'Retiro Mensual'!$C$2:$C$4248,BM$5)</f>
        <v>0</v>
      </c>
      <c r="BN226" s="12">
        <f>SUMIFS('Retiro Mensual'!$E$2:$E$4248,'Retiro Mensual'!$A$2:$A$4248,BN$4,'Retiro Mensual'!$B$2:$B$4248,$B226,'Retiro Mensual'!$C$2:$C$4248,BN$5)</f>
        <v>0</v>
      </c>
      <c r="BO226" s="12">
        <f>SUMIFS('Retiro Mensual'!$E$2:$E$4248,'Retiro Mensual'!$A$2:$A$4248,BO$4,'Retiro Mensual'!$B$2:$B$4248,$B226,'Retiro Mensual'!$C$2:$C$4248,BO$5)</f>
        <v>0</v>
      </c>
      <c r="BP226" s="12">
        <f>SUMIFS('Retiro Mensual'!$E$2:$E$4248,'Retiro Mensual'!$A$2:$A$4248,BP$4,'Retiro Mensual'!$B$2:$B$4248,$B226,'Retiro Mensual'!$C$2:$C$4248,BP$5)</f>
        <v>0</v>
      </c>
      <c r="BQ226" s="12">
        <f>SUMIFS('Retiro Mensual'!$E$2:$E$4248,'Retiro Mensual'!$A$2:$A$4248,BQ$4,'Retiro Mensual'!$B$2:$B$4248,$B226,'Retiro Mensual'!$C$2:$C$4248,BQ$5)</f>
        <v>0</v>
      </c>
      <c r="BR226" s="12">
        <f>SUMIFS('Retiro Mensual'!$E$2:$E$4248,'Retiro Mensual'!$A$2:$A$4248,BR$4,'Retiro Mensual'!$B$2:$B$4248,$B226,'Retiro Mensual'!$C$2:$C$4248,BR$5)</f>
        <v>0</v>
      </c>
      <c r="BS226" s="12">
        <f>SUMIFS('Retiro Mensual'!$E$2:$E$4248,'Retiro Mensual'!$A$2:$A$4248,BS$4,'Retiro Mensual'!$B$2:$B$4248,$B226,'Retiro Mensual'!$C$2:$C$4248,BS$5)</f>
        <v>0</v>
      </c>
      <c r="BT226" s="12">
        <f>SUMIFS('Retiro Mensual'!$E$2:$E$4248,'Retiro Mensual'!$A$2:$A$4248,BT$4,'Retiro Mensual'!$B$2:$B$4248,$B226,'Retiro Mensual'!$C$2:$C$4248,BT$5)</f>
        <v>0</v>
      </c>
      <c r="BU226" s="12">
        <f>SUMIFS('Retiro Mensual'!$E$2:$E$4248,'Retiro Mensual'!$A$2:$A$4248,BU$4,'Retiro Mensual'!$B$2:$B$4248,$B226,'Retiro Mensual'!$C$2:$C$4248,BU$5)</f>
        <v>0</v>
      </c>
      <c r="BV226" s="12">
        <f>SUMIFS('Retiro Mensual'!$E$2:$E$4248,'Retiro Mensual'!$A$2:$A$4248,BV$4,'Retiro Mensual'!$B$2:$B$4248,$B226,'Retiro Mensual'!$C$2:$C$4248,BV$5)</f>
        <v>0</v>
      </c>
      <c r="BW226" s="13">
        <f>SUMIFS('Retiro Mensual'!$E$2:$E$4248,'Retiro Mensual'!$A$2:$A$4248,BW$4,'Retiro Mensual'!$B$2:$B$4248,$B226,'Retiro Mensual'!$C$2:$C$4248,BW$5)</f>
        <v>0</v>
      </c>
      <c r="BX226" s="12"/>
      <c r="BY226" s="11">
        <f>SUMIFS('Compra Ventas'!$E$2:$E$2200,'Compra Ventas'!$A$2:$A$2200,BY$4,'Compra Ventas'!$B$2:$B$2200,$B226,'Compra Ventas'!$C$2:$C$2200,BY$5)</f>
        <v>0</v>
      </c>
      <c r="BZ226" s="12">
        <f>SUMIFS('Compra Ventas'!$E$2:$E$2200,'Compra Ventas'!$A$2:$A$2200,BZ$4,'Compra Ventas'!$B$2:$B$2200,$B226,'Compra Ventas'!$C$2:$C$2200,BZ$5)</f>
        <v>0</v>
      </c>
      <c r="CA226" s="12">
        <f>SUMIFS('Compra Ventas'!$E$2:$E$2200,'Compra Ventas'!$A$2:$A$2200,CA$4,'Compra Ventas'!$B$2:$B$2200,$B226,'Compra Ventas'!$C$2:$C$2200,CA$5)</f>
        <v>0</v>
      </c>
      <c r="CB226" s="12">
        <f>SUMIFS('Compra Ventas'!$E$2:$E$2200,'Compra Ventas'!$A$2:$A$2200,CB$4,'Compra Ventas'!$B$2:$B$2200,$B226,'Compra Ventas'!$C$2:$C$2200,CB$5)</f>
        <v>0</v>
      </c>
      <c r="CC226" s="12">
        <f>SUMIFS('Compra Ventas'!$E$2:$E$2200,'Compra Ventas'!$A$2:$A$2200,CC$4,'Compra Ventas'!$B$2:$B$2200,$B226,'Compra Ventas'!$C$2:$C$2200,CC$5)</f>
        <v>0</v>
      </c>
      <c r="CD226" s="12">
        <f>SUMIFS('Compra Ventas'!$E$2:$E$2200,'Compra Ventas'!$A$2:$A$2200,CD$4,'Compra Ventas'!$B$2:$B$2200,$B226,'Compra Ventas'!$C$2:$C$2200,CD$5)</f>
        <v>0</v>
      </c>
      <c r="CE226" s="12">
        <f>SUMIFS('Compra Ventas'!$E$2:$E$2200,'Compra Ventas'!$A$2:$A$2200,CE$4,'Compra Ventas'!$B$2:$B$2200,$B226,'Compra Ventas'!$C$2:$C$2200,CE$5)</f>
        <v>0</v>
      </c>
      <c r="CF226" s="12">
        <f>SUMIFS('Compra Ventas'!$E$2:$E$2200,'Compra Ventas'!$A$2:$A$2200,CF$4,'Compra Ventas'!$B$2:$B$2200,$B226,'Compra Ventas'!$C$2:$C$2200,CF$5)</f>
        <v>0</v>
      </c>
      <c r="CG226" s="12">
        <f>SUMIFS('Compra Ventas'!$E$2:$E$2200,'Compra Ventas'!$A$2:$A$2200,CG$4,'Compra Ventas'!$B$2:$B$2200,$B226,'Compra Ventas'!$C$2:$C$2200,CG$5)</f>
        <v>0</v>
      </c>
      <c r="CH226" s="12">
        <f>SUMIFS('Compra Ventas'!$E$2:$E$2200,'Compra Ventas'!$A$2:$A$2200,CH$4,'Compra Ventas'!$B$2:$B$2200,$B226,'Compra Ventas'!$C$2:$C$2200,CH$5)</f>
        <v>0</v>
      </c>
      <c r="CI226" s="12">
        <f>SUMIFS('Compra Ventas'!$E$2:$E$2200,'Compra Ventas'!$A$2:$A$2200,CI$4,'Compra Ventas'!$B$2:$B$2200,$B226,'Compra Ventas'!$C$2:$C$2200,CI$5)</f>
        <v>0</v>
      </c>
      <c r="CJ226" s="13">
        <f>SUMIFS('Compra Ventas'!$E$2:$E$2200,'Compra Ventas'!$A$2:$A$2200,CJ$4,'Compra Ventas'!$B$2:$B$2200,$B226,'Compra Ventas'!$C$2:$C$2200,CJ$5)</f>
        <v>0</v>
      </c>
      <c r="CK226" s="11">
        <f>SUMIFS('Compra Ventas'!$E$2:$E$2200,'Compra Ventas'!$A$2:$A$2200,CK$4,'Compra Ventas'!$B$2:$B$2200,$B226,'Compra Ventas'!$C$2:$C$2200,CK$5)</f>
        <v>0</v>
      </c>
      <c r="CL226" s="12">
        <f>SUMIFS('Compra Ventas'!$E$2:$E$2200,'Compra Ventas'!$A$2:$A$2200,CL$4,'Compra Ventas'!$B$2:$B$2200,$B226,'Compra Ventas'!$C$2:$C$2200,CL$5)</f>
        <v>0</v>
      </c>
      <c r="CM226" s="12">
        <f>SUMIFS('Compra Ventas'!$E$2:$E$2200,'Compra Ventas'!$A$2:$A$2200,CM$4,'Compra Ventas'!$B$2:$B$2200,$B226,'Compra Ventas'!$C$2:$C$2200,CM$5)</f>
        <v>0</v>
      </c>
      <c r="CN226" s="12">
        <f>SUMIFS('Compra Ventas'!$E$2:$E$2200,'Compra Ventas'!$A$2:$A$2200,CN$4,'Compra Ventas'!$B$2:$B$2200,$B226,'Compra Ventas'!$C$2:$C$2200,CN$5)</f>
        <v>0</v>
      </c>
      <c r="CO226" s="12">
        <f>SUMIFS('Compra Ventas'!$E$2:$E$2200,'Compra Ventas'!$A$2:$A$2200,CO$4,'Compra Ventas'!$B$2:$B$2200,$B226,'Compra Ventas'!$C$2:$C$2200,CO$5)</f>
        <v>0</v>
      </c>
      <c r="CP226" s="12">
        <f>SUMIFS('Compra Ventas'!$E$2:$E$2200,'Compra Ventas'!$A$2:$A$2200,CP$4,'Compra Ventas'!$B$2:$B$2200,$B226,'Compra Ventas'!$C$2:$C$2200,CP$5)</f>
        <v>0</v>
      </c>
      <c r="CQ226" s="12">
        <f>SUMIFS('Compra Ventas'!$E$2:$E$2200,'Compra Ventas'!$A$2:$A$2200,CQ$4,'Compra Ventas'!$B$2:$B$2200,$B226,'Compra Ventas'!$C$2:$C$2200,CQ$5)</f>
        <v>0</v>
      </c>
      <c r="CR226" s="12">
        <f>SUMIFS('Compra Ventas'!$E$2:$E$2200,'Compra Ventas'!$A$2:$A$2200,CR$4,'Compra Ventas'!$B$2:$B$2200,$B226,'Compra Ventas'!$C$2:$C$2200,CR$5)</f>
        <v>0</v>
      </c>
      <c r="CS226" s="12">
        <f>SUMIFS('Compra Ventas'!$E$2:$E$2200,'Compra Ventas'!$A$2:$A$2200,CS$4,'Compra Ventas'!$B$2:$B$2200,$B226,'Compra Ventas'!$C$2:$C$2200,CS$5)</f>
        <v>0</v>
      </c>
      <c r="CT226" s="12">
        <f>SUMIFS('Compra Ventas'!$E$2:$E$2200,'Compra Ventas'!$A$2:$A$2200,CT$4,'Compra Ventas'!$B$2:$B$2200,$B226,'Compra Ventas'!$C$2:$C$2200,CT$5)</f>
        <v>0</v>
      </c>
      <c r="CU226" s="12">
        <f>SUMIFS('Compra Ventas'!$E$2:$E$2200,'Compra Ventas'!$A$2:$A$2200,CU$4,'Compra Ventas'!$B$2:$B$2200,$B226,'Compra Ventas'!$C$2:$C$2200,CU$5)</f>
        <v>0</v>
      </c>
      <c r="CV226" s="13">
        <f>SUMIFS('Compra Ventas'!$E$2:$E$2200,'Compra Ventas'!$A$2:$A$2200,CV$4,'Compra Ventas'!$B$2:$B$2200,$B226,'Compra Ventas'!$C$2:$C$2200,CV$5)</f>
        <v>0</v>
      </c>
      <c r="CW226" s="11">
        <f>SUMIFS('Compra Ventas'!$E$2:$E$2200,'Compra Ventas'!$A$2:$A$2200,CW$4,'Compra Ventas'!$B$2:$B$2200,$B226,'Compra Ventas'!$C$2:$C$2200,CW$5)</f>
        <v>0</v>
      </c>
      <c r="CX226" s="12">
        <f>SUMIFS('Compra Ventas'!$E$2:$E$2200,'Compra Ventas'!$A$2:$A$2200,CX$4,'Compra Ventas'!$B$2:$B$2200,$B226,'Compra Ventas'!$C$2:$C$2200,CX$5)</f>
        <v>0</v>
      </c>
      <c r="CY226" s="12">
        <f>SUMIFS('Compra Ventas'!$E$2:$E$2200,'Compra Ventas'!$A$2:$A$2200,CY$4,'Compra Ventas'!$B$2:$B$2200,$B226,'Compra Ventas'!$C$2:$C$2200,CY$5)</f>
        <v>0</v>
      </c>
      <c r="CZ226" s="12">
        <f>SUMIFS('Compra Ventas'!$E$2:$E$2200,'Compra Ventas'!$A$2:$A$2200,CZ$4,'Compra Ventas'!$B$2:$B$2200,$B226,'Compra Ventas'!$C$2:$C$2200,CZ$5)</f>
        <v>0</v>
      </c>
      <c r="DA226" s="12">
        <f>SUMIFS('Compra Ventas'!$E$2:$E$2200,'Compra Ventas'!$A$2:$A$2200,DA$4,'Compra Ventas'!$B$2:$B$2200,$B226,'Compra Ventas'!$C$2:$C$2200,DA$5)</f>
        <v>0</v>
      </c>
      <c r="DB226" s="12">
        <f>SUMIFS('Compra Ventas'!$E$2:$E$2200,'Compra Ventas'!$A$2:$A$2200,DB$4,'Compra Ventas'!$B$2:$B$2200,$B226,'Compra Ventas'!$C$2:$C$2200,DB$5)</f>
        <v>0</v>
      </c>
      <c r="DC226" s="12">
        <f>SUMIFS('Compra Ventas'!$E$2:$E$2200,'Compra Ventas'!$A$2:$A$2200,DC$4,'Compra Ventas'!$B$2:$B$2200,$B226,'Compra Ventas'!$C$2:$C$2200,DC$5)</f>
        <v>0</v>
      </c>
      <c r="DD226" s="12">
        <f>SUMIFS('Compra Ventas'!$E$2:$E$2200,'Compra Ventas'!$A$2:$A$2200,DD$4,'Compra Ventas'!$B$2:$B$2200,$B226,'Compra Ventas'!$C$2:$C$2200,DD$5)</f>
        <v>0</v>
      </c>
      <c r="DE226" s="12">
        <f>SUMIFS('Compra Ventas'!$E$2:$E$2200,'Compra Ventas'!$A$2:$A$2200,DE$4,'Compra Ventas'!$B$2:$B$2200,$B226,'Compra Ventas'!$C$2:$C$2200,DE$5)</f>
        <v>0</v>
      </c>
      <c r="DF226" s="12">
        <f>SUMIFS('Compra Ventas'!$E$2:$E$2200,'Compra Ventas'!$A$2:$A$2200,DF$4,'Compra Ventas'!$B$2:$B$2200,$B226,'Compra Ventas'!$C$2:$C$2200,DF$5)</f>
        <v>0</v>
      </c>
      <c r="DG226" s="12">
        <f>SUMIFS('Compra Ventas'!$E$2:$E$2200,'Compra Ventas'!$A$2:$A$2200,DG$4,'Compra Ventas'!$B$2:$B$2200,$B226,'Compra Ventas'!$C$2:$C$2200,DG$5)</f>
        <v>0</v>
      </c>
      <c r="DH226" s="13">
        <f>SUMIFS('Compra Ventas'!$E$2:$E$2200,'Compra Ventas'!$A$2:$A$2200,DH$4,'Compra Ventas'!$B$2:$B$2200,$B226,'Compra Ventas'!$C$2:$C$2200,DH$5)</f>
        <v>0</v>
      </c>
      <c r="DI226" s="80"/>
      <c r="DJ226" s="11">
        <f>SUMIFS(Ciclado!D$5:D$47,Ciclado!$B$5:$B$47,Balance!$B226,Ciclado!$C$5:$C$47,Balance!DJ$4)</f>
        <v>0</v>
      </c>
      <c r="DK226" s="12">
        <f>SUMIFS(Ciclado!E$5:E$47,Ciclado!$B$5:$B$47,Balance!$B226,Ciclado!$C$5:$C$47,Balance!DK$4)</f>
        <v>0</v>
      </c>
      <c r="DL226" s="12">
        <f>SUMIFS(Ciclado!F$5:F$47,Ciclado!$B$5:$B$47,Balance!$B226,Ciclado!$C$5:$C$47,Balance!DL$4)</f>
        <v>0</v>
      </c>
      <c r="DM226" s="12">
        <f>SUMIFS(Ciclado!G$5:G$47,Ciclado!$B$5:$B$47,Balance!$B226,Ciclado!$C$5:$C$47,Balance!DM$4)</f>
        <v>0</v>
      </c>
      <c r="DN226" s="12">
        <f>SUMIFS(Ciclado!H$5:H$47,Ciclado!$B$5:$B$47,Balance!$B226,Ciclado!$C$5:$C$47,Balance!DN$4)</f>
        <v>0</v>
      </c>
      <c r="DO226" s="12">
        <f>SUMIFS(Ciclado!I$5:I$47,Ciclado!$B$5:$B$47,Balance!$B226,Ciclado!$C$5:$C$47,Balance!DO$4)</f>
        <v>0</v>
      </c>
      <c r="DP226" s="12">
        <f>SUMIFS(Ciclado!J$5:J$47,Ciclado!$B$5:$B$47,Balance!$B226,Ciclado!$C$5:$C$47,Balance!DP$4)</f>
        <v>0</v>
      </c>
      <c r="DQ226" s="12">
        <f>SUMIFS(Ciclado!K$5:K$47,Ciclado!$B$5:$B$47,Balance!$B226,Ciclado!$C$5:$C$47,Balance!DQ$4)</f>
        <v>0</v>
      </c>
      <c r="DR226" s="12">
        <f>SUMIFS(Ciclado!L$5:L$47,Ciclado!$B$5:$B$47,Balance!$B226,Ciclado!$C$5:$C$47,Balance!DR$4)</f>
        <v>0</v>
      </c>
      <c r="DS226" s="12">
        <f>SUMIFS(Ciclado!M$5:M$47,Ciclado!$B$5:$B$47,Balance!$B226,Ciclado!$C$5:$C$47,Balance!DS$4)</f>
        <v>0</v>
      </c>
      <c r="DT226" s="12">
        <f>SUMIFS(Ciclado!N$5:N$47,Ciclado!$B$5:$B$47,Balance!$B226,Ciclado!$C$5:$C$47,Balance!DT$4)</f>
        <v>0</v>
      </c>
      <c r="DU226" s="13">
        <f>SUMIFS(Ciclado!O$5:O$47,Ciclado!$B$5:$B$47,Balance!$B226,Ciclado!$C$5:$C$47,Balance!DU$4)</f>
        <v>0</v>
      </c>
      <c r="DV226" s="11">
        <f>SUMIFS(Ciclado!D$5:D$47,Ciclado!$B$5:$B$47,Balance!$B226,Ciclado!$C$5:$C$47,Balance!DV$4)</f>
        <v>0</v>
      </c>
      <c r="DW226" s="12">
        <f>SUMIFS(Ciclado!E$5:E$47,Ciclado!$B$5:$B$47,Balance!$B226,Ciclado!$C$5:$C$47,Balance!DW$4)</f>
        <v>0</v>
      </c>
      <c r="DX226" s="12">
        <f>SUMIFS(Ciclado!F$5:F$47,Ciclado!$B$5:$B$47,Balance!$B226,Ciclado!$C$5:$C$47,Balance!DX$4)</f>
        <v>0</v>
      </c>
      <c r="DY226" s="12">
        <f>SUMIFS(Ciclado!G$5:G$47,Ciclado!$B$5:$B$47,Balance!$B226,Ciclado!$C$5:$C$47,Balance!DY$4)</f>
        <v>0</v>
      </c>
      <c r="DZ226" s="12">
        <f>SUMIFS(Ciclado!H$5:H$47,Ciclado!$B$5:$B$47,Balance!$B226,Ciclado!$C$5:$C$47,Balance!DZ$4)</f>
        <v>0</v>
      </c>
      <c r="EA226" s="12">
        <f>SUMIFS(Ciclado!I$5:I$47,Ciclado!$B$5:$B$47,Balance!$B226,Ciclado!$C$5:$C$47,Balance!EA$4)</f>
        <v>0</v>
      </c>
      <c r="EB226" s="12">
        <f>SUMIFS(Ciclado!J$5:J$47,Ciclado!$B$5:$B$47,Balance!$B226,Ciclado!$C$5:$C$47,Balance!EB$4)</f>
        <v>0</v>
      </c>
      <c r="EC226" s="12">
        <f>SUMIFS(Ciclado!K$5:K$47,Ciclado!$B$5:$B$47,Balance!$B226,Ciclado!$C$5:$C$47,Balance!EC$4)</f>
        <v>0</v>
      </c>
      <c r="ED226" s="12">
        <f>SUMIFS(Ciclado!L$5:L$47,Ciclado!$B$5:$B$47,Balance!$B226,Ciclado!$C$5:$C$47,Balance!ED$4)</f>
        <v>0</v>
      </c>
      <c r="EE226" s="12">
        <f>SUMIFS(Ciclado!M$5:M$47,Ciclado!$B$5:$B$47,Balance!$B226,Ciclado!$C$5:$C$47,Balance!EE$4)</f>
        <v>0</v>
      </c>
      <c r="EF226" s="12">
        <f>SUMIFS(Ciclado!N$5:N$47,Ciclado!$B$5:$B$47,Balance!$B226,Ciclado!$C$5:$C$47,Balance!EF$4)</f>
        <v>0</v>
      </c>
      <c r="EG226" s="13">
        <f>SUMIFS(Ciclado!O$5:O$47,Ciclado!$B$5:$B$47,Balance!$B226,Ciclado!$C$5:$C$47,Balance!EG$4)</f>
        <v>0</v>
      </c>
      <c r="EH226" s="11">
        <f>SUMIFS(Ciclado!D$5:D$47,Ciclado!$B$5:$B$47,Balance!$B226,Ciclado!$C$5:$C$47,Balance!EH$4)</f>
        <v>0</v>
      </c>
      <c r="EI226" s="12">
        <f>SUMIFS(Ciclado!E$5:E$47,Ciclado!$B$5:$B$47,Balance!$B226,Ciclado!$C$5:$C$47,Balance!EI$4)</f>
        <v>0</v>
      </c>
      <c r="EJ226" s="12">
        <f>SUMIFS(Ciclado!F$5:F$47,Ciclado!$B$5:$B$47,Balance!$B226,Ciclado!$C$5:$C$47,Balance!EJ$4)</f>
        <v>0</v>
      </c>
      <c r="EK226" s="12">
        <f>SUMIFS(Ciclado!G$5:G$47,Ciclado!$B$5:$B$47,Balance!$B226,Ciclado!$C$5:$C$47,Balance!EK$4)</f>
        <v>0</v>
      </c>
      <c r="EL226" s="12">
        <f>SUMIFS(Ciclado!H$5:H$47,Ciclado!$B$5:$B$47,Balance!$B226,Ciclado!$C$5:$C$47,Balance!EL$4)</f>
        <v>0</v>
      </c>
      <c r="EM226" s="12">
        <f>SUMIFS(Ciclado!I$5:I$47,Ciclado!$B$5:$B$47,Balance!$B226,Ciclado!$C$5:$C$47,Balance!EM$4)</f>
        <v>0</v>
      </c>
      <c r="EN226" s="12">
        <f>SUMIFS(Ciclado!J$5:J$47,Ciclado!$B$5:$B$47,Balance!$B226,Ciclado!$C$5:$C$47,Balance!EN$4)</f>
        <v>0</v>
      </c>
      <c r="EO226" s="12">
        <f>SUMIFS(Ciclado!K$5:K$47,Ciclado!$B$5:$B$47,Balance!$B226,Ciclado!$C$5:$C$47,Balance!EO$4)</f>
        <v>0</v>
      </c>
      <c r="EP226" s="12">
        <f>SUMIFS(Ciclado!L$5:L$47,Ciclado!$B$5:$B$47,Balance!$B226,Ciclado!$C$5:$C$47,Balance!EP$4)</f>
        <v>0</v>
      </c>
      <c r="EQ226" s="12">
        <f>SUMIFS(Ciclado!M$5:M$47,Ciclado!$B$5:$B$47,Balance!$B226,Ciclado!$C$5:$C$47,Balance!EQ$4)</f>
        <v>0</v>
      </c>
      <c r="ER226" s="12">
        <f>SUMIFS(Ciclado!N$5:N$47,Ciclado!$B$5:$B$47,Balance!$B226,Ciclado!$C$5:$C$47,Balance!ER$4)</f>
        <v>0</v>
      </c>
      <c r="ES226" s="13">
        <f>SUMIFS(Ciclado!O$5:O$47,Ciclado!$B$5:$B$47,Balance!$B226,Ciclado!$C$5:$C$47,Balance!ES$4)</f>
        <v>0</v>
      </c>
      <c r="EU226" s="11">
        <f t="shared" si="432"/>
        <v>0</v>
      </c>
      <c r="EV226" s="12">
        <f t="shared" si="397"/>
        <v>0</v>
      </c>
      <c r="EW226" s="12">
        <f t="shared" si="398"/>
        <v>0</v>
      </c>
      <c r="EX226" s="12">
        <f t="shared" si="399"/>
        <v>397413.08399999898</v>
      </c>
      <c r="EY226" s="12">
        <f t="shared" si="400"/>
        <v>329428.28999999899</v>
      </c>
      <c r="EZ226" s="12">
        <f t="shared" si="401"/>
        <v>510327.33600000001</v>
      </c>
      <c r="FA226" s="12">
        <f t="shared" si="402"/>
        <v>436340.946</v>
      </c>
      <c r="FB226" s="12">
        <f t="shared" si="403"/>
        <v>544987.92599999998</v>
      </c>
      <c r="FC226" s="12">
        <f t="shared" si="404"/>
        <v>259388.598</v>
      </c>
      <c r="FD226" s="12">
        <f t="shared" si="405"/>
        <v>92416.074000000299</v>
      </c>
      <c r="FE226" s="12">
        <f t="shared" si="406"/>
        <v>18427.823999999899</v>
      </c>
      <c r="FF226" s="13">
        <f t="shared" si="407"/>
        <v>19518.3299999999</v>
      </c>
      <c r="FG226" s="11">
        <f t="shared" si="408"/>
        <v>0</v>
      </c>
      <c r="FH226" s="12">
        <f t="shared" si="409"/>
        <v>0</v>
      </c>
      <c r="FI226" s="12">
        <f t="shared" si="410"/>
        <v>0</v>
      </c>
      <c r="FJ226" s="12">
        <f t="shared" si="411"/>
        <v>406166.46600000001</v>
      </c>
      <c r="FK226" s="12">
        <f t="shared" si="412"/>
        <v>458839.614</v>
      </c>
      <c r="FL226" s="12">
        <f t="shared" si="413"/>
        <v>443072.26799999998</v>
      </c>
      <c r="FM226" s="12">
        <f t="shared" si="414"/>
        <v>278264.11799999903</v>
      </c>
      <c r="FN226" s="12">
        <f t="shared" si="415"/>
        <v>414051.48599999899</v>
      </c>
      <c r="FO226" s="12">
        <f t="shared" si="416"/>
        <v>315634.45199999999</v>
      </c>
      <c r="FP226" s="12">
        <f t="shared" si="417"/>
        <v>78459.047999999995</v>
      </c>
      <c r="FQ226" s="12">
        <f t="shared" si="418"/>
        <v>5168.7420000000002</v>
      </c>
      <c r="FR226" s="13">
        <f t="shared" si="419"/>
        <v>61420.68</v>
      </c>
      <c r="FS226" s="11">
        <f t="shared" si="420"/>
        <v>0</v>
      </c>
      <c r="FT226" s="12">
        <f t="shared" si="421"/>
        <v>0</v>
      </c>
      <c r="FU226" s="12">
        <f t="shared" si="422"/>
        <v>0</v>
      </c>
      <c r="FV226" s="12">
        <f t="shared" si="423"/>
        <v>426465.13199999998</v>
      </c>
      <c r="FW226" s="12">
        <f t="shared" si="424"/>
        <v>600509.88</v>
      </c>
      <c r="FX226" s="12">
        <f t="shared" si="425"/>
        <v>716715.27</v>
      </c>
      <c r="FY226" s="12">
        <f t="shared" si="426"/>
        <v>484567.89</v>
      </c>
      <c r="FZ226" s="12">
        <f t="shared" si="427"/>
        <v>462780.01800000097</v>
      </c>
      <c r="GA226" s="12">
        <f t="shared" si="428"/>
        <v>325498.54800000001</v>
      </c>
      <c r="GB226" s="12">
        <f t="shared" si="429"/>
        <v>147825.28199999899</v>
      </c>
      <c r="GC226" s="12">
        <f t="shared" si="430"/>
        <v>143659.34400000001</v>
      </c>
      <c r="GD226" s="13">
        <f t="shared" si="431"/>
        <v>267247.01400000002</v>
      </c>
      <c r="GE226" s="80"/>
      <c r="GF226" s="11">
        <f t="shared" si="439"/>
        <v>2608248.4079999984</v>
      </c>
      <c r="GG226" s="12">
        <f t="shared" si="439"/>
        <v>2461076.8739999984</v>
      </c>
      <c r="GH226" s="13">
        <f t="shared" si="439"/>
        <v>3575268.3780000005</v>
      </c>
      <c r="GI226" s="5">
        <f t="shared" si="433"/>
        <v>2</v>
      </c>
      <c r="GJ226" s="11">
        <f t="shared" si="434"/>
        <v>0</v>
      </c>
      <c r="GK226" s="12">
        <f t="shared" si="435"/>
        <v>0</v>
      </c>
      <c r="GL226" s="13">
        <f t="shared" si="436"/>
        <v>0</v>
      </c>
      <c r="GM226" s="80"/>
      <c r="GN226" s="65">
        <f t="shared" si="437"/>
        <v>0</v>
      </c>
      <c r="GO226" s="80"/>
      <c r="GP226" s="62" t="str" cm="1">
        <f t="array" ref="GP226">INDEX($GF$4:$GH$4,1,GI226)</f>
        <v>Sample 2</v>
      </c>
      <c r="GQ226" s="11">
        <f t="shared" si="440"/>
        <v>0</v>
      </c>
      <c r="GR226" s="12">
        <f t="shared" si="440"/>
        <v>0</v>
      </c>
      <c r="GS226" s="13">
        <f t="shared" si="440"/>
        <v>0</v>
      </c>
      <c r="GT226" s="11">
        <f t="shared" si="441"/>
        <v>0</v>
      </c>
      <c r="GU226" s="12">
        <f t="shared" si="441"/>
        <v>0</v>
      </c>
      <c r="GV226" s="13">
        <f t="shared" si="441"/>
        <v>0</v>
      </c>
      <c r="GW226" s="11">
        <f t="shared" si="442"/>
        <v>0</v>
      </c>
      <c r="GX226" s="12">
        <f t="shared" si="442"/>
        <v>0</v>
      </c>
      <c r="GY226" s="13">
        <f t="shared" si="442"/>
        <v>0</v>
      </c>
      <c r="GZ226" s="80" t="str">
        <f t="shared" si="393"/>
        <v>Sample 2</v>
      </c>
      <c r="HA226" s="11">
        <f t="shared" si="438"/>
        <v>0</v>
      </c>
      <c r="HB226" s="12">
        <f t="shared" si="438"/>
        <v>0</v>
      </c>
      <c r="HC226" s="13">
        <f t="shared" si="438"/>
        <v>0</v>
      </c>
      <c r="HD226" s="65">
        <f t="shared" si="394"/>
        <v>0</v>
      </c>
      <c r="HE226" s="80" t="str">
        <f t="shared" si="395"/>
        <v>Ok</v>
      </c>
    </row>
    <row r="227" spans="1:213" x14ac:dyDescent="0.2">
      <c r="A227" s="125"/>
      <c r="B227" s="80" t="s">
        <v>445</v>
      </c>
      <c r="C227" s="11">
        <f>SUMIFS(Inyecciones!$E$2:$E$19000,Inyecciones!$A$2:$A$19000,Balance!C$4,Inyecciones!$B$2:$B$19000,Balance!$B227,Inyecciones!$C$2:$C$19000,Balance!C$5)</f>
        <v>32373.809279999899</v>
      </c>
      <c r="D227" s="12">
        <f>SUMIFS(Inyecciones!$E$2:$E$19000,Inyecciones!$A$2:$A$19000,Balance!D$4,Inyecciones!$B$2:$B$19000,Balance!$B227,Inyecciones!$C$2:$C$19000,Balance!D$5)</f>
        <v>54885.620819999996</v>
      </c>
      <c r="E227" s="12">
        <f>SUMIFS(Inyecciones!$E$2:$E$19000,Inyecciones!$A$2:$A$19000,Balance!E$4,Inyecciones!$B$2:$B$19000,Balance!$B227,Inyecciones!$C$2:$C$19000,Balance!E$5)</f>
        <v>43590.53052</v>
      </c>
      <c r="F227" s="12">
        <f>SUMIFS(Inyecciones!$E$2:$E$19000,Inyecciones!$A$2:$A$19000,Balance!F$4,Inyecciones!$B$2:$B$19000,Balance!$B227,Inyecciones!$C$2:$C$19000,Balance!F$5)</f>
        <v>141092.10154999999</v>
      </c>
      <c r="G227" s="12">
        <f>SUMIFS(Inyecciones!$E$2:$E$19000,Inyecciones!$A$2:$A$19000,Balance!G$4,Inyecciones!$B$2:$B$19000,Balance!$B227,Inyecciones!$C$2:$C$19000,Balance!G$5)</f>
        <v>315032.32759</v>
      </c>
      <c r="H227" s="12">
        <f>SUMIFS(Inyecciones!$E$2:$E$19000,Inyecciones!$A$2:$A$19000,Balance!H$4,Inyecciones!$B$2:$B$19000,Balance!$B227,Inyecciones!$C$2:$C$19000,Balance!H$5)</f>
        <v>496569.0822</v>
      </c>
      <c r="I227" s="12">
        <f>SUMIFS(Inyecciones!$E$2:$E$19000,Inyecciones!$A$2:$A$19000,Balance!I$4,Inyecciones!$B$2:$B$19000,Balance!$B227,Inyecciones!$C$2:$C$19000,Balance!I$5)</f>
        <v>419953.43699999998</v>
      </c>
      <c r="J227" s="12">
        <f>SUMIFS(Inyecciones!$E$2:$E$19000,Inyecciones!$A$2:$A$19000,Balance!J$4,Inyecciones!$B$2:$B$19000,Balance!$B227,Inyecciones!$C$2:$C$19000,Balance!J$5)</f>
        <v>522389.25539999898</v>
      </c>
      <c r="K227" s="12">
        <f>SUMIFS(Inyecciones!$E$2:$E$19000,Inyecciones!$A$2:$A$19000,Balance!K$4,Inyecciones!$B$2:$B$19000,Balance!$B227,Inyecciones!$C$2:$C$19000,Balance!K$5)</f>
        <v>231067.24989999901</v>
      </c>
      <c r="L227" s="12">
        <f>SUMIFS(Inyecciones!$E$2:$E$19000,Inyecciones!$A$2:$A$19000,Balance!L$4,Inyecciones!$B$2:$B$19000,Balance!$B227,Inyecciones!$C$2:$C$19000,Balance!L$5)</f>
        <v>68035.884999999806</v>
      </c>
      <c r="M227" s="12">
        <f>SUMIFS(Inyecciones!$E$2:$E$19000,Inyecciones!$A$2:$A$19000,Balance!M$4,Inyecciones!$B$2:$B$19000,Balance!$B227,Inyecciones!$C$2:$C$19000,Balance!M$5)</f>
        <v>8776.6814899999899</v>
      </c>
      <c r="N227" s="13">
        <f>SUMIFS(Inyecciones!$E$2:$E$19000,Inyecciones!$A$2:$A$19000,Balance!N$4,Inyecciones!$B$2:$B$19000,Balance!$B227,Inyecciones!$C$2:$C$19000,Balance!N$5)</f>
        <v>7313.7497899999998</v>
      </c>
      <c r="O227" s="11">
        <f>SUMIFS(Inyecciones!$E$2:$E$19000,Inyecciones!$A$2:$A$19000,Balance!O$4,Inyecciones!$B$2:$B$19000,Balance!$B227,Inyecciones!$C$2:$C$19000,Balance!O$5)</f>
        <v>23244.849699999901</v>
      </c>
      <c r="P227" s="12">
        <f>SUMIFS(Inyecciones!$E$2:$E$19000,Inyecciones!$A$2:$A$19000,Balance!P$4,Inyecciones!$B$2:$B$19000,Balance!$B227,Inyecciones!$C$2:$C$19000,Balance!P$5)</f>
        <v>12644.160889999999</v>
      </c>
      <c r="Q227" s="12">
        <f>SUMIFS(Inyecciones!$E$2:$E$19000,Inyecciones!$A$2:$A$19000,Balance!Q$4,Inyecciones!$B$2:$B$19000,Balance!$B227,Inyecciones!$C$2:$C$19000,Balance!Q$5)</f>
        <v>0</v>
      </c>
      <c r="R227" s="12">
        <f>SUMIFS(Inyecciones!$E$2:$E$19000,Inyecciones!$A$2:$A$19000,Balance!R$4,Inyecciones!$B$2:$B$19000,Balance!$B227,Inyecciones!$C$2:$C$19000,Balance!R$5)</f>
        <v>5253.7148200000001</v>
      </c>
      <c r="S227" s="12">
        <f>SUMIFS(Inyecciones!$E$2:$E$19000,Inyecciones!$A$2:$A$19000,Balance!S$4,Inyecciones!$B$2:$B$19000,Balance!$B227,Inyecciones!$C$2:$C$19000,Balance!S$5)</f>
        <v>124348.53148999999</v>
      </c>
      <c r="T227" s="12">
        <f>SUMIFS(Inyecciones!$E$2:$E$19000,Inyecciones!$A$2:$A$19000,Balance!T$4,Inyecciones!$B$2:$B$19000,Balance!$B227,Inyecciones!$C$2:$C$19000,Balance!T$5)</f>
        <v>373025.44756</v>
      </c>
      <c r="U227" s="12">
        <f>SUMIFS(Inyecciones!$E$2:$E$19000,Inyecciones!$A$2:$A$19000,Balance!U$4,Inyecciones!$B$2:$B$19000,Balance!$B227,Inyecciones!$C$2:$C$19000,Balance!U$5)</f>
        <v>263633.5367</v>
      </c>
      <c r="V227" s="12">
        <f>SUMIFS(Inyecciones!$E$2:$E$19000,Inyecciones!$A$2:$A$19000,Balance!V$4,Inyecciones!$B$2:$B$19000,Balance!$B227,Inyecciones!$C$2:$C$19000,Balance!V$5)</f>
        <v>394908.63679999899</v>
      </c>
      <c r="W227" s="12">
        <f>SUMIFS(Inyecciones!$E$2:$E$19000,Inyecciones!$A$2:$A$19000,Balance!W$4,Inyecciones!$B$2:$B$19000,Balance!$B227,Inyecciones!$C$2:$C$19000,Balance!W$5)</f>
        <v>274279.16503999999</v>
      </c>
      <c r="X227" s="12">
        <f>SUMIFS(Inyecciones!$E$2:$E$19000,Inyecciones!$A$2:$A$19000,Balance!X$4,Inyecciones!$B$2:$B$19000,Balance!$B227,Inyecciones!$C$2:$C$19000,Balance!X$5)</f>
        <v>42104.8713099999</v>
      </c>
      <c r="Y227" s="12">
        <f>SUMIFS(Inyecciones!$E$2:$E$19000,Inyecciones!$A$2:$A$19000,Balance!Y$4,Inyecciones!$B$2:$B$19000,Balance!$B227,Inyecciones!$C$2:$C$19000,Balance!Y$5)</f>
        <v>1449.3693599999899</v>
      </c>
      <c r="Z227" s="13">
        <f>SUMIFS(Inyecciones!$E$2:$E$19000,Inyecciones!$A$2:$A$19000,Balance!Z$4,Inyecciones!$B$2:$B$19000,Balance!$B227,Inyecciones!$C$2:$C$19000,Balance!Z$5)</f>
        <v>13168.834429999901</v>
      </c>
      <c r="AA227" s="11">
        <f>SUMIFS(Inyecciones!$E$2:$E$19000,Inyecciones!$A$2:$A$19000,Balance!AA$4,Inyecciones!$B$2:$B$19000,Balance!$B227,Inyecciones!$C$2:$C$19000,Balance!AA$5)</f>
        <v>20021.803459999901</v>
      </c>
      <c r="AB227" s="12">
        <f>SUMIFS(Inyecciones!$E$2:$E$19000,Inyecciones!$A$2:$A$19000,Balance!AB$4,Inyecciones!$B$2:$B$19000,Balance!$B227,Inyecciones!$C$2:$C$19000,Balance!AB$5)</f>
        <v>16628.858999999899</v>
      </c>
      <c r="AC227" s="12">
        <f>SUMIFS(Inyecciones!$E$2:$E$19000,Inyecciones!$A$2:$A$19000,Balance!AC$4,Inyecciones!$B$2:$B$19000,Balance!$B227,Inyecciones!$C$2:$C$19000,Balance!AC$5)</f>
        <v>67101.074819999994</v>
      </c>
      <c r="AD227" s="12">
        <f>SUMIFS(Inyecciones!$E$2:$E$19000,Inyecciones!$A$2:$A$19000,Balance!AD$4,Inyecciones!$B$2:$B$19000,Balance!$B227,Inyecciones!$C$2:$C$19000,Balance!AD$5)</f>
        <v>48271.621220000103</v>
      </c>
      <c r="AE227" s="12">
        <f>SUMIFS(Inyecciones!$E$2:$E$19000,Inyecciones!$A$2:$A$19000,Balance!AE$4,Inyecciones!$B$2:$B$19000,Balance!$B227,Inyecciones!$C$2:$C$19000,Balance!AE$5)</f>
        <v>55425.403859999999</v>
      </c>
      <c r="AF227" s="12">
        <f>SUMIFS(Inyecciones!$E$2:$E$19000,Inyecciones!$A$2:$A$19000,Balance!AF$4,Inyecciones!$B$2:$B$19000,Balance!$B227,Inyecciones!$C$2:$C$19000,Balance!AF$5)</f>
        <v>89426.1774899999</v>
      </c>
      <c r="AG227" s="12">
        <f>SUMIFS(Inyecciones!$E$2:$E$19000,Inyecciones!$A$2:$A$19000,Balance!AG$4,Inyecciones!$B$2:$B$19000,Balance!$B227,Inyecciones!$C$2:$C$19000,Balance!AG$5)</f>
        <v>304243.55946999998</v>
      </c>
      <c r="AH227" s="12">
        <f>SUMIFS(Inyecciones!$E$2:$E$19000,Inyecciones!$A$2:$A$19000,Balance!AH$4,Inyecciones!$B$2:$B$19000,Balance!$B227,Inyecciones!$C$2:$C$19000,Balance!AH$5)</f>
        <v>413371.19900000002</v>
      </c>
      <c r="AI227" s="12">
        <f>SUMIFS(Inyecciones!$E$2:$E$19000,Inyecciones!$A$2:$A$19000,Balance!AI$4,Inyecciones!$B$2:$B$19000,Balance!$B227,Inyecciones!$C$2:$C$19000,Balance!AI$5)</f>
        <v>198850.25968999899</v>
      </c>
      <c r="AJ227" s="12">
        <f>SUMIFS(Inyecciones!$E$2:$E$19000,Inyecciones!$A$2:$A$19000,Balance!AJ$4,Inyecciones!$B$2:$B$19000,Balance!$B227,Inyecciones!$C$2:$C$19000,Balance!AJ$5)</f>
        <v>70624.837269999902</v>
      </c>
      <c r="AK227" s="12">
        <f>SUMIFS(Inyecciones!$E$2:$E$19000,Inyecciones!$A$2:$A$19000,Balance!AK$4,Inyecciones!$B$2:$B$19000,Balance!$B227,Inyecciones!$C$2:$C$19000,Balance!AK$5)</f>
        <v>44673.980369999997</v>
      </c>
      <c r="AL227" s="13">
        <f>SUMIFS(Inyecciones!$E$2:$E$19000,Inyecciones!$A$2:$A$19000,Balance!AL$4,Inyecciones!$B$2:$B$19000,Balance!$B227,Inyecciones!$C$2:$C$19000,Balance!AL$5)</f>
        <v>79635.365010000096</v>
      </c>
      <c r="AM227" s="12"/>
      <c r="AN227" s="11">
        <f>SUMIFS('Retiro Mensual'!$E$2:$E$4248,'Retiro Mensual'!$A$2:$A$4248,AN$4,'Retiro Mensual'!$B$2:$B$4248,$B227,'Retiro Mensual'!$C$2:$C$4248,AN$5)</f>
        <v>0</v>
      </c>
      <c r="AO227" s="12">
        <f>SUMIFS('Retiro Mensual'!$E$2:$E$4248,'Retiro Mensual'!$A$2:$A$4248,AO$4,'Retiro Mensual'!$B$2:$B$4248,$B227,'Retiro Mensual'!$C$2:$C$4248,AO$5)</f>
        <v>0</v>
      </c>
      <c r="AP227" s="12">
        <f>SUMIFS('Retiro Mensual'!$E$2:$E$4248,'Retiro Mensual'!$A$2:$A$4248,AP$4,'Retiro Mensual'!$B$2:$B$4248,$B227,'Retiro Mensual'!$C$2:$C$4248,AP$5)</f>
        <v>0</v>
      </c>
      <c r="AQ227" s="12">
        <f>SUMIFS('Retiro Mensual'!$E$2:$E$4248,'Retiro Mensual'!$A$2:$A$4248,AQ$4,'Retiro Mensual'!$B$2:$B$4248,$B227,'Retiro Mensual'!$C$2:$C$4248,AQ$5)</f>
        <v>0</v>
      </c>
      <c r="AR227" s="12">
        <f>SUMIFS('Retiro Mensual'!$E$2:$E$4248,'Retiro Mensual'!$A$2:$A$4248,AR$4,'Retiro Mensual'!$B$2:$B$4248,$B227,'Retiro Mensual'!$C$2:$C$4248,AR$5)</f>
        <v>0</v>
      </c>
      <c r="AS227" s="12">
        <f>SUMIFS('Retiro Mensual'!$E$2:$E$4248,'Retiro Mensual'!$A$2:$A$4248,AS$4,'Retiro Mensual'!$B$2:$B$4248,$B227,'Retiro Mensual'!$C$2:$C$4248,AS$5)</f>
        <v>0</v>
      </c>
      <c r="AT227" s="12">
        <f>SUMIFS('Retiro Mensual'!$E$2:$E$4248,'Retiro Mensual'!$A$2:$A$4248,AT$4,'Retiro Mensual'!$B$2:$B$4248,$B227,'Retiro Mensual'!$C$2:$C$4248,AT$5)</f>
        <v>0</v>
      </c>
      <c r="AU227" s="12">
        <f>SUMIFS('Retiro Mensual'!$E$2:$E$4248,'Retiro Mensual'!$A$2:$A$4248,AU$4,'Retiro Mensual'!$B$2:$B$4248,$B227,'Retiro Mensual'!$C$2:$C$4248,AU$5)</f>
        <v>0</v>
      </c>
      <c r="AV227" s="12">
        <f>SUMIFS('Retiro Mensual'!$E$2:$E$4248,'Retiro Mensual'!$A$2:$A$4248,AV$4,'Retiro Mensual'!$B$2:$B$4248,$B227,'Retiro Mensual'!$C$2:$C$4248,AV$5)</f>
        <v>0</v>
      </c>
      <c r="AW227" s="12">
        <f>SUMIFS('Retiro Mensual'!$E$2:$E$4248,'Retiro Mensual'!$A$2:$A$4248,AW$4,'Retiro Mensual'!$B$2:$B$4248,$B227,'Retiro Mensual'!$C$2:$C$4248,AW$5)</f>
        <v>0</v>
      </c>
      <c r="AX227" s="12">
        <f>SUMIFS('Retiro Mensual'!$E$2:$E$4248,'Retiro Mensual'!$A$2:$A$4248,AX$4,'Retiro Mensual'!$B$2:$B$4248,$B227,'Retiro Mensual'!$C$2:$C$4248,AX$5)</f>
        <v>0</v>
      </c>
      <c r="AY227" s="13">
        <f>SUMIFS('Retiro Mensual'!$E$2:$E$4248,'Retiro Mensual'!$A$2:$A$4248,AY$4,'Retiro Mensual'!$B$2:$B$4248,$B227,'Retiro Mensual'!$C$2:$C$4248,AY$5)</f>
        <v>0</v>
      </c>
      <c r="AZ227" s="11">
        <f>SUMIFS('Retiro Mensual'!$E$2:$E$4248,'Retiro Mensual'!$A$2:$A$4248,AZ$4,'Retiro Mensual'!$B$2:$B$4248,$B227,'Retiro Mensual'!$C$2:$C$4248,AZ$5)</f>
        <v>0</v>
      </c>
      <c r="BA227" s="12">
        <f>SUMIFS('Retiro Mensual'!$E$2:$E$4248,'Retiro Mensual'!$A$2:$A$4248,BA$4,'Retiro Mensual'!$B$2:$B$4248,$B227,'Retiro Mensual'!$C$2:$C$4248,BA$5)</f>
        <v>0</v>
      </c>
      <c r="BB227" s="12">
        <f>SUMIFS('Retiro Mensual'!$E$2:$E$4248,'Retiro Mensual'!$A$2:$A$4248,BB$4,'Retiro Mensual'!$B$2:$B$4248,$B227,'Retiro Mensual'!$C$2:$C$4248,BB$5)</f>
        <v>0</v>
      </c>
      <c r="BC227" s="12">
        <f>SUMIFS('Retiro Mensual'!$E$2:$E$4248,'Retiro Mensual'!$A$2:$A$4248,BC$4,'Retiro Mensual'!$B$2:$B$4248,$B227,'Retiro Mensual'!$C$2:$C$4248,BC$5)</f>
        <v>0</v>
      </c>
      <c r="BD227" s="12">
        <f>SUMIFS('Retiro Mensual'!$E$2:$E$4248,'Retiro Mensual'!$A$2:$A$4248,BD$4,'Retiro Mensual'!$B$2:$B$4248,$B227,'Retiro Mensual'!$C$2:$C$4248,BD$5)</f>
        <v>0</v>
      </c>
      <c r="BE227" s="12">
        <f>SUMIFS('Retiro Mensual'!$E$2:$E$4248,'Retiro Mensual'!$A$2:$A$4248,BE$4,'Retiro Mensual'!$B$2:$B$4248,$B227,'Retiro Mensual'!$C$2:$C$4248,BE$5)</f>
        <v>0</v>
      </c>
      <c r="BF227" s="12">
        <f>SUMIFS('Retiro Mensual'!$E$2:$E$4248,'Retiro Mensual'!$A$2:$A$4248,BF$4,'Retiro Mensual'!$B$2:$B$4248,$B227,'Retiro Mensual'!$C$2:$C$4248,BF$5)</f>
        <v>0</v>
      </c>
      <c r="BG227" s="12">
        <f>SUMIFS('Retiro Mensual'!$E$2:$E$4248,'Retiro Mensual'!$A$2:$A$4248,BG$4,'Retiro Mensual'!$B$2:$B$4248,$B227,'Retiro Mensual'!$C$2:$C$4248,BG$5)</f>
        <v>0</v>
      </c>
      <c r="BH227" s="12">
        <f>SUMIFS('Retiro Mensual'!$E$2:$E$4248,'Retiro Mensual'!$A$2:$A$4248,BH$4,'Retiro Mensual'!$B$2:$B$4248,$B227,'Retiro Mensual'!$C$2:$C$4248,BH$5)</f>
        <v>0</v>
      </c>
      <c r="BI227" s="12">
        <f>SUMIFS('Retiro Mensual'!$E$2:$E$4248,'Retiro Mensual'!$A$2:$A$4248,BI$4,'Retiro Mensual'!$B$2:$B$4248,$B227,'Retiro Mensual'!$C$2:$C$4248,BI$5)</f>
        <v>0</v>
      </c>
      <c r="BJ227" s="12">
        <f>SUMIFS('Retiro Mensual'!$E$2:$E$4248,'Retiro Mensual'!$A$2:$A$4248,BJ$4,'Retiro Mensual'!$B$2:$B$4248,$B227,'Retiro Mensual'!$C$2:$C$4248,BJ$5)</f>
        <v>0</v>
      </c>
      <c r="BK227" s="13">
        <f>SUMIFS('Retiro Mensual'!$E$2:$E$4248,'Retiro Mensual'!$A$2:$A$4248,BK$4,'Retiro Mensual'!$B$2:$B$4248,$B227,'Retiro Mensual'!$C$2:$C$4248,BK$5)</f>
        <v>0</v>
      </c>
      <c r="BL227" s="11">
        <f>SUMIFS('Retiro Mensual'!$E$2:$E$4248,'Retiro Mensual'!$A$2:$A$4248,BL$4,'Retiro Mensual'!$B$2:$B$4248,$B227,'Retiro Mensual'!$C$2:$C$4248,BL$5)</f>
        <v>0</v>
      </c>
      <c r="BM227" s="12">
        <f>SUMIFS('Retiro Mensual'!$E$2:$E$4248,'Retiro Mensual'!$A$2:$A$4248,BM$4,'Retiro Mensual'!$B$2:$B$4248,$B227,'Retiro Mensual'!$C$2:$C$4248,BM$5)</f>
        <v>0</v>
      </c>
      <c r="BN227" s="12">
        <f>SUMIFS('Retiro Mensual'!$E$2:$E$4248,'Retiro Mensual'!$A$2:$A$4248,BN$4,'Retiro Mensual'!$B$2:$B$4248,$B227,'Retiro Mensual'!$C$2:$C$4248,BN$5)</f>
        <v>0</v>
      </c>
      <c r="BO227" s="12">
        <f>SUMIFS('Retiro Mensual'!$E$2:$E$4248,'Retiro Mensual'!$A$2:$A$4248,BO$4,'Retiro Mensual'!$B$2:$B$4248,$B227,'Retiro Mensual'!$C$2:$C$4248,BO$5)</f>
        <v>0</v>
      </c>
      <c r="BP227" s="12">
        <f>SUMIFS('Retiro Mensual'!$E$2:$E$4248,'Retiro Mensual'!$A$2:$A$4248,BP$4,'Retiro Mensual'!$B$2:$B$4248,$B227,'Retiro Mensual'!$C$2:$C$4248,BP$5)</f>
        <v>0</v>
      </c>
      <c r="BQ227" s="12">
        <f>SUMIFS('Retiro Mensual'!$E$2:$E$4248,'Retiro Mensual'!$A$2:$A$4248,BQ$4,'Retiro Mensual'!$B$2:$B$4248,$B227,'Retiro Mensual'!$C$2:$C$4248,BQ$5)</f>
        <v>0</v>
      </c>
      <c r="BR227" s="12">
        <f>SUMIFS('Retiro Mensual'!$E$2:$E$4248,'Retiro Mensual'!$A$2:$A$4248,BR$4,'Retiro Mensual'!$B$2:$B$4248,$B227,'Retiro Mensual'!$C$2:$C$4248,BR$5)</f>
        <v>0</v>
      </c>
      <c r="BS227" s="12">
        <f>SUMIFS('Retiro Mensual'!$E$2:$E$4248,'Retiro Mensual'!$A$2:$A$4248,BS$4,'Retiro Mensual'!$B$2:$B$4248,$B227,'Retiro Mensual'!$C$2:$C$4248,BS$5)</f>
        <v>0</v>
      </c>
      <c r="BT227" s="12">
        <f>SUMIFS('Retiro Mensual'!$E$2:$E$4248,'Retiro Mensual'!$A$2:$A$4248,BT$4,'Retiro Mensual'!$B$2:$B$4248,$B227,'Retiro Mensual'!$C$2:$C$4248,BT$5)</f>
        <v>0</v>
      </c>
      <c r="BU227" s="12">
        <f>SUMIFS('Retiro Mensual'!$E$2:$E$4248,'Retiro Mensual'!$A$2:$A$4248,BU$4,'Retiro Mensual'!$B$2:$B$4248,$B227,'Retiro Mensual'!$C$2:$C$4248,BU$5)</f>
        <v>0</v>
      </c>
      <c r="BV227" s="12">
        <f>SUMIFS('Retiro Mensual'!$E$2:$E$4248,'Retiro Mensual'!$A$2:$A$4248,BV$4,'Retiro Mensual'!$B$2:$B$4248,$B227,'Retiro Mensual'!$C$2:$C$4248,BV$5)</f>
        <v>0</v>
      </c>
      <c r="BW227" s="13">
        <f>SUMIFS('Retiro Mensual'!$E$2:$E$4248,'Retiro Mensual'!$A$2:$A$4248,BW$4,'Retiro Mensual'!$B$2:$B$4248,$B227,'Retiro Mensual'!$C$2:$C$4248,BW$5)</f>
        <v>0</v>
      </c>
      <c r="BX227" s="12"/>
      <c r="BY227" s="11">
        <f>SUMIFS('Compra Ventas'!$E$2:$E$2200,'Compra Ventas'!$A$2:$A$2200,BY$4,'Compra Ventas'!$B$2:$B$2200,$B227,'Compra Ventas'!$C$2:$C$2200,BY$5)</f>
        <v>-7216.1957480000001</v>
      </c>
      <c r="BZ227" s="12">
        <f>SUMIFS('Compra Ventas'!$E$2:$E$2200,'Compra Ventas'!$A$2:$A$2200,BZ$4,'Compra Ventas'!$B$2:$B$2200,$B227,'Compra Ventas'!$C$2:$C$2200,BZ$5)</f>
        <v>-13082.915085000001</v>
      </c>
      <c r="CA227" s="12">
        <f>SUMIFS('Compra Ventas'!$E$2:$E$2200,'Compra Ventas'!$A$2:$A$2200,CA$4,'Compra Ventas'!$B$2:$B$2200,$B227,'Compra Ventas'!$C$2:$C$2200,CA$5)</f>
        <v>-10865.810255</v>
      </c>
      <c r="CB227" s="12">
        <f>SUMIFS('Compra Ventas'!$E$2:$E$2200,'Compra Ventas'!$A$2:$A$2200,CB$4,'Compra Ventas'!$B$2:$B$2200,$B227,'Compra Ventas'!$C$2:$C$2200,CB$5)</f>
        <v>-35318.337018999897</v>
      </c>
      <c r="CC227" s="12">
        <f>SUMIFS('Compra Ventas'!$E$2:$E$2200,'Compra Ventas'!$A$2:$A$2200,CC$4,'Compra Ventas'!$B$2:$B$2200,$B227,'Compra Ventas'!$C$2:$C$2200,CC$5)</f>
        <v>-84796.835691999906</v>
      </c>
      <c r="CD227" s="12">
        <f>SUMIFS('Compra Ventas'!$E$2:$E$2200,'Compra Ventas'!$A$2:$A$2200,CD$4,'Compra Ventas'!$B$2:$B$2200,$B227,'Compra Ventas'!$C$2:$C$2200,CD$5)</f>
        <v>-125006.648899999</v>
      </c>
      <c r="CE227" s="12">
        <f>SUMIFS('Compra Ventas'!$E$2:$E$2200,'Compra Ventas'!$A$2:$A$2200,CE$4,'Compra Ventas'!$B$2:$B$2200,$B227,'Compra Ventas'!$C$2:$C$2200,CE$5)</f>
        <v>-105223.62609999999</v>
      </c>
      <c r="CF227" s="12">
        <f>SUMIFS('Compra Ventas'!$E$2:$E$2200,'Compra Ventas'!$A$2:$A$2200,CF$4,'Compra Ventas'!$B$2:$B$2200,$B227,'Compra Ventas'!$C$2:$C$2200,CF$5)</f>
        <v>-130565.61974999899</v>
      </c>
      <c r="CG227" s="12">
        <f>SUMIFS('Compra Ventas'!$E$2:$E$2200,'Compra Ventas'!$A$2:$A$2200,CG$4,'Compra Ventas'!$B$2:$B$2200,$B227,'Compra Ventas'!$C$2:$C$2200,CG$5)</f>
        <v>-60636.499774999997</v>
      </c>
      <c r="CH227" s="12">
        <f>SUMIFS('Compra Ventas'!$E$2:$E$2200,'Compra Ventas'!$A$2:$A$2200,CH$4,'Compra Ventas'!$B$2:$B$2200,$B227,'Compra Ventas'!$C$2:$C$2200,CH$5)</f>
        <v>-17237.9189999999</v>
      </c>
      <c r="CI227" s="12">
        <f>SUMIFS('Compra Ventas'!$E$2:$E$2200,'Compra Ventas'!$A$2:$A$2200,CI$4,'Compra Ventas'!$B$2:$B$2200,$B227,'Compra Ventas'!$C$2:$C$2200,CI$5)</f>
        <v>-1323.89226999999</v>
      </c>
      <c r="CJ227" s="13">
        <f>SUMIFS('Compra Ventas'!$E$2:$E$2200,'Compra Ventas'!$A$2:$A$2200,CJ$4,'Compra Ventas'!$B$2:$B$2200,$B227,'Compra Ventas'!$C$2:$C$2200,CJ$5)</f>
        <v>-742.946199000001</v>
      </c>
      <c r="CK227" s="11">
        <f>SUMIFS('Compra Ventas'!$E$2:$E$2200,'Compra Ventas'!$A$2:$A$2200,CK$4,'Compra Ventas'!$B$2:$B$2200,$B227,'Compra Ventas'!$C$2:$C$2200,CK$5)</f>
        <v>-5372.3014009999997</v>
      </c>
      <c r="CL227" s="12">
        <f>SUMIFS('Compra Ventas'!$E$2:$E$2200,'Compra Ventas'!$A$2:$A$2200,CL$4,'Compra Ventas'!$B$2:$B$2200,$B227,'Compra Ventas'!$C$2:$C$2200,CL$5)</f>
        <v>-2907.1544180000001</v>
      </c>
      <c r="CM227" s="12">
        <f>SUMIFS('Compra Ventas'!$E$2:$E$2200,'Compra Ventas'!$A$2:$A$2200,CM$4,'Compra Ventas'!$B$2:$B$2200,$B227,'Compra Ventas'!$C$2:$C$2200,CM$5)</f>
        <v>0</v>
      </c>
      <c r="CN227" s="12">
        <f>SUMIFS('Compra Ventas'!$E$2:$E$2200,'Compra Ventas'!$A$2:$A$2200,CN$4,'Compra Ventas'!$B$2:$B$2200,$B227,'Compra Ventas'!$C$2:$C$2200,CN$5)</f>
        <v>-1296.645624</v>
      </c>
      <c r="CO227" s="12">
        <f>SUMIFS('Compra Ventas'!$E$2:$E$2200,'Compra Ventas'!$A$2:$A$2200,CO$4,'Compra Ventas'!$B$2:$B$2200,$B227,'Compra Ventas'!$C$2:$C$2200,CO$5)</f>
        <v>-31417.342521999999</v>
      </c>
      <c r="CP227" s="12">
        <f>SUMIFS('Compra Ventas'!$E$2:$E$2200,'Compra Ventas'!$A$2:$A$2200,CP$4,'Compra Ventas'!$B$2:$B$2200,$B227,'Compra Ventas'!$C$2:$C$2200,CP$5)</f>
        <v>-98102.781328999801</v>
      </c>
      <c r="CQ227" s="12">
        <f>SUMIFS('Compra Ventas'!$E$2:$E$2200,'Compra Ventas'!$A$2:$A$2200,CQ$4,'Compra Ventas'!$B$2:$B$2200,$B227,'Compra Ventas'!$C$2:$C$2200,CQ$5)</f>
        <v>-69388.170738000001</v>
      </c>
      <c r="CR227" s="12">
        <f>SUMIFS('Compra Ventas'!$E$2:$E$2200,'Compra Ventas'!$A$2:$A$2200,CR$4,'Compra Ventas'!$B$2:$B$2200,$B227,'Compra Ventas'!$C$2:$C$2200,CR$5)</f>
        <v>-99680.909749999802</v>
      </c>
      <c r="CS227" s="12">
        <f>SUMIFS('Compra Ventas'!$E$2:$E$2200,'Compra Ventas'!$A$2:$A$2200,CS$4,'Compra Ventas'!$B$2:$B$2200,$B227,'Compra Ventas'!$C$2:$C$2200,CS$5)</f>
        <v>-77730.902568999896</v>
      </c>
      <c r="CT227" s="12">
        <f>SUMIFS('Compra Ventas'!$E$2:$E$2200,'Compra Ventas'!$A$2:$A$2200,CT$4,'Compra Ventas'!$B$2:$B$2200,$B227,'Compra Ventas'!$C$2:$C$2200,CT$5)</f>
        <v>-10956.007056999901</v>
      </c>
      <c r="CU227" s="12">
        <f>SUMIFS('Compra Ventas'!$E$2:$E$2200,'Compra Ventas'!$A$2:$A$2200,CU$4,'Compra Ventas'!$B$2:$B$2200,$B227,'Compra Ventas'!$C$2:$C$2200,CU$5)</f>
        <v>-264.95191499999999</v>
      </c>
      <c r="CV227" s="13">
        <f>SUMIFS('Compra Ventas'!$E$2:$E$2200,'Compra Ventas'!$A$2:$A$2200,CV$4,'Compra Ventas'!$B$2:$B$2200,$B227,'Compra Ventas'!$C$2:$C$2200,CV$5)</f>
        <v>-1917.696602</v>
      </c>
      <c r="CW227" s="11">
        <f>SUMIFS('Compra Ventas'!$E$2:$E$2200,'Compra Ventas'!$A$2:$A$2200,CW$4,'Compra Ventas'!$B$2:$B$2200,$B227,'Compra Ventas'!$C$2:$C$2200,CW$5)</f>
        <v>-4538.24251</v>
      </c>
      <c r="CX227" s="12">
        <f>SUMIFS('Compra Ventas'!$E$2:$E$2200,'Compra Ventas'!$A$2:$A$2200,CX$4,'Compra Ventas'!$B$2:$B$2200,$B227,'Compra Ventas'!$C$2:$C$2200,CX$5)</f>
        <v>-4149.8073480000003</v>
      </c>
      <c r="CY227" s="12">
        <f>SUMIFS('Compra Ventas'!$E$2:$E$2200,'Compra Ventas'!$A$2:$A$2200,CY$4,'Compra Ventas'!$B$2:$B$2200,$B227,'Compra Ventas'!$C$2:$C$2200,CY$5)</f>
        <v>-16740.562970999999</v>
      </c>
      <c r="CZ227" s="12">
        <f>SUMIFS('Compra Ventas'!$E$2:$E$2200,'Compra Ventas'!$A$2:$A$2200,CZ$4,'Compra Ventas'!$B$2:$B$2200,$B227,'Compra Ventas'!$C$2:$C$2200,CZ$5)</f>
        <v>-12027.836144000001</v>
      </c>
      <c r="DA227" s="12">
        <f>SUMIFS('Compra Ventas'!$E$2:$E$2200,'Compra Ventas'!$A$2:$A$2200,DA$4,'Compra Ventas'!$B$2:$B$2200,$B227,'Compra Ventas'!$C$2:$C$2200,DA$5)</f>
        <v>-13824.480362</v>
      </c>
      <c r="DB227" s="12">
        <f>SUMIFS('Compra Ventas'!$E$2:$E$2200,'Compra Ventas'!$A$2:$A$2200,DB$4,'Compra Ventas'!$B$2:$B$2200,$B227,'Compra Ventas'!$C$2:$C$2200,DB$5)</f>
        <v>-22317.784038000002</v>
      </c>
      <c r="DC227" s="12">
        <f>SUMIFS('Compra Ventas'!$E$2:$E$2200,'Compra Ventas'!$A$2:$A$2200,DC$4,'Compra Ventas'!$B$2:$B$2200,$B227,'Compra Ventas'!$C$2:$C$2200,DC$5)</f>
        <v>-76046.814458999899</v>
      </c>
      <c r="DD227" s="12">
        <f>SUMIFS('Compra Ventas'!$E$2:$E$2200,'Compra Ventas'!$A$2:$A$2200,DD$4,'Compra Ventas'!$B$2:$B$2200,$B227,'Compra Ventas'!$C$2:$C$2200,DD$5)</f>
        <v>-103579.440265</v>
      </c>
      <c r="DE227" s="12">
        <f>SUMIFS('Compra Ventas'!$E$2:$E$2200,'Compra Ventas'!$A$2:$A$2200,DE$4,'Compra Ventas'!$B$2:$B$2200,$B227,'Compra Ventas'!$C$2:$C$2200,DE$5)</f>
        <v>-51571.5910469999</v>
      </c>
      <c r="DF227" s="12">
        <f>SUMIFS('Compra Ventas'!$E$2:$E$2200,'Compra Ventas'!$A$2:$A$2200,DF$4,'Compra Ventas'!$B$2:$B$2200,$B227,'Compra Ventas'!$C$2:$C$2200,DF$5)</f>
        <v>-20230.287410999899</v>
      </c>
      <c r="DG227" s="12">
        <f>SUMIFS('Compra Ventas'!$E$2:$E$2200,'Compra Ventas'!$A$2:$A$2200,DG$4,'Compra Ventas'!$B$2:$B$2200,$B227,'Compra Ventas'!$C$2:$C$2200,DG$5)</f>
        <v>-12015.199995999899</v>
      </c>
      <c r="DH227" s="13">
        <f>SUMIFS('Compra Ventas'!$E$2:$E$2200,'Compra Ventas'!$A$2:$A$2200,DH$4,'Compra Ventas'!$B$2:$B$2200,$B227,'Compra Ventas'!$C$2:$C$2200,DH$5)</f>
        <v>-19988.522926000001</v>
      </c>
      <c r="DI227" s="80"/>
      <c r="DJ227" s="11">
        <f>SUMIFS(Ciclado!D$5:D$47,Ciclado!$B$5:$B$47,Balance!$B227,Ciclado!$C$5:$C$47,Balance!DJ$4)</f>
        <v>0</v>
      </c>
      <c r="DK227" s="12">
        <f>SUMIFS(Ciclado!E$5:E$47,Ciclado!$B$5:$B$47,Balance!$B227,Ciclado!$C$5:$C$47,Balance!DK$4)</f>
        <v>0</v>
      </c>
      <c r="DL227" s="12">
        <f>SUMIFS(Ciclado!F$5:F$47,Ciclado!$B$5:$B$47,Balance!$B227,Ciclado!$C$5:$C$47,Balance!DL$4)</f>
        <v>0</v>
      </c>
      <c r="DM227" s="12">
        <f>SUMIFS(Ciclado!G$5:G$47,Ciclado!$B$5:$B$47,Balance!$B227,Ciclado!$C$5:$C$47,Balance!DM$4)</f>
        <v>0</v>
      </c>
      <c r="DN227" s="12">
        <f>SUMIFS(Ciclado!H$5:H$47,Ciclado!$B$5:$B$47,Balance!$B227,Ciclado!$C$5:$C$47,Balance!DN$4)</f>
        <v>0</v>
      </c>
      <c r="DO227" s="12">
        <f>SUMIFS(Ciclado!I$5:I$47,Ciclado!$B$5:$B$47,Balance!$B227,Ciclado!$C$5:$C$47,Balance!DO$4)</f>
        <v>0</v>
      </c>
      <c r="DP227" s="12">
        <f>SUMIFS(Ciclado!J$5:J$47,Ciclado!$B$5:$B$47,Balance!$B227,Ciclado!$C$5:$C$47,Balance!DP$4)</f>
        <v>0</v>
      </c>
      <c r="DQ227" s="12">
        <f>SUMIFS(Ciclado!K$5:K$47,Ciclado!$B$5:$B$47,Balance!$B227,Ciclado!$C$5:$C$47,Balance!DQ$4)</f>
        <v>0</v>
      </c>
      <c r="DR227" s="12">
        <f>SUMIFS(Ciclado!L$5:L$47,Ciclado!$B$5:$B$47,Balance!$B227,Ciclado!$C$5:$C$47,Balance!DR$4)</f>
        <v>0</v>
      </c>
      <c r="DS227" s="12">
        <f>SUMIFS(Ciclado!M$5:M$47,Ciclado!$B$5:$B$47,Balance!$B227,Ciclado!$C$5:$C$47,Balance!DS$4)</f>
        <v>0</v>
      </c>
      <c r="DT227" s="12">
        <f>SUMIFS(Ciclado!N$5:N$47,Ciclado!$B$5:$B$47,Balance!$B227,Ciclado!$C$5:$C$47,Balance!DT$4)</f>
        <v>0</v>
      </c>
      <c r="DU227" s="13">
        <f>SUMIFS(Ciclado!O$5:O$47,Ciclado!$B$5:$B$47,Balance!$B227,Ciclado!$C$5:$C$47,Balance!DU$4)</f>
        <v>0</v>
      </c>
      <c r="DV227" s="11">
        <f>SUMIFS(Ciclado!D$5:D$47,Ciclado!$B$5:$B$47,Balance!$B227,Ciclado!$C$5:$C$47,Balance!DV$4)</f>
        <v>0</v>
      </c>
      <c r="DW227" s="12">
        <f>SUMIFS(Ciclado!E$5:E$47,Ciclado!$B$5:$B$47,Balance!$B227,Ciclado!$C$5:$C$47,Balance!DW$4)</f>
        <v>0</v>
      </c>
      <c r="DX227" s="12">
        <f>SUMIFS(Ciclado!F$5:F$47,Ciclado!$B$5:$B$47,Balance!$B227,Ciclado!$C$5:$C$47,Balance!DX$4)</f>
        <v>0</v>
      </c>
      <c r="DY227" s="12">
        <f>SUMIFS(Ciclado!G$5:G$47,Ciclado!$B$5:$B$47,Balance!$B227,Ciclado!$C$5:$C$47,Balance!DY$4)</f>
        <v>0</v>
      </c>
      <c r="DZ227" s="12">
        <f>SUMIFS(Ciclado!H$5:H$47,Ciclado!$B$5:$B$47,Balance!$B227,Ciclado!$C$5:$C$47,Balance!DZ$4)</f>
        <v>0</v>
      </c>
      <c r="EA227" s="12">
        <f>SUMIFS(Ciclado!I$5:I$47,Ciclado!$B$5:$B$47,Balance!$B227,Ciclado!$C$5:$C$47,Balance!EA$4)</f>
        <v>0</v>
      </c>
      <c r="EB227" s="12">
        <f>SUMIFS(Ciclado!J$5:J$47,Ciclado!$B$5:$B$47,Balance!$B227,Ciclado!$C$5:$C$47,Balance!EB$4)</f>
        <v>0</v>
      </c>
      <c r="EC227" s="12">
        <f>SUMIFS(Ciclado!K$5:K$47,Ciclado!$B$5:$B$47,Balance!$B227,Ciclado!$C$5:$C$47,Balance!EC$4)</f>
        <v>0</v>
      </c>
      <c r="ED227" s="12">
        <f>SUMIFS(Ciclado!L$5:L$47,Ciclado!$B$5:$B$47,Balance!$B227,Ciclado!$C$5:$C$47,Balance!ED$4)</f>
        <v>0</v>
      </c>
      <c r="EE227" s="12">
        <f>SUMIFS(Ciclado!M$5:M$47,Ciclado!$B$5:$B$47,Balance!$B227,Ciclado!$C$5:$C$47,Balance!EE$4)</f>
        <v>0</v>
      </c>
      <c r="EF227" s="12">
        <f>SUMIFS(Ciclado!N$5:N$47,Ciclado!$B$5:$B$47,Balance!$B227,Ciclado!$C$5:$C$47,Balance!EF$4)</f>
        <v>0</v>
      </c>
      <c r="EG227" s="13">
        <f>SUMIFS(Ciclado!O$5:O$47,Ciclado!$B$5:$B$47,Balance!$B227,Ciclado!$C$5:$C$47,Balance!EG$4)</f>
        <v>0</v>
      </c>
      <c r="EH227" s="11">
        <f>SUMIFS(Ciclado!D$5:D$47,Ciclado!$B$5:$B$47,Balance!$B227,Ciclado!$C$5:$C$47,Balance!EH$4)</f>
        <v>0</v>
      </c>
      <c r="EI227" s="12">
        <f>SUMIFS(Ciclado!E$5:E$47,Ciclado!$B$5:$B$47,Balance!$B227,Ciclado!$C$5:$C$47,Balance!EI$4)</f>
        <v>0</v>
      </c>
      <c r="EJ227" s="12">
        <f>SUMIFS(Ciclado!F$5:F$47,Ciclado!$B$5:$B$47,Balance!$B227,Ciclado!$C$5:$C$47,Balance!EJ$4)</f>
        <v>0</v>
      </c>
      <c r="EK227" s="12">
        <f>SUMIFS(Ciclado!G$5:G$47,Ciclado!$B$5:$B$47,Balance!$B227,Ciclado!$C$5:$C$47,Balance!EK$4)</f>
        <v>0</v>
      </c>
      <c r="EL227" s="12">
        <f>SUMIFS(Ciclado!H$5:H$47,Ciclado!$B$5:$B$47,Balance!$B227,Ciclado!$C$5:$C$47,Balance!EL$4)</f>
        <v>0</v>
      </c>
      <c r="EM227" s="12">
        <f>SUMIFS(Ciclado!I$5:I$47,Ciclado!$B$5:$B$47,Balance!$B227,Ciclado!$C$5:$C$47,Balance!EM$4)</f>
        <v>0</v>
      </c>
      <c r="EN227" s="12">
        <f>SUMIFS(Ciclado!J$5:J$47,Ciclado!$B$5:$B$47,Balance!$B227,Ciclado!$C$5:$C$47,Balance!EN$4)</f>
        <v>0</v>
      </c>
      <c r="EO227" s="12">
        <f>SUMIFS(Ciclado!K$5:K$47,Ciclado!$B$5:$B$47,Balance!$B227,Ciclado!$C$5:$C$47,Balance!EO$4)</f>
        <v>0</v>
      </c>
      <c r="EP227" s="12">
        <f>SUMIFS(Ciclado!L$5:L$47,Ciclado!$B$5:$B$47,Balance!$B227,Ciclado!$C$5:$C$47,Balance!EP$4)</f>
        <v>0</v>
      </c>
      <c r="EQ227" s="12">
        <f>SUMIFS(Ciclado!M$5:M$47,Ciclado!$B$5:$B$47,Balance!$B227,Ciclado!$C$5:$C$47,Balance!EQ$4)</f>
        <v>0</v>
      </c>
      <c r="ER227" s="12">
        <f>SUMIFS(Ciclado!N$5:N$47,Ciclado!$B$5:$B$47,Balance!$B227,Ciclado!$C$5:$C$47,Balance!ER$4)</f>
        <v>0</v>
      </c>
      <c r="ES227" s="13">
        <f>SUMIFS(Ciclado!O$5:O$47,Ciclado!$B$5:$B$47,Balance!$B227,Ciclado!$C$5:$C$47,Balance!ES$4)</f>
        <v>0</v>
      </c>
      <c r="EU227" s="11">
        <f t="shared" si="432"/>
        <v>25157.613531999901</v>
      </c>
      <c r="EV227" s="12">
        <f t="shared" si="397"/>
        <v>41802.705734999996</v>
      </c>
      <c r="EW227" s="12">
        <f t="shared" si="398"/>
        <v>32724.720265</v>
      </c>
      <c r="EX227" s="12">
        <f t="shared" si="399"/>
        <v>105773.7645310001</v>
      </c>
      <c r="EY227" s="12">
        <f t="shared" si="400"/>
        <v>230235.49189800009</v>
      </c>
      <c r="EZ227" s="12">
        <f t="shared" si="401"/>
        <v>371562.43330000102</v>
      </c>
      <c r="FA227" s="12">
        <f t="shared" si="402"/>
        <v>314729.81089999998</v>
      </c>
      <c r="FB227" s="12">
        <f t="shared" si="403"/>
        <v>391823.63564999995</v>
      </c>
      <c r="FC227" s="12">
        <f t="shared" si="404"/>
        <v>170430.750124999</v>
      </c>
      <c r="FD227" s="12">
        <f t="shared" si="405"/>
        <v>50797.965999999906</v>
      </c>
      <c r="FE227" s="12">
        <f t="shared" si="406"/>
        <v>7452.7892199999997</v>
      </c>
      <c r="FF227" s="13">
        <f t="shared" si="407"/>
        <v>6570.803590999999</v>
      </c>
      <c r="FG227" s="11">
        <f t="shared" si="408"/>
        <v>17872.5482989999</v>
      </c>
      <c r="FH227" s="12">
        <f t="shared" si="409"/>
        <v>9737.0064719999991</v>
      </c>
      <c r="FI227" s="12">
        <f t="shared" si="410"/>
        <v>0</v>
      </c>
      <c r="FJ227" s="12">
        <f t="shared" si="411"/>
        <v>3957.0691960000004</v>
      </c>
      <c r="FK227" s="12">
        <f t="shared" si="412"/>
        <v>92931.188968000002</v>
      </c>
      <c r="FL227" s="12">
        <f t="shared" si="413"/>
        <v>274922.66623100021</v>
      </c>
      <c r="FM227" s="12">
        <f t="shared" si="414"/>
        <v>194245.36596199998</v>
      </c>
      <c r="FN227" s="12">
        <f t="shared" si="415"/>
        <v>295227.72704999917</v>
      </c>
      <c r="FO227" s="12">
        <f t="shared" si="416"/>
        <v>196548.26247100008</v>
      </c>
      <c r="FP227" s="12">
        <f t="shared" si="417"/>
        <v>31148.864253</v>
      </c>
      <c r="FQ227" s="12">
        <f t="shared" si="418"/>
        <v>1184.41744499999</v>
      </c>
      <c r="FR227" s="13">
        <f t="shared" si="419"/>
        <v>11251.137827999901</v>
      </c>
      <c r="FS227" s="11">
        <f t="shared" si="420"/>
        <v>15483.560949999901</v>
      </c>
      <c r="FT227" s="12">
        <f t="shared" si="421"/>
        <v>12479.051651999898</v>
      </c>
      <c r="FU227" s="12">
        <f t="shared" si="422"/>
        <v>50360.511848999995</v>
      </c>
      <c r="FV227" s="12">
        <f t="shared" si="423"/>
        <v>36243.785076000102</v>
      </c>
      <c r="FW227" s="12">
        <f t="shared" si="424"/>
        <v>41600.923497999996</v>
      </c>
      <c r="FX227" s="12">
        <f t="shared" si="425"/>
        <v>67108.393451999902</v>
      </c>
      <c r="FY227" s="12">
        <f t="shared" si="426"/>
        <v>228196.74501100008</v>
      </c>
      <c r="FZ227" s="12">
        <f t="shared" si="427"/>
        <v>309791.75873500004</v>
      </c>
      <c r="GA227" s="12">
        <f t="shared" si="428"/>
        <v>147278.66864299908</v>
      </c>
      <c r="GB227" s="12">
        <f t="shared" si="429"/>
        <v>50394.549859000006</v>
      </c>
      <c r="GC227" s="12">
        <f t="shared" si="430"/>
        <v>32658.780374000096</v>
      </c>
      <c r="GD227" s="13">
        <f t="shared" si="431"/>
        <v>59646.842084000091</v>
      </c>
      <c r="GE227" s="80"/>
      <c r="GF227" s="11">
        <f t="shared" ref="GF227:GH246" si="443">SUMIF($EU$4:$GD$4,GF$4,$EU227:$GD227)</f>
        <v>1749062.484747</v>
      </c>
      <c r="GG227" s="12">
        <f t="shared" si="443"/>
        <v>1129026.2541749992</v>
      </c>
      <c r="GH227" s="13">
        <f t="shared" si="443"/>
        <v>1051243.5711829991</v>
      </c>
      <c r="GI227" s="5">
        <f t="shared" si="433"/>
        <v>3</v>
      </c>
      <c r="GJ227" s="11">
        <f t="shared" si="434"/>
        <v>0</v>
      </c>
      <c r="GK227" s="12">
        <f t="shared" si="435"/>
        <v>0</v>
      </c>
      <c r="GL227" s="13">
        <f t="shared" si="436"/>
        <v>0</v>
      </c>
      <c r="GM227" s="80"/>
      <c r="GN227" s="65">
        <f t="shared" si="437"/>
        <v>0</v>
      </c>
      <c r="GO227" s="80"/>
      <c r="GP227" s="62" t="str" cm="1">
        <f t="array" ref="GP227">INDEX($GF$4:$GH$4,1,GI227)</f>
        <v>Sample 3</v>
      </c>
      <c r="GQ227" s="11">
        <f t="shared" si="440"/>
        <v>6570.803590999999</v>
      </c>
      <c r="GR227" s="12">
        <f t="shared" si="440"/>
        <v>7452.7892199999997</v>
      </c>
      <c r="GS227" s="13">
        <f t="shared" si="440"/>
        <v>25157.613531999901</v>
      </c>
      <c r="GT227" s="11">
        <f t="shared" si="441"/>
        <v>0</v>
      </c>
      <c r="GU227" s="12">
        <f t="shared" si="441"/>
        <v>1184.41744499999</v>
      </c>
      <c r="GV227" s="13">
        <f t="shared" si="441"/>
        <v>3957.0691960000004</v>
      </c>
      <c r="GW227" s="11">
        <f t="shared" si="442"/>
        <v>12479.051651999898</v>
      </c>
      <c r="GX227" s="12">
        <f t="shared" si="442"/>
        <v>15483.560949999901</v>
      </c>
      <c r="GY227" s="13">
        <f t="shared" si="442"/>
        <v>32658.780374000096</v>
      </c>
      <c r="GZ227" s="80" t="str">
        <f t="shared" si="393"/>
        <v>Sample 3</v>
      </c>
      <c r="HA227" s="11">
        <f t="shared" si="438"/>
        <v>0</v>
      </c>
      <c r="HB227" s="12">
        <f t="shared" si="438"/>
        <v>0</v>
      </c>
      <c r="HC227" s="13">
        <f t="shared" si="438"/>
        <v>0</v>
      </c>
      <c r="HD227" s="65">
        <f t="shared" si="394"/>
        <v>0</v>
      </c>
      <c r="HE227" s="80" t="str">
        <f t="shared" si="395"/>
        <v>Ok</v>
      </c>
    </row>
    <row r="228" spans="1:213" x14ac:dyDescent="0.2">
      <c r="A228" s="125"/>
      <c r="B228" s="80" t="s">
        <v>87</v>
      </c>
      <c r="C228" s="11">
        <f>SUMIFS(Inyecciones!$E$2:$E$19000,Inyecciones!$A$2:$A$19000,Balance!C$4,Inyecciones!$B$2:$B$19000,Balance!$B228,Inyecciones!$C$2:$C$19000,Balance!C$5)</f>
        <v>2352501.0122018671</v>
      </c>
      <c r="D228" s="12">
        <f>SUMIFS(Inyecciones!$E$2:$E$19000,Inyecciones!$A$2:$A$19000,Balance!D$4,Inyecciones!$B$2:$B$19000,Balance!$B228,Inyecciones!$C$2:$C$19000,Balance!D$5)</f>
        <v>1375260.4642227816</v>
      </c>
      <c r="E228" s="12">
        <f>SUMIFS(Inyecciones!$E$2:$E$19000,Inyecciones!$A$2:$A$19000,Balance!E$4,Inyecciones!$B$2:$B$19000,Balance!$B228,Inyecciones!$C$2:$C$19000,Balance!E$5)</f>
        <v>2115332.7228765683</v>
      </c>
      <c r="F228" s="12">
        <f>SUMIFS(Inyecciones!$E$2:$E$19000,Inyecciones!$A$2:$A$19000,Balance!F$4,Inyecciones!$B$2:$B$19000,Balance!$B228,Inyecciones!$C$2:$C$19000,Balance!F$5)</f>
        <v>1451283.5483968281</v>
      </c>
      <c r="G228" s="12">
        <f>SUMIFS(Inyecciones!$E$2:$E$19000,Inyecciones!$A$2:$A$19000,Balance!G$4,Inyecciones!$B$2:$B$19000,Balance!$B228,Inyecciones!$C$2:$C$19000,Balance!G$5)</f>
        <v>1192095.6753206849</v>
      </c>
      <c r="H228" s="12">
        <f>SUMIFS(Inyecciones!$E$2:$E$19000,Inyecciones!$A$2:$A$19000,Balance!H$4,Inyecciones!$B$2:$B$19000,Balance!$B228,Inyecciones!$C$2:$C$19000,Balance!H$5)</f>
        <v>2893748.1185090574</v>
      </c>
      <c r="I228" s="12">
        <f>SUMIFS(Inyecciones!$E$2:$E$19000,Inyecciones!$A$2:$A$19000,Balance!I$4,Inyecciones!$B$2:$B$19000,Balance!$B228,Inyecciones!$C$2:$C$19000,Balance!I$5)</f>
        <v>1189020.3072067546</v>
      </c>
      <c r="J228" s="12">
        <f>SUMIFS(Inyecciones!$E$2:$E$19000,Inyecciones!$A$2:$A$19000,Balance!J$4,Inyecciones!$B$2:$B$19000,Balance!$B228,Inyecciones!$C$2:$C$19000,Balance!J$5)</f>
        <v>1056762.7143013866</v>
      </c>
      <c r="K228" s="12">
        <f>SUMIFS(Inyecciones!$E$2:$E$19000,Inyecciones!$A$2:$A$19000,Balance!K$4,Inyecciones!$B$2:$B$19000,Balance!$B228,Inyecciones!$C$2:$C$19000,Balance!K$5)</f>
        <v>509572.98159150349</v>
      </c>
      <c r="L228" s="12">
        <f>SUMIFS(Inyecciones!$E$2:$E$19000,Inyecciones!$A$2:$A$19000,Balance!L$4,Inyecciones!$B$2:$B$19000,Balance!$B228,Inyecciones!$C$2:$C$19000,Balance!L$5)</f>
        <v>410169.52030419832</v>
      </c>
      <c r="M228" s="12">
        <f>SUMIFS(Inyecciones!$E$2:$E$19000,Inyecciones!$A$2:$A$19000,Balance!M$4,Inyecciones!$B$2:$B$19000,Balance!$B228,Inyecciones!$C$2:$C$19000,Balance!M$5)</f>
        <v>329820.59187929623</v>
      </c>
      <c r="N228" s="13">
        <f>SUMIFS(Inyecciones!$E$2:$E$19000,Inyecciones!$A$2:$A$19000,Balance!N$4,Inyecciones!$B$2:$B$19000,Balance!$B228,Inyecciones!$C$2:$C$19000,Balance!N$5)</f>
        <v>186137.01477650186</v>
      </c>
      <c r="O228" s="11">
        <f>SUMIFS(Inyecciones!$E$2:$E$19000,Inyecciones!$A$2:$A$19000,Balance!O$4,Inyecciones!$B$2:$B$19000,Balance!$B228,Inyecciones!$C$2:$C$19000,Balance!O$5)</f>
        <v>2111280.3427000768</v>
      </c>
      <c r="P228" s="12">
        <f>SUMIFS(Inyecciones!$E$2:$E$19000,Inyecciones!$A$2:$A$19000,Balance!P$4,Inyecciones!$B$2:$B$19000,Balance!$B228,Inyecciones!$C$2:$C$19000,Balance!P$5)</f>
        <v>1112331.8389539381</v>
      </c>
      <c r="Q228" s="12">
        <f>SUMIFS(Inyecciones!$E$2:$E$19000,Inyecciones!$A$2:$A$19000,Balance!Q$4,Inyecciones!$B$2:$B$19000,Balance!$B228,Inyecciones!$C$2:$C$19000,Balance!Q$5)</f>
        <v>2219644.6914370758</v>
      </c>
      <c r="R228" s="12">
        <f>SUMIFS(Inyecciones!$E$2:$E$19000,Inyecciones!$A$2:$A$19000,Balance!R$4,Inyecciones!$B$2:$B$19000,Balance!$B228,Inyecciones!$C$2:$C$19000,Balance!R$5)</f>
        <v>1551877.6607993334</v>
      </c>
      <c r="S228" s="12">
        <f>SUMIFS(Inyecciones!$E$2:$E$19000,Inyecciones!$A$2:$A$19000,Balance!S$4,Inyecciones!$B$2:$B$19000,Balance!$B228,Inyecciones!$C$2:$C$19000,Balance!S$5)</f>
        <v>1475302.9262271412</v>
      </c>
      <c r="T228" s="12">
        <f>SUMIFS(Inyecciones!$E$2:$E$19000,Inyecciones!$A$2:$A$19000,Balance!T$4,Inyecciones!$B$2:$B$19000,Balance!$B228,Inyecciones!$C$2:$C$19000,Balance!T$5)</f>
        <v>1980670.4069022664</v>
      </c>
      <c r="U228" s="12">
        <f>SUMIFS(Inyecciones!$E$2:$E$19000,Inyecciones!$A$2:$A$19000,Balance!U$4,Inyecciones!$B$2:$B$19000,Balance!$B228,Inyecciones!$C$2:$C$19000,Balance!U$5)</f>
        <v>570620.13295194309</v>
      </c>
      <c r="V228" s="12">
        <f>SUMIFS(Inyecciones!$E$2:$E$19000,Inyecciones!$A$2:$A$19000,Balance!V$4,Inyecciones!$B$2:$B$19000,Balance!$B228,Inyecciones!$C$2:$C$19000,Balance!V$5)</f>
        <v>788936.93417672964</v>
      </c>
      <c r="W228" s="12">
        <f>SUMIFS(Inyecciones!$E$2:$E$19000,Inyecciones!$A$2:$A$19000,Balance!W$4,Inyecciones!$B$2:$B$19000,Balance!$B228,Inyecciones!$C$2:$C$19000,Balance!W$5)</f>
        <v>292631.89520339185</v>
      </c>
      <c r="X228" s="12">
        <f>SUMIFS(Inyecciones!$E$2:$E$19000,Inyecciones!$A$2:$A$19000,Balance!X$4,Inyecciones!$B$2:$B$19000,Balance!$B228,Inyecciones!$C$2:$C$19000,Balance!X$5)</f>
        <v>311942.66268346697</v>
      </c>
      <c r="Y228" s="12">
        <f>SUMIFS(Inyecciones!$E$2:$E$19000,Inyecciones!$A$2:$A$19000,Balance!Y$4,Inyecciones!$B$2:$B$19000,Balance!$B228,Inyecciones!$C$2:$C$19000,Balance!Y$5)</f>
        <v>209024.51803613931</v>
      </c>
      <c r="Z228" s="13">
        <f>SUMIFS(Inyecciones!$E$2:$E$19000,Inyecciones!$A$2:$A$19000,Balance!Z$4,Inyecciones!$B$2:$B$19000,Balance!$B228,Inyecciones!$C$2:$C$19000,Balance!Z$5)</f>
        <v>171467.1523260187</v>
      </c>
      <c r="AA228" s="11">
        <f>SUMIFS(Inyecciones!$E$2:$E$19000,Inyecciones!$A$2:$A$19000,Balance!AA$4,Inyecciones!$B$2:$B$19000,Balance!$B228,Inyecciones!$C$2:$C$19000,Balance!AA$5)</f>
        <v>1298941.1436926015</v>
      </c>
      <c r="AB228" s="12">
        <f>SUMIFS(Inyecciones!$E$2:$E$19000,Inyecciones!$A$2:$A$19000,Balance!AB$4,Inyecciones!$B$2:$B$19000,Balance!$B228,Inyecciones!$C$2:$C$19000,Balance!AB$5)</f>
        <v>726055.17236382945</v>
      </c>
      <c r="AC228" s="12">
        <f>SUMIFS(Inyecciones!$E$2:$E$19000,Inyecciones!$A$2:$A$19000,Balance!AC$4,Inyecciones!$B$2:$B$19000,Balance!$B228,Inyecciones!$C$2:$C$19000,Balance!AC$5)</f>
        <v>1239120.1864422529</v>
      </c>
      <c r="AD228" s="12">
        <f>SUMIFS(Inyecciones!$E$2:$E$19000,Inyecciones!$A$2:$A$19000,Balance!AD$4,Inyecciones!$B$2:$B$19000,Balance!$B228,Inyecciones!$C$2:$C$19000,Balance!AD$5)</f>
        <v>1093575.5876372259</v>
      </c>
      <c r="AE228" s="12">
        <f>SUMIFS(Inyecciones!$E$2:$E$19000,Inyecciones!$A$2:$A$19000,Balance!AE$4,Inyecciones!$B$2:$B$19000,Balance!$B228,Inyecciones!$C$2:$C$19000,Balance!AE$5)</f>
        <v>1397744.579204211</v>
      </c>
      <c r="AF228" s="12">
        <f>SUMIFS(Inyecciones!$E$2:$E$19000,Inyecciones!$A$2:$A$19000,Balance!AF$4,Inyecciones!$B$2:$B$19000,Balance!$B228,Inyecciones!$C$2:$C$19000,Balance!AF$5)</f>
        <v>1870087.401016023</v>
      </c>
      <c r="AG228" s="12">
        <f>SUMIFS(Inyecciones!$E$2:$E$19000,Inyecciones!$A$2:$A$19000,Balance!AG$4,Inyecciones!$B$2:$B$19000,Balance!$B228,Inyecciones!$C$2:$C$19000,Balance!AG$5)</f>
        <v>797523.58103666687</v>
      </c>
      <c r="AH228" s="12">
        <f>SUMIFS(Inyecciones!$E$2:$E$19000,Inyecciones!$A$2:$A$19000,Balance!AH$4,Inyecciones!$B$2:$B$19000,Balance!$B228,Inyecciones!$C$2:$C$19000,Balance!AH$5)</f>
        <v>658845.5000526259</v>
      </c>
      <c r="AI228" s="12">
        <f>SUMIFS(Inyecciones!$E$2:$E$19000,Inyecciones!$A$2:$A$19000,Balance!AI$4,Inyecciones!$B$2:$B$19000,Balance!$B228,Inyecciones!$C$2:$C$19000,Balance!AI$5)</f>
        <v>249625.83511300155</v>
      </c>
      <c r="AJ228" s="12">
        <f>SUMIFS(Inyecciones!$E$2:$E$19000,Inyecciones!$A$2:$A$19000,Balance!AJ$4,Inyecciones!$B$2:$B$19000,Balance!$B228,Inyecciones!$C$2:$C$19000,Balance!AJ$5)</f>
        <v>503261.36669137748</v>
      </c>
      <c r="AK228" s="12">
        <f>SUMIFS(Inyecciones!$E$2:$E$19000,Inyecciones!$A$2:$A$19000,Balance!AK$4,Inyecciones!$B$2:$B$19000,Balance!$B228,Inyecciones!$C$2:$C$19000,Balance!AK$5)</f>
        <v>444590.02394943149</v>
      </c>
      <c r="AL228" s="13">
        <f>SUMIFS(Inyecciones!$E$2:$E$19000,Inyecciones!$A$2:$A$19000,Balance!AL$4,Inyecciones!$B$2:$B$19000,Balance!$B228,Inyecciones!$C$2:$C$19000,Balance!AL$5)</f>
        <v>467161.0097621188</v>
      </c>
      <c r="AM228" s="12"/>
      <c r="AN228" s="11">
        <f>SUMIFS('Retiro Mensual'!$E$2:$E$4248,'Retiro Mensual'!$A$2:$A$4248,AN$4,'Retiro Mensual'!$B$2:$B$4248,$B228,'Retiro Mensual'!$C$2:$C$4248,AN$5)</f>
        <v>0</v>
      </c>
      <c r="AO228" s="12">
        <f>SUMIFS('Retiro Mensual'!$E$2:$E$4248,'Retiro Mensual'!$A$2:$A$4248,AO$4,'Retiro Mensual'!$B$2:$B$4248,$B228,'Retiro Mensual'!$C$2:$C$4248,AO$5)</f>
        <v>0</v>
      </c>
      <c r="AP228" s="12">
        <f>SUMIFS('Retiro Mensual'!$E$2:$E$4248,'Retiro Mensual'!$A$2:$A$4248,AP$4,'Retiro Mensual'!$B$2:$B$4248,$B228,'Retiro Mensual'!$C$2:$C$4248,AP$5)</f>
        <v>0</v>
      </c>
      <c r="AQ228" s="12">
        <f>SUMIFS('Retiro Mensual'!$E$2:$E$4248,'Retiro Mensual'!$A$2:$A$4248,AQ$4,'Retiro Mensual'!$B$2:$B$4248,$B228,'Retiro Mensual'!$C$2:$C$4248,AQ$5)</f>
        <v>0</v>
      </c>
      <c r="AR228" s="12">
        <f>SUMIFS('Retiro Mensual'!$E$2:$E$4248,'Retiro Mensual'!$A$2:$A$4248,AR$4,'Retiro Mensual'!$B$2:$B$4248,$B228,'Retiro Mensual'!$C$2:$C$4248,AR$5)</f>
        <v>0</v>
      </c>
      <c r="AS228" s="12">
        <f>SUMIFS('Retiro Mensual'!$E$2:$E$4248,'Retiro Mensual'!$A$2:$A$4248,AS$4,'Retiro Mensual'!$B$2:$B$4248,$B228,'Retiro Mensual'!$C$2:$C$4248,AS$5)</f>
        <v>0</v>
      </c>
      <c r="AT228" s="12">
        <f>SUMIFS('Retiro Mensual'!$E$2:$E$4248,'Retiro Mensual'!$A$2:$A$4248,AT$4,'Retiro Mensual'!$B$2:$B$4248,$B228,'Retiro Mensual'!$C$2:$C$4248,AT$5)</f>
        <v>0</v>
      </c>
      <c r="AU228" s="12">
        <f>SUMIFS('Retiro Mensual'!$E$2:$E$4248,'Retiro Mensual'!$A$2:$A$4248,AU$4,'Retiro Mensual'!$B$2:$B$4248,$B228,'Retiro Mensual'!$C$2:$C$4248,AU$5)</f>
        <v>0</v>
      </c>
      <c r="AV228" s="12">
        <f>SUMIFS('Retiro Mensual'!$E$2:$E$4248,'Retiro Mensual'!$A$2:$A$4248,AV$4,'Retiro Mensual'!$B$2:$B$4248,$B228,'Retiro Mensual'!$C$2:$C$4248,AV$5)</f>
        <v>0</v>
      </c>
      <c r="AW228" s="12">
        <f>SUMIFS('Retiro Mensual'!$E$2:$E$4248,'Retiro Mensual'!$A$2:$A$4248,AW$4,'Retiro Mensual'!$B$2:$B$4248,$B228,'Retiro Mensual'!$C$2:$C$4248,AW$5)</f>
        <v>0</v>
      </c>
      <c r="AX228" s="12">
        <f>SUMIFS('Retiro Mensual'!$E$2:$E$4248,'Retiro Mensual'!$A$2:$A$4248,AX$4,'Retiro Mensual'!$B$2:$B$4248,$B228,'Retiro Mensual'!$C$2:$C$4248,AX$5)</f>
        <v>0</v>
      </c>
      <c r="AY228" s="13">
        <f>SUMIFS('Retiro Mensual'!$E$2:$E$4248,'Retiro Mensual'!$A$2:$A$4248,AY$4,'Retiro Mensual'!$B$2:$B$4248,$B228,'Retiro Mensual'!$C$2:$C$4248,AY$5)</f>
        <v>0</v>
      </c>
      <c r="AZ228" s="11">
        <f>SUMIFS('Retiro Mensual'!$E$2:$E$4248,'Retiro Mensual'!$A$2:$A$4248,AZ$4,'Retiro Mensual'!$B$2:$B$4248,$B228,'Retiro Mensual'!$C$2:$C$4248,AZ$5)</f>
        <v>0</v>
      </c>
      <c r="BA228" s="12">
        <f>SUMIFS('Retiro Mensual'!$E$2:$E$4248,'Retiro Mensual'!$A$2:$A$4248,BA$4,'Retiro Mensual'!$B$2:$B$4248,$B228,'Retiro Mensual'!$C$2:$C$4248,BA$5)</f>
        <v>0</v>
      </c>
      <c r="BB228" s="12">
        <f>SUMIFS('Retiro Mensual'!$E$2:$E$4248,'Retiro Mensual'!$A$2:$A$4248,BB$4,'Retiro Mensual'!$B$2:$B$4248,$B228,'Retiro Mensual'!$C$2:$C$4248,BB$5)</f>
        <v>0</v>
      </c>
      <c r="BC228" s="12">
        <f>SUMIFS('Retiro Mensual'!$E$2:$E$4248,'Retiro Mensual'!$A$2:$A$4248,BC$4,'Retiro Mensual'!$B$2:$B$4248,$B228,'Retiro Mensual'!$C$2:$C$4248,BC$5)</f>
        <v>0</v>
      </c>
      <c r="BD228" s="12">
        <f>SUMIFS('Retiro Mensual'!$E$2:$E$4248,'Retiro Mensual'!$A$2:$A$4248,BD$4,'Retiro Mensual'!$B$2:$B$4248,$B228,'Retiro Mensual'!$C$2:$C$4248,BD$5)</f>
        <v>0</v>
      </c>
      <c r="BE228" s="12">
        <f>SUMIFS('Retiro Mensual'!$E$2:$E$4248,'Retiro Mensual'!$A$2:$A$4248,BE$4,'Retiro Mensual'!$B$2:$B$4248,$B228,'Retiro Mensual'!$C$2:$C$4248,BE$5)</f>
        <v>0</v>
      </c>
      <c r="BF228" s="12">
        <f>SUMIFS('Retiro Mensual'!$E$2:$E$4248,'Retiro Mensual'!$A$2:$A$4248,BF$4,'Retiro Mensual'!$B$2:$B$4248,$B228,'Retiro Mensual'!$C$2:$C$4248,BF$5)</f>
        <v>0</v>
      </c>
      <c r="BG228" s="12">
        <f>SUMIFS('Retiro Mensual'!$E$2:$E$4248,'Retiro Mensual'!$A$2:$A$4248,BG$4,'Retiro Mensual'!$B$2:$B$4248,$B228,'Retiro Mensual'!$C$2:$C$4248,BG$5)</f>
        <v>0</v>
      </c>
      <c r="BH228" s="12">
        <f>SUMIFS('Retiro Mensual'!$E$2:$E$4248,'Retiro Mensual'!$A$2:$A$4248,BH$4,'Retiro Mensual'!$B$2:$B$4248,$B228,'Retiro Mensual'!$C$2:$C$4248,BH$5)</f>
        <v>0</v>
      </c>
      <c r="BI228" s="12">
        <f>SUMIFS('Retiro Mensual'!$E$2:$E$4248,'Retiro Mensual'!$A$2:$A$4248,BI$4,'Retiro Mensual'!$B$2:$B$4248,$B228,'Retiro Mensual'!$C$2:$C$4248,BI$5)</f>
        <v>0</v>
      </c>
      <c r="BJ228" s="12">
        <f>SUMIFS('Retiro Mensual'!$E$2:$E$4248,'Retiro Mensual'!$A$2:$A$4248,BJ$4,'Retiro Mensual'!$B$2:$B$4248,$B228,'Retiro Mensual'!$C$2:$C$4248,BJ$5)</f>
        <v>0</v>
      </c>
      <c r="BK228" s="13">
        <f>SUMIFS('Retiro Mensual'!$E$2:$E$4248,'Retiro Mensual'!$A$2:$A$4248,BK$4,'Retiro Mensual'!$B$2:$B$4248,$B228,'Retiro Mensual'!$C$2:$C$4248,BK$5)</f>
        <v>0</v>
      </c>
      <c r="BL228" s="11">
        <f>SUMIFS('Retiro Mensual'!$E$2:$E$4248,'Retiro Mensual'!$A$2:$A$4248,BL$4,'Retiro Mensual'!$B$2:$B$4248,$B228,'Retiro Mensual'!$C$2:$C$4248,BL$5)</f>
        <v>0</v>
      </c>
      <c r="BM228" s="12">
        <f>SUMIFS('Retiro Mensual'!$E$2:$E$4248,'Retiro Mensual'!$A$2:$A$4248,BM$4,'Retiro Mensual'!$B$2:$B$4248,$B228,'Retiro Mensual'!$C$2:$C$4248,BM$5)</f>
        <v>0</v>
      </c>
      <c r="BN228" s="12">
        <f>SUMIFS('Retiro Mensual'!$E$2:$E$4248,'Retiro Mensual'!$A$2:$A$4248,BN$4,'Retiro Mensual'!$B$2:$B$4248,$B228,'Retiro Mensual'!$C$2:$C$4248,BN$5)</f>
        <v>0</v>
      </c>
      <c r="BO228" s="12">
        <f>SUMIFS('Retiro Mensual'!$E$2:$E$4248,'Retiro Mensual'!$A$2:$A$4248,BO$4,'Retiro Mensual'!$B$2:$B$4248,$B228,'Retiro Mensual'!$C$2:$C$4248,BO$5)</f>
        <v>0</v>
      </c>
      <c r="BP228" s="12">
        <f>SUMIFS('Retiro Mensual'!$E$2:$E$4248,'Retiro Mensual'!$A$2:$A$4248,BP$4,'Retiro Mensual'!$B$2:$B$4248,$B228,'Retiro Mensual'!$C$2:$C$4248,BP$5)</f>
        <v>0</v>
      </c>
      <c r="BQ228" s="12">
        <f>SUMIFS('Retiro Mensual'!$E$2:$E$4248,'Retiro Mensual'!$A$2:$A$4248,BQ$4,'Retiro Mensual'!$B$2:$B$4248,$B228,'Retiro Mensual'!$C$2:$C$4248,BQ$5)</f>
        <v>0</v>
      </c>
      <c r="BR228" s="12">
        <f>SUMIFS('Retiro Mensual'!$E$2:$E$4248,'Retiro Mensual'!$A$2:$A$4248,BR$4,'Retiro Mensual'!$B$2:$B$4248,$B228,'Retiro Mensual'!$C$2:$C$4248,BR$5)</f>
        <v>0</v>
      </c>
      <c r="BS228" s="12">
        <f>SUMIFS('Retiro Mensual'!$E$2:$E$4248,'Retiro Mensual'!$A$2:$A$4248,BS$4,'Retiro Mensual'!$B$2:$B$4248,$B228,'Retiro Mensual'!$C$2:$C$4248,BS$5)</f>
        <v>0</v>
      </c>
      <c r="BT228" s="12">
        <f>SUMIFS('Retiro Mensual'!$E$2:$E$4248,'Retiro Mensual'!$A$2:$A$4248,BT$4,'Retiro Mensual'!$B$2:$B$4248,$B228,'Retiro Mensual'!$C$2:$C$4248,BT$5)</f>
        <v>0</v>
      </c>
      <c r="BU228" s="12">
        <f>SUMIFS('Retiro Mensual'!$E$2:$E$4248,'Retiro Mensual'!$A$2:$A$4248,BU$4,'Retiro Mensual'!$B$2:$B$4248,$B228,'Retiro Mensual'!$C$2:$C$4248,BU$5)</f>
        <v>0</v>
      </c>
      <c r="BV228" s="12">
        <f>SUMIFS('Retiro Mensual'!$E$2:$E$4248,'Retiro Mensual'!$A$2:$A$4248,BV$4,'Retiro Mensual'!$B$2:$B$4248,$B228,'Retiro Mensual'!$C$2:$C$4248,BV$5)</f>
        <v>0</v>
      </c>
      <c r="BW228" s="13">
        <f>SUMIFS('Retiro Mensual'!$E$2:$E$4248,'Retiro Mensual'!$A$2:$A$4248,BW$4,'Retiro Mensual'!$B$2:$B$4248,$B228,'Retiro Mensual'!$C$2:$C$4248,BW$5)</f>
        <v>0</v>
      </c>
      <c r="BX228" s="12"/>
      <c r="BY228" s="11">
        <f>SUMIFS('Compra Ventas'!$E$2:$E$2200,'Compra Ventas'!$A$2:$A$2200,BY$4,'Compra Ventas'!$B$2:$B$2200,$B228,'Compra Ventas'!$C$2:$C$2200,BY$5)</f>
        <v>-2132793.3323518774</v>
      </c>
      <c r="BZ228" s="12">
        <f>SUMIFS('Compra Ventas'!$E$2:$E$2200,'Compra Ventas'!$A$2:$A$2200,BZ$4,'Compra Ventas'!$B$2:$B$2200,$B228,'Compra Ventas'!$C$2:$C$2200,BZ$5)</f>
        <v>-1194442.8483727814</v>
      </c>
      <c r="CA228" s="12">
        <f>SUMIFS('Compra Ventas'!$E$2:$E$2200,'Compra Ventas'!$A$2:$A$2200,CA$4,'Compra Ventas'!$B$2:$B$2200,$B228,'Compra Ventas'!$C$2:$C$2200,CA$5)</f>
        <v>-1932596.8702465785</v>
      </c>
      <c r="CB228" s="12">
        <f>SUMIFS('Compra Ventas'!$E$2:$E$2200,'Compra Ventas'!$A$2:$A$2200,CB$4,'Compra Ventas'!$B$2:$B$2200,$B228,'Compra Ventas'!$C$2:$C$2200,CB$5)</f>
        <v>-1076065.0565368186</v>
      </c>
      <c r="CC228" s="12">
        <f>SUMIFS('Compra Ventas'!$E$2:$E$2200,'Compra Ventas'!$A$2:$A$2200,CC$4,'Compra Ventas'!$B$2:$B$2200,$B228,'Compra Ventas'!$C$2:$C$2200,CC$5)</f>
        <v>-437642.72198069491</v>
      </c>
      <c r="CD228" s="12">
        <f>SUMIFS('Compra Ventas'!$E$2:$E$2200,'Compra Ventas'!$A$2:$A$2200,CD$4,'Compra Ventas'!$B$2:$B$2200,$B228,'Compra Ventas'!$C$2:$C$2200,CD$5)</f>
        <v>-1983223.9502890678</v>
      </c>
      <c r="CE228" s="12">
        <f>SUMIFS('Compra Ventas'!$E$2:$E$2200,'Compra Ventas'!$A$2:$A$2200,CE$4,'Compra Ventas'!$B$2:$B$2200,$B228,'Compra Ventas'!$C$2:$C$2200,CE$5)</f>
        <v>-662129.69527576258</v>
      </c>
      <c r="CF228" s="12">
        <f>SUMIFS('Compra Ventas'!$E$2:$E$2200,'Compra Ventas'!$A$2:$A$2200,CF$4,'Compra Ventas'!$B$2:$B$2200,$B228,'Compra Ventas'!$C$2:$C$2200,CF$5)</f>
        <v>-581591.70425639162</v>
      </c>
      <c r="CG228" s="12">
        <f>SUMIFS('Compra Ventas'!$E$2:$E$2200,'Compra Ventas'!$A$2:$A$2200,CG$4,'Compra Ventas'!$B$2:$B$2200,$B228,'Compra Ventas'!$C$2:$C$2200,CG$5)</f>
        <v>-19172.626626504407</v>
      </c>
      <c r="CH228" s="12">
        <f>SUMIFS('Compra Ventas'!$E$2:$E$2200,'Compra Ventas'!$A$2:$A$2200,CH$4,'Compra Ventas'!$B$2:$B$2200,$B228,'Compra Ventas'!$C$2:$C$2200,CH$5)</f>
        <v>-8409.8313141983563</v>
      </c>
      <c r="CI228" s="12">
        <f>SUMIFS('Compra Ventas'!$E$2:$E$2200,'Compra Ventas'!$A$2:$A$2200,CI$4,'Compra Ventas'!$B$2:$B$2200,$B228,'Compra Ventas'!$C$2:$C$2200,CI$5)</f>
        <v>-217.9957612962688</v>
      </c>
      <c r="CJ228" s="13">
        <f>SUMIFS('Compra Ventas'!$E$2:$E$2200,'Compra Ventas'!$A$2:$A$2200,CJ$4,'Compra Ventas'!$B$2:$B$2200,$B228,'Compra Ventas'!$C$2:$C$2200,CJ$5)</f>
        <v>-6326.6285585028472</v>
      </c>
      <c r="CK228" s="11">
        <f>SUMIFS('Compra Ventas'!$E$2:$E$2200,'Compra Ventas'!$A$2:$A$2200,CK$4,'Compra Ventas'!$B$2:$B$2200,$B228,'Compra Ventas'!$C$2:$C$2200,CK$5)</f>
        <v>-1906808.3161280858</v>
      </c>
      <c r="CL228" s="12">
        <f>SUMIFS('Compra Ventas'!$E$2:$E$2200,'Compra Ventas'!$A$2:$A$2200,CL$4,'Compra Ventas'!$B$2:$B$2200,$B228,'Compra Ventas'!$C$2:$C$2200,CL$5)</f>
        <v>-962083.80366394809</v>
      </c>
      <c r="CM228" s="12">
        <f>SUMIFS('Compra Ventas'!$E$2:$E$2200,'Compra Ventas'!$A$2:$A$2200,CM$4,'Compra Ventas'!$B$2:$B$2200,$B228,'Compra Ventas'!$C$2:$C$2200,CM$5)</f>
        <v>-2044754.5858870859</v>
      </c>
      <c r="CN228" s="12">
        <f>SUMIFS('Compra Ventas'!$E$2:$E$2200,'Compra Ventas'!$A$2:$A$2200,CN$4,'Compra Ventas'!$B$2:$B$2200,$B228,'Compra Ventas'!$C$2:$C$2200,CN$5)</f>
        <v>-1410444.8473693333</v>
      </c>
      <c r="CO228" s="12">
        <f>SUMIFS('Compra Ventas'!$E$2:$E$2200,'Compra Ventas'!$A$2:$A$2200,CO$4,'Compra Ventas'!$B$2:$B$2200,$B228,'Compra Ventas'!$C$2:$C$2200,CO$5)</f>
        <v>-1118063.1131171472</v>
      </c>
      <c r="CP228" s="12">
        <f>SUMIFS('Compra Ventas'!$E$2:$E$2200,'Compra Ventas'!$A$2:$A$2200,CP$4,'Compra Ventas'!$B$2:$B$2200,$B228,'Compra Ventas'!$C$2:$C$2200,CP$5)</f>
        <v>-1309768.3454382664</v>
      </c>
      <c r="CQ228" s="12">
        <f>SUMIFS('Compra Ventas'!$E$2:$E$2200,'Compra Ventas'!$A$2:$A$2200,CQ$4,'Compra Ventas'!$B$2:$B$2200,$B228,'Compra Ventas'!$C$2:$C$2200,CQ$5)</f>
        <v>-238067.9081549421</v>
      </c>
      <c r="CR228" s="12">
        <f>SUMIFS('Compra Ventas'!$E$2:$E$2200,'Compra Ventas'!$A$2:$A$2200,CR$4,'Compra Ventas'!$B$2:$B$2200,$B228,'Compra Ventas'!$C$2:$C$2200,CR$5)</f>
        <v>-285812.88979472959</v>
      </c>
      <c r="CS228" s="12">
        <f>SUMIFS('Compra Ventas'!$E$2:$E$2200,'Compra Ventas'!$A$2:$A$2200,CS$4,'Compra Ventas'!$B$2:$B$2200,$B228,'Compra Ventas'!$C$2:$C$2200,CS$5)</f>
        <v>-67165.688901392859</v>
      </c>
      <c r="CT228" s="12">
        <f>SUMIFS('Compra Ventas'!$E$2:$E$2200,'Compra Ventas'!$A$2:$A$2200,CT$4,'Compra Ventas'!$B$2:$B$2200,$B228,'Compra Ventas'!$C$2:$C$2200,CT$5)</f>
        <v>-88762.261396466842</v>
      </c>
      <c r="CU228" s="12">
        <f>SUMIFS('Compra Ventas'!$E$2:$E$2200,'Compra Ventas'!$A$2:$A$2200,CU$4,'Compra Ventas'!$B$2:$B$2200,$B228,'Compra Ventas'!$C$2:$C$2200,CU$5)</f>
        <v>-4353.9451701403386</v>
      </c>
      <c r="CV228" s="13">
        <f>SUMIFS('Compra Ventas'!$E$2:$E$2200,'Compra Ventas'!$A$2:$A$2200,CV$4,'Compra Ventas'!$B$2:$B$2200,$B228,'Compra Ventas'!$C$2:$C$2200,CV$5)</f>
        <v>-37986.474536019683</v>
      </c>
      <c r="CW228" s="11">
        <f>SUMIFS('Compra Ventas'!$E$2:$E$2200,'Compra Ventas'!$A$2:$A$2200,CW$4,'Compra Ventas'!$B$2:$B$2200,$B228,'Compra Ventas'!$C$2:$C$2200,CW$5)</f>
        <v>-1143128.3340325996</v>
      </c>
      <c r="CX228" s="12">
        <f>SUMIFS('Compra Ventas'!$E$2:$E$2200,'Compra Ventas'!$A$2:$A$2200,CX$4,'Compra Ventas'!$B$2:$B$2200,$B228,'Compra Ventas'!$C$2:$C$2200,CX$5)</f>
        <v>-627615.83039382438</v>
      </c>
      <c r="CY228" s="12">
        <f>SUMIFS('Compra Ventas'!$E$2:$E$2200,'Compra Ventas'!$A$2:$A$2200,CY$4,'Compra Ventas'!$B$2:$B$2200,$B228,'Compra Ventas'!$C$2:$C$2200,CY$5)</f>
        <v>-1080969.7513222429</v>
      </c>
      <c r="CZ228" s="12">
        <f>SUMIFS('Compra Ventas'!$E$2:$E$2200,'Compra Ventas'!$A$2:$A$2200,CZ$4,'Compra Ventas'!$B$2:$B$2200,$B228,'Compra Ventas'!$C$2:$C$2200,CZ$5)</f>
        <v>-936537.52964723576</v>
      </c>
      <c r="DA228" s="12">
        <f>SUMIFS('Compra Ventas'!$E$2:$E$2200,'Compra Ventas'!$A$2:$A$2200,DA$4,'Compra Ventas'!$B$2:$B$2200,$B228,'Compra Ventas'!$C$2:$C$2200,DA$5)</f>
        <v>-1276676.7254742121</v>
      </c>
      <c r="DB228" s="12">
        <f>SUMIFS('Compra Ventas'!$E$2:$E$2200,'Compra Ventas'!$A$2:$A$2200,DB$4,'Compra Ventas'!$B$2:$B$2200,$B228,'Compra Ventas'!$C$2:$C$2200,DB$5)</f>
        <v>-1748382.0144760222</v>
      </c>
      <c r="DC228" s="12">
        <f>SUMIFS('Compra Ventas'!$E$2:$E$2200,'Compra Ventas'!$A$2:$A$2200,DC$4,'Compra Ventas'!$B$2:$B$2200,$B228,'Compra Ventas'!$C$2:$C$2200,DC$5)</f>
        <v>-606226.31695666991</v>
      </c>
      <c r="DD228" s="12">
        <f>SUMIFS('Compra Ventas'!$E$2:$E$2200,'Compra Ventas'!$A$2:$A$2200,DD$4,'Compra Ventas'!$B$2:$B$2200,$B228,'Compra Ventas'!$C$2:$C$2200,DD$5)</f>
        <v>-221373.26860062397</v>
      </c>
      <c r="DE228" s="12">
        <f>SUMIFS('Compra Ventas'!$E$2:$E$2200,'Compra Ventas'!$A$2:$A$2200,DE$4,'Compra Ventas'!$B$2:$B$2200,$B228,'Compra Ventas'!$C$2:$C$2200,DE$5)</f>
        <v>-55551.261261002466</v>
      </c>
      <c r="DF228" s="12">
        <f>SUMIFS('Compra Ventas'!$E$2:$E$2200,'Compra Ventas'!$A$2:$A$2200,DF$4,'Compra Ventas'!$B$2:$B$2200,$B228,'Compra Ventas'!$C$2:$C$2200,DF$5)</f>
        <v>-399259.59693137743</v>
      </c>
      <c r="DG228" s="12">
        <f>SUMIFS('Compra Ventas'!$E$2:$E$2200,'Compra Ventas'!$A$2:$A$2200,DG$4,'Compra Ventas'!$B$2:$B$2200,$B228,'Compra Ventas'!$C$2:$C$2200,DG$5)</f>
        <v>-308512.61834943551</v>
      </c>
      <c r="DH228" s="13">
        <f>SUMIFS('Compra Ventas'!$E$2:$E$2200,'Compra Ventas'!$A$2:$A$2200,DH$4,'Compra Ventas'!$B$2:$B$2200,$B228,'Compra Ventas'!$C$2:$C$2200,DH$5)</f>
        <v>-380766.27453211776</v>
      </c>
      <c r="DI228" s="80"/>
      <c r="DJ228" s="11">
        <f>SUMIFS(Ciclado!D$5:D$47,Ciclado!$B$5:$B$47,Balance!$B228,Ciclado!$C$5:$C$47,Balance!DJ$4)</f>
        <v>0</v>
      </c>
      <c r="DK228" s="12">
        <f>SUMIFS(Ciclado!E$5:E$47,Ciclado!$B$5:$B$47,Balance!$B228,Ciclado!$C$5:$C$47,Balance!DK$4)</f>
        <v>0</v>
      </c>
      <c r="DL228" s="12">
        <f>SUMIFS(Ciclado!F$5:F$47,Ciclado!$B$5:$B$47,Balance!$B228,Ciclado!$C$5:$C$47,Balance!DL$4)</f>
        <v>0</v>
      </c>
      <c r="DM228" s="12">
        <f>SUMIFS(Ciclado!G$5:G$47,Ciclado!$B$5:$B$47,Balance!$B228,Ciclado!$C$5:$C$47,Balance!DM$4)</f>
        <v>0</v>
      </c>
      <c r="DN228" s="12">
        <f>SUMIFS(Ciclado!H$5:H$47,Ciclado!$B$5:$B$47,Balance!$B228,Ciclado!$C$5:$C$47,Balance!DN$4)</f>
        <v>0</v>
      </c>
      <c r="DO228" s="12">
        <f>SUMIFS(Ciclado!I$5:I$47,Ciclado!$B$5:$B$47,Balance!$B228,Ciclado!$C$5:$C$47,Balance!DO$4)</f>
        <v>0</v>
      </c>
      <c r="DP228" s="12">
        <f>SUMIFS(Ciclado!J$5:J$47,Ciclado!$B$5:$B$47,Balance!$B228,Ciclado!$C$5:$C$47,Balance!DP$4)</f>
        <v>0</v>
      </c>
      <c r="DQ228" s="12">
        <f>SUMIFS(Ciclado!K$5:K$47,Ciclado!$B$5:$B$47,Balance!$B228,Ciclado!$C$5:$C$47,Balance!DQ$4)</f>
        <v>0</v>
      </c>
      <c r="DR228" s="12">
        <f>SUMIFS(Ciclado!L$5:L$47,Ciclado!$B$5:$B$47,Balance!$B228,Ciclado!$C$5:$C$47,Balance!DR$4)</f>
        <v>0</v>
      </c>
      <c r="DS228" s="12">
        <f>SUMIFS(Ciclado!M$5:M$47,Ciclado!$B$5:$B$47,Balance!$B228,Ciclado!$C$5:$C$47,Balance!DS$4)</f>
        <v>0</v>
      </c>
      <c r="DT228" s="12">
        <f>SUMIFS(Ciclado!N$5:N$47,Ciclado!$B$5:$B$47,Balance!$B228,Ciclado!$C$5:$C$47,Balance!DT$4)</f>
        <v>0</v>
      </c>
      <c r="DU228" s="13">
        <f>SUMIFS(Ciclado!O$5:O$47,Ciclado!$B$5:$B$47,Balance!$B228,Ciclado!$C$5:$C$47,Balance!DU$4)</f>
        <v>0</v>
      </c>
      <c r="DV228" s="11">
        <f>SUMIFS(Ciclado!D$5:D$47,Ciclado!$B$5:$B$47,Balance!$B228,Ciclado!$C$5:$C$47,Balance!DV$4)</f>
        <v>0</v>
      </c>
      <c r="DW228" s="12">
        <f>SUMIFS(Ciclado!E$5:E$47,Ciclado!$B$5:$B$47,Balance!$B228,Ciclado!$C$5:$C$47,Balance!DW$4)</f>
        <v>0</v>
      </c>
      <c r="DX228" s="12">
        <f>SUMIFS(Ciclado!F$5:F$47,Ciclado!$B$5:$B$47,Balance!$B228,Ciclado!$C$5:$C$47,Balance!DX$4)</f>
        <v>0</v>
      </c>
      <c r="DY228" s="12">
        <f>SUMIFS(Ciclado!G$5:G$47,Ciclado!$B$5:$B$47,Balance!$B228,Ciclado!$C$5:$C$47,Balance!DY$4)</f>
        <v>0</v>
      </c>
      <c r="DZ228" s="12">
        <f>SUMIFS(Ciclado!H$5:H$47,Ciclado!$B$5:$B$47,Balance!$B228,Ciclado!$C$5:$C$47,Balance!DZ$4)</f>
        <v>0</v>
      </c>
      <c r="EA228" s="12">
        <f>SUMIFS(Ciclado!I$5:I$47,Ciclado!$B$5:$B$47,Balance!$B228,Ciclado!$C$5:$C$47,Balance!EA$4)</f>
        <v>0</v>
      </c>
      <c r="EB228" s="12">
        <f>SUMIFS(Ciclado!J$5:J$47,Ciclado!$B$5:$B$47,Balance!$B228,Ciclado!$C$5:$C$47,Balance!EB$4)</f>
        <v>0</v>
      </c>
      <c r="EC228" s="12">
        <f>SUMIFS(Ciclado!K$5:K$47,Ciclado!$B$5:$B$47,Balance!$B228,Ciclado!$C$5:$C$47,Balance!EC$4)</f>
        <v>0</v>
      </c>
      <c r="ED228" s="12">
        <f>SUMIFS(Ciclado!L$5:L$47,Ciclado!$B$5:$B$47,Balance!$B228,Ciclado!$C$5:$C$47,Balance!ED$4)</f>
        <v>0</v>
      </c>
      <c r="EE228" s="12">
        <f>SUMIFS(Ciclado!M$5:M$47,Ciclado!$B$5:$B$47,Balance!$B228,Ciclado!$C$5:$C$47,Balance!EE$4)</f>
        <v>0</v>
      </c>
      <c r="EF228" s="12">
        <f>SUMIFS(Ciclado!N$5:N$47,Ciclado!$B$5:$B$47,Balance!$B228,Ciclado!$C$5:$C$47,Balance!EF$4)</f>
        <v>0</v>
      </c>
      <c r="EG228" s="13">
        <f>SUMIFS(Ciclado!O$5:O$47,Ciclado!$B$5:$B$47,Balance!$B228,Ciclado!$C$5:$C$47,Balance!EG$4)</f>
        <v>0</v>
      </c>
      <c r="EH228" s="11">
        <f>SUMIFS(Ciclado!D$5:D$47,Ciclado!$B$5:$B$47,Balance!$B228,Ciclado!$C$5:$C$47,Balance!EH$4)</f>
        <v>0</v>
      </c>
      <c r="EI228" s="12">
        <f>SUMIFS(Ciclado!E$5:E$47,Ciclado!$B$5:$B$47,Balance!$B228,Ciclado!$C$5:$C$47,Balance!EI$4)</f>
        <v>0</v>
      </c>
      <c r="EJ228" s="12">
        <f>SUMIFS(Ciclado!F$5:F$47,Ciclado!$B$5:$B$47,Balance!$B228,Ciclado!$C$5:$C$47,Balance!EJ$4)</f>
        <v>0</v>
      </c>
      <c r="EK228" s="12">
        <f>SUMIFS(Ciclado!G$5:G$47,Ciclado!$B$5:$B$47,Balance!$B228,Ciclado!$C$5:$C$47,Balance!EK$4)</f>
        <v>0</v>
      </c>
      <c r="EL228" s="12">
        <f>SUMIFS(Ciclado!H$5:H$47,Ciclado!$B$5:$B$47,Balance!$B228,Ciclado!$C$5:$C$47,Balance!EL$4)</f>
        <v>0</v>
      </c>
      <c r="EM228" s="12">
        <f>SUMIFS(Ciclado!I$5:I$47,Ciclado!$B$5:$B$47,Balance!$B228,Ciclado!$C$5:$C$47,Balance!EM$4)</f>
        <v>0</v>
      </c>
      <c r="EN228" s="12">
        <f>SUMIFS(Ciclado!J$5:J$47,Ciclado!$B$5:$B$47,Balance!$B228,Ciclado!$C$5:$C$47,Balance!EN$4)</f>
        <v>0</v>
      </c>
      <c r="EO228" s="12">
        <f>SUMIFS(Ciclado!K$5:K$47,Ciclado!$B$5:$B$47,Balance!$B228,Ciclado!$C$5:$C$47,Balance!EO$4)</f>
        <v>0</v>
      </c>
      <c r="EP228" s="12">
        <f>SUMIFS(Ciclado!L$5:L$47,Ciclado!$B$5:$B$47,Balance!$B228,Ciclado!$C$5:$C$47,Balance!EP$4)</f>
        <v>0</v>
      </c>
      <c r="EQ228" s="12">
        <f>SUMIFS(Ciclado!M$5:M$47,Ciclado!$B$5:$B$47,Balance!$B228,Ciclado!$C$5:$C$47,Balance!EQ$4)</f>
        <v>0</v>
      </c>
      <c r="ER228" s="12">
        <f>SUMIFS(Ciclado!N$5:N$47,Ciclado!$B$5:$B$47,Balance!$B228,Ciclado!$C$5:$C$47,Balance!ER$4)</f>
        <v>0</v>
      </c>
      <c r="ES228" s="13">
        <f>SUMIFS(Ciclado!O$5:O$47,Ciclado!$B$5:$B$47,Balance!$B228,Ciclado!$C$5:$C$47,Balance!ES$4)</f>
        <v>0</v>
      </c>
      <c r="EU228" s="11">
        <f t="shared" si="432"/>
        <v>219707.67984998971</v>
      </c>
      <c r="EV228" s="12">
        <f t="shared" si="397"/>
        <v>180817.61585000018</v>
      </c>
      <c r="EW228" s="12">
        <f t="shared" si="398"/>
        <v>182735.85262998985</v>
      </c>
      <c r="EX228" s="12">
        <f t="shared" si="399"/>
        <v>375218.4918600095</v>
      </c>
      <c r="EY228" s="12">
        <f t="shared" si="400"/>
        <v>754452.95333999</v>
      </c>
      <c r="EZ228" s="12">
        <f t="shared" si="401"/>
        <v>910524.16821998963</v>
      </c>
      <c r="FA228" s="12">
        <f t="shared" si="402"/>
        <v>526890.61193099199</v>
      </c>
      <c r="FB228" s="12">
        <f t="shared" si="403"/>
        <v>475171.010044995</v>
      </c>
      <c r="FC228" s="12">
        <f t="shared" si="404"/>
        <v>490400.35496499907</v>
      </c>
      <c r="FD228" s="12">
        <f t="shared" si="405"/>
        <v>401759.68898999994</v>
      </c>
      <c r="FE228" s="12">
        <f t="shared" si="406"/>
        <v>329602.59611799999</v>
      </c>
      <c r="FF228" s="13">
        <f t="shared" si="407"/>
        <v>179810.38621799901</v>
      </c>
      <c r="FG228" s="11">
        <f t="shared" si="408"/>
        <v>204472.02657199092</v>
      </c>
      <c r="FH228" s="12">
        <f t="shared" si="409"/>
        <v>150248.03528999002</v>
      </c>
      <c r="FI228" s="12">
        <f t="shared" si="410"/>
        <v>174890.10554998997</v>
      </c>
      <c r="FJ228" s="12">
        <f t="shared" si="411"/>
        <v>141432.8134300001</v>
      </c>
      <c r="FK228" s="12">
        <f t="shared" si="412"/>
        <v>357239.81310999393</v>
      </c>
      <c r="FL228" s="12">
        <f t="shared" si="413"/>
        <v>670902.06146400003</v>
      </c>
      <c r="FM228" s="12">
        <f t="shared" si="414"/>
        <v>332552.22479700099</v>
      </c>
      <c r="FN228" s="12">
        <f t="shared" si="415"/>
        <v>503124.04438200005</v>
      </c>
      <c r="FO228" s="12">
        <f t="shared" si="416"/>
        <v>225466.20630199899</v>
      </c>
      <c r="FP228" s="12">
        <f t="shared" si="417"/>
        <v>223180.40128700013</v>
      </c>
      <c r="FQ228" s="12">
        <f t="shared" si="418"/>
        <v>204670.57286599898</v>
      </c>
      <c r="FR228" s="13">
        <f t="shared" si="419"/>
        <v>133480.677789999</v>
      </c>
      <c r="FS228" s="11">
        <f t="shared" si="420"/>
        <v>155812.80966000189</v>
      </c>
      <c r="FT228" s="12">
        <f t="shared" si="421"/>
        <v>98439.341970005073</v>
      </c>
      <c r="FU228" s="12">
        <f t="shared" si="422"/>
        <v>158150.43512001005</v>
      </c>
      <c r="FV228" s="12">
        <f t="shared" si="423"/>
        <v>157038.05798999011</v>
      </c>
      <c r="FW228" s="12">
        <f t="shared" si="424"/>
        <v>121067.85372999893</v>
      </c>
      <c r="FX228" s="12">
        <f t="shared" si="425"/>
        <v>121705.38654000079</v>
      </c>
      <c r="FY228" s="12">
        <f t="shared" si="426"/>
        <v>191297.26407999697</v>
      </c>
      <c r="FZ228" s="12">
        <f t="shared" si="427"/>
        <v>437472.23145200196</v>
      </c>
      <c r="GA228" s="12">
        <f t="shared" si="428"/>
        <v>194074.57385199907</v>
      </c>
      <c r="GB228" s="12">
        <f t="shared" si="429"/>
        <v>104001.76976000005</v>
      </c>
      <c r="GC228" s="12">
        <f t="shared" si="430"/>
        <v>136077.40559999598</v>
      </c>
      <c r="GD228" s="13">
        <f t="shared" si="431"/>
        <v>86394.735230001039</v>
      </c>
      <c r="GE228" s="80"/>
      <c r="GF228" s="11">
        <f t="shared" si="443"/>
        <v>5027091.4100169549</v>
      </c>
      <c r="GG228" s="12">
        <f t="shared" si="443"/>
        <v>3321658.9828399629</v>
      </c>
      <c r="GH228" s="13">
        <f t="shared" si="443"/>
        <v>1961531.864984002</v>
      </c>
      <c r="GI228" s="5">
        <f t="shared" si="433"/>
        <v>3</v>
      </c>
      <c r="GJ228" s="11">
        <f t="shared" si="434"/>
        <v>0</v>
      </c>
      <c r="GK228" s="12">
        <f t="shared" si="435"/>
        <v>0</v>
      </c>
      <c r="GL228" s="13">
        <f t="shared" si="436"/>
        <v>0</v>
      </c>
      <c r="GM228" s="80"/>
      <c r="GN228" s="65">
        <f t="shared" si="437"/>
        <v>0</v>
      </c>
      <c r="GO228" s="80"/>
      <c r="GP228" s="62" t="str" cm="1">
        <f t="array" ref="GP228">INDEX($GF$4:$GH$4,1,GI228)</f>
        <v>Sample 3</v>
      </c>
      <c r="GQ228" s="11">
        <f t="shared" si="440"/>
        <v>179810.38621799901</v>
      </c>
      <c r="GR228" s="12">
        <f t="shared" si="440"/>
        <v>180817.61585000018</v>
      </c>
      <c r="GS228" s="13">
        <f t="shared" si="440"/>
        <v>182735.85262998985</v>
      </c>
      <c r="GT228" s="11">
        <f t="shared" si="441"/>
        <v>133480.677789999</v>
      </c>
      <c r="GU228" s="12">
        <f t="shared" si="441"/>
        <v>141432.8134300001</v>
      </c>
      <c r="GV228" s="13">
        <f t="shared" si="441"/>
        <v>150248.03528999002</v>
      </c>
      <c r="GW228" s="11">
        <f t="shared" si="442"/>
        <v>86394.735230001039</v>
      </c>
      <c r="GX228" s="12">
        <f t="shared" si="442"/>
        <v>98439.341970005073</v>
      </c>
      <c r="GY228" s="13">
        <f t="shared" si="442"/>
        <v>104001.76976000005</v>
      </c>
      <c r="GZ228" s="80" t="str">
        <f t="shared" si="393"/>
        <v>Sample 3</v>
      </c>
      <c r="HA228" s="11">
        <f t="shared" si="438"/>
        <v>0</v>
      </c>
      <c r="HB228" s="12">
        <f t="shared" si="438"/>
        <v>0</v>
      </c>
      <c r="HC228" s="13">
        <f t="shared" si="438"/>
        <v>0</v>
      </c>
      <c r="HD228" s="65">
        <f t="shared" si="394"/>
        <v>0</v>
      </c>
      <c r="HE228" s="80" t="str">
        <f t="shared" si="395"/>
        <v>Ok</v>
      </c>
    </row>
    <row r="229" spans="1:213" x14ac:dyDescent="0.2">
      <c r="A229" s="125"/>
      <c r="B229" s="80" t="s">
        <v>40</v>
      </c>
      <c r="C229" s="11">
        <f>SUMIFS(Inyecciones!$E$2:$E$19000,Inyecciones!$A$2:$A$19000,Balance!C$4,Inyecciones!$B$2:$B$19000,Balance!$B229,Inyecciones!$C$2:$C$19000,Balance!C$5)</f>
        <v>615641.40857999702</v>
      </c>
      <c r="D229" s="12">
        <f>SUMIFS(Inyecciones!$E$2:$E$19000,Inyecciones!$A$2:$A$19000,Balance!D$4,Inyecciones!$B$2:$B$19000,Balance!$B229,Inyecciones!$C$2:$C$19000,Balance!D$5)</f>
        <v>1119252.1192999899</v>
      </c>
      <c r="E229" s="12">
        <f>SUMIFS(Inyecciones!$E$2:$E$19000,Inyecciones!$A$2:$A$19000,Balance!E$4,Inyecciones!$B$2:$B$19000,Balance!$B229,Inyecciones!$C$2:$C$19000,Balance!E$5)</f>
        <v>1820604.7603799901</v>
      </c>
      <c r="F229" s="12">
        <f>SUMIFS(Inyecciones!$E$2:$E$19000,Inyecciones!$A$2:$A$19000,Balance!F$4,Inyecciones!$B$2:$B$19000,Balance!$B229,Inyecciones!$C$2:$C$19000,Balance!F$5)</f>
        <v>1950006.3322600001</v>
      </c>
      <c r="G229" s="12">
        <f>SUMIFS(Inyecciones!$E$2:$E$19000,Inyecciones!$A$2:$A$19000,Balance!G$4,Inyecciones!$B$2:$B$19000,Balance!$B229,Inyecciones!$C$2:$C$19000,Balance!G$5)</f>
        <v>1265998.12469999</v>
      </c>
      <c r="H229" s="12">
        <f>SUMIFS(Inyecciones!$E$2:$E$19000,Inyecciones!$A$2:$A$19000,Balance!H$4,Inyecciones!$B$2:$B$19000,Balance!$B229,Inyecciones!$C$2:$C$19000,Balance!H$5)</f>
        <v>2177967.7021599901</v>
      </c>
      <c r="I229" s="12">
        <f>SUMIFS(Inyecciones!$E$2:$E$19000,Inyecciones!$A$2:$A$19000,Balance!I$4,Inyecciones!$B$2:$B$19000,Balance!$B229,Inyecciones!$C$2:$C$19000,Balance!I$5)</f>
        <v>1895741.07197999</v>
      </c>
      <c r="J229" s="12">
        <f>SUMIFS(Inyecciones!$E$2:$E$19000,Inyecciones!$A$2:$A$19000,Balance!J$4,Inyecciones!$B$2:$B$19000,Balance!$B229,Inyecciones!$C$2:$C$19000,Balance!J$5)</f>
        <v>2365824.93077</v>
      </c>
      <c r="K229" s="12">
        <f>SUMIFS(Inyecciones!$E$2:$E$19000,Inyecciones!$A$2:$A$19000,Balance!K$4,Inyecciones!$B$2:$B$19000,Balance!$B229,Inyecciones!$C$2:$C$19000,Balance!K$5)</f>
        <v>985907.15787999704</v>
      </c>
      <c r="L229" s="12">
        <f>SUMIFS(Inyecciones!$E$2:$E$19000,Inyecciones!$A$2:$A$19000,Balance!L$4,Inyecciones!$B$2:$B$19000,Balance!$B229,Inyecciones!$C$2:$C$19000,Balance!L$5)</f>
        <v>338620.53012000001</v>
      </c>
      <c r="M229" s="12">
        <f>SUMIFS(Inyecciones!$E$2:$E$19000,Inyecciones!$A$2:$A$19000,Balance!M$4,Inyecciones!$B$2:$B$19000,Balance!$B229,Inyecciones!$C$2:$C$19000,Balance!M$5)</f>
        <v>116761.30787999999</v>
      </c>
      <c r="N229" s="13">
        <f>SUMIFS(Inyecciones!$E$2:$E$19000,Inyecciones!$A$2:$A$19000,Balance!N$4,Inyecciones!$B$2:$B$19000,Balance!$B229,Inyecciones!$C$2:$C$19000,Balance!N$5)</f>
        <v>98693.880000000107</v>
      </c>
      <c r="O229" s="11">
        <f>SUMIFS(Inyecciones!$E$2:$E$19000,Inyecciones!$A$2:$A$19000,Balance!O$4,Inyecciones!$B$2:$B$19000,Balance!$B229,Inyecciones!$C$2:$C$19000,Balance!O$5)</f>
        <v>534785.33270000096</v>
      </c>
      <c r="P229" s="12">
        <f>SUMIFS(Inyecciones!$E$2:$E$19000,Inyecciones!$A$2:$A$19000,Balance!P$4,Inyecciones!$B$2:$B$19000,Balance!$B229,Inyecciones!$C$2:$C$19000,Balance!P$5)</f>
        <v>894466.24586000096</v>
      </c>
      <c r="Q229" s="12">
        <f>SUMIFS(Inyecciones!$E$2:$E$19000,Inyecciones!$A$2:$A$19000,Balance!Q$4,Inyecciones!$B$2:$B$19000,Balance!$B229,Inyecciones!$C$2:$C$19000,Balance!Q$5)</f>
        <v>1078906.66799</v>
      </c>
      <c r="R229" s="12">
        <f>SUMIFS(Inyecciones!$E$2:$E$19000,Inyecciones!$A$2:$A$19000,Balance!R$4,Inyecciones!$B$2:$B$19000,Balance!$B229,Inyecciones!$C$2:$C$19000,Balance!R$5)</f>
        <v>1908521.7732299999</v>
      </c>
      <c r="S229" s="12">
        <f>SUMIFS(Inyecciones!$E$2:$E$19000,Inyecciones!$A$2:$A$19000,Balance!S$4,Inyecciones!$B$2:$B$19000,Balance!$B229,Inyecciones!$C$2:$C$19000,Balance!S$5)</f>
        <v>1816767.9171500001</v>
      </c>
      <c r="T229" s="12">
        <f>SUMIFS(Inyecciones!$E$2:$E$19000,Inyecciones!$A$2:$A$19000,Balance!T$4,Inyecciones!$B$2:$B$19000,Balance!$B229,Inyecciones!$C$2:$C$19000,Balance!T$5)</f>
        <v>1834405.88118</v>
      </c>
      <c r="U229" s="12">
        <f>SUMIFS(Inyecciones!$E$2:$E$19000,Inyecciones!$A$2:$A$19000,Balance!U$4,Inyecciones!$B$2:$B$19000,Balance!$B229,Inyecciones!$C$2:$C$19000,Balance!U$5)</f>
        <v>1154995.45153999</v>
      </c>
      <c r="V229" s="12">
        <f>SUMIFS(Inyecciones!$E$2:$E$19000,Inyecciones!$A$2:$A$19000,Balance!V$4,Inyecciones!$B$2:$B$19000,Balance!$B229,Inyecciones!$C$2:$C$19000,Balance!V$5)</f>
        <v>1818507.57571</v>
      </c>
      <c r="W229" s="12">
        <f>SUMIFS(Inyecciones!$E$2:$E$19000,Inyecciones!$A$2:$A$19000,Balance!W$4,Inyecciones!$B$2:$B$19000,Balance!$B229,Inyecciones!$C$2:$C$19000,Balance!W$5)</f>
        <v>1234877.1207299901</v>
      </c>
      <c r="X229" s="12">
        <f>SUMIFS(Inyecciones!$E$2:$E$19000,Inyecciones!$A$2:$A$19000,Balance!X$4,Inyecciones!$B$2:$B$19000,Balance!$B229,Inyecciones!$C$2:$C$19000,Balance!X$5)</f>
        <v>307103.36015999899</v>
      </c>
      <c r="Y229" s="12">
        <f>SUMIFS(Inyecciones!$E$2:$E$19000,Inyecciones!$A$2:$A$19000,Balance!Y$4,Inyecciones!$B$2:$B$19000,Balance!$B229,Inyecciones!$C$2:$C$19000,Balance!Y$5)</f>
        <v>118521.11145</v>
      </c>
      <c r="Z229" s="13">
        <f>SUMIFS(Inyecciones!$E$2:$E$19000,Inyecciones!$A$2:$A$19000,Balance!Z$4,Inyecciones!$B$2:$B$19000,Balance!$B229,Inyecciones!$C$2:$C$19000,Balance!Z$5)</f>
        <v>152116.04369999899</v>
      </c>
      <c r="AA229" s="11">
        <f>SUMIFS(Inyecciones!$E$2:$E$19000,Inyecciones!$A$2:$A$19000,Balance!AA$4,Inyecciones!$B$2:$B$19000,Balance!$B229,Inyecciones!$C$2:$C$19000,Balance!AA$5)</f>
        <v>554138.95023999899</v>
      </c>
      <c r="AB229" s="12">
        <f>SUMIFS(Inyecciones!$E$2:$E$19000,Inyecciones!$A$2:$A$19000,Balance!AB$4,Inyecciones!$B$2:$B$19000,Balance!$B229,Inyecciones!$C$2:$C$19000,Balance!AB$5)</f>
        <v>1020674.18163</v>
      </c>
      <c r="AC229" s="12">
        <f>SUMIFS(Inyecciones!$E$2:$E$19000,Inyecciones!$A$2:$A$19000,Balance!AC$4,Inyecciones!$B$2:$B$19000,Balance!$B229,Inyecciones!$C$2:$C$19000,Balance!AC$5)</f>
        <v>1150714.8606799899</v>
      </c>
      <c r="AD229" s="12">
        <f>SUMIFS(Inyecciones!$E$2:$E$19000,Inyecciones!$A$2:$A$19000,Balance!AD$4,Inyecciones!$B$2:$B$19000,Balance!$B229,Inyecciones!$C$2:$C$19000,Balance!AD$5)</f>
        <v>1936421.0104699901</v>
      </c>
      <c r="AE229" s="12">
        <f>SUMIFS(Inyecciones!$E$2:$E$19000,Inyecciones!$A$2:$A$19000,Balance!AE$4,Inyecciones!$B$2:$B$19000,Balance!$B229,Inyecciones!$C$2:$C$19000,Balance!AE$5)</f>
        <v>2175662.5317600002</v>
      </c>
      <c r="AF229" s="12">
        <f>SUMIFS(Inyecciones!$E$2:$E$19000,Inyecciones!$A$2:$A$19000,Balance!AF$4,Inyecciones!$B$2:$B$19000,Balance!$B229,Inyecciones!$C$2:$C$19000,Balance!AF$5)</f>
        <v>2534738.6348600001</v>
      </c>
      <c r="AG229" s="12">
        <f>SUMIFS(Inyecciones!$E$2:$E$19000,Inyecciones!$A$2:$A$19000,Balance!AG$4,Inyecciones!$B$2:$B$19000,Balance!$B229,Inyecciones!$C$2:$C$19000,Balance!AG$5)</f>
        <v>1834314.3004699899</v>
      </c>
      <c r="AH229" s="12">
        <f>SUMIFS(Inyecciones!$E$2:$E$19000,Inyecciones!$A$2:$A$19000,Balance!AH$4,Inyecciones!$B$2:$B$19000,Balance!$B229,Inyecciones!$C$2:$C$19000,Balance!AH$5)</f>
        <v>1862152.95518</v>
      </c>
      <c r="AI229" s="12">
        <f>SUMIFS(Inyecciones!$E$2:$E$19000,Inyecciones!$A$2:$A$19000,Balance!AI$4,Inyecciones!$B$2:$B$19000,Balance!$B229,Inyecciones!$C$2:$C$19000,Balance!AI$5)</f>
        <v>1246217.45199999</v>
      </c>
      <c r="AJ229" s="12">
        <f>SUMIFS(Inyecciones!$E$2:$E$19000,Inyecciones!$A$2:$A$19000,Balance!AJ$4,Inyecciones!$B$2:$B$19000,Balance!$B229,Inyecciones!$C$2:$C$19000,Balance!AJ$5)</f>
        <v>589715.19351000094</v>
      </c>
      <c r="AK229" s="12">
        <f>SUMIFS(Inyecciones!$E$2:$E$19000,Inyecciones!$A$2:$A$19000,Balance!AK$4,Inyecciones!$B$2:$B$19000,Balance!$B229,Inyecciones!$C$2:$C$19000,Balance!AK$5)</f>
        <v>597057.59028999798</v>
      </c>
      <c r="AL229" s="13">
        <f>SUMIFS(Inyecciones!$E$2:$E$19000,Inyecciones!$A$2:$A$19000,Balance!AL$4,Inyecciones!$B$2:$B$19000,Balance!$B229,Inyecciones!$C$2:$C$19000,Balance!AL$5)</f>
        <v>1166476.7834000001</v>
      </c>
      <c r="AM229" s="12"/>
      <c r="AN229" s="11">
        <f>SUMIFS('Retiro Mensual'!$E$2:$E$4248,'Retiro Mensual'!$A$2:$A$4248,AN$4,'Retiro Mensual'!$B$2:$B$4248,$B229,'Retiro Mensual'!$C$2:$C$4248,AN$5)</f>
        <v>0</v>
      </c>
      <c r="AO229" s="12">
        <f>SUMIFS('Retiro Mensual'!$E$2:$E$4248,'Retiro Mensual'!$A$2:$A$4248,AO$4,'Retiro Mensual'!$B$2:$B$4248,$B229,'Retiro Mensual'!$C$2:$C$4248,AO$5)</f>
        <v>0</v>
      </c>
      <c r="AP229" s="12">
        <f>SUMIFS('Retiro Mensual'!$E$2:$E$4248,'Retiro Mensual'!$A$2:$A$4248,AP$4,'Retiro Mensual'!$B$2:$B$4248,$B229,'Retiro Mensual'!$C$2:$C$4248,AP$5)</f>
        <v>0</v>
      </c>
      <c r="AQ229" s="12">
        <f>SUMIFS('Retiro Mensual'!$E$2:$E$4248,'Retiro Mensual'!$A$2:$A$4248,AQ$4,'Retiro Mensual'!$B$2:$B$4248,$B229,'Retiro Mensual'!$C$2:$C$4248,AQ$5)</f>
        <v>0</v>
      </c>
      <c r="AR229" s="12">
        <f>SUMIFS('Retiro Mensual'!$E$2:$E$4248,'Retiro Mensual'!$A$2:$A$4248,AR$4,'Retiro Mensual'!$B$2:$B$4248,$B229,'Retiro Mensual'!$C$2:$C$4248,AR$5)</f>
        <v>0</v>
      </c>
      <c r="AS229" s="12">
        <f>SUMIFS('Retiro Mensual'!$E$2:$E$4248,'Retiro Mensual'!$A$2:$A$4248,AS$4,'Retiro Mensual'!$B$2:$B$4248,$B229,'Retiro Mensual'!$C$2:$C$4248,AS$5)</f>
        <v>0</v>
      </c>
      <c r="AT229" s="12">
        <f>SUMIFS('Retiro Mensual'!$E$2:$E$4248,'Retiro Mensual'!$A$2:$A$4248,AT$4,'Retiro Mensual'!$B$2:$B$4248,$B229,'Retiro Mensual'!$C$2:$C$4248,AT$5)</f>
        <v>0</v>
      </c>
      <c r="AU229" s="12">
        <f>SUMIFS('Retiro Mensual'!$E$2:$E$4248,'Retiro Mensual'!$A$2:$A$4248,AU$4,'Retiro Mensual'!$B$2:$B$4248,$B229,'Retiro Mensual'!$C$2:$C$4248,AU$5)</f>
        <v>0</v>
      </c>
      <c r="AV229" s="12">
        <f>SUMIFS('Retiro Mensual'!$E$2:$E$4248,'Retiro Mensual'!$A$2:$A$4248,AV$4,'Retiro Mensual'!$B$2:$B$4248,$B229,'Retiro Mensual'!$C$2:$C$4248,AV$5)</f>
        <v>0</v>
      </c>
      <c r="AW229" s="12">
        <f>SUMIFS('Retiro Mensual'!$E$2:$E$4248,'Retiro Mensual'!$A$2:$A$4248,AW$4,'Retiro Mensual'!$B$2:$B$4248,$B229,'Retiro Mensual'!$C$2:$C$4248,AW$5)</f>
        <v>0</v>
      </c>
      <c r="AX229" s="12">
        <f>SUMIFS('Retiro Mensual'!$E$2:$E$4248,'Retiro Mensual'!$A$2:$A$4248,AX$4,'Retiro Mensual'!$B$2:$B$4248,$B229,'Retiro Mensual'!$C$2:$C$4248,AX$5)</f>
        <v>0</v>
      </c>
      <c r="AY229" s="13">
        <f>SUMIFS('Retiro Mensual'!$E$2:$E$4248,'Retiro Mensual'!$A$2:$A$4248,AY$4,'Retiro Mensual'!$B$2:$B$4248,$B229,'Retiro Mensual'!$C$2:$C$4248,AY$5)</f>
        <v>0</v>
      </c>
      <c r="AZ229" s="11">
        <f>SUMIFS('Retiro Mensual'!$E$2:$E$4248,'Retiro Mensual'!$A$2:$A$4248,AZ$4,'Retiro Mensual'!$B$2:$B$4248,$B229,'Retiro Mensual'!$C$2:$C$4248,AZ$5)</f>
        <v>0</v>
      </c>
      <c r="BA229" s="12">
        <f>SUMIFS('Retiro Mensual'!$E$2:$E$4248,'Retiro Mensual'!$A$2:$A$4248,BA$4,'Retiro Mensual'!$B$2:$B$4248,$B229,'Retiro Mensual'!$C$2:$C$4248,BA$5)</f>
        <v>0</v>
      </c>
      <c r="BB229" s="12">
        <f>SUMIFS('Retiro Mensual'!$E$2:$E$4248,'Retiro Mensual'!$A$2:$A$4248,BB$4,'Retiro Mensual'!$B$2:$B$4248,$B229,'Retiro Mensual'!$C$2:$C$4248,BB$5)</f>
        <v>0</v>
      </c>
      <c r="BC229" s="12">
        <f>SUMIFS('Retiro Mensual'!$E$2:$E$4248,'Retiro Mensual'!$A$2:$A$4248,BC$4,'Retiro Mensual'!$B$2:$B$4248,$B229,'Retiro Mensual'!$C$2:$C$4248,BC$5)</f>
        <v>0</v>
      </c>
      <c r="BD229" s="12">
        <f>SUMIFS('Retiro Mensual'!$E$2:$E$4248,'Retiro Mensual'!$A$2:$A$4248,BD$4,'Retiro Mensual'!$B$2:$B$4248,$B229,'Retiro Mensual'!$C$2:$C$4248,BD$5)</f>
        <v>0</v>
      </c>
      <c r="BE229" s="12">
        <f>SUMIFS('Retiro Mensual'!$E$2:$E$4248,'Retiro Mensual'!$A$2:$A$4248,BE$4,'Retiro Mensual'!$B$2:$B$4248,$B229,'Retiro Mensual'!$C$2:$C$4248,BE$5)</f>
        <v>0</v>
      </c>
      <c r="BF229" s="12">
        <f>SUMIFS('Retiro Mensual'!$E$2:$E$4248,'Retiro Mensual'!$A$2:$A$4248,BF$4,'Retiro Mensual'!$B$2:$B$4248,$B229,'Retiro Mensual'!$C$2:$C$4248,BF$5)</f>
        <v>0</v>
      </c>
      <c r="BG229" s="12">
        <f>SUMIFS('Retiro Mensual'!$E$2:$E$4248,'Retiro Mensual'!$A$2:$A$4248,BG$4,'Retiro Mensual'!$B$2:$B$4248,$B229,'Retiro Mensual'!$C$2:$C$4248,BG$5)</f>
        <v>0</v>
      </c>
      <c r="BH229" s="12">
        <f>SUMIFS('Retiro Mensual'!$E$2:$E$4248,'Retiro Mensual'!$A$2:$A$4248,BH$4,'Retiro Mensual'!$B$2:$B$4248,$B229,'Retiro Mensual'!$C$2:$C$4248,BH$5)</f>
        <v>0</v>
      </c>
      <c r="BI229" s="12">
        <f>SUMIFS('Retiro Mensual'!$E$2:$E$4248,'Retiro Mensual'!$A$2:$A$4248,BI$4,'Retiro Mensual'!$B$2:$B$4248,$B229,'Retiro Mensual'!$C$2:$C$4248,BI$5)</f>
        <v>0</v>
      </c>
      <c r="BJ229" s="12">
        <f>SUMIFS('Retiro Mensual'!$E$2:$E$4248,'Retiro Mensual'!$A$2:$A$4248,BJ$4,'Retiro Mensual'!$B$2:$B$4248,$B229,'Retiro Mensual'!$C$2:$C$4248,BJ$5)</f>
        <v>0</v>
      </c>
      <c r="BK229" s="13">
        <f>SUMIFS('Retiro Mensual'!$E$2:$E$4248,'Retiro Mensual'!$A$2:$A$4248,BK$4,'Retiro Mensual'!$B$2:$B$4248,$B229,'Retiro Mensual'!$C$2:$C$4248,BK$5)</f>
        <v>0</v>
      </c>
      <c r="BL229" s="11">
        <f>SUMIFS('Retiro Mensual'!$E$2:$E$4248,'Retiro Mensual'!$A$2:$A$4248,BL$4,'Retiro Mensual'!$B$2:$B$4248,$B229,'Retiro Mensual'!$C$2:$C$4248,BL$5)</f>
        <v>0</v>
      </c>
      <c r="BM229" s="12">
        <f>SUMIFS('Retiro Mensual'!$E$2:$E$4248,'Retiro Mensual'!$A$2:$A$4248,BM$4,'Retiro Mensual'!$B$2:$B$4248,$B229,'Retiro Mensual'!$C$2:$C$4248,BM$5)</f>
        <v>0</v>
      </c>
      <c r="BN229" s="12">
        <f>SUMIFS('Retiro Mensual'!$E$2:$E$4248,'Retiro Mensual'!$A$2:$A$4248,BN$4,'Retiro Mensual'!$B$2:$B$4248,$B229,'Retiro Mensual'!$C$2:$C$4248,BN$5)</f>
        <v>0</v>
      </c>
      <c r="BO229" s="12">
        <f>SUMIFS('Retiro Mensual'!$E$2:$E$4248,'Retiro Mensual'!$A$2:$A$4248,BO$4,'Retiro Mensual'!$B$2:$B$4248,$B229,'Retiro Mensual'!$C$2:$C$4248,BO$5)</f>
        <v>0</v>
      </c>
      <c r="BP229" s="12">
        <f>SUMIFS('Retiro Mensual'!$E$2:$E$4248,'Retiro Mensual'!$A$2:$A$4248,BP$4,'Retiro Mensual'!$B$2:$B$4248,$B229,'Retiro Mensual'!$C$2:$C$4248,BP$5)</f>
        <v>0</v>
      </c>
      <c r="BQ229" s="12">
        <f>SUMIFS('Retiro Mensual'!$E$2:$E$4248,'Retiro Mensual'!$A$2:$A$4248,BQ$4,'Retiro Mensual'!$B$2:$B$4248,$B229,'Retiro Mensual'!$C$2:$C$4248,BQ$5)</f>
        <v>0</v>
      </c>
      <c r="BR229" s="12">
        <f>SUMIFS('Retiro Mensual'!$E$2:$E$4248,'Retiro Mensual'!$A$2:$A$4248,BR$4,'Retiro Mensual'!$B$2:$B$4248,$B229,'Retiro Mensual'!$C$2:$C$4248,BR$5)</f>
        <v>0</v>
      </c>
      <c r="BS229" s="12">
        <f>SUMIFS('Retiro Mensual'!$E$2:$E$4248,'Retiro Mensual'!$A$2:$A$4248,BS$4,'Retiro Mensual'!$B$2:$B$4248,$B229,'Retiro Mensual'!$C$2:$C$4248,BS$5)</f>
        <v>0</v>
      </c>
      <c r="BT229" s="12">
        <f>SUMIFS('Retiro Mensual'!$E$2:$E$4248,'Retiro Mensual'!$A$2:$A$4248,BT$4,'Retiro Mensual'!$B$2:$B$4248,$B229,'Retiro Mensual'!$C$2:$C$4248,BT$5)</f>
        <v>0</v>
      </c>
      <c r="BU229" s="12">
        <f>SUMIFS('Retiro Mensual'!$E$2:$E$4248,'Retiro Mensual'!$A$2:$A$4248,BU$4,'Retiro Mensual'!$B$2:$B$4248,$B229,'Retiro Mensual'!$C$2:$C$4248,BU$5)</f>
        <v>0</v>
      </c>
      <c r="BV229" s="12">
        <f>SUMIFS('Retiro Mensual'!$E$2:$E$4248,'Retiro Mensual'!$A$2:$A$4248,BV$4,'Retiro Mensual'!$B$2:$B$4248,$B229,'Retiro Mensual'!$C$2:$C$4248,BV$5)</f>
        <v>0</v>
      </c>
      <c r="BW229" s="13">
        <f>SUMIFS('Retiro Mensual'!$E$2:$E$4248,'Retiro Mensual'!$A$2:$A$4248,BW$4,'Retiro Mensual'!$B$2:$B$4248,$B229,'Retiro Mensual'!$C$2:$C$4248,BW$5)</f>
        <v>0</v>
      </c>
      <c r="BX229" s="12"/>
      <c r="BY229" s="11">
        <f>SUMIFS('Compra Ventas'!$E$2:$E$2200,'Compra Ventas'!$A$2:$A$2200,BY$4,'Compra Ventas'!$B$2:$B$2200,$B229,'Compra Ventas'!$C$2:$C$2200,BY$5)</f>
        <v>0</v>
      </c>
      <c r="BZ229" s="12">
        <f>SUMIFS('Compra Ventas'!$E$2:$E$2200,'Compra Ventas'!$A$2:$A$2200,BZ$4,'Compra Ventas'!$B$2:$B$2200,$B229,'Compra Ventas'!$C$2:$C$2200,BZ$5)</f>
        <v>0</v>
      </c>
      <c r="CA229" s="12">
        <f>SUMIFS('Compra Ventas'!$E$2:$E$2200,'Compra Ventas'!$A$2:$A$2200,CA$4,'Compra Ventas'!$B$2:$B$2200,$B229,'Compra Ventas'!$C$2:$C$2200,CA$5)</f>
        <v>0</v>
      </c>
      <c r="CB229" s="12">
        <f>SUMIFS('Compra Ventas'!$E$2:$E$2200,'Compra Ventas'!$A$2:$A$2200,CB$4,'Compra Ventas'!$B$2:$B$2200,$B229,'Compra Ventas'!$C$2:$C$2200,CB$5)</f>
        <v>0</v>
      </c>
      <c r="CC229" s="12">
        <f>SUMIFS('Compra Ventas'!$E$2:$E$2200,'Compra Ventas'!$A$2:$A$2200,CC$4,'Compra Ventas'!$B$2:$B$2200,$B229,'Compra Ventas'!$C$2:$C$2200,CC$5)</f>
        <v>0</v>
      </c>
      <c r="CD229" s="12">
        <f>SUMIFS('Compra Ventas'!$E$2:$E$2200,'Compra Ventas'!$A$2:$A$2200,CD$4,'Compra Ventas'!$B$2:$B$2200,$B229,'Compra Ventas'!$C$2:$C$2200,CD$5)</f>
        <v>0</v>
      </c>
      <c r="CE229" s="12">
        <f>SUMIFS('Compra Ventas'!$E$2:$E$2200,'Compra Ventas'!$A$2:$A$2200,CE$4,'Compra Ventas'!$B$2:$B$2200,$B229,'Compra Ventas'!$C$2:$C$2200,CE$5)</f>
        <v>0</v>
      </c>
      <c r="CF229" s="12">
        <f>SUMIFS('Compra Ventas'!$E$2:$E$2200,'Compra Ventas'!$A$2:$A$2200,CF$4,'Compra Ventas'!$B$2:$B$2200,$B229,'Compra Ventas'!$C$2:$C$2200,CF$5)</f>
        <v>0</v>
      </c>
      <c r="CG229" s="12">
        <f>SUMIFS('Compra Ventas'!$E$2:$E$2200,'Compra Ventas'!$A$2:$A$2200,CG$4,'Compra Ventas'!$B$2:$B$2200,$B229,'Compra Ventas'!$C$2:$C$2200,CG$5)</f>
        <v>0</v>
      </c>
      <c r="CH229" s="12">
        <f>SUMIFS('Compra Ventas'!$E$2:$E$2200,'Compra Ventas'!$A$2:$A$2200,CH$4,'Compra Ventas'!$B$2:$B$2200,$B229,'Compra Ventas'!$C$2:$C$2200,CH$5)</f>
        <v>0</v>
      </c>
      <c r="CI229" s="12">
        <f>SUMIFS('Compra Ventas'!$E$2:$E$2200,'Compra Ventas'!$A$2:$A$2200,CI$4,'Compra Ventas'!$B$2:$B$2200,$B229,'Compra Ventas'!$C$2:$C$2200,CI$5)</f>
        <v>0</v>
      </c>
      <c r="CJ229" s="13">
        <f>SUMIFS('Compra Ventas'!$E$2:$E$2200,'Compra Ventas'!$A$2:$A$2200,CJ$4,'Compra Ventas'!$B$2:$B$2200,$B229,'Compra Ventas'!$C$2:$C$2200,CJ$5)</f>
        <v>0</v>
      </c>
      <c r="CK229" s="11">
        <f>SUMIFS('Compra Ventas'!$E$2:$E$2200,'Compra Ventas'!$A$2:$A$2200,CK$4,'Compra Ventas'!$B$2:$B$2200,$B229,'Compra Ventas'!$C$2:$C$2200,CK$5)</f>
        <v>0</v>
      </c>
      <c r="CL229" s="12">
        <f>SUMIFS('Compra Ventas'!$E$2:$E$2200,'Compra Ventas'!$A$2:$A$2200,CL$4,'Compra Ventas'!$B$2:$B$2200,$B229,'Compra Ventas'!$C$2:$C$2200,CL$5)</f>
        <v>0</v>
      </c>
      <c r="CM229" s="12">
        <f>SUMIFS('Compra Ventas'!$E$2:$E$2200,'Compra Ventas'!$A$2:$A$2200,CM$4,'Compra Ventas'!$B$2:$B$2200,$B229,'Compra Ventas'!$C$2:$C$2200,CM$5)</f>
        <v>0</v>
      </c>
      <c r="CN229" s="12">
        <f>SUMIFS('Compra Ventas'!$E$2:$E$2200,'Compra Ventas'!$A$2:$A$2200,CN$4,'Compra Ventas'!$B$2:$B$2200,$B229,'Compra Ventas'!$C$2:$C$2200,CN$5)</f>
        <v>0</v>
      </c>
      <c r="CO229" s="12">
        <f>SUMIFS('Compra Ventas'!$E$2:$E$2200,'Compra Ventas'!$A$2:$A$2200,CO$4,'Compra Ventas'!$B$2:$B$2200,$B229,'Compra Ventas'!$C$2:$C$2200,CO$5)</f>
        <v>0</v>
      </c>
      <c r="CP229" s="12">
        <f>SUMIFS('Compra Ventas'!$E$2:$E$2200,'Compra Ventas'!$A$2:$A$2200,CP$4,'Compra Ventas'!$B$2:$B$2200,$B229,'Compra Ventas'!$C$2:$C$2200,CP$5)</f>
        <v>0</v>
      </c>
      <c r="CQ229" s="12">
        <f>SUMIFS('Compra Ventas'!$E$2:$E$2200,'Compra Ventas'!$A$2:$A$2200,CQ$4,'Compra Ventas'!$B$2:$B$2200,$B229,'Compra Ventas'!$C$2:$C$2200,CQ$5)</f>
        <v>0</v>
      </c>
      <c r="CR229" s="12">
        <f>SUMIFS('Compra Ventas'!$E$2:$E$2200,'Compra Ventas'!$A$2:$A$2200,CR$4,'Compra Ventas'!$B$2:$B$2200,$B229,'Compra Ventas'!$C$2:$C$2200,CR$5)</f>
        <v>0</v>
      </c>
      <c r="CS229" s="12">
        <f>SUMIFS('Compra Ventas'!$E$2:$E$2200,'Compra Ventas'!$A$2:$A$2200,CS$4,'Compra Ventas'!$B$2:$B$2200,$B229,'Compra Ventas'!$C$2:$C$2200,CS$5)</f>
        <v>0</v>
      </c>
      <c r="CT229" s="12">
        <f>SUMIFS('Compra Ventas'!$E$2:$E$2200,'Compra Ventas'!$A$2:$A$2200,CT$4,'Compra Ventas'!$B$2:$B$2200,$B229,'Compra Ventas'!$C$2:$C$2200,CT$5)</f>
        <v>0</v>
      </c>
      <c r="CU229" s="12">
        <f>SUMIFS('Compra Ventas'!$E$2:$E$2200,'Compra Ventas'!$A$2:$A$2200,CU$4,'Compra Ventas'!$B$2:$B$2200,$B229,'Compra Ventas'!$C$2:$C$2200,CU$5)</f>
        <v>0</v>
      </c>
      <c r="CV229" s="13">
        <f>SUMIFS('Compra Ventas'!$E$2:$E$2200,'Compra Ventas'!$A$2:$A$2200,CV$4,'Compra Ventas'!$B$2:$B$2200,$B229,'Compra Ventas'!$C$2:$C$2200,CV$5)</f>
        <v>0</v>
      </c>
      <c r="CW229" s="11">
        <f>SUMIFS('Compra Ventas'!$E$2:$E$2200,'Compra Ventas'!$A$2:$A$2200,CW$4,'Compra Ventas'!$B$2:$B$2200,$B229,'Compra Ventas'!$C$2:$C$2200,CW$5)</f>
        <v>0</v>
      </c>
      <c r="CX229" s="12">
        <f>SUMIFS('Compra Ventas'!$E$2:$E$2200,'Compra Ventas'!$A$2:$A$2200,CX$4,'Compra Ventas'!$B$2:$B$2200,$B229,'Compra Ventas'!$C$2:$C$2200,CX$5)</f>
        <v>0</v>
      </c>
      <c r="CY229" s="12">
        <f>SUMIFS('Compra Ventas'!$E$2:$E$2200,'Compra Ventas'!$A$2:$A$2200,CY$4,'Compra Ventas'!$B$2:$B$2200,$B229,'Compra Ventas'!$C$2:$C$2200,CY$5)</f>
        <v>0</v>
      </c>
      <c r="CZ229" s="12">
        <f>SUMIFS('Compra Ventas'!$E$2:$E$2200,'Compra Ventas'!$A$2:$A$2200,CZ$4,'Compra Ventas'!$B$2:$B$2200,$B229,'Compra Ventas'!$C$2:$C$2200,CZ$5)</f>
        <v>0</v>
      </c>
      <c r="DA229" s="12">
        <f>SUMIFS('Compra Ventas'!$E$2:$E$2200,'Compra Ventas'!$A$2:$A$2200,DA$4,'Compra Ventas'!$B$2:$B$2200,$B229,'Compra Ventas'!$C$2:$C$2200,DA$5)</f>
        <v>0</v>
      </c>
      <c r="DB229" s="12">
        <f>SUMIFS('Compra Ventas'!$E$2:$E$2200,'Compra Ventas'!$A$2:$A$2200,DB$4,'Compra Ventas'!$B$2:$B$2200,$B229,'Compra Ventas'!$C$2:$C$2200,DB$5)</f>
        <v>0</v>
      </c>
      <c r="DC229" s="12">
        <f>SUMIFS('Compra Ventas'!$E$2:$E$2200,'Compra Ventas'!$A$2:$A$2200,DC$4,'Compra Ventas'!$B$2:$B$2200,$B229,'Compra Ventas'!$C$2:$C$2200,DC$5)</f>
        <v>0</v>
      </c>
      <c r="DD229" s="12">
        <f>SUMIFS('Compra Ventas'!$E$2:$E$2200,'Compra Ventas'!$A$2:$A$2200,DD$4,'Compra Ventas'!$B$2:$B$2200,$B229,'Compra Ventas'!$C$2:$C$2200,DD$5)</f>
        <v>0</v>
      </c>
      <c r="DE229" s="12">
        <f>SUMIFS('Compra Ventas'!$E$2:$E$2200,'Compra Ventas'!$A$2:$A$2200,DE$4,'Compra Ventas'!$B$2:$B$2200,$B229,'Compra Ventas'!$C$2:$C$2200,DE$5)</f>
        <v>0</v>
      </c>
      <c r="DF229" s="12">
        <f>SUMIFS('Compra Ventas'!$E$2:$E$2200,'Compra Ventas'!$A$2:$A$2200,DF$4,'Compra Ventas'!$B$2:$B$2200,$B229,'Compra Ventas'!$C$2:$C$2200,DF$5)</f>
        <v>0</v>
      </c>
      <c r="DG229" s="12">
        <f>SUMIFS('Compra Ventas'!$E$2:$E$2200,'Compra Ventas'!$A$2:$A$2200,DG$4,'Compra Ventas'!$B$2:$B$2200,$B229,'Compra Ventas'!$C$2:$C$2200,DG$5)</f>
        <v>0</v>
      </c>
      <c r="DH229" s="13">
        <f>SUMIFS('Compra Ventas'!$E$2:$E$2200,'Compra Ventas'!$A$2:$A$2200,DH$4,'Compra Ventas'!$B$2:$B$2200,$B229,'Compra Ventas'!$C$2:$C$2200,DH$5)</f>
        <v>0</v>
      </c>
      <c r="DI229" s="80"/>
      <c r="DJ229" s="11">
        <f>SUMIFS(Ciclado!D$5:D$47,Ciclado!$B$5:$B$47,Balance!$B229,Ciclado!$C$5:$C$47,Balance!DJ$4)</f>
        <v>0</v>
      </c>
      <c r="DK229" s="12">
        <f>SUMIFS(Ciclado!E$5:E$47,Ciclado!$B$5:$B$47,Balance!$B229,Ciclado!$C$5:$C$47,Balance!DK$4)</f>
        <v>0</v>
      </c>
      <c r="DL229" s="12">
        <f>SUMIFS(Ciclado!F$5:F$47,Ciclado!$B$5:$B$47,Balance!$B229,Ciclado!$C$5:$C$47,Balance!DL$4)</f>
        <v>0</v>
      </c>
      <c r="DM229" s="12">
        <f>SUMIFS(Ciclado!G$5:G$47,Ciclado!$B$5:$B$47,Balance!$B229,Ciclado!$C$5:$C$47,Balance!DM$4)</f>
        <v>0</v>
      </c>
      <c r="DN229" s="12">
        <f>SUMIFS(Ciclado!H$5:H$47,Ciclado!$B$5:$B$47,Balance!$B229,Ciclado!$C$5:$C$47,Balance!DN$4)</f>
        <v>0</v>
      </c>
      <c r="DO229" s="12">
        <f>SUMIFS(Ciclado!I$5:I$47,Ciclado!$B$5:$B$47,Balance!$B229,Ciclado!$C$5:$C$47,Balance!DO$4)</f>
        <v>0</v>
      </c>
      <c r="DP229" s="12">
        <f>SUMIFS(Ciclado!J$5:J$47,Ciclado!$B$5:$B$47,Balance!$B229,Ciclado!$C$5:$C$47,Balance!DP$4)</f>
        <v>0</v>
      </c>
      <c r="DQ229" s="12">
        <f>SUMIFS(Ciclado!K$5:K$47,Ciclado!$B$5:$B$47,Balance!$B229,Ciclado!$C$5:$C$47,Balance!DQ$4)</f>
        <v>0</v>
      </c>
      <c r="DR229" s="12">
        <f>SUMIFS(Ciclado!L$5:L$47,Ciclado!$B$5:$B$47,Balance!$B229,Ciclado!$C$5:$C$47,Balance!DR$4)</f>
        <v>0</v>
      </c>
      <c r="DS229" s="12">
        <f>SUMIFS(Ciclado!M$5:M$47,Ciclado!$B$5:$B$47,Balance!$B229,Ciclado!$C$5:$C$47,Balance!DS$4)</f>
        <v>0</v>
      </c>
      <c r="DT229" s="12">
        <f>SUMIFS(Ciclado!N$5:N$47,Ciclado!$B$5:$B$47,Balance!$B229,Ciclado!$C$5:$C$47,Balance!DT$4)</f>
        <v>0</v>
      </c>
      <c r="DU229" s="13">
        <f>SUMIFS(Ciclado!O$5:O$47,Ciclado!$B$5:$B$47,Balance!$B229,Ciclado!$C$5:$C$47,Balance!DU$4)</f>
        <v>0</v>
      </c>
      <c r="DV229" s="11">
        <f>SUMIFS(Ciclado!D$5:D$47,Ciclado!$B$5:$B$47,Balance!$B229,Ciclado!$C$5:$C$47,Balance!DV$4)</f>
        <v>0</v>
      </c>
      <c r="DW229" s="12">
        <f>SUMIFS(Ciclado!E$5:E$47,Ciclado!$B$5:$B$47,Balance!$B229,Ciclado!$C$5:$C$47,Balance!DW$4)</f>
        <v>0</v>
      </c>
      <c r="DX229" s="12">
        <f>SUMIFS(Ciclado!F$5:F$47,Ciclado!$B$5:$B$47,Balance!$B229,Ciclado!$C$5:$C$47,Balance!DX$4)</f>
        <v>0</v>
      </c>
      <c r="DY229" s="12">
        <f>SUMIFS(Ciclado!G$5:G$47,Ciclado!$B$5:$B$47,Balance!$B229,Ciclado!$C$5:$C$47,Balance!DY$4)</f>
        <v>0</v>
      </c>
      <c r="DZ229" s="12">
        <f>SUMIFS(Ciclado!H$5:H$47,Ciclado!$B$5:$B$47,Balance!$B229,Ciclado!$C$5:$C$47,Balance!DZ$4)</f>
        <v>0</v>
      </c>
      <c r="EA229" s="12">
        <f>SUMIFS(Ciclado!I$5:I$47,Ciclado!$B$5:$B$47,Balance!$B229,Ciclado!$C$5:$C$47,Balance!EA$4)</f>
        <v>0</v>
      </c>
      <c r="EB229" s="12">
        <f>SUMIFS(Ciclado!J$5:J$47,Ciclado!$B$5:$B$47,Balance!$B229,Ciclado!$C$5:$C$47,Balance!EB$4)</f>
        <v>0</v>
      </c>
      <c r="EC229" s="12">
        <f>SUMIFS(Ciclado!K$5:K$47,Ciclado!$B$5:$B$47,Balance!$B229,Ciclado!$C$5:$C$47,Balance!EC$4)</f>
        <v>0</v>
      </c>
      <c r="ED229" s="12">
        <f>SUMIFS(Ciclado!L$5:L$47,Ciclado!$B$5:$B$47,Balance!$B229,Ciclado!$C$5:$C$47,Balance!ED$4)</f>
        <v>0</v>
      </c>
      <c r="EE229" s="12">
        <f>SUMIFS(Ciclado!M$5:M$47,Ciclado!$B$5:$B$47,Balance!$B229,Ciclado!$C$5:$C$47,Balance!EE$4)</f>
        <v>0</v>
      </c>
      <c r="EF229" s="12">
        <f>SUMIFS(Ciclado!N$5:N$47,Ciclado!$B$5:$B$47,Balance!$B229,Ciclado!$C$5:$C$47,Balance!EF$4)</f>
        <v>0</v>
      </c>
      <c r="EG229" s="13">
        <f>SUMIFS(Ciclado!O$5:O$47,Ciclado!$B$5:$B$47,Balance!$B229,Ciclado!$C$5:$C$47,Balance!EG$4)</f>
        <v>0</v>
      </c>
      <c r="EH229" s="11">
        <f>SUMIFS(Ciclado!D$5:D$47,Ciclado!$B$5:$B$47,Balance!$B229,Ciclado!$C$5:$C$47,Balance!EH$4)</f>
        <v>0</v>
      </c>
      <c r="EI229" s="12">
        <f>SUMIFS(Ciclado!E$5:E$47,Ciclado!$B$5:$B$47,Balance!$B229,Ciclado!$C$5:$C$47,Balance!EI$4)</f>
        <v>0</v>
      </c>
      <c r="EJ229" s="12">
        <f>SUMIFS(Ciclado!F$5:F$47,Ciclado!$B$5:$B$47,Balance!$B229,Ciclado!$C$5:$C$47,Balance!EJ$4)</f>
        <v>0</v>
      </c>
      <c r="EK229" s="12">
        <f>SUMIFS(Ciclado!G$5:G$47,Ciclado!$B$5:$B$47,Balance!$B229,Ciclado!$C$5:$C$47,Balance!EK$4)</f>
        <v>0</v>
      </c>
      <c r="EL229" s="12">
        <f>SUMIFS(Ciclado!H$5:H$47,Ciclado!$B$5:$B$47,Balance!$B229,Ciclado!$C$5:$C$47,Balance!EL$4)</f>
        <v>0</v>
      </c>
      <c r="EM229" s="12">
        <f>SUMIFS(Ciclado!I$5:I$47,Ciclado!$B$5:$B$47,Balance!$B229,Ciclado!$C$5:$C$47,Balance!EM$4)</f>
        <v>0</v>
      </c>
      <c r="EN229" s="12">
        <f>SUMIFS(Ciclado!J$5:J$47,Ciclado!$B$5:$B$47,Balance!$B229,Ciclado!$C$5:$C$47,Balance!EN$4)</f>
        <v>0</v>
      </c>
      <c r="EO229" s="12">
        <f>SUMIFS(Ciclado!K$5:K$47,Ciclado!$B$5:$B$47,Balance!$B229,Ciclado!$C$5:$C$47,Balance!EO$4)</f>
        <v>0</v>
      </c>
      <c r="EP229" s="12">
        <f>SUMIFS(Ciclado!L$5:L$47,Ciclado!$B$5:$B$47,Balance!$B229,Ciclado!$C$5:$C$47,Balance!EP$4)</f>
        <v>0</v>
      </c>
      <c r="EQ229" s="12">
        <f>SUMIFS(Ciclado!M$5:M$47,Ciclado!$B$5:$B$47,Balance!$B229,Ciclado!$C$5:$C$47,Balance!EQ$4)</f>
        <v>0</v>
      </c>
      <c r="ER229" s="12">
        <f>SUMIFS(Ciclado!N$5:N$47,Ciclado!$B$5:$B$47,Balance!$B229,Ciclado!$C$5:$C$47,Balance!ER$4)</f>
        <v>0</v>
      </c>
      <c r="ES229" s="13">
        <f>SUMIFS(Ciclado!O$5:O$47,Ciclado!$B$5:$B$47,Balance!$B229,Ciclado!$C$5:$C$47,Balance!ES$4)</f>
        <v>0</v>
      </c>
      <c r="EU229" s="11">
        <f t="shared" si="432"/>
        <v>615641.40857999702</v>
      </c>
      <c r="EV229" s="12">
        <f t="shared" si="397"/>
        <v>1119252.1192999899</v>
      </c>
      <c r="EW229" s="12">
        <f t="shared" si="398"/>
        <v>1820604.7603799901</v>
      </c>
      <c r="EX229" s="12">
        <f t="shared" si="399"/>
        <v>1950006.3322600001</v>
      </c>
      <c r="EY229" s="12">
        <f t="shared" si="400"/>
        <v>1265998.12469999</v>
      </c>
      <c r="EZ229" s="12">
        <f t="shared" si="401"/>
        <v>2177967.7021599901</v>
      </c>
      <c r="FA229" s="12">
        <f t="shared" si="402"/>
        <v>1895741.07197999</v>
      </c>
      <c r="FB229" s="12">
        <f t="shared" si="403"/>
        <v>2365824.93077</v>
      </c>
      <c r="FC229" s="12">
        <f t="shared" si="404"/>
        <v>985907.15787999704</v>
      </c>
      <c r="FD229" s="12">
        <f t="shared" si="405"/>
        <v>338620.53012000001</v>
      </c>
      <c r="FE229" s="12">
        <f t="shared" si="406"/>
        <v>116761.30787999999</v>
      </c>
      <c r="FF229" s="13">
        <f t="shared" si="407"/>
        <v>98693.880000000107</v>
      </c>
      <c r="FG229" s="11">
        <f t="shared" si="408"/>
        <v>534785.33270000096</v>
      </c>
      <c r="FH229" s="12">
        <f t="shared" si="409"/>
        <v>894466.24586000096</v>
      </c>
      <c r="FI229" s="12">
        <f t="shared" si="410"/>
        <v>1078906.66799</v>
      </c>
      <c r="FJ229" s="12">
        <f t="shared" si="411"/>
        <v>1908521.7732299999</v>
      </c>
      <c r="FK229" s="12">
        <f t="shared" si="412"/>
        <v>1816767.9171500001</v>
      </c>
      <c r="FL229" s="12">
        <f t="shared" si="413"/>
        <v>1834405.88118</v>
      </c>
      <c r="FM229" s="12">
        <f t="shared" si="414"/>
        <v>1154995.45153999</v>
      </c>
      <c r="FN229" s="12">
        <f t="shared" si="415"/>
        <v>1818507.57571</v>
      </c>
      <c r="FO229" s="12">
        <f t="shared" si="416"/>
        <v>1234877.1207299901</v>
      </c>
      <c r="FP229" s="12">
        <f t="shared" si="417"/>
        <v>307103.36015999899</v>
      </c>
      <c r="FQ229" s="12">
        <f t="shared" si="418"/>
        <v>118521.11145</v>
      </c>
      <c r="FR229" s="13">
        <f t="shared" si="419"/>
        <v>152116.04369999899</v>
      </c>
      <c r="FS229" s="11">
        <f t="shared" si="420"/>
        <v>554138.95023999899</v>
      </c>
      <c r="FT229" s="12">
        <f t="shared" si="421"/>
        <v>1020674.18163</v>
      </c>
      <c r="FU229" s="12">
        <f t="shared" si="422"/>
        <v>1150714.8606799899</v>
      </c>
      <c r="FV229" s="12">
        <f t="shared" si="423"/>
        <v>1936421.0104699901</v>
      </c>
      <c r="FW229" s="12">
        <f t="shared" si="424"/>
        <v>2175662.5317600002</v>
      </c>
      <c r="FX229" s="12">
        <f t="shared" si="425"/>
        <v>2534738.6348600001</v>
      </c>
      <c r="FY229" s="12">
        <f t="shared" si="426"/>
        <v>1834314.3004699899</v>
      </c>
      <c r="FZ229" s="12">
        <f t="shared" si="427"/>
        <v>1862152.95518</v>
      </c>
      <c r="GA229" s="12">
        <f t="shared" si="428"/>
        <v>1246217.45199999</v>
      </c>
      <c r="GB229" s="12">
        <f t="shared" si="429"/>
        <v>589715.19351000094</v>
      </c>
      <c r="GC229" s="12">
        <f t="shared" si="430"/>
        <v>597057.59028999798</v>
      </c>
      <c r="GD229" s="13">
        <f t="shared" si="431"/>
        <v>1166476.7834000001</v>
      </c>
      <c r="GE229" s="80"/>
      <c r="GF229" s="11">
        <f t="shared" si="443"/>
        <v>14751019.326009946</v>
      </c>
      <c r="GG229" s="12">
        <f t="shared" si="443"/>
        <v>12853974.481399979</v>
      </c>
      <c r="GH229" s="13">
        <f t="shared" si="443"/>
        <v>16668284.44448996</v>
      </c>
      <c r="GI229" s="5">
        <f t="shared" si="433"/>
        <v>2</v>
      </c>
      <c r="GJ229" s="11">
        <f t="shared" si="434"/>
        <v>0</v>
      </c>
      <c r="GK229" s="12">
        <f t="shared" si="435"/>
        <v>0</v>
      </c>
      <c r="GL229" s="13">
        <f t="shared" si="436"/>
        <v>0</v>
      </c>
      <c r="GM229" s="80"/>
      <c r="GN229" s="65">
        <f t="shared" si="437"/>
        <v>0</v>
      </c>
      <c r="GO229" s="80"/>
      <c r="GP229" s="62" t="str" cm="1">
        <f t="array" ref="GP229">INDEX($GF$4:$GH$4,1,GI229)</f>
        <v>Sample 2</v>
      </c>
      <c r="GQ229" s="11">
        <f t="shared" si="440"/>
        <v>98693.880000000107</v>
      </c>
      <c r="GR229" s="12">
        <f t="shared" si="440"/>
        <v>116761.30787999999</v>
      </c>
      <c r="GS229" s="13">
        <f t="shared" si="440"/>
        <v>338620.53012000001</v>
      </c>
      <c r="GT229" s="11">
        <f t="shared" si="441"/>
        <v>118521.11145</v>
      </c>
      <c r="GU229" s="12">
        <f t="shared" si="441"/>
        <v>152116.04369999899</v>
      </c>
      <c r="GV229" s="13">
        <f t="shared" si="441"/>
        <v>307103.36015999899</v>
      </c>
      <c r="GW229" s="11">
        <f t="shared" si="442"/>
        <v>554138.95023999899</v>
      </c>
      <c r="GX229" s="12">
        <f t="shared" si="442"/>
        <v>589715.19351000094</v>
      </c>
      <c r="GY229" s="13">
        <f t="shared" si="442"/>
        <v>597057.59028999798</v>
      </c>
      <c r="GZ229" s="80" t="str">
        <f t="shared" si="393"/>
        <v>Sample 2</v>
      </c>
      <c r="HA229" s="11">
        <f t="shared" si="438"/>
        <v>0</v>
      </c>
      <c r="HB229" s="12">
        <f t="shared" si="438"/>
        <v>0</v>
      </c>
      <c r="HC229" s="13">
        <f t="shared" si="438"/>
        <v>0</v>
      </c>
      <c r="HD229" s="65">
        <f t="shared" si="394"/>
        <v>0</v>
      </c>
      <c r="HE229" s="80" t="str">
        <f t="shared" si="395"/>
        <v>Ok</v>
      </c>
    </row>
    <row r="230" spans="1:213" x14ac:dyDescent="0.2">
      <c r="A230" s="125"/>
      <c r="B230" s="80" t="s">
        <v>88</v>
      </c>
      <c r="C230" s="11">
        <f>SUMIFS(Inyecciones!$E$2:$E$19000,Inyecciones!$A$2:$A$19000,Balance!C$4,Inyecciones!$B$2:$B$19000,Balance!$B230,Inyecciones!$C$2:$C$19000,Balance!C$5)</f>
        <v>568281.65304999996</v>
      </c>
      <c r="D230" s="12">
        <f>SUMIFS(Inyecciones!$E$2:$E$19000,Inyecciones!$A$2:$A$19000,Balance!D$4,Inyecciones!$B$2:$B$19000,Balance!$B230,Inyecciones!$C$2:$C$19000,Balance!D$5)</f>
        <v>389571.82288999902</v>
      </c>
      <c r="E230" s="12">
        <f>SUMIFS(Inyecciones!$E$2:$E$19000,Inyecciones!$A$2:$A$19000,Balance!E$4,Inyecciones!$B$2:$B$19000,Balance!$B230,Inyecciones!$C$2:$C$19000,Balance!E$5)</f>
        <v>1284244.8956599999</v>
      </c>
      <c r="F230" s="12">
        <f>SUMIFS(Inyecciones!$E$2:$E$19000,Inyecciones!$A$2:$A$19000,Balance!F$4,Inyecciones!$B$2:$B$19000,Balance!$B230,Inyecciones!$C$2:$C$19000,Balance!F$5)</f>
        <v>604494.06422999897</v>
      </c>
      <c r="G230" s="12">
        <f>SUMIFS(Inyecciones!$E$2:$E$19000,Inyecciones!$A$2:$A$19000,Balance!G$4,Inyecciones!$B$2:$B$19000,Balance!$B230,Inyecciones!$C$2:$C$19000,Balance!G$5)</f>
        <v>166292.820169999</v>
      </c>
      <c r="H230" s="12">
        <f>SUMIFS(Inyecciones!$E$2:$E$19000,Inyecciones!$A$2:$A$19000,Balance!H$4,Inyecciones!$B$2:$B$19000,Balance!$B230,Inyecciones!$C$2:$C$19000,Balance!H$5)</f>
        <v>678838.32822000002</v>
      </c>
      <c r="I230" s="12">
        <f>SUMIFS(Inyecciones!$E$2:$E$19000,Inyecciones!$A$2:$A$19000,Balance!I$4,Inyecciones!$B$2:$B$19000,Balance!$B230,Inyecciones!$C$2:$C$19000,Balance!I$5)</f>
        <v>173939.80684999999</v>
      </c>
      <c r="J230" s="12">
        <f>SUMIFS(Inyecciones!$E$2:$E$19000,Inyecciones!$A$2:$A$19000,Balance!J$4,Inyecciones!$B$2:$B$19000,Balance!$B230,Inyecciones!$C$2:$C$19000,Balance!J$5)</f>
        <v>160362.94941</v>
      </c>
      <c r="K230" s="12">
        <f>SUMIFS(Inyecciones!$E$2:$E$19000,Inyecciones!$A$2:$A$19000,Balance!K$4,Inyecciones!$B$2:$B$19000,Balance!$B230,Inyecciones!$C$2:$C$19000,Balance!K$5)</f>
        <v>6164.4834299999902</v>
      </c>
      <c r="L230" s="12">
        <f>SUMIFS(Inyecciones!$E$2:$E$19000,Inyecciones!$A$2:$A$19000,Balance!L$4,Inyecciones!$B$2:$B$19000,Balance!$B230,Inyecciones!$C$2:$C$19000,Balance!L$5)</f>
        <v>4264.2650699999904</v>
      </c>
      <c r="M230" s="12">
        <f>SUMIFS(Inyecciones!$E$2:$E$19000,Inyecciones!$A$2:$A$19000,Balance!M$4,Inyecciones!$B$2:$B$19000,Balance!$B230,Inyecciones!$C$2:$C$19000,Balance!M$5)</f>
        <v>183.38829999999899</v>
      </c>
      <c r="N230" s="13">
        <f>SUMIFS(Inyecciones!$E$2:$E$19000,Inyecciones!$A$2:$A$19000,Balance!N$4,Inyecciones!$B$2:$B$19000,Balance!$B230,Inyecciones!$C$2:$C$19000,Balance!N$5)</f>
        <v>7408.2203799999997</v>
      </c>
      <c r="O230" s="11">
        <f>SUMIFS(Inyecciones!$E$2:$E$19000,Inyecciones!$A$2:$A$19000,Balance!O$4,Inyecciones!$B$2:$B$19000,Balance!$B230,Inyecciones!$C$2:$C$19000,Balance!O$5)</f>
        <v>515689.89086999901</v>
      </c>
      <c r="P230" s="12">
        <f>SUMIFS(Inyecciones!$E$2:$E$19000,Inyecciones!$A$2:$A$19000,Balance!P$4,Inyecciones!$B$2:$B$19000,Balance!$B230,Inyecciones!$C$2:$C$19000,Balance!P$5)</f>
        <v>450565.32958999998</v>
      </c>
      <c r="Q230" s="12">
        <f>SUMIFS(Inyecciones!$E$2:$E$19000,Inyecciones!$A$2:$A$19000,Balance!Q$4,Inyecciones!$B$2:$B$19000,Balance!$B230,Inyecciones!$C$2:$C$19000,Balance!Q$5)</f>
        <v>665315.95182000101</v>
      </c>
      <c r="R230" s="12">
        <f>SUMIFS(Inyecciones!$E$2:$E$19000,Inyecciones!$A$2:$A$19000,Balance!R$4,Inyecciones!$B$2:$B$19000,Balance!$B230,Inyecciones!$C$2:$C$19000,Balance!R$5)</f>
        <v>266364.42907000001</v>
      </c>
      <c r="S230" s="12">
        <f>SUMIFS(Inyecciones!$E$2:$E$19000,Inyecciones!$A$2:$A$19000,Balance!S$4,Inyecciones!$B$2:$B$19000,Balance!$B230,Inyecciones!$C$2:$C$19000,Balance!S$5)</f>
        <v>342985.49060999899</v>
      </c>
      <c r="T230" s="12">
        <f>SUMIFS(Inyecciones!$E$2:$E$19000,Inyecciones!$A$2:$A$19000,Balance!T$4,Inyecciones!$B$2:$B$19000,Balance!$B230,Inyecciones!$C$2:$C$19000,Balance!T$5)</f>
        <v>505017.12501999998</v>
      </c>
      <c r="U230" s="12">
        <f>SUMIFS(Inyecciones!$E$2:$E$19000,Inyecciones!$A$2:$A$19000,Balance!U$4,Inyecciones!$B$2:$B$19000,Balance!$B230,Inyecciones!$C$2:$C$19000,Balance!U$5)</f>
        <v>67192.270639999901</v>
      </c>
      <c r="V230" s="12">
        <f>SUMIFS(Inyecciones!$E$2:$E$19000,Inyecciones!$A$2:$A$19000,Balance!V$4,Inyecciones!$B$2:$B$19000,Balance!$B230,Inyecciones!$C$2:$C$19000,Balance!V$5)</f>
        <v>89142.929199999999</v>
      </c>
      <c r="W230" s="12">
        <f>SUMIFS(Inyecciones!$E$2:$E$19000,Inyecciones!$A$2:$A$19000,Balance!W$4,Inyecciones!$B$2:$B$19000,Balance!$B230,Inyecciones!$C$2:$C$19000,Balance!W$5)</f>
        <v>14550.7582799999</v>
      </c>
      <c r="X230" s="12">
        <f>SUMIFS(Inyecciones!$E$2:$E$19000,Inyecciones!$A$2:$A$19000,Balance!X$4,Inyecciones!$B$2:$B$19000,Balance!$B230,Inyecciones!$C$2:$C$19000,Balance!X$5)</f>
        <v>20827.55976</v>
      </c>
      <c r="Y230" s="12">
        <f>SUMIFS(Inyecciones!$E$2:$E$19000,Inyecciones!$A$2:$A$19000,Balance!Y$4,Inyecciones!$B$2:$B$19000,Balance!$B230,Inyecciones!$C$2:$C$19000,Balance!Y$5)</f>
        <v>1326.41092999999</v>
      </c>
      <c r="Z230" s="13">
        <f>SUMIFS(Inyecciones!$E$2:$E$19000,Inyecciones!$A$2:$A$19000,Balance!Z$4,Inyecciones!$B$2:$B$19000,Balance!$B230,Inyecciones!$C$2:$C$19000,Balance!Z$5)</f>
        <v>18496.192079999899</v>
      </c>
      <c r="AA230" s="11">
        <f>SUMIFS(Inyecciones!$E$2:$E$19000,Inyecciones!$A$2:$A$19000,Balance!AA$4,Inyecciones!$B$2:$B$19000,Balance!$B230,Inyecciones!$C$2:$C$19000,Balance!AA$5)</f>
        <v>300887.25383999897</v>
      </c>
      <c r="AB230" s="12">
        <f>SUMIFS(Inyecciones!$E$2:$E$19000,Inyecciones!$A$2:$A$19000,Balance!AB$4,Inyecciones!$B$2:$B$19000,Balance!$B230,Inyecciones!$C$2:$C$19000,Balance!AB$5)</f>
        <v>179823.40788000001</v>
      </c>
      <c r="AC230" s="12">
        <f>SUMIFS(Inyecciones!$E$2:$E$19000,Inyecciones!$A$2:$A$19000,Balance!AC$4,Inyecciones!$B$2:$B$19000,Balance!$B230,Inyecciones!$C$2:$C$19000,Balance!AC$5)</f>
        <v>296690.10356999998</v>
      </c>
      <c r="AD230" s="12">
        <f>SUMIFS(Inyecciones!$E$2:$E$19000,Inyecciones!$A$2:$A$19000,Balance!AD$4,Inyecciones!$B$2:$B$19000,Balance!$B230,Inyecciones!$C$2:$C$19000,Balance!AD$5)</f>
        <v>321974.75663999899</v>
      </c>
      <c r="AE230" s="12">
        <f>SUMIFS(Inyecciones!$E$2:$E$19000,Inyecciones!$A$2:$A$19000,Balance!AE$4,Inyecciones!$B$2:$B$19000,Balance!$B230,Inyecciones!$C$2:$C$19000,Balance!AE$5)</f>
        <v>138175.889999999</v>
      </c>
      <c r="AF230" s="12">
        <f>SUMIFS(Inyecciones!$E$2:$E$19000,Inyecciones!$A$2:$A$19000,Balance!AF$4,Inyecciones!$B$2:$B$19000,Balance!$B230,Inyecciones!$C$2:$C$19000,Balance!AF$5)</f>
        <v>103337.77908999901</v>
      </c>
      <c r="AG230" s="12">
        <f>SUMIFS(Inyecciones!$E$2:$E$19000,Inyecciones!$A$2:$A$19000,Balance!AG$4,Inyecciones!$B$2:$B$19000,Balance!$B230,Inyecciones!$C$2:$C$19000,Balance!AG$5)</f>
        <v>137872.521459999</v>
      </c>
      <c r="AH230" s="12">
        <f>SUMIFS(Inyecciones!$E$2:$E$19000,Inyecciones!$A$2:$A$19000,Balance!AH$4,Inyecciones!$B$2:$B$19000,Balance!$B230,Inyecciones!$C$2:$C$19000,Balance!AH$5)</f>
        <v>96419.255439999994</v>
      </c>
      <c r="AI230" s="12">
        <f>SUMIFS(Inyecciones!$E$2:$E$19000,Inyecciones!$A$2:$A$19000,Balance!AI$4,Inyecciones!$B$2:$B$19000,Balance!$B230,Inyecciones!$C$2:$C$19000,Balance!AI$5)</f>
        <v>15717.77853</v>
      </c>
      <c r="AJ230" s="12">
        <f>SUMIFS(Inyecciones!$E$2:$E$19000,Inyecciones!$A$2:$A$19000,Balance!AJ$4,Inyecciones!$B$2:$B$19000,Balance!$B230,Inyecciones!$C$2:$C$19000,Balance!AJ$5)</f>
        <v>70879.558999999907</v>
      </c>
      <c r="AK230" s="12">
        <f>SUMIFS(Inyecciones!$E$2:$E$19000,Inyecciones!$A$2:$A$19000,Balance!AK$4,Inyecciones!$B$2:$B$19000,Balance!$B230,Inyecciones!$C$2:$C$19000,Balance!AK$5)</f>
        <v>95408.42942</v>
      </c>
      <c r="AL230" s="13">
        <f>SUMIFS(Inyecciones!$E$2:$E$19000,Inyecciones!$A$2:$A$19000,Balance!AL$4,Inyecciones!$B$2:$B$19000,Balance!$B230,Inyecciones!$C$2:$C$19000,Balance!AL$5)</f>
        <v>130973.01149</v>
      </c>
      <c r="AM230" s="12"/>
      <c r="AN230" s="11">
        <f>SUMIFS('Retiro Mensual'!$E$2:$E$4248,'Retiro Mensual'!$A$2:$A$4248,AN$4,'Retiro Mensual'!$B$2:$B$4248,$B230,'Retiro Mensual'!$C$2:$C$4248,AN$5)</f>
        <v>0</v>
      </c>
      <c r="AO230" s="12">
        <f>SUMIFS('Retiro Mensual'!$E$2:$E$4248,'Retiro Mensual'!$A$2:$A$4248,AO$4,'Retiro Mensual'!$B$2:$B$4248,$B230,'Retiro Mensual'!$C$2:$C$4248,AO$5)</f>
        <v>0</v>
      </c>
      <c r="AP230" s="12">
        <f>SUMIFS('Retiro Mensual'!$E$2:$E$4248,'Retiro Mensual'!$A$2:$A$4248,AP$4,'Retiro Mensual'!$B$2:$B$4248,$B230,'Retiro Mensual'!$C$2:$C$4248,AP$5)</f>
        <v>0</v>
      </c>
      <c r="AQ230" s="12">
        <f>SUMIFS('Retiro Mensual'!$E$2:$E$4248,'Retiro Mensual'!$A$2:$A$4248,AQ$4,'Retiro Mensual'!$B$2:$B$4248,$B230,'Retiro Mensual'!$C$2:$C$4248,AQ$5)</f>
        <v>0</v>
      </c>
      <c r="AR230" s="12">
        <f>SUMIFS('Retiro Mensual'!$E$2:$E$4248,'Retiro Mensual'!$A$2:$A$4248,AR$4,'Retiro Mensual'!$B$2:$B$4248,$B230,'Retiro Mensual'!$C$2:$C$4248,AR$5)</f>
        <v>0</v>
      </c>
      <c r="AS230" s="12">
        <f>SUMIFS('Retiro Mensual'!$E$2:$E$4248,'Retiro Mensual'!$A$2:$A$4248,AS$4,'Retiro Mensual'!$B$2:$B$4248,$B230,'Retiro Mensual'!$C$2:$C$4248,AS$5)</f>
        <v>0</v>
      </c>
      <c r="AT230" s="12">
        <f>SUMIFS('Retiro Mensual'!$E$2:$E$4248,'Retiro Mensual'!$A$2:$A$4248,AT$4,'Retiro Mensual'!$B$2:$B$4248,$B230,'Retiro Mensual'!$C$2:$C$4248,AT$5)</f>
        <v>0</v>
      </c>
      <c r="AU230" s="12">
        <f>SUMIFS('Retiro Mensual'!$E$2:$E$4248,'Retiro Mensual'!$A$2:$A$4248,AU$4,'Retiro Mensual'!$B$2:$B$4248,$B230,'Retiro Mensual'!$C$2:$C$4248,AU$5)</f>
        <v>0</v>
      </c>
      <c r="AV230" s="12">
        <f>SUMIFS('Retiro Mensual'!$E$2:$E$4248,'Retiro Mensual'!$A$2:$A$4248,AV$4,'Retiro Mensual'!$B$2:$B$4248,$B230,'Retiro Mensual'!$C$2:$C$4248,AV$5)</f>
        <v>0</v>
      </c>
      <c r="AW230" s="12">
        <f>SUMIFS('Retiro Mensual'!$E$2:$E$4248,'Retiro Mensual'!$A$2:$A$4248,AW$4,'Retiro Mensual'!$B$2:$B$4248,$B230,'Retiro Mensual'!$C$2:$C$4248,AW$5)</f>
        <v>0</v>
      </c>
      <c r="AX230" s="12">
        <f>SUMIFS('Retiro Mensual'!$E$2:$E$4248,'Retiro Mensual'!$A$2:$A$4248,AX$4,'Retiro Mensual'!$B$2:$B$4248,$B230,'Retiro Mensual'!$C$2:$C$4248,AX$5)</f>
        <v>0</v>
      </c>
      <c r="AY230" s="13">
        <f>SUMIFS('Retiro Mensual'!$E$2:$E$4248,'Retiro Mensual'!$A$2:$A$4248,AY$4,'Retiro Mensual'!$B$2:$B$4248,$B230,'Retiro Mensual'!$C$2:$C$4248,AY$5)</f>
        <v>0</v>
      </c>
      <c r="AZ230" s="11">
        <f>SUMIFS('Retiro Mensual'!$E$2:$E$4248,'Retiro Mensual'!$A$2:$A$4248,AZ$4,'Retiro Mensual'!$B$2:$B$4248,$B230,'Retiro Mensual'!$C$2:$C$4248,AZ$5)</f>
        <v>0</v>
      </c>
      <c r="BA230" s="12">
        <f>SUMIFS('Retiro Mensual'!$E$2:$E$4248,'Retiro Mensual'!$A$2:$A$4248,BA$4,'Retiro Mensual'!$B$2:$B$4248,$B230,'Retiro Mensual'!$C$2:$C$4248,BA$5)</f>
        <v>0</v>
      </c>
      <c r="BB230" s="12">
        <f>SUMIFS('Retiro Mensual'!$E$2:$E$4248,'Retiro Mensual'!$A$2:$A$4248,BB$4,'Retiro Mensual'!$B$2:$B$4248,$B230,'Retiro Mensual'!$C$2:$C$4248,BB$5)</f>
        <v>0</v>
      </c>
      <c r="BC230" s="12">
        <f>SUMIFS('Retiro Mensual'!$E$2:$E$4248,'Retiro Mensual'!$A$2:$A$4248,BC$4,'Retiro Mensual'!$B$2:$B$4248,$B230,'Retiro Mensual'!$C$2:$C$4248,BC$5)</f>
        <v>0</v>
      </c>
      <c r="BD230" s="12">
        <f>SUMIFS('Retiro Mensual'!$E$2:$E$4248,'Retiro Mensual'!$A$2:$A$4248,BD$4,'Retiro Mensual'!$B$2:$B$4248,$B230,'Retiro Mensual'!$C$2:$C$4248,BD$5)</f>
        <v>0</v>
      </c>
      <c r="BE230" s="12">
        <f>SUMIFS('Retiro Mensual'!$E$2:$E$4248,'Retiro Mensual'!$A$2:$A$4248,BE$4,'Retiro Mensual'!$B$2:$B$4248,$B230,'Retiro Mensual'!$C$2:$C$4248,BE$5)</f>
        <v>0</v>
      </c>
      <c r="BF230" s="12">
        <f>SUMIFS('Retiro Mensual'!$E$2:$E$4248,'Retiro Mensual'!$A$2:$A$4248,BF$4,'Retiro Mensual'!$B$2:$B$4248,$B230,'Retiro Mensual'!$C$2:$C$4248,BF$5)</f>
        <v>0</v>
      </c>
      <c r="BG230" s="12">
        <f>SUMIFS('Retiro Mensual'!$E$2:$E$4248,'Retiro Mensual'!$A$2:$A$4248,BG$4,'Retiro Mensual'!$B$2:$B$4248,$B230,'Retiro Mensual'!$C$2:$C$4248,BG$5)</f>
        <v>0</v>
      </c>
      <c r="BH230" s="12">
        <f>SUMIFS('Retiro Mensual'!$E$2:$E$4248,'Retiro Mensual'!$A$2:$A$4248,BH$4,'Retiro Mensual'!$B$2:$B$4248,$B230,'Retiro Mensual'!$C$2:$C$4248,BH$5)</f>
        <v>0</v>
      </c>
      <c r="BI230" s="12">
        <f>SUMIFS('Retiro Mensual'!$E$2:$E$4248,'Retiro Mensual'!$A$2:$A$4248,BI$4,'Retiro Mensual'!$B$2:$B$4248,$B230,'Retiro Mensual'!$C$2:$C$4248,BI$5)</f>
        <v>0</v>
      </c>
      <c r="BJ230" s="12">
        <f>SUMIFS('Retiro Mensual'!$E$2:$E$4248,'Retiro Mensual'!$A$2:$A$4248,BJ$4,'Retiro Mensual'!$B$2:$B$4248,$B230,'Retiro Mensual'!$C$2:$C$4248,BJ$5)</f>
        <v>0</v>
      </c>
      <c r="BK230" s="13">
        <f>SUMIFS('Retiro Mensual'!$E$2:$E$4248,'Retiro Mensual'!$A$2:$A$4248,BK$4,'Retiro Mensual'!$B$2:$B$4248,$B230,'Retiro Mensual'!$C$2:$C$4248,BK$5)</f>
        <v>0</v>
      </c>
      <c r="BL230" s="11">
        <f>SUMIFS('Retiro Mensual'!$E$2:$E$4248,'Retiro Mensual'!$A$2:$A$4248,BL$4,'Retiro Mensual'!$B$2:$B$4248,$B230,'Retiro Mensual'!$C$2:$C$4248,BL$5)</f>
        <v>0</v>
      </c>
      <c r="BM230" s="12">
        <f>SUMIFS('Retiro Mensual'!$E$2:$E$4248,'Retiro Mensual'!$A$2:$A$4248,BM$4,'Retiro Mensual'!$B$2:$B$4248,$B230,'Retiro Mensual'!$C$2:$C$4248,BM$5)</f>
        <v>0</v>
      </c>
      <c r="BN230" s="12">
        <f>SUMIFS('Retiro Mensual'!$E$2:$E$4248,'Retiro Mensual'!$A$2:$A$4248,BN$4,'Retiro Mensual'!$B$2:$B$4248,$B230,'Retiro Mensual'!$C$2:$C$4248,BN$5)</f>
        <v>0</v>
      </c>
      <c r="BO230" s="12">
        <f>SUMIFS('Retiro Mensual'!$E$2:$E$4248,'Retiro Mensual'!$A$2:$A$4248,BO$4,'Retiro Mensual'!$B$2:$B$4248,$B230,'Retiro Mensual'!$C$2:$C$4248,BO$5)</f>
        <v>0</v>
      </c>
      <c r="BP230" s="12">
        <f>SUMIFS('Retiro Mensual'!$E$2:$E$4248,'Retiro Mensual'!$A$2:$A$4248,BP$4,'Retiro Mensual'!$B$2:$B$4248,$B230,'Retiro Mensual'!$C$2:$C$4248,BP$5)</f>
        <v>0</v>
      </c>
      <c r="BQ230" s="12">
        <f>SUMIFS('Retiro Mensual'!$E$2:$E$4248,'Retiro Mensual'!$A$2:$A$4248,BQ$4,'Retiro Mensual'!$B$2:$B$4248,$B230,'Retiro Mensual'!$C$2:$C$4248,BQ$5)</f>
        <v>0</v>
      </c>
      <c r="BR230" s="12">
        <f>SUMIFS('Retiro Mensual'!$E$2:$E$4248,'Retiro Mensual'!$A$2:$A$4248,BR$4,'Retiro Mensual'!$B$2:$B$4248,$B230,'Retiro Mensual'!$C$2:$C$4248,BR$5)</f>
        <v>0</v>
      </c>
      <c r="BS230" s="12">
        <f>SUMIFS('Retiro Mensual'!$E$2:$E$4248,'Retiro Mensual'!$A$2:$A$4248,BS$4,'Retiro Mensual'!$B$2:$B$4248,$B230,'Retiro Mensual'!$C$2:$C$4248,BS$5)</f>
        <v>0</v>
      </c>
      <c r="BT230" s="12">
        <f>SUMIFS('Retiro Mensual'!$E$2:$E$4248,'Retiro Mensual'!$A$2:$A$4248,BT$4,'Retiro Mensual'!$B$2:$B$4248,$B230,'Retiro Mensual'!$C$2:$C$4248,BT$5)</f>
        <v>0</v>
      </c>
      <c r="BU230" s="12">
        <f>SUMIFS('Retiro Mensual'!$E$2:$E$4248,'Retiro Mensual'!$A$2:$A$4248,BU$4,'Retiro Mensual'!$B$2:$B$4248,$B230,'Retiro Mensual'!$C$2:$C$4248,BU$5)</f>
        <v>0</v>
      </c>
      <c r="BV230" s="12">
        <f>SUMIFS('Retiro Mensual'!$E$2:$E$4248,'Retiro Mensual'!$A$2:$A$4248,BV$4,'Retiro Mensual'!$B$2:$B$4248,$B230,'Retiro Mensual'!$C$2:$C$4248,BV$5)</f>
        <v>0</v>
      </c>
      <c r="BW230" s="13">
        <f>SUMIFS('Retiro Mensual'!$E$2:$E$4248,'Retiro Mensual'!$A$2:$A$4248,BW$4,'Retiro Mensual'!$B$2:$B$4248,$B230,'Retiro Mensual'!$C$2:$C$4248,BW$5)</f>
        <v>0</v>
      </c>
      <c r="BX230" s="12"/>
      <c r="BY230" s="11">
        <f>SUMIFS('Compra Ventas'!$E$2:$E$2200,'Compra Ventas'!$A$2:$A$2200,BY$4,'Compra Ventas'!$B$2:$B$2200,$B230,'Compra Ventas'!$C$2:$C$2200,BY$5)</f>
        <v>0</v>
      </c>
      <c r="BZ230" s="12">
        <f>SUMIFS('Compra Ventas'!$E$2:$E$2200,'Compra Ventas'!$A$2:$A$2200,BZ$4,'Compra Ventas'!$B$2:$B$2200,$B230,'Compra Ventas'!$C$2:$C$2200,BZ$5)</f>
        <v>0</v>
      </c>
      <c r="CA230" s="12">
        <f>SUMIFS('Compra Ventas'!$E$2:$E$2200,'Compra Ventas'!$A$2:$A$2200,CA$4,'Compra Ventas'!$B$2:$B$2200,$B230,'Compra Ventas'!$C$2:$C$2200,CA$5)</f>
        <v>0</v>
      </c>
      <c r="CB230" s="12">
        <f>SUMIFS('Compra Ventas'!$E$2:$E$2200,'Compra Ventas'!$A$2:$A$2200,CB$4,'Compra Ventas'!$B$2:$B$2200,$B230,'Compra Ventas'!$C$2:$C$2200,CB$5)</f>
        <v>0</v>
      </c>
      <c r="CC230" s="12">
        <f>SUMIFS('Compra Ventas'!$E$2:$E$2200,'Compra Ventas'!$A$2:$A$2200,CC$4,'Compra Ventas'!$B$2:$B$2200,$B230,'Compra Ventas'!$C$2:$C$2200,CC$5)</f>
        <v>0</v>
      </c>
      <c r="CD230" s="12">
        <f>SUMIFS('Compra Ventas'!$E$2:$E$2200,'Compra Ventas'!$A$2:$A$2200,CD$4,'Compra Ventas'!$B$2:$B$2200,$B230,'Compra Ventas'!$C$2:$C$2200,CD$5)</f>
        <v>0</v>
      </c>
      <c r="CE230" s="12">
        <f>SUMIFS('Compra Ventas'!$E$2:$E$2200,'Compra Ventas'!$A$2:$A$2200,CE$4,'Compra Ventas'!$B$2:$B$2200,$B230,'Compra Ventas'!$C$2:$C$2200,CE$5)</f>
        <v>0</v>
      </c>
      <c r="CF230" s="12">
        <f>SUMIFS('Compra Ventas'!$E$2:$E$2200,'Compra Ventas'!$A$2:$A$2200,CF$4,'Compra Ventas'!$B$2:$B$2200,$B230,'Compra Ventas'!$C$2:$C$2200,CF$5)</f>
        <v>0</v>
      </c>
      <c r="CG230" s="12">
        <f>SUMIFS('Compra Ventas'!$E$2:$E$2200,'Compra Ventas'!$A$2:$A$2200,CG$4,'Compra Ventas'!$B$2:$B$2200,$B230,'Compra Ventas'!$C$2:$C$2200,CG$5)</f>
        <v>0</v>
      </c>
      <c r="CH230" s="12">
        <f>SUMIFS('Compra Ventas'!$E$2:$E$2200,'Compra Ventas'!$A$2:$A$2200,CH$4,'Compra Ventas'!$B$2:$B$2200,$B230,'Compra Ventas'!$C$2:$C$2200,CH$5)</f>
        <v>0</v>
      </c>
      <c r="CI230" s="12">
        <f>SUMIFS('Compra Ventas'!$E$2:$E$2200,'Compra Ventas'!$A$2:$A$2200,CI$4,'Compra Ventas'!$B$2:$B$2200,$B230,'Compra Ventas'!$C$2:$C$2200,CI$5)</f>
        <v>0</v>
      </c>
      <c r="CJ230" s="13">
        <f>SUMIFS('Compra Ventas'!$E$2:$E$2200,'Compra Ventas'!$A$2:$A$2200,CJ$4,'Compra Ventas'!$B$2:$B$2200,$B230,'Compra Ventas'!$C$2:$C$2200,CJ$5)</f>
        <v>0</v>
      </c>
      <c r="CK230" s="11">
        <f>SUMIFS('Compra Ventas'!$E$2:$E$2200,'Compra Ventas'!$A$2:$A$2200,CK$4,'Compra Ventas'!$B$2:$B$2200,$B230,'Compra Ventas'!$C$2:$C$2200,CK$5)</f>
        <v>0</v>
      </c>
      <c r="CL230" s="12">
        <f>SUMIFS('Compra Ventas'!$E$2:$E$2200,'Compra Ventas'!$A$2:$A$2200,CL$4,'Compra Ventas'!$B$2:$B$2200,$B230,'Compra Ventas'!$C$2:$C$2200,CL$5)</f>
        <v>0</v>
      </c>
      <c r="CM230" s="12">
        <f>SUMIFS('Compra Ventas'!$E$2:$E$2200,'Compra Ventas'!$A$2:$A$2200,CM$4,'Compra Ventas'!$B$2:$B$2200,$B230,'Compra Ventas'!$C$2:$C$2200,CM$5)</f>
        <v>0</v>
      </c>
      <c r="CN230" s="12">
        <f>SUMIFS('Compra Ventas'!$E$2:$E$2200,'Compra Ventas'!$A$2:$A$2200,CN$4,'Compra Ventas'!$B$2:$B$2200,$B230,'Compra Ventas'!$C$2:$C$2200,CN$5)</f>
        <v>0</v>
      </c>
      <c r="CO230" s="12">
        <f>SUMIFS('Compra Ventas'!$E$2:$E$2200,'Compra Ventas'!$A$2:$A$2200,CO$4,'Compra Ventas'!$B$2:$B$2200,$B230,'Compra Ventas'!$C$2:$C$2200,CO$5)</f>
        <v>0</v>
      </c>
      <c r="CP230" s="12">
        <f>SUMIFS('Compra Ventas'!$E$2:$E$2200,'Compra Ventas'!$A$2:$A$2200,CP$4,'Compra Ventas'!$B$2:$B$2200,$B230,'Compra Ventas'!$C$2:$C$2200,CP$5)</f>
        <v>0</v>
      </c>
      <c r="CQ230" s="12">
        <f>SUMIFS('Compra Ventas'!$E$2:$E$2200,'Compra Ventas'!$A$2:$A$2200,CQ$4,'Compra Ventas'!$B$2:$B$2200,$B230,'Compra Ventas'!$C$2:$C$2200,CQ$5)</f>
        <v>0</v>
      </c>
      <c r="CR230" s="12">
        <f>SUMIFS('Compra Ventas'!$E$2:$E$2200,'Compra Ventas'!$A$2:$A$2200,CR$4,'Compra Ventas'!$B$2:$B$2200,$B230,'Compra Ventas'!$C$2:$C$2200,CR$5)</f>
        <v>0</v>
      </c>
      <c r="CS230" s="12">
        <f>SUMIFS('Compra Ventas'!$E$2:$E$2200,'Compra Ventas'!$A$2:$A$2200,CS$4,'Compra Ventas'!$B$2:$B$2200,$B230,'Compra Ventas'!$C$2:$C$2200,CS$5)</f>
        <v>0</v>
      </c>
      <c r="CT230" s="12">
        <f>SUMIFS('Compra Ventas'!$E$2:$E$2200,'Compra Ventas'!$A$2:$A$2200,CT$4,'Compra Ventas'!$B$2:$B$2200,$B230,'Compra Ventas'!$C$2:$C$2200,CT$5)</f>
        <v>0</v>
      </c>
      <c r="CU230" s="12">
        <f>SUMIFS('Compra Ventas'!$E$2:$E$2200,'Compra Ventas'!$A$2:$A$2200,CU$4,'Compra Ventas'!$B$2:$B$2200,$B230,'Compra Ventas'!$C$2:$C$2200,CU$5)</f>
        <v>0</v>
      </c>
      <c r="CV230" s="13">
        <f>SUMIFS('Compra Ventas'!$E$2:$E$2200,'Compra Ventas'!$A$2:$A$2200,CV$4,'Compra Ventas'!$B$2:$B$2200,$B230,'Compra Ventas'!$C$2:$C$2200,CV$5)</f>
        <v>0</v>
      </c>
      <c r="CW230" s="11">
        <f>SUMIFS('Compra Ventas'!$E$2:$E$2200,'Compra Ventas'!$A$2:$A$2200,CW$4,'Compra Ventas'!$B$2:$B$2200,$B230,'Compra Ventas'!$C$2:$C$2200,CW$5)</f>
        <v>0</v>
      </c>
      <c r="CX230" s="12">
        <f>SUMIFS('Compra Ventas'!$E$2:$E$2200,'Compra Ventas'!$A$2:$A$2200,CX$4,'Compra Ventas'!$B$2:$B$2200,$B230,'Compra Ventas'!$C$2:$C$2200,CX$5)</f>
        <v>0</v>
      </c>
      <c r="CY230" s="12">
        <f>SUMIFS('Compra Ventas'!$E$2:$E$2200,'Compra Ventas'!$A$2:$A$2200,CY$4,'Compra Ventas'!$B$2:$B$2200,$B230,'Compra Ventas'!$C$2:$C$2200,CY$5)</f>
        <v>0</v>
      </c>
      <c r="CZ230" s="12">
        <f>SUMIFS('Compra Ventas'!$E$2:$E$2200,'Compra Ventas'!$A$2:$A$2200,CZ$4,'Compra Ventas'!$B$2:$B$2200,$B230,'Compra Ventas'!$C$2:$C$2200,CZ$5)</f>
        <v>0</v>
      </c>
      <c r="DA230" s="12">
        <f>SUMIFS('Compra Ventas'!$E$2:$E$2200,'Compra Ventas'!$A$2:$A$2200,DA$4,'Compra Ventas'!$B$2:$B$2200,$B230,'Compra Ventas'!$C$2:$C$2200,DA$5)</f>
        <v>0</v>
      </c>
      <c r="DB230" s="12">
        <f>SUMIFS('Compra Ventas'!$E$2:$E$2200,'Compra Ventas'!$A$2:$A$2200,DB$4,'Compra Ventas'!$B$2:$B$2200,$B230,'Compra Ventas'!$C$2:$C$2200,DB$5)</f>
        <v>0</v>
      </c>
      <c r="DC230" s="12">
        <f>SUMIFS('Compra Ventas'!$E$2:$E$2200,'Compra Ventas'!$A$2:$A$2200,DC$4,'Compra Ventas'!$B$2:$B$2200,$B230,'Compra Ventas'!$C$2:$C$2200,DC$5)</f>
        <v>0</v>
      </c>
      <c r="DD230" s="12">
        <f>SUMIFS('Compra Ventas'!$E$2:$E$2200,'Compra Ventas'!$A$2:$A$2200,DD$4,'Compra Ventas'!$B$2:$B$2200,$B230,'Compra Ventas'!$C$2:$C$2200,DD$5)</f>
        <v>0</v>
      </c>
      <c r="DE230" s="12">
        <f>SUMIFS('Compra Ventas'!$E$2:$E$2200,'Compra Ventas'!$A$2:$A$2200,DE$4,'Compra Ventas'!$B$2:$B$2200,$B230,'Compra Ventas'!$C$2:$C$2200,DE$5)</f>
        <v>0</v>
      </c>
      <c r="DF230" s="12">
        <f>SUMIFS('Compra Ventas'!$E$2:$E$2200,'Compra Ventas'!$A$2:$A$2200,DF$4,'Compra Ventas'!$B$2:$B$2200,$B230,'Compra Ventas'!$C$2:$C$2200,DF$5)</f>
        <v>0</v>
      </c>
      <c r="DG230" s="12">
        <f>SUMIFS('Compra Ventas'!$E$2:$E$2200,'Compra Ventas'!$A$2:$A$2200,DG$4,'Compra Ventas'!$B$2:$B$2200,$B230,'Compra Ventas'!$C$2:$C$2200,DG$5)</f>
        <v>0</v>
      </c>
      <c r="DH230" s="13">
        <f>SUMIFS('Compra Ventas'!$E$2:$E$2200,'Compra Ventas'!$A$2:$A$2200,DH$4,'Compra Ventas'!$B$2:$B$2200,$B230,'Compra Ventas'!$C$2:$C$2200,DH$5)</f>
        <v>0</v>
      </c>
      <c r="DI230" s="80"/>
      <c r="DJ230" s="11">
        <f>SUMIFS(Ciclado!D$5:D$47,Ciclado!$B$5:$B$47,Balance!$B230,Ciclado!$C$5:$C$47,Balance!DJ$4)</f>
        <v>0</v>
      </c>
      <c r="DK230" s="12">
        <f>SUMIFS(Ciclado!E$5:E$47,Ciclado!$B$5:$B$47,Balance!$B230,Ciclado!$C$5:$C$47,Balance!DK$4)</f>
        <v>0</v>
      </c>
      <c r="DL230" s="12">
        <f>SUMIFS(Ciclado!F$5:F$47,Ciclado!$B$5:$B$47,Balance!$B230,Ciclado!$C$5:$C$47,Balance!DL$4)</f>
        <v>0</v>
      </c>
      <c r="DM230" s="12">
        <f>SUMIFS(Ciclado!G$5:G$47,Ciclado!$B$5:$B$47,Balance!$B230,Ciclado!$C$5:$C$47,Balance!DM$4)</f>
        <v>0</v>
      </c>
      <c r="DN230" s="12">
        <f>SUMIFS(Ciclado!H$5:H$47,Ciclado!$B$5:$B$47,Balance!$B230,Ciclado!$C$5:$C$47,Balance!DN$4)</f>
        <v>0</v>
      </c>
      <c r="DO230" s="12">
        <f>SUMIFS(Ciclado!I$5:I$47,Ciclado!$B$5:$B$47,Balance!$B230,Ciclado!$C$5:$C$47,Balance!DO$4)</f>
        <v>0</v>
      </c>
      <c r="DP230" s="12">
        <f>SUMIFS(Ciclado!J$5:J$47,Ciclado!$B$5:$B$47,Balance!$B230,Ciclado!$C$5:$C$47,Balance!DP$4)</f>
        <v>0</v>
      </c>
      <c r="DQ230" s="12">
        <f>SUMIFS(Ciclado!K$5:K$47,Ciclado!$B$5:$B$47,Balance!$B230,Ciclado!$C$5:$C$47,Balance!DQ$4)</f>
        <v>0</v>
      </c>
      <c r="DR230" s="12">
        <f>SUMIFS(Ciclado!L$5:L$47,Ciclado!$B$5:$B$47,Balance!$B230,Ciclado!$C$5:$C$47,Balance!DR$4)</f>
        <v>0</v>
      </c>
      <c r="DS230" s="12">
        <f>SUMIFS(Ciclado!M$5:M$47,Ciclado!$B$5:$B$47,Balance!$B230,Ciclado!$C$5:$C$47,Balance!DS$4)</f>
        <v>0</v>
      </c>
      <c r="DT230" s="12">
        <f>SUMIFS(Ciclado!N$5:N$47,Ciclado!$B$5:$B$47,Balance!$B230,Ciclado!$C$5:$C$47,Balance!DT$4)</f>
        <v>0</v>
      </c>
      <c r="DU230" s="13">
        <f>SUMIFS(Ciclado!O$5:O$47,Ciclado!$B$5:$B$47,Balance!$B230,Ciclado!$C$5:$C$47,Balance!DU$4)</f>
        <v>0</v>
      </c>
      <c r="DV230" s="11">
        <f>SUMIFS(Ciclado!D$5:D$47,Ciclado!$B$5:$B$47,Balance!$B230,Ciclado!$C$5:$C$47,Balance!DV$4)</f>
        <v>0</v>
      </c>
      <c r="DW230" s="12">
        <f>SUMIFS(Ciclado!E$5:E$47,Ciclado!$B$5:$B$47,Balance!$B230,Ciclado!$C$5:$C$47,Balance!DW$4)</f>
        <v>0</v>
      </c>
      <c r="DX230" s="12">
        <f>SUMIFS(Ciclado!F$5:F$47,Ciclado!$B$5:$B$47,Balance!$B230,Ciclado!$C$5:$C$47,Balance!DX$4)</f>
        <v>0</v>
      </c>
      <c r="DY230" s="12">
        <f>SUMIFS(Ciclado!G$5:G$47,Ciclado!$B$5:$B$47,Balance!$B230,Ciclado!$C$5:$C$47,Balance!DY$4)</f>
        <v>0</v>
      </c>
      <c r="DZ230" s="12">
        <f>SUMIFS(Ciclado!H$5:H$47,Ciclado!$B$5:$B$47,Balance!$B230,Ciclado!$C$5:$C$47,Balance!DZ$4)</f>
        <v>0</v>
      </c>
      <c r="EA230" s="12">
        <f>SUMIFS(Ciclado!I$5:I$47,Ciclado!$B$5:$B$47,Balance!$B230,Ciclado!$C$5:$C$47,Balance!EA$4)</f>
        <v>0</v>
      </c>
      <c r="EB230" s="12">
        <f>SUMIFS(Ciclado!J$5:J$47,Ciclado!$B$5:$B$47,Balance!$B230,Ciclado!$C$5:$C$47,Balance!EB$4)</f>
        <v>0</v>
      </c>
      <c r="EC230" s="12">
        <f>SUMIFS(Ciclado!K$5:K$47,Ciclado!$B$5:$B$47,Balance!$B230,Ciclado!$C$5:$C$47,Balance!EC$4)</f>
        <v>0</v>
      </c>
      <c r="ED230" s="12">
        <f>SUMIFS(Ciclado!L$5:L$47,Ciclado!$B$5:$B$47,Balance!$B230,Ciclado!$C$5:$C$47,Balance!ED$4)</f>
        <v>0</v>
      </c>
      <c r="EE230" s="12">
        <f>SUMIFS(Ciclado!M$5:M$47,Ciclado!$B$5:$B$47,Balance!$B230,Ciclado!$C$5:$C$47,Balance!EE$4)</f>
        <v>0</v>
      </c>
      <c r="EF230" s="12">
        <f>SUMIFS(Ciclado!N$5:N$47,Ciclado!$B$5:$B$47,Balance!$B230,Ciclado!$C$5:$C$47,Balance!EF$4)</f>
        <v>0</v>
      </c>
      <c r="EG230" s="13">
        <f>SUMIFS(Ciclado!O$5:O$47,Ciclado!$B$5:$B$47,Balance!$B230,Ciclado!$C$5:$C$47,Balance!EG$4)</f>
        <v>0</v>
      </c>
      <c r="EH230" s="11">
        <f>SUMIFS(Ciclado!D$5:D$47,Ciclado!$B$5:$B$47,Balance!$B230,Ciclado!$C$5:$C$47,Balance!EH$4)</f>
        <v>0</v>
      </c>
      <c r="EI230" s="12">
        <f>SUMIFS(Ciclado!E$5:E$47,Ciclado!$B$5:$B$47,Balance!$B230,Ciclado!$C$5:$C$47,Balance!EI$4)</f>
        <v>0</v>
      </c>
      <c r="EJ230" s="12">
        <f>SUMIFS(Ciclado!F$5:F$47,Ciclado!$B$5:$B$47,Balance!$B230,Ciclado!$C$5:$C$47,Balance!EJ$4)</f>
        <v>0</v>
      </c>
      <c r="EK230" s="12">
        <f>SUMIFS(Ciclado!G$5:G$47,Ciclado!$B$5:$B$47,Balance!$B230,Ciclado!$C$5:$C$47,Balance!EK$4)</f>
        <v>0</v>
      </c>
      <c r="EL230" s="12">
        <f>SUMIFS(Ciclado!H$5:H$47,Ciclado!$B$5:$B$47,Balance!$B230,Ciclado!$C$5:$C$47,Balance!EL$4)</f>
        <v>0</v>
      </c>
      <c r="EM230" s="12">
        <f>SUMIFS(Ciclado!I$5:I$47,Ciclado!$B$5:$B$47,Balance!$B230,Ciclado!$C$5:$C$47,Balance!EM$4)</f>
        <v>0</v>
      </c>
      <c r="EN230" s="12">
        <f>SUMIFS(Ciclado!J$5:J$47,Ciclado!$B$5:$B$47,Balance!$B230,Ciclado!$C$5:$C$47,Balance!EN$4)</f>
        <v>0</v>
      </c>
      <c r="EO230" s="12">
        <f>SUMIFS(Ciclado!K$5:K$47,Ciclado!$B$5:$B$47,Balance!$B230,Ciclado!$C$5:$C$47,Balance!EO$4)</f>
        <v>0</v>
      </c>
      <c r="EP230" s="12">
        <f>SUMIFS(Ciclado!L$5:L$47,Ciclado!$B$5:$B$47,Balance!$B230,Ciclado!$C$5:$C$47,Balance!EP$4)</f>
        <v>0</v>
      </c>
      <c r="EQ230" s="12">
        <f>SUMIFS(Ciclado!M$5:M$47,Ciclado!$B$5:$B$47,Balance!$B230,Ciclado!$C$5:$C$47,Balance!EQ$4)</f>
        <v>0</v>
      </c>
      <c r="ER230" s="12">
        <f>SUMIFS(Ciclado!N$5:N$47,Ciclado!$B$5:$B$47,Balance!$B230,Ciclado!$C$5:$C$47,Balance!ER$4)</f>
        <v>0</v>
      </c>
      <c r="ES230" s="13">
        <f>SUMIFS(Ciclado!O$5:O$47,Ciclado!$B$5:$B$47,Balance!$B230,Ciclado!$C$5:$C$47,Balance!ES$4)</f>
        <v>0</v>
      </c>
      <c r="EU230" s="11">
        <f t="shared" si="432"/>
        <v>568281.65304999996</v>
      </c>
      <c r="EV230" s="12">
        <f t="shared" si="397"/>
        <v>389571.82288999902</v>
      </c>
      <c r="EW230" s="12">
        <f t="shared" si="398"/>
        <v>1284244.8956599999</v>
      </c>
      <c r="EX230" s="12">
        <f t="shared" si="399"/>
        <v>604494.06422999897</v>
      </c>
      <c r="EY230" s="12">
        <f t="shared" si="400"/>
        <v>166292.820169999</v>
      </c>
      <c r="EZ230" s="12">
        <f t="shared" si="401"/>
        <v>678838.32822000002</v>
      </c>
      <c r="FA230" s="12">
        <f t="shared" si="402"/>
        <v>173939.80684999999</v>
      </c>
      <c r="FB230" s="12">
        <f t="shared" si="403"/>
        <v>160362.94941</v>
      </c>
      <c r="FC230" s="12">
        <f t="shared" si="404"/>
        <v>6164.4834299999902</v>
      </c>
      <c r="FD230" s="12">
        <f t="shared" si="405"/>
        <v>4264.2650699999904</v>
      </c>
      <c r="FE230" s="12">
        <f t="shared" si="406"/>
        <v>183.38829999999899</v>
      </c>
      <c r="FF230" s="13">
        <f t="shared" si="407"/>
        <v>7408.2203799999997</v>
      </c>
      <c r="FG230" s="11">
        <f t="shared" si="408"/>
        <v>515689.89086999901</v>
      </c>
      <c r="FH230" s="12">
        <f t="shared" si="409"/>
        <v>450565.32958999998</v>
      </c>
      <c r="FI230" s="12">
        <f t="shared" si="410"/>
        <v>665315.95182000101</v>
      </c>
      <c r="FJ230" s="12">
        <f t="shared" si="411"/>
        <v>266364.42907000001</v>
      </c>
      <c r="FK230" s="12">
        <f t="shared" si="412"/>
        <v>342985.49060999899</v>
      </c>
      <c r="FL230" s="12">
        <f t="shared" si="413"/>
        <v>505017.12501999998</v>
      </c>
      <c r="FM230" s="12">
        <f t="shared" si="414"/>
        <v>67192.270639999901</v>
      </c>
      <c r="FN230" s="12">
        <f t="shared" si="415"/>
        <v>89142.929199999999</v>
      </c>
      <c r="FO230" s="12">
        <f t="shared" si="416"/>
        <v>14550.7582799999</v>
      </c>
      <c r="FP230" s="12">
        <f t="shared" si="417"/>
        <v>20827.55976</v>
      </c>
      <c r="FQ230" s="12">
        <f t="shared" si="418"/>
        <v>1326.41092999999</v>
      </c>
      <c r="FR230" s="13">
        <f t="shared" si="419"/>
        <v>18496.192079999899</v>
      </c>
      <c r="FS230" s="11">
        <f t="shared" si="420"/>
        <v>300887.25383999897</v>
      </c>
      <c r="FT230" s="12">
        <f t="shared" si="421"/>
        <v>179823.40788000001</v>
      </c>
      <c r="FU230" s="12">
        <f t="shared" si="422"/>
        <v>296690.10356999998</v>
      </c>
      <c r="FV230" s="12">
        <f t="shared" si="423"/>
        <v>321974.75663999899</v>
      </c>
      <c r="FW230" s="12">
        <f t="shared" si="424"/>
        <v>138175.889999999</v>
      </c>
      <c r="FX230" s="12">
        <f t="shared" si="425"/>
        <v>103337.77908999901</v>
      </c>
      <c r="FY230" s="12">
        <f t="shared" si="426"/>
        <v>137872.521459999</v>
      </c>
      <c r="FZ230" s="12">
        <f t="shared" si="427"/>
        <v>96419.255439999994</v>
      </c>
      <c r="GA230" s="12">
        <f t="shared" si="428"/>
        <v>15717.77853</v>
      </c>
      <c r="GB230" s="12">
        <f t="shared" si="429"/>
        <v>70879.558999999907</v>
      </c>
      <c r="GC230" s="12">
        <f t="shared" si="430"/>
        <v>95408.42942</v>
      </c>
      <c r="GD230" s="13">
        <f t="shared" si="431"/>
        <v>130973.01149</v>
      </c>
      <c r="GE230" s="80"/>
      <c r="GF230" s="11">
        <f t="shared" si="443"/>
        <v>4044046.6976599968</v>
      </c>
      <c r="GG230" s="12">
        <f t="shared" si="443"/>
        <v>2957474.3378699985</v>
      </c>
      <c r="GH230" s="13">
        <f t="shared" si="443"/>
        <v>1888159.7463599946</v>
      </c>
      <c r="GI230" s="5">
        <f t="shared" si="433"/>
        <v>3</v>
      </c>
      <c r="GJ230" s="11">
        <f t="shared" si="434"/>
        <v>0</v>
      </c>
      <c r="GK230" s="12">
        <f t="shared" si="435"/>
        <v>0</v>
      </c>
      <c r="GL230" s="13">
        <f t="shared" si="436"/>
        <v>0</v>
      </c>
      <c r="GM230" s="80"/>
      <c r="GN230" s="65">
        <f t="shared" si="437"/>
        <v>0</v>
      </c>
      <c r="GO230" s="80"/>
      <c r="GP230" s="62" t="str" cm="1">
        <f t="array" ref="GP230">INDEX($GF$4:$GH$4,1,GI230)</f>
        <v>Sample 3</v>
      </c>
      <c r="GQ230" s="11">
        <f t="shared" si="440"/>
        <v>183.38829999999899</v>
      </c>
      <c r="GR230" s="12">
        <f t="shared" si="440"/>
        <v>4264.2650699999904</v>
      </c>
      <c r="GS230" s="13">
        <f t="shared" si="440"/>
        <v>6164.4834299999902</v>
      </c>
      <c r="GT230" s="11">
        <f t="shared" si="441"/>
        <v>1326.41092999999</v>
      </c>
      <c r="GU230" s="12">
        <f t="shared" si="441"/>
        <v>14550.7582799999</v>
      </c>
      <c r="GV230" s="13">
        <f t="shared" si="441"/>
        <v>18496.192079999899</v>
      </c>
      <c r="GW230" s="11">
        <f t="shared" si="442"/>
        <v>15717.77853</v>
      </c>
      <c r="GX230" s="12">
        <f t="shared" si="442"/>
        <v>70879.558999999907</v>
      </c>
      <c r="GY230" s="13">
        <f t="shared" si="442"/>
        <v>95408.42942</v>
      </c>
      <c r="GZ230" s="80" t="str">
        <f t="shared" si="393"/>
        <v>Sample 3</v>
      </c>
      <c r="HA230" s="11">
        <f t="shared" si="438"/>
        <v>0</v>
      </c>
      <c r="HB230" s="12">
        <f t="shared" si="438"/>
        <v>0</v>
      </c>
      <c r="HC230" s="13">
        <f t="shared" si="438"/>
        <v>0</v>
      </c>
      <c r="HD230" s="65">
        <f t="shared" si="394"/>
        <v>0</v>
      </c>
      <c r="HE230" s="80" t="str">
        <f t="shared" si="395"/>
        <v>Ok</v>
      </c>
    </row>
    <row r="231" spans="1:213" x14ac:dyDescent="0.2">
      <c r="A231" s="125"/>
      <c r="B231" s="80" t="s">
        <v>247</v>
      </c>
      <c r="C231" s="11">
        <f>SUMIFS(Inyecciones!$E$2:$E$19000,Inyecciones!$A$2:$A$19000,Balance!C$4,Inyecciones!$B$2:$B$19000,Balance!$B231,Inyecciones!$C$2:$C$19000,Balance!C$5)</f>
        <v>6911.2800500000003</v>
      </c>
      <c r="D231" s="12">
        <f>SUMIFS(Inyecciones!$E$2:$E$19000,Inyecciones!$A$2:$A$19000,Balance!D$4,Inyecciones!$B$2:$B$19000,Balance!$B231,Inyecciones!$C$2:$C$19000,Balance!D$5)</f>
        <v>207.78503999999899</v>
      </c>
      <c r="E231" s="12">
        <f>SUMIFS(Inyecciones!$E$2:$E$19000,Inyecciones!$A$2:$A$19000,Balance!E$4,Inyecciones!$B$2:$B$19000,Balance!$B231,Inyecciones!$C$2:$C$19000,Balance!E$5)</f>
        <v>3063.8168000000001</v>
      </c>
      <c r="F231" s="12">
        <f>SUMIFS(Inyecciones!$E$2:$E$19000,Inyecciones!$A$2:$A$19000,Balance!F$4,Inyecciones!$B$2:$B$19000,Balance!$B231,Inyecciones!$C$2:$C$19000,Balance!F$5)</f>
        <v>29409.954319999899</v>
      </c>
      <c r="G231" s="12">
        <f>SUMIFS(Inyecciones!$E$2:$E$19000,Inyecciones!$A$2:$A$19000,Balance!G$4,Inyecciones!$B$2:$B$19000,Balance!$B231,Inyecciones!$C$2:$C$19000,Balance!G$5)</f>
        <v>9730.8622099999902</v>
      </c>
      <c r="H231" s="12">
        <f>SUMIFS(Inyecciones!$E$2:$E$19000,Inyecciones!$A$2:$A$19000,Balance!H$4,Inyecciones!$B$2:$B$19000,Balance!$B231,Inyecciones!$C$2:$C$19000,Balance!H$5)</f>
        <v>40361.180359999897</v>
      </c>
      <c r="I231" s="12">
        <f>SUMIFS(Inyecciones!$E$2:$E$19000,Inyecciones!$A$2:$A$19000,Balance!I$4,Inyecciones!$B$2:$B$19000,Balance!$B231,Inyecciones!$C$2:$C$19000,Balance!I$5)</f>
        <v>10027.845799999899</v>
      </c>
      <c r="J231" s="12">
        <f>SUMIFS(Inyecciones!$E$2:$E$19000,Inyecciones!$A$2:$A$19000,Balance!J$4,Inyecciones!$B$2:$B$19000,Balance!$B231,Inyecciones!$C$2:$C$19000,Balance!J$5)</f>
        <v>9061.3401599999997</v>
      </c>
      <c r="K231" s="12">
        <f>SUMIFS(Inyecciones!$E$2:$E$19000,Inyecciones!$A$2:$A$19000,Balance!K$4,Inyecciones!$B$2:$B$19000,Balance!$B231,Inyecciones!$C$2:$C$19000,Balance!K$5)</f>
        <v>339.37760999999898</v>
      </c>
      <c r="L231" s="12">
        <f>SUMIFS(Inyecciones!$E$2:$E$19000,Inyecciones!$A$2:$A$19000,Balance!L$4,Inyecciones!$B$2:$B$19000,Balance!$B231,Inyecciones!$C$2:$C$19000,Balance!L$5)</f>
        <v>166.38589999999999</v>
      </c>
      <c r="M231" s="12">
        <f>SUMIFS(Inyecciones!$E$2:$E$19000,Inyecciones!$A$2:$A$19000,Balance!M$4,Inyecciones!$B$2:$B$19000,Balance!$B231,Inyecciones!$C$2:$C$19000,Balance!M$5)</f>
        <v>4.6466799999999999</v>
      </c>
      <c r="N231" s="13">
        <f>SUMIFS(Inyecciones!$E$2:$E$19000,Inyecciones!$A$2:$A$19000,Balance!N$4,Inyecciones!$B$2:$B$19000,Balance!$B231,Inyecciones!$C$2:$C$19000,Balance!N$5)</f>
        <v>167.25647999999899</v>
      </c>
      <c r="O231" s="11">
        <f>SUMIFS(Inyecciones!$E$2:$E$19000,Inyecciones!$A$2:$A$19000,Balance!O$4,Inyecciones!$B$2:$B$19000,Balance!$B231,Inyecciones!$C$2:$C$19000,Balance!O$5)</f>
        <v>3166.40102999999</v>
      </c>
      <c r="P231" s="12">
        <f>SUMIFS(Inyecciones!$E$2:$E$19000,Inyecciones!$A$2:$A$19000,Balance!P$4,Inyecciones!$B$2:$B$19000,Balance!$B231,Inyecciones!$C$2:$C$19000,Balance!P$5)</f>
        <v>65.062329999999903</v>
      </c>
      <c r="Q231" s="12">
        <f>SUMIFS(Inyecciones!$E$2:$E$19000,Inyecciones!$A$2:$A$19000,Balance!Q$4,Inyecciones!$B$2:$B$19000,Balance!$B231,Inyecciones!$C$2:$C$19000,Balance!Q$5)</f>
        <v>815.03560000000004</v>
      </c>
      <c r="R231" s="12">
        <f>SUMIFS(Inyecciones!$E$2:$E$19000,Inyecciones!$A$2:$A$19000,Balance!R$4,Inyecciones!$B$2:$B$19000,Balance!$B231,Inyecciones!$C$2:$C$19000,Balance!R$5)</f>
        <v>7621.9436800000103</v>
      </c>
      <c r="S231" s="12">
        <f>SUMIFS(Inyecciones!$E$2:$E$19000,Inyecciones!$A$2:$A$19000,Balance!S$4,Inyecciones!$B$2:$B$19000,Balance!$B231,Inyecciones!$C$2:$C$19000,Balance!S$5)</f>
        <v>18311.117219999898</v>
      </c>
      <c r="T231" s="12">
        <f>SUMIFS(Inyecciones!$E$2:$E$19000,Inyecciones!$A$2:$A$19000,Balance!T$4,Inyecciones!$B$2:$B$19000,Balance!$B231,Inyecciones!$C$2:$C$19000,Balance!T$5)</f>
        <v>29364.405069999899</v>
      </c>
      <c r="U231" s="12">
        <f>SUMIFS(Inyecciones!$E$2:$E$19000,Inyecciones!$A$2:$A$19000,Balance!U$4,Inyecciones!$B$2:$B$19000,Balance!$B231,Inyecciones!$C$2:$C$19000,Balance!U$5)</f>
        <v>3736.4945199999902</v>
      </c>
      <c r="V231" s="12">
        <f>SUMIFS(Inyecciones!$E$2:$E$19000,Inyecciones!$A$2:$A$19000,Balance!V$4,Inyecciones!$B$2:$B$19000,Balance!$B231,Inyecciones!$C$2:$C$19000,Balance!V$5)</f>
        <v>5176.7088800000001</v>
      </c>
      <c r="W231" s="12">
        <f>SUMIFS(Inyecciones!$E$2:$E$19000,Inyecciones!$A$2:$A$19000,Balance!W$4,Inyecciones!$B$2:$B$19000,Balance!$B231,Inyecciones!$C$2:$C$19000,Balance!W$5)</f>
        <v>744.45794999999998</v>
      </c>
      <c r="X231" s="12">
        <f>SUMIFS(Inyecciones!$E$2:$E$19000,Inyecciones!$A$2:$A$19000,Balance!X$4,Inyecciones!$B$2:$B$19000,Balance!$B231,Inyecciones!$C$2:$C$19000,Balance!X$5)</f>
        <v>1036.0431599999999</v>
      </c>
      <c r="Y231" s="12">
        <f>SUMIFS(Inyecciones!$E$2:$E$19000,Inyecciones!$A$2:$A$19000,Balance!Y$4,Inyecciones!$B$2:$B$19000,Balance!$B231,Inyecciones!$C$2:$C$19000,Balance!Y$5)</f>
        <v>63.598889999999997</v>
      </c>
      <c r="Z231" s="13">
        <f>SUMIFS(Inyecciones!$E$2:$E$19000,Inyecciones!$A$2:$A$19000,Balance!Z$4,Inyecciones!$B$2:$B$19000,Balance!$B231,Inyecciones!$C$2:$C$19000,Balance!Z$5)</f>
        <v>328.38846000000001</v>
      </c>
      <c r="AA231" s="11">
        <f>SUMIFS(Inyecciones!$E$2:$E$19000,Inyecciones!$A$2:$A$19000,Balance!AA$4,Inyecciones!$B$2:$B$19000,Balance!$B231,Inyecciones!$C$2:$C$19000,Balance!AA$5)</f>
        <v>1475.1759999999899</v>
      </c>
      <c r="AB231" s="12">
        <f>SUMIFS(Inyecciones!$E$2:$E$19000,Inyecciones!$A$2:$A$19000,Balance!AB$4,Inyecciones!$B$2:$B$19000,Balance!$B231,Inyecciones!$C$2:$C$19000,Balance!AB$5)</f>
        <v>0</v>
      </c>
      <c r="AC231" s="12">
        <f>SUMIFS(Inyecciones!$E$2:$E$19000,Inyecciones!$A$2:$A$19000,Balance!AC$4,Inyecciones!$B$2:$B$19000,Balance!$B231,Inyecciones!$C$2:$C$19000,Balance!AC$5)</f>
        <v>1218.0589199999999</v>
      </c>
      <c r="AD231" s="12">
        <f>SUMIFS(Inyecciones!$E$2:$E$19000,Inyecciones!$A$2:$A$19000,Balance!AD$4,Inyecciones!$B$2:$B$19000,Balance!$B231,Inyecciones!$C$2:$C$19000,Balance!AD$5)</f>
        <v>12140.859539999999</v>
      </c>
      <c r="AE231" s="12">
        <f>SUMIFS(Inyecciones!$E$2:$E$19000,Inyecciones!$A$2:$A$19000,Balance!AE$4,Inyecciones!$B$2:$B$19000,Balance!$B231,Inyecciones!$C$2:$C$19000,Balance!AE$5)</f>
        <v>2840.43732</v>
      </c>
      <c r="AF231" s="12">
        <f>SUMIFS(Inyecciones!$E$2:$E$19000,Inyecciones!$A$2:$A$19000,Balance!AF$4,Inyecciones!$B$2:$B$19000,Balance!$B231,Inyecciones!$C$2:$C$19000,Balance!AF$5)</f>
        <v>667.04377999999997</v>
      </c>
      <c r="AG231" s="12">
        <f>SUMIFS(Inyecciones!$E$2:$E$19000,Inyecciones!$A$2:$A$19000,Balance!AG$4,Inyecciones!$B$2:$B$19000,Balance!$B231,Inyecciones!$C$2:$C$19000,Balance!AG$5)</f>
        <v>6040.8926999999903</v>
      </c>
      <c r="AH231" s="12">
        <f>SUMIFS(Inyecciones!$E$2:$E$19000,Inyecciones!$A$2:$A$19000,Balance!AH$4,Inyecciones!$B$2:$B$19000,Balance!$B231,Inyecciones!$C$2:$C$19000,Balance!AH$5)</f>
        <v>4547.4494000000004</v>
      </c>
      <c r="AI231" s="12">
        <f>SUMIFS(Inyecciones!$E$2:$E$19000,Inyecciones!$A$2:$A$19000,Balance!AI$4,Inyecciones!$B$2:$B$19000,Balance!$B231,Inyecciones!$C$2:$C$19000,Balance!AI$5)</f>
        <v>663.49663999999905</v>
      </c>
      <c r="AJ231" s="12">
        <f>SUMIFS(Inyecciones!$E$2:$E$19000,Inyecciones!$A$2:$A$19000,Balance!AJ$4,Inyecciones!$B$2:$B$19000,Balance!$B231,Inyecciones!$C$2:$C$19000,Balance!AJ$5)</f>
        <v>2248.49701</v>
      </c>
      <c r="AK231" s="12">
        <f>SUMIFS(Inyecciones!$E$2:$E$19000,Inyecciones!$A$2:$A$19000,Balance!AK$4,Inyecciones!$B$2:$B$19000,Balance!$B231,Inyecciones!$C$2:$C$19000,Balance!AK$5)</f>
        <v>2311.1917199999898</v>
      </c>
      <c r="AL231" s="13">
        <f>SUMIFS(Inyecciones!$E$2:$E$19000,Inyecciones!$A$2:$A$19000,Balance!AL$4,Inyecciones!$B$2:$B$19000,Balance!$B231,Inyecciones!$C$2:$C$19000,Balance!AL$5)</f>
        <v>735.81997999999896</v>
      </c>
      <c r="AM231" s="12"/>
      <c r="AN231" s="11">
        <f>SUMIFS('Retiro Mensual'!$E$2:$E$4248,'Retiro Mensual'!$A$2:$A$4248,AN$4,'Retiro Mensual'!$B$2:$B$4248,$B231,'Retiro Mensual'!$C$2:$C$4248,AN$5)</f>
        <v>0</v>
      </c>
      <c r="AO231" s="12">
        <f>SUMIFS('Retiro Mensual'!$E$2:$E$4248,'Retiro Mensual'!$A$2:$A$4248,AO$4,'Retiro Mensual'!$B$2:$B$4248,$B231,'Retiro Mensual'!$C$2:$C$4248,AO$5)</f>
        <v>0</v>
      </c>
      <c r="AP231" s="12">
        <f>SUMIFS('Retiro Mensual'!$E$2:$E$4248,'Retiro Mensual'!$A$2:$A$4248,AP$4,'Retiro Mensual'!$B$2:$B$4248,$B231,'Retiro Mensual'!$C$2:$C$4248,AP$5)</f>
        <v>0</v>
      </c>
      <c r="AQ231" s="12">
        <f>SUMIFS('Retiro Mensual'!$E$2:$E$4248,'Retiro Mensual'!$A$2:$A$4248,AQ$4,'Retiro Mensual'!$B$2:$B$4248,$B231,'Retiro Mensual'!$C$2:$C$4248,AQ$5)</f>
        <v>0</v>
      </c>
      <c r="AR231" s="12">
        <f>SUMIFS('Retiro Mensual'!$E$2:$E$4248,'Retiro Mensual'!$A$2:$A$4248,AR$4,'Retiro Mensual'!$B$2:$B$4248,$B231,'Retiro Mensual'!$C$2:$C$4248,AR$5)</f>
        <v>0</v>
      </c>
      <c r="AS231" s="12">
        <f>SUMIFS('Retiro Mensual'!$E$2:$E$4248,'Retiro Mensual'!$A$2:$A$4248,AS$4,'Retiro Mensual'!$B$2:$B$4248,$B231,'Retiro Mensual'!$C$2:$C$4248,AS$5)</f>
        <v>0</v>
      </c>
      <c r="AT231" s="12">
        <f>SUMIFS('Retiro Mensual'!$E$2:$E$4248,'Retiro Mensual'!$A$2:$A$4248,AT$4,'Retiro Mensual'!$B$2:$B$4248,$B231,'Retiro Mensual'!$C$2:$C$4248,AT$5)</f>
        <v>0</v>
      </c>
      <c r="AU231" s="12">
        <f>SUMIFS('Retiro Mensual'!$E$2:$E$4248,'Retiro Mensual'!$A$2:$A$4248,AU$4,'Retiro Mensual'!$B$2:$B$4248,$B231,'Retiro Mensual'!$C$2:$C$4248,AU$5)</f>
        <v>0</v>
      </c>
      <c r="AV231" s="12">
        <f>SUMIFS('Retiro Mensual'!$E$2:$E$4248,'Retiro Mensual'!$A$2:$A$4248,AV$4,'Retiro Mensual'!$B$2:$B$4248,$B231,'Retiro Mensual'!$C$2:$C$4248,AV$5)</f>
        <v>0</v>
      </c>
      <c r="AW231" s="12">
        <f>SUMIFS('Retiro Mensual'!$E$2:$E$4248,'Retiro Mensual'!$A$2:$A$4248,AW$4,'Retiro Mensual'!$B$2:$B$4248,$B231,'Retiro Mensual'!$C$2:$C$4248,AW$5)</f>
        <v>0</v>
      </c>
      <c r="AX231" s="12">
        <f>SUMIFS('Retiro Mensual'!$E$2:$E$4248,'Retiro Mensual'!$A$2:$A$4248,AX$4,'Retiro Mensual'!$B$2:$B$4248,$B231,'Retiro Mensual'!$C$2:$C$4248,AX$5)</f>
        <v>0</v>
      </c>
      <c r="AY231" s="13">
        <f>SUMIFS('Retiro Mensual'!$E$2:$E$4248,'Retiro Mensual'!$A$2:$A$4248,AY$4,'Retiro Mensual'!$B$2:$B$4248,$B231,'Retiro Mensual'!$C$2:$C$4248,AY$5)</f>
        <v>0</v>
      </c>
      <c r="AZ231" s="11">
        <f>SUMIFS('Retiro Mensual'!$E$2:$E$4248,'Retiro Mensual'!$A$2:$A$4248,AZ$4,'Retiro Mensual'!$B$2:$B$4248,$B231,'Retiro Mensual'!$C$2:$C$4248,AZ$5)</f>
        <v>0</v>
      </c>
      <c r="BA231" s="12">
        <f>SUMIFS('Retiro Mensual'!$E$2:$E$4248,'Retiro Mensual'!$A$2:$A$4248,BA$4,'Retiro Mensual'!$B$2:$B$4248,$B231,'Retiro Mensual'!$C$2:$C$4248,BA$5)</f>
        <v>0</v>
      </c>
      <c r="BB231" s="12">
        <f>SUMIFS('Retiro Mensual'!$E$2:$E$4248,'Retiro Mensual'!$A$2:$A$4248,BB$4,'Retiro Mensual'!$B$2:$B$4248,$B231,'Retiro Mensual'!$C$2:$C$4248,BB$5)</f>
        <v>0</v>
      </c>
      <c r="BC231" s="12">
        <f>SUMIFS('Retiro Mensual'!$E$2:$E$4248,'Retiro Mensual'!$A$2:$A$4248,BC$4,'Retiro Mensual'!$B$2:$B$4248,$B231,'Retiro Mensual'!$C$2:$C$4248,BC$5)</f>
        <v>0</v>
      </c>
      <c r="BD231" s="12">
        <f>SUMIFS('Retiro Mensual'!$E$2:$E$4248,'Retiro Mensual'!$A$2:$A$4248,BD$4,'Retiro Mensual'!$B$2:$B$4248,$B231,'Retiro Mensual'!$C$2:$C$4248,BD$5)</f>
        <v>0</v>
      </c>
      <c r="BE231" s="12">
        <f>SUMIFS('Retiro Mensual'!$E$2:$E$4248,'Retiro Mensual'!$A$2:$A$4248,BE$4,'Retiro Mensual'!$B$2:$B$4248,$B231,'Retiro Mensual'!$C$2:$C$4248,BE$5)</f>
        <v>0</v>
      </c>
      <c r="BF231" s="12">
        <f>SUMIFS('Retiro Mensual'!$E$2:$E$4248,'Retiro Mensual'!$A$2:$A$4248,BF$4,'Retiro Mensual'!$B$2:$B$4248,$B231,'Retiro Mensual'!$C$2:$C$4248,BF$5)</f>
        <v>0</v>
      </c>
      <c r="BG231" s="12">
        <f>SUMIFS('Retiro Mensual'!$E$2:$E$4248,'Retiro Mensual'!$A$2:$A$4248,BG$4,'Retiro Mensual'!$B$2:$B$4248,$B231,'Retiro Mensual'!$C$2:$C$4248,BG$5)</f>
        <v>0</v>
      </c>
      <c r="BH231" s="12">
        <f>SUMIFS('Retiro Mensual'!$E$2:$E$4248,'Retiro Mensual'!$A$2:$A$4248,BH$4,'Retiro Mensual'!$B$2:$B$4248,$B231,'Retiro Mensual'!$C$2:$C$4248,BH$5)</f>
        <v>0</v>
      </c>
      <c r="BI231" s="12">
        <f>SUMIFS('Retiro Mensual'!$E$2:$E$4248,'Retiro Mensual'!$A$2:$A$4248,BI$4,'Retiro Mensual'!$B$2:$B$4248,$B231,'Retiro Mensual'!$C$2:$C$4248,BI$5)</f>
        <v>0</v>
      </c>
      <c r="BJ231" s="12">
        <f>SUMIFS('Retiro Mensual'!$E$2:$E$4248,'Retiro Mensual'!$A$2:$A$4248,BJ$4,'Retiro Mensual'!$B$2:$B$4248,$B231,'Retiro Mensual'!$C$2:$C$4248,BJ$5)</f>
        <v>0</v>
      </c>
      <c r="BK231" s="13">
        <f>SUMIFS('Retiro Mensual'!$E$2:$E$4248,'Retiro Mensual'!$A$2:$A$4248,BK$4,'Retiro Mensual'!$B$2:$B$4248,$B231,'Retiro Mensual'!$C$2:$C$4248,BK$5)</f>
        <v>0</v>
      </c>
      <c r="BL231" s="11">
        <f>SUMIFS('Retiro Mensual'!$E$2:$E$4248,'Retiro Mensual'!$A$2:$A$4248,BL$4,'Retiro Mensual'!$B$2:$B$4248,$B231,'Retiro Mensual'!$C$2:$C$4248,BL$5)</f>
        <v>0</v>
      </c>
      <c r="BM231" s="12">
        <f>SUMIFS('Retiro Mensual'!$E$2:$E$4248,'Retiro Mensual'!$A$2:$A$4248,BM$4,'Retiro Mensual'!$B$2:$B$4248,$B231,'Retiro Mensual'!$C$2:$C$4248,BM$5)</f>
        <v>0</v>
      </c>
      <c r="BN231" s="12">
        <f>SUMIFS('Retiro Mensual'!$E$2:$E$4248,'Retiro Mensual'!$A$2:$A$4248,BN$4,'Retiro Mensual'!$B$2:$B$4248,$B231,'Retiro Mensual'!$C$2:$C$4248,BN$5)</f>
        <v>0</v>
      </c>
      <c r="BO231" s="12">
        <f>SUMIFS('Retiro Mensual'!$E$2:$E$4248,'Retiro Mensual'!$A$2:$A$4248,BO$4,'Retiro Mensual'!$B$2:$B$4248,$B231,'Retiro Mensual'!$C$2:$C$4248,BO$5)</f>
        <v>0</v>
      </c>
      <c r="BP231" s="12">
        <f>SUMIFS('Retiro Mensual'!$E$2:$E$4248,'Retiro Mensual'!$A$2:$A$4248,BP$4,'Retiro Mensual'!$B$2:$B$4248,$B231,'Retiro Mensual'!$C$2:$C$4248,BP$5)</f>
        <v>0</v>
      </c>
      <c r="BQ231" s="12">
        <f>SUMIFS('Retiro Mensual'!$E$2:$E$4248,'Retiro Mensual'!$A$2:$A$4248,BQ$4,'Retiro Mensual'!$B$2:$B$4248,$B231,'Retiro Mensual'!$C$2:$C$4248,BQ$5)</f>
        <v>0</v>
      </c>
      <c r="BR231" s="12">
        <f>SUMIFS('Retiro Mensual'!$E$2:$E$4248,'Retiro Mensual'!$A$2:$A$4248,BR$4,'Retiro Mensual'!$B$2:$B$4248,$B231,'Retiro Mensual'!$C$2:$C$4248,BR$5)</f>
        <v>0</v>
      </c>
      <c r="BS231" s="12">
        <f>SUMIFS('Retiro Mensual'!$E$2:$E$4248,'Retiro Mensual'!$A$2:$A$4248,BS$4,'Retiro Mensual'!$B$2:$B$4248,$B231,'Retiro Mensual'!$C$2:$C$4248,BS$5)</f>
        <v>0</v>
      </c>
      <c r="BT231" s="12">
        <f>SUMIFS('Retiro Mensual'!$E$2:$E$4248,'Retiro Mensual'!$A$2:$A$4248,BT$4,'Retiro Mensual'!$B$2:$B$4248,$B231,'Retiro Mensual'!$C$2:$C$4248,BT$5)</f>
        <v>0</v>
      </c>
      <c r="BU231" s="12">
        <f>SUMIFS('Retiro Mensual'!$E$2:$E$4248,'Retiro Mensual'!$A$2:$A$4248,BU$4,'Retiro Mensual'!$B$2:$B$4248,$B231,'Retiro Mensual'!$C$2:$C$4248,BU$5)</f>
        <v>0</v>
      </c>
      <c r="BV231" s="12">
        <f>SUMIFS('Retiro Mensual'!$E$2:$E$4248,'Retiro Mensual'!$A$2:$A$4248,BV$4,'Retiro Mensual'!$B$2:$B$4248,$B231,'Retiro Mensual'!$C$2:$C$4248,BV$5)</f>
        <v>0</v>
      </c>
      <c r="BW231" s="13">
        <f>SUMIFS('Retiro Mensual'!$E$2:$E$4248,'Retiro Mensual'!$A$2:$A$4248,BW$4,'Retiro Mensual'!$B$2:$B$4248,$B231,'Retiro Mensual'!$C$2:$C$4248,BW$5)</f>
        <v>0</v>
      </c>
      <c r="BX231" s="12"/>
      <c r="BY231" s="11">
        <f>SUMIFS('Compra Ventas'!$E$2:$E$2200,'Compra Ventas'!$A$2:$A$2200,BY$4,'Compra Ventas'!$B$2:$B$2200,$B231,'Compra Ventas'!$C$2:$C$2200,BY$5)</f>
        <v>0</v>
      </c>
      <c r="BZ231" s="12">
        <f>SUMIFS('Compra Ventas'!$E$2:$E$2200,'Compra Ventas'!$A$2:$A$2200,BZ$4,'Compra Ventas'!$B$2:$B$2200,$B231,'Compra Ventas'!$C$2:$C$2200,BZ$5)</f>
        <v>0</v>
      </c>
      <c r="CA231" s="12">
        <f>SUMIFS('Compra Ventas'!$E$2:$E$2200,'Compra Ventas'!$A$2:$A$2200,CA$4,'Compra Ventas'!$B$2:$B$2200,$B231,'Compra Ventas'!$C$2:$C$2200,CA$5)</f>
        <v>0</v>
      </c>
      <c r="CB231" s="12">
        <f>SUMIFS('Compra Ventas'!$E$2:$E$2200,'Compra Ventas'!$A$2:$A$2200,CB$4,'Compra Ventas'!$B$2:$B$2200,$B231,'Compra Ventas'!$C$2:$C$2200,CB$5)</f>
        <v>0</v>
      </c>
      <c r="CC231" s="12">
        <f>SUMIFS('Compra Ventas'!$E$2:$E$2200,'Compra Ventas'!$A$2:$A$2200,CC$4,'Compra Ventas'!$B$2:$B$2200,$B231,'Compra Ventas'!$C$2:$C$2200,CC$5)</f>
        <v>0</v>
      </c>
      <c r="CD231" s="12">
        <f>SUMIFS('Compra Ventas'!$E$2:$E$2200,'Compra Ventas'!$A$2:$A$2200,CD$4,'Compra Ventas'!$B$2:$B$2200,$B231,'Compra Ventas'!$C$2:$C$2200,CD$5)</f>
        <v>0</v>
      </c>
      <c r="CE231" s="12">
        <f>SUMIFS('Compra Ventas'!$E$2:$E$2200,'Compra Ventas'!$A$2:$A$2200,CE$4,'Compra Ventas'!$B$2:$B$2200,$B231,'Compra Ventas'!$C$2:$C$2200,CE$5)</f>
        <v>0</v>
      </c>
      <c r="CF231" s="12">
        <f>SUMIFS('Compra Ventas'!$E$2:$E$2200,'Compra Ventas'!$A$2:$A$2200,CF$4,'Compra Ventas'!$B$2:$B$2200,$B231,'Compra Ventas'!$C$2:$C$2200,CF$5)</f>
        <v>0</v>
      </c>
      <c r="CG231" s="12">
        <f>SUMIFS('Compra Ventas'!$E$2:$E$2200,'Compra Ventas'!$A$2:$A$2200,CG$4,'Compra Ventas'!$B$2:$B$2200,$B231,'Compra Ventas'!$C$2:$C$2200,CG$5)</f>
        <v>0</v>
      </c>
      <c r="CH231" s="12">
        <f>SUMIFS('Compra Ventas'!$E$2:$E$2200,'Compra Ventas'!$A$2:$A$2200,CH$4,'Compra Ventas'!$B$2:$B$2200,$B231,'Compra Ventas'!$C$2:$C$2200,CH$5)</f>
        <v>0</v>
      </c>
      <c r="CI231" s="12">
        <f>SUMIFS('Compra Ventas'!$E$2:$E$2200,'Compra Ventas'!$A$2:$A$2200,CI$4,'Compra Ventas'!$B$2:$B$2200,$B231,'Compra Ventas'!$C$2:$C$2200,CI$5)</f>
        <v>0</v>
      </c>
      <c r="CJ231" s="13">
        <f>SUMIFS('Compra Ventas'!$E$2:$E$2200,'Compra Ventas'!$A$2:$A$2200,CJ$4,'Compra Ventas'!$B$2:$B$2200,$B231,'Compra Ventas'!$C$2:$C$2200,CJ$5)</f>
        <v>0</v>
      </c>
      <c r="CK231" s="11">
        <f>SUMIFS('Compra Ventas'!$E$2:$E$2200,'Compra Ventas'!$A$2:$A$2200,CK$4,'Compra Ventas'!$B$2:$B$2200,$B231,'Compra Ventas'!$C$2:$C$2200,CK$5)</f>
        <v>0</v>
      </c>
      <c r="CL231" s="12">
        <f>SUMIFS('Compra Ventas'!$E$2:$E$2200,'Compra Ventas'!$A$2:$A$2200,CL$4,'Compra Ventas'!$B$2:$B$2200,$B231,'Compra Ventas'!$C$2:$C$2200,CL$5)</f>
        <v>0</v>
      </c>
      <c r="CM231" s="12">
        <f>SUMIFS('Compra Ventas'!$E$2:$E$2200,'Compra Ventas'!$A$2:$A$2200,CM$4,'Compra Ventas'!$B$2:$B$2200,$B231,'Compra Ventas'!$C$2:$C$2200,CM$5)</f>
        <v>0</v>
      </c>
      <c r="CN231" s="12">
        <f>SUMIFS('Compra Ventas'!$E$2:$E$2200,'Compra Ventas'!$A$2:$A$2200,CN$4,'Compra Ventas'!$B$2:$B$2200,$B231,'Compra Ventas'!$C$2:$C$2200,CN$5)</f>
        <v>0</v>
      </c>
      <c r="CO231" s="12">
        <f>SUMIFS('Compra Ventas'!$E$2:$E$2200,'Compra Ventas'!$A$2:$A$2200,CO$4,'Compra Ventas'!$B$2:$B$2200,$B231,'Compra Ventas'!$C$2:$C$2200,CO$5)</f>
        <v>0</v>
      </c>
      <c r="CP231" s="12">
        <f>SUMIFS('Compra Ventas'!$E$2:$E$2200,'Compra Ventas'!$A$2:$A$2200,CP$4,'Compra Ventas'!$B$2:$B$2200,$B231,'Compra Ventas'!$C$2:$C$2200,CP$5)</f>
        <v>0</v>
      </c>
      <c r="CQ231" s="12">
        <f>SUMIFS('Compra Ventas'!$E$2:$E$2200,'Compra Ventas'!$A$2:$A$2200,CQ$4,'Compra Ventas'!$B$2:$B$2200,$B231,'Compra Ventas'!$C$2:$C$2200,CQ$5)</f>
        <v>0</v>
      </c>
      <c r="CR231" s="12">
        <f>SUMIFS('Compra Ventas'!$E$2:$E$2200,'Compra Ventas'!$A$2:$A$2200,CR$4,'Compra Ventas'!$B$2:$B$2200,$B231,'Compra Ventas'!$C$2:$C$2200,CR$5)</f>
        <v>0</v>
      </c>
      <c r="CS231" s="12">
        <f>SUMIFS('Compra Ventas'!$E$2:$E$2200,'Compra Ventas'!$A$2:$A$2200,CS$4,'Compra Ventas'!$B$2:$B$2200,$B231,'Compra Ventas'!$C$2:$C$2200,CS$5)</f>
        <v>0</v>
      </c>
      <c r="CT231" s="12">
        <f>SUMIFS('Compra Ventas'!$E$2:$E$2200,'Compra Ventas'!$A$2:$A$2200,CT$4,'Compra Ventas'!$B$2:$B$2200,$B231,'Compra Ventas'!$C$2:$C$2200,CT$5)</f>
        <v>0</v>
      </c>
      <c r="CU231" s="12">
        <f>SUMIFS('Compra Ventas'!$E$2:$E$2200,'Compra Ventas'!$A$2:$A$2200,CU$4,'Compra Ventas'!$B$2:$B$2200,$B231,'Compra Ventas'!$C$2:$C$2200,CU$5)</f>
        <v>0</v>
      </c>
      <c r="CV231" s="13">
        <f>SUMIFS('Compra Ventas'!$E$2:$E$2200,'Compra Ventas'!$A$2:$A$2200,CV$4,'Compra Ventas'!$B$2:$B$2200,$B231,'Compra Ventas'!$C$2:$C$2200,CV$5)</f>
        <v>0</v>
      </c>
      <c r="CW231" s="11">
        <f>SUMIFS('Compra Ventas'!$E$2:$E$2200,'Compra Ventas'!$A$2:$A$2200,CW$4,'Compra Ventas'!$B$2:$B$2200,$B231,'Compra Ventas'!$C$2:$C$2200,CW$5)</f>
        <v>0</v>
      </c>
      <c r="CX231" s="12">
        <f>SUMIFS('Compra Ventas'!$E$2:$E$2200,'Compra Ventas'!$A$2:$A$2200,CX$4,'Compra Ventas'!$B$2:$B$2200,$B231,'Compra Ventas'!$C$2:$C$2200,CX$5)</f>
        <v>0</v>
      </c>
      <c r="CY231" s="12">
        <f>SUMIFS('Compra Ventas'!$E$2:$E$2200,'Compra Ventas'!$A$2:$A$2200,CY$4,'Compra Ventas'!$B$2:$B$2200,$B231,'Compra Ventas'!$C$2:$C$2200,CY$5)</f>
        <v>0</v>
      </c>
      <c r="CZ231" s="12">
        <f>SUMIFS('Compra Ventas'!$E$2:$E$2200,'Compra Ventas'!$A$2:$A$2200,CZ$4,'Compra Ventas'!$B$2:$B$2200,$B231,'Compra Ventas'!$C$2:$C$2200,CZ$5)</f>
        <v>0</v>
      </c>
      <c r="DA231" s="12">
        <f>SUMIFS('Compra Ventas'!$E$2:$E$2200,'Compra Ventas'!$A$2:$A$2200,DA$4,'Compra Ventas'!$B$2:$B$2200,$B231,'Compra Ventas'!$C$2:$C$2200,DA$5)</f>
        <v>0</v>
      </c>
      <c r="DB231" s="12">
        <f>SUMIFS('Compra Ventas'!$E$2:$E$2200,'Compra Ventas'!$A$2:$A$2200,DB$4,'Compra Ventas'!$B$2:$B$2200,$B231,'Compra Ventas'!$C$2:$C$2200,DB$5)</f>
        <v>0</v>
      </c>
      <c r="DC231" s="12">
        <f>SUMIFS('Compra Ventas'!$E$2:$E$2200,'Compra Ventas'!$A$2:$A$2200,DC$4,'Compra Ventas'!$B$2:$B$2200,$B231,'Compra Ventas'!$C$2:$C$2200,DC$5)</f>
        <v>0</v>
      </c>
      <c r="DD231" s="12">
        <f>SUMIFS('Compra Ventas'!$E$2:$E$2200,'Compra Ventas'!$A$2:$A$2200,DD$4,'Compra Ventas'!$B$2:$B$2200,$B231,'Compra Ventas'!$C$2:$C$2200,DD$5)</f>
        <v>0</v>
      </c>
      <c r="DE231" s="12">
        <f>SUMIFS('Compra Ventas'!$E$2:$E$2200,'Compra Ventas'!$A$2:$A$2200,DE$4,'Compra Ventas'!$B$2:$B$2200,$B231,'Compra Ventas'!$C$2:$C$2200,DE$5)</f>
        <v>0</v>
      </c>
      <c r="DF231" s="12">
        <f>SUMIFS('Compra Ventas'!$E$2:$E$2200,'Compra Ventas'!$A$2:$A$2200,DF$4,'Compra Ventas'!$B$2:$B$2200,$B231,'Compra Ventas'!$C$2:$C$2200,DF$5)</f>
        <v>0</v>
      </c>
      <c r="DG231" s="12">
        <f>SUMIFS('Compra Ventas'!$E$2:$E$2200,'Compra Ventas'!$A$2:$A$2200,DG$4,'Compra Ventas'!$B$2:$B$2200,$B231,'Compra Ventas'!$C$2:$C$2200,DG$5)</f>
        <v>0</v>
      </c>
      <c r="DH231" s="13">
        <f>SUMIFS('Compra Ventas'!$E$2:$E$2200,'Compra Ventas'!$A$2:$A$2200,DH$4,'Compra Ventas'!$B$2:$B$2200,$B231,'Compra Ventas'!$C$2:$C$2200,DH$5)</f>
        <v>0</v>
      </c>
      <c r="DI231" s="80"/>
      <c r="DJ231" s="11">
        <f>SUMIFS(Ciclado!D$5:D$47,Ciclado!$B$5:$B$47,Balance!$B231,Ciclado!$C$5:$C$47,Balance!DJ$4)</f>
        <v>0</v>
      </c>
      <c r="DK231" s="12">
        <f>SUMIFS(Ciclado!E$5:E$47,Ciclado!$B$5:$B$47,Balance!$B231,Ciclado!$C$5:$C$47,Balance!DK$4)</f>
        <v>0</v>
      </c>
      <c r="DL231" s="12">
        <f>SUMIFS(Ciclado!F$5:F$47,Ciclado!$B$5:$B$47,Balance!$B231,Ciclado!$C$5:$C$47,Balance!DL$4)</f>
        <v>0</v>
      </c>
      <c r="DM231" s="12">
        <f>SUMIFS(Ciclado!G$5:G$47,Ciclado!$B$5:$B$47,Balance!$B231,Ciclado!$C$5:$C$47,Balance!DM$4)</f>
        <v>0</v>
      </c>
      <c r="DN231" s="12">
        <f>SUMIFS(Ciclado!H$5:H$47,Ciclado!$B$5:$B$47,Balance!$B231,Ciclado!$C$5:$C$47,Balance!DN$4)</f>
        <v>0</v>
      </c>
      <c r="DO231" s="12">
        <f>SUMIFS(Ciclado!I$5:I$47,Ciclado!$B$5:$B$47,Balance!$B231,Ciclado!$C$5:$C$47,Balance!DO$4)</f>
        <v>0</v>
      </c>
      <c r="DP231" s="12">
        <f>SUMIFS(Ciclado!J$5:J$47,Ciclado!$B$5:$B$47,Balance!$B231,Ciclado!$C$5:$C$47,Balance!DP$4)</f>
        <v>0</v>
      </c>
      <c r="DQ231" s="12">
        <f>SUMIFS(Ciclado!K$5:K$47,Ciclado!$B$5:$B$47,Balance!$B231,Ciclado!$C$5:$C$47,Balance!DQ$4)</f>
        <v>0</v>
      </c>
      <c r="DR231" s="12">
        <f>SUMIFS(Ciclado!L$5:L$47,Ciclado!$B$5:$B$47,Balance!$B231,Ciclado!$C$5:$C$47,Balance!DR$4)</f>
        <v>0</v>
      </c>
      <c r="DS231" s="12">
        <f>SUMIFS(Ciclado!M$5:M$47,Ciclado!$B$5:$B$47,Balance!$B231,Ciclado!$C$5:$C$47,Balance!DS$4)</f>
        <v>0</v>
      </c>
      <c r="DT231" s="12">
        <f>SUMIFS(Ciclado!N$5:N$47,Ciclado!$B$5:$B$47,Balance!$B231,Ciclado!$C$5:$C$47,Balance!DT$4)</f>
        <v>0</v>
      </c>
      <c r="DU231" s="13">
        <f>SUMIFS(Ciclado!O$5:O$47,Ciclado!$B$5:$B$47,Balance!$B231,Ciclado!$C$5:$C$47,Balance!DU$4)</f>
        <v>0</v>
      </c>
      <c r="DV231" s="11">
        <f>SUMIFS(Ciclado!D$5:D$47,Ciclado!$B$5:$B$47,Balance!$B231,Ciclado!$C$5:$C$47,Balance!DV$4)</f>
        <v>0</v>
      </c>
      <c r="DW231" s="12">
        <f>SUMIFS(Ciclado!E$5:E$47,Ciclado!$B$5:$B$47,Balance!$B231,Ciclado!$C$5:$C$47,Balance!DW$4)</f>
        <v>0</v>
      </c>
      <c r="DX231" s="12">
        <f>SUMIFS(Ciclado!F$5:F$47,Ciclado!$B$5:$B$47,Balance!$B231,Ciclado!$C$5:$C$47,Balance!DX$4)</f>
        <v>0</v>
      </c>
      <c r="DY231" s="12">
        <f>SUMIFS(Ciclado!G$5:G$47,Ciclado!$B$5:$B$47,Balance!$B231,Ciclado!$C$5:$C$47,Balance!DY$4)</f>
        <v>0</v>
      </c>
      <c r="DZ231" s="12">
        <f>SUMIFS(Ciclado!H$5:H$47,Ciclado!$B$5:$B$47,Balance!$B231,Ciclado!$C$5:$C$47,Balance!DZ$4)</f>
        <v>0</v>
      </c>
      <c r="EA231" s="12">
        <f>SUMIFS(Ciclado!I$5:I$47,Ciclado!$B$5:$B$47,Balance!$B231,Ciclado!$C$5:$C$47,Balance!EA$4)</f>
        <v>0</v>
      </c>
      <c r="EB231" s="12">
        <f>SUMIFS(Ciclado!J$5:J$47,Ciclado!$B$5:$B$47,Balance!$B231,Ciclado!$C$5:$C$47,Balance!EB$4)</f>
        <v>0</v>
      </c>
      <c r="EC231" s="12">
        <f>SUMIFS(Ciclado!K$5:K$47,Ciclado!$B$5:$B$47,Balance!$B231,Ciclado!$C$5:$C$47,Balance!EC$4)</f>
        <v>0</v>
      </c>
      <c r="ED231" s="12">
        <f>SUMIFS(Ciclado!L$5:L$47,Ciclado!$B$5:$B$47,Balance!$B231,Ciclado!$C$5:$C$47,Balance!ED$4)</f>
        <v>0</v>
      </c>
      <c r="EE231" s="12">
        <f>SUMIFS(Ciclado!M$5:M$47,Ciclado!$B$5:$B$47,Balance!$B231,Ciclado!$C$5:$C$47,Balance!EE$4)</f>
        <v>0</v>
      </c>
      <c r="EF231" s="12">
        <f>SUMIFS(Ciclado!N$5:N$47,Ciclado!$B$5:$B$47,Balance!$B231,Ciclado!$C$5:$C$47,Balance!EF$4)</f>
        <v>0</v>
      </c>
      <c r="EG231" s="13">
        <f>SUMIFS(Ciclado!O$5:O$47,Ciclado!$B$5:$B$47,Balance!$B231,Ciclado!$C$5:$C$47,Balance!EG$4)</f>
        <v>0</v>
      </c>
      <c r="EH231" s="11">
        <f>SUMIFS(Ciclado!D$5:D$47,Ciclado!$B$5:$B$47,Balance!$B231,Ciclado!$C$5:$C$47,Balance!EH$4)</f>
        <v>0</v>
      </c>
      <c r="EI231" s="12">
        <f>SUMIFS(Ciclado!E$5:E$47,Ciclado!$B$5:$B$47,Balance!$B231,Ciclado!$C$5:$C$47,Balance!EI$4)</f>
        <v>0</v>
      </c>
      <c r="EJ231" s="12">
        <f>SUMIFS(Ciclado!F$5:F$47,Ciclado!$B$5:$B$47,Balance!$B231,Ciclado!$C$5:$C$47,Balance!EJ$4)</f>
        <v>0</v>
      </c>
      <c r="EK231" s="12">
        <f>SUMIFS(Ciclado!G$5:G$47,Ciclado!$B$5:$B$47,Balance!$B231,Ciclado!$C$5:$C$47,Balance!EK$4)</f>
        <v>0</v>
      </c>
      <c r="EL231" s="12">
        <f>SUMIFS(Ciclado!H$5:H$47,Ciclado!$B$5:$B$47,Balance!$B231,Ciclado!$C$5:$C$47,Balance!EL$4)</f>
        <v>0</v>
      </c>
      <c r="EM231" s="12">
        <f>SUMIFS(Ciclado!I$5:I$47,Ciclado!$B$5:$B$47,Balance!$B231,Ciclado!$C$5:$C$47,Balance!EM$4)</f>
        <v>0</v>
      </c>
      <c r="EN231" s="12">
        <f>SUMIFS(Ciclado!J$5:J$47,Ciclado!$B$5:$B$47,Balance!$B231,Ciclado!$C$5:$C$47,Balance!EN$4)</f>
        <v>0</v>
      </c>
      <c r="EO231" s="12">
        <f>SUMIFS(Ciclado!K$5:K$47,Ciclado!$B$5:$B$47,Balance!$B231,Ciclado!$C$5:$C$47,Balance!EO$4)</f>
        <v>0</v>
      </c>
      <c r="EP231" s="12">
        <f>SUMIFS(Ciclado!L$5:L$47,Ciclado!$B$5:$B$47,Balance!$B231,Ciclado!$C$5:$C$47,Balance!EP$4)</f>
        <v>0</v>
      </c>
      <c r="EQ231" s="12">
        <f>SUMIFS(Ciclado!M$5:M$47,Ciclado!$B$5:$B$47,Balance!$B231,Ciclado!$C$5:$C$47,Balance!EQ$4)</f>
        <v>0</v>
      </c>
      <c r="ER231" s="12">
        <f>SUMIFS(Ciclado!N$5:N$47,Ciclado!$B$5:$B$47,Balance!$B231,Ciclado!$C$5:$C$47,Balance!ER$4)</f>
        <v>0</v>
      </c>
      <c r="ES231" s="13">
        <f>SUMIFS(Ciclado!O$5:O$47,Ciclado!$B$5:$B$47,Balance!$B231,Ciclado!$C$5:$C$47,Balance!ES$4)</f>
        <v>0</v>
      </c>
      <c r="EU231" s="11">
        <f t="shared" si="432"/>
        <v>6911.2800500000003</v>
      </c>
      <c r="EV231" s="12">
        <f t="shared" si="397"/>
        <v>207.78503999999899</v>
      </c>
      <c r="EW231" s="12">
        <f t="shared" si="398"/>
        <v>3063.8168000000001</v>
      </c>
      <c r="EX231" s="12">
        <f t="shared" si="399"/>
        <v>29409.954319999899</v>
      </c>
      <c r="EY231" s="12">
        <f t="shared" si="400"/>
        <v>9730.8622099999902</v>
      </c>
      <c r="EZ231" s="12">
        <f t="shared" si="401"/>
        <v>40361.180359999897</v>
      </c>
      <c r="FA231" s="12">
        <f t="shared" si="402"/>
        <v>10027.845799999899</v>
      </c>
      <c r="FB231" s="12">
        <f t="shared" si="403"/>
        <v>9061.3401599999997</v>
      </c>
      <c r="FC231" s="12">
        <f t="shared" si="404"/>
        <v>339.37760999999898</v>
      </c>
      <c r="FD231" s="12">
        <f t="shared" si="405"/>
        <v>166.38589999999999</v>
      </c>
      <c r="FE231" s="12">
        <f t="shared" si="406"/>
        <v>4.6466799999999999</v>
      </c>
      <c r="FF231" s="13">
        <f t="shared" si="407"/>
        <v>167.25647999999899</v>
      </c>
      <c r="FG231" s="11">
        <f t="shared" si="408"/>
        <v>3166.40102999999</v>
      </c>
      <c r="FH231" s="12">
        <f t="shared" si="409"/>
        <v>65.062329999999903</v>
      </c>
      <c r="FI231" s="12">
        <f t="shared" si="410"/>
        <v>815.03560000000004</v>
      </c>
      <c r="FJ231" s="12">
        <f t="shared" si="411"/>
        <v>7621.9436800000103</v>
      </c>
      <c r="FK231" s="12">
        <f t="shared" si="412"/>
        <v>18311.117219999898</v>
      </c>
      <c r="FL231" s="12">
        <f t="shared" si="413"/>
        <v>29364.405069999899</v>
      </c>
      <c r="FM231" s="12">
        <f t="shared" si="414"/>
        <v>3736.4945199999902</v>
      </c>
      <c r="FN231" s="12">
        <f t="shared" si="415"/>
        <v>5176.7088800000001</v>
      </c>
      <c r="FO231" s="12">
        <f t="shared" si="416"/>
        <v>744.45794999999998</v>
      </c>
      <c r="FP231" s="12">
        <f t="shared" si="417"/>
        <v>1036.0431599999999</v>
      </c>
      <c r="FQ231" s="12">
        <f t="shared" si="418"/>
        <v>63.598889999999997</v>
      </c>
      <c r="FR231" s="13">
        <f t="shared" si="419"/>
        <v>328.38846000000001</v>
      </c>
      <c r="FS231" s="11">
        <f t="shared" si="420"/>
        <v>1475.1759999999899</v>
      </c>
      <c r="FT231" s="12">
        <f t="shared" si="421"/>
        <v>0</v>
      </c>
      <c r="FU231" s="12">
        <f t="shared" si="422"/>
        <v>1218.0589199999999</v>
      </c>
      <c r="FV231" s="12">
        <f t="shared" si="423"/>
        <v>12140.859539999999</v>
      </c>
      <c r="FW231" s="12">
        <f t="shared" si="424"/>
        <v>2840.43732</v>
      </c>
      <c r="FX231" s="12">
        <f t="shared" si="425"/>
        <v>667.04377999999997</v>
      </c>
      <c r="FY231" s="12">
        <f t="shared" si="426"/>
        <v>6040.8926999999903</v>
      </c>
      <c r="FZ231" s="12">
        <f t="shared" si="427"/>
        <v>4547.4494000000004</v>
      </c>
      <c r="GA231" s="12">
        <f t="shared" si="428"/>
        <v>663.49663999999905</v>
      </c>
      <c r="GB231" s="12">
        <f t="shared" si="429"/>
        <v>2248.49701</v>
      </c>
      <c r="GC231" s="12">
        <f t="shared" si="430"/>
        <v>2311.1917199999898</v>
      </c>
      <c r="GD231" s="13">
        <f t="shared" si="431"/>
        <v>735.81997999999896</v>
      </c>
      <c r="GE231" s="80"/>
      <c r="GF231" s="11">
        <f t="shared" si="443"/>
        <v>109451.73140999967</v>
      </c>
      <c r="GG231" s="12">
        <f t="shared" si="443"/>
        <v>70429.65678999979</v>
      </c>
      <c r="GH231" s="13">
        <f t="shared" si="443"/>
        <v>34888.92300999997</v>
      </c>
      <c r="GI231" s="5">
        <f t="shared" si="433"/>
        <v>3</v>
      </c>
      <c r="GJ231" s="11">
        <f t="shared" si="434"/>
        <v>0</v>
      </c>
      <c r="GK231" s="12">
        <f t="shared" si="435"/>
        <v>0</v>
      </c>
      <c r="GL231" s="13">
        <f t="shared" si="436"/>
        <v>0</v>
      </c>
      <c r="GM231" s="80"/>
      <c r="GN231" s="65">
        <f t="shared" si="437"/>
        <v>0</v>
      </c>
      <c r="GO231" s="80"/>
      <c r="GP231" s="62" t="str" cm="1">
        <f t="array" ref="GP231">INDEX($GF$4:$GH$4,1,GI231)</f>
        <v>Sample 3</v>
      </c>
      <c r="GQ231" s="11">
        <f t="shared" si="440"/>
        <v>4.6466799999999999</v>
      </c>
      <c r="GR231" s="12">
        <f t="shared" si="440"/>
        <v>166.38589999999999</v>
      </c>
      <c r="GS231" s="13">
        <f t="shared" si="440"/>
        <v>167.25647999999899</v>
      </c>
      <c r="GT231" s="11">
        <f t="shared" si="441"/>
        <v>63.598889999999997</v>
      </c>
      <c r="GU231" s="12">
        <f t="shared" si="441"/>
        <v>65.062329999999903</v>
      </c>
      <c r="GV231" s="13">
        <f t="shared" si="441"/>
        <v>328.38846000000001</v>
      </c>
      <c r="GW231" s="11">
        <f t="shared" si="442"/>
        <v>0</v>
      </c>
      <c r="GX231" s="12">
        <f t="shared" si="442"/>
        <v>663.49663999999905</v>
      </c>
      <c r="GY231" s="13">
        <f t="shared" si="442"/>
        <v>667.04377999999997</v>
      </c>
      <c r="GZ231" s="80" t="str">
        <f t="shared" si="393"/>
        <v>Sample 3</v>
      </c>
      <c r="HA231" s="11">
        <f t="shared" si="438"/>
        <v>0</v>
      </c>
      <c r="HB231" s="12">
        <f t="shared" si="438"/>
        <v>0</v>
      </c>
      <c r="HC231" s="13">
        <f t="shared" si="438"/>
        <v>0</v>
      </c>
      <c r="HD231" s="65">
        <f t="shared" si="394"/>
        <v>0</v>
      </c>
      <c r="HE231" s="80" t="str">
        <f t="shared" si="395"/>
        <v>Ok</v>
      </c>
    </row>
    <row r="232" spans="1:213" x14ac:dyDescent="0.2">
      <c r="A232" s="125"/>
      <c r="B232" s="80" t="s">
        <v>246</v>
      </c>
      <c r="C232" s="11">
        <f>SUMIFS(Inyecciones!$E$2:$E$19000,Inyecciones!$A$2:$A$19000,Balance!C$4,Inyecciones!$B$2:$B$19000,Balance!$B232,Inyecciones!$C$2:$C$19000,Balance!C$5)</f>
        <v>12605.950139999901</v>
      </c>
      <c r="D232" s="12">
        <f>SUMIFS(Inyecciones!$E$2:$E$19000,Inyecciones!$A$2:$A$19000,Balance!D$4,Inyecciones!$B$2:$B$19000,Balance!$B232,Inyecciones!$C$2:$C$19000,Balance!D$5)</f>
        <v>39015.672850000097</v>
      </c>
      <c r="E232" s="12">
        <f>SUMIFS(Inyecciones!$E$2:$E$19000,Inyecciones!$A$2:$A$19000,Balance!E$4,Inyecciones!$B$2:$B$19000,Balance!$B232,Inyecciones!$C$2:$C$19000,Balance!E$5)</f>
        <v>57205.774010000001</v>
      </c>
      <c r="F232" s="12">
        <f>SUMIFS(Inyecciones!$E$2:$E$19000,Inyecciones!$A$2:$A$19000,Balance!F$4,Inyecciones!$B$2:$B$19000,Balance!$B232,Inyecciones!$C$2:$C$19000,Balance!F$5)</f>
        <v>50521.127579999898</v>
      </c>
      <c r="G232" s="12">
        <f>SUMIFS(Inyecciones!$E$2:$E$19000,Inyecciones!$A$2:$A$19000,Balance!G$4,Inyecciones!$B$2:$B$19000,Balance!$B232,Inyecciones!$C$2:$C$19000,Balance!G$5)</f>
        <v>38756.78226</v>
      </c>
      <c r="H232" s="12">
        <f>SUMIFS(Inyecciones!$E$2:$E$19000,Inyecciones!$A$2:$A$19000,Balance!H$4,Inyecciones!$B$2:$B$19000,Balance!$B232,Inyecciones!$C$2:$C$19000,Balance!H$5)</f>
        <v>20009.1876999999</v>
      </c>
      <c r="I232" s="12">
        <f>SUMIFS(Inyecciones!$E$2:$E$19000,Inyecciones!$A$2:$A$19000,Balance!I$4,Inyecciones!$B$2:$B$19000,Balance!$B232,Inyecciones!$C$2:$C$19000,Balance!I$5)</f>
        <v>55503.0052499999</v>
      </c>
      <c r="J232" s="12">
        <f>SUMIFS(Inyecciones!$E$2:$E$19000,Inyecciones!$A$2:$A$19000,Balance!J$4,Inyecciones!$B$2:$B$19000,Balance!$B232,Inyecciones!$C$2:$C$19000,Balance!J$5)</f>
        <v>69264.447560000001</v>
      </c>
      <c r="K232" s="12">
        <f>SUMIFS(Inyecciones!$E$2:$E$19000,Inyecciones!$A$2:$A$19000,Balance!K$4,Inyecciones!$B$2:$B$19000,Balance!$B232,Inyecciones!$C$2:$C$19000,Balance!K$5)</f>
        <v>29370.475750000001</v>
      </c>
      <c r="L232" s="12">
        <f>SUMIFS(Inyecciones!$E$2:$E$19000,Inyecciones!$A$2:$A$19000,Balance!L$4,Inyecciones!$B$2:$B$19000,Balance!$B232,Inyecciones!$C$2:$C$19000,Balance!L$5)</f>
        <v>6944.5406800000201</v>
      </c>
      <c r="M232" s="12">
        <f>SUMIFS(Inyecciones!$E$2:$E$19000,Inyecciones!$A$2:$A$19000,Balance!M$4,Inyecciones!$B$2:$B$19000,Balance!$B232,Inyecciones!$C$2:$C$19000,Balance!M$5)</f>
        <v>241.96788000000001</v>
      </c>
      <c r="N232" s="13">
        <f>SUMIFS(Inyecciones!$E$2:$E$19000,Inyecciones!$A$2:$A$19000,Balance!N$4,Inyecciones!$B$2:$B$19000,Balance!$B232,Inyecciones!$C$2:$C$19000,Balance!N$5)</f>
        <v>982.67708000000096</v>
      </c>
      <c r="O232" s="11">
        <f>SUMIFS(Inyecciones!$E$2:$E$19000,Inyecciones!$A$2:$A$19000,Balance!O$4,Inyecciones!$B$2:$B$19000,Balance!$B232,Inyecciones!$C$2:$C$19000,Balance!O$5)</f>
        <v>12372.189759999999</v>
      </c>
      <c r="P232" s="12">
        <f>SUMIFS(Inyecciones!$E$2:$E$19000,Inyecciones!$A$2:$A$19000,Balance!P$4,Inyecciones!$B$2:$B$19000,Balance!$B232,Inyecciones!$C$2:$C$19000,Balance!P$5)</f>
        <v>40082.789669999998</v>
      </c>
      <c r="Q232" s="12">
        <f>SUMIFS(Inyecciones!$E$2:$E$19000,Inyecciones!$A$2:$A$19000,Balance!Q$4,Inyecciones!$B$2:$B$19000,Balance!$B232,Inyecciones!$C$2:$C$19000,Balance!Q$5)</f>
        <v>57048.328259999798</v>
      </c>
      <c r="R232" s="12">
        <f>SUMIFS(Inyecciones!$E$2:$E$19000,Inyecciones!$A$2:$A$19000,Balance!R$4,Inyecciones!$B$2:$B$19000,Balance!$B232,Inyecciones!$C$2:$C$19000,Balance!R$5)</f>
        <v>51797.250890000003</v>
      </c>
      <c r="S232" s="12">
        <f>SUMIFS(Inyecciones!$E$2:$E$19000,Inyecciones!$A$2:$A$19000,Balance!S$4,Inyecciones!$B$2:$B$19000,Balance!$B232,Inyecciones!$C$2:$C$19000,Balance!S$5)</f>
        <v>55081.492059999902</v>
      </c>
      <c r="T232" s="12">
        <f>SUMIFS(Inyecciones!$E$2:$E$19000,Inyecciones!$A$2:$A$19000,Balance!T$4,Inyecciones!$B$2:$B$19000,Balance!$B232,Inyecciones!$C$2:$C$19000,Balance!T$5)</f>
        <v>11185.030119999899</v>
      </c>
      <c r="U232" s="12">
        <f>SUMIFS(Inyecciones!$E$2:$E$19000,Inyecciones!$A$2:$A$19000,Balance!U$4,Inyecciones!$B$2:$B$19000,Balance!$B232,Inyecciones!$C$2:$C$19000,Balance!U$5)</f>
        <v>35202.591269999903</v>
      </c>
      <c r="V232" s="12">
        <f>SUMIFS(Inyecciones!$E$2:$E$19000,Inyecciones!$A$2:$A$19000,Balance!V$4,Inyecciones!$B$2:$B$19000,Balance!$B232,Inyecciones!$C$2:$C$19000,Balance!V$5)</f>
        <v>52502.403799999804</v>
      </c>
      <c r="W232" s="12">
        <f>SUMIFS(Inyecciones!$E$2:$E$19000,Inyecciones!$A$2:$A$19000,Balance!W$4,Inyecciones!$B$2:$B$19000,Balance!$B232,Inyecciones!$C$2:$C$19000,Balance!W$5)</f>
        <v>37116.552549999898</v>
      </c>
      <c r="X232" s="12">
        <f>SUMIFS(Inyecciones!$E$2:$E$19000,Inyecciones!$A$2:$A$19000,Balance!X$4,Inyecciones!$B$2:$B$19000,Balance!$B232,Inyecciones!$C$2:$C$19000,Balance!X$5)</f>
        <v>6254.6591799999796</v>
      </c>
      <c r="Y232" s="12">
        <f>SUMIFS(Inyecciones!$E$2:$E$19000,Inyecciones!$A$2:$A$19000,Balance!Y$4,Inyecciones!$B$2:$B$19000,Balance!$B232,Inyecciones!$C$2:$C$19000,Balance!Y$5)</f>
        <v>433.00488000000001</v>
      </c>
      <c r="Z232" s="13">
        <f>SUMIFS(Inyecciones!$E$2:$E$19000,Inyecciones!$A$2:$A$19000,Balance!Z$4,Inyecciones!$B$2:$B$19000,Balance!$B232,Inyecciones!$C$2:$C$19000,Balance!Z$5)</f>
        <v>4259.8271099999902</v>
      </c>
      <c r="AA232" s="11">
        <f>SUMIFS(Inyecciones!$E$2:$E$19000,Inyecciones!$A$2:$A$19000,Balance!AA$4,Inyecciones!$B$2:$B$19000,Balance!$B232,Inyecciones!$C$2:$C$19000,Balance!AA$5)</f>
        <v>14100.749739999899</v>
      </c>
      <c r="AB232" s="12">
        <f>SUMIFS(Inyecciones!$E$2:$E$19000,Inyecciones!$A$2:$A$19000,Balance!AB$4,Inyecciones!$B$2:$B$19000,Balance!$B232,Inyecciones!$C$2:$C$19000,Balance!AB$5)</f>
        <v>41421.215989999902</v>
      </c>
      <c r="AC232" s="12">
        <f>SUMIFS(Inyecciones!$E$2:$E$19000,Inyecciones!$A$2:$A$19000,Balance!AC$4,Inyecciones!$B$2:$B$19000,Balance!$B232,Inyecciones!$C$2:$C$19000,Balance!AC$5)</f>
        <v>56758.959179999903</v>
      </c>
      <c r="AD232" s="12">
        <f>SUMIFS(Inyecciones!$E$2:$E$19000,Inyecciones!$A$2:$A$19000,Balance!AD$4,Inyecciones!$B$2:$B$19000,Balance!$B232,Inyecciones!$C$2:$C$19000,Balance!AD$5)</f>
        <v>54544.098840000202</v>
      </c>
      <c r="AE232" s="12">
        <f>SUMIFS(Inyecciones!$E$2:$E$19000,Inyecciones!$A$2:$A$19000,Balance!AE$4,Inyecciones!$B$2:$B$19000,Balance!$B232,Inyecciones!$C$2:$C$19000,Balance!AE$5)</f>
        <v>71395.478489999703</v>
      </c>
      <c r="AF232" s="12">
        <f>SUMIFS(Inyecciones!$E$2:$E$19000,Inyecciones!$A$2:$A$19000,Balance!AF$4,Inyecciones!$B$2:$B$19000,Balance!$B232,Inyecciones!$C$2:$C$19000,Balance!AF$5)</f>
        <v>32771.906259999902</v>
      </c>
      <c r="AG232" s="12">
        <f>SUMIFS(Inyecciones!$E$2:$E$19000,Inyecciones!$A$2:$A$19000,Balance!AG$4,Inyecciones!$B$2:$B$19000,Balance!$B232,Inyecciones!$C$2:$C$19000,Balance!AG$5)</f>
        <v>61643.579689999999</v>
      </c>
      <c r="AH232" s="12">
        <f>SUMIFS(Inyecciones!$E$2:$E$19000,Inyecciones!$A$2:$A$19000,Balance!AH$4,Inyecciones!$B$2:$B$19000,Balance!$B232,Inyecciones!$C$2:$C$19000,Balance!AH$5)</f>
        <v>58612.841979999997</v>
      </c>
      <c r="AI232" s="12">
        <f>SUMIFS(Inyecciones!$E$2:$E$19000,Inyecciones!$A$2:$A$19000,Balance!AI$4,Inyecciones!$B$2:$B$19000,Balance!$B232,Inyecciones!$C$2:$C$19000,Balance!AI$5)</f>
        <v>38752.704760000102</v>
      </c>
      <c r="AJ232" s="12">
        <f>SUMIFS(Inyecciones!$E$2:$E$19000,Inyecciones!$A$2:$A$19000,Balance!AJ$4,Inyecciones!$B$2:$B$19000,Balance!$B232,Inyecciones!$C$2:$C$19000,Balance!AJ$5)</f>
        <v>14237.54794</v>
      </c>
      <c r="AK232" s="12">
        <f>SUMIFS(Inyecciones!$E$2:$E$19000,Inyecciones!$A$2:$A$19000,Balance!AK$4,Inyecciones!$B$2:$B$19000,Balance!$B232,Inyecciones!$C$2:$C$19000,Balance!AK$5)</f>
        <v>16114.687819999899</v>
      </c>
      <c r="AL232" s="13">
        <f>SUMIFS(Inyecciones!$E$2:$E$19000,Inyecciones!$A$2:$A$19000,Balance!AL$4,Inyecciones!$B$2:$B$19000,Balance!$B232,Inyecciones!$C$2:$C$19000,Balance!AL$5)</f>
        <v>31021.458159999998</v>
      </c>
      <c r="AM232" s="12"/>
      <c r="AN232" s="11">
        <f>SUMIFS('Retiro Mensual'!$E$2:$E$4248,'Retiro Mensual'!$A$2:$A$4248,AN$4,'Retiro Mensual'!$B$2:$B$4248,$B232,'Retiro Mensual'!$C$2:$C$4248,AN$5)</f>
        <v>0</v>
      </c>
      <c r="AO232" s="12">
        <f>SUMIFS('Retiro Mensual'!$E$2:$E$4248,'Retiro Mensual'!$A$2:$A$4248,AO$4,'Retiro Mensual'!$B$2:$B$4248,$B232,'Retiro Mensual'!$C$2:$C$4248,AO$5)</f>
        <v>0</v>
      </c>
      <c r="AP232" s="12">
        <f>SUMIFS('Retiro Mensual'!$E$2:$E$4248,'Retiro Mensual'!$A$2:$A$4248,AP$4,'Retiro Mensual'!$B$2:$B$4248,$B232,'Retiro Mensual'!$C$2:$C$4248,AP$5)</f>
        <v>0</v>
      </c>
      <c r="AQ232" s="12">
        <f>SUMIFS('Retiro Mensual'!$E$2:$E$4248,'Retiro Mensual'!$A$2:$A$4248,AQ$4,'Retiro Mensual'!$B$2:$B$4248,$B232,'Retiro Mensual'!$C$2:$C$4248,AQ$5)</f>
        <v>0</v>
      </c>
      <c r="AR232" s="12">
        <f>SUMIFS('Retiro Mensual'!$E$2:$E$4248,'Retiro Mensual'!$A$2:$A$4248,AR$4,'Retiro Mensual'!$B$2:$B$4248,$B232,'Retiro Mensual'!$C$2:$C$4248,AR$5)</f>
        <v>0</v>
      </c>
      <c r="AS232" s="12">
        <f>SUMIFS('Retiro Mensual'!$E$2:$E$4248,'Retiro Mensual'!$A$2:$A$4248,AS$4,'Retiro Mensual'!$B$2:$B$4248,$B232,'Retiro Mensual'!$C$2:$C$4248,AS$5)</f>
        <v>0</v>
      </c>
      <c r="AT232" s="12">
        <f>SUMIFS('Retiro Mensual'!$E$2:$E$4248,'Retiro Mensual'!$A$2:$A$4248,AT$4,'Retiro Mensual'!$B$2:$B$4248,$B232,'Retiro Mensual'!$C$2:$C$4248,AT$5)</f>
        <v>0</v>
      </c>
      <c r="AU232" s="12">
        <f>SUMIFS('Retiro Mensual'!$E$2:$E$4248,'Retiro Mensual'!$A$2:$A$4248,AU$4,'Retiro Mensual'!$B$2:$B$4248,$B232,'Retiro Mensual'!$C$2:$C$4248,AU$5)</f>
        <v>0</v>
      </c>
      <c r="AV232" s="12">
        <f>SUMIFS('Retiro Mensual'!$E$2:$E$4248,'Retiro Mensual'!$A$2:$A$4248,AV$4,'Retiro Mensual'!$B$2:$B$4248,$B232,'Retiro Mensual'!$C$2:$C$4248,AV$5)</f>
        <v>0</v>
      </c>
      <c r="AW232" s="12">
        <f>SUMIFS('Retiro Mensual'!$E$2:$E$4248,'Retiro Mensual'!$A$2:$A$4248,AW$4,'Retiro Mensual'!$B$2:$B$4248,$B232,'Retiro Mensual'!$C$2:$C$4248,AW$5)</f>
        <v>0</v>
      </c>
      <c r="AX232" s="12">
        <f>SUMIFS('Retiro Mensual'!$E$2:$E$4248,'Retiro Mensual'!$A$2:$A$4248,AX$4,'Retiro Mensual'!$B$2:$B$4248,$B232,'Retiro Mensual'!$C$2:$C$4248,AX$5)</f>
        <v>0</v>
      </c>
      <c r="AY232" s="13">
        <f>SUMIFS('Retiro Mensual'!$E$2:$E$4248,'Retiro Mensual'!$A$2:$A$4248,AY$4,'Retiro Mensual'!$B$2:$B$4248,$B232,'Retiro Mensual'!$C$2:$C$4248,AY$5)</f>
        <v>0</v>
      </c>
      <c r="AZ232" s="11">
        <f>SUMIFS('Retiro Mensual'!$E$2:$E$4248,'Retiro Mensual'!$A$2:$A$4248,AZ$4,'Retiro Mensual'!$B$2:$B$4248,$B232,'Retiro Mensual'!$C$2:$C$4248,AZ$5)</f>
        <v>0</v>
      </c>
      <c r="BA232" s="12">
        <f>SUMIFS('Retiro Mensual'!$E$2:$E$4248,'Retiro Mensual'!$A$2:$A$4248,BA$4,'Retiro Mensual'!$B$2:$B$4248,$B232,'Retiro Mensual'!$C$2:$C$4248,BA$5)</f>
        <v>0</v>
      </c>
      <c r="BB232" s="12">
        <f>SUMIFS('Retiro Mensual'!$E$2:$E$4248,'Retiro Mensual'!$A$2:$A$4248,BB$4,'Retiro Mensual'!$B$2:$B$4248,$B232,'Retiro Mensual'!$C$2:$C$4248,BB$5)</f>
        <v>0</v>
      </c>
      <c r="BC232" s="12">
        <f>SUMIFS('Retiro Mensual'!$E$2:$E$4248,'Retiro Mensual'!$A$2:$A$4248,BC$4,'Retiro Mensual'!$B$2:$B$4248,$B232,'Retiro Mensual'!$C$2:$C$4248,BC$5)</f>
        <v>0</v>
      </c>
      <c r="BD232" s="12">
        <f>SUMIFS('Retiro Mensual'!$E$2:$E$4248,'Retiro Mensual'!$A$2:$A$4248,BD$4,'Retiro Mensual'!$B$2:$B$4248,$B232,'Retiro Mensual'!$C$2:$C$4248,BD$5)</f>
        <v>0</v>
      </c>
      <c r="BE232" s="12">
        <f>SUMIFS('Retiro Mensual'!$E$2:$E$4248,'Retiro Mensual'!$A$2:$A$4248,BE$4,'Retiro Mensual'!$B$2:$B$4248,$B232,'Retiro Mensual'!$C$2:$C$4248,BE$5)</f>
        <v>0</v>
      </c>
      <c r="BF232" s="12">
        <f>SUMIFS('Retiro Mensual'!$E$2:$E$4248,'Retiro Mensual'!$A$2:$A$4248,BF$4,'Retiro Mensual'!$B$2:$B$4248,$B232,'Retiro Mensual'!$C$2:$C$4248,BF$5)</f>
        <v>0</v>
      </c>
      <c r="BG232" s="12">
        <f>SUMIFS('Retiro Mensual'!$E$2:$E$4248,'Retiro Mensual'!$A$2:$A$4248,BG$4,'Retiro Mensual'!$B$2:$B$4248,$B232,'Retiro Mensual'!$C$2:$C$4248,BG$5)</f>
        <v>0</v>
      </c>
      <c r="BH232" s="12">
        <f>SUMIFS('Retiro Mensual'!$E$2:$E$4248,'Retiro Mensual'!$A$2:$A$4248,BH$4,'Retiro Mensual'!$B$2:$B$4248,$B232,'Retiro Mensual'!$C$2:$C$4248,BH$5)</f>
        <v>0</v>
      </c>
      <c r="BI232" s="12">
        <f>SUMIFS('Retiro Mensual'!$E$2:$E$4248,'Retiro Mensual'!$A$2:$A$4248,BI$4,'Retiro Mensual'!$B$2:$B$4248,$B232,'Retiro Mensual'!$C$2:$C$4248,BI$5)</f>
        <v>0</v>
      </c>
      <c r="BJ232" s="12">
        <f>SUMIFS('Retiro Mensual'!$E$2:$E$4248,'Retiro Mensual'!$A$2:$A$4248,BJ$4,'Retiro Mensual'!$B$2:$B$4248,$B232,'Retiro Mensual'!$C$2:$C$4248,BJ$5)</f>
        <v>0</v>
      </c>
      <c r="BK232" s="13">
        <f>SUMIFS('Retiro Mensual'!$E$2:$E$4248,'Retiro Mensual'!$A$2:$A$4248,BK$4,'Retiro Mensual'!$B$2:$B$4248,$B232,'Retiro Mensual'!$C$2:$C$4248,BK$5)</f>
        <v>0</v>
      </c>
      <c r="BL232" s="11">
        <f>SUMIFS('Retiro Mensual'!$E$2:$E$4248,'Retiro Mensual'!$A$2:$A$4248,BL$4,'Retiro Mensual'!$B$2:$B$4248,$B232,'Retiro Mensual'!$C$2:$C$4248,BL$5)</f>
        <v>0</v>
      </c>
      <c r="BM232" s="12">
        <f>SUMIFS('Retiro Mensual'!$E$2:$E$4248,'Retiro Mensual'!$A$2:$A$4248,BM$4,'Retiro Mensual'!$B$2:$B$4248,$B232,'Retiro Mensual'!$C$2:$C$4248,BM$5)</f>
        <v>0</v>
      </c>
      <c r="BN232" s="12">
        <f>SUMIFS('Retiro Mensual'!$E$2:$E$4248,'Retiro Mensual'!$A$2:$A$4248,BN$4,'Retiro Mensual'!$B$2:$B$4248,$B232,'Retiro Mensual'!$C$2:$C$4248,BN$5)</f>
        <v>0</v>
      </c>
      <c r="BO232" s="12">
        <f>SUMIFS('Retiro Mensual'!$E$2:$E$4248,'Retiro Mensual'!$A$2:$A$4248,BO$4,'Retiro Mensual'!$B$2:$B$4248,$B232,'Retiro Mensual'!$C$2:$C$4248,BO$5)</f>
        <v>0</v>
      </c>
      <c r="BP232" s="12">
        <f>SUMIFS('Retiro Mensual'!$E$2:$E$4248,'Retiro Mensual'!$A$2:$A$4248,BP$4,'Retiro Mensual'!$B$2:$B$4248,$B232,'Retiro Mensual'!$C$2:$C$4248,BP$5)</f>
        <v>0</v>
      </c>
      <c r="BQ232" s="12">
        <f>SUMIFS('Retiro Mensual'!$E$2:$E$4248,'Retiro Mensual'!$A$2:$A$4248,BQ$4,'Retiro Mensual'!$B$2:$B$4248,$B232,'Retiro Mensual'!$C$2:$C$4248,BQ$5)</f>
        <v>0</v>
      </c>
      <c r="BR232" s="12">
        <f>SUMIFS('Retiro Mensual'!$E$2:$E$4248,'Retiro Mensual'!$A$2:$A$4248,BR$4,'Retiro Mensual'!$B$2:$B$4248,$B232,'Retiro Mensual'!$C$2:$C$4248,BR$5)</f>
        <v>0</v>
      </c>
      <c r="BS232" s="12">
        <f>SUMIFS('Retiro Mensual'!$E$2:$E$4248,'Retiro Mensual'!$A$2:$A$4248,BS$4,'Retiro Mensual'!$B$2:$B$4248,$B232,'Retiro Mensual'!$C$2:$C$4248,BS$5)</f>
        <v>0</v>
      </c>
      <c r="BT232" s="12">
        <f>SUMIFS('Retiro Mensual'!$E$2:$E$4248,'Retiro Mensual'!$A$2:$A$4248,BT$4,'Retiro Mensual'!$B$2:$B$4248,$B232,'Retiro Mensual'!$C$2:$C$4248,BT$5)</f>
        <v>0</v>
      </c>
      <c r="BU232" s="12">
        <f>SUMIFS('Retiro Mensual'!$E$2:$E$4248,'Retiro Mensual'!$A$2:$A$4248,BU$4,'Retiro Mensual'!$B$2:$B$4248,$B232,'Retiro Mensual'!$C$2:$C$4248,BU$5)</f>
        <v>0</v>
      </c>
      <c r="BV232" s="12">
        <f>SUMIFS('Retiro Mensual'!$E$2:$E$4248,'Retiro Mensual'!$A$2:$A$4248,BV$4,'Retiro Mensual'!$B$2:$B$4248,$B232,'Retiro Mensual'!$C$2:$C$4248,BV$5)</f>
        <v>0</v>
      </c>
      <c r="BW232" s="13">
        <f>SUMIFS('Retiro Mensual'!$E$2:$E$4248,'Retiro Mensual'!$A$2:$A$4248,BW$4,'Retiro Mensual'!$B$2:$B$4248,$B232,'Retiro Mensual'!$C$2:$C$4248,BW$5)</f>
        <v>0</v>
      </c>
      <c r="BX232" s="12"/>
      <c r="BY232" s="11">
        <f>SUMIFS('Compra Ventas'!$E$2:$E$2200,'Compra Ventas'!$A$2:$A$2200,BY$4,'Compra Ventas'!$B$2:$B$2200,$B232,'Compra Ventas'!$C$2:$C$2200,BY$5)</f>
        <v>0</v>
      </c>
      <c r="BZ232" s="12">
        <f>SUMIFS('Compra Ventas'!$E$2:$E$2200,'Compra Ventas'!$A$2:$A$2200,BZ$4,'Compra Ventas'!$B$2:$B$2200,$B232,'Compra Ventas'!$C$2:$C$2200,BZ$5)</f>
        <v>0</v>
      </c>
      <c r="CA232" s="12">
        <f>SUMIFS('Compra Ventas'!$E$2:$E$2200,'Compra Ventas'!$A$2:$A$2200,CA$4,'Compra Ventas'!$B$2:$B$2200,$B232,'Compra Ventas'!$C$2:$C$2200,CA$5)</f>
        <v>0</v>
      </c>
      <c r="CB232" s="12">
        <f>SUMIFS('Compra Ventas'!$E$2:$E$2200,'Compra Ventas'!$A$2:$A$2200,CB$4,'Compra Ventas'!$B$2:$B$2200,$B232,'Compra Ventas'!$C$2:$C$2200,CB$5)</f>
        <v>0</v>
      </c>
      <c r="CC232" s="12">
        <f>SUMIFS('Compra Ventas'!$E$2:$E$2200,'Compra Ventas'!$A$2:$A$2200,CC$4,'Compra Ventas'!$B$2:$B$2200,$B232,'Compra Ventas'!$C$2:$C$2200,CC$5)</f>
        <v>0</v>
      </c>
      <c r="CD232" s="12">
        <f>SUMIFS('Compra Ventas'!$E$2:$E$2200,'Compra Ventas'!$A$2:$A$2200,CD$4,'Compra Ventas'!$B$2:$B$2200,$B232,'Compra Ventas'!$C$2:$C$2200,CD$5)</f>
        <v>0</v>
      </c>
      <c r="CE232" s="12">
        <f>SUMIFS('Compra Ventas'!$E$2:$E$2200,'Compra Ventas'!$A$2:$A$2200,CE$4,'Compra Ventas'!$B$2:$B$2200,$B232,'Compra Ventas'!$C$2:$C$2200,CE$5)</f>
        <v>0</v>
      </c>
      <c r="CF232" s="12">
        <f>SUMIFS('Compra Ventas'!$E$2:$E$2200,'Compra Ventas'!$A$2:$A$2200,CF$4,'Compra Ventas'!$B$2:$B$2200,$B232,'Compra Ventas'!$C$2:$C$2200,CF$5)</f>
        <v>0</v>
      </c>
      <c r="CG232" s="12">
        <f>SUMIFS('Compra Ventas'!$E$2:$E$2200,'Compra Ventas'!$A$2:$A$2200,CG$4,'Compra Ventas'!$B$2:$B$2200,$B232,'Compra Ventas'!$C$2:$C$2200,CG$5)</f>
        <v>0</v>
      </c>
      <c r="CH232" s="12">
        <f>SUMIFS('Compra Ventas'!$E$2:$E$2200,'Compra Ventas'!$A$2:$A$2200,CH$4,'Compra Ventas'!$B$2:$B$2200,$B232,'Compra Ventas'!$C$2:$C$2200,CH$5)</f>
        <v>0</v>
      </c>
      <c r="CI232" s="12">
        <f>SUMIFS('Compra Ventas'!$E$2:$E$2200,'Compra Ventas'!$A$2:$A$2200,CI$4,'Compra Ventas'!$B$2:$B$2200,$B232,'Compra Ventas'!$C$2:$C$2200,CI$5)</f>
        <v>0</v>
      </c>
      <c r="CJ232" s="13">
        <f>SUMIFS('Compra Ventas'!$E$2:$E$2200,'Compra Ventas'!$A$2:$A$2200,CJ$4,'Compra Ventas'!$B$2:$B$2200,$B232,'Compra Ventas'!$C$2:$C$2200,CJ$5)</f>
        <v>0</v>
      </c>
      <c r="CK232" s="11">
        <f>SUMIFS('Compra Ventas'!$E$2:$E$2200,'Compra Ventas'!$A$2:$A$2200,CK$4,'Compra Ventas'!$B$2:$B$2200,$B232,'Compra Ventas'!$C$2:$C$2200,CK$5)</f>
        <v>0</v>
      </c>
      <c r="CL232" s="12">
        <f>SUMIFS('Compra Ventas'!$E$2:$E$2200,'Compra Ventas'!$A$2:$A$2200,CL$4,'Compra Ventas'!$B$2:$B$2200,$B232,'Compra Ventas'!$C$2:$C$2200,CL$5)</f>
        <v>0</v>
      </c>
      <c r="CM232" s="12">
        <f>SUMIFS('Compra Ventas'!$E$2:$E$2200,'Compra Ventas'!$A$2:$A$2200,CM$4,'Compra Ventas'!$B$2:$B$2200,$B232,'Compra Ventas'!$C$2:$C$2200,CM$5)</f>
        <v>0</v>
      </c>
      <c r="CN232" s="12">
        <f>SUMIFS('Compra Ventas'!$E$2:$E$2200,'Compra Ventas'!$A$2:$A$2200,CN$4,'Compra Ventas'!$B$2:$B$2200,$B232,'Compra Ventas'!$C$2:$C$2200,CN$5)</f>
        <v>0</v>
      </c>
      <c r="CO232" s="12">
        <f>SUMIFS('Compra Ventas'!$E$2:$E$2200,'Compra Ventas'!$A$2:$A$2200,CO$4,'Compra Ventas'!$B$2:$B$2200,$B232,'Compra Ventas'!$C$2:$C$2200,CO$5)</f>
        <v>0</v>
      </c>
      <c r="CP232" s="12">
        <f>SUMIFS('Compra Ventas'!$E$2:$E$2200,'Compra Ventas'!$A$2:$A$2200,CP$4,'Compra Ventas'!$B$2:$B$2200,$B232,'Compra Ventas'!$C$2:$C$2200,CP$5)</f>
        <v>0</v>
      </c>
      <c r="CQ232" s="12">
        <f>SUMIFS('Compra Ventas'!$E$2:$E$2200,'Compra Ventas'!$A$2:$A$2200,CQ$4,'Compra Ventas'!$B$2:$B$2200,$B232,'Compra Ventas'!$C$2:$C$2200,CQ$5)</f>
        <v>0</v>
      </c>
      <c r="CR232" s="12">
        <f>SUMIFS('Compra Ventas'!$E$2:$E$2200,'Compra Ventas'!$A$2:$A$2200,CR$4,'Compra Ventas'!$B$2:$B$2200,$B232,'Compra Ventas'!$C$2:$C$2200,CR$5)</f>
        <v>0</v>
      </c>
      <c r="CS232" s="12">
        <f>SUMIFS('Compra Ventas'!$E$2:$E$2200,'Compra Ventas'!$A$2:$A$2200,CS$4,'Compra Ventas'!$B$2:$B$2200,$B232,'Compra Ventas'!$C$2:$C$2200,CS$5)</f>
        <v>0</v>
      </c>
      <c r="CT232" s="12">
        <f>SUMIFS('Compra Ventas'!$E$2:$E$2200,'Compra Ventas'!$A$2:$A$2200,CT$4,'Compra Ventas'!$B$2:$B$2200,$B232,'Compra Ventas'!$C$2:$C$2200,CT$5)</f>
        <v>0</v>
      </c>
      <c r="CU232" s="12">
        <f>SUMIFS('Compra Ventas'!$E$2:$E$2200,'Compra Ventas'!$A$2:$A$2200,CU$4,'Compra Ventas'!$B$2:$B$2200,$B232,'Compra Ventas'!$C$2:$C$2200,CU$5)</f>
        <v>0</v>
      </c>
      <c r="CV232" s="13">
        <f>SUMIFS('Compra Ventas'!$E$2:$E$2200,'Compra Ventas'!$A$2:$A$2200,CV$4,'Compra Ventas'!$B$2:$B$2200,$B232,'Compra Ventas'!$C$2:$C$2200,CV$5)</f>
        <v>0</v>
      </c>
      <c r="CW232" s="11">
        <f>SUMIFS('Compra Ventas'!$E$2:$E$2200,'Compra Ventas'!$A$2:$A$2200,CW$4,'Compra Ventas'!$B$2:$B$2200,$B232,'Compra Ventas'!$C$2:$C$2200,CW$5)</f>
        <v>0</v>
      </c>
      <c r="CX232" s="12">
        <f>SUMIFS('Compra Ventas'!$E$2:$E$2200,'Compra Ventas'!$A$2:$A$2200,CX$4,'Compra Ventas'!$B$2:$B$2200,$B232,'Compra Ventas'!$C$2:$C$2200,CX$5)</f>
        <v>0</v>
      </c>
      <c r="CY232" s="12">
        <f>SUMIFS('Compra Ventas'!$E$2:$E$2200,'Compra Ventas'!$A$2:$A$2200,CY$4,'Compra Ventas'!$B$2:$B$2200,$B232,'Compra Ventas'!$C$2:$C$2200,CY$5)</f>
        <v>0</v>
      </c>
      <c r="CZ232" s="12">
        <f>SUMIFS('Compra Ventas'!$E$2:$E$2200,'Compra Ventas'!$A$2:$A$2200,CZ$4,'Compra Ventas'!$B$2:$B$2200,$B232,'Compra Ventas'!$C$2:$C$2200,CZ$5)</f>
        <v>0</v>
      </c>
      <c r="DA232" s="12">
        <f>SUMIFS('Compra Ventas'!$E$2:$E$2200,'Compra Ventas'!$A$2:$A$2200,DA$4,'Compra Ventas'!$B$2:$B$2200,$B232,'Compra Ventas'!$C$2:$C$2200,DA$5)</f>
        <v>0</v>
      </c>
      <c r="DB232" s="12">
        <f>SUMIFS('Compra Ventas'!$E$2:$E$2200,'Compra Ventas'!$A$2:$A$2200,DB$4,'Compra Ventas'!$B$2:$B$2200,$B232,'Compra Ventas'!$C$2:$C$2200,DB$5)</f>
        <v>0</v>
      </c>
      <c r="DC232" s="12">
        <f>SUMIFS('Compra Ventas'!$E$2:$E$2200,'Compra Ventas'!$A$2:$A$2200,DC$4,'Compra Ventas'!$B$2:$B$2200,$B232,'Compra Ventas'!$C$2:$C$2200,DC$5)</f>
        <v>0</v>
      </c>
      <c r="DD232" s="12">
        <f>SUMIFS('Compra Ventas'!$E$2:$E$2200,'Compra Ventas'!$A$2:$A$2200,DD$4,'Compra Ventas'!$B$2:$B$2200,$B232,'Compra Ventas'!$C$2:$C$2200,DD$5)</f>
        <v>0</v>
      </c>
      <c r="DE232" s="12">
        <f>SUMIFS('Compra Ventas'!$E$2:$E$2200,'Compra Ventas'!$A$2:$A$2200,DE$4,'Compra Ventas'!$B$2:$B$2200,$B232,'Compra Ventas'!$C$2:$C$2200,DE$5)</f>
        <v>0</v>
      </c>
      <c r="DF232" s="12">
        <f>SUMIFS('Compra Ventas'!$E$2:$E$2200,'Compra Ventas'!$A$2:$A$2200,DF$4,'Compra Ventas'!$B$2:$B$2200,$B232,'Compra Ventas'!$C$2:$C$2200,DF$5)</f>
        <v>0</v>
      </c>
      <c r="DG232" s="12">
        <f>SUMIFS('Compra Ventas'!$E$2:$E$2200,'Compra Ventas'!$A$2:$A$2200,DG$4,'Compra Ventas'!$B$2:$B$2200,$B232,'Compra Ventas'!$C$2:$C$2200,DG$5)</f>
        <v>0</v>
      </c>
      <c r="DH232" s="13">
        <f>SUMIFS('Compra Ventas'!$E$2:$E$2200,'Compra Ventas'!$A$2:$A$2200,DH$4,'Compra Ventas'!$B$2:$B$2200,$B232,'Compra Ventas'!$C$2:$C$2200,DH$5)</f>
        <v>0</v>
      </c>
      <c r="DI232" s="80"/>
      <c r="DJ232" s="11">
        <f>SUMIFS(Ciclado!D$5:D$47,Ciclado!$B$5:$B$47,Balance!$B232,Ciclado!$C$5:$C$47,Balance!DJ$4)</f>
        <v>0</v>
      </c>
      <c r="DK232" s="12">
        <f>SUMIFS(Ciclado!E$5:E$47,Ciclado!$B$5:$B$47,Balance!$B232,Ciclado!$C$5:$C$47,Balance!DK$4)</f>
        <v>0</v>
      </c>
      <c r="DL232" s="12">
        <f>SUMIFS(Ciclado!F$5:F$47,Ciclado!$B$5:$B$47,Balance!$B232,Ciclado!$C$5:$C$47,Balance!DL$4)</f>
        <v>0</v>
      </c>
      <c r="DM232" s="12">
        <f>SUMIFS(Ciclado!G$5:G$47,Ciclado!$B$5:$B$47,Balance!$B232,Ciclado!$C$5:$C$47,Balance!DM$4)</f>
        <v>0</v>
      </c>
      <c r="DN232" s="12">
        <f>SUMIFS(Ciclado!H$5:H$47,Ciclado!$B$5:$B$47,Balance!$B232,Ciclado!$C$5:$C$47,Balance!DN$4)</f>
        <v>0</v>
      </c>
      <c r="DO232" s="12">
        <f>SUMIFS(Ciclado!I$5:I$47,Ciclado!$B$5:$B$47,Balance!$B232,Ciclado!$C$5:$C$47,Balance!DO$4)</f>
        <v>0</v>
      </c>
      <c r="DP232" s="12">
        <f>SUMIFS(Ciclado!J$5:J$47,Ciclado!$B$5:$B$47,Balance!$B232,Ciclado!$C$5:$C$47,Balance!DP$4)</f>
        <v>0</v>
      </c>
      <c r="DQ232" s="12">
        <f>SUMIFS(Ciclado!K$5:K$47,Ciclado!$B$5:$B$47,Balance!$B232,Ciclado!$C$5:$C$47,Balance!DQ$4)</f>
        <v>0</v>
      </c>
      <c r="DR232" s="12">
        <f>SUMIFS(Ciclado!L$5:L$47,Ciclado!$B$5:$B$47,Balance!$B232,Ciclado!$C$5:$C$47,Balance!DR$4)</f>
        <v>0</v>
      </c>
      <c r="DS232" s="12">
        <f>SUMIFS(Ciclado!M$5:M$47,Ciclado!$B$5:$B$47,Balance!$B232,Ciclado!$C$5:$C$47,Balance!DS$4)</f>
        <v>0</v>
      </c>
      <c r="DT232" s="12">
        <f>SUMIFS(Ciclado!N$5:N$47,Ciclado!$B$5:$B$47,Balance!$B232,Ciclado!$C$5:$C$47,Balance!DT$4)</f>
        <v>0</v>
      </c>
      <c r="DU232" s="13">
        <f>SUMIFS(Ciclado!O$5:O$47,Ciclado!$B$5:$B$47,Balance!$B232,Ciclado!$C$5:$C$47,Balance!DU$4)</f>
        <v>0</v>
      </c>
      <c r="DV232" s="11">
        <f>SUMIFS(Ciclado!D$5:D$47,Ciclado!$B$5:$B$47,Balance!$B232,Ciclado!$C$5:$C$47,Balance!DV$4)</f>
        <v>0</v>
      </c>
      <c r="DW232" s="12">
        <f>SUMIFS(Ciclado!E$5:E$47,Ciclado!$B$5:$B$47,Balance!$B232,Ciclado!$C$5:$C$47,Balance!DW$4)</f>
        <v>0</v>
      </c>
      <c r="DX232" s="12">
        <f>SUMIFS(Ciclado!F$5:F$47,Ciclado!$B$5:$B$47,Balance!$B232,Ciclado!$C$5:$C$47,Balance!DX$4)</f>
        <v>0</v>
      </c>
      <c r="DY232" s="12">
        <f>SUMIFS(Ciclado!G$5:G$47,Ciclado!$B$5:$B$47,Balance!$B232,Ciclado!$C$5:$C$47,Balance!DY$4)</f>
        <v>0</v>
      </c>
      <c r="DZ232" s="12">
        <f>SUMIFS(Ciclado!H$5:H$47,Ciclado!$B$5:$B$47,Balance!$B232,Ciclado!$C$5:$C$47,Balance!DZ$4)</f>
        <v>0</v>
      </c>
      <c r="EA232" s="12">
        <f>SUMIFS(Ciclado!I$5:I$47,Ciclado!$B$5:$B$47,Balance!$B232,Ciclado!$C$5:$C$47,Balance!EA$4)</f>
        <v>0</v>
      </c>
      <c r="EB232" s="12">
        <f>SUMIFS(Ciclado!J$5:J$47,Ciclado!$B$5:$B$47,Balance!$B232,Ciclado!$C$5:$C$47,Balance!EB$4)</f>
        <v>0</v>
      </c>
      <c r="EC232" s="12">
        <f>SUMIFS(Ciclado!K$5:K$47,Ciclado!$B$5:$B$47,Balance!$B232,Ciclado!$C$5:$C$47,Balance!EC$4)</f>
        <v>0</v>
      </c>
      <c r="ED232" s="12">
        <f>SUMIFS(Ciclado!L$5:L$47,Ciclado!$B$5:$B$47,Balance!$B232,Ciclado!$C$5:$C$47,Balance!ED$4)</f>
        <v>0</v>
      </c>
      <c r="EE232" s="12">
        <f>SUMIFS(Ciclado!M$5:M$47,Ciclado!$B$5:$B$47,Balance!$B232,Ciclado!$C$5:$C$47,Balance!EE$4)</f>
        <v>0</v>
      </c>
      <c r="EF232" s="12">
        <f>SUMIFS(Ciclado!N$5:N$47,Ciclado!$B$5:$B$47,Balance!$B232,Ciclado!$C$5:$C$47,Balance!EF$4)</f>
        <v>0</v>
      </c>
      <c r="EG232" s="13">
        <f>SUMIFS(Ciclado!O$5:O$47,Ciclado!$B$5:$B$47,Balance!$B232,Ciclado!$C$5:$C$47,Balance!EG$4)</f>
        <v>0</v>
      </c>
      <c r="EH232" s="11">
        <f>SUMIFS(Ciclado!D$5:D$47,Ciclado!$B$5:$B$47,Balance!$B232,Ciclado!$C$5:$C$47,Balance!EH$4)</f>
        <v>0</v>
      </c>
      <c r="EI232" s="12">
        <f>SUMIFS(Ciclado!E$5:E$47,Ciclado!$B$5:$B$47,Balance!$B232,Ciclado!$C$5:$C$47,Balance!EI$4)</f>
        <v>0</v>
      </c>
      <c r="EJ232" s="12">
        <f>SUMIFS(Ciclado!F$5:F$47,Ciclado!$B$5:$B$47,Balance!$B232,Ciclado!$C$5:$C$47,Balance!EJ$4)</f>
        <v>0</v>
      </c>
      <c r="EK232" s="12">
        <f>SUMIFS(Ciclado!G$5:G$47,Ciclado!$B$5:$B$47,Balance!$B232,Ciclado!$C$5:$C$47,Balance!EK$4)</f>
        <v>0</v>
      </c>
      <c r="EL232" s="12">
        <f>SUMIFS(Ciclado!H$5:H$47,Ciclado!$B$5:$B$47,Balance!$B232,Ciclado!$C$5:$C$47,Balance!EL$4)</f>
        <v>0</v>
      </c>
      <c r="EM232" s="12">
        <f>SUMIFS(Ciclado!I$5:I$47,Ciclado!$B$5:$B$47,Balance!$B232,Ciclado!$C$5:$C$47,Balance!EM$4)</f>
        <v>0</v>
      </c>
      <c r="EN232" s="12">
        <f>SUMIFS(Ciclado!J$5:J$47,Ciclado!$B$5:$B$47,Balance!$B232,Ciclado!$C$5:$C$47,Balance!EN$4)</f>
        <v>0</v>
      </c>
      <c r="EO232" s="12">
        <f>SUMIFS(Ciclado!K$5:K$47,Ciclado!$B$5:$B$47,Balance!$B232,Ciclado!$C$5:$C$47,Balance!EO$4)</f>
        <v>0</v>
      </c>
      <c r="EP232" s="12">
        <f>SUMIFS(Ciclado!L$5:L$47,Ciclado!$B$5:$B$47,Balance!$B232,Ciclado!$C$5:$C$47,Balance!EP$4)</f>
        <v>0</v>
      </c>
      <c r="EQ232" s="12">
        <f>SUMIFS(Ciclado!M$5:M$47,Ciclado!$B$5:$B$47,Balance!$B232,Ciclado!$C$5:$C$47,Balance!EQ$4)</f>
        <v>0</v>
      </c>
      <c r="ER232" s="12">
        <f>SUMIFS(Ciclado!N$5:N$47,Ciclado!$B$5:$B$47,Balance!$B232,Ciclado!$C$5:$C$47,Balance!ER$4)</f>
        <v>0</v>
      </c>
      <c r="ES232" s="13">
        <f>SUMIFS(Ciclado!O$5:O$47,Ciclado!$B$5:$B$47,Balance!$B232,Ciclado!$C$5:$C$47,Balance!ES$4)</f>
        <v>0</v>
      </c>
      <c r="EU232" s="11">
        <f t="shared" si="432"/>
        <v>12605.950139999901</v>
      </c>
      <c r="EV232" s="12">
        <f t="shared" si="397"/>
        <v>39015.672850000097</v>
      </c>
      <c r="EW232" s="12">
        <f t="shared" si="398"/>
        <v>57205.774010000001</v>
      </c>
      <c r="EX232" s="12">
        <f t="shared" si="399"/>
        <v>50521.127579999898</v>
      </c>
      <c r="EY232" s="12">
        <f t="shared" si="400"/>
        <v>38756.78226</v>
      </c>
      <c r="EZ232" s="12">
        <f t="shared" si="401"/>
        <v>20009.1876999999</v>
      </c>
      <c r="FA232" s="12">
        <f t="shared" si="402"/>
        <v>55503.0052499999</v>
      </c>
      <c r="FB232" s="12">
        <f t="shared" si="403"/>
        <v>69264.447560000001</v>
      </c>
      <c r="FC232" s="12">
        <f t="shared" si="404"/>
        <v>29370.475750000001</v>
      </c>
      <c r="FD232" s="12">
        <f t="shared" si="405"/>
        <v>6944.5406800000201</v>
      </c>
      <c r="FE232" s="12">
        <f t="shared" si="406"/>
        <v>241.96788000000001</v>
      </c>
      <c r="FF232" s="13">
        <f t="shared" si="407"/>
        <v>982.67708000000096</v>
      </c>
      <c r="FG232" s="11">
        <f t="shared" si="408"/>
        <v>12372.189759999999</v>
      </c>
      <c r="FH232" s="12">
        <f t="shared" si="409"/>
        <v>40082.789669999998</v>
      </c>
      <c r="FI232" s="12">
        <f t="shared" si="410"/>
        <v>57048.328259999798</v>
      </c>
      <c r="FJ232" s="12">
        <f t="shared" si="411"/>
        <v>51797.250890000003</v>
      </c>
      <c r="FK232" s="12">
        <f t="shared" si="412"/>
        <v>55081.492059999902</v>
      </c>
      <c r="FL232" s="12">
        <f t="shared" si="413"/>
        <v>11185.030119999899</v>
      </c>
      <c r="FM232" s="12">
        <f t="shared" si="414"/>
        <v>35202.591269999903</v>
      </c>
      <c r="FN232" s="12">
        <f t="shared" si="415"/>
        <v>52502.403799999804</v>
      </c>
      <c r="FO232" s="12">
        <f t="shared" si="416"/>
        <v>37116.552549999898</v>
      </c>
      <c r="FP232" s="12">
        <f t="shared" si="417"/>
        <v>6254.6591799999796</v>
      </c>
      <c r="FQ232" s="12">
        <f t="shared" si="418"/>
        <v>433.00488000000001</v>
      </c>
      <c r="FR232" s="13">
        <f t="shared" si="419"/>
        <v>4259.8271099999902</v>
      </c>
      <c r="FS232" s="11">
        <f t="shared" si="420"/>
        <v>14100.749739999899</v>
      </c>
      <c r="FT232" s="12">
        <f t="shared" si="421"/>
        <v>41421.215989999902</v>
      </c>
      <c r="FU232" s="12">
        <f t="shared" si="422"/>
        <v>56758.959179999903</v>
      </c>
      <c r="FV232" s="12">
        <f t="shared" si="423"/>
        <v>54544.098840000202</v>
      </c>
      <c r="FW232" s="12">
        <f t="shared" si="424"/>
        <v>71395.478489999703</v>
      </c>
      <c r="FX232" s="12">
        <f t="shared" si="425"/>
        <v>32771.906259999902</v>
      </c>
      <c r="FY232" s="12">
        <f t="shared" si="426"/>
        <v>61643.579689999999</v>
      </c>
      <c r="FZ232" s="12">
        <f t="shared" si="427"/>
        <v>58612.841979999997</v>
      </c>
      <c r="GA232" s="12">
        <f t="shared" si="428"/>
        <v>38752.704760000102</v>
      </c>
      <c r="GB232" s="12">
        <f t="shared" si="429"/>
        <v>14237.54794</v>
      </c>
      <c r="GC232" s="12">
        <f t="shared" si="430"/>
        <v>16114.687819999899</v>
      </c>
      <c r="GD232" s="13">
        <f t="shared" si="431"/>
        <v>31021.458159999998</v>
      </c>
      <c r="GE232" s="80"/>
      <c r="GF232" s="11">
        <f t="shared" si="443"/>
        <v>380421.6087399997</v>
      </c>
      <c r="GG232" s="12">
        <f t="shared" si="443"/>
        <v>363336.11954999919</v>
      </c>
      <c r="GH232" s="13">
        <f t="shared" si="443"/>
        <v>491375.22884999949</v>
      </c>
      <c r="GI232" s="5">
        <f t="shared" si="433"/>
        <v>2</v>
      </c>
      <c r="GJ232" s="11">
        <f t="shared" si="434"/>
        <v>0</v>
      </c>
      <c r="GK232" s="12">
        <f t="shared" si="435"/>
        <v>0</v>
      </c>
      <c r="GL232" s="13">
        <f t="shared" si="436"/>
        <v>0</v>
      </c>
      <c r="GM232" s="80"/>
      <c r="GN232" s="65">
        <f t="shared" si="437"/>
        <v>0</v>
      </c>
      <c r="GO232" s="80"/>
      <c r="GP232" s="62" t="str" cm="1">
        <f t="array" ref="GP232">INDEX($GF$4:$GH$4,1,GI232)</f>
        <v>Sample 2</v>
      </c>
      <c r="GQ232" s="11">
        <f t="shared" si="440"/>
        <v>241.96788000000001</v>
      </c>
      <c r="GR232" s="12">
        <f t="shared" si="440"/>
        <v>982.67708000000096</v>
      </c>
      <c r="GS232" s="13">
        <f t="shared" si="440"/>
        <v>6944.5406800000201</v>
      </c>
      <c r="GT232" s="11">
        <f t="shared" si="441"/>
        <v>433.00488000000001</v>
      </c>
      <c r="GU232" s="12">
        <f t="shared" si="441"/>
        <v>4259.8271099999902</v>
      </c>
      <c r="GV232" s="13">
        <f t="shared" si="441"/>
        <v>6254.6591799999796</v>
      </c>
      <c r="GW232" s="11">
        <f t="shared" si="442"/>
        <v>14100.749739999899</v>
      </c>
      <c r="GX232" s="12">
        <f t="shared" si="442"/>
        <v>14237.54794</v>
      </c>
      <c r="GY232" s="13">
        <f t="shared" si="442"/>
        <v>16114.687819999899</v>
      </c>
      <c r="GZ232" s="80" t="str">
        <f t="shared" si="393"/>
        <v>Sample 2</v>
      </c>
      <c r="HA232" s="11">
        <f t="shared" si="438"/>
        <v>0</v>
      </c>
      <c r="HB232" s="12">
        <f t="shared" si="438"/>
        <v>0</v>
      </c>
      <c r="HC232" s="13">
        <f t="shared" si="438"/>
        <v>0</v>
      </c>
      <c r="HD232" s="65">
        <f t="shared" si="394"/>
        <v>0</v>
      </c>
      <c r="HE232" s="80" t="str">
        <f t="shared" si="395"/>
        <v>Ok</v>
      </c>
    </row>
    <row r="233" spans="1:213" x14ac:dyDescent="0.2">
      <c r="A233" s="125"/>
      <c r="B233" s="80" t="s">
        <v>245</v>
      </c>
      <c r="C233" s="11">
        <f>SUMIFS(Inyecciones!$E$2:$E$19000,Inyecciones!$A$2:$A$19000,Balance!C$4,Inyecciones!$B$2:$B$19000,Balance!$B233,Inyecciones!$C$2:$C$19000,Balance!C$5)</f>
        <v>122730.47870999901</v>
      </c>
      <c r="D233" s="12">
        <f>SUMIFS(Inyecciones!$E$2:$E$19000,Inyecciones!$A$2:$A$19000,Balance!D$4,Inyecciones!$B$2:$B$19000,Balance!$B233,Inyecciones!$C$2:$C$19000,Balance!D$5)</f>
        <v>183193.67624999999</v>
      </c>
      <c r="E233" s="12">
        <f>SUMIFS(Inyecciones!$E$2:$E$19000,Inyecciones!$A$2:$A$19000,Balance!E$4,Inyecciones!$B$2:$B$19000,Balance!$B233,Inyecciones!$C$2:$C$19000,Balance!E$5)</f>
        <v>177386.60730999999</v>
      </c>
      <c r="F233" s="12">
        <f>SUMIFS(Inyecciones!$E$2:$E$19000,Inyecciones!$A$2:$A$19000,Balance!F$4,Inyecciones!$B$2:$B$19000,Balance!$B233,Inyecciones!$C$2:$C$19000,Balance!F$5)</f>
        <v>144002.93189000001</v>
      </c>
      <c r="G233" s="12">
        <f>SUMIFS(Inyecciones!$E$2:$E$19000,Inyecciones!$A$2:$A$19000,Balance!G$4,Inyecciones!$B$2:$B$19000,Balance!$B233,Inyecciones!$C$2:$C$19000,Balance!G$5)</f>
        <v>85898.005860000107</v>
      </c>
      <c r="H233" s="12">
        <f>SUMIFS(Inyecciones!$E$2:$E$19000,Inyecciones!$A$2:$A$19000,Balance!H$4,Inyecciones!$B$2:$B$19000,Balance!$B233,Inyecciones!$C$2:$C$19000,Balance!H$5)</f>
        <v>73622.429720000102</v>
      </c>
      <c r="I233" s="12">
        <f>SUMIFS(Inyecciones!$E$2:$E$19000,Inyecciones!$A$2:$A$19000,Balance!I$4,Inyecciones!$B$2:$B$19000,Balance!$B233,Inyecciones!$C$2:$C$19000,Balance!I$5)</f>
        <v>58065.182990000001</v>
      </c>
      <c r="J233" s="12">
        <f>SUMIFS(Inyecciones!$E$2:$E$19000,Inyecciones!$A$2:$A$19000,Balance!J$4,Inyecciones!$B$2:$B$19000,Balance!$B233,Inyecciones!$C$2:$C$19000,Balance!J$5)</f>
        <v>106620.991359999</v>
      </c>
      <c r="K233" s="12">
        <f>SUMIFS(Inyecciones!$E$2:$E$19000,Inyecciones!$A$2:$A$19000,Balance!K$4,Inyecciones!$B$2:$B$19000,Balance!$B233,Inyecciones!$C$2:$C$19000,Balance!K$5)</f>
        <v>202243.63525999899</v>
      </c>
      <c r="L233" s="12">
        <f>SUMIFS(Inyecciones!$E$2:$E$19000,Inyecciones!$A$2:$A$19000,Balance!L$4,Inyecciones!$B$2:$B$19000,Balance!$B233,Inyecciones!$C$2:$C$19000,Balance!L$5)</f>
        <v>156435.1526</v>
      </c>
      <c r="M233" s="12">
        <f>SUMIFS(Inyecciones!$E$2:$E$19000,Inyecciones!$A$2:$A$19000,Balance!M$4,Inyecciones!$B$2:$B$19000,Balance!$B233,Inyecciones!$C$2:$C$19000,Balance!M$5)</f>
        <v>161145.4595</v>
      </c>
      <c r="N233" s="13">
        <f>SUMIFS(Inyecciones!$E$2:$E$19000,Inyecciones!$A$2:$A$19000,Balance!N$4,Inyecciones!$B$2:$B$19000,Balance!$B233,Inyecciones!$C$2:$C$19000,Balance!N$5)</f>
        <v>145803.68967999899</v>
      </c>
      <c r="O233" s="11">
        <f>SUMIFS(Inyecciones!$E$2:$E$19000,Inyecciones!$A$2:$A$19000,Balance!O$4,Inyecciones!$B$2:$B$19000,Balance!$B233,Inyecciones!$C$2:$C$19000,Balance!O$5)</f>
        <v>76522.974369999996</v>
      </c>
      <c r="P233" s="12">
        <f>SUMIFS(Inyecciones!$E$2:$E$19000,Inyecciones!$A$2:$A$19000,Balance!P$4,Inyecciones!$B$2:$B$19000,Balance!$B233,Inyecciones!$C$2:$C$19000,Balance!P$5)</f>
        <v>120974.72453999901</v>
      </c>
      <c r="Q233" s="12">
        <f>SUMIFS(Inyecciones!$E$2:$E$19000,Inyecciones!$A$2:$A$19000,Balance!Q$4,Inyecciones!$B$2:$B$19000,Balance!$B233,Inyecciones!$C$2:$C$19000,Balance!Q$5)</f>
        <v>114586.21973</v>
      </c>
      <c r="R233" s="12">
        <f>SUMIFS(Inyecciones!$E$2:$E$19000,Inyecciones!$A$2:$A$19000,Balance!R$4,Inyecciones!$B$2:$B$19000,Balance!$B233,Inyecciones!$C$2:$C$19000,Balance!R$5)</f>
        <v>126704.94448000001</v>
      </c>
      <c r="S233" s="12">
        <f>SUMIFS(Inyecciones!$E$2:$E$19000,Inyecciones!$A$2:$A$19000,Balance!S$4,Inyecciones!$B$2:$B$19000,Balance!$B233,Inyecciones!$C$2:$C$19000,Balance!S$5)</f>
        <v>89518.105429999996</v>
      </c>
      <c r="T233" s="12">
        <f>SUMIFS(Inyecciones!$E$2:$E$19000,Inyecciones!$A$2:$A$19000,Balance!T$4,Inyecciones!$B$2:$B$19000,Balance!$B233,Inyecciones!$C$2:$C$19000,Balance!T$5)</f>
        <v>56825.291359999901</v>
      </c>
      <c r="U233" s="12">
        <f>SUMIFS(Inyecciones!$E$2:$E$19000,Inyecciones!$A$2:$A$19000,Balance!U$4,Inyecciones!$B$2:$B$19000,Balance!$B233,Inyecciones!$C$2:$C$19000,Balance!U$5)</f>
        <v>36417.401059999997</v>
      </c>
      <c r="V233" s="12">
        <f>SUMIFS(Inyecciones!$E$2:$E$19000,Inyecciones!$A$2:$A$19000,Balance!V$4,Inyecciones!$B$2:$B$19000,Balance!$B233,Inyecciones!$C$2:$C$19000,Balance!V$5)</f>
        <v>66601.402629999997</v>
      </c>
      <c r="W233" s="12">
        <f>SUMIFS(Inyecciones!$E$2:$E$19000,Inyecciones!$A$2:$A$19000,Balance!W$4,Inyecciones!$B$2:$B$19000,Balance!$B233,Inyecciones!$C$2:$C$19000,Balance!W$5)</f>
        <v>93240.198690000005</v>
      </c>
      <c r="X233" s="12">
        <f>SUMIFS(Inyecciones!$E$2:$E$19000,Inyecciones!$A$2:$A$19000,Balance!X$4,Inyecciones!$B$2:$B$19000,Balance!$B233,Inyecciones!$C$2:$C$19000,Balance!X$5)</f>
        <v>79991.779560000097</v>
      </c>
      <c r="Y233" s="12">
        <f>SUMIFS(Inyecciones!$E$2:$E$19000,Inyecciones!$A$2:$A$19000,Balance!Y$4,Inyecciones!$B$2:$B$19000,Balance!$B233,Inyecciones!$C$2:$C$19000,Balance!Y$5)</f>
        <v>92191.266759999897</v>
      </c>
      <c r="Z233" s="13">
        <f>SUMIFS(Inyecciones!$E$2:$E$19000,Inyecciones!$A$2:$A$19000,Balance!Z$4,Inyecciones!$B$2:$B$19000,Balance!$B233,Inyecciones!$C$2:$C$19000,Balance!Z$5)</f>
        <v>76315.294420000006</v>
      </c>
      <c r="AA233" s="11">
        <f>SUMIFS(Inyecciones!$E$2:$E$19000,Inyecciones!$A$2:$A$19000,Balance!AA$4,Inyecciones!$B$2:$B$19000,Balance!$B233,Inyecciones!$C$2:$C$19000,Balance!AA$5)</f>
        <v>76249.009569999893</v>
      </c>
      <c r="AB233" s="12">
        <f>SUMIFS(Inyecciones!$E$2:$E$19000,Inyecciones!$A$2:$A$19000,Balance!AB$4,Inyecciones!$B$2:$B$19000,Balance!$B233,Inyecciones!$C$2:$C$19000,Balance!AB$5)</f>
        <v>122143.01485000001</v>
      </c>
      <c r="AC233" s="12">
        <f>SUMIFS(Inyecciones!$E$2:$E$19000,Inyecciones!$A$2:$A$19000,Balance!AC$4,Inyecciones!$B$2:$B$19000,Balance!$B233,Inyecciones!$C$2:$C$19000,Balance!AC$5)</f>
        <v>114556.231709999</v>
      </c>
      <c r="AD233" s="12">
        <f>SUMIFS(Inyecciones!$E$2:$E$19000,Inyecciones!$A$2:$A$19000,Balance!AD$4,Inyecciones!$B$2:$B$19000,Balance!$B233,Inyecciones!$C$2:$C$19000,Balance!AD$5)</f>
        <v>56843.409240000001</v>
      </c>
      <c r="AE233" s="12">
        <f>SUMIFS(Inyecciones!$E$2:$E$19000,Inyecciones!$A$2:$A$19000,Balance!AE$4,Inyecciones!$B$2:$B$19000,Balance!$B233,Inyecciones!$C$2:$C$19000,Balance!AE$5)</f>
        <v>39809.3809799999</v>
      </c>
      <c r="AF233" s="12">
        <f>SUMIFS(Inyecciones!$E$2:$E$19000,Inyecciones!$A$2:$A$19000,Balance!AF$4,Inyecciones!$B$2:$B$19000,Balance!$B233,Inyecciones!$C$2:$C$19000,Balance!AF$5)</f>
        <v>25456.524449999899</v>
      </c>
      <c r="AG233" s="12">
        <f>SUMIFS(Inyecciones!$E$2:$E$19000,Inyecciones!$A$2:$A$19000,Balance!AG$4,Inyecciones!$B$2:$B$19000,Balance!$B233,Inyecciones!$C$2:$C$19000,Balance!AG$5)</f>
        <v>15625.6107499999</v>
      </c>
      <c r="AH233" s="12">
        <f>SUMIFS(Inyecciones!$E$2:$E$19000,Inyecciones!$A$2:$A$19000,Balance!AH$4,Inyecciones!$B$2:$B$19000,Balance!$B233,Inyecciones!$C$2:$C$19000,Balance!AH$5)</f>
        <v>21373.742519999902</v>
      </c>
      <c r="AI233" s="12">
        <f>SUMIFS(Inyecciones!$E$2:$E$19000,Inyecciones!$A$2:$A$19000,Balance!AI$4,Inyecciones!$B$2:$B$19000,Balance!$B233,Inyecciones!$C$2:$C$19000,Balance!AI$5)</f>
        <v>33014.098839999897</v>
      </c>
      <c r="AJ233" s="12">
        <f>SUMIFS(Inyecciones!$E$2:$E$19000,Inyecciones!$A$2:$A$19000,Balance!AJ$4,Inyecciones!$B$2:$B$19000,Balance!$B233,Inyecciones!$C$2:$C$19000,Balance!AJ$5)</f>
        <v>35975.267350000002</v>
      </c>
      <c r="AK233" s="12">
        <f>SUMIFS(Inyecciones!$E$2:$E$19000,Inyecciones!$A$2:$A$19000,Balance!AK$4,Inyecciones!$B$2:$B$19000,Balance!$B233,Inyecciones!$C$2:$C$19000,Balance!AK$5)</f>
        <v>66301.534659999903</v>
      </c>
      <c r="AL233" s="13">
        <f>SUMIFS(Inyecciones!$E$2:$E$19000,Inyecciones!$A$2:$A$19000,Balance!AL$4,Inyecciones!$B$2:$B$19000,Balance!$B233,Inyecciones!$C$2:$C$19000,Balance!AL$5)</f>
        <v>71682.687049999906</v>
      </c>
      <c r="AM233" s="12"/>
      <c r="AN233" s="11">
        <f>SUMIFS('Retiro Mensual'!$E$2:$E$4248,'Retiro Mensual'!$A$2:$A$4248,AN$4,'Retiro Mensual'!$B$2:$B$4248,$B233,'Retiro Mensual'!$C$2:$C$4248,AN$5)</f>
        <v>0</v>
      </c>
      <c r="AO233" s="12">
        <f>SUMIFS('Retiro Mensual'!$E$2:$E$4248,'Retiro Mensual'!$A$2:$A$4248,AO$4,'Retiro Mensual'!$B$2:$B$4248,$B233,'Retiro Mensual'!$C$2:$C$4248,AO$5)</f>
        <v>0</v>
      </c>
      <c r="AP233" s="12">
        <f>SUMIFS('Retiro Mensual'!$E$2:$E$4248,'Retiro Mensual'!$A$2:$A$4248,AP$4,'Retiro Mensual'!$B$2:$B$4248,$B233,'Retiro Mensual'!$C$2:$C$4248,AP$5)</f>
        <v>0</v>
      </c>
      <c r="AQ233" s="12">
        <f>SUMIFS('Retiro Mensual'!$E$2:$E$4248,'Retiro Mensual'!$A$2:$A$4248,AQ$4,'Retiro Mensual'!$B$2:$B$4248,$B233,'Retiro Mensual'!$C$2:$C$4248,AQ$5)</f>
        <v>0</v>
      </c>
      <c r="AR233" s="12">
        <f>SUMIFS('Retiro Mensual'!$E$2:$E$4248,'Retiro Mensual'!$A$2:$A$4248,AR$4,'Retiro Mensual'!$B$2:$B$4248,$B233,'Retiro Mensual'!$C$2:$C$4248,AR$5)</f>
        <v>0</v>
      </c>
      <c r="AS233" s="12">
        <f>SUMIFS('Retiro Mensual'!$E$2:$E$4248,'Retiro Mensual'!$A$2:$A$4248,AS$4,'Retiro Mensual'!$B$2:$B$4248,$B233,'Retiro Mensual'!$C$2:$C$4248,AS$5)</f>
        <v>0</v>
      </c>
      <c r="AT233" s="12">
        <f>SUMIFS('Retiro Mensual'!$E$2:$E$4248,'Retiro Mensual'!$A$2:$A$4248,AT$4,'Retiro Mensual'!$B$2:$B$4248,$B233,'Retiro Mensual'!$C$2:$C$4248,AT$5)</f>
        <v>0</v>
      </c>
      <c r="AU233" s="12">
        <f>SUMIFS('Retiro Mensual'!$E$2:$E$4248,'Retiro Mensual'!$A$2:$A$4248,AU$4,'Retiro Mensual'!$B$2:$B$4248,$B233,'Retiro Mensual'!$C$2:$C$4248,AU$5)</f>
        <v>0</v>
      </c>
      <c r="AV233" s="12">
        <f>SUMIFS('Retiro Mensual'!$E$2:$E$4248,'Retiro Mensual'!$A$2:$A$4248,AV$4,'Retiro Mensual'!$B$2:$B$4248,$B233,'Retiro Mensual'!$C$2:$C$4248,AV$5)</f>
        <v>0</v>
      </c>
      <c r="AW233" s="12">
        <f>SUMIFS('Retiro Mensual'!$E$2:$E$4248,'Retiro Mensual'!$A$2:$A$4248,AW$4,'Retiro Mensual'!$B$2:$B$4248,$B233,'Retiro Mensual'!$C$2:$C$4248,AW$5)</f>
        <v>0</v>
      </c>
      <c r="AX233" s="12">
        <f>SUMIFS('Retiro Mensual'!$E$2:$E$4248,'Retiro Mensual'!$A$2:$A$4248,AX$4,'Retiro Mensual'!$B$2:$B$4248,$B233,'Retiro Mensual'!$C$2:$C$4248,AX$5)</f>
        <v>0</v>
      </c>
      <c r="AY233" s="13">
        <f>SUMIFS('Retiro Mensual'!$E$2:$E$4248,'Retiro Mensual'!$A$2:$A$4248,AY$4,'Retiro Mensual'!$B$2:$B$4248,$B233,'Retiro Mensual'!$C$2:$C$4248,AY$5)</f>
        <v>0</v>
      </c>
      <c r="AZ233" s="11">
        <f>SUMIFS('Retiro Mensual'!$E$2:$E$4248,'Retiro Mensual'!$A$2:$A$4248,AZ$4,'Retiro Mensual'!$B$2:$B$4248,$B233,'Retiro Mensual'!$C$2:$C$4248,AZ$5)</f>
        <v>0</v>
      </c>
      <c r="BA233" s="12">
        <f>SUMIFS('Retiro Mensual'!$E$2:$E$4248,'Retiro Mensual'!$A$2:$A$4248,BA$4,'Retiro Mensual'!$B$2:$B$4248,$B233,'Retiro Mensual'!$C$2:$C$4248,BA$5)</f>
        <v>0</v>
      </c>
      <c r="BB233" s="12">
        <f>SUMIFS('Retiro Mensual'!$E$2:$E$4248,'Retiro Mensual'!$A$2:$A$4248,BB$4,'Retiro Mensual'!$B$2:$B$4248,$B233,'Retiro Mensual'!$C$2:$C$4248,BB$5)</f>
        <v>0</v>
      </c>
      <c r="BC233" s="12">
        <f>SUMIFS('Retiro Mensual'!$E$2:$E$4248,'Retiro Mensual'!$A$2:$A$4248,BC$4,'Retiro Mensual'!$B$2:$B$4248,$B233,'Retiro Mensual'!$C$2:$C$4248,BC$5)</f>
        <v>0</v>
      </c>
      <c r="BD233" s="12">
        <f>SUMIFS('Retiro Mensual'!$E$2:$E$4248,'Retiro Mensual'!$A$2:$A$4248,BD$4,'Retiro Mensual'!$B$2:$B$4248,$B233,'Retiro Mensual'!$C$2:$C$4248,BD$5)</f>
        <v>0</v>
      </c>
      <c r="BE233" s="12">
        <f>SUMIFS('Retiro Mensual'!$E$2:$E$4248,'Retiro Mensual'!$A$2:$A$4248,BE$4,'Retiro Mensual'!$B$2:$B$4248,$B233,'Retiro Mensual'!$C$2:$C$4248,BE$5)</f>
        <v>0</v>
      </c>
      <c r="BF233" s="12">
        <f>SUMIFS('Retiro Mensual'!$E$2:$E$4248,'Retiro Mensual'!$A$2:$A$4248,BF$4,'Retiro Mensual'!$B$2:$B$4248,$B233,'Retiro Mensual'!$C$2:$C$4248,BF$5)</f>
        <v>0</v>
      </c>
      <c r="BG233" s="12">
        <f>SUMIFS('Retiro Mensual'!$E$2:$E$4248,'Retiro Mensual'!$A$2:$A$4248,BG$4,'Retiro Mensual'!$B$2:$B$4248,$B233,'Retiro Mensual'!$C$2:$C$4248,BG$5)</f>
        <v>0</v>
      </c>
      <c r="BH233" s="12">
        <f>SUMIFS('Retiro Mensual'!$E$2:$E$4248,'Retiro Mensual'!$A$2:$A$4248,BH$4,'Retiro Mensual'!$B$2:$B$4248,$B233,'Retiro Mensual'!$C$2:$C$4248,BH$5)</f>
        <v>0</v>
      </c>
      <c r="BI233" s="12">
        <f>SUMIFS('Retiro Mensual'!$E$2:$E$4248,'Retiro Mensual'!$A$2:$A$4248,BI$4,'Retiro Mensual'!$B$2:$B$4248,$B233,'Retiro Mensual'!$C$2:$C$4248,BI$5)</f>
        <v>0</v>
      </c>
      <c r="BJ233" s="12">
        <f>SUMIFS('Retiro Mensual'!$E$2:$E$4248,'Retiro Mensual'!$A$2:$A$4248,BJ$4,'Retiro Mensual'!$B$2:$B$4248,$B233,'Retiro Mensual'!$C$2:$C$4248,BJ$5)</f>
        <v>0</v>
      </c>
      <c r="BK233" s="13">
        <f>SUMIFS('Retiro Mensual'!$E$2:$E$4248,'Retiro Mensual'!$A$2:$A$4248,BK$4,'Retiro Mensual'!$B$2:$B$4248,$B233,'Retiro Mensual'!$C$2:$C$4248,BK$5)</f>
        <v>0</v>
      </c>
      <c r="BL233" s="11">
        <f>SUMIFS('Retiro Mensual'!$E$2:$E$4248,'Retiro Mensual'!$A$2:$A$4248,BL$4,'Retiro Mensual'!$B$2:$B$4248,$B233,'Retiro Mensual'!$C$2:$C$4248,BL$5)</f>
        <v>0</v>
      </c>
      <c r="BM233" s="12">
        <f>SUMIFS('Retiro Mensual'!$E$2:$E$4248,'Retiro Mensual'!$A$2:$A$4248,BM$4,'Retiro Mensual'!$B$2:$B$4248,$B233,'Retiro Mensual'!$C$2:$C$4248,BM$5)</f>
        <v>0</v>
      </c>
      <c r="BN233" s="12">
        <f>SUMIFS('Retiro Mensual'!$E$2:$E$4248,'Retiro Mensual'!$A$2:$A$4248,BN$4,'Retiro Mensual'!$B$2:$B$4248,$B233,'Retiro Mensual'!$C$2:$C$4248,BN$5)</f>
        <v>0</v>
      </c>
      <c r="BO233" s="12">
        <f>SUMIFS('Retiro Mensual'!$E$2:$E$4248,'Retiro Mensual'!$A$2:$A$4248,BO$4,'Retiro Mensual'!$B$2:$B$4248,$B233,'Retiro Mensual'!$C$2:$C$4248,BO$5)</f>
        <v>0</v>
      </c>
      <c r="BP233" s="12">
        <f>SUMIFS('Retiro Mensual'!$E$2:$E$4248,'Retiro Mensual'!$A$2:$A$4248,BP$4,'Retiro Mensual'!$B$2:$B$4248,$B233,'Retiro Mensual'!$C$2:$C$4248,BP$5)</f>
        <v>0</v>
      </c>
      <c r="BQ233" s="12">
        <f>SUMIFS('Retiro Mensual'!$E$2:$E$4248,'Retiro Mensual'!$A$2:$A$4248,BQ$4,'Retiro Mensual'!$B$2:$B$4248,$B233,'Retiro Mensual'!$C$2:$C$4248,BQ$5)</f>
        <v>0</v>
      </c>
      <c r="BR233" s="12">
        <f>SUMIFS('Retiro Mensual'!$E$2:$E$4248,'Retiro Mensual'!$A$2:$A$4248,BR$4,'Retiro Mensual'!$B$2:$B$4248,$B233,'Retiro Mensual'!$C$2:$C$4248,BR$5)</f>
        <v>0</v>
      </c>
      <c r="BS233" s="12">
        <f>SUMIFS('Retiro Mensual'!$E$2:$E$4248,'Retiro Mensual'!$A$2:$A$4248,BS$4,'Retiro Mensual'!$B$2:$B$4248,$B233,'Retiro Mensual'!$C$2:$C$4248,BS$5)</f>
        <v>0</v>
      </c>
      <c r="BT233" s="12">
        <f>SUMIFS('Retiro Mensual'!$E$2:$E$4248,'Retiro Mensual'!$A$2:$A$4248,BT$4,'Retiro Mensual'!$B$2:$B$4248,$B233,'Retiro Mensual'!$C$2:$C$4248,BT$5)</f>
        <v>0</v>
      </c>
      <c r="BU233" s="12">
        <f>SUMIFS('Retiro Mensual'!$E$2:$E$4248,'Retiro Mensual'!$A$2:$A$4248,BU$4,'Retiro Mensual'!$B$2:$B$4248,$B233,'Retiro Mensual'!$C$2:$C$4248,BU$5)</f>
        <v>0</v>
      </c>
      <c r="BV233" s="12">
        <f>SUMIFS('Retiro Mensual'!$E$2:$E$4248,'Retiro Mensual'!$A$2:$A$4248,BV$4,'Retiro Mensual'!$B$2:$B$4248,$B233,'Retiro Mensual'!$C$2:$C$4248,BV$5)</f>
        <v>0</v>
      </c>
      <c r="BW233" s="13">
        <f>SUMIFS('Retiro Mensual'!$E$2:$E$4248,'Retiro Mensual'!$A$2:$A$4248,BW$4,'Retiro Mensual'!$B$2:$B$4248,$B233,'Retiro Mensual'!$C$2:$C$4248,BW$5)</f>
        <v>0</v>
      </c>
      <c r="BX233" s="12"/>
      <c r="BY233" s="11">
        <f>SUMIFS('Compra Ventas'!$E$2:$E$2200,'Compra Ventas'!$A$2:$A$2200,BY$4,'Compra Ventas'!$B$2:$B$2200,$B233,'Compra Ventas'!$C$2:$C$2200,BY$5)</f>
        <v>0</v>
      </c>
      <c r="BZ233" s="12">
        <f>SUMIFS('Compra Ventas'!$E$2:$E$2200,'Compra Ventas'!$A$2:$A$2200,BZ$4,'Compra Ventas'!$B$2:$B$2200,$B233,'Compra Ventas'!$C$2:$C$2200,BZ$5)</f>
        <v>0</v>
      </c>
      <c r="CA233" s="12">
        <f>SUMIFS('Compra Ventas'!$E$2:$E$2200,'Compra Ventas'!$A$2:$A$2200,CA$4,'Compra Ventas'!$B$2:$B$2200,$B233,'Compra Ventas'!$C$2:$C$2200,CA$5)</f>
        <v>0</v>
      </c>
      <c r="CB233" s="12">
        <f>SUMIFS('Compra Ventas'!$E$2:$E$2200,'Compra Ventas'!$A$2:$A$2200,CB$4,'Compra Ventas'!$B$2:$B$2200,$B233,'Compra Ventas'!$C$2:$C$2200,CB$5)</f>
        <v>0</v>
      </c>
      <c r="CC233" s="12">
        <f>SUMIFS('Compra Ventas'!$E$2:$E$2200,'Compra Ventas'!$A$2:$A$2200,CC$4,'Compra Ventas'!$B$2:$B$2200,$B233,'Compra Ventas'!$C$2:$C$2200,CC$5)</f>
        <v>0</v>
      </c>
      <c r="CD233" s="12">
        <f>SUMIFS('Compra Ventas'!$E$2:$E$2200,'Compra Ventas'!$A$2:$A$2200,CD$4,'Compra Ventas'!$B$2:$B$2200,$B233,'Compra Ventas'!$C$2:$C$2200,CD$5)</f>
        <v>0</v>
      </c>
      <c r="CE233" s="12">
        <f>SUMIFS('Compra Ventas'!$E$2:$E$2200,'Compra Ventas'!$A$2:$A$2200,CE$4,'Compra Ventas'!$B$2:$B$2200,$B233,'Compra Ventas'!$C$2:$C$2200,CE$5)</f>
        <v>0</v>
      </c>
      <c r="CF233" s="12">
        <f>SUMIFS('Compra Ventas'!$E$2:$E$2200,'Compra Ventas'!$A$2:$A$2200,CF$4,'Compra Ventas'!$B$2:$B$2200,$B233,'Compra Ventas'!$C$2:$C$2200,CF$5)</f>
        <v>0</v>
      </c>
      <c r="CG233" s="12">
        <f>SUMIFS('Compra Ventas'!$E$2:$E$2200,'Compra Ventas'!$A$2:$A$2200,CG$4,'Compra Ventas'!$B$2:$B$2200,$B233,'Compra Ventas'!$C$2:$C$2200,CG$5)</f>
        <v>0</v>
      </c>
      <c r="CH233" s="12">
        <f>SUMIFS('Compra Ventas'!$E$2:$E$2200,'Compra Ventas'!$A$2:$A$2200,CH$4,'Compra Ventas'!$B$2:$B$2200,$B233,'Compra Ventas'!$C$2:$C$2200,CH$5)</f>
        <v>0</v>
      </c>
      <c r="CI233" s="12">
        <f>SUMIFS('Compra Ventas'!$E$2:$E$2200,'Compra Ventas'!$A$2:$A$2200,CI$4,'Compra Ventas'!$B$2:$B$2200,$B233,'Compra Ventas'!$C$2:$C$2200,CI$5)</f>
        <v>0</v>
      </c>
      <c r="CJ233" s="13">
        <f>SUMIFS('Compra Ventas'!$E$2:$E$2200,'Compra Ventas'!$A$2:$A$2200,CJ$4,'Compra Ventas'!$B$2:$B$2200,$B233,'Compra Ventas'!$C$2:$C$2200,CJ$5)</f>
        <v>0</v>
      </c>
      <c r="CK233" s="11">
        <f>SUMIFS('Compra Ventas'!$E$2:$E$2200,'Compra Ventas'!$A$2:$A$2200,CK$4,'Compra Ventas'!$B$2:$B$2200,$B233,'Compra Ventas'!$C$2:$C$2200,CK$5)</f>
        <v>0</v>
      </c>
      <c r="CL233" s="12">
        <f>SUMIFS('Compra Ventas'!$E$2:$E$2200,'Compra Ventas'!$A$2:$A$2200,CL$4,'Compra Ventas'!$B$2:$B$2200,$B233,'Compra Ventas'!$C$2:$C$2200,CL$5)</f>
        <v>0</v>
      </c>
      <c r="CM233" s="12">
        <f>SUMIFS('Compra Ventas'!$E$2:$E$2200,'Compra Ventas'!$A$2:$A$2200,CM$4,'Compra Ventas'!$B$2:$B$2200,$B233,'Compra Ventas'!$C$2:$C$2200,CM$5)</f>
        <v>0</v>
      </c>
      <c r="CN233" s="12">
        <f>SUMIFS('Compra Ventas'!$E$2:$E$2200,'Compra Ventas'!$A$2:$A$2200,CN$4,'Compra Ventas'!$B$2:$B$2200,$B233,'Compra Ventas'!$C$2:$C$2200,CN$5)</f>
        <v>0</v>
      </c>
      <c r="CO233" s="12">
        <f>SUMIFS('Compra Ventas'!$E$2:$E$2200,'Compra Ventas'!$A$2:$A$2200,CO$4,'Compra Ventas'!$B$2:$B$2200,$B233,'Compra Ventas'!$C$2:$C$2200,CO$5)</f>
        <v>0</v>
      </c>
      <c r="CP233" s="12">
        <f>SUMIFS('Compra Ventas'!$E$2:$E$2200,'Compra Ventas'!$A$2:$A$2200,CP$4,'Compra Ventas'!$B$2:$B$2200,$B233,'Compra Ventas'!$C$2:$C$2200,CP$5)</f>
        <v>0</v>
      </c>
      <c r="CQ233" s="12">
        <f>SUMIFS('Compra Ventas'!$E$2:$E$2200,'Compra Ventas'!$A$2:$A$2200,CQ$4,'Compra Ventas'!$B$2:$B$2200,$B233,'Compra Ventas'!$C$2:$C$2200,CQ$5)</f>
        <v>0</v>
      </c>
      <c r="CR233" s="12">
        <f>SUMIFS('Compra Ventas'!$E$2:$E$2200,'Compra Ventas'!$A$2:$A$2200,CR$4,'Compra Ventas'!$B$2:$B$2200,$B233,'Compra Ventas'!$C$2:$C$2200,CR$5)</f>
        <v>0</v>
      </c>
      <c r="CS233" s="12">
        <f>SUMIFS('Compra Ventas'!$E$2:$E$2200,'Compra Ventas'!$A$2:$A$2200,CS$4,'Compra Ventas'!$B$2:$B$2200,$B233,'Compra Ventas'!$C$2:$C$2200,CS$5)</f>
        <v>0</v>
      </c>
      <c r="CT233" s="12">
        <f>SUMIFS('Compra Ventas'!$E$2:$E$2200,'Compra Ventas'!$A$2:$A$2200,CT$4,'Compra Ventas'!$B$2:$B$2200,$B233,'Compra Ventas'!$C$2:$C$2200,CT$5)</f>
        <v>0</v>
      </c>
      <c r="CU233" s="12">
        <f>SUMIFS('Compra Ventas'!$E$2:$E$2200,'Compra Ventas'!$A$2:$A$2200,CU$4,'Compra Ventas'!$B$2:$B$2200,$B233,'Compra Ventas'!$C$2:$C$2200,CU$5)</f>
        <v>0</v>
      </c>
      <c r="CV233" s="13">
        <f>SUMIFS('Compra Ventas'!$E$2:$E$2200,'Compra Ventas'!$A$2:$A$2200,CV$4,'Compra Ventas'!$B$2:$B$2200,$B233,'Compra Ventas'!$C$2:$C$2200,CV$5)</f>
        <v>0</v>
      </c>
      <c r="CW233" s="11">
        <f>SUMIFS('Compra Ventas'!$E$2:$E$2200,'Compra Ventas'!$A$2:$A$2200,CW$4,'Compra Ventas'!$B$2:$B$2200,$B233,'Compra Ventas'!$C$2:$C$2200,CW$5)</f>
        <v>0</v>
      </c>
      <c r="CX233" s="12">
        <f>SUMIFS('Compra Ventas'!$E$2:$E$2200,'Compra Ventas'!$A$2:$A$2200,CX$4,'Compra Ventas'!$B$2:$B$2200,$B233,'Compra Ventas'!$C$2:$C$2200,CX$5)</f>
        <v>0</v>
      </c>
      <c r="CY233" s="12">
        <f>SUMIFS('Compra Ventas'!$E$2:$E$2200,'Compra Ventas'!$A$2:$A$2200,CY$4,'Compra Ventas'!$B$2:$B$2200,$B233,'Compra Ventas'!$C$2:$C$2200,CY$5)</f>
        <v>0</v>
      </c>
      <c r="CZ233" s="12">
        <f>SUMIFS('Compra Ventas'!$E$2:$E$2200,'Compra Ventas'!$A$2:$A$2200,CZ$4,'Compra Ventas'!$B$2:$B$2200,$B233,'Compra Ventas'!$C$2:$C$2200,CZ$5)</f>
        <v>0</v>
      </c>
      <c r="DA233" s="12">
        <f>SUMIFS('Compra Ventas'!$E$2:$E$2200,'Compra Ventas'!$A$2:$A$2200,DA$4,'Compra Ventas'!$B$2:$B$2200,$B233,'Compra Ventas'!$C$2:$C$2200,DA$5)</f>
        <v>0</v>
      </c>
      <c r="DB233" s="12">
        <f>SUMIFS('Compra Ventas'!$E$2:$E$2200,'Compra Ventas'!$A$2:$A$2200,DB$4,'Compra Ventas'!$B$2:$B$2200,$B233,'Compra Ventas'!$C$2:$C$2200,DB$5)</f>
        <v>0</v>
      </c>
      <c r="DC233" s="12">
        <f>SUMIFS('Compra Ventas'!$E$2:$E$2200,'Compra Ventas'!$A$2:$A$2200,DC$4,'Compra Ventas'!$B$2:$B$2200,$B233,'Compra Ventas'!$C$2:$C$2200,DC$5)</f>
        <v>0</v>
      </c>
      <c r="DD233" s="12">
        <f>SUMIFS('Compra Ventas'!$E$2:$E$2200,'Compra Ventas'!$A$2:$A$2200,DD$4,'Compra Ventas'!$B$2:$B$2200,$B233,'Compra Ventas'!$C$2:$C$2200,DD$5)</f>
        <v>0</v>
      </c>
      <c r="DE233" s="12">
        <f>SUMIFS('Compra Ventas'!$E$2:$E$2200,'Compra Ventas'!$A$2:$A$2200,DE$4,'Compra Ventas'!$B$2:$B$2200,$B233,'Compra Ventas'!$C$2:$C$2200,DE$5)</f>
        <v>0</v>
      </c>
      <c r="DF233" s="12">
        <f>SUMIFS('Compra Ventas'!$E$2:$E$2200,'Compra Ventas'!$A$2:$A$2200,DF$4,'Compra Ventas'!$B$2:$B$2200,$B233,'Compra Ventas'!$C$2:$C$2200,DF$5)</f>
        <v>0</v>
      </c>
      <c r="DG233" s="12">
        <f>SUMIFS('Compra Ventas'!$E$2:$E$2200,'Compra Ventas'!$A$2:$A$2200,DG$4,'Compra Ventas'!$B$2:$B$2200,$B233,'Compra Ventas'!$C$2:$C$2200,DG$5)</f>
        <v>0</v>
      </c>
      <c r="DH233" s="13">
        <f>SUMIFS('Compra Ventas'!$E$2:$E$2200,'Compra Ventas'!$A$2:$A$2200,DH$4,'Compra Ventas'!$B$2:$B$2200,$B233,'Compra Ventas'!$C$2:$C$2200,DH$5)</f>
        <v>0</v>
      </c>
      <c r="DI233" s="80"/>
      <c r="DJ233" s="11">
        <f>SUMIFS(Ciclado!D$5:D$47,Ciclado!$B$5:$B$47,Balance!$B233,Ciclado!$C$5:$C$47,Balance!DJ$4)</f>
        <v>0</v>
      </c>
      <c r="DK233" s="12">
        <f>SUMIFS(Ciclado!E$5:E$47,Ciclado!$B$5:$B$47,Balance!$B233,Ciclado!$C$5:$C$47,Balance!DK$4)</f>
        <v>0</v>
      </c>
      <c r="DL233" s="12">
        <f>SUMIFS(Ciclado!F$5:F$47,Ciclado!$B$5:$B$47,Balance!$B233,Ciclado!$C$5:$C$47,Balance!DL$4)</f>
        <v>0</v>
      </c>
      <c r="DM233" s="12">
        <f>SUMIFS(Ciclado!G$5:G$47,Ciclado!$B$5:$B$47,Balance!$B233,Ciclado!$C$5:$C$47,Balance!DM$4)</f>
        <v>0</v>
      </c>
      <c r="DN233" s="12">
        <f>SUMIFS(Ciclado!H$5:H$47,Ciclado!$B$5:$B$47,Balance!$B233,Ciclado!$C$5:$C$47,Balance!DN$4)</f>
        <v>0</v>
      </c>
      <c r="DO233" s="12">
        <f>SUMIFS(Ciclado!I$5:I$47,Ciclado!$B$5:$B$47,Balance!$B233,Ciclado!$C$5:$C$47,Balance!DO$4)</f>
        <v>0</v>
      </c>
      <c r="DP233" s="12">
        <f>SUMIFS(Ciclado!J$5:J$47,Ciclado!$B$5:$B$47,Balance!$B233,Ciclado!$C$5:$C$47,Balance!DP$4)</f>
        <v>0</v>
      </c>
      <c r="DQ233" s="12">
        <f>SUMIFS(Ciclado!K$5:K$47,Ciclado!$B$5:$B$47,Balance!$B233,Ciclado!$C$5:$C$47,Balance!DQ$4)</f>
        <v>0</v>
      </c>
      <c r="DR233" s="12">
        <f>SUMIFS(Ciclado!L$5:L$47,Ciclado!$B$5:$B$47,Balance!$B233,Ciclado!$C$5:$C$47,Balance!DR$4)</f>
        <v>0</v>
      </c>
      <c r="DS233" s="12">
        <f>SUMIFS(Ciclado!M$5:M$47,Ciclado!$B$5:$B$47,Balance!$B233,Ciclado!$C$5:$C$47,Balance!DS$4)</f>
        <v>0</v>
      </c>
      <c r="DT233" s="12">
        <f>SUMIFS(Ciclado!N$5:N$47,Ciclado!$B$5:$B$47,Balance!$B233,Ciclado!$C$5:$C$47,Balance!DT$4)</f>
        <v>0</v>
      </c>
      <c r="DU233" s="13">
        <f>SUMIFS(Ciclado!O$5:O$47,Ciclado!$B$5:$B$47,Balance!$B233,Ciclado!$C$5:$C$47,Balance!DU$4)</f>
        <v>0</v>
      </c>
      <c r="DV233" s="11">
        <f>SUMIFS(Ciclado!D$5:D$47,Ciclado!$B$5:$B$47,Balance!$B233,Ciclado!$C$5:$C$47,Balance!DV$4)</f>
        <v>0</v>
      </c>
      <c r="DW233" s="12">
        <f>SUMIFS(Ciclado!E$5:E$47,Ciclado!$B$5:$B$47,Balance!$B233,Ciclado!$C$5:$C$47,Balance!DW$4)</f>
        <v>0</v>
      </c>
      <c r="DX233" s="12">
        <f>SUMIFS(Ciclado!F$5:F$47,Ciclado!$B$5:$B$47,Balance!$B233,Ciclado!$C$5:$C$47,Balance!DX$4)</f>
        <v>0</v>
      </c>
      <c r="DY233" s="12">
        <f>SUMIFS(Ciclado!G$5:G$47,Ciclado!$B$5:$B$47,Balance!$B233,Ciclado!$C$5:$C$47,Balance!DY$4)</f>
        <v>0</v>
      </c>
      <c r="DZ233" s="12">
        <f>SUMIFS(Ciclado!H$5:H$47,Ciclado!$B$5:$B$47,Balance!$B233,Ciclado!$C$5:$C$47,Balance!DZ$4)</f>
        <v>0</v>
      </c>
      <c r="EA233" s="12">
        <f>SUMIFS(Ciclado!I$5:I$47,Ciclado!$B$5:$B$47,Balance!$B233,Ciclado!$C$5:$C$47,Balance!EA$4)</f>
        <v>0</v>
      </c>
      <c r="EB233" s="12">
        <f>SUMIFS(Ciclado!J$5:J$47,Ciclado!$B$5:$B$47,Balance!$B233,Ciclado!$C$5:$C$47,Balance!EB$4)</f>
        <v>0</v>
      </c>
      <c r="EC233" s="12">
        <f>SUMIFS(Ciclado!K$5:K$47,Ciclado!$B$5:$B$47,Balance!$B233,Ciclado!$C$5:$C$47,Balance!EC$4)</f>
        <v>0</v>
      </c>
      <c r="ED233" s="12">
        <f>SUMIFS(Ciclado!L$5:L$47,Ciclado!$B$5:$B$47,Balance!$B233,Ciclado!$C$5:$C$47,Balance!ED$4)</f>
        <v>0</v>
      </c>
      <c r="EE233" s="12">
        <f>SUMIFS(Ciclado!M$5:M$47,Ciclado!$B$5:$B$47,Balance!$B233,Ciclado!$C$5:$C$47,Balance!EE$4)</f>
        <v>0</v>
      </c>
      <c r="EF233" s="12">
        <f>SUMIFS(Ciclado!N$5:N$47,Ciclado!$B$5:$B$47,Balance!$B233,Ciclado!$C$5:$C$47,Balance!EF$4)</f>
        <v>0</v>
      </c>
      <c r="EG233" s="13">
        <f>SUMIFS(Ciclado!O$5:O$47,Ciclado!$B$5:$B$47,Balance!$B233,Ciclado!$C$5:$C$47,Balance!EG$4)</f>
        <v>0</v>
      </c>
      <c r="EH233" s="11">
        <f>SUMIFS(Ciclado!D$5:D$47,Ciclado!$B$5:$B$47,Balance!$B233,Ciclado!$C$5:$C$47,Balance!EH$4)</f>
        <v>0</v>
      </c>
      <c r="EI233" s="12">
        <f>SUMIFS(Ciclado!E$5:E$47,Ciclado!$B$5:$B$47,Balance!$B233,Ciclado!$C$5:$C$47,Balance!EI$4)</f>
        <v>0</v>
      </c>
      <c r="EJ233" s="12">
        <f>SUMIFS(Ciclado!F$5:F$47,Ciclado!$B$5:$B$47,Balance!$B233,Ciclado!$C$5:$C$47,Balance!EJ$4)</f>
        <v>0</v>
      </c>
      <c r="EK233" s="12">
        <f>SUMIFS(Ciclado!G$5:G$47,Ciclado!$B$5:$B$47,Balance!$B233,Ciclado!$C$5:$C$47,Balance!EK$4)</f>
        <v>0</v>
      </c>
      <c r="EL233" s="12">
        <f>SUMIFS(Ciclado!H$5:H$47,Ciclado!$B$5:$B$47,Balance!$B233,Ciclado!$C$5:$C$47,Balance!EL$4)</f>
        <v>0</v>
      </c>
      <c r="EM233" s="12">
        <f>SUMIFS(Ciclado!I$5:I$47,Ciclado!$B$5:$B$47,Balance!$B233,Ciclado!$C$5:$C$47,Balance!EM$4)</f>
        <v>0</v>
      </c>
      <c r="EN233" s="12">
        <f>SUMIFS(Ciclado!J$5:J$47,Ciclado!$B$5:$B$47,Balance!$B233,Ciclado!$C$5:$C$47,Balance!EN$4)</f>
        <v>0</v>
      </c>
      <c r="EO233" s="12">
        <f>SUMIFS(Ciclado!K$5:K$47,Ciclado!$B$5:$B$47,Balance!$B233,Ciclado!$C$5:$C$47,Balance!EO$4)</f>
        <v>0</v>
      </c>
      <c r="EP233" s="12">
        <f>SUMIFS(Ciclado!L$5:L$47,Ciclado!$B$5:$B$47,Balance!$B233,Ciclado!$C$5:$C$47,Balance!EP$4)</f>
        <v>0</v>
      </c>
      <c r="EQ233" s="12">
        <f>SUMIFS(Ciclado!M$5:M$47,Ciclado!$B$5:$B$47,Balance!$B233,Ciclado!$C$5:$C$47,Balance!EQ$4)</f>
        <v>0</v>
      </c>
      <c r="ER233" s="12">
        <f>SUMIFS(Ciclado!N$5:N$47,Ciclado!$B$5:$B$47,Balance!$B233,Ciclado!$C$5:$C$47,Balance!ER$4)</f>
        <v>0</v>
      </c>
      <c r="ES233" s="13">
        <f>SUMIFS(Ciclado!O$5:O$47,Ciclado!$B$5:$B$47,Balance!$B233,Ciclado!$C$5:$C$47,Balance!ES$4)</f>
        <v>0</v>
      </c>
      <c r="EU233" s="11">
        <f t="shared" si="432"/>
        <v>122730.47870999901</v>
      </c>
      <c r="EV233" s="12">
        <f t="shared" si="397"/>
        <v>183193.67624999999</v>
      </c>
      <c r="EW233" s="12">
        <f t="shared" si="398"/>
        <v>177386.60730999999</v>
      </c>
      <c r="EX233" s="12">
        <f t="shared" si="399"/>
        <v>144002.93189000001</v>
      </c>
      <c r="EY233" s="12">
        <f t="shared" si="400"/>
        <v>85898.005860000107</v>
      </c>
      <c r="EZ233" s="12">
        <f t="shared" si="401"/>
        <v>73622.429720000102</v>
      </c>
      <c r="FA233" s="12">
        <f t="shared" si="402"/>
        <v>58065.182990000001</v>
      </c>
      <c r="FB233" s="12">
        <f t="shared" si="403"/>
        <v>106620.991359999</v>
      </c>
      <c r="FC233" s="12">
        <f t="shared" si="404"/>
        <v>202243.63525999899</v>
      </c>
      <c r="FD233" s="12">
        <f t="shared" si="405"/>
        <v>156435.1526</v>
      </c>
      <c r="FE233" s="12">
        <f t="shared" si="406"/>
        <v>161145.4595</v>
      </c>
      <c r="FF233" s="13">
        <f t="shared" si="407"/>
        <v>145803.68967999899</v>
      </c>
      <c r="FG233" s="11">
        <f t="shared" si="408"/>
        <v>76522.974369999996</v>
      </c>
      <c r="FH233" s="12">
        <f t="shared" si="409"/>
        <v>120974.72453999901</v>
      </c>
      <c r="FI233" s="12">
        <f t="shared" si="410"/>
        <v>114586.21973</v>
      </c>
      <c r="FJ233" s="12">
        <f t="shared" si="411"/>
        <v>126704.94448000001</v>
      </c>
      <c r="FK233" s="12">
        <f t="shared" si="412"/>
        <v>89518.105429999996</v>
      </c>
      <c r="FL233" s="12">
        <f t="shared" si="413"/>
        <v>56825.291359999901</v>
      </c>
      <c r="FM233" s="12">
        <f t="shared" si="414"/>
        <v>36417.401059999997</v>
      </c>
      <c r="FN233" s="12">
        <f t="shared" si="415"/>
        <v>66601.402629999997</v>
      </c>
      <c r="FO233" s="12">
        <f t="shared" si="416"/>
        <v>93240.198690000005</v>
      </c>
      <c r="FP233" s="12">
        <f t="shared" si="417"/>
        <v>79991.779560000097</v>
      </c>
      <c r="FQ233" s="12">
        <f t="shared" si="418"/>
        <v>92191.266759999897</v>
      </c>
      <c r="FR233" s="13">
        <f t="shared" si="419"/>
        <v>76315.294420000006</v>
      </c>
      <c r="FS233" s="11">
        <f t="shared" si="420"/>
        <v>76249.009569999893</v>
      </c>
      <c r="FT233" s="12">
        <f t="shared" si="421"/>
        <v>122143.01485000001</v>
      </c>
      <c r="FU233" s="12">
        <f t="shared" si="422"/>
        <v>114556.231709999</v>
      </c>
      <c r="FV233" s="12">
        <f t="shared" si="423"/>
        <v>56843.409240000001</v>
      </c>
      <c r="FW233" s="12">
        <f t="shared" si="424"/>
        <v>39809.3809799999</v>
      </c>
      <c r="FX233" s="12">
        <f t="shared" si="425"/>
        <v>25456.524449999899</v>
      </c>
      <c r="FY233" s="12">
        <f t="shared" si="426"/>
        <v>15625.6107499999</v>
      </c>
      <c r="FZ233" s="12">
        <f t="shared" si="427"/>
        <v>21373.742519999902</v>
      </c>
      <c r="GA233" s="12">
        <f t="shared" si="428"/>
        <v>33014.098839999897</v>
      </c>
      <c r="GB233" s="12">
        <f t="shared" si="429"/>
        <v>35975.267350000002</v>
      </c>
      <c r="GC233" s="12">
        <f t="shared" si="430"/>
        <v>66301.534659999903</v>
      </c>
      <c r="GD233" s="13">
        <f t="shared" si="431"/>
        <v>71682.687049999906</v>
      </c>
      <c r="GE233" s="80"/>
      <c r="GF233" s="11">
        <f t="shared" si="443"/>
        <v>1617148.2411299963</v>
      </c>
      <c r="GG233" s="12">
        <f t="shared" si="443"/>
        <v>1029889.6030299988</v>
      </c>
      <c r="GH233" s="13">
        <f t="shared" si="443"/>
        <v>679030.51196999825</v>
      </c>
      <c r="GI233" s="5">
        <f t="shared" si="433"/>
        <v>3</v>
      </c>
      <c r="GJ233" s="11">
        <f t="shared" si="434"/>
        <v>0</v>
      </c>
      <c r="GK233" s="12">
        <f t="shared" si="435"/>
        <v>0</v>
      </c>
      <c r="GL233" s="13">
        <f t="shared" si="436"/>
        <v>0</v>
      </c>
      <c r="GM233" s="80"/>
      <c r="GN233" s="65">
        <f t="shared" si="437"/>
        <v>0</v>
      </c>
      <c r="GO233" s="80"/>
      <c r="GP233" s="62" t="str" cm="1">
        <f t="array" ref="GP233">INDEX($GF$4:$GH$4,1,GI233)</f>
        <v>Sample 3</v>
      </c>
      <c r="GQ233" s="11">
        <f t="shared" si="440"/>
        <v>58065.182990000001</v>
      </c>
      <c r="GR233" s="12">
        <f t="shared" si="440"/>
        <v>73622.429720000102</v>
      </c>
      <c r="GS233" s="13">
        <f t="shared" si="440"/>
        <v>85898.005860000107</v>
      </c>
      <c r="GT233" s="11">
        <f t="shared" si="441"/>
        <v>36417.401059999997</v>
      </c>
      <c r="GU233" s="12">
        <f t="shared" si="441"/>
        <v>56825.291359999901</v>
      </c>
      <c r="GV233" s="13">
        <f t="shared" si="441"/>
        <v>66601.402629999997</v>
      </c>
      <c r="GW233" s="11">
        <f t="shared" si="442"/>
        <v>15625.6107499999</v>
      </c>
      <c r="GX233" s="12">
        <f t="shared" si="442"/>
        <v>21373.742519999902</v>
      </c>
      <c r="GY233" s="13">
        <f t="shared" si="442"/>
        <v>25456.524449999899</v>
      </c>
      <c r="GZ233" s="80" t="str">
        <f t="shared" si="393"/>
        <v>Sample 3</v>
      </c>
      <c r="HA233" s="11">
        <f t="shared" si="438"/>
        <v>0</v>
      </c>
      <c r="HB233" s="12">
        <f t="shared" si="438"/>
        <v>0</v>
      </c>
      <c r="HC233" s="13">
        <f t="shared" si="438"/>
        <v>0</v>
      </c>
      <c r="HD233" s="65">
        <f t="shared" si="394"/>
        <v>0</v>
      </c>
      <c r="HE233" s="80" t="str">
        <f t="shared" si="395"/>
        <v>Ok</v>
      </c>
    </row>
    <row r="234" spans="1:213" x14ac:dyDescent="0.2">
      <c r="A234" s="125"/>
      <c r="B234" s="80" t="s">
        <v>244</v>
      </c>
      <c r="C234" s="11">
        <f>SUMIFS(Inyecciones!$E$2:$E$19000,Inyecciones!$A$2:$A$19000,Balance!C$4,Inyecciones!$B$2:$B$19000,Balance!$B234,Inyecciones!$C$2:$C$19000,Balance!C$5)</f>
        <v>15260.952966999999</v>
      </c>
      <c r="D234" s="12">
        <f>SUMIFS(Inyecciones!$E$2:$E$19000,Inyecciones!$A$2:$A$19000,Balance!D$4,Inyecciones!$B$2:$B$19000,Balance!$B234,Inyecciones!$C$2:$C$19000,Balance!D$5)</f>
        <v>22034.702101999999</v>
      </c>
      <c r="E234" s="12">
        <f>SUMIFS(Inyecciones!$E$2:$E$19000,Inyecciones!$A$2:$A$19000,Balance!E$4,Inyecciones!$B$2:$B$19000,Balance!$B234,Inyecciones!$C$2:$C$19000,Balance!E$5)</f>
        <v>39224.701630999902</v>
      </c>
      <c r="F234" s="12">
        <f>SUMIFS(Inyecciones!$E$2:$E$19000,Inyecciones!$A$2:$A$19000,Balance!F$4,Inyecciones!$B$2:$B$19000,Balance!$B234,Inyecciones!$C$2:$C$19000,Balance!F$5)</f>
        <v>28318.8246159999</v>
      </c>
      <c r="G234" s="12">
        <f>SUMIFS(Inyecciones!$E$2:$E$19000,Inyecciones!$A$2:$A$19000,Balance!G$4,Inyecciones!$B$2:$B$19000,Balance!$B234,Inyecciones!$C$2:$C$19000,Balance!G$5)</f>
        <v>15797.298763000001</v>
      </c>
      <c r="H234" s="12">
        <f>SUMIFS(Inyecciones!$E$2:$E$19000,Inyecciones!$A$2:$A$19000,Balance!H$4,Inyecciones!$B$2:$B$19000,Balance!$B234,Inyecciones!$C$2:$C$19000,Balance!H$5)</f>
        <v>31089.133149000001</v>
      </c>
      <c r="I234" s="12">
        <f>SUMIFS(Inyecciones!$E$2:$E$19000,Inyecciones!$A$2:$A$19000,Balance!I$4,Inyecciones!$B$2:$B$19000,Balance!$B234,Inyecciones!$C$2:$C$19000,Balance!I$5)</f>
        <v>32197.933796000001</v>
      </c>
      <c r="J234" s="12">
        <f>SUMIFS(Inyecciones!$E$2:$E$19000,Inyecciones!$A$2:$A$19000,Balance!J$4,Inyecciones!$B$2:$B$19000,Balance!$B234,Inyecciones!$C$2:$C$19000,Balance!J$5)</f>
        <v>53426.382595000003</v>
      </c>
      <c r="K234" s="12">
        <f>SUMIFS(Inyecciones!$E$2:$E$19000,Inyecciones!$A$2:$A$19000,Balance!K$4,Inyecciones!$B$2:$B$19000,Balance!$B234,Inyecciones!$C$2:$C$19000,Balance!K$5)</f>
        <v>24220.074032</v>
      </c>
      <c r="L234" s="12">
        <f>SUMIFS(Inyecciones!$E$2:$E$19000,Inyecciones!$A$2:$A$19000,Balance!L$4,Inyecciones!$B$2:$B$19000,Balance!$B234,Inyecciones!$C$2:$C$19000,Balance!L$5)</f>
        <v>9270.9182949999995</v>
      </c>
      <c r="M234" s="12">
        <f>SUMIFS(Inyecciones!$E$2:$E$19000,Inyecciones!$A$2:$A$19000,Balance!M$4,Inyecciones!$B$2:$B$19000,Balance!$B234,Inyecciones!$C$2:$C$19000,Balance!M$5)</f>
        <v>1271.3270210000001</v>
      </c>
      <c r="N234" s="13">
        <f>SUMIFS(Inyecciones!$E$2:$E$19000,Inyecciones!$A$2:$A$19000,Balance!N$4,Inyecciones!$B$2:$B$19000,Balance!$B234,Inyecciones!$C$2:$C$19000,Balance!N$5)</f>
        <v>3829.9845289999898</v>
      </c>
      <c r="O234" s="11">
        <f>SUMIFS(Inyecciones!$E$2:$E$19000,Inyecciones!$A$2:$A$19000,Balance!O$4,Inyecciones!$B$2:$B$19000,Balance!$B234,Inyecciones!$C$2:$C$19000,Balance!O$5)</f>
        <v>15224.228080999999</v>
      </c>
      <c r="P234" s="12">
        <f>SUMIFS(Inyecciones!$E$2:$E$19000,Inyecciones!$A$2:$A$19000,Balance!P$4,Inyecciones!$B$2:$B$19000,Balance!$B234,Inyecciones!$C$2:$C$19000,Balance!P$5)</f>
        <v>22242.131579999899</v>
      </c>
      <c r="Q234" s="12">
        <f>SUMIFS(Inyecciones!$E$2:$E$19000,Inyecciones!$A$2:$A$19000,Balance!Q$4,Inyecciones!$B$2:$B$19000,Balance!$B234,Inyecciones!$C$2:$C$19000,Balance!Q$5)</f>
        <v>39186.444074999898</v>
      </c>
      <c r="R234" s="12">
        <f>SUMIFS(Inyecciones!$E$2:$E$19000,Inyecciones!$A$2:$A$19000,Balance!R$4,Inyecciones!$B$2:$B$19000,Balance!$B234,Inyecciones!$C$2:$C$19000,Balance!R$5)</f>
        <v>29417.453968999998</v>
      </c>
      <c r="S234" s="12">
        <f>SUMIFS(Inyecciones!$E$2:$E$19000,Inyecciones!$A$2:$A$19000,Balance!S$4,Inyecciones!$B$2:$B$19000,Balance!$B234,Inyecciones!$C$2:$C$19000,Balance!S$5)</f>
        <v>21499.463258</v>
      </c>
      <c r="T234" s="12">
        <f>SUMIFS(Inyecciones!$E$2:$E$19000,Inyecciones!$A$2:$A$19000,Balance!T$4,Inyecciones!$B$2:$B$19000,Balance!$B234,Inyecciones!$C$2:$C$19000,Balance!T$5)</f>
        <v>29142.979401000001</v>
      </c>
      <c r="U234" s="12">
        <f>SUMIFS(Inyecciones!$E$2:$E$19000,Inyecciones!$A$2:$A$19000,Balance!U$4,Inyecciones!$B$2:$B$19000,Balance!$B234,Inyecciones!$C$2:$C$19000,Balance!U$5)</f>
        <v>22604.573992000001</v>
      </c>
      <c r="V234" s="12">
        <f>SUMIFS(Inyecciones!$E$2:$E$19000,Inyecciones!$A$2:$A$19000,Balance!V$4,Inyecciones!$B$2:$B$19000,Balance!$B234,Inyecciones!$C$2:$C$19000,Balance!V$5)</f>
        <v>43280.459786999898</v>
      </c>
      <c r="W234" s="12">
        <f>SUMIFS(Inyecciones!$E$2:$E$19000,Inyecciones!$A$2:$A$19000,Balance!W$4,Inyecciones!$B$2:$B$19000,Balance!$B234,Inyecciones!$C$2:$C$19000,Balance!W$5)</f>
        <v>29777.500338000002</v>
      </c>
      <c r="X234" s="12">
        <f>SUMIFS(Inyecciones!$E$2:$E$19000,Inyecciones!$A$2:$A$19000,Balance!X$4,Inyecciones!$B$2:$B$19000,Balance!$B234,Inyecciones!$C$2:$C$19000,Balance!X$5)</f>
        <v>8789.8495540000004</v>
      </c>
      <c r="Y234" s="12">
        <f>SUMIFS(Inyecciones!$E$2:$E$19000,Inyecciones!$A$2:$A$19000,Balance!Y$4,Inyecciones!$B$2:$B$19000,Balance!$B234,Inyecciones!$C$2:$C$19000,Balance!Y$5)</f>
        <v>1533.5479969999999</v>
      </c>
      <c r="Z234" s="13">
        <f>SUMIFS(Inyecciones!$E$2:$E$19000,Inyecciones!$A$2:$A$19000,Balance!Z$4,Inyecciones!$B$2:$B$19000,Balance!$B234,Inyecciones!$C$2:$C$19000,Balance!Z$5)</f>
        <v>5571.7142800000101</v>
      </c>
      <c r="AA234" s="11">
        <f>SUMIFS(Inyecciones!$E$2:$E$19000,Inyecciones!$A$2:$A$19000,Balance!AA$4,Inyecciones!$B$2:$B$19000,Balance!$B234,Inyecciones!$C$2:$C$19000,Balance!AA$5)</f>
        <v>15865.5236149999</v>
      </c>
      <c r="AB234" s="12">
        <f>SUMIFS(Inyecciones!$E$2:$E$19000,Inyecciones!$A$2:$A$19000,Balance!AB$4,Inyecciones!$B$2:$B$19000,Balance!$B234,Inyecciones!$C$2:$C$19000,Balance!AB$5)</f>
        <v>23054.286258999899</v>
      </c>
      <c r="AC234" s="12">
        <f>SUMIFS(Inyecciones!$E$2:$E$19000,Inyecciones!$A$2:$A$19000,Balance!AC$4,Inyecciones!$B$2:$B$19000,Balance!$B234,Inyecciones!$C$2:$C$19000,Balance!AC$5)</f>
        <v>38222.579620999997</v>
      </c>
      <c r="AD234" s="12">
        <f>SUMIFS(Inyecciones!$E$2:$E$19000,Inyecciones!$A$2:$A$19000,Balance!AD$4,Inyecciones!$B$2:$B$19000,Balance!$B234,Inyecciones!$C$2:$C$19000,Balance!AD$5)</f>
        <v>29347.013896999899</v>
      </c>
      <c r="AE234" s="12">
        <f>SUMIFS(Inyecciones!$E$2:$E$19000,Inyecciones!$A$2:$A$19000,Balance!AE$4,Inyecciones!$B$2:$B$19000,Balance!$B234,Inyecciones!$C$2:$C$19000,Balance!AE$5)</f>
        <v>25345.172882999999</v>
      </c>
      <c r="AF234" s="12">
        <f>SUMIFS(Inyecciones!$E$2:$E$19000,Inyecciones!$A$2:$A$19000,Balance!AF$4,Inyecciones!$B$2:$B$19000,Balance!$B234,Inyecciones!$C$2:$C$19000,Balance!AF$5)</f>
        <v>43490.849114999903</v>
      </c>
      <c r="AG234" s="12">
        <f>SUMIFS(Inyecciones!$E$2:$E$19000,Inyecciones!$A$2:$A$19000,Balance!AG$4,Inyecciones!$B$2:$B$19000,Balance!$B234,Inyecciones!$C$2:$C$19000,Balance!AG$5)</f>
        <v>35461.578777999901</v>
      </c>
      <c r="AH234" s="12">
        <f>SUMIFS(Inyecciones!$E$2:$E$19000,Inyecciones!$A$2:$A$19000,Balance!AH$4,Inyecciones!$B$2:$B$19000,Balance!$B234,Inyecciones!$C$2:$C$19000,Balance!AH$5)</f>
        <v>46242.746377000003</v>
      </c>
      <c r="AI234" s="12">
        <f>SUMIFS(Inyecciones!$E$2:$E$19000,Inyecciones!$A$2:$A$19000,Balance!AI$4,Inyecciones!$B$2:$B$19000,Balance!$B234,Inyecciones!$C$2:$C$19000,Balance!AI$5)</f>
        <v>29643.845841999999</v>
      </c>
      <c r="AJ234" s="12">
        <f>SUMIFS(Inyecciones!$E$2:$E$19000,Inyecciones!$A$2:$A$19000,Balance!AJ$4,Inyecciones!$B$2:$B$19000,Balance!$B234,Inyecciones!$C$2:$C$19000,Balance!AJ$5)</f>
        <v>15176.445952</v>
      </c>
      <c r="AK234" s="12">
        <f>SUMIFS(Inyecciones!$E$2:$E$19000,Inyecciones!$A$2:$A$19000,Balance!AK$4,Inyecciones!$B$2:$B$19000,Balance!$B234,Inyecciones!$C$2:$C$19000,Balance!AK$5)</f>
        <v>12258.101419999901</v>
      </c>
      <c r="AL234" s="13">
        <f>SUMIFS(Inyecciones!$E$2:$E$19000,Inyecciones!$A$2:$A$19000,Balance!AL$4,Inyecciones!$B$2:$B$19000,Balance!$B234,Inyecciones!$C$2:$C$19000,Balance!AL$5)</f>
        <v>21285.7778819999</v>
      </c>
      <c r="AM234" s="12"/>
      <c r="AN234" s="11">
        <f>SUMIFS('Retiro Mensual'!$E$2:$E$4248,'Retiro Mensual'!$A$2:$A$4248,AN$4,'Retiro Mensual'!$B$2:$B$4248,$B234,'Retiro Mensual'!$C$2:$C$4248,AN$5)</f>
        <v>0</v>
      </c>
      <c r="AO234" s="12">
        <f>SUMIFS('Retiro Mensual'!$E$2:$E$4248,'Retiro Mensual'!$A$2:$A$4248,AO$4,'Retiro Mensual'!$B$2:$B$4248,$B234,'Retiro Mensual'!$C$2:$C$4248,AO$5)</f>
        <v>0</v>
      </c>
      <c r="AP234" s="12">
        <f>SUMIFS('Retiro Mensual'!$E$2:$E$4248,'Retiro Mensual'!$A$2:$A$4248,AP$4,'Retiro Mensual'!$B$2:$B$4248,$B234,'Retiro Mensual'!$C$2:$C$4248,AP$5)</f>
        <v>0</v>
      </c>
      <c r="AQ234" s="12">
        <f>SUMIFS('Retiro Mensual'!$E$2:$E$4248,'Retiro Mensual'!$A$2:$A$4248,AQ$4,'Retiro Mensual'!$B$2:$B$4248,$B234,'Retiro Mensual'!$C$2:$C$4248,AQ$5)</f>
        <v>0</v>
      </c>
      <c r="AR234" s="12">
        <f>SUMIFS('Retiro Mensual'!$E$2:$E$4248,'Retiro Mensual'!$A$2:$A$4248,AR$4,'Retiro Mensual'!$B$2:$B$4248,$B234,'Retiro Mensual'!$C$2:$C$4248,AR$5)</f>
        <v>0</v>
      </c>
      <c r="AS234" s="12">
        <f>SUMIFS('Retiro Mensual'!$E$2:$E$4248,'Retiro Mensual'!$A$2:$A$4248,AS$4,'Retiro Mensual'!$B$2:$B$4248,$B234,'Retiro Mensual'!$C$2:$C$4248,AS$5)</f>
        <v>0</v>
      </c>
      <c r="AT234" s="12">
        <f>SUMIFS('Retiro Mensual'!$E$2:$E$4248,'Retiro Mensual'!$A$2:$A$4248,AT$4,'Retiro Mensual'!$B$2:$B$4248,$B234,'Retiro Mensual'!$C$2:$C$4248,AT$5)</f>
        <v>0</v>
      </c>
      <c r="AU234" s="12">
        <f>SUMIFS('Retiro Mensual'!$E$2:$E$4248,'Retiro Mensual'!$A$2:$A$4248,AU$4,'Retiro Mensual'!$B$2:$B$4248,$B234,'Retiro Mensual'!$C$2:$C$4248,AU$5)</f>
        <v>0</v>
      </c>
      <c r="AV234" s="12">
        <f>SUMIFS('Retiro Mensual'!$E$2:$E$4248,'Retiro Mensual'!$A$2:$A$4248,AV$4,'Retiro Mensual'!$B$2:$B$4248,$B234,'Retiro Mensual'!$C$2:$C$4248,AV$5)</f>
        <v>0</v>
      </c>
      <c r="AW234" s="12">
        <f>SUMIFS('Retiro Mensual'!$E$2:$E$4248,'Retiro Mensual'!$A$2:$A$4248,AW$4,'Retiro Mensual'!$B$2:$B$4248,$B234,'Retiro Mensual'!$C$2:$C$4248,AW$5)</f>
        <v>0</v>
      </c>
      <c r="AX234" s="12">
        <f>SUMIFS('Retiro Mensual'!$E$2:$E$4248,'Retiro Mensual'!$A$2:$A$4248,AX$4,'Retiro Mensual'!$B$2:$B$4248,$B234,'Retiro Mensual'!$C$2:$C$4248,AX$5)</f>
        <v>0</v>
      </c>
      <c r="AY234" s="13">
        <f>SUMIFS('Retiro Mensual'!$E$2:$E$4248,'Retiro Mensual'!$A$2:$A$4248,AY$4,'Retiro Mensual'!$B$2:$B$4248,$B234,'Retiro Mensual'!$C$2:$C$4248,AY$5)</f>
        <v>0</v>
      </c>
      <c r="AZ234" s="11">
        <f>SUMIFS('Retiro Mensual'!$E$2:$E$4248,'Retiro Mensual'!$A$2:$A$4248,AZ$4,'Retiro Mensual'!$B$2:$B$4248,$B234,'Retiro Mensual'!$C$2:$C$4248,AZ$5)</f>
        <v>0</v>
      </c>
      <c r="BA234" s="12">
        <f>SUMIFS('Retiro Mensual'!$E$2:$E$4248,'Retiro Mensual'!$A$2:$A$4248,BA$4,'Retiro Mensual'!$B$2:$B$4248,$B234,'Retiro Mensual'!$C$2:$C$4248,BA$5)</f>
        <v>0</v>
      </c>
      <c r="BB234" s="12">
        <f>SUMIFS('Retiro Mensual'!$E$2:$E$4248,'Retiro Mensual'!$A$2:$A$4248,BB$4,'Retiro Mensual'!$B$2:$B$4248,$B234,'Retiro Mensual'!$C$2:$C$4248,BB$5)</f>
        <v>0</v>
      </c>
      <c r="BC234" s="12">
        <f>SUMIFS('Retiro Mensual'!$E$2:$E$4248,'Retiro Mensual'!$A$2:$A$4248,BC$4,'Retiro Mensual'!$B$2:$B$4248,$B234,'Retiro Mensual'!$C$2:$C$4248,BC$5)</f>
        <v>0</v>
      </c>
      <c r="BD234" s="12">
        <f>SUMIFS('Retiro Mensual'!$E$2:$E$4248,'Retiro Mensual'!$A$2:$A$4248,BD$4,'Retiro Mensual'!$B$2:$B$4248,$B234,'Retiro Mensual'!$C$2:$C$4248,BD$5)</f>
        <v>0</v>
      </c>
      <c r="BE234" s="12">
        <f>SUMIFS('Retiro Mensual'!$E$2:$E$4248,'Retiro Mensual'!$A$2:$A$4248,BE$4,'Retiro Mensual'!$B$2:$B$4248,$B234,'Retiro Mensual'!$C$2:$C$4248,BE$5)</f>
        <v>0</v>
      </c>
      <c r="BF234" s="12">
        <f>SUMIFS('Retiro Mensual'!$E$2:$E$4248,'Retiro Mensual'!$A$2:$A$4248,BF$4,'Retiro Mensual'!$B$2:$B$4248,$B234,'Retiro Mensual'!$C$2:$C$4248,BF$5)</f>
        <v>0</v>
      </c>
      <c r="BG234" s="12">
        <f>SUMIFS('Retiro Mensual'!$E$2:$E$4248,'Retiro Mensual'!$A$2:$A$4248,BG$4,'Retiro Mensual'!$B$2:$B$4248,$B234,'Retiro Mensual'!$C$2:$C$4248,BG$5)</f>
        <v>0</v>
      </c>
      <c r="BH234" s="12">
        <f>SUMIFS('Retiro Mensual'!$E$2:$E$4248,'Retiro Mensual'!$A$2:$A$4248,BH$4,'Retiro Mensual'!$B$2:$B$4248,$B234,'Retiro Mensual'!$C$2:$C$4248,BH$5)</f>
        <v>0</v>
      </c>
      <c r="BI234" s="12">
        <f>SUMIFS('Retiro Mensual'!$E$2:$E$4248,'Retiro Mensual'!$A$2:$A$4248,BI$4,'Retiro Mensual'!$B$2:$B$4248,$B234,'Retiro Mensual'!$C$2:$C$4248,BI$5)</f>
        <v>0</v>
      </c>
      <c r="BJ234" s="12">
        <f>SUMIFS('Retiro Mensual'!$E$2:$E$4248,'Retiro Mensual'!$A$2:$A$4248,BJ$4,'Retiro Mensual'!$B$2:$B$4248,$B234,'Retiro Mensual'!$C$2:$C$4248,BJ$5)</f>
        <v>0</v>
      </c>
      <c r="BK234" s="13">
        <f>SUMIFS('Retiro Mensual'!$E$2:$E$4248,'Retiro Mensual'!$A$2:$A$4248,BK$4,'Retiro Mensual'!$B$2:$B$4248,$B234,'Retiro Mensual'!$C$2:$C$4248,BK$5)</f>
        <v>0</v>
      </c>
      <c r="BL234" s="11">
        <f>SUMIFS('Retiro Mensual'!$E$2:$E$4248,'Retiro Mensual'!$A$2:$A$4248,BL$4,'Retiro Mensual'!$B$2:$B$4248,$B234,'Retiro Mensual'!$C$2:$C$4248,BL$5)</f>
        <v>0</v>
      </c>
      <c r="BM234" s="12">
        <f>SUMIFS('Retiro Mensual'!$E$2:$E$4248,'Retiro Mensual'!$A$2:$A$4248,BM$4,'Retiro Mensual'!$B$2:$B$4248,$B234,'Retiro Mensual'!$C$2:$C$4248,BM$5)</f>
        <v>0</v>
      </c>
      <c r="BN234" s="12">
        <f>SUMIFS('Retiro Mensual'!$E$2:$E$4248,'Retiro Mensual'!$A$2:$A$4248,BN$4,'Retiro Mensual'!$B$2:$B$4248,$B234,'Retiro Mensual'!$C$2:$C$4248,BN$5)</f>
        <v>0</v>
      </c>
      <c r="BO234" s="12">
        <f>SUMIFS('Retiro Mensual'!$E$2:$E$4248,'Retiro Mensual'!$A$2:$A$4248,BO$4,'Retiro Mensual'!$B$2:$B$4248,$B234,'Retiro Mensual'!$C$2:$C$4248,BO$5)</f>
        <v>0</v>
      </c>
      <c r="BP234" s="12">
        <f>SUMIFS('Retiro Mensual'!$E$2:$E$4248,'Retiro Mensual'!$A$2:$A$4248,BP$4,'Retiro Mensual'!$B$2:$B$4248,$B234,'Retiro Mensual'!$C$2:$C$4248,BP$5)</f>
        <v>0</v>
      </c>
      <c r="BQ234" s="12">
        <f>SUMIFS('Retiro Mensual'!$E$2:$E$4248,'Retiro Mensual'!$A$2:$A$4248,BQ$4,'Retiro Mensual'!$B$2:$B$4248,$B234,'Retiro Mensual'!$C$2:$C$4248,BQ$5)</f>
        <v>0</v>
      </c>
      <c r="BR234" s="12">
        <f>SUMIFS('Retiro Mensual'!$E$2:$E$4248,'Retiro Mensual'!$A$2:$A$4248,BR$4,'Retiro Mensual'!$B$2:$B$4248,$B234,'Retiro Mensual'!$C$2:$C$4248,BR$5)</f>
        <v>0</v>
      </c>
      <c r="BS234" s="12">
        <f>SUMIFS('Retiro Mensual'!$E$2:$E$4248,'Retiro Mensual'!$A$2:$A$4248,BS$4,'Retiro Mensual'!$B$2:$B$4248,$B234,'Retiro Mensual'!$C$2:$C$4248,BS$5)</f>
        <v>0</v>
      </c>
      <c r="BT234" s="12">
        <f>SUMIFS('Retiro Mensual'!$E$2:$E$4248,'Retiro Mensual'!$A$2:$A$4248,BT$4,'Retiro Mensual'!$B$2:$B$4248,$B234,'Retiro Mensual'!$C$2:$C$4248,BT$5)</f>
        <v>0</v>
      </c>
      <c r="BU234" s="12">
        <f>SUMIFS('Retiro Mensual'!$E$2:$E$4248,'Retiro Mensual'!$A$2:$A$4248,BU$4,'Retiro Mensual'!$B$2:$B$4248,$B234,'Retiro Mensual'!$C$2:$C$4248,BU$5)</f>
        <v>0</v>
      </c>
      <c r="BV234" s="12">
        <f>SUMIFS('Retiro Mensual'!$E$2:$E$4248,'Retiro Mensual'!$A$2:$A$4248,BV$4,'Retiro Mensual'!$B$2:$B$4248,$B234,'Retiro Mensual'!$C$2:$C$4248,BV$5)</f>
        <v>0</v>
      </c>
      <c r="BW234" s="13">
        <f>SUMIFS('Retiro Mensual'!$E$2:$E$4248,'Retiro Mensual'!$A$2:$A$4248,BW$4,'Retiro Mensual'!$B$2:$B$4248,$B234,'Retiro Mensual'!$C$2:$C$4248,BW$5)</f>
        <v>0</v>
      </c>
      <c r="BX234" s="12"/>
      <c r="BY234" s="11">
        <f>SUMIFS('Compra Ventas'!$E$2:$E$2200,'Compra Ventas'!$A$2:$A$2200,BY$4,'Compra Ventas'!$B$2:$B$2200,$B234,'Compra Ventas'!$C$2:$C$2200,BY$5)</f>
        <v>0</v>
      </c>
      <c r="BZ234" s="12">
        <f>SUMIFS('Compra Ventas'!$E$2:$E$2200,'Compra Ventas'!$A$2:$A$2200,BZ$4,'Compra Ventas'!$B$2:$B$2200,$B234,'Compra Ventas'!$C$2:$C$2200,BZ$5)</f>
        <v>0</v>
      </c>
      <c r="CA234" s="12">
        <f>SUMIFS('Compra Ventas'!$E$2:$E$2200,'Compra Ventas'!$A$2:$A$2200,CA$4,'Compra Ventas'!$B$2:$B$2200,$B234,'Compra Ventas'!$C$2:$C$2200,CA$5)</f>
        <v>0</v>
      </c>
      <c r="CB234" s="12">
        <f>SUMIFS('Compra Ventas'!$E$2:$E$2200,'Compra Ventas'!$A$2:$A$2200,CB$4,'Compra Ventas'!$B$2:$B$2200,$B234,'Compra Ventas'!$C$2:$C$2200,CB$5)</f>
        <v>0</v>
      </c>
      <c r="CC234" s="12">
        <f>SUMIFS('Compra Ventas'!$E$2:$E$2200,'Compra Ventas'!$A$2:$A$2200,CC$4,'Compra Ventas'!$B$2:$B$2200,$B234,'Compra Ventas'!$C$2:$C$2200,CC$5)</f>
        <v>0</v>
      </c>
      <c r="CD234" s="12">
        <f>SUMIFS('Compra Ventas'!$E$2:$E$2200,'Compra Ventas'!$A$2:$A$2200,CD$4,'Compra Ventas'!$B$2:$B$2200,$B234,'Compra Ventas'!$C$2:$C$2200,CD$5)</f>
        <v>0</v>
      </c>
      <c r="CE234" s="12">
        <f>SUMIFS('Compra Ventas'!$E$2:$E$2200,'Compra Ventas'!$A$2:$A$2200,CE$4,'Compra Ventas'!$B$2:$B$2200,$B234,'Compra Ventas'!$C$2:$C$2200,CE$5)</f>
        <v>0</v>
      </c>
      <c r="CF234" s="12">
        <f>SUMIFS('Compra Ventas'!$E$2:$E$2200,'Compra Ventas'!$A$2:$A$2200,CF$4,'Compra Ventas'!$B$2:$B$2200,$B234,'Compra Ventas'!$C$2:$C$2200,CF$5)</f>
        <v>0</v>
      </c>
      <c r="CG234" s="12">
        <f>SUMIFS('Compra Ventas'!$E$2:$E$2200,'Compra Ventas'!$A$2:$A$2200,CG$4,'Compra Ventas'!$B$2:$B$2200,$B234,'Compra Ventas'!$C$2:$C$2200,CG$5)</f>
        <v>0</v>
      </c>
      <c r="CH234" s="12">
        <f>SUMIFS('Compra Ventas'!$E$2:$E$2200,'Compra Ventas'!$A$2:$A$2200,CH$4,'Compra Ventas'!$B$2:$B$2200,$B234,'Compra Ventas'!$C$2:$C$2200,CH$5)</f>
        <v>0</v>
      </c>
      <c r="CI234" s="12">
        <f>SUMIFS('Compra Ventas'!$E$2:$E$2200,'Compra Ventas'!$A$2:$A$2200,CI$4,'Compra Ventas'!$B$2:$B$2200,$B234,'Compra Ventas'!$C$2:$C$2200,CI$5)</f>
        <v>0</v>
      </c>
      <c r="CJ234" s="13">
        <f>SUMIFS('Compra Ventas'!$E$2:$E$2200,'Compra Ventas'!$A$2:$A$2200,CJ$4,'Compra Ventas'!$B$2:$B$2200,$B234,'Compra Ventas'!$C$2:$C$2200,CJ$5)</f>
        <v>0</v>
      </c>
      <c r="CK234" s="11">
        <f>SUMIFS('Compra Ventas'!$E$2:$E$2200,'Compra Ventas'!$A$2:$A$2200,CK$4,'Compra Ventas'!$B$2:$B$2200,$B234,'Compra Ventas'!$C$2:$C$2200,CK$5)</f>
        <v>0</v>
      </c>
      <c r="CL234" s="12">
        <f>SUMIFS('Compra Ventas'!$E$2:$E$2200,'Compra Ventas'!$A$2:$A$2200,CL$4,'Compra Ventas'!$B$2:$B$2200,$B234,'Compra Ventas'!$C$2:$C$2200,CL$5)</f>
        <v>0</v>
      </c>
      <c r="CM234" s="12">
        <f>SUMIFS('Compra Ventas'!$E$2:$E$2200,'Compra Ventas'!$A$2:$A$2200,CM$4,'Compra Ventas'!$B$2:$B$2200,$B234,'Compra Ventas'!$C$2:$C$2200,CM$5)</f>
        <v>0</v>
      </c>
      <c r="CN234" s="12">
        <f>SUMIFS('Compra Ventas'!$E$2:$E$2200,'Compra Ventas'!$A$2:$A$2200,CN$4,'Compra Ventas'!$B$2:$B$2200,$B234,'Compra Ventas'!$C$2:$C$2200,CN$5)</f>
        <v>0</v>
      </c>
      <c r="CO234" s="12">
        <f>SUMIFS('Compra Ventas'!$E$2:$E$2200,'Compra Ventas'!$A$2:$A$2200,CO$4,'Compra Ventas'!$B$2:$B$2200,$B234,'Compra Ventas'!$C$2:$C$2200,CO$5)</f>
        <v>0</v>
      </c>
      <c r="CP234" s="12">
        <f>SUMIFS('Compra Ventas'!$E$2:$E$2200,'Compra Ventas'!$A$2:$A$2200,CP$4,'Compra Ventas'!$B$2:$B$2200,$B234,'Compra Ventas'!$C$2:$C$2200,CP$5)</f>
        <v>0</v>
      </c>
      <c r="CQ234" s="12">
        <f>SUMIFS('Compra Ventas'!$E$2:$E$2200,'Compra Ventas'!$A$2:$A$2200,CQ$4,'Compra Ventas'!$B$2:$B$2200,$B234,'Compra Ventas'!$C$2:$C$2200,CQ$5)</f>
        <v>0</v>
      </c>
      <c r="CR234" s="12">
        <f>SUMIFS('Compra Ventas'!$E$2:$E$2200,'Compra Ventas'!$A$2:$A$2200,CR$4,'Compra Ventas'!$B$2:$B$2200,$B234,'Compra Ventas'!$C$2:$C$2200,CR$5)</f>
        <v>0</v>
      </c>
      <c r="CS234" s="12">
        <f>SUMIFS('Compra Ventas'!$E$2:$E$2200,'Compra Ventas'!$A$2:$A$2200,CS$4,'Compra Ventas'!$B$2:$B$2200,$B234,'Compra Ventas'!$C$2:$C$2200,CS$5)</f>
        <v>0</v>
      </c>
      <c r="CT234" s="12">
        <f>SUMIFS('Compra Ventas'!$E$2:$E$2200,'Compra Ventas'!$A$2:$A$2200,CT$4,'Compra Ventas'!$B$2:$B$2200,$B234,'Compra Ventas'!$C$2:$C$2200,CT$5)</f>
        <v>0</v>
      </c>
      <c r="CU234" s="12">
        <f>SUMIFS('Compra Ventas'!$E$2:$E$2200,'Compra Ventas'!$A$2:$A$2200,CU$4,'Compra Ventas'!$B$2:$B$2200,$B234,'Compra Ventas'!$C$2:$C$2200,CU$5)</f>
        <v>0</v>
      </c>
      <c r="CV234" s="13">
        <f>SUMIFS('Compra Ventas'!$E$2:$E$2200,'Compra Ventas'!$A$2:$A$2200,CV$4,'Compra Ventas'!$B$2:$B$2200,$B234,'Compra Ventas'!$C$2:$C$2200,CV$5)</f>
        <v>0</v>
      </c>
      <c r="CW234" s="11">
        <f>SUMIFS('Compra Ventas'!$E$2:$E$2200,'Compra Ventas'!$A$2:$A$2200,CW$4,'Compra Ventas'!$B$2:$B$2200,$B234,'Compra Ventas'!$C$2:$C$2200,CW$5)</f>
        <v>0</v>
      </c>
      <c r="CX234" s="12">
        <f>SUMIFS('Compra Ventas'!$E$2:$E$2200,'Compra Ventas'!$A$2:$A$2200,CX$4,'Compra Ventas'!$B$2:$B$2200,$B234,'Compra Ventas'!$C$2:$C$2200,CX$5)</f>
        <v>0</v>
      </c>
      <c r="CY234" s="12">
        <f>SUMIFS('Compra Ventas'!$E$2:$E$2200,'Compra Ventas'!$A$2:$A$2200,CY$4,'Compra Ventas'!$B$2:$B$2200,$B234,'Compra Ventas'!$C$2:$C$2200,CY$5)</f>
        <v>0</v>
      </c>
      <c r="CZ234" s="12">
        <f>SUMIFS('Compra Ventas'!$E$2:$E$2200,'Compra Ventas'!$A$2:$A$2200,CZ$4,'Compra Ventas'!$B$2:$B$2200,$B234,'Compra Ventas'!$C$2:$C$2200,CZ$5)</f>
        <v>0</v>
      </c>
      <c r="DA234" s="12">
        <f>SUMIFS('Compra Ventas'!$E$2:$E$2200,'Compra Ventas'!$A$2:$A$2200,DA$4,'Compra Ventas'!$B$2:$B$2200,$B234,'Compra Ventas'!$C$2:$C$2200,DA$5)</f>
        <v>0</v>
      </c>
      <c r="DB234" s="12">
        <f>SUMIFS('Compra Ventas'!$E$2:$E$2200,'Compra Ventas'!$A$2:$A$2200,DB$4,'Compra Ventas'!$B$2:$B$2200,$B234,'Compra Ventas'!$C$2:$C$2200,DB$5)</f>
        <v>0</v>
      </c>
      <c r="DC234" s="12">
        <f>SUMIFS('Compra Ventas'!$E$2:$E$2200,'Compra Ventas'!$A$2:$A$2200,DC$4,'Compra Ventas'!$B$2:$B$2200,$B234,'Compra Ventas'!$C$2:$C$2200,DC$5)</f>
        <v>0</v>
      </c>
      <c r="DD234" s="12">
        <f>SUMIFS('Compra Ventas'!$E$2:$E$2200,'Compra Ventas'!$A$2:$A$2200,DD$4,'Compra Ventas'!$B$2:$B$2200,$B234,'Compra Ventas'!$C$2:$C$2200,DD$5)</f>
        <v>0</v>
      </c>
      <c r="DE234" s="12">
        <f>SUMIFS('Compra Ventas'!$E$2:$E$2200,'Compra Ventas'!$A$2:$A$2200,DE$4,'Compra Ventas'!$B$2:$B$2200,$B234,'Compra Ventas'!$C$2:$C$2200,DE$5)</f>
        <v>0</v>
      </c>
      <c r="DF234" s="12">
        <f>SUMIFS('Compra Ventas'!$E$2:$E$2200,'Compra Ventas'!$A$2:$A$2200,DF$4,'Compra Ventas'!$B$2:$B$2200,$B234,'Compra Ventas'!$C$2:$C$2200,DF$5)</f>
        <v>0</v>
      </c>
      <c r="DG234" s="12">
        <f>SUMIFS('Compra Ventas'!$E$2:$E$2200,'Compra Ventas'!$A$2:$A$2200,DG$4,'Compra Ventas'!$B$2:$B$2200,$B234,'Compra Ventas'!$C$2:$C$2200,DG$5)</f>
        <v>0</v>
      </c>
      <c r="DH234" s="13">
        <f>SUMIFS('Compra Ventas'!$E$2:$E$2200,'Compra Ventas'!$A$2:$A$2200,DH$4,'Compra Ventas'!$B$2:$B$2200,$B234,'Compra Ventas'!$C$2:$C$2200,DH$5)</f>
        <v>0</v>
      </c>
      <c r="DI234" s="80"/>
      <c r="DJ234" s="11">
        <f>SUMIFS(Ciclado!D$5:D$47,Ciclado!$B$5:$B$47,Balance!$B234,Ciclado!$C$5:$C$47,Balance!DJ$4)</f>
        <v>0</v>
      </c>
      <c r="DK234" s="12">
        <f>SUMIFS(Ciclado!E$5:E$47,Ciclado!$B$5:$B$47,Balance!$B234,Ciclado!$C$5:$C$47,Balance!DK$4)</f>
        <v>0</v>
      </c>
      <c r="DL234" s="12">
        <f>SUMIFS(Ciclado!F$5:F$47,Ciclado!$B$5:$B$47,Balance!$B234,Ciclado!$C$5:$C$47,Balance!DL$4)</f>
        <v>0</v>
      </c>
      <c r="DM234" s="12">
        <f>SUMIFS(Ciclado!G$5:G$47,Ciclado!$B$5:$B$47,Balance!$B234,Ciclado!$C$5:$C$47,Balance!DM$4)</f>
        <v>0</v>
      </c>
      <c r="DN234" s="12">
        <f>SUMIFS(Ciclado!H$5:H$47,Ciclado!$B$5:$B$47,Balance!$B234,Ciclado!$C$5:$C$47,Balance!DN$4)</f>
        <v>0</v>
      </c>
      <c r="DO234" s="12">
        <f>SUMIFS(Ciclado!I$5:I$47,Ciclado!$B$5:$B$47,Balance!$B234,Ciclado!$C$5:$C$47,Balance!DO$4)</f>
        <v>0</v>
      </c>
      <c r="DP234" s="12">
        <f>SUMIFS(Ciclado!J$5:J$47,Ciclado!$B$5:$B$47,Balance!$B234,Ciclado!$C$5:$C$47,Balance!DP$4)</f>
        <v>0</v>
      </c>
      <c r="DQ234" s="12">
        <f>SUMIFS(Ciclado!K$5:K$47,Ciclado!$B$5:$B$47,Balance!$B234,Ciclado!$C$5:$C$47,Balance!DQ$4)</f>
        <v>0</v>
      </c>
      <c r="DR234" s="12">
        <f>SUMIFS(Ciclado!L$5:L$47,Ciclado!$B$5:$B$47,Balance!$B234,Ciclado!$C$5:$C$47,Balance!DR$4)</f>
        <v>0</v>
      </c>
      <c r="DS234" s="12">
        <f>SUMIFS(Ciclado!M$5:M$47,Ciclado!$B$5:$B$47,Balance!$B234,Ciclado!$C$5:$C$47,Balance!DS$4)</f>
        <v>0</v>
      </c>
      <c r="DT234" s="12">
        <f>SUMIFS(Ciclado!N$5:N$47,Ciclado!$B$5:$B$47,Balance!$B234,Ciclado!$C$5:$C$47,Balance!DT$4)</f>
        <v>0</v>
      </c>
      <c r="DU234" s="13">
        <f>SUMIFS(Ciclado!O$5:O$47,Ciclado!$B$5:$B$47,Balance!$B234,Ciclado!$C$5:$C$47,Balance!DU$4)</f>
        <v>0</v>
      </c>
      <c r="DV234" s="11">
        <f>SUMIFS(Ciclado!D$5:D$47,Ciclado!$B$5:$B$47,Balance!$B234,Ciclado!$C$5:$C$47,Balance!DV$4)</f>
        <v>0</v>
      </c>
      <c r="DW234" s="12">
        <f>SUMIFS(Ciclado!E$5:E$47,Ciclado!$B$5:$B$47,Balance!$B234,Ciclado!$C$5:$C$47,Balance!DW$4)</f>
        <v>0</v>
      </c>
      <c r="DX234" s="12">
        <f>SUMIFS(Ciclado!F$5:F$47,Ciclado!$B$5:$B$47,Balance!$B234,Ciclado!$C$5:$C$47,Balance!DX$4)</f>
        <v>0</v>
      </c>
      <c r="DY234" s="12">
        <f>SUMIFS(Ciclado!G$5:G$47,Ciclado!$B$5:$B$47,Balance!$B234,Ciclado!$C$5:$C$47,Balance!DY$4)</f>
        <v>0</v>
      </c>
      <c r="DZ234" s="12">
        <f>SUMIFS(Ciclado!H$5:H$47,Ciclado!$B$5:$B$47,Balance!$B234,Ciclado!$C$5:$C$47,Balance!DZ$4)</f>
        <v>0</v>
      </c>
      <c r="EA234" s="12">
        <f>SUMIFS(Ciclado!I$5:I$47,Ciclado!$B$5:$B$47,Balance!$B234,Ciclado!$C$5:$C$47,Balance!EA$4)</f>
        <v>0</v>
      </c>
      <c r="EB234" s="12">
        <f>SUMIFS(Ciclado!J$5:J$47,Ciclado!$B$5:$B$47,Balance!$B234,Ciclado!$C$5:$C$47,Balance!EB$4)</f>
        <v>0</v>
      </c>
      <c r="EC234" s="12">
        <f>SUMIFS(Ciclado!K$5:K$47,Ciclado!$B$5:$B$47,Balance!$B234,Ciclado!$C$5:$C$47,Balance!EC$4)</f>
        <v>0</v>
      </c>
      <c r="ED234" s="12">
        <f>SUMIFS(Ciclado!L$5:L$47,Ciclado!$B$5:$B$47,Balance!$B234,Ciclado!$C$5:$C$47,Balance!ED$4)</f>
        <v>0</v>
      </c>
      <c r="EE234" s="12">
        <f>SUMIFS(Ciclado!M$5:M$47,Ciclado!$B$5:$B$47,Balance!$B234,Ciclado!$C$5:$C$47,Balance!EE$4)</f>
        <v>0</v>
      </c>
      <c r="EF234" s="12">
        <f>SUMIFS(Ciclado!N$5:N$47,Ciclado!$B$5:$B$47,Balance!$B234,Ciclado!$C$5:$C$47,Balance!EF$4)</f>
        <v>0</v>
      </c>
      <c r="EG234" s="13">
        <f>SUMIFS(Ciclado!O$5:O$47,Ciclado!$B$5:$B$47,Balance!$B234,Ciclado!$C$5:$C$47,Balance!EG$4)</f>
        <v>0</v>
      </c>
      <c r="EH234" s="11">
        <f>SUMIFS(Ciclado!D$5:D$47,Ciclado!$B$5:$B$47,Balance!$B234,Ciclado!$C$5:$C$47,Balance!EH$4)</f>
        <v>0</v>
      </c>
      <c r="EI234" s="12">
        <f>SUMIFS(Ciclado!E$5:E$47,Ciclado!$B$5:$B$47,Balance!$B234,Ciclado!$C$5:$C$47,Balance!EI$4)</f>
        <v>0</v>
      </c>
      <c r="EJ234" s="12">
        <f>SUMIFS(Ciclado!F$5:F$47,Ciclado!$B$5:$B$47,Balance!$B234,Ciclado!$C$5:$C$47,Balance!EJ$4)</f>
        <v>0</v>
      </c>
      <c r="EK234" s="12">
        <f>SUMIFS(Ciclado!G$5:G$47,Ciclado!$B$5:$B$47,Balance!$B234,Ciclado!$C$5:$C$47,Balance!EK$4)</f>
        <v>0</v>
      </c>
      <c r="EL234" s="12">
        <f>SUMIFS(Ciclado!H$5:H$47,Ciclado!$B$5:$B$47,Balance!$B234,Ciclado!$C$5:$C$47,Balance!EL$4)</f>
        <v>0</v>
      </c>
      <c r="EM234" s="12">
        <f>SUMIFS(Ciclado!I$5:I$47,Ciclado!$B$5:$B$47,Balance!$B234,Ciclado!$C$5:$C$47,Balance!EM$4)</f>
        <v>0</v>
      </c>
      <c r="EN234" s="12">
        <f>SUMIFS(Ciclado!J$5:J$47,Ciclado!$B$5:$B$47,Balance!$B234,Ciclado!$C$5:$C$47,Balance!EN$4)</f>
        <v>0</v>
      </c>
      <c r="EO234" s="12">
        <f>SUMIFS(Ciclado!K$5:K$47,Ciclado!$B$5:$B$47,Balance!$B234,Ciclado!$C$5:$C$47,Balance!EO$4)</f>
        <v>0</v>
      </c>
      <c r="EP234" s="12">
        <f>SUMIFS(Ciclado!L$5:L$47,Ciclado!$B$5:$B$47,Balance!$B234,Ciclado!$C$5:$C$47,Balance!EP$4)</f>
        <v>0</v>
      </c>
      <c r="EQ234" s="12">
        <f>SUMIFS(Ciclado!M$5:M$47,Ciclado!$B$5:$B$47,Balance!$B234,Ciclado!$C$5:$C$47,Balance!EQ$4)</f>
        <v>0</v>
      </c>
      <c r="ER234" s="12">
        <f>SUMIFS(Ciclado!N$5:N$47,Ciclado!$B$5:$B$47,Balance!$B234,Ciclado!$C$5:$C$47,Balance!ER$4)</f>
        <v>0</v>
      </c>
      <c r="ES234" s="13">
        <f>SUMIFS(Ciclado!O$5:O$47,Ciclado!$B$5:$B$47,Balance!$B234,Ciclado!$C$5:$C$47,Balance!ES$4)</f>
        <v>0</v>
      </c>
      <c r="EU234" s="11">
        <f t="shared" si="432"/>
        <v>15260.952966999999</v>
      </c>
      <c r="EV234" s="12">
        <f t="shared" si="397"/>
        <v>22034.702101999999</v>
      </c>
      <c r="EW234" s="12">
        <f t="shared" si="398"/>
        <v>39224.701630999902</v>
      </c>
      <c r="EX234" s="12">
        <f t="shared" si="399"/>
        <v>28318.8246159999</v>
      </c>
      <c r="EY234" s="12">
        <f t="shared" si="400"/>
        <v>15797.298763000001</v>
      </c>
      <c r="EZ234" s="12">
        <f t="shared" si="401"/>
        <v>31089.133149000001</v>
      </c>
      <c r="FA234" s="12">
        <f t="shared" si="402"/>
        <v>32197.933796000001</v>
      </c>
      <c r="FB234" s="12">
        <f t="shared" si="403"/>
        <v>53426.382595000003</v>
      </c>
      <c r="FC234" s="12">
        <f t="shared" si="404"/>
        <v>24220.074032</v>
      </c>
      <c r="FD234" s="12">
        <f t="shared" si="405"/>
        <v>9270.9182949999995</v>
      </c>
      <c r="FE234" s="12">
        <f t="shared" si="406"/>
        <v>1271.3270210000001</v>
      </c>
      <c r="FF234" s="13">
        <f t="shared" si="407"/>
        <v>3829.9845289999898</v>
      </c>
      <c r="FG234" s="11">
        <f t="shared" si="408"/>
        <v>15224.228080999999</v>
      </c>
      <c r="FH234" s="12">
        <f t="shared" si="409"/>
        <v>22242.131579999899</v>
      </c>
      <c r="FI234" s="12">
        <f t="shared" si="410"/>
        <v>39186.444074999898</v>
      </c>
      <c r="FJ234" s="12">
        <f t="shared" si="411"/>
        <v>29417.453968999998</v>
      </c>
      <c r="FK234" s="12">
        <f t="shared" si="412"/>
        <v>21499.463258</v>
      </c>
      <c r="FL234" s="12">
        <f t="shared" si="413"/>
        <v>29142.979401000001</v>
      </c>
      <c r="FM234" s="12">
        <f t="shared" si="414"/>
        <v>22604.573992000001</v>
      </c>
      <c r="FN234" s="12">
        <f t="shared" si="415"/>
        <v>43280.459786999898</v>
      </c>
      <c r="FO234" s="12">
        <f t="shared" si="416"/>
        <v>29777.500338000002</v>
      </c>
      <c r="FP234" s="12">
        <f t="shared" si="417"/>
        <v>8789.8495540000004</v>
      </c>
      <c r="FQ234" s="12">
        <f t="shared" si="418"/>
        <v>1533.5479969999999</v>
      </c>
      <c r="FR234" s="13">
        <f t="shared" si="419"/>
        <v>5571.7142800000101</v>
      </c>
      <c r="FS234" s="11">
        <f t="shared" si="420"/>
        <v>15865.5236149999</v>
      </c>
      <c r="FT234" s="12">
        <f t="shared" si="421"/>
        <v>23054.286258999899</v>
      </c>
      <c r="FU234" s="12">
        <f t="shared" si="422"/>
        <v>38222.579620999997</v>
      </c>
      <c r="FV234" s="12">
        <f t="shared" si="423"/>
        <v>29347.013896999899</v>
      </c>
      <c r="FW234" s="12">
        <f t="shared" si="424"/>
        <v>25345.172882999999</v>
      </c>
      <c r="FX234" s="12">
        <f t="shared" si="425"/>
        <v>43490.849114999903</v>
      </c>
      <c r="FY234" s="12">
        <f t="shared" si="426"/>
        <v>35461.578777999901</v>
      </c>
      <c r="FZ234" s="12">
        <f t="shared" si="427"/>
        <v>46242.746377000003</v>
      </c>
      <c r="GA234" s="12">
        <f t="shared" si="428"/>
        <v>29643.845841999999</v>
      </c>
      <c r="GB234" s="12">
        <f t="shared" si="429"/>
        <v>15176.445952</v>
      </c>
      <c r="GC234" s="12">
        <f t="shared" si="430"/>
        <v>12258.101419999901</v>
      </c>
      <c r="GD234" s="13">
        <f t="shared" si="431"/>
        <v>21285.7778819999</v>
      </c>
      <c r="GE234" s="80"/>
      <c r="GF234" s="11">
        <f t="shared" si="443"/>
        <v>275942.23349599977</v>
      </c>
      <c r="GG234" s="12">
        <f t="shared" si="443"/>
        <v>268270.34631199972</v>
      </c>
      <c r="GH234" s="13">
        <f t="shared" si="443"/>
        <v>335393.92164099927</v>
      </c>
      <c r="GI234" s="5">
        <f t="shared" si="433"/>
        <v>2</v>
      </c>
      <c r="GJ234" s="11">
        <f t="shared" si="434"/>
        <v>0</v>
      </c>
      <c r="GK234" s="12">
        <f t="shared" si="435"/>
        <v>0</v>
      </c>
      <c r="GL234" s="13">
        <f t="shared" si="436"/>
        <v>0</v>
      </c>
      <c r="GM234" s="80"/>
      <c r="GN234" s="65">
        <f t="shared" si="437"/>
        <v>0</v>
      </c>
      <c r="GO234" s="80"/>
      <c r="GP234" s="62" t="str" cm="1">
        <f t="array" ref="GP234">INDEX($GF$4:$GH$4,1,GI234)</f>
        <v>Sample 2</v>
      </c>
      <c r="GQ234" s="11">
        <f t="shared" si="440"/>
        <v>1271.3270210000001</v>
      </c>
      <c r="GR234" s="12">
        <f t="shared" si="440"/>
        <v>3829.9845289999898</v>
      </c>
      <c r="GS234" s="13">
        <f t="shared" si="440"/>
        <v>9270.9182949999995</v>
      </c>
      <c r="GT234" s="11">
        <f t="shared" si="441"/>
        <v>1533.5479969999999</v>
      </c>
      <c r="GU234" s="12">
        <f t="shared" si="441"/>
        <v>5571.7142800000101</v>
      </c>
      <c r="GV234" s="13">
        <f t="shared" si="441"/>
        <v>8789.8495540000004</v>
      </c>
      <c r="GW234" s="11">
        <f t="shared" si="442"/>
        <v>12258.101419999901</v>
      </c>
      <c r="GX234" s="12">
        <f t="shared" si="442"/>
        <v>15176.445952</v>
      </c>
      <c r="GY234" s="13">
        <f t="shared" si="442"/>
        <v>15865.5236149999</v>
      </c>
      <c r="GZ234" s="80" t="str">
        <f t="shared" si="393"/>
        <v>Sample 2</v>
      </c>
      <c r="HA234" s="11">
        <f t="shared" si="438"/>
        <v>0</v>
      </c>
      <c r="HB234" s="12">
        <f t="shared" si="438"/>
        <v>0</v>
      </c>
      <c r="HC234" s="13">
        <f t="shared" si="438"/>
        <v>0</v>
      </c>
      <c r="HD234" s="65">
        <f t="shared" si="394"/>
        <v>0</v>
      </c>
      <c r="HE234" s="80" t="str">
        <f t="shared" si="395"/>
        <v>Ok</v>
      </c>
    </row>
    <row r="235" spans="1:213" x14ac:dyDescent="0.2">
      <c r="A235" s="125"/>
      <c r="B235" s="80" t="s">
        <v>41</v>
      </c>
      <c r="C235" s="11">
        <f>SUMIFS(Inyecciones!$E$2:$E$19000,Inyecciones!$A$2:$A$19000,Balance!C$4,Inyecciones!$B$2:$B$19000,Balance!$B235,Inyecciones!$C$2:$C$19000,Balance!C$5)</f>
        <v>0</v>
      </c>
      <c r="D235" s="12">
        <f>SUMIFS(Inyecciones!$E$2:$E$19000,Inyecciones!$A$2:$A$19000,Balance!D$4,Inyecciones!$B$2:$B$19000,Balance!$B235,Inyecciones!$C$2:$C$19000,Balance!D$5)</f>
        <v>0</v>
      </c>
      <c r="E235" s="12">
        <f>SUMIFS(Inyecciones!$E$2:$E$19000,Inyecciones!$A$2:$A$19000,Balance!E$4,Inyecciones!$B$2:$B$19000,Balance!$B235,Inyecciones!$C$2:$C$19000,Balance!E$5)</f>
        <v>0</v>
      </c>
      <c r="F235" s="12">
        <f>SUMIFS(Inyecciones!$E$2:$E$19000,Inyecciones!$A$2:$A$19000,Balance!F$4,Inyecciones!$B$2:$B$19000,Balance!$B235,Inyecciones!$C$2:$C$19000,Balance!F$5)</f>
        <v>0</v>
      </c>
      <c r="G235" s="12">
        <f>SUMIFS(Inyecciones!$E$2:$E$19000,Inyecciones!$A$2:$A$19000,Balance!G$4,Inyecciones!$B$2:$B$19000,Balance!$B235,Inyecciones!$C$2:$C$19000,Balance!G$5)</f>
        <v>0</v>
      </c>
      <c r="H235" s="12">
        <f>SUMIFS(Inyecciones!$E$2:$E$19000,Inyecciones!$A$2:$A$19000,Balance!H$4,Inyecciones!$B$2:$B$19000,Balance!$B235,Inyecciones!$C$2:$C$19000,Balance!H$5)</f>
        <v>5429683.9329999899</v>
      </c>
      <c r="I235" s="12">
        <f>SUMIFS(Inyecciones!$E$2:$E$19000,Inyecciones!$A$2:$A$19000,Balance!I$4,Inyecciones!$B$2:$B$19000,Balance!$B235,Inyecciones!$C$2:$C$19000,Balance!I$5)</f>
        <v>0</v>
      </c>
      <c r="J235" s="12">
        <f>SUMIFS(Inyecciones!$E$2:$E$19000,Inyecciones!$A$2:$A$19000,Balance!J$4,Inyecciones!$B$2:$B$19000,Balance!$B235,Inyecciones!$C$2:$C$19000,Balance!J$5)</f>
        <v>0</v>
      </c>
      <c r="K235" s="12">
        <f>SUMIFS(Inyecciones!$E$2:$E$19000,Inyecciones!$A$2:$A$19000,Balance!K$4,Inyecciones!$B$2:$B$19000,Balance!$B235,Inyecciones!$C$2:$C$19000,Balance!K$5)</f>
        <v>0</v>
      </c>
      <c r="L235" s="12">
        <f>SUMIFS(Inyecciones!$E$2:$E$19000,Inyecciones!$A$2:$A$19000,Balance!L$4,Inyecciones!$B$2:$B$19000,Balance!$B235,Inyecciones!$C$2:$C$19000,Balance!L$5)</f>
        <v>0</v>
      </c>
      <c r="M235" s="12">
        <f>SUMIFS(Inyecciones!$E$2:$E$19000,Inyecciones!$A$2:$A$19000,Balance!M$4,Inyecciones!$B$2:$B$19000,Balance!$B235,Inyecciones!$C$2:$C$19000,Balance!M$5)</f>
        <v>0</v>
      </c>
      <c r="N235" s="13">
        <f>SUMIFS(Inyecciones!$E$2:$E$19000,Inyecciones!$A$2:$A$19000,Balance!N$4,Inyecciones!$B$2:$B$19000,Balance!$B235,Inyecciones!$C$2:$C$19000,Balance!N$5)</f>
        <v>0</v>
      </c>
      <c r="O235" s="11">
        <f>SUMIFS(Inyecciones!$E$2:$E$19000,Inyecciones!$A$2:$A$19000,Balance!O$4,Inyecciones!$B$2:$B$19000,Balance!$B235,Inyecciones!$C$2:$C$19000,Balance!O$5)</f>
        <v>0</v>
      </c>
      <c r="P235" s="12">
        <f>SUMIFS(Inyecciones!$E$2:$E$19000,Inyecciones!$A$2:$A$19000,Balance!P$4,Inyecciones!$B$2:$B$19000,Balance!$B235,Inyecciones!$C$2:$C$19000,Balance!P$5)</f>
        <v>0</v>
      </c>
      <c r="Q235" s="12">
        <f>SUMIFS(Inyecciones!$E$2:$E$19000,Inyecciones!$A$2:$A$19000,Balance!Q$4,Inyecciones!$B$2:$B$19000,Balance!$B235,Inyecciones!$C$2:$C$19000,Balance!Q$5)</f>
        <v>0</v>
      </c>
      <c r="R235" s="12">
        <f>SUMIFS(Inyecciones!$E$2:$E$19000,Inyecciones!$A$2:$A$19000,Balance!R$4,Inyecciones!$B$2:$B$19000,Balance!$B235,Inyecciones!$C$2:$C$19000,Balance!R$5)</f>
        <v>0</v>
      </c>
      <c r="S235" s="12">
        <f>SUMIFS(Inyecciones!$E$2:$E$19000,Inyecciones!$A$2:$A$19000,Balance!S$4,Inyecciones!$B$2:$B$19000,Balance!$B235,Inyecciones!$C$2:$C$19000,Balance!S$5)</f>
        <v>0</v>
      </c>
      <c r="T235" s="12">
        <f>SUMIFS(Inyecciones!$E$2:$E$19000,Inyecciones!$A$2:$A$19000,Balance!T$4,Inyecciones!$B$2:$B$19000,Balance!$B235,Inyecciones!$C$2:$C$19000,Balance!T$5)</f>
        <v>7893192.2180000003</v>
      </c>
      <c r="U235" s="12">
        <f>SUMIFS(Inyecciones!$E$2:$E$19000,Inyecciones!$A$2:$A$19000,Balance!U$4,Inyecciones!$B$2:$B$19000,Balance!$B235,Inyecciones!$C$2:$C$19000,Balance!U$5)</f>
        <v>0</v>
      </c>
      <c r="V235" s="12">
        <f>SUMIFS(Inyecciones!$E$2:$E$19000,Inyecciones!$A$2:$A$19000,Balance!V$4,Inyecciones!$B$2:$B$19000,Balance!$B235,Inyecciones!$C$2:$C$19000,Balance!V$5)</f>
        <v>0</v>
      </c>
      <c r="W235" s="12">
        <f>SUMIFS(Inyecciones!$E$2:$E$19000,Inyecciones!$A$2:$A$19000,Balance!W$4,Inyecciones!$B$2:$B$19000,Balance!$B235,Inyecciones!$C$2:$C$19000,Balance!W$5)</f>
        <v>0</v>
      </c>
      <c r="X235" s="12">
        <f>SUMIFS(Inyecciones!$E$2:$E$19000,Inyecciones!$A$2:$A$19000,Balance!X$4,Inyecciones!$B$2:$B$19000,Balance!$B235,Inyecciones!$C$2:$C$19000,Balance!X$5)</f>
        <v>0</v>
      </c>
      <c r="Y235" s="12">
        <f>SUMIFS(Inyecciones!$E$2:$E$19000,Inyecciones!$A$2:$A$19000,Balance!Y$4,Inyecciones!$B$2:$B$19000,Balance!$B235,Inyecciones!$C$2:$C$19000,Balance!Y$5)</f>
        <v>0</v>
      </c>
      <c r="Z235" s="13">
        <f>SUMIFS(Inyecciones!$E$2:$E$19000,Inyecciones!$A$2:$A$19000,Balance!Z$4,Inyecciones!$B$2:$B$19000,Balance!$B235,Inyecciones!$C$2:$C$19000,Balance!Z$5)</f>
        <v>0</v>
      </c>
      <c r="AA235" s="11">
        <f>SUMIFS(Inyecciones!$E$2:$E$19000,Inyecciones!$A$2:$A$19000,Balance!AA$4,Inyecciones!$B$2:$B$19000,Balance!$B235,Inyecciones!$C$2:$C$19000,Balance!AA$5)</f>
        <v>0</v>
      </c>
      <c r="AB235" s="12">
        <f>SUMIFS(Inyecciones!$E$2:$E$19000,Inyecciones!$A$2:$A$19000,Balance!AB$4,Inyecciones!$B$2:$B$19000,Balance!$B235,Inyecciones!$C$2:$C$19000,Balance!AB$5)</f>
        <v>0</v>
      </c>
      <c r="AC235" s="12">
        <f>SUMIFS(Inyecciones!$E$2:$E$19000,Inyecciones!$A$2:$A$19000,Balance!AC$4,Inyecciones!$B$2:$B$19000,Balance!$B235,Inyecciones!$C$2:$C$19000,Balance!AC$5)</f>
        <v>0</v>
      </c>
      <c r="AD235" s="12">
        <f>SUMIFS(Inyecciones!$E$2:$E$19000,Inyecciones!$A$2:$A$19000,Balance!AD$4,Inyecciones!$B$2:$B$19000,Balance!$B235,Inyecciones!$C$2:$C$19000,Balance!AD$5)</f>
        <v>0</v>
      </c>
      <c r="AE235" s="12">
        <f>SUMIFS(Inyecciones!$E$2:$E$19000,Inyecciones!$A$2:$A$19000,Balance!AE$4,Inyecciones!$B$2:$B$19000,Balance!$B235,Inyecciones!$C$2:$C$19000,Balance!AE$5)</f>
        <v>4243165.216</v>
      </c>
      <c r="AF235" s="12">
        <f>SUMIFS(Inyecciones!$E$2:$E$19000,Inyecciones!$A$2:$A$19000,Balance!AF$4,Inyecciones!$B$2:$B$19000,Balance!$B235,Inyecciones!$C$2:$C$19000,Balance!AF$5)</f>
        <v>13591599.213999899</v>
      </c>
      <c r="AG235" s="12">
        <f>SUMIFS(Inyecciones!$E$2:$E$19000,Inyecciones!$A$2:$A$19000,Balance!AG$4,Inyecciones!$B$2:$B$19000,Balance!$B235,Inyecciones!$C$2:$C$19000,Balance!AG$5)</f>
        <v>2323559.4749999898</v>
      </c>
      <c r="AH235" s="12">
        <f>SUMIFS(Inyecciones!$E$2:$E$19000,Inyecciones!$A$2:$A$19000,Balance!AH$4,Inyecciones!$B$2:$B$19000,Balance!$B235,Inyecciones!$C$2:$C$19000,Balance!AH$5)</f>
        <v>0</v>
      </c>
      <c r="AI235" s="12">
        <f>SUMIFS(Inyecciones!$E$2:$E$19000,Inyecciones!$A$2:$A$19000,Balance!AI$4,Inyecciones!$B$2:$B$19000,Balance!$B235,Inyecciones!$C$2:$C$19000,Balance!AI$5)</f>
        <v>0</v>
      </c>
      <c r="AJ235" s="12">
        <f>SUMIFS(Inyecciones!$E$2:$E$19000,Inyecciones!$A$2:$A$19000,Balance!AJ$4,Inyecciones!$B$2:$B$19000,Balance!$B235,Inyecciones!$C$2:$C$19000,Balance!AJ$5)</f>
        <v>0</v>
      </c>
      <c r="AK235" s="12">
        <f>SUMIFS(Inyecciones!$E$2:$E$19000,Inyecciones!$A$2:$A$19000,Balance!AK$4,Inyecciones!$B$2:$B$19000,Balance!$B235,Inyecciones!$C$2:$C$19000,Balance!AK$5)</f>
        <v>0</v>
      </c>
      <c r="AL235" s="13">
        <f>SUMIFS(Inyecciones!$E$2:$E$19000,Inyecciones!$A$2:$A$19000,Balance!AL$4,Inyecciones!$B$2:$B$19000,Balance!$B235,Inyecciones!$C$2:$C$19000,Balance!AL$5)</f>
        <v>0</v>
      </c>
      <c r="AM235" s="12"/>
      <c r="AN235" s="11">
        <f>SUMIFS('Retiro Mensual'!$E$2:$E$4248,'Retiro Mensual'!$A$2:$A$4248,AN$4,'Retiro Mensual'!$B$2:$B$4248,$B235,'Retiro Mensual'!$C$2:$C$4248,AN$5)</f>
        <v>0</v>
      </c>
      <c r="AO235" s="12">
        <f>SUMIFS('Retiro Mensual'!$E$2:$E$4248,'Retiro Mensual'!$A$2:$A$4248,AO$4,'Retiro Mensual'!$B$2:$B$4248,$B235,'Retiro Mensual'!$C$2:$C$4248,AO$5)</f>
        <v>0</v>
      </c>
      <c r="AP235" s="12">
        <f>SUMIFS('Retiro Mensual'!$E$2:$E$4248,'Retiro Mensual'!$A$2:$A$4248,AP$4,'Retiro Mensual'!$B$2:$B$4248,$B235,'Retiro Mensual'!$C$2:$C$4248,AP$5)</f>
        <v>0</v>
      </c>
      <c r="AQ235" s="12">
        <f>SUMIFS('Retiro Mensual'!$E$2:$E$4248,'Retiro Mensual'!$A$2:$A$4248,AQ$4,'Retiro Mensual'!$B$2:$B$4248,$B235,'Retiro Mensual'!$C$2:$C$4248,AQ$5)</f>
        <v>0</v>
      </c>
      <c r="AR235" s="12">
        <f>SUMIFS('Retiro Mensual'!$E$2:$E$4248,'Retiro Mensual'!$A$2:$A$4248,AR$4,'Retiro Mensual'!$B$2:$B$4248,$B235,'Retiro Mensual'!$C$2:$C$4248,AR$5)</f>
        <v>0</v>
      </c>
      <c r="AS235" s="12">
        <f>SUMIFS('Retiro Mensual'!$E$2:$E$4248,'Retiro Mensual'!$A$2:$A$4248,AS$4,'Retiro Mensual'!$B$2:$B$4248,$B235,'Retiro Mensual'!$C$2:$C$4248,AS$5)</f>
        <v>0</v>
      </c>
      <c r="AT235" s="12">
        <f>SUMIFS('Retiro Mensual'!$E$2:$E$4248,'Retiro Mensual'!$A$2:$A$4248,AT$4,'Retiro Mensual'!$B$2:$B$4248,$B235,'Retiro Mensual'!$C$2:$C$4248,AT$5)</f>
        <v>0</v>
      </c>
      <c r="AU235" s="12">
        <f>SUMIFS('Retiro Mensual'!$E$2:$E$4248,'Retiro Mensual'!$A$2:$A$4248,AU$4,'Retiro Mensual'!$B$2:$B$4248,$B235,'Retiro Mensual'!$C$2:$C$4248,AU$5)</f>
        <v>0</v>
      </c>
      <c r="AV235" s="12">
        <f>SUMIFS('Retiro Mensual'!$E$2:$E$4248,'Retiro Mensual'!$A$2:$A$4248,AV$4,'Retiro Mensual'!$B$2:$B$4248,$B235,'Retiro Mensual'!$C$2:$C$4248,AV$5)</f>
        <v>0</v>
      </c>
      <c r="AW235" s="12">
        <f>SUMIFS('Retiro Mensual'!$E$2:$E$4248,'Retiro Mensual'!$A$2:$A$4248,AW$4,'Retiro Mensual'!$B$2:$B$4248,$B235,'Retiro Mensual'!$C$2:$C$4248,AW$5)</f>
        <v>0</v>
      </c>
      <c r="AX235" s="12">
        <f>SUMIFS('Retiro Mensual'!$E$2:$E$4248,'Retiro Mensual'!$A$2:$A$4248,AX$4,'Retiro Mensual'!$B$2:$B$4248,$B235,'Retiro Mensual'!$C$2:$C$4248,AX$5)</f>
        <v>0</v>
      </c>
      <c r="AY235" s="13">
        <f>SUMIFS('Retiro Mensual'!$E$2:$E$4248,'Retiro Mensual'!$A$2:$A$4248,AY$4,'Retiro Mensual'!$B$2:$B$4248,$B235,'Retiro Mensual'!$C$2:$C$4248,AY$5)</f>
        <v>0</v>
      </c>
      <c r="AZ235" s="11">
        <f>SUMIFS('Retiro Mensual'!$E$2:$E$4248,'Retiro Mensual'!$A$2:$A$4248,AZ$4,'Retiro Mensual'!$B$2:$B$4248,$B235,'Retiro Mensual'!$C$2:$C$4248,AZ$5)</f>
        <v>0</v>
      </c>
      <c r="BA235" s="12">
        <f>SUMIFS('Retiro Mensual'!$E$2:$E$4248,'Retiro Mensual'!$A$2:$A$4248,BA$4,'Retiro Mensual'!$B$2:$B$4248,$B235,'Retiro Mensual'!$C$2:$C$4248,BA$5)</f>
        <v>0</v>
      </c>
      <c r="BB235" s="12">
        <f>SUMIFS('Retiro Mensual'!$E$2:$E$4248,'Retiro Mensual'!$A$2:$A$4248,BB$4,'Retiro Mensual'!$B$2:$B$4248,$B235,'Retiro Mensual'!$C$2:$C$4248,BB$5)</f>
        <v>0</v>
      </c>
      <c r="BC235" s="12">
        <f>SUMIFS('Retiro Mensual'!$E$2:$E$4248,'Retiro Mensual'!$A$2:$A$4248,BC$4,'Retiro Mensual'!$B$2:$B$4248,$B235,'Retiro Mensual'!$C$2:$C$4248,BC$5)</f>
        <v>0</v>
      </c>
      <c r="BD235" s="12">
        <f>SUMIFS('Retiro Mensual'!$E$2:$E$4248,'Retiro Mensual'!$A$2:$A$4248,BD$4,'Retiro Mensual'!$B$2:$B$4248,$B235,'Retiro Mensual'!$C$2:$C$4248,BD$5)</f>
        <v>0</v>
      </c>
      <c r="BE235" s="12">
        <f>SUMIFS('Retiro Mensual'!$E$2:$E$4248,'Retiro Mensual'!$A$2:$A$4248,BE$4,'Retiro Mensual'!$B$2:$B$4248,$B235,'Retiro Mensual'!$C$2:$C$4248,BE$5)</f>
        <v>0</v>
      </c>
      <c r="BF235" s="12">
        <f>SUMIFS('Retiro Mensual'!$E$2:$E$4248,'Retiro Mensual'!$A$2:$A$4248,BF$4,'Retiro Mensual'!$B$2:$B$4248,$B235,'Retiro Mensual'!$C$2:$C$4248,BF$5)</f>
        <v>0</v>
      </c>
      <c r="BG235" s="12">
        <f>SUMIFS('Retiro Mensual'!$E$2:$E$4248,'Retiro Mensual'!$A$2:$A$4248,BG$4,'Retiro Mensual'!$B$2:$B$4248,$B235,'Retiro Mensual'!$C$2:$C$4248,BG$5)</f>
        <v>0</v>
      </c>
      <c r="BH235" s="12">
        <f>SUMIFS('Retiro Mensual'!$E$2:$E$4248,'Retiro Mensual'!$A$2:$A$4248,BH$4,'Retiro Mensual'!$B$2:$B$4248,$B235,'Retiro Mensual'!$C$2:$C$4248,BH$5)</f>
        <v>0</v>
      </c>
      <c r="BI235" s="12">
        <f>SUMIFS('Retiro Mensual'!$E$2:$E$4248,'Retiro Mensual'!$A$2:$A$4248,BI$4,'Retiro Mensual'!$B$2:$B$4248,$B235,'Retiro Mensual'!$C$2:$C$4248,BI$5)</f>
        <v>0</v>
      </c>
      <c r="BJ235" s="12">
        <f>SUMIFS('Retiro Mensual'!$E$2:$E$4248,'Retiro Mensual'!$A$2:$A$4248,BJ$4,'Retiro Mensual'!$B$2:$B$4248,$B235,'Retiro Mensual'!$C$2:$C$4248,BJ$5)</f>
        <v>0</v>
      </c>
      <c r="BK235" s="13">
        <f>SUMIFS('Retiro Mensual'!$E$2:$E$4248,'Retiro Mensual'!$A$2:$A$4248,BK$4,'Retiro Mensual'!$B$2:$B$4248,$B235,'Retiro Mensual'!$C$2:$C$4248,BK$5)</f>
        <v>0</v>
      </c>
      <c r="BL235" s="11">
        <f>SUMIFS('Retiro Mensual'!$E$2:$E$4248,'Retiro Mensual'!$A$2:$A$4248,BL$4,'Retiro Mensual'!$B$2:$B$4248,$B235,'Retiro Mensual'!$C$2:$C$4248,BL$5)</f>
        <v>0</v>
      </c>
      <c r="BM235" s="12">
        <f>SUMIFS('Retiro Mensual'!$E$2:$E$4248,'Retiro Mensual'!$A$2:$A$4248,BM$4,'Retiro Mensual'!$B$2:$B$4248,$B235,'Retiro Mensual'!$C$2:$C$4248,BM$5)</f>
        <v>0</v>
      </c>
      <c r="BN235" s="12">
        <f>SUMIFS('Retiro Mensual'!$E$2:$E$4248,'Retiro Mensual'!$A$2:$A$4248,BN$4,'Retiro Mensual'!$B$2:$B$4248,$B235,'Retiro Mensual'!$C$2:$C$4248,BN$5)</f>
        <v>0</v>
      </c>
      <c r="BO235" s="12">
        <f>SUMIFS('Retiro Mensual'!$E$2:$E$4248,'Retiro Mensual'!$A$2:$A$4248,BO$4,'Retiro Mensual'!$B$2:$B$4248,$B235,'Retiro Mensual'!$C$2:$C$4248,BO$5)</f>
        <v>0</v>
      </c>
      <c r="BP235" s="12">
        <f>SUMIFS('Retiro Mensual'!$E$2:$E$4248,'Retiro Mensual'!$A$2:$A$4248,BP$4,'Retiro Mensual'!$B$2:$B$4248,$B235,'Retiro Mensual'!$C$2:$C$4248,BP$5)</f>
        <v>0</v>
      </c>
      <c r="BQ235" s="12">
        <f>SUMIFS('Retiro Mensual'!$E$2:$E$4248,'Retiro Mensual'!$A$2:$A$4248,BQ$4,'Retiro Mensual'!$B$2:$B$4248,$B235,'Retiro Mensual'!$C$2:$C$4248,BQ$5)</f>
        <v>0</v>
      </c>
      <c r="BR235" s="12">
        <f>SUMIFS('Retiro Mensual'!$E$2:$E$4248,'Retiro Mensual'!$A$2:$A$4248,BR$4,'Retiro Mensual'!$B$2:$B$4248,$B235,'Retiro Mensual'!$C$2:$C$4248,BR$5)</f>
        <v>0</v>
      </c>
      <c r="BS235" s="12">
        <f>SUMIFS('Retiro Mensual'!$E$2:$E$4248,'Retiro Mensual'!$A$2:$A$4248,BS$4,'Retiro Mensual'!$B$2:$B$4248,$B235,'Retiro Mensual'!$C$2:$C$4248,BS$5)</f>
        <v>0</v>
      </c>
      <c r="BT235" s="12">
        <f>SUMIFS('Retiro Mensual'!$E$2:$E$4248,'Retiro Mensual'!$A$2:$A$4248,BT$4,'Retiro Mensual'!$B$2:$B$4248,$B235,'Retiro Mensual'!$C$2:$C$4248,BT$5)</f>
        <v>0</v>
      </c>
      <c r="BU235" s="12">
        <f>SUMIFS('Retiro Mensual'!$E$2:$E$4248,'Retiro Mensual'!$A$2:$A$4248,BU$4,'Retiro Mensual'!$B$2:$B$4248,$B235,'Retiro Mensual'!$C$2:$C$4248,BU$5)</f>
        <v>0</v>
      </c>
      <c r="BV235" s="12">
        <f>SUMIFS('Retiro Mensual'!$E$2:$E$4248,'Retiro Mensual'!$A$2:$A$4248,BV$4,'Retiro Mensual'!$B$2:$B$4248,$B235,'Retiro Mensual'!$C$2:$C$4248,BV$5)</f>
        <v>0</v>
      </c>
      <c r="BW235" s="13">
        <f>SUMIFS('Retiro Mensual'!$E$2:$E$4248,'Retiro Mensual'!$A$2:$A$4248,BW$4,'Retiro Mensual'!$B$2:$B$4248,$B235,'Retiro Mensual'!$C$2:$C$4248,BW$5)</f>
        <v>0</v>
      </c>
      <c r="BX235" s="12"/>
      <c r="BY235" s="11">
        <f>SUMIFS('Compra Ventas'!$E$2:$E$2200,'Compra Ventas'!$A$2:$A$2200,BY$4,'Compra Ventas'!$B$2:$B$2200,$B235,'Compra Ventas'!$C$2:$C$2200,BY$5)</f>
        <v>0</v>
      </c>
      <c r="BZ235" s="12">
        <f>SUMIFS('Compra Ventas'!$E$2:$E$2200,'Compra Ventas'!$A$2:$A$2200,BZ$4,'Compra Ventas'!$B$2:$B$2200,$B235,'Compra Ventas'!$C$2:$C$2200,BZ$5)</f>
        <v>0</v>
      </c>
      <c r="CA235" s="12">
        <f>SUMIFS('Compra Ventas'!$E$2:$E$2200,'Compra Ventas'!$A$2:$A$2200,CA$4,'Compra Ventas'!$B$2:$B$2200,$B235,'Compra Ventas'!$C$2:$C$2200,CA$5)</f>
        <v>0</v>
      </c>
      <c r="CB235" s="12">
        <f>SUMIFS('Compra Ventas'!$E$2:$E$2200,'Compra Ventas'!$A$2:$A$2200,CB$4,'Compra Ventas'!$B$2:$B$2200,$B235,'Compra Ventas'!$C$2:$C$2200,CB$5)</f>
        <v>0</v>
      </c>
      <c r="CC235" s="12">
        <f>SUMIFS('Compra Ventas'!$E$2:$E$2200,'Compra Ventas'!$A$2:$A$2200,CC$4,'Compra Ventas'!$B$2:$B$2200,$B235,'Compra Ventas'!$C$2:$C$2200,CC$5)</f>
        <v>0</v>
      </c>
      <c r="CD235" s="12">
        <f>SUMIFS('Compra Ventas'!$E$2:$E$2200,'Compra Ventas'!$A$2:$A$2200,CD$4,'Compra Ventas'!$B$2:$B$2200,$B235,'Compra Ventas'!$C$2:$C$2200,CD$5)</f>
        <v>-5429683.9330000002</v>
      </c>
      <c r="CE235" s="12">
        <f>SUMIFS('Compra Ventas'!$E$2:$E$2200,'Compra Ventas'!$A$2:$A$2200,CE$4,'Compra Ventas'!$B$2:$B$2200,$B235,'Compra Ventas'!$C$2:$C$2200,CE$5)</f>
        <v>0</v>
      </c>
      <c r="CF235" s="12">
        <f>SUMIFS('Compra Ventas'!$E$2:$E$2200,'Compra Ventas'!$A$2:$A$2200,CF$4,'Compra Ventas'!$B$2:$B$2200,$B235,'Compra Ventas'!$C$2:$C$2200,CF$5)</f>
        <v>0</v>
      </c>
      <c r="CG235" s="12">
        <f>SUMIFS('Compra Ventas'!$E$2:$E$2200,'Compra Ventas'!$A$2:$A$2200,CG$4,'Compra Ventas'!$B$2:$B$2200,$B235,'Compra Ventas'!$C$2:$C$2200,CG$5)</f>
        <v>0</v>
      </c>
      <c r="CH235" s="12">
        <f>SUMIFS('Compra Ventas'!$E$2:$E$2200,'Compra Ventas'!$A$2:$A$2200,CH$4,'Compra Ventas'!$B$2:$B$2200,$B235,'Compra Ventas'!$C$2:$C$2200,CH$5)</f>
        <v>0</v>
      </c>
      <c r="CI235" s="12">
        <f>SUMIFS('Compra Ventas'!$E$2:$E$2200,'Compra Ventas'!$A$2:$A$2200,CI$4,'Compra Ventas'!$B$2:$B$2200,$B235,'Compra Ventas'!$C$2:$C$2200,CI$5)</f>
        <v>0</v>
      </c>
      <c r="CJ235" s="13">
        <f>SUMIFS('Compra Ventas'!$E$2:$E$2200,'Compra Ventas'!$A$2:$A$2200,CJ$4,'Compra Ventas'!$B$2:$B$2200,$B235,'Compra Ventas'!$C$2:$C$2200,CJ$5)</f>
        <v>0</v>
      </c>
      <c r="CK235" s="11">
        <f>SUMIFS('Compra Ventas'!$E$2:$E$2200,'Compra Ventas'!$A$2:$A$2200,CK$4,'Compra Ventas'!$B$2:$B$2200,$B235,'Compra Ventas'!$C$2:$C$2200,CK$5)</f>
        <v>0</v>
      </c>
      <c r="CL235" s="12">
        <f>SUMIFS('Compra Ventas'!$E$2:$E$2200,'Compra Ventas'!$A$2:$A$2200,CL$4,'Compra Ventas'!$B$2:$B$2200,$B235,'Compra Ventas'!$C$2:$C$2200,CL$5)</f>
        <v>0</v>
      </c>
      <c r="CM235" s="12">
        <f>SUMIFS('Compra Ventas'!$E$2:$E$2200,'Compra Ventas'!$A$2:$A$2200,CM$4,'Compra Ventas'!$B$2:$B$2200,$B235,'Compra Ventas'!$C$2:$C$2200,CM$5)</f>
        <v>0</v>
      </c>
      <c r="CN235" s="12">
        <f>SUMIFS('Compra Ventas'!$E$2:$E$2200,'Compra Ventas'!$A$2:$A$2200,CN$4,'Compra Ventas'!$B$2:$B$2200,$B235,'Compra Ventas'!$C$2:$C$2200,CN$5)</f>
        <v>0</v>
      </c>
      <c r="CO235" s="12">
        <f>SUMIFS('Compra Ventas'!$E$2:$E$2200,'Compra Ventas'!$A$2:$A$2200,CO$4,'Compra Ventas'!$B$2:$B$2200,$B235,'Compra Ventas'!$C$2:$C$2200,CO$5)</f>
        <v>0</v>
      </c>
      <c r="CP235" s="12">
        <f>SUMIFS('Compra Ventas'!$E$2:$E$2200,'Compra Ventas'!$A$2:$A$2200,CP$4,'Compra Ventas'!$B$2:$B$2200,$B235,'Compra Ventas'!$C$2:$C$2200,CP$5)</f>
        <v>-7893192.2179999901</v>
      </c>
      <c r="CQ235" s="12">
        <f>SUMIFS('Compra Ventas'!$E$2:$E$2200,'Compra Ventas'!$A$2:$A$2200,CQ$4,'Compra Ventas'!$B$2:$B$2200,$B235,'Compra Ventas'!$C$2:$C$2200,CQ$5)</f>
        <v>0</v>
      </c>
      <c r="CR235" s="12">
        <f>SUMIFS('Compra Ventas'!$E$2:$E$2200,'Compra Ventas'!$A$2:$A$2200,CR$4,'Compra Ventas'!$B$2:$B$2200,$B235,'Compra Ventas'!$C$2:$C$2200,CR$5)</f>
        <v>0</v>
      </c>
      <c r="CS235" s="12">
        <f>SUMIFS('Compra Ventas'!$E$2:$E$2200,'Compra Ventas'!$A$2:$A$2200,CS$4,'Compra Ventas'!$B$2:$B$2200,$B235,'Compra Ventas'!$C$2:$C$2200,CS$5)</f>
        <v>0</v>
      </c>
      <c r="CT235" s="12">
        <f>SUMIFS('Compra Ventas'!$E$2:$E$2200,'Compra Ventas'!$A$2:$A$2200,CT$4,'Compra Ventas'!$B$2:$B$2200,$B235,'Compra Ventas'!$C$2:$C$2200,CT$5)</f>
        <v>0</v>
      </c>
      <c r="CU235" s="12">
        <f>SUMIFS('Compra Ventas'!$E$2:$E$2200,'Compra Ventas'!$A$2:$A$2200,CU$4,'Compra Ventas'!$B$2:$B$2200,$B235,'Compra Ventas'!$C$2:$C$2200,CU$5)</f>
        <v>0</v>
      </c>
      <c r="CV235" s="13">
        <f>SUMIFS('Compra Ventas'!$E$2:$E$2200,'Compra Ventas'!$A$2:$A$2200,CV$4,'Compra Ventas'!$B$2:$B$2200,$B235,'Compra Ventas'!$C$2:$C$2200,CV$5)</f>
        <v>0</v>
      </c>
      <c r="CW235" s="11">
        <f>SUMIFS('Compra Ventas'!$E$2:$E$2200,'Compra Ventas'!$A$2:$A$2200,CW$4,'Compra Ventas'!$B$2:$B$2200,$B235,'Compra Ventas'!$C$2:$C$2200,CW$5)</f>
        <v>0</v>
      </c>
      <c r="CX235" s="12">
        <f>SUMIFS('Compra Ventas'!$E$2:$E$2200,'Compra Ventas'!$A$2:$A$2200,CX$4,'Compra Ventas'!$B$2:$B$2200,$B235,'Compra Ventas'!$C$2:$C$2200,CX$5)</f>
        <v>0</v>
      </c>
      <c r="CY235" s="12">
        <f>SUMIFS('Compra Ventas'!$E$2:$E$2200,'Compra Ventas'!$A$2:$A$2200,CY$4,'Compra Ventas'!$B$2:$B$2200,$B235,'Compra Ventas'!$C$2:$C$2200,CY$5)</f>
        <v>0</v>
      </c>
      <c r="CZ235" s="12">
        <f>SUMIFS('Compra Ventas'!$E$2:$E$2200,'Compra Ventas'!$A$2:$A$2200,CZ$4,'Compra Ventas'!$B$2:$B$2200,$B235,'Compra Ventas'!$C$2:$C$2200,CZ$5)</f>
        <v>0</v>
      </c>
      <c r="DA235" s="12">
        <f>SUMIFS('Compra Ventas'!$E$2:$E$2200,'Compra Ventas'!$A$2:$A$2200,DA$4,'Compra Ventas'!$B$2:$B$2200,$B235,'Compra Ventas'!$C$2:$C$2200,DA$5)</f>
        <v>-4243165.216</v>
      </c>
      <c r="DB235" s="12">
        <f>SUMIFS('Compra Ventas'!$E$2:$E$2200,'Compra Ventas'!$A$2:$A$2200,DB$4,'Compra Ventas'!$B$2:$B$2200,$B235,'Compra Ventas'!$C$2:$C$2200,DB$5)</f>
        <v>-13591599.213999899</v>
      </c>
      <c r="DC235" s="12">
        <f>SUMIFS('Compra Ventas'!$E$2:$E$2200,'Compra Ventas'!$A$2:$A$2200,DC$4,'Compra Ventas'!$B$2:$B$2200,$B235,'Compra Ventas'!$C$2:$C$2200,DC$5)</f>
        <v>-2323559.4749999898</v>
      </c>
      <c r="DD235" s="12">
        <f>SUMIFS('Compra Ventas'!$E$2:$E$2200,'Compra Ventas'!$A$2:$A$2200,DD$4,'Compra Ventas'!$B$2:$B$2200,$B235,'Compra Ventas'!$C$2:$C$2200,DD$5)</f>
        <v>0</v>
      </c>
      <c r="DE235" s="12">
        <f>SUMIFS('Compra Ventas'!$E$2:$E$2200,'Compra Ventas'!$A$2:$A$2200,DE$4,'Compra Ventas'!$B$2:$B$2200,$B235,'Compra Ventas'!$C$2:$C$2200,DE$5)</f>
        <v>0</v>
      </c>
      <c r="DF235" s="12">
        <f>SUMIFS('Compra Ventas'!$E$2:$E$2200,'Compra Ventas'!$A$2:$A$2200,DF$4,'Compra Ventas'!$B$2:$B$2200,$B235,'Compra Ventas'!$C$2:$C$2200,DF$5)</f>
        <v>0</v>
      </c>
      <c r="DG235" s="12">
        <f>SUMIFS('Compra Ventas'!$E$2:$E$2200,'Compra Ventas'!$A$2:$A$2200,DG$4,'Compra Ventas'!$B$2:$B$2200,$B235,'Compra Ventas'!$C$2:$C$2200,DG$5)</f>
        <v>0</v>
      </c>
      <c r="DH235" s="13">
        <f>SUMIFS('Compra Ventas'!$E$2:$E$2200,'Compra Ventas'!$A$2:$A$2200,DH$4,'Compra Ventas'!$B$2:$B$2200,$B235,'Compra Ventas'!$C$2:$C$2200,DH$5)</f>
        <v>0</v>
      </c>
      <c r="DI235" s="80"/>
      <c r="DJ235" s="11">
        <f>SUMIFS(Ciclado!D$5:D$47,Ciclado!$B$5:$B$47,Balance!$B235,Ciclado!$C$5:$C$47,Balance!DJ$4)</f>
        <v>0</v>
      </c>
      <c r="DK235" s="12">
        <f>SUMIFS(Ciclado!E$5:E$47,Ciclado!$B$5:$B$47,Balance!$B235,Ciclado!$C$5:$C$47,Balance!DK$4)</f>
        <v>0</v>
      </c>
      <c r="DL235" s="12">
        <f>SUMIFS(Ciclado!F$5:F$47,Ciclado!$B$5:$B$47,Balance!$B235,Ciclado!$C$5:$C$47,Balance!DL$4)</f>
        <v>0</v>
      </c>
      <c r="DM235" s="12">
        <f>SUMIFS(Ciclado!G$5:G$47,Ciclado!$B$5:$B$47,Balance!$B235,Ciclado!$C$5:$C$47,Balance!DM$4)</f>
        <v>0</v>
      </c>
      <c r="DN235" s="12">
        <f>SUMIFS(Ciclado!H$5:H$47,Ciclado!$B$5:$B$47,Balance!$B235,Ciclado!$C$5:$C$47,Balance!DN$4)</f>
        <v>0</v>
      </c>
      <c r="DO235" s="12">
        <f>SUMIFS(Ciclado!I$5:I$47,Ciclado!$B$5:$B$47,Balance!$B235,Ciclado!$C$5:$C$47,Balance!DO$4)</f>
        <v>112532.54944756036</v>
      </c>
      <c r="DP235" s="12">
        <f>SUMIFS(Ciclado!J$5:J$47,Ciclado!$B$5:$B$47,Balance!$B235,Ciclado!$C$5:$C$47,Balance!DP$4)</f>
        <v>0</v>
      </c>
      <c r="DQ235" s="12">
        <f>SUMIFS(Ciclado!K$5:K$47,Ciclado!$B$5:$B$47,Balance!$B235,Ciclado!$C$5:$C$47,Balance!DQ$4)</f>
        <v>0</v>
      </c>
      <c r="DR235" s="12">
        <f>SUMIFS(Ciclado!L$5:L$47,Ciclado!$B$5:$B$47,Balance!$B235,Ciclado!$C$5:$C$47,Balance!DR$4)</f>
        <v>0</v>
      </c>
      <c r="DS235" s="12">
        <f>SUMIFS(Ciclado!M$5:M$47,Ciclado!$B$5:$B$47,Balance!$B235,Ciclado!$C$5:$C$47,Balance!DS$4)</f>
        <v>0</v>
      </c>
      <c r="DT235" s="12">
        <f>SUMIFS(Ciclado!N$5:N$47,Ciclado!$B$5:$B$47,Balance!$B235,Ciclado!$C$5:$C$47,Balance!DT$4)</f>
        <v>0</v>
      </c>
      <c r="DU235" s="13">
        <f>SUMIFS(Ciclado!O$5:O$47,Ciclado!$B$5:$B$47,Balance!$B235,Ciclado!$C$5:$C$47,Balance!DU$4)</f>
        <v>0</v>
      </c>
      <c r="DV235" s="11">
        <f>SUMIFS(Ciclado!D$5:D$47,Ciclado!$B$5:$B$47,Balance!$B235,Ciclado!$C$5:$C$47,Balance!DV$4)</f>
        <v>0</v>
      </c>
      <c r="DW235" s="12">
        <f>SUMIFS(Ciclado!E$5:E$47,Ciclado!$B$5:$B$47,Balance!$B235,Ciclado!$C$5:$C$47,Balance!DW$4)</f>
        <v>0</v>
      </c>
      <c r="DX235" s="12">
        <f>SUMIFS(Ciclado!F$5:F$47,Ciclado!$B$5:$B$47,Balance!$B235,Ciclado!$C$5:$C$47,Balance!DX$4)</f>
        <v>0</v>
      </c>
      <c r="DY235" s="12">
        <f>SUMIFS(Ciclado!G$5:G$47,Ciclado!$B$5:$B$47,Balance!$B235,Ciclado!$C$5:$C$47,Balance!DY$4)</f>
        <v>0</v>
      </c>
      <c r="DZ235" s="12">
        <f>SUMIFS(Ciclado!H$5:H$47,Ciclado!$B$5:$B$47,Balance!$B235,Ciclado!$C$5:$C$47,Balance!DZ$4)</f>
        <v>0</v>
      </c>
      <c r="EA235" s="12">
        <f>SUMIFS(Ciclado!I$5:I$47,Ciclado!$B$5:$B$47,Balance!$B235,Ciclado!$C$5:$C$47,Balance!EA$4)</f>
        <v>275547.95009765512</v>
      </c>
      <c r="EB235" s="12">
        <f>SUMIFS(Ciclado!J$5:J$47,Ciclado!$B$5:$B$47,Balance!$B235,Ciclado!$C$5:$C$47,Balance!EB$4)</f>
        <v>0</v>
      </c>
      <c r="EC235" s="12">
        <f>SUMIFS(Ciclado!K$5:K$47,Ciclado!$B$5:$B$47,Balance!$B235,Ciclado!$C$5:$C$47,Balance!EC$4)</f>
        <v>0</v>
      </c>
      <c r="ED235" s="12">
        <f>SUMIFS(Ciclado!L$5:L$47,Ciclado!$B$5:$B$47,Balance!$B235,Ciclado!$C$5:$C$47,Balance!ED$4)</f>
        <v>0</v>
      </c>
      <c r="EE235" s="12">
        <f>SUMIFS(Ciclado!M$5:M$47,Ciclado!$B$5:$B$47,Balance!$B235,Ciclado!$C$5:$C$47,Balance!EE$4)</f>
        <v>0</v>
      </c>
      <c r="EF235" s="12">
        <f>SUMIFS(Ciclado!N$5:N$47,Ciclado!$B$5:$B$47,Balance!$B235,Ciclado!$C$5:$C$47,Balance!EF$4)</f>
        <v>0</v>
      </c>
      <c r="EG235" s="13">
        <f>SUMIFS(Ciclado!O$5:O$47,Ciclado!$B$5:$B$47,Balance!$B235,Ciclado!$C$5:$C$47,Balance!EG$4)</f>
        <v>0</v>
      </c>
      <c r="EH235" s="11">
        <f>SUMIFS(Ciclado!D$5:D$47,Ciclado!$B$5:$B$47,Balance!$B235,Ciclado!$C$5:$C$47,Balance!EH$4)</f>
        <v>0</v>
      </c>
      <c r="EI235" s="12">
        <f>SUMIFS(Ciclado!E$5:E$47,Ciclado!$B$5:$B$47,Balance!$B235,Ciclado!$C$5:$C$47,Balance!EI$4)</f>
        <v>0</v>
      </c>
      <c r="EJ235" s="12">
        <f>SUMIFS(Ciclado!F$5:F$47,Ciclado!$B$5:$B$47,Balance!$B235,Ciclado!$C$5:$C$47,Balance!EJ$4)</f>
        <v>0</v>
      </c>
      <c r="EK235" s="12">
        <f>SUMIFS(Ciclado!G$5:G$47,Ciclado!$B$5:$B$47,Balance!$B235,Ciclado!$C$5:$C$47,Balance!EK$4)</f>
        <v>0</v>
      </c>
      <c r="EL235" s="12">
        <f>SUMIFS(Ciclado!H$5:H$47,Ciclado!$B$5:$B$47,Balance!$B235,Ciclado!$C$5:$C$47,Balance!EL$4)</f>
        <v>447983.06410870049</v>
      </c>
      <c r="EM235" s="12">
        <f>SUMIFS(Ciclado!I$5:I$47,Ciclado!$B$5:$B$47,Balance!$B235,Ciclado!$C$5:$C$47,Balance!EM$4)</f>
        <v>7872.3461732048108</v>
      </c>
      <c r="EN235" s="12">
        <f>SUMIFS(Ciclado!J$5:J$47,Ciclado!$B$5:$B$47,Balance!$B235,Ciclado!$C$5:$C$47,Balance!EN$4)</f>
        <v>902.84140307944608</v>
      </c>
      <c r="EO235" s="12">
        <f>SUMIFS(Ciclado!K$5:K$47,Ciclado!$B$5:$B$47,Balance!$B235,Ciclado!$C$5:$C$47,Balance!EO$4)</f>
        <v>0</v>
      </c>
      <c r="EP235" s="12">
        <f>SUMIFS(Ciclado!L$5:L$47,Ciclado!$B$5:$B$47,Balance!$B235,Ciclado!$C$5:$C$47,Balance!EP$4)</f>
        <v>0</v>
      </c>
      <c r="EQ235" s="12">
        <f>SUMIFS(Ciclado!M$5:M$47,Ciclado!$B$5:$B$47,Balance!$B235,Ciclado!$C$5:$C$47,Balance!EQ$4)</f>
        <v>0</v>
      </c>
      <c r="ER235" s="12">
        <f>SUMIFS(Ciclado!N$5:N$47,Ciclado!$B$5:$B$47,Balance!$B235,Ciclado!$C$5:$C$47,Balance!ER$4)</f>
        <v>0</v>
      </c>
      <c r="ES235" s="13">
        <f>SUMIFS(Ciclado!O$5:O$47,Ciclado!$B$5:$B$47,Balance!$B235,Ciclado!$C$5:$C$47,Balance!ES$4)</f>
        <v>0</v>
      </c>
      <c r="EU235" s="11">
        <f t="shared" si="432"/>
        <v>0</v>
      </c>
      <c r="EV235" s="12">
        <f t="shared" si="397"/>
        <v>0</v>
      </c>
      <c r="EW235" s="12">
        <f t="shared" si="398"/>
        <v>0</v>
      </c>
      <c r="EX235" s="12">
        <f t="shared" si="399"/>
        <v>0</v>
      </c>
      <c r="EY235" s="12">
        <f t="shared" si="400"/>
        <v>0</v>
      </c>
      <c r="EZ235" s="12">
        <f t="shared" si="401"/>
        <v>112532.54944755012</v>
      </c>
      <c r="FA235" s="12">
        <f t="shared" si="402"/>
        <v>0</v>
      </c>
      <c r="FB235" s="12">
        <f t="shared" si="403"/>
        <v>0</v>
      </c>
      <c r="FC235" s="12">
        <f t="shared" si="404"/>
        <v>0</v>
      </c>
      <c r="FD235" s="12">
        <f t="shared" si="405"/>
        <v>0</v>
      </c>
      <c r="FE235" s="12">
        <f t="shared" si="406"/>
        <v>0</v>
      </c>
      <c r="FF235" s="13">
        <f t="shared" si="407"/>
        <v>0</v>
      </c>
      <c r="FG235" s="11">
        <f t="shared" si="408"/>
        <v>0</v>
      </c>
      <c r="FH235" s="12">
        <f t="shared" si="409"/>
        <v>0</v>
      </c>
      <c r="FI235" s="12">
        <f t="shared" si="410"/>
        <v>0</v>
      </c>
      <c r="FJ235" s="12">
        <f t="shared" si="411"/>
        <v>0</v>
      </c>
      <c r="FK235" s="12">
        <f t="shared" si="412"/>
        <v>0</v>
      </c>
      <c r="FL235" s="12">
        <f t="shared" si="413"/>
        <v>275547.95009766537</v>
      </c>
      <c r="FM235" s="12">
        <f t="shared" si="414"/>
        <v>0</v>
      </c>
      <c r="FN235" s="12">
        <f t="shared" si="415"/>
        <v>0</v>
      </c>
      <c r="FO235" s="12">
        <f t="shared" si="416"/>
        <v>0</v>
      </c>
      <c r="FP235" s="12">
        <f t="shared" si="417"/>
        <v>0</v>
      </c>
      <c r="FQ235" s="12">
        <f t="shared" si="418"/>
        <v>0</v>
      </c>
      <c r="FR235" s="13">
        <f t="shared" si="419"/>
        <v>0</v>
      </c>
      <c r="FS235" s="11">
        <f t="shared" si="420"/>
        <v>0</v>
      </c>
      <c r="FT235" s="12">
        <f t="shared" si="421"/>
        <v>0</v>
      </c>
      <c r="FU235" s="12">
        <f t="shared" si="422"/>
        <v>0</v>
      </c>
      <c r="FV235" s="12">
        <f t="shared" si="423"/>
        <v>0</v>
      </c>
      <c r="FW235" s="12">
        <f t="shared" si="424"/>
        <v>447983.06410870049</v>
      </c>
      <c r="FX235" s="12">
        <f t="shared" si="425"/>
        <v>7872.3461732048108</v>
      </c>
      <c r="FY235" s="12">
        <f t="shared" si="426"/>
        <v>902.84140307944608</v>
      </c>
      <c r="FZ235" s="12">
        <f t="shared" si="427"/>
        <v>0</v>
      </c>
      <c r="GA235" s="12">
        <f t="shared" si="428"/>
        <v>0</v>
      </c>
      <c r="GB235" s="12">
        <f t="shared" si="429"/>
        <v>0</v>
      </c>
      <c r="GC235" s="12">
        <f t="shared" si="430"/>
        <v>0</v>
      </c>
      <c r="GD235" s="13">
        <f t="shared" si="431"/>
        <v>0</v>
      </c>
      <c r="GE235" s="80"/>
      <c r="GF235" s="11">
        <f t="shared" si="443"/>
        <v>112532.54944755012</v>
      </c>
      <c r="GG235" s="12">
        <f t="shared" si="443"/>
        <v>275547.95009766537</v>
      </c>
      <c r="GH235" s="13">
        <f t="shared" si="443"/>
        <v>456758.25168498477</v>
      </c>
      <c r="GI235" s="5">
        <f t="shared" si="433"/>
        <v>1</v>
      </c>
      <c r="GJ235" s="11">
        <f t="shared" si="434"/>
        <v>0</v>
      </c>
      <c r="GK235" s="12">
        <f t="shared" si="435"/>
        <v>0</v>
      </c>
      <c r="GL235" s="13">
        <f t="shared" si="436"/>
        <v>0</v>
      </c>
      <c r="GM235" s="80"/>
      <c r="GN235" s="65">
        <f t="shared" si="437"/>
        <v>0</v>
      </c>
      <c r="GO235" s="80"/>
      <c r="GP235" s="62" t="str" cm="1">
        <f t="array" ref="GP235">INDEX($GF$4:$GH$4,1,GI235)</f>
        <v>Sample 1</v>
      </c>
      <c r="GQ235" s="11">
        <f t="shared" si="440"/>
        <v>0</v>
      </c>
      <c r="GR235" s="12">
        <f t="shared" si="440"/>
        <v>0</v>
      </c>
      <c r="GS235" s="13">
        <f t="shared" si="440"/>
        <v>0</v>
      </c>
      <c r="GT235" s="11">
        <f t="shared" si="441"/>
        <v>0</v>
      </c>
      <c r="GU235" s="12">
        <f t="shared" si="441"/>
        <v>0</v>
      </c>
      <c r="GV235" s="13">
        <f t="shared" si="441"/>
        <v>0</v>
      </c>
      <c r="GW235" s="11">
        <f t="shared" si="442"/>
        <v>0</v>
      </c>
      <c r="GX235" s="12">
        <f t="shared" si="442"/>
        <v>0</v>
      </c>
      <c r="GY235" s="13">
        <f t="shared" si="442"/>
        <v>0</v>
      </c>
      <c r="GZ235" s="80" t="str">
        <f t="shared" si="393"/>
        <v>Sample 1</v>
      </c>
      <c r="HA235" s="11">
        <f t="shared" si="438"/>
        <v>0</v>
      </c>
      <c r="HB235" s="12">
        <f t="shared" si="438"/>
        <v>0</v>
      </c>
      <c r="HC235" s="13">
        <f t="shared" si="438"/>
        <v>0</v>
      </c>
      <c r="HD235" s="65">
        <f t="shared" si="394"/>
        <v>0</v>
      </c>
      <c r="HE235" s="80" t="str">
        <f t="shared" si="395"/>
        <v>Ok</v>
      </c>
    </row>
    <row r="236" spans="1:213" x14ac:dyDescent="0.2">
      <c r="A236" s="125"/>
      <c r="B236" s="80" t="s">
        <v>43</v>
      </c>
      <c r="C236" s="11">
        <f>SUMIFS(Inyecciones!$E$2:$E$19000,Inyecciones!$A$2:$A$19000,Balance!C$4,Inyecciones!$B$2:$B$19000,Balance!$B236,Inyecciones!$C$2:$C$19000,Balance!C$5)</f>
        <v>2991322.4955199999</v>
      </c>
      <c r="D236" s="12">
        <f>SUMIFS(Inyecciones!$E$2:$E$19000,Inyecciones!$A$2:$A$19000,Balance!D$4,Inyecciones!$B$2:$B$19000,Balance!$B236,Inyecciones!$C$2:$C$19000,Balance!D$5)</f>
        <v>5198089.4900439801</v>
      </c>
      <c r="E236" s="12">
        <f>SUMIFS(Inyecciones!$E$2:$E$19000,Inyecciones!$A$2:$A$19000,Balance!E$4,Inyecciones!$B$2:$B$19000,Balance!$B236,Inyecciones!$C$2:$C$19000,Balance!E$5)</f>
        <v>8662813.4459969793</v>
      </c>
      <c r="F236" s="12">
        <f>SUMIFS(Inyecciones!$E$2:$E$19000,Inyecciones!$A$2:$A$19000,Balance!F$4,Inyecciones!$B$2:$B$19000,Balance!$B236,Inyecciones!$C$2:$C$19000,Balance!F$5)</f>
        <v>8210238.7246579602</v>
      </c>
      <c r="G236" s="12">
        <f>SUMIFS(Inyecciones!$E$2:$E$19000,Inyecciones!$A$2:$A$19000,Balance!G$4,Inyecciones!$B$2:$B$19000,Balance!$B236,Inyecciones!$C$2:$C$19000,Balance!G$5)</f>
        <v>4972407.8650050098</v>
      </c>
      <c r="H236" s="12">
        <f>SUMIFS(Inyecciones!$E$2:$E$19000,Inyecciones!$A$2:$A$19000,Balance!H$4,Inyecciones!$B$2:$B$19000,Balance!$B236,Inyecciones!$C$2:$C$19000,Balance!H$5)</f>
        <v>10075350.212322</v>
      </c>
      <c r="I236" s="12">
        <f>SUMIFS(Inyecciones!$E$2:$E$19000,Inyecciones!$A$2:$A$19000,Balance!I$4,Inyecciones!$B$2:$B$19000,Balance!$B236,Inyecciones!$C$2:$C$19000,Balance!I$5)</f>
        <v>5797859.6627409495</v>
      </c>
      <c r="J236" s="12">
        <f>SUMIFS(Inyecciones!$E$2:$E$19000,Inyecciones!$A$2:$A$19000,Balance!J$4,Inyecciones!$B$2:$B$19000,Balance!$B236,Inyecciones!$C$2:$C$19000,Balance!J$5)</f>
        <v>5545151.7184120296</v>
      </c>
      <c r="K236" s="12">
        <f>SUMIFS(Inyecciones!$E$2:$E$19000,Inyecciones!$A$2:$A$19000,Balance!K$4,Inyecciones!$B$2:$B$19000,Balance!$B236,Inyecciones!$C$2:$C$19000,Balance!K$5)</f>
        <v>3388138.7398020099</v>
      </c>
      <c r="L236" s="12">
        <f>SUMIFS(Inyecciones!$E$2:$E$19000,Inyecciones!$A$2:$A$19000,Balance!L$4,Inyecciones!$B$2:$B$19000,Balance!$B236,Inyecciones!$C$2:$C$19000,Balance!L$5)</f>
        <v>2373966.9047950101</v>
      </c>
      <c r="M236" s="12">
        <f>SUMIFS(Inyecciones!$E$2:$E$19000,Inyecciones!$A$2:$A$19000,Balance!M$4,Inyecciones!$B$2:$B$19000,Balance!$B236,Inyecciones!$C$2:$C$19000,Balance!M$5)</f>
        <v>2425389.2278530002</v>
      </c>
      <c r="N236" s="13">
        <f>SUMIFS(Inyecciones!$E$2:$E$19000,Inyecciones!$A$2:$A$19000,Balance!N$4,Inyecciones!$B$2:$B$19000,Balance!$B236,Inyecciones!$C$2:$C$19000,Balance!N$5)</f>
        <v>2004417.9346330001</v>
      </c>
      <c r="O236" s="11">
        <f>SUMIFS(Inyecciones!$E$2:$E$19000,Inyecciones!$A$2:$A$19000,Balance!O$4,Inyecciones!$B$2:$B$19000,Balance!$B236,Inyecciones!$C$2:$C$19000,Balance!O$5)</f>
        <v>3186491.819747</v>
      </c>
      <c r="P236" s="12">
        <f>SUMIFS(Inyecciones!$E$2:$E$19000,Inyecciones!$A$2:$A$19000,Balance!P$4,Inyecciones!$B$2:$B$19000,Balance!$B236,Inyecciones!$C$2:$C$19000,Balance!P$5)</f>
        <v>5015171.9534389796</v>
      </c>
      <c r="Q236" s="12">
        <f>SUMIFS(Inyecciones!$E$2:$E$19000,Inyecciones!$A$2:$A$19000,Balance!Q$4,Inyecciones!$B$2:$B$19000,Balance!$B236,Inyecciones!$C$2:$C$19000,Balance!Q$5)</f>
        <v>9642309.6179760192</v>
      </c>
      <c r="R236" s="12">
        <f>SUMIFS(Inyecciones!$E$2:$E$19000,Inyecciones!$A$2:$A$19000,Balance!R$4,Inyecciones!$B$2:$B$19000,Balance!$B236,Inyecciones!$C$2:$C$19000,Balance!R$5)</f>
        <v>10360699.8952509</v>
      </c>
      <c r="S236" s="12">
        <f>SUMIFS(Inyecciones!$E$2:$E$19000,Inyecciones!$A$2:$A$19000,Balance!S$4,Inyecciones!$B$2:$B$19000,Balance!$B236,Inyecciones!$C$2:$C$19000,Balance!S$5)</f>
        <v>8287856.8906989796</v>
      </c>
      <c r="T236" s="12">
        <f>SUMIFS(Inyecciones!$E$2:$E$19000,Inyecciones!$A$2:$A$19000,Balance!T$4,Inyecciones!$B$2:$B$19000,Balance!$B236,Inyecciones!$C$2:$C$19000,Balance!T$5)</f>
        <v>9938221.4442949798</v>
      </c>
      <c r="U236" s="12">
        <f>SUMIFS(Inyecciones!$E$2:$E$19000,Inyecciones!$A$2:$A$19000,Balance!U$4,Inyecciones!$B$2:$B$19000,Balance!$B236,Inyecciones!$C$2:$C$19000,Balance!U$5)</f>
        <v>4399524.8057559896</v>
      </c>
      <c r="V236" s="12">
        <f>SUMIFS(Inyecciones!$E$2:$E$19000,Inyecciones!$A$2:$A$19000,Balance!V$4,Inyecciones!$B$2:$B$19000,Balance!$B236,Inyecciones!$C$2:$C$19000,Balance!V$5)</f>
        <v>4538257.2804730004</v>
      </c>
      <c r="W236" s="12">
        <f>SUMIFS(Inyecciones!$E$2:$E$19000,Inyecciones!$A$2:$A$19000,Balance!W$4,Inyecciones!$B$2:$B$19000,Balance!$B236,Inyecciones!$C$2:$C$19000,Balance!W$5)</f>
        <v>3756384.69444199</v>
      </c>
      <c r="X236" s="12">
        <f>SUMIFS(Inyecciones!$E$2:$E$19000,Inyecciones!$A$2:$A$19000,Balance!X$4,Inyecciones!$B$2:$B$19000,Balance!$B236,Inyecciones!$C$2:$C$19000,Balance!X$5)</f>
        <v>2499862.7235989999</v>
      </c>
      <c r="Y236" s="12">
        <f>SUMIFS(Inyecciones!$E$2:$E$19000,Inyecciones!$A$2:$A$19000,Balance!Y$4,Inyecciones!$B$2:$B$19000,Balance!$B236,Inyecciones!$C$2:$C$19000,Balance!Y$5)</f>
        <v>2416291.5904760002</v>
      </c>
      <c r="Z236" s="13">
        <f>SUMIFS(Inyecciones!$E$2:$E$19000,Inyecciones!$A$2:$A$19000,Balance!Z$4,Inyecciones!$B$2:$B$19000,Balance!$B236,Inyecciones!$C$2:$C$19000,Balance!Z$5)</f>
        <v>2228919.1433950001</v>
      </c>
      <c r="AA236" s="11">
        <f>SUMIFS(Inyecciones!$E$2:$E$19000,Inyecciones!$A$2:$A$19000,Balance!AA$4,Inyecciones!$B$2:$B$19000,Balance!$B236,Inyecciones!$C$2:$C$19000,Balance!AA$5)</f>
        <v>2907660.2524589999</v>
      </c>
      <c r="AB236" s="12">
        <f>SUMIFS(Inyecciones!$E$2:$E$19000,Inyecciones!$A$2:$A$19000,Balance!AB$4,Inyecciones!$B$2:$B$19000,Balance!$B236,Inyecciones!$C$2:$C$19000,Balance!AB$5)</f>
        <v>5420200.5349599803</v>
      </c>
      <c r="AC236" s="12">
        <f>SUMIFS(Inyecciones!$E$2:$E$19000,Inyecciones!$A$2:$A$19000,Balance!AC$4,Inyecciones!$B$2:$B$19000,Balance!$B236,Inyecciones!$C$2:$C$19000,Balance!AC$5)</f>
        <v>9652903.0761400294</v>
      </c>
      <c r="AD236" s="12">
        <f>SUMIFS(Inyecciones!$E$2:$E$19000,Inyecciones!$A$2:$A$19000,Balance!AD$4,Inyecciones!$B$2:$B$19000,Balance!$B236,Inyecciones!$C$2:$C$19000,Balance!AD$5)</f>
        <v>10275089.515646899</v>
      </c>
      <c r="AE236" s="12">
        <f>SUMIFS(Inyecciones!$E$2:$E$19000,Inyecciones!$A$2:$A$19000,Balance!AE$4,Inyecciones!$B$2:$B$19000,Balance!$B236,Inyecciones!$C$2:$C$19000,Balance!AE$5)</f>
        <v>11368343.2346859</v>
      </c>
      <c r="AF236" s="12">
        <f>SUMIFS(Inyecciones!$E$2:$E$19000,Inyecciones!$A$2:$A$19000,Balance!AF$4,Inyecciones!$B$2:$B$19000,Balance!$B236,Inyecciones!$C$2:$C$19000,Balance!AF$5)</f>
        <v>14800838.389703101</v>
      </c>
      <c r="AG236" s="12">
        <f>SUMIFS(Inyecciones!$E$2:$E$19000,Inyecciones!$A$2:$A$19000,Balance!AG$4,Inyecciones!$B$2:$B$19000,Balance!$B236,Inyecciones!$C$2:$C$19000,Balance!AG$5)</f>
        <v>7662717.5640459899</v>
      </c>
      <c r="AH236" s="12">
        <f>SUMIFS(Inyecciones!$E$2:$E$19000,Inyecciones!$A$2:$A$19000,Balance!AH$4,Inyecciones!$B$2:$B$19000,Balance!$B236,Inyecciones!$C$2:$C$19000,Balance!AH$5)</f>
        <v>4666092.4344060002</v>
      </c>
      <c r="AI236" s="12">
        <f>SUMIFS(Inyecciones!$E$2:$E$19000,Inyecciones!$A$2:$A$19000,Balance!AI$4,Inyecciones!$B$2:$B$19000,Balance!$B236,Inyecciones!$C$2:$C$19000,Balance!AI$5)</f>
        <v>3832306.3446789798</v>
      </c>
      <c r="AJ236" s="12">
        <f>SUMIFS(Inyecciones!$E$2:$E$19000,Inyecciones!$A$2:$A$19000,Balance!AJ$4,Inyecciones!$B$2:$B$19000,Balance!$B236,Inyecciones!$C$2:$C$19000,Balance!AJ$5)</f>
        <v>3233220.9326770101</v>
      </c>
      <c r="AK236" s="12">
        <f>SUMIFS(Inyecciones!$E$2:$E$19000,Inyecciones!$A$2:$A$19000,Balance!AK$4,Inyecciones!$B$2:$B$19000,Balance!$B236,Inyecciones!$C$2:$C$19000,Balance!AK$5)</f>
        <v>3294915.0431229998</v>
      </c>
      <c r="AL236" s="13">
        <f>SUMIFS(Inyecciones!$E$2:$E$19000,Inyecciones!$A$2:$A$19000,Balance!AL$4,Inyecciones!$B$2:$B$19000,Balance!$B236,Inyecciones!$C$2:$C$19000,Balance!AL$5)</f>
        <v>4551004.0603480004</v>
      </c>
      <c r="AM236" s="12"/>
      <c r="AN236" s="11">
        <f>SUMIFS('Retiro Mensual'!$E$2:$E$4248,'Retiro Mensual'!$A$2:$A$4248,AN$4,'Retiro Mensual'!$B$2:$B$4248,$B236,'Retiro Mensual'!$C$2:$C$4248,AN$5)</f>
        <v>5069664.2462392496</v>
      </c>
      <c r="AO236" s="12">
        <f>SUMIFS('Retiro Mensual'!$E$2:$E$4248,'Retiro Mensual'!$A$2:$A$4248,AO$4,'Retiro Mensual'!$B$2:$B$4248,$B236,'Retiro Mensual'!$C$2:$C$4248,AO$5)</f>
        <v>6459348.64704262</v>
      </c>
      <c r="AP236" s="12">
        <f>SUMIFS('Retiro Mensual'!$E$2:$E$4248,'Retiro Mensual'!$A$2:$A$4248,AP$4,'Retiro Mensual'!$B$2:$B$4248,$B236,'Retiro Mensual'!$C$2:$C$4248,AP$5)</f>
        <v>9406210.2434011996</v>
      </c>
      <c r="AQ236" s="12">
        <f>SUMIFS('Retiro Mensual'!$E$2:$E$4248,'Retiro Mensual'!$A$2:$A$4248,AQ$4,'Retiro Mensual'!$B$2:$B$4248,$B236,'Retiro Mensual'!$C$2:$C$4248,AQ$5)</f>
        <v>7617952.8882685499</v>
      </c>
      <c r="AR236" s="12">
        <f>SUMIFS('Retiro Mensual'!$E$2:$E$4248,'Retiro Mensual'!$A$2:$A$4248,AR$4,'Retiro Mensual'!$B$2:$B$4248,$B236,'Retiro Mensual'!$C$2:$C$4248,AR$5)</f>
        <v>7026499.8101355499</v>
      </c>
      <c r="AS236" s="12">
        <f>SUMIFS('Retiro Mensual'!$E$2:$E$4248,'Retiro Mensual'!$A$2:$A$4248,AS$4,'Retiro Mensual'!$B$2:$B$4248,$B236,'Retiro Mensual'!$C$2:$C$4248,AS$5)</f>
        <v>10967896.7302897</v>
      </c>
      <c r="AT236" s="12">
        <f>SUMIFS('Retiro Mensual'!$E$2:$E$4248,'Retiro Mensual'!$A$2:$A$4248,AT$4,'Retiro Mensual'!$B$2:$B$4248,$B236,'Retiro Mensual'!$C$2:$C$4248,AT$5)</f>
        <v>9736748.6894172505</v>
      </c>
      <c r="AU236" s="12">
        <f>SUMIFS('Retiro Mensual'!$E$2:$E$4248,'Retiro Mensual'!$A$2:$A$4248,AU$4,'Retiro Mensual'!$B$2:$B$4248,$B236,'Retiro Mensual'!$C$2:$C$4248,AU$5)</f>
        <v>10861086.7122223</v>
      </c>
      <c r="AV236" s="12">
        <f>SUMIFS('Retiro Mensual'!$E$2:$E$4248,'Retiro Mensual'!$A$2:$A$4248,AV$4,'Retiro Mensual'!$B$2:$B$4248,$B236,'Retiro Mensual'!$C$2:$C$4248,AV$5)</f>
        <v>5877139.5377011504</v>
      </c>
      <c r="AW236" s="12">
        <f>SUMIFS('Retiro Mensual'!$E$2:$E$4248,'Retiro Mensual'!$A$2:$A$4248,AW$4,'Retiro Mensual'!$B$2:$B$4248,$B236,'Retiro Mensual'!$C$2:$C$4248,AW$5)</f>
        <v>3191602.4422459002</v>
      </c>
      <c r="AX236" s="12">
        <f>SUMIFS('Retiro Mensual'!$E$2:$E$4248,'Retiro Mensual'!$A$2:$A$4248,AX$4,'Retiro Mensual'!$B$2:$B$4248,$B236,'Retiro Mensual'!$C$2:$C$4248,AX$5)</f>
        <v>2428527.4926494099</v>
      </c>
      <c r="AY236" s="13">
        <f>SUMIFS('Retiro Mensual'!$E$2:$E$4248,'Retiro Mensual'!$A$2:$A$4248,AY$4,'Retiro Mensual'!$B$2:$B$4248,$B236,'Retiro Mensual'!$C$2:$C$4248,AY$5)</f>
        <v>2467859.8113615499</v>
      </c>
      <c r="AZ236" s="11">
        <f>SUMIFS('Retiro Mensual'!$E$2:$E$4248,'Retiro Mensual'!$A$2:$A$4248,AZ$4,'Retiro Mensual'!$B$2:$B$4248,$B236,'Retiro Mensual'!$C$2:$C$4248,AZ$5)</f>
        <v>5105709.4183060396</v>
      </c>
      <c r="BA236" s="12">
        <f>SUMIFS('Retiro Mensual'!$E$2:$E$4248,'Retiro Mensual'!$A$2:$A$4248,BA$4,'Retiro Mensual'!$B$2:$B$4248,$B236,'Retiro Mensual'!$C$2:$C$4248,BA$5)</f>
        <v>6472149.5908918502</v>
      </c>
      <c r="BB236" s="12">
        <f>SUMIFS('Retiro Mensual'!$E$2:$E$4248,'Retiro Mensual'!$A$2:$A$4248,BB$4,'Retiro Mensual'!$B$2:$B$4248,$B236,'Retiro Mensual'!$C$2:$C$4248,BB$5)</f>
        <v>9609356.7907557208</v>
      </c>
      <c r="BC236" s="12">
        <f>SUMIFS('Retiro Mensual'!$E$2:$E$4248,'Retiro Mensual'!$A$2:$A$4248,BC$4,'Retiro Mensual'!$B$2:$B$4248,$B236,'Retiro Mensual'!$C$2:$C$4248,BC$5)</f>
        <v>8189564.0552978702</v>
      </c>
      <c r="BD236" s="12">
        <f>SUMIFS('Retiro Mensual'!$E$2:$E$4248,'Retiro Mensual'!$A$2:$A$4248,BD$4,'Retiro Mensual'!$B$2:$B$4248,$B236,'Retiro Mensual'!$C$2:$C$4248,BD$5)</f>
        <v>9576045.0299167503</v>
      </c>
      <c r="BE236" s="12">
        <f>SUMIFS('Retiro Mensual'!$E$2:$E$4248,'Retiro Mensual'!$A$2:$A$4248,BE$4,'Retiro Mensual'!$B$2:$B$4248,$B236,'Retiro Mensual'!$C$2:$C$4248,BE$5)</f>
        <v>10300409.930752199</v>
      </c>
      <c r="BF236" s="12">
        <f>SUMIFS('Retiro Mensual'!$E$2:$E$4248,'Retiro Mensual'!$A$2:$A$4248,BF$4,'Retiro Mensual'!$B$2:$B$4248,$B236,'Retiro Mensual'!$C$2:$C$4248,BF$5)</f>
        <v>7112375.0263712201</v>
      </c>
      <c r="BG236" s="12">
        <f>SUMIFS('Retiro Mensual'!$E$2:$E$4248,'Retiro Mensual'!$A$2:$A$4248,BG$4,'Retiro Mensual'!$B$2:$B$4248,$B236,'Retiro Mensual'!$C$2:$C$4248,BG$5)</f>
        <v>8673634.6181025598</v>
      </c>
      <c r="BH236" s="12">
        <f>SUMIFS('Retiro Mensual'!$E$2:$E$4248,'Retiro Mensual'!$A$2:$A$4248,BH$4,'Retiro Mensual'!$B$2:$B$4248,$B236,'Retiro Mensual'!$C$2:$C$4248,BH$5)</f>
        <v>6707701.9860060001</v>
      </c>
      <c r="BI236" s="12">
        <f>SUMIFS('Retiro Mensual'!$E$2:$E$4248,'Retiro Mensual'!$A$2:$A$4248,BI$4,'Retiro Mensual'!$B$2:$B$4248,$B236,'Retiro Mensual'!$C$2:$C$4248,BI$5)</f>
        <v>3170964.6317412499</v>
      </c>
      <c r="BJ236" s="12">
        <f>SUMIFS('Retiro Mensual'!$E$2:$E$4248,'Retiro Mensual'!$A$2:$A$4248,BJ$4,'Retiro Mensual'!$B$2:$B$4248,$B236,'Retiro Mensual'!$C$2:$C$4248,BJ$5)</f>
        <v>2392752.0710448301</v>
      </c>
      <c r="BK236" s="13">
        <f>SUMIFS('Retiro Mensual'!$E$2:$E$4248,'Retiro Mensual'!$A$2:$A$4248,BK$4,'Retiro Mensual'!$B$2:$B$4248,$B236,'Retiro Mensual'!$C$2:$C$4248,BK$5)</f>
        <v>2841388.1136179301</v>
      </c>
      <c r="BL236" s="11">
        <f>SUMIFS('Retiro Mensual'!$E$2:$E$4248,'Retiro Mensual'!$A$2:$A$4248,BL$4,'Retiro Mensual'!$B$2:$B$4248,$B236,'Retiro Mensual'!$C$2:$C$4248,BL$5)</f>
        <v>5121670.9813019903</v>
      </c>
      <c r="BM236" s="12">
        <f>SUMIFS('Retiro Mensual'!$E$2:$E$4248,'Retiro Mensual'!$A$2:$A$4248,BM$4,'Retiro Mensual'!$B$2:$B$4248,$B236,'Retiro Mensual'!$C$2:$C$4248,BM$5)</f>
        <v>6755462.9021097999</v>
      </c>
      <c r="BN236" s="12">
        <f>SUMIFS('Retiro Mensual'!$E$2:$E$4248,'Retiro Mensual'!$A$2:$A$4248,BN$4,'Retiro Mensual'!$B$2:$B$4248,$B236,'Retiro Mensual'!$C$2:$C$4248,BN$5)</f>
        <v>9552017.3459886108</v>
      </c>
      <c r="BO236" s="12">
        <f>SUMIFS('Retiro Mensual'!$E$2:$E$4248,'Retiro Mensual'!$A$2:$A$4248,BO$4,'Retiro Mensual'!$B$2:$B$4248,$B236,'Retiro Mensual'!$C$2:$C$4248,BO$5)</f>
        <v>8496981.5386996903</v>
      </c>
      <c r="BP236" s="12">
        <f>SUMIFS('Retiro Mensual'!$E$2:$E$4248,'Retiro Mensual'!$A$2:$A$4248,BP$4,'Retiro Mensual'!$B$2:$B$4248,$B236,'Retiro Mensual'!$C$2:$C$4248,BP$5)</f>
        <v>12267350.2329407</v>
      </c>
      <c r="BQ236" s="12">
        <f>SUMIFS('Retiro Mensual'!$E$2:$E$4248,'Retiro Mensual'!$A$2:$A$4248,BQ$4,'Retiro Mensual'!$B$2:$B$4248,$B236,'Retiro Mensual'!$C$2:$C$4248,BQ$5)</f>
        <v>15581150.8450209</v>
      </c>
      <c r="BR236" s="12">
        <f>SUMIFS('Retiro Mensual'!$E$2:$E$4248,'Retiro Mensual'!$A$2:$A$4248,BR$4,'Retiro Mensual'!$B$2:$B$4248,$B236,'Retiro Mensual'!$C$2:$C$4248,BR$5)</f>
        <v>11149830.7193633</v>
      </c>
      <c r="BS236" s="12">
        <f>SUMIFS('Retiro Mensual'!$E$2:$E$4248,'Retiro Mensual'!$A$2:$A$4248,BS$4,'Retiro Mensual'!$B$2:$B$4248,$B236,'Retiro Mensual'!$C$2:$C$4248,BS$5)</f>
        <v>9354487.8219707198</v>
      </c>
      <c r="BT236" s="12">
        <f>SUMIFS('Retiro Mensual'!$E$2:$E$4248,'Retiro Mensual'!$A$2:$A$4248,BT$4,'Retiro Mensual'!$B$2:$B$4248,$B236,'Retiro Mensual'!$C$2:$C$4248,BT$5)</f>
        <v>6824815.1771125402</v>
      </c>
      <c r="BU236" s="12">
        <f>SUMIFS('Retiro Mensual'!$E$2:$E$4248,'Retiro Mensual'!$A$2:$A$4248,BU$4,'Retiro Mensual'!$B$2:$B$4248,$B236,'Retiro Mensual'!$C$2:$C$4248,BU$5)</f>
        <v>4054671.9672095599</v>
      </c>
      <c r="BV236" s="12">
        <f>SUMIFS('Retiro Mensual'!$E$2:$E$4248,'Retiro Mensual'!$A$2:$A$4248,BV$4,'Retiro Mensual'!$B$2:$B$4248,$B236,'Retiro Mensual'!$C$2:$C$4248,BV$5)</f>
        <v>3988105.6249392098</v>
      </c>
      <c r="BW236" s="13">
        <f>SUMIFS('Retiro Mensual'!$E$2:$E$4248,'Retiro Mensual'!$A$2:$A$4248,BW$4,'Retiro Mensual'!$B$2:$B$4248,$B236,'Retiro Mensual'!$C$2:$C$4248,BW$5)</f>
        <v>5783850.4341591103</v>
      </c>
      <c r="BX236" s="12"/>
      <c r="BY236" s="11">
        <f>SUMIFS('Compra Ventas'!$E$2:$E$2200,'Compra Ventas'!$A$2:$A$2200,BY$4,'Compra Ventas'!$B$2:$B$2200,$B236,'Compra Ventas'!$C$2:$C$2200,BY$5)</f>
        <v>0</v>
      </c>
      <c r="BZ236" s="12">
        <f>SUMIFS('Compra Ventas'!$E$2:$E$2200,'Compra Ventas'!$A$2:$A$2200,BZ$4,'Compra Ventas'!$B$2:$B$2200,$B236,'Compra Ventas'!$C$2:$C$2200,BZ$5)</f>
        <v>0</v>
      </c>
      <c r="CA236" s="12">
        <f>SUMIFS('Compra Ventas'!$E$2:$E$2200,'Compra Ventas'!$A$2:$A$2200,CA$4,'Compra Ventas'!$B$2:$B$2200,$B236,'Compra Ventas'!$C$2:$C$2200,CA$5)</f>
        <v>0</v>
      </c>
      <c r="CB236" s="12">
        <f>SUMIFS('Compra Ventas'!$E$2:$E$2200,'Compra Ventas'!$A$2:$A$2200,CB$4,'Compra Ventas'!$B$2:$B$2200,$B236,'Compra Ventas'!$C$2:$C$2200,CB$5)</f>
        <v>0</v>
      </c>
      <c r="CC236" s="12">
        <f>SUMIFS('Compra Ventas'!$E$2:$E$2200,'Compra Ventas'!$A$2:$A$2200,CC$4,'Compra Ventas'!$B$2:$B$2200,$B236,'Compra Ventas'!$C$2:$C$2200,CC$5)</f>
        <v>0</v>
      </c>
      <c r="CD236" s="12">
        <f>SUMIFS('Compra Ventas'!$E$2:$E$2200,'Compra Ventas'!$A$2:$A$2200,CD$4,'Compra Ventas'!$B$2:$B$2200,$B236,'Compra Ventas'!$C$2:$C$2200,CD$5)</f>
        <v>0</v>
      </c>
      <c r="CE236" s="12">
        <f>SUMIFS('Compra Ventas'!$E$2:$E$2200,'Compra Ventas'!$A$2:$A$2200,CE$4,'Compra Ventas'!$B$2:$B$2200,$B236,'Compra Ventas'!$C$2:$C$2200,CE$5)</f>
        <v>0</v>
      </c>
      <c r="CF236" s="12">
        <f>SUMIFS('Compra Ventas'!$E$2:$E$2200,'Compra Ventas'!$A$2:$A$2200,CF$4,'Compra Ventas'!$B$2:$B$2200,$B236,'Compra Ventas'!$C$2:$C$2200,CF$5)</f>
        <v>0</v>
      </c>
      <c r="CG236" s="12">
        <f>SUMIFS('Compra Ventas'!$E$2:$E$2200,'Compra Ventas'!$A$2:$A$2200,CG$4,'Compra Ventas'!$B$2:$B$2200,$B236,'Compra Ventas'!$C$2:$C$2200,CG$5)</f>
        <v>0</v>
      </c>
      <c r="CH236" s="12">
        <f>SUMIFS('Compra Ventas'!$E$2:$E$2200,'Compra Ventas'!$A$2:$A$2200,CH$4,'Compra Ventas'!$B$2:$B$2200,$B236,'Compra Ventas'!$C$2:$C$2200,CH$5)</f>
        <v>0</v>
      </c>
      <c r="CI236" s="12">
        <f>SUMIFS('Compra Ventas'!$E$2:$E$2200,'Compra Ventas'!$A$2:$A$2200,CI$4,'Compra Ventas'!$B$2:$B$2200,$B236,'Compra Ventas'!$C$2:$C$2200,CI$5)</f>
        <v>0</v>
      </c>
      <c r="CJ236" s="13">
        <f>SUMIFS('Compra Ventas'!$E$2:$E$2200,'Compra Ventas'!$A$2:$A$2200,CJ$4,'Compra Ventas'!$B$2:$B$2200,$B236,'Compra Ventas'!$C$2:$C$2200,CJ$5)</f>
        <v>0</v>
      </c>
      <c r="CK236" s="11">
        <f>SUMIFS('Compra Ventas'!$E$2:$E$2200,'Compra Ventas'!$A$2:$A$2200,CK$4,'Compra Ventas'!$B$2:$B$2200,$B236,'Compra Ventas'!$C$2:$C$2200,CK$5)</f>
        <v>0</v>
      </c>
      <c r="CL236" s="12">
        <f>SUMIFS('Compra Ventas'!$E$2:$E$2200,'Compra Ventas'!$A$2:$A$2200,CL$4,'Compra Ventas'!$B$2:$B$2200,$B236,'Compra Ventas'!$C$2:$C$2200,CL$5)</f>
        <v>0</v>
      </c>
      <c r="CM236" s="12">
        <f>SUMIFS('Compra Ventas'!$E$2:$E$2200,'Compra Ventas'!$A$2:$A$2200,CM$4,'Compra Ventas'!$B$2:$B$2200,$B236,'Compra Ventas'!$C$2:$C$2200,CM$5)</f>
        <v>0</v>
      </c>
      <c r="CN236" s="12">
        <f>SUMIFS('Compra Ventas'!$E$2:$E$2200,'Compra Ventas'!$A$2:$A$2200,CN$4,'Compra Ventas'!$B$2:$B$2200,$B236,'Compra Ventas'!$C$2:$C$2200,CN$5)</f>
        <v>0</v>
      </c>
      <c r="CO236" s="12">
        <f>SUMIFS('Compra Ventas'!$E$2:$E$2200,'Compra Ventas'!$A$2:$A$2200,CO$4,'Compra Ventas'!$B$2:$B$2200,$B236,'Compra Ventas'!$C$2:$C$2200,CO$5)</f>
        <v>0</v>
      </c>
      <c r="CP236" s="12">
        <f>SUMIFS('Compra Ventas'!$E$2:$E$2200,'Compra Ventas'!$A$2:$A$2200,CP$4,'Compra Ventas'!$B$2:$B$2200,$B236,'Compra Ventas'!$C$2:$C$2200,CP$5)</f>
        <v>0</v>
      </c>
      <c r="CQ236" s="12">
        <f>SUMIFS('Compra Ventas'!$E$2:$E$2200,'Compra Ventas'!$A$2:$A$2200,CQ$4,'Compra Ventas'!$B$2:$B$2200,$B236,'Compra Ventas'!$C$2:$C$2200,CQ$5)</f>
        <v>0</v>
      </c>
      <c r="CR236" s="12">
        <f>SUMIFS('Compra Ventas'!$E$2:$E$2200,'Compra Ventas'!$A$2:$A$2200,CR$4,'Compra Ventas'!$B$2:$B$2200,$B236,'Compra Ventas'!$C$2:$C$2200,CR$5)</f>
        <v>0</v>
      </c>
      <c r="CS236" s="12">
        <f>SUMIFS('Compra Ventas'!$E$2:$E$2200,'Compra Ventas'!$A$2:$A$2200,CS$4,'Compra Ventas'!$B$2:$B$2200,$B236,'Compra Ventas'!$C$2:$C$2200,CS$5)</f>
        <v>0</v>
      </c>
      <c r="CT236" s="12">
        <f>SUMIFS('Compra Ventas'!$E$2:$E$2200,'Compra Ventas'!$A$2:$A$2200,CT$4,'Compra Ventas'!$B$2:$B$2200,$B236,'Compra Ventas'!$C$2:$C$2200,CT$5)</f>
        <v>0</v>
      </c>
      <c r="CU236" s="12">
        <f>SUMIFS('Compra Ventas'!$E$2:$E$2200,'Compra Ventas'!$A$2:$A$2200,CU$4,'Compra Ventas'!$B$2:$B$2200,$B236,'Compra Ventas'!$C$2:$C$2200,CU$5)</f>
        <v>0</v>
      </c>
      <c r="CV236" s="13">
        <f>SUMIFS('Compra Ventas'!$E$2:$E$2200,'Compra Ventas'!$A$2:$A$2200,CV$4,'Compra Ventas'!$B$2:$B$2200,$B236,'Compra Ventas'!$C$2:$C$2200,CV$5)</f>
        <v>0</v>
      </c>
      <c r="CW236" s="11">
        <f>SUMIFS('Compra Ventas'!$E$2:$E$2200,'Compra Ventas'!$A$2:$A$2200,CW$4,'Compra Ventas'!$B$2:$B$2200,$B236,'Compra Ventas'!$C$2:$C$2200,CW$5)</f>
        <v>0</v>
      </c>
      <c r="CX236" s="12">
        <f>SUMIFS('Compra Ventas'!$E$2:$E$2200,'Compra Ventas'!$A$2:$A$2200,CX$4,'Compra Ventas'!$B$2:$B$2200,$B236,'Compra Ventas'!$C$2:$C$2200,CX$5)</f>
        <v>0</v>
      </c>
      <c r="CY236" s="12">
        <f>SUMIFS('Compra Ventas'!$E$2:$E$2200,'Compra Ventas'!$A$2:$A$2200,CY$4,'Compra Ventas'!$B$2:$B$2200,$B236,'Compra Ventas'!$C$2:$C$2200,CY$5)</f>
        <v>0</v>
      </c>
      <c r="CZ236" s="12">
        <f>SUMIFS('Compra Ventas'!$E$2:$E$2200,'Compra Ventas'!$A$2:$A$2200,CZ$4,'Compra Ventas'!$B$2:$B$2200,$B236,'Compra Ventas'!$C$2:$C$2200,CZ$5)</f>
        <v>0</v>
      </c>
      <c r="DA236" s="12">
        <f>SUMIFS('Compra Ventas'!$E$2:$E$2200,'Compra Ventas'!$A$2:$A$2200,DA$4,'Compra Ventas'!$B$2:$B$2200,$B236,'Compra Ventas'!$C$2:$C$2200,DA$5)</f>
        <v>0</v>
      </c>
      <c r="DB236" s="12">
        <f>SUMIFS('Compra Ventas'!$E$2:$E$2200,'Compra Ventas'!$A$2:$A$2200,DB$4,'Compra Ventas'!$B$2:$B$2200,$B236,'Compra Ventas'!$C$2:$C$2200,DB$5)</f>
        <v>0</v>
      </c>
      <c r="DC236" s="12">
        <f>SUMIFS('Compra Ventas'!$E$2:$E$2200,'Compra Ventas'!$A$2:$A$2200,DC$4,'Compra Ventas'!$B$2:$B$2200,$B236,'Compra Ventas'!$C$2:$C$2200,DC$5)</f>
        <v>0</v>
      </c>
      <c r="DD236" s="12">
        <f>SUMIFS('Compra Ventas'!$E$2:$E$2200,'Compra Ventas'!$A$2:$A$2200,DD$4,'Compra Ventas'!$B$2:$B$2200,$B236,'Compra Ventas'!$C$2:$C$2200,DD$5)</f>
        <v>0</v>
      </c>
      <c r="DE236" s="12">
        <f>SUMIFS('Compra Ventas'!$E$2:$E$2200,'Compra Ventas'!$A$2:$A$2200,DE$4,'Compra Ventas'!$B$2:$B$2200,$B236,'Compra Ventas'!$C$2:$C$2200,DE$5)</f>
        <v>0</v>
      </c>
      <c r="DF236" s="12">
        <f>SUMIFS('Compra Ventas'!$E$2:$E$2200,'Compra Ventas'!$A$2:$A$2200,DF$4,'Compra Ventas'!$B$2:$B$2200,$B236,'Compra Ventas'!$C$2:$C$2200,DF$5)</f>
        <v>0</v>
      </c>
      <c r="DG236" s="12">
        <f>SUMIFS('Compra Ventas'!$E$2:$E$2200,'Compra Ventas'!$A$2:$A$2200,DG$4,'Compra Ventas'!$B$2:$B$2200,$B236,'Compra Ventas'!$C$2:$C$2200,DG$5)</f>
        <v>0</v>
      </c>
      <c r="DH236" s="13">
        <f>SUMIFS('Compra Ventas'!$E$2:$E$2200,'Compra Ventas'!$A$2:$A$2200,DH$4,'Compra Ventas'!$B$2:$B$2200,$B236,'Compra Ventas'!$C$2:$C$2200,DH$5)</f>
        <v>0</v>
      </c>
      <c r="DI236" s="80"/>
      <c r="DJ236" s="11">
        <f>SUMIFS(Ciclado!D$5:D$47,Ciclado!$B$5:$B$47,Balance!$B236,Ciclado!$C$5:$C$47,Balance!DJ$4)</f>
        <v>0</v>
      </c>
      <c r="DK236" s="12">
        <f>SUMIFS(Ciclado!E$5:E$47,Ciclado!$B$5:$B$47,Balance!$B236,Ciclado!$C$5:$C$47,Balance!DK$4)</f>
        <v>0</v>
      </c>
      <c r="DL236" s="12">
        <f>SUMIFS(Ciclado!F$5:F$47,Ciclado!$B$5:$B$47,Balance!$B236,Ciclado!$C$5:$C$47,Balance!DL$4)</f>
        <v>0</v>
      </c>
      <c r="DM236" s="12">
        <f>SUMIFS(Ciclado!G$5:G$47,Ciclado!$B$5:$B$47,Balance!$B236,Ciclado!$C$5:$C$47,Balance!DM$4)</f>
        <v>0</v>
      </c>
      <c r="DN236" s="12">
        <f>SUMIFS(Ciclado!H$5:H$47,Ciclado!$B$5:$B$47,Balance!$B236,Ciclado!$C$5:$C$47,Balance!DN$4)</f>
        <v>0</v>
      </c>
      <c r="DO236" s="12">
        <f>SUMIFS(Ciclado!I$5:I$47,Ciclado!$B$5:$B$47,Balance!$B236,Ciclado!$C$5:$C$47,Balance!DO$4)</f>
        <v>0</v>
      </c>
      <c r="DP236" s="12">
        <f>SUMIFS(Ciclado!J$5:J$47,Ciclado!$B$5:$B$47,Balance!$B236,Ciclado!$C$5:$C$47,Balance!DP$4)</f>
        <v>0</v>
      </c>
      <c r="DQ236" s="12">
        <f>SUMIFS(Ciclado!K$5:K$47,Ciclado!$B$5:$B$47,Balance!$B236,Ciclado!$C$5:$C$47,Balance!DQ$4)</f>
        <v>0</v>
      </c>
      <c r="DR236" s="12">
        <f>SUMIFS(Ciclado!L$5:L$47,Ciclado!$B$5:$B$47,Balance!$B236,Ciclado!$C$5:$C$47,Balance!DR$4)</f>
        <v>0</v>
      </c>
      <c r="DS236" s="12">
        <f>SUMIFS(Ciclado!M$5:M$47,Ciclado!$B$5:$B$47,Balance!$B236,Ciclado!$C$5:$C$47,Balance!DS$4)</f>
        <v>0</v>
      </c>
      <c r="DT236" s="12">
        <f>SUMIFS(Ciclado!N$5:N$47,Ciclado!$B$5:$B$47,Balance!$B236,Ciclado!$C$5:$C$47,Balance!DT$4)</f>
        <v>0</v>
      </c>
      <c r="DU236" s="13">
        <f>SUMIFS(Ciclado!O$5:O$47,Ciclado!$B$5:$B$47,Balance!$B236,Ciclado!$C$5:$C$47,Balance!DU$4)</f>
        <v>0</v>
      </c>
      <c r="DV236" s="11">
        <f>SUMIFS(Ciclado!D$5:D$47,Ciclado!$B$5:$B$47,Balance!$B236,Ciclado!$C$5:$C$47,Balance!DV$4)</f>
        <v>0</v>
      </c>
      <c r="DW236" s="12">
        <f>SUMIFS(Ciclado!E$5:E$47,Ciclado!$B$5:$B$47,Balance!$B236,Ciclado!$C$5:$C$47,Balance!DW$4)</f>
        <v>0</v>
      </c>
      <c r="DX236" s="12">
        <f>SUMIFS(Ciclado!F$5:F$47,Ciclado!$B$5:$B$47,Balance!$B236,Ciclado!$C$5:$C$47,Balance!DX$4)</f>
        <v>0</v>
      </c>
      <c r="DY236" s="12">
        <f>SUMIFS(Ciclado!G$5:G$47,Ciclado!$B$5:$B$47,Balance!$B236,Ciclado!$C$5:$C$47,Balance!DY$4)</f>
        <v>0</v>
      </c>
      <c r="DZ236" s="12">
        <f>SUMIFS(Ciclado!H$5:H$47,Ciclado!$B$5:$B$47,Balance!$B236,Ciclado!$C$5:$C$47,Balance!DZ$4)</f>
        <v>0</v>
      </c>
      <c r="EA236" s="12">
        <f>SUMIFS(Ciclado!I$5:I$47,Ciclado!$B$5:$B$47,Balance!$B236,Ciclado!$C$5:$C$47,Balance!EA$4)</f>
        <v>0</v>
      </c>
      <c r="EB236" s="12">
        <f>SUMIFS(Ciclado!J$5:J$47,Ciclado!$B$5:$B$47,Balance!$B236,Ciclado!$C$5:$C$47,Balance!EB$4)</f>
        <v>0</v>
      </c>
      <c r="EC236" s="12">
        <f>SUMIFS(Ciclado!K$5:K$47,Ciclado!$B$5:$B$47,Balance!$B236,Ciclado!$C$5:$C$47,Balance!EC$4)</f>
        <v>0</v>
      </c>
      <c r="ED236" s="12">
        <f>SUMIFS(Ciclado!L$5:L$47,Ciclado!$B$5:$B$47,Balance!$B236,Ciclado!$C$5:$C$47,Balance!ED$4)</f>
        <v>0</v>
      </c>
      <c r="EE236" s="12">
        <f>SUMIFS(Ciclado!M$5:M$47,Ciclado!$B$5:$B$47,Balance!$B236,Ciclado!$C$5:$C$47,Balance!EE$4)</f>
        <v>0</v>
      </c>
      <c r="EF236" s="12">
        <f>SUMIFS(Ciclado!N$5:N$47,Ciclado!$B$5:$B$47,Balance!$B236,Ciclado!$C$5:$C$47,Balance!EF$4)</f>
        <v>0</v>
      </c>
      <c r="EG236" s="13">
        <f>SUMIFS(Ciclado!O$5:O$47,Ciclado!$B$5:$B$47,Balance!$B236,Ciclado!$C$5:$C$47,Balance!EG$4)</f>
        <v>0</v>
      </c>
      <c r="EH236" s="11">
        <f>SUMIFS(Ciclado!D$5:D$47,Ciclado!$B$5:$B$47,Balance!$B236,Ciclado!$C$5:$C$47,Balance!EH$4)</f>
        <v>0</v>
      </c>
      <c r="EI236" s="12">
        <f>SUMIFS(Ciclado!E$5:E$47,Ciclado!$B$5:$B$47,Balance!$B236,Ciclado!$C$5:$C$47,Balance!EI$4)</f>
        <v>0</v>
      </c>
      <c r="EJ236" s="12">
        <f>SUMIFS(Ciclado!F$5:F$47,Ciclado!$B$5:$B$47,Balance!$B236,Ciclado!$C$5:$C$47,Balance!EJ$4)</f>
        <v>0</v>
      </c>
      <c r="EK236" s="12">
        <f>SUMIFS(Ciclado!G$5:G$47,Ciclado!$B$5:$B$47,Balance!$B236,Ciclado!$C$5:$C$47,Balance!EK$4)</f>
        <v>0</v>
      </c>
      <c r="EL236" s="12">
        <f>SUMIFS(Ciclado!H$5:H$47,Ciclado!$B$5:$B$47,Balance!$B236,Ciclado!$C$5:$C$47,Balance!EL$4)</f>
        <v>0</v>
      </c>
      <c r="EM236" s="12">
        <f>SUMIFS(Ciclado!I$5:I$47,Ciclado!$B$5:$B$47,Balance!$B236,Ciclado!$C$5:$C$47,Balance!EM$4)</f>
        <v>0</v>
      </c>
      <c r="EN236" s="12">
        <f>SUMIFS(Ciclado!J$5:J$47,Ciclado!$B$5:$B$47,Balance!$B236,Ciclado!$C$5:$C$47,Balance!EN$4)</f>
        <v>0</v>
      </c>
      <c r="EO236" s="12">
        <f>SUMIFS(Ciclado!K$5:K$47,Ciclado!$B$5:$B$47,Balance!$B236,Ciclado!$C$5:$C$47,Balance!EO$4)</f>
        <v>0</v>
      </c>
      <c r="EP236" s="12">
        <f>SUMIFS(Ciclado!L$5:L$47,Ciclado!$B$5:$B$47,Balance!$B236,Ciclado!$C$5:$C$47,Balance!EP$4)</f>
        <v>0</v>
      </c>
      <c r="EQ236" s="12">
        <f>SUMIFS(Ciclado!M$5:M$47,Ciclado!$B$5:$B$47,Balance!$B236,Ciclado!$C$5:$C$47,Balance!EQ$4)</f>
        <v>0</v>
      </c>
      <c r="ER236" s="12">
        <f>SUMIFS(Ciclado!N$5:N$47,Ciclado!$B$5:$B$47,Balance!$B236,Ciclado!$C$5:$C$47,Balance!ER$4)</f>
        <v>0</v>
      </c>
      <c r="ES236" s="13">
        <f>SUMIFS(Ciclado!O$5:O$47,Ciclado!$B$5:$B$47,Balance!$B236,Ciclado!$C$5:$C$47,Balance!ES$4)</f>
        <v>0</v>
      </c>
      <c r="EU236" s="11">
        <f t="shared" si="432"/>
        <v>-2078341.7507192497</v>
      </c>
      <c r="EV236" s="12">
        <f t="shared" si="397"/>
        <v>-1261259.1569986399</v>
      </c>
      <c r="EW236" s="12">
        <f t="shared" si="398"/>
        <v>-743396.79740422033</v>
      </c>
      <c r="EX236" s="12">
        <f t="shared" si="399"/>
        <v>592285.83638941031</v>
      </c>
      <c r="EY236" s="12">
        <f t="shared" si="400"/>
        <v>-2054091.9451305401</v>
      </c>
      <c r="EZ236" s="12">
        <f t="shared" si="401"/>
        <v>-892546.5179676991</v>
      </c>
      <c r="FA236" s="12">
        <f t="shared" si="402"/>
        <v>-3938889.0266763009</v>
      </c>
      <c r="FB236" s="12">
        <f t="shared" si="403"/>
        <v>-5315934.9938102709</v>
      </c>
      <c r="FC236" s="12">
        <f t="shared" si="404"/>
        <v>-2489000.7978991405</v>
      </c>
      <c r="FD236" s="12">
        <f t="shared" si="405"/>
        <v>-817635.53745089006</v>
      </c>
      <c r="FE236" s="12">
        <f t="shared" si="406"/>
        <v>-3138.2647964097559</v>
      </c>
      <c r="FF236" s="13">
        <f t="shared" si="407"/>
        <v>-463441.87672854983</v>
      </c>
      <c r="FG236" s="11">
        <f t="shared" si="408"/>
        <v>-1919217.5985590396</v>
      </c>
      <c r="FH236" s="12">
        <f t="shared" si="409"/>
        <v>-1456977.6374528706</v>
      </c>
      <c r="FI236" s="12">
        <f t="shared" si="410"/>
        <v>32952.82722029835</v>
      </c>
      <c r="FJ236" s="12">
        <f t="shared" si="411"/>
        <v>2171135.8399530295</v>
      </c>
      <c r="FK236" s="12">
        <f t="shared" si="412"/>
        <v>-1288188.1392177707</v>
      </c>
      <c r="FL236" s="12">
        <f t="shared" si="413"/>
        <v>-362188.48645721935</v>
      </c>
      <c r="FM236" s="12">
        <f t="shared" si="414"/>
        <v>-2712850.2206152305</v>
      </c>
      <c r="FN236" s="12">
        <f t="shared" si="415"/>
        <v>-4135377.3376295594</v>
      </c>
      <c r="FO236" s="12">
        <f t="shared" si="416"/>
        <v>-2951317.2915640101</v>
      </c>
      <c r="FP236" s="12">
        <f t="shared" si="417"/>
        <v>-671101.90814225003</v>
      </c>
      <c r="FQ236" s="12">
        <f t="shared" si="418"/>
        <v>23539.519431170076</v>
      </c>
      <c r="FR236" s="13">
        <f t="shared" si="419"/>
        <v>-612468.97022292996</v>
      </c>
      <c r="FS236" s="11">
        <f t="shared" si="420"/>
        <v>-2214010.7288429905</v>
      </c>
      <c r="FT236" s="12">
        <f t="shared" si="421"/>
        <v>-1335262.3671498196</v>
      </c>
      <c r="FU236" s="12">
        <f t="shared" si="422"/>
        <v>100885.7301514186</v>
      </c>
      <c r="FV236" s="12">
        <f t="shared" si="423"/>
        <v>1778107.9769472089</v>
      </c>
      <c r="FW236" s="12">
        <f t="shared" si="424"/>
        <v>-899006.99825480022</v>
      </c>
      <c r="FX236" s="12">
        <f t="shared" si="425"/>
        <v>-780312.455317799</v>
      </c>
      <c r="FY236" s="12">
        <f t="shared" si="426"/>
        <v>-3487113.1553173102</v>
      </c>
      <c r="FZ236" s="12">
        <f t="shared" si="427"/>
        <v>-4688395.3875647197</v>
      </c>
      <c r="GA236" s="12">
        <f t="shared" si="428"/>
        <v>-2992508.8324335604</v>
      </c>
      <c r="GB236" s="12">
        <f t="shared" si="429"/>
        <v>-821451.03453254979</v>
      </c>
      <c r="GC236" s="12">
        <f t="shared" si="430"/>
        <v>-693190.58181620995</v>
      </c>
      <c r="GD236" s="13">
        <f t="shared" si="431"/>
        <v>-1232846.3738111099</v>
      </c>
      <c r="GE236" s="80"/>
      <c r="GF236" s="11">
        <f t="shared" si="443"/>
        <v>-19465390.829192504</v>
      </c>
      <c r="GG236" s="12">
        <f t="shared" si="443"/>
        <v>-13882059.403256381</v>
      </c>
      <c r="GH236" s="13">
        <f t="shared" si="443"/>
        <v>-17265104.20794224</v>
      </c>
      <c r="GI236" s="5">
        <f t="shared" si="433"/>
        <v>1</v>
      </c>
      <c r="GJ236" s="11">
        <f t="shared" si="434"/>
        <v>-11743824.818385711</v>
      </c>
      <c r="GK236" s="12">
        <f t="shared" si="435"/>
        <v>-9799544.849808801</v>
      </c>
      <c r="GL236" s="13">
        <f t="shared" si="436"/>
        <v>-11168017.37531559</v>
      </c>
      <c r="GM236" s="80"/>
      <c r="GN236" s="65">
        <f t="shared" si="437"/>
        <v>-11743824.818385711</v>
      </c>
      <c r="GO236" s="80"/>
      <c r="GP236" s="62" t="str" cm="1">
        <f t="array" ref="GP236">INDEX($GF$4:$GH$4,1,GI236)</f>
        <v>Sample 1</v>
      </c>
      <c r="GQ236" s="11">
        <f t="shared" si="440"/>
        <v>-5315934.9938102709</v>
      </c>
      <c r="GR236" s="12">
        <f t="shared" si="440"/>
        <v>-3938889.0266763009</v>
      </c>
      <c r="GS236" s="13">
        <f t="shared" si="440"/>
        <v>-2489000.7978991405</v>
      </c>
      <c r="GT236" s="11">
        <f t="shared" si="441"/>
        <v>-4135377.3376295594</v>
      </c>
      <c r="GU236" s="12">
        <f t="shared" si="441"/>
        <v>-2951317.2915640101</v>
      </c>
      <c r="GV236" s="13">
        <f t="shared" si="441"/>
        <v>-2712850.2206152305</v>
      </c>
      <c r="GW236" s="11">
        <f t="shared" si="442"/>
        <v>-4688395.3875647197</v>
      </c>
      <c r="GX236" s="12">
        <f t="shared" si="442"/>
        <v>-3487113.1553173102</v>
      </c>
      <c r="GY236" s="13">
        <f t="shared" si="442"/>
        <v>-2992508.8324335604</v>
      </c>
      <c r="GZ236" s="80" t="str">
        <f t="shared" si="393"/>
        <v>Sample 1</v>
      </c>
      <c r="HA236" s="11">
        <f t="shared" si="438"/>
        <v>-5315934.9938102709</v>
      </c>
      <c r="HB236" s="12">
        <f t="shared" si="438"/>
        <v>-3938889.0266763009</v>
      </c>
      <c r="HC236" s="13">
        <f t="shared" si="438"/>
        <v>-2489000.7978991405</v>
      </c>
      <c r="HD236" s="65">
        <f t="shared" si="394"/>
        <v>-11743824.818385711</v>
      </c>
      <c r="HE236" s="80" t="str">
        <f t="shared" si="395"/>
        <v>Ok</v>
      </c>
    </row>
    <row r="237" spans="1:213" x14ac:dyDescent="0.2">
      <c r="A237" s="125"/>
      <c r="B237" s="80" t="s">
        <v>243</v>
      </c>
      <c r="C237" s="11">
        <f>SUMIFS(Inyecciones!$E$2:$E$19000,Inyecciones!$A$2:$A$19000,Balance!C$4,Inyecciones!$B$2:$B$19000,Balance!$B237,Inyecciones!$C$2:$C$19000,Balance!C$5)</f>
        <v>71387.077611999994</v>
      </c>
      <c r="D237" s="12">
        <f>SUMIFS(Inyecciones!$E$2:$E$19000,Inyecciones!$A$2:$A$19000,Balance!D$4,Inyecciones!$B$2:$B$19000,Balance!$B237,Inyecciones!$C$2:$C$19000,Balance!D$5)</f>
        <v>103009.046626999</v>
      </c>
      <c r="E237" s="12">
        <f>SUMIFS(Inyecciones!$E$2:$E$19000,Inyecciones!$A$2:$A$19000,Balance!E$4,Inyecciones!$B$2:$B$19000,Balance!$B237,Inyecciones!$C$2:$C$19000,Balance!E$5)</f>
        <v>149806.74156099901</v>
      </c>
      <c r="F237" s="12">
        <f>SUMIFS(Inyecciones!$E$2:$E$19000,Inyecciones!$A$2:$A$19000,Balance!F$4,Inyecciones!$B$2:$B$19000,Balance!$B237,Inyecciones!$C$2:$C$19000,Balance!F$5)</f>
        <v>72146.198009999905</v>
      </c>
      <c r="G237" s="12">
        <f>SUMIFS(Inyecciones!$E$2:$E$19000,Inyecciones!$A$2:$A$19000,Balance!G$4,Inyecciones!$B$2:$B$19000,Balance!$B237,Inyecciones!$C$2:$C$19000,Balance!G$5)</f>
        <v>50943.025903000002</v>
      </c>
      <c r="H237" s="12">
        <f>SUMIFS(Inyecciones!$E$2:$E$19000,Inyecciones!$A$2:$A$19000,Balance!H$4,Inyecciones!$B$2:$B$19000,Balance!$B237,Inyecciones!$C$2:$C$19000,Balance!H$5)</f>
        <v>83166.749466999798</v>
      </c>
      <c r="I237" s="12">
        <f>SUMIFS(Inyecciones!$E$2:$E$19000,Inyecciones!$A$2:$A$19000,Balance!I$4,Inyecciones!$B$2:$B$19000,Balance!$B237,Inyecciones!$C$2:$C$19000,Balance!I$5)</f>
        <v>86918.160842000099</v>
      </c>
      <c r="J237" s="12">
        <f>SUMIFS(Inyecciones!$E$2:$E$19000,Inyecciones!$A$2:$A$19000,Balance!J$4,Inyecciones!$B$2:$B$19000,Balance!$B237,Inyecciones!$C$2:$C$19000,Balance!J$5)</f>
        <v>153566.73436499899</v>
      </c>
      <c r="K237" s="12">
        <f>SUMIFS(Inyecciones!$E$2:$E$19000,Inyecciones!$A$2:$A$19000,Balance!K$4,Inyecciones!$B$2:$B$19000,Balance!$B237,Inyecciones!$C$2:$C$19000,Balance!K$5)</f>
        <v>87330.964839999899</v>
      </c>
      <c r="L237" s="12">
        <f>SUMIFS(Inyecciones!$E$2:$E$19000,Inyecciones!$A$2:$A$19000,Balance!L$4,Inyecciones!$B$2:$B$19000,Balance!$B237,Inyecciones!$C$2:$C$19000,Balance!L$5)</f>
        <v>40043.206289000002</v>
      </c>
      <c r="M237" s="12">
        <f>SUMIFS(Inyecciones!$E$2:$E$19000,Inyecciones!$A$2:$A$19000,Balance!M$4,Inyecciones!$B$2:$B$19000,Balance!$B237,Inyecciones!$C$2:$C$19000,Balance!M$5)</f>
        <v>12391.782563000001</v>
      </c>
      <c r="N237" s="13">
        <f>SUMIFS(Inyecciones!$E$2:$E$19000,Inyecciones!$A$2:$A$19000,Balance!N$4,Inyecciones!$B$2:$B$19000,Balance!$B237,Inyecciones!$C$2:$C$19000,Balance!N$5)</f>
        <v>21678.303177000002</v>
      </c>
      <c r="O237" s="11">
        <f>SUMIFS(Inyecciones!$E$2:$E$19000,Inyecciones!$A$2:$A$19000,Balance!O$4,Inyecciones!$B$2:$B$19000,Balance!$B237,Inyecciones!$C$2:$C$19000,Balance!O$5)</f>
        <v>71231.191506999996</v>
      </c>
      <c r="P237" s="12">
        <f>SUMIFS(Inyecciones!$E$2:$E$19000,Inyecciones!$A$2:$A$19000,Balance!P$4,Inyecciones!$B$2:$B$19000,Balance!$B237,Inyecciones!$C$2:$C$19000,Balance!P$5)</f>
        <v>104106.65844</v>
      </c>
      <c r="Q237" s="12">
        <f>SUMIFS(Inyecciones!$E$2:$E$19000,Inyecciones!$A$2:$A$19000,Balance!Q$4,Inyecciones!$B$2:$B$19000,Balance!$B237,Inyecciones!$C$2:$C$19000,Balance!Q$5)</f>
        <v>149607.235542999</v>
      </c>
      <c r="R237" s="12">
        <f>SUMIFS(Inyecciones!$E$2:$E$19000,Inyecciones!$A$2:$A$19000,Balance!R$4,Inyecciones!$B$2:$B$19000,Balance!$B237,Inyecciones!$C$2:$C$19000,Balance!R$5)</f>
        <v>75584.58726</v>
      </c>
      <c r="S237" s="12">
        <f>SUMIFS(Inyecciones!$E$2:$E$19000,Inyecciones!$A$2:$A$19000,Balance!S$4,Inyecciones!$B$2:$B$19000,Balance!$B237,Inyecciones!$C$2:$C$19000,Balance!S$5)</f>
        <v>71877.195277999999</v>
      </c>
      <c r="T237" s="12">
        <f>SUMIFS(Inyecciones!$E$2:$E$19000,Inyecciones!$A$2:$A$19000,Balance!T$4,Inyecciones!$B$2:$B$19000,Balance!$B237,Inyecciones!$C$2:$C$19000,Balance!T$5)</f>
        <v>76409.469800000195</v>
      </c>
      <c r="U237" s="12">
        <f>SUMIFS(Inyecciones!$E$2:$E$19000,Inyecciones!$A$2:$A$19000,Balance!U$4,Inyecciones!$B$2:$B$19000,Balance!$B237,Inyecciones!$C$2:$C$19000,Balance!U$5)</f>
        <v>56226.941199999899</v>
      </c>
      <c r="V237" s="12">
        <f>SUMIFS(Inyecciones!$E$2:$E$19000,Inyecciones!$A$2:$A$19000,Balance!V$4,Inyecciones!$B$2:$B$19000,Balance!$B237,Inyecciones!$C$2:$C$19000,Balance!V$5)</f>
        <v>123385.76329</v>
      </c>
      <c r="W237" s="12">
        <f>SUMIFS(Inyecciones!$E$2:$E$19000,Inyecciones!$A$2:$A$19000,Balance!W$4,Inyecciones!$B$2:$B$19000,Balance!$B237,Inyecciones!$C$2:$C$19000,Balance!W$5)</f>
        <v>107568.544123</v>
      </c>
      <c r="X237" s="12">
        <f>SUMIFS(Inyecciones!$E$2:$E$19000,Inyecciones!$A$2:$A$19000,Balance!X$4,Inyecciones!$B$2:$B$19000,Balance!$B237,Inyecciones!$C$2:$C$19000,Balance!X$5)</f>
        <v>38565.064164000003</v>
      </c>
      <c r="Y237" s="12">
        <f>SUMIFS(Inyecciones!$E$2:$E$19000,Inyecciones!$A$2:$A$19000,Balance!Y$4,Inyecciones!$B$2:$B$19000,Balance!$B237,Inyecciones!$C$2:$C$19000,Balance!Y$5)</f>
        <v>13203.9349099999</v>
      </c>
      <c r="Z237" s="13">
        <f>SUMIFS(Inyecciones!$E$2:$E$19000,Inyecciones!$A$2:$A$19000,Balance!Z$4,Inyecciones!$B$2:$B$19000,Balance!$B237,Inyecciones!$C$2:$C$19000,Balance!Z$5)</f>
        <v>30066.838668</v>
      </c>
      <c r="AA237" s="11">
        <f>SUMIFS(Inyecciones!$E$2:$E$19000,Inyecciones!$A$2:$A$19000,Balance!AA$4,Inyecciones!$B$2:$B$19000,Balance!$B237,Inyecciones!$C$2:$C$19000,Balance!AA$5)</f>
        <v>74093.854593999902</v>
      </c>
      <c r="AB237" s="12">
        <f>SUMIFS(Inyecciones!$E$2:$E$19000,Inyecciones!$A$2:$A$19000,Balance!AB$4,Inyecciones!$B$2:$B$19000,Balance!$B237,Inyecciones!$C$2:$C$19000,Balance!AB$5)</f>
        <v>107580.006539999</v>
      </c>
      <c r="AC237" s="12">
        <f>SUMIFS(Inyecciones!$E$2:$E$19000,Inyecciones!$A$2:$A$19000,Balance!AC$4,Inyecciones!$B$2:$B$19000,Balance!$B237,Inyecciones!$C$2:$C$19000,Balance!AC$5)</f>
        <v>145999.287730999</v>
      </c>
      <c r="AD237" s="12">
        <f>SUMIFS(Inyecciones!$E$2:$E$19000,Inyecciones!$A$2:$A$19000,Balance!AD$4,Inyecciones!$B$2:$B$19000,Balance!$B237,Inyecciones!$C$2:$C$19000,Balance!AD$5)</f>
        <v>75448.663446000195</v>
      </c>
      <c r="AE237" s="12">
        <f>SUMIFS(Inyecciones!$E$2:$E$19000,Inyecciones!$A$2:$A$19000,Balance!AE$4,Inyecciones!$B$2:$B$19000,Balance!$B237,Inyecciones!$C$2:$C$19000,Balance!AE$5)</f>
        <v>86968.621423000106</v>
      </c>
      <c r="AF237" s="12">
        <f>SUMIFS(Inyecciones!$E$2:$E$19000,Inyecciones!$A$2:$A$19000,Balance!AF$4,Inyecciones!$B$2:$B$19000,Balance!$B237,Inyecciones!$C$2:$C$19000,Balance!AF$5)</f>
        <v>117355.35102099901</v>
      </c>
      <c r="AG237" s="12">
        <f>SUMIFS(Inyecciones!$E$2:$E$19000,Inyecciones!$A$2:$A$19000,Balance!AG$4,Inyecciones!$B$2:$B$19000,Balance!$B237,Inyecciones!$C$2:$C$19000,Balance!AG$5)</f>
        <v>96431.216265000199</v>
      </c>
      <c r="AH237" s="12">
        <f>SUMIFS(Inyecciones!$E$2:$E$19000,Inyecciones!$A$2:$A$19000,Balance!AH$4,Inyecciones!$B$2:$B$19000,Balance!$B237,Inyecciones!$C$2:$C$19000,Balance!AH$5)</f>
        <v>132701.505194</v>
      </c>
      <c r="AI237" s="12">
        <f>SUMIFS(Inyecciones!$E$2:$E$19000,Inyecciones!$A$2:$A$19000,Balance!AI$4,Inyecciones!$B$2:$B$19000,Balance!$B237,Inyecciones!$C$2:$C$19000,Balance!AI$5)</f>
        <v>107755.44992899999</v>
      </c>
      <c r="AJ237" s="12">
        <f>SUMIFS(Inyecciones!$E$2:$E$19000,Inyecciones!$A$2:$A$19000,Balance!AJ$4,Inyecciones!$B$2:$B$19000,Balance!$B237,Inyecciones!$C$2:$C$19000,Balance!AJ$5)</f>
        <v>63963.2150599999</v>
      </c>
      <c r="AK237" s="12">
        <f>SUMIFS(Inyecciones!$E$2:$E$19000,Inyecciones!$A$2:$A$19000,Balance!AK$4,Inyecciones!$B$2:$B$19000,Balance!$B237,Inyecciones!$C$2:$C$19000,Balance!AK$5)</f>
        <v>62297.262587000099</v>
      </c>
      <c r="AL237" s="13">
        <f>SUMIFS(Inyecciones!$E$2:$E$19000,Inyecciones!$A$2:$A$19000,Balance!AL$4,Inyecciones!$B$2:$B$19000,Balance!$B237,Inyecciones!$C$2:$C$19000,Balance!AL$5)</f>
        <v>100286.526099</v>
      </c>
      <c r="AM237" s="12"/>
      <c r="AN237" s="11">
        <f>SUMIFS('Retiro Mensual'!$E$2:$E$4248,'Retiro Mensual'!$A$2:$A$4248,AN$4,'Retiro Mensual'!$B$2:$B$4248,$B237,'Retiro Mensual'!$C$2:$C$4248,AN$5)</f>
        <v>0</v>
      </c>
      <c r="AO237" s="12">
        <f>SUMIFS('Retiro Mensual'!$E$2:$E$4248,'Retiro Mensual'!$A$2:$A$4248,AO$4,'Retiro Mensual'!$B$2:$B$4248,$B237,'Retiro Mensual'!$C$2:$C$4248,AO$5)</f>
        <v>0</v>
      </c>
      <c r="AP237" s="12">
        <f>SUMIFS('Retiro Mensual'!$E$2:$E$4248,'Retiro Mensual'!$A$2:$A$4248,AP$4,'Retiro Mensual'!$B$2:$B$4248,$B237,'Retiro Mensual'!$C$2:$C$4248,AP$5)</f>
        <v>0</v>
      </c>
      <c r="AQ237" s="12">
        <f>SUMIFS('Retiro Mensual'!$E$2:$E$4248,'Retiro Mensual'!$A$2:$A$4248,AQ$4,'Retiro Mensual'!$B$2:$B$4248,$B237,'Retiro Mensual'!$C$2:$C$4248,AQ$5)</f>
        <v>0</v>
      </c>
      <c r="AR237" s="12">
        <f>SUMIFS('Retiro Mensual'!$E$2:$E$4248,'Retiro Mensual'!$A$2:$A$4248,AR$4,'Retiro Mensual'!$B$2:$B$4248,$B237,'Retiro Mensual'!$C$2:$C$4248,AR$5)</f>
        <v>0</v>
      </c>
      <c r="AS237" s="12">
        <f>SUMIFS('Retiro Mensual'!$E$2:$E$4248,'Retiro Mensual'!$A$2:$A$4248,AS$4,'Retiro Mensual'!$B$2:$B$4248,$B237,'Retiro Mensual'!$C$2:$C$4248,AS$5)</f>
        <v>0</v>
      </c>
      <c r="AT237" s="12">
        <f>SUMIFS('Retiro Mensual'!$E$2:$E$4248,'Retiro Mensual'!$A$2:$A$4248,AT$4,'Retiro Mensual'!$B$2:$B$4248,$B237,'Retiro Mensual'!$C$2:$C$4248,AT$5)</f>
        <v>0</v>
      </c>
      <c r="AU237" s="12">
        <f>SUMIFS('Retiro Mensual'!$E$2:$E$4248,'Retiro Mensual'!$A$2:$A$4248,AU$4,'Retiro Mensual'!$B$2:$B$4248,$B237,'Retiro Mensual'!$C$2:$C$4248,AU$5)</f>
        <v>0</v>
      </c>
      <c r="AV237" s="12">
        <f>SUMIFS('Retiro Mensual'!$E$2:$E$4248,'Retiro Mensual'!$A$2:$A$4248,AV$4,'Retiro Mensual'!$B$2:$B$4248,$B237,'Retiro Mensual'!$C$2:$C$4248,AV$5)</f>
        <v>0</v>
      </c>
      <c r="AW237" s="12">
        <f>SUMIFS('Retiro Mensual'!$E$2:$E$4248,'Retiro Mensual'!$A$2:$A$4248,AW$4,'Retiro Mensual'!$B$2:$B$4248,$B237,'Retiro Mensual'!$C$2:$C$4248,AW$5)</f>
        <v>0</v>
      </c>
      <c r="AX237" s="12">
        <f>SUMIFS('Retiro Mensual'!$E$2:$E$4248,'Retiro Mensual'!$A$2:$A$4248,AX$4,'Retiro Mensual'!$B$2:$B$4248,$B237,'Retiro Mensual'!$C$2:$C$4248,AX$5)</f>
        <v>0</v>
      </c>
      <c r="AY237" s="13">
        <f>SUMIFS('Retiro Mensual'!$E$2:$E$4248,'Retiro Mensual'!$A$2:$A$4248,AY$4,'Retiro Mensual'!$B$2:$B$4248,$B237,'Retiro Mensual'!$C$2:$C$4248,AY$5)</f>
        <v>0</v>
      </c>
      <c r="AZ237" s="11">
        <f>SUMIFS('Retiro Mensual'!$E$2:$E$4248,'Retiro Mensual'!$A$2:$A$4248,AZ$4,'Retiro Mensual'!$B$2:$B$4248,$B237,'Retiro Mensual'!$C$2:$C$4248,AZ$5)</f>
        <v>0</v>
      </c>
      <c r="BA237" s="12">
        <f>SUMIFS('Retiro Mensual'!$E$2:$E$4248,'Retiro Mensual'!$A$2:$A$4248,BA$4,'Retiro Mensual'!$B$2:$B$4248,$B237,'Retiro Mensual'!$C$2:$C$4248,BA$5)</f>
        <v>0</v>
      </c>
      <c r="BB237" s="12">
        <f>SUMIFS('Retiro Mensual'!$E$2:$E$4248,'Retiro Mensual'!$A$2:$A$4248,BB$4,'Retiro Mensual'!$B$2:$B$4248,$B237,'Retiro Mensual'!$C$2:$C$4248,BB$5)</f>
        <v>0</v>
      </c>
      <c r="BC237" s="12">
        <f>SUMIFS('Retiro Mensual'!$E$2:$E$4248,'Retiro Mensual'!$A$2:$A$4248,BC$4,'Retiro Mensual'!$B$2:$B$4248,$B237,'Retiro Mensual'!$C$2:$C$4248,BC$5)</f>
        <v>0</v>
      </c>
      <c r="BD237" s="12">
        <f>SUMIFS('Retiro Mensual'!$E$2:$E$4248,'Retiro Mensual'!$A$2:$A$4248,BD$4,'Retiro Mensual'!$B$2:$B$4248,$B237,'Retiro Mensual'!$C$2:$C$4248,BD$5)</f>
        <v>0</v>
      </c>
      <c r="BE237" s="12">
        <f>SUMIFS('Retiro Mensual'!$E$2:$E$4248,'Retiro Mensual'!$A$2:$A$4248,BE$4,'Retiro Mensual'!$B$2:$B$4248,$B237,'Retiro Mensual'!$C$2:$C$4248,BE$5)</f>
        <v>0</v>
      </c>
      <c r="BF237" s="12">
        <f>SUMIFS('Retiro Mensual'!$E$2:$E$4248,'Retiro Mensual'!$A$2:$A$4248,BF$4,'Retiro Mensual'!$B$2:$B$4248,$B237,'Retiro Mensual'!$C$2:$C$4248,BF$5)</f>
        <v>0</v>
      </c>
      <c r="BG237" s="12">
        <f>SUMIFS('Retiro Mensual'!$E$2:$E$4248,'Retiro Mensual'!$A$2:$A$4248,BG$4,'Retiro Mensual'!$B$2:$B$4248,$B237,'Retiro Mensual'!$C$2:$C$4248,BG$5)</f>
        <v>0</v>
      </c>
      <c r="BH237" s="12">
        <f>SUMIFS('Retiro Mensual'!$E$2:$E$4248,'Retiro Mensual'!$A$2:$A$4248,BH$4,'Retiro Mensual'!$B$2:$B$4248,$B237,'Retiro Mensual'!$C$2:$C$4248,BH$5)</f>
        <v>0</v>
      </c>
      <c r="BI237" s="12">
        <f>SUMIFS('Retiro Mensual'!$E$2:$E$4248,'Retiro Mensual'!$A$2:$A$4248,BI$4,'Retiro Mensual'!$B$2:$B$4248,$B237,'Retiro Mensual'!$C$2:$C$4248,BI$5)</f>
        <v>0</v>
      </c>
      <c r="BJ237" s="12">
        <f>SUMIFS('Retiro Mensual'!$E$2:$E$4248,'Retiro Mensual'!$A$2:$A$4248,BJ$4,'Retiro Mensual'!$B$2:$B$4248,$B237,'Retiro Mensual'!$C$2:$C$4248,BJ$5)</f>
        <v>0</v>
      </c>
      <c r="BK237" s="13">
        <f>SUMIFS('Retiro Mensual'!$E$2:$E$4248,'Retiro Mensual'!$A$2:$A$4248,BK$4,'Retiro Mensual'!$B$2:$B$4248,$B237,'Retiro Mensual'!$C$2:$C$4248,BK$5)</f>
        <v>0</v>
      </c>
      <c r="BL237" s="11">
        <f>SUMIFS('Retiro Mensual'!$E$2:$E$4248,'Retiro Mensual'!$A$2:$A$4248,BL$4,'Retiro Mensual'!$B$2:$B$4248,$B237,'Retiro Mensual'!$C$2:$C$4248,BL$5)</f>
        <v>0</v>
      </c>
      <c r="BM237" s="12">
        <f>SUMIFS('Retiro Mensual'!$E$2:$E$4248,'Retiro Mensual'!$A$2:$A$4248,BM$4,'Retiro Mensual'!$B$2:$B$4248,$B237,'Retiro Mensual'!$C$2:$C$4248,BM$5)</f>
        <v>0</v>
      </c>
      <c r="BN237" s="12">
        <f>SUMIFS('Retiro Mensual'!$E$2:$E$4248,'Retiro Mensual'!$A$2:$A$4248,BN$4,'Retiro Mensual'!$B$2:$B$4248,$B237,'Retiro Mensual'!$C$2:$C$4248,BN$5)</f>
        <v>0</v>
      </c>
      <c r="BO237" s="12">
        <f>SUMIFS('Retiro Mensual'!$E$2:$E$4248,'Retiro Mensual'!$A$2:$A$4248,BO$4,'Retiro Mensual'!$B$2:$B$4248,$B237,'Retiro Mensual'!$C$2:$C$4248,BO$5)</f>
        <v>0</v>
      </c>
      <c r="BP237" s="12">
        <f>SUMIFS('Retiro Mensual'!$E$2:$E$4248,'Retiro Mensual'!$A$2:$A$4248,BP$4,'Retiro Mensual'!$B$2:$B$4248,$B237,'Retiro Mensual'!$C$2:$C$4248,BP$5)</f>
        <v>0</v>
      </c>
      <c r="BQ237" s="12">
        <f>SUMIFS('Retiro Mensual'!$E$2:$E$4248,'Retiro Mensual'!$A$2:$A$4248,BQ$4,'Retiro Mensual'!$B$2:$B$4248,$B237,'Retiro Mensual'!$C$2:$C$4248,BQ$5)</f>
        <v>0</v>
      </c>
      <c r="BR237" s="12">
        <f>SUMIFS('Retiro Mensual'!$E$2:$E$4248,'Retiro Mensual'!$A$2:$A$4248,BR$4,'Retiro Mensual'!$B$2:$B$4248,$B237,'Retiro Mensual'!$C$2:$C$4248,BR$5)</f>
        <v>0</v>
      </c>
      <c r="BS237" s="12">
        <f>SUMIFS('Retiro Mensual'!$E$2:$E$4248,'Retiro Mensual'!$A$2:$A$4248,BS$4,'Retiro Mensual'!$B$2:$B$4248,$B237,'Retiro Mensual'!$C$2:$C$4248,BS$5)</f>
        <v>0</v>
      </c>
      <c r="BT237" s="12">
        <f>SUMIFS('Retiro Mensual'!$E$2:$E$4248,'Retiro Mensual'!$A$2:$A$4248,BT$4,'Retiro Mensual'!$B$2:$B$4248,$B237,'Retiro Mensual'!$C$2:$C$4248,BT$5)</f>
        <v>0</v>
      </c>
      <c r="BU237" s="12">
        <f>SUMIFS('Retiro Mensual'!$E$2:$E$4248,'Retiro Mensual'!$A$2:$A$4248,BU$4,'Retiro Mensual'!$B$2:$B$4248,$B237,'Retiro Mensual'!$C$2:$C$4248,BU$5)</f>
        <v>0</v>
      </c>
      <c r="BV237" s="12">
        <f>SUMIFS('Retiro Mensual'!$E$2:$E$4248,'Retiro Mensual'!$A$2:$A$4248,BV$4,'Retiro Mensual'!$B$2:$B$4248,$B237,'Retiro Mensual'!$C$2:$C$4248,BV$5)</f>
        <v>0</v>
      </c>
      <c r="BW237" s="13">
        <f>SUMIFS('Retiro Mensual'!$E$2:$E$4248,'Retiro Mensual'!$A$2:$A$4248,BW$4,'Retiro Mensual'!$B$2:$B$4248,$B237,'Retiro Mensual'!$C$2:$C$4248,BW$5)</f>
        <v>0</v>
      </c>
      <c r="BX237" s="12"/>
      <c r="BY237" s="11">
        <f>SUMIFS('Compra Ventas'!$E$2:$E$2200,'Compra Ventas'!$A$2:$A$2200,BY$4,'Compra Ventas'!$B$2:$B$2200,$B237,'Compra Ventas'!$C$2:$C$2200,BY$5)</f>
        <v>0</v>
      </c>
      <c r="BZ237" s="12">
        <f>SUMIFS('Compra Ventas'!$E$2:$E$2200,'Compra Ventas'!$A$2:$A$2200,BZ$4,'Compra Ventas'!$B$2:$B$2200,$B237,'Compra Ventas'!$C$2:$C$2200,BZ$5)</f>
        <v>0</v>
      </c>
      <c r="CA237" s="12">
        <f>SUMIFS('Compra Ventas'!$E$2:$E$2200,'Compra Ventas'!$A$2:$A$2200,CA$4,'Compra Ventas'!$B$2:$B$2200,$B237,'Compra Ventas'!$C$2:$C$2200,CA$5)</f>
        <v>0</v>
      </c>
      <c r="CB237" s="12">
        <f>SUMIFS('Compra Ventas'!$E$2:$E$2200,'Compra Ventas'!$A$2:$A$2200,CB$4,'Compra Ventas'!$B$2:$B$2200,$B237,'Compra Ventas'!$C$2:$C$2200,CB$5)</f>
        <v>0</v>
      </c>
      <c r="CC237" s="12">
        <f>SUMIFS('Compra Ventas'!$E$2:$E$2200,'Compra Ventas'!$A$2:$A$2200,CC$4,'Compra Ventas'!$B$2:$B$2200,$B237,'Compra Ventas'!$C$2:$C$2200,CC$5)</f>
        <v>0</v>
      </c>
      <c r="CD237" s="12">
        <f>SUMIFS('Compra Ventas'!$E$2:$E$2200,'Compra Ventas'!$A$2:$A$2200,CD$4,'Compra Ventas'!$B$2:$B$2200,$B237,'Compra Ventas'!$C$2:$C$2200,CD$5)</f>
        <v>0</v>
      </c>
      <c r="CE237" s="12">
        <f>SUMIFS('Compra Ventas'!$E$2:$E$2200,'Compra Ventas'!$A$2:$A$2200,CE$4,'Compra Ventas'!$B$2:$B$2200,$B237,'Compra Ventas'!$C$2:$C$2200,CE$5)</f>
        <v>0</v>
      </c>
      <c r="CF237" s="12">
        <f>SUMIFS('Compra Ventas'!$E$2:$E$2200,'Compra Ventas'!$A$2:$A$2200,CF$4,'Compra Ventas'!$B$2:$B$2200,$B237,'Compra Ventas'!$C$2:$C$2200,CF$5)</f>
        <v>0</v>
      </c>
      <c r="CG237" s="12">
        <f>SUMIFS('Compra Ventas'!$E$2:$E$2200,'Compra Ventas'!$A$2:$A$2200,CG$4,'Compra Ventas'!$B$2:$B$2200,$B237,'Compra Ventas'!$C$2:$C$2200,CG$5)</f>
        <v>0</v>
      </c>
      <c r="CH237" s="12">
        <f>SUMIFS('Compra Ventas'!$E$2:$E$2200,'Compra Ventas'!$A$2:$A$2200,CH$4,'Compra Ventas'!$B$2:$B$2200,$B237,'Compra Ventas'!$C$2:$C$2200,CH$5)</f>
        <v>0</v>
      </c>
      <c r="CI237" s="12">
        <f>SUMIFS('Compra Ventas'!$E$2:$E$2200,'Compra Ventas'!$A$2:$A$2200,CI$4,'Compra Ventas'!$B$2:$B$2200,$B237,'Compra Ventas'!$C$2:$C$2200,CI$5)</f>
        <v>0</v>
      </c>
      <c r="CJ237" s="13">
        <f>SUMIFS('Compra Ventas'!$E$2:$E$2200,'Compra Ventas'!$A$2:$A$2200,CJ$4,'Compra Ventas'!$B$2:$B$2200,$B237,'Compra Ventas'!$C$2:$C$2200,CJ$5)</f>
        <v>0</v>
      </c>
      <c r="CK237" s="11">
        <f>SUMIFS('Compra Ventas'!$E$2:$E$2200,'Compra Ventas'!$A$2:$A$2200,CK$4,'Compra Ventas'!$B$2:$B$2200,$B237,'Compra Ventas'!$C$2:$C$2200,CK$5)</f>
        <v>0</v>
      </c>
      <c r="CL237" s="12">
        <f>SUMIFS('Compra Ventas'!$E$2:$E$2200,'Compra Ventas'!$A$2:$A$2200,CL$4,'Compra Ventas'!$B$2:$B$2200,$B237,'Compra Ventas'!$C$2:$C$2200,CL$5)</f>
        <v>0</v>
      </c>
      <c r="CM237" s="12">
        <f>SUMIFS('Compra Ventas'!$E$2:$E$2200,'Compra Ventas'!$A$2:$A$2200,CM$4,'Compra Ventas'!$B$2:$B$2200,$B237,'Compra Ventas'!$C$2:$C$2200,CM$5)</f>
        <v>0</v>
      </c>
      <c r="CN237" s="12">
        <f>SUMIFS('Compra Ventas'!$E$2:$E$2200,'Compra Ventas'!$A$2:$A$2200,CN$4,'Compra Ventas'!$B$2:$B$2200,$B237,'Compra Ventas'!$C$2:$C$2200,CN$5)</f>
        <v>0</v>
      </c>
      <c r="CO237" s="12">
        <f>SUMIFS('Compra Ventas'!$E$2:$E$2200,'Compra Ventas'!$A$2:$A$2200,CO$4,'Compra Ventas'!$B$2:$B$2200,$B237,'Compra Ventas'!$C$2:$C$2200,CO$5)</f>
        <v>0</v>
      </c>
      <c r="CP237" s="12">
        <f>SUMIFS('Compra Ventas'!$E$2:$E$2200,'Compra Ventas'!$A$2:$A$2200,CP$4,'Compra Ventas'!$B$2:$B$2200,$B237,'Compra Ventas'!$C$2:$C$2200,CP$5)</f>
        <v>0</v>
      </c>
      <c r="CQ237" s="12">
        <f>SUMIFS('Compra Ventas'!$E$2:$E$2200,'Compra Ventas'!$A$2:$A$2200,CQ$4,'Compra Ventas'!$B$2:$B$2200,$B237,'Compra Ventas'!$C$2:$C$2200,CQ$5)</f>
        <v>0</v>
      </c>
      <c r="CR237" s="12">
        <f>SUMIFS('Compra Ventas'!$E$2:$E$2200,'Compra Ventas'!$A$2:$A$2200,CR$4,'Compra Ventas'!$B$2:$B$2200,$B237,'Compra Ventas'!$C$2:$C$2200,CR$5)</f>
        <v>0</v>
      </c>
      <c r="CS237" s="12">
        <f>SUMIFS('Compra Ventas'!$E$2:$E$2200,'Compra Ventas'!$A$2:$A$2200,CS$4,'Compra Ventas'!$B$2:$B$2200,$B237,'Compra Ventas'!$C$2:$C$2200,CS$5)</f>
        <v>0</v>
      </c>
      <c r="CT237" s="12">
        <f>SUMIFS('Compra Ventas'!$E$2:$E$2200,'Compra Ventas'!$A$2:$A$2200,CT$4,'Compra Ventas'!$B$2:$B$2200,$B237,'Compra Ventas'!$C$2:$C$2200,CT$5)</f>
        <v>0</v>
      </c>
      <c r="CU237" s="12">
        <f>SUMIFS('Compra Ventas'!$E$2:$E$2200,'Compra Ventas'!$A$2:$A$2200,CU$4,'Compra Ventas'!$B$2:$B$2200,$B237,'Compra Ventas'!$C$2:$C$2200,CU$5)</f>
        <v>0</v>
      </c>
      <c r="CV237" s="13">
        <f>SUMIFS('Compra Ventas'!$E$2:$E$2200,'Compra Ventas'!$A$2:$A$2200,CV$4,'Compra Ventas'!$B$2:$B$2200,$B237,'Compra Ventas'!$C$2:$C$2200,CV$5)</f>
        <v>0</v>
      </c>
      <c r="CW237" s="11">
        <f>SUMIFS('Compra Ventas'!$E$2:$E$2200,'Compra Ventas'!$A$2:$A$2200,CW$4,'Compra Ventas'!$B$2:$B$2200,$B237,'Compra Ventas'!$C$2:$C$2200,CW$5)</f>
        <v>0</v>
      </c>
      <c r="CX237" s="12">
        <f>SUMIFS('Compra Ventas'!$E$2:$E$2200,'Compra Ventas'!$A$2:$A$2200,CX$4,'Compra Ventas'!$B$2:$B$2200,$B237,'Compra Ventas'!$C$2:$C$2200,CX$5)</f>
        <v>0</v>
      </c>
      <c r="CY237" s="12">
        <f>SUMIFS('Compra Ventas'!$E$2:$E$2200,'Compra Ventas'!$A$2:$A$2200,CY$4,'Compra Ventas'!$B$2:$B$2200,$B237,'Compra Ventas'!$C$2:$C$2200,CY$5)</f>
        <v>0</v>
      </c>
      <c r="CZ237" s="12">
        <f>SUMIFS('Compra Ventas'!$E$2:$E$2200,'Compra Ventas'!$A$2:$A$2200,CZ$4,'Compra Ventas'!$B$2:$B$2200,$B237,'Compra Ventas'!$C$2:$C$2200,CZ$5)</f>
        <v>0</v>
      </c>
      <c r="DA237" s="12">
        <f>SUMIFS('Compra Ventas'!$E$2:$E$2200,'Compra Ventas'!$A$2:$A$2200,DA$4,'Compra Ventas'!$B$2:$B$2200,$B237,'Compra Ventas'!$C$2:$C$2200,DA$5)</f>
        <v>0</v>
      </c>
      <c r="DB237" s="12">
        <f>SUMIFS('Compra Ventas'!$E$2:$E$2200,'Compra Ventas'!$A$2:$A$2200,DB$4,'Compra Ventas'!$B$2:$B$2200,$B237,'Compra Ventas'!$C$2:$C$2200,DB$5)</f>
        <v>0</v>
      </c>
      <c r="DC237" s="12">
        <f>SUMIFS('Compra Ventas'!$E$2:$E$2200,'Compra Ventas'!$A$2:$A$2200,DC$4,'Compra Ventas'!$B$2:$B$2200,$B237,'Compra Ventas'!$C$2:$C$2200,DC$5)</f>
        <v>0</v>
      </c>
      <c r="DD237" s="12">
        <f>SUMIFS('Compra Ventas'!$E$2:$E$2200,'Compra Ventas'!$A$2:$A$2200,DD$4,'Compra Ventas'!$B$2:$B$2200,$B237,'Compra Ventas'!$C$2:$C$2200,DD$5)</f>
        <v>0</v>
      </c>
      <c r="DE237" s="12">
        <f>SUMIFS('Compra Ventas'!$E$2:$E$2200,'Compra Ventas'!$A$2:$A$2200,DE$4,'Compra Ventas'!$B$2:$B$2200,$B237,'Compra Ventas'!$C$2:$C$2200,DE$5)</f>
        <v>0</v>
      </c>
      <c r="DF237" s="12">
        <f>SUMIFS('Compra Ventas'!$E$2:$E$2200,'Compra Ventas'!$A$2:$A$2200,DF$4,'Compra Ventas'!$B$2:$B$2200,$B237,'Compra Ventas'!$C$2:$C$2200,DF$5)</f>
        <v>0</v>
      </c>
      <c r="DG237" s="12">
        <f>SUMIFS('Compra Ventas'!$E$2:$E$2200,'Compra Ventas'!$A$2:$A$2200,DG$4,'Compra Ventas'!$B$2:$B$2200,$B237,'Compra Ventas'!$C$2:$C$2200,DG$5)</f>
        <v>0</v>
      </c>
      <c r="DH237" s="13">
        <f>SUMIFS('Compra Ventas'!$E$2:$E$2200,'Compra Ventas'!$A$2:$A$2200,DH$4,'Compra Ventas'!$B$2:$B$2200,$B237,'Compra Ventas'!$C$2:$C$2200,DH$5)</f>
        <v>0</v>
      </c>
      <c r="DI237" s="80"/>
      <c r="DJ237" s="11">
        <f>SUMIFS(Ciclado!D$5:D$47,Ciclado!$B$5:$B$47,Balance!$B237,Ciclado!$C$5:$C$47,Balance!DJ$4)</f>
        <v>0</v>
      </c>
      <c r="DK237" s="12">
        <f>SUMIFS(Ciclado!E$5:E$47,Ciclado!$B$5:$B$47,Balance!$B237,Ciclado!$C$5:$C$47,Balance!DK$4)</f>
        <v>0</v>
      </c>
      <c r="DL237" s="12">
        <f>SUMIFS(Ciclado!F$5:F$47,Ciclado!$B$5:$B$47,Balance!$B237,Ciclado!$C$5:$C$47,Balance!DL$4)</f>
        <v>0</v>
      </c>
      <c r="DM237" s="12">
        <f>SUMIFS(Ciclado!G$5:G$47,Ciclado!$B$5:$B$47,Balance!$B237,Ciclado!$C$5:$C$47,Balance!DM$4)</f>
        <v>0</v>
      </c>
      <c r="DN237" s="12">
        <f>SUMIFS(Ciclado!H$5:H$47,Ciclado!$B$5:$B$47,Balance!$B237,Ciclado!$C$5:$C$47,Balance!DN$4)</f>
        <v>0</v>
      </c>
      <c r="DO237" s="12">
        <f>SUMIFS(Ciclado!I$5:I$47,Ciclado!$B$5:$B$47,Balance!$B237,Ciclado!$C$5:$C$47,Balance!DO$4)</f>
        <v>0</v>
      </c>
      <c r="DP237" s="12">
        <f>SUMIFS(Ciclado!J$5:J$47,Ciclado!$B$5:$B$47,Balance!$B237,Ciclado!$C$5:$C$47,Balance!DP$4)</f>
        <v>0</v>
      </c>
      <c r="DQ237" s="12">
        <f>SUMIFS(Ciclado!K$5:K$47,Ciclado!$B$5:$B$47,Balance!$B237,Ciclado!$C$5:$C$47,Balance!DQ$4)</f>
        <v>0</v>
      </c>
      <c r="DR237" s="12">
        <f>SUMIFS(Ciclado!L$5:L$47,Ciclado!$B$5:$B$47,Balance!$B237,Ciclado!$C$5:$C$47,Balance!DR$4)</f>
        <v>0</v>
      </c>
      <c r="DS237" s="12">
        <f>SUMIFS(Ciclado!M$5:M$47,Ciclado!$B$5:$B$47,Balance!$B237,Ciclado!$C$5:$C$47,Balance!DS$4)</f>
        <v>0</v>
      </c>
      <c r="DT237" s="12">
        <f>SUMIFS(Ciclado!N$5:N$47,Ciclado!$B$5:$B$47,Balance!$B237,Ciclado!$C$5:$C$47,Balance!DT$4)</f>
        <v>0</v>
      </c>
      <c r="DU237" s="13">
        <f>SUMIFS(Ciclado!O$5:O$47,Ciclado!$B$5:$B$47,Balance!$B237,Ciclado!$C$5:$C$47,Balance!DU$4)</f>
        <v>0</v>
      </c>
      <c r="DV237" s="11">
        <f>SUMIFS(Ciclado!D$5:D$47,Ciclado!$B$5:$B$47,Balance!$B237,Ciclado!$C$5:$C$47,Balance!DV$4)</f>
        <v>0</v>
      </c>
      <c r="DW237" s="12">
        <f>SUMIFS(Ciclado!E$5:E$47,Ciclado!$B$5:$B$47,Balance!$B237,Ciclado!$C$5:$C$47,Balance!DW$4)</f>
        <v>0</v>
      </c>
      <c r="DX237" s="12">
        <f>SUMIFS(Ciclado!F$5:F$47,Ciclado!$B$5:$B$47,Balance!$B237,Ciclado!$C$5:$C$47,Balance!DX$4)</f>
        <v>0</v>
      </c>
      <c r="DY237" s="12">
        <f>SUMIFS(Ciclado!G$5:G$47,Ciclado!$B$5:$B$47,Balance!$B237,Ciclado!$C$5:$C$47,Balance!DY$4)</f>
        <v>0</v>
      </c>
      <c r="DZ237" s="12">
        <f>SUMIFS(Ciclado!H$5:H$47,Ciclado!$B$5:$B$47,Balance!$B237,Ciclado!$C$5:$C$47,Balance!DZ$4)</f>
        <v>0</v>
      </c>
      <c r="EA237" s="12">
        <f>SUMIFS(Ciclado!I$5:I$47,Ciclado!$B$5:$B$47,Balance!$B237,Ciclado!$C$5:$C$47,Balance!EA$4)</f>
        <v>0</v>
      </c>
      <c r="EB237" s="12">
        <f>SUMIFS(Ciclado!J$5:J$47,Ciclado!$B$5:$B$47,Balance!$B237,Ciclado!$C$5:$C$47,Balance!EB$4)</f>
        <v>0</v>
      </c>
      <c r="EC237" s="12">
        <f>SUMIFS(Ciclado!K$5:K$47,Ciclado!$B$5:$B$47,Balance!$B237,Ciclado!$C$5:$C$47,Balance!EC$4)</f>
        <v>0</v>
      </c>
      <c r="ED237" s="12">
        <f>SUMIFS(Ciclado!L$5:L$47,Ciclado!$B$5:$B$47,Balance!$B237,Ciclado!$C$5:$C$47,Balance!ED$4)</f>
        <v>0</v>
      </c>
      <c r="EE237" s="12">
        <f>SUMIFS(Ciclado!M$5:M$47,Ciclado!$B$5:$B$47,Balance!$B237,Ciclado!$C$5:$C$47,Balance!EE$4)</f>
        <v>0</v>
      </c>
      <c r="EF237" s="12">
        <f>SUMIFS(Ciclado!N$5:N$47,Ciclado!$B$5:$B$47,Balance!$B237,Ciclado!$C$5:$C$47,Balance!EF$4)</f>
        <v>0</v>
      </c>
      <c r="EG237" s="13">
        <f>SUMIFS(Ciclado!O$5:O$47,Ciclado!$B$5:$B$47,Balance!$B237,Ciclado!$C$5:$C$47,Balance!EG$4)</f>
        <v>0</v>
      </c>
      <c r="EH237" s="11">
        <f>SUMIFS(Ciclado!D$5:D$47,Ciclado!$B$5:$B$47,Balance!$B237,Ciclado!$C$5:$C$47,Balance!EH$4)</f>
        <v>0</v>
      </c>
      <c r="EI237" s="12">
        <f>SUMIFS(Ciclado!E$5:E$47,Ciclado!$B$5:$B$47,Balance!$B237,Ciclado!$C$5:$C$47,Balance!EI$4)</f>
        <v>0</v>
      </c>
      <c r="EJ237" s="12">
        <f>SUMIFS(Ciclado!F$5:F$47,Ciclado!$B$5:$B$47,Balance!$B237,Ciclado!$C$5:$C$47,Balance!EJ$4)</f>
        <v>0</v>
      </c>
      <c r="EK237" s="12">
        <f>SUMIFS(Ciclado!G$5:G$47,Ciclado!$B$5:$B$47,Balance!$B237,Ciclado!$C$5:$C$47,Balance!EK$4)</f>
        <v>0</v>
      </c>
      <c r="EL237" s="12">
        <f>SUMIFS(Ciclado!H$5:H$47,Ciclado!$B$5:$B$47,Balance!$B237,Ciclado!$C$5:$C$47,Balance!EL$4)</f>
        <v>0</v>
      </c>
      <c r="EM237" s="12">
        <f>SUMIFS(Ciclado!I$5:I$47,Ciclado!$B$5:$B$47,Balance!$B237,Ciclado!$C$5:$C$47,Balance!EM$4)</f>
        <v>0</v>
      </c>
      <c r="EN237" s="12">
        <f>SUMIFS(Ciclado!J$5:J$47,Ciclado!$B$5:$B$47,Balance!$B237,Ciclado!$C$5:$C$47,Balance!EN$4)</f>
        <v>0</v>
      </c>
      <c r="EO237" s="12">
        <f>SUMIFS(Ciclado!K$5:K$47,Ciclado!$B$5:$B$47,Balance!$B237,Ciclado!$C$5:$C$47,Balance!EO$4)</f>
        <v>0</v>
      </c>
      <c r="EP237" s="12">
        <f>SUMIFS(Ciclado!L$5:L$47,Ciclado!$B$5:$B$47,Balance!$B237,Ciclado!$C$5:$C$47,Balance!EP$4)</f>
        <v>0</v>
      </c>
      <c r="EQ237" s="12">
        <f>SUMIFS(Ciclado!M$5:M$47,Ciclado!$B$5:$B$47,Balance!$B237,Ciclado!$C$5:$C$47,Balance!EQ$4)</f>
        <v>0</v>
      </c>
      <c r="ER237" s="12">
        <f>SUMIFS(Ciclado!N$5:N$47,Ciclado!$B$5:$B$47,Balance!$B237,Ciclado!$C$5:$C$47,Balance!ER$4)</f>
        <v>0</v>
      </c>
      <c r="ES237" s="13">
        <f>SUMIFS(Ciclado!O$5:O$47,Ciclado!$B$5:$B$47,Balance!$B237,Ciclado!$C$5:$C$47,Balance!ES$4)</f>
        <v>0</v>
      </c>
      <c r="EU237" s="11">
        <f t="shared" si="432"/>
        <v>71387.077611999994</v>
      </c>
      <c r="EV237" s="12">
        <f t="shared" si="397"/>
        <v>103009.046626999</v>
      </c>
      <c r="EW237" s="12">
        <f t="shared" si="398"/>
        <v>149806.74156099901</v>
      </c>
      <c r="EX237" s="12">
        <f t="shared" si="399"/>
        <v>72146.198009999905</v>
      </c>
      <c r="EY237" s="12">
        <f t="shared" si="400"/>
        <v>50943.025903000002</v>
      </c>
      <c r="EZ237" s="12">
        <f t="shared" si="401"/>
        <v>83166.749466999798</v>
      </c>
      <c r="FA237" s="12">
        <f t="shared" si="402"/>
        <v>86918.160842000099</v>
      </c>
      <c r="FB237" s="12">
        <f t="shared" si="403"/>
        <v>153566.73436499899</v>
      </c>
      <c r="FC237" s="12">
        <f t="shared" si="404"/>
        <v>87330.964839999899</v>
      </c>
      <c r="FD237" s="12">
        <f t="shared" si="405"/>
        <v>40043.206289000002</v>
      </c>
      <c r="FE237" s="12">
        <f t="shared" si="406"/>
        <v>12391.782563000001</v>
      </c>
      <c r="FF237" s="13">
        <f t="shared" si="407"/>
        <v>21678.303177000002</v>
      </c>
      <c r="FG237" s="11">
        <f t="shared" si="408"/>
        <v>71231.191506999996</v>
      </c>
      <c r="FH237" s="12">
        <f t="shared" si="409"/>
        <v>104106.65844</v>
      </c>
      <c r="FI237" s="12">
        <f t="shared" si="410"/>
        <v>149607.235542999</v>
      </c>
      <c r="FJ237" s="12">
        <f t="shared" si="411"/>
        <v>75584.58726</v>
      </c>
      <c r="FK237" s="12">
        <f t="shared" si="412"/>
        <v>71877.195277999999</v>
      </c>
      <c r="FL237" s="12">
        <f t="shared" si="413"/>
        <v>76409.469800000195</v>
      </c>
      <c r="FM237" s="12">
        <f t="shared" si="414"/>
        <v>56226.941199999899</v>
      </c>
      <c r="FN237" s="12">
        <f t="shared" si="415"/>
        <v>123385.76329</v>
      </c>
      <c r="FO237" s="12">
        <f t="shared" si="416"/>
        <v>107568.544123</v>
      </c>
      <c r="FP237" s="12">
        <f t="shared" si="417"/>
        <v>38565.064164000003</v>
      </c>
      <c r="FQ237" s="12">
        <f t="shared" si="418"/>
        <v>13203.9349099999</v>
      </c>
      <c r="FR237" s="13">
        <f t="shared" si="419"/>
        <v>30066.838668</v>
      </c>
      <c r="FS237" s="11">
        <f t="shared" si="420"/>
        <v>74093.854593999902</v>
      </c>
      <c r="FT237" s="12">
        <f t="shared" si="421"/>
        <v>107580.006539999</v>
      </c>
      <c r="FU237" s="12">
        <f t="shared" si="422"/>
        <v>145999.287730999</v>
      </c>
      <c r="FV237" s="12">
        <f t="shared" si="423"/>
        <v>75448.663446000195</v>
      </c>
      <c r="FW237" s="12">
        <f t="shared" si="424"/>
        <v>86968.621423000106</v>
      </c>
      <c r="FX237" s="12">
        <f t="shared" si="425"/>
        <v>117355.35102099901</v>
      </c>
      <c r="FY237" s="12">
        <f t="shared" si="426"/>
        <v>96431.216265000199</v>
      </c>
      <c r="FZ237" s="12">
        <f t="shared" si="427"/>
        <v>132701.505194</v>
      </c>
      <c r="GA237" s="12">
        <f t="shared" si="428"/>
        <v>107755.44992899999</v>
      </c>
      <c r="GB237" s="12">
        <f t="shared" si="429"/>
        <v>63963.2150599999</v>
      </c>
      <c r="GC237" s="12">
        <f t="shared" si="430"/>
        <v>62297.262587000099</v>
      </c>
      <c r="GD237" s="13">
        <f t="shared" si="431"/>
        <v>100286.526099</v>
      </c>
      <c r="GE237" s="80"/>
      <c r="GF237" s="11">
        <f t="shared" si="443"/>
        <v>932387.99125599675</v>
      </c>
      <c r="GG237" s="12">
        <f t="shared" si="443"/>
        <v>917833.42418299895</v>
      </c>
      <c r="GH237" s="13">
        <f t="shared" si="443"/>
        <v>1170880.9598889973</v>
      </c>
      <c r="GI237" s="5">
        <f t="shared" si="433"/>
        <v>2</v>
      </c>
      <c r="GJ237" s="11">
        <f t="shared" si="434"/>
        <v>0</v>
      </c>
      <c r="GK237" s="12">
        <f t="shared" si="435"/>
        <v>0</v>
      </c>
      <c r="GL237" s="13">
        <f t="shared" si="436"/>
        <v>0</v>
      </c>
      <c r="GM237" s="80"/>
      <c r="GN237" s="65">
        <f t="shared" si="437"/>
        <v>0</v>
      </c>
      <c r="GO237" s="80"/>
      <c r="GP237" s="62" t="str" cm="1">
        <f t="array" ref="GP237">INDEX($GF$4:$GH$4,1,GI237)</f>
        <v>Sample 2</v>
      </c>
      <c r="GQ237" s="11">
        <f t="shared" si="440"/>
        <v>12391.782563000001</v>
      </c>
      <c r="GR237" s="12">
        <f t="shared" si="440"/>
        <v>21678.303177000002</v>
      </c>
      <c r="GS237" s="13">
        <f t="shared" si="440"/>
        <v>40043.206289000002</v>
      </c>
      <c r="GT237" s="11">
        <f t="shared" si="441"/>
        <v>13203.9349099999</v>
      </c>
      <c r="GU237" s="12">
        <f t="shared" si="441"/>
        <v>30066.838668</v>
      </c>
      <c r="GV237" s="13">
        <f t="shared" si="441"/>
        <v>38565.064164000003</v>
      </c>
      <c r="GW237" s="11">
        <f t="shared" si="442"/>
        <v>62297.262587000099</v>
      </c>
      <c r="GX237" s="12">
        <f t="shared" si="442"/>
        <v>63963.2150599999</v>
      </c>
      <c r="GY237" s="13">
        <f t="shared" si="442"/>
        <v>74093.854593999902</v>
      </c>
      <c r="GZ237" s="80" t="str">
        <f t="shared" si="393"/>
        <v>Sample 2</v>
      </c>
      <c r="HA237" s="11">
        <f t="shared" si="438"/>
        <v>0</v>
      </c>
      <c r="HB237" s="12">
        <f t="shared" si="438"/>
        <v>0</v>
      </c>
      <c r="HC237" s="13">
        <f t="shared" si="438"/>
        <v>0</v>
      </c>
      <c r="HD237" s="65">
        <f t="shared" si="394"/>
        <v>0</v>
      </c>
      <c r="HE237" s="80" t="str">
        <f t="shared" si="395"/>
        <v>Ok</v>
      </c>
    </row>
    <row r="238" spans="1:213" x14ac:dyDescent="0.2">
      <c r="A238" s="125"/>
      <c r="B238" s="80" t="s">
        <v>446</v>
      </c>
      <c r="C238" s="11">
        <f>SUMIFS(Inyecciones!$E$2:$E$19000,Inyecciones!$A$2:$A$19000,Balance!C$4,Inyecciones!$B$2:$B$19000,Balance!$B238,Inyecciones!$C$2:$C$19000,Balance!C$5)</f>
        <v>2140.574106</v>
      </c>
      <c r="D238" s="12">
        <f>SUMIFS(Inyecciones!$E$2:$E$19000,Inyecciones!$A$2:$A$19000,Balance!D$4,Inyecciones!$B$2:$B$19000,Balance!$B238,Inyecciones!$C$2:$C$19000,Balance!D$5)</f>
        <v>3605.24926799999</v>
      </c>
      <c r="E238" s="12">
        <f>SUMIFS(Inyecciones!$E$2:$E$19000,Inyecciones!$A$2:$A$19000,Balance!E$4,Inyecciones!$B$2:$B$19000,Balance!$B238,Inyecciones!$C$2:$C$19000,Balance!E$5)</f>
        <v>5544.6109189999997</v>
      </c>
      <c r="F238" s="12">
        <f>SUMIFS(Inyecciones!$E$2:$E$19000,Inyecciones!$A$2:$A$19000,Balance!F$4,Inyecciones!$B$2:$B$19000,Balance!$B238,Inyecciones!$C$2:$C$19000,Balance!F$5)</f>
        <v>3911.989873</v>
      </c>
      <c r="G238" s="12">
        <f>SUMIFS(Inyecciones!$E$2:$E$19000,Inyecciones!$A$2:$A$19000,Balance!G$4,Inyecciones!$B$2:$B$19000,Balance!$B238,Inyecciones!$C$2:$C$19000,Balance!G$5)</f>
        <v>3130.16067199999</v>
      </c>
      <c r="H238" s="12">
        <f>SUMIFS(Inyecciones!$E$2:$E$19000,Inyecciones!$A$2:$A$19000,Balance!H$4,Inyecciones!$B$2:$B$19000,Balance!$B238,Inyecciones!$C$2:$C$19000,Balance!H$5)</f>
        <v>4286.9489559999902</v>
      </c>
      <c r="I238" s="12">
        <f>SUMIFS(Inyecciones!$E$2:$E$19000,Inyecciones!$A$2:$A$19000,Balance!I$4,Inyecciones!$B$2:$B$19000,Balance!$B238,Inyecciones!$C$2:$C$19000,Balance!I$5)</f>
        <v>4324.3868989999901</v>
      </c>
      <c r="J238" s="12">
        <f>SUMIFS(Inyecciones!$E$2:$E$19000,Inyecciones!$A$2:$A$19000,Balance!J$4,Inyecciones!$B$2:$B$19000,Balance!$B238,Inyecciones!$C$2:$C$19000,Balance!J$5)</f>
        <v>7034.7547979999899</v>
      </c>
      <c r="K238" s="12">
        <f>SUMIFS(Inyecciones!$E$2:$E$19000,Inyecciones!$A$2:$A$19000,Balance!K$4,Inyecciones!$B$2:$B$19000,Balance!$B238,Inyecciones!$C$2:$C$19000,Balance!K$5)</f>
        <v>3467.4761939999898</v>
      </c>
      <c r="L238" s="12">
        <f>SUMIFS(Inyecciones!$E$2:$E$19000,Inyecciones!$A$2:$A$19000,Balance!L$4,Inyecciones!$B$2:$B$19000,Balance!$B238,Inyecciones!$C$2:$C$19000,Balance!L$5)</f>
        <v>1314.07753</v>
      </c>
      <c r="M238" s="12">
        <f>SUMIFS(Inyecciones!$E$2:$E$19000,Inyecciones!$A$2:$A$19000,Balance!M$4,Inyecciones!$B$2:$B$19000,Balance!$B238,Inyecciones!$C$2:$C$19000,Balance!M$5)</f>
        <v>216.57079899999999</v>
      </c>
      <c r="N238" s="13">
        <f>SUMIFS(Inyecciones!$E$2:$E$19000,Inyecciones!$A$2:$A$19000,Balance!N$4,Inyecciones!$B$2:$B$19000,Balance!$B238,Inyecciones!$C$2:$C$19000,Balance!N$5)</f>
        <v>525.88038299999903</v>
      </c>
      <c r="O238" s="11">
        <f>SUMIFS(Inyecciones!$E$2:$E$19000,Inyecciones!$A$2:$A$19000,Balance!O$4,Inyecciones!$B$2:$B$19000,Balance!$B238,Inyecciones!$C$2:$C$19000,Balance!O$5)</f>
        <v>2136.5506519999899</v>
      </c>
      <c r="P238" s="12">
        <f>SUMIFS(Inyecciones!$E$2:$E$19000,Inyecciones!$A$2:$A$19000,Balance!P$4,Inyecciones!$B$2:$B$19000,Balance!$B238,Inyecciones!$C$2:$C$19000,Balance!P$5)</f>
        <v>3639.9102499999899</v>
      </c>
      <c r="Q238" s="12">
        <f>SUMIFS(Inyecciones!$E$2:$E$19000,Inyecciones!$A$2:$A$19000,Balance!Q$4,Inyecciones!$B$2:$B$19000,Balance!$B238,Inyecciones!$C$2:$C$19000,Balance!Q$5)</f>
        <v>5538.4493270000003</v>
      </c>
      <c r="R238" s="12">
        <f>SUMIFS(Inyecciones!$E$2:$E$19000,Inyecciones!$A$2:$A$19000,Balance!R$4,Inyecciones!$B$2:$B$19000,Balance!$B238,Inyecciones!$C$2:$C$19000,Balance!R$5)</f>
        <v>4071.4737869999899</v>
      </c>
      <c r="S238" s="12">
        <f>SUMIFS(Inyecciones!$E$2:$E$19000,Inyecciones!$A$2:$A$19000,Balance!S$4,Inyecciones!$B$2:$B$19000,Balance!$B238,Inyecciones!$C$2:$C$19000,Balance!S$5)</f>
        <v>4297.8370189999896</v>
      </c>
      <c r="T238" s="12">
        <f>SUMIFS(Inyecciones!$E$2:$E$19000,Inyecciones!$A$2:$A$19000,Balance!T$4,Inyecciones!$B$2:$B$19000,Balance!$B238,Inyecciones!$C$2:$C$19000,Balance!T$5)</f>
        <v>3986.7579780000001</v>
      </c>
      <c r="U238" s="12">
        <f>SUMIFS(Inyecciones!$E$2:$E$19000,Inyecciones!$A$2:$A$19000,Balance!U$4,Inyecciones!$B$2:$B$19000,Balance!$B238,Inyecciones!$C$2:$C$19000,Balance!U$5)</f>
        <v>2999.0432809999902</v>
      </c>
      <c r="V238" s="12">
        <f>SUMIFS(Inyecciones!$E$2:$E$19000,Inyecciones!$A$2:$A$19000,Balance!V$4,Inyecciones!$B$2:$B$19000,Balance!$B238,Inyecciones!$C$2:$C$19000,Balance!V$5)</f>
        <v>5679.7236109999803</v>
      </c>
      <c r="W238" s="12">
        <f>SUMIFS(Inyecciones!$E$2:$E$19000,Inyecciones!$A$2:$A$19000,Balance!W$4,Inyecciones!$B$2:$B$19000,Balance!$B238,Inyecciones!$C$2:$C$19000,Balance!W$5)</f>
        <v>4267.9051589999899</v>
      </c>
      <c r="X238" s="12">
        <f>SUMIFS(Inyecciones!$E$2:$E$19000,Inyecciones!$A$2:$A$19000,Balance!X$4,Inyecciones!$B$2:$B$19000,Balance!$B238,Inyecciones!$C$2:$C$19000,Balance!X$5)</f>
        <v>1243.9988269999899</v>
      </c>
      <c r="Y238" s="12">
        <f>SUMIFS(Inyecciones!$E$2:$E$19000,Inyecciones!$A$2:$A$19000,Balance!Y$4,Inyecciones!$B$2:$B$19000,Balance!$B238,Inyecciones!$C$2:$C$19000,Balance!Y$5)</f>
        <v>260.24508599999899</v>
      </c>
      <c r="Z238" s="13">
        <f>SUMIFS(Inyecciones!$E$2:$E$19000,Inyecciones!$A$2:$A$19000,Balance!Z$4,Inyecciones!$B$2:$B$19000,Balance!$B238,Inyecciones!$C$2:$C$19000,Balance!Z$5)</f>
        <v>769.32293800000002</v>
      </c>
      <c r="AA238" s="11">
        <f>SUMIFS(Inyecciones!$E$2:$E$19000,Inyecciones!$A$2:$A$19000,Balance!AA$4,Inyecciones!$B$2:$B$19000,Balance!$B238,Inyecciones!$C$2:$C$19000,Balance!AA$5)</f>
        <v>2227.4669519999902</v>
      </c>
      <c r="AB238" s="12">
        <f>SUMIFS(Inyecciones!$E$2:$E$19000,Inyecciones!$A$2:$A$19000,Balance!AB$4,Inyecciones!$B$2:$B$19000,Balance!$B238,Inyecciones!$C$2:$C$19000,Balance!AB$5)</f>
        <v>3773.99334399999</v>
      </c>
      <c r="AC238" s="12">
        <f>SUMIFS(Inyecciones!$E$2:$E$19000,Inyecciones!$A$2:$A$19000,Balance!AC$4,Inyecciones!$B$2:$B$19000,Balance!$B238,Inyecciones!$C$2:$C$19000,Balance!AC$5)</f>
        <v>5396.2286349999904</v>
      </c>
      <c r="AD238" s="12">
        <f>SUMIFS(Inyecciones!$E$2:$E$19000,Inyecciones!$A$2:$A$19000,Balance!AD$4,Inyecciones!$B$2:$B$19000,Balance!$B238,Inyecciones!$C$2:$C$19000,Balance!AD$5)</f>
        <v>4061.1706589999999</v>
      </c>
      <c r="AE238" s="12">
        <f>SUMIFS(Inyecciones!$E$2:$E$19000,Inyecciones!$A$2:$A$19000,Balance!AE$4,Inyecciones!$B$2:$B$19000,Balance!$B238,Inyecciones!$C$2:$C$19000,Balance!AE$5)</f>
        <v>5104.1017169999996</v>
      </c>
      <c r="AF238" s="12">
        <f>SUMIFS(Inyecciones!$E$2:$E$19000,Inyecciones!$A$2:$A$19000,Balance!AF$4,Inyecciones!$B$2:$B$19000,Balance!$B238,Inyecciones!$C$2:$C$19000,Balance!AF$5)</f>
        <v>6001.8790079999999</v>
      </c>
      <c r="AG238" s="12">
        <f>SUMIFS(Inyecciones!$E$2:$E$19000,Inyecciones!$A$2:$A$19000,Balance!AG$4,Inyecciones!$B$2:$B$19000,Balance!$B238,Inyecciones!$C$2:$C$19000,Balance!AG$5)</f>
        <v>4777.8142889999899</v>
      </c>
      <c r="AH238" s="12">
        <f>SUMIFS(Inyecciones!$E$2:$E$19000,Inyecciones!$A$2:$A$19000,Balance!AH$4,Inyecciones!$B$2:$B$19000,Balance!$B238,Inyecciones!$C$2:$C$19000,Balance!AH$5)</f>
        <v>6079.4791660000001</v>
      </c>
      <c r="AI238" s="12">
        <f>SUMIFS(Inyecciones!$E$2:$E$19000,Inyecciones!$A$2:$A$19000,Balance!AI$4,Inyecciones!$B$2:$B$19000,Balance!$B238,Inyecciones!$C$2:$C$19000,Balance!AI$5)</f>
        <v>4251.3236689999903</v>
      </c>
      <c r="AJ238" s="12">
        <f>SUMIFS(Inyecciones!$E$2:$E$19000,Inyecciones!$A$2:$A$19000,Balance!AJ$4,Inyecciones!$B$2:$B$19000,Balance!$B238,Inyecciones!$C$2:$C$19000,Balance!AJ$5)</f>
        <v>2156.8414939999998</v>
      </c>
      <c r="AK238" s="12">
        <f>SUMIFS(Inyecciones!$E$2:$E$19000,Inyecciones!$A$2:$A$19000,Balance!AK$4,Inyecciones!$B$2:$B$19000,Balance!$B238,Inyecciones!$C$2:$C$19000,Balance!AK$5)</f>
        <v>2071.2465360000001</v>
      </c>
      <c r="AL238" s="13">
        <f>SUMIFS(Inyecciones!$E$2:$E$19000,Inyecciones!$A$2:$A$19000,Balance!AL$4,Inyecciones!$B$2:$B$19000,Balance!$B238,Inyecciones!$C$2:$C$19000,Balance!AL$5)</f>
        <v>3012.9280949999902</v>
      </c>
      <c r="AM238" s="12"/>
      <c r="AN238" s="11">
        <f>SUMIFS('Retiro Mensual'!$E$2:$E$4248,'Retiro Mensual'!$A$2:$A$4248,AN$4,'Retiro Mensual'!$B$2:$B$4248,$B238,'Retiro Mensual'!$C$2:$C$4248,AN$5)</f>
        <v>0</v>
      </c>
      <c r="AO238" s="12">
        <f>SUMIFS('Retiro Mensual'!$E$2:$E$4248,'Retiro Mensual'!$A$2:$A$4248,AO$4,'Retiro Mensual'!$B$2:$B$4248,$B238,'Retiro Mensual'!$C$2:$C$4248,AO$5)</f>
        <v>0</v>
      </c>
      <c r="AP238" s="12">
        <f>SUMIFS('Retiro Mensual'!$E$2:$E$4248,'Retiro Mensual'!$A$2:$A$4248,AP$4,'Retiro Mensual'!$B$2:$B$4248,$B238,'Retiro Mensual'!$C$2:$C$4248,AP$5)</f>
        <v>0</v>
      </c>
      <c r="AQ238" s="12">
        <f>SUMIFS('Retiro Mensual'!$E$2:$E$4248,'Retiro Mensual'!$A$2:$A$4248,AQ$4,'Retiro Mensual'!$B$2:$B$4248,$B238,'Retiro Mensual'!$C$2:$C$4248,AQ$5)</f>
        <v>0</v>
      </c>
      <c r="AR238" s="12">
        <f>SUMIFS('Retiro Mensual'!$E$2:$E$4248,'Retiro Mensual'!$A$2:$A$4248,AR$4,'Retiro Mensual'!$B$2:$B$4248,$B238,'Retiro Mensual'!$C$2:$C$4248,AR$5)</f>
        <v>0</v>
      </c>
      <c r="AS238" s="12">
        <f>SUMIFS('Retiro Mensual'!$E$2:$E$4248,'Retiro Mensual'!$A$2:$A$4248,AS$4,'Retiro Mensual'!$B$2:$B$4248,$B238,'Retiro Mensual'!$C$2:$C$4248,AS$5)</f>
        <v>0</v>
      </c>
      <c r="AT238" s="12">
        <f>SUMIFS('Retiro Mensual'!$E$2:$E$4248,'Retiro Mensual'!$A$2:$A$4248,AT$4,'Retiro Mensual'!$B$2:$B$4248,$B238,'Retiro Mensual'!$C$2:$C$4248,AT$5)</f>
        <v>0</v>
      </c>
      <c r="AU238" s="12">
        <f>SUMIFS('Retiro Mensual'!$E$2:$E$4248,'Retiro Mensual'!$A$2:$A$4248,AU$4,'Retiro Mensual'!$B$2:$B$4248,$B238,'Retiro Mensual'!$C$2:$C$4248,AU$5)</f>
        <v>0</v>
      </c>
      <c r="AV238" s="12">
        <f>SUMIFS('Retiro Mensual'!$E$2:$E$4248,'Retiro Mensual'!$A$2:$A$4248,AV$4,'Retiro Mensual'!$B$2:$B$4248,$B238,'Retiro Mensual'!$C$2:$C$4248,AV$5)</f>
        <v>0</v>
      </c>
      <c r="AW238" s="12">
        <f>SUMIFS('Retiro Mensual'!$E$2:$E$4248,'Retiro Mensual'!$A$2:$A$4248,AW$4,'Retiro Mensual'!$B$2:$B$4248,$B238,'Retiro Mensual'!$C$2:$C$4248,AW$5)</f>
        <v>0</v>
      </c>
      <c r="AX238" s="12">
        <f>SUMIFS('Retiro Mensual'!$E$2:$E$4248,'Retiro Mensual'!$A$2:$A$4248,AX$4,'Retiro Mensual'!$B$2:$B$4248,$B238,'Retiro Mensual'!$C$2:$C$4248,AX$5)</f>
        <v>0</v>
      </c>
      <c r="AY238" s="13">
        <f>SUMIFS('Retiro Mensual'!$E$2:$E$4248,'Retiro Mensual'!$A$2:$A$4248,AY$4,'Retiro Mensual'!$B$2:$B$4248,$B238,'Retiro Mensual'!$C$2:$C$4248,AY$5)</f>
        <v>0</v>
      </c>
      <c r="AZ238" s="11">
        <f>SUMIFS('Retiro Mensual'!$E$2:$E$4248,'Retiro Mensual'!$A$2:$A$4248,AZ$4,'Retiro Mensual'!$B$2:$B$4248,$B238,'Retiro Mensual'!$C$2:$C$4248,AZ$5)</f>
        <v>0</v>
      </c>
      <c r="BA238" s="12">
        <f>SUMIFS('Retiro Mensual'!$E$2:$E$4248,'Retiro Mensual'!$A$2:$A$4248,BA$4,'Retiro Mensual'!$B$2:$B$4248,$B238,'Retiro Mensual'!$C$2:$C$4248,BA$5)</f>
        <v>0</v>
      </c>
      <c r="BB238" s="12">
        <f>SUMIFS('Retiro Mensual'!$E$2:$E$4248,'Retiro Mensual'!$A$2:$A$4248,BB$4,'Retiro Mensual'!$B$2:$B$4248,$B238,'Retiro Mensual'!$C$2:$C$4248,BB$5)</f>
        <v>0</v>
      </c>
      <c r="BC238" s="12">
        <f>SUMIFS('Retiro Mensual'!$E$2:$E$4248,'Retiro Mensual'!$A$2:$A$4248,BC$4,'Retiro Mensual'!$B$2:$B$4248,$B238,'Retiro Mensual'!$C$2:$C$4248,BC$5)</f>
        <v>0</v>
      </c>
      <c r="BD238" s="12">
        <f>SUMIFS('Retiro Mensual'!$E$2:$E$4248,'Retiro Mensual'!$A$2:$A$4248,BD$4,'Retiro Mensual'!$B$2:$B$4248,$B238,'Retiro Mensual'!$C$2:$C$4248,BD$5)</f>
        <v>0</v>
      </c>
      <c r="BE238" s="12">
        <f>SUMIFS('Retiro Mensual'!$E$2:$E$4248,'Retiro Mensual'!$A$2:$A$4248,BE$4,'Retiro Mensual'!$B$2:$B$4248,$B238,'Retiro Mensual'!$C$2:$C$4248,BE$5)</f>
        <v>0</v>
      </c>
      <c r="BF238" s="12">
        <f>SUMIFS('Retiro Mensual'!$E$2:$E$4248,'Retiro Mensual'!$A$2:$A$4248,BF$4,'Retiro Mensual'!$B$2:$B$4248,$B238,'Retiro Mensual'!$C$2:$C$4248,BF$5)</f>
        <v>0</v>
      </c>
      <c r="BG238" s="12">
        <f>SUMIFS('Retiro Mensual'!$E$2:$E$4248,'Retiro Mensual'!$A$2:$A$4248,BG$4,'Retiro Mensual'!$B$2:$B$4248,$B238,'Retiro Mensual'!$C$2:$C$4248,BG$5)</f>
        <v>0</v>
      </c>
      <c r="BH238" s="12">
        <f>SUMIFS('Retiro Mensual'!$E$2:$E$4248,'Retiro Mensual'!$A$2:$A$4248,BH$4,'Retiro Mensual'!$B$2:$B$4248,$B238,'Retiro Mensual'!$C$2:$C$4248,BH$5)</f>
        <v>0</v>
      </c>
      <c r="BI238" s="12">
        <f>SUMIFS('Retiro Mensual'!$E$2:$E$4248,'Retiro Mensual'!$A$2:$A$4248,BI$4,'Retiro Mensual'!$B$2:$B$4248,$B238,'Retiro Mensual'!$C$2:$C$4248,BI$5)</f>
        <v>0</v>
      </c>
      <c r="BJ238" s="12">
        <f>SUMIFS('Retiro Mensual'!$E$2:$E$4248,'Retiro Mensual'!$A$2:$A$4248,BJ$4,'Retiro Mensual'!$B$2:$B$4248,$B238,'Retiro Mensual'!$C$2:$C$4248,BJ$5)</f>
        <v>0</v>
      </c>
      <c r="BK238" s="13">
        <f>SUMIFS('Retiro Mensual'!$E$2:$E$4248,'Retiro Mensual'!$A$2:$A$4248,BK$4,'Retiro Mensual'!$B$2:$B$4248,$B238,'Retiro Mensual'!$C$2:$C$4248,BK$5)</f>
        <v>0</v>
      </c>
      <c r="BL238" s="11">
        <f>SUMIFS('Retiro Mensual'!$E$2:$E$4248,'Retiro Mensual'!$A$2:$A$4248,BL$4,'Retiro Mensual'!$B$2:$B$4248,$B238,'Retiro Mensual'!$C$2:$C$4248,BL$5)</f>
        <v>0</v>
      </c>
      <c r="BM238" s="12">
        <f>SUMIFS('Retiro Mensual'!$E$2:$E$4248,'Retiro Mensual'!$A$2:$A$4248,BM$4,'Retiro Mensual'!$B$2:$B$4248,$B238,'Retiro Mensual'!$C$2:$C$4248,BM$5)</f>
        <v>0</v>
      </c>
      <c r="BN238" s="12">
        <f>SUMIFS('Retiro Mensual'!$E$2:$E$4248,'Retiro Mensual'!$A$2:$A$4248,BN$4,'Retiro Mensual'!$B$2:$B$4248,$B238,'Retiro Mensual'!$C$2:$C$4248,BN$5)</f>
        <v>0</v>
      </c>
      <c r="BO238" s="12">
        <f>SUMIFS('Retiro Mensual'!$E$2:$E$4248,'Retiro Mensual'!$A$2:$A$4248,BO$4,'Retiro Mensual'!$B$2:$B$4248,$B238,'Retiro Mensual'!$C$2:$C$4248,BO$5)</f>
        <v>0</v>
      </c>
      <c r="BP238" s="12">
        <f>SUMIFS('Retiro Mensual'!$E$2:$E$4248,'Retiro Mensual'!$A$2:$A$4248,BP$4,'Retiro Mensual'!$B$2:$B$4248,$B238,'Retiro Mensual'!$C$2:$C$4248,BP$5)</f>
        <v>0</v>
      </c>
      <c r="BQ238" s="12">
        <f>SUMIFS('Retiro Mensual'!$E$2:$E$4248,'Retiro Mensual'!$A$2:$A$4248,BQ$4,'Retiro Mensual'!$B$2:$B$4248,$B238,'Retiro Mensual'!$C$2:$C$4248,BQ$5)</f>
        <v>0</v>
      </c>
      <c r="BR238" s="12">
        <f>SUMIFS('Retiro Mensual'!$E$2:$E$4248,'Retiro Mensual'!$A$2:$A$4248,BR$4,'Retiro Mensual'!$B$2:$B$4248,$B238,'Retiro Mensual'!$C$2:$C$4248,BR$5)</f>
        <v>0</v>
      </c>
      <c r="BS238" s="12">
        <f>SUMIFS('Retiro Mensual'!$E$2:$E$4248,'Retiro Mensual'!$A$2:$A$4248,BS$4,'Retiro Mensual'!$B$2:$B$4248,$B238,'Retiro Mensual'!$C$2:$C$4248,BS$5)</f>
        <v>0</v>
      </c>
      <c r="BT238" s="12">
        <f>SUMIFS('Retiro Mensual'!$E$2:$E$4248,'Retiro Mensual'!$A$2:$A$4248,BT$4,'Retiro Mensual'!$B$2:$B$4248,$B238,'Retiro Mensual'!$C$2:$C$4248,BT$5)</f>
        <v>0</v>
      </c>
      <c r="BU238" s="12">
        <f>SUMIFS('Retiro Mensual'!$E$2:$E$4248,'Retiro Mensual'!$A$2:$A$4248,BU$4,'Retiro Mensual'!$B$2:$B$4248,$B238,'Retiro Mensual'!$C$2:$C$4248,BU$5)</f>
        <v>0</v>
      </c>
      <c r="BV238" s="12">
        <f>SUMIFS('Retiro Mensual'!$E$2:$E$4248,'Retiro Mensual'!$A$2:$A$4248,BV$4,'Retiro Mensual'!$B$2:$B$4248,$B238,'Retiro Mensual'!$C$2:$C$4248,BV$5)</f>
        <v>0</v>
      </c>
      <c r="BW238" s="13">
        <f>SUMIFS('Retiro Mensual'!$E$2:$E$4248,'Retiro Mensual'!$A$2:$A$4248,BW$4,'Retiro Mensual'!$B$2:$B$4248,$B238,'Retiro Mensual'!$C$2:$C$4248,BW$5)</f>
        <v>0</v>
      </c>
      <c r="BX238" s="12"/>
      <c r="BY238" s="11">
        <f>SUMIFS('Compra Ventas'!$E$2:$E$2200,'Compra Ventas'!$A$2:$A$2200,BY$4,'Compra Ventas'!$B$2:$B$2200,$B238,'Compra Ventas'!$C$2:$C$2200,BY$5)</f>
        <v>0</v>
      </c>
      <c r="BZ238" s="12">
        <f>SUMIFS('Compra Ventas'!$E$2:$E$2200,'Compra Ventas'!$A$2:$A$2200,BZ$4,'Compra Ventas'!$B$2:$B$2200,$B238,'Compra Ventas'!$C$2:$C$2200,BZ$5)</f>
        <v>0</v>
      </c>
      <c r="CA238" s="12">
        <f>SUMIFS('Compra Ventas'!$E$2:$E$2200,'Compra Ventas'!$A$2:$A$2200,CA$4,'Compra Ventas'!$B$2:$B$2200,$B238,'Compra Ventas'!$C$2:$C$2200,CA$5)</f>
        <v>0</v>
      </c>
      <c r="CB238" s="12">
        <f>SUMIFS('Compra Ventas'!$E$2:$E$2200,'Compra Ventas'!$A$2:$A$2200,CB$4,'Compra Ventas'!$B$2:$B$2200,$B238,'Compra Ventas'!$C$2:$C$2200,CB$5)</f>
        <v>0</v>
      </c>
      <c r="CC238" s="12">
        <f>SUMIFS('Compra Ventas'!$E$2:$E$2200,'Compra Ventas'!$A$2:$A$2200,CC$4,'Compra Ventas'!$B$2:$B$2200,$B238,'Compra Ventas'!$C$2:$C$2200,CC$5)</f>
        <v>0</v>
      </c>
      <c r="CD238" s="12">
        <f>SUMIFS('Compra Ventas'!$E$2:$E$2200,'Compra Ventas'!$A$2:$A$2200,CD$4,'Compra Ventas'!$B$2:$B$2200,$B238,'Compra Ventas'!$C$2:$C$2200,CD$5)</f>
        <v>0</v>
      </c>
      <c r="CE238" s="12">
        <f>SUMIFS('Compra Ventas'!$E$2:$E$2200,'Compra Ventas'!$A$2:$A$2200,CE$4,'Compra Ventas'!$B$2:$B$2200,$B238,'Compra Ventas'!$C$2:$C$2200,CE$5)</f>
        <v>0</v>
      </c>
      <c r="CF238" s="12">
        <f>SUMIFS('Compra Ventas'!$E$2:$E$2200,'Compra Ventas'!$A$2:$A$2200,CF$4,'Compra Ventas'!$B$2:$B$2200,$B238,'Compra Ventas'!$C$2:$C$2200,CF$5)</f>
        <v>0</v>
      </c>
      <c r="CG238" s="12">
        <f>SUMIFS('Compra Ventas'!$E$2:$E$2200,'Compra Ventas'!$A$2:$A$2200,CG$4,'Compra Ventas'!$B$2:$B$2200,$B238,'Compra Ventas'!$C$2:$C$2200,CG$5)</f>
        <v>0</v>
      </c>
      <c r="CH238" s="12">
        <f>SUMIFS('Compra Ventas'!$E$2:$E$2200,'Compra Ventas'!$A$2:$A$2200,CH$4,'Compra Ventas'!$B$2:$B$2200,$B238,'Compra Ventas'!$C$2:$C$2200,CH$5)</f>
        <v>0</v>
      </c>
      <c r="CI238" s="12">
        <f>SUMIFS('Compra Ventas'!$E$2:$E$2200,'Compra Ventas'!$A$2:$A$2200,CI$4,'Compra Ventas'!$B$2:$B$2200,$B238,'Compra Ventas'!$C$2:$C$2200,CI$5)</f>
        <v>0</v>
      </c>
      <c r="CJ238" s="13">
        <f>SUMIFS('Compra Ventas'!$E$2:$E$2200,'Compra Ventas'!$A$2:$A$2200,CJ$4,'Compra Ventas'!$B$2:$B$2200,$B238,'Compra Ventas'!$C$2:$C$2200,CJ$5)</f>
        <v>0</v>
      </c>
      <c r="CK238" s="11">
        <f>SUMIFS('Compra Ventas'!$E$2:$E$2200,'Compra Ventas'!$A$2:$A$2200,CK$4,'Compra Ventas'!$B$2:$B$2200,$B238,'Compra Ventas'!$C$2:$C$2200,CK$5)</f>
        <v>0</v>
      </c>
      <c r="CL238" s="12">
        <f>SUMIFS('Compra Ventas'!$E$2:$E$2200,'Compra Ventas'!$A$2:$A$2200,CL$4,'Compra Ventas'!$B$2:$B$2200,$B238,'Compra Ventas'!$C$2:$C$2200,CL$5)</f>
        <v>0</v>
      </c>
      <c r="CM238" s="12">
        <f>SUMIFS('Compra Ventas'!$E$2:$E$2200,'Compra Ventas'!$A$2:$A$2200,CM$4,'Compra Ventas'!$B$2:$B$2200,$B238,'Compra Ventas'!$C$2:$C$2200,CM$5)</f>
        <v>0</v>
      </c>
      <c r="CN238" s="12">
        <f>SUMIFS('Compra Ventas'!$E$2:$E$2200,'Compra Ventas'!$A$2:$A$2200,CN$4,'Compra Ventas'!$B$2:$B$2200,$B238,'Compra Ventas'!$C$2:$C$2200,CN$5)</f>
        <v>0</v>
      </c>
      <c r="CO238" s="12">
        <f>SUMIFS('Compra Ventas'!$E$2:$E$2200,'Compra Ventas'!$A$2:$A$2200,CO$4,'Compra Ventas'!$B$2:$B$2200,$B238,'Compra Ventas'!$C$2:$C$2200,CO$5)</f>
        <v>0</v>
      </c>
      <c r="CP238" s="12">
        <f>SUMIFS('Compra Ventas'!$E$2:$E$2200,'Compra Ventas'!$A$2:$A$2200,CP$4,'Compra Ventas'!$B$2:$B$2200,$B238,'Compra Ventas'!$C$2:$C$2200,CP$5)</f>
        <v>0</v>
      </c>
      <c r="CQ238" s="12">
        <f>SUMIFS('Compra Ventas'!$E$2:$E$2200,'Compra Ventas'!$A$2:$A$2200,CQ$4,'Compra Ventas'!$B$2:$B$2200,$B238,'Compra Ventas'!$C$2:$C$2200,CQ$5)</f>
        <v>0</v>
      </c>
      <c r="CR238" s="12">
        <f>SUMIFS('Compra Ventas'!$E$2:$E$2200,'Compra Ventas'!$A$2:$A$2200,CR$4,'Compra Ventas'!$B$2:$B$2200,$B238,'Compra Ventas'!$C$2:$C$2200,CR$5)</f>
        <v>0</v>
      </c>
      <c r="CS238" s="12">
        <f>SUMIFS('Compra Ventas'!$E$2:$E$2200,'Compra Ventas'!$A$2:$A$2200,CS$4,'Compra Ventas'!$B$2:$B$2200,$B238,'Compra Ventas'!$C$2:$C$2200,CS$5)</f>
        <v>0</v>
      </c>
      <c r="CT238" s="12">
        <f>SUMIFS('Compra Ventas'!$E$2:$E$2200,'Compra Ventas'!$A$2:$A$2200,CT$4,'Compra Ventas'!$B$2:$B$2200,$B238,'Compra Ventas'!$C$2:$C$2200,CT$5)</f>
        <v>0</v>
      </c>
      <c r="CU238" s="12">
        <f>SUMIFS('Compra Ventas'!$E$2:$E$2200,'Compra Ventas'!$A$2:$A$2200,CU$4,'Compra Ventas'!$B$2:$B$2200,$B238,'Compra Ventas'!$C$2:$C$2200,CU$5)</f>
        <v>0</v>
      </c>
      <c r="CV238" s="13">
        <f>SUMIFS('Compra Ventas'!$E$2:$E$2200,'Compra Ventas'!$A$2:$A$2200,CV$4,'Compra Ventas'!$B$2:$B$2200,$B238,'Compra Ventas'!$C$2:$C$2200,CV$5)</f>
        <v>0</v>
      </c>
      <c r="CW238" s="11">
        <f>SUMIFS('Compra Ventas'!$E$2:$E$2200,'Compra Ventas'!$A$2:$A$2200,CW$4,'Compra Ventas'!$B$2:$B$2200,$B238,'Compra Ventas'!$C$2:$C$2200,CW$5)</f>
        <v>0</v>
      </c>
      <c r="CX238" s="12">
        <f>SUMIFS('Compra Ventas'!$E$2:$E$2200,'Compra Ventas'!$A$2:$A$2200,CX$4,'Compra Ventas'!$B$2:$B$2200,$B238,'Compra Ventas'!$C$2:$C$2200,CX$5)</f>
        <v>0</v>
      </c>
      <c r="CY238" s="12">
        <f>SUMIFS('Compra Ventas'!$E$2:$E$2200,'Compra Ventas'!$A$2:$A$2200,CY$4,'Compra Ventas'!$B$2:$B$2200,$B238,'Compra Ventas'!$C$2:$C$2200,CY$5)</f>
        <v>0</v>
      </c>
      <c r="CZ238" s="12">
        <f>SUMIFS('Compra Ventas'!$E$2:$E$2200,'Compra Ventas'!$A$2:$A$2200,CZ$4,'Compra Ventas'!$B$2:$B$2200,$B238,'Compra Ventas'!$C$2:$C$2200,CZ$5)</f>
        <v>0</v>
      </c>
      <c r="DA238" s="12">
        <f>SUMIFS('Compra Ventas'!$E$2:$E$2200,'Compra Ventas'!$A$2:$A$2200,DA$4,'Compra Ventas'!$B$2:$B$2200,$B238,'Compra Ventas'!$C$2:$C$2200,DA$5)</f>
        <v>0</v>
      </c>
      <c r="DB238" s="12">
        <f>SUMIFS('Compra Ventas'!$E$2:$E$2200,'Compra Ventas'!$A$2:$A$2200,DB$4,'Compra Ventas'!$B$2:$B$2200,$B238,'Compra Ventas'!$C$2:$C$2200,DB$5)</f>
        <v>0</v>
      </c>
      <c r="DC238" s="12">
        <f>SUMIFS('Compra Ventas'!$E$2:$E$2200,'Compra Ventas'!$A$2:$A$2200,DC$4,'Compra Ventas'!$B$2:$B$2200,$B238,'Compra Ventas'!$C$2:$C$2200,DC$5)</f>
        <v>0</v>
      </c>
      <c r="DD238" s="12">
        <f>SUMIFS('Compra Ventas'!$E$2:$E$2200,'Compra Ventas'!$A$2:$A$2200,DD$4,'Compra Ventas'!$B$2:$B$2200,$B238,'Compra Ventas'!$C$2:$C$2200,DD$5)</f>
        <v>0</v>
      </c>
      <c r="DE238" s="12">
        <f>SUMIFS('Compra Ventas'!$E$2:$E$2200,'Compra Ventas'!$A$2:$A$2200,DE$4,'Compra Ventas'!$B$2:$B$2200,$B238,'Compra Ventas'!$C$2:$C$2200,DE$5)</f>
        <v>0</v>
      </c>
      <c r="DF238" s="12">
        <f>SUMIFS('Compra Ventas'!$E$2:$E$2200,'Compra Ventas'!$A$2:$A$2200,DF$4,'Compra Ventas'!$B$2:$B$2200,$B238,'Compra Ventas'!$C$2:$C$2200,DF$5)</f>
        <v>0</v>
      </c>
      <c r="DG238" s="12">
        <f>SUMIFS('Compra Ventas'!$E$2:$E$2200,'Compra Ventas'!$A$2:$A$2200,DG$4,'Compra Ventas'!$B$2:$B$2200,$B238,'Compra Ventas'!$C$2:$C$2200,DG$5)</f>
        <v>0</v>
      </c>
      <c r="DH238" s="13">
        <f>SUMIFS('Compra Ventas'!$E$2:$E$2200,'Compra Ventas'!$A$2:$A$2200,DH$4,'Compra Ventas'!$B$2:$B$2200,$B238,'Compra Ventas'!$C$2:$C$2200,DH$5)</f>
        <v>0</v>
      </c>
      <c r="DI238" s="80"/>
      <c r="DJ238" s="11">
        <f>SUMIFS(Ciclado!D$5:D$47,Ciclado!$B$5:$B$47,Balance!$B238,Ciclado!$C$5:$C$47,Balance!DJ$4)</f>
        <v>0</v>
      </c>
      <c r="DK238" s="12">
        <f>SUMIFS(Ciclado!E$5:E$47,Ciclado!$B$5:$B$47,Balance!$B238,Ciclado!$C$5:$C$47,Balance!DK$4)</f>
        <v>0</v>
      </c>
      <c r="DL238" s="12">
        <f>SUMIFS(Ciclado!F$5:F$47,Ciclado!$B$5:$B$47,Balance!$B238,Ciclado!$C$5:$C$47,Balance!DL$4)</f>
        <v>0</v>
      </c>
      <c r="DM238" s="12">
        <f>SUMIFS(Ciclado!G$5:G$47,Ciclado!$B$5:$B$47,Balance!$B238,Ciclado!$C$5:$C$47,Balance!DM$4)</f>
        <v>0</v>
      </c>
      <c r="DN238" s="12">
        <f>SUMIFS(Ciclado!H$5:H$47,Ciclado!$B$5:$B$47,Balance!$B238,Ciclado!$C$5:$C$47,Balance!DN$4)</f>
        <v>0</v>
      </c>
      <c r="DO238" s="12">
        <f>SUMIFS(Ciclado!I$5:I$47,Ciclado!$B$5:$B$47,Balance!$B238,Ciclado!$C$5:$C$47,Balance!DO$4)</f>
        <v>0</v>
      </c>
      <c r="DP238" s="12">
        <f>SUMIFS(Ciclado!J$5:J$47,Ciclado!$B$5:$B$47,Balance!$B238,Ciclado!$C$5:$C$47,Balance!DP$4)</f>
        <v>0</v>
      </c>
      <c r="DQ238" s="12">
        <f>SUMIFS(Ciclado!K$5:K$47,Ciclado!$B$5:$B$47,Balance!$B238,Ciclado!$C$5:$C$47,Balance!DQ$4)</f>
        <v>0</v>
      </c>
      <c r="DR238" s="12">
        <f>SUMIFS(Ciclado!L$5:L$47,Ciclado!$B$5:$B$47,Balance!$B238,Ciclado!$C$5:$C$47,Balance!DR$4)</f>
        <v>0</v>
      </c>
      <c r="DS238" s="12">
        <f>SUMIFS(Ciclado!M$5:M$47,Ciclado!$B$5:$B$47,Balance!$B238,Ciclado!$C$5:$C$47,Balance!DS$4)</f>
        <v>0</v>
      </c>
      <c r="DT238" s="12">
        <f>SUMIFS(Ciclado!N$5:N$47,Ciclado!$B$5:$B$47,Balance!$B238,Ciclado!$C$5:$C$47,Balance!DT$4)</f>
        <v>0</v>
      </c>
      <c r="DU238" s="13">
        <f>SUMIFS(Ciclado!O$5:O$47,Ciclado!$B$5:$B$47,Balance!$B238,Ciclado!$C$5:$C$47,Balance!DU$4)</f>
        <v>0</v>
      </c>
      <c r="DV238" s="11">
        <f>SUMIFS(Ciclado!D$5:D$47,Ciclado!$B$5:$B$47,Balance!$B238,Ciclado!$C$5:$C$47,Balance!DV$4)</f>
        <v>0</v>
      </c>
      <c r="DW238" s="12">
        <f>SUMIFS(Ciclado!E$5:E$47,Ciclado!$B$5:$B$47,Balance!$B238,Ciclado!$C$5:$C$47,Balance!DW$4)</f>
        <v>0</v>
      </c>
      <c r="DX238" s="12">
        <f>SUMIFS(Ciclado!F$5:F$47,Ciclado!$B$5:$B$47,Balance!$B238,Ciclado!$C$5:$C$47,Balance!DX$4)</f>
        <v>0</v>
      </c>
      <c r="DY238" s="12">
        <f>SUMIFS(Ciclado!G$5:G$47,Ciclado!$B$5:$B$47,Balance!$B238,Ciclado!$C$5:$C$47,Balance!DY$4)</f>
        <v>0</v>
      </c>
      <c r="DZ238" s="12">
        <f>SUMIFS(Ciclado!H$5:H$47,Ciclado!$B$5:$B$47,Balance!$B238,Ciclado!$C$5:$C$47,Balance!DZ$4)</f>
        <v>0</v>
      </c>
      <c r="EA238" s="12">
        <f>SUMIFS(Ciclado!I$5:I$47,Ciclado!$B$5:$B$47,Balance!$B238,Ciclado!$C$5:$C$47,Balance!EA$4)</f>
        <v>0</v>
      </c>
      <c r="EB238" s="12">
        <f>SUMIFS(Ciclado!J$5:J$47,Ciclado!$B$5:$B$47,Balance!$B238,Ciclado!$C$5:$C$47,Balance!EB$4)</f>
        <v>0</v>
      </c>
      <c r="EC238" s="12">
        <f>SUMIFS(Ciclado!K$5:K$47,Ciclado!$B$5:$B$47,Balance!$B238,Ciclado!$C$5:$C$47,Balance!EC$4)</f>
        <v>0</v>
      </c>
      <c r="ED238" s="12">
        <f>SUMIFS(Ciclado!L$5:L$47,Ciclado!$B$5:$B$47,Balance!$B238,Ciclado!$C$5:$C$47,Balance!ED$4)</f>
        <v>0</v>
      </c>
      <c r="EE238" s="12">
        <f>SUMIFS(Ciclado!M$5:M$47,Ciclado!$B$5:$B$47,Balance!$B238,Ciclado!$C$5:$C$47,Balance!EE$4)</f>
        <v>0</v>
      </c>
      <c r="EF238" s="12">
        <f>SUMIFS(Ciclado!N$5:N$47,Ciclado!$B$5:$B$47,Balance!$B238,Ciclado!$C$5:$C$47,Balance!EF$4)</f>
        <v>0</v>
      </c>
      <c r="EG238" s="13">
        <f>SUMIFS(Ciclado!O$5:O$47,Ciclado!$B$5:$B$47,Balance!$B238,Ciclado!$C$5:$C$47,Balance!EG$4)</f>
        <v>0</v>
      </c>
      <c r="EH238" s="11">
        <f>SUMIFS(Ciclado!D$5:D$47,Ciclado!$B$5:$B$47,Balance!$B238,Ciclado!$C$5:$C$47,Balance!EH$4)</f>
        <v>0</v>
      </c>
      <c r="EI238" s="12">
        <f>SUMIFS(Ciclado!E$5:E$47,Ciclado!$B$5:$B$47,Balance!$B238,Ciclado!$C$5:$C$47,Balance!EI$4)</f>
        <v>0</v>
      </c>
      <c r="EJ238" s="12">
        <f>SUMIFS(Ciclado!F$5:F$47,Ciclado!$B$5:$B$47,Balance!$B238,Ciclado!$C$5:$C$47,Balance!EJ$4)</f>
        <v>0</v>
      </c>
      <c r="EK238" s="12">
        <f>SUMIFS(Ciclado!G$5:G$47,Ciclado!$B$5:$B$47,Balance!$B238,Ciclado!$C$5:$C$47,Balance!EK$4)</f>
        <v>0</v>
      </c>
      <c r="EL238" s="12">
        <f>SUMIFS(Ciclado!H$5:H$47,Ciclado!$B$5:$B$47,Balance!$B238,Ciclado!$C$5:$C$47,Balance!EL$4)</f>
        <v>0</v>
      </c>
      <c r="EM238" s="12">
        <f>SUMIFS(Ciclado!I$5:I$47,Ciclado!$B$5:$B$47,Balance!$B238,Ciclado!$C$5:$C$47,Balance!EM$4)</f>
        <v>0</v>
      </c>
      <c r="EN238" s="12">
        <f>SUMIFS(Ciclado!J$5:J$47,Ciclado!$B$5:$B$47,Balance!$B238,Ciclado!$C$5:$C$47,Balance!EN$4)</f>
        <v>0</v>
      </c>
      <c r="EO238" s="12">
        <f>SUMIFS(Ciclado!K$5:K$47,Ciclado!$B$5:$B$47,Balance!$B238,Ciclado!$C$5:$C$47,Balance!EO$4)</f>
        <v>0</v>
      </c>
      <c r="EP238" s="12">
        <f>SUMIFS(Ciclado!L$5:L$47,Ciclado!$B$5:$B$47,Balance!$B238,Ciclado!$C$5:$C$47,Balance!EP$4)</f>
        <v>0</v>
      </c>
      <c r="EQ238" s="12">
        <f>SUMIFS(Ciclado!M$5:M$47,Ciclado!$B$5:$B$47,Balance!$B238,Ciclado!$C$5:$C$47,Balance!EQ$4)</f>
        <v>0</v>
      </c>
      <c r="ER238" s="12">
        <f>SUMIFS(Ciclado!N$5:N$47,Ciclado!$B$5:$B$47,Balance!$B238,Ciclado!$C$5:$C$47,Balance!ER$4)</f>
        <v>0</v>
      </c>
      <c r="ES238" s="13">
        <f>SUMIFS(Ciclado!O$5:O$47,Ciclado!$B$5:$B$47,Balance!$B238,Ciclado!$C$5:$C$47,Balance!ES$4)</f>
        <v>0</v>
      </c>
      <c r="EU238" s="11">
        <f t="shared" si="432"/>
        <v>2140.574106</v>
      </c>
      <c r="EV238" s="12">
        <f t="shared" si="397"/>
        <v>3605.24926799999</v>
      </c>
      <c r="EW238" s="12">
        <f t="shared" si="398"/>
        <v>5544.6109189999997</v>
      </c>
      <c r="EX238" s="12">
        <f t="shared" si="399"/>
        <v>3911.989873</v>
      </c>
      <c r="EY238" s="12">
        <f t="shared" si="400"/>
        <v>3130.16067199999</v>
      </c>
      <c r="EZ238" s="12">
        <f t="shared" si="401"/>
        <v>4286.9489559999902</v>
      </c>
      <c r="FA238" s="12">
        <f t="shared" si="402"/>
        <v>4324.3868989999901</v>
      </c>
      <c r="FB238" s="12">
        <f t="shared" si="403"/>
        <v>7034.7547979999899</v>
      </c>
      <c r="FC238" s="12">
        <f t="shared" si="404"/>
        <v>3467.4761939999898</v>
      </c>
      <c r="FD238" s="12">
        <f t="shared" si="405"/>
        <v>1314.07753</v>
      </c>
      <c r="FE238" s="12">
        <f t="shared" si="406"/>
        <v>216.57079899999999</v>
      </c>
      <c r="FF238" s="13">
        <f t="shared" si="407"/>
        <v>525.88038299999903</v>
      </c>
      <c r="FG238" s="11">
        <f t="shared" si="408"/>
        <v>2136.5506519999899</v>
      </c>
      <c r="FH238" s="12">
        <f t="shared" si="409"/>
        <v>3639.9102499999899</v>
      </c>
      <c r="FI238" s="12">
        <f t="shared" si="410"/>
        <v>5538.4493270000003</v>
      </c>
      <c r="FJ238" s="12">
        <f t="shared" si="411"/>
        <v>4071.4737869999899</v>
      </c>
      <c r="FK238" s="12">
        <f t="shared" si="412"/>
        <v>4297.8370189999896</v>
      </c>
      <c r="FL238" s="12">
        <f t="shared" si="413"/>
        <v>3986.7579780000001</v>
      </c>
      <c r="FM238" s="12">
        <f t="shared" si="414"/>
        <v>2999.0432809999902</v>
      </c>
      <c r="FN238" s="12">
        <f t="shared" si="415"/>
        <v>5679.7236109999803</v>
      </c>
      <c r="FO238" s="12">
        <f t="shared" si="416"/>
        <v>4267.9051589999899</v>
      </c>
      <c r="FP238" s="12">
        <f t="shared" si="417"/>
        <v>1243.9988269999899</v>
      </c>
      <c r="FQ238" s="12">
        <f t="shared" si="418"/>
        <v>260.24508599999899</v>
      </c>
      <c r="FR238" s="13">
        <f t="shared" si="419"/>
        <v>769.32293800000002</v>
      </c>
      <c r="FS238" s="11">
        <f t="shared" si="420"/>
        <v>2227.4669519999902</v>
      </c>
      <c r="FT238" s="12">
        <f t="shared" si="421"/>
        <v>3773.99334399999</v>
      </c>
      <c r="FU238" s="12">
        <f t="shared" si="422"/>
        <v>5396.2286349999904</v>
      </c>
      <c r="FV238" s="12">
        <f t="shared" si="423"/>
        <v>4061.1706589999999</v>
      </c>
      <c r="FW238" s="12">
        <f t="shared" si="424"/>
        <v>5104.1017169999996</v>
      </c>
      <c r="FX238" s="12">
        <f t="shared" si="425"/>
        <v>6001.8790079999999</v>
      </c>
      <c r="FY238" s="12">
        <f t="shared" si="426"/>
        <v>4777.8142889999899</v>
      </c>
      <c r="FZ238" s="12">
        <f t="shared" si="427"/>
        <v>6079.4791660000001</v>
      </c>
      <c r="GA238" s="12">
        <f t="shared" si="428"/>
        <v>4251.3236689999903</v>
      </c>
      <c r="GB238" s="12">
        <f t="shared" si="429"/>
        <v>2156.8414939999998</v>
      </c>
      <c r="GC238" s="12">
        <f t="shared" si="430"/>
        <v>2071.2465360000001</v>
      </c>
      <c r="GD238" s="13">
        <f t="shared" si="431"/>
        <v>3012.9280949999902</v>
      </c>
      <c r="GE238" s="80"/>
      <c r="GF238" s="11">
        <f t="shared" si="443"/>
        <v>39502.680396999938</v>
      </c>
      <c r="GG238" s="12">
        <f t="shared" si="443"/>
        <v>38891.217914999899</v>
      </c>
      <c r="GH238" s="13">
        <f t="shared" si="443"/>
        <v>48914.473563999934</v>
      </c>
      <c r="GI238" s="5">
        <f t="shared" si="433"/>
        <v>2</v>
      </c>
      <c r="GJ238" s="11">
        <f t="shared" si="434"/>
        <v>0</v>
      </c>
      <c r="GK238" s="12">
        <f t="shared" si="435"/>
        <v>0</v>
      </c>
      <c r="GL238" s="13">
        <f t="shared" si="436"/>
        <v>0</v>
      </c>
      <c r="GM238" s="80"/>
      <c r="GN238" s="65">
        <f t="shared" si="437"/>
        <v>0</v>
      </c>
      <c r="GO238" s="80"/>
      <c r="GP238" s="62" t="str" cm="1">
        <f t="array" ref="GP238">INDEX($GF$4:$GH$4,1,GI238)</f>
        <v>Sample 2</v>
      </c>
      <c r="GQ238" s="11">
        <f t="shared" si="440"/>
        <v>216.57079899999999</v>
      </c>
      <c r="GR238" s="12">
        <f t="shared" si="440"/>
        <v>525.88038299999903</v>
      </c>
      <c r="GS238" s="13">
        <f t="shared" si="440"/>
        <v>1314.07753</v>
      </c>
      <c r="GT238" s="11">
        <f t="shared" si="441"/>
        <v>260.24508599999899</v>
      </c>
      <c r="GU238" s="12">
        <f t="shared" si="441"/>
        <v>769.32293800000002</v>
      </c>
      <c r="GV238" s="13">
        <f t="shared" si="441"/>
        <v>1243.9988269999899</v>
      </c>
      <c r="GW238" s="11">
        <f t="shared" si="442"/>
        <v>2071.2465360000001</v>
      </c>
      <c r="GX238" s="12">
        <f t="shared" si="442"/>
        <v>2156.8414939999998</v>
      </c>
      <c r="GY238" s="13">
        <f t="shared" si="442"/>
        <v>2227.4669519999902</v>
      </c>
      <c r="GZ238" s="80" t="str">
        <f t="shared" si="393"/>
        <v>Sample 2</v>
      </c>
      <c r="HA238" s="11">
        <f t="shared" si="438"/>
        <v>0</v>
      </c>
      <c r="HB238" s="12">
        <f t="shared" si="438"/>
        <v>0</v>
      </c>
      <c r="HC238" s="13">
        <f t="shared" si="438"/>
        <v>0</v>
      </c>
      <c r="HD238" s="65">
        <f t="shared" si="394"/>
        <v>0</v>
      </c>
      <c r="HE238" s="80" t="str">
        <f t="shared" si="395"/>
        <v>Ok</v>
      </c>
    </row>
    <row r="239" spans="1:213" x14ac:dyDescent="0.2">
      <c r="A239" s="125"/>
      <c r="B239" s="80" t="s">
        <v>356</v>
      </c>
      <c r="C239" s="11">
        <f>SUMIFS(Inyecciones!$E$2:$E$19000,Inyecciones!$A$2:$A$19000,Balance!C$4,Inyecciones!$B$2:$B$19000,Balance!$B239,Inyecciones!$C$2:$C$19000,Balance!C$5)</f>
        <v>415335.33710800001</v>
      </c>
      <c r="D239" s="12">
        <f>SUMIFS(Inyecciones!$E$2:$E$19000,Inyecciones!$A$2:$A$19000,Balance!D$4,Inyecciones!$B$2:$B$19000,Balance!$B239,Inyecciones!$C$2:$C$19000,Balance!D$5)</f>
        <v>783710.36342599697</v>
      </c>
      <c r="E239" s="12">
        <f>SUMIFS(Inyecciones!$E$2:$E$19000,Inyecciones!$A$2:$A$19000,Balance!E$4,Inyecciones!$B$2:$B$19000,Balance!$B239,Inyecciones!$C$2:$C$19000,Balance!E$5)</f>
        <v>1078990.89971199</v>
      </c>
      <c r="F239" s="12">
        <f>SUMIFS(Inyecciones!$E$2:$E$19000,Inyecciones!$A$2:$A$19000,Balance!F$4,Inyecciones!$B$2:$B$19000,Balance!$B239,Inyecciones!$C$2:$C$19000,Balance!F$5)</f>
        <v>734066.09852499899</v>
      </c>
      <c r="G239" s="12">
        <f>SUMIFS(Inyecciones!$E$2:$E$19000,Inyecciones!$A$2:$A$19000,Balance!G$4,Inyecciones!$B$2:$B$19000,Balance!$B239,Inyecciones!$C$2:$C$19000,Balance!G$5)</f>
        <v>416769.505154001</v>
      </c>
      <c r="H239" s="12">
        <f>SUMIFS(Inyecciones!$E$2:$E$19000,Inyecciones!$A$2:$A$19000,Balance!H$4,Inyecciones!$B$2:$B$19000,Balance!$B239,Inyecciones!$C$2:$C$19000,Balance!H$5)</f>
        <v>844955.30371000001</v>
      </c>
      <c r="I239" s="12">
        <f>SUMIFS(Inyecciones!$E$2:$E$19000,Inyecciones!$A$2:$A$19000,Balance!I$4,Inyecciones!$B$2:$B$19000,Balance!$B239,Inyecciones!$C$2:$C$19000,Balance!I$5)</f>
        <v>749154.21660299494</v>
      </c>
      <c r="J239" s="12">
        <f>SUMIFS(Inyecciones!$E$2:$E$19000,Inyecciones!$A$2:$A$19000,Balance!J$4,Inyecciones!$B$2:$B$19000,Balance!$B239,Inyecciones!$C$2:$C$19000,Balance!J$5)</f>
        <v>1160345.58027199</v>
      </c>
      <c r="K239" s="12">
        <f>SUMIFS(Inyecciones!$E$2:$E$19000,Inyecciones!$A$2:$A$19000,Balance!K$4,Inyecciones!$B$2:$B$19000,Balance!$B239,Inyecciones!$C$2:$C$19000,Balance!K$5)</f>
        <v>616810.33566900296</v>
      </c>
      <c r="L239" s="12">
        <f>SUMIFS(Inyecciones!$E$2:$E$19000,Inyecciones!$A$2:$A$19000,Balance!L$4,Inyecciones!$B$2:$B$19000,Balance!$B239,Inyecciones!$C$2:$C$19000,Balance!L$5)</f>
        <v>206871.37286100001</v>
      </c>
      <c r="M239" s="12">
        <f>SUMIFS(Inyecciones!$E$2:$E$19000,Inyecciones!$A$2:$A$19000,Balance!M$4,Inyecciones!$B$2:$B$19000,Balance!$B239,Inyecciones!$C$2:$C$19000,Balance!M$5)</f>
        <v>39279.861160999702</v>
      </c>
      <c r="N239" s="13">
        <f>SUMIFS(Inyecciones!$E$2:$E$19000,Inyecciones!$A$2:$A$19000,Balance!N$4,Inyecciones!$B$2:$B$19000,Balance!$B239,Inyecciones!$C$2:$C$19000,Balance!N$5)</f>
        <v>71610.908677000203</v>
      </c>
      <c r="O239" s="11">
        <f>SUMIFS(Inyecciones!$E$2:$E$19000,Inyecciones!$A$2:$A$19000,Balance!O$4,Inyecciones!$B$2:$B$19000,Balance!$B239,Inyecciones!$C$2:$C$19000,Balance!O$5)</f>
        <v>406782.74793800001</v>
      </c>
      <c r="P239" s="12">
        <f>SUMIFS(Inyecciones!$E$2:$E$19000,Inyecciones!$A$2:$A$19000,Balance!P$4,Inyecciones!$B$2:$B$19000,Balance!$B239,Inyecciones!$C$2:$C$19000,Balance!P$5)</f>
        <v>797405.83981699904</v>
      </c>
      <c r="Q239" s="12">
        <f>SUMIFS(Inyecciones!$E$2:$E$19000,Inyecciones!$A$2:$A$19000,Balance!Q$4,Inyecciones!$B$2:$B$19000,Balance!$B239,Inyecciones!$C$2:$C$19000,Balance!Q$5)</f>
        <v>1076160.9228610001</v>
      </c>
      <c r="R239" s="12">
        <f>SUMIFS(Inyecciones!$E$2:$E$19000,Inyecciones!$A$2:$A$19000,Balance!R$4,Inyecciones!$B$2:$B$19000,Balance!$B239,Inyecciones!$C$2:$C$19000,Balance!R$5)</f>
        <v>762124.92989800905</v>
      </c>
      <c r="S239" s="12">
        <f>SUMIFS(Inyecciones!$E$2:$E$19000,Inyecciones!$A$2:$A$19000,Balance!S$4,Inyecciones!$B$2:$B$19000,Balance!$B239,Inyecciones!$C$2:$C$19000,Balance!S$5)</f>
        <v>586191.94806700305</v>
      </c>
      <c r="T239" s="12">
        <f>SUMIFS(Inyecciones!$E$2:$E$19000,Inyecciones!$A$2:$A$19000,Balance!T$4,Inyecciones!$B$2:$B$19000,Balance!$B239,Inyecciones!$C$2:$C$19000,Balance!T$5)</f>
        <v>750706.27826199494</v>
      </c>
      <c r="U239" s="12">
        <f>SUMIFS(Inyecciones!$E$2:$E$19000,Inyecciones!$A$2:$A$19000,Balance!U$4,Inyecciones!$B$2:$B$19000,Balance!$B239,Inyecciones!$C$2:$C$19000,Balance!U$5)</f>
        <v>498376.01971599698</v>
      </c>
      <c r="V239" s="12">
        <f>SUMIFS(Inyecciones!$E$2:$E$19000,Inyecciones!$A$2:$A$19000,Balance!V$4,Inyecciones!$B$2:$B$19000,Balance!$B239,Inyecciones!$C$2:$C$19000,Balance!V$5)</f>
        <v>917864.25455100799</v>
      </c>
      <c r="W239" s="12">
        <f>SUMIFS(Inyecciones!$E$2:$E$19000,Inyecciones!$A$2:$A$19000,Balance!W$4,Inyecciones!$B$2:$B$19000,Balance!$B239,Inyecciones!$C$2:$C$19000,Balance!W$5)</f>
        <v>759392.66796700004</v>
      </c>
      <c r="X239" s="12">
        <f>SUMIFS(Inyecciones!$E$2:$E$19000,Inyecciones!$A$2:$A$19000,Balance!X$4,Inyecciones!$B$2:$B$19000,Balance!$B239,Inyecciones!$C$2:$C$19000,Balance!X$5)</f>
        <v>183540.152383999</v>
      </c>
      <c r="Y239" s="12">
        <f>SUMIFS(Inyecciones!$E$2:$E$19000,Inyecciones!$A$2:$A$19000,Balance!Y$4,Inyecciones!$B$2:$B$19000,Balance!$B239,Inyecciones!$C$2:$C$19000,Balance!Y$5)</f>
        <v>30847.434972999901</v>
      </c>
      <c r="Z239" s="13">
        <f>SUMIFS(Inyecciones!$E$2:$E$19000,Inyecciones!$A$2:$A$19000,Balance!Z$4,Inyecciones!$B$2:$B$19000,Balance!$B239,Inyecciones!$C$2:$C$19000,Balance!Z$5)</f>
        <v>142925.320206</v>
      </c>
      <c r="AA239" s="11">
        <f>SUMIFS(Inyecciones!$E$2:$E$19000,Inyecciones!$A$2:$A$19000,Balance!AA$4,Inyecciones!$B$2:$B$19000,Balance!$B239,Inyecciones!$C$2:$C$19000,Balance!AA$5)</f>
        <v>445260.641292001</v>
      </c>
      <c r="AB239" s="12">
        <f>SUMIFS(Inyecciones!$E$2:$E$19000,Inyecciones!$A$2:$A$19000,Balance!AB$4,Inyecciones!$B$2:$B$19000,Balance!$B239,Inyecciones!$C$2:$C$19000,Balance!AB$5)</f>
        <v>823873.395257995</v>
      </c>
      <c r="AC239" s="12">
        <f>SUMIFS(Inyecciones!$E$2:$E$19000,Inyecciones!$A$2:$A$19000,Balance!AC$4,Inyecciones!$B$2:$B$19000,Balance!$B239,Inyecciones!$C$2:$C$19000,Balance!AC$5)</f>
        <v>1058013.6048889901</v>
      </c>
      <c r="AD239" s="12">
        <f>SUMIFS(Inyecciones!$E$2:$E$19000,Inyecciones!$A$2:$A$19000,Balance!AD$4,Inyecciones!$B$2:$B$19000,Balance!$B239,Inyecciones!$C$2:$C$19000,Balance!AD$5)</f>
        <v>775477.42538899905</v>
      </c>
      <c r="AE239" s="12">
        <f>SUMIFS(Inyecciones!$E$2:$E$19000,Inyecciones!$A$2:$A$19000,Balance!AE$4,Inyecciones!$B$2:$B$19000,Balance!$B239,Inyecciones!$C$2:$C$19000,Balance!AE$5)</f>
        <v>731173.53575200099</v>
      </c>
      <c r="AF239" s="12">
        <f>SUMIFS(Inyecciones!$E$2:$E$19000,Inyecciones!$A$2:$A$19000,Balance!AF$4,Inyecciones!$B$2:$B$19000,Balance!$B239,Inyecciones!$C$2:$C$19000,Balance!AF$5)</f>
        <v>1176598.153561</v>
      </c>
      <c r="AG239" s="12">
        <f>SUMIFS(Inyecciones!$E$2:$E$19000,Inyecciones!$A$2:$A$19000,Balance!AG$4,Inyecciones!$B$2:$B$19000,Balance!$B239,Inyecciones!$C$2:$C$19000,Balance!AG$5)</f>
        <v>828719.42798300204</v>
      </c>
      <c r="AH239" s="12">
        <f>SUMIFS(Inyecciones!$E$2:$E$19000,Inyecciones!$A$2:$A$19000,Balance!AH$4,Inyecciones!$B$2:$B$19000,Balance!$B239,Inyecciones!$C$2:$C$19000,Balance!AH$5)</f>
        <v>998932.02347599599</v>
      </c>
      <c r="AI239" s="12">
        <f>SUMIFS(Inyecciones!$E$2:$E$19000,Inyecciones!$A$2:$A$19000,Balance!AI$4,Inyecciones!$B$2:$B$19000,Balance!$B239,Inyecciones!$C$2:$C$19000,Balance!AI$5)</f>
        <v>767907.26883200102</v>
      </c>
      <c r="AJ239" s="12">
        <f>SUMIFS(Inyecciones!$E$2:$E$19000,Inyecciones!$A$2:$A$19000,Balance!AJ$4,Inyecciones!$B$2:$B$19000,Balance!$B239,Inyecciones!$C$2:$C$19000,Balance!AJ$5)</f>
        <v>347491.22893099999</v>
      </c>
      <c r="AK239" s="12">
        <f>SUMIFS(Inyecciones!$E$2:$E$19000,Inyecciones!$A$2:$A$19000,Balance!AK$4,Inyecciones!$B$2:$B$19000,Balance!$B239,Inyecciones!$C$2:$C$19000,Balance!AK$5)</f>
        <v>358132.27088800102</v>
      </c>
      <c r="AL239" s="13">
        <f>SUMIFS(Inyecciones!$E$2:$E$19000,Inyecciones!$A$2:$A$19000,Balance!AL$4,Inyecciones!$B$2:$B$19000,Balance!$B239,Inyecciones!$C$2:$C$19000,Balance!AL$5)</f>
        <v>695752.18727800006</v>
      </c>
      <c r="AM239" s="12"/>
      <c r="AN239" s="11">
        <f>SUMIFS('Retiro Mensual'!$E$2:$E$4248,'Retiro Mensual'!$A$2:$A$4248,AN$4,'Retiro Mensual'!$B$2:$B$4248,$B239,'Retiro Mensual'!$C$2:$C$4248,AN$5)</f>
        <v>123393.3</v>
      </c>
      <c r="AO239" s="12">
        <f>SUMIFS('Retiro Mensual'!$E$2:$E$4248,'Retiro Mensual'!$A$2:$A$4248,AO$4,'Retiro Mensual'!$B$2:$B$4248,$B239,'Retiro Mensual'!$C$2:$C$4248,AO$5)</f>
        <v>269653.02</v>
      </c>
      <c r="AP239" s="12">
        <f>SUMIFS('Retiro Mensual'!$E$2:$E$4248,'Retiro Mensual'!$A$2:$A$4248,AP$4,'Retiro Mensual'!$B$2:$B$4248,$B239,'Retiro Mensual'!$C$2:$C$4248,AP$5)</f>
        <v>441083.21</v>
      </c>
      <c r="AQ239" s="12">
        <f>SUMIFS('Retiro Mensual'!$E$2:$E$4248,'Retiro Mensual'!$A$2:$A$4248,AQ$4,'Retiro Mensual'!$B$2:$B$4248,$B239,'Retiro Mensual'!$C$2:$C$4248,AQ$5)</f>
        <v>380192.41</v>
      </c>
      <c r="AR239" s="12">
        <f>SUMIFS('Retiro Mensual'!$E$2:$E$4248,'Retiro Mensual'!$A$2:$A$4248,AR$4,'Retiro Mensual'!$B$2:$B$4248,$B239,'Retiro Mensual'!$C$2:$C$4248,AR$5)</f>
        <v>331932.64</v>
      </c>
      <c r="AS239" s="12">
        <f>SUMIFS('Retiro Mensual'!$E$2:$E$4248,'Retiro Mensual'!$A$2:$A$4248,AS$4,'Retiro Mensual'!$B$2:$B$4248,$B239,'Retiro Mensual'!$C$2:$C$4248,AS$5)</f>
        <v>495908.66</v>
      </c>
      <c r="AT239" s="12">
        <f>SUMIFS('Retiro Mensual'!$E$2:$E$4248,'Retiro Mensual'!$A$2:$A$4248,AT$4,'Retiro Mensual'!$B$2:$B$4248,$B239,'Retiro Mensual'!$C$2:$C$4248,AT$5)</f>
        <v>431796.32</v>
      </c>
      <c r="AU239" s="12">
        <f>SUMIFS('Retiro Mensual'!$E$2:$E$4248,'Retiro Mensual'!$A$2:$A$4248,AU$4,'Retiro Mensual'!$B$2:$B$4248,$B239,'Retiro Mensual'!$C$2:$C$4248,AU$5)</f>
        <v>511941.42</v>
      </c>
      <c r="AV239" s="12">
        <f>SUMIFS('Retiro Mensual'!$E$2:$E$4248,'Retiro Mensual'!$A$2:$A$4248,AV$4,'Retiro Mensual'!$B$2:$B$4248,$B239,'Retiro Mensual'!$C$2:$C$4248,AV$5)</f>
        <v>258959.35</v>
      </c>
      <c r="AW239" s="12">
        <f>SUMIFS('Retiro Mensual'!$E$2:$E$4248,'Retiro Mensual'!$A$2:$A$4248,AW$4,'Retiro Mensual'!$B$2:$B$4248,$B239,'Retiro Mensual'!$C$2:$C$4248,AW$5)</f>
        <v>99591.72</v>
      </c>
      <c r="AX239" s="12">
        <f>SUMIFS('Retiro Mensual'!$E$2:$E$4248,'Retiro Mensual'!$A$2:$A$4248,AX$4,'Retiro Mensual'!$B$2:$B$4248,$B239,'Retiro Mensual'!$C$2:$C$4248,AX$5)</f>
        <v>19589.47</v>
      </c>
      <c r="AY239" s="13">
        <f>SUMIFS('Retiro Mensual'!$E$2:$E$4248,'Retiro Mensual'!$A$2:$A$4248,AY$4,'Retiro Mensual'!$B$2:$B$4248,$B239,'Retiro Mensual'!$C$2:$C$4248,AY$5)</f>
        <v>21409.59</v>
      </c>
      <c r="AZ239" s="11">
        <f>SUMIFS('Retiro Mensual'!$E$2:$E$4248,'Retiro Mensual'!$A$2:$A$4248,AZ$4,'Retiro Mensual'!$B$2:$B$4248,$B239,'Retiro Mensual'!$C$2:$C$4248,AZ$5)</f>
        <v>121730.77</v>
      </c>
      <c r="BA239" s="12">
        <f>SUMIFS('Retiro Mensual'!$E$2:$E$4248,'Retiro Mensual'!$A$2:$A$4248,BA$4,'Retiro Mensual'!$B$2:$B$4248,$B239,'Retiro Mensual'!$C$2:$C$4248,BA$5)</f>
        <v>277261.90999999997</v>
      </c>
      <c r="BB239" s="12">
        <f>SUMIFS('Retiro Mensual'!$E$2:$E$4248,'Retiro Mensual'!$A$2:$A$4248,BB$4,'Retiro Mensual'!$B$2:$B$4248,$B239,'Retiro Mensual'!$C$2:$C$4248,BB$5)</f>
        <v>439553.12</v>
      </c>
      <c r="BC239" s="12">
        <f>SUMIFS('Retiro Mensual'!$E$2:$E$4248,'Retiro Mensual'!$A$2:$A$4248,BC$4,'Retiro Mensual'!$B$2:$B$4248,$B239,'Retiro Mensual'!$C$2:$C$4248,BC$5)</f>
        <v>388494.4</v>
      </c>
      <c r="BD239" s="12">
        <f>SUMIFS('Retiro Mensual'!$E$2:$E$4248,'Retiro Mensual'!$A$2:$A$4248,BD$4,'Retiro Mensual'!$B$2:$B$4248,$B239,'Retiro Mensual'!$C$2:$C$4248,BD$5)</f>
        <v>458462.18</v>
      </c>
      <c r="BE239" s="12">
        <f>SUMIFS('Retiro Mensual'!$E$2:$E$4248,'Retiro Mensual'!$A$2:$A$4248,BE$4,'Retiro Mensual'!$B$2:$B$4248,$B239,'Retiro Mensual'!$C$2:$C$4248,BE$5)</f>
        <v>430310.95</v>
      </c>
      <c r="BF239" s="12">
        <f>SUMIFS('Retiro Mensual'!$E$2:$E$4248,'Retiro Mensual'!$A$2:$A$4248,BF$4,'Retiro Mensual'!$B$2:$B$4248,$B239,'Retiro Mensual'!$C$2:$C$4248,BF$5)</f>
        <v>273937.52</v>
      </c>
      <c r="BG239" s="12">
        <f>SUMIFS('Retiro Mensual'!$E$2:$E$4248,'Retiro Mensual'!$A$2:$A$4248,BG$4,'Retiro Mensual'!$B$2:$B$4248,$B239,'Retiro Mensual'!$C$2:$C$4248,BG$5)</f>
        <v>389212.44</v>
      </c>
      <c r="BH239" s="12">
        <f>SUMIFS('Retiro Mensual'!$E$2:$E$4248,'Retiro Mensual'!$A$2:$A$4248,BH$4,'Retiro Mensual'!$B$2:$B$4248,$B239,'Retiro Mensual'!$C$2:$C$4248,BH$5)</f>
        <v>315473.90999999997</v>
      </c>
      <c r="BI239" s="12">
        <f>SUMIFS('Retiro Mensual'!$E$2:$E$4248,'Retiro Mensual'!$A$2:$A$4248,BI$4,'Retiro Mensual'!$B$2:$B$4248,$B239,'Retiro Mensual'!$C$2:$C$4248,BI$5)</f>
        <v>84810.8</v>
      </c>
      <c r="BJ239" s="12">
        <f>SUMIFS('Retiro Mensual'!$E$2:$E$4248,'Retiro Mensual'!$A$2:$A$4248,BJ$4,'Retiro Mensual'!$B$2:$B$4248,$B239,'Retiro Mensual'!$C$2:$C$4248,BJ$5)</f>
        <v>5618.94</v>
      </c>
      <c r="BK239" s="13">
        <f>SUMIFS('Retiro Mensual'!$E$2:$E$4248,'Retiro Mensual'!$A$2:$A$4248,BK$4,'Retiro Mensual'!$B$2:$B$4248,$B239,'Retiro Mensual'!$C$2:$C$4248,BK$5)</f>
        <v>68150.91</v>
      </c>
      <c r="BL239" s="11">
        <f>SUMIFS('Retiro Mensual'!$E$2:$E$4248,'Retiro Mensual'!$A$2:$A$4248,BL$4,'Retiro Mensual'!$B$2:$B$4248,$B239,'Retiro Mensual'!$C$2:$C$4248,BL$5)</f>
        <v>136292.98000000001</v>
      </c>
      <c r="BM239" s="12">
        <f>SUMIFS('Retiro Mensual'!$E$2:$E$4248,'Retiro Mensual'!$A$2:$A$4248,BM$4,'Retiro Mensual'!$B$2:$B$4248,$B239,'Retiro Mensual'!$C$2:$C$4248,BM$5)</f>
        <v>285281.52</v>
      </c>
      <c r="BN239" s="12">
        <f>SUMIFS('Retiro Mensual'!$E$2:$E$4248,'Retiro Mensual'!$A$2:$A$4248,BN$4,'Retiro Mensual'!$B$2:$B$4248,$B239,'Retiro Mensual'!$C$2:$C$4248,BN$5)</f>
        <v>437669.51</v>
      </c>
      <c r="BO239" s="12">
        <f>SUMIFS('Retiro Mensual'!$E$2:$E$4248,'Retiro Mensual'!$A$2:$A$4248,BO$4,'Retiro Mensual'!$B$2:$B$4248,$B239,'Retiro Mensual'!$C$2:$C$4248,BO$5)</f>
        <v>406469.78</v>
      </c>
      <c r="BP239" s="12">
        <f>SUMIFS('Retiro Mensual'!$E$2:$E$4248,'Retiro Mensual'!$A$2:$A$4248,BP$4,'Retiro Mensual'!$B$2:$B$4248,$B239,'Retiro Mensual'!$C$2:$C$4248,BP$5)</f>
        <v>597750.48</v>
      </c>
      <c r="BQ239" s="12">
        <f>SUMIFS('Retiro Mensual'!$E$2:$E$4248,'Retiro Mensual'!$A$2:$A$4248,BQ$4,'Retiro Mensual'!$B$2:$B$4248,$B239,'Retiro Mensual'!$C$2:$C$4248,BQ$5)</f>
        <v>689335.42</v>
      </c>
      <c r="BR239" s="12">
        <f>SUMIFS('Retiro Mensual'!$E$2:$E$4248,'Retiro Mensual'!$A$2:$A$4248,BR$4,'Retiro Mensual'!$B$2:$B$4248,$B239,'Retiro Mensual'!$C$2:$C$4248,BR$5)</f>
        <v>482240.13</v>
      </c>
      <c r="BS239" s="12">
        <f>SUMIFS('Retiro Mensual'!$E$2:$E$4248,'Retiro Mensual'!$A$2:$A$4248,BS$4,'Retiro Mensual'!$B$2:$B$4248,$B239,'Retiro Mensual'!$C$2:$C$4248,BS$5)</f>
        <v>434562.04</v>
      </c>
      <c r="BT239" s="12">
        <f>SUMIFS('Retiro Mensual'!$E$2:$E$4248,'Retiro Mensual'!$A$2:$A$4248,BT$4,'Retiro Mensual'!$B$2:$B$4248,$B239,'Retiro Mensual'!$C$2:$C$4248,BT$5)</f>
        <v>325319.75</v>
      </c>
      <c r="BU239" s="12">
        <f>SUMIFS('Retiro Mensual'!$E$2:$E$4248,'Retiro Mensual'!$A$2:$A$4248,BU$4,'Retiro Mensual'!$B$2:$B$4248,$B239,'Retiro Mensual'!$C$2:$C$4248,BU$5)</f>
        <v>158476.04999999999</v>
      </c>
      <c r="BV239" s="12">
        <f>SUMIFS('Retiro Mensual'!$E$2:$E$4248,'Retiro Mensual'!$A$2:$A$4248,BV$4,'Retiro Mensual'!$B$2:$B$4248,$B239,'Retiro Mensual'!$C$2:$C$4248,BV$5)</f>
        <v>154981.84</v>
      </c>
      <c r="BW239" s="13">
        <f>SUMIFS('Retiro Mensual'!$E$2:$E$4248,'Retiro Mensual'!$A$2:$A$4248,BW$4,'Retiro Mensual'!$B$2:$B$4248,$B239,'Retiro Mensual'!$C$2:$C$4248,BW$5)</f>
        <v>289540.55</v>
      </c>
      <c r="BX239" s="12"/>
      <c r="BY239" s="11">
        <f>SUMIFS('Compra Ventas'!$E$2:$E$2200,'Compra Ventas'!$A$2:$A$2200,BY$4,'Compra Ventas'!$B$2:$B$2200,$B239,'Compra Ventas'!$C$2:$C$2200,BY$5)</f>
        <v>0</v>
      </c>
      <c r="BZ239" s="12">
        <f>SUMIFS('Compra Ventas'!$E$2:$E$2200,'Compra Ventas'!$A$2:$A$2200,BZ$4,'Compra Ventas'!$B$2:$B$2200,$B239,'Compra Ventas'!$C$2:$C$2200,BZ$5)</f>
        <v>0</v>
      </c>
      <c r="CA239" s="12">
        <f>SUMIFS('Compra Ventas'!$E$2:$E$2200,'Compra Ventas'!$A$2:$A$2200,CA$4,'Compra Ventas'!$B$2:$B$2200,$B239,'Compra Ventas'!$C$2:$C$2200,CA$5)</f>
        <v>0</v>
      </c>
      <c r="CB239" s="12">
        <f>SUMIFS('Compra Ventas'!$E$2:$E$2200,'Compra Ventas'!$A$2:$A$2200,CB$4,'Compra Ventas'!$B$2:$B$2200,$B239,'Compra Ventas'!$C$2:$C$2200,CB$5)</f>
        <v>0</v>
      </c>
      <c r="CC239" s="12">
        <f>SUMIFS('Compra Ventas'!$E$2:$E$2200,'Compra Ventas'!$A$2:$A$2200,CC$4,'Compra Ventas'!$B$2:$B$2200,$B239,'Compra Ventas'!$C$2:$C$2200,CC$5)</f>
        <v>0</v>
      </c>
      <c r="CD239" s="12">
        <f>SUMIFS('Compra Ventas'!$E$2:$E$2200,'Compra Ventas'!$A$2:$A$2200,CD$4,'Compra Ventas'!$B$2:$B$2200,$B239,'Compra Ventas'!$C$2:$C$2200,CD$5)</f>
        <v>0</v>
      </c>
      <c r="CE239" s="12">
        <f>SUMIFS('Compra Ventas'!$E$2:$E$2200,'Compra Ventas'!$A$2:$A$2200,CE$4,'Compra Ventas'!$B$2:$B$2200,$B239,'Compra Ventas'!$C$2:$C$2200,CE$5)</f>
        <v>0</v>
      </c>
      <c r="CF239" s="12">
        <f>SUMIFS('Compra Ventas'!$E$2:$E$2200,'Compra Ventas'!$A$2:$A$2200,CF$4,'Compra Ventas'!$B$2:$B$2200,$B239,'Compra Ventas'!$C$2:$C$2200,CF$5)</f>
        <v>0</v>
      </c>
      <c r="CG239" s="12">
        <f>SUMIFS('Compra Ventas'!$E$2:$E$2200,'Compra Ventas'!$A$2:$A$2200,CG$4,'Compra Ventas'!$B$2:$B$2200,$B239,'Compra Ventas'!$C$2:$C$2200,CG$5)</f>
        <v>0</v>
      </c>
      <c r="CH239" s="12">
        <f>SUMIFS('Compra Ventas'!$E$2:$E$2200,'Compra Ventas'!$A$2:$A$2200,CH$4,'Compra Ventas'!$B$2:$B$2200,$B239,'Compra Ventas'!$C$2:$C$2200,CH$5)</f>
        <v>0</v>
      </c>
      <c r="CI239" s="12">
        <f>SUMIFS('Compra Ventas'!$E$2:$E$2200,'Compra Ventas'!$A$2:$A$2200,CI$4,'Compra Ventas'!$B$2:$B$2200,$B239,'Compra Ventas'!$C$2:$C$2200,CI$5)</f>
        <v>0</v>
      </c>
      <c r="CJ239" s="13">
        <f>SUMIFS('Compra Ventas'!$E$2:$E$2200,'Compra Ventas'!$A$2:$A$2200,CJ$4,'Compra Ventas'!$B$2:$B$2200,$B239,'Compra Ventas'!$C$2:$C$2200,CJ$5)</f>
        <v>0</v>
      </c>
      <c r="CK239" s="11">
        <f>SUMIFS('Compra Ventas'!$E$2:$E$2200,'Compra Ventas'!$A$2:$A$2200,CK$4,'Compra Ventas'!$B$2:$B$2200,$B239,'Compra Ventas'!$C$2:$C$2200,CK$5)</f>
        <v>0</v>
      </c>
      <c r="CL239" s="12">
        <f>SUMIFS('Compra Ventas'!$E$2:$E$2200,'Compra Ventas'!$A$2:$A$2200,CL$4,'Compra Ventas'!$B$2:$B$2200,$B239,'Compra Ventas'!$C$2:$C$2200,CL$5)</f>
        <v>0</v>
      </c>
      <c r="CM239" s="12">
        <f>SUMIFS('Compra Ventas'!$E$2:$E$2200,'Compra Ventas'!$A$2:$A$2200,CM$4,'Compra Ventas'!$B$2:$B$2200,$B239,'Compra Ventas'!$C$2:$C$2200,CM$5)</f>
        <v>0</v>
      </c>
      <c r="CN239" s="12">
        <f>SUMIFS('Compra Ventas'!$E$2:$E$2200,'Compra Ventas'!$A$2:$A$2200,CN$4,'Compra Ventas'!$B$2:$B$2200,$B239,'Compra Ventas'!$C$2:$C$2200,CN$5)</f>
        <v>0</v>
      </c>
      <c r="CO239" s="12">
        <f>SUMIFS('Compra Ventas'!$E$2:$E$2200,'Compra Ventas'!$A$2:$A$2200,CO$4,'Compra Ventas'!$B$2:$B$2200,$B239,'Compra Ventas'!$C$2:$C$2200,CO$5)</f>
        <v>0</v>
      </c>
      <c r="CP239" s="12">
        <f>SUMIFS('Compra Ventas'!$E$2:$E$2200,'Compra Ventas'!$A$2:$A$2200,CP$4,'Compra Ventas'!$B$2:$B$2200,$B239,'Compra Ventas'!$C$2:$C$2200,CP$5)</f>
        <v>0</v>
      </c>
      <c r="CQ239" s="12">
        <f>SUMIFS('Compra Ventas'!$E$2:$E$2200,'Compra Ventas'!$A$2:$A$2200,CQ$4,'Compra Ventas'!$B$2:$B$2200,$B239,'Compra Ventas'!$C$2:$C$2200,CQ$5)</f>
        <v>0</v>
      </c>
      <c r="CR239" s="12">
        <f>SUMIFS('Compra Ventas'!$E$2:$E$2200,'Compra Ventas'!$A$2:$A$2200,CR$4,'Compra Ventas'!$B$2:$B$2200,$B239,'Compra Ventas'!$C$2:$C$2200,CR$5)</f>
        <v>0</v>
      </c>
      <c r="CS239" s="12">
        <f>SUMIFS('Compra Ventas'!$E$2:$E$2200,'Compra Ventas'!$A$2:$A$2200,CS$4,'Compra Ventas'!$B$2:$B$2200,$B239,'Compra Ventas'!$C$2:$C$2200,CS$5)</f>
        <v>0</v>
      </c>
      <c r="CT239" s="12">
        <f>SUMIFS('Compra Ventas'!$E$2:$E$2200,'Compra Ventas'!$A$2:$A$2200,CT$4,'Compra Ventas'!$B$2:$B$2200,$B239,'Compra Ventas'!$C$2:$C$2200,CT$5)</f>
        <v>0</v>
      </c>
      <c r="CU239" s="12">
        <f>SUMIFS('Compra Ventas'!$E$2:$E$2200,'Compra Ventas'!$A$2:$A$2200,CU$4,'Compra Ventas'!$B$2:$B$2200,$B239,'Compra Ventas'!$C$2:$C$2200,CU$5)</f>
        <v>0</v>
      </c>
      <c r="CV239" s="13">
        <f>SUMIFS('Compra Ventas'!$E$2:$E$2200,'Compra Ventas'!$A$2:$A$2200,CV$4,'Compra Ventas'!$B$2:$B$2200,$B239,'Compra Ventas'!$C$2:$C$2200,CV$5)</f>
        <v>0</v>
      </c>
      <c r="CW239" s="11">
        <f>SUMIFS('Compra Ventas'!$E$2:$E$2200,'Compra Ventas'!$A$2:$A$2200,CW$4,'Compra Ventas'!$B$2:$B$2200,$B239,'Compra Ventas'!$C$2:$C$2200,CW$5)</f>
        <v>0</v>
      </c>
      <c r="CX239" s="12">
        <f>SUMIFS('Compra Ventas'!$E$2:$E$2200,'Compra Ventas'!$A$2:$A$2200,CX$4,'Compra Ventas'!$B$2:$B$2200,$B239,'Compra Ventas'!$C$2:$C$2200,CX$5)</f>
        <v>0</v>
      </c>
      <c r="CY239" s="12">
        <f>SUMIFS('Compra Ventas'!$E$2:$E$2200,'Compra Ventas'!$A$2:$A$2200,CY$4,'Compra Ventas'!$B$2:$B$2200,$B239,'Compra Ventas'!$C$2:$C$2200,CY$5)</f>
        <v>0</v>
      </c>
      <c r="CZ239" s="12">
        <f>SUMIFS('Compra Ventas'!$E$2:$E$2200,'Compra Ventas'!$A$2:$A$2200,CZ$4,'Compra Ventas'!$B$2:$B$2200,$B239,'Compra Ventas'!$C$2:$C$2200,CZ$5)</f>
        <v>0</v>
      </c>
      <c r="DA239" s="12">
        <f>SUMIFS('Compra Ventas'!$E$2:$E$2200,'Compra Ventas'!$A$2:$A$2200,DA$4,'Compra Ventas'!$B$2:$B$2200,$B239,'Compra Ventas'!$C$2:$C$2200,DA$5)</f>
        <v>0</v>
      </c>
      <c r="DB239" s="12">
        <f>SUMIFS('Compra Ventas'!$E$2:$E$2200,'Compra Ventas'!$A$2:$A$2200,DB$4,'Compra Ventas'!$B$2:$B$2200,$B239,'Compra Ventas'!$C$2:$C$2200,DB$5)</f>
        <v>0</v>
      </c>
      <c r="DC239" s="12">
        <f>SUMIFS('Compra Ventas'!$E$2:$E$2200,'Compra Ventas'!$A$2:$A$2200,DC$4,'Compra Ventas'!$B$2:$B$2200,$B239,'Compra Ventas'!$C$2:$C$2200,DC$5)</f>
        <v>0</v>
      </c>
      <c r="DD239" s="12">
        <f>SUMIFS('Compra Ventas'!$E$2:$E$2200,'Compra Ventas'!$A$2:$A$2200,DD$4,'Compra Ventas'!$B$2:$B$2200,$B239,'Compra Ventas'!$C$2:$C$2200,DD$5)</f>
        <v>0</v>
      </c>
      <c r="DE239" s="12">
        <f>SUMIFS('Compra Ventas'!$E$2:$E$2200,'Compra Ventas'!$A$2:$A$2200,DE$4,'Compra Ventas'!$B$2:$B$2200,$B239,'Compra Ventas'!$C$2:$C$2200,DE$5)</f>
        <v>0</v>
      </c>
      <c r="DF239" s="12">
        <f>SUMIFS('Compra Ventas'!$E$2:$E$2200,'Compra Ventas'!$A$2:$A$2200,DF$4,'Compra Ventas'!$B$2:$B$2200,$B239,'Compra Ventas'!$C$2:$C$2200,DF$5)</f>
        <v>0</v>
      </c>
      <c r="DG239" s="12">
        <f>SUMIFS('Compra Ventas'!$E$2:$E$2200,'Compra Ventas'!$A$2:$A$2200,DG$4,'Compra Ventas'!$B$2:$B$2200,$B239,'Compra Ventas'!$C$2:$C$2200,DG$5)</f>
        <v>0</v>
      </c>
      <c r="DH239" s="13">
        <f>SUMIFS('Compra Ventas'!$E$2:$E$2200,'Compra Ventas'!$A$2:$A$2200,DH$4,'Compra Ventas'!$B$2:$B$2200,$B239,'Compra Ventas'!$C$2:$C$2200,DH$5)</f>
        <v>0</v>
      </c>
      <c r="DI239" s="80"/>
      <c r="DJ239" s="11">
        <f>SUMIFS(Ciclado!D$5:D$47,Ciclado!$B$5:$B$47,Balance!$B239,Ciclado!$C$5:$C$47,Balance!DJ$4)</f>
        <v>0</v>
      </c>
      <c r="DK239" s="12">
        <f>SUMIFS(Ciclado!E$5:E$47,Ciclado!$B$5:$B$47,Balance!$B239,Ciclado!$C$5:$C$47,Balance!DK$4)</f>
        <v>0</v>
      </c>
      <c r="DL239" s="12">
        <f>SUMIFS(Ciclado!F$5:F$47,Ciclado!$B$5:$B$47,Balance!$B239,Ciclado!$C$5:$C$47,Balance!DL$4)</f>
        <v>0</v>
      </c>
      <c r="DM239" s="12">
        <f>SUMIFS(Ciclado!G$5:G$47,Ciclado!$B$5:$B$47,Balance!$B239,Ciclado!$C$5:$C$47,Balance!DM$4)</f>
        <v>0</v>
      </c>
      <c r="DN239" s="12">
        <f>SUMIFS(Ciclado!H$5:H$47,Ciclado!$B$5:$B$47,Balance!$B239,Ciclado!$C$5:$C$47,Balance!DN$4)</f>
        <v>0</v>
      </c>
      <c r="DO239" s="12">
        <f>SUMIFS(Ciclado!I$5:I$47,Ciclado!$B$5:$B$47,Balance!$B239,Ciclado!$C$5:$C$47,Balance!DO$4)</f>
        <v>0</v>
      </c>
      <c r="DP239" s="12">
        <f>SUMIFS(Ciclado!J$5:J$47,Ciclado!$B$5:$B$47,Balance!$B239,Ciclado!$C$5:$C$47,Balance!DP$4)</f>
        <v>0</v>
      </c>
      <c r="DQ239" s="12">
        <f>SUMIFS(Ciclado!K$5:K$47,Ciclado!$B$5:$B$47,Balance!$B239,Ciclado!$C$5:$C$47,Balance!DQ$4)</f>
        <v>0</v>
      </c>
      <c r="DR239" s="12">
        <f>SUMIFS(Ciclado!L$5:L$47,Ciclado!$B$5:$B$47,Balance!$B239,Ciclado!$C$5:$C$47,Balance!DR$4)</f>
        <v>0</v>
      </c>
      <c r="DS239" s="12">
        <f>SUMIFS(Ciclado!M$5:M$47,Ciclado!$B$5:$B$47,Balance!$B239,Ciclado!$C$5:$C$47,Balance!DS$4)</f>
        <v>0</v>
      </c>
      <c r="DT239" s="12">
        <f>SUMIFS(Ciclado!N$5:N$47,Ciclado!$B$5:$B$47,Balance!$B239,Ciclado!$C$5:$C$47,Balance!DT$4)</f>
        <v>0</v>
      </c>
      <c r="DU239" s="13">
        <f>SUMIFS(Ciclado!O$5:O$47,Ciclado!$B$5:$B$47,Balance!$B239,Ciclado!$C$5:$C$47,Balance!DU$4)</f>
        <v>0</v>
      </c>
      <c r="DV239" s="11">
        <f>SUMIFS(Ciclado!D$5:D$47,Ciclado!$B$5:$B$47,Balance!$B239,Ciclado!$C$5:$C$47,Balance!DV$4)</f>
        <v>0</v>
      </c>
      <c r="DW239" s="12">
        <f>SUMIFS(Ciclado!E$5:E$47,Ciclado!$B$5:$B$47,Balance!$B239,Ciclado!$C$5:$C$47,Balance!DW$4)</f>
        <v>0</v>
      </c>
      <c r="DX239" s="12">
        <f>SUMIFS(Ciclado!F$5:F$47,Ciclado!$B$5:$B$47,Balance!$B239,Ciclado!$C$5:$C$47,Balance!DX$4)</f>
        <v>0</v>
      </c>
      <c r="DY239" s="12">
        <f>SUMIFS(Ciclado!G$5:G$47,Ciclado!$B$5:$B$47,Balance!$B239,Ciclado!$C$5:$C$47,Balance!DY$4)</f>
        <v>0</v>
      </c>
      <c r="DZ239" s="12">
        <f>SUMIFS(Ciclado!H$5:H$47,Ciclado!$B$5:$B$47,Balance!$B239,Ciclado!$C$5:$C$47,Balance!DZ$4)</f>
        <v>0</v>
      </c>
      <c r="EA239" s="12">
        <f>SUMIFS(Ciclado!I$5:I$47,Ciclado!$B$5:$B$47,Balance!$B239,Ciclado!$C$5:$C$47,Balance!EA$4)</f>
        <v>0</v>
      </c>
      <c r="EB239" s="12">
        <f>SUMIFS(Ciclado!J$5:J$47,Ciclado!$B$5:$B$47,Balance!$B239,Ciclado!$C$5:$C$47,Balance!EB$4)</f>
        <v>0</v>
      </c>
      <c r="EC239" s="12">
        <f>SUMIFS(Ciclado!K$5:K$47,Ciclado!$B$5:$B$47,Balance!$B239,Ciclado!$C$5:$C$47,Balance!EC$4)</f>
        <v>0</v>
      </c>
      <c r="ED239" s="12">
        <f>SUMIFS(Ciclado!L$5:L$47,Ciclado!$B$5:$B$47,Balance!$B239,Ciclado!$C$5:$C$47,Balance!ED$4)</f>
        <v>0</v>
      </c>
      <c r="EE239" s="12">
        <f>SUMIFS(Ciclado!M$5:M$47,Ciclado!$B$5:$B$47,Balance!$B239,Ciclado!$C$5:$C$47,Balance!EE$4)</f>
        <v>0</v>
      </c>
      <c r="EF239" s="12">
        <f>SUMIFS(Ciclado!N$5:N$47,Ciclado!$B$5:$B$47,Balance!$B239,Ciclado!$C$5:$C$47,Balance!EF$4)</f>
        <v>0</v>
      </c>
      <c r="EG239" s="13">
        <f>SUMIFS(Ciclado!O$5:O$47,Ciclado!$B$5:$B$47,Balance!$B239,Ciclado!$C$5:$C$47,Balance!EG$4)</f>
        <v>0</v>
      </c>
      <c r="EH239" s="11">
        <f>SUMIFS(Ciclado!D$5:D$47,Ciclado!$B$5:$B$47,Balance!$B239,Ciclado!$C$5:$C$47,Balance!EH$4)</f>
        <v>0</v>
      </c>
      <c r="EI239" s="12">
        <f>SUMIFS(Ciclado!E$5:E$47,Ciclado!$B$5:$B$47,Balance!$B239,Ciclado!$C$5:$C$47,Balance!EI$4)</f>
        <v>0</v>
      </c>
      <c r="EJ239" s="12">
        <f>SUMIFS(Ciclado!F$5:F$47,Ciclado!$B$5:$B$47,Balance!$B239,Ciclado!$C$5:$C$47,Balance!EJ$4)</f>
        <v>0</v>
      </c>
      <c r="EK239" s="12">
        <f>SUMIFS(Ciclado!G$5:G$47,Ciclado!$B$5:$B$47,Balance!$B239,Ciclado!$C$5:$C$47,Balance!EK$4)</f>
        <v>0</v>
      </c>
      <c r="EL239" s="12">
        <f>SUMIFS(Ciclado!H$5:H$47,Ciclado!$B$5:$B$47,Balance!$B239,Ciclado!$C$5:$C$47,Balance!EL$4)</f>
        <v>0</v>
      </c>
      <c r="EM239" s="12">
        <f>SUMIFS(Ciclado!I$5:I$47,Ciclado!$B$5:$B$47,Balance!$B239,Ciclado!$C$5:$C$47,Balance!EM$4)</f>
        <v>0</v>
      </c>
      <c r="EN239" s="12">
        <f>SUMIFS(Ciclado!J$5:J$47,Ciclado!$B$5:$B$47,Balance!$B239,Ciclado!$C$5:$C$47,Balance!EN$4)</f>
        <v>0</v>
      </c>
      <c r="EO239" s="12">
        <f>SUMIFS(Ciclado!K$5:K$47,Ciclado!$B$5:$B$47,Balance!$B239,Ciclado!$C$5:$C$47,Balance!EO$4)</f>
        <v>0</v>
      </c>
      <c r="EP239" s="12">
        <f>SUMIFS(Ciclado!L$5:L$47,Ciclado!$B$5:$B$47,Balance!$B239,Ciclado!$C$5:$C$47,Balance!EP$4)</f>
        <v>0</v>
      </c>
      <c r="EQ239" s="12">
        <f>SUMIFS(Ciclado!M$5:M$47,Ciclado!$B$5:$B$47,Balance!$B239,Ciclado!$C$5:$C$47,Balance!EQ$4)</f>
        <v>0</v>
      </c>
      <c r="ER239" s="12">
        <f>SUMIFS(Ciclado!N$5:N$47,Ciclado!$B$5:$B$47,Balance!$B239,Ciclado!$C$5:$C$47,Balance!ER$4)</f>
        <v>0</v>
      </c>
      <c r="ES239" s="13">
        <f>SUMIFS(Ciclado!O$5:O$47,Ciclado!$B$5:$B$47,Balance!$B239,Ciclado!$C$5:$C$47,Balance!ES$4)</f>
        <v>0</v>
      </c>
      <c r="EU239" s="11">
        <f t="shared" si="432"/>
        <v>291942.03710800002</v>
      </c>
      <c r="EV239" s="12">
        <f t="shared" si="397"/>
        <v>514057.34342599695</v>
      </c>
      <c r="EW239" s="12">
        <f t="shared" si="398"/>
        <v>637907.68971199007</v>
      </c>
      <c r="EX239" s="12">
        <f t="shared" si="399"/>
        <v>353873.68852499902</v>
      </c>
      <c r="EY239" s="12">
        <f t="shared" si="400"/>
        <v>84836.865154000989</v>
      </c>
      <c r="EZ239" s="12">
        <f t="shared" si="401"/>
        <v>349046.64371000003</v>
      </c>
      <c r="FA239" s="12">
        <f t="shared" si="402"/>
        <v>317357.89660299494</v>
      </c>
      <c r="FB239" s="12">
        <f t="shared" si="403"/>
        <v>648404.16027199011</v>
      </c>
      <c r="FC239" s="12">
        <f t="shared" si="404"/>
        <v>357850.98566900298</v>
      </c>
      <c r="FD239" s="12">
        <f t="shared" si="405"/>
        <v>107279.65286100001</v>
      </c>
      <c r="FE239" s="12">
        <f t="shared" si="406"/>
        <v>19690.391160999701</v>
      </c>
      <c r="FF239" s="13">
        <f t="shared" si="407"/>
        <v>50201.318677000207</v>
      </c>
      <c r="FG239" s="11">
        <f t="shared" si="408"/>
        <v>285051.977938</v>
      </c>
      <c r="FH239" s="12">
        <f t="shared" si="409"/>
        <v>520143.92981699907</v>
      </c>
      <c r="FI239" s="12">
        <f t="shared" si="410"/>
        <v>636607.80286100006</v>
      </c>
      <c r="FJ239" s="12">
        <f t="shared" si="411"/>
        <v>373630.52989800903</v>
      </c>
      <c r="FK239" s="12">
        <f t="shared" si="412"/>
        <v>127729.76806700305</v>
      </c>
      <c r="FL239" s="12">
        <f t="shared" si="413"/>
        <v>320395.32826199493</v>
      </c>
      <c r="FM239" s="12">
        <f t="shared" si="414"/>
        <v>224438.49971599696</v>
      </c>
      <c r="FN239" s="12">
        <f t="shared" si="415"/>
        <v>528651.81455100793</v>
      </c>
      <c r="FO239" s="12">
        <f t="shared" si="416"/>
        <v>443918.75796700007</v>
      </c>
      <c r="FP239" s="12">
        <f t="shared" si="417"/>
        <v>98729.352383998994</v>
      </c>
      <c r="FQ239" s="12">
        <f t="shared" si="418"/>
        <v>25228.494972999903</v>
      </c>
      <c r="FR239" s="13">
        <f t="shared" si="419"/>
        <v>74774.410206</v>
      </c>
      <c r="FS239" s="11">
        <f t="shared" si="420"/>
        <v>308967.66129200102</v>
      </c>
      <c r="FT239" s="12">
        <f t="shared" si="421"/>
        <v>538591.87525799498</v>
      </c>
      <c r="FU239" s="12">
        <f t="shared" si="422"/>
        <v>620344.09488899005</v>
      </c>
      <c r="FV239" s="12">
        <f t="shared" si="423"/>
        <v>369007.64538899902</v>
      </c>
      <c r="FW239" s="12">
        <f t="shared" si="424"/>
        <v>133423.055752001</v>
      </c>
      <c r="FX239" s="12">
        <f t="shared" si="425"/>
        <v>487262.73356099997</v>
      </c>
      <c r="FY239" s="12">
        <f t="shared" si="426"/>
        <v>346479.29798300203</v>
      </c>
      <c r="FZ239" s="12">
        <f t="shared" si="427"/>
        <v>564369.98347599595</v>
      </c>
      <c r="GA239" s="12">
        <f t="shared" si="428"/>
        <v>442587.51883200102</v>
      </c>
      <c r="GB239" s="12">
        <f t="shared" si="429"/>
        <v>189015.178931</v>
      </c>
      <c r="GC239" s="12">
        <f t="shared" si="430"/>
        <v>203150.43088800102</v>
      </c>
      <c r="GD239" s="13">
        <f t="shared" si="431"/>
        <v>406211.63727800007</v>
      </c>
      <c r="GE239" s="80"/>
      <c r="GF239" s="11">
        <f t="shared" si="443"/>
        <v>3732448.6728779748</v>
      </c>
      <c r="GG239" s="12">
        <f t="shared" si="443"/>
        <v>3659300.6666400093</v>
      </c>
      <c r="GH239" s="13">
        <f t="shared" si="443"/>
        <v>4609411.1135289865</v>
      </c>
      <c r="GI239" s="5">
        <f t="shared" si="433"/>
        <v>2</v>
      </c>
      <c r="GJ239" s="11">
        <f t="shared" si="434"/>
        <v>0</v>
      </c>
      <c r="GK239" s="12">
        <f t="shared" si="435"/>
        <v>0</v>
      </c>
      <c r="GL239" s="13">
        <f t="shared" si="436"/>
        <v>0</v>
      </c>
      <c r="GM239" s="80"/>
      <c r="GN239" s="65">
        <f t="shared" si="437"/>
        <v>0</v>
      </c>
      <c r="GO239" s="80"/>
      <c r="GP239" s="62" t="str" cm="1">
        <f t="array" ref="GP239">INDEX($GF$4:$GH$4,1,GI239)</f>
        <v>Sample 2</v>
      </c>
      <c r="GQ239" s="11">
        <f t="shared" si="440"/>
        <v>19690.391160999701</v>
      </c>
      <c r="GR239" s="12">
        <f t="shared" si="440"/>
        <v>50201.318677000207</v>
      </c>
      <c r="GS239" s="13">
        <f t="shared" si="440"/>
        <v>84836.865154000989</v>
      </c>
      <c r="GT239" s="11">
        <f t="shared" si="441"/>
        <v>25228.494972999903</v>
      </c>
      <c r="GU239" s="12">
        <f t="shared" si="441"/>
        <v>74774.410206</v>
      </c>
      <c r="GV239" s="13">
        <f t="shared" si="441"/>
        <v>98729.352383998994</v>
      </c>
      <c r="GW239" s="11">
        <f t="shared" si="442"/>
        <v>133423.055752001</v>
      </c>
      <c r="GX239" s="12">
        <f t="shared" si="442"/>
        <v>189015.178931</v>
      </c>
      <c r="GY239" s="13">
        <f t="shared" si="442"/>
        <v>203150.43088800102</v>
      </c>
      <c r="GZ239" s="80" t="str">
        <f t="shared" si="393"/>
        <v>Sample 2</v>
      </c>
      <c r="HA239" s="11">
        <f t="shared" si="438"/>
        <v>0</v>
      </c>
      <c r="HB239" s="12">
        <f t="shared" si="438"/>
        <v>0</v>
      </c>
      <c r="HC239" s="13">
        <f t="shared" si="438"/>
        <v>0</v>
      </c>
      <c r="HD239" s="65">
        <f t="shared" si="394"/>
        <v>0</v>
      </c>
      <c r="HE239" s="80" t="str">
        <f t="shared" si="395"/>
        <v>Ok</v>
      </c>
    </row>
    <row r="240" spans="1:213" x14ac:dyDescent="0.2">
      <c r="A240" s="125"/>
      <c r="B240" s="80" t="s">
        <v>242</v>
      </c>
      <c r="C240" s="11">
        <f>SUMIFS(Inyecciones!$E$2:$E$19000,Inyecciones!$A$2:$A$19000,Balance!C$4,Inyecciones!$B$2:$B$19000,Balance!$B240,Inyecciones!$C$2:$C$19000,Balance!C$5)</f>
        <v>16279.516729999899</v>
      </c>
      <c r="D240" s="12">
        <f>SUMIFS(Inyecciones!$E$2:$E$19000,Inyecciones!$A$2:$A$19000,Balance!D$4,Inyecciones!$B$2:$B$19000,Balance!$B240,Inyecciones!$C$2:$C$19000,Balance!D$5)</f>
        <v>27947.136486999902</v>
      </c>
      <c r="E240" s="12">
        <f>SUMIFS(Inyecciones!$E$2:$E$19000,Inyecciones!$A$2:$A$19000,Balance!E$4,Inyecciones!$B$2:$B$19000,Balance!$B240,Inyecciones!$C$2:$C$19000,Balance!E$5)</f>
        <v>37243.303767999903</v>
      </c>
      <c r="F240" s="12">
        <f>SUMIFS(Inyecciones!$E$2:$E$19000,Inyecciones!$A$2:$A$19000,Balance!F$4,Inyecciones!$B$2:$B$19000,Balance!$B240,Inyecciones!$C$2:$C$19000,Balance!F$5)</f>
        <v>26723.6191479999</v>
      </c>
      <c r="G240" s="12">
        <f>SUMIFS(Inyecciones!$E$2:$E$19000,Inyecciones!$A$2:$A$19000,Balance!G$4,Inyecciones!$B$2:$B$19000,Balance!$B240,Inyecciones!$C$2:$C$19000,Balance!G$5)</f>
        <v>17288.743868000001</v>
      </c>
      <c r="H240" s="12">
        <f>SUMIFS(Inyecciones!$E$2:$E$19000,Inyecciones!$A$2:$A$19000,Balance!H$4,Inyecciones!$B$2:$B$19000,Balance!$B240,Inyecciones!$C$2:$C$19000,Balance!H$5)</f>
        <v>30115.721372999898</v>
      </c>
      <c r="I240" s="12">
        <f>SUMIFS(Inyecciones!$E$2:$E$19000,Inyecciones!$A$2:$A$19000,Balance!I$4,Inyecciones!$B$2:$B$19000,Balance!$B240,Inyecciones!$C$2:$C$19000,Balance!I$5)</f>
        <v>23640.011219</v>
      </c>
      <c r="J240" s="12">
        <f>SUMIFS(Inyecciones!$E$2:$E$19000,Inyecciones!$A$2:$A$19000,Balance!J$4,Inyecciones!$B$2:$B$19000,Balance!$B240,Inyecciones!$C$2:$C$19000,Balance!J$5)</f>
        <v>39451.167484999998</v>
      </c>
      <c r="K240" s="12">
        <f>SUMIFS(Inyecciones!$E$2:$E$19000,Inyecciones!$A$2:$A$19000,Balance!K$4,Inyecciones!$B$2:$B$19000,Balance!$B240,Inyecciones!$C$2:$C$19000,Balance!K$5)</f>
        <v>20254.475998000002</v>
      </c>
      <c r="L240" s="12">
        <f>SUMIFS(Inyecciones!$E$2:$E$19000,Inyecciones!$A$2:$A$19000,Balance!L$4,Inyecciones!$B$2:$B$19000,Balance!$B240,Inyecciones!$C$2:$C$19000,Balance!L$5)</f>
        <v>8463.0609689999801</v>
      </c>
      <c r="M240" s="12">
        <f>SUMIFS(Inyecciones!$E$2:$E$19000,Inyecciones!$A$2:$A$19000,Balance!M$4,Inyecciones!$B$2:$B$19000,Balance!$B240,Inyecciones!$C$2:$C$19000,Balance!M$5)</f>
        <v>3203.6808120000001</v>
      </c>
      <c r="N240" s="13">
        <f>SUMIFS(Inyecciones!$E$2:$E$19000,Inyecciones!$A$2:$A$19000,Balance!N$4,Inyecciones!$B$2:$B$19000,Balance!$B240,Inyecciones!$C$2:$C$19000,Balance!N$5)</f>
        <v>5252.4730419999896</v>
      </c>
      <c r="O240" s="11">
        <f>SUMIFS(Inyecciones!$E$2:$E$19000,Inyecciones!$A$2:$A$19000,Balance!O$4,Inyecciones!$B$2:$B$19000,Balance!$B240,Inyecciones!$C$2:$C$19000,Balance!O$5)</f>
        <v>16297.440376</v>
      </c>
      <c r="P240" s="12">
        <f>SUMIFS(Inyecciones!$E$2:$E$19000,Inyecciones!$A$2:$A$19000,Balance!P$4,Inyecciones!$B$2:$B$19000,Balance!$B240,Inyecciones!$C$2:$C$19000,Balance!P$5)</f>
        <v>28194.023955999899</v>
      </c>
      <c r="Q240" s="12">
        <f>SUMIFS(Inyecciones!$E$2:$E$19000,Inyecciones!$A$2:$A$19000,Balance!Q$4,Inyecciones!$B$2:$B$19000,Balance!$B240,Inyecciones!$C$2:$C$19000,Balance!Q$5)</f>
        <v>37214.749944999901</v>
      </c>
      <c r="R240" s="12">
        <f>SUMIFS(Inyecciones!$E$2:$E$19000,Inyecciones!$A$2:$A$19000,Balance!R$4,Inyecciones!$B$2:$B$19000,Balance!$B240,Inyecciones!$C$2:$C$19000,Balance!R$5)</f>
        <v>28253.684928999999</v>
      </c>
      <c r="S240" s="12">
        <f>SUMIFS(Inyecciones!$E$2:$E$19000,Inyecciones!$A$2:$A$19000,Balance!S$4,Inyecciones!$B$2:$B$19000,Balance!$B240,Inyecciones!$C$2:$C$19000,Balance!S$5)</f>
        <v>25123.259322000002</v>
      </c>
      <c r="T240" s="12">
        <f>SUMIFS(Inyecciones!$E$2:$E$19000,Inyecciones!$A$2:$A$19000,Balance!T$4,Inyecciones!$B$2:$B$19000,Balance!$B240,Inyecciones!$C$2:$C$19000,Balance!T$5)</f>
        <v>27315.7943969999</v>
      </c>
      <c r="U240" s="12">
        <f>SUMIFS(Inyecciones!$E$2:$E$19000,Inyecciones!$A$2:$A$19000,Balance!U$4,Inyecciones!$B$2:$B$19000,Balance!$B240,Inyecciones!$C$2:$C$19000,Balance!U$5)</f>
        <v>15558.069351</v>
      </c>
      <c r="V240" s="12">
        <f>SUMIFS(Inyecciones!$E$2:$E$19000,Inyecciones!$A$2:$A$19000,Balance!V$4,Inyecciones!$B$2:$B$19000,Balance!$B240,Inyecciones!$C$2:$C$19000,Balance!V$5)</f>
        <v>32041.521649999901</v>
      </c>
      <c r="W240" s="12">
        <f>SUMIFS(Inyecciones!$E$2:$E$19000,Inyecciones!$A$2:$A$19000,Balance!W$4,Inyecciones!$B$2:$B$19000,Balance!$B240,Inyecciones!$C$2:$C$19000,Balance!W$5)</f>
        <v>24876.722108999998</v>
      </c>
      <c r="X240" s="12">
        <f>SUMIFS(Inyecciones!$E$2:$E$19000,Inyecciones!$A$2:$A$19000,Balance!X$4,Inyecciones!$B$2:$B$19000,Balance!$B240,Inyecciones!$C$2:$C$19000,Balance!X$5)</f>
        <v>8160.9560769999898</v>
      </c>
      <c r="Y240" s="12">
        <f>SUMIFS(Inyecciones!$E$2:$E$19000,Inyecciones!$A$2:$A$19000,Balance!Y$4,Inyecciones!$B$2:$B$19000,Balance!$B240,Inyecciones!$C$2:$C$19000,Balance!Y$5)</f>
        <v>3394.825765</v>
      </c>
      <c r="Z240" s="13">
        <f>SUMIFS(Inyecciones!$E$2:$E$19000,Inyecciones!$A$2:$A$19000,Balance!Z$4,Inyecciones!$B$2:$B$19000,Balance!$B240,Inyecciones!$C$2:$C$19000,Balance!Z$5)</f>
        <v>7207.3892269999897</v>
      </c>
      <c r="AA240" s="11">
        <f>SUMIFS(Inyecciones!$E$2:$E$19000,Inyecciones!$A$2:$A$19000,Balance!AA$4,Inyecciones!$B$2:$B$19000,Balance!$B240,Inyecciones!$C$2:$C$19000,Balance!AA$5)</f>
        <v>16867.806167999999</v>
      </c>
      <c r="AB240" s="12">
        <f>SUMIFS(Inyecciones!$E$2:$E$19000,Inyecciones!$A$2:$A$19000,Balance!AB$4,Inyecciones!$B$2:$B$19000,Balance!$B240,Inyecciones!$C$2:$C$19000,Balance!AB$5)</f>
        <v>29101.3656769999</v>
      </c>
      <c r="AC240" s="12">
        <f>SUMIFS(Inyecciones!$E$2:$E$19000,Inyecciones!$A$2:$A$19000,Balance!AC$4,Inyecciones!$B$2:$B$19000,Balance!$B240,Inyecciones!$C$2:$C$19000,Balance!AC$5)</f>
        <v>36415.115588999899</v>
      </c>
      <c r="AD240" s="12">
        <f>SUMIFS(Inyecciones!$E$2:$E$19000,Inyecciones!$A$2:$A$19000,Balance!AD$4,Inyecciones!$B$2:$B$19000,Balance!$B240,Inyecciones!$C$2:$C$19000,Balance!AD$5)</f>
        <v>28133.777611000001</v>
      </c>
      <c r="AE240" s="12">
        <f>SUMIFS(Inyecciones!$E$2:$E$19000,Inyecciones!$A$2:$A$19000,Balance!AE$4,Inyecciones!$B$2:$B$19000,Balance!$B240,Inyecciones!$C$2:$C$19000,Balance!AE$5)</f>
        <v>30763.0139749999</v>
      </c>
      <c r="AF240" s="12">
        <f>SUMIFS(Inyecciones!$E$2:$E$19000,Inyecciones!$A$2:$A$19000,Balance!AF$4,Inyecciones!$B$2:$B$19000,Balance!$B240,Inyecciones!$C$2:$C$19000,Balance!AF$5)</f>
        <v>41201.138976000002</v>
      </c>
      <c r="AG240" s="12">
        <f>SUMIFS(Inyecciones!$E$2:$E$19000,Inyecciones!$A$2:$A$19000,Balance!AG$4,Inyecciones!$B$2:$B$19000,Balance!$B240,Inyecciones!$C$2:$C$19000,Balance!AG$5)</f>
        <v>26191.186338999902</v>
      </c>
      <c r="AH240" s="12">
        <f>SUMIFS(Inyecciones!$E$2:$E$19000,Inyecciones!$A$2:$A$19000,Balance!AH$4,Inyecciones!$B$2:$B$19000,Balance!$B240,Inyecciones!$C$2:$C$19000,Balance!AH$5)</f>
        <v>34495.128741</v>
      </c>
      <c r="AI240" s="12">
        <f>SUMIFS(Inyecciones!$E$2:$E$19000,Inyecciones!$A$2:$A$19000,Balance!AI$4,Inyecciones!$B$2:$B$19000,Balance!$B240,Inyecciones!$C$2:$C$19000,Balance!AI$5)</f>
        <v>25066.489372999898</v>
      </c>
      <c r="AJ240" s="12">
        <f>SUMIFS(Inyecciones!$E$2:$E$19000,Inyecciones!$A$2:$A$19000,Balance!AJ$4,Inyecciones!$B$2:$B$19000,Balance!$B240,Inyecciones!$C$2:$C$19000,Balance!AJ$5)</f>
        <v>13247.593763999899</v>
      </c>
      <c r="AK240" s="12">
        <f>SUMIFS(Inyecciones!$E$2:$E$19000,Inyecciones!$A$2:$A$19000,Balance!AK$4,Inyecciones!$B$2:$B$19000,Balance!$B240,Inyecciones!$C$2:$C$19000,Balance!AK$5)</f>
        <v>13876.0564829999</v>
      </c>
      <c r="AL240" s="13">
        <f>SUMIFS(Inyecciones!$E$2:$E$19000,Inyecciones!$A$2:$A$19000,Balance!AL$4,Inyecciones!$B$2:$B$19000,Balance!$B240,Inyecciones!$C$2:$C$19000,Balance!AL$5)</f>
        <v>22169.616078999901</v>
      </c>
      <c r="AM240" s="12"/>
      <c r="AN240" s="11">
        <f>SUMIFS('Retiro Mensual'!$E$2:$E$4248,'Retiro Mensual'!$A$2:$A$4248,AN$4,'Retiro Mensual'!$B$2:$B$4248,$B240,'Retiro Mensual'!$C$2:$C$4248,AN$5)</f>
        <v>0</v>
      </c>
      <c r="AO240" s="12">
        <f>SUMIFS('Retiro Mensual'!$E$2:$E$4248,'Retiro Mensual'!$A$2:$A$4248,AO$4,'Retiro Mensual'!$B$2:$B$4248,$B240,'Retiro Mensual'!$C$2:$C$4248,AO$5)</f>
        <v>0</v>
      </c>
      <c r="AP240" s="12">
        <f>SUMIFS('Retiro Mensual'!$E$2:$E$4248,'Retiro Mensual'!$A$2:$A$4248,AP$4,'Retiro Mensual'!$B$2:$B$4248,$B240,'Retiro Mensual'!$C$2:$C$4248,AP$5)</f>
        <v>0</v>
      </c>
      <c r="AQ240" s="12">
        <f>SUMIFS('Retiro Mensual'!$E$2:$E$4248,'Retiro Mensual'!$A$2:$A$4248,AQ$4,'Retiro Mensual'!$B$2:$B$4248,$B240,'Retiro Mensual'!$C$2:$C$4248,AQ$5)</f>
        <v>0</v>
      </c>
      <c r="AR240" s="12">
        <f>SUMIFS('Retiro Mensual'!$E$2:$E$4248,'Retiro Mensual'!$A$2:$A$4248,AR$4,'Retiro Mensual'!$B$2:$B$4248,$B240,'Retiro Mensual'!$C$2:$C$4248,AR$5)</f>
        <v>0</v>
      </c>
      <c r="AS240" s="12">
        <f>SUMIFS('Retiro Mensual'!$E$2:$E$4248,'Retiro Mensual'!$A$2:$A$4248,AS$4,'Retiro Mensual'!$B$2:$B$4248,$B240,'Retiro Mensual'!$C$2:$C$4248,AS$5)</f>
        <v>0</v>
      </c>
      <c r="AT240" s="12">
        <f>SUMIFS('Retiro Mensual'!$E$2:$E$4248,'Retiro Mensual'!$A$2:$A$4248,AT$4,'Retiro Mensual'!$B$2:$B$4248,$B240,'Retiro Mensual'!$C$2:$C$4248,AT$5)</f>
        <v>0</v>
      </c>
      <c r="AU240" s="12">
        <f>SUMIFS('Retiro Mensual'!$E$2:$E$4248,'Retiro Mensual'!$A$2:$A$4248,AU$4,'Retiro Mensual'!$B$2:$B$4248,$B240,'Retiro Mensual'!$C$2:$C$4248,AU$5)</f>
        <v>0</v>
      </c>
      <c r="AV240" s="12">
        <f>SUMIFS('Retiro Mensual'!$E$2:$E$4248,'Retiro Mensual'!$A$2:$A$4248,AV$4,'Retiro Mensual'!$B$2:$B$4248,$B240,'Retiro Mensual'!$C$2:$C$4248,AV$5)</f>
        <v>0</v>
      </c>
      <c r="AW240" s="12">
        <f>SUMIFS('Retiro Mensual'!$E$2:$E$4248,'Retiro Mensual'!$A$2:$A$4248,AW$4,'Retiro Mensual'!$B$2:$B$4248,$B240,'Retiro Mensual'!$C$2:$C$4248,AW$5)</f>
        <v>0</v>
      </c>
      <c r="AX240" s="12">
        <f>SUMIFS('Retiro Mensual'!$E$2:$E$4248,'Retiro Mensual'!$A$2:$A$4248,AX$4,'Retiro Mensual'!$B$2:$B$4248,$B240,'Retiro Mensual'!$C$2:$C$4248,AX$5)</f>
        <v>0</v>
      </c>
      <c r="AY240" s="13">
        <f>SUMIFS('Retiro Mensual'!$E$2:$E$4248,'Retiro Mensual'!$A$2:$A$4248,AY$4,'Retiro Mensual'!$B$2:$B$4248,$B240,'Retiro Mensual'!$C$2:$C$4248,AY$5)</f>
        <v>0</v>
      </c>
      <c r="AZ240" s="11">
        <f>SUMIFS('Retiro Mensual'!$E$2:$E$4248,'Retiro Mensual'!$A$2:$A$4248,AZ$4,'Retiro Mensual'!$B$2:$B$4248,$B240,'Retiro Mensual'!$C$2:$C$4248,AZ$5)</f>
        <v>0</v>
      </c>
      <c r="BA240" s="12">
        <f>SUMIFS('Retiro Mensual'!$E$2:$E$4248,'Retiro Mensual'!$A$2:$A$4248,BA$4,'Retiro Mensual'!$B$2:$B$4248,$B240,'Retiro Mensual'!$C$2:$C$4248,BA$5)</f>
        <v>0</v>
      </c>
      <c r="BB240" s="12">
        <f>SUMIFS('Retiro Mensual'!$E$2:$E$4248,'Retiro Mensual'!$A$2:$A$4248,BB$4,'Retiro Mensual'!$B$2:$B$4248,$B240,'Retiro Mensual'!$C$2:$C$4248,BB$5)</f>
        <v>0</v>
      </c>
      <c r="BC240" s="12">
        <f>SUMIFS('Retiro Mensual'!$E$2:$E$4248,'Retiro Mensual'!$A$2:$A$4248,BC$4,'Retiro Mensual'!$B$2:$B$4248,$B240,'Retiro Mensual'!$C$2:$C$4248,BC$5)</f>
        <v>0</v>
      </c>
      <c r="BD240" s="12">
        <f>SUMIFS('Retiro Mensual'!$E$2:$E$4248,'Retiro Mensual'!$A$2:$A$4248,BD$4,'Retiro Mensual'!$B$2:$B$4248,$B240,'Retiro Mensual'!$C$2:$C$4248,BD$5)</f>
        <v>0</v>
      </c>
      <c r="BE240" s="12">
        <f>SUMIFS('Retiro Mensual'!$E$2:$E$4248,'Retiro Mensual'!$A$2:$A$4248,BE$4,'Retiro Mensual'!$B$2:$B$4248,$B240,'Retiro Mensual'!$C$2:$C$4248,BE$5)</f>
        <v>0</v>
      </c>
      <c r="BF240" s="12">
        <f>SUMIFS('Retiro Mensual'!$E$2:$E$4248,'Retiro Mensual'!$A$2:$A$4248,BF$4,'Retiro Mensual'!$B$2:$B$4248,$B240,'Retiro Mensual'!$C$2:$C$4248,BF$5)</f>
        <v>0</v>
      </c>
      <c r="BG240" s="12">
        <f>SUMIFS('Retiro Mensual'!$E$2:$E$4248,'Retiro Mensual'!$A$2:$A$4248,BG$4,'Retiro Mensual'!$B$2:$B$4248,$B240,'Retiro Mensual'!$C$2:$C$4248,BG$5)</f>
        <v>0</v>
      </c>
      <c r="BH240" s="12">
        <f>SUMIFS('Retiro Mensual'!$E$2:$E$4248,'Retiro Mensual'!$A$2:$A$4248,BH$4,'Retiro Mensual'!$B$2:$B$4248,$B240,'Retiro Mensual'!$C$2:$C$4248,BH$5)</f>
        <v>0</v>
      </c>
      <c r="BI240" s="12">
        <f>SUMIFS('Retiro Mensual'!$E$2:$E$4248,'Retiro Mensual'!$A$2:$A$4248,BI$4,'Retiro Mensual'!$B$2:$B$4248,$B240,'Retiro Mensual'!$C$2:$C$4248,BI$5)</f>
        <v>0</v>
      </c>
      <c r="BJ240" s="12">
        <f>SUMIFS('Retiro Mensual'!$E$2:$E$4248,'Retiro Mensual'!$A$2:$A$4248,BJ$4,'Retiro Mensual'!$B$2:$B$4248,$B240,'Retiro Mensual'!$C$2:$C$4248,BJ$5)</f>
        <v>0</v>
      </c>
      <c r="BK240" s="13">
        <f>SUMIFS('Retiro Mensual'!$E$2:$E$4248,'Retiro Mensual'!$A$2:$A$4248,BK$4,'Retiro Mensual'!$B$2:$B$4248,$B240,'Retiro Mensual'!$C$2:$C$4248,BK$5)</f>
        <v>0</v>
      </c>
      <c r="BL240" s="11">
        <f>SUMIFS('Retiro Mensual'!$E$2:$E$4248,'Retiro Mensual'!$A$2:$A$4248,BL$4,'Retiro Mensual'!$B$2:$B$4248,$B240,'Retiro Mensual'!$C$2:$C$4248,BL$5)</f>
        <v>0</v>
      </c>
      <c r="BM240" s="12">
        <f>SUMIFS('Retiro Mensual'!$E$2:$E$4248,'Retiro Mensual'!$A$2:$A$4248,BM$4,'Retiro Mensual'!$B$2:$B$4248,$B240,'Retiro Mensual'!$C$2:$C$4248,BM$5)</f>
        <v>0</v>
      </c>
      <c r="BN240" s="12">
        <f>SUMIFS('Retiro Mensual'!$E$2:$E$4248,'Retiro Mensual'!$A$2:$A$4248,BN$4,'Retiro Mensual'!$B$2:$B$4248,$B240,'Retiro Mensual'!$C$2:$C$4248,BN$5)</f>
        <v>0</v>
      </c>
      <c r="BO240" s="12">
        <f>SUMIFS('Retiro Mensual'!$E$2:$E$4248,'Retiro Mensual'!$A$2:$A$4248,BO$4,'Retiro Mensual'!$B$2:$B$4248,$B240,'Retiro Mensual'!$C$2:$C$4248,BO$5)</f>
        <v>0</v>
      </c>
      <c r="BP240" s="12">
        <f>SUMIFS('Retiro Mensual'!$E$2:$E$4248,'Retiro Mensual'!$A$2:$A$4248,BP$4,'Retiro Mensual'!$B$2:$B$4248,$B240,'Retiro Mensual'!$C$2:$C$4248,BP$5)</f>
        <v>0</v>
      </c>
      <c r="BQ240" s="12">
        <f>SUMIFS('Retiro Mensual'!$E$2:$E$4248,'Retiro Mensual'!$A$2:$A$4248,BQ$4,'Retiro Mensual'!$B$2:$B$4248,$B240,'Retiro Mensual'!$C$2:$C$4248,BQ$5)</f>
        <v>0</v>
      </c>
      <c r="BR240" s="12">
        <f>SUMIFS('Retiro Mensual'!$E$2:$E$4248,'Retiro Mensual'!$A$2:$A$4248,BR$4,'Retiro Mensual'!$B$2:$B$4248,$B240,'Retiro Mensual'!$C$2:$C$4248,BR$5)</f>
        <v>0</v>
      </c>
      <c r="BS240" s="12">
        <f>SUMIFS('Retiro Mensual'!$E$2:$E$4248,'Retiro Mensual'!$A$2:$A$4248,BS$4,'Retiro Mensual'!$B$2:$B$4248,$B240,'Retiro Mensual'!$C$2:$C$4248,BS$5)</f>
        <v>0</v>
      </c>
      <c r="BT240" s="12">
        <f>SUMIFS('Retiro Mensual'!$E$2:$E$4248,'Retiro Mensual'!$A$2:$A$4248,BT$4,'Retiro Mensual'!$B$2:$B$4248,$B240,'Retiro Mensual'!$C$2:$C$4248,BT$5)</f>
        <v>0</v>
      </c>
      <c r="BU240" s="12">
        <f>SUMIFS('Retiro Mensual'!$E$2:$E$4248,'Retiro Mensual'!$A$2:$A$4248,BU$4,'Retiro Mensual'!$B$2:$B$4248,$B240,'Retiro Mensual'!$C$2:$C$4248,BU$5)</f>
        <v>0</v>
      </c>
      <c r="BV240" s="12">
        <f>SUMIFS('Retiro Mensual'!$E$2:$E$4248,'Retiro Mensual'!$A$2:$A$4248,BV$4,'Retiro Mensual'!$B$2:$B$4248,$B240,'Retiro Mensual'!$C$2:$C$4248,BV$5)</f>
        <v>0</v>
      </c>
      <c r="BW240" s="13">
        <f>SUMIFS('Retiro Mensual'!$E$2:$E$4248,'Retiro Mensual'!$A$2:$A$4248,BW$4,'Retiro Mensual'!$B$2:$B$4248,$B240,'Retiro Mensual'!$C$2:$C$4248,BW$5)</f>
        <v>0</v>
      </c>
      <c r="BX240" s="12"/>
      <c r="BY240" s="11">
        <f>SUMIFS('Compra Ventas'!$E$2:$E$2200,'Compra Ventas'!$A$2:$A$2200,BY$4,'Compra Ventas'!$B$2:$B$2200,$B240,'Compra Ventas'!$C$2:$C$2200,BY$5)</f>
        <v>0</v>
      </c>
      <c r="BZ240" s="12">
        <f>SUMIFS('Compra Ventas'!$E$2:$E$2200,'Compra Ventas'!$A$2:$A$2200,BZ$4,'Compra Ventas'!$B$2:$B$2200,$B240,'Compra Ventas'!$C$2:$C$2200,BZ$5)</f>
        <v>0</v>
      </c>
      <c r="CA240" s="12">
        <f>SUMIFS('Compra Ventas'!$E$2:$E$2200,'Compra Ventas'!$A$2:$A$2200,CA$4,'Compra Ventas'!$B$2:$B$2200,$B240,'Compra Ventas'!$C$2:$C$2200,CA$5)</f>
        <v>0</v>
      </c>
      <c r="CB240" s="12">
        <f>SUMIFS('Compra Ventas'!$E$2:$E$2200,'Compra Ventas'!$A$2:$A$2200,CB$4,'Compra Ventas'!$B$2:$B$2200,$B240,'Compra Ventas'!$C$2:$C$2200,CB$5)</f>
        <v>0</v>
      </c>
      <c r="CC240" s="12">
        <f>SUMIFS('Compra Ventas'!$E$2:$E$2200,'Compra Ventas'!$A$2:$A$2200,CC$4,'Compra Ventas'!$B$2:$B$2200,$B240,'Compra Ventas'!$C$2:$C$2200,CC$5)</f>
        <v>0</v>
      </c>
      <c r="CD240" s="12">
        <f>SUMIFS('Compra Ventas'!$E$2:$E$2200,'Compra Ventas'!$A$2:$A$2200,CD$4,'Compra Ventas'!$B$2:$B$2200,$B240,'Compra Ventas'!$C$2:$C$2200,CD$5)</f>
        <v>0</v>
      </c>
      <c r="CE240" s="12">
        <f>SUMIFS('Compra Ventas'!$E$2:$E$2200,'Compra Ventas'!$A$2:$A$2200,CE$4,'Compra Ventas'!$B$2:$B$2200,$B240,'Compra Ventas'!$C$2:$C$2200,CE$5)</f>
        <v>0</v>
      </c>
      <c r="CF240" s="12">
        <f>SUMIFS('Compra Ventas'!$E$2:$E$2200,'Compra Ventas'!$A$2:$A$2200,CF$4,'Compra Ventas'!$B$2:$B$2200,$B240,'Compra Ventas'!$C$2:$C$2200,CF$5)</f>
        <v>0</v>
      </c>
      <c r="CG240" s="12">
        <f>SUMIFS('Compra Ventas'!$E$2:$E$2200,'Compra Ventas'!$A$2:$A$2200,CG$4,'Compra Ventas'!$B$2:$B$2200,$B240,'Compra Ventas'!$C$2:$C$2200,CG$5)</f>
        <v>0</v>
      </c>
      <c r="CH240" s="12">
        <f>SUMIFS('Compra Ventas'!$E$2:$E$2200,'Compra Ventas'!$A$2:$A$2200,CH$4,'Compra Ventas'!$B$2:$B$2200,$B240,'Compra Ventas'!$C$2:$C$2200,CH$5)</f>
        <v>0</v>
      </c>
      <c r="CI240" s="12">
        <f>SUMIFS('Compra Ventas'!$E$2:$E$2200,'Compra Ventas'!$A$2:$A$2200,CI$4,'Compra Ventas'!$B$2:$B$2200,$B240,'Compra Ventas'!$C$2:$C$2200,CI$5)</f>
        <v>0</v>
      </c>
      <c r="CJ240" s="13">
        <f>SUMIFS('Compra Ventas'!$E$2:$E$2200,'Compra Ventas'!$A$2:$A$2200,CJ$4,'Compra Ventas'!$B$2:$B$2200,$B240,'Compra Ventas'!$C$2:$C$2200,CJ$5)</f>
        <v>0</v>
      </c>
      <c r="CK240" s="11">
        <f>SUMIFS('Compra Ventas'!$E$2:$E$2200,'Compra Ventas'!$A$2:$A$2200,CK$4,'Compra Ventas'!$B$2:$B$2200,$B240,'Compra Ventas'!$C$2:$C$2200,CK$5)</f>
        <v>0</v>
      </c>
      <c r="CL240" s="12">
        <f>SUMIFS('Compra Ventas'!$E$2:$E$2200,'Compra Ventas'!$A$2:$A$2200,CL$4,'Compra Ventas'!$B$2:$B$2200,$B240,'Compra Ventas'!$C$2:$C$2200,CL$5)</f>
        <v>0</v>
      </c>
      <c r="CM240" s="12">
        <f>SUMIFS('Compra Ventas'!$E$2:$E$2200,'Compra Ventas'!$A$2:$A$2200,CM$4,'Compra Ventas'!$B$2:$B$2200,$B240,'Compra Ventas'!$C$2:$C$2200,CM$5)</f>
        <v>0</v>
      </c>
      <c r="CN240" s="12">
        <f>SUMIFS('Compra Ventas'!$E$2:$E$2200,'Compra Ventas'!$A$2:$A$2200,CN$4,'Compra Ventas'!$B$2:$B$2200,$B240,'Compra Ventas'!$C$2:$C$2200,CN$5)</f>
        <v>0</v>
      </c>
      <c r="CO240" s="12">
        <f>SUMIFS('Compra Ventas'!$E$2:$E$2200,'Compra Ventas'!$A$2:$A$2200,CO$4,'Compra Ventas'!$B$2:$B$2200,$B240,'Compra Ventas'!$C$2:$C$2200,CO$5)</f>
        <v>0</v>
      </c>
      <c r="CP240" s="12">
        <f>SUMIFS('Compra Ventas'!$E$2:$E$2200,'Compra Ventas'!$A$2:$A$2200,CP$4,'Compra Ventas'!$B$2:$B$2200,$B240,'Compra Ventas'!$C$2:$C$2200,CP$5)</f>
        <v>0</v>
      </c>
      <c r="CQ240" s="12">
        <f>SUMIFS('Compra Ventas'!$E$2:$E$2200,'Compra Ventas'!$A$2:$A$2200,CQ$4,'Compra Ventas'!$B$2:$B$2200,$B240,'Compra Ventas'!$C$2:$C$2200,CQ$5)</f>
        <v>0</v>
      </c>
      <c r="CR240" s="12">
        <f>SUMIFS('Compra Ventas'!$E$2:$E$2200,'Compra Ventas'!$A$2:$A$2200,CR$4,'Compra Ventas'!$B$2:$B$2200,$B240,'Compra Ventas'!$C$2:$C$2200,CR$5)</f>
        <v>0</v>
      </c>
      <c r="CS240" s="12">
        <f>SUMIFS('Compra Ventas'!$E$2:$E$2200,'Compra Ventas'!$A$2:$A$2200,CS$4,'Compra Ventas'!$B$2:$B$2200,$B240,'Compra Ventas'!$C$2:$C$2200,CS$5)</f>
        <v>0</v>
      </c>
      <c r="CT240" s="12">
        <f>SUMIFS('Compra Ventas'!$E$2:$E$2200,'Compra Ventas'!$A$2:$A$2200,CT$4,'Compra Ventas'!$B$2:$B$2200,$B240,'Compra Ventas'!$C$2:$C$2200,CT$5)</f>
        <v>0</v>
      </c>
      <c r="CU240" s="12">
        <f>SUMIFS('Compra Ventas'!$E$2:$E$2200,'Compra Ventas'!$A$2:$A$2200,CU$4,'Compra Ventas'!$B$2:$B$2200,$B240,'Compra Ventas'!$C$2:$C$2200,CU$5)</f>
        <v>0</v>
      </c>
      <c r="CV240" s="13">
        <f>SUMIFS('Compra Ventas'!$E$2:$E$2200,'Compra Ventas'!$A$2:$A$2200,CV$4,'Compra Ventas'!$B$2:$B$2200,$B240,'Compra Ventas'!$C$2:$C$2200,CV$5)</f>
        <v>0</v>
      </c>
      <c r="CW240" s="11">
        <f>SUMIFS('Compra Ventas'!$E$2:$E$2200,'Compra Ventas'!$A$2:$A$2200,CW$4,'Compra Ventas'!$B$2:$B$2200,$B240,'Compra Ventas'!$C$2:$C$2200,CW$5)</f>
        <v>0</v>
      </c>
      <c r="CX240" s="12">
        <f>SUMIFS('Compra Ventas'!$E$2:$E$2200,'Compra Ventas'!$A$2:$A$2200,CX$4,'Compra Ventas'!$B$2:$B$2200,$B240,'Compra Ventas'!$C$2:$C$2200,CX$5)</f>
        <v>0</v>
      </c>
      <c r="CY240" s="12">
        <f>SUMIFS('Compra Ventas'!$E$2:$E$2200,'Compra Ventas'!$A$2:$A$2200,CY$4,'Compra Ventas'!$B$2:$B$2200,$B240,'Compra Ventas'!$C$2:$C$2200,CY$5)</f>
        <v>0</v>
      </c>
      <c r="CZ240" s="12">
        <f>SUMIFS('Compra Ventas'!$E$2:$E$2200,'Compra Ventas'!$A$2:$A$2200,CZ$4,'Compra Ventas'!$B$2:$B$2200,$B240,'Compra Ventas'!$C$2:$C$2200,CZ$5)</f>
        <v>0</v>
      </c>
      <c r="DA240" s="12">
        <f>SUMIFS('Compra Ventas'!$E$2:$E$2200,'Compra Ventas'!$A$2:$A$2200,DA$4,'Compra Ventas'!$B$2:$B$2200,$B240,'Compra Ventas'!$C$2:$C$2200,DA$5)</f>
        <v>0</v>
      </c>
      <c r="DB240" s="12">
        <f>SUMIFS('Compra Ventas'!$E$2:$E$2200,'Compra Ventas'!$A$2:$A$2200,DB$4,'Compra Ventas'!$B$2:$B$2200,$B240,'Compra Ventas'!$C$2:$C$2200,DB$5)</f>
        <v>0</v>
      </c>
      <c r="DC240" s="12">
        <f>SUMIFS('Compra Ventas'!$E$2:$E$2200,'Compra Ventas'!$A$2:$A$2200,DC$4,'Compra Ventas'!$B$2:$B$2200,$B240,'Compra Ventas'!$C$2:$C$2200,DC$5)</f>
        <v>0</v>
      </c>
      <c r="DD240" s="12">
        <f>SUMIFS('Compra Ventas'!$E$2:$E$2200,'Compra Ventas'!$A$2:$A$2200,DD$4,'Compra Ventas'!$B$2:$B$2200,$B240,'Compra Ventas'!$C$2:$C$2200,DD$5)</f>
        <v>0</v>
      </c>
      <c r="DE240" s="12">
        <f>SUMIFS('Compra Ventas'!$E$2:$E$2200,'Compra Ventas'!$A$2:$A$2200,DE$4,'Compra Ventas'!$B$2:$B$2200,$B240,'Compra Ventas'!$C$2:$C$2200,DE$5)</f>
        <v>0</v>
      </c>
      <c r="DF240" s="12">
        <f>SUMIFS('Compra Ventas'!$E$2:$E$2200,'Compra Ventas'!$A$2:$A$2200,DF$4,'Compra Ventas'!$B$2:$B$2200,$B240,'Compra Ventas'!$C$2:$C$2200,DF$5)</f>
        <v>0</v>
      </c>
      <c r="DG240" s="12">
        <f>SUMIFS('Compra Ventas'!$E$2:$E$2200,'Compra Ventas'!$A$2:$A$2200,DG$4,'Compra Ventas'!$B$2:$B$2200,$B240,'Compra Ventas'!$C$2:$C$2200,DG$5)</f>
        <v>0</v>
      </c>
      <c r="DH240" s="13">
        <f>SUMIFS('Compra Ventas'!$E$2:$E$2200,'Compra Ventas'!$A$2:$A$2200,DH$4,'Compra Ventas'!$B$2:$B$2200,$B240,'Compra Ventas'!$C$2:$C$2200,DH$5)</f>
        <v>0</v>
      </c>
      <c r="DI240" s="80"/>
      <c r="DJ240" s="11">
        <f>SUMIFS(Ciclado!D$5:D$47,Ciclado!$B$5:$B$47,Balance!$B240,Ciclado!$C$5:$C$47,Balance!DJ$4)</f>
        <v>0</v>
      </c>
      <c r="DK240" s="12">
        <f>SUMIFS(Ciclado!E$5:E$47,Ciclado!$B$5:$B$47,Balance!$B240,Ciclado!$C$5:$C$47,Balance!DK$4)</f>
        <v>0</v>
      </c>
      <c r="DL240" s="12">
        <f>SUMIFS(Ciclado!F$5:F$47,Ciclado!$B$5:$B$47,Balance!$B240,Ciclado!$C$5:$C$47,Balance!DL$4)</f>
        <v>0</v>
      </c>
      <c r="DM240" s="12">
        <f>SUMIFS(Ciclado!G$5:G$47,Ciclado!$B$5:$B$47,Balance!$B240,Ciclado!$C$5:$C$47,Balance!DM$4)</f>
        <v>0</v>
      </c>
      <c r="DN240" s="12">
        <f>SUMIFS(Ciclado!H$5:H$47,Ciclado!$B$5:$B$47,Balance!$B240,Ciclado!$C$5:$C$47,Balance!DN$4)</f>
        <v>0</v>
      </c>
      <c r="DO240" s="12">
        <f>SUMIFS(Ciclado!I$5:I$47,Ciclado!$B$5:$B$47,Balance!$B240,Ciclado!$C$5:$C$47,Balance!DO$4)</f>
        <v>0</v>
      </c>
      <c r="DP240" s="12">
        <f>SUMIFS(Ciclado!J$5:J$47,Ciclado!$B$5:$B$47,Balance!$B240,Ciclado!$C$5:$C$47,Balance!DP$4)</f>
        <v>0</v>
      </c>
      <c r="DQ240" s="12">
        <f>SUMIFS(Ciclado!K$5:K$47,Ciclado!$B$5:$B$47,Balance!$B240,Ciclado!$C$5:$C$47,Balance!DQ$4)</f>
        <v>0</v>
      </c>
      <c r="DR240" s="12">
        <f>SUMIFS(Ciclado!L$5:L$47,Ciclado!$B$5:$B$47,Balance!$B240,Ciclado!$C$5:$C$47,Balance!DR$4)</f>
        <v>0</v>
      </c>
      <c r="DS240" s="12">
        <f>SUMIFS(Ciclado!M$5:M$47,Ciclado!$B$5:$B$47,Balance!$B240,Ciclado!$C$5:$C$47,Balance!DS$4)</f>
        <v>0</v>
      </c>
      <c r="DT240" s="12">
        <f>SUMIFS(Ciclado!N$5:N$47,Ciclado!$B$5:$B$47,Balance!$B240,Ciclado!$C$5:$C$47,Balance!DT$4)</f>
        <v>0</v>
      </c>
      <c r="DU240" s="13">
        <f>SUMIFS(Ciclado!O$5:O$47,Ciclado!$B$5:$B$47,Balance!$B240,Ciclado!$C$5:$C$47,Balance!DU$4)</f>
        <v>0</v>
      </c>
      <c r="DV240" s="11">
        <f>SUMIFS(Ciclado!D$5:D$47,Ciclado!$B$5:$B$47,Balance!$B240,Ciclado!$C$5:$C$47,Balance!DV$4)</f>
        <v>0</v>
      </c>
      <c r="DW240" s="12">
        <f>SUMIFS(Ciclado!E$5:E$47,Ciclado!$B$5:$B$47,Balance!$B240,Ciclado!$C$5:$C$47,Balance!DW$4)</f>
        <v>0</v>
      </c>
      <c r="DX240" s="12">
        <f>SUMIFS(Ciclado!F$5:F$47,Ciclado!$B$5:$B$47,Balance!$B240,Ciclado!$C$5:$C$47,Balance!DX$4)</f>
        <v>0</v>
      </c>
      <c r="DY240" s="12">
        <f>SUMIFS(Ciclado!G$5:G$47,Ciclado!$B$5:$B$47,Balance!$B240,Ciclado!$C$5:$C$47,Balance!DY$4)</f>
        <v>0</v>
      </c>
      <c r="DZ240" s="12">
        <f>SUMIFS(Ciclado!H$5:H$47,Ciclado!$B$5:$B$47,Balance!$B240,Ciclado!$C$5:$C$47,Balance!DZ$4)</f>
        <v>0</v>
      </c>
      <c r="EA240" s="12">
        <f>SUMIFS(Ciclado!I$5:I$47,Ciclado!$B$5:$B$47,Balance!$B240,Ciclado!$C$5:$C$47,Balance!EA$4)</f>
        <v>0</v>
      </c>
      <c r="EB240" s="12">
        <f>SUMIFS(Ciclado!J$5:J$47,Ciclado!$B$5:$B$47,Balance!$B240,Ciclado!$C$5:$C$47,Balance!EB$4)</f>
        <v>0</v>
      </c>
      <c r="EC240" s="12">
        <f>SUMIFS(Ciclado!K$5:K$47,Ciclado!$B$5:$B$47,Balance!$B240,Ciclado!$C$5:$C$47,Balance!EC$4)</f>
        <v>0</v>
      </c>
      <c r="ED240" s="12">
        <f>SUMIFS(Ciclado!L$5:L$47,Ciclado!$B$5:$B$47,Balance!$B240,Ciclado!$C$5:$C$47,Balance!ED$4)</f>
        <v>0</v>
      </c>
      <c r="EE240" s="12">
        <f>SUMIFS(Ciclado!M$5:M$47,Ciclado!$B$5:$B$47,Balance!$B240,Ciclado!$C$5:$C$47,Balance!EE$4)</f>
        <v>0</v>
      </c>
      <c r="EF240" s="12">
        <f>SUMIFS(Ciclado!N$5:N$47,Ciclado!$B$5:$B$47,Balance!$B240,Ciclado!$C$5:$C$47,Balance!EF$4)</f>
        <v>0</v>
      </c>
      <c r="EG240" s="13">
        <f>SUMIFS(Ciclado!O$5:O$47,Ciclado!$B$5:$B$47,Balance!$B240,Ciclado!$C$5:$C$47,Balance!EG$4)</f>
        <v>0</v>
      </c>
      <c r="EH240" s="11">
        <f>SUMIFS(Ciclado!D$5:D$47,Ciclado!$B$5:$B$47,Balance!$B240,Ciclado!$C$5:$C$47,Balance!EH$4)</f>
        <v>0</v>
      </c>
      <c r="EI240" s="12">
        <f>SUMIFS(Ciclado!E$5:E$47,Ciclado!$B$5:$B$47,Balance!$B240,Ciclado!$C$5:$C$47,Balance!EI$4)</f>
        <v>0</v>
      </c>
      <c r="EJ240" s="12">
        <f>SUMIFS(Ciclado!F$5:F$47,Ciclado!$B$5:$B$47,Balance!$B240,Ciclado!$C$5:$C$47,Balance!EJ$4)</f>
        <v>0</v>
      </c>
      <c r="EK240" s="12">
        <f>SUMIFS(Ciclado!G$5:G$47,Ciclado!$B$5:$B$47,Balance!$B240,Ciclado!$C$5:$C$47,Balance!EK$4)</f>
        <v>0</v>
      </c>
      <c r="EL240" s="12">
        <f>SUMIFS(Ciclado!H$5:H$47,Ciclado!$B$5:$B$47,Balance!$B240,Ciclado!$C$5:$C$47,Balance!EL$4)</f>
        <v>0</v>
      </c>
      <c r="EM240" s="12">
        <f>SUMIFS(Ciclado!I$5:I$47,Ciclado!$B$5:$B$47,Balance!$B240,Ciclado!$C$5:$C$47,Balance!EM$4)</f>
        <v>0</v>
      </c>
      <c r="EN240" s="12">
        <f>SUMIFS(Ciclado!J$5:J$47,Ciclado!$B$5:$B$47,Balance!$B240,Ciclado!$C$5:$C$47,Balance!EN$4)</f>
        <v>0</v>
      </c>
      <c r="EO240" s="12">
        <f>SUMIFS(Ciclado!K$5:K$47,Ciclado!$B$5:$B$47,Balance!$B240,Ciclado!$C$5:$C$47,Balance!EO$4)</f>
        <v>0</v>
      </c>
      <c r="EP240" s="12">
        <f>SUMIFS(Ciclado!L$5:L$47,Ciclado!$B$5:$B$47,Balance!$B240,Ciclado!$C$5:$C$47,Balance!EP$4)</f>
        <v>0</v>
      </c>
      <c r="EQ240" s="12">
        <f>SUMIFS(Ciclado!M$5:M$47,Ciclado!$B$5:$B$47,Balance!$B240,Ciclado!$C$5:$C$47,Balance!EQ$4)</f>
        <v>0</v>
      </c>
      <c r="ER240" s="12">
        <f>SUMIFS(Ciclado!N$5:N$47,Ciclado!$B$5:$B$47,Balance!$B240,Ciclado!$C$5:$C$47,Balance!ER$4)</f>
        <v>0</v>
      </c>
      <c r="ES240" s="13">
        <f>SUMIFS(Ciclado!O$5:O$47,Ciclado!$B$5:$B$47,Balance!$B240,Ciclado!$C$5:$C$47,Balance!ES$4)</f>
        <v>0</v>
      </c>
      <c r="EU240" s="11">
        <f t="shared" si="432"/>
        <v>16279.516729999899</v>
      </c>
      <c r="EV240" s="12">
        <f t="shared" si="397"/>
        <v>27947.136486999902</v>
      </c>
      <c r="EW240" s="12">
        <f t="shared" si="398"/>
        <v>37243.303767999903</v>
      </c>
      <c r="EX240" s="12">
        <f t="shared" si="399"/>
        <v>26723.6191479999</v>
      </c>
      <c r="EY240" s="12">
        <f t="shared" si="400"/>
        <v>17288.743868000001</v>
      </c>
      <c r="EZ240" s="12">
        <f t="shared" si="401"/>
        <v>30115.721372999898</v>
      </c>
      <c r="FA240" s="12">
        <f t="shared" si="402"/>
        <v>23640.011219</v>
      </c>
      <c r="FB240" s="12">
        <f t="shared" si="403"/>
        <v>39451.167484999998</v>
      </c>
      <c r="FC240" s="12">
        <f t="shared" si="404"/>
        <v>20254.475998000002</v>
      </c>
      <c r="FD240" s="12">
        <f t="shared" si="405"/>
        <v>8463.0609689999801</v>
      </c>
      <c r="FE240" s="12">
        <f t="shared" si="406"/>
        <v>3203.6808120000001</v>
      </c>
      <c r="FF240" s="13">
        <f t="shared" si="407"/>
        <v>5252.4730419999896</v>
      </c>
      <c r="FG240" s="11">
        <f t="shared" si="408"/>
        <v>16297.440376</v>
      </c>
      <c r="FH240" s="12">
        <f t="shared" si="409"/>
        <v>28194.023955999899</v>
      </c>
      <c r="FI240" s="12">
        <f t="shared" si="410"/>
        <v>37214.749944999901</v>
      </c>
      <c r="FJ240" s="12">
        <f t="shared" si="411"/>
        <v>28253.684928999999</v>
      </c>
      <c r="FK240" s="12">
        <f t="shared" si="412"/>
        <v>25123.259322000002</v>
      </c>
      <c r="FL240" s="12">
        <f t="shared" si="413"/>
        <v>27315.7943969999</v>
      </c>
      <c r="FM240" s="12">
        <f t="shared" si="414"/>
        <v>15558.069351</v>
      </c>
      <c r="FN240" s="12">
        <f t="shared" si="415"/>
        <v>32041.521649999901</v>
      </c>
      <c r="FO240" s="12">
        <f t="shared" si="416"/>
        <v>24876.722108999998</v>
      </c>
      <c r="FP240" s="12">
        <f t="shared" si="417"/>
        <v>8160.9560769999898</v>
      </c>
      <c r="FQ240" s="12">
        <f t="shared" si="418"/>
        <v>3394.825765</v>
      </c>
      <c r="FR240" s="13">
        <f t="shared" si="419"/>
        <v>7207.3892269999897</v>
      </c>
      <c r="FS240" s="11">
        <f t="shared" si="420"/>
        <v>16867.806167999999</v>
      </c>
      <c r="FT240" s="12">
        <f t="shared" si="421"/>
        <v>29101.3656769999</v>
      </c>
      <c r="FU240" s="12">
        <f t="shared" si="422"/>
        <v>36415.115588999899</v>
      </c>
      <c r="FV240" s="12">
        <f t="shared" si="423"/>
        <v>28133.777611000001</v>
      </c>
      <c r="FW240" s="12">
        <f t="shared" si="424"/>
        <v>30763.0139749999</v>
      </c>
      <c r="FX240" s="12">
        <f t="shared" si="425"/>
        <v>41201.138976000002</v>
      </c>
      <c r="FY240" s="12">
        <f t="shared" si="426"/>
        <v>26191.186338999902</v>
      </c>
      <c r="FZ240" s="12">
        <f t="shared" si="427"/>
        <v>34495.128741</v>
      </c>
      <c r="GA240" s="12">
        <f t="shared" si="428"/>
        <v>25066.489372999898</v>
      </c>
      <c r="GB240" s="12">
        <f t="shared" si="429"/>
        <v>13247.593763999899</v>
      </c>
      <c r="GC240" s="12">
        <f t="shared" si="430"/>
        <v>13876.0564829999</v>
      </c>
      <c r="GD240" s="13">
        <f t="shared" si="431"/>
        <v>22169.616078999901</v>
      </c>
      <c r="GE240" s="80"/>
      <c r="GF240" s="11">
        <f t="shared" si="443"/>
        <v>255862.91089899951</v>
      </c>
      <c r="GG240" s="12">
        <f t="shared" si="443"/>
        <v>253638.43710399955</v>
      </c>
      <c r="GH240" s="13">
        <f t="shared" si="443"/>
        <v>317528.28877499909</v>
      </c>
      <c r="GI240" s="5">
        <f t="shared" si="433"/>
        <v>2</v>
      </c>
      <c r="GJ240" s="11">
        <f t="shared" si="434"/>
        <v>0</v>
      </c>
      <c r="GK240" s="12">
        <f t="shared" si="435"/>
        <v>0</v>
      </c>
      <c r="GL240" s="13">
        <f t="shared" si="436"/>
        <v>0</v>
      </c>
      <c r="GM240" s="80"/>
      <c r="GN240" s="65">
        <f t="shared" si="437"/>
        <v>0</v>
      </c>
      <c r="GO240" s="80"/>
      <c r="GP240" s="62" t="str" cm="1">
        <f t="array" ref="GP240">INDEX($GF$4:$GH$4,1,GI240)</f>
        <v>Sample 2</v>
      </c>
      <c r="GQ240" s="11">
        <f t="shared" si="440"/>
        <v>3203.6808120000001</v>
      </c>
      <c r="GR240" s="12">
        <f t="shared" si="440"/>
        <v>5252.4730419999896</v>
      </c>
      <c r="GS240" s="13">
        <f t="shared" si="440"/>
        <v>8463.0609689999801</v>
      </c>
      <c r="GT240" s="11">
        <f t="shared" si="441"/>
        <v>3394.825765</v>
      </c>
      <c r="GU240" s="12">
        <f t="shared" si="441"/>
        <v>7207.3892269999897</v>
      </c>
      <c r="GV240" s="13">
        <f t="shared" si="441"/>
        <v>8160.9560769999898</v>
      </c>
      <c r="GW240" s="11">
        <f t="shared" si="442"/>
        <v>13247.593763999899</v>
      </c>
      <c r="GX240" s="12">
        <f t="shared" si="442"/>
        <v>13876.0564829999</v>
      </c>
      <c r="GY240" s="13">
        <f t="shared" si="442"/>
        <v>16867.806167999999</v>
      </c>
      <c r="GZ240" s="80" t="str">
        <f t="shared" si="393"/>
        <v>Sample 2</v>
      </c>
      <c r="HA240" s="11">
        <f t="shared" si="438"/>
        <v>0</v>
      </c>
      <c r="HB240" s="12">
        <f t="shared" si="438"/>
        <v>0</v>
      </c>
      <c r="HC240" s="13">
        <f t="shared" si="438"/>
        <v>0</v>
      </c>
      <c r="HD240" s="65">
        <f t="shared" si="394"/>
        <v>0</v>
      </c>
      <c r="HE240" s="80" t="str">
        <f t="shared" si="395"/>
        <v>Ok</v>
      </c>
    </row>
    <row r="241" spans="1:213" x14ac:dyDescent="0.2">
      <c r="A241" s="125"/>
      <c r="B241" s="80" t="s">
        <v>44</v>
      </c>
      <c r="C241" s="11">
        <f>SUMIFS(Inyecciones!$E$2:$E$19000,Inyecciones!$A$2:$A$19000,Balance!C$4,Inyecciones!$B$2:$B$19000,Balance!$B241,Inyecciones!$C$2:$C$19000,Balance!C$5)</f>
        <v>30281.575449</v>
      </c>
      <c r="D241" s="12">
        <f>SUMIFS(Inyecciones!$E$2:$E$19000,Inyecciones!$A$2:$A$19000,Balance!D$4,Inyecciones!$B$2:$B$19000,Balance!$B241,Inyecciones!$C$2:$C$19000,Balance!D$5)</f>
        <v>32766.372936999898</v>
      </c>
      <c r="E241" s="12">
        <f>SUMIFS(Inyecciones!$E$2:$E$19000,Inyecciones!$A$2:$A$19000,Balance!E$4,Inyecciones!$B$2:$B$19000,Balance!$B241,Inyecciones!$C$2:$C$19000,Balance!E$5)</f>
        <v>44556.668744999901</v>
      </c>
      <c r="F241" s="12">
        <f>SUMIFS(Inyecciones!$E$2:$E$19000,Inyecciones!$A$2:$A$19000,Balance!F$4,Inyecciones!$B$2:$B$19000,Balance!$B241,Inyecciones!$C$2:$C$19000,Balance!F$5)</f>
        <v>23804.835299999999</v>
      </c>
      <c r="G241" s="12">
        <f>SUMIFS(Inyecciones!$E$2:$E$19000,Inyecciones!$A$2:$A$19000,Balance!G$4,Inyecciones!$B$2:$B$19000,Balance!$B241,Inyecciones!$C$2:$C$19000,Balance!G$5)</f>
        <v>6244.7033279999996</v>
      </c>
      <c r="H241" s="12">
        <f>SUMIFS(Inyecciones!$E$2:$E$19000,Inyecciones!$A$2:$A$19000,Balance!H$4,Inyecciones!$B$2:$B$19000,Balance!$B241,Inyecciones!$C$2:$C$19000,Balance!H$5)</f>
        <v>15252.4672789999</v>
      </c>
      <c r="I241" s="12">
        <f>SUMIFS(Inyecciones!$E$2:$E$19000,Inyecciones!$A$2:$A$19000,Balance!I$4,Inyecciones!$B$2:$B$19000,Balance!$B241,Inyecciones!$C$2:$C$19000,Balance!I$5)</f>
        <v>8115.7241779999904</v>
      </c>
      <c r="J241" s="12">
        <f>SUMIFS(Inyecciones!$E$2:$E$19000,Inyecciones!$A$2:$A$19000,Balance!J$4,Inyecciones!$B$2:$B$19000,Balance!$B241,Inyecciones!$C$2:$C$19000,Balance!J$5)</f>
        <v>16452.245680999898</v>
      </c>
      <c r="K241" s="12">
        <f>SUMIFS(Inyecciones!$E$2:$E$19000,Inyecciones!$A$2:$A$19000,Balance!K$4,Inyecciones!$B$2:$B$19000,Balance!$B241,Inyecciones!$C$2:$C$19000,Balance!K$5)</f>
        <v>5015.9441729999999</v>
      </c>
      <c r="L241" s="12">
        <f>SUMIFS(Inyecciones!$E$2:$E$19000,Inyecciones!$A$2:$A$19000,Balance!L$4,Inyecciones!$B$2:$B$19000,Balance!$B241,Inyecciones!$C$2:$C$19000,Balance!L$5)</f>
        <v>1646.70362399999</v>
      </c>
      <c r="M241" s="12">
        <f>SUMIFS(Inyecciones!$E$2:$E$19000,Inyecciones!$A$2:$A$19000,Balance!M$4,Inyecciones!$B$2:$B$19000,Balance!$B241,Inyecciones!$C$2:$C$19000,Balance!M$5)</f>
        <v>349.40005999999897</v>
      </c>
      <c r="N241" s="13">
        <f>SUMIFS(Inyecciones!$E$2:$E$19000,Inyecciones!$A$2:$A$19000,Balance!N$4,Inyecciones!$B$2:$B$19000,Balance!$B241,Inyecciones!$C$2:$C$19000,Balance!N$5)</f>
        <v>1950.13112</v>
      </c>
      <c r="O241" s="11">
        <f>SUMIFS(Inyecciones!$E$2:$E$19000,Inyecciones!$A$2:$A$19000,Balance!O$4,Inyecciones!$B$2:$B$19000,Balance!$B241,Inyecciones!$C$2:$C$19000,Balance!O$5)</f>
        <v>32286.039129000001</v>
      </c>
      <c r="P241" s="12">
        <f>SUMIFS(Inyecciones!$E$2:$E$19000,Inyecciones!$A$2:$A$19000,Balance!P$4,Inyecciones!$B$2:$B$19000,Balance!$B241,Inyecciones!$C$2:$C$19000,Balance!P$5)</f>
        <v>30735.943934999999</v>
      </c>
      <c r="Q241" s="12">
        <f>SUMIFS(Inyecciones!$E$2:$E$19000,Inyecciones!$A$2:$A$19000,Balance!Q$4,Inyecciones!$B$2:$B$19000,Balance!$B241,Inyecciones!$C$2:$C$19000,Balance!Q$5)</f>
        <v>53433.590665999996</v>
      </c>
      <c r="R241" s="12">
        <f>SUMIFS(Inyecciones!$E$2:$E$19000,Inyecciones!$A$2:$A$19000,Balance!R$4,Inyecciones!$B$2:$B$19000,Balance!$B241,Inyecciones!$C$2:$C$19000,Balance!R$5)</f>
        <v>42144.085042000101</v>
      </c>
      <c r="S241" s="12">
        <f>SUMIFS(Inyecciones!$E$2:$E$19000,Inyecciones!$A$2:$A$19000,Balance!S$4,Inyecciones!$B$2:$B$19000,Balance!$B241,Inyecciones!$C$2:$C$19000,Balance!S$5)</f>
        <v>27092.577353999899</v>
      </c>
      <c r="T241" s="12">
        <f>SUMIFS(Inyecciones!$E$2:$E$19000,Inyecciones!$A$2:$A$19000,Balance!T$4,Inyecciones!$B$2:$B$19000,Balance!$B241,Inyecciones!$C$2:$C$19000,Balance!T$5)</f>
        <v>24963.065386999999</v>
      </c>
      <c r="U241" s="12">
        <f>SUMIFS(Inyecciones!$E$2:$E$19000,Inyecciones!$A$2:$A$19000,Balance!U$4,Inyecciones!$B$2:$B$19000,Balance!$B241,Inyecciones!$C$2:$C$19000,Balance!U$5)</f>
        <v>9233.0101109999996</v>
      </c>
      <c r="V241" s="12">
        <f>SUMIFS(Inyecciones!$E$2:$E$19000,Inyecciones!$A$2:$A$19000,Balance!V$4,Inyecciones!$B$2:$B$19000,Balance!$B241,Inyecciones!$C$2:$C$19000,Balance!V$5)</f>
        <v>10585.308488999999</v>
      </c>
      <c r="W241" s="12">
        <f>SUMIFS(Inyecciones!$E$2:$E$19000,Inyecciones!$A$2:$A$19000,Balance!W$4,Inyecciones!$B$2:$B$19000,Balance!$B241,Inyecciones!$C$2:$C$19000,Balance!W$5)</f>
        <v>7245.1733819999999</v>
      </c>
      <c r="X241" s="12">
        <f>SUMIFS(Inyecciones!$E$2:$E$19000,Inyecciones!$A$2:$A$19000,Balance!X$4,Inyecciones!$B$2:$B$19000,Balance!$B241,Inyecciones!$C$2:$C$19000,Balance!X$5)</f>
        <v>2661.502911</v>
      </c>
      <c r="Y241" s="12">
        <f>SUMIFS(Inyecciones!$E$2:$E$19000,Inyecciones!$A$2:$A$19000,Balance!Y$4,Inyecciones!$B$2:$B$19000,Balance!$B241,Inyecciones!$C$2:$C$19000,Balance!Y$5)</f>
        <v>3345.9464229999999</v>
      </c>
      <c r="Z241" s="13">
        <f>SUMIFS(Inyecciones!$E$2:$E$19000,Inyecciones!$A$2:$A$19000,Balance!Z$4,Inyecciones!$B$2:$B$19000,Balance!$B241,Inyecciones!$C$2:$C$19000,Balance!Z$5)</f>
        <v>2554.9720040000002</v>
      </c>
      <c r="AA241" s="11">
        <f>SUMIFS(Inyecciones!$E$2:$E$19000,Inyecciones!$A$2:$A$19000,Balance!AA$4,Inyecciones!$B$2:$B$19000,Balance!$B241,Inyecciones!$C$2:$C$19000,Balance!AA$5)</f>
        <v>29473.110085999899</v>
      </c>
      <c r="AB241" s="12">
        <f>SUMIFS(Inyecciones!$E$2:$E$19000,Inyecciones!$A$2:$A$19000,Balance!AB$4,Inyecciones!$B$2:$B$19000,Balance!$B241,Inyecciones!$C$2:$C$19000,Balance!AB$5)</f>
        <v>36363.639976999897</v>
      </c>
      <c r="AC241" s="12">
        <f>SUMIFS(Inyecciones!$E$2:$E$19000,Inyecciones!$A$2:$A$19000,Balance!AC$4,Inyecciones!$B$2:$B$19000,Balance!$B241,Inyecciones!$C$2:$C$19000,Balance!AC$5)</f>
        <v>52436.859839999903</v>
      </c>
      <c r="AD241" s="12">
        <f>SUMIFS(Inyecciones!$E$2:$E$19000,Inyecciones!$A$2:$A$19000,Balance!AD$4,Inyecciones!$B$2:$B$19000,Balance!$B241,Inyecciones!$C$2:$C$19000,Balance!AD$5)</f>
        <v>32691.968336999998</v>
      </c>
      <c r="AE241" s="12">
        <f>SUMIFS(Inyecciones!$E$2:$E$19000,Inyecciones!$A$2:$A$19000,Balance!AE$4,Inyecciones!$B$2:$B$19000,Balance!$B241,Inyecciones!$C$2:$C$19000,Balance!AE$5)</f>
        <v>20321.055705999999</v>
      </c>
      <c r="AF241" s="12">
        <f>SUMIFS(Inyecciones!$E$2:$E$19000,Inyecciones!$A$2:$A$19000,Balance!AF$4,Inyecciones!$B$2:$B$19000,Balance!$B241,Inyecciones!$C$2:$C$19000,Balance!AF$5)</f>
        <v>25350.105093999999</v>
      </c>
      <c r="AG241" s="12">
        <f>SUMIFS(Inyecciones!$E$2:$E$19000,Inyecciones!$A$2:$A$19000,Balance!AG$4,Inyecciones!$B$2:$B$19000,Balance!$B241,Inyecciones!$C$2:$C$19000,Balance!AG$5)</f>
        <v>16347.860210000001</v>
      </c>
      <c r="AH241" s="12">
        <f>SUMIFS(Inyecciones!$E$2:$E$19000,Inyecciones!$A$2:$A$19000,Balance!AH$4,Inyecciones!$B$2:$B$19000,Balance!$B241,Inyecciones!$C$2:$C$19000,Balance!AH$5)</f>
        <v>11816.7981759999</v>
      </c>
      <c r="AI241" s="12">
        <f>SUMIFS(Inyecciones!$E$2:$E$19000,Inyecciones!$A$2:$A$19000,Balance!AI$4,Inyecciones!$B$2:$B$19000,Balance!$B241,Inyecciones!$C$2:$C$19000,Balance!AI$5)</f>
        <v>6965.56071600001</v>
      </c>
      <c r="AJ241" s="12">
        <f>SUMIFS(Inyecciones!$E$2:$E$19000,Inyecciones!$A$2:$A$19000,Balance!AJ$4,Inyecciones!$B$2:$B$19000,Balance!$B241,Inyecciones!$C$2:$C$19000,Balance!AJ$5)</f>
        <v>9508.5279100000007</v>
      </c>
      <c r="AK241" s="12">
        <f>SUMIFS(Inyecciones!$E$2:$E$19000,Inyecciones!$A$2:$A$19000,Balance!AK$4,Inyecciones!$B$2:$B$19000,Balance!$B241,Inyecciones!$C$2:$C$19000,Balance!AK$5)</f>
        <v>9882.7744970000094</v>
      </c>
      <c r="AL241" s="13">
        <f>SUMIFS(Inyecciones!$E$2:$E$19000,Inyecciones!$A$2:$A$19000,Balance!AL$4,Inyecciones!$B$2:$B$19000,Balance!$B241,Inyecciones!$C$2:$C$19000,Balance!AL$5)</f>
        <v>14552.274882</v>
      </c>
      <c r="AM241" s="12"/>
      <c r="AN241" s="11">
        <f>SUMIFS('Retiro Mensual'!$E$2:$E$4248,'Retiro Mensual'!$A$2:$A$4248,AN$4,'Retiro Mensual'!$B$2:$B$4248,$B241,'Retiro Mensual'!$C$2:$C$4248,AN$5)</f>
        <v>2630273.0919559998</v>
      </c>
      <c r="AO241" s="12">
        <f>SUMIFS('Retiro Mensual'!$E$2:$E$4248,'Retiro Mensual'!$A$2:$A$4248,AO$4,'Retiro Mensual'!$B$2:$B$4248,$B241,'Retiro Mensual'!$C$2:$C$4248,AO$5)</f>
        <v>4153178.49981802</v>
      </c>
      <c r="AP241" s="12">
        <f>SUMIFS('Retiro Mensual'!$E$2:$E$4248,'Retiro Mensual'!$A$2:$A$4248,AP$4,'Retiro Mensual'!$B$2:$B$4248,$B241,'Retiro Mensual'!$C$2:$C$4248,AP$5)</f>
        <v>6061239.9204280395</v>
      </c>
      <c r="AQ241" s="12">
        <f>SUMIFS('Retiro Mensual'!$E$2:$E$4248,'Retiro Mensual'!$A$2:$A$4248,AQ$4,'Retiro Mensual'!$B$2:$B$4248,$B241,'Retiro Mensual'!$C$2:$C$4248,AQ$5)</f>
        <v>4901087.4636000302</v>
      </c>
      <c r="AR241" s="12">
        <f>SUMIFS('Retiro Mensual'!$E$2:$E$4248,'Retiro Mensual'!$A$2:$A$4248,AR$4,'Retiro Mensual'!$B$2:$B$4248,$B241,'Retiro Mensual'!$C$2:$C$4248,AR$5)</f>
        <v>4282360.9584930101</v>
      </c>
      <c r="AS241" s="12">
        <f>SUMIFS('Retiro Mensual'!$E$2:$E$4248,'Retiro Mensual'!$A$2:$A$4248,AS$4,'Retiro Mensual'!$B$2:$B$4248,$B241,'Retiro Mensual'!$C$2:$C$4248,AS$5)</f>
        <v>5725118.5954309404</v>
      </c>
      <c r="AT241" s="12">
        <f>SUMIFS('Retiro Mensual'!$E$2:$E$4248,'Retiro Mensual'!$A$2:$A$4248,AT$4,'Retiro Mensual'!$B$2:$B$4248,$B241,'Retiro Mensual'!$C$2:$C$4248,AT$5)</f>
        <v>4989858.1478119902</v>
      </c>
      <c r="AU241" s="12">
        <f>SUMIFS('Retiro Mensual'!$E$2:$E$4248,'Retiro Mensual'!$A$2:$A$4248,AU$4,'Retiro Mensual'!$B$2:$B$4248,$B241,'Retiro Mensual'!$C$2:$C$4248,AU$5)</f>
        <v>5568031.5079869796</v>
      </c>
      <c r="AV241" s="12">
        <f>SUMIFS('Retiro Mensual'!$E$2:$E$4248,'Retiro Mensual'!$A$2:$A$4248,AV$4,'Retiro Mensual'!$B$2:$B$4248,$B241,'Retiro Mensual'!$C$2:$C$4248,AV$5)</f>
        <v>3312491.4154910101</v>
      </c>
      <c r="AW241" s="12">
        <f>SUMIFS('Retiro Mensual'!$E$2:$E$4248,'Retiro Mensual'!$A$2:$A$4248,AW$4,'Retiro Mensual'!$B$2:$B$4248,$B241,'Retiro Mensual'!$C$2:$C$4248,AW$5)</f>
        <v>2151551.700336</v>
      </c>
      <c r="AX241" s="12">
        <f>SUMIFS('Retiro Mensual'!$E$2:$E$4248,'Retiro Mensual'!$A$2:$A$4248,AX$4,'Retiro Mensual'!$B$2:$B$4248,$B241,'Retiro Mensual'!$C$2:$C$4248,AX$5)</f>
        <v>1782940.9630859902</v>
      </c>
      <c r="AY241" s="13">
        <f>SUMIFS('Retiro Mensual'!$E$2:$E$4248,'Retiro Mensual'!$A$2:$A$4248,AY$4,'Retiro Mensual'!$B$2:$B$4248,$B241,'Retiro Mensual'!$C$2:$C$4248,AY$5)</f>
        <v>1707691.6352840001</v>
      </c>
      <c r="AZ241" s="11">
        <f>SUMIFS('Retiro Mensual'!$E$2:$E$4248,'Retiro Mensual'!$A$2:$A$4248,AZ$4,'Retiro Mensual'!$B$2:$B$4248,$B241,'Retiro Mensual'!$C$2:$C$4248,AZ$5)</f>
        <v>2630843.9735340001</v>
      </c>
      <c r="BA241" s="12">
        <f>SUMIFS('Retiro Mensual'!$E$2:$E$4248,'Retiro Mensual'!$A$2:$A$4248,BA$4,'Retiro Mensual'!$B$2:$B$4248,$B241,'Retiro Mensual'!$C$2:$C$4248,BA$5)</f>
        <v>4171708.5491519901</v>
      </c>
      <c r="BB241" s="12">
        <f>SUMIFS('Retiro Mensual'!$E$2:$E$4248,'Retiro Mensual'!$A$2:$A$4248,BB$4,'Retiro Mensual'!$B$2:$B$4248,$B241,'Retiro Mensual'!$C$2:$C$4248,BB$5)</f>
        <v>6103078.1041040393</v>
      </c>
      <c r="BC241" s="12">
        <f>SUMIFS('Retiro Mensual'!$E$2:$E$4248,'Retiro Mensual'!$A$2:$A$4248,BC$4,'Retiro Mensual'!$B$2:$B$4248,$B241,'Retiro Mensual'!$C$2:$C$4248,BC$5)</f>
        <v>5083110.1222510003</v>
      </c>
      <c r="BD241" s="12">
        <f>SUMIFS('Retiro Mensual'!$E$2:$E$4248,'Retiro Mensual'!$A$2:$A$4248,BD$4,'Retiro Mensual'!$B$2:$B$4248,$B241,'Retiro Mensual'!$C$2:$C$4248,BD$5)</f>
        <v>5393793.7543320097</v>
      </c>
      <c r="BE241" s="12">
        <f>SUMIFS('Retiro Mensual'!$E$2:$E$4248,'Retiro Mensual'!$A$2:$A$4248,BE$4,'Retiro Mensual'!$B$2:$B$4248,$B241,'Retiro Mensual'!$C$2:$C$4248,BE$5)</f>
        <v>5504300.40395803</v>
      </c>
      <c r="BF241" s="12">
        <f>SUMIFS('Retiro Mensual'!$E$2:$E$4248,'Retiro Mensual'!$A$2:$A$4248,BF$4,'Retiro Mensual'!$B$2:$B$4248,$B241,'Retiro Mensual'!$C$2:$C$4248,BF$5)</f>
        <v>3881914.2971130004</v>
      </c>
      <c r="BG241" s="12">
        <f>SUMIFS('Retiro Mensual'!$E$2:$E$4248,'Retiro Mensual'!$A$2:$A$4248,BG$4,'Retiro Mensual'!$B$2:$B$4248,$B241,'Retiro Mensual'!$C$2:$C$4248,BG$5)</f>
        <v>4569986.5244329795</v>
      </c>
      <c r="BH241" s="12">
        <f>SUMIFS('Retiro Mensual'!$E$2:$E$4248,'Retiro Mensual'!$A$2:$A$4248,BH$4,'Retiro Mensual'!$B$2:$B$4248,$B241,'Retiro Mensual'!$C$2:$C$4248,BH$5)</f>
        <v>3917285.29824899</v>
      </c>
      <c r="BI241" s="12">
        <f>SUMIFS('Retiro Mensual'!$E$2:$E$4248,'Retiro Mensual'!$A$2:$A$4248,BI$4,'Retiro Mensual'!$B$2:$B$4248,$B241,'Retiro Mensual'!$C$2:$C$4248,BI$5)</f>
        <v>2093103.1786749901</v>
      </c>
      <c r="BJ241" s="12">
        <f>SUMIFS('Retiro Mensual'!$E$2:$E$4248,'Retiro Mensual'!$A$2:$A$4248,BJ$4,'Retiro Mensual'!$B$2:$B$4248,$B241,'Retiro Mensual'!$C$2:$C$4248,BJ$5)</f>
        <v>1769742.0466109798</v>
      </c>
      <c r="BK241" s="13">
        <f>SUMIFS('Retiro Mensual'!$E$2:$E$4248,'Retiro Mensual'!$A$2:$A$4248,BK$4,'Retiro Mensual'!$B$2:$B$4248,$B241,'Retiro Mensual'!$C$2:$C$4248,BK$5)</f>
        <v>1778740.7223479901</v>
      </c>
      <c r="BL241" s="11">
        <f>SUMIFS('Retiro Mensual'!$E$2:$E$4248,'Retiro Mensual'!$A$2:$A$4248,BL$4,'Retiro Mensual'!$B$2:$B$4248,$B241,'Retiro Mensual'!$C$2:$C$4248,BL$5)</f>
        <v>2657229.7022570102</v>
      </c>
      <c r="BM241" s="12">
        <f>SUMIFS('Retiro Mensual'!$E$2:$E$4248,'Retiro Mensual'!$A$2:$A$4248,BM$4,'Retiro Mensual'!$B$2:$B$4248,$B241,'Retiro Mensual'!$C$2:$C$4248,BM$5)</f>
        <v>4327808.4547199905</v>
      </c>
      <c r="BN241" s="12">
        <f>SUMIFS('Retiro Mensual'!$E$2:$E$4248,'Retiro Mensual'!$A$2:$A$4248,BN$4,'Retiro Mensual'!$B$2:$B$4248,$B241,'Retiro Mensual'!$C$2:$C$4248,BN$5)</f>
        <v>6052147.0658019902</v>
      </c>
      <c r="BO241" s="12">
        <f>SUMIFS('Retiro Mensual'!$E$2:$E$4248,'Retiro Mensual'!$A$2:$A$4248,BO$4,'Retiro Mensual'!$B$2:$B$4248,$B241,'Retiro Mensual'!$C$2:$C$4248,BO$5)</f>
        <v>5217957.2513600299</v>
      </c>
      <c r="BP241" s="12">
        <f>SUMIFS('Retiro Mensual'!$E$2:$E$4248,'Retiro Mensual'!$A$2:$A$4248,BP$4,'Retiro Mensual'!$B$2:$B$4248,$B241,'Retiro Mensual'!$C$2:$C$4248,BP$5)</f>
        <v>6449218.7804829599</v>
      </c>
      <c r="BQ241" s="12">
        <f>SUMIFS('Retiro Mensual'!$E$2:$E$4248,'Retiro Mensual'!$A$2:$A$4248,BQ$4,'Retiro Mensual'!$B$2:$B$4248,$B241,'Retiro Mensual'!$C$2:$C$4248,BQ$5)</f>
        <v>7559238.2406149693</v>
      </c>
      <c r="BR241" s="12">
        <f>SUMIFS('Retiro Mensual'!$E$2:$E$4248,'Retiro Mensual'!$A$2:$A$4248,BR$4,'Retiro Mensual'!$B$2:$B$4248,$B241,'Retiro Mensual'!$C$2:$C$4248,BR$5)</f>
        <v>5399781.3313830392</v>
      </c>
      <c r="BS241" s="12">
        <f>SUMIFS('Retiro Mensual'!$E$2:$E$4248,'Retiro Mensual'!$A$2:$A$4248,BS$4,'Retiro Mensual'!$B$2:$B$4248,$B241,'Retiro Mensual'!$C$2:$C$4248,BS$5)</f>
        <v>4886474.1527409898</v>
      </c>
      <c r="BT241" s="12">
        <f>SUMIFS('Retiro Mensual'!$E$2:$E$4248,'Retiro Mensual'!$A$2:$A$4248,BT$4,'Retiro Mensual'!$B$2:$B$4248,$B241,'Retiro Mensual'!$C$2:$C$4248,BT$5)</f>
        <v>3726183.2178549999</v>
      </c>
      <c r="BU241" s="12">
        <f>SUMIFS('Retiro Mensual'!$E$2:$E$4248,'Retiro Mensual'!$A$2:$A$4248,BU$4,'Retiro Mensual'!$B$2:$B$4248,$B241,'Retiro Mensual'!$C$2:$C$4248,BU$5)</f>
        <v>2687403.8493069899</v>
      </c>
      <c r="BV241" s="12">
        <f>SUMIFS('Retiro Mensual'!$E$2:$E$4248,'Retiro Mensual'!$A$2:$A$4248,BV$4,'Retiro Mensual'!$B$2:$B$4248,$B241,'Retiro Mensual'!$C$2:$C$4248,BV$5)</f>
        <v>2643973.88631202</v>
      </c>
      <c r="BW241" s="13">
        <f>SUMIFS('Retiro Mensual'!$E$2:$E$4248,'Retiro Mensual'!$A$2:$A$4248,BW$4,'Retiro Mensual'!$B$2:$B$4248,$B241,'Retiro Mensual'!$C$2:$C$4248,BW$5)</f>
        <v>3484754.1321719899</v>
      </c>
      <c r="BX241" s="12"/>
      <c r="BY241" s="11">
        <f>SUMIFS('Compra Ventas'!$E$2:$E$2200,'Compra Ventas'!$A$2:$A$2200,BY$4,'Compra Ventas'!$B$2:$B$2200,$B241,'Compra Ventas'!$C$2:$C$2200,BY$5)</f>
        <v>3212625.93640499</v>
      </c>
      <c r="BZ241" s="12">
        <f>SUMIFS('Compra Ventas'!$E$2:$E$2200,'Compra Ventas'!$A$2:$A$2200,BZ$4,'Compra Ventas'!$B$2:$B$2200,$B241,'Compra Ventas'!$C$2:$C$2200,BZ$5)</f>
        <v>4181134.6379299802</v>
      </c>
      <c r="CA241" s="12">
        <f>SUMIFS('Compra Ventas'!$E$2:$E$2200,'Compra Ventas'!$A$2:$A$2200,CA$4,'Compra Ventas'!$B$2:$B$2200,$B241,'Compra Ventas'!$C$2:$C$2200,CA$5)</f>
        <v>6231466.4610989997</v>
      </c>
      <c r="CB241" s="12">
        <f>SUMIFS('Compra Ventas'!$E$2:$E$2200,'Compra Ventas'!$A$2:$A$2200,CB$4,'Compra Ventas'!$B$2:$B$2200,$B241,'Compra Ventas'!$C$2:$C$2200,CB$5)</f>
        <v>5752613.2518449798</v>
      </c>
      <c r="CC241" s="12">
        <f>SUMIFS('Compra Ventas'!$E$2:$E$2200,'Compra Ventas'!$A$2:$A$2200,CC$4,'Compra Ventas'!$B$2:$B$2200,$B241,'Compra Ventas'!$C$2:$C$2200,CC$5)</f>
        <v>4847108.7791950004</v>
      </c>
      <c r="CD241" s="12">
        <f>SUMIFS('Compra Ventas'!$E$2:$E$2200,'Compra Ventas'!$A$2:$A$2200,CD$4,'Compra Ventas'!$B$2:$B$2200,$B241,'Compra Ventas'!$C$2:$C$2200,CD$5)</f>
        <v>7877683.8698319905</v>
      </c>
      <c r="CE241" s="12">
        <f>SUMIFS('Compra Ventas'!$E$2:$E$2200,'Compra Ventas'!$A$2:$A$2200,CE$4,'Compra Ventas'!$B$2:$B$2200,$B241,'Compra Ventas'!$C$2:$C$2200,CE$5)</f>
        <v>6814252.648306</v>
      </c>
      <c r="CF241" s="12">
        <f>SUMIFS('Compra Ventas'!$E$2:$E$2200,'Compra Ventas'!$A$2:$A$2200,CF$4,'Compra Ventas'!$B$2:$B$2200,$B241,'Compra Ventas'!$C$2:$C$2200,CF$5)</f>
        <v>7405511.0114129996</v>
      </c>
      <c r="CG241" s="12">
        <f>SUMIFS('Compra Ventas'!$E$2:$E$2200,'Compra Ventas'!$A$2:$A$2200,CG$4,'Compra Ventas'!$B$2:$B$2200,$B241,'Compra Ventas'!$C$2:$C$2200,CG$5)</f>
        <v>3871708.795349</v>
      </c>
      <c r="CH241" s="12">
        <f>SUMIFS('Compra Ventas'!$E$2:$E$2200,'Compra Ventas'!$A$2:$A$2200,CH$4,'Compra Ventas'!$B$2:$B$2200,$B241,'Compra Ventas'!$C$2:$C$2200,CH$5)</f>
        <v>2395291.8019929798</v>
      </c>
      <c r="CI241" s="12">
        <f>SUMIFS('Compra Ventas'!$E$2:$E$2200,'Compra Ventas'!$A$2:$A$2200,CI$4,'Compra Ventas'!$B$2:$B$2200,$B241,'Compra Ventas'!$C$2:$C$2200,CI$5)</f>
        <v>2122169.7144019902</v>
      </c>
      <c r="CJ241" s="13">
        <f>SUMIFS('Compra Ventas'!$E$2:$E$2200,'Compra Ventas'!$A$2:$A$2200,CJ$4,'Compra Ventas'!$B$2:$B$2200,$B241,'Compra Ventas'!$C$2:$C$2200,CJ$5)</f>
        <v>1954651.9376039901</v>
      </c>
      <c r="CK241" s="11">
        <f>SUMIFS('Compra Ventas'!$E$2:$E$2200,'Compra Ventas'!$A$2:$A$2200,CK$4,'Compra Ventas'!$B$2:$B$2200,$B241,'Compra Ventas'!$C$2:$C$2200,CK$5)</f>
        <v>3195725.4860499999</v>
      </c>
      <c r="CL241" s="12">
        <f>SUMIFS('Compra Ventas'!$E$2:$E$2200,'Compra Ventas'!$A$2:$A$2200,CL$4,'Compra Ventas'!$B$2:$B$2200,$B241,'Compra Ventas'!$C$2:$C$2200,CL$5)</f>
        <v>4207045.1503860001</v>
      </c>
      <c r="CM241" s="12">
        <f>SUMIFS('Compra Ventas'!$E$2:$E$2200,'Compra Ventas'!$A$2:$A$2200,CM$4,'Compra Ventas'!$B$2:$B$2200,$B241,'Compra Ventas'!$C$2:$C$2200,CM$5)</f>
        <v>6225923.7006950099</v>
      </c>
      <c r="CN241" s="12">
        <f>SUMIFS('Compra Ventas'!$E$2:$E$2200,'Compra Ventas'!$A$2:$A$2200,CN$4,'Compra Ventas'!$B$2:$B$2200,$B241,'Compra Ventas'!$C$2:$C$2200,CN$5)</f>
        <v>5851917.51538199</v>
      </c>
      <c r="CO241" s="12">
        <f>SUMIFS('Compra Ventas'!$E$2:$E$2200,'Compra Ventas'!$A$2:$A$2200,CO$4,'Compra Ventas'!$B$2:$B$2200,$B241,'Compra Ventas'!$C$2:$C$2200,CO$5)</f>
        <v>6051803.4298420101</v>
      </c>
      <c r="CP241" s="12">
        <f>SUMIFS('Compra Ventas'!$E$2:$E$2200,'Compra Ventas'!$A$2:$A$2200,CP$4,'Compra Ventas'!$B$2:$B$2200,$B241,'Compra Ventas'!$C$2:$C$2200,CP$5)</f>
        <v>7604234.7506189896</v>
      </c>
      <c r="CQ241" s="12">
        <f>SUMIFS('Compra Ventas'!$E$2:$E$2200,'Compra Ventas'!$A$2:$A$2200,CQ$4,'Compra Ventas'!$B$2:$B$2200,$B241,'Compra Ventas'!$C$2:$C$2200,CQ$5)</f>
        <v>5268714.72000001</v>
      </c>
      <c r="CR241" s="12">
        <f>SUMIFS('Compra Ventas'!$E$2:$E$2200,'Compra Ventas'!$A$2:$A$2200,CR$4,'Compra Ventas'!$B$2:$B$2200,$B241,'Compra Ventas'!$C$2:$C$2200,CR$5)</f>
        <v>6026322.3160049999</v>
      </c>
      <c r="CS241" s="12">
        <f>SUMIFS('Compra Ventas'!$E$2:$E$2200,'Compra Ventas'!$A$2:$A$2200,CS$4,'Compra Ventas'!$B$2:$B$2200,$B241,'Compra Ventas'!$C$2:$C$2200,CS$5)</f>
        <v>4541337.3931630002</v>
      </c>
      <c r="CT241" s="12">
        <f>SUMIFS('Compra Ventas'!$E$2:$E$2200,'Compra Ventas'!$A$2:$A$2200,CT$4,'Compra Ventas'!$B$2:$B$2200,$B241,'Compra Ventas'!$C$2:$C$2200,CT$5)</f>
        <v>2327915.7348239999</v>
      </c>
      <c r="CU241" s="12">
        <f>SUMIFS('Compra Ventas'!$E$2:$E$2200,'Compra Ventas'!$A$2:$A$2200,CU$4,'Compra Ventas'!$B$2:$B$2200,$B241,'Compra Ventas'!$C$2:$C$2200,CU$5)</f>
        <v>2110671.9921929901</v>
      </c>
      <c r="CV241" s="13">
        <f>SUMIFS('Compra Ventas'!$E$2:$E$2200,'Compra Ventas'!$A$2:$A$2200,CV$4,'Compra Ventas'!$B$2:$B$2200,$B241,'Compra Ventas'!$C$2:$C$2200,CV$5)</f>
        <v>1966686.5506499901</v>
      </c>
      <c r="CW241" s="11">
        <f>SUMIFS('Compra Ventas'!$E$2:$E$2200,'Compra Ventas'!$A$2:$A$2200,CW$4,'Compra Ventas'!$B$2:$B$2200,$B241,'Compra Ventas'!$C$2:$C$2200,CW$5)</f>
        <v>3252211.3228069898</v>
      </c>
      <c r="CX241" s="12">
        <f>SUMIFS('Compra Ventas'!$E$2:$E$2200,'Compra Ventas'!$A$2:$A$2200,CX$4,'Compra Ventas'!$B$2:$B$2200,$B241,'Compra Ventas'!$C$2:$C$2200,CX$5)</f>
        <v>4312529.6207280001</v>
      </c>
      <c r="CY241" s="12">
        <f>SUMIFS('Compra Ventas'!$E$2:$E$2200,'Compra Ventas'!$A$2:$A$2200,CY$4,'Compra Ventas'!$B$2:$B$2200,$B241,'Compra Ventas'!$C$2:$C$2200,CY$5)</f>
        <v>6177232.0753659997</v>
      </c>
      <c r="CZ241" s="12">
        <f>SUMIFS('Compra Ventas'!$E$2:$E$2200,'Compra Ventas'!$A$2:$A$2200,CZ$4,'Compra Ventas'!$B$2:$B$2200,$B241,'Compra Ventas'!$C$2:$C$2200,CZ$5)</f>
        <v>5977935.7443859996</v>
      </c>
      <c r="DA241" s="12">
        <f>SUMIFS('Compra Ventas'!$E$2:$E$2200,'Compra Ventas'!$A$2:$A$2200,DA$4,'Compra Ventas'!$B$2:$B$2200,$B241,'Compra Ventas'!$C$2:$C$2200,DA$5)</f>
        <v>7192438.2171839997</v>
      </c>
      <c r="DB241" s="12">
        <f>SUMIFS('Compra Ventas'!$E$2:$E$2200,'Compra Ventas'!$A$2:$A$2200,DB$4,'Compra Ventas'!$B$2:$B$2200,$B241,'Compra Ventas'!$C$2:$C$2200,DB$5)</f>
        <v>10564415.2696489</v>
      </c>
      <c r="DC241" s="12">
        <f>SUMIFS('Compra Ventas'!$E$2:$E$2200,'Compra Ventas'!$A$2:$A$2200,DC$4,'Compra Ventas'!$B$2:$B$2200,$B241,'Compra Ventas'!$C$2:$C$2200,DC$5)</f>
        <v>7350232.6646039896</v>
      </c>
      <c r="DD241" s="12">
        <f>SUMIFS('Compra Ventas'!$E$2:$E$2200,'Compra Ventas'!$A$2:$A$2200,DD$4,'Compra Ventas'!$B$2:$B$2200,$B241,'Compra Ventas'!$C$2:$C$2200,DD$5)</f>
        <v>6450956.5640829904</v>
      </c>
      <c r="DE241" s="12">
        <f>SUMIFS('Compra Ventas'!$E$2:$E$2200,'Compra Ventas'!$A$2:$A$2200,DE$4,'Compra Ventas'!$B$2:$B$2200,$B241,'Compra Ventas'!$C$2:$C$2200,DE$5)</f>
        <v>4287008.3867209898</v>
      </c>
      <c r="DF241" s="12">
        <f>SUMIFS('Compra Ventas'!$E$2:$E$2200,'Compra Ventas'!$A$2:$A$2200,DF$4,'Compra Ventas'!$B$2:$B$2200,$B241,'Compra Ventas'!$C$2:$C$2200,DF$5)</f>
        <v>2847665.2208409901</v>
      </c>
      <c r="DG241" s="12">
        <f>SUMIFS('Compra Ventas'!$E$2:$E$2200,'Compra Ventas'!$A$2:$A$2200,DG$4,'Compra Ventas'!$B$2:$B$2200,$B241,'Compra Ventas'!$C$2:$C$2200,DG$5)</f>
        <v>2784549.1196079999</v>
      </c>
      <c r="DH241" s="13">
        <f>SUMIFS('Compra Ventas'!$E$2:$E$2200,'Compra Ventas'!$A$2:$A$2200,DH$4,'Compra Ventas'!$B$2:$B$2200,$B241,'Compra Ventas'!$C$2:$C$2200,DH$5)</f>
        <v>3243785.3238719902</v>
      </c>
      <c r="DI241" s="80"/>
      <c r="DJ241" s="11">
        <f>SUMIFS(Ciclado!D$5:D$47,Ciclado!$B$5:$B$47,Balance!$B241,Ciclado!$C$5:$C$47,Balance!DJ$4)</f>
        <v>0</v>
      </c>
      <c r="DK241" s="12">
        <f>SUMIFS(Ciclado!E$5:E$47,Ciclado!$B$5:$B$47,Balance!$B241,Ciclado!$C$5:$C$47,Balance!DK$4)</f>
        <v>0</v>
      </c>
      <c r="DL241" s="12">
        <f>SUMIFS(Ciclado!F$5:F$47,Ciclado!$B$5:$B$47,Balance!$B241,Ciclado!$C$5:$C$47,Balance!DL$4)</f>
        <v>0</v>
      </c>
      <c r="DM241" s="12">
        <f>SUMIFS(Ciclado!G$5:G$47,Ciclado!$B$5:$B$47,Balance!$B241,Ciclado!$C$5:$C$47,Balance!DM$4)</f>
        <v>0</v>
      </c>
      <c r="DN241" s="12">
        <f>SUMIFS(Ciclado!H$5:H$47,Ciclado!$B$5:$B$47,Balance!$B241,Ciclado!$C$5:$C$47,Balance!DN$4)</f>
        <v>0</v>
      </c>
      <c r="DO241" s="12">
        <f>SUMIFS(Ciclado!I$5:I$47,Ciclado!$B$5:$B$47,Balance!$B241,Ciclado!$C$5:$C$47,Balance!DO$4)</f>
        <v>0</v>
      </c>
      <c r="DP241" s="12">
        <f>SUMIFS(Ciclado!J$5:J$47,Ciclado!$B$5:$B$47,Balance!$B241,Ciclado!$C$5:$C$47,Balance!DP$4)</f>
        <v>0</v>
      </c>
      <c r="DQ241" s="12">
        <f>SUMIFS(Ciclado!K$5:K$47,Ciclado!$B$5:$B$47,Balance!$B241,Ciclado!$C$5:$C$47,Balance!DQ$4)</f>
        <v>0</v>
      </c>
      <c r="DR241" s="12">
        <f>SUMIFS(Ciclado!L$5:L$47,Ciclado!$B$5:$B$47,Balance!$B241,Ciclado!$C$5:$C$47,Balance!DR$4)</f>
        <v>0</v>
      </c>
      <c r="DS241" s="12">
        <f>SUMIFS(Ciclado!M$5:M$47,Ciclado!$B$5:$B$47,Balance!$B241,Ciclado!$C$5:$C$47,Balance!DS$4)</f>
        <v>0</v>
      </c>
      <c r="DT241" s="12">
        <f>SUMIFS(Ciclado!N$5:N$47,Ciclado!$B$5:$B$47,Balance!$B241,Ciclado!$C$5:$C$47,Balance!DT$4)</f>
        <v>0</v>
      </c>
      <c r="DU241" s="13">
        <f>SUMIFS(Ciclado!O$5:O$47,Ciclado!$B$5:$B$47,Balance!$B241,Ciclado!$C$5:$C$47,Balance!DU$4)</f>
        <v>0</v>
      </c>
      <c r="DV241" s="11">
        <f>SUMIFS(Ciclado!D$5:D$47,Ciclado!$B$5:$B$47,Balance!$B241,Ciclado!$C$5:$C$47,Balance!DV$4)</f>
        <v>0</v>
      </c>
      <c r="DW241" s="12">
        <f>SUMIFS(Ciclado!E$5:E$47,Ciclado!$B$5:$B$47,Balance!$B241,Ciclado!$C$5:$C$47,Balance!DW$4)</f>
        <v>0</v>
      </c>
      <c r="DX241" s="12">
        <f>SUMIFS(Ciclado!F$5:F$47,Ciclado!$B$5:$B$47,Balance!$B241,Ciclado!$C$5:$C$47,Balance!DX$4)</f>
        <v>0</v>
      </c>
      <c r="DY241" s="12">
        <f>SUMIFS(Ciclado!G$5:G$47,Ciclado!$B$5:$B$47,Balance!$B241,Ciclado!$C$5:$C$47,Balance!DY$4)</f>
        <v>0</v>
      </c>
      <c r="DZ241" s="12">
        <f>SUMIFS(Ciclado!H$5:H$47,Ciclado!$B$5:$B$47,Balance!$B241,Ciclado!$C$5:$C$47,Balance!DZ$4)</f>
        <v>0</v>
      </c>
      <c r="EA241" s="12">
        <f>SUMIFS(Ciclado!I$5:I$47,Ciclado!$B$5:$B$47,Balance!$B241,Ciclado!$C$5:$C$47,Balance!EA$4)</f>
        <v>0</v>
      </c>
      <c r="EB241" s="12">
        <f>SUMIFS(Ciclado!J$5:J$47,Ciclado!$B$5:$B$47,Balance!$B241,Ciclado!$C$5:$C$47,Balance!EB$4)</f>
        <v>0</v>
      </c>
      <c r="EC241" s="12">
        <f>SUMIFS(Ciclado!K$5:K$47,Ciclado!$B$5:$B$47,Balance!$B241,Ciclado!$C$5:$C$47,Balance!EC$4)</f>
        <v>0</v>
      </c>
      <c r="ED241" s="12">
        <f>SUMIFS(Ciclado!L$5:L$47,Ciclado!$B$5:$B$47,Balance!$B241,Ciclado!$C$5:$C$47,Balance!ED$4)</f>
        <v>0</v>
      </c>
      <c r="EE241" s="12">
        <f>SUMIFS(Ciclado!M$5:M$47,Ciclado!$B$5:$B$47,Balance!$B241,Ciclado!$C$5:$C$47,Balance!EE$4)</f>
        <v>0</v>
      </c>
      <c r="EF241" s="12">
        <f>SUMIFS(Ciclado!N$5:N$47,Ciclado!$B$5:$B$47,Balance!$B241,Ciclado!$C$5:$C$47,Balance!EF$4)</f>
        <v>0</v>
      </c>
      <c r="EG241" s="13">
        <f>SUMIFS(Ciclado!O$5:O$47,Ciclado!$B$5:$B$47,Balance!$B241,Ciclado!$C$5:$C$47,Balance!EG$4)</f>
        <v>0</v>
      </c>
      <c r="EH241" s="11">
        <f>SUMIFS(Ciclado!D$5:D$47,Ciclado!$B$5:$B$47,Balance!$B241,Ciclado!$C$5:$C$47,Balance!EH$4)</f>
        <v>0</v>
      </c>
      <c r="EI241" s="12">
        <f>SUMIFS(Ciclado!E$5:E$47,Ciclado!$B$5:$B$47,Balance!$B241,Ciclado!$C$5:$C$47,Balance!EI$4)</f>
        <v>0</v>
      </c>
      <c r="EJ241" s="12">
        <f>SUMIFS(Ciclado!F$5:F$47,Ciclado!$B$5:$B$47,Balance!$B241,Ciclado!$C$5:$C$47,Balance!EJ$4)</f>
        <v>0</v>
      </c>
      <c r="EK241" s="12">
        <f>SUMIFS(Ciclado!G$5:G$47,Ciclado!$B$5:$B$47,Balance!$B241,Ciclado!$C$5:$C$47,Balance!EK$4)</f>
        <v>0</v>
      </c>
      <c r="EL241" s="12">
        <f>SUMIFS(Ciclado!H$5:H$47,Ciclado!$B$5:$B$47,Balance!$B241,Ciclado!$C$5:$C$47,Balance!EL$4)</f>
        <v>0</v>
      </c>
      <c r="EM241" s="12">
        <f>SUMIFS(Ciclado!I$5:I$47,Ciclado!$B$5:$B$47,Balance!$B241,Ciclado!$C$5:$C$47,Balance!EM$4)</f>
        <v>0</v>
      </c>
      <c r="EN241" s="12">
        <f>SUMIFS(Ciclado!J$5:J$47,Ciclado!$B$5:$B$47,Balance!$B241,Ciclado!$C$5:$C$47,Balance!EN$4)</f>
        <v>0</v>
      </c>
      <c r="EO241" s="12">
        <f>SUMIFS(Ciclado!K$5:K$47,Ciclado!$B$5:$B$47,Balance!$B241,Ciclado!$C$5:$C$47,Balance!EO$4)</f>
        <v>0</v>
      </c>
      <c r="EP241" s="12">
        <f>SUMIFS(Ciclado!L$5:L$47,Ciclado!$B$5:$B$47,Balance!$B241,Ciclado!$C$5:$C$47,Balance!EP$4)</f>
        <v>0</v>
      </c>
      <c r="EQ241" s="12">
        <f>SUMIFS(Ciclado!M$5:M$47,Ciclado!$B$5:$B$47,Balance!$B241,Ciclado!$C$5:$C$47,Balance!EQ$4)</f>
        <v>0</v>
      </c>
      <c r="ER241" s="12">
        <f>SUMIFS(Ciclado!N$5:N$47,Ciclado!$B$5:$B$47,Balance!$B241,Ciclado!$C$5:$C$47,Balance!ER$4)</f>
        <v>0</v>
      </c>
      <c r="ES241" s="13">
        <f>SUMIFS(Ciclado!O$5:O$47,Ciclado!$B$5:$B$47,Balance!$B241,Ciclado!$C$5:$C$47,Balance!ES$4)</f>
        <v>0</v>
      </c>
      <c r="EU241" s="11">
        <f t="shared" si="432"/>
        <v>612634.4198979903</v>
      </c>
      <c r="EV241" s="12">
        <f t="shared" si="397"/>
        <v>60722.511048960034</v>
      </c>
      <c r="EW241" s="12">
        <f t="shared" si="398"/>
        <v>214783.20941596013</v>
      </c>
      <c r="EX241" s="12">
        <f t="shared" si="399"/>
        <v>875330.62354495004</v>
      </c>
      <c r="EY241" s="12">
        <f t="shared" si="400"/>
        <v>570992.52402999066</v>
      </c>
      <c r="EZ241" s="12">
        <f t="shared" si="401"/>
        <v>2167817.7416800503</v>
      </c>
      <c r="FA241" s="12">
        <f t="shared" si="402"/>
        <v>1832510.2246720102</v>
      </c>
      <c r="FB241" s="12">
        <f t="shared" si="403"/>
        <v>1853931.74910702</v>
      </c>
      <c r="FC241" s="12">
        <f t="shared" si="404"/>
        <v>564233.32403098978</v>
      </c>
      <c r="FD241" s="12">
        <f t="shared" si="405"/>
        <v>245386.80528097972</v>
      </c>
      <c r="FE241" s="12">
        <f t="shared" si="406"/>
        <v>339578.15137599991</v>
      </c>
      <c r="FF241" s="13">
        <f t="shared" si="407"/>
        <v>248910.43343999004</v>
      </c>
      <c r="FG241" s="11">
        <f t="shared" si="408"/>
        <v>597167.551645</v>
      </c>
      <c r="FH241" s="12">
        <f t="shared" si="409"/>
        <v>66072.545169009827</v>
      </c>
      <c r="FI241" s="12">
        <f t="shared" si="410"/>
        <v>176279.18725697044</v>
      </c>
      <c r="FJ241" s="12">
        <f t="shared" si="411"/>
        <v>810951.47817298956</v>
      </c>
      <c r="FK241" s="12">
        <f t="shared" si="412"/>
        <v>685102.25286400039</v>
      </c>
      <c r="FL241" s="12">
        <f t="shared" si="413"/>
        <v>2124897.4120479599</v>
      </c>
      <c r="FM241" s="12">
        <f t="shared" si="414"/>
        <v>1396033.4329980095</v>
      </c>
      <c r="FN241" s="12">
        <f t="shared" si="415"/>
        <v>1466921.1000610208</v>
      </c>
      <c r="FO241" s="12">
        <f t="shared" si="416"/>
        <v>631297.26829601033</v>
      </c>
      <c r="FP241" s="12">
        <f t="shared" si="417"/>
        <v>237474.05906000989</v>
      </c>
      <c r="FQ241" s="12">
        <f t="shared" si="418"/>
        <v>344275.89200501028</v>
      </c>
      <c r="FR241" s="13">
        <f t="shared" si="419"/>
        <v>190500.80030600005</v>
      </c>
      <c r="FS241" s="11">
        <f t="shared" si="420"/>
        <v>624454.73063597968</v>
      </c>
      <c r="FT241" s="12">
        <f t="shared" si="421"/>
        <v>21084.805985009298</v>
      </c>
      <c r="FU241" s="12">
        <f t="shared" si="422"/>
        <v>177521.86940400954</v>
      </c>
      <c r="FV241" s="12">
        <f t="shared" si="423"/>
        <v>792670.46136297006</v>
      </c>
      <c r="FW241" s="12">
        <f t="shared" si="424"/>
        <v>763540.49240703974</v>
      </c>
      <c r="FX241" s="12">
        <f t="shared" si="425"/>
        <v>3030527.1341279307</v>
      </c>
      <c r="FY241" s="12">
        <f t="shared" si="426"/>
        <v>1966799.1934309499</v>
      </c>
      <c r="FZ241" s="12">
        <f t="shared" si="427"/>
        <v>1576299.2095180005</v>
      </c>
      <c r="GA241" s="12">
        <f t="shared" si="428"/>
        <v>567790.72958198981</v>
      </c>
      <c r="GB241" s="12">
        <f t="shared" si="429"/>
        <v>169769.89944400033</v>
      </c>
      <c r="GC241" s="12">
        <f t="shared" si="430"/>
        <v>150458.00779297994</v>
      </c>
      <c r="GD241" s="13">
        <f t="shared" si="431"/>
        <v>-226416.53341799974</v>
      </c>
      <c r="GE241" s="80"/>
      <c r="GF241" s="11">
        <f t="shared" si="443"/>
        <v>9586831.7175248917</v>
      </c>
      <c r="GG241" s="12">
        <f t="shared" si="443"/>
        <v>8726972.9798819907</v>
      </c>
      <c r="GH241" s="13">
        <f t="shared" si="443"/>
        <v>9614500.0002728608</v>
      </c>
      <c r="GI241" s="5">
        <f t="shared" si="433"/>
        <v>2</v>
      </c>
      <c r="GJ241" s="11">
        <f t="shared" si="434"/>
        <v>0</v>
      </c>
      <c r="GK241" s="12">
        <f t="shared" si="435"/>
        <v>0</v>
      </c>
      <c r="GL241" s="13">
        <f t="shared" si="436"/>
        <v>-226416.53341799974</v>
      </c>
      <c r="GM241" s="80"/>
      <c r="GN241" s="65">
        <f t="shared" si="437"/>
        <v>0</v>
      </c>
      <c r="GO241" s="80"/>
      <c r="GP241" s="62" t="str" cm="1">
        <f t="array" ref="GP241">INDEX($GF$4:$GH$4,1,GI241)</f>
        <v>Sample 2</v>
      </c>
      <c r="GQ241" s="11">
        <f t="shared" si="440"/>
        <v>60722.511048960034</v>
      </c>
      <c r="GR241" s="12">
        <f t="shared" si="440"/>
        <v>214783.20941596013</v>
      </c>
      <c r="GS241" s="13">
        <f t="shared" si="440"/>
        <v>245386.80528097972</v>
      </c>
      <c r="GT241" s="11">
        <f t="shared" si="441"/>
        <v>66072.545169009827</v>
      </c>
      <c r="GU241" s="12">
        <f t="shared" si="441"/>
        <v>176279.18725697044</v>
      </c>
      <c r="GV241" s="13">
        <f t="shared" si="441"/>
        <v>190500.80030600005</v>
      </c>
      <c r="GW241" s="11">
        <f t="shared" si="442"/>
        <v>-226416.53341799974</v>
      </c>
      <c r="GX241" s="12">
        <f t="shared" si="442"/>
        <v>21084.805985009298</v>
      </c>
      <c r="GY241" s="13">
        <f t="shared" si="442"/>
        <v>150458.00779297994</v>
      </c>
      <c r="GZ241" s="80" t="str">
        <f t="shared" si="393"/>
        <v>Sample 2</v>
      </c>
      <c r="HA241" s="11">
        <f t="shared" si="438"/>
        <v>0</v>
      </c>
      <c r="HB241" s="12">
        <f t="shared" si="438"/>
        <v>0</v>
      </c>
      <c r="HC241" s="13">
        <f t="shared" si="438"/>
        <v>0</v>
      </c>
      <c r="HD241" s="65">
        <f t="shared" si="394"/>
        <v>0</v>
      </c>
      <c r="HE241" s="80" t="str">
        <f t="shared" si="395"/>
        <v>Ok</v>
      </c>
    </row>
    <row r="242" spans="1:213" x14ac:dyDescent="0.2">
      <c r="A242" s="125"/>
      <c r="B242" s="80" t="s">
        <v>241</v>
      </c>
      <c r="C242" s="11">
        <f>SUMIFS(Inyecciones!$E$2:$E$19000,Inyecciones!$A$2:$A$19000,Balance!C$4,Inyecciones!$B$2:$B$19000,Balance!$B242,Inyecciones!$C$2:$C$19000,Balance!C$5)</f>
        <v>20885.3749629999</v>
      </c>
      <c r="D242" s="12">
        <f>SUMIFS(Inyecciones!$E$2:$E$19000,Inyecciones!$A$2:$A$19000,Balance!D$4,Inyecciones!$B$2:$B$19000,Balance!$B242,Inyecciones!$C$2:$C$19000,Balance!D$5)</f>
        <v>29961.935379999999</v>
      </c>
      <c r="E242" s="12">
        <f>SUMIFS(Inyecciones!$E$2:$E$19000,Inyecciones!$A$2:$A$19000,Balance!E$4,Inyecciones!$B$2:$B$19000,Balance!$B242,Inyecciones!$C$2:$C$19000,Balance!E$5)</f>
        <v>36548.805121999998</v>
      </c>
      <c r="F242" s="12">
        <f>SUMIFS(Inyecciones!$E$2:$E$19000,Inyecciones!$A$2:$A$19000,Balance!F$4,Inyecciones!$B$2:$B$19000,Balance!$B242,Inyecciones!$C$2:$C$19000,Balance!F$5)</f>
        <v>28061.771718</v>
      </c>
      <c r="G242" s="12">
        <f>SUMIFS(Inyecciones!$E$2:$E$19000,Inyecciones!$A$2:$A$19000,Balance!G$4,Inyecciones!$B$2:$B$19000,Balance!$B242,Inyecciones!$C$2:$C$19000,Balance!G$5)</f>
        <v>19811.3281939999</v>
      </c>
      <c r="H242" s="12">
        <f>SUMIFS(Inyecciones!$E$2:$E$19000,Inyecciones!$A$2:$A$19000,Balance!H$4,Inyecciones!$B$2:$B$19000,Balance!$B242,Inyecciones!$C$2:$C$19000,Balance!H$5)</f>
        <v>23740.233405999999</v>
      </c>
      <c r="I242" s="12">
        <f>SUMIFS(Inyecciones!$E$2:$E$19000,Inyecciones!$A$2:$A$19000,Balance!I$4,Inyecciones!$B$2:$B$19000,Balance!$B242,Inyecciones!$C$2:$C$19000,Balance!I$5)</f>
        <v>25869.652117000001</v>
      </c>
      <c r="J242" s="12">
        <f>SUMIFS(Inyecciones!$E$2:$E$19000,Inyecciones!$A$2:$A$19000,Balance!J$4,Inyecciones!$B$2:$B$19000,Balance!$B242,Inyecciones!$C$2:$C$19000,Balance!J$5)</f>
        <v>48750.626781999898</v>
      </c>
      <c r="K242" s="12">
        <f>SUMIFS(Inyecciones!$E$2:$E$19000,Inyecciones!$A$2:$A$19000,Balance!K$4,Inyecciones!$B$2:$B$19000,Balance!$B242,Inyecciones!$C$2:$C$19000,Balance!K$5)</f>
        <v>28165.810646999998</v>
      </c>
      <c r="L242" s="12">
        <f>SUMIFS(Inyecciones!$E$2:$E$19000,Inyecciones!$A$2:$A$19000,Balance!L$4,Inyecciones!$B$2:$B$19000,Balance!$B242,Inyecciones!$C$2:$C$19000,Balance!L$5)</f>
        <v>12912.778607</v>
      </c>
      <c r="M242" s="12">
        <f>SUMIFS(Inyecciones!$E$2:$E$19000,Inyecciones!$A$2:$A$19000,Balance!M$4,Inyecciones!$B$2:$B$19000,Balance!$B242,Inyecciones!$C$2:$C$19000,Balance!M$5)</f>
        <v>3730.9247009999899</v>
      </c>
      <c r="N242" s="13">
        <f>SUMIFS(Inyecciones!$E$2:$E$19000,Inyecciones!$A$2:$A$19000,Balance!N$4,Inyecciones!$B$2:$B$19000,Balance!$B242,Inyecciones!$C$2:$C$19000,Balance!N$5)</f>
        <v>6718.0004589999999</v>
      </c>
      <c r="O242" s="11">
        <f>SUMIFS(Inyecciones!$E$2:$E$19000,Inyecciones!$A$2:$A$19000,Balance!O$4,Inyecciones!$B$2:$B$19000,Balance!$B242,Inyecciones!$C$2:$C$19000,Balance!O$5)</f>
        <v>20859.36837</v>
      </c>
      <c r="P242" s="12">
        <f>SUMIFS(Inyecciones!$E$2:$E$19000,Inyecciones!$A$2:$A$19000,Balance!P$4,Inyecciones!$B$2:$B$19000,Balance!$B242,Inyecciones!$C$2:$C$19000,Balance!P$5)</f>
        <v>30290.307187999999</v>
      </c>
      <c r="Q242" s="12">
        <f>SUMIFS(Inyecciones!$E$2:$E$19000,Inyecciones!$A$2:$A$19000,Balance!Q$4,Inyecciones!$B$2:$B$19000,Balance!$B242,Inyecciones!$C$2:$C$19000,Balance!Q$5)</f>
        <v>36497.238228000002</v>
      </c>
      <c r="R242" s="12">
        <f>SUMIFS(Inyecciones!$E$2:$E$19000,Inyecciones!$A$2:$A$19000,Balance!R$4,Inyecciones!$B$2:$B$19000,Balance!$B242,Inyecciones!$C$2:$C$19000,Balance!R$5)</f>
        <v>29301.4119499999</v>
      </c>
      <c r="S242" s="12">
        <f>SUMIFS(Inyecciones!$E$2:$E$19000,Inyecciones!$A$2:$A$19000,Balance!S$4,Inyecciones!$B$2:$B$19000,Balance!$B242,Inyecciones!$C$2:$C$19000,Balance!S$5)</f>
        <v>27558.432058999999</v>
      </c>
      <c r="T242" s="12">
        <f>SUMIFS(Inyecciones!$E$2:$E$19000,Inyecciones!$A$2:$A$19000,Balance!T$4,Inyecciones!$B$2:$B$19000,Balance!$B242,Inyecciones!$C$2:$C$19000,Balance!T$5)</f>
        <v>22075.244036</v>
      </c>
      <c r="U242" s="12">
        <f>SUMIFS(Inyecciones!$E$2:$E$19000,Inyecciones!$A$2:$A$19000,Balance!U$4,Inyecciones!$B$2:$B$19000,Balance!$B242,Inyecciones!$C$2:$C$19000,Balance!U$5)</f>
        <v>17711.275453999999</v>
      </c>
      <c r="V242" s="12">
        <f>SUMIFS(Inyecciones!$E$2:$E$19000,Inyecciones!$A$2:$A$19000,Balance!V$4,Inyecciones!$B$2:$B$19000,Balance!$B242,Inyecciones!$C$2:$C$19000,Balance!V$5)</f>
        <v>39091.726293</v>
      </c>
      <c r="W242" s="12">
        <f>SUMIFS(Inyecciones!$E$2:$E$19000,Inyecciones!$A$2:$A$19000,Balance!W$4,Inyecciones!$B$2:$B$19000,Balance!$B242,Inyecciones!$C$2:$C$19000,Balance!W$5)</f>
        <v>34690.120973999903</v>
      </c>
      <c r="X242" s="12">
        <f>SUMIFS(Inyecciones!$E$2:$E$19000,Inyecciones!$A$2:$A$19000,Balance!X$4,Inyecciones!$B$2:$B$19000,Balance!$B242,Inyecciones!$C$2:$C$19000,Balance!X$5)</f>
        <v>12514.807538999899</v>
      </c>
      <c r="Y242" s="12">
        <f>SUMIFS(Inyecciones!$E$2:$E$19000,Inyecciones!$A$2:$A$19000,Balance!Y$4,Inyecciones!$B$2:$B$19000,Balance!$B242,Inyecciones!$C$2:$C$19000,Balance!Y$5)</f>
        <v>3953.2438769999899</v>
      </c>
      <c r="Z242" s="13">
        <f>SUMIFS(Inyecciones!$E$2:$E$19000,Inyecciones!$A$2:$A$19000,Balance!Z$4,Inyecciones!$B$2:$B$19000,Balance!$B242,Inyecciones!$C$2:$C$19000,Balance!Z$5)</f>
        <v>9299.3768839999793</v>
      </c>
      <c r="AA242" s="11">
        <f>SUMIFS(Inyecciones!$E$2:$E$19000,Inyecciones!$A$2:$A$19000,Balance!AA$4,Inyecciones!$B$2:$B$19000,Balance!$B242,Inyecciones!$C$2:$C$19000,Balance!AA$5)</f>
        <v>21633.984699000001</v>
      </c>
      <c r="AB242" s="12">
        <f>SUMIFS(Inyecciones!$E$2:$E$19000,Inyecciones!$A$2:$A$19000,Balance!AB$4,Inyecciones!$B$2:$B$19000,Balance!$B242,Inyecciones!$C$2:$C$19000,Balance!AB$5)</f>
        <v>31319.998798000001</v>
      </c>
      <c r="AC242" s="12">
        <f>SUMIFS(Inyecciones!$E$2:$E$19000,Inyecciones!$A$2:$A$19000,Balance!AC$4,Inyecciones!$B$2:$B$19000,Balance!$B242,Inyecciones!$C$2:$C$19000,Balance!AC$5)</f>
        <v>35600.827632</v>
      </c>
      <c r="AD242" s="12">
        <f>SUMIFS(Inyecciones!$E$2:$E$19000,Inyecciones!$A$2:$A$19000,Balance!AD$4,Inyecciones!$B$2:$B$19000,Balance!$B242,Inyecciones!$C$2:$C$19000,Balance!AD$5)</f>
        <v>29266.458076999999</v>
      </c>
      <c r="AE242" s="12">
        <f>SUMIFS(Inyecciones!$E$2:$E$19000,Inyecciones!$A$2:$A$19000,Balance!AE$4,Inyecciones!$B$2:$B$19000,Balance!$B242,Inyecciones!$C$2:$C$19000,Balance!AE$5)</f>
        <v>33132.914619000003</v>
      </c>
      <c r="AF242" s="12">
        <f>SUMIFS(Inyecciones!$E$2:$E$19000,Inyecciones!$A$2:$A$19000,Balance!AF$4,Inyecciones!$B$2:$B$19000,Balance!$B242,Inyecciones!$C$2:$C$19000,Balance!AF$5)</f>
        <v>33350.318978999901</v>
      </c>
      <c r="AG242" s="12">
        <f>SUMIFS(Inyecciones!$E$2:$E$19000,Inyecciones!$A$2:$A$19000,Balance!AG$4,Inyecciones!$B$2:$B$19000,Balance!$B242,Inyecciones!$C$2:$C$19000,Balance!AG$5)</f>
        <v>28697.471336999901</v>
      </c>
      <c r="AH242" s="12">
        <f>SUMIFS(Inyecciones!$E$2:$E$19000,Inyecciones!$A$2:$A$19000,Balance!AH$4,Inyecciones!$B$2:$B$19000,Balance!$B242,Inyecciones!$C$2:$C$19000,Balance!AH$5)</f>
        <v>42012.382613000002</v>
      </c>
      <c r="AI242" s="12">
        <f>SUMIFS(Inyecciones!$E$2:$E$19000,Inyecciones!$A$2:$A$19000,Balance!AI$4,Inyecciones!$B$2:$B$19000,Balance!$B242,Inyecciones!$C$2:$C$19000,Balance!AI$5)</f>
        <v>34672.790987999899</v>
      </c>
      <c r="AJ242" s="12">
        <f>SUMIFS(Inyecciones!$E$2:$E$19000,Inyecciones!$A$2:$A$19000,Balance!AJ$4,Inyecciones!$B$2:$B$19000,Balance!$B242,Inyecciones!$C$2:$C$19000,Balance!AJ$5)</f>
        <v>20467.679214999898</v>
      </c>
      <c r="AK242" s="12">
        <f>SUMIFS(Inyecciones!$E$2:$E$19000,Inyecciones!$A$2:$A$19000,Balance!AK$4,Inyecciones!$B$2:$B$19000,Balance!$B242,Inyecciones!$C$2:$C$19000,Balance!AK$5)</f>
        <v>19046.995858999901</v>
      </c>
      <c r="AL242" s="13">
        <f>SUMIFS(Inyecciones!$E$2:$E$19000,Inyecciones!$A$2:$A$19000,Balance!AL$4,Inyecciones!$B$2:$B$19000,Balance!$B242,Inyecciones!$C$2:$C$19000,Balance!AL$5)</f>
        <v>29461.124889999901</v>
      </c>
      <c r="AM242" s="12"/>
      <c r="AN242" s="11">
        <f>SUMIFS('Retiro Mensual'!$E$2:$E$4248,'Retiro Mensual'!$A$2:$A$4248,AN$4,'Retiro Mensual'!$B$2:$B$4248,$B242,'Retiro Mensual'!$C$2:$C$4248,AN$5)</f>
        <v>0</v>
      </c>
      <c r="AO242" s="12">
        <f>SUMIFS('Retiro Mensual'!$E$2:$E$4248,'Retiro Mensual'!$A$2:$A$4248,AO$4,'Retiro Mensual'!$B$2:$B$4248,$B242,'Retiro Mensual'!$C$2:$C$4248,AO$5)</f>
        <v>0</v>
      </c>
      <c r="AP242" s="12">
        <f>SUMIFS('Retiro Mensual'!$E$2:$E$4248,'Retiro Mensual'!$A$2:$A$4248,AP$4,'Retiro Mensual'!$B$2:$B$4248,$B242,'Retiro Mensual'!$C$2:$C$4248,AP$5)</f>
        <v>0</v>
      </c>
      <c r="AQ242" s="12">
        <f>SUMIFS('Retiro Mensual'!$E$2:$E$4248,'Retiro Mensual'!$A$2:$A$4248,AQ$4,'Retiro Mensual'!$B$2:$B$4248,$B242,'Retiro Mensual'!$C$2:$C$4248,AQ$5)</f>
        <v>0</v>
      </c>
      <c r="AR242" s="12">
        <f>SUMIFS('Retiro Mensual'!$E$2:$E$4248,'Retiro Mensual'!$A$2:$A$4248,AR$4,'Retiro Mensual'!$B$2:$B$4248,$B242,'Retiro Mensual'!$C$2:$C$4248,AR$5)</f>
        <v>0</v>
      </c>
      <c r="AS242" s="12">
        <f>SUMIFS('Retiro Mensual'!$E$2:$E$4248,'Retiro Mensual'!$A$2:$A$4248,AS$4,'Retiro Mensual'!$B$2:$B$4248,$B242,'Retiro Mensual'!$C$2:$C$4248,AS$5)</f>
        <v>0</v>
      </c>
      <c r="AT242" s="12">
        <f>SUMIFS('Retiro Mensual'!$E$2:$E$4248,'Retiro Mensual'!$A$2:$A$4248,AT$4,'Retiro Mensual'!$B$2:$B$4248,$B242,'Retiro Mensual'!$C$2:$C$4248,AT$5)</f>
        <v>0</v>
      </c>
      <c r="AU242" s="12">
        <f>SUMIFS('Retiro Mensual'!$E$2:$E$4248,'Retiro Mensual'!$A$2:$A$4248,AU$4,'Retiro Mensual'!$B$2:$B$4248,$B242,'Retiro Mensual'!$C$2:$C$4248,AU$5)</f>
        <v>0</v>
      </c>
      <c r="AV242" s="12">
        <f>SUMIFS('Retiro Mensual'!$E$2:$E$4248,'Retiro Mensual'!$A$2:$A$4248,AV$4,'Retiro Mensual'!$B$2:$B$4248,$B242,'Retiro Mensual'!$C$2:$C$4248,AV$5)</f>
        <v>0</v>
      </c>
      <c r="AW242" s="12">
        <f>SUMIFS('Retiro Mensual'!$E$2:$E$4248,'Retiro Mensual'!$A$2:$A$4248,AW$4,'Retiro Mensual'!$B$2:$B$4248,$B242,'Retiro Mensual'!$C$2:$C$4248,AW$5)</f>
        <v>0</v>
      </c>
      <c r="AX242" s="12">
        <f>SUMIFS('Retiro Mensual'!$E$2:$E$4248,'Retiro Mensual'!$A$2:$A$4248,AX$4,'Retiro Mensual'!$B$2:$B$4248,$B242,'Retiro Mensual'!$C$2:$C$4248,AX$5)</f>
        <v>0</v>
      </c>
      <c r="AY242" s="13">
        <f>SUMIFS('Retiro Mensual'!$E$2:$E$4248,'Retiro Mensual'!$A$2:$A$4248,AY$4,'Retiro Mensual'!$B$2:$B$4248,$B242,'Retiro Mensual'!$C$2:$C$4248,AY$5)</f>
        <v>0</v>
      </c>
      <c r="AZ242" s="11">
        <f>SUMIFS('Retiro Mensual'!$E$2:$E$4248,'Retiro Mensual'!$A$2:$A$4248,AZ$4,'Retiro Mensual'!$B$2:$B$4248,$B242,'Retiro Mensual'!$C$2:$C$4248,AZ$5)</f>
        <v>0</v>
      </c>
      <c r="BA242" s="12">
        <f>SUMIFS('Retiro Mensual'!$E$2:$E$4248,'Retiro Mensual'!$A$2:$A$4248,BA$4,'Retiro Mensual'!$B$2:$B$4248,$B242,'Retiro Mensual'!$C$2:$C$4248,BA$5)</f>
        <v>0</v>
      </c>
      <c r="BB242" s="12">
        <f>SUMIFS('Retiro Mensual'!$E$2:$E$4248,'Retiro Mensual'!$A$2:$A$4248,BB$4,'Retiro Mensual'!$B$2:$B$4248,$B242,'Retiro Mensual'!$C$2:$C$4248,BB$5)</f>
        <v>0</v>
      </c>
      <c r="BC242" s="12">
        <f>SUMIFS('Retiro Mensual'!$E$2:$E$4248,'Retiro Mensual'!$A$2:$A$4248,BC$4,'Retiro Mensual'!$B$2:$B$4248,$B242,'Retiro Mensual'!$C$2:$C$4248,BC$5)</f>
        <v>0</v>
      </c>
      <c r="BD242" s="12">
        <f>SUMIFS('Retiro Mensual'!$E$2:$E$4248,'Retiro Mensual'!$A$2:$A$4248,BD$4,'Retiro Mensual'!$B$2:$B$4248,$B242,'Retiro Mensual'!$C$2:$C$4248,BD$5)</f>
        <v>0</v>
      </c>
      <c r="BE242" s="12">
        <f>SUMIFS('Retiro Mensual'!$E$2:$E$4248,'Retiro Mensual'!$A$2:$A$4248,BE$4,'Retiro Mensual'!$B$2:$B$4248,$B242,'Retiro Mensual'!$C$2:$C$4248,BE$5)</f>
        <v>0</v>
      </c>
      <c r="BF242" s="12">
        <f>SUMIFS('Retiro Mensual'!$E$2:$E$4248,'Retiro Mensual'!$A$2:$A$4248,BF$4,'Retiro Mensual'!$B$2:$B$4248,$B242,'Retiro Mensual'!$C$2:$C$4248,BF$5)</f>
        <v>0</v>
      </c>
      <c r="BG242" s="12">
        <f>SUMIFS('Retiro Mensual'!$E$2:$E$4248,'Retiro Mensual'!$A$2:$A$4248,BG$4,'Retiro Mensual'!$B$2:$B$4248,$B242,'Retiro Mensual'!$C$2:$C$4248,BG$5)</f>
        <v>0</v>
      </c>
      <c r="BH242" s="12">
        <f>SUMIFS('Retiro Mensual'!$E$2:$E$4248,'Retiro Mensual'!$A$2:$A$4248,BH$4,'Retiro Mensual'!$B$2:$B$4248,$B242,'Retiro Mensual'!$C$2:$C$4248,BH$5)</f>
        <v>0</v>
      </c>
      <c r="BI242" s="12">
        <f>SUMIFS('Retiro Mensual'!$E$2:$E$4248,'Retiro Mensual'!$A$2:$A$4248,BI$4,'Retiro Mensual'!$B$2:$B$4248,$B242,'Retiro Mensual'!$C$2:$C$4248,BI$5)</f>
        <v>0</v>
      </c>
      <c r="BJ242" s="12">
        <f>SUMIFS('Retiro Mensual'!$E$2:$E$4248,'Retiro Mensual'!$A$2:$A$4248,BJ$4,'Retiro Mensual'!$B$2:$B$4248,$B242,'Retiro Mensual'!$C$2:$C$4248,BJ$5)</f>
        <v>0</v>
      </c>
      <c r="BK242" s="13">
        <f>SUMIFS('Retiro Mensual'!$E$2:$E$4248,'Retiro Mensual'!$A$2:$A$4248,BK$4,'Retiro Mensual'!$B$2:$B$4248,$B242,'Retiro Mensual'!$C$2:$C$4248,BK$5)</f>
        <v>0</v>
      </c>
      <c r="BL242" s="11">
        <f>SUMIFS('Retiro Mensual'!$E$2:$E$4248,'Retiro Mensual'!$A$2:$A$4248,BL$4,'Retiro Mensual'!$B$2:$B$4248,$B242,'Retiro Mensual'!$C$2:$C$4248,BL$5)</f>
        <v>0</v>
      </c>
      <c r="BM242" s="12">
        <f>SUMIFS('Retiro Mensual'!$E$2:$E$4248,'Retiro Mensual'!$A$2:$A$4248,BM$4,'Retiro Mensual'!$B$2:$B$4248,$B242,'Retiro Mensual'!$C$2:$C$4248,BM$5)</f>
        <v>0</v>
      </c>
      <c r="BN242" s="12">
        <f>SUMIFS('Retiro Mensual'!$E$2:$E$4248,'Retiro Mensual'!$A$2:$A$4248,BN$4,'Retiro Mensual'!$B$2:$B$4248,$B242,'Retiro Mensual'!$C$2:$C$4248,BN$5)</f>
        <v>0</v>
      </c>
      <c r="BO242" s="12">
        <f>SUMIFS('Retiro Mensual'!$E$2:$E$4248,'Retiro Mensual'!$A$2:$A$4248,BO$4,'Retiro Mensual'!$B$2:$B$4248,$B242,'Retiro Mensual'!$C$2:$C$4248,BO$5)</f>
        <v>0</v>
      </c>
      <c r="BP242" s="12">
        <f>SUMIFS('Retiro Mensual'!$E$2:$E$4248,'Retiro Mensual'!$A$2:$A$4248,BP$4,'Retiro Mensual'!$B$2:$B$4248,$B242,'Retiro Mensual'!$C$2:$C$4248,BP$5)</f>
        <v>0</v>
      </c>
      <c r="BQ242" s="12">
        <f>SUMIFS('Retiro Mensual'!$E$2:$E$4248,'Retiro Mensual'!$A$2:$A$4248,BQ$4,'Retiro Mensual'!$B$2:$B$4248,$B242,'Retiro Mensual'!$C$2:$C$4248,BQ$5)</f>
        <v>0</v>
      </c>
      <c r="BR242" s="12">
        <f>SUMIFS('Retiro Mensual'!$E$2:$E$4248,'Retiro Mensual'!$A$2:$A$4248,BR$4,'Retiro Mensual'!$B$2:$B$4248,$B242,'Retiro Mensual'!$C$2:$C$4248,BR$5)</f>
        <v>0</v>
      </c>
      <c r="BS242" s="12">
        <f>SUMIFS('Retiro Mensual'!$E$2:$E$4248,'Retiro Mensual'!$A$2:$A$4248,BS$4,'Retiro Mensual'!$B$2:$B$4248,$B242,'Retiro Mensual'!$C$2:$C$4248,BS$5)</f>
        <v>0</v>
      </c>
      <c r="BT242" s="12">
        <f>SUMIFS('Retiro Mensual'!$E$2:$E$4248,'Retiro Mensual'!$A$2:$A$4248,BT$4,'Retiro Mensual'!$B$2:$B$4248,$B242,'Retiro Mensual'!$C$2:$C$4248,BT$5)</f>
        <v>0</v>
      </c>
      <c r="BU242" s="12">
        <f>SUMIFS('Retiro Mensual'!$E$2:$E$4248,'Retiro Mensual'!$A$2:$A$4248,BU$4,'Retiro Mensual'!$B$2:$B$4248,$B242,'Retiro Mensual'!$C$2:$C$4248,BU$5)</f>
        <v>0</v>
      </c>
      <c r="BV242" s="12">
        <f>SUMIFS('Retiro Mensual'!$E$2:$E$4248,'Retiro Mensual'!$A$2:$A$4248,BV$4,'Retiro Mensual'!$B$2:$B$4248,$B242,'Retiro Mensual'!$C$2:$C$4248,BV$5)</f>
        <v>0</v>
      </c>
      <c r="BW242" s="13">
        <f>SUMIFS('Retiro Mensual'!$E$2:$E$4248,'Retiro Mensual'!$A$2:$A$4248,BW$4,'Retiro Mensual'!$B$2:$B$4248,$B242,'Retiro Mensual'!$C$2:$C$4248,BW$5)</f>
        <v>0</v>
      </c>
      <c r="BX242" s="12"/>
      <c r="BY242" s="11">
        <f>SUMIFS('Compra Ventas'!$E$2:$E$2200,'Compra Ventas'!$A$2:$A$2200,BY$4,'Compra Ventas'!$B$2:$B$2200,$B242,'Compra Ventas'!$C$2:$C$2200,BY$5)</f>
        <v>0</v>
      </c>
      <c r="BZ242" s="12">
        <f>SUMIFS('Compra Ventas'!$E$2:$E$2200,'Compra Ventas'!$A$2:$A$2200,BZ$4,'Compra Ventas'!$B$2:$B$2200,$B242,'Compra Ventas'!$C$2:$C$2200,BZ$5)</f>
        <v>0</v>
      </c>
      <c r="CA242" s="12">
        <f>SUMIFS('Compra Ventas'!$E$2:$E$2200,'Compra Ventas'!$A$2:$A$2200,CA$4,'Compra Ventas'!$B$2:$B$2200,$B242,'Compra Ventas'!$C$2:$C$2200,CA$5)</f>
        <v>0</v>
      </c>
      <c r="CB242" s="12">
        <f>SUMIFS('Compra Ventas'!$E$2:$E$2200,'Compra Ventas'!$A$2:$A$2200,CB$4,'Compra Ventas'!$B$2:$B$2200,$B242,'Compra Ventas'!$C$2:$C$2200,CB$5)</f>
        <v>0</v>
      </c>
      <c r="CC242" s="12">
        <f>SUMIFS('Compra Ventas'!$E$2:$E$2200,'Compra Ventas'!$A$2:$A$2200,CC$4,'Compra Ventas'!$B$2:$B$2200,$B242,'Compra Ventas'!$C$2:$C$2200,CC$5)</f>
        <v>0</v>
      </c>
      <c r="CD242" s="12">
        <f>SUMIFS('Compra Ventas'!$E$2:$E$2200,'Compra Ventas'!$A$2:$A$2200,CD$4,'Compra Ventas'!$B$2:$B$2200,$B242,'Compra Ventas'!$C$2:$C$2200,CD$5)</f>
        <v>0</v>
      </c>
      <c r="CE242" s="12">
        <f>SUMIFS('Compra Ventas'!$E$2:$E$2200,'Compra Ventas'!$A$2:$A$2200,CE$4,'Compra Ventas'!$B$2:$B$2200,$B242,'Compra Ventas'!$C$2:$C$2200,CE$5)</f>
        <v>0</v>
      </c>
      <c r="CF242" s="12">
        <f>SUMIFS('Compra Ventas'!$E$2:$E$2200,'Compra Ventas'!$A$2:$A$2200,CF$4,'Compra Ventas'!$B$2:$B$2200,$B242,'Compra Ventas'!$C$2:$C$2200,CF$5)</f>
        <v>0</v>
      </c>
      <c r="CG242" s="12">
        <f>SUMIFS('Compra Ventas'!$E$2:$E$2200,'Compra Ventas'!$A$2:$A$2200,CG$4,'Compra Ventas'!$B$2:$B$2200,$B242,'Compra Ventas'!$C$2:$C$2200,CG$5)</f>
        <v>0</v>
      </c>
      <c r="CH242" s="12">
        <f>SUMIFS('Compra Ventas'!$E$2:$E$2200,'Compra Ventas'!$A$2:$A$2200,CH$4,'Compra Ventas'!$B$2:$B$2200,$B242,'Compra Ventas'!$C$2:$C$2200,CH$5)</f>
        <v>0</v>
      </c>
      <c r="CI242" s="12">
        <f>SUMIFS('Compra Ventas'!$E$2:$E$2200,'Compra Ventas'!$A$2:$A$2200,CI$4,'Compra Ventas'!$B$2:$B$2200,$B242,'Compra Ventas'!$C$2:$C$2200,CI$5)</f>
        <v>0</v>
      </c>
      <c r="CJ242" s="13">
        <f>SUMIFS('Compra Ventas'!$E$2:$E$2200,'Compra Ventas'!$A$2:$A$2200,CJ$4,'Compra Ventas'!$B$2:$B$2200,$B242,'Compra Ventas'!$C$2:$C$2200,CJ$5)</f>
        <v>0</v>
      </c>
      <c r="CK242" s="11">
        <f>SUMIFS('Compra Ventas'!$E$2:$E$2200,'Compra Ventas'!$A$2:$A$2200,CK$4,'Compra Ventas'!$B$2:$B$2200,$B242,'Compra Ventas'!$C$2:$C$2200,CK$5)</f>
        <v>0</v>
      </c>
      <c r="CL242" s="12">
        <f>SUMIFS('Compra Ventas'!$E$2:$E$2200,'Compra Ventas'!$A$2:$A$2200,CL$4,'Compra Ventas'!$B$2:$B$2200,$B242,'Compra Ventas'!$C$2:$C$2200,CL$5)</f>
        <v>0</v>
      </c>
      <c r="CM242" s="12">
        <f>SUMIFS('Compra Ventas'!$E$2:$E$2200,'Compra Ventas'!$A$2:$A$2200,CM$4,'Compra Ventas'!$B$2:$B$2200,$B242,'Compra Ventas'!$C$2:$C$2200,CM$5)</f>
        <v>0</v>
      </c>
      <c r="CN242" s="12">
        <f>SUMIFS('Compra Ventas'!$E$2:$E$2200,'Compra Ventas'!$A$2:$A$2200,CN$4,'Compra Ventas'!$B$2:$B$2200,$B242,'Compra Ventas'!$C$2:$C$2200,CN$5)</f>
        <v>0</v>
      </c>
      <c r="CO242" s="12">
        <f>SUMIFS('Compra Ventas'!$E$2:$E$2200,'Compra Ventas'!$A$2:$A$2200,CO$4,'Compra Ventas'!$B$2:$B$2200,$B242,'Compra Ventas'!$C$2:$C$2200,CO$5)</f>
        <v>0</v>
      </c>
      <c r="CP242" s="12">
        <f>SUMIFS('Compra Ventas'!$E$2:$E$2200,'Compra Ventas'!$A$2:$A$2200,CP$4,'Compra Ventas'!$B$2:$B$2200,$B242,'Compra Ventas'!$C$2:$C$2200,CP$5)</f>
        <v>0</v>
      </c>
      <c r="CQ242" s="12">
        <f>SUMIFS('Compra Ventas'!$E$2:$E$2200,'Compra Ventas'!$A$2:$A$2200,CQ$4,'Compra Ventas'!$B$2:$B$2200,$B242,'Compra Ventas'!$C$2:$C$2200,CQ$5)</f>
        <v>0</v>
      </c>
      <c r="CR242" s="12">
        <f>SUMIFS('Compra Ventas'!$E$2:$E$2200,'Compra Ventas'!$A$2:$A$2200,CR$4,'Compra Ventas'!$B$2:$B$2200,$B242,'Compra Ventas'!$C$2:$C$2200,CR$5)</f>
        <v>0</v>
      </c>
      <c r="CS242" s="12">
        <f>SUMIFS('Compra Ventas'!$E$2:$E$2200,'Compra Ventas'!$A$2:$A$2200,CS$4,'Compra Ventas'!$B$2:$B$2200,$B242,'Compra Ventas'!$C$2:$C$2200,CS$5)</f>
        <v>0</v>
      </c>
      <c r="CT242" s="12">
        <f>SUMIFS('Compra Ventas'!$E$2:$E$2200,'Compra Ventas'!$A$2:$A$2200,CT$4,'Compra Ventas'!$B$2:$B$2200,$B242,'Compra Ventas'!$C$2:$C$2200,CT$5)</f>
        <v>0</v>
      </c>
      <c r="CU242" s="12">
        <f>SUMIFS('Compra Ventas'!$E$2:$E$2200,'Compra Ventas'!$A$2:$A$2200,CU$4,'Compra Ventas'!$B$2:$B$2200,$B242,'Compra Ventas'!$C$2:$C$2200,CU$5)</f>
        <v>0</v>
      </c>
      <c r="CV242" s="13">
        <f>SUMIFS('Compra Ventas'!$E$2:$E$2200,'Compra Ventas'!$A$2:$A$2200,CV$4,'Compra Ventas'!$B$2:$B$2200,$B242,'Compra Ventas'!$C$2:$C$2200,CV$5)</f>
        <v>0</v>
      </c>
      <c r="CW242" s="11">
        <f>SUMIFS('Compra Ventas'!$E$2:$E$2200,'Compra Ventas'!$A$2:$A$2200,CW$4,'Compra Ventas'!$B$2:$B$2200,$B242,'Compra Ventas'!$C$2:$C$2200,CW$5)</f>
        <v>0</v>
      </c>
      <c r="CX242" s="12">
        <f>SUMIFS('Compra Ventas'!$E$2:$E$2200,'Compra Ventas'!$A$2:$A$2200,CX$4,'Compra Ventas'!$B$2:$B$2200,$B242,'Compra Ventas'!$C$2:$C$2200,CX$5)</f>
        <v>0</v>
      </c>
      <c r="CY242" s="12">
        <f>SUMIFS('Compra Ventas'!$E$2:$E$2200,'Compra Ventas'!$A$2:$A$2200,CY$4,'Compra Ventas'!$B$2:$B$2200,$B242,'Compra Ventas'!$C$2:$C$2200,CY$5)</f>
        <v>0</v>
      </c>
      <c r="CZ242" s="12">
        <f>SUMIFS('Compra Ventas'!$E$2:$E$2200,'Compra Ventas'!$A$2:$A$2200,CZ$4,'Compra Ventas'!$B$2:$B$2200,$B242,'Compra Ventas'!$C$2:$C$2200,CZ$5)</f>
        <v>0</v>
      </c>
      <c r="DA242" s="12">
        <f>SUMIFS('Compra Ventas'!$E$2:$E$2200,'Compra Ventas'!$A$2:$A$2200,DA$4,'Compra Ventas'!$B$2:$B$2200,$B242,'Compra Ventas'!$C$2:$C$2200,DA$5)</f>
        <v>0</v>
      </c>
      <c r="DB242" s="12">
        <f>SUMIFS('Compra Ventas'!$E$2:$E$2200,'Compra Ventas'!$A$2:$A$2200,DB$4,'Compra Ventas'!$B$2:$B$2200,$B242,'Compra Ventas'!$C$2:$C$2200,DB$5)</f>
        <v>0</v>
      </c>
      <c r="DC242" s="12">
        <f>SUMIFS('Compra Ventas'!$E$2:$E$2200,'Compra Ventas'!$A$2:$A$2200,DC$4,'Compra Ventas'!$B$2:$B$2200,$B242,'Compra Ventas'!$C$2:$C$2200,DC$5)</f>
        <v>0</v>
      </c>
      <c r="DD242" s="12">
        <f>SUMIFS('Compra Ventas'!$E$2:$E$2200,'Compra Ventas'!$A$2:$A$2200,DD$4,'Compra Ventas'!$B$2:$B$2200,$B242,'Compra Ventas'!$C$2:$C$2200,DD$5)</f>
        <v>0</v>
      </c>
      <c r="DE242" s="12">
        <f>SUMIFS('Compra Ventas'!$E$2:$E$2200,'Compra Ventas'!$A$2:$A$2200,DE$4,'Compra Ventas'!$B$2:$B$2200,$B242,'Compra Ventas'!$C$2:$C$2200,DE$5)</f>
        <v>0</v>
      </c>
      <c r="DF242" s="12">
        <f>SUMIFS('Compra Ventas'!$E$2:$E$2200,'Compra Ventas'!$A$2:$A$2200,DF$4,'Compra Ventas'!$B$2:$B$2200,$B242,'Compra Ventas'!$C$2:$C$2200,DF$5)</f>
        <v>0</v>
      </c>
      <c r="DG242" s="12">
        <f>SUMIFS('Compra Ventas'!$E$2:$E$2200,'Compra Ventas'!$A$2:$A$2200,DG$4,'Compra Ventas'!$B$2:$B$2200,$B242,'Compra Ventas'!$C$2:$C$2200,DG$5)</f>
        <v>0</v>
      </c>
      <c r="DH242" s="13">
        <f>SUMIFS('Compra Ventas'!$E$2:$E$2200,'Compra Ventas'!$A$2:$A$2200,DH$4,'Compra Ventas'!$B$2:$B$2200,$B242,'Compra Ventas'!$C$2:$C$2200,DH$5)</f>
        <v>0</v>
      </c>
      <c r="DI242" s="80"/>
      <c r="DJ242" s="11">
        <f>SUMIFS(Ciclado!D$5:D$47,Ciclado!$B$5:$B$47,Balance!$B242,Ciclado!$C$5:$C$47,Balance!DJ$4)</f>
        <v>0</v>
      </c>
      <c r="DK242" s="12">
        <f>SUMIFS(Ciclado!E$5:E$47,Ciclado!$B$5:$B$47,Balance!$B242,Ciclado!$C$5:$C$47,Balance!DK$4)</f>
        <v>0</v>
      </c>
      <c r="DL242" s="12">
        <f>SUMIFS(Ciclado!F$5:F$47,Ciclado!$B$5:$B$47,Balance!$B242,Ciclado!$C$5:$C$47,Balance!DL$4)</f>
        <v>0</v>
      </c>
      <c r="DM242" s="12">
        <f>SUMIFS(Ciclado!G$5:G$47,Ciclado!$B$5:$B$47,Balance!$B242,Ciclado!$C$5:$C$47,Balance!DM$4)</f>
        <v>0</v>
      </c>
      <c r="DN242" s="12">
        <f>SUMIFS(Ciclado!H$5:H$47,Ciclado!$B$5:$B$47,Balance!$B242,Ciclado!$C$5:$C$47,Balance!DN$4)</f>
        <v>0</v>
      </c>
      <c r="DO242" s="12">
        <f>SUMIFS(Ciclado!I$5:I$47,Ciclado!$B$5:$B$47,Balance!$B242,Ciclado!$C$5:$C$47,Balance!DO$4)</f>
        <v>0</v>
      </c>
      <c r="DP242" s="12">
        <f>SUMIFS(Ciclado!J$5:J$47,Ciclado!$B$5:$B$47,Balance!$B242,Ciclado!$C$5:$C$47,Balance!DP$4)</f>
        <v>0</v>
      </c>
      <c r="DQ242" s="12">
        <f>SUMIFS(Ciclado!K$5:K$47,Ciclado!$B$5:$B$47,Balance!$B242,Ciclado!$C$5:$C$47,Balance!DQ$4)</f>
        <v>0</v>
      </c>
      <c r="DR242" s="12">
        <f>SUMIFS(Ciclado!L$5:L$47,Ciclado!$B$5:$B$47,Balance!$B242,Ciclado!$C$5:$C$47,Balance!DR$4)</f>
        <v>0</v>
      </c>
      <c r="DS242" s="12">
        <f>SUMIFS(Ciclado!M$5:M$47,Ciclado!$B$5:$B$47,Balance!$B242,Ciclado!$C$5:$C$47,Balance!DS$4)</f>
        <v>0</v>
      </c>
      <c r="DT242" s="12">
        <f>SUMIFS(Ciclado!N$5:N$47,Ciclado!$B$5:$B$47,Balance!$B242,Ciclado!$C$5:$C$47,Balance!DT$4)</f>
        <v>0</v>
      </c>
      <c r="DU242" s="13">
        <f>SUMIFS(Ciclado!O$5:O$47,Ciclado!$B$5:$B$47,Balance!$B242,Ciclado!$C$5:$C$47,Balance!DU$4)</f>
        <v>0</v>
      </c>
      <c r="DV242" s="11">
        <f>SUMIFS(Ciclado!D$5:D$47,Ciclado!$B$5:$B$47,Balance!$B242,Ciclado!$C$5:$C$47,Balance!DV$4)</f>
        <v>0</v>
      </c>
      <c r="DW242" s="12">
        <f>SUMIFS(Ciclado!E$5:E$47,Ciclado!$B$5:$B$47,Balance!$B242,Ciclado!$C$5:$C$47,Balance!DW$4)</f>
        <v>0</v>
      </c>
      <c r="DX242" s="12">
        <f>SUMIFS(Ciclado!F$5:F$47,Ciclado!$B$5:$B$47,Balance!$B242,Ciclado!$C$5:$C$47,Balance!DX$4)</f>
        <v>0</v>
      </c>
      <c r="DY242" s="12">
        <f>SUMIFS(Ciclado!G$5:G$47,Ciclado!$B$5:$B$47,Balance!$B242,Ciclado!$C$5:$C$47,Balance!DY$4)</f>
        <v>0</v>
      </c>
      <c r="DZ242" s="12">
        <f>SUMIFS(Ciclado!H$5:H$47,Ciclado!$B$5:$B$47,Balance!$B242,Ciclado!$C$5:$C$47,Balance!DZ$4)</f>
        <v>0</v>
      </c>
      <c r="EA242" s="12">
        <f>SUMIFS(Ciclado!I$5:I$47,Ciclado!$B$5:$B$47,Balance!$B242,Ciclado!$C$5:$C$47,Balance!EA$4)</f>
        <v>0</v>
      </c>
      <c r="EB242" s="12">
        <f>SUMIFS(Ciclado!J$5:J$47,Ciclado!$B$5:$B$47,Balance!$B242,Ciclado!$C$5:$C$47,Balance!EB$4)</f>
        <v>0</v>
      </c>
      <c r="EC242" s="12">
        <f>SUMIFS(Ciclado!K$5:K$47,Ciclado!$B$5:$B$47,Balance!$B242,Ciclado!$C$5:$C$47,Balance!EC$4)</f>
        <v>0</v>
      </c>
      <c r="ED242" s="12">
        <f>SUMIFS(Ciclado!L$5:L$47,Ciclado!$B$5:$B$47,Balance!$B242,Ciclado!$C$5:$C$47,Balance!ED$4)</f>
        <v>0</v>
      </c>
      <c r="EE242" s="12">
        <f>SUMIFS(Ciclado!M$5:M$47,Ciclado!$B$5:$B$47,Balance!$B242,Ciclado!$C$5:$C$47,Balance!EE$4)</f>
        <v>0</v>
      </c>
      <c r="EF242" s="12">
        <f>SUMIFS(Ciclado!N$5:N$47,Ciclado!$B$5:$B$47,Balance!$B242,Ciclado!$C$5:$C$47,Balance!EF$4)</f>
        <v>0</v>
      </c>
      <c r="EG242" s="13">
        <f>SUMIFS(Ciclado!O$5:O$47,Ciclado!$B$5:$B$47,Balance!$B242,Ciclado!$C$5:$C$47,Balance!EG$4)</f>
        <v>0</v>
      </c>
      <c r="EH242" s="11">
        <f>SUMIFS(Ciclado!D$5:D$47,Ciclado!$B$5:$B$47,Balance!$B242,Ciclado!$C$5:$C$47,Balance!EH$4)</f>
        <v>0</v>
      </c>
      <c r="EI242" s="12">
        <f>SUMIFS(Ciclado!E$5:E$47,Ciclado!$B$5:$B$47,Balance!$B242,Ciclado!$C$5:$C$47,Balance!EI$4)</f>
        <v>0</v>
      </c>
      <c r="EJ242" s="12">
        <f>SUMIFS(Ciclado!F$5:F$47,Ciclado!$B$5:$B$47,Balance!$B242,Ciclado!$C$5:$C$47,Balance!EJ$4)</f>
        <v>0</v>
      </c>
      <c r="EK242" s="12">
        <f>SUMIFS(Ciclado!G$5:G$47,Ciclado!$B$5:$B$47,Balance!$B242,Ciclado!$C$5:$C$47,Balance!EK$4)</f>
        <v>0</v>
      </c>
      <c r="EL242" s="12">
        <f>SUMIFS(Ciclado!H$5:H$47,Ciclado!$B$5:$B$47,Balance!$B242,Ciclado!$C$5:$C$47,Balance!EL$4)</f>
        <v>0</v>
      </c>
      <c r="EM242" s="12">
        <f>SUMIFS(Ciclado!I$5:I$47,Ciclado!$B$5:$B$47,Balance!$B242,Ciclado!$C$5:$C$47,Balance!EM$4)</f>
        <v>0</v>
      </c>
      <c r="EN242" s="12">
        <f>SUMIFS(Ciclado!J$5:J$47,Ciclado!$B$5:$B$47,Balance!$B242,Ciclado!$C$5:$C$47,Balance!EN$4)</f>
        <v>0</v>
      </c>
      <c r="EO242" s="12">
        <f>SUMIFS(Ciclado!K$5:K$47,Ciclado!$B$5:$B$47,Balance!$B242,Ciclado!$C$5:$C$47,Balance!EO$4)</f>
        <v>0</v>
      </c>
      <c r="EP242" s="12">
        <f>SUMIFS(Ciclado!L$5:L$47,Ciclado!$B$5:$B$47,Balance!$B242,Ciclado!$C$5:$C$47,Balance!EP$4)</f>
        <v>0</v>
      </c>
      <c r="EQ242" s="12">
        <f>SUMIFS(Ciclado!M$5:M$47,Ciclado!$B$5:$B$47,Balance!$B242,Ciclado!$C$5:$C$47,Balance!EQ$4)</f>
        <v>0</v>
      </c>
      <c r="ER242" s="12">
        <f>SUMIFS(Ciclado!N$5:N$47,Ciclado!$B$5:$B$47,Balance!$B242,Ciclado!$C$5:$C$47,Balance!ER$4)</f>
        <v>0</v>
      </c>
      <c r="ES242" s="13">
        <f>SUMIFS(Ciclado!O$5:O$47,Ciclado!$B$5:$B$47,Balance!$B242,Ciclado!$C$5:$C$47,Balance!ES$4)</f>
        <v>0</v>
      </c>
      <c r="EU242" s="11">
        <f t="shared" si="432"/>
        <v>20885.3749629999</v>
      </c>
      <c r="EV242" s="12">
        <f t="shared" si="397"/>
        <v>29961.935379999999</v>
      </c>
      <c r="EW242" s="12">
        <f t="shared" si="398"/>
        <v>36548.805121999998</v>
      </c>
      <c r="EX242" s="12">
        <f t="shared" si="399"/>
        <v>28061.771718</v>
      </c>
      <c r="EY242" s="12">
        <f t="shared" si="400"/>
        <v>19811.3281939999</v>
      </c>
      <c r="EZ242" s="12">
        <f t="shared" si="401"/>
        <v>23740.233405999999</v>
      </c>
      <c r="FA242" s="12">
        <f t="shared" si="402"/>
        <v>25869.652117000001</v>
      </c>
      <c r="FB242" s="12">
        <f t="shared" si="403"/>
        <v>48750.626781999898</v>
      </c>
      <c r="FC242" s="12">
        <f t="shared" si="404"/>
        <v>28165.810646999998</v>
      </c>
      <c r="FD242" s="12">
        <f t="shared" si="405"/>
        <v>12912.778607</v>
      </c>
      <c r="FE242" s="12">
        <f t="shared" si="406"/>
        <v>3730.9247009999899</v>
      </c>
      <c r="FF242" s="13">
        <f t="shared" si="407"/>
        <v>6718.0004589999999</v>
      </c>
      <c r="FG242" s="11">
        <f t="shared" si="408"/>
        <v>20859.36837</v>
      </c>
      <c r="FH242" s="12">
        <f t="shared" si="409"/>
        <v>30290.307187999999</v>
      </c>
      <c r="FI242" s="12">
        <f t="shared" si="410"/>
        <v>36497.238228000002</v>
      </c>
      <c r="FJ242" s="12">
        <f t="shared" si="411"/>
        <v>29301.4119499999</v>
      </c>
      <c r="FK242" s="12">
        <f t="shared" si="412"/>
        <v>27558.432058999999</v>
      </c>
      <c r="FL242" s="12">
        <f t="shared" si="413"/>
        <v>22075.244036</v>
      </c>
      <c r="FM242" s="12">
        <f t="shared" si="414"/>
        <v>17711.275453999999</v>
      </c>
      <c r="FN242" s="12">
        <f t="shared" si="415"/>
        <v>39091.726293</v>
      </c>
      <c r="FO242" s="12">
        <f t="shared" si="416"/>
        <v>34690.120973999903</v>
      </c>
      <c r="FP242" s="12">
        <f t="shared" si="417"/>
        <v>12514.807538999899</v>
      </c>
      <c r="FQ242" s="12">
        <f t="shared" si="418"/>
        <v>3953.2438769999899</v>
      </c>
      <c r="FR242" s="13">
        <f t="shared" si="419"/>
        <v>9299.3768839999793</v>
      </c>
      <c r="FS242" s="11">
        <f t="shared" si="420"/>
        <v>21633.984699000001</v>
      </c>
      <c r="FT242" s="12">
        <f t="shared" si="421"/>
        <v>31319.998798000001</v>
      </c>
      <c r="FU242" s="12">
        <f t="shared" si="422"/>
        <v>35600.827632</v>
      </c>
      <c r="FV242" s="12">
        <f t="shared" si="423"/>
        <v>29266.458076999999</v>
      </c>
      <c r="FW242" s="12">
        <f t="shared" si="424"/>
        <v>33132.914619000003</v>
      </c>
      <c r="FX242" s="12">
        <f t="shared" si="425"/>
        <v>33350.318978999901</v>
      </c>
      <c r="FY242" s="12">
        <f t="shared" si="426"/>
        <v>28697.471336999901</v>
      </c>
      <c r="FZ242" s="12">
        <f t="shared" si="427"/>
        <v>42012.382613000002</v>
      </c>
      <c r="GA242" s="12">
        <f t="shared" si="428"/>
        <v>34672.790987999899</v>
      </c>
      <c r="GB242" s="12">
        <f t="shared" si="429"/>
        <v>20467.679214999898</v>
      </c>
      <c r="GC242" s="12">
        <f t="shared" si="430"/>
        <v>19046.995858999901</v>
      </c>
      <c r="GD242" s="13">
        <f t="shared" si="431"/>
        <v>29461.124889999901</v>
      </c>
      <c r="GE242" s="80"/>
      <c r="GF242" s="11">
        <f t="shared" si="443"/>
        <v>285157.24209599971</v>
      </c>
      <c r="GG242" s="12">
        <f t="shared" si="443"/>
        <v>283842.55285199964</v>
      </c>
      <c r="GH242" s="13">
        <f t="shared" si="443"/>
        <v>358662.94770599942</v>
      </c>
      <c r="GI242" s="5">
        <f t="shared" si="433"/>
        <v>2</v>
      </c>
      <c r="GJ242" s="11">
        <f t="shared" si="434"/>
        <v>0</v>
      </c>
      <c r="GK242" s="12">
        <f t="shared" si="435"/>
        <v>0</v>
      </c>
      <c r="GL242" s="13">
        <f t="shared" si="436"/>
        <v>0</v>
      </c>
      <c r="GM242" s="80"/>
      <c r="GN242" s="65">
        <f t="shared" si="437"/>
        <v>0</v>
      </c>
      <c r="GO242" s="80"/>
      <c r="GP242" s="62" t="str" cm="1">
        <f t="array" ref="GP242">INDEX($GF$4:$GH$4,1,GI242)</f>
        <v>Sample 2</v>
      </c>
      <c r="GQ242" s="11">
        <f t="shared" si="440"/>
        <v>3730.9247009999899</v>
      </c>
      <c r="GR242" s="12">
        <f t="shared" si="440"/>
        <v>6718.0004589999999</v>
      </c>
      <c r="GS242" s="13">
        <f t="shared" si="440"/>
        <v>12912.778607</v>
      </c>
      <c r="GT242" s="11">
        <f t="shared" si="441"/>
        <v>3953.2438769999899</v>
      </c>
      <c r="GU242" s="12">
        <f t="shared" si="441"/>
        <v>9299.3768839999793</v>
      </c>
      <c r="GV242" s="13">
        <f t="shared" si="441"/>
        <v>12514.807538999899</v>
      </c>
      <c r="GW242" s="11">
        <f t="shared" si="442"/>
        <v>19046.995858999901</v>
      </c>
      <c r="GX242" s="12">
        <f t="shared" si="442"/>
        <v>20467.679214999898</v>
      </c>
      <c r="GY242" s="13">
        <f t="shared" si="442"/>
        <v>21633.984699000001</v>
      </c>
      <c r="GZ242" s="80" t="str">
        <f t="shared" si="393"/>
        <v>Sample 2</v>
      </c>
      <c r="HA242" s="11">
        <f t="shared" si="438"/>
        <v>0</v>
      </c>
      <c r="HB242" s="12">
        <f t="shared" si="438"/>
        <v>0</v>
      </c>
      <c r="HC242" s="13">
        <f t="shared" si="438"/>
        <v>0</v>
      </c>
      <c r="HD242" s="65">
        <f t="shared" si="394"/>
        <v>0</v>
      </c>
      <c r="HE242" s="80" t="str">
        <f t="shared" si="395"/>
        <v>Ok</v>
      </c>
    </row>
    <row r="243" spans="1:213" x14ac:dyDescent="0.2">
      <c r="A243" s="125"/>
      <c r="B243" s="80" t="s">
        <v>562</v>
      </c>
      <c r="C243" s="11">
        <f>SUMIFS(Inyecciones!$E$2:$E$19000,Inyecciones!$A$2:$A$19000,Balance!C$4,Inyecciones!$B$2:$B$19000,Balance!$B243,Inyecciones!$C$2:$C$19000,Balance!C$5)</f>
        <v>16348.762577</v>
      </c>
      <c r="D243" s="12">
        <f>SUMIFS(Inyecciones!$E$2:$E$19000,Inyecciones!$A$2:$A$19000,Balance!D$4,Inyecciones!$B$2:$B$19000,Balance!$B243,Inyecciones!$C$2:$C$19000,Balance!D$5)</f>
        <v>36623.732804999898</v>
      </c>
      <c r="E243" s="12">
        <f>SUMIFS(Inyecciones!$E$2:$E$19000,Inyecciones!$A$2:$A$19000,Balance!E$4,Inyecciones!$B$2:$B$19000,Balance!$B243,Inyecciones!$C$2:$C$19000,Balance!E$5)</f>
        <v>51133.655982999902</v>
      </c>
      <c r="F243" s="12">
        <f>SUMIFS(Inyecciones!$E$2:$E$19000,Inyecciones!$A$2:$A$19000,Balance!F$4,Inyecciones!$B$2:$B$19000,Balance!$B243,Inyecciones!$C$2:$C$19000,Balance!F$5)</f>
        <v>29462.525850999999</v>
      </c>
      <c r="G243" s="12">
        <f>SUMIFS(Inyecciones!$E$2:$E$19000,Inyecciones!$A$2:$A$19000,Balance!G$4,Inyecciones!$B$2:$B$19000,Balance!$B243,Inyecciones!$C$2:$C$19000,Balance!G$5)</f>
        <v>16181.123052999999</v>
      </c>
      <c r="H243" s="12">
        <f>SUMIFS(Inyecciones!$E$2:$E$19000,Inyecciones!$A$2:$A$19000,Balance!H$4,Inyecciones!$B$2:$B$19000,Balance!$B243,Inyecciones!$C$2:$C$19000,Balance!H$5)</f>
        <v>19700.8231229999</v>
      </c>
      <c r="I243" s="12">
        <f>SUMIFS(Inyecciones!$E$2:$E$19000,Inyecciones!$A$2:$A$19000,Balance!I$4,Inyecciones!$B$2:$B$19000,Balance!$B243,Inyecciones!$C$2:$C$19000,Balance!I$5)</f>
        <v>21036.59318</v>
      </c>
      <c r="J243" s="12">
        <f>SUMIFS(Inyecciones!$E$2:$E$19000,Inyecciones!$A$2:$A$19000,Balance!J$4,Inyecciones!$B$2:$B$19000,Balance!$B243,Inyecciones!$C$2:$C$19000,Balance!J$5)</f>
        <v>42501.860872999998</v>
      </c>
      <c r="K243" s="12">
        <f>SUMIFS(Inyecciones!$E$2:$E$19000,Inyecciones!$A$2:$A$19000,Balance!K$4,Inyecciones!$B$2:$B$19000,Balance!$B243,Inyecciones!$C$2:$C$19000,Balance!K$5)</f>
        <v>27193.864916999901</v>
      </c>
      <c r="L243" s="12">
        <f>SUMIFS(Inyecciones!$E$2:$E$19000,Inyecciones!$A$2:$A$19000,Balance!L$4,Inyecciones!$B$2:$B$19000,Balance!$B243,Inyecciones!$C$2:$C$19000,Balance!L$5)</f>
        <v>9965.2087919999794</v>
      </c>
      <c r="M243" s="12">
        <f>SUMIFS(Inyecciones!$E$2:$E$19000,Inyecciones!$A$2:$A$19000,Balance!M$4,Inyecciones!$B$2:$B$19000,Balance!$B243,Inyecciones!$C$2:$C$19000,Balance!M$5)</f>
        <v>598.16499999999905</v>
      </c>
      <c r="N243" s="13">
        <f>SUMIFS(Inyecciones!$E$2:$E$19000,Inyecciones!$A$2:$A$19000,Balance!N$4,Inyecciones!$B$2:$B$19000,Balance!$B243,Inyecciones!$C$2:$C$19000,Balance!N$5)</f>
        <v>660.353781999999</v>
      </c>
      <c r="O243" s="11">
        <f>SUMIFS(Inyecciones!$E$2:$E$19000,Inyecciones!$A$2:$A$19000,Balance!O$4,Inyecciones!$B$2:$B$19000,Balance!$B243,Inyecciones!$C$2:$C$19000,Balance!O$5)</f>
        <v>16137.342361999999</v>
      </c>
      <c r="P243" s="12">
        <f>SUMIFS(Inyecciones!$E$2:$E$19000,Inyecciones!$A$2:$A$19000,Balance!P$4,Inyecciones!$B$2:$B$19000,Balance!$B243,Inyecciones!$C$2:$C$19000,Balance!P$5)</f>
        <v>37263.7586229999</v>
      </c>
      <c r="Q243" s="12">
        <f>SUMIFS(Inyecciones!$E$2:$E$19000,Inyecciones!$A$2:$A$19000,Balance!Q$4,Inyecciones!$B$2:$B$19000,Balance!$B243,Inyecciones!$C$2:$C$19000,Balance!Q$5)</f>
        <v>51377.574321</v>
      </c>
      <c r="R243" s="12">
        <f>SUMIFS(Inyecciones!$E$2:$E$19000,Inyecciones!$A$2:$A$19000,Balance!R$4,Inyecciones!$B$2:$B$19000,Balance!$B243,Inyecciones!$C$2:$C$19000,Balance!R$5)</f>
        <v>30774.1835719999</v>
      </c>
      <c r="S243" s="12">
        <f>SUMIFS(Inyecciones!$E$2:$E$19000,Inyecciones!$A$2:$A$19000,Balance!S$4,Inyecciones!$B$2:$B$19000,Balance!$B243,Inyecciones!$C$2:$C$19000,Balance!S$5)</f>
        <v>22974.962711999899</v>
      </c>
      <c r="T243" s="12">
        <f>SUMIFS(Inyecciones!$E$2:$E$19000,Inyecciones!$A$2:$A$19000,Balance!T$4,Inyecciones!$B$2:$B$19000,Balance!$B243,Inyecciones!$C$2:$C$19000,Balance!T$5)</f>
        <v>17913.359403999901</v>
      </c>
      <c r="U243" s="12">
        <f>SUMIFS(Inyecciones!$E$2:$E$19000,Inyecciones!$A$2:$A$19000,Balance!U$4,Inyecciones!$B$2:$B$19000,Balance!$B243,Inyecciones!$C$2:$C$19000,Balance!U$5)</f>
        <v>14568.67864</v>
      </c>
      <c r="V243" s="12">
        <f>SUMIFS(Inyecciones!$E$2:$E$19000,Inyecciones!$A$2:$A$19000,Balance!V$4,Inyecciones!$B$2:$B$19000,Balance!$B243,Inyecciones!$C$2:$C$19000,Balance!V$5)</f>
        <v>33997.607283999903</v>
      </c>
      <c r="W243" s="12">
        <f>SUMIFS(Inyecciones!$E$2:$E$19000,Inyecciones!$A$2:$A$19000,Balance!W$4,Inyecciones!$B$2:$B$19000,Balance!$B243,Inyecciones!$C$2:$C$19000,Balance!W$5)</f>
        <v>35913.579817999998</v>
      </c>
      <c r="X243" s="12">
        <f>SUMIFS(Inyecciones!$E$2:$E$19000,Inyecciones!$A$2:$A$19000,Balance!X$4,Inyecciones!$B$2:$B$19000,Balance!$B243,Inyecciones!$C$2:$C$19000,Balance!X$5)</f>
        <v>8537.4003630000097</v>
      </c>
      <c r="Y243" s="12">
        <f>SUMIFS(Inyecciones!$E$2:$E$19000,Inyecciones!$A$2:$A$19000,Balance!Y$4,Inyecciones!$B$2:$B$19000,Balance!$B243,Inyecciones!$C$2:$C$19000,Balance!Y$5)</f>
        <v>421.54558899999898</v>
      </c>
      <c r="Z243" s="13">
        <f>SUMIFS(Inyecciones!$E$2:$E$19000,Inyecciones!$A$2:$A$19000,Balance!Z$4,Inyecciones!$B$2:$B$19000,Balance!$B243,Inyecciones!$C$2:$C$19000,Balance!Z$5)</f>
        <v>2546.8596649999999</v>
      </c>
      <c r="AA243" s="11">
        <f>SUMIFS(Inyecciones!$E$2:$E$19000,Inyecciones!$A$2:$A$19000,Balance!AA$4,Inyecciones!$B$2:$B$19000,Balance!$B243,Inyecciones!$C$2:$C$19000,Balance!AA$5)</f>
        <v>17538.007155999901</v>
      </c>
      <c r="AB243" s="12">
        <f>SUMIFS(Inyecciones!$E$2:$E$19000,Inyecciones!$A$2:$A$19000,Balance!AB$4,Inyecciones!$B$2:$B$19000,Balance!$B243,Inyecciones!$C$2:$C$19000,Balance!AB$5)</f>
        <v>38902.0873089999</v>
      </c>
      <c r="AC243" s="12">
        <f>SUMIFS(Inyecciones!$E$2:$E$19000,Inyecciones!$A$2:$A$19000,Balance!AC$4,Inyecciones!$B$2:$B$19000,Balance!$B243,Inyecciones!$C$2:$C$19000,Balance!AC$5)</f>
        <v>49918.863676000001</v>
      </c>
      <c r="AD243" s="12">
        <f>SUMIFS(Inyecciones!$E$2:$E$19000,Inyecciones!$A$2:$A$19000,Balance!AD$4,Inyecciones!$B$2:$B$19000,Balance!$B243,Inyecciones!$C$2:$C$19000,Balance!AD$5)</f>
        <v>30823.898877999902</v>
      </c>
      <c r="AE243" s="12">
        <f>SUMIFS(Inyecciones!$E$2:$E$19000,Inyecciones!$A$2:$A$19000,Balance!AE$4,Inyecciones!$B$2:$B$19000,Balance!$B243,Inyecciones!$C$2:$C$19000,Balance!AE$5)</f>
        <v>27967.593019999898</v>
      </c>
      <c r="AF243" s="12">
        <f>SUMIFS(Inyecciones!$E$2:$E$19000,Inyecciones!$A$2:$A$19000,Balance!AF$4,Inyecciones!$B$2:$B$19000,Balance!$B243,Inyecciones!$C$2:$C$19000,Balance!AF$5)</f>
        <v>27969.710129999999</v>
      </c>
      <c r="AG243" s="12">
        <f>SUMIFS(Inyecciones!$E$2:$E$19000,Inyecciones!$A$2:$A$19000,Balance!AG$4,Inyecciones!$B$2:$B$19000,Balance!$B243,Inyecciones!$C$2:$C$19000,Balance!AG$5)</f>
        <v>23670.9234809999</v>
      </c>
      <c r="AH243" s="12">
        <f>SUMIFS(Inyecciones!$E$2:$E$19000,Inyecciones!$A$2:$A$19000,Balance!AH$4,Inyecciones!$B$2:$B$19000,Balance!$B243,Inyecciones!$C$2:$C$19000,Balance!AH$5)</f>
        <v>36592.029561000003</v>
      </c>
      <c r="AI243" s="12">
        <f>SUMIFS(Inyecciones!$E$2:$E$19000,Inyecciones!$A$2:$A$19000,Balance!AI$4,Inyecciones!$B$2:$B$19000,Balance!$B243,Inyecciones!$C$2:$C$19000,Balance!AI$5)</f>
        <v>33310.216892999902</v>
      </c>
      <c r="AJ243" s="12">
        <f>SUMIFS(Inyecciones!$E$2:$E$19000,Inyecciones!$A$2:$A$19000,Balance!AJ$4,Inyecciones!$B$2:$B$19000,Balance!$B243,Inyecciones!$C$2:$C$19000,Balance!AJ$5)</f>
        <v>20829.875561999899</v>
      </c>
      <c r="AK243" s="12">
        <f>SUMIFS(Inyecciones!$E$2:$E$19000,Inyecciones!$A$2:$A$19000,Balance!AK$4,Inyecciones!$B$2:$B$19000,Balance!$B243,Inyecciones!$C$2:$C$19000,Balance!AK$5)</f>
        <v>20648.8507409999</v>
      </c>
      <c r="AL243" s="13">
        <f>SUMIFS(Inyecciones!$E$2:$E$19000,Inyecciones!$A$2:$A$19000,Balance!AL$4,Inyecciones!$B$2:$B$19000,Balance!$B243,Inyecciones!$C$2:$C$19000,Balance!AL$5)</f>
        <v>33176.703680999999</v>
      </c>
      <c r="AM243" s="12"/>
      <c r="AN243" s="11">
        <f>SUMIFS('Retiro Mensual'!$E$2:$E$4248,'Retiro Mensual'!$A$2:$A$4248,AN$4,'Retiro Mensual'!$B$2:$B$4248,$B243,'Retiro Mensual'!$C$2:$C$4248,AN$5)</f>
        <v>0</v>
      </c>
      <c r="AO243" s="12">
        <f>SUMIFS('Retiro Mensual'!$E$2:$E$4248,'Retiro Mensual'!$A$2:$A$4248,AO$4,'Retiro Mensual'!$B$2:$B$4248,$B243,'Retiro Mensual'!$C$2:$C$4248,AO$5)</f>
        <v>0</v>
      </c>
      <c r="AP243" s="12">
        <f>SUMIFS('Retiro Mensual'!$E$2:$E$4248,'Retiro Mensual'!$A$2:$A$4248,AP$4,'Retiro Mensual'!$B$2:$B$4248,$B243,'Retiro Mensual'!$C$2:$C$4248,AP$5)</f>
        <v>0</v>
      </c>
      <c r="AQ243" s="12">
        <f>SUMIFS('Retiro Mensual'!$E$2:$E$4248,'Retiro Mensual'!$A$2:$A$4248,AQ$4,'Retiro Mensual'!$B$2:$B$4248,$B243,'Retiro Mensual'!$C$2:$C$4248,AQ$5)</f>
        <v>0</v>
      </c>
      <c r="AR243" s="12">
        <f>SUMIFS('Retiro Mensual'!$E$2:$E$4248,'Retiro Mensual'!$A$2:$A$4248,AR$4,'Retiro Mensual'!$B$2:$B$4248,$B243,'Retiro Mensual'!$C$2:$C$4248,AR$5)</f>
        <v>0</v>
      </c>
      <c r="AS243" s="12">
        <f>SUMIFS('Retiro Mensual'!$E$2:$E$4248,'Retiro Mensual'!$A$2:$A$4248,AS$4,'Retiro Mensual'!$B$2:$B$4248,$B243,'Retiro Mensual'!$C$2:$C$4248,AS$5)</f>
        <v>0</v>
      </c>
      <c r="AT243" s="12">
        <f>SUMIFS('Retiro Mensual'!$E$2:$E$4248,'Retiro Mensual'!$A$2:$A$4248,AT$4,'Retiro Mensual'!$B$2:$B$4248,$B243,'Retiro Mensual'!$C$2:$C$4248,AT$5)</f>
        <v>0</v>
      </c>
      <c r="AU243" s="12">
        <f>SUMIFS('Retiro Mensual'!$E$2:$E$4248,'Retiro Mensual'!$A$2:$A$4248,AU$4,'Retiro Mensual'!$B$2:$B$4248,$B243,'Retiro Mensual'!$C$2:$C$4248,AU$5)</f>
        <v>0</v>
      </c>
      <c r="AV243" s="12">
        <f>SUMIFS('Retiro Mensual'!$E$2:$E$4248,'Retiro Mensual'!$A$2:$A$4248,AV$4,'Retiro Mensual'!$B$2:$B$4248,$B243,'Retiro Mensual'!$C$2:$C$4248,AV$5)</f>
        <v>0</v>
      </c>
      <c r="AW243" s="12">
        <f>SUMIFS('Retiro Mensual'!$E$2:$E$4248,'Retiro Mensual'!$A$2:$A$4248,AW$4,'Retiro Mensual'!$B$2:$B$4248,$B243,'Retiro Mensual'!$C$2:$C$4248,AW$5)</f>
        <v>0</v>
      </c>
      <c r="AX243" s="12">
        <f>SUMIFS('Retiro Mensual'!$E$2:$E$4248,'Retiro Mensual'!$A$2:$A$4248,AX$4,'Retiro Mensual'!$B$2:$B$4248,$B243,'Retiro Mensual'!$C$2:$C$4248,AX$5)</f>
        <v>0</v>
      </c>
      <c r="AY243" s="13">
        <f>SUMIFS('Retiro Mensual'!$E$2:$E$4248,'Retiro Mensual'!$A$2:$A$4248,AY$4,'Retiro Mensual'!$B$2:$B$4248,$B243,'Retiro Mensual'!$C$2:$C$4248,AY$5)</f>
        <v>0</v>
      </c>
      <c r="AZ243" s="11">
        <f>SUMIFS('Retiro Mensual'!$E$2:$E$4248,'Retiro Mensual'!$A$2:$A$4248,AZ$4,'Retiro Mensual'!$B$2:$B$4248,$B243,'Retiro Mensual'!$C$2:$C$4248,AZ$5)</f>
        <v>0</v>
      </c>
      <c r="BA243" s="12">
        <f>SUMIFS('Retiro Mensual'!$E$2:$E$4248,'Retiro Mensual'!$A$2:$A$4248,BA$4,'Retiro Mensual'!$B$2:$B$4248,$B243,'Retiro Mensual'!$C$2:$C$4248,BA$5)</f>
        <v>0</v>
      </c>
      <c r="BB243" s="12">
        <f>SUMIFS('Retiro Mensual'!$E$2:$E$4248,'Retiro Mensual'!$A$2:$A$4248,BB$4,'Retiro Mensual'!$B$2:$B$4248,$B243,'Retiro Mensual'!$C$2:$C$4248,BB$5)</f>
        <v>0</v>
      </c>
      <c r="BC243" s="12">
        <f>SUMIFS('Retiro Mensual'!$E$2:$E$4248,'Retiro Mensual'!$A$2:$A$4248,BC$4,'Retiro Mensual'!$B$2:$B$4248,$B243,'Retiro Mensual'!$C$2:$C$4248,BC$5)</f>
        <v>0</v>
      </c>
      <c r="BD243" s="12">
        <f>SUMIFS('Retiro Mensual'!$E$2:$E$4248,'Retiro Mensual'!$A$2:$A$4248,BD$4,'Retiro Mensual'!$B$2:$B$4248,$B243,'Retiro Mensual'!$C$2:$C$4248,BD$5)</f>
        <v>0</v>
      </c>
      <c r="BE243" s="12">
        <f>SUMIFS('Retiro Mensual'!$E$2:$E$4248,'Retiro Mensual'!$A$2:$A$4248,BE$4,'Retiro Mensual'!$B$2:$B$4248,$B243,'Retiro Mensual'!$C$2:$C$4248,BE$5)</f>
        <v>0</v>
      </c>
      <c r="BF243" s="12">
        <f>SUMIFS('Retiro Mensual'!$E$2:$E$4248,'Retiro Mensual'!$A$2:$A$4248,BF$4,'Retiro Mensual'!$B$2:$B$4248,$B243,'Retiro Mensual'!$C$2:$C$4248,BF$5)</f>
        <v>0</v>
      </c>
      <c r="BG243" s="12">
        <f>SUMIFS('Retiro Mensual'!$E$2:$E$4248,'Retiro Mensual'!$A$2:$A$4248,BG$4,'Retiro Mensual'!$B$2:$B$4248,$B243,'Retiro Mensual'!$C$2:$C$4248,BG$5)</f>
        <v>0</v>
      </c>
      <c r="BH243" s="12">
        <f>SUMIFS('Retiro Mensual'!$E$2:$E$4248,'Retiro Mensual'!$A$2:$A$4248,BH$4,'Retiro Mensual'!$B$2:$B$4248,$B243,'Retiro Mensual'!$C$2:$C$4248,BH$5)</f>
        <v>0</v>
      </c>
      <c r="BI243" s="12">
        <f>SUMIFS('Retiro Mensual'!$E$2:$E$4248,'Retiro Mensual'!$A$2:$A$4248,BI$4,'Retiro Mensual'!$B$2:$B$4248,$B243,'Retiro Mensual'!$C$2:$C$4248,BI$5)</f>
        <v>0</v>
      </c>
      <c r="BJ243" s="12">
        <f>SUMIFS('Retiro Mensual'!$E$2:$E$4248,'Retiro Mensual'!$A$2:$A$4248,BJ$4,'Retiro Mensual'!$B$2:$B$4248,$B243,'Retiro Mensual'!$C$2:$C$4248,BJ$5)</f>
        <v>0</v>
      </c>
      <c r="BK243" s="13">
        <f>SUMIFS('Retiro Mensual'!$E$2:$E$4248,'Retiro Mensual'!$A$2:$A$4248,BK$4,'Retiro Mensual'!$B$2:$B$4248,$B243,'Retiro Mensual'!$C$2:$C$4248,BK$5)</f>
        <v>0</v>
      </c>
      <c r="BL243" s="11">
        <f>SUMIFS('Retiro Mensual'!$E$2:$E$4248,'Retiro Mensual'!$A$2:$A$4248,BL$4,'Retiro Mensual'!$B$2:$B$4248,$B243,'Retiro Mensual'!$C$2:$C$4248,BL$5)</f>
        <v>0</v>
      </c>
      <c r="BM243" s="12">
        <f>SUMIFS('Retiro Mensual'!$E$2:$E$4248,'Retiro Mensual'!$A$2:$A$4248,BM$4,'Retiro Mensual'!$B$2:$B$4248,$B243,'Retiro Mensual'!$C$2:$C$4248,BM$5)</f>
        <v>0</v>
      </c>
      <c r="BN243" s="12">
        <f>SUMIFS('Retiro Mensual'!$E$2:$E$4248,'Retiro Mensual'!$A$2:$A$4248,BN$4,'Retiro Mensual'!$B$2:$B$4248,$B243,'Retiro Mensual'!$C$2:$C$4248,BN$5)</f>
        <v>0</v>
      </c>
      <c r="BO243" s="12">
        <f>SUMIFS('Retiro Mensual'!$E$2:$E$4248,'Retiro Mensual'!$A$2:$A$4248,BO$4,'Retiro Mensual'!$B$2:$B$4248,$B243,'Retiro Mensual'!$C$2:$C$4248,BO$5)</f>
        <v>0</v>
      </c>
      <c r="BP243" s="12">
        <f>SUMIFS('Retiro Mensual'!$E$2:$E$4248,'Retiro Mensual'!$A$2:$A$4248,BP$4,'Retiro Mensual'!$B$2:$B$4248,$B243,'Retiro Mensual'!$C$2:$C$4248,BP$5)</f>
        <v>0</v>
      </c>
      <c r="BQ243" s="12">
        <f>SUMIFS('Retiro Mensual'!$E$2:$E$4248,'Retiro Mensual'!$A$2:$A$4248,BQ$4,'Retiro Mensual'!$B$2:$B$4248,$B243,'Retiro Mensual'!$C$2:$C$4248,BQ$5)</f>
        <v>0</v>
      </c>
      <c r="BR243" s="12">
        <f>SUMIFS('Retiro Mensual'!$E$2:$E$4248,'Retiro Mensual'!$A$2:$A$4248,BR$4,'Retiro Mensual'!$B$2:$B$4248,$B243,'Retiro Mensual'!$C$2:$C$4248,BR$5)</f>
        <v>0</v>
      </c>
      <c r="BS243" s="12">
        <f>SUMIFS('Retiro Mensual'!$E$2:$E$4248,'Retiro Mensual'!$A$2:$A$4248,BS$4,'Retiro Mensual'!$B$2:$B$4248,$B243,'Retiro Mensual'!$C$2:$C$4248,BS$5)</f>
        <v>0</v>
      </c>
      <c r="BT243" s="12">
        <f>SUMIFS('Retiro Mensual'!$E$2:$E$4248,'Retiro Mensual'!$A$2:$A$4248,BT$4,'Retiro Mensual'!$B$2:$B$4248,$B243,'Retiro Mensual'!$C$2:$C$4248,BT$5)</f>
        <v>0</v>
      </c>
      <c r="BU243" s="12">
        <f>SUMIFS('Retiro Mensual'!$E$2:$E$4248,'Retiro Mensual'!$A$2:$A$4248,BU$4,'Retiro Mensual'!$B$2:$B$4248,$B243,'Retiro Mensual'!$C$2:$C$4248,BU$5)</f>
        <v>0</v>
      </c>
      <c r="BV243" s="12">
        <f>SUMIFS('Retiro Mensual'!$E$2:$E$4248,'Retiro Mensual'!$A$2:$A$4248,BV$4,'Retiro Mensual'!$B$2:$B$4248,$B243,'Retiro Mensual'!$C$2:$C$4248,BV$5)</f>
        <v>0</v>
      </c>
      <c r="BW243" s="13">
        <f>SUMIFS('Retiro Mensual'!$E$2:$E$4248,'Retiro Mensual'!$A$2:$A$4248,BW$4,'Retiro Mensual'!$B$2:$B$4248,$B243,'Retiro Mensual'!$C$2:$C$4248,BW$5)</f>
        <v>0</v>
      </c>
      <c r="BX243" s="12"/>
      <c r="BY243" s="11">
        <f>SUMIFS('Compra Ventas'!$E$2:$E$2200,'Compra Ventas'!$A$2:$A$2200,BY$4,'Compra Ventas'!$B$2:$B$2200,$B243,'Compra Ventas'!$C$2:$C$2200,BY$5)</f>
        <v>0</v>
      </c>
      <c r="BZ243" s="12">
        <f>SUMIFS('Compra Ventas'!$E$2:$E$2200,'Compra Ventas'!$A$2:$A$2200,BZ$4,'Compra Ventas'!$B$2:$B$2200,$B243,'Compra Ventas'!$C$2:$C$2200,BZ$5)</f>
        <v>0</v>
      </c>
      <c r="CA243" s="12">
        <f>SUMIFS('Compra Ventas'!$E$2:$E$2200,'Compra Ventas'!$A$2:$A$2200,CA$4,'Compra Ventas'!$B$2:$B$2200,$B243,'Compra Ventas'!$C$2:$C$2200,CA$5)</f>
        <v>0</v>
      </c>
      <c r="CB243" s="12">
        <f>SUMIFS('Compra Ventas'!$E$2:$E$2200,'Compra Ventas'!$A$2:$A$2200,CB$4,'Compra Ventas'!$B$2:$B$2200,$B243,'Compra Ventas'!$C$2:$C$2200,CB$5)</f>
        <v>0</v>
      </c>
      <c r="CC243" s="12">
        <f>SUMIFS('Compra Ventas'!$E$2:$E$2200,'Compra Ventas'!$A$2:$A$2200,CC$4,'Compra Ventas'!$B$2:$B$2200,$B243,'Compra Ventas'!$C$2:$C$2200,CC$5)</f>
        <v>0</v>
      </c>
      <c r="CD243" s="12">
        <f>SUMIFS('Compra Ventas'!$E$2:$E$2200,'Compra Ventas'!$A$2:$A$2200,CD$4,'Compra Ventas'!$B$2:$B$2200,$B243,'Compra Ventas'!$C$2:$C$2200,CD$5)</f>
        <v>0</v>
      </c>
      <c r="CE243" s="12">
        <f>SUMIFS('Compra Ventas'!$E$2:$E$2200,'Compra Ventas'!$A$2:$A$2200,CE$4,'Compra Ventas'!$B$2:$B$2200,$B243,'Compra Ventas'!$C$2:$C$2200,CE$5)</f>
        <v>0</v>
      </c>
      <c r="CF243" s="12">
        <f>SUMIFS('Compra Ventas'!$E$2:$E$2200,'Compra Ventas'!$A$2:$A$2200,CF$4,'Compra Ventas'!$B$2:$B$2200,$B243,'Compra Ventas'!$C$2:$C$2200,CF$5)</f>
        <v>0</v>
      </c>
      <c r="CG243" s="12">
        <f>SUMIFS('Compra Ventas'!$E$2:$E$2200,'Compra Ventas'!$A$2:$A$2200,CG$4,'Compra Ventas'!$B$2:$B$2200,$B243,'Compra Ventas'!$C$2:$C$2200,CG$5)</f>
        <v>0</v>
      </c>
      <c r="CH243" s="12">
        <f>SUMIFS('Compra Ventas'!$E$2:$E$2200,'Compra Ventas'!$A$2:$A$2200,CH$4,'Compra Ventas'!$B$2:$B$2200,$B243,'Compra Ventas'!$C$2:$C$2200,CH$5)</f>
        <v>0</v>
      </c>
      <c r="CI243" s="12">
        <f>SUMIFS('Compra Ventas'!$E$2:$E$2200,'Compra Ventas'!$A$2:$A$2200,CI$4,'Compra Ventas'!$B$2:$B$2200,$B243,'Compra Ventas'!$C$2:$C$2200,CI$5)</f>
        <v>0</v>
      </c>
      <c r="CJ243" s="13">
        <f>SUMIFS('Compra Ventas'!$E$2:$E$2200,'Compra Ventas'!$A$2:$A$2200,CJ$4,'Compra Ventas'!$B$2:$B$2200,$B243,'Compra Ventas'!$C$2:$C$2200,CJ$5)</f>
        <v>0</v>
      </c>
      <c r="CK243" s="11">
        <f>SUMIFS('Compra Ventas'!$E$2:$E$2200,'Compra Ventas'!$A$2:$A$2200,CK$4,'Compra Ventas'!$B$2:$B$2200,$B243,'Compra Ventas'!$C$2:$C$2200,CK$5)</f>
        <v>0</v>
      </c>
      <c r="CL243" s="12">
        <f>SUMIFS('Compra Ventas'!$E$2:$E$2200,'Compra Ventas'!$A$2:$A$2200,CL$4,'Compra Ventas'!$B$2:$B$2200,$B243,'Compra Ventas'!$C$2:$C$2200,CL$5)</f>
        <v>0</v>
      </c>
      <c r="CM243" s="12">
        <f>SUMIFS('Compra Ventas'!$E$2:$E$2200,'Compra Ventas'!$A$2:$A$2200,CM$4,'Compra Ventas'!$B$2:$B$2200,$B243,'Compra Ventas'!$C$2:$C$2200,CM$5)</f>
        <v>0</v>
      </c>
      <c r="CN243" s="12">
        <f>SUMIFS('Compra Ventas'!$E$2:$E$2200,'Compra Ventas'!$A$2:$A$2200,CN$4,'Compra Ventas'!$B$2:$B$2200,$B243,'Compra Ventas'!$C$2:$C$2200,CN$5)</f>
        <v>0</v>
      </c>
      <c r="CO243" s="12">
        <f>SUMIFS('Compra Ventas'!$E$2:$E$2200,'Compra Ventas'!$A$2:$A$2200,CO$4,'Compra Ventas'!$B$2:$B$2200,$B243,'Compra Ventas'!$C$2:$C$2200,CO$5)</f>
        <v>0</v>
      </c>
      <c r="CP243" s="12">
        <f>SUMIFS('Compra Ventas'!$E$2:$E$2200,'Compra Ventas'!$A$2:$A$2200,CP$4,'Compra Ventas'!$B$2:$B$2200,$B243,'Compra Ventas'!$C$2:$C$2200,CP$5)</f>
        <v>0</v>
      </c>
      <c r="CQ243" s="12">
        <f>SUMIFS('Compra Ventas'!$E$2:$E$2200,'Compra Ventas'!$A$2:$A$2200,CQ$4,'Compra Ventas'!$B$2:$B$2200,$B243,'Compra Ventas'!$C$2:$C$2200,CQ$5)</f>
        <v>0</v>
      </c>
      <c r="CR243" s="12">
        <f>SUMIFS('Compra Ventas'!$E$2:$E$2200,'Compra Ventas'!$A$2:$A$2200,CR$4,'Compra Ventas'!$B$2:$B$2200,$B243,'Compra Ventas'!$C$2:$C$2200,CR$5)</f>
        <v>0</v>
      </c>
      <c r="CS243" s="12">
        <f>SUMIFS('Compra Ventas'!$E$2:$E$2200,'Compra Ventas'!$A$2:$A$2200,CS$4,'Compra Ventas'!$B$2:$B$2200,$B243,'Compra Ventas'!$C$2:$C$2200,CS$5)</f>
        <v>0</v>
      </c>
      <c r="CT243" s="12">
        <f>SUMIFS('Compra Ventas'!$E$2:$E$2200,'Compra Ventas'!$A$2:$A$2200,CT$4,'Compra Ventas'!$B$2:$B$2200,$B243,'Compra Ventas'!$C$2:$C$2200,CT$5)</f>
        <v>0</v>
      </c>
      <c r="CU243" s="12">
        <f>SUMIFS('Compra Ventas'!$E$2:$E$2200,'Compra Ventas'!$A$2:$A$2200,CU$4,'Compra Ventas'!$B$2:$B$2200,$B243,'Compra Ventas'!$C$2:$C$2200,CU$5)</f>
        <v>0</v>
      </c>
      <c r="CV243" s="13">
        <f>SUMIFS('Compra Ventas'!$E$2:$E$2200,'Compra Ventas'!$A$2:$A$2200,CV$4,'Compra Ventas'!$B$2:$B$2200,$B243,'Compra Ventas'!$C$2:$C$2200,CV$5)</f>
        <v>0</v>
      </c>
      <c r="CW243" s="11">
        <f>SUMIFS('Compra Ventas'!$E$2:$E$2200,'Compra Ventas'!$A$2:$A$2200,CW$4,'Compra Ventas'!$B$2:$B$2200,$B243,'Compra Ventas'!$C$2:$C$2200,CW$5)</f>
        <v>0</v>
      </c>
      <c r="CX243" s="12">
        <f>SUMIFS('Compra Ventas'!$E$2:$E$2200,'Compra Ventas'!$A$2:$A$2200,CX$4,'Compra Ventas'!$B$2:$B$2200,$B243,'Compra Ventas'!$C$2:$C$2200,CX$5)</f>
        <v>0</v>
      </c>
      <c r="CY243" s="12">
        <f>SUMIFS('Compra Ventas'!$E$2:$E$2200,'Compra Ventas'!$A$2:$A$2200,CY$4,'Compra Ventas'!$B$2:$B$2200,$B243,'Compra Ventas'!$C$2:$C$2200,CY$5)</f>
        <v>0</v>
      </c>
      <c r="CZ243" s="12">
        <f>SUMIFS('Compra Ventas'!$E$2:$E$2200,'Compra Ventas'!$A$2:$A$2200,CZ$4,'Compra Ventas'!$B$2:$B$2200,$B243,'Compra Ventas'!$C$2:$C$2200,CZ$5)</f>
        <v>0</v>
      </c>
      <c r="DA243" s="12">
        <f>SUMIFS('Compra Ventas'!$E$2:$E$2200,'Compra Ventas'!$A$2:$A$2200,DA$4,'Compra Ventas'!$B$2:$B$2200,$B243,'Compra Ventas'!$C$2:$C$2200,DA$5)</f>
        <v>0</v>
      </c>
      <c r="DB243" s="12">
        <f>SUMIFS('Compra Ventas'!$E$2:$E$2200,'Compra Ventas'!$A$2:$A$2200,DB$4,'Compra Ventas'!$B$2:$B$2200,$B243,'Compra Ventas'!$C$2:$C$2200,DB$5)</f>
        <v>0</v>
      </c>
      <c r="DC243" s="12">
        <f>SUMIFS('Compra Ventas'!$E$2:$E$2200,'Compra Ventas'!$A$2:$A$2200,DC$4,'Compra Ventas'!$B$2:$B$2200,$B243,'Compra Ventas'!$C$2:$C$2200,DC$5)</f>
        <v>0</v>
      </c>
      <c r="DD243" s="12">
        <f>SUMIFS('Compra Ventas'!$E$2:$E$2200,'Compra Ventas'!$A$2:$A$2200,DD$4,'Compra Ventas'!$B$2:$B$2200,$B243,'Compra Ventas'!$C$2:$C$2200,DD$5)</f>
        <v>0</v>
      </c>
      <c r="DE243" s="12">
        <f>SUMIFS('Compra Ventas'!$E$2:$E$2200,'Compra Ventas'!$A$2:$A$2200,DE$4,'Compra Ventas'!$B$2:$B$2200,$B243,'Compra Ventas'!$C$2:$C$2200,DE$5)</f>
        <v>0</v>
      </c>
      <c r="DF243" s="12">
        <f>SUMIFS('Compra Ventas'!$E$2:$E$2200,'Compra Ventas'!$A$2:$A$2200,DF$4,'Compra Ventas'!$B$2:$B$2200,$B243,'Compra Ventas'!$C$2:$C$2200,DF$5)</f>
        <v>0</v>
      </c>
      <c r="DG243" s="12">
        <f>SUMIFS('Compra Ventas'!$E$2:$E$2200,'Compra Ventas'!$A$2:$A$2200,DG$4,'Compra Ventas'!$B$2:$B$2200,$B243,'Compra Ventas'!$C$2:$C$2200,DG$5)</f>
        <v>0</v>
      </c>
      <c r="DH243" s="13">
        <f>SUMIFS('Compra Ventas'!$E$2:$E$2200,'Compra Ventas'!$A$2:$A$2200,DH$4,'Compra Ventas'!$B$2:$B$2200,$B243,'Compra Ventas'!$C$2:$C$2200,DH$5)</f>
        <v>0</v>
      </c>
      <c r="DI243" s="80"/>
      <c r="DJ243" s="11">
        <f>SUMIFS(Ciclado!D$5:D$47,Ciclado!$B$5:$B$47,Balance!$B243,Ciclado!$C$5:$C$47,Balance!DJ$4)</f>
        <v>0</v>
      </c>
      <c r="DK243" s="12">
        <f>SUMIFS(Ciclado!E$5:E$47,Ciclado!$B$5:$B$47,Balance!$B243,Ciclado!$C$5:$C$47,Balance!DK$4)</f>
        <v>0</v>
      </c>
      <c r="DL243" s="12">
        <f>SUMIFS(Ciclado!F$5:F$47,Ciclado!$B$5:$B$47,Balance!$B243,Ciclado!$C$5:$C$47,Balance!DL$4)</f>
        <v>0</v>
      </c>
      <c r="DM243" s="12">
        <f>SUMIFS(Ciclado!G$5:G$47,Ciclado!$B$5:$B$47,Balance!$B243,Ciclado!$C$5:$C$47,Balance!DM$4)</f>
        <v>0</v>
      </c>
      <c r="DN243" s="12">
        <f>SUMIFS(Ciclado!H$5:H$47,Ciclado!$B$5:$B$47,Balance!$B243,Ciclado!$C$5:$C$47,Balance!DN$4)</f>
        <v>0</v>
      </c>
      <c r="DO243" s="12">
        <f>SUMIFS(Ciclado!I$5:I$47,Ciclado!$B$5:$B$47,Balance!$B243,Ciclado!$C$5:$C$47,Balance!DO$4)</f>
        <v>0</v>
      </c>
      <c r="DP243" s="12">
        <f>SUMIFS(Ciclado!J$5:J$47,Ciclado!$B$5:$B$47,Balance!$B243,Ciclado!$C$5:$C$47,Balance!DP$4)</f>
        <v>0</v>
      </c>
      <c r="DQ243" s="12">
        <f>SUMIFS(Ciclado!K$5:K$47,Ciclado!$B$5:$B$47,Balance!$B243,Ciclado!$C$5:$C$47,Balance!DQ$4)</f>
        <v>0</v>
      </c>
      <c r="DR243" s="12">
        <f>SUMIFS(Ciclado!L$5:L$47,Ciclado!$B$5:$B$47,Balance!$B243,Ciclado!$C$5:$C$47,Balance!DR$4)</f>
        <v>0</v>
      </c>
      <c r="DS243" s="12">
        <f>SUMIFS(Ciclado!M$5:M$47,Ciclado!$B$5:$B$47,Balance!$B243,Ciclado!$C$5:$C$47,Balance!DS$4)</f>
        <v>0</v>
      </c>
      <c r="DT243" s="12">
        <f>SUMIFS(Ciclado!N$5:N$47,Ciclado!$B$5:$B$47,Balance!$B243,Ciclado!$C$5:$C$47,Balance!DT$4)</f>
        <v>0</v>
      </c>
      <c r="DU243" s="13">
        <f>SUMIFS(Ciclado!O$5:O$47,Ciclado!$B$5:$B$47,Balance!$B243,Ciclado!$C$5:$C$47,Balance!DU$4)</f>
        <v>0</v>
      </c>
      <c r="DV243" s="11">
        <f>SUMIFS(Ciclado!D$5:D$47,Ciclado!$B$5:$B$47,Balance!$B243,Ciclado!$C$5:$C$47,Balance!DV$4)</f>
        <v>0</v>
      </c>
      <c r="DW243" s="12">
        <f>SUMIFS(Ciclado!E$5:E$47,Ciclado!$B$5:$B$47,Balance!$B243,Ciclado!$C$5:$C$47,Balance!DW$4)</f>
        <v>0</v>
      </c>
      <c r="DX243" s="12">
        <f>SUMIFS(Ciclado!F$5:F$47,Ciclado!$B$5:$B$47,Balance!$B243,Ciclado!$C$5:$C$47,Balance!DX$4)</f>
        <v>0</v>
      </c>
      <c r="DY243" s="12">
        <f>SUMIFS(Ciclado!G$5:G$47,Ciclado!$B$5:$B$47,Balance!$B243,Ciclado!$C$5:$C$47,Balance!DY$4)</f>
        <v>0</v>
      </c>
      <c r="DZ243" s="12">
        <f>SUMIFS(Ciclado!H$5:H$47,Ciclado!$B$5:$B$47,Balance!$B243,Ciclado!$C$5:$C$47,Balance!DZ$4)</f>
        <v>0</v>
      </c>
      <c r="EA243" s="12">
        <f>SUMIFS(Ciclado!I$5:I$47,Ciclado!$B$5:$B$47,Balance!$B243,Ciclado!$C$5:$C$47,Balance!EA$4)</f>
        <v>0</v>
      </c>
      <c r="EB243" s="12">
        <f>SUMIFS(Ciclado!J$5:J$47,Ciclado!$B$5:$B$47,Balance!$B243,Ciclado!$C$5:$C$47,Balance!EB$4)</f>
        <v>0</v>
      </c>
      <c r="EC243" s="12">
        <f>SUMIFS(Ciclado!K$5:K$47,Ciclado!$B$5:$B$47,Balance!$B243,Ciclado!$C$5:$C$47,Balance!EC$4)</f>
        <v>0</v>
      </c>
      <c r="ED243" s="12">
        <f>SUMIFS(Ciclado!L$5:L$47,Ciclado!$B$5:$B$47,Balance!$B243,Ciclado!$C$5:$C$47,Balance!ED$4)</f>
        <v>0</v>
      </c>
      <c r="EE243" s="12">
        <f>SUMIFS(Ciclado!M$5:M$47,Ciclado!$B$5:$B$47,Balance!$B243,Ciclado!$C$5:$C$47,Balance!EE$4)</f>
        <v>0</v>
      </c>
      <c r="EF243" s="12">
        <f>SUMIFS(Ciclado!N$5:N$47,Ciclado!$B$5:$B$47,Balance!$B243,Ciclado!$C$5:$C$47,Balance!EF$4)</f>
        <v>0</v>
      </c>
      <c r="EG243" s="13">
        <f>SUMIFS(Ciclado!O$5:O$47,Ciclado!$B$5:$B$47,Balance!$B243,Ciclado!$C$5:$C$47,Balance!EG$4)</f>
        <v>0</v>
      </c>
      <c r="EH243" s="11">
        <f>SUMIFS(Ciclado!D$5:D$47,Ciclado!$B$5:$B$47,Balance!$B243,Ciclado!$C$5:$C$47,Balance!EH$4)</f>
        <v>0</v>
      </c>
      <c r="EI243" s="12">
        <f>SUMIFS(Ciclado!E$5:E$47,Ciclado!$B$5:$B$47,Balance!$B243,Ciclado!$C$5:$C$47,Balance!EI$4)</f>
        <v>0</v>
      </c>
      <c r="EJ243" s="12">
        <f>SUMIFS(Ciclado!F$5:F$47,Ciclado!$B$5:$B$47,Balance!$B243,Ciclado!$C$5:$C$47,Balance!EJ$4)</f>
        <v>0</v>
      </c>
      <c r="EK243" s="12">
        <f>SUMIFS(Ciclado!G$5:G$47,Ciclado!$B$5:$B$47,Balance!$B243,Ciclado!$C$5:$C$47,Balance!EK$4)</f>
        <v>0</v>
      </c>
      <c r="EL243" s="12">
        <f>SUMIFS(Ciclado!H$5:H$47,Ciclado!$B$5:$B$47,Balance!$B243,Ciclado!$C$5:$C$47,Balance!EL$4)</f>
        <v>0</v>
      </c>
      <c r="EM243" s="12">
        <f>SUMIFS(Ciclado!I$5:I$47,Ciclado!$B$5:$B$47,Balance!$B243,Ciclado!$C$5:$C$47,Balance!EM$4)</f>
        <v>0</v>
      </c>
      <c r="EN243" s="12">
        <f>SUMIFS(Ciclado!J$5:J$47,Ciclado!$B$5:$B$47,Balance!$B243,Ciclado!$C$5:$C$47,Balance!EN$4)</f>
        <v>0</v>
      </c>
      <c r="EO243" s="12">
        <f>SUMIFS(Ciclado!K$5:K$47,Ciclado!$B$5:$B$47,Balance!$B243,Ciclado!$C$5:$C$47,Balance!EO$4)</f>
        <v>0</v>
      </c>
      <c r="EP243" s="12">
        <f>SUMIFS(Ciclado!L$5:L$47,Ciclado!$B$5:$B$47,Balance!$B243,Ciclado!$C$5:$C$47,Balance!EP$4)</f>
        <v>0</v>
      </c>
      <c r="EQ243" s="12">
        <f>SUMIFS(Ciclado!M$5:M$47,Ciclado!$B$5:$B$47,Balance!$B243,Ciclado!$C$5:$C$47,Balance!EQ$4)</f>
        <v>0</v>
      </c>
      <c r="ER243" s="12">
        <f>SUMIFS(Ciclado!N$5:N$47,Ciclado!$B$5:$B$47,Balance!$B243,Ciclado!$C$5:$C$47,Balance!ER$4)</f>
        <v>0</v>
      </c>
      <c r="ES243" s="13">
        <f>SUMIFS(Ciclado!O$5:O$47,Ciclado!$B$5:$B$47,Balance!$B243,Ciclado!$C$5:$C$47,Balance!ES$4)</f>
        <v>0</v>
      </c>
      <c r="EU243" s="11">
        <f t="shared" si="432"/>
        <v>16348.762577</v>
      </c>
      <c r="EV243" s="12">
        <f t="shared" si="397"/>
        <v>36623.732804999898</v>
      </c>
      <c r="EW243" s="12">
        <f t="shared" si="398"/>
        <v>51133.655982999902</v>
      </c>
      <c r="EX243" s="12">
        <f t="shared" si="399"/>
        <v>29462.525850999999</v>
      </c>
      <c r="EY243" s="12">
        <f t="shared" si="400"/>
        <v>16181.123052999999</v>
      </c>
      <c r="EZ243" s="12">
        <f t="shared" si="401"/>
        <v>19700.8231229999</v>
      </c>
      <c r="FA243" s="12">
        <f t="shared" si="402"/>
        <v>21036.59318</v>
      </c>
      <c r="FB243" s="12">
        <f t="shared" si="403"/>
        <v>42501.860872999998</v>
      </c>
      <c r="FC243" s="12">
        <f t="shared" si="404"/>
        <v>27193.864916999901</v>
      </c>
      <c r="FD243" s="12">
        <f t="shared" si="405"/>
        <v>9965.2087919999794</v>
      </c>
      <c r="FE243" s="12">
        <f t="shared" si="406"/>
        <v>598.16499999999905</v>
      </c>
      <c r="FF243" s="13">
        <f t="shared" si="407"/>
        <v>660.353781999999</v>
      </c>
      <c r="FG243" s="11">
        <f t="shared" si="408"/>
        <v>16137.342361999999</v>
      </c>
      <c r="FH243" s="12">
        <f t="shared" si="409"/>
        <v>37263.7586229999</v>
      </c>
      <c r="FI243" s="12">
        <f t="shared" si="410"/>
        <v>51377.574321</v>
      </c>
      <c r="FJ243" s="12">
        <f t="shared" si="411"/>
        <v>30774.1835719999</v>
      </c>
      <c r="FK243" s="12">
        <f t="shared" si="412"/>
        <v>22974.962711999899</v>
      </c>
      <c r="FL243" s="12">
        <f t="shared" si="413"/>
        <v>17913.359403999901</v>
      </c>
      <c r="FM243" s="12">
        <f t="shared" si="414"/>
        <v>14568.67864</v>
      </c>
      <c r="FN243" s="12">
        <f t="shared" si="415"/>
        <v>33997.607283999903</v>
      </c>
      <c r="FO243" s="12">
        <f t="shared" si="416"/>
        <v>35913.579817999998</v>
      </c>
      <c r="FP243" s="12">
        <f t="shared" si="417"/>
        <v>8537.4003630000097</v>
      </c>
      <c r="FQ243" s="12">
        <f t="shared" si="418"/>
        <v>421.54558899999898</v>
      </c>
      <c r="FR243" s="13">
        <f t="shared" si="419"/>
        <v>2546.8596649999999</v>
      </c>
      <c r="FS243" s="11">
        <f t="shared" si="420"/>
        <v>17538.007155999901</v>
      </c>
      <c r="FT243" s="12">
        <f t="shared" si="421"/>
        <v>38902.0873089999</v>
      </c>
      <c r="FU243" s="12">
        <f t="shared" si="422"/>
        <v>49918.863676000001</v>
      </c>
      <c r="FV243" s="12">
        <f t="shared" si="423"/>
        <v>30823.898877999902</v>
      </c>
      <c r="FW243" s="12">
        <f t="shared" si="424"/>
        <v>27967.593019999898</v>
      </c>
      <c r="FX243" s="12">
        <f t="shared" si="425"/>
        <v>27969.710129999999</v>
      </c>
      <c r="FY243" s="12">
        <f t="shared" si="426"/>
        <v>23670.9234809999</v>
      </c>
      <c r="FZ243" s="12">
        <f t="shared" si="427"/>
        <v>36592.029561000003</v>
      </c>
      <c r="GA243" s="12">
        <f t="shared" si="428"/>
        <v>33310.216892999902</v>
      </c>
      <c r="GB243" s="12">
        <f t="shared" si="429"/>
        <v>20829.875561999899</v>
      </c>
      <c r="GC243" s="12">
        <f t="shared" si="430"/>
        <v>20648.8507409999</v>
      </c>
      <c r="GD243" s="13">
        <f t="shared" si="431"/>
        <v>33176.703680999999</v>
      </c>
      <c r="GE243" s="80"/>
      <c r="GF243" s="11">
        <f t="shared" si="443"/>
        <v>271406.66993599955</v>
      </c>
      <c r="GG243" s="12">
        <f t="shared" si="443"/>
        <v>272426.8523529995</v>
      </c>
      <c r="GH243" s="13">
        <f t="shared" si="443"/>
        <v>361348.76008799922</v>
      </c>
      <c r="GI243" s="5">
        <f t="shared" si="433"/>
        <v>1</v>
      </c>
      <c r="GJ243" s="11">
        <f t="shared" si="434"/>
        <v>0</v>
      </c>
      <c r="GK243" s="12">
        <f t="shared" si="435"/>
        <v>0</v>
      </c>
      <c r="GL243" s="13">
        <f t="shared" si="436"/>
        <v>0</v>
      </c>
      <c r="GM243" s="80"/>
      <c r="GN243" s="65">
        <f t="shared" si="437"/>
        <v>0</v>
      </c>
      <c r="GO243" s="80"/>
      <c r="GP243" s="62" t="str" cm="1">
        <f t="array" ref="GP243">INDEX($GF$4:$GH$4,1,GI243)</f>
        <v>Sample 1</v>
      </c>
      <c r="GQ243" s="11">
        <f t="shared" si="440"/>
        <v>598.16499999999905</v>
      </c>
      <c r="GR243" s="12">
        <f t="shared" si="440"/>
        <v>660.353781999999</v>
      </c>
      <c r="GS243" s="13">
        <f t="shared" si="440"/>
        <v>9965.2087919999794</v>
      </c>
      <c r="GT243" s="11">
        <f t="shared" si="441"/>
        <v>421.54558899999898</v>
      </c>
      <c r="GU243" s="12">
        <f t="shared" si="441"/>
        <v>2546.8596649999999</v>
      </c>
      <c r="GV243" s="13">
        <f t="shared" si="441"/>
        <v>8537.4003630000097</v>
      </c>
      <c r="GW243" s="11">
        <f t="shared" si="442"/>
        <v>17538.007155999901</v>
      </c>
      <c r="GX243" s="12">
        <f t="shared" si="442"/>
        <v>20648.8507409999</v>
      </c>
      <c r="GY243" s="13">
        <f t="shared" si="442"/>
        <v>20829.875561999899</v>
      </c>
      <c r="GZ243" s="80" t="str">
        <f t="shared" si="393"/>
        <v>Sample 1</v>
      </c>
      <c r="HA243" s="11">
        <f t="shared" si="438"/>
        <v>0</v>
      </c>
      <c r="HB243" s="12">
        <f t="shared" si="438"/>
        <v>0</v>
      </c>
      <c r="HC243" s="13">
        <f t="shared" si="438"/>
        <v>0</v>
      </c>
      <c r="HD243" s="65">
        <f t="shared" si="394"/>
        <v>0</v>
      </c>
      <c r="HE243" s="80" t="str">
        <f t="shared" si="395"/>
        <v>Ok</v>
      </c>
    </row>
    <row r="244" spans="1:213" x14ac:dyDescent="0.2">
      <c r="A244" s="125"/>
      <c r="B244" s="80" t="s">
        <v>240</v>
      </c>
      <c r="C244" s="11">
        <f>SUMIFS(Inyecciones!$E$2:$E$19000,Inyecciones!$A$2:$A$19000,Balance!C$4,Inyecciones!$B$2:$B$19000,Balance!$B244,Inyecciones!$C$2:$C$19000,Balance!C$5)</f>
        <v>0</v>
      </c>
      <c r="D244" s="12">
        <f>SUMIFS(Inyecciones!$E$2:$E$19000,Inyecciones!$A$2:$A$19000,Balance!D$4,Inyecciones!$B$2:$B$19000,Balance!$B244,Inyecciones!$C$2:$C$19000,Balance!D$5)</f>
        <v>0</v>
      </c>
      <c r="E244" s="12">
        <f>SUMIFS(Inyecciones!$E$2:$E$19000,Inyecciones!$A$2:$A$19000,Balance!E$4,Inyecciones!$B$2:$B$19000,Balance!$B244,Inyecciones!$C$2:$C$19000,Balance!E$5)</f>
        <v>0</v>
      </c>
      <c r="F244" s="12">
        <f>SUMIFS(Inyecciones!$E$2:$E$19000,Inyecciones!$A$2:$A$19000,Balance!F$4,Inyecciones!$B$2:$B$19000,Balance!$B244,Inyecciones!$C$2:$C$19000,Balance!F$5)</f>
        <v>0</v>
      </c>
      <c r="G244" s="12">
        <f>SUMIFS(Inyecciones!$E$2:$E$19000,Inyecciones!$A$2:$A$19000,Balance!G$4,Inyecciones!$B$2:$B$19000,Balance!$B244,Inyecciones!$C$2:$C$19000,Balance!G$5)</f>
        <v>0</v>
      </c>
      <c r="H244" s="12">
        <f>SUMIFS(Inyecciones!$E$2:$E$19000,Inyecciones!$A$2:$A$19000,Balance!H$4,Inyecciones!$B$2:$B$19000,Balance!$B244,Inyecciones!$C$2:$C$19000,Balance!H$5)</f>
        <v>0</v>
      </c>
      <c r="I244" s="12">
        <f>SUMIFS(Inyecciones!$E$2:$E$19000,Inyecciones!$A$2:$A$19000,Balance!I$4,Inyecciones!$B$2:$B$19000,Balance!$B244,Inyecciones!$C$2:$C$19000,Balance!I$5)</f>
        <v>0</v>
      </c>
      <c r="J244" s="12">
        <f>SUMIFS(Inyecciones!$E$2:$E$19000,Inyecciones!$A$2:$A$19000,Balance!J$4,Inyecciones!$B$2:$B$19000,Balance!$B244,Inyecciones!$C$2:$C$19000,Balance!J$5)</f>
        <v>0</v>
      </c>
      <c r="K244" s="12">
        <f>SUMIFS(Inyecciones!$E$2:$E$19000,Inyecciones!$A$2:$A$19000,Balance!K$4,Inyecciones!$B$2:$B$19000,Balance!$B244,Inyecciones!$C$2:$C$19000,Balance!K$5)</f>
        <v>0</v>
      </c>
      <c r="L244" s="12">
        <f>SUMIFS(Inyecciones!$E$2:$E$19000,Inyecciones!$A$2:$A$19000,Balance!L$4,Inyecciones!$B$2:$B$19000,Balance!$B244,Inyecciones!$C$2:$C$19000,Balance!L$5)</f>
        <v>0</v>
      </c>
      <c r="M244" s="12">
        <f>SUMIFS(Inyecciones!$E$2:$E$19000,Inyecciones!$A$2:$A$19000,Balance!M$4,Inyecciones!$B$2:$B$19000,Balance!$B244,Inyecciones!$C$2:$C$19000,Balance!M$5)</f>
        <v>0</v>
      </c>
      <c r="N244" s="13">
        <f>SUMIFS(Inyecciones!$E$2:$E$19000,Inyecciones!$A$2:$A$19000,Balance!N$4,Inyecciones!$B$2:$B$19000,Balance!$B244,Inyecciones!$C$2:$C$19000,Balance!N$5)</f>
        <v>0</v>
      </c>
      <c r="O244" s="11">
        <f>SUMIFS(Inyecciones!$E$2:$E$19000,Inyecciones!$A$2:$A$19000,Balance!O$4,Inyecciones!$B$2:$B$19000,Balance!$B244,Inyecciones!$C$2:$C$19000,Balance!O$5)</f>
        <v>0</v>
      </c>
      <c r="P244" s="12">
        <f>SUMIFS(Inyecciones!$E$2:$E$19000,Inyecciones!$A$2:$A$19000,Balance!P$4,Inyecciones!$B$2:$B$19000,Balance!$B244,Inyecciones!$C$2:$C$19000,Balance!P$5)</f>
        <v>0</v>
      </c>
      <c r="Q244" s="12">
        <f>SUMIFS(Inyecciones!$E$2:$E$19000,Inyecciones!$A$2:$A$19000,Balance!Q$4,Inyecciones!$B$2:$B$19000,Balance!$B244,Inyecciones!$C$2:$C$19000,Balance!Q$5)</f>
        <v>0</v>
      </c>
      <c r="R244" s="12">
        <f>SUMIFS(Inyecciones!$E$2:$E$19000,Inyecciones!$A$2:$A$19000,Balance!R$4,Inyecciones!$B$2:$B$19000,Balance!$B244,Inyecciones!$C$2:$C$19000,Balance!R$5)</f>
        <v>0</v>
      </c>
      <c r="S244" s="12">
        <f>SUMIFS(Inyecciones!$E$2:$E$19000,Inyecciones!$A$2:$A$19000,Balance!S$4,Inyecciones!$B$2:$B$19000,Balance!$B244,Inyecciones!$C$2:$C$19000,Balance!S$5)</f>
        <v>0</v>
      </c>
      <c r="T244" s="12">
        <f>SUMIFS(Inyecciones!$E$2:$E$19000,Inyecciones!$A$2:$A$19000,Balance!T$4,Inyecciones!$B$2:$B$19000,Balance!$B244,Inyecciones!$C$2:$C$19000,Balance!T$5)</f>
        <v>0</v>
      </c>
      <c r="U244" s="12">
        <f>SUMIFS(Inyecciones!$E$2:$E$19000,Inyecciones!$A$2:$A$19000,Balance!U$4,Inyecciones!$B$2:$B$19000,Balance!$B244,Inyecciones!$C$2:$C$19000,Balance!U$5)</f>
        <v>0</v>
      </c>
      <c r="V244" s="12">
        <f>SUMIFS(Inyecciones!$E$2:$E$19000,Inyecciones!$A$2:$A$19000,Balance!V$4,Inyecciones!$B$2:$B$19000,Balance!$B244,Inyecciones!$C$2:$C$19000,Balance!V$5)</f>
        <v>0</v>
      </c>
      <c r="W244" s="12">
        <f>SUMIFS(Inyecciones!$E$2:$E$19000,Inyecciones!$A$2:$A$19000,Balance!W$4,Inyecciones!$B$2:$B$19000,Balance!$B244,Inyecciones!$C$2:$C$19000,Balance!W$5)</f>
        <v>0</v>
      </c>
      <c r="X244" s="12">
        <f>SUMIFS(Inyecciones!$E$2:$E$19000,Inyecciones!$A$2:$A$19000,Balance!X$4,Inyecciones!$B$2:$B$19000,Balance!$B244,Inyecciones!$C$2:$C$19000,Balance!X$5)</f>
        <v>0</v>
      </c>
      <c r="Y244" s="12">
        <f>SUMIFS(Inyecciones!$E$2:$E$19000,Inyecciones!$A$2:$A$19000,Balance!Y$4,Inyecciones!$B$2:$B$19000,Balance!$B244,Inyecciones!$C$2:$C$19000,Balance!Y$5)</f>
        <v>0</v>
      </c>
      <c r="Z244" s="13">
        <f>SUMIFS(Inyecciones!$E$2:$E$19000,Inyecciones!$A$2:$A$19000,Balance!Z$4,Inyecciones!$B$2:$B$19000,Balance!$B244,Inyecciones!$C$2:$C$19000,Balance!Z$5)</f>
        <v>0</v>
      </c>
      <c r="AA244" s="11">
        <f>SUMIFS(Inyecciones!$E$2:$E$19000,Inyecciones!$A$2:$A$19000,Balance!AA$4,Inyecciones!$B$2:$B$19000,Balance!$B244,Inyecciones!$C$2:$C$19000,Balance!AA$5)</f>
        <v>0</v>
      </c>
      <c r="AB244" s="12">
        <f>SUMIFS(Inyecciones!$E$2:$E$19000,Inyecciones!$A$2:$A$19000,Balance!AB$4,Inyecciones!$B$2:$B$19000,Balance!$B244,Inyecciones!$C$2:$C$19000,Balance!AB$5)</f>
        <v>0</v>
      </c>
      <c r="AC244" s="12">
        <f>SUMIFS(Inyecciones!$E$2:$E$19000,Inyecciones!$A$2:$A$19000,Balance!AC$4,Inyecciones!$B$2:$B$19000,Balance!$B244,Inyecciones!$C$2:$C$19000,Balance!AC$5)</f>
        <v>0</v>
      </c>
      <c r="AD244" s="12">
        <f>SUMIFS(Inyecciones!$E$2:$E$19000,Inyecciones!$A$2:$A$19000,Balance!AD$4,Inyecciones!$B$2:$B$19000,Balance!$B244,Inyecciones!$C$2:$C$19000,Balance!AD$5)</f>
        <v>0</v>
      </c>
      <c r="AE244" s="12">
        <f>SUMIFS(Inyecciones!$E$2:$E$19000,Inyecciones!$A$2:$A$19000,Balance!AE$4,Inyecciones!$B$2:$B$19000,Balance!$B244,Inyecciones!$C$2:$C$19000,Balance!AE$5)</f>
        <v>0</v>
      </c>
      <c r="AF244" s="12">
        <f>SUMIFS(Inyecciones!$E$2:$E$19000,Inyecciones!$A$2:$A$19000,Balance!AF$4,Inyecciones!$B$2:$B$19000,Balance!$B244,Inyecciones!$C$2:$C$19000,Balance!AF$5)</f>
        <v>241412.10800000001</v>
      </c>
      <c r="AG244" s="12">
        <f>SUMIFS(Inyecciones!$E$2:$E$19000,Inyecciones!$A$2:$A$19000,Balance!AG$4,Inyecciones!$B$2:$B$19000,Balance!$B244,Inyecciones!$C$2:$C$19000,Balance!AG$5)</f>
        <v>94613.119999999995</v>
      </c>
      <c r="AH244" s="12">
        <f>SUMIFS(Inyecciones!$E$2:$E$19000,Inyecciones!$A$2:$A$19000,Balance!AH$4,Inyecciones!$B$2:$B$19000,Balance!$B244,Inyecciones!$C$2:$C$19000,Balance!AH$5)</f>
        <v>0</v>
      </c>
      <c r="AI244" s="12">
        <f>SUMIFS(Inyecciones!$E$2:$E$19000,Inyecciones!$A$2:$A$19000,Balance!AI$4,Inyecciones!$B$2:$B$19000,Balance!$B244,Inyecciones!$C$2:$C$19000,Balance!AI$5)</f>
        <v>0</v>
      </c>
      <c r="AJ244" s="12">
        <f>SUMIFS(Inyecciones!$E$2:$E$19000,Inyecciones!$A$2:$A$19000,Balance!AJ$4,Inyecciones!$B$2:$B$19000,Balance!$B244,Inyecciones!$C$2:$C$19000,Balance!AJ$5)</f>
        <v>0</v>
      </c>
      <c r="AK244" s="12">
        <f>SUMIFS(Inyecciones!$E$2:$E$19000,Inyecciones!$A$2:$A$19000,Balance!AK$4,Inyecciones!$B$2:$B$19000,Balance!$B244,Inyecciones!$C$2:$C$19000,Balance!AK$5)</f>
        <v>0</v>
      </c>
      <c r="AL244" s="13">
        <f>SUMIFS(Inyecciones!$E$2:$E$19000,Inyecciones!$A$2:$A$19000,Balance!AL$4,Inyecciones!$B$2:$B$19000,Balance!$B244,Inyecciones!$C$2:$C$19000,Balance!AL$5)</f>
        <v>0</v>
      </c>
      <c r="AM244" s="12"/>
      <c r="AN244" s="11">
        <f>SUMIFS('Retiro Mensual'!$E$2:$E$4248,'Retiro Mensual'!$A$2:$A$4248,AN$4,'Retiro Mensual'!$B$2:$B$4248,$B244,'Retiro Mensual'!$C$2:$C$4248,AN$5)</f>
        <v>0</v>
      </c>
      <c r="AO244" s="12">
        <f>SUMIFS('Retiro Mensual'!$E$2:$E$4248,'Retiro Mensual'!$A$2:$A$4248,AO$4,'Retiro Mensual'!$B$2:$B$4248,$B244,'Retiro Mensual'!$C$2:$C$4248,AO$5)</f>
        <v>0</v>
      </c>
      <c r="AP244" s="12">
        <f>SUMIFS('Retiro Mensual'!$E$2:$E$4248,'Retiro Mensual'!$A$2:$A$4248,AP$4,'Retiro Mensual'!$B$2:$B$4248,$B244,'Retiro Mensual'!$C$2:$C$4248,AP$5)</f>
        <v>0</v>
      </c>
      <c r="AQ244" s="12">
        <f>SUMIFS('Retiro Mensual'!$E$2:$E$4248,'Retiro Mensual'!$A$2:$A$4248,AQ$4,'Retiro Mensual'!$B$2:$B$4248,$B244,'Retiro Mensual'!$C$2:$C$4248,AQ$5)</f>
        <v>0</v>
      </c>
      <c r="AR244" s="12">
        <f>SUMIFS('Retiro Mensual'!$E$2:$E$4248,'Retiro Mensual'!$A$2:$A$4248,AR$4,'Retiro Mensual'!$B$2:$B$4248,$B244,'Retiro Mensual'!$C$2:$C$4248,AR$5)</f>
        <v>0</v>
      </c>
      <c r="AS244" s="12">
        <f>SUMIFS('Retiro Mensual'!$E$2:$E$4248,'Retiro Mensual'!$A$2:$A$4248,AS$4,'Retiro Mensual'!$B$2:$B$4248,$B244,'Retiro Mensual'!$C$2:$C$4248,AS$5)</f>
        <v>0</v>
      </c>
      <c r="AT244" s="12">
        <f>SUMIFS('Retiro Mensual'!$E$2:$E$4248,'Retiro Mensual'!$A$2:$A$4248,AT$4,'Retiro Mensual'!$B$2:$B$4248,$B244,'Retiro Mensual'!$C$2:$C$4248,AT$5)</f>
        <v>0</v>
      </c>
      <c r="AU244" s="12">
        <f>SUMIFS('Retiro Mensual'!$E$2:$E$4248,'Retiro Mensual'!$A$2:$A$4248,AU$4,'Retiro Mensual'!$B$2:$B$4248,$B244,'Retiro Mensual'!$C$2:$C$4248,AU$5)</f>
        <v>0</v>
      </c>
      <c r="AV244" s="12">
        <f>SUMIFS('Retiro Mensual'!$E$2:$E$4248,'Retiro Mensual'!$A$2:$A$4248,AV$4,'Retiro Mensual'!$B$2:$B$4248,$B244,'Retiro Mensual'!$C$2:$C$4248,AV$5)</f>
        <v>0</v>
      </c>
      <c r="AW244" s="12">
        <f>SUMIFS('Retiro Mensual'!$E$2:$E$4248,'Retiro Mensual'!$A$2:$A$4248,AW$4,'Retiro Mensual'!$B$2:$B$4248,$B244,'Retiro Mensual'!$C$2:$C$4248,AW$5)</f>
        <v>0</v>
      </c>
      <c r="AX244" s="12">
        <f>SUMIFS('Retiro Mensual'!$E$2:$E$4248,'Retiro Mensual'!$A$2:$A$4248,AX$4,'Retiro Mensual'!$B$2:$B$4248,$B244,'Retiro Mensual'!$C$2:$C$4248,AX$5)</f>
        <v>0</v>
      </c>
      <c r="AY244" s="13">
        <f>SUMIFS('Retiro Mensual'!$E$2:$E$4248,'Retiro Mensual'!$A$2:$A$4248,AY$4,'Retiro Mensual'!$B$2:$B$4248,$B244,'Retiro Mensual'!$C$2:$C$4248,AY$5)</f>
        <v>0</v>
      </c>
      <c r="AZ244" s="11">
        <f>SUMIFS('Retiro Mensual'!$E$2:$E$4248,'Retiro Mensual'!$A$2:$A$4248,AZ$4,'Retiro Mensual'!$B$2:$B$4248,$B244,'Retiro Mensual'!$C$2:$C$4248,AZ$5)</f>
        <v>0</v>
      </c>
      <c r="BA244" s="12">
        <f>SUMIFS('Retiro Mensual'!$E$2:$E$4248,'Retiro Mensual'!$A$2:$A$4248,BA$4,'Retiro Mensual'!$B$2:$B$4248,$B244,'Retiro Mensual'!$C$2:$C$4248,BA$5)</f>
        <v>0</v>
      </c>
      <c r="BB244" s="12">
        <f>SUMIFS('Retiro Mensual'!$E$2:$E$4248,'Retiro Mensual'!$A$2:$A$4248,BB$4,'Retiro Mensual'!$B$2:$B$4248,$B244,'Retiro Mensual'!$C$2:$C$4248,BB$5)</f>
        <v>0</v>
      </c>
      <c r="BC244" s="12">
        <f>SUMIFS('Retiro Mensual'!$E$2:$E$4248,'Retiro Mensual'!$A$2:$A$4248,BC$4,'Retiro Mensual'!$B$2:$B$4248,$B244,'Retiro Mensual'!$C$2:$C$4248,BC$5)</f>
        <v>0</v>
      </c>
      <c r="BD244" s="12">
        <f>SUMIFS('Retiro Mensual'!$E$2:$E$4248,'Retiro Mensual'!$A$2:$A$4248,BD$4,'Retiro Mensual'!$B$2:$B$4248,$B244,'Retiro Mensual'!$C$2:$C$4248,BD$5)</f>
        <v>0</v>
      </c>
      <c r="BE244" s="12">
        <f>SUMIFS('Retiro Mensual'!$E$2:$E$4248,'Retiro Mensual'!$A$2:$A$4248,BE$4,'Retiro Mensual'!$B$2:$B$4248,$B244,'Retiro Mensual'!$C$2:$C$4248,BE$5)</f>
        <v>0</v>
      </c>
      <c r="BF244" s="12">
        <f>SUMIFS('Retiro Mensual'!$E$2:$E$4248,'Retiro Mensual'!$A$2:$A$4248,BF$4,'Retiro Mensual'!$B$2:$B$4248,$B244,'Retiro Mensual'!$C$2:$C$4248,BF$5)</f>
        <v>0</v>
      </c>
      <c r="BG244" s="12">
        <f>SUMIFS('Retiro Mensual'!$E$2:$E$4248,'Retiro Mensual'!$A$2:$A$4248,BG$4,'Retiro Mensual'!$B$2:$B$4248,$B244,'Retiro Mensual'!$C$2:$C$4248,BG$5)</f>
        <v>0</v>
      </c>
      <c r="BH244" s="12">
        <f>SUMIFS('Retiro Mensual'!$E$2:$E$4248,'Retiro Mensual'!$A$2:$A$4248,BH$4,'Retiro Mensual'!$B$2:$B$4248,$B244,'Retiro Mensual'!$C$2:$C$4248,BH$5)</f>
        <v>0</v>
      </c>
      <c r="BI244" s="12">
        <f>SUMIFS('Retiro Mensual'!$E$2:$E$4248,'Retiro Mensual'!$A$2:$A$4248,BI$4,'Retiro Mensual'!$B$2:$B$4248,$B244,'Retiro Mensual'!$C$2:$C$4248,BI$5)</f>
        <v>0</v>
      </c>
      <c r="BJ244" s="12">
        <f>SUMIFS('Retiro Mensual'!$E$2:$E$4248,'Retiro Mensual'!$A$2:$A$4248,BJ$4,'Retiro Mensual'!$B$2:$B$4248,$B244,'Retiro Mensual'!$C$2:$C$4248,BJ$5)</f>
        <v>0</v>
      </c>
      <c r="BK244" s="13">
        <f>SUMIFS('Retiro Mensual'!$E$2:$E$4248,'Retiro Mensual'!$A$2:$A$4248,BK$4,'Retiro Mensual'!$B$2:$B$4248,$B244,'Retiro Mensual'!$C$2:$C$4248,BK$5)</f>
        <v>0</v>
      </c>
      <c r="BL244" s="11">
        <f>SUMIFS('Retiro Mensual'!$E$2:$E$4248,'Retiro Mensual'!$A$2:$A$4248,BL$4,'Retiro Mensual'!$B$2:$B$4248,$B244,'Retiro Mensual'!$C$2:$C$4248,BL$5)</f>
        <v>0</v>
      </c>
      <c r="BM244" s="12">
        <f>SUMIFS('Retiro Mensual'!$E$2:$E$4248,'Retiro Mensual'!$A$2:$A$4248,BM$4,'Retiro Mensual'!$B$2:$B$4248,$B244,'Retiro Mensual'!$C$2:$C$4248,BM$5)</f>
        <v>0</v>
      </c>
      <c r="BN244" s="12">
        <f>SUMIFS('Retiro Mensual'!$E$2:$E$4248,'Retiro Mensual'!$A$2:$A$4248,BN$4,'Retiro Mensual'!$B$2:$B$4248,$B244,'Retiro Mensual'!$C$2:$C$4248,BN$5)</f>
        <v>0</v>
      </c>
      <c r="BO244" s="12">
        <f>SUMIFS('Retiro Mensual'!$E$2:$E$4248,'Retiro Mensual'!$A$2:$A$4248,BO$4,'Retiro Mensual'!$B$2:$B$4248,$B244,'Retiro Mensual'!$C$2:$C$4248,BO$5)</f>
        <v>0</v>
      </c>
      <c r="BP244" s="12">
        <f>SUMIFS('Retiro Mensual'!$E$2:$E$4248,'Retiro Mensual'!$A$2:$A$4248,BP$4,'Retiro Mensual'!$B$2:$B$4248,$B244,'Retiro Mensual'!$C$2:$C$4248,BP$5)</f>
        <v>0</v>
      </c>
      <c r="BQ244" s="12">
        <f>SUMIFS('Retiro Mensual'!$E$2:$E$4248,'Retiro Mensual'!$A$2:$A$4248,BQ$4,'Retiro Mensual'!$B$2:$B$4248,$B244,'Retiro Mensual'!$C$2:$C$4248,BQ$5)</f>
        <v>0</v>
      </c>
      <c r="BR244" s="12">
        <f>SUMIFS('Retiro Mensual'!$E$2:$E$4248,'Retiro Mensual'!$A$2:$A$4248,BR$4,'Retiro Mensual'!$B$2:$B$4248,$B244,'Retiro Mensual'!$C$2:$C$4248,BR$5)</f>
        <v>0</v>
      </c>
      <c r="BS244" s="12">
        <f>SUMIFS('Retiro Mensual'!$E$2:$E$4248,'Retiro Mensual'!$A$2:$A$4248,BS$4,'Retiro Mensual'!$B$2:$B$4248,$B244,'Retiro Mensual'!$C$2:$C$4248,BS$5)</f>
        <v>0</v>
      </c>
      <c r="BT244" s="12">
        <f>SUMIFS('Retiro Mensual'!$E$2:$E$4248,'Retiro Mensual'!$A$2:$A$4248,BT$4,'Retiro Mensual'!$B$2:$B$4248,$B244,'Retiro Mensual'!$C$2:$C$4248,BT$5)</f>
        <v>0</v>
      </c>
      <c r="BU244" s="12">
        <f>SUMIFS('Retiro Mensual'!$E$2:$E$4248,'Retiro Mensual'!$A$2:$A$4248,BU$4,'Retiro Mensual'!$B$2:$B$4248,$B244,'Retiro Mensual'!$C$2:$C$4248,BU$5)</f>
        <v>0</v>
      </c>
      <c r="BV244" s="12">
        <f>SUMIFS('Retiro Mensual'!$E$2:$E$4248,'Retiro Mensual'!$A$2:$A$4248,BV$4,'Retiro Mensual'!$B$2:$B$4248,$B244,'Retiro Mensual'!$C$2:$C$4248,BV$5)</f>
        <v>0</v>
      </c>
      <c r="BW244" s="13">
        <f>SUMIFS('Retiro Mensual'!$E$2:$E$4248,'Retiro Mensual'!$A$2:$A$4248,BW$4,'Retiro Mensual'!$B$2:$B$4248,$B244,'Retiro Mensual'!$C$2:$C$4248,BW$5)</f>
        <v>0</v>
      </c>
      <c r="BX244" s="12"/>
      <c r="BY244" s="11">
        <f>SUMIFS('Compra Ventas'!$E$2:$E$2200,'Compra Ventas'!$A$2:$A$2200,BY$4,'Compra Ventas'!$B$2:$B$2200,$B244,'Compra Ventas'!$C$2:$C$2200,BY$5)</f>
        <v>0</v>
      </c>
      <c r="BZ244" s="12">
        <f>SUMIFS('Compra Ventas'!$E$2:$E$2200,'Compra Ventas'!$A$2:$A$2200,BZ$4,'Compra Ventas'!$B$2:$B$2200,$B244,'Compra Ventas'!$C$2:$C$2200,BZ$5)</f>
        <v>0</v>
      </c>
      <c r="CA244" s="12">
        <f>SUMIFS('Compra Ventas'!$E$2:$E$2200,'Compra Ventas'!$A$2:$A$2200,CA$4,'Compra Ventas'!$B$2:$B$2200,$B244,'Compra Ventas'!$C$2:$C$2200,CA$5)</f>
        <v>0</v>
      </c>
      <c r="CB244" s="12">
        <f>SUMIFS('Compra Ventas'!$E$2:$E$2200,'Compra Ventas'!$A$2:$A$2200,CB$4,'Compra Ventas'!$B$2:$B$2200,$B244,'Compra Ventas'!$C$2:$C$2200,CB$5)</f>
        <v>0</v>
      </c>
      <c r="CC244" s="12">
        <f>SUMIFS('Compra Ventas'!$E$2:$E$2200,'Compra Ventas'!$A$2:$A$2200,CC$4,'Compra Ventas'!$B$2:$B$2200,$B244,'Compra Ventas'!$C$2:$C$2200,CC$5)</f>
        <v>0</v>
      </c>
      <c r="CD244" s="12">
        <f>SUMIFS('Compra Ventas'!$E$2:$E$2200,'Compra Ventas'!$A$2:$A$2200,CD$4,'Compra Ventas'!$B$2:$B$2200,$B244,'Compra Ventas'!$C$2:$C$2200,CD$5)</f>
        <v>0</v>
      </c>
      <c r="CE244" s="12">
        <f>SUMIFS('Compra Ventas'!$E$2:$E$2200,'Compra Ventas'!$A$2:$A$2200,CE$4,'Compra Ventas'!$B$2:$B$2200,$B244,'Compra Ventas'!$C$2:$C$2200,CE$5)</f>
        <v>0</v>
      </c>
      <c r="CF244" s="12">
        <f>SUMIFS('Compra Ventas'!$E$2:$E$2200,'Compra Ventas'!$A$2:$A$2200,CF$4,'Compra Ventas'!$B$2:$B$2200,$B244,'Compra Ventas'!$C$2:$C$2200,CF$5)</f>
        <v>0</v>
      </c>
      <c r="CG244" s="12">
        <f>SUMIFS('Compra Ventas'!$E$2:$E$2200,'Compra Ventas'!$A$2:$A$2200,CG$4,'Compra Ventas'!$B$2:$B$2200,$B244,'Compra Ventas'!$C$2:$C$2200,CG$5)</f>
        <v>0</v>
      </c>
      <c r="CH244" s="12">
        <f>SUMIFS('Compra Ventas'!$E$2:$E$2200,'Compra Ventas'!$A$2:$A$2200,CH$4,'Compra Ventas'!$B$2:$B$2200,$B244,'Compra Ventas'!$C$2:$C$2200,CH$5)</f>
        <v>0</v>
      </c>
      <c r="CI244" s="12">
        <f>SUMIFS('Compra Ventas'!$E$2:$E$2200,'Compra Ventas'!$A$2:$A$2200,CI$4,'Compra Ventas'!$B$2:$B$2200,$B244,'Compra Ventas'!$C$2:$C$2200,CI$5)</f>
        <v>0</v>
      </c>
      <c r="CJ244" s="13">
        <f>SUMIFS('Compra Ventas'!$E$2:$E$2200,'Compra Ventas'!$A$2:$A$2200,CJ$4,'Compra Ventas'!$B$2:$B$2200,$B244,'Compra Ventas'!$C$2:$C$2200,CJ$5)</f>
        <v>0</v>
      </c>
      <c r="CK244" s="11">
        <f>SUMIFS('Compra Ventas'!$E$2:$E$2200,'Compra Ventas'!$A$2:$A$2200,CK$4,'Compra Ventas'!$B$2:$B$2200,$B244,'Compra Ventas'!$C$2:$C$2200,CK$5)</f>
        <v>0</v>
      </c>
      <c r="CL244" s="12">
        <f>SUMIFS('Compra Ventas'!$E$2:$E$2200,'Compra Ventas'!$A$2:$A$2200,CL$4,'Compra Ventas'!$B$2:$B$2200,$B244,'Compra Ventas'!$C$2:$C$2200,CL$5)</f>
        <v>0</v>
      </c>
      <c r="CM244" s="12">
        <f>SUMIFS('Compra Ventas'!$E$2:$E$2200,'Compra Ventas'!$A$2:$A$2200,CM$4,'Compra Ventas'!$B$2:$B$2200,$B244,'Compra Ventas'!$C$2:$C$2200,CM$5)</f>
        <v>0</v>
      </c>
      <c r="CN244" s="12">
        <f>SUMIFS('Compra Ventas'!$E$2:$E$2200,'Compra Ventas'!$A$2:$A$2200,CN$4,'Compra Ventas'!$B$2:$B$2200,$B244,'Compra Ventas'!$C$2:$C$2200,CN$5)</f>
        <v>0</v>
      </c>
      <c r="CO244" s="12">
        <f>SUMIFS('Compra Ventas'!$E$2:$E$2200,'Compra Ventas'!$A$2:$A$2200,CO$4,'Compra Ventas'!$B$2:$B$2200,$B244,'Compra Ventas'!$C$2:$C$2200,CO$5)</f>
        <v>0</v>
      </c>
      <c r="CP244" s="12">
        <f>SUMIFS('Compra Ventas'!$E$2:$E$2200,'Compra Ventas'!$A$2:$A$2200,CP$4,'Compra Ventas'!$B$2:$B$2200,$B244,'Compra Ventas'!$C$2:$C$2200,CP$5)</f>
        <v>0</v>
      </c>
      <c r="CQ244" s="12">
        <f>SUMIFS('Compra Ventas'!$E$2:$E$2200,'Compra Ventas'!$A$2:$A$2200,CQ$4,'Compra Ventas'!$B$2:$B$2200,$B244,'Compra Ventas'!$C$2:$C$2200,CQ$5)</f>
        <v>0</v>
      </c>
      <c r="CR244" s="12">
        <f>SUMIFS('Compra Ventas'!$E$2:$E$2200,'Compra Ventas'!$A$2:$A$2200,CR$4,'Compra Ventas'!$B$2:$B$2200,$B244,'Compra Ventas'!$C$2:$C$2200,CR$5)</f>
        <v>0</v>
      </c>
      <c r="CS244" s="12">
        <f>SUMIFS('Compra Ventas'!$E$2:$E$2200,'Compra Ventas'!$A$2:$A$2200,CS$4,'Compra Ventas'!$B$2:$B$2200,$B244,'Compra Ventas'!$C$2:$C$2200,CS$5)</f>
        <v>0</v>
      </c>
      <c r="CT244" s="12">
        <f>SUMIFS('Compra Ventas'!$E$2:$E$2200,'Compra Ventas'!$A$2:$A$2200,CT$4,'Compra Ventas'!$B$2:$B$2200,$B244,'Compra Ventas'!$C$2:$C$2200,CT$5)</f>
        <v>0</v>
      </c>
      <c r="CU244" s="12">
        <f>SUMIFS('Compra Ventas'!$E$2:$E$2200,'Compra Ventas'!$A$2:$A$2200,CU$4,'Compra Ventas'!$B$2:$B$2200,$B244,'Compra Ventas'!$C$2:$C$2200,CU$5)</f>
        <v>0</v>
      </c>
      <c r="CV244" s="13">
        <f>SUMIFS('Compra Ventas'!$E$2:$E$2200,'Compra Ventas'!$A$2:$A$2200,CV$4,'Compra Ventas'!$B$2:$B$2200,$B244,'Compra Ventas'!$C$2:$C$2200,CV$5)</f>
        <v>0</v>
      </c>
      <c r="CW244" s="11">
        <f>SUMIFS('Compra Ventas'!$E$2:$E$2200,'Compra Ventas'!$A$2:$A$2200,CW$4,'Compra Ventas'!$B$2:$B$2200,$B244,'Compra Ventas'!$C$2:$C$2200,CW$5)</f>
        <v>0</v>
      </c>
      <c r="CX244" s="12">
        <f>SUMIFS('Compra Ventas'!$E$2:$E$2200,'Compra Ventas'!$A$2:$A$2200,CX$4,'Compra Ventas'!$B$2:$B$2200,$B244,'Compra Ventas'!$C$2:$C$2200,CX$5)</f>
        <v>0</v>
      </c>
      <c r="CY244" s="12">
        <f>SUMIFS('Compra Ventas'!$E$2:$E$2200,'Compra Ventas'!$A$2:$A$2200,CY$4,'Compra Ventas'!$B$2:$B$2200,$B244,'Compra Ventas'!$C$2:$C$2200,CY$5)</f>
        <v>0</v>
      </c>
      <c r="CZ244" s="12">
        <f>SUMIFS('Compra Ventas'!$E$2:$E$2200,'Compra Ventas'!$A$2:$A$2200,CZ$4,'Compra Ventas'!$B$2:$B$2200,$B244,'Compra Ventas'!$C$2:$C$2200,CZ$5)</f>
        <v>0</v>
      </c>
      <c r="DA244" s="12">
        <f>SUMIFS('Compra Ventas'!$E$2:$E$2200,'Compra Ventas'!$A$2:$A$2200,DA$4,'Compra Ventas'!$B$2:$B$2200,$B244,'Compra Ventas'!$C$2:$C$2200,DA$5)</f>
        <v>0</v>
      </c>
      <c r="DB244" s="12">
        <f>SUMIFS('Compra Ventas'!$E$2:$E$2200,'Compra Ventas'!$A$2:$A$2200,DB$4,'Compra Ventas'!$B$2:$B$2200,$B244,'Compra Ventas'!$C$2:$C$2200,DB$5)</f>
        <v>0</v>
      </c>
      <c r="DC244" s="12">
        <f>SUMIFS('Compra Ventas'!$E$2:$E$2200,'Compra Ventas'!$A$2:$A$2200,DC$4,'Compra Ventas'!$B$2:$B$2200,$B244,'Compra Ventas'!$C$2:$C$2200,DC$5)</f>
        <v>0</v>
      </c>
      <c r="DD244" s="12">
        <f>SUMIFS('Compra Ventas'!$E$2:$E$2200,'Compra Ventas'!$A$2:$A$2200,DD$4,'Compra Ventas'!$B$2:$B$2200,$B244,'Compra Ventas'!$C$2:$C$2200,DD$5)</f>
        <v>0</v>
      </c>
      <c r="DE244" s="12">
        <f>SUMIFS('Compra Ventas'!$E$2:$E$2200,'Compra Ventas'!$A$2:$A$2200,DE$4,'Compra Ventas'!$B$2:$B$2200,$B244,'Compra Ventas'!$C$2:$C$2200,DE$5)</f>
        <v>0</v>
      </c>
      <c r="DF244" s="12">
        <f>SUMIFS('Compra Ventas'!$E$2:$E$2200,'Compra Ventas'!$A$2:$A$2200,DF$4,'Compra Ventas'!$B$2:$B$2200,$B244,'Compra Ventas'!$C$2:$C$2200,DF$5)</f>
        <v>0</v>
      </c>
      <c r="DG244" s="12">
        <f>SUMIFS('Compra Ventas'!$E$2:$E$2200,'Compra Ventas'!$A$2:$A$2200,DG$4,'Compra Ventas'!$B$2:$B$2200,$B244,'Compra Ventas'!$C$2:$C$2200,DG$5)</f>
        <v>0</v>
      </c>
      <c r="DH244" s="13">
        <f>SUMIFS('Compra Ventas'!$E$2:$E$2200,'Compra Ventas'!$A$2:$A$2200,DH$4,'Compra Ventas'!$B$2:$B$2200,$B244,'Compra Ventas'!$C$2:$C$2200,DH$5)</f>
        <v>0</v>
      </c>
      <c r="DI244" s="80"/>
      <c r="DJ244" s="11">
        <f>SUMIFS(Ciclado!D$5:D$47,Ciclado!$B$5:$B$47,Balance!$B244,Ciclado!$C$5:$C$47,Balance!DJ$4)</f>
        <v>0</v>
      </c>
      <c r="DK244" s="12">
        <f>SUMIFS(Ciclado!E$5:E$47,Ciclado!$B$5:$B$47,Balance!$B244,Ciclado!$C$5:$C$47,Balance!DK$4)</f>
        <v>0</v>
      </c>
      <c r="DL244" s="12">
        <f>SUMIFS(Ciclado!F$5:F$47,Ciclado!$B$5:$B$47,Balance!$B244,Ciclado!$C$5:$C$47,Balance!DL$4)</f>
        <v>0</v>
      </c>
      <c r="DM244" s="12">
        <f>SUMIFS(Ciclado!G$5:G$47,Ciclado!$B$5:$B$47,Balance!$B244,Ciclado!$C$5:$C$47,Balance!DM$4)</f>
        <v>0</v>
      </c>
      <c r="DN244" s="12">
        <f>SUMIFS(Ciclado!H$5:H$47,Ciclado!$B$5:$B$47,Balance!$B244,Ciclado!$C$5:$C$47,Balance!DN$4)</f>
        <v>0</v>
      </c>
      <c r="DO244" s="12">
        <f>SUMIFS(Ciclado!I$5:I$47,Ciclado!$B$5:$B$47,Balance!$B244,Ciclado!$C$5:$C$47,Balance!DO$4)</f>
        <v>0</v>
      </c>
      <c r="DP244" s="12">
        <f>SUMIFS(Ciclado!J$5:J$47,Ciclado!$B$5:$B$47,Balance!$B244,Ciclado!$C$5:$C$47,Balance!DP$4)</f>
        <v>0</v>
      </c>
      <c r="DQ244" s="12">
        <f>SUMIFS(Ciclado!K$5:K$47,Ciclado!$B$5:$B$47,Balance!$B244,Ciclado!$C$5:$C$47,Balance!DQ$4)</f>
        <v>0</v>
      </c>
      <c r="DR244" s="12">
        <f>SUMIFS(Ciclado!L$5:L$47,Ciclado!$B$5:$B$47,Balance!$B244,Ciclado!$C$5:$C$47,Balance!DR$4)</f>
        <v>0</v>
      </c>
      <c r="DS244" s="12">
        <f>SUMIFS(Ciclado!M$5:M$47,Ciclado!$B$5:$B$47,Balance!$B244,Ciclado!$C$5:$C$47,Balance!DS$4)</f>
        <v>0</v>
      </c>
      <c r="DT244" s="12">
        <f>SUMIFS(Ciclado!N$5:N$47,Ciclado!$B$5:$B$47,Balance!$B244,Ciclado!$C$5:$C$47,Balance!DT$4)</f>
        <v>0</v>
      </c>
      <c r="DU244" s="13">
        <f>SUMIFS(Ciclado!O$5:O$47,Ciclado!$B$5:$B$47,Balance!$B244,Ciclado!$C$5:$C$47,Balance!DU$4)</f>
        <v>0</v>
      </c>
      <c r="DV244" s="11">
        <f>SUMIFS(Ciclado!D$5:D$47,Ciclado!$B$5:$B$47,Balance!$B244,Ciclado!$C$5:$C$47,Balance!DV$4)</f>
        <v>0</v>
      </c>
      <c r="DW244" s="12">
        <f>SUMIFS(Ciclado!E$5:E$47,Ciclado!$B$5:$B$47,Balance!$B244,Ciclado!$C$5:$C$47,Balance!DW$4)</f>
        <v>0</v>
      </c>
      <c r="DX244" s="12">
        <f>SUMIFS(Ciclado!F$5:F$47,Ciclado!$B$5:$B$47,Balance!$B244,Ciclado!$C$5:$C$47,Balance!DX$4)</f>
        <v>0</v>
      </c>
      <c r="DY244" s="12">
        <f>SUMIFS(Ciclado!G$5:G$47,Ciclado!$B$5:$B$47,Balance!$B244,Ciclado!$C$5:$C$47,Balance!DY$4)</f>
        <v>0</v>
      </c>
      <c r="DZ244" s="12">
        <f>SUMIFS(Ciclado!H$5:H$47,Ciclado!$B$5:$B$47,Balance!$B244,Ciclado!$C$5:$C$47,Balance!DZ$4)</f>
        <v>0</v>
      </c>
      <c r="EA244" s="12">
        <f>SUMIFS(Ciclado!I$5:I$47,Ciclado!$B$5:$B$47,Balance!$B244,Ciclado!$C$5:$C$47,Balance!EA$4)</f>
        <v>0</v>
      </c>
      <c r="EB244" s="12">
        <f>SUMIFS(Ciclado!J$5:J$47,Ciclado!$B$5:$B$47,Balance!$B244,Ciclado!$C$5:$C$47,Balance!EB$4)</f>
        <v>0</v>
      </c>
      <c r="EC244" s="12">
        <f>SUMIFS(Ciclado!K$5:K$47,Ciclado!$B$5:$B$47,Balance!$B244,Ciclado!$C$5:$C$47,Balance!EC$4)</f>
        <v>0</v>
      </c>
      <c r="ED244" s="12">
        <f>SUMIFS(Ciclado!L$5:L$47,Ciclado!$B$5:$B$47,Balance!$B244,Ciclado!$C$5:$C$47,Balance!ED$4)</f>
        <v>0</v>
      </c>
      <c r="EE244" s="12">
        <f>SUMIFS(Ciclado!M$5:M$47,Ciclado!$B$5:$B$47,Balance!$B244,Ciclado!$C$5:$C$47,Balance!EE$4)</f>
        <v>0</v>
      </c>
      <c r="EF244" s="12">
        <f>SUMIFS(Ciclado!N$5:N$47,Ciclado!$B$5:$B$47,Balance!$B244,Ciclado!$C$5:$C$47,Balance!EF$4)</f>
        <v>0</v>
      </c>
      <c r="EG244" s="13">
        <f>SUMIFS(Ciclado!O$5:O$47,Ciclado!$B$5:$B$47,Balance!$B244,Ciclado!$C$5:$C$47,Balance!EG$4)</f>
        <v>0</v>
      </c>
      <c r="EH244" s="11">
        <f>SUMIFS(Ciclado!D$5:D$47,Ciclado!$B$5:$B$47,Balance!$B244,Ciclado!$C$5:$C$47,Balance!EH$4)</f>
        <v>0</v>
      </c>
      <c r="EI244" s="12">
        <f>SUMIFS(Ciclado!E$5:E$47,Ciclado!$B$5:$B$47,Balance!$B244,Ciclado!$C$5:$C$47,Balance!EI$4)</f>
        <v>0</v>
      </c>
      <c r="EJ244" s="12">
        <f>SUMIFS(Ciclado!F$5:F$47,Ciclado!$B$5:$B$47,Balance!$B244,Ciclado!$C$5:$C$47,Balance!EJ$4)</f>
        <v>0</v>
      </c>
      <c r="EK244" s="12">
        <f>SUMIFS(Ciclado!G$5:G$47,Ciclado!$B$5:$B$47,Balance!$B244,Ciclado!$C$5:$C$47,Balance!EK$4)</f>
        <v>0</v>
      </c>
      <c r="EL244" s="12">
        <f>SUMIFS(Ciclado!H$5:H$47,Ciclado!$B$5:$B$47,Balance!$B244,Ciclado!$C$5:$C$47,Balance!EL$4)</f>
        <v>0</v>
      </c>
      <c r="EM244" s="12">
        <f>SUMIFS(Ciclado!I$5:I$47,Ciclado!$B$5:$B$47,Balance!$B244,Ciclado!$C$5:$C$47,Balance!EM$4)</f>
        <v>0</v>
      </c>
      <c r="EN244" s="12">
        <f>SUMIFS(Ciclado!J$5:J$47,Ciclado!$B$5:$B$47,Balance!$B244,Ciclado!$C$5:$C$47,Balance!EN$4)</f>
        <v>0</v>
      </c>
      <c r="EO244" s="12">
        <f>SUMIFS(Ciclado!K$5:K$47,Ciclado!$B$5:$B$47,Balance!$B244,Ciclado!$C$5:$C$47,Balance!EO$4)</f>
        <v>0</v>
      </c>
      <c r="EP244" s="12">
        <f>SUMIFS(Ciclado!L$5:L$47,Ciclado!$B$5:$B$47,Balance!$B244,Ciclado!$C$5:$C$47,Balance!EP$4)</f>
        <v>0</v>
      </c>
      <c r="EQ244" s="12">
        <f>SUMIFS(Ciclado!M$5:M$47,Ciclado!$B$5:$B$47,Balance!$B244,Ciclado!$C$5:$C$47,Balance!EQ$4)</f>
        <v>0</v>
      </c>
      <c r="ER244" s="12">
        <f>SUMIFS(Ciclado!N$5:N$47,Ciclado!$B$5:$B$47,Balance!$B244,Ciclado!$C$5:$C$47,Balance!ER$4)</f>
        <v>0</v>
      </c>
      <c r="ES244" s="13">
        <f>SUMIFS(Ciclado!O$5:O$47,Ciclado!$B$5:$B$47,Balance!$B244,Ciclado!$C$5:$C$47,Balance!ES$4)</f>
        <v>0</v>
      </c>
      <c r="EU244" s="11">
        <f t="shared" si="432"/>
        <v>0</v>
      </c>
      <c r="EV244" s="12">
        <f t="shared" si="397"/>
        <v>0</v>
      </c>
      <c r="EW244" s="12">
        <f t="shared" si="398"/>
        <v>0</v>
      </c>
      <c r="EX244" s="12">
        <f t="shared" si="399"/>
        <v>0</v>
      </c>
      <c r="EY244" s="12">
        <f t="shared" si="400"/>
        <v>0</v>
      </c>
      <c r="EZ244" s="12">
        <f t="shared" si="401"/>
        <v>0</v>
      </c>
      <c r="FA244" s="12">
        <f t="shared" si="402"/>
        <v>0</v>
      </c>
      <c r="FB244" s="12">
        <f t="shared" si="403"/>
        <v>0</v>
      </c>
      <c r="FC244" s="12">
        <f t="shared" si="404"/>
        <v>0</v>
      </c>
      <c r="FD244" s="12">
        <f t="shared" si="405"/>
        <v>0</v>
      </c>
      <c r="FE244" s="12">
        <f t="shared" si="406"/>
        <v>0</v>
      </c>
      <c r="FF244" s="13">
        <f t="shared" si="407"/>
        <v>0</v>
      </c>
      <c r="FG244" s="11">
        <f t="shared" si="408"/>
        <v>0</v>
      </c>
      <c r="FH244" s="12">
        <f t="shared" si="409"/>
        <v>0</v>
      </c>
      <c r="FI244" s="12">
        <f t="shared" si="410"/>
        <v>0</v>
      </c>
      <c r="FJ244" s="12">
        <f t="shared" si="411"/>
        <v>0</v>
      </c>
      <c r="FK244" s="12">
        <f t="shared" si="412"/>
        <v>0</v>
      </c>
      <c r="FL244" s="12">
        <f t="shared" si="413"/>
        <v>0</v>
      </c>
      <c r="FM244" s="12">
        <f t="shared" si="414"/>
        <v>0</v>
      </c>
      <c r="FN244" s="12">
        <f t="shared" si="415"/>
        <v>0</v>
      </c>
      <c r="FO244" s="12">
        <f t="shared" si="416"/>
        <v>0</v>
      </c>
      <c r="FP244" s="12">
        <f t="shared" si="417"/>
        <v>0</v>
      </c>
      <c r="FQ244" s="12">
        <f t="shared" si="418"/>
        <v>0</v>
      </c>
      <c r="FR244" s="13">
        <f t="shared" si="419"/>
        <v>0</v>
      </c>
      <c r="FS244" s="11">
        <f t="shared" si="420"/>
        <v>0</v>
      </c>
      <c r="FT244" s="12">
        <f t="shared" si="421"/>
        <v>0</v>
      </c>
      <c r="FU244" s="12">
        <f t="shared" si="422"/>
        <v>0</v>
      </c>
      <c r="FV244" s="12">
        <f t="shared" si="423"/>
        <v>0</v>
      </c>
      <c r="FW244" s="12">
        <f t="shared" si="424"/>
        <v>0</v>
      </c>
      <c r="FX244" s="12">
        <f t="shared" si="425"/>
        <v>241412.10800000001</v>
      </c>
      <c r="FY244" s="12">
        <f t="shared" si="426"/>
        <v>94613.119999999995</v>
      </c>
      <c r="FZ244" s="12">
        <f t="shared" si="427"/>
        <v>0</v>
      </c>
      <c r="GA244" s="12">
        <f t="shared" si="428"/>
        <v>0</v>
      </c>
      <c r="GB244" s="12">
        <f t="shared" si="429"/>
        <v>0</v>
      </c>
      <c r="GC244" s="12">
        <f t="shared" si="430"/>
        <v>0</v>
      </c>
      <c r="GD244" s="13">
        <f t="shared" si="431"/>
        <v>0</v>
      </c>
      <c r="GE244" s="80"/>
      <c r="GF244" s="11">
        <f t="shared" si="443"/>
        <v>0</v>
      </c>
      <c r="GG244" s="12">
        <f t="shared" si="443"/>
        <v>0</v>
      </c>
      <c r="GH244" s="13">
        <f t="shared" si="443"/>
        <v>336025.228</v>
      </c>
      <c r="GI244" s="5">
        <f t="shared" si="433"/>
        <v>1</v>
      </c>
      <c r="GJ244" s="11">
        <f t="shared" si="434"/>
        <v>0</v>
      </c>
      <c r="GK244" s="12">
        <f t="shared" si="435"/>
        <v>0</v>
      </c>
      <c r="GL244" s="13">
        <f t="shared" si="436"/>
        <v>0</v>
      </c>
      <c r="GM244" s="80"/>
      <c r="GN244" s="65">
        <f t="shared" si="437"/>
        <v>0</v>
      </c>
      <c r="GO244" s="80"/>
      <c r="GP244" s="62" t="str" cm="1">
        <f t="array" ref="GP244">INDEX($GF$4:$GH$4,1,GI244)</f>
        <v>Sample 1</v>
      </c>
      <c r="GQ244" s="11">
        <f t="shared" si="440"/>
        <v>0</v>
      </c>
      <c r="GR244" s="12">
        <f t="shared" si="440"/>
        <v>0</v>
      </c>
      <c r="GS244" s="13">
        <f t="shared" si="440"/>
        <v>0</v>
      </c>
      <c r="GT244" s="11">
        <f t="shared" si="441"/>
        <v>0</v>
      </c>
      <c r="GU244" s="12">
        <f t="shared" si="441"/>
        <v>0</v>
      </c>
      <c r="GV244" s="13">
        <f t="shared" si="441"/>
        <v>0</v>
      </c>
      <c r="GW244" s="11">
        <f t="shared" si="442"/>
        <v>0</v>
      </c>
      <c r="GX244" s="12">
        <f t="shared" si="442"/>
        <v>0</v>
      </c>
      <c r="GY244" s="13">
        <f t="shared" si="442"/>
        <v>0</v>
      </c>
      <c r="GZ244" s="80" t="str">
        <f t="shared" si="393"/>
        <v>Sample 1</v>
      </c>
      <c r="HA244" s="11">
        <f t="shared" si="438"/>
        <v>0</v>
      </c>
      <c r="HB244" s="12">
        <f t="shared" si="438"/>
        <v>0</v>
      </c>
      <c r="HC244" s="13">
        <f t="shared" si="438"/>
        <v>0</v>
      </c>
      <c r="HD244" s="65">
        <f t="shared" si="394"/>
        <v>0</v>
      </c>
      <c r="HE244" s="80" t="str">
        <f t="shared" si="395"/>
        <v>Ok</v>
      </c>
    </row>
    <row r="245" spans="1:213" x14ac:dyDescent="0.2">
      <c r="A245" s="125"/>
      <c r="B245" s="80" t="s">
        <v>239</v>
      </c>
      <c r="C245" s="11">
        <f>SUMIFS(Inyecciones!$E$2:$E$19000,Inyecciones!$A$2:$A$19000,Balance!C$4,Inyecciones!$B$2:$B$19000,Balance!$B245,Inyecciones!$C$2:$C$19000,Balance!C$5)</f>
        <v>66032.359335000001</v>
      </c>
      <c r="D245" s="12">
        <f>SUMIFS(Inyecciones!$E$2:$E$19000,Inyecciones!$A$2:$A$19000,Balance!D$4,Inyecciones!$B$2:$B$19000,Balance!$B245,Inyecciones!$C$2:$C$19000,Balance!D$5)</f>
        <v>106749.78793099899</v>
      </c>
      <c r="E245" s="12">
        <f>SUMIFS(Inyecciones!$E$2:$E$19000,Inyecciones!$A$2:$A$19000,Balance!E$4,Inyecciones!$B$2:$B$19000,Balance!$B245,Inyecciones!$C$2:$C$19000,Balance!E$5)</f>
        <v>158996.79530500001</v>
      </c>
      <c r="F245" s="12">
        <f>SUMIFS(Inyecciones!$E$2:$E$19000,Inyecciones!$A$2:$A$19000,Balance!F$4,Inyecciones!$B$2:$B$19000,Balance!$B245,Inyecciones!$C$2:$C$19000,Balance!F$5)</f>
        <v>104948.545613999</v>
      </c>
      <c r="G245" s="12">
        <f>SUMIFS(Inyecciones!$E$2:$E$19000,Inyecciones!$A$2:$A$19000,Balance!G$4,Inyecciones!$B$2:$B$19000,Balance!$B245,Inyecciones!$C$2:$C$19000,Balance!G$5)</f>
        <v>74721.347593999904</v>
      </c>
      <c r="H245" s="12">
        <f>SUMIFS(Inyecciones!$E$2:$E$19000,Inyecciones!$A$2:$A$19000,Balance!H$4,Inyecciones!$B$2:$B$19000,Balance!$B245,Inyecciones!$C$2:$C$19000,Balance!H$5)</f>
        <v>102452.60836499999</v>
      </c>
      <c r="I245" s="12">
        <f>SUMIFS(Inyecciones!$E$2:$E$19000,Inyecciones!$A$2:$A$19000,Balance!I$4,Inyecciones!$B$2:$B$19000,Balance!$B245,Inyecciones!$C$2:$C$19000,Balance!I$5)</f>
        <v>102313.132669999</v>
      </c>
      <c r="J245" s="12">
        <f>SUMIFS(Inyecciones!$E$2:$E$19000,Inyecciones!$A$2:$A$19000,Balance!J$4,Inyecciones!$B$2:$B$19000,Balance!$B245,Inyecciones!$C$2:$C$19000,Balance!J$5)</f>
        <v>175728.84850299999</v>
      </c>
      <c r="K245" s="12">
        <f>SUMIFS(Inyecciones!$E$2:$E$19000,Inyecciones!$A$2:$A$19000,Balance!K$4,Inyecciones!$B$2:$B$19000,Balance!$B245,Inyecciones!$C$2:$C$19000,Balance!K$5)</f>
        <v>91909.830830999999</v>
      </c>
      <c r="L245" s="12">
        <f>SUMIFS(Inyecciones!$E$2:$E$19000,Inyecciones!$A$2:$A$19000,Balance!L$4,Inyecciones!$B$2:$B$19000,Balance!$B245,Inyecciones!$C$2:$C$19000,Balance!L$5)</f>
        <v>37794.681491000003</v>
      </c>
      <c r="M245" s="12">
        <f>SUMIFS(Inyecciones!$E$2:$E$19000,Inyecciones!$A$2:$A$19000,Balance!M$4,Inyecciones!$B$2:$B$19000,Balance!$B245,Inyecciones!$C$2:$C$19000,Balance!M$5)</f>
        <v>7733.0438640000002</v>
      </c>
      <c r="N245" s="13">
        <f>SUMIFS(Inyecciones!$E$2:$E$19000,Inyecciones!$A$2:$A$19000,Balance!N$4,Inyecciones!$B$2:$B$19000,Balance!$B245,Inyecciones!$C$2:$C$19000,Balance!N$5)</f>
        <v>16557.832179000001</v>
      </c>
      <c r="O245" s="11">
        <f>SUMIFS(Inyecciones!$E$2:$E$19000,Inyecciones!$A$2:$A$19000,Balance!O$4,Inyecciones!$B$2:$B$19000,Balance!$B245,Inyecciones!$C$2:$C$19000,Balance!O$5)</f>
        <v>66160.010341000001</v>
      </c>
      <c r="P245" s="12">
        <f>SUMIFS(Inyecciones!$E$2:$E$19000,Inyecciones!$A$2:$A$19000,Balance!P$4,Inyecciones!$B$2:$B$19000,Balance!$B245,Inyecciones!$C$2:$C$19000,Balance!P$5)</f>
        <v>107868.876737999</v>
      </c>
      <c r="Q245" s="12">
        <f>SUMIFS(Inyecciones!$E$2:$E$19000,Inyecciones!$A$2:$A$19000,Balance!Q$4,Inyecciones!$B$2:$B$19000,Balance!$B245,Inyecciones!$C$2:$C$19000,Balance!Q$5)</f>
        <v>158685.69467299999</v>
      </c>
      <c r="R245" s="12">
        <f>SUMIFS(Inyecciones!$E$2:$E$19000,Inyecciones!$A$2:$A$19000,Balance!R$4,Inyecciones!$B$2:$B$19000,Balance!$B245,Inyecciones!$C$2:$C$19000,Balance!R$5)</f>
        <v>109610.006004</v>
      </c>
      <c r="S245" s="12">
        <f>SUMIFS(Inyecciones!$E$2:$E$19000,Inyecciones!$A$2:$A$19000,Balance!S$4,Inyecciones!$B$2:$B$19000,Balance!$B245,Inyecciones!$C$2:$C$19000,Balance!S$5)</f>
        <v>104859.602791999</v>
      </c>
      <c r="T245" s="12">
        <f>SUMIFS(Inyecciones!$E$2:$E$19000,Inyecciones!$A$2:$A$19000,Balance!T$4,Inyecciones!$B$2:$B$19000,Balance!$B245,Inyecciones!$C$2:$C$19000,Balance!T$5)</f>
        <v>94979.551793000006</v>
      </c>
      <c r="U245" s="12">
        <f>SUMIFS(Inyecciones!$E$2:$E$19000,Inyecciones!$A$2:$A$19000,Balance!U$4,Inyecciones!$B$2:$B$19000,Balance!$B245,Inyecciones!$C$2:$C$19000,Balance!U$5)</f>
        <v>69702.540247999903</v>
      </c>
      <c r="V245" s="12">
        <f>SUMIFS(Inyecciones!$E$2:$E$19000,Inyecciones!$A$2:$A$19000,Balance!V$4,Inyecciones!$B$2:$B$19000,Balance!$B245,Inyecciones!$C$2:$C$19000,Balance!V$5)</f>
        <v>141108.697273</v>
      </c>
      <c r="W245" s="12">
        <f>SUMIFS(Inyecciones!$E$2:$E$19000,Inyecciones!$A$2:$A$19000,Balance!W$4,Inyecciones!$B$2:$B$19000,Balance!$B245,Inyecciones!$C$2:$C$19000,Balance!W$5)</f>
        <v>113418.277958999</v>
      </c>
      <c r="X245" s="12">
        <f>SUMIFS(Inyecciones!$E$2:$E$19000,Inyecciones!$A$2:$A$19000,Balance!X$4,Inyecciones!$B$2:$B$19000,Balance!$B245,Inyecciones!$C$2:$C$19000,Balance!X$5)</f>
        <v>36394.780576999903</v>
      </c>
      <c r="Y245" s="12">
        <f>SUMIFS(Inyecciones!$E$2:$E$19000,Inyecciones!$A$2:$A$19000,Balance!Y$4,Inyecciones!$B$2:$B$19000,Balance!$B245,Inyecciones!$C$2:$C$19000,Balance!Y$5)</f>
        <v>9785.5688249999894</v>
      </c>
      <c r="Z245" s="13">
        <f>SUMIFS(Inyecciones!$E$2:$E$19000,Inyecciones!$A$2:$A$19000,Balance!Z$4,Inyecciones!$B$2:$B$19000,Balance!$B245,Inyecciones!$C$2:$C$19000,Balance!Z$5)</f>
        <v>25107.399960999999</v>
      </c>
      <c r="AA245" s="11">
        <f>SUMIFS(Inyecciones!$E$2:$E$19000,Inyecciones!$A$2:$A$19000,Balance!AA$4,Inyecciones!$B$2:$B$19000,Balance!$B245,Inyecciones!$C$2:$C$19000,Balance!AA$5)</f>
        <v>68503.703756000104</v>
      </c>
      <c r="AB245" s="12">
        <f>SUMIFS(Inyecciones!$E$2:$E$19000,Inyecciones!$A$2:$A$19000,Balance!AB$4,Inyecciones!$B$2:$B$19000,Balance!$B245,Inyecciones!$C$2:$C$19000,Balance!AB$5)</f>
        <v>111745.667025</v>
      </c>
      <c r="AC245" s="12">
        <f>SUMIFS(Inyecciones!$E$2:$E$19000,Inyecciones!$A$2:$A$19000,Balance!AC$4,Inyecciones!$B$2:$B$19000,Balance!$B245,Inyecciones!$C$2:$C$19000,Balance!AC$5)</f>
        <v>154590.273446999</v>
      </c>
      <c r="AD245" s="12">
        <f>SUMIFS(Inyecciones!$E$2:$E$19000,Inyecciones!$A$2:$A$19000,Balance!AD$4,Inyecciones!$B$2:$B$19000,Balance!$B245,Inyecciones!$C$2:$C$19000,Balance!AD$5)</f>
        <v>109489.51519400001</v>
      </c>
      <c r="AE245" s="12">
        <f>SUMIFS(Inyecciones!$E$2:$E$19000,Inyecciones!$A$2:$A$19000,Balance!AE$4,Inyecciones!$B$2:$B$19000,Balance!$B245,Inyecciones!$C$2:$C$19000,Balance!AE$5)</f>
        <v>126396.2611</v>
      </c>
      <c r="AF245" s="12">
        <f>SUMIFS(Inyecciones!$E$2:$E$19000,Inyecciones!$A$2:$A$19000,Balance!AF$4,Inyecciones!$B$2:$B$19000,Balance!$B245,Inyecciones!$C$2:$C$19000,Balance!AF$5)</f>
        <v>144165.89979600001</v>
      </c>
      <c r="AG245" s="12">
        <f>SUMIFS(Inyecciones!$E$2:$E$19000,Inyecciones!$A$2:$A$19000,Balance!AG$4,Inyecciones!$B$2:$B$19000,Balance!$B245,Inyecciones!$C$2:$C$19000,Balance!AG$5)</f>
        <v>113706.13437699999</v>
      </c>
      <c r="AH245" s="12">
        <f>SUMIFS(Inyecciones!$E$2:$E$19000,Inyecciones!$A$2:$A$19000,Balance!AH$4,Inyecciones!$B$2:$B$19000,Balance!$B245,Inyecciones!$C$2:$C$19000,Balance!AH$5)</f>
        <v>151519.681252999</v>
      </c>
      <c r="AI245" s="12">
        <f>SUMIFS(Inyecciones!$E$2:$E$19000,Inyecciones!$A$2:$A$19000,Balance!AI$4,Inyecciones!$B$2:$B$19000,Balance!$B245,Inyecciones!$C$2:$C$19000,Balance!AI$5)</f>
        <v>113238.902135</v>
      </c>
      <c r="AJ245" s="12">
        <f>SUMIFS(Inyecciones!$E$2:$E$19000,Inyecciones!$A$2:$A$19000,Balance!AJ$4,Inyecciones!$B$2:$B$19000,Balance!$B245,Inyecciones!$C$2:$C$19000,Balance!AJ$5)</f>
        <v>60787.338866999999</v>
      </c>
      <c r="AK245" s="12">
        <f>SUMIFS(Inyecciones!$E$2:$E$19000,Inyecciones!$A$2:$A$19000,Balance!AK$4,Inyecciones!$B$2:$B$19000,Balance!$B245,Inyecciones!$C$2:$C$19000,Balance!AK$5)</f>
        <v>59782.379490000101</v>
      </c>
      <c r="AL245" s="13">
        <f>SUMIFS(Inyecciones!$E$2:$E$19000,Inyecciones!$A$2:$A$19000,Balance!AL$4,Inyecciones!$B$2:$B$19000,Balance!$B245,Inyecciones!$C$2:$C$19000,Balance!AL$5)</f>
        <v>90374.369086000195</v>
      </c>
      <c r="AM245" s="12"/>
      <c r="AN245" s="11">
        <f>SUMIFS('Retiro Mensual'!$E$2:$E$4248,'Retiro Mensual'!$A$2:$A$4248,AN$4,'Retiro Mensual'!$B$2:$B$4248,$B245,'Retiro Mensual'!$C$2:$C$4248,AN$5)</f>
        <v>0</v>
      </c>
      <c r="AO245" s="12">
        <f>SUMIFS('Retiro Mensual'!$E$2:$E$4248,'Retiro Mensual'!$A$2:$A$4248,AO$4,'Retiro Mensual'!$B$2:$B$4248,$B245,'Retiro Mensual'!$C$2:$C$4248,AO$5)</f>
        <v>0</v>
      </c>
      <c r="AP245" s="12">
        <f>SUMIFS('Retiro Mensual'!$E$2:$E$4248,'Retiro Mensual'!$A$2:$A$4248,AP$4,'Retiro Mensual'!$B$2:$B$4248,$B245,'Retiro Mensual'!$C$2:$C$4248,AP$5)</f>
        <v>0</v>
      </c>
      <c r="AQ245" s="12">
        <f>SUMIFS('Retiro Mensual'!$E$2:$E$4248,'Retiro Mensual'!$A$2:$A$4248,AQ$4,'Retiro Mensual'!$B$2:$B$4248,$B245,'Retiro Mensual'!$C$2:$C$4248,AQ$5)</f>
        <v>0</v>
      </c>
      <c r="AR245" s="12">
        <f>SUMIFS('Retiro Mensual'!$E$2:$E$4248,'Retiro Mensual'!$A$2:$A$4248,AR$4,'Retiro Mensual'!$B$2:$B$4248,$B245,'Retiro Mensual'!$C$2:$C$4248,AR$5)</f>
        <v>0</v>
      </c>
      <c r="AS245" s="12">
        <f>SUMIFS('Retiro Mensual'!$E$2:$E$4248,'Retiro Mensual'!$A$2:$A$4248,AS$4,'Retiro Mensual'!$B$2:$B$4248,$B245,'Retiro Mensual'!$C$2:$C$4248,AS$5)</f>
        <v>0</v>
      </c>
      <c r="AT245" s="12">
        <f>SUMIFS('Retiro Mensual'!$E$2:$E$4248,'Retiro Mensual'!$A$2:$A$4248,AT$4,'Retiro Mensual'!$B$2:$B$4248,$B245,'Retiro Mensual'!$C$2:$C$4248,AT$5)</f>
        <v>0</v>
      </c>
      <c r="AU245" s="12">
        <f>SUMIFS('Retiro Mensual'!$E$2:$E$4248,'Retiro Mensual'!$A$2:$A$4248,AU$4,'Retiro Mensual'!$B$2:$B$4248,$B245,'Retiro Mensual'!$C$2:$C$4248,AU$5)</f>
        <v>0</v>
      </c>
      <c r="AV245" s="12">
        <f>SUMIFS('Retiro Mensual'!$E$2:$E$4248,'Retiro Mensual'!$A$2:$A$4248,AV$4,'Retiro Mensual'!$B$2:$B$4248,$B245,'Retiro Mensual'!$C$2:$C$4248,AV$5)</f>
        <v>0</v>
      </c>
      <c r="AW245" s="12">
        <f>SUMIFS('Retiro Mensual'!$E$2:$E$4248,'Retiro Mensual'!$A$2:$A$4248,AW$4,'Retiro Mensual'!$B$2:$B$4248,$B245,'Retiro Mensual'!$C$2:$C$4248,AW$5)</f>
        <v>0</v>
      </c>
      <c r="AX245" s="12">
        <f>SUMIFS('Retiro Mensual'!$E$2:$E$4248,'Retiro Mensual'!$A$2:$A$4248,AX$4,'Retiro Mensual'!$B$2:$B$4248,$B245,'Retiro Mensual'!$C$2:$C$4248,AX$5)</f>
        <v>0</v>
      </c>
      <c r="AY245" s="13">
        <f>SUMIFS('Retiro Mensual'!$E$2:$E$4248,'Retiro Mensual'!$A$2:$A$4248,AY$4,'Retiro Mensual'!$B$2:$B$4248,$B245,'Retiro Mensual'!$C$2:$C$4248,AY$5)</f>
        <v>0</v>
      </c>
      <c r="AZ245" s="11">
        <f>SUMIFS('Retiro Mensual'!$E$2:$E$4248,'Retiro Mensual'!$A$2:$A$4248,AZ$4,'Retiro Mensual'!$B$2:$B$4248,$B245,'Retiro Mensual'!$C$2:$C$4248,AZ$5)</f>
        <v>0</v>
      </c>
      <c r="BA245" s="12">
        <f>SUMIFS('Retiro Mensual'!$E$2:$E$4248,'Retiro Mensual'!$A$2:$A$4248,BA$4,'Retiro Mensual'!$B$2:$B$4248,$B245,'Retiro Mensual'!$C$2:$C$4248,BA$5)</f>
        <v>0</v>
      </c>
      <c r="BB245" s="12">
        <f>SUMIFS('Retiro Mensual'!$E$2:$E$4248,'Retiro Mensual'!$A$2:$A$4248,BB$4,'Retiro Mensual'!$B$2:$B$4248,$B245,'Retiro Mensual'!$C$2:$C$4248,BB$5)</f>
        <v>0</v>
      </c>
      <c r="BC245" s="12">
        <f>SUMIFS('Retiro Mensual'!$E$2:$E$4248,'Retiro Mensual'!$A$2:$A$4248,BC$4,'Retiro Mensual'!$B$2:$B$4248,$B245,'Retiro Mensual'!$C$2:$C$4248,BC$5)</f>
        <v>0</v>
      </c>
      <c r="BD245" s="12">
        <f>SUMIFS('Retiro Mensual'!$E$2:$E$4248,'Retiro Mensual'!$A$2:$A$4248,BD$4,'Retiro Mensual'!$B$2:$B$4248,$B245,'Retiro Mensual'!$C$2:$C$4248,BD$5)</f>
        <v>0</v>
      </c>
      <c r="BE245" s="12">
        <f>SUMIFS('Retiro Mensual'!$E$2:$E$4248,'Retiro Mensual'!$A$2:$A$4248,BE$4,'Retiro Mensual'!$B$2:$B$4248,$B245,'Retiro Mensual'!$C$2:$C$4248,BE$5)</f>
        <v>0</v>
      </c>
      <c r="BF245" s="12">
        <f>SUMIFS('Retiro Mensual'!$E$2:$E$4248,'Retiro Mensual'!$A$2:$A$4248,BF$4,'Retiro Mensual'!$B$2:$B$4248,$B245,'Retiro Mensual'!$C$2:$C$4248,BF$5)</f>
        <v>0</v>
      </c>
      <c r="BG245" s="12">
        <f>SUMIFS('Retiro Mensual'!$E$2:$E$4248,'Retiro Mensual'!$A$2:$A$4248,BG$4,'Retiro Mensual'!$B$2:$B$4248,$B245,'Retiro Mensual'!$C$2:$C$4248,BG$5)</f>
        <v>0</v>
      </c>
      <c r="BH245" s="12">
        <f>SUMIFS('Retiro Mensual'!$E$2:$E$4248,'Retiro Mensual'!$A$2:$A$4248,BH$4,'Retiro Mensual'!$B$2:$B$4248,$B245,'Retiro Mensual'!$C$2:$C$4248,BH$5)</f>
        <v>0</v>
      </c>
      <c r="BI245" s="12">
        <f>SUMIFS('Retiro Mensual'!$E$2:$E$4248,'Retiro Mensual'!$A$2:$A$4248,BI$4,'Retiro Mensual'!$B$2:$B$4248,$B245,'Retiro Mensual'!$C$2:$C$4248,BI$5)</f>
        <v>0</v>
      </c>
      <c r="BJ245" s="12">
        <f>SUMIFS('Retiro Mensual'!$E$2:$E$4248,'Retiro Mensual'!$A$2:$A$4248,BJ$4,'Retiro Mensual'!$B$2:$B$4248,$B245,'Retiro Mensual'!$C$2:$C$4248,BJ$5)</f>
        <v>0</v>
      </c>
      <c r="BK245" s="13">
        <f>SUMIFS('Retiro Mensual'!$E$2:$E$4248,'Retiro Mensual'!$A$2:$A$4248,BK$4,'Retiro Mensual'!$B$2:$B$4248,$B245,'Retiro Mensual'!$C$2:$C$4248,BK$5)</f>
        <v>0</v>
      </c>
      <c r="BL245" s="11">
        <f>SUMIFS('Retiro Mensual'!$E$2:$E$4248,'Retiro Mensual'!$A$2:$A$4248,BL$4,'Retiro Mensual'!$B$2:$B$4248,$B245,'Retiro Mensual'!$C$2:$C$4248,BL$5)</f>
        <v>0</v>
      </c>
      <c r="BM245" s="12">
        <f>SUMIFS('Retiro Mensual'!$E$2:$E$4248,'Retiro Mensual'!$A$2:$A$4248,BM$4,'Retiro Mensual'!$B$2:$B$4248,$B245,'Retiro Mensual'!$C$2:$C$4248,BM$5)</f>
        <v>0</v>
      </c>
      <c r="BN245" s="12">
        <f>SUMIFS('Retiro Mensual'!$E$2:$E$4248,'Retiro Mensual'!$A$2:$A$4248,BN$4,'Retiro Mensual'!$B$2:$B$4248,$B245,'Retiro Mensual'!$C$2:$C$4248,BN$5)</f>
        <v>0</v>
      </c>
      <c r="BO245" s="12">
        <f>SUMIFS('Retiro Mensual'!$E$2:$E$4248,'Retiro Mensual'!$A$2:$A$4248,BO$4,'Retiro Mensual'!$B$2:$B$4248,$B245,'Retiro Mensual'!$C$2:$C$4248,BO$5)</f>
        <v>0</v>
      </c>
      <c r="BP245" s="12">
        <f>SUMIFS('Retiro Mensual'!$E$2:$E$4248,'Retiro Mensual'!$A$2:$A$4248,BP$4,'Retiro Mensual'!$B$2:$B$4248,$B245,'Retiro Mensual'!$C$2:$C$4248,BP$5)</f>
        <v>0</v>
      </c>
      <c r="BQ245" s="12">
        <f>SUMIFS('Retiro Mensual'!$E$2:$E$4248,'Retiro Mensual'!$A$2:$A$4248,BQ$4,'Retiro Mensual'!$B$2:$B$4248,$B245,'Retiro Mensual'!$C$2:$C$4248,BQ$5)</f>
        <v>0</v>
      </c>
      <c r="BR245" s="12">
        <f>SUMIFS('Retiro Mensual'!$E$2:$E$4248,'Retiro Mensual'!$A$2:$A$4248,BR$4,'Retiro Mensual'!$B$2:$B$4248,$B245,'Retiro Mensual'!$C$2:$C$4248,BR$5)</f>
        <v>0</v>
      </c>
      <c r="BS245" s="12">
        <f>SUMIFS('Retiro Mensual'!$E$2:$E$4248,'Retiro Mensual'!$A$2:$A$4248,BS$4,'Retiro Mensual'!$B$2:$B$4248,$B245,'Retiro Mensual'!$C$2:$C$4248,BS$5)</f>
        <v>0</v>
      </c>
      <c r="BT245" s="12">
        <f>SUMIFS('Retiro Mensual'!$E$2:$E$4248,'Retiro Mensual'!$A$2:$A$4248,BT$4,'Retiro Mensual'!$B$2:$B$4248,$B245,'Retiro Mensual'!$C$2:$C$4248,BT$5)</f>
        <v>0</v>
      </c>
      <c r="BU245" s="12">
        <f>SUMIFS('Retiro Mensual'!$E$2:$E$4248,'Retiro Mensual'!$A$2:$A$4248,BU$4,'Retiro Mensual'!$B$2:$B$4248,$B245,'Retiro Mensual'!$C$2:$C$4248,BU$5)</f>
        <v>0</v>
      </c>
      <c r="BV245" s="12">
        <f>SUMIFS('Retiro Mensual'!$E$2:$E$4248,'Retiro Mensual'!$A$2:$A$4248,BV$4,'Retiro Mensual'!$B$2:$B$4248,$B245,'Retiro Mensual'!$C$2:$C$4248,BV$5)</f>
        <v>0</v>
      </c>
      <c r="BW245" s="13">
        <f>SUMIFS('Retiro Mensual'!$E$2:$E$4248,'Retiro Mensual'!$A$2:$A$4248,BW$4,'Retiro Mensual'!$B$2:$B$4248,$B245,'Retiro Mensual'!$C$2:$C$4248,BW$5)</f>
        <v>0</v>
      </c>
      <c r="BX245" s="12"/>
      <c r="BY245" s="11">
        <f>SUMIFS('Compra Ventas'!$E$2:$E$2200,'Compra Ventas'!$A$2:$A$2200,BY$4,'Compra Ventas'!$B$2:$B$2200,$B245,'Compra Ventas'!$C$2:$C$2200,BY$5)</f>
        <v>0</v>
      </c>
      <c r="BZ245" s="12">
        <f>SUMIFS('Compra Ventas'!$E$2:$E$2200,'Compra Ventas'!$A$2:$A$2200,BZ$4,'Compra Ventas'!$B$2:$B$2200,$B245,'Compra Ventas'!$C$2:$C$2200,BZ$5)</f>
        <v>0</v>
      </c>
      <c r="CA245" s="12">
        <f>SUMIFS('Compra Ventas'!$E$2:$E$2200,'Compra Ventas'!$A$2:$A$2200,CA$4,'Compra Ventas'!$B$2:$B$2200,$B245,'Compra Ventas'!$C$2:$C$2200,CA$5)</f>
        <v>0</v>
      </c>
      <c r="CB245" s="12">
        <f>SUMIFS('Compra Ventas'!$E$2:$E$2200,'Compra Ventas'!$A$2:$A$2200,CB$4,'Compra Ventas'!$B$2:$B$2200,$B245,'Compra Ventas'!$C$2:$C$2200,CB$5)</f>
        <v>0</v>
      </c>
      <c r="CC245" s="12">
        <f>SUMIFS('Compra Ventas'!$E$2:$E$2200,'Compra Ventas'!$A$2:$A$2200,CC$4,'Compra Ventas'!$B$2:$B$2200,$B245,'Compra Ventas'!$C$2:$C$2200,CC$5)</f>
        <v>0</v>
      </c>
      <c r="CD245" s="12">
        <f>SUMIFS('Compra Ventas'!$E$2:$E$2200,'Compra Ventas'!$A$2:$A$2200,CD$4,'Compra Ventas'!$B$2:$B$2200,$B245,'Compra Ventas'!$C$2:$C$2200,CD$5)</f>
        <v>0</v>
      </c>
      <c r="CE245" s="12">
        <f>SUMIFS('Compra Ventas'!$E$2:$E$2200,'Compra Ventas'!$A$2:$A$2200,CE$4,'Compra Ventas'!$B$2:$B$2200,$B245,'Compra Ventas'!$C$2:$C$2200,CE$5)</f>
        <v>0</v>
      </c>
      <c r="CF245" s="12">
        <f>SUMIFS('Compra Ventas'!$E$2:$E$2200,'Compra Ventas'!$A$2:$A$2200,CF$4,'Compra Ventas'!$B$2:$B$2200,$B245,'Compra Ventas'!$C$2:$C$2200,CF$5)</f>
        <v>0</v>
      </c>
      <c r="CG245" s="12">
        <f>SUMIFS('Compra Ventas'!$E$2:$E$2200,'Compra Ventas'!$A$2:$A$2200,CG$4,'Compra Ventas'!$B$2:$B$2200,$B245,'Compra Ventas'!$C$2:$C$2200,CG$5)</f>
        <v>0</v>
      </c>
      <c r="CH245" s="12">
        <f>SUMIFS('Compra Ventas'!$E$2:$E$2200,'Compra Ventas'!$A$2:$A$2200,CH$4,'Compra Ventas'!$B$2:$B$2200,$B245,'Compra Ventas'!$C$2:$C$2200,CH$5)</f>
        <v>0</v>
      </c>
      <c r="CI245" s="12">
        <f>SUMIFS('Compra Ventas'!$E$2:$E$2200,'Compra Ventas'!$A$2:$A$2200,CI$4,'Compra Ventas'!$B$2:$B$2200,$B245,'Compra Ventas'!$C$2:$C$2200,CI$5)</f>
        <v>0</v>
      </c>
      <c r="CJ245" s="13">
        <f>SUMIFS('Compra Ventas'!$E$2:$E$2200,'Compra Ventas'!$A$2:$A$2200,CJ$4,'Compra Ventas'!$B$2:$B$2200,$B245,'Compra Ventas'!$C$2:$C$2200,CJ$5)</f>
        <v>0</v>
      </c>
      <c r="CK245" s="11">
        <f>SUMIFS('Compra Ventas'!$E$2:$E$2200,'Compra Ventas'!$A$2:$A$2200,CK$4,'Compra Ventas'!$B$2:$B$2200,$B245,'Compra Ventas'!$C$2:$C$2200,CK$5)</f>
        <v>0</v>
      </c>
      <c r="CL245" s="12">
        <f>SUMIFS('Compra Ventas'!$E$2:$E$2200,'Compra Ventas'!$A$2:$A$2200,CL$4,'Compra Ventas'!$B$2:$B$2200,$B245,'Compra Ventas'!$C$2:$C$2200,CL$5)</f>
        <v>0</v>
      </c>
      <c r="CM245" s="12">
        <f>SUMIFS('Compra Ventas'!$E$2:$E$2200,'Compra Ventas'!$A$2:$A$2200,CM$4,'Compra Ventas'!$B$2:$B$2200,$B245,'Compra Ventas'!$C$2:$C$2200,CM$5)</f>
        <v>0</v>
      </c>
      <c r="CN245" s="12">
        <f>SUMIFS('Compra Ventas'!$E$2:$E$2200,'Compra Ventas'!$A$2:$A$2200,CN$4,'Compra Ventas'!$B$2:$B$2200,$B245,'Compra Ventas'!$C$2:$C$2200,CN$5)</f>
        <v>0</v>
      </c>
      <c r="CO245" s="12">
        <f>SUMIFS('Compra Ventas'!$E$2:$E$2200,'Compra Ventas'!$A$2:$A$2200,CO$4,'Compra Ventas'!$B$2:$B$2200,$B245,'Compra Ventas'!$C$2:$C$2200,CO$5)</f>
        <v>0</v>
      </c>
      <c r="CP245" s="12">
        <f>SUMIFS('Compra Ventas'!$E$2:$E$2200,'Compra Ventas'!$A$2:$A$2200,CP$4,'Compra Ventas'!$B$2:$B$2200,$B245,'Compra Ventas'!$C$2:$C$2200,CP$5)</f>
        <v>0</v>
      </c>
      <c r="CQ245" s="12">
        <f>SUMIFS('Compra Ventas'!$E$2:$E$2200,'Compra Ventas'!$A$2:$A$2200,CQ$4,'Compra Ventas'!$B$2:$B$2200,$B245,'Compra Ventas'!$C$2:$C$2200,CQ$5)</f>
        <v>0</v>
      </c>
      <c r="CR245" s="12">
        <f>SUMIFS('Compra Ventas'!$E$2:$E$2200,'Compra Ventas'!$A$2:$A$2200,CR$4,'Compra Ventas'!$B$2:$B$2200,$B245,'Compra Ventas'!$C$2:$C$2200,CR$5)</f>
        <v>0</v>
      </c>
      <c r="CS245" s="12">
        <f>SUMIFS('Compra Ventas'!$E$2:$E$2200,'Compra Ventas'!$A$2:$A$2200,CS$4,'Compra Ventas'!$B$2:$B$2200,$B245,'Compra Ventas'!$C$2:$C$2200,CS$5)</f>
        <v>0</v>
      </c>
      <c r="CT245" s="12">
        <f>SUMIFS('Compra Ventas'!$E$2:$E$2200,'Compra Ventas'!$A$2:$A$2200,CT$4,'Compra Ventas'!$B$2:$B$2200,$B245,'Compra Ventas'!$C$2:$C$2200,CT$5)</f>
        <v>0</v>
      </c>
      <c r="CU245" s="12">
        <f>SUMIFS('Compra Ventas'!$E$2:$E$2200,'Compra Ventas'!$A$2:$A$2200,CU$4,'Compra Ventas'!$B$2:$B$2200,$B245,'Compra Ventas'!$C$2:$C$2200,CU$5)</f>
        <v>0</v>
      </c>
      <c r="CV245" s="13">
        <f>SUMIFS('Compra Ventas'!$E$2:$E$2200,'Compra Ventas'!$A$2:$A$2200,CV$4,'Compra Ventas'!$B$2:$B$2200,$B245,'Compra Ventas'!$C$2:$C$2200,CV$5)</f>
        <v>0</v>
      </c>
      <c r="CW245" s="11">
        <f>SUMIFS('Compra Ventas'!$E$2:$E$2200,'Compra Ventas'!$A$2:$A$2200,CW$4,'Compra Ventas'!$B$2:$B$2200,$B245,'Compra Ventas'!$C$2:$C$2200,CW$5)</f>
        <v>0</v>
      </c>
      <c r="CX245" s="12">
        <f>SUMIFS('Compra Ventas'!$E$2:$E$2200,'Compra Ventas'!$A$2:$A$2200,CX$4,'Compra Ventas'!$B$2:$B$2200,$B245,'Compra Ventas'!$C$2:$C$2200,CX$5)</f>
        <v>0</v>
      </c>
      <c r="CY245" s="12">
        <f>SUMIFS('Compra Ventas'!$E$2:$E$2200,'Compra Ventas'!$A$2:$A$2200,CY$4,'Compra Ventas'!$B$2:$B$2200,$B245,'Compra Ventas'!$C$2:$C$2200,CY$5)</f>
        <v>0</v>
      </c>
      <c r="CZ245" s="12">
        <f>SUMIFS('Compra Ventas'!$E$2:$E$2200,'Compra Ventas'!$A$2:$A$2200,CZ$4,'Compra Ventas'!$B$2:$B$2200,$B245,'Compra Ventas'!$C$2:$C$2200,CZ$5)</f>
        <v>0</v>
      </c>
      <c r="DA245" s="12">
        <f>SUMIFS('Compra Ventas'!$E$2:$E$2200,'Compra Ventas'!$A$2:$A$2200,DA$4,'Compra Ventas'!$B$2:$B$2200,$B245,'Compra Ventas'!$C$2:$C$2200,DA$5)</f>
        <v>0</v>
      </c>
      <c r="DB245" s="12">
        <f>SUMIFS('Compra Ventas'!$E$2:$E$2200,'Compra Ventas'!$A$2:$A$2200,DB$4,'Compra Ventas'!$B$2:$B$2200,$B245,'Compra Ventas'!$C$2:$C$2200,DB$5)</f>
        <v>0</v>
      </c>
      <c r="DC245" s="12">
        <f>SUMIFS('Compra Ventas'!$E$2:$E$2200,'Compra Ventas'!$A$2:$A$2200,DC$4,'Compra Ventas'!$B$2:$B$2200,$B245,'Compra Ventas'!$C$2:$C$2200,DC$5)</f>
        <v>0</v>
      </c>
      <c r="DD245" s="12">
        <f>SUMIFS('Compra Ventas'!$E$2:$E$2200,'Compra Ventas'!$A$2:$A$2200,DD$4,'Compra Ventas'!$B$2:$B$2200,$B245,'Compra Ventas'!$C$2:$C$2200,DD$5)</f>
        <v>0</v>
      </c>
      <c r="DE245" s="12">
        <f>SUMIFS('Compra Ventas'!$E$2:$E$2200,'Compra Ventas'!$A$2:$A$2200,DE$4,'Compra Ventas'!$B$2:$B$2200,$B245,'Compra Ventas'!$C$2:$C$2200,DE$5)</f>
        <v>0</v>
      </c>
      <c r="DF245" s="12">
        <f>SUMIFS('Compra Ventas'!$E$2:$E$2200,'Compra Ventas'!$A$2:$A$2200,DF$4,'Compra Ventas'!$B$2:$B$2200,$B245,'Compra Ventas'!$C$2:$C$2200,DF$5)</f>
        <v>0</v>
      </c>
      <c r="DG245" s="12">
        <f>SUMIFS('Compra Ventas'!$E$2:$E$2200,'Compra Ventas'!$A$2:$A$2200,DG$4,'Compra Ventas'!$B$2:$B$2200,$B245,'Compra Ventas'!$C$2:$C$2200,DG$5)</f>
        <v>0</v>
      </c>
      <c r="DH245" s="13">
        <f>SUMIFS('Compra Ventas'!$E$2:$E$2200,'Compra Ventas'!$A$2:$A$2200,DH$4,'Compra Ventas'!$B$2:$B$2200,$B245,'Compra Ventas'!$C$2:$C$2200,DH$5)</f>
        <v>0</v>
      </c>
      <c r="DI245" s="80"/>
      <c r="DJ245" s="11">
        <f>SUMIFS(Ciclado!D$5:D$47,Ciclado!$B$5:$B$47,Balance!$B245,Ciclado!$C$5:$C$47,Balance!DJ$4)</f>
        <v>0</v>
      </c>
      <c r="DK245" s="12">
        <f>SUMIFS(Ciclado!E$5:E$47,Ciclado!$B$5:$B$47,Balance!$B245,Ciclado!$C$5:$C$47,Balance!DK$4)</f>
        <v>0</v>
      </c>
      <c r="DL245" s="12">
        <f>SUMIFS(Ciclado!F$5:F$47,Ciclado!$B$5:$B$47,Balance!$B245,Ciclado!$C$5:$C$47,Balance!DL$4)</f>
        <v>0</v>
      </c>
      <c r="DM245" s="12">
        <f>SUMIFS(Ciclado!G$5:G$47,Ciclado!$B$5:$B$47,Balance!$B245,Ciclado!$C$5:$C$47,Balance!DM$4)</f>
        <v>0</v>
      </c>
      <c r="DN245" s="12">
        <f>SUMIFS(Ciclado!H$5:H$47,Ciclado!$B$5:$B$47,Balance!$B245,Ciclado!$C$5:$C$47,Balance!DN$4)</f>
        <v>0</v>
      </c>
      <c r="DO245" s="12">
        <f>SUMIFS(Ciclado!I$5:I$47,Ciclado!$B$5:$B$47,Balance!$B245,Ciclado!$C$5:$C$47,Balance!DO$4)</f>
        <v>0</v>
      </c>
      <c r="DP245" s="12">
        <f>SUMIFS(Ciclado!J$5:J$47,Ciclado!$B$5:$B$47,Balance!$B245,Ciclado!$C$5:$C$47,Balance!DP$4)</f>
        <v>0</v>
      </c>
      <c r="DQ245" s="12">
        <f>SUMIFS(Ciclado!K$5:K$47,Ciclado!$B$5:$B$47,Balance!$B245,Ciclado!$C$5:$C$47,Balance!DQ$4)</f>
        <v>0</v>
      </c>
      <c r="DR245" s="12">
        <f>SUMIFS(Ciclado!L$5:L$47,Ciclado!$B$5:$B$47,Balance!$B245,Ciclado!$C$5:$C$47,Balance!DR$4)</f>
        <v>0</v>
      </c>
      <c r="DS245" s="12">
        <f>SUMIFS(Ciclado!M$5:M$47,Ciclado!$B$5:$B$47,Balance!$B245,Ciclado!$C$5:$C$47,Balance!DS$4)</f>
        <v>0</v>
      </c>
      <c r="DT245" s="12">
        <f>SUMIFS(Ciclado!N$5:N$47,Ciclado!$B$5:$B$47,Balance!$B245,Ciclado!$C$5:$C$47,Balance!DT$4)</f>
        <v>0</v>
      </c>
      <c r="DU245" s="13">
        <f>SUMIFS(Ciclado!O$5:O$47,Ciclado!$B$5:$B$47,Balance!$B245,Ciclado!$C$5:$C$47,Balance!DU$4)</f>
        <v>0</v>
      </c>
      <c r="DV245" s="11">
        <f>SUMIFS(Ciclado!D$5:D$47,Ciclado!$B$5:$B$47,Balance!$B245,Ciclado!$C$5:$C$47,Balance!DV$4)</f>
        <v>0</v>
      </c>
      <c r="DW245" s="12">
        <f>SUMIFS(Ciclado!E$5:E$47,Ciclado!$B$5:$B$47,Balance!$B245,Ciclado!$C$5:$C$47,Balance!DW$4)</f>
        <v>0</v>
      </c>
      <c r="DX245" s="12">
        <f>SUMIFS(Ciclado!F$5:F$47,Ciclado!$B$5:$B$47,Balance!$B245,Ciclado!$C$5:$C$47,Balance!DX$4)</f>
        <v>0</v>
      </c>
      <c r="DY245" s="12">
        <f>SUMIFS(Ciclado!G$5:G$47,Ciclado!$B$5:$B$47,Balance!$B245,Ciclado!$C$5:$C$47,Balance!DY$4)</f>
        <v>0</v>
      </c>
      <c r="DZ245" s="12">
        <f>SUMIFS(Ciclado!H$5:H$47,Ciclado!$B$5:$B$47,Balance!$B245,Ciclado!$C$5:$C$47,Balance!DZ$4)</f>
        <v>0</v>
      </c>
      <c r="EA245" s="12">
        <f>SUMIFS(Ciclado!I$5:I$47,Ciclado!$B$5:$B$47,Balance!$B245,Ciclado!$C$5:$C$47,Balance!EA$4)</f>
        <v>0</v>
      </c>
      <c r="EB245" s="12">
        <f>SUMIFS(Ciclado!J$5:J$47,Ciclado!$B$5:$B$47,Balance!$B245,Ciclado!$C$5:$C$47,Balance!EB$4)</f>
        <v>0</v>
      </c>
      <c r="EC245" s="12">
        <f>SUMIFS(Ciclado!K$5:K$47,Ciclado!$B$5:$B$47,Balance!$B245,Ciclado!$C$5:$C$47,Balance!EC$4)</f>
        <v>0</v>
      </c>
      <c r="ED245" s="12">
        <f>SUMIFS(Ciclado!L$5:L$47,Ciclado!$B$5:$B$47,Balance!$B245,Ciclado!$C$5:$C$47,Balance!ED$4)</f>
        <v>0</v>
      </c>
      <c r="EE245" s="12">
        <f>SUMIFS(Ciclado!M$5:M$47,Ciclado!$B$5:$B$47,Balance!$B245,Ciclado!$C$5:$C$47,Balance!EE$4)</f>
        <v>0</v>
      </c>
      <c r="EF245" s="12">
        <f>SUMIFS(Ciclado!N$5:N$47,Ciclado!$B$5:$B$47,Balance!$B245,Ciclado!$C$5:$C$47,Balance!EF$4)</f>
        <v>0</v>
      </c>
      <c r="EG245" s="13">
        <f>SUMIFS(Ciclado!O$5:O$47,Ciclado!$B$5:$B$47,Balance!$B245,Ciclado!$C$5:$C$47,Balance!EG$4)</f>
        <v>0</v>
      </c>
      <c r="EH245" s="11">
        <f>SUMIFS(Ciclado!D$5:D$47,Ciclado!$B$5:$B$47,Balance!$B245,Ciclado!$C$5:$C$47,Balance!EH$4)</f>
        <v>0</v>
      </c>
      <c r="EI245" s="12">
        <f>SUMIFS(Ciclado!E$5:E$47,Ciclado!$B$5:$B$47,Balance!$B245,Ciclado!$C$5:$C$47,Balance!EI$4)</f>
        <v>0</v>
      </c>
      <c r="EJ245" s="12">
        <f>SUMIFS(Ciclado!F$5:F$47,Ciclado!$B$5:$B$47,Balance!$B245,Ciclado!$C$5:$C$47,Balance!EJ$4)</f>
        <v>0</v>
      </c>
      <c r="EK245" s="12">
        <f>SUMIFS(Ciclado!G$5:G$47,Ciclado!$B$5:$B$47,Balance!$B245,Ciclado!$C$5:$C$47,Balance!EK$4)</f>
        <v>0</v>
      </c>
      <c r="EL245" s="12">
        <f>SUMIFS(Ciclado!H$5:H$47,Ciclado!$B$5:$B$47,Balance!$B245,Ciclado!$C$5:$C$47,Balance!EL$4)</f>
        <v>0</v>
      </c>
      <c r="EM245" s="12">
        <f>SUMIFS(Ciclado!I$5:I$47,Ciclado!$B$5:$B$47,Balance!$B245,Ciclado!$C$5:$C$47,Balance!EM$4)</f>
        <v>0</v>
      </c>
      <c r="EN245" s="12">
        <f>SUMIFS(Ciclado!J$5:J$47,Ciclado!$B$5:$B$47,Balance!$B245,Ciclado!$C$5:$C$47,Balance!EN$4)</f>
        <v>0</v>
      </c>
      <c r="EO245" s="12">
        <f>SUMIFS(Ciclado!K$5:K$47,Ciclado!$B$5:$B$47,Balance!$B245,Ciclado!$C$5:$C$47,Balance!EO$4)</f>
        <v>0</v>
      </c>
      <c r="EP245" s="12">
        <f>SUMIFS(Ciclado!L$5:L$47,Ciclado!$B$5:$B$47,Balance!$B245,Ciclado!$C$5:$C$47,Balance!EP$4)</f>
        <v>0</v>
      </c>
      <c r="EQ245" s="12">
        <f>SUMIFS(Ciclado!M$5:M$47,Ciclado!$B$5:$B$47,Balance!$B245,Ciclado!$C$5:$C$47,Balance!EQ$4)</f>
        <v>0</v>
      </c>
      <c r="ER245" s="12">
        <f>SUMIFS(Ciclado!N$5:N$47,Ciclado!$B$5:$B$47,Balance!$B245,Ciclado!$C$5:$C$47,Balance!ER$4)</f>
        <v>0</v>
      </c>
      <c r="ES245" s="13">
        <f>SUMIFS(Ciclado!O$5:O$47,Ciclado!$B$5:$B$47,Balance!$B245,Ciclado!$C$5:$C$47,Balance!ES$4)</f>
        <v>0</v>
      </c>
      <c r="EU245" s="11">
        <f t="shared" si="432"/>
        <v>66032.359335000001</v>
      </c>
      <c r="EV245" s="12">
        <f t="shared" si="397"/>
        <v>106749.78793099899</v>
      </c>
      <c r="EW245" s="12">
        <f t="shared" si="398"/>
        <v>158996.79530500001</v>
      </c>
      <c r="EX245" s="12">
        <f t="shared" si="399"/>
        <v>104948.545613999</v>
      </c>
      <c r="EY245" s="12">
        <f t="shared" si="400"/>
        <v>74721.347593999904</v>
      </c>
      <c r="EZ245" s="12">
        <f t="shared" si="401"/>
        <v>102452.60836499999</v>
      </c>
      <c r="FA245" s="12">
        <f t="shared" si="402"/>
        <v>102313.132669999</v>
      </c>
      <c r="FB245" s="12">
        <f t="shared" si="403"/>
        <v>175728.84850299999</v>
      </c>
      <c r="FC245" s="12">
        <f t="shared" si="404"/>
        <v>91909.830830999999</v>
      </c>
      <c r="FD245" s="12">
        <f t="shared" si="405"/>
        <v>37794.681491000003</v>
      </c>
      <c r="FE245" s="12">
        <f t="shared" si="406"/>
        <v>7733.0438640000002</v>
      </c>
      <c r="FF245" s="13">
        <f t="shared" si="407"/>
        <v>16557.832179000001</v>
      </c>
      <c r="FG245" s="11">
        <f t="shared" si="408"/>
        <v>66160.010341000001</v>
      </c>
      <c r="FH245" s="12">
        <f t="shared" si="409"/>
        <v>107868.876737999</v>
      </c>
      <c r="FI245" s="12">
        <f t="shared" si="410"/>
        <v>158685.69467299999</v>
      </c>
      <c r="FJ245" s="12">
        <f t="shared" si="411"/>
        <v>109610.006004</v>
      </c>
      <c r="FK245" s="12">
        <f t="shared" si="412"/>
        <v>104859.602791999</v>
      </c>
      <c r="FL245" s="12">
        <f t="shared" si="413"/>
        <v>94979.551793000006</v>
      </c>
      <c r="FM245" s="12">
        <f t="shared" si="414"/>
        <v>69702.540247999903</v>
      </c>
      <c r="FN245" s="12">
        <f t="shared" si="415"/>
        <v>141108.697273</v>
      </c>
      <c r="FO245" s="12">
        <f t="shared" si="416"/>
        <v>113418.277958999</v>
      </c>
      <c r="FP245" s="12">
        <f t="shared" si="417"/>
        <v>36394.780576999903</v>
      </c>
      <c r="FQ245" s="12">
        <f t="shared" si="418"/>
        <v>9785.5688249999894</v>
      </c>
      <c r="FR245" s="13">
        <f t="shared" si="419"/>
        <v>25107.399960999999</v>
      </c>
      <c r="FS245" s="11">
        <f t="shared" si="420"/>
        <v>68503.703756000104</v>
      </c>
      <c r="FT245" s="12">
        <f t="shared" si="421"/>
        <v>111745.667025</v>
      </c>
      <c r="FU245" s="12">
        <f t="shared" si="422"/>
        <v>154590.273446999</v>
      </c>
      <c r="FV245" s="12">
        <f t="shared" si="423"/>
        <v>109489.51519400001</v>
      </c>
      <c r="FW245" s="12">
        <f t="shared" si="424"/>
        <v>126396.2611</v>
      </c>
      <c r="FX245" s="12">
        <f t="shared" si="425"/>
        <v>144165.89979600001</v>
      </c>
      <c r="FY245" s="12">
        <f t="shared" si="426"/>
        <v>113706.13437699999</v>
      </c>
      <c r="FZ245" s="12">
        <f t="shared" si="427"/>
        <v>151519.681252999</v>
      </c>
      <c r="GA245" s="12">
        <f t="shared" si="428"/>
        <v>113238.902135</v>
      </c>
      <c r="GB245" s="12">
        <f t="shared" si="429"/>
        <v>60787.338866999999</v>
      </c>
      <c r="GC245" s="12">
        <f t="shared" si="430"/>
        <v>59782.379490000101</v>
      </c>
      <c r="GD245" s="13">
        <f t="shared" si="431"/>
        <v>90374.369086000195</v>
      </c>
      <c r="GE245" s="80"/>
      <c r="GF245" s="11">
        <f t="shared" si="443"/>
        <v>1045938.813681997</v>
      </c>
      <c r="GG245" s="12">
        <f t="shared" si="443"/>
        <v>1037681.0071839967</v>
      </c>
      <c r="GH245" s="13">
        <f t="shared" si="443"/>
        <v>1304300.1255259987</v>
      </c>
      <c r="GI245" s="5">
        <f t="shared" si="433"/>
        <v>2</v>
      </c>
      <c r="GJ245" s="11">
        <f t="shared" si="434"/>
        <v>0</v>
      </c>
      <c r="GK245" s="12">
        <f t="shared" si="435"/>
        <v>0</v>
      </c>
      <c r="GL245" s="13">
        <f t="shared" si="436"/>
        <v>0</v>
      </c>
      <c r="GM245" s="80"/>
      <c r="GN245" s="65">
        <f t="shared" si="437"/>
        <v>0</v>
      </c>
      <c r="GO245" s="80"/>
      <c r="GP245" s="62" t="str" cm="1">
        <f t="array" ref="GP245">INDEX($GF$4:$GH$4,1,GI245)</f>
        <v>Sample 2</v>
      </c>
      <c r="GQ245" s="11">
        <f t="shared" si="440"/>
        <v>7733.0438640000002</v>
      </c>
      <c r="GR245" s="12">
        <f t="shared" si="440"/>
        <v>16557.832179000001</v>
      </c>
      <c r="GS245" s="13">
        <f t="shared" si="440"/>
        <v>37794.681491000003</v>
      </c>
      <c r="GT245" s="11">
        <f t="shared" si="441"/>
        <v>9785.5688249999894</v>
      </c>
      <c r="GU245" s="12">
        <f t="shared" si="441"/>
        <v>25107.399960999999</v>
      </c>
      <c r="GV245" s="13">
        <f t="shared" si="441"/>
        <v>36394.780576999903</v>
      </c>
      <c r="GW245" s="11">
        <f t="shared" si="442"/>
        <v>59782.379490000101</v>
      </c>
      <c r="GX245" s="12">
        <f t="shared" si="442"/>
        <v>60787.338866999999</v>
      </c>
      <c r="GY245" s="13">
        <f t="shared" si="442"/>
        <v>68503.703756000104</v>
      </c>
      <c r="GZ245" s="80" t="str">
        <f t="shared" si="393"/>
        <v>Sample 2</v>
      </c>
      <c r="HA245" s="11">
        <f t="shared" si="438"/>
        <v>0</v>
      </c>
      <c r="HB245" s="12">
        <f t="shared" si="438"/>
        <v>0</v>
      </c>
      <c r="HC245" s="13">
        <f t="shared" si="438"/>
        <v>0</v>
      </c>
      <c r="HD245" s="65">
        <f t="shared" si="394"/>
        <v>0</v>
      </c>
      <c r="HE245" s="80" t="str">
        <f t="shared" si="395"/>
        <v>Ok</v>
      </c>
    </row>
    <row r="246" spans="1:213" x14ac:dyDescent="0.2">
      <c r="A246" s="125"/>
      <c r="B246" s="80" t="s">
        <v>238</v>
      </c>
      <c r="C246" s="11">
        <f>SUMIFS(Inyecciones!$E$2:$E$19000,Inyecciones!$A$2:$A$19000,Balance!C$4,Inyecciones!$B$2:$B$19000,Balance!$B246,Inyecciones!$C$2:$C$19000,Balance!C$5)</f>
        <v>0</v>
      </c>
      <c r="D246" s="12">
        <f>SUMIFS(Inyecciones!$E$2:$E$19000,Inyecciones!$A$2:$A$19000,Balance!D$4,Inyecciones!$B$2:$B$19000,Balance!$B246,Inyecciones!$C$2:$C$19000,Balance!D$5)</f>
        <v>0</v>
      </c>
      <c r="E246" s="12">
        <f>SUMIFS(Inyecciones!$E$2:$E$19000,Inyecciones!$A$2:$A$19000,Balance!E$4,Inyecciones!$B$2:$B$19000,Balance!$B246,Inyecciones!$C$2:$C$19000,Balance!E$5)</f>
        <v>0</v>
      </c>
      <c r="F246" s="12">
        <f>SUMIFS(Inyecciones!$E$2:$E$19000,Inyecciones!$A$2:$A$19000,Balance!F$4,Inyecciones!$B$2:$B$19000,Balance!$B246,Inyecciones!$C$2:$C$19000,Balance!F$5)</f>
        <v>0</v>
      </c>
      <c r="G246" s="12">
        <f>SUMIFS(Inyecciones!$E$2:$E$19000,Inyecciones!$A$2:$A$19000,Balance!G$4,Inyecciones!$B$2:$B$19000,Balance!$B246,Inyecciones!$C$2:$C$19000,Balance!G$5)</f>
        <v>0</v>
      </c>
      <c r="H246" s="12">
        <f>SUMIFS(Inyecciones!$E$2:$E$19000,Inyecciones!$A$2:$A$19000,Balance!H$4,Inyecciones!$B$2:$B$19000,Balance!$B246,Inyecciones!$C$2:$C$19000,Balance!H$5)</f>
        <v>0</v>
      </c>
      <c r="I246" s="12">
        <f>SUMIFS(Inyecciones!$E$2:$E$19000,Inyecciones!$A$2:$A$19000,Balance!I$4,Inyecciones!$B$2:$B$19000,Balance!$B246,Inyecciones!$C$2:$C$19000,Balance!I$5)</f>
        <v>0</v>
      </c>
      <c r="J246" s="12">
        <f>SUMIFS(Inyecciones!$E$2:$E$19000,Inyecciones!$A$2:$A$19000,Balance!J$4,Inyecciones!$B$2:$B$19000,Balance!$B246,Inyecciones!$C$2:$C$19000,Balance!J$5)</f>
        <v>0</v>
      </c>
      <c r="K246" s="12">
        <f>SUMIFS(Inyecciones!$E$2:$E$19000,Inyecciones!$A$2:$A$19000,Balance!K$4,Inyecciones!$B$2:$B$19000,Balance!$B246,Inyecciones!$C$2:$C$19000,Balance!K$5)</f>
        <v>0</v>
      </c>
      <c r="L246" s="12">
        <f>SUMIFS(Inyecciones!$E$2:$E$19000,Inyecciones!$A$2:$A$19000,Balance!L$4,Inyecciones!$B$2:$B$19000,Balance!$B246,Inyecciones!$C$2:$C$19000,Balance!L$5)</f>
        <v>0</v>
      </c>
      <c r="M246" s="12">
        <f>SUMIFS(Inyecciones!$E$2:$E$19000,Inyecciones!$A$2:$A$19000,Balance!M$4,Inyecciones!$B$2:$B$19000,Balance!$B246,Inyecciones!$C$2:$C$19000,Balance!M$5)</f>
        <v>0</v>
      </c>
      <c r="N246" s="13">
        <f>SUMIFS(Inyecciones!$E$2:$E$19000,Inyecciones!$A$2:$A$19000,Balance!N$4,Inyecciones!$B$2:$B$19000,Balance!$B246,Inyecciones!$C$2:$C$19000,Balance!N$5)</f>
        <v>0</v>
      </c>
      <c r="O246" s="11">
        <f>SUMIFS(Inyecciones!$E$2:$E$19000,Inyecciones!$A$2:$A$19000,Balance!O$4,Inyecciones!$B$2:$B$19000,Balance!$B246,Inyecciones!$C$2:$C$19000,Balance!O$5)</f>
        <v>0</v>
      </c>
      <c r="P246" s="12">
        <f>SUMIFS(Inyecciones!$E$2:$E$19000,Inyecciones!$A$2:$A$19000,Balance!P$4,Inyecciones!$B$2:$B$19000,Balance!$B246,Inyecciones!$C$2:$C$19000,Balance!P$5)</f>
        <v>0</v>
      </c>
      <c r="Q246" s="12">
        <f>SUMIFS(Inyecciones!$E$2:$E$19000,Inyecciones!$A$2:$A$19000,Balance!Q$4,Inyecciones!$B$2:$B$19000,Balance!$B246,Inyecciones!$C$2:$C$19000,Balance!Q$5)</f>
        <v>0</v>
      </c>
      <c r="R246" s="12">
        <f>SUMIFS(Inyecciones!$E$2:$E$19000,Inyecciones!$A$2:$A$19000,Balance!R$4,Inyecciones!$B$2:$B$19000,Balance!$B246,Inyecciones!$C$2:$C$19000,Balance!R$5)</f>
        <v>0</v>
      </c>
      <c r="S246" s="12">
        <f>SUMIFS(Inyecciones!$E$2:$E$19000,Inyecciones!$A$2:$A$19000,Balance!S$4,Inyecciones!$B$2:$B$19000,Balance!$B246,Inyecciones!$C$2:$C$19000,Balance!S$5)</f>
        <v>0</v>
      </c>
      <c r="T246" s="12">
        <f>SUMIFS(Inyecciones!$E$2:$E$19000,Inyecciones!$A$2:$A$19000,Balance!T$4,Inyecciones!$B$2:$B$19000,Balance!$B246,Inyecciones!$C$2:$C$19000,Balance!T$5)</f>
        <v>0</v>
      </c>
      <c r="U246" s="12">
        <f>SUMIFS(Inyecciones!$E$2:$E$19000,Inyecciones!$A$2:$A$19000,Balance!U$4,Inyecciones!$B$2:$B$19000,Balance!$B246,Inyecciones!$C$2:$C$19000,Balance!U$5)</f>
        <v>0</v>
      </c>
      <c r="V246" s="12">
        <f>SUMIFS(Inyecciones!$E$2:$E$19000,Inyecciones!$A$2:$A$19000,Balance!V$4,Inyecciones!$B$2:$B$19000,Balance!$B246,Inyecciones!$C$2:$C$19000,Balance!V$5)</f>
        <v>0</v>
      </c>
      <c r="W246" s="12">
        <f>SUMIFS(Inyecciones!$E$2:$E$19000,Inyecciones!$A$2:$A$19000,Balance!W$4,Inyecciones!$B$2:$B$19000,Balance!$B246,Inyecciones!$C$2:$C$19000,Balance!W$5)</f>
        <v>0</v>
      </c>
      <c r="X246" s="12">
        <f>SUMIFS(Inyecciones!$E$2:$E$19000,Inyecciones!$A$2:$A$19000,Balance!X$4,Inyecciones!$B$2:$B$19000,Balance!$B246,Inyecciones!$C$2:$C$19000,Balance!X$5)</f>
        <v>0</v>
      </c>
      <c r="Y246" s="12">
        <f>SUMIFS(Inyecciones!$E$2:$E$19000,Inyecciones!$A$2:$A$19000,Balance!Y$4,Inyecciones!$B$2:$B$19000,Balance!$B246,Inyecciones!$C$2:$C$19000,Balance!Y$5)</f>
        <v>0</v>
      </c>
      <c r="Z246" s="13">
        <f>SUMIFS(Inyecciones!$E$2:$E$19000,Inyecciones!$A$2:$A$19000,Balance!Z$4,Inyecciones!$B$2:$B$19000,Balance!$B246,Inyecciones!$C$2:$C$19000,Balance!Z$5)</f>
        <v>0</v>
      </c>
      <c r="AA246" s="11">
        <f>SUMIFS(Inyecciones!$E$2:$E$19000,Inyecciones!$A$2:$A$19000,Balance!AA$4,Inyecciones!$B$2:$B$19000,Balance!$B246,Inyecciones!$C$2:$C$19000,Balance!AA$5)</f>
        <v>0</v>
      </c>
      <c r="AB246" s="12">
        <f>SUMIFS(Inyecciones!$E$2:$E$19000,Inyecciones!$A$2:$A$19000,Balance!AB$4,Inyecciones!$B$2:$B$19000,Balance!$B246,Inyecciones!$C$2:$C$19000,Balance!AB$5)</f>
        <v>0</v>
      </c>
      <c r="AC246" s="12">
        <f>SUMIFS(Inyecciones!$E$2:$E$19000,Inyecciones!$A$2:$A$19000,Balance!AC$4,Inyecciones!$B$2:$B$19000,Balance!$B246,Inyecciones!$C$2:$C$19000,Balance!AC$5)</f>
        <v>0</v>
      </c>
      <c r="AD246" s="12">
        <f>SUMIFS(Inyecciones!$E$2:$E$19000,Inyecciones!$A$2:$A$19000,Balance!AD$4,Inyecciones!$B$2:$B$19000,Balance!$B246,Inyecciones!$C$2:$C$19000,Balance!AD$5)</f>
        <v>0</v>
      </c>
      <c r="AE246" s="12">
        <f>SUMIFS(Inyecciones!$E$2:$E$19000,Inyecciones!$A$2:$A$19000,Balance!AE$4,Inyecciones!$B$2:$B$19000,Balance!$B246,Inyecciones!$C$2:$C$19000,Balance!AE$5)</f>
        <v>0</v>
      </c>
      <c r="AF246" s="12">
        <f>SUMIFS(Inyecciones!$E$2:$E$19000,Inyecciones!$A$2:$A$19000,Balance!AF$4,Inyecciones!$B$2:$B$19000,Balance!$B246,Inyecciones!$C$2:$C$19000,Balance!AF$5)</f>
        <v>590956.14199999894</v>
      </c>
      <c r="AG246" s="12">
        <f>SUMIFS(Inyecciones!$E$2:$E$19000,Inyecciones!$A$2:$A$19000,Balance!AG$4,Inyecciones!$B$2:$B$19000,Balance!$B246,Inyecciones!$C$2:$C$19000,Balance!AG$5)</f>
        <v>0</v>
      </c>
      <c r="AH246" s="12">
        <f>SUMIFS(Inyecciones!$E$2:$E$19000,Inyecciones!$A$2:$A$19000,Balance!AH$4,Inyecciones!$B$2:$B$19000,Balance!$B246,Inyecciones!$C$2:$C$19000,Balance!AH$5)</f>
        <v>0</v>
      </c>
      <c r="AI246" s="12">
        <f>SUMIFS(Inyecciones!$E$2:$E$19000,Inyecciones!$A$2:$A$19000,Balance!AI$4,Inyecciones!$B$2:$B$19000,Balance!$B246,Inyecciones!$C$2:$C$19000,Balance!AI$5)</f>
        <v>0</v>
      </c>
      <c r="AJ246" s="12">
        <f>SUMIFS(Inyecciones!$E$2:$E$19000,Inyecciones!$A$2:$A$19000,Balance!AJ$4,Inyecciones!$B$2:$B$19000,Balance!$B246,Inyecciones!$C$2:$C$19000,Balance!AJ$5)</f>
        <v>0</v>
      </c>
      <c r="AK246" s="12">
        <f>SUMIFS(Inyecciones!$E$2:$E$19000,Inyecciones!$A$2:$A$19000,Balance!AK$4,Inyecciones!$B$2:$B$19000,Balance!$B246,Inyecciones!$C$2:$C$19000,Balance!AK$5)</f>
        <v>0</v>
      </c>
      <c r="AL246" s="13">
        <f>SUMIFS(Inyecciones!$E$2:$E$19000,Inyecciones!$A$2:$A$19000,Balance!AL$4,Inyecciones!$B$2:$B$19000,Balance!$B246,Inyecciones!$C$2:$C$19000,Balance!AL$5)</f>
        <v>0</v>
      </c>
      <c r="AM246" s="12"/>
      <c r="AN246" s="11">
        <f>SUMIFS('Retiro Mensual'!$E$2:$E$4248,'Retiro Mensual'!$A$2:$A$4248,AN$4,'Retiro Mensual'!$B$2:$B$4248,$B246,'Retiro Mensual'!$C$2:$C$4248,AN$5)</f>
        <v>0</v>
      </c>
      <c r="AO246" s="12">
        <f>SUMIFS('Retiro Mensual'!$E$2:$E$4248,'Retiro Mensual'!$A$2:$A$4248,AO$4,'Retiro Mensual'!$B$2:$B$4248,$B246,'Retiro Mensual'!$C$2:$C$4248,AO$5)</f>
        <v>0</v>
      </c>
      <c r="AP246" s="12">
        <f>SUMIFS('Retiro Mensual'!$E$2:$E$4248,'Retiro Mensual'!$A$2:$A$4248,AP$4,'Retiro Mensual'!$B$2:$B$4248,$B246,'Retiro Mensual'!$C$2:$C$4248,AP$5)</f>
        <v>0</v>
      </c>
      <c r="AQ246" s="12">
        <f>SUMIFS('Retiro Mensual'!$E$2:$E$4248,'Retiro Mensual'!$A$2:$A$4248,AQ$4,'Retiro Mensual'!$B$2:$B$4248,$B246,'Retiro Mensual'!$C$2:$C$4248,AQ$5)</f>
        <v>0</v>
      </c>
      <c r="AR246" s="12">
        <f>SUMIFS('Retiro Mensual'!$E$2:$E$4248,'Retiro Mensual'!$A$2:$A$4248,AR$4,'Retiro Mensual'!$B$2:$B$4248,$B246,'Retiro Mensual'!$C$2:$C$4248,AR$5)</f>
        <v>0</v>
      </c>
      <c r="AS246" s="12">
        <f>SUMIFS('Retiro Mensual'!$E$2:$E$4248,'Retiro Mensual'!$A$2:$A$4248,AS$4,'Retiro Mensual'!$B$2:$B$4248,$B246,'Retiro Mensual'!$C$2:$C$4248,AS$5)</f>
        <v>0</v>
      </c>
      <c r="AT246" s="12">
        <f>SUMIFS('Retiro Mensual'!$E$2:$E$4248,'Retiro Mensual'!$A$2:$A$4248,AT$4,'Retiro Mensual'!$B$2:$B$4248,$B246,'Retiro Mensual'!$C$2:$C$4248,AT$5)</f>
        <v>0</v>
      </c>
      <c r="AU246" s="12">
        <f>SUMIFS('Retiro Mensual'!$E$2:$E$4248,'Retiro Mensual'!$A$2:$A$4248,AU$4,'Retiro Mensual'!$B$2:$B$4248,$B246,'Retiro Mensual'!$C$2:$C$4248,AU$5)</f>
        <v>0</v>
      </c>
      <c r="AV246" s="12">
        <f>SUMIFS('Retiro Mensual'!$E$2:$E$4248,'Retiro Mensual'!$A$2:$A$4248,AV$4,'Retiro Mensual'!$B$2:$B$4248,$B246,'Retiro Mensual'!$C$2:$C$4248,AV$5)</f>
        <v>0</v>
      </c>
      <c r="AW246" s="12">
        <f>SUMIFS('Retiro Mensual'!$E$2:$E$4248,'Retiro Mensual'!$A$2:$A$4248,AW$4,'Retiro Mensual'!$B$2:$B$4248,$B246,'Retiro Mensual'!$C$2:$C$4248,AW$5)</f>
        <v>0</v>
      </c>
      <c r="AX246" s="12">
        <f>SUMIFS('Retiro Mensual'!$E$2:$E$4248,'Retiro Mensual'!$A$2:$A$4248,AX$4,'Retiro Mensual'!$B$2:$B$4248,$B246,'Retiro Mensual'!$C$2:$C$4248,AX$5)</f>
        <v>0</v>
      </c>
      <c r="AY246" s="13">
        <f>SUMIFS('Retiro Mensual'!$E$2:$E$4248,'Retiro Mensual'!$A$2:$A$4248,AY$4,'Retiro Mensual'!$B$2:$B$4248,$B246,'Retiro Mensual'!$C$2:$C$4248,AY$5)</f>
        <v>0</v>
      </c>
      <c r="AZ246" s="11">
        <f>SUMIFS('Retiro Mensual'!$E$2:$E$4248,'Retiro Mensual'!$A$2:$A$4248,AZ$4,'Retiro Mensual'!$B$2:$B$4248,$B246,'Retiro Mensual'!$C$2:$C$4248,AZ$5)</f>
        <v>0</v>
      </c>
      <c r="BA246" s="12">
        <f>SUMIFS('Retiro Mensual'!$E$2:$E$4248,'Retiro Mensual'!$A$2:$A$4248,BA$4,'Retiro Mensual'!$B$2:$B$4248,$B246,'Retiro Mensual'!$C$2:$C$4248,BA$5)</f>
        <v>0</v>
      </c>
      <c r="BB246" s="12">
        <f>SUMIFS('Retiro Mensual'!$E$2:$E$4248,'Retiro Mensual'!$A$2:$A$4248,BB$4,'Retiro Mensual'!$B$2:$B$4248,$B246,'Retiro Mensual'!$C$2:$C$4248,BB$5)</f>
        <v>0</v>
      </c>
      <c r="BC246" s="12">
        <f>SUMIFS('Retiro Mensual'!$E$2:$E$4248,'Retiro Mensual'!$A$2:$A$4248,BC$4,'Retiro Mensual'!$B$2:$B$4248,$B246,'Retiro Mensual'!$C$2:$C$4248,BC$5)</f>
        <v>0</v>
      </c>
      <c r="BD246" s="12">
        <f>SUMIFS('Retiro Mensual'!$E$2:$E$4248,'Retiro Mensual'!$A$2:$A$4248,BD$4,'Retiro Mensual'!$B$2:$B$4248,$B246,'Retiro Mensual'!$C$2:$C$4248,BD$5)</f>
        <v>0</v>
      </c>
      <c r="BE246" s="12">
        <f>SUMIFS('Retiro Mensual'!$E$2:$E$4248,'Retiro Mensual'!$A$2:$A$4248,BE$4,'Retiro Mensual'!$B$2:$B$4248,$B246,'Retiro Mensual'!$C$2:$C$4248,BE$5)</f>
        <v>0</v>
      </c>
      <c r="BF246" s="12">
        <f>SUMIFS('Retiro Mensual'!$E$2:$E$4248,'Retiro Mensual'!$A$2:$A$4248,BF$4,'Retiro Mensual'!$B$2:$B$4248,$B246,'Retiro Mensual'!$C$2:$C$4248,BF$5)</f>
        <v>0</v>
      </c>
      <c r="BG246" s="12">
        <f>SUMIFS('Retiro Mensual'!$E$2:$E$4248,'Retiro Mensual'!$A$2:$A$4248,BG$4,'Retiro Mensual'!$B$2:$B$4248,$B246,'Retiro Mensual'!$C$2:$C$4248,BG$5)</f>
        <v>0</v>
      </c>
      <c r="BH246" s="12">
        <f>SUMIFS('Retiro Mensual'!$E$2:$E$4248,'Retiro Mensual'!$A$2:$A$4248,BH$4,'Retiro Mensual'!$B$2:$B$4248,$B246,'Retiro Mensual'!$C$2:$C$4248,BH$5)</f>
        <v>0</v>
      </c>
      <c r="BI246" s="12">
        <f>SUMIFS('Retiro Mensual'!$E$2:$E$4248,'Retiro Mensual'!$A$2:$A$4248,BI$4,'Retiro Mensual'!$B$2:$B$4248,$B246,'Retiro Mensual'!$C$2:$C$4248,BI$5)</f>
        <v>0</v>
      </c>
      <c r="BJ246" s="12">
        <f>SUMIFS('Retiro Mensual'!$E$2:$E$4248,'Retiro Mensual'!$A$2:$A$4248,BJ$4,'Retiro Mensual'!$B$2:$B$4248,$B246,'Retiro Mensual'!$C$2:$C$4248,BJ$5)</f>
        <v>0</v>
      </c>
      <c r="BK246" s="13">
        <f>SUMIFS('Retiro Mensual'!$E$2:$E$4248,'Retiro Mensual'!$A$2:$A$4248,BK$4,'Retiro Mensual'!$B$2:$B$4248,$B246,'Retiro Mensual'!$C$2:$C$4248,BK$5)</f>
        <v>0</v>
      </c>
      <c r="BL246" s="11">
        <f>SUMIFS('Retiro Mensual'!$E$2:$E$4248,'Retiro Mensual'!$A$2:$A$4248,BL$4,'Retiro Mensual'!$B$2:$B$4248,$B246,'Retiro Mensual'!$C$2:$C$4248,BL$5)</f>
        <v>0</v>
      </c>
      <c r="BM246" s="12">
        <f>SUMIFS('Retiro Mensual'!$E$2:$E$4248,'Retiro Mensual'!$A$2:$A$4248,BM$4,'Retiro Mensual'!$B$2:$B$4248,$B246,'Retiro Mensual'!$C$2:$C$4248,BM$5)</f>
        <v>0</v>
      </c>
      <c r="BN246" s="12">
        <f>SUMIFS('Retiro Mensual'!$E$2:$E$4248,'Retiro Mensual'!$A$2:$A$4248,BN$4,'Retiro Mensual'!$B$2:$B$4248,$B246,'Retiro Mensual'!$C$2:$C$4248,BN$5)</f>
        <v>0</v>
      </c>
      <c r="BO246" s="12">
        <f>SUMIFS('Retiro Mensual'!$E$2:$E$4248,'Retiro Mensual'!$A$2:$A$4248,BO$4,'Retiro Mensual'!$B$2:$B$4248,$B246,'Retiro Mensual'!$C$2:$C$4248,BO$5)</f>
        <v>0</v>
      </c>
      <c r="BP246" s="12">
        <f>SUMIFS('Retiro Mensual'!$E$2:$E$4248,'Retiro Mensual'!$A$2:$A$4248,BP$4,'Retiro Mensual'!$B$2:$B$4248,$B246,'Retiro Mensual'!$C$2:$C$4248,BP$5)</f>
        <v>0</v>
      </c>
      <c r="BQ246" s="12">
        <f>SUMIFS('Retiro Mensual'!$E$2:$E$4248,'Retiro Mensual'!$A$2:$A$4248,BQ$4,'Retiro Mensual'!$B$2:$B$4248,$B246,'Retiro Mensual'!$C$2:$C$4248,BQ$5)</f>
        <v>0</v>
      </c>
      <c r="BR246" s="12">
        <f>SUMIFS('Retiro Mensual'!$E$2:$E$4248,'Retiro Mensual'!$A$2:$A$4248,BR$4,'Retiro Mensual'!$B$2:$B$4248,$B246,'Retiro Mensual'!$C$2:$C$4248,BR$5)</f>
        <v>0</v>
      </c>
      <c r="BS246" s="12">
        <f>SUMIFS('Retiro Mensual'!$E$2:$E$4248,'Retiro Mensual'!$A$2:$A$4248,BS$4,'Retiro Mensual'!$B$2:$B$4248,$B246,'Retiro Mensual'!$C$2:$C$4248,BS$5)</f>
        <v>0</v>
      </c>
      <c r="BT246" s="12">
        <f>SUMIFS('Retiro Mensual'!$E$2:$E$4248,'Retiro Mensual'!$A$2:$A$4248,BT$4,'Retiro Mensual'!$B$2:$B$4248,$B246,'Retiro Mensual'!$C$2:$C$4248,BT$5)</f>
        <v>0</v>
      </c>
      <c r="BU246" s="12">
        <f>SUMIFS('Retiro Mensual'!$E$2:$E$4248,'Retiro Mensual'!$A$2:$A$4248,BU$4,'Retiro Mensual'!$B$2:$B$4248,$B246,'Retiro Mensual'!$C$2:$C$4248,BU$5)</f>
        <v>0</v>
      </c>
      <c r="BV246" s="12">
        <f>SUMIFS('Retiro Mensual'!$E$2:$E$4248,'Retiro Mensual'!$A$2:$A$4248,BV$4,'Retiro Mensual'!$B$2:$B$4248,$B246,'Retiro Mensual'!$C$2:$C$4248,BV$5)</f>
        <v>0</v>
      </c>
      <c r="BW246" s="13">
        <f>SUMIFS('Retiro Mensual'!$E$2:$E$4248,'Retiro Mensual'!$A$2:$A$4248,BW$4,'Retiro Mensual'!$B$2:$B$4248,$B246,'Retiro Mensual'!$C$2:$C$4248,BW$5)</f>
        <v>0</v>
      </c>
      <c r="BX246" s="12"/>
      <c r="BY246" s="11">
        <f>SUMIFS('Compra Ventas'!$E$2:$E$2200,'Compra Ventas'!$A$2:$A$2200,BY$4,'Compra Ventas'!$B$2:$B$2200,$B246,'Compra Ventas'!$C$2:$C$2200,BY$5)</f>
        <v>0</v>
      </c>
      <c r="BZ246" s="12">
        <f>SUMIFS('Compra Ventas'!$E$2:$E$2200,'Compra Ventas'!$A$2:$A$2200,BZ$4,'Compra Ventas'!$B$2:$B$2200,$B246,'Compra Ventas'!$C$2:$C$2200,BZ$5)</f>
        <v>0</v>
      </c>
      <c r="CA246" s="12">
        <f>SUMIFS('Compra Ventas'!$E$2:$E$2200,'Compra Ventas'!$A$2:$A$2200,CA$4,'Compra Ventas'!$B$2:$B$2200,$B246,'Compra Ventas'!$C$2:$C$2200,CA$5)</f>
        <v>0</v>
      </c>
      <c r="CB246" s="12">
        <f>SUMIFS('Compra Ventas'!$E$2:$E$2200,'Compra Ventas'!$A$2:$A$2200,CB$4,'Compra Ventas'!$B$2:$B$2200,$B246,'Compra Ventas'!$C$2:$C$2200,CB$5)</f>
        <v>0</v>
      </c>
      <c r="CC246" s="12">
        <f>SUMIFS('Compra Ventas'!$E$2:$E$2200,'Compra Ventas'!$A$2:$A$2200,CC$4,'Compra Ventas'!$B$2:$B$2200,$B246,'Compra Ventas'!$C$2:$C$2200,CC$5)</f>
        <v>0</v>
      </c>
      <c r="CD246" s="12">
        <f>SUMIFS('Compra Ventas'!$E$2:$E$2200,'Compra Ventas'!$A$2:$A$2200,CD$4,'Compra Ventas'!$B$2:$B$2200,$B246,'Compra Ventas'!$C$2:$C$2200,CD$5)</f>
        <v>0</v>
      </c>
      <c r="CE246" s="12">
        <f>SUMIFS('Compra Ventas'!$E$2:$E$2200,'Compra Ventas'!$A$2:$A$2200,CE$4,'Compra Ventas'!$B$2:$B$2200,$B246,'Compra Ventas'!$C$2:$C$2200,CE$5)</f>
        <v>0</v>
      </c>
      <c r="CF246" s="12">
        <f>SUMIFS('Compra Ventas'!$E$2:$E$2200,'Compra Ventas'!$A$2:$A$2200,CF$4,'Compra Ventas'!$B$2:$B$2200,$B246,'Compra Ventas'!$C$2:$C$2200,CF$5)</f>
        <v>0</v>
      </c>
      <c r="CG246" s="12">
        <f>SUMIFS('Compra Ventas'!$E$2:$E$2200,'Compra Ventas'!$A$2:$A$2200,CG$4,'Compra Ventas'!$B$2:$B$2200,$B246,'Compra Ventas'!$C$2:$C$2200,CG$5)</f>
        <v>0</v>
      </c>
      <c r="CH246" s="12">
        <f>SUMIFS('Compra Ventas'!$E$2:$E$2200,'Compra Ventas'!$A$2:$A$2200,CH$4,'Compra Ventas'!$B$2:$B$2200,$B246,'Compra Ventas'!$C$2:$C$2200,CH$5)</f>
        <v>0</v>
      </c>
      <c r="CI246" s="12">
        <f>SUMIFS('Compra Ventas'!$E$2:$E$2200,'Compra Ventas'!$A$2:$A$2200,CI$4,'Compra Ventas'!$B$2:$B$2200,$B246,'Compra Ventas'!$C$2:$C$2200,CI$5)</f>
        <v>0</v>
      </c>
      <c r="CJ246" s="13">
        <f>SUMIFS('Compra Ventas'!$E$2:$E$2200,'Compra Ventas'!$A$2:$A$2200,CJ$4,'Compra Ventas'!$B$2:$B$2200,$B246,'Compra Ventas'!$C$2:$C$2200,CJ$5)</f>
        <v>0</v>
      </c>
      <c r="CK246" s="11">
        <f>SUMIFS('Compra Ventas'!$E$2:$E$2200,'Compra Ventas'!$A$2:$A$2200,CK$4,'Compra Ventas'!$B$2:$B$2200,$B246,'Compra Ventas'!$C$2:$C$2200,CK$5)</f>
        <v>0</v>
      </c>
      <c r="CL246" s="12">
        <f>SUMIFS('Compra Ventas'!$E$2:$E$2200,'Compra Ventas'!$A$2:$A$2200,CL$4,'Compra Ventas'!$B$2:$B$2200,$B246,'Compra Ventas'!$C$2:$C$2200,CL$5)</f>
        <v>0</v>
      </c>
      <c r="CM246" s="12">
        <f>SUMIFS('Compra Ventas'!$E$2:$E$2200,'Compra Ventas'!$A$2:$A$2200,CM$4,'Compra Ventas'!$B$2:$B$2200,$B246,'Compra Ventas'!$C$2:$C$2200,CM$5)</f>
        <v>0</v>
      </c>
      <c r="CN246" s="12">
        <f>SUMIFS('Compra Ventas'!$E$2:$E$2200,'Compra Ventas'!$A$2:$A$2200,CN$4,'Compra Ventas'!$B$2:$B$2200,$B246,'Compra Ventas'!$C$2:$C$2200,CN$5)</f>
        <v>0</v>
      </c>
      <c r="CO246" s="12">
        <f>SUMIFS('Compra Ventas'!$E$2:$E$2200,'Compra Ventas'!$A$2:$A$2200,CO$4,'Compra Ventas'!$B$2:$B$2200,$B246,'Compra Ventas'!$C$2:$C$2200,CO$5)</f>
        <v>0</v>
      </c>
      <c r="CP246" s="12">
        <f>SUMIFS('Compra Ventas'!$E$2:$E$2200,'Compra Ventas'!$A$2:$A$2200,CP$4,'Compra Ventas'!$B$2:$B$2200,$B246,'Compra Ventas'!$C$2:$C$2200,CP$5)</f>
        <v>0</v>
      </c>
      <c r="CQ246" s="12">
        <f>SUMIFS('Compra Ventas'!$E$2:$E$2200,'Compra Ventas'!$A$2:$A$2200,CQ$4,'Compra Ventas'!$B$2:$B$2200,$B246,'Compra Ventas'!$C$2:$C$2200,CQ$5)</f>
        <v>0</v>
      </c>
      <c r="CR246" s="12">
        <f>SUMIFS('Compra Ventas'!$E$2:$E$2200,'Compra Ventas'!$A$2:$A$2200,CR$4,'Compra Ventas'!$B$2:$B$2200,$B246,'Compra Ventas'!$C$2:$C$2200,CR$5)</f>
        <v>0</v>
      </c>
      <c r="CS246" s="12">
        <f>SUMIFS('Compra Ventas'!$E$2:$E$2200,'Compra Ventas'!$A$2:$A$2200,CS$4,'Compra Ventas'!$B$2:$B$2200,$B246,'Compra Ventas'!$C$2:$C$2200,CS$5)</f>
        <v>0</v>
      </c>
      <c r="CT246" s="12">
        <f>SUMIFS('Compra Ventas'!$E$2:$E$2200,'Compra Ventas'!$A$2:$A$2200,CT$4,'Compra Ventas'!$B$2:$B$2200,$B246,'Compra Ventas'!$C$2:$C$2200,CT$5)</f>
        <v>0</v>
      </c>
      <c r="CU246" s="12">
        <f>SUMIFS('Compra Ventas'!$E$2:$E$2200,'Compra Ventas'!$A$2:$A$2200,CU$4,'Compra Ventas'!$B$2:$B$2200,$B246,'Compra Ventas'!$C$2:$C$2200,CU$5)</f>
        <v>0</v>
      </c>
      <c r="CV246" s="13">
        <f>SUMIFS('Compra Ventas'!$E$2:$E$2200,'Compra Ventas'!$A$2:$A$2200,CV$4,'Compra Ventas'!$B$2:$B$2200,$B246,'Compra Ventas'!$C$2:$C$2200,CV$5)</f>
        <v>0</v>
      </c>
      <c r="CW246" s="11">
        <f>SUMIFS('Compra Ventas'!$E$2:$E$2200,'Compra Ventas'!$A$2:$A$2200,CW$4,'Compra Ventas'!$B$2:$B$2200,$B246,'Compra Ventas'!$C$2:$C$2200,CW$5)</f>
        <v>0</v>
      </c>
      <c r="CX246" s="12">
        <f>SUMIFS('Compra Ventas'!$E$2:$E$2200,'Compra Ventas'!$A$2:$A$2200,CX$4,'Compra Ventas'!$B$2:$B$2200,$B246,'Compra Ventas'!$C$2:$C$2200,CX$5)</f>
        <v>0</v>
      </c>
      <c r="CY246" s="12">
        <f>SUMIFS('Compra Ventas'!$E$2:$E$2200,'Compra Ventas'!$A$2:$A$2200,CY$4,'Compra Ventas'!$B$2:$B$2200,$B246,'Compra Ventas'!$C$2:$C$2200,CY$5)</f>
        <v>0</v>
      </c>
      <c r="CZ246" s="12">
        <f>SUMIFS('Compra Ventas'!$E$2:$E$2200,'Compra Ventas'!$A$2:$A$2200,CZ$4,'Compra Ventas'!$B$2:$B$2200,$B246,'Compra Ventas'!$C$2:$C$2200,CZ$5)</f>
        <v>0</v>
      </c>
      <c r="DA246" s="12">
        <f>SUMIFS('Compra Ventas'!$E$2:$E$2200,'Compra Ventas'!$A$2:$A$2200,DA$4,'Compra Ventas'!$B$2:$B$2200,$B246,'Compra Ventas'!$C$2:$C$2200,DA$5)</f>
        <v>0</v>
      </c>
      <c r="DB246" s="12">
        <f>SUMIFS('Compra Ventas'!$E$2:$E$2200,'Compra Ventas'!$A$2:$A$2200,DB$4,'Compra Ventas'!$B$2:$B$2200,$B246,'Compra Ventas'!$C$2:$C$2200,DB$5)</f>
        <v>0</v>
      </c>
      <c r="DC246" s="12">
        <f>SUMIFS('Compra Ventas'!$E$2:$E$2200,'Compra Ventas'!$A$2:$A$2200,DC$4,'Compra Ventas'!$B$2:$B$2200,$B246,'Compra Ventas'!$C$2:$C$2200,DC$5)</f>
        <v>0</v>
      </c>
      <c r="DD246" s="12">
        <f>SUMIFS('Compra Ventas'!$E$2:$E$2200,'Compra Ventas'!$A$2:$A$2200,DD$4,'Compra Ventas'!$B$2:$B$2200,$B246,'Compra Ventas'!$C$2:$C$2200,DD$5)</f>
        <v>0</v>
      </c>
      <c r="DE246" s="12">
        <f>SUMIFS('Compra Ventas'!$E$2:$E$2200,'Compra Ventas'!$A$2:$A$2200,DE$4,'Compra Ventas'!$B$2:$B$2200,$B246,'Compra Ventas'!$C$2:$C$2200,DE$5)</f>
        <v>0</v>
      </c>
      <c r="DF246" s="12">
        <f>SUMIFS('Compra Ventas'!$E$2:$E$2200,'Compra Ventas'!$A$2:$A$2200,DF$4,'Compra Ventas'!$B$2:$B$2200,$B246,'Compra Ventas'!$C$2:$C$2200,DF$5)</f>
        <v>0</v>
      </c>
      <c r="DG246" s="12">
        <f>SUMIFS('Compra Ventas'!$E$2:$E$2200,'Compra Ventas'!$A$2:$A$2200,DG$4,'Compra Ventas'!$B$2:$B$2200,$B246,'Compra Ventas'!$C$2:$C$2200,DG$5)</f>
        <v>0</v>
      </c>
      <c r="DH246" s="13">
        <f>SUMIFS('Compra Ventas'!$E$2:$E$2200,'Compra Ventas'!$A$2:$A$2200,DH$4,'Compra Ventas'!$B$2:$B$2200,$B246,'Compra Ventas'!$C$2:$C$2200,DH$5)</f>
        <v>0</v>
      </c>
      <c r="DI246" s="80"/>
      <c r="DJ246" s="11">
        <f>SUMIFS(Ciclado!D$5:D$47,Ciclado!$B$5:$B$47,Balance!$B246,Ciclado!$C$5:$C$47,Balance!DJ$4)</f>
        <v>0</v>
      </c>
      <c r="DK246" s="12">
        <f>SUMIFS(Ciclado!E$5:E$47,Ciclado!$B$5:$B$47,Balance!$B246,Ciclado!$C$5:$C$47,Balance!DK$4)</f>
        <v>0</v>
      </c>
      <c r="DL246" s="12">
        <f>SUMIFS(Ciclado!F$5:F$47,Ciclado!$B$5:$B$47,Balance!$B246,Ciclado!$C$5:$C$47,Balance!DL$4)</f>
        <v>0</v>
      </c>
      <c r="DM246" s="12">
        <f>SUMIFS(Ciclado!G$5:G$47,Ciclado!$B$5:$B$47,Balance!$B246,Ciclado!$C$5:$C$47,Balance!DM$4)</f>
        <v>0</v>
      </c>
      <c r="DN246" s="12">
        <f>SUMIFS(Ciclado!H$5:H$47,Ciclado!$B$5:$B$47,Balance!$B246,Ciclado!$C$5:$C$47,Balance!DN$4)</f>
        <v>0</v>
      </c>
      <c r="DO246" s="12">
        <f>SUMIFS(Ciclado!I$5:I$47,Ciclado!$B$5:$B$47,Balance!$B246,Ciclado!$C$5:$C$47,Balance!DO$4)</f>
        <v>0</v>
      </c>
      <c r="DP246" s="12">
        <f>SUMIFS(Ciclado!J$5:J$47,Ciclado!$B$5:$B$47,Balance!$B246,Ciclado!$C$5:$C$47,Balance!DP$4)</f>
        <v>0</v>
      </c>
      <c r="DQ246" s="12">
        <f>SUMIFS(Ciclado!K$5:K$47,Ciclado!$B$5:$B$47,Balance!$B246,Ciclado!$C$5:$C$47,Balance!DQ$4)</f>
        <v>0</v>
      </c>
      <c r="DR246" s="12">
        <f>SUMIFS(Ciclado!L$5:L$47,Ciclado!$B$5:$B$47,Balance!$B246,Ciclado!$C$5:$C$47,Balance!DR$4)</f>
        <v>0</v>
      </c>
      <c r="DS246" s="12">
        <f>SUMIFS(Ciclado!M$5:M$47,Ciclado!$B$5:$B$47,Balance!$B246,Ciclado!$C$5:$C$47,Balance!DS$4)</f>
        <v>0</v>
      </c>
      <c r="DT246" s="12">
        <f>SUMIFS(Ciclado!N$5:N$47,Ciclado!$B$5:$B$47,Balance!$B246,Ciclado!$C$5:$C$47,Balance!DT$4)</f>
        <v>0</v>
      </c>
      <c r="DU246" s="13">
        <f>SUMIFS(Ciclado!O$5:O$47,Ciclado!$B$5:$B$47,Balance!$B246,Ciclado!$C$5:$C$47,Balance!DU$4)</f>
        <v>0</v>
      </c>
      <c r="DV246" s="11">
        <f>SUMIFS(Ciclado!D$5:D$47,Ciclado!$B$5:$B$47,Balance!$B246,Ciclado!$C$5:$C$47,Balance!DV$4)</f>
        <v>0</v>
      </c>
      <c r="DW246" s="12">
        <f>SUMIFS(Ciclado!E$5:E$47,Ciclado!$B$5:$B$47,Balance!$B246,Ciclado!$C$5:$C$47,Balance!DW$4)</f>
        <v>0</v>
      </c>
      <c r="DX246" s="12">
        <f>SUMIFS(Ciclado!F$5:F$47,Ciclado!$B$5:$B$47,Balance!$B246,Ciclado!$C$5:$C$47,Balance!DX$4)</f>
        <v>0</v>
      </c>
      <c r="DY246" s="12">
        <f>SUMIFS(Ciclado!G$5:G$47,Ciclado!$B$5:$B$47,Balance!$B246,Ciclado!$C$5:$C$47,Balance!DY$4)</f>
        <v>0</v>
      </c>
      <c r="DZ246" s="12">
        <f>SUMIFS(Ciclado!H$5:H$47,Ciclado!$B$5:$B$47,Balance!$B246,Ciclado!$C$5:$C$47,Balance!DZ$4)</f>
        <v>0</v>
      </c>
      <c r="EA246" s="12">
        <f>SUMIFS(Ciclado!I$5:I$47,Ciclado!$B$5:$B$47,Balance!$B246,Ciclado!$C$5:$C$47,Balance!EA$4)</f>
        <v>0</v>
      </c>
      <c r="EB246" s="12">
        <f>SUMIFS(Ciclado!J$5:J$47,Ciclado!$B$5:$B$47,Balance!$B246,Ciclado!$C$5:$C$47,Balance!EB$4)</f>
        <v>0</v>
      </c>
      <c r="EC246" s="12">
        <f>SUMIFS(Ciclado!K$5:K$47,Ciclado!$B$5:$B$47,Balance!$B246,Ciclado!$C$5:$C$47,Balance!EC$4)</f>
        <v>0</v>
      </c>
      <c r="ED246" s="12">
        <f>SUMIFS(Ciclado!L$5:L$47,Ciclado!$B$5:$B$47,Balance!$B246,Ciclado!$C$5:$C$47,Balance!ED$4)</f>
        <v>0</v>
      </c>
      <c r="EE246" s="12">
        <f>SUMIFS(Ciclado!M$5:M$47,Ciclado!$B$5:$B$47,Balance!$B246,Ciclado!$C$5:$C$47,Balance!EE$4)</f>
        <v>0</v>
      </c>
      <c r="EF246" s="12">
        <f>SUMIFS(Ciclado!N$5:N$47,Ciclado!$B$5:$B$47,Balance!$B246,Ciclado!$C$5:$C$47,Balance!EF$4)</f>
        <v>0</v>
      </c>
      <c r="EG246" s="13">
        <f>SUMIFS(Ciclado!O$5:O$47,Ciclado!$B$5:$B$47,Balance!$B246,Ciclado!$C$5:$C$47,Balance!EG$4)</f>
        <v>0</v>
      </c>
      <c r="EH246" s="11">
        <f>SUMIFS(Ciclado!D$5:D$47,Ciclado!$B$5:$B$47,Balance!$B246,Ciclado!$C$5:$C$47,Balance!EH$4)</f>
        <v>0</v>
      </c>
      <c r="EI246" s="12">
        <f>SUMIFS(Ciclado!E$5:E$47,Ciclado!$B$5:$B$47,Balance!$B246,Ciclado!$C$5:$C$47,Balance!EI$4)</f>
        <v>0</v>
      </c>
      <c r="EJ246" s="12">
        <f>SUMIFS(Ciclado!F$5:F$47,Ciclado!$B$5:$B$47,Balance!$B246,Ciclado!$C$5:$C$47,Balance!EJ$4)</f>
        <v>0</v>
      </c>
      <c r="EK246" s="12">
        <f>SUMIFS(Ciclado!G$5:G$47,Ciclado!$B$5:$B$47,Balance!$B246,Ciclado!$C$5:$C$47,Balance!EK$4)</f>
        <v>0</v>
      </c>
      <c r="EL246" s="12">
        <f>SUMIFS(Ciclado!H$5:H$47,Ciclado!$B$5:$B$47,Balance!$B246,Ciclado!$C$5:$C$47,Balance!EL$4)</f>
        <v>0</v>
      </c>
      <c r="EM246" s="12">
        <f>SUMIFS(Ciclado!I$5:I$47,Ciclado!$B$5:$B$47,Balance!$B246,Ciclado!$C$5:$C$47,Balance!EM$4)</f>
        <v>0</v>
      </c>
      <c r="EN246" s="12">
        <f>SUMIFS(Ciclado!J$5:J$47,Ciclado!$B$5:$B$47,Balance!$B246,Ciclado!$C$5:$C$47,Balance!EN$4)</f>
        <v>0</v>
      </c>
      <c r="EO246" s="12">
        <f>SUMIFS(Ciclado!K$5:K$47,Ciclado!$B$5:$B$47,Balance!$B246,Ciclado!$C$5:$C$47,Balance!EO$4)</f>
        <v>0</v>
      </c>
      <c r="EP246" s="12">
        <f>SUMIFS(Ciclado!L$5:L$47,Ciclado!$B$5:$B$47,Balance!$B246,Ciclado!$C$5:$C$47,Balance!EP$4)</f>
        <v>0</v>
      </c>
      <c r="EQ246" s="12">
        <f>SUMIFS(Ciclado!M$5:M$47,Ciclado!$B$5:$B$47,Balance!$B246,Ciclado!$C$5:$C$47,Balance!EQ$4)</f>
        <v>0</v>
      </c>
      <c r="ER246" s="12">
        <f>SUMIFS(Ciclado!N$5:N$47,Ciclado!$B$5:$B$47,Balance!$B246,Ciclado!$C$5:$C$47,Balance!ER$4)</f>
        <v>0</v>
      </c>
      <c r="ES246" s="13">
        <f>SUMIFS(Ciclado!O$5:O$47,Ciclado!$B$5:$B$47,Balance!$B246,Ciclado!$C$5:$C$47,Balance!ES$4)</f>
        <v>0</v>
      </c>
      <c r="EU246" s="11">
        <f t="shared" si="432"/>
        <v>0</v>
      </c>
      <c r="EV246" s="12">
        <f t="shared" si="397"/>
        <v>0</v>
      </c>
      <c r="EW246" s="12">
        <f t="shared" si="398"/>
        <v>0</v>
      </c>
      <c r="EX246" s="12">
        <f t="shared" si="399"/>
        <v>0</v>
      </c>
      <c r="EY246" s="12">
        <f t="shared" si="400"/>
        <v>0</v>
      </c>
      <c r="EZ246" s="12">
        <f t="shared" si="401"/>
        <v>0</v>
      </c>
      <c r="FA246" s="12">
        <f t="shared" si="402"/>
        <v>0</v>
      </c>
      <c r="FB246" s="12">
        <f t="shared" si="403"/>
        <v>0</v>
      </c>
      <c r="FC246" s="12">
        <f t="shared" si="404"/>
        <v>0</v>
      </c>
      <c r="FD246" s="12">
        <f t="shared" si="405"/>
        <v>0</v>
      </c>
      <c r="FE246" s="12">
        <f t="shared" si="406"/>
        <v>0</v>
      </c>
      <c r="FF246" s="13">
        <f t="shared" si="407"/>
        <v>0</v>
      </c>
      <c r="FG246" s="11">
        <f t="shared" si="408"/>
        <v>0</v>
      </c>
      <c r="FH246" s="12">
        <f t="shared" si="409"/>
        <v>0</v>
      </c>
      <c r="FI246" s="12">
        <f t="shared" si="410"/>
        <v>0</v>
      </c>
      <c r="FJ246" s="12">
        <f t="shared" si="411"/>
        <v>0</v>
      </c>
      <c r="FK246" s="12">
        <f t="shared" si="412"/>
        <v>0</v>
      </c>
      <c r="FL246" s="12">
        <f t="shared" si="413"/>
        <v>0</v>
      </c>
      <c r="FM246" s="12">
        <f t="shared" si="414"/>
        <v>0</v>
      </c>
      <c r="FN246" s="12">
        <f t="shared" si="415"/>
        <v>0</v>
      </c>
      <c r="FO246" s="12">
        <f t="shared" si="416"/>
        <v>0</v>
      </c>
      <c r="FP246" s="12">
        <f t="shared" si="417"/>
        <v>0</v>
      </c>
      <c r="FQ246" s="12">
        <f t="shared" si="418"/>
        <v>0</v>
      </c>
      <c r="FR246" s="13">
        <f t="shared" si="419"/>
        <v>0</v>
      </c>
      <c r="FS246" s="11">
        <f t="shared" si="420"/>
        <v>0</v>
      </c>
      <c r="FT246" s="12">
        <f t="shared" si="421"/>
        <v>0</v>
      </c>
      <c r="FU246" s="12">
        <f t="shared" si="422"/>
        <v>0</v>
      </c>
      <c r="FV246" s="12">
        <f t="shared" si="423"/>
        <v>0</v>
      </c>
      <c r="FW246" s="12">
        <f t="shared" si="424"/>
        <v>0</v>
      </c>
      <c r="FX246" s="12">
        <f t="shared" si="425"/>
        <v>590956.14199999894</v>
      </c>
      <c r="FY246" s="12">
        <f t="shared" si="426"/>
        <v>0</v>
      </c>
      <c r="FZ246" s="12">
        <f t="shared" si="427"/>
        <v>0</v>
      </c>
      <c r="GA246" s="12">
        <f t="shared" si="428"/>
        <v>0</v>
      </c>
      <c r="GB246" s="12">
        <f t="shared" si="429"/>
        <v>0</v>
      </c>
      <c r="GC246" s="12">
        <f t="shared" si="430"/>
        <v>0</v>
      </c>
      <c r="GD246" s="13">
        <f t="shared" si="431"/>
        <v>0</v>
      </c>
      <c r="GE246" s="80"/>
      <c r="GF246" s="11">
        <f t="shared" si="443"/>
        <v>0</v>
      </c>
      <c r="GG246" s="12">
        <f t="shared" si="443"/>
        <v>0</v>
      </c>
      <c r="GH246" s="13">
        <f t="shared" si="443"/>
        <v>590956.14199999894</v>
      </c>
      <c r="GI246" s="5">
        <f t="shared" si="433"/>
        <v>1</v>
      </c>
      <c r="GJ246" s="11">
        <f t="shared" si="434"/>
        <v>0</v>
      </c>
      <c r="GK246" s="12">
        <f t="shared" si="435"/>
        <v>0</v>
      </c>
      <c r="GL246" s="13">
        <f t="shared" si="436"/>
        <v>0</v>
      </c>
      <c r="GM246" s="80"/>
      <c r="GN246" s="65">
        <f t="shared" si="437"/>
        <v>0</v>
      </c>
      <c r="GO246" s="80"/>
      <c r="GP246" s="62" t="str" cm="1">
        <f t="array" ref="GP246">INDEX($GF$4:$GH$4,1,GI246)</f>
        <v>Sample 1</v>
      </c>
      <c r="GQ246" s="11">
        <f t="shared" si="440"/>
        <v>0</v>
      </c>
      <c r="GR246" s="12">
        <f t="shared" si="440"/>
        <v>0</v>
      </c>
      <c r="GS246" s="13">
        <f t="shared" si="440"/>
        <v>0</v>
      </c>
      <c r="GT246" s="11">
        <f t="shared" si="441"/>
        <v>0</v>
      </c>
      <c r="GU246" s="12">
        <f t="shared" si="441"/>
        <v>0</v>
      </c>
      <c r="GV246" s="13">
        <f t="shared" si="441"/>
        <v>0</v>
      </c>
      <c r="GW246" s="11">
        <f t="shared" si="442"/>
        <v>0</v>
      </c>
      <c r="GX246" s="12">
        <f t="shared" si="442"/>
        <v>0</v>
      </c>
      <c r="GY246" s="13">
        <f t="shared" si="442"/>
        <v>0</v>
      </c>
      <c r="GZ246" s="80" t="str">
        <f t="shared" si="393"/>
        <v>Sample 1</v>
      </c>
      <c r="HA246" s="11">
        <f t="shared" si="438"/>
        <v>0</v>
      </c>
      <c r="HB246" s="12">
        <f t="shared" si="438"/>
        <v>0</v>
      </c>
      <c r="HC246" s="13">
        <f t="shared" si="438"/>
        <v>0</v>
      </c>
      <c r="HD246" s="65">
        <f t="shared" si="394"/>
        <v>0</v>
      </c>
      <c r="HE246" s="80" t="str">
        <f t="shared" si="395"/>
        <v>Ok</v>
      </c>
    </row>
    <row r="247" spans="1:213" x14ac:dyDescent="0.2">
      <c r="A247" s="125"/>
      <c r="B247" s="80" t="s">
        <v>237</v>
      </c>
      <c r="C247" s="11">
        <f>SUMIFS(Inyecciones!$E$2:$E$19000,Inyecciones!$A$2:$A$19000,Balance!C$4,Inyecciones!$B$2:$B$19000,Balance!$B247,Inyecciones!$C$2:$C$19000,Balance!C$5)</f>
        <v>82599.591754999899</v>
      </c>
      <c r="D247" s="12">
        <f>SUMIFS(Inyecciones!$E$2:$E$19000,Inyecciones!$A$2:$A$19000,Balance!D$4,Inyecciones!$B$2:$B$19000,Balance!$B247,Inyecciones!$C$2:$C$19000,Balance!D$5)</f>
        <v>131769.382352999</v>
      </c>
      <c r="E247" s="12">
        <f>SUMIFS(Inyecciones!$E$2:$E$19000,Inyecciones!$A$2:$A$19000,Balance!E$4,Inyecciones!$B$2:$B$19000,Balance!$B247,Inyecciones!$C$2:$C$19000,Balance!E$5)</f>
        <v>148963.18969699999</v>
      </c>
      <c r="F247" s="12">
        <f>SUMIFS(Inyecciones!$E$2:$E$19000,Inyecciones!$A$2:$A$19000,Balance!F$4,Inyecciones!$B$2:$B$19000,Balance!$B247,Inyecciones!$C$2:$C$19000,Balance!F$5)</f>
        <v>112558.667609</v>
      </c>
      <c r="G247" s="12">
        <f>SUMIFS(Inyecciones!$E$2:$E$19000,Inyecciones!$A$2:$A$19000,Balance!G$4,Inyecciones!$B$2:$B$19000,Balance!$B247,Inyecciones!$C$2:$C$19000,Balance!G$5)</f>
        <v>109359.716458</v>
      </c>
      <c r="H247" s="12">
        <f>SUMIFS(Inyecciones!$E$2:$E$19000,Inyecciones!$A$2:$A$19000,Balance!H$4,Inyecciones!$B$2:$B$19000,Balance!$B247,Inyecciones!$C$2:$C$19000,Balance!H$5)</f>
        <v>65349.228076999898</v>
      </c>
      <c r="I247" s="12">
        <f>SUMIFS(Inyecciones!$E$2:$E$19000,Inyecciones!$A$2:$A$19000,Balance!I$4,Inyecciones!$B$2:$B$19000,Balance!$B247,Inyecciones!$C$2:$C$19000,Balance!I$5)</f>
        <v>139940.25506099901</v>
      </c>
      <c r="J247" s="12">
        <f>SUMIFS(Inyecciones!$E$2:$E$19000,Inyecciones!$A$2:$A$19000,Balance!J$4,Inyecciones!$B$2:$B$19000,Balance!$B247,Inyecciones!$C$2:$C$19000,Balance!J$5)</f>
        <v>259888.64148499901</v>
      </c>
      <c r="K247" s="12">
        <f>SUMIFS(Inyecciones!$E$2:$E$19000,Inyecciones!$A$2:$A$19000,Balance!K$4,Inyecciones!$B$2:$B$19000,Balance!$B247,Inyecciones!$C$2:$C$19000,Balance!K$5)</f>
        <v>136040.017589</v>
      </c>
      <c r="L247" s="12">
        <f>SUMIFS(Inyecciones!$E$2:$E$19000,Inyecciones!$A$2:$A$19000,Balance!L$4,Inyecciones!$B$2:$B$19000,Balance!$B247,Inyecciones!$C$2:$C$19000,Balance!L$5)</f>
        <v>53171.860324000001</v>
      </c>
      <c r="M247" s="12">
        <f>SUMIFS(Inyecciones!$E$2:$E$19000,Inyecciones!$A$2:$A$19000,Balance!M$4,Inyecciones!$B$2:$B$19000,Balance!$B247,Inyecciones!$C$2:$C$19000,Balance!M$5)</f>
        <v>8536.9167109999908</v>
      </c>
      <c r="N247" s="13">
        <f>SUMIFS(Inyecciones!$E$2:$E$19000,Inyecciones!$A$2:$A$19000,Balance!N$4,Inyecciones!$B$2:$B$19000,Balance!$B247,Inyecciones!$C$2:$C$19000,Balance!N$5)</f>
        <v>20107.150672</v>
      </c>
      <c r="O247" s="11">
        <f>SUMIFS(Inyecciones!$E$2:$E$19000,Inyecciones!$A$2:$A$19000,Balance!O$4,Inyecciones!$B$2:$B$19000,Balance!$B247,Inyecciones!$C$2:$C$19000,Balance!O$5)</f>
        <v>82296.213055</v>
      </c>
      <c r="P247" s="12">
        <f>SUMIFS(Inyecciones!$E$2:$E$19000,Inyecciones!$A$2:$A$19000,Balance!P$4,Inyecciones!$B$2:$B$19000,Balance!$B247,Inyecciones!$C$2:$C$19000,Balance!P$5)</f>
        <v>133065.040973</v>
      </c>
      <c r="Q247" s="12">
        <f>SUMIFS(Inyecciones!$E$2:$E$19000,Inyecciones!$A$2:$A$19000,Balance!Q$4,Inyecciones!$B$2:$B$19000,Balance!$B247,Inyecciones!$C$2:$C$19000,Balance!Q$5)</f>
        <v>148818.44554799999</v>
      </c>
      <c r="R247" s="12">
        <f>SUMIFS(Inyecciones!$E$2:$E$19000,Inyecciones!$A$2:$A$19000,Balance!R$4,Inyecciones!$B$2:$B$19000,Balance!$B247,Inyecciones!$C$2:$C$19000,Balance!R$5)</f>
        <v>116979.792931</v>
      </c>
      <c r="S247" s="12">
        <f>SUMIFS(Inyecciones!$E$2:$E$19000,Inyecciones!$A$2:$A$19000,Balance!S$4,Inyecciones!$B$2:$B$19000,Balance!$B247,Inyecciones!$C$2:$C$19000,Balance!S$5)</f>
        <v>148771.32603600001</v>
      </c>
      <c r="T247" s="12">
        <f>SUMIFS(Inyecciones!$E$2:$E$19000,Inyecciones!$A$2:$A$19000,Balance!T$4,Inyecciones!$B$2:$B$19000,Balance!$B247,Inyecciones!$C$2:$C$19000,Balance!T$5)</f>
        <v>61043.316359999997</v>
      </c>
      <c r="U247" s="12">
        <f>SUMIFS(Inyecciones!$E$2:$E$19000,Inyecciones!$A$2:$A$19000,Balance!U$4,Inyecciones!$B$2:$B$19000,Balance!$B247,Inyecciones!$C$2:$C$19000,Balance!U$5)</f>
        <v>98016.696970999794</v>
      </c>
      <c r="V247" s="12">
        <f>SUMIFS(Inyecciones!$E$2:$E$19000,Inyecciones!$A$2:$A$19000,Balance!V$4,Inyecciones!$B$2:$B$19000,Balance!$B247,Inyecciones!$C$2:$C$19000,Balance!V$5)</f>
        <v>210531.90930899899</v>
      </c>
      <c r="W247" s="12">
        <f>SUMIFS(Inyecciones!$E$2:$E$19000,Inyecciones!$A$2:$A$19000,Balance!W$4,Inyecciones!$B$2:$B$19000,Balance!$B247,Inyecciones!$C$2:$C$19000,Balance!W$5)</f>
        <v>167044.95112400001</v>
      </c>
      <c r="X247" s="12">
        <f>SUMIFS(Inyecciones!$E$2:$E$19000,Inyecciones!$A$2:$A$19000,Balance!X$4,Inyecciones!$B$2:$B$19000,Balance!$B247,Inyecciones!$C$2:$C$19000,Balance!X$5)</f>
        <v>50453.448977999898</v>
      </c>
      <c r="Y247" s="12">
        <f>SUMIFS(Inyecciones!$E$2:$E$19000,Inyecciones!$A$2:$A$19000,Balance!Y$4,Inyecciones!$B$2:$B$19000,Balance!$B247,Inyecciones!$C$2:$C$19000,Balance!Y$5)</f>
        <v>10126.074001999999</v>
      </c>
      <c r="Z247" s="13">
        <f>SUMIFS(Inyecciones!$E$2:$E$19000,Inyecciones!$A$2:$A$19000,Balance!Z$4,Inyecciones!$B$2:$B$19000,Balance!$B247,Inyecciones!$C$2:$C$19000,Balance!Z$5)</f>
        <v>29550.5226579999</v>
      </c>
      <c r="AA247" s="11">
        <f>SUMIFS(Inyecciones!$E$2:$E$19000,Inyecciones!$A$2:$A$19000,Balance!AA$4,Inyecciones!$B$2:$B$19000,Balance!$B247,Inyecciones!$C$2:$C$19000,Balance!AA$5)</f>
        <v>85849.840882999895</v>
      </c>
      <c r="AB247" s="12">
        <f>SUMIFS(Inyecciones!$E$2:$E$19000,Inyecciones!$A$2:$A$19000,Balance!AB$4,Inyecciones!$B$2:$B$19000,Balance!$B247,Inyecciones!$C$2:$C$19000,Balance!AB$5)</f>
        <v>137742.862159999</v>
      </c>
      <c r="AC247" s="12">
        <f>SUMIFS(Inyecciones!$E$2:$E$19000,Inyecciones!$A$2:$A$19000,Balance!AC$4,Inyecciones!$B$2:$B$19000,Balance!$B247,Inyecciones!$C$2:$C$19000,Balance!AC$5)</f>
        <v>145163.57835799901</v>
      </c>
      <c r="AD247" s="12">
        <f>SUMIFS(Inyecciones!$E$2:$E$19000,Inyecciones!$A$2:$A$19000,Balance!AD$4,Inyecciones!$B$2:$B$19000,Balance!$B247,Inyecciones!$C$2:$C$19000,Balance!AD$5)</f>
        <v>116661.088223999</v>
      </c>
      <c r="AE247" s="12">
        <f>SUMIFS(Inyecciones!$E$2:$E$19000,Inyecciones!$A$2:$A$19000,Balance!AE$4,Inyecciones!$B$2:$B$19000,Balance!$B247,Inyecciones!$C$2:$C$19000,Balance!AE$5)</f>
        <v>175455.94459099899</v>
      </c>
      <c r="AF247" s="12">
        <f>SUMIFS(Inyecciones!$E$2:$E$19000,Inyecciones!$A$2:$A$19000,Balance!AF$4,Inyecciones!$B$2:$B$19000,Balance!$B247,Inyecciones!$C$2:$C$19000,Balance!AF$5)</f>
        <v>91268.703588999997</v>
      </c>
      <c r="AG247" s="12">
        <f>SUMIFS(Inyecciones!$E$2:$E$19000,Inyecciones!$A$2:$A$19000,Balance!AG$4,Inyecciones!$B$2:$B$19000,Balance!$B247,Inyecciones!$C$2:$C$19000,Balance!AG$5)</f>
        <v>154133.92384899899</v>
      </c>
      <c r="AH247" s="12">
        <f>SUMIFS(Inyecciones!$E$2:$E$19000,Inyecciones!$A$2:$A$19000,Balance!AH$4,Inyecciones!$B$2:$B$19000,Balance!$B247,Inyecciones!$C$2:$C$19000,Balance!AH$5)</f>
        <v>225022.58112299899</v>
      </c>
      <c r="AI247" s="12">
        <f>SUMIFS(Inyecciones!$E$2:$E$19000,Inyecciones!$A$2:$A$19000,Balance!AI$4,Inyecciones!$B$2:$B$19000,Balance!$B247,Inyecciones!$C$2:$C$19000,Balance!AI$5)</f>
        <v>166322.72080700001</v>
      </c>
      <c r="AJ247" s="12">
        <f>SUMIFS(Inyecciones!$E$2:$E$19000,Inyecciones!$A$2:$A$19000,Balance!AJ$4,Inyecciones!$B$2:$B$19000,Balance!$B247,Inyecciones!$C$2:$C$19000,Balance!AJ$5)</f>
        <v>86506.921299999798</v>
      </c>
      <c r="AK247" s="12">
        <f>SUMIFS(Inyecciones!$E$2:$E$19000,Inyecciones!$A$2:$A$19000,Balance!AK$4,Inyecciones!$B$2:$B$19000,Balance!$B247,Inyecciones!$C$2:$C$19000,Balance!AK$5)</f>
        <v>75664.451742999998</v>
      </c>
      <c r="AL247" s="13">
        <f>SUMIFS(Inyecciones!$E$2:$E$19000,Inyecciones!$A$2:$A$19000,Balance!AL$4,Inyecciones!$B$2:$B$19000,Balance!$B247,Inyecciones!$C$2:$C$19000,Balance!AL$5)</f>
        <v>111779.13271799999</v>
      </c>
      <c r="AM247" s="12"/>
      <c r="AN247" s="11">
        <f>SUMIFS('Retiro Mensual'!$E$2:$E$4248,'Retiro Mensual'!$A$2:$A$4248,AN$4,'Retiro Mensual'!$B$2:$B$4248,$B247,'Retiro Mensual'!$C$2:$C$4248,AN$5)</f>
        <v>0</v>
      </c>
      <c r="AO247" s="12">
        <f>SUMIFS('Retiro Mensual'!$E$2:$E$4248,'Retiro Mensual'!$A$2:$A$4248,AO$4,'Retiro Mensual'!$B$2:$B$4248,$B247,'Retiro Mensual'!$C$2:$C$4248,AO$5)</f>
        <v>0</v>
      </c>
      <c r="AP247" s="12">
        <f>SUMIFS('Retiro Mensual'!$E$2:$E$4248,'Retiro Mensual'!$A$2:$A$4248,AP$4,'Retiro Mensual'!$B$2:$B$4248,$B247,'Retiro Mensual'!$C$2:$C$4248,AP$5)</f>
        <v>0</v>
      </c>
      <c r="AQ247" s="12">
        <f>SUMIFS('Retiro Mensual'!$E$2:$E$4248,'Retiro Mensual'!$A$2:$A$4248,AQ$4,'Retiro Mensual'!$B$2:$B$4248,$B247,'Retiro Mensual'!$C$2:$C$4248,AQ$5)</f>
        <v>0</v>
      </c>
      <c r="AR247" s="12">
        <f>SUMIFS('Retiro Mensual'!$E$2:$E$4248,'Retiro Mensual'!$A$2:$A$4248,AR$4,'Retiro Mensual'!$B$2:$B$4248,$B247,'Retiro Mensual'!$C$2:$C$4248,AR$5)</f>
        <v>0</v>
      </c>
      <c r="AS247" s="12">
        <f>SUMIFS('Retiro Mensual'!$E$2:$E$4248,'Retiro Mensual'!$A$2:$A$4248,AS$4,'Retiro Mensual'!$B$2:$B$4248,$B247,'Retiro Mensual'!$C$2:$C$4248,AS$5)</f>
        <v>0</v>
      </c>
      <c r="AT247" s="12">
        <f>SUMIFS('Retiro Mensual'!$E$2:$E$4248,'Retiro Mensual'!$A$2:$A$4248,AT$4,'Retiro Mensual'!$B$2:$B$4248,$B247,'Retiro Mensual'!$C$2:$C$4248,AT$5)</f>
        <v>0</v>
      </c>
      <c r="AU247" s="12">
        <f>SUMIFS('Retiro Mensual'!$E$2:$E$4248,'Retiro Mensual'!$A$2:$A$4248,AU$4,'Retiro Mensual'!$B$2:$B$4248,$B247,'Retiro Mensual'!$C$2:$C$4248,AU$5)</f>
        <v>0</v>
      </c>
      <c r="AV247" s="12">
        <f>SUMIFS('Retiro Mensual'!$E$2:$E$4248,'Retiro Mensual'!$A$2:$A$4248,AV$4,'Retiro Mensual'!$B$2:$B$4248,$B247,'Retiro Mensual'!$C$2:$C$4248,AV$5)</f>
        <v>0</v>
      </c>
      <c r="AW247" s="12">
        <f>SUMIFS('Retiro Mensual'!$E$2:$E$4248,'Retiro Mensual'!$A$2:$A$4248,AW$4,'Retiro Mensual'!$B$2:$B$4248,$B247,'Retiro Mensual'!$C$2:$C$4248,AW$5)</f>
        <v>0</v>
      </c>
      <c r="AX247" s="12">
        <f>SUMIFS('Retiro Mensual'!$E$2:$E$4248,'Retiro Mensual'!$A$2:$A$4248,AX$4,'Retiro Mensual'!$B$2:$B$4248,$B247,'Retiro Mensual'!$C$2:$C$4248,AX$5)</f>
        <v>0</v>
      </c>
      <c r="AY247" s="13">
        <f>SUMIFS('Retiro Mensual'!$E$2:$E$4248,'Retiro Mensual'!$A$2:$A$4248,AY$4,'Retiro Mensual'!$B$2:$B$4248,$B247,'Retiro Mensual'!$C$2:$C$4248,AY$5)</f>
        <v>0</v>
      </c>
      <c r="AZ247" s="11">
        <f>SUMIFS('Retiro Mensual'!$E$2:$E$4248,'Retiro Mensual'!$A$2:$A$4248,AZ$4,'Retiro Mensual'!$B$2:$B$4248,$B247,'Retiro Mensual'!$C$2:$C$4248,AZ$5)</f>
        <v>0</v>
      </c>
      <c r="BA247" s="12">
        <f>SUMIFS('Retiro Mensual'!$E$2:$E$4248,'Retiro Mensual'!$A$2:$A$4248,BA$4,'Retiro Mensual'!$B$2:$B$4248,$B247,'Retiro Mensual'!$C$2:$C$4248,BA$5)</f>
        <v>0</v>
      </c>
      <c r="BB247" s="12">
        <f>SUMIFS('Retiro Mensual'!$E$2:$E$4248,'Retiro Mensual'!$A$2:$A$4248,BB$4,'Retiro Mensual'!$B$2:$B$4248,$B247,'Retiro Mensual'!$C$2:$C$4248,BB$5)</f>
        <v>0</v>
      </c>
      <c r="BC247" s="12">
        <f>SUMIFS('Retiro Mensual'!$E$2:$E$4248,'Retiro Mensual'!$A$2:$A$4248,BC$4,'Retiro Mensual'!$B$2:$B$4248,$B247,'Retiro Mensual'!$C$2:$C$4248,BC$5)</f>
        <v>0</v>
      </c>
      <c r="BD247" s="12">
        <f>SUMIFS('Retiro Mensual'!$E$2:$E$4248,'Retiro Mensual'!$A$2:$A$4248,BD$4,'Retiro Mensual'!$B$2:$B$4248,$B247,'Retiro Mensual'!$C$2:$C$4248,BD$5)</f>
        <v>0</v>
      </c>
      <c r="BE247" s="12">
        <f>SUMIFS('Retiro Mensual'!$E$2:$E$4248,'Retiro Mensual'!$A$2:$A$4248,BE$4,'Retiro Mensual'!$B$2:$B$4248,$B247,'Retiro Mensual'!$C$2:$C$4248,BE$5)</f>
        <v>0</v>
      </c>
      <c r="BF247" s="12">
        <f>SUMIFS('Retiro Mensual'!$E$2:$E$4248,'Retiro Mensual'!$A$2:$A$4248,BF$4,'Retiro Mensual'!$B$2:$B$4248,$B247,'Retiro Mensual'!$C$2:$C$4248,BF$5)</f>
        <v>0</v>
      </c>
      <c r="BG247" s="12">
        <f>SUMIFS('Retiro Mensual'!$E$2:$E$4248,'Retiro Mensual'!$A$2:$A$4248,BG$4,'Retiro Mensual'!$B$2:$B$4248,$B247,'Retiro Mensual'!$C$2:$C$4248,BG$5)</f>
        <v>0</v>
      </c>
      <c r="BH247" s="12">
        <f>SUMIFS('Retiro Mensual'!$E$2:$E$4248,'Retiro Mensual'!$A$2:$A$4248,BH$4,'Retiro Mensual'!$B$2:$B$4248,$B247,'Retiro Mensual'!$C$2:$C$4248,BH$5)</f>
        <v>0</v>
      </c>
      <c r="BI247" s="12">
        <f>SUMIFS('Retiro Mensual'!$E$2:$E$4248,'Retiro Mensual'!$A$2:$A$4248,BI$4,'Retiro Mensual'!$B$2:$B$4248,$B247,'Retiro Mensual'!$C$2:$C$4248,BI$5)</f>
        <v>0</v>
      </c>
      <c r="BJ247" s="12">
        <f>SUMIFS('Retiro Mensual'!$E$2:$E$4248,'Retiro Mensual'!$A$2:$A$4248,BJ$4,'Retiro Mensual'!$B$2:$B$4248,$B247,'Retiro Mensual'!$C$2:$C$4248,BJ$5)</f>
        <v>0</v>
      </c>
      <c r="BK247" s="13">
        <f>SUMIFS('Retiro Mensual'!$E$2:$E$4248,'Retiro Mensual'!$A$2:$A$4248,BK$4,'Retiro Mensual'!$B$2:$B$4248,$B247,'Retiro Mensual'!$C$2:$C$4248,BK$5)</f>
        <v>0</v>
      </c>
      <c r="BL247" s="11">
        <f>SUMIFS('Retiro Mensual'!$E$2:$E$4248,'Retiro Mensual'!$A$2:$A$4248,BL$4,'Retiro Mensual'!$B$2:$B$4248,$B247,'Retiro Mensual'!$C$2:$C$4248,BL$5)</f>
        <v>0</v>
      </c>
      <c r="BM247" s="12">
        <f>SUMIFS('Retiro Mensual'!$E$2:$E$4248,'Retiro Mensual'!$A$2:$A$4248,BM$4,'Retiro Mensual'!$B$2:$B$4248,$B247,'Retiro Mensual'!$C$2:$C$4248,BM$5)</f>
        <v>0</v>
      </c>
      <c r="BN247" s="12">
        <f>SUMIFS('Retiro Mensual'!$E$2:$E$4248,'Retiro Mensual'!$A$2:$A$4248,BN$4,'Retiro Mensual'!$B$2:$B$4248,$B247,'Retiro Mensual'!$C$2:$C$4248,BN$5)</f>
        <v>0</v>
      </c>
      <c r="BO247" s="12">
        <f>SUMIFS('Retiro Mensual'!$E$2:$E$4248,'Retiro Mensual'!$A$2:$A$4248,BO$4,'Retiro Mensual'!$B$2:$B$4248,$B247,'Retiro Mensual'!$C$2:$C$4248,BO$5)</f>
        <v>0</v>
      </c>
      <c r="BP247" s="12">
        <f>SUMIFS('Retiro Mensual'!$E$2:$E$4248,'Retiro Mensual'!$A$2:$A$4248,BP$4,'Retiro Mensual'!$B$2:$B$4248,$B247,'Retiro Mensual'!$C$2:$C$4248,BP$5)</f>
        <v>0</v>
      </c>
      <c r="BQ247" s="12">
        <f>SUMIFS('Retiro Mensual'!$E$2:$E$4248,'Retiro Mensual'!$A$2:$A$4248,BQ$4,'Retiro Mensual'!$B$2:$B$4248,$B247,'Retiro Mensual'!$C$2:$C$4248,BQ$5)</f>
        <v>0</v>
      </c>
      <c r="BR247" s="12">
        <f>SUMIFS('Retiro Mensual'!$E$2:$E$4248,'Retiro Mensual'!$A$2:$A$4248,BR$4,'Retiro Mensual'!$B$2:$B$4248,$B247,'Retiro Mensual'!$C$2:$C$4248,BR$5)</f>
        <v>0</v>
      </c>
      <c r="BS247" s="12">
        <f>SUMIFS('Retiro Mensual'!$E$2:$E$4248,'Retiro Mensual'!$A$2:$A$4248,BS$4,'Retiro Mensual'!$B$2:$B$4248,$B247,'Retiro Mensual'!$C$2:$C$4248,BS$5)</f>
        <v>0</v>
      </c>
      <c r="BT247" s="12">
        <f>SUMIFS('Retiro Mensual'!$E$2:$E$4248,'Retiro Mensual'!$A$2:$A$4248,BT$4,'Retiro Mensual'!$B$2:$B$4248,$B247,'Retiro Mensual'!$C$2:$C$4248,BT$5)</f>
        <v>0</v>
      </c>
      <c r="BU247" s="12">
        <f>SUMIFS('Retiro Mensual'!$E$2:$E$4248,'Retiro Mensual'!$A$2:$A$4248,BU$4,'Retiro Mensual'!$B$2:$B$4248,$B247,'Retiro Mensual'!$C$2:$C$4248,BU$5)</f>
        <v>0</v>
      </c>
      <c r="BV247" s="12">
        <f>SUMIFS('Retiro Mensual'!$E$2:$E$4248,'Retiro Mensual'!$A$2:$A$4248,BV$4,'Retiro Mensual'!$B$2:$B$4248,$B247,'Retiro Mensual'!$C$2:$C$4248,BV$5)</f>
        <v>0</v>
      </c>
      <c r="BW247" s="13">
        <f>SUMIFS('Retiro Mensual'!$E$2:$E$4248,'Retiro Mensual'!$A$2:$A$4248,BW$4,'Retiro Mensual'!$B$2:$B$4248,$B247,'Retiro Mensual'!$C$2:$C$4248,BW$5)</f>
        <v>0</v>
      </c>
      <c r="BX247" s="12"/>
      <c r="BY247" s="11">
        <f>SUMIFS('Compra Ventas'!$E$2:$E$2200,'Compra Ventas'!$A$2:$A$2200,BY$4,'Compra Ventas'!$B$2:$B$2200,$B247,'Compra Ventas'!$C$2:$C$2200,BY$5)</f>
        <v>0</v>
      </c>
      <c r="BZ247" s="12">
        <f>SUMIFS('Compra Ventas'!$E$2:$E$2200,'Compra Ventas'!$A$2:$A$2200,BZ$4,'Compra Ventas'!$B$2:$B$2200,$B247,'Compra Ventas'!$C$2:$C$2200,BZ$5)</f>
        <v>0</v>
      </c>
      <c r="CA247" s="12">
        <f>SUMIFS('Compra Ventas'!$E$2:$E$2200,'Compra Ventas'!$A$2:$A$2200,CA$4,'Compra Ventas'!$B$2:$B$2200,$B247,'Compra Ventas'!$C$2:$C$2200,CA$5)</f>
        <v>0</v>
      </c>
      <c r="CB247" s="12">
        <f>SUMIFS('Compra Ventas'!$E$2:$E$2200,'Compra Ventas'!$A$2:$A$2200,CB$4,'Compra Ventas'!$B$2:$B$2200,$B247,'Compra Ventas'!$C$2:$C$2200,CB$5)</f>
        <v>0</v>
      </c>
      <c r="CC247" s="12">
        <f>SUMIFS('Compra Ventas'!$E$2:$E$2200,'Compra Ventas'!$A$2:$A$2200,CC$4,'Compra Ventas'!$B$2:$B$2200,$B247,'Compra Ventas'!$C$2:$C$2200,CC$5)</f>
        <v>0</v>
      </c>
      <c r="CD247" s="12">
        <f>SUMIFS('Compra Ventas'!$E$2:$E$2200,'Compra Ventas'!$A$2:$A$2200,CD$4,'Compra Ventas'!$B$2:$B$2200,$B247,'Compra Ventas'!$C$2:$C$2200,CD$5)</f>
        <v>0</v>
      </c>
      <c r="CE247" s="12">
        <f>SUMIFS('Compra Ventas'!$E$2:$E$2200,'Compra Ventas'!$A$2:$A$2200,CE$4,'Compra Ventas'!$B$2:$B$2200,$B247,'Compra Ventas'!$C$2:$C$2200,CE$5)</f>
        <v>0</v>
      </c>
      <c r="CF247" s="12">
        <f>SUMIFS('Compra Ventas'!$E$2:$E$2200,'Compra Ventas'!$A$2:$A$2200,CF$4,'Compra Ventas'!$B$2:$B$2200,$B247,'Compra Ventas'!$C$2:$C$2200,CF$5)</f>
        <v>0</v>
      </c>
      <c r="CG247" s="12">
        <f>SUMIFS('Compra Ventas'!$E$2:$E$2200,'Compra Ventas'!$A$2:$A$2200,CG$4,'Compra Ventas'!$B$2:$B$2200,$B247,'Compra Ventas'!$C$2:$C$2200,CG$5)</f>
        <v>0</v>
      </c>
      <c r="CH247" s="12">
        <f>SUMIFS('Compra Ventas'!$E$2:$E$2200,'Compra Ventas'!$A$2:$A$2200,CH$4,'Compra Ventas'!$B$2:$B$2200,$B247,'Compra Ventas'!$C$2:$C$2200,CH$5)</f>
        <v>0</v>
      </c>
      <c r="CI247" s="12">
        <f>SUMIFS('Compra Ventas'!$E$2:$E$2200,'Compra Ventas'!$A$2:$A$2200,CI$4,'Compra Ventas'!$B$2:$B$2200,$B247,'Compra Ventas'!$C$2:$C$2200,CI$5)</f>
        <v>0</v>
      </c>
      <c r="CJ247" s="13">
        <f>SUMIFS('Compra Ventas'!$E$2:$E$2200,'Compra Ventas'!$A$2:$A$2200,CJ$4,'Compra Ventas'!$B$2:$B$2200,$B247,'Compra Ventas'!$C$2:$C$2200,CJ$5)</f>
        <v>0</v>
      </c>
      <c r="CK247" s="11">
        <f>SUMIFS('Compra Ventas'!$E$2:$E$2200,'Compra Ventas'!$A$2:$A$2200,CK$4,'Compra Ventas'!$B$2:$B$2200,$B247,'Compra Ventas'!$C$2:$C$2200,CK$5)</f>
        <v>0</v>
      </c>
      <c r="CL247" s="12">
        <f>SUMIFS('Compra Ventas'!$E$2:$E$2200,'Compra Ventas'!$A$2:$A$2200,CL$4,'Compra Ventas'!$B$2:$B$2200,$B247,'Compra Ventas'!$C$2:$C$2200,CL$5)</f>
        <v>0</v>
      </c>
      <c r="CM247" s="12">
        <f>SUMIFS('Compra Ventas'!$E$2:$E$2200,'Compra Ventas'!$A$2:$A$2200,CM$4,'Compra Ventas'!$B$2:$B$2200,$B247,'Compra Ventas'!$C$2:$C$2200,CM$5)</f>
        <v>0</v>
      </c>
      <c r="CN247" s="12">
        <f>SUMIFS('Compra Ventas'!$E$2:$E$2200,'Compra Ventas'!$A$2:$A$2200,CN$4,'Compra Ventas'!$B$2:$B$2200,$B247,'Compra Ventas'!$C$2:$C$2200,CN$5)</f>
        <v>0</v>
      </c>
      <c r="CO247" s="12">
        <f>SUMIFS('Compra Ventas'!$E$2:$E$2200,'Compra Ventas'!$A$2:$A$2200,CO$4,'Compra Ventas'!$B$2:$B$2200,$B247,'Compra Ventas'!$C$2:$C$2200,CO$5)</f>
        <v>0</v>
      </c>
      <c r="CP247" s="12">
        <f>SUMIFS('Compra Ventas'!$E$2:$E$2200,'Compra Ventas'!$A$2:$A$2200,CP$4,'Compra Ventas'!$B$2:$B$2200,$B247,'Compra Ventas'!$C$2:$C$2200,CP$5)</f>
        <v>0</v>
      </c>
      <c r="CQ247" s="12">
        <f>SUMIFS('Compra Ventas'!$E$2:$E$2200,'Compra Ventas'!$A$2:$A$2200,CQ$4,'Compra Ventas'!$B$2:$B$2200,$B247,'Compra Ventas'!$C$2:$C$2200,CQ$5)</f>
        <v>0</v>
      </c>
      <c r="CR247" s="12">
        <f>SUMIFS('Compra Ventas'!$E$2:$E$2200,'Compra Ventas'!$A$2:$A$2200,CR$4,'Compra Ventas'!$B$2:$B$2200,$B247,'Compra Ventas'!$C$2:$C$2200,CR$5)</f>
        <v>0</v>
      </c>
      <c r="CS247" s="12">
        <f>SUMIFS('Compra Ventas'!$E$2:$E$2200,'Compra Ventas'!$A$2:$A$2200,CS$4,'Compra Ventas'!$B$2:$B$2200,$B247,'Compra Ventas'!$C$2:$C$2200,CS$5)</f>
        <v>0</v>
      </c>
      <c r="CT247" s="12">
        <f>SUMIFS('Compra Ventas'!$E$2:$E$2200,'Compra Ventas'!$A$2:$A$2200,CT$4,'Compra Ventas'!$B$2:$B$2200,$B247,'Compra Ventas'!$C$2:$C$2200,CT$5)</f>
        <v>0</v>
      </c>
      <c r="CU247" s="12">
        <f>SUMIFS('Compra Ventas'!$E$2:$E$2200,'Compra Ventas'!$A$2:$A$2200,CU$4,'Compra Ventas'!$B$2:$B$2200,$B247,'Compra Ventas'!$C$2:$C$2200,CU$5)</f>
        <v>0</v>
      </c>
      <c r="CV247" s="13">
        <f>SUMIFS('Compra Ventas'!$E$2:$E$2200,'Compra Ventas'!$A$2:$A$2200,CV$4,'Compra Ventas'!$B$2:$B$2200,$B247,'Compra Ventas'!$C$2:$C$2200,CV$5)</f>
        <v>0</v>
      </c>
      <c r="CW247" s="11">
        <f>SUMIFS('Compra Ventas'!$E$2:$E$2200,'Compra Ventas'!$A$2:$A$2200,CW$4,'Compra Ventas'!$B$2:$B$2200,$B247,'Compra Ventas'!$C$2:$C$2200,CW$5)</f>
        <v>0</v>
      </c>
      <c r="CX247" s="12">
        <f>SUMIFS('Compra Ventas'!$E$2:$E$2200,'Compra Ventas'!$A$2:$A$2200,CX$4,'Compra Ventas'!$B$2:$B$2200,$B247,'Compra Ventas'!$C$2:$C$2200,CX$5)</f>
        <v>0</v>
      </c>
      <c r="CY247" s="12">
        <f>SUMIFS('Compra Ventas'!$E$2:$E$2200,'Compra Ventas'!$A$2:$A$2200,CY$4,'Compra Ventas'!$B$2:$B$2200,$B247,'Compra Ventas'!$C$2:$C$2200,CY$5)</f>
        <v>0</v>
      </c>
      <c r="CZ247" s="12">
        <f>SUMIFS('Compra Ventas'!$E$2:$E$2200,'Compra Ventas'!$A$2:$A$2200,CZ$4,'Compra Ventas'!$B$2:$B$2200,$B247,'Compra Ventas'!$C$2:$C$2200,CZ$5)</f>
        <v>0</v>
      </c>
      <c r="DA247" s="12">
        <f>SUMIFS('Compra Ventas'!$E$2:$E$2200,'Compra Ventas'!$A$2:$A$2200,DA$4,'Compra Ventas'!$B$2:$B$2200,$B247,'Compra Ventas'!$C$2:$C$2200,DA$5)</f>
        <v>0</v>
      </c>
      <c r="DB247" s="12">
        <f>SUMIFS('Compra Ventas'!$E$2:$E$2200,'Compra Ventas'!$A$2:$A$2200,DB$4,'Compra Ventas'!$B$2:$B$2200,$B247,'Compra Ventas'!$C$2:$C$2200,DB$5)</f>
        <v>0</v>
      </c>
      <c r="DC247" s="12">
        <f>SUMIFS('Compra Ventas'!$E$2:$E$2200,'Compra Ventas'!$A$2:$A$2200,DC$4,'Compra Ventas'!$B$2:$B$2200,$B247,'Compra Ventas'!$C$2:$C$2200,DC$5)</f>
        <v>0</v>
      </c>
      <c r="DD247" s="12">
        <f>SUMIFS('Compra Ventas'!$E$2:$E$2200,'Compra Ventas'!$A$2:$A$2200,DD$4,'Compra Ventas'!$B$2:$B$2200,$B247,'Compra Ventas'!$C$2:$C$2200,DD$5)</f>
        <v>0</v>
      </c>
      <c r="DE247" s="12">
        <f>SUMIFS('Compra Ventas'!$E$2:$E$2200,'Compra Ventas'!$A$2:$A$2200,DE$4,'Compra Ventas'!$B$2:$B$2200,$B247,'Compra Ventas'!$C$2:$C$2200,DE$5)</f>
        <v>0</v>
      </c>
      <c r="DF247" s="12">
        <f>SUMIFS('Compra Ventas'!$E$2:$E$2200,'Compra Ventas'!$A$2:$A$2200,DF$4,'Compra Ventas'!$B$2:$B$2200,$B247,'Compra Ventas'!$C$2:$C$2200,DF$5)</f>
        <v>0</v>
      </c>
      <c r="DG247" s="12">
        <f>SUMIFS('Compra Ventas'!$E$2:$E$2200,'Compra Ventas'!$A$2:$A$2200,DG$4,'Compra Ventas'!$B$2:$B$2200,$B247,'Compra Ventas'!$C$2:$C$2200,DG$5)</f>
        <v>0</v>
      </c>
      <c r="DH247" s="13">
        <f>SUMIFS('Compra Ventas'!$E$2:$E$2200,'Compra Ventas'!$A$2:$A$2200,DH$4,'Compra Ventas'!$B$2:$B$2200,$B247,'Compra Ventas'!$C$2:$C$2200,DH$5)</f>
        <v>0</v>
      </c>
      <c r="DI247" s="80"/>
      <c r="DJ247" s="11">
        <f>SUMIFS(Ciclado!D$5:D$47,Ciclado!$B$5:$B$47,Balance!$B247,Ciclado!$C$5:$C$47,Balance!DJ$4)</f>
        <v>0</v>
      </c>
      <c r="DK247" s="12">
        <f>SUMIFS(Ciclado!E$5:E$47,Ciclado!$B$5:$B$47,Balance!$B247,Ciclado!$C$5:$C$47,Balance!DK$4)</f>
        <v>0</v>
      </c>
      <c r="DL247" s="12">
        <f>SUMIFS(Ciclado!F$5:F$47,Ciclado!$B$5:$B$47,Balance!$B247,Ciclado!$C$5:$C$47,Balance!DL$4)</f>
        <v>0</v>
      </c>
      <c r="DM247" s="12">
        <f>SUMIFS(Ciclado!G$5:G$47,Ciclado!$B$5:$B$47,Balance!$B247,Ciclado!$C$5:$C$47,Balance!DM$4)</f>
        <v>0</v>
      </c>
      <c r="DN247" s="12">
        <f>SUMIFS(Ciclado!H$5:H$47,Ciclado!$B$5:$B$47,Balance!$B247,Ciclado!$C$5:$C$47,Balance!DN$4)</f>
        <v>0</v>
      </c>
      <c r="DO247" s="12">
        <f>SUMIFS(Ciclado!I$5:I$47,Ciclado!$B$5:$B$47,Balance!$B247,Ciclado!$C$5:$C$47,Balance!DO$4)</f>
        <v>0</v>
      </c>
      <c r="DP247" s="12">
        <f>SUMIFS(Ciclado!J$5:J$47,Ciclado!$B$5:$B$47,Balance!$B247,Ciclado!$C$5:$C$47,Balance!DP$4)</f>
        <v>0</v>
      </c>
      <c r="DQ247" s="12">
        <f>SUMIFS(Ciclado!K$5:K$47,Ciclado!$B$5:$B$47,Balance!$B247,Ciclado!$C$5:$C$47,Balance!DQ$4)</f>
        <v>0</v>
      </c>
      <c r="DR247" s="12">
        <f>SUMIFS(Ciclado!L$5:L$47,Ciclado!$B$5:$B$47,Balance!$B247,Ciclado!$C$5:$C$47,Balance!DR$4)</f>
        <v>0</v>
      </c>
      <c r="DS247" s="12">
        <f>SUMIFS(Ciclado!M$5:M$47,Ciclado!$B$5:$B$47,Balance!$B247,Ciclado!$C$5:$C$47,Balance!DS$4)</f>
        <v>0</v>
      </c>
      <c r="DT247" s="12">
        <f>SUMIFS(Ciclado!N$5:N$47,Ciclado!$B$5:$B$47,Balance!$B247,Ciclado!$C$5:$C$47,Balance!DT$4)</f>
        <v>0</v>
      </c>
      <c r="DU247" s="13">
        <f>SUMIFS(Ciclado!O$5:O$47,Ciclado!$B$5:$B$47,Balance!$B247,Ciclado!$C$5:$C$47,Balance!DU$4)</f>
        <v>0</v>
      </c>
      <c r="DV247" s="11">
        <f>SUMIFS(Ciclado!D$5:D$47,Ciclado!$B$5:$B$47,Balance!$B247,Ciclado!$C$5:$C$47,Balance!DV$4)</f>
        <v>0</v>
      </c>
      <c r="DW247" s="12">
        <f>SUMIFS(Ciclado!E$5:E$47,Ciclado!$B$5:$B$47,Balance!$B247,Ciclado!$C$5:$C$47,Balance!DW$4)</f>
        <v>0</v>
      </c>
      <c r="DX247" s="12">
        <f>SUMIFS(Ciclado!F$5:F$47,Ciclado!$B$5:$B$47,Balance!$B247,Ciclado!$C$5:$C$47,Balance!DX$4)</f>
        <v>0</v>
      </c>
      <c r="DY247" s="12">
        <f>SUMIFS(Ciclado!G$5:G$47,Ciclado!$B$5:$B$47,Balance!$B247,Ciclado!$C$5:$C$47,Balance!DY$4)</f>
        <v>0</v>
      </c>
      <c r="DZ247" s="12">
        <f>SUMIFS(Ciclado!H$5:H$47,Ciclado!$B$5:$B$47,Balance!$B247,Ciclado!$C$5:$C$47,Balance!DZ$4)</f>
        <v>0</v>
      </c>
      <c r="EA247" s="12">
        <f>SUMIFS(Ciclado!I$5:I$47,Ciclado!$B$5:$B$47,Balance!$B247,Ciclado!$C$5:$C$47,Balance!EA$4)</f>
        <v>0</v>
      </c>
      <c r="EB247" s="12">
        <f>SUMIFS(Ciclado!J$5:J$47,Ciclado!$B$5:$B$47,Balance!$B247,Ciclado!$C$5:$C$47,Balance!EB$4)</f>
        <v>0</v>
      </c>
      <c r="EC247" s="12">
        <f>SUMIFS(Ciclado!K$5:K$47,Ciclado!$B$5:$B$47,Balance!$B247,Ciclado!$C$5:$C$47,Balance!EC$4)</f>
        <v>0</v>
      </c>
      <c r="ED247" s="12">
        <f>SUMIFS(Ciclado!L$5:L$47,Ciclado!$B$5:$B$47,Balance!$B247,Ciclado!$C$5:$C$47,Balance!ED$4)</f>
        <v>0</v>
      </c>
      <c r="EE247" s="12">
        <f>SUMIFS(Ciclado!M$5:M$47,Ciclado!$B$5:$B$47,Balance!$B247,Ciclado!$C$5:$C$47,Balance!EE$4)</f>
        <v>0</v>
      </c>
      <c r="EF247" s="12">
        <f>SUMIFS(Ciclado!N$5:N$47,Ciclado!$B$5:$B$47,Balance!$B247,Ciclado!$C$5:$C$47,Balance!EF$4)</f>
        <v>0</v>
      </c>
      <c r="EG247" s="13">
        <f>SUMIFS(Ciclado!O$5:O$47,Ciclado!$B$5:$B$47,Balance!$B247,Ciclado!$C$5:$C$47,Balance!EG$4)</f>
        <v>0</v>
      </c>
      <c r="EH247" s="11">
        <f>SUMIFS(Ciclado!D$5:D$47,Ciclado!$B$5:$B$47,Balance!$B247,Ciclado!$C$5:$C$47,Balance!EH$4)</f>
        <v>0</v>
      </c>
      <c r="EI247" s="12">
        <f>SUMIFS(Ciclado!E$5:E$47,Ciclado!$B$5:$B$47,Balance!$B247,Ciclado!$C$5:$C$47,Balance!EI$4)</f>
        <v>0</v>
      </c>
      <c r="EJ247" s="12">
        <f>SUMIFS(Ciclado!F$5:F$47,Ciclado!$B$5:$B$47,Balance!$B247,Ciclado!$C$5:$C$47,Balance!EJ$4)</f>
        <v>0</v>
      </c>
      <c r="EK247" s="12">
        <f>SUMIFS(Ciclado!G$5:G$47,Ciclado!$B$5:$B$47,Balance!$B247,Ciclado!$C$5:$C$47,Balance!EK$4)</f>
        <v>0</v>
      </c>
      <c r="EL247" s="12">
        <f>SUMIFS(Ciclado!H$5:H$47,Ciclado!$B$5:$B$47,Balance!$B247,Ciclado!$C$5:$C$47,Balance!EL$4)</f>
        <v>0</v>
      </c>
      <c r="EM247" s="12">
        <f>SUMIFS(Ciclado!I$5:I$47,Ciclado!$B$5:$B$47,Balance!$B247,Ciclado!$C$5:$C$47,Balance!EM$4)</f>
        <v>0</v>
      </c>
      <c r="EN247" s="12">
        <f>SUMIFS(Ciclado!J$5:J$47,Ciclado!$B$5:$B$47,Balance!$B247,Ciclado!$C$5:$C$47,Balance!EN$4)</f>
        <v>0</v>
      </c>
      <c r="EO247" s="12">
        <f>SUMIFS(Ciclado!K$5:K$47,Ciclado!$B$5:$B$47,Balance!$B247,Ciclado!$C$5:$C$47,Balance!EO$4)</f>
        <v>0</v>
      </c>
      <c r="EP247" s="12">
        <f>SUMIFS(Ciclado!L$5:L$47,Ciclado!$B$5:$B$47,Balance!$B247,Ciclado!$C$5:$C$47,Balance!EP$4)</f>
        <v>0</v>
      </c>
      <c r="EQ247" s="12">
        <f>SUMIFS(Ciclado!M$5:M$47,Ciclado!$B$5:$B$47,Balance!$B247,Ciclado!$C$5:$C$47,Balance!EQ$4)</f>
        <v>0</v>
      </c>
      <c r="ER247" s="12">
        <f>SUMIFS(Ciclado!N$5:N$47,Ciclado!$B$5:$B$47,Balance!$B247,Ciclado!$C$5:$C$47,Balance!ER$4)</f>
        <v>0</v>
      </c>
      <c r="ES247" s="13">
        <f>SUMIFS(Ciclado!O$5:O$47,Ciclado!$B$5:$B$47,Balance!$B247,Ciclado!$C$5:$C$47,Balance!ES$4)</f>
        <v>0</v>
      </c>
      <c r="EU247" s="11">
        <f t="shared" si="432"/>
        <v>82599.591754999899</v>
      </c>
      <c r="EV247" s="12">
        <f t="shared" si="397"/>
        <v>131769.382352999</v>
      </c>
      <c r="EW247" s="12">
        <f t="shared" si="398"/>
        <v>148963.18969699999</v>
      </c>
      <c r="EX247" s="12">
        <f t="shared" si="399"/>
        <v>112558.667609</v>
      </c>
      <c r="EY247" s="12">
        <f t="shared" si="400"/>
        <v>109359.716458</v>
      </c>
      <c r="EZ247" s="12">
        <f t="shared" si="401"/>
        <v>65349.228076999898</v>
      </c>
      <c r="FA247" s="12">
        <f t="shared" si="402"/>
        <v>139940.25506099901</v>
      </c>
      <c r="FB247" s="12">
        <f t="shared" si="403"/>
        <v>259888.64148499901</v>
      </c>
      <c r="FC247" s="12">
        <f t="shared" si="404"/>
        <v>136040.017589</v>
      </c>
      <c r="FD247" s="12">
        <f t="shared" si="405"/>
        <v>53171.860324000001</v>
      </c>
      <c r="FE247" s="12">
        <f t="shared" si="406"/>
        <v>8536.9167109999908</v>
      </c>
      <c r="FF247" s="13">
        <f t="shared" si="407"/>
        <v>20107.150672</v>
      </c>
      <c r="FG247" s="11">
        <f t="shared" si="408"/>
        <v>82296.213055</v>
      </c>
      <c r="FH247" s="12">
        <f t="shared" si="409"/>
        <v>133065.040973</v>
      </c>
      <c r="FI247" s="12">
        <f t="shared" si="410"/>
        <v>148818.44554799999</v>
      </c>
      <c r="FJ247" s="12">
        <f t="shared" si="411"/>
        <v>116979.792931</v>
      </c>
      <c r="FK247" s="12">
        <f t="shared" si="412"/>
        <v>148771.32603600001</v>
      </c>
      <c r="FL247" s="12">
        <f t="shared" si="413"/>
        <v>61043.316359999997</v>
      </c>
      <c r="FM247" s="12">
        <f t="shared" si="414"/>
        <v>98016.696970999794</v>
      </c>
      <c r="FN247" s="12">
        <f t="shared" si="415"/>
        <v>210531.90930899899</v>
      </c>
      <c r="FO247" s="12">
        <f t="shared" si="416"/>
        <v>167044.95112400001</v>
      </c>
      <c r="FP247" s="12">
        <f t="shared" si="417"/>
        <v>50453.448977999898</v>
      </c>
      <c r="FQ247" s="12">
        <f t="shared" si="418"/>
        <v>10126.074001999999</v>
      </c>
      <c r="FR247" s="13">
        <f t="shared" si="419"/>
        <v>29550.5226579999</v>
      </c>
      <c r="FS247" s="11">
        <f t="shared" si="420"/>
        <v>85849.840882999895</v>
      </c>
      <c r="FT247" s="12">
        <f t="shared" si="421"/>
        <v>137742.862159999</v>
      </c>
      <c r="FU247" s="12">
        <f t="shared" si="422"/>
        <v>145163.57835799901</v>
      </c>
      <c r="FV247" s="12">
        <f t="shared" si="423"/>
        <v>116661.088223999</v>
      </c>
      <c r="FW247" s="12">
        <f t="shared" si="424"/>
        <v>175455.94459099899</v>
      </c>
      <c r="FX247" s="12">
        <f t="shared" si="425"/>
        <v>91268.703588999997</v>
      </c>
      <c r="FY247" s="12">
        <f t="shared" si="426"/>
        <v>154133.92384899899</v>
      </c>
      <c r="FZ247" s="12">
        <f t="shared" si="427"/>
        <v>225022.58112299899</v>
      </c>
      <c r="GA247" s="12">
        <f t="shared" si="428"/>
        <v>166322.72080700001</v>
      </c>
      <c r="GB247" s="12">
        <f t="shared" si="429"/>
        <v>86506.921299999798</v>
      </c>
      <c r="GC247" s="12">
        <f t="shared" si="430"/>
        <v>75664.451742999998</v>
      </c>
      <c r="GD247" s="13">
        <f t="shared" si="431"/>
        <v>111779.13271799999</v>
      </c>
      <c r="GE247" s="80"/>
      <c r="GF247" s="11">
        <f t="shared" ref="GF247:GH266" si="444">SUMIF($EU$4:$GD$4,GF$4,$EU247:$GD247)</f>
        <v>1268284.6177909968</v>
      </c>
      <c r="GG247" s="12">
        <f t="shared" si="444"/>
        <v>1256697.7379449985</v>
      </c>
      <c r="GH247" s="13">
        <f t="shared" si="444"/>
        <v>1571571.7493449938</v>
      </c>
      <c r="GI247" s="5">
        <f t="shared" si="433"/>
        <v>2</v>
      </c>
      <c r="GJ247" s="11">
        <f t="shared" si="434"/>
        <v>0</v>
      </c>
      <c r="GK247" s="12">
        <f t="shared" si="435"/>
        <v>0</v>
      </c>
      <c r="GL247" s="13">
        <f t="shared" si="436"/>
        <v>0</v>
      </c>
      <c r="GM247" s="80"/>
      <c r="GN247" s="65">
        <f t="shared" si="437"/>
        <v>0</v>
      </c>
      <c r="GO247" s="80"/>
      <c r="GP247" s="62" t="str" cm="1">
        <f t="array" ref="GP247">INDEX($GF$4:$GH$4,1,GI247)</f>
        <v>Sample 2</v>
      </c>
      <c r="GQ247" s="11">
        <f t="shared" si="440"/>
        <v>8536.9167109999908</v>
      </c>
      <c r="GR247" s="12">
        <f t="shared" si="440"/>
        <v>20107.150672</v>
      </c>
      <c r="GS247" s="13">
        <f t="shared" si="440"/>
        <v>53171.860324000001</v>
      </c>
      <c r="GT247" s="11">
        <f t="shared" si="441"/>
        <v>10126.074001999999</v>
      </c>
      <c r="GU247" s="12">
        <f t="shared" si="441"/>
        <v>29550.5226579999</v>
      </c>
      <c r="GV247" s="13">
        <f t="shared" si="441"/>
        <v>50453.448977999898</v>
      </c>
      <c r="GW247" s="11">
        <f t="shared" si="442"/>
        <v>75664.451742999998</v>
      </c>
      <c r="GX247" s="12">
        <f t="shared" si="442"/>
        <v>85849.840882999895</v>
      </c>
      <c r="GY247" s="13">
        <f t="shared" si="442"/>
        <v>86506.921299999798</v>
      </c>
      <c r="GZ247" s="80" t="str">
        <f t="shared" ref="GZ247:GZ310" si="445">GP247</f>
        <v>Sample 2</v>
      </c>
      <c r="HA247" s="11">
        <f t="shared" si="438"/>
        <v>0</v>
      </c>
      <c r="HB247" s="12">
        <f t="shared" si="438"/>
        <v>0</v>
      </c>
      <c r="HC247" s="13">
        <f t="shared" si="438"/>
        <v>0</v>
      </c>
      <c r="HD247" s="65">
        <f t="shared" ref="HD247:HD310" si="446">SUM(HA247:HC247)</f>
        <v>0</v>
      </c>
      <c r="HE247" s="80" t="str">
        <f t="shared" ref="HE247:HE310" si="447">IF(HD247=GN247,"Ok","NOT")</f>
        <v>Ok</v>
      </c>
    </row>
    <row r="248" spans="1:213" x14ac:dyDescent="0.2">
      <c r="A248" s="125"/>
      <c r="B248" s="80" t="s">
        <v>447</v>
      </c>
      <c r="C248" s="11">
        <f>SUMIFS(Inyecciones!$E$2:$E$19000,Inyecciones!$A$2:$A$19000,Balance!C$4,Inyecciones!$B$2:$B$19000,Balance!$B248,Inyecciones!$C$2:$C$19000,Balance!C$5)</f>
        <v>0</v>
      </c>
      <c r="D248" s="12">
        <f>SUMIFS(Inyecciones!$E$2:$E$19000,Inyecciones!$A$2:$A$19000,Balance!D$4,Inyecciones!$B$2:$B$19000,Balance!$B248,Inyecciones!$C$2:$C$19000,Balance!D$5)</f>
        <v>0</v>
      </c>
      <c r="E248" s="12">
        <f>SUMIFS(Inyecciones!$E$2:$E$19000,Inyecciones!$A$2:$A$19000,Balance!E$4,Inyecciones!$B$2:$B$19000,Balance!$B248,Inyecciones!$C$2:$C$19000,Balance!E$5)</f>
        <v>0</v>
      </c>
      <c r="F248" s="12">
        <f>SUMIFS(Inyecciones!$E$2:$E$19000,Inyecciones!$A$2:$A$19000,Balance!F$4,Inyecciones!$B$2:$B$19000,Balance!$B248,Inyecciones!$C$2:$C$19000,Balance!F$5)</f>
        <v>416523.29799999902</v>
      </c>
      <c r="G248" s="12">
        <f>SUMIFS(Inyecciones!$E$2:$E$19000,Inyecciones!$A$2:$A$19000,Balance!G$4,Inyecciones!$B$2:$B$19000,Balance!$B248,Inyecciones!$C$2:$C$19000,Balance!G$5)</f>
        <v>128885.52899999999</v>
      </c>
      <c r="H248" s="12">
        <f>SUMIFS(Inyecciones!$E$2:$E$19000,Inyecciones!$A$2:$A$19000,Balance!H$4,Inyecciones!$B$2:$B$19000,Balance!$B248,Inyecciones!$C$2:$C$19000,Balance!H$5)</f>
        <v>490994.25699999899</v>
      </c>
      <c r="I248" s="12">
        <f>SUMIFS(Inyecciones!$E$2:$E$19000,Inyecciones!$A$2:$A$19000,Balance!I$4,Inyecciones!$B$2:$B$19000,Balance!$B248,Inyecciones!$C$2:$C$19000,Balance!I$5)</f>
        <v>370373.90399999899</v>
      </c>
      <c r="J248" s="12">
        <f>SUMIFS(Inyecciones!$E$2:$E$19000,Inyecciones!$A$2:$A$19000,Balance!J$4,Inyecciones!$B$2:$B$19000,Balance!$B248,Inyecciones!$C$2:$C$19000,Balance!J$5)</f>
        <v>228792.84</v>
      </c>
      <c r="K248" s="12">
        <f>SUMIFS(Inyecciones!$E$2:$E$19000,Inyecciones!$A$2:$A$19000,Balance!K$4,Inyecciones!$B$2:$B$19000,Balance!$B248,Inyecciones!$C$2:$C$19000,Balance!K$5)</f>
        <v>121064.423</v>
      </c>
      <c r="L248" s="12">
        <f>SUMIFS(Inyecciones!$E$2:$E$19000,Inyecciones!$A$2:$A$19000,Balance!L$4,Inyecciones!$B$2:$B$19000,Balance!$B248,Inyecciones!$C$2:$C$19000,Balance!L$5)</f>
        <v>98876.235000000001</v>
      </c>
      <c r="M248" s="12">
        <f>SUMIFS(Inyecciones!$E$2:$E$19000,Inyecciones!$A$2:$A$19000,Balance!M$4,Inyecciones!$B$2:$B$19000,Balance!$B248,Inyecciones!$C$2:$C$19000,Balance!M$5)</f>
        <v>114515.08</v>
      </c>
      <c r="N248" s="13">
        <f>SUMIFS(Inyecciones!$E$2:$E$19000,Inyecciones!$A$2:$A$19000,Balance!N$4,Inyecciones!$B$2:$B$19000,Balance!$B248,Inyecciones!$C$2:$C$19000,Balance!N$5)</f>
        <v>84733.951000000001</v>
      </c>
      <c r="O248" s="11">
        <f>SUMIFS(Inyecciones!$E$2:$E$19000,Inyecciones!$A$2:$A$19000,Balance!O$4,Inyecciones!$B$2:$B$19000,Balance!$B248,Inyecciones!$C$2:$C$19000,Balance!O$5)</f>
        <v>0</v>
      </c>
      <c r="P248" s="12">
        <f>SUMIFS(Inyecciones!$E$2:$E$19000,Inyecciones!$A$2:$A$19000,Balance!P$4,Inyecciones!$B$2:$B$19000,Balance!$B248,Inyecciones!$C$2:$C$19000,Balance!P$5)</f>
        <v>0</v>
      </c>
      <c r="Q248" s="12">
        <f>SUMIFS(Inyecciones!$E$2:$E$19000,Inyecciones!$A$2:$A$19000,Balance!Q$4,Inyecciones!$B$2:$B$19000,Balance!$B248,Inyecciones!$C$2:$C$19000,Balance!Q$5)</f>
        <v>0</v>
      </c>
      <c r="R248" s="12">
        <f>SUMIFS(Inyecciones!$E$2:$E$19000,Inyecciones!$A$2:$A$19000,Balance!R$4,Inyecciones!$B$2:$B$19000,Balance!$B248,Inyecciones!$C$2:$C$19000,Balance!R$5)</f>
        <v>420898.46699999901</v>
      </c>
      <c r="S248" s="12">
        <f>SUMIFS(Inyecciones!$E$2:$E$19000,Inyecciones!$A$2:$A$19000,Balance!S$4,Inyecciones!$B$2:$B$19000,Balance!$B248,Inyecciones!$C$2:$C$19000,Balance!S$5)</f>
        <v>159878.05900000001</v>
      </c>
      <c r="T248" s="12">
        <f>SUMIFS(Inyecciones!$E$2:$E$19000,Inyecciones!$A$2:$A$19000,Balance!T$4,Inyecciones!$B$2:$B$19000,Balance!$B248,Inyecciones!$C$2:$C$19000,Balance!T$5)</f>
        <v>496227.57799999899</v>
      </c>
      <c r="U248" s="12">
        <f>SUMIFS(Inyecciones!$E$2:$E$19000,Inyecciones!$A$2:$A$19000,Balance!U$4,Inyecciones!$B$2:$B$19000,Balance!$B248,Inyecciones!$C$2:$C$19000,Balance!U$5)</f>
        <v>292116.68999999901</v>
      </c>
      <c r="V248" s="12">
        <f>SUMIFS(Inyecciones!$E$2:$E$19000,Inyecciones!$A$2:$A$19000,Balance!V$4,Inyecciones!$B$2:$B$19000,Balance!$B248,Inyecciones!$C$2:$C$19000,Balance!V$5)</f>
        <v>202274.641</v>
      </c>
      <c r="W248" s="12">
        <f>SUMIFS(Inyecciones!$E$2:$E$19000,Inyecciones!$A$2:$A$19000,Balance!W$4,Inyecciones!$B$2:$B$19000,Balance!$B248,Inyecciones!$C$2:$C$19000,Balance!W$5)</f>
        <v>146589.68999999901</v>
      </c>
      <c r="X248" s="12">
        <f>SUMIFS(Inyecciones!$E$2:$E$19000,Inyecciones!$A$2:$A$19000,Balance!X$4,Inyecciones!$B$2:$B$19000,Balance!$B248,Inyecciones!$C$2:$C$19000,Balance!X$5)</f>
        <v>99419.592999999993</v>
      </c>
      <c r="Y248" s="12">
        <f>SUMIFS(Inyecciones!$E$2:$E$19000,Inyecciones!$A$2:$A$19000,Balance!Y$4,Inyecciones!$B$2:$B$19000,Balance!$B248,Inyecciones!$C$2:$C$19000,Balance!Y$5)</f>
        <v>116423.393999999</v>
      </c>
      <c r="Z248" s="13">
        <f>SUMIFS(Inyecciones!$E$2:$E$19000,Inyecciones!$A$2:$A$19000,Balance!Z$4,Inyecciones!$B$2:$B$19000,Balance!$B248,Inyecciones!$C$2:$C$19000,Balance!Z$5)</f>
        <v>100764.05100000001</v>
      </c>
      <c r="AA248" s="11">
        <f>SUMIFS(Inyecciones!$E$2:$E$19000,Inyecciones!$A$2:$A$19000,Balance!AA$4,Inyecciones!$B$2:$B$19000,Balance!$B248,Inyecciones!$C$2:$C$19000,Balance!AA$5)</f>
        <v>0</v>
      </c>
      <c r="AB248" s="12">
        <f>SUMIFS(Inyecciones!$E$2:$E$19000,Inyecciones!$A$2:$A$19000,Balance!AB$4,Inyecciones!$B$2:$B$19000,Balance!$B248,Inyecciones!$C$2:$C$19000,Balance!AB$5)</f>
        <v>0</v>
      </c>
      <c r="AC248" s="12">
        <f>SUMIFS(Inyecciones!$E$2:$E$19000,Inyecciones!$A$2:$A$19000,Balance!AC$4,Inyecciones!$B$2:$B$19000,Balance!$B248,Inyecciones!$C$2:$C$19000,Balance!AC$5)</f>
        <v>0</v>
      </c>
      <c r="AD248" s="12">
        <f>SUMIFS(Inyecciones!$E$2:$E$19000,Inyecciones!$A$2:$A$19000,Balance!AD$4,Inyecciones!$B$2:$B$19000,Balance!$B248,Inyecciones!$C$2:$C$19000,Balance!AD$5)</f>
        <v>427052.00900000002</v>
      </c>
      <c r="AE248" s="12">
        <f>SUMIFS(Inyecciones!$E$2:$E$19000,Inyecciones!$A$2:$A$19000,Balance!AE$4,Inyecciones!$B$2:$B$19000,Balance!$B248,Inyecciones!$C$2:$C$19000,Balance!AE$5)</f>
        <v>198127.68700000001</v>
      </c>
      <c r="AF248" s="12">
        <f>SUMIFS(Inyecciones!$E$2:$E$19000,Inyecciones!$A$2:$A$19000,Balance!AF$4,Inyecciones!$B$2:$B$19000,Balance!$B248,Inyecciones!$C$2:$C$19000,Balance!AF$5)</f>
        <v>552805.08799999801</v>
      </c>
      <c r="AG248" s="12">
        <f>SUMIFS(Inyecciones!$E$2:$E$19000,Inyecciones!$A$2:$A$19000,Balance!AG$4,Inyecciones!$B$2:$B$19000,Balance!$B248,Inyecciones!$C$2:$C$19000,Balance!AG$5)</f>
        <v>382560.85299999802</v>
      </c>
      <c r="AH248" s="12">
        <f>SUMIFS(Inyecciones!$E$2:$E$19000,Inyecciones!$A$2:$A$19000,Balance!AH$4,Inyecciones!$B$2:$B$19000,Balance!$B248,Inyecciones!$C$2:$C$19000,Balance!AH$5)</f>
        <v>206402.435</v>
      </c>
      <c r="AI248" s="12">
        <f>SUMIFS(Inyecciones!$E$2:$E$19000,Inyecciones!$A$2:$A$19000,Balance!AI$4,Inyecciones!$B$2:$B$19000,Balance!$B248,Inyecciones!$C$2:$C$19000,Balance!AI$5)</f>
        <v>176532.59599999999</v>
      </c>
      <c r="AJ248" s="12">
        <f>SUMIFS(Inyecciones!$E$2:$E$19000,Inyecciones!$A$2:$A$19000,Balance!AJ$4,Inyecciones!$B$2:$B$19000,Balance!$B248,Inyecciones!$C$2:$C$19000,Balance!AJ$5)</f>
        <v>99930.214999999997</v>
      </c>
      <c r="AK248" s="12">
        <f>SUMIFS(Inyecciones!$E$2:$E$19000,Inyecciones!$A$2:$A$19000,Balance!AK$4,Inyecciones!$B$2:$B$19000,Balance!$B248,Inyecciones!$C$2:$C$19000,Balance!AK$5)</f>
        <v>126297.389</v>
      </c>
      <c r="AL248" s="13">
        <f>SUMIFS(Inyecciones!$E$2:$E$19000,Inyecciones!$A$2:$A$19000,Balance!AL$4,Inyecciones!$B$2:$B$19000,Balance!$B248,Inyecciones!$C$2:$C$19000,Balance!AL$5)</f>
        <v>198245.389999999</v>
      </c>
      <c r="AM248" s="12"/>
      <c r="AN248" s="11">
        <f>SUMIFS('Retiro Mensual'!$E$2:$E$4248,'Retiro Mensual'!$A$2:$A$4248,AN$4,'Retiro Mensual'!$B$2:$B$4248,$B248,'Retiro Mensual'!$C$2:$C$4248,AN$5)</f>
        <v>0</v>
      </c>
      <c r="AO248" s="12">
        <f>SUMIFS('Retiro Mensual'!$E$2:$E$4248,'Retiro Mensual'!$A$2:$A$4248,AO$4,'Retiro Mensual'!$B$2:$B$4248,$B248,'Retiro Mensual'!$C$2:$C$4248,AO$5)</f>
        <v>0</v>
      </c>
      <c r="AP248" s="12">
        <f>SUMIFS('Retiro Mensual'!$E$2:$E$4248,'Retiro Mensual'!$A$2:$A$4248,AP$4,'Retiro Mensual'!$B$2:$B$4248,$B248,'Retiro Mensual'!$C$2:$C$4248,AP$5)</f>
        <v>0</v>
      </c>
      <c r="AQ248" s="12">
        <f>SUMIFS('Retiro Mensual'!$E$2:$E$4248,'Retiro Mensual'!$A$2:$A$4248,AQ$4,'Retiro Mensual'!$B$2:$B$4248,$B248,'Retiro Mensual'!$C$2:$C$4248,AQ$5)</f>
        <v>0</v>
      </c>
      <c r="AR248" s="12">
        <f>SUMIFS('Retiro Mensual'!$E$2:$E$4248,'Retiro Mensual'!$A$2:$A$4248,AR$4,'Retiro Mensual'!$B$2:$B$4248,$B248,'Retiro Mensual'!$C$2:$C$4248,AR$5)</f>
        <v>0</v>
      </c>
      <c r="AS248" s="12">
        <f>SUMIFS('Retiro Mensual'!$E$2:$E$4248,'Retiro Mensual'!$A$2:$A$4248,AS$4,'Retiro Mensual'!$B$2:$B$4248,$B248,'Retiro Mensual'!$C$2:$C$4248,AS$5)</f>
        <v>0</v>
      </c>
      <c r="AT248" s="12">
        <f>SUMIFS('Retiro Mensual'!$E$2:$E$4248,'Retiro Mensual'!$A$2:$A$4248,AT$4,'Retiro Mensual'!$B$2:$B$4248,$B248,'Retiro Mensual'!$C$2:$C$4248,AT$5)</f>
        <v>0</v>
      </c>
      <c r="AU248" s="12">
        <f>SUMIFS('Retiro Mensual'!$E$2:$E$4248,'Retiro Mensual'!$A$2:$A$4248,AU$4,'Retiro Mensual'!$B$2:$B$4248,$B248,'Retiro Mensual'!$C$2:$C$4248,AU$5)</f>
        <v>0</v>
      </c>
      <c r="AV248" s="12">
        <f>SUMIFS('Retiro Mensual'!$E$2:$E$4248,'Retiro Mensual'!$A$2:$A$4248,AV$4,'Retiro Mensual'!$B$2:$B$4248,$B248,'Retiro Mensual'!$C$2:$C$4248,AV$5)</f>
        <v>0</v>
      </c>
      <c r="AW248" s="12">
        <f>SUMIFS('Retiro Mensual'!$E$2:$E$4248,'Retiro Mensual'!$A$2:$A$4248,AW$4,'Retiro Mensual'!$B$2:$B$4248,$B248,'Retiro Mensual'!$C$2:$C$4248,AW$5)</f>
        <v>0</v>
      </c>
      <c r="AX248" s="12">
        <f>SUMIFS('Retiro Mensual'!$E$2:$E$4248,'Retiro Mensual'!$A$2:$A$4248,AX$4,'Retiro Mensual'!$B$2:$B$4248,$B248,'Retiro Mensual'!$C$2:$C$4248,AX$5)</f>
        <v>0</v>
      </c>
      <c r="AY248" s="13">
        <f>SUMIFS('Retiro Mensual'!$E$2:$E$4248,'Retiro Mensual'!$A$2:$A$4248,AY$4,'Retiro Mensual'!$B$2:$B$4248,$B248,'Retiro Mensual'!$C$2:$C$4248,AY$5)</f>
        <v>0</v>
      </c>
      <c r="AZ248" s="11">
        <f>SUMIFS('Retiro Mensual'!$E$2:$E$4248,'Retiro Mensual'!$A$2:$A$4248,AZ$4,'Retiro Mensual'!$B$2:$B$4248,$B248,'Retiro Mensual'!$C$2:$C$4248,AZ$5)</f>
        <v>0</v>
      </c>
      <c r="BA248" s="12">
        <f>SUMIFS('Retiro Mensual'!$E$2:$E$4248,'Retiro Mensual'!$A$2:$A$4248,BA$4,'Retiro Mensual'!$B$2:$B$4248,$B248,'Retiro Mensual'!$C$2:$C$4248,BA$5)</f>
        <v>0</v>
      </c>
      <c r="BB248" s="12">
        <f>SUMIFS('Retiro Mensual'!$E$2:$E$4248,'Retiro Mensual'!$A$2:$A$4248,BB$4,'Retiro Mensual'!$B$2:$B$4248,$B248,'Retiro Mensual'!$C$2:$C$4248,BB$5)</f>
        <v>0</v>
      </c>
      <c r="BC248" s="12">
        <f>SUMIFS('Retiro Mensual'!$E$2:$E$4248,'Retiro Mensual'!$A$2:$A$4248,BC$4,'Retiro Mensual'!$B$2:$B$4248,$B248,'Retiro Mensual'!$C$2:$C$4248,BC$5)</f>
        <v>0</v>
      </c>
      <c r="BD248" s="12">
        <f>SUMIFS('Retiro Mensual'!$E$2:$E$4248,'Retiro Mensual'!$A$2:$A$4248,BD$4,'Retiro Mensual'!$B$2:$B$4248,$B248,'Retiro Mensual'!$C$2:$C$4248,BD$5)</f>
        <v>0</v>
      </c>
      <c r="BE248" s="12">
        <f>SUMIFS('Retiro Mensual'!$E$2:$E$4248,'Retiro Mensual'!$A$2:$A$4248,BE$4,'Retiro Mensual'!$B$2:$B$4248,$B248,'Retiro Mensual'!$C$2:$C$4248,BE$5)</f>
        <v>0</v>
      </c>
      <c r="BF248" s="12">
        <f>SUMIFS('Retiro Mensual'!$E$2:$E$4248,'Retiro Mensual'!$A$2:$A$4248,BF$4,'Retiro Mensual'!$B$2:$B$4248,$B248,'Retiro Mensual'!$C$2:$C$4248,BF$5)</f>
        <v>0</v>
      </c>
      <c r="BG248" s="12">
        <f>SUMIFS('Retiro Mensual'!$E$2:$E$4248,'Retiro Mensual'!$A$2:$A$4248,BG$4,'Retiro Mensual'!$B$2:$B$4248,$B248,'Retiro Mensual'!$C$2:$C$4248,BG$5)</f>
        <v>0</v>
      </c>
      <c r="BH248" s="12">
        <f>SUMIFS('Retiro Mensual'!$E$2:$E$4248,'Retiro Mensual'!$A$2:$A$4248,BH$4,'Retiro Mensual'!$B$2:$B$4248,$B248,'Retiro Mensual'!$C$2:$C$4248,BH$5)</f>
        <v>0</v>
      </c>
      <c r="BI248" s="12">
        <f>SUMIFS('Retiro Mensual'!$E$2:$E$4248,'Retiro Mensual'!$A$2:$A$4248,BI$4,'Retiro Mensual'!$B$2:$B$4248,$B248,'Retiro Mensual'!$C$2:$C$4248,BI$5)</f>
        <v>0</v>
      </c>
      <c r="BJ248" s="12">
        <f>SUMIFS('Retiro Mensual'!$E$2:$E$4248,'Retiro Mensual'!$A$2:$A$4248,BJ$4,'Retiro Mensual'!$B$2:$B$4248,$B248,'Retiro Mensual'!$C$2:$C$4248,BJ$5)</f>
        <v>0</v>
      </c>
      <c r="BK248" s="13">
        <f>SUMIFS('Retiro Mensual'!$E$2:$E$4248,'Retiro Mensual'!$A$2:$A$4248,BK$4,'Retiro Mensual'!$B$2:$B$4248,$B248,'Retiro Mensual'!$C$2:$C$4248,BK$5)</f>
        <v>0</v>
      </c>
      <c r="BL248" s="11">
        <f>SUMIFS('Retiro Mensual'!$E$2:$E$4248,'Retiro Mensual'!$A$2:$A$4248,BL$4,'Retiro Mensual'!$B$2:$B$4248,$B248,'Retiro Mensual'!$C$2:$C$4248,BL$5)</f>
        <v>0</v>
      </c>
      <c r="BM248" s="12">
        <f>SUMIFS('Retiro Mensual'!$E$2:$E$4248,'Retiro Mensual'!$A$2:$A$4248,BM$4,'Retiro Mensual'!$B$2:$B$4248,$B248,'Retiro Mensual'!$C$2:$C$4248,BM$5)</f>
        <v>0</v>
      </c>
      <c r="BN248" s="12">
        <f>SUMIFS('Retiro Mensual'!$E$2:$E$4248,'Retiro Mensual'!$A$2:$A$4248,BN$4,'Retiro Mensual'!$B$2:$B$4248,$B248,'Retiro Mensual'!$C$2:$C$4248,BN$5)</f>
        <v>0</v>
      </c>
      <c r="BO248" s="12">
        <f>SUMIFS('Retiro Mensual'!$E$2:$E$4248,'Retiro Mensual'!$A$2:$A$4248,BO$4,'Retiro Mensual'!$B$2:$B$4248,$B248,'Retiro Mensual'!$C$2:$C$4248,BO$5)</f>
        <v>0</v>
      </c>
      <c r="BP248" s="12">
        <f>SUMIFS('Retiro Mensual'!$E$2:$E$4248,'Retiro Mensual'!$A$2:$A$4248,BP$4,'Retiro Mensual'!$B$2:$B$4248,$B248,'Retiro Mensual'!$C$2:$C$4248,BP$5)</f>
        <v>0</v>
      </c>
      <c r="BQ248" s="12">
        <f>SUMIFS('Retiro Mensual'!$E$2:$E$4248,'Retiro Mensual'!$A$2:$A$4248,BQ$4,'Retiro Mensual'!$B$2:$B$4248,$B248,'Retiro Mensual'!$C$2:$C$4248,BQ$5)</f>
        <v>0</v>
      </c>
      <c r="BR248" s="12">
        <f>SUMIFS('Retiro Mensual'!$E$2:$E$4248,'Retiro Mensual'!$A$2:$A$4248,BR$4,'Retiro Mensual'!$B$2:$B$4248,$B248,'Retiro Mensual'!$C$2:$C$4248,BR$5)</f>
        <v>0</v>
      </c>
      <c r="BS248" s="12">
        <f>SUMIFS('Retiro Mensual'!$E$2:$E$4248,'Retiro Mensual'!$A$2:$A$4248,BS$4,'Retiro Mensual'!$B$2:$B$4248,$B248,'Retiro Mensual'!$C$2:$C$4248,BS$5)</f>
        <v>0</v>
      </c>
      <c r="BT248" s="12">
        <f>SUMIFS('Retiro Mensual'!$E$2:$E$4248,'Retiro Mensual'!$A$2:$A$4248,BT$4,'Retiro Mensual'!$B$2:$B$4248,$B248,'Retiro Mensual'!$C$2:$C$4248,BT$5)</f>
        <v>0</v>
      </c>
      <c r="BU248" s="12">
        <f>SUMIFS('Retiro Mensual'!$E$2:$E$4248,'Retiro Mensual'!$A$2:$A$4248,BU$4,'Retiro Mensual'!$B$2:$B$4248,$B248,'Retiro Mensual'!$C$2:$C$4248,BU$5)</f>
        <v>0</v>
      </c>
      <c r="BV248" s="12">
        <f>SUMIFS('Retiro Mensual'!$E$2:$E$4248,'Retiro Mensual'!$A$2:$A$4248,BV$4,'Retiro Mensual'!$B$2:$B$4248,$B248,'Retiro Mensual'!$C$2:$C$4248,BV$5)</f>
        <v>0</v>
      </c>
      <c r="BW248" s="13">
        <f>SUMIFS('Retiro Mensual'!$E$2:$E$4248,'Retiro Mensual'!$A$2:$A$4248,BW$4,'Retiro Mensual'!$B$2:$B$4248,$B248,'Retiro Mensual'!$C$2:$C$4248,BW$5)</f>
        <v>0</v>
      </c>
      <c r="BX248" s="12"/>
      <c r="BY248" s="11">
        <f>SUMIFS('Compra Ventas'!$E$2:$E$2200,'Compra Ventas'!$A$2:$A$2200,BY$4,'Compra Ventas'!$B$2:$B$2200,$B248,'Compra Ventas'!$C$2:$C$2200,BY$5)</f>
        <v>0</v>
      </c>
      <c r="BZ248" s="12">
        <f>SUMIFS('Compra Ventas'!$E$2:$E$2200,'Compra Ventas'!$A$2:$A$2200,BZ$4,'Compra Ventas'!$B$2:$B$2200,$B248,'Compra Ventas'!$C$2:$C$2200,BZ$5)</f>
        <v>0</v>
      </c>
      <c r="CA248" s="12">
        <f>SUMIFS('Compra Ventas'!$E$2:$E$2200,'Compra Ventas'!$A$2:$A$2200,CA$4,'Compra Ventas'!$B$2:$B$2200,$B248,'Compra Ventas'!$C$2:$C$2200,CA$5)</f>
        <v>0</v>
      </c>
      <c r="CB248" s="12">
        <f>SUMIFS('Compra Ventas'!$E$2:$E$2200,'Compra Ventas'!$A$2:$A$2200,CB$4,'Compra Ventas'!$B$2:$B$2200,$B248,'Compra Ventas'!$C$2:$C$2200,CB$5)</f>
        <v>0</v>
      </c>
      <c r="CC248" s="12">
        <f>SUMIFS('Compra Ventas'!$E$2:$E$2200,'Compra Ventas'!$A$2:$A$2200,CC$4,'Compra Ventas'!$B$2:$B$2200,$B248,'Compra Ventas'!$C$2:$C$2200,CC$5)</f>
        <v>0</v>
      </c>
      <c r="CD248" s="12">
        <f>SUMIFS('Compra Ventas'!$E$2:$E$2200,'Compra Ventas'!$A$2:$A$2200,CD$4,'Compra Ventas'!$B$2:$B$2200,$B248,'Compra Ventas'!$C$2:$C$2200,CD$5)</f>
        <v>0</v>
      </c>
      <c r="CE248" s="12">
        <f>SUMIFS('Compra Ventas'!$E$2:$E$2200,'Compra Ventas'!$A$2:$A$2200,CE$4,'Compra Ventas'!$B$2:$B$2200,$B248,'Compra Ventas'!$C$2:$C$2200,CE$5)</f>
        <v>0</v>
      </c>
      <c r="CF248" s="12">
        <f>SUMIFS('Compra Ventas'!$E$2:$E$2200,'Compra Ventas'!$A$2:$A$2200,CF$4,'Compra Ventas'!$B$2:$B$2200,$B248,'Compra Ventas'!$C$2:$C$2200,CF$5)</f>
        <v>0</v>
      </c>
      <c r="CG248" s="12">
        <f>SUMIFS('Compra Ventas'!$E$2:$E$2200,'Compra Ventas'!$A$2:$A$2200,CG$4,'Compra Ventas'!$B$2:$B$2200,$B248,'Compra Ventas'!$C$2:$C$2200,CG$5)</f>
        <v>0</v>
      </c>
      <c r="CH248" s="12">
        <f>SUMIFS('Compra Ventas'!$E$2:$E$2200,'Compra Ventas'!$A$2:$A$2200,CH$4,'Compra Ventas'!$B$2:$B$2200,$B248,'Compra Ventas'!$C$2:$C$2200,CH$5)</f>
        <v>0</v>
      </c>
      <c r="CI248" s="12">
        <f>SUMIFS('Compra Ventas'!$E$2:$E$2200,'Compra Ventas'!$A$2:$A$2200,CI$4,'Compra Ventas'!$B$2:$B$2200,$B248,'Compra Ventas'!$C$2:$C$2200,CI$5)</f>
        <v>0</v>
      </c>
      <c r="CJ248" s="13">
        <f>SUMIFS('Compra Ventas'!$E$2:$E$2200,'Compra Ventas'!$A$2:$A$2200,CJ$4,'Compra Ventas'!$B$2:$B$2200,$B248,'Compra Ventas'!$C$2:$C$2200,CJ$5)</f>
        <v>0</v>
      </c>
      <c r="CK248" s="11">
        <f>SUMIFS('Compra Ventas'!$E$2:$E$2200,'Compra Ventas'!$A$2:$A$2200,CK$4,'Compra Ventas'!$B$2:$B$2200,$B248,'Compra Ventas'!$C$2:$C$2200,CK$5)</f>
        <v>0</v>
      </c>
      <c r="CL248" s="12">
        <f>SUMIFS('Compra Ventas'!$E$2:$E$2200,'Compra Ventas'!$A$2:$A$2200,CL$4,'Compra Ventas'!$B$2:$B$2200,$B248,'Compra Ventas'!$C$2:$C$2200,CL$5)</f>
        <v>0</v>
      </c>
      <c r="CM248" s="12">
        <f>SUMIFS('Compra Ventas'!$E$2:$E$2200,'Compra Ventas'!$A$2:$A$2200,CM$4,'Compra Ventas'!$B$2:$B$2200,$B248,'Compra Ventas'!$C$2:$C$2200,CM$5)</f>
        <v>0</v>
      </c>
      <c r="CN248" s="12">
        <f>SUMIFS('Compra Ventas'!$E$2:$E$2200,'Compra Ventas'!$A$2:$A$2200,CN$4,'Compra Ventas'!$B$2:$B$2200,$B248,'Compra Ventas'!$C$2:$C$2200,CN$5)</f>
        <v>0</v>
      </c>
      <c r="CO248" s="12">
        <f>SUMIFS('Compra Ventas'!$E$2:$E$2200,'Compra Ventas'!$A$2:$A$2200,CO$4,'Compra Ventas'!$B$2:$B$2200,$B248,'Compra Ventas'!$C$2:$C$2200,CO$5)</f>
        <v>0</v>
      </c>
      <c r="CP248" s="12">
        <f>SUMIFS('Compra Ventas'!$E$2:$E$2200,'Compra Ventas'!$A$2:$A$2200,CP$4,'Compra Ventas'!$B$2:$B$2200,$B248,'Compra Ventas'!$C$2:$C$2200,CP$5)</f>
        <v>0</v>
      </c>
      <c r="CQ248" s="12">
        <f>SUMIFS('Compra Ventas'!$E$2:$E$2200,'Compra Ventas'!$A$2:$A$2200,CQ$4,'Compra Ventas'!$B$2:$B$2200,$B248,'Compra Ventas'!$C$2:$C$2200,CQ$5)</f>
        <v>0</v>
      </c>
      <c r="CR248" s="12">
        <f>SUMIFS('Compra Ventas'!$E$2:$E$2200,'Compra Ventas'!$A$2:$A$2200,CR$4,'Compra Ventas'!$B$2:$B$2200,$B248,'Compra Ventas'!$C$2:$C$2200,CR$5)</f>
        <v>0</v>
      </c>
      <c r="CS248" s="12">
        <f>SUMIFS('Compra Ventas'!$E$2:$E$2200,'Compra Ventas'!$A$2:$A$2200,CS$4,'Compra Ventas'!$B$2:$B$2200,$B248,'Compra Ventas'!$C$2:$C$2200,CS$5)</f>
        <v>0</v>
      </c>
      <c r="CT248" s="12">
        <f>SUMIFS('Compra Ventas'!$E$2:$E$2200,'Compra Ventas'!$A$2:$A$2200,CT$4,'Compra Ventas'!$B$2:$B$2200,$B248,'Compra Ventas'!$C$2:$C$2200,CT$5)</f>
        <v>0</v>
      </c>
      <c r="CU248" s="12">
        <f>SUMIFS('Compra Ventas'!$E$2:$E$2200,'Compra Ventas'!$A$2:$A$2200,CU$4,'Compra Ventas'!$B$2:$B$2200,$B248,'Compra Ventas'!$C$2:$C$2200,CU$5)</f>
        <v>0</v>
      </c>
      <c r="CV248" s="13">
        <f>SUMIFS('Compra Ventas'!$E$2:$E$2200,'Compra Ventas'!$A$2:$A$2200,CV$4,'Compra Ventas'!$B$2:$B$2200,$B248,'Compra Ventas'!$C$2:$C$2200,CV$5)</f>
        <v>0</v>
      </c>
      <c r="CW248" s="11">
        <f>SUMIFS('Compra Ventas'!$E$2:$E$2200,'Compra Ventas'!$A$2:$A$2200,CW$4,'Compra Ventas'!$B$2:$B$2200,$B248,'Compra Ventas'!$C$2:$C$2200,CW$5)</f>
        <v>0</v>
      </c>
      <c r="CX248" s="12">
        <f>SUMIFS('Compra Ventas'!$E$2:$E$2200,'Compra Ventas'!$A$2:$A$2200,CX$4,'Compra Ventas'!$B$2:$B$2200,$B248,'Compra Ventas'!$C$2:$C$2200,CX$5)</f>
        <v>0</v>
      </c>
      <c r="CY248" s="12">
        <f>SUMIFS('Compra Ventas'!$E$2:$E$2200,'Compra Ventas'!$A$2:$A$2200,CY$4,'Compra Ventas'!$B$2:$B$2200,$B248,'Compra Ventas'!$C$2:$C$2200,CY$5)</f>
        <v>0</v>
      </c>
      <c r="CZ248" s="12">
        <f>SUMIFS('Compra Ventas'!$E$2:$E$2200,'Compra Ventas'!$A$2:$A$2200,CZ$4,'Compra Ventas'!$B$2:$B$2200,$B248,'Compra Ventas'!$C$2:$C$2200,CZ$5)</f>
        <v>0</v>
      </c>
      <c r="DA248" s="12">
        <f>SUMIFS('Compra Ventas'!$E$2:$E$2200,'Compra Ventas'!$A$2:$A$2200,DA$4,'Compra Ventas'!$B$2:$B$2200,$B248,'Compra Ventas'!$C$2:$C$2200,DA$5)</f>
        <v>0</v>
      </c>
      <c r="DB248" s="12">
        <f>SUMIFS('Compra Ventas'!$E$2:$E$2200,'Compra Ventas'!$A$2:$A$2200,DB$4,'Compra Ventas'!$B$2:$B$2200,$B248,'Compra Ventas'!$C$2:$C$2200,DB$5)</f>
        <v>0</v>
      </c>
      <c r="DC248" s="12">
        <f>SUMIFS('Compra Ventas'!$E$2:$E$2200,'Compra Ventas'!$A$2:$A$2200,DC$4,'Compra Ventas'!$B$2:$B$2200,$B248,'Compra Ventas'!$C$2:$C$2200,DC$5)</f>
        <v>0</v>
      </c>
      <c r="DD248" s="12">
        <f>SUMIFS('Compra Ventas'!$E$2:$E$2200,'Compra Ventas'!$A$2:$A$2200,DD$4,'Compra Ventas'!$B$2:$B$2200,$B248,'Compra Ventas'!$C$2:$C$2200,DD$5)</f>
        <v>0</v>
      </c>
      <c r="DE248" s="12">
        <f>SUMIFS('Compra Ventas'!$E$2:$E$2200,'Compra Ventas'!$A$2:$A$2200,DE$4,'Compra Ventas'!$B$2:$B$2200,$B248,'Compra Ventas'!$C$2:$C$2200,DE$5)</f>
        <v>0</v>
      </c>
      <c r="DF248" s="12">
        <f>SUMIFS('Compra Ventas'!$E$2:$E$2200,'Compra Ventas'!$A$2:$A$2200,DF$4,'Compra Ventas'!$B$2:$B$2200,$B248,'Compra Ventas'!$C$2:$C$2200,DF$5)</f>
        <v>0</v>
      </c>
      <c r="DG248" s="12">
        <f>SUMIFS('Compra Ventas'!$E$2:$E$2200,'Compra Ventas'!$A$2:$A$2200,DG$4,'Compra Ventas'!$B$2:$B$2200,$B248,'Compra Ventas'!$C$2:$C$2200,DG$5)</f>
        <v>0</v>
      </c>
      <c r="DH248" s="13">
        <f>SUMIFS('Compra Ventas'!$E$2:$E$2200,'Compra Ventas'!$A$2:$A$2200,DH$4,'Compra Ventas'!$B$2:$B$2200,$B248,'Compra Ventas'!$C$2:$C$2200,DH$5)</f>
        <v>0</v>
      </c>
      <c r="DI248" s="80"/>
      <c r="DJ248" s="11">
        <f>SUMIFS(Ciclado!D$5:D$47,Ciclado!$B$5:$B$47,Balance!$B248,Ciclado!$C$5:$C$47,Balance!DJ$4)</f>
        <v>0</v>
      </c>
      <c r="DK248" s="12">
        <f>SUMIFS(Ciclado!E$5:E$47,Ciclado!$B$5:$B$47,Balance!$B248,Ciclado!$C$5:$C$47,Balance!DK$4)</f>
        <v>0</v>
      </c>
      <c r="DL248" s="12">
        <f>SUMIFS(Ciclado!F$5:F$47,Ciclado!$B$5:$B$47,Balance!$B248,Ciclado!$C$5:$C$47,Balance!DL$4)</f>
        <v>0</v>
      </c>
      <c r="DM248" s="12">
        <f>SUMIFS(Ciclado!G$5:G$47,Ciclado!$B$5:$B$47,Balance!$B248,Ciclado!$C$5:$C$47,Balance!DM$4)</f>
        <v>0</v>
      </c>
      <c r="DN248" s="12">
        <f>SUMIFS(Ciclado!H$5:H$47,Ciclado!$B$5:$B$47,Balance!$B248,Ciclado!$C$5:$C$47,Balance!DN$4)</f>
        <v>0</v>
      </c>
      <c r="DO248" s="12">
        <f>SUMIFS(Ciclado!I$5:I$47,Ciclado!$B$5:$B$47,Balance!$B248,Ciclado!$C$5:$C$47,Balance!DO$4)</f>
        <v>0</v>
      </c>
      <c r="DP248" s="12">
        <f>SUMIFS(Ciclado!J$5:J$47,Ciclado!$B$5:$B$47,Balance!$B248,Ciclado!$C$5:$C$47,Balance!DP$4)</f>
        <v>0</v>
      </c>
      <c r="DQ248" s="12">
        <f>SUMIFS(Ciclado!K$5:K$47,Ciclado!$B$5:$B$47,Balance!$B248,Ciclado!$C$5:$C$47,Balance!DQ$4)</f>
        <v>0</v>
      </c>
      <c r="DR248" s="12">
        <f>SUMIFS(Ciclado!L$5:L$47,Ciclado!$B$5:$B$47,Balance!$B248,Ciclado!$C$5:$C$47,Balance!DR$4)</f>
        <v>0</v>
      </c>
      <c r="DS248" s="12">
        <f>SUMIFS(Ciclado!M$5:M$47,Ciclado!$B$5:$B$47,Balance!$B248,Ciclado!$C$5:$C$47,Balance!DS$4)</f>
        <v>0</v>
      </c>
      <c r="DT248" s="12">
        <f>SUMIFS(Ciclado!N$5:N$47,Ciclado!$B$5:$B$47,Balance!$B248,Ciclado!$C$5:$C$47,Balance!DT$4)</f>
        <v>0</v>
      </c>
      <c r="DU248" s="13">
        <f>SUMIFS(Ciclado!O$5:O$47,Ciclado!$B$5:$B$47,Balance!$B248,Ciclado!$C$5:$C$47,Balance!DU$4)</f>
        <v>0</v>
      </c>
      <c r="DV248" s="11">
        <f>SUMIFS(Ciclado!D$5:D$47,Ciclado!$B$5:$B$47,Balance!$B248,Ciclado!$C$5:$C$47,Balance!DV$4)</f>
        <v>0</v>
      </c>
      <c r="DW248" s="12">
        <f>SUMIFS(Ciclado!E$5:E$47,Ciclado!$B$5:$B$47,Balance!$B248,Ciclado!$C$5:$C$47,Balance!DW$4)</f>
        <v>0</v>
      </c>
      <c r="DX248" s="12">
        <f>SUMIFS(Ciclado!F$5:F$47,Ciclado!$B$5:$B$47,Balance!$B248,Ciclado!$C$5:$C$47,Balance!DX$4)</f>
        <v>0</v>
      </c>
      <c r="DY248" s="12">
        <f>SUMIFS(Ciclado!G$5:G$47,Ciclado!$B$5:$B$47,Balance!$B248,Ciclado!$C$5:$C$47,Balance!DY$4)</f>
        <v>0</v>
      </c>
      <c r="DZ248" s="12">
        <f>SUMIFS(Ciclado!H$5:H$47,Ciclado!$B$5:$B$47,Balance!$B248,Ciclado!$C$5:$C$47,Balance!DZ$4)</f>
        <v>0</v>
      </c>
      <c r="EA248" s="12">
        <f>SUMIFS(Ciclado!I$5:I$47,Ciclado!$B$5:$B$47,Balance!$B248,Ciclado!$C$5:$C$47,Balance!EA$4)</f>
        <v>0</v>
      </c>
      <c r="EB248" s="12">
        <f>SUMIFS(Ciclado!J$5:J$47,Ciclado!$B$5:$B$47,Balance!$B248,Ciclado!$C$5:$C$47,Balance!EB$4)</f>
        <v>0</v>
      </c>
      <c r="EC248" s="12">
        <f>SUMIFS(Ciclado!K$5:K$47,Ciclado!$B$5:$B$47,Balance!$B248,Ciclado!$C$5:$C$47,Balance!EC$4)</f>
        <v>0</v>
      </c>
      <c r="ED248" s="12">
        <f>SUMIFS(Ciclado!L$5:L$47,Ciclado!$B$5:$B$47,Balance!$B248,Ciclado!$C$5:$C$47,Balance!ED$4)</f>
        <v>0</v>
      </c>
      <c r="EE248" s="12">
        <f>SUMIFS(Ciclado!M$5:M$47,Ciclado!$B$5:$B$47,Balance!$B248,Ciclado!$C$5:$C$47,Balance!EE$4)</f>
        <v>0</v>
      </c>
      <c r="EF248" s="12">
        <f>SUMIFS(Ciclado!N$5:N$47,Ciclado!$B$5:$B$47,Balance!$B248,Ciclado!$C$5:$C$47,Balance!EF$4)</f>
        <v>0</v>
      </c>
      <c r="EG248" s="13">
        <f>SUMIFS(Ciclado!O$5:O$47,Ciclado!$B$5:$B$47,Balance!$B248,Ciclado!$C$5:$C$47,Balance!EG$4)</f>
        <v>0</v>
      </c>
      <c r="EH248" s="11">
        <f>SUMIFS(Ciclado!D$5:D$47,Ciclado!$B$5:$B$47,Balance!$B248,Ciclado!$C$5:$C$47,Balance!EH$4)</f>
        <v>0</v>
      </c>
      <c r="EI248" s="12">
        <f>SUMIFS(Ciclado!E$5:E$47,Ciclado!$B$5:$B$47,Balance!$B248,Ciclado!$C$5:$C$47,Balance!EI$4)</f>
        <v>0</v>
      </c>
      <c r="EJ248" s="12">
        <f>SUMIFS(Ciclado!F$5:F$47,Ciclado!$B$5:$B$47,Balance!$B248,Ciclado!$C$5:$C$47,Balance!EJ$4)</f>
        <v>0</v>
      </c>
      <c r="EK248" s="12">
        <f>SUMIFS(Ciclado!G$5:G$47,Ciclado!$B$5:$B$47,Balance!$B248,Ciclado!$C$5:$C$47,Balance!EK$4)</f>
        <v>0</v>
      </c>
      <c r="EL248" s="12">
        <f>SUMIFS(Ciclado!H$5:H$47,Ciclado!$B$5:$B$47,Balance!$B248,Ciclado!$C$5:$C$47,Balance!EL$4)</f>
        <v>0</v>
      </c>
      <c r="EM248" s="12">
        <f>SUMIFS(Ciclado!I$5:I$47,Ciclado!$B$5:$B$47,Balance!$B248,Ciclado!$C$5:$C$47,Balance!EM$4)</f>
        <v>0</v>
      </c>
      <c r="EN248" s="12">
        <f>SUMIFS(Ciclado!J$5:J$47,Ciclado!$B$5:$B$47,Balance!$B248,Ciclado!$C$5:$C$47,Balance!EN$4)</f>
        <v>0</v>
      </c>
      <c r="EO248" s="12">
        <f>SUMIFS(Ciclado!K$5:K$47,Ciclado!$B$5:$B$47,Balance!$B248,Ciclado!$C$5:$C$47,Balance!EO$4)</f>
        <v>0</v>
      </c>
      <c r="EP248" s="12">
        <f>SUMIFS(Ciclado!L$5:L$47,Ciclado!$B$5:$B$47,Balance!$B248,Ciclado!$C$5:$C$47,Balance!EP$4)</f>
        <v>0</v>
      </c>
      <c r="EQ248" s="12">
        <f>SUMIFS(Ciclado!M$5:M$47,Ciclado!$B$5:$B$47,Balance!$B248,Ciclado!$C$5:$C$47,Balance!EQ$4)</f>
        <v>0</v>
      </c>
      <c r="ER248" s="12">
        <f>SUMIFS(Ciclado!N$5:N$47,Ciclado!$B$5:$B$47,Balance!$B248,Ciclado!$C$5:$C$47,Balance!ER$4)</f>
        <v>0</v>
      </c>
      <c r="ES248" s="13">
        <f>SUMIFS(Ciclado!O$5:O$47,Ciclado!$B$5:$B$47,Balance!$B248,Ciclado!$C$5:$C$47,Balance!ES$4)</f>
        <v>0</v>
      </c>
      <c r="EU248" s="11">
        <f t="shared" si="432"/>
        <v>0</v>
      </c>
      <c r="EV248" s="12">
        <f t="shared" si="397"/>
        <v>0</v>
      </c>
      <c r="EW248" s="12">
        <f t="shared" si="398"/>
        <v>0</v>
      </c>
      <c r="EX248" s="12">
        <f t="shared" si="399"/>
        <v>416523.29799999902</v>
      </c>
      <c r="EY248" s="12">
        <f t="shared" si="400"/>
        <v>128885.52899999999</v>
      </c>
      <c r="EZ248" s="12">
        <f t="shared" si="401"/>
        <v>490994.25699999899</v>
      </c>
      <c r="FA248" s="12">
        <f t="shared" si="402"/>
        <v>370373.90399999899</v>
      </c>
      <c r="FB248" s="12">
        <f t="shared" si="403"/>
        <v>228792.84</v>
      </c>
      <c r="FC248" s="12">
        <f t="shared" si="404"/>
        <v>121064.423</v>
      </c>
      <c r="FD248" s="12">
        <f t="shared" si="405"/>
        <v>98876.235000000001</v>
      </c>
      <c r="FE248" s="12">
        <f t="shared" si="406"/>
        <v>114515.08</v>
      </c>
      <c r="FF248" s="13">
        <f t="shared" si="407"/>
        <v>84733.951000000001</v>
      </c>
      <c r="FG248" s="11">
        <f t="shared" si="408"/>
        <v>0</v>
      </c>
      <c r="FH248" s="12">
        <f t="shared" si="409"/>
        <v>0</v>
      </c>
      <c r="FI248" s="12">
        <f t="shared" si="410"/>
        <v>0</v>
      </c>
      <c r="FJ248" s="12">
        <f t="shared" si="411"/>
        <v>420898.46699999901</v>
      </c>
      <c r="FK248" s="12">
        <f t="shared" si="412"/>
        <v>159878.05900000001</v>
      </c>
      <c r="FL248" s="12">
        <f t="shared" si="413"/>
        <v>496227.57799999899</v>
      </c>
      <c r="FM248" s="12">
        <f t="shared" si="414"/>
        <v>292116.68999999901</v>
      </c>
      <c r="FN248" s="12">
        <f t="shared" si="415"/>
        <v>202274.641</v>
      </c>
      <c r="FO248" s="12">
        <f t="shared" si="416"/>
        <v>146589.68999999901</v>
      </c>
      <c r="FP248" s="12">
        <f t="shared" si="417"/>
        <v>99419.592999999993</v>
      </c>
      <c r="FQ248" s="12">
        <f t="shared" si="418"/>
        <v>116423.393999999</v>
      </c>
      <c r="FR248" s="13">
        <f t="shared" si="419"/>
        <v>100764.05100000001</v>
      </c>
      <c r="FS248" s="11">
        <f t="shared" si="420"/>
        <v>0</v>
      </c>
      <c r="FT248" s="12">
        <f t="shared" si="421"/>
        <v>0</v>
      </c>
      <c r="FU248" s="12">
        <f t="shared" si="422"/>
        <v>0</v>
      </c>
      <c r="FV248" s="12">
        <f t="shared" si="423"/>
        <v>427052.00900000002</v>
      </c>
      <c r="FW248" s="12">
        <f t="shared" si="424"/>
        <v>198127.68700000001</v>
      </c>
      <c r="FX248" s="12">
        <f t="shared" si="425"/>
        <v>552805.08799999801</v>
      </c>
      <c r="FY248" s="12">
        <f t="shared" si="426"/>
        <v>382560.85299999802</v>
      </c>
      <c r="FZ248" s="12">
        <f t="shared" si="427"/>
        <v>206402.435</v>
      </c>
      <c r="GA248" s="12">
        <f t="shared" si="428"/>
        <v>176532.59599999999</v>
      </c>
      <c r="GB248" s="12">
        <f t="shared" si="429"/>
        <v>99930.214999999997</v>
      </c>
      <c r="GC248" s="12">
        <f t="shared" si="430"/>
        <v>126297.389</v>
      </c>
      <c r="GD248" s="13">
        <f t="shared" si="431"/>
        <v>198245.389999999</v>
      </c>
      <c r="GE248" s="80"/>
      <c r="GF248" s="11">
        <f t="shared" si="444"/>
        <v>2054759.5169999972</v>
      </c>
      <c r="GG248" s="12">
        <f t="shared" si="444"/>
        <v>2034592.1629999951</v>
      </c>
      <c r="GH248" s="13">
        <f t="shared" si="444"/>
        <v>2367953.6619999954</v>
      </c>
      <c r="GI248" s="5">
        <f t="shared" si="433"/>
        <v>2</v>
      </c>
      <c r="GJ248" s="11">
        <f t="shared" si="434"/>
        <v>0</v>
      </c>
      <c r="GK248" s="12">
        <f t="shared" si="435"/>
        <v>0</v>
      </c>
      <c r="GL248" s="13">
        <f t="shared" si="436"/>
        <v>0</v>
      </c>
      <c r="GM248" s="80"/>
      <c r="GN248" s="65">
        <f t="shared" si="437"/>
        <v>0</v>
      </c>
      <c r="GO248" s="80"/>
      <c r="GP248" s="62" t="str" cm="1">
        <f t="array" ref="GP248">INDEX($GF$4:$GH$4,1,GI248)</f>
        <v>Sample 2</v>
      </c>
      <c r="GQ248" s="11">
        <f t="shared" si="440"/>
        <v>0</v>
      </c>
      <c r="GR248" s="12">
        <f t="shared" si="440"/>
        <v>0</v>
      </c>
      <c r="GS248" s="13">
        <f t="shared" si="440"/>
        <v>0</v>
      </c>
      <c r="GT248" s="11">
        <f t="shared" si="441"/>
        <v>0</v>
      </c>
      <c r="GU248" s="12">
        <f t="shared" si="441"/>
        <v>0</v>
      </c>
      <c r="GV248" s="13">
        <f t="shared" si="441"/>
        <v>0</v>
      </c>
      <c r="GW248" s="11">
        <f t="shared" si="442"/>
        <v>0</v>
      </c>
      <c r="GX248" s="12">
        <f t="shared" si="442"/>
        <v>0</v>
      </c>
      <c r="GY248" s="13">
        <f t="shared" si="442"/>
        <v>0</v>
      </c>
      <c r="GZ248" s="80" t="str">
        <f t="shared" si="445"/>
        <v>Sample 2</v>
      </c>
      <c r="HA248" s="11">
        <f t="shared" si="438"/>
        <v>0</v>
      </c>
      <c r="HB248" s="12">
        <f t="shared" si="438"/>
        <v>0</v>
      </c>
      <c r="HC248" s="13">
        <f t="shared" si="438"/>
        <v>0</v>
      </c>
      <c r="HD248" s="65">
        <f t="shared" si="446"/>
        <v>0</v>
      </c>
      <c r="HE248" s="80" t="str">
        <f t="shared" si="447"/>
        <v>Ok</v>
      </c>
    </row>
    <row r="249" spans="1:213" x14ac:dyDescent="0.2">
      <c r="A249" s="125"/>
      <c r="B249" s="80" t="s">
        <v>236</v>
      </c>
      <c r="C249" s="11">
        <f>SUMIFS(Inyecciones!$E$2:$E$19000,Inyecciones!$A$2:$A$19000,Balance!C$4,Inyecciones!$B$2:$B$19000,Balance!$B249,Inyecciones!$C$2:$C$19000,Balance!C$5)</f>
        <v>18535.662219999998</v>
      </c>
      <c r="D249" s="12">
        <f>SUMIFS(Inyecciones!$E$2:$E$19000,Inyecciones!$A$2:$A$19000,Balance!D$4,Inyecciones!$B$2:$B$19000,Balance!$B249,Inyecciones!$C$2:$C$19000,Balance!D$5)</f>
        <v>29656.778705999899</v>
      </c>
      <c r="E249" s="12">
        <f>SUMIFS(Inyecciones!$E$2:$E$19000,Inyecciones!$A$2:$A$19000,Balance!E$4,Inyecciones!$B$2:$B$19000,Balance!$B249,Inyecciones!$C$2:$C$19000,Balance!E$5)</f>
        <v>41420.566649999899</v>
      </c>
      <c r="F249" s="12">
        <f>SUMIFS(Inyecciones!$E$2:$E$19000,Inyecciones!$A$2:$A$19000,Balance!F$4,Inyecciones!$B$2:$B$19000,Balance!$B249,Inyecciones!$C$2:$C$19000,Balance!F$5)</f>
        <v>22909.347248999999</v>
      </c>
      <c r="G249" s="12">
        <f>SUMIFS(Inyecciones!$E$2:$E$19000,Inyecciones!$A$2:$A$19000,Balance!G$4,Inyecciones!$B$2:$B$19000,Balance!$B249,Inyecciones!$C$2:$C$19000,Balance!G$5)</f>
        <v>15693.480520999899</v>
      </c>
      <c r="H249" s="12">
        <f>SUMIFS(Inyecciones!$E$2:$E$19000,Inyecciones!$A$2:$A$19000,Balance!H$4,Inyecciones!$B$2:$B$19000,Balance!$B249,Inyecciones!$C$2:$C$19000,Balance!H$5)</f>
        <v>20554.288139999899</v>
      </c>
      <c r="I249" s="12">
        <f>SUMIFS(Inyecciones!$E$2:$E$19000,Inyecciones!$A$2:$A$19000,Balance!I$4,Inyecciones!$B$2:$B$19000,Balance!$B249,Inyecciones!$C$2:$C$19000,Balance!I$5)</f>
        <v>18493.446411999899</v>
      </c>
      <c r="J249" s="12">
        <f>SUMIFS(Inyecciones!$E$2:$E$19000,Inyecciones!$A$2:$A$19000,Balance!J$4,Inyecciones!$B$2:$B$19000,Balance!$B249,Inyecciones!$C$2:$C$19000,Balance!J$5)</f>
        <v>38390.735817999899</v>
      </c>
      <c r="K249" s="12">
        <f>SUMIFS(Inyecciones!$E$2:$E$19000,Inyecciones!$A$2:$A$19000,Balance!K$4,Inyecciones!$B$2:$B$19000,Balance!$B249,Inyecciones!$C$2:$C$19000,Balance!K$5)</f>
        <v>22362.461793999999</v>
      </c>
      <c r="L249" s="12">
        <f>SUMIFS(Inyecciones!$E$2:$E$19000,Inyecciones!$A$2:$A$19000,Balance!L$4,Inyecciones!$B$2:$B$19000,Balance!$B249,Inyecciones!$C$2:$C$19000,Balance!L$5)</f>
        <v>9939.4486869999891</v>
      </c>
      <c r="M249" s="12">
        <f>SUMIFS(Inyecciones!$E$2:$E$19000,Inyecciones!$A$2:$A$19000,Balance!M$4,Inyecciones!$B$2:$B$19000,Balance!$B249,Inyecciones!$C$2:$C$19000,Balance!M$5)</f>
        <v>817.99415300000101</v>
      </c>
      <c r="N249" s="13">
        <f>SUMIFS(Inyecciones!$E$2:$E$19000,Inyecciones!$A$2:$A$19000,Balance!N$4,Inyecciones!$B$2:$B$19000,Balance!$B249,Inyecciones!$C$2:$C$19000,Balance!N$5)</f>
        <v>2000.899077</v>
      </c>
      <c r="O249" s="11">
        <f>SUMIFS(Inyecciones!$E$2:$E$19000,Inyecciones!$A$2:$A$19000,Balance!O$4,Inyecciones!$B$2:$B$19000,Balance!$B249,Inyecciones!$C$2:$C$19000,Balance!O$5)</f>
        <v>17946.033974000002</v>
      </c>
      <c r="P249" s="12">
        <f>SUMIFS(Inyecciones!$E$2:$E$19000,Inyecciones!$A$2:$A$19000,Balance!P$4,Inyecciones!$B$2:$B$19000,Balance!$B249,Inyecciones!$C$2:$C$19000,Balance!P$5)</f>
        <v>30018.415457999901</v>
      </c>
      <c r="Q249" s="12">
        <f>SUMIFS(Inyecciones!$E$2:$E$19000,Inyecciones!$A$2:$A$19000,Balance!Q$4,Inyecciones!$B$2:$B$19000,Balance!$B249,Inyecciones!$C$2:$C$19000,Balance!Q$5)</f>
        <v>41389.844806999899</v>
      </c>
      <c r="R249" s="12">
        <f>SUMIFS(Inyecciones!$E$2:$E$19000,Inyecciones!$A$2:$A$19000,Balance!R$4,Inyecciones!$B$2:$B$19000,Balance!$B249,Inyecciones!$C$2:$C$19000,Balance!R$5)</f>
        <v>24017.033879999999</v>
      </c>
      <c r="S249" s="12">
        <f>SUMIFS(Inyecciones!$E$2:$E$19000,Inyecciones!$A$2:$A$19000,Balance!S$4,Inyecciones!$B$2:$B$19000,Balance!$B249,Inyecciones!$C$2:$C$19000,Balance!S$5)</f>
        <v>22589.065326999898</v>
      </c>
      <c r="T249" s="12">
        <f>SUMIFS(Inyecciones!$E$2:$E$19000,Inyecciones!$A$2:$A$19000,Balance!T$4,Inyecciones!$B$2:$B$19000,Balance!$B249,Inyecciones!$C$2:$C$19000,Balance!T$5)</f>
        <v>18103.369473999999</v>
      </c>
      <c r="U249" s="12">
        <f>SUMIFS(Inyecciones!$E$2:$E$19000,Inyecciones!$A$2:$A$19000,Balance!U$4,Inyecciones!$B$2:$B$19000,Balance!$B249,Inyecciones!$C$2:$C$19000,Balance!U$5)</f>
        <v>12224.875653999899</v>
      </c>
      <c r="V249" s="12">
        <f>SUMIFS(Inyecciones!$E$2:$E$19000,Inyecciones!$A$2:$A$19000,Balance!V$4,Inyecciones!$B$2:$B$19000,Balance!$B249,Inyecciones!$C$2:$C$19000,Balance!V$5)</f>
        <v>30521.954564</v>
      </c>
      <c r="W249" s="12">
        <f>SUMIFS(Inyecciones!$E$2:$E$19000,Inyecciones!$A$2:$A$19000,Balance!W$4,Inyecciones!$B$2:$B$19000,Balance!$B249,Inyecciones!$C$2:$C$19000,Balance!W$5)</f>
        <v>28153.197074</v>
      </c>
      <c r="X249" s="12">
        <f>SUMIFS(Inyecciones!$E$2:$E$19000,Inyecciones!$A$2:$A$19000,Balance!X$4,Inyecciones!$B$2:$B$19000,Balance!$B249,Inyecciones!$C$2:$C$19000,Balance!X$5)</f>
        <v>8547.8255539999991</v>
      </c>
      <c r="Y249" s="12">
        <f>SUMIFS(Inyecciones!$E$2:$E$19000,Inyecciones!$A$2:$A$19000,Balance!Y$4,Inyecciones!$B$2:$B$19000,Balance!$B249,Inyecciones!$C$2:$C$19000,Balance!Y$5)</f>
        <v>582.00704799999903</v>
      </c>
      <c r="Z249" s="13">
        <f>SUMIFS(Inyecciones!$E$2:$E$19000,Inyecciones!$A$2:$A$19000,Balance!Z$4,Inyecciones!$B$2:$B$19000,Balance!$B249,Inyecciones!$C$2:$C$19000,Balance!Z$5)</f>
        <v>4181.3789079999997</v>
      </c>
      <c r="AA249" s="11">
        <f>SUMIFS(Inyecciones!$E$2:$E$19000,Inyecciones!$A$2:$A$19000,Balance!AA$4,Inyecciones!$B$2:$B$19000,Balance!$B249,Inyecciones!$C$2:$C$19000,Balance!AA$5)</f>
        <v>19906.426351999999</v>
      </c>
      <c r="AB249" s="12">
        <f>SUMIFS(Inyecciones!$E$2:$E$19000,Inyecciones!$A$2:$A$19000,Balance!AB$4,Inyecciones!$B$2:$B$19000,Balance!$B249,Inyecciones!$C$2:$C$19000,Balance!AB$5)</f>
        <v>31089.130582999998</v>
      </c>
      <c r="AC249" s="12">
        <f>SUMIFS(Inyecciones!$E$2:$E$19000,Inyecciones!$A$2:$A$19000,Balance!AC$4,Inyecciones!$B$2:$B$19000,Balance!$B249,Inyecciones!$C$2:$C$19000,Balance!AC$5)</f>
        <v>40495.163337999998</v>
      </c>
      <c r="AD249" s="12">
        <f>SUMIFS(Inyecciones!$E$2:$E$19000,Inyecciones!$A$2:$A$19000,Balance!AD$4,Inyecciones!$B$2:$B$19000,Balance!$B249,Inyecciones!$C$2:$C$19000,Balance!AD$5)</f>
        <v>24090.862578999899</v>
      </c>
      <c r="AE249" s="12">
        <f>SUMIFS(Inyecciones!$E$2:$E$19000,Inyecciones!$A$2:$A$19000,Balance!AE$4,Inyecciones!$B$2:$B$19000,Balance!$B249,Inyecciones!$C$2:$C$19000,Balance!AE$5)</f>
        <v>27660.476752999999</v>
      </c>
      <c r="AF249" s="12">
        <f>SUMIFS(Inyecciones!$E$2:$E$19000,Inyecciones!$A$2:$A$19000,Balance!AF$4,Inyecciones!$B$2:$B$19000,Balance!$B249,Inyecciones!$C$2:$C$19000,Balance!AF$5)</f>
        <v>29249.716891</v>
      </c>
      <c r="AG249" s="12">
        <f>SUMIFS(Inyecciones!$E$2:$E$19000,Inyecciones!$A$2:$A$19000,Balance!AG$4,Inyecciones!$B$2:$B$19000,Balance!$B249,Inyecciones!$C$2:$C$19000,Balance!AG$5)</f>
        <v>20714.119728000001</v>
      </c>
      <c r="AH249" s="12">
        <f>SUMIFS(Inyecciones!$E$2:$E$19000,Inyecciones!$A$2:$A$19000,Balance!AH$4,Inyecciones!$B$2:$B$19000,Balance!$B249,Inyecciones!$C$2:$C$19000,Balance!AH$5)</f>
        <v>32966.511141000003</v>
      </c>
      <c r="AI249" s="12">
        <f>SUMIFS(Inyecciones!$E$2:$E$19000,Inyecciones!$A$2:$A$19000,Balance!AI$4,Inyecciones!$B$2:$B$19000,Balance!$B249,Inyecciones!$C$2:$C$19000,Balance!AI$5)</f>
        <v>28262.792806000001</v>
      </c>
      <c r="AJ249" s="12">
        <f>SUMIFS(Inyecciones!$E$2:$E$19000,Inyecciones!$A$2:$A$19000,Balance!AJ$4,Inyecciones!$B$2:$B$19000,Balance!$B249,Inyecciones!$C$2:$C$19000,Balance!AJ$5)</f>
        <v>18412.251550000001</v>
      </c>
      <c r="AK249" s="12">
        <f>SUMIFS(Inyecciones!$E$2:$E$19000,Inyecciones!$A$2:$A$19000,Balance!AK$4,Inyecciones!$B$2:$B$19000,Balance!$B249,Inyecciones!$C$2:$C$19000,Balance!AK$5)</f>
        <v>17969.759320000001</v>
      </c>
      <c r="AL249" s="13">
        <f>SUMIFS(Inyecciones!$E$2:$E$19000,Inyecciones!$A$2:$A$19000,Balance!AL$4,Inyecciones!$B$2:$B$19000,Balance!$B249,Inyecciones!$C$2:$C$19000,Balance!AL$5)</f>
        <v>29944.4136159999</v>
      </c>
      <c r="AM249" s="12"/>
      <c r="AN249" s="11">
        <f>SUMIFS('Retiro Mensual'!$E$2:$E$4248,'Retiro Mensual'!$A$2:$A$4248,AN$4,'Retiro Mensual'!$B$2:$B$4248,$B249,'Retiro Mensual'!$C$2:$C$4248,AN$5)</f>
        <v>0</v>
      </c>
      <c r="AO249" s="12">
        <f>SUMIFS('Retiro Mensual'!$E$2:$E$4248,'Retiro Mensual'!$A$2:$A$4248,AO$4,'Retiro Mensual'!$B$2:$B$4248,$B249,'Retiro Mensual'!$C$2:$C$4248,AO$5)</f>
        <v>0</v>
      </c>
      <c r="AP249" s="12">
        <f>SUMIFS('Retiro Mensual'!$E$2:$E$4248,'Retiro Mensual'!$A$2:$A$4248,AP$4,'Retiro Mensual'!$B$2:$B$4248,$B249,'Retiro Mensual'!$C$2:$C$4248,AP$5)</f>
        <v>0</v>
      </c>
      <c r="AQ249" s="12">
        <f>SUMIFS('Retiro Mensual'!$E$2:$E$4248,'Retiro Mensual'!$A$2:$A$4248,AQ$4,'Retiro Mensual'!$B$2:$B$4248,$B249,'Retiro Mensual'!$C$2:$C$4248,AQ$5)</f>
        <v>0</v>
      </c>
      <c r="AR249" s="12">
        <f>SUMIFS('Retiro Mensual'!$E$2:$E$4248,'Retiro Mensual'!$A$2:$A$4248,AR$4,'Retiro Mensual'!$B$2:$B$4248,$B249,'Retiro Mensual'!$C$2:$C$4248,AR$5)</f>
        <v>0</v>
      </c>
      <c r="AS249" s="12">
        <f>SUMIFS('Retiro Mensual'!$E$2:$E$4248,'Retiro Mensual'!$A$2:$A$4248,AS$4,'Retiro Mensual'!$B$2:$B$4248,$B249,'Retiro Mensual'!$C$2:$C$4248,AS$5)</f>
        <v>0</v>
      </c>
      <c r="AT249" s="12">
        <f>SUMIFS('Retiro Mensual'!$E$2:$E$4248,'Retiro Mensual'!$A$2:$A$4248,AT$4,'Retiro Mensual'!$B$2:$B$4248,$B249,'Retiro Mensual'!$C$2:$C$4248,AT$5)</f>
        <v>0</v>
      </c>
      <c r="AU249" s="12">
        <f>SUMIFS('Retiro Mensual'!$E$2:$E$4248,'Retiro Mensual'!$A$2:$A$4248,AU$4,'Retiro Mensual'!$B$2:$B$4248,$B249,'Retiro Mensual'!$C$2:$C$4248,AU$5)</f>
        <v>0</v>
      </c>
      <c r="AV249" s="12">
        <f>SUMIFS('Retiro Mensual'!$E$2:$E$4248,'Retiro Mensual'!$A$2:$A$4248,AV$4,'Retiro Mensual'!$B$2:$B$4248,$B249,'Retiro Mensual'!$C$2:$C$4248,AV$5)</f>
        <v>0</v>
      </c>
      <c r="AW249" s="12">
        <f>SUMIFS('Retiro Mensual'!$E$2:$E$4248,'Retiro Mensual'!$A$2:$A$4248,AW$4,'Retiro Mensual'!$B$2:$B$4248,$B249,'Retiro Mensual'!$C$2:$C$4248,AW$5)</f>
        <v>0</v>
      </c>
      <c r="AX249" s="12">
        <f>SUMIFS('Retiro Mensual'!$E$2:$E$4248,'Retiro Mensual'!$A$2:$A$4248,AX$4,'Retiro Mensual'!$B$2:$B$4248,$B249,'Retiro Mensual'!$C$2:$C$4248,AX$5)</f>
        <v>0</v>
      </c>
      <c r="AY249" s="13">
        <f>SUMIFS('Retiro Mensual'!$E$2:$E$4248,'Retiro Mensual'!$A$2:$A$4248,AY$4,'Retiro Mensual'!$B$2:$B$4248,$B249,'Retiro Mensual'!$C$2:$C$4248,AY$5)</f>
        <v>0</v>
      </c>
      <c r="AZ249" s="11">
        <f>SUMIFS('Retiro Mensual'!$E$2:$E$4248,'Retiro Mensual'!$A$2:$A$4248,AZ$4,'Retiro Mensual'!$B$2:$B$4248,$B249,'Retiro Mensual'!$C$2:$C$4248,AZ$5)</f>
        <v>0</v>
      </c>
      <c r="BA249" s="12">
        <f>SUMIFS('Retiro Mensual'!$E$2:$E$4248,'Retiro Mensual'!$A$2:$A$4248,BA$4,'Retiro Mensual'!$B$2:$B$4248,$B249,'Retiro Mensual'!$C$2:$C$4248,BA$5)</f>
        <v>0</v>
      </c>
      <c r="BB249" s="12">
        <f>SUMIFS('Retiro Mensual'!$E$2:$E$4248,'Retiro Mensual'!$A$2:$A$4248,BB$4,'Retiro Mensual'!$B$2:$B$4248,$B249,'Retiro Mensual'!$C$2:$C$4248,BB$5)</f>
        <v>0</v>
      </c>
      <c r="BC249" s="12">
        <f>SUMIFS('Retiro Mensual'!$E$2:$E$4248,'Retiro Mensual'!$A$2:$A$4248,BC$4,'Retiro Mensual'!$B$2:$B$4248,$B249,'Retiro Mensual'!$C$2:$C$4248,BC$5)</f>
        <v>0</v>
      </c>
      <c r="BD249" s="12">
        <f>SUMIFS('Retiro Mensual'!$E$2:$E$4248,'Retiro Mensual'!$A$2:$A$4248,BD$4,'Retiro Mensual'!$B$2:$B$4248,$B249,'Retiro Mensual'!$C$2:$C$4248,BD$5)</f>
        <v>0</v>
      </c>
      <c r="BE249" s="12">
        <f>SUMIFS('Retiro Mensual'!$E$2:$E$4248,'Retiro Mensual'!$A$2:$A$4248,BE$4,'Retiro Mensual'!$B$2:$B$4248,$B249,'Retiro Mensual'!$C$2:$C$4248,BE$5)</f>
        <v>0</v>
      </c>
      <c r="BF249" s="12">
        <f>SUMIFS('Retiro Mensual'!$E$2:$E$4248,'Retiro Mensual'!$A$2:$A$4248,BF$4,'Retiro Mensual'!$B$2:$B$4248,$B249,'Retiro Mensual'!$C$2:$C$4248,BF$5)</f>
        <v>0</v>
      </c>
      <c r="BG249" s="12">
        <f>SUMIFS('Retiro Mensual'!$E$2:$E$4248,'Retiro Mensual'!$A$2:$A$4248,BG$4,'Retiro Mensual'!$B$2:$B$4248,$B249,'Retiro Mensual'!$C$2:$C$4248,BG$5)</f>
        <v>0</v>
      </c>
      <c r="BH249" s="12">
        <f>SUMIFS('Retiro Mensual'!$E$2:$E$4248,'Retiro Mensual'!$A$2:$A$4248,BH$4,'Retiro Mensual'!$B$2:$B$4248,$B249,'Retiro Mensual'!$C$2:$C$4248,BH$5)</f>
        <v>0</v>
      </c>
      <c r="BI249" s="12">
        <f>SUMIFS('Retiro Mensual'!$E$2:$E$4248,'Retiro Mensual'!$A$2:$A$4248,BI$4,'Retiro Mensual'!$B$2:$B$4248,$B249,'Retiro Mensual'!$C$2:$C$4248,BI$5)</f>
        <v>0</v>
      </c>
      <c r="BJ249" s="12">
        <f>SUMIFS('Retiro Mensual'!$E$2:$E$4248,'Retiro Mensual'!$A$2:$A$4248,BJ$4,'Retiro Mensual'!$B$2:$B$4248,$B249,'Retiro Mensual'!$C$2:$C$4248,BJ$5)</f>
        <v>0</v>
      </c>
      <c r="BK249" s="13">
        <f>SUMIFS('Retiro Mensual'!$E$2:$E$4248,'Retiro Mensual'!$A$2:$A$4248,BK$4,'Retiro Mensual'!$B$2:$B$4248,$B249,'Retiro Mensual'!$C$2:$C$4248,BK$5)</f>
        <v>0</v>
      </c>
      <c r="BL249" s="11">
        <f>SUMIFS('Retiro Mensual'!$E$2:$E$4248,'Retiro Mensual'!$A$2:$A$4248,BL$4,'Retiro Mensual'!$B$2:$B$4248,$B249,'Retiro Mensual'!$C$2:$C$4248,BL$5)</f>
        <v>0</v>
      </c>
      <c r="BM249" s="12">
        <f>SUMIFS('Retiro Mensual'!$E$2:$E$4248,'Retiro Mensual'!$A$2:$A$4248,BM$4,'Retiro Mensual'!$B$2:$B$4248,$B249,'Retiro Mensual'!$C$2:$C$4248,BM$5)</f>
        <v>0</v>
      </c>
      <c r="BN249" s="12">
        <f>SUMIFS('Retiro Mensual'!$E$2:$E$4248,'Retiro Mensual'!$A$2:$A$4248,BN$4,'Retiro Mensual'!$B$2:$B$4248,$B249,'Retiro Mensual'!$C$2:$C$4248,BN$5)</f>
        <v>0</v>
      </c>
      <c r="BO249" s="12">
        <f>SUMIFS('Retiro Mensual'!$E$2:$E$4248,'Retiro Mensual'!$A$2:$A$4248,BO$4,'Retiro Mensual'!$B$2:$B$4248,$B249,'Retiro Mensual'!$C$2:$C$4248,BO$5)</f>
        <v>0</v>
      </c>
      <c r="BP249" s="12">
        <f>SUMIFS('Retiro Mensual'!$E$2:$E$4248,'Retiro Mensual'!$A$2:$A$4248,BP$4,'Retiro Mensual'!$B$2:$B$4248,$B249,'Retiro Mensual'!$C$2:$C$4248,BP$5)</f>
        <v>0</v>
      </c>
      <c r="BQ249" s="12">
        <f>SUMIFS('Retiro Mensual'!$E$2:$E$4248,'Retiro Mensual'!$A$2:$A$4248,BQ$4,'Retiro Mensual'!$B$2:$B$4248,$B249,'Retiro Mensual'!$C$2:$C$4248,BQ$5)</f>
        <v>0</v>
      </c>
      <c r="BR249" s="12">
        <f>SUMIFS('Retiro Mensual'!$E$2:$E$4248,'Retiro Mensual'!$A$2:$A$4248,BR$4,'Retiro Mensual'!$B$2:$B$4248,$B249,'Retiro Mensual'!$C$2:$C$4248,BR$5)</f>
        <v>0</v>
      </c>
      <c r="BS249" s="12">
        <f>SUMIFS('Retiro Mensual'!$E$2:$E$4248,'Retiro Mensual'!$A$2:$A$4248,BS$4,'Retiro Mensual'!$B$2:$B$4248,$B249,'Retiro Mensual'!$C$2:$C$4248,BS$5)</f>
        <v>0</v>
      </c>
      <c r="BT249" s="12">
        <f>SUMIFS('Retiro Mensual'!$E$2:$E$4248,'Retiro Mensual'!$A$2:$A$4248,BT$4,'Retiro Mensual'!$B$2:$B$4248,$B249,'Retiro Mensual'!$C$2:$C$4248,BT$5)</f>
        <v>0</v>
      </c>
      <c r="BU249" s="12">
        <f>SUMIFS('Retiro Mensual'!$E$2:$E$4248,'Retiro Mensual'!$A$2:$A$4248,BU$4,'Retiro Mensual'!$B$2:$B$4248,$B249,'Retiro Mensual'!$C$2:$C$4248,BU$5)</f>
        <v>0</v>
      </c>
      <c r="BV249" s="12">
        <f>SUMIFS('Retiro Mensual'!$E$2:$E$4248,'Retiro Mensual'!$A$2:$A$4248,BV$4,'Retiro Mensual'!$B$2:$B$4248,$B249,'Retiro Mensual'!$C$2:$C$4248,BV$5)</f>
        <v>0</v>
      </c>
      <c r="BW249" s="13">
        <f>SUMIFS('Retiro Mensual'!$E$2:$E$4248,'Retiro Mensual'!$A$2:$A$4248,BW$4,'Retiro Mensual'!$B$2:$B$4248,$B249,'Retiro Mensual'!$C$2:$C$4248,BW$5)</f>
        <v>0</v>
      </c>
      <c r="BX249" s="12"/>
      <c r="BY249" s="11">
        <f>SUMIFS('Compra Ventas'!$E$2:$E$2200,'Compra Ventas'!$A$2:$A$2200,BY$4,'Compra Ventas'!$B$2:$B$2200,$B249,'Compra Ventas'!$C$2:$C$2200,BY$5)</f>
        <v>0</v>
      </c>
      <c r="BZ249" s="12">
        <f>SUMIFS('Compra Ventas'!$E$2:$E$2200,'Compra Ventas'!$A$2:$A$2200,BZ$4,'Compra Ventas'!$B$2:$B$2200,$B249,'Compra Ventas'!$C$2:$C$2200,BZ$5)</f>
        <v>0</v>
      </c>
      <c r="CA249" s="12">
        <f>SUMIFS('Compra Ventas'!$E$2:$E$2200,'Compra Ventas'!$A$2:$A$2200,CA$4,'Compra Ventas'!$B$2:$B$2200,$B249,'Compra Ventas'!$C$2:$C$2200,CA$5)</f>
        <v>0</v>
      </c>
      <c r="CB249" s="12">
        <f>SUMIFS('Compra Ventas'!$E$2:$E$2200,'Compra Ventas'!$A$2:$A$2200,CB$4,'Compra Ventas'!$B$2:$B$2200,$B249,'Compra Ventas'!$C$2:$C$2200,CB$5)</f>
        <v>0</v>
      </c>
      <c r="CC249" s="12">
        <f>SUMIFS('Compra Ventas'!$E$2:$E$2200,'Compra Ventas'!$A$2:$A$2200,CC$4,'Compra Ventas'!$B$2:$B$2200,$B249,'Compra Ventas'!$C$2:$C$2200,CC$5)</f>
        <v>0</v>
      </c>
      <c r="CD249" s="12">
        <f>SUMIFS('Compra Ventas'!$E$2:$E$2200,'Compra Ventas'!$A$2:$A$2200,CD$4,'Compra Ventas'!$B$2:$B$2200,$B249,'Compra Ventas'!$C$2:$C$2200,CD$5)</f>
        <v>0</v>
      </c>
      <c r="CE249" s="12">
        <f>SUMIFS('Compra Ventas'!$E$2:$E$2200,'Compra Ventas'!$A$2:$A$2200,CE$4,'Compra Ventas'!$B$2:$B$2200,$B249,'Compra Ventas'!$C$2:$C$2200,CE$5)</f>
        <v>0</v>
      </c>
      <c r="CF249" s="12">
        <f>SUMIFS('Compra Ventas'!$E$2:$E$2200,'Compra Ventas'!$A$2:$A$2200,CF$4,'Compra Ventas'!$B$2:$B$2200,$B249,'Compra Ventas'!$C$2:$C$2200,CF$5)</f>
        <v>0</v>
      </c>
      <c r="CG249" s="12">
        <f>SUMIFS('Compra Ventas'!$E$2:$E$2200,'Compra Ventas'!$A$2:$A$2200,CG$4,'Compra Ventas'!$B$2:$B$2200,$B249,'Compra Ventas'!$C$2:$C$2200,CG$5)</f>
        <v>0</v>
      </c>
      <c r="CH249" s="12">
        <f>SUMIFS('Compra Ventas'!$E$2:$E$2200,'Compra Ventas'!$A$2:$A$2200,CH$4,'Compra Ventas'!$B$2:$B$2200,$B249,'Compra Ventas'!$C$2:$C$2200,CH$5)</f>
        <v>0</v>
      </c>
      <c r="CI249" s="12">
        <f>SUMIFS('Compra Ventas'!$E$2:$E$2200,'Compra Ventas'!$A$2:$A$2200,CI$4,'Compra Ventas'!$B$2:$B$2200,$B249,'Compra Ventas'!$C$2:$C$2200,CI$5)</f>
        <v>0</v>
      </c>
      <c r="CJ249" s="13">
        <f>SUMIFS('Compra Ventas'!$E$2:$E$2200,'Compra Ventas'!$A$2:$A$2200,CJ$4,'Compra Ventas'!$B$2:$B$2200,$B249,'Compra Ventas'!$C$2:$C$2200,CJ$5)</f>
        <v>0</v>
      </c>
      <c r="CK249" s="11">
        <f>SUMIFS('Compra Ventas'!$E$2:$E$2200,'Compra Ventas'!$A$2:$A$2200,CK$4,'Compra Ventas'!$B$2:$B$2200,$B249,'Compra Ventas'!$C$2:$C$2200,CK$5)</f>
        <v>0</v>
      </c>
      <c r="CL249" s="12">
        <f>SUMIFS('Compra Ventas'!$E$2:$E$2200,'Compra Ventas'!$A$2:$A$2200,CL$4,'Compra Ventas'!$B$2:$B$2200,$B249,'Compra Ventas'!$C$2:$C$2200,CL$5)</f>
        <v>0</v>
      </c>
      <c r="CM249" s="12">
        <f>SUMIFS('Compra Ventas'!$E$2:$E$2200,'Compra Ventas'!$A$2:$A$2200,CM$4,'Compra Ventas'!$B$2:$B$2200,$B249,'Compra Ventas'!$C$2:$C$2200,CM$5)</f>
        <v>0</v>
      </c>
      <c r="CN249" s="12">
        <f>SUMIFS('Compra Ventas'!$E$2:$E$2200,'Compra Ventas'!$A$2:$A$2200,CN$4,'Compra Ventas'!$B$2:$B$2200,$B249,'Compra Ventas'!$C$2:$C$2200,CN$5)</f>
        <v>0</v>
      </c>
      <c r="CO249" s="12">
        <f>SUMIFS('Compra Ventas'!$E$2:$E$2200,'Compra Ventas'!$A$2:$A$2200,CO$4,'Compra Ventas'!$B$2:$B$2200,$B249,'Compra Ventas'!$C$2:$C$2200,CO$5)</f>
        <v>0</v>
      </c>
      <c r="CP249" s="12">
        <f>SUMIFS('Compra Ventas'!$E$2:$E$2200,'Compra Ventas'!$A$2:$A$2200,CP$4,'Compra Ventas'!$B$2:$B$2200,$B249,'Compra Ventas'!$C$2:$C$2200,CP$5)</f>
        <v>0</v>
      </c>
      <c r="CQ249" s="12">
        <f>SUMIFS('Compra Ventas'!$E$2:$E$2200,'Compra Ventas'!$A$2:$A$2200,CQ$4,'Compra Ventas'!$B$2:$B$2200,$B249,'Compra Ventas'!$C$2:$C$2200,CQ$5)</f>
        <v>0</v>
      </c>
      <c r="CR249" s="12">
        <f>SUMIFS('Compra Ventas'!$E$2:$E$2200,'Compra Ventas'!$A$2:$A$2200,CR$4,'Compra Ventas'!$B$2:$B$2200,$B249,'Compra Ventas'!$C$2:$C$2200,CR$5)</f>
        <v>0</v>
      </c>
      <c r="CS249" s="12">
        <f>SUMIFS('Compra Ventas'!$E$2:$E$2200,'Compra Ventas'!$A$2:$A$2200,CS$4,'Compra Ventas'!$B$2:$B$2200,$B249,'Compra Ventas'!$C$2:$C$2200,CS$5)</f>
        <v>0</v>
      </c>
      <c r="CT249" s="12">
        <f>SUMIFS('Compra Ventas'!$E$2:$E$2200,'Compra Ventas'!$A$2:$A$2200,CT$4,'Compra Ventas'!$B$2:$B$2200,$B249,'Compra Ventas'!$C$2:$C$2200,CT$5)</f>
        <v>0</v>
      </c>
      <c r="CU249" s="12">
        <f>SUMIFS('Compra Ventas'!$E$2:$E$2200,'Compra Ventas'!$A$2:$A$2200,CU$4,'Compra Ventas'!$B$2:$B$2200,$B249,'Compra Ventas'!$C$2:$C$2200,CU$5)</f>
        <v>0</v>
      </c>
      <c r="CV249" s="13">
        <f>SUMIFS('Compra Ventas'!$E$2:$E$2200,'Compra Ventas'!$A$2:$A$2200,CV$4,'Compra Ventas'!$B$2:$B$2200,$B249,'Compra Ventas'!$C$2:$C$2200,CV$5)</f>
        <v>0</v>
      </c>
      <c r="CW249" s="11">
        <f>SUMIFS('Compra Ventas'!$E$2:$E$2200,'Compra Ventas'!$A$2:$A$2200,CW$4,'Compra Ventas'!$B$2:$B$2200,$B249,'Compra Ventas'!$C$2:$C$2200,CW$5)</f>
        <v>0</v>
      </c>
      <c r="CX249" s="12">
        <f>SUMIFS('Compra Ventas'!$E$2:$E$2200,'Compra Ventas'!$A$2:$A$2200,CX$4,'Compra Ventas'!$B$2:$B$2200,$B249,'Compra Ventas'!$C$2:$C$2200,CX$5)</f>
        <v>0</v>
      </c>
      <c r="CY249" s="12">
        <f>SUMIFS('Compra Ventas'!$E$2:$E$2200,'Compra Ventas'!$A$2:$A$2200,CY$4,'Compra Ventas'!$B$2:$B$2200,$B249,'Compra Ventas'!$C$2:$C$2200,CY$5)</f>
        <v>0</v>
      </c>
      <c r="CZ249" s="12">
        <f>SUMIFS('Compra Ventas'!$E$2:$E$2200,'Compra Ventas'!$A$2:$A$2200,CZ$4,'Compra Ventas'!$B$2:$B$2200,$B249,'Compra Ventas'!$C$2:$C$2200,CZ$5)</f>
        <v>0</v>
      </c>
      <c r="DA249" s="12">
        <f>SUMIFS('Compra Ventas'!$E$2:$E$2200,'Compra Ventas'!$A$2:$A$2200,DA$4,'Compra Ventas'!$B$2:$B$2200,$B249,'Compra Ventas'!$C$2:$C$2200,DA$5)</f>
        <v>0</v>
      </c>
      <c r="DB249" s="12">
        <f>SUMIFS('Compra Ventas'!$E$2:$E$2200,'Compra Ventas'!$A$2:$A$2200,DB$4,'Compra Ventas'!$B$2:$B$2200,$B249,'Compra Ventas'!$C$2:$C$2200,DB$5)</f>
        <v>0</v>
      </c>
      <c r="DC249" s="12">
        <f>SUMIFS('Compra Ventas'!$E$2:$E$2200,'Compra Ventas'!$A$2:$A$2200,DC$4,'Compra Ventas'!$B$2:$B$2200,$B249,'Compra Ventas'!$C$2:$C$2200,DC$5)</f>
        <v>0</v>
      </c>
      <c r="DD249" s="12">
        <f>SUMIFS('Compra Ventas'!$E$2:$E$2200,'Compra Ventas'!$A$2:$A$2200,DD$4,'Compra Ventas'!$B$2:$B$2200,$B249,'Compra Ventas'!$C$2:$C$2200,DD$5)</f>
        <v>0</v>
      </c>
      <c r="DE249" s="12">
        <f>SUMIFS('Compra Ventas'!$E$2:$E$2200,'Compra Ventas'!$A$2:$A$2200,DE$4,'Compra Ventas'!$B$2:$B$2200,$B249,'Compra Ventas'!$C$2:$C$2200,DE$5)</f>
        <v>0</v>
      </c>
      <c r="DF249" s="12">
        <f>SUMIFS('Compra Ventas'!$E$2:$E$2200,'Compra Ventas'!$A$2:$A$2200,DF$4,'Compra Ventas'!$B$2:$B$2200,$B249,'Compra Ventas'!$C$2:$C$2200,DF$5)</f>
        <v>0</v>
      </c>
      <c r="DG249" s="12">
        <f>SUMIFS('Compra Ventas'!$E$2:$E$2200,'Compra Ventas'!$A$2:$A$2200,DG$4,'Compra Ventas'!$B$2:$B$2200,$B249,'Compra Ventas'!$C$2:$C$2200,DG$5)</f>
        <v>0</v>
      </c>
      <c r="DH249" s="13">
        <f>SUMIFS('Compra Ventas'!$E$2:$E$2200,'Compra Ventas'!$A$2:$A$2200,DH$4,'Compra Ventas'!$B$2:$B$2200,$B249,'Compra Ventas'!$C$2:$C$2200,DH$5)</f>
        <v>0</v>
      </c>
      <c r="DI249" s="80"/>
      <c r="DJ249" s="11">
        <f>SUMIFS(Ciclado!D$5:D$47,Ciclado!$B$5:$B$47,Balance!$B249,Ciclado!$C$5:$C$47,Balance!DJ$4)</f>
        <v>0</v>
      </c>
      <c r="DK249" s="12">
        <f>SUMIFS(Ciclado!E$5:E$47,Ciclado!$B$5:$B$47,Balance!$B249,Ciclado!$C$5:$C$47,Balance!DK$4)</f>
        <v>0</v>
      </c>
      <c r="DL249" s="12">
        <f>SUMIFS(Ciclado!F$5:F$47,Ciclado!$B$5:$B$47,Balance!$B249,Ciclado!$C$5:$C$47,Balance!DL$4)</f>
        <v>0</v>
      </c>
      <c r="DM249" s="12">
        <f>SUMIFS(Ciclado!G$5:G$47,Ciclado!$B$5:$B$47,Balance!$B249,Ciclado!$C$5:$C$47,Balance!DM$4)</f>
        <v>0</v>
      </c>
      <c r="DN249" s="12">
        <f>SUMIFS(Ciclado!H$5:H$47,Ciclado!$B$5:$B$47,Balance!$B249,Ciclado!$C$5:$C$47,Balance!DN$4)</f>
        <v>0</v>
      </c>
      <c r="DO249" s="12">
        <f>SUMIFS(Ciclado!I$5:I$47,Ciclado!$B$5:$B$47,Balance!$B249,Ciclado!$C$5:$C$47,Balance!DO$4)</f>
        <v>0</v>
      </c>
      <c r="DP249" s="12">
        <f>SUMIFS(Ciclado!J$5:J$47,Ciclado!$B$5:$B$47,Balance!$B249,Ciclado!$C$5:$C$47,Balance!DP$4)</f>
        <v>0</v>
      </c>
      <c r="DQ249" s="12">
        <f>SUMIFS(Ciclado!K$5:K$47,Ciclado!$B$5:$B$47,Balance!$B249,Ciclado!$C$5:$C$47,Balance!DQ$4)</f>
        <v>0</v>
      </c>
      <c r="DR249" s="12">
        <f>SUMIFS(Ciclado!L$5:L$47,Ciclado!$B$5:$B$47,Balance!$B249,Ciclado!$C$5:$C$47,Balance!DR$4)</f>
        <v>0</v>
      </c>
      <c r="DS249" s="12">
        <f>SUMIFS(Ciclado!M$5:M$47,Ciclado!$B$5:$B$47,Balance!$B249,Ciclado!$C$5:$C$47,Balance!DS$4)</f>
        <v>0</v>
      </c>
      <c r="DT249" s="12">
        <f>SUMIFS(Ciclado!N$5:N$47,Ciclado!$B$5:$B$47,Balance!$B249,Ciclado!$C$5:$C$47,Balance!DT$4)</f>
        <v>0</v>
      </c>
      <c r="DU249" s="13">
        <f>SUMIFS(Ciclado!O$5:O$47,Ciclado!$B$5:$B$47,Balance!$B249,Ciclado!$C$5:$C$47,Balance!DU$4)</f>
        <v>0</v>
      </c>
      <c r="DV249" s="11">
        <f>SUMIFS(Ciclado!D$5:D$47,Ciclado!$B$5:$B$47,Balance!$B249,Ciclado!$C$5:$C$47,Balance!DV$4)</f>
        <v>0</v>
      </c>
      <c r="DW249" s="12">
        <f>SUMIFS(Ciclado!E$5:E$47,Ciclado!$B$5:$B$47,Balance!$B249,Ciclado!$C$5:$C$47,Balance!DW$4)</f>
        <v>0</v>
      </c>
      <c r="DX249" s="12">
        <f>SUMIFS(Ciclado!F$5:F$47,Ciclado!$B$5:$B$47,Balance!$B249,Ciclado!$C$5:$C$47,Balance!DX$4)</f>
        <v>0</v>
      </c>
      <c r="DY249" s="12">
        <f>SUMIFS(Ciclado!G$5:G$47,Ciclado!$B$5:$B$47,Balance!$B249,Ciclado!$C$5:$C$47,Balance!DY$4)</f>
        <v>0</v>
      </c>
      <c r="DZ249" s="12">
        <f>SUMIFS(Ciclado!H$5:H$47,Ciclado!$B$5:$B$47,Balance!$B249,Ciclado!$C$5:$C$47,Balance!DZ$4)</f>
        <v>0</v>
      </c>
      <c r="EA249" s="12">
        <f>SUMIFS(Ciclado!I$5:I$47,Ciclado!$B$5:$B$47,Balance!$B249,Ciclado!$C$5:$C$47,Balance!EA$4)</f>
        <v>0</v>
      </c>
      <c r="EB249" s="12">
        <f>SUMIFS(Ciclado!J$5:J$47,Ciclado!$B$5:$B$47,Balance!$B249,Ciclado!$C$5:$C$47,Balance!EB$4)</f>
        <v>0</v>
      </c>
      <c r="EC249" s="12">
        <f>SUMIFS(Ciclado!K$5:K$47,Ciclado!$B$5:$B$47,Balance!$B249,Ciclado!$C$5:$C$47,Balance!EC$4)</f>
        <v>0</v>
      </c>
      <c r="ED249" s="12">
        <f>SUMIFS(Ciclado!L$5:L$47,Ciclado!$B$5:$B$47,Balance!$B249,Ciclado!$C$5:$C$47,Balance!ED$4)</f>
        <v>0</v>
      </c>
      <c r="EE249" s="12">
        <f>SUMIFS(Ciclado!M$5:M$47,Ciclado!$B$5:$B$47,Balance!$B249,Ciclado!$C$5:$C$47,Balance!EE$4)</f>
        <v>0</v>
      </c>
      <c r="EF249" s="12">
        <f>SUMIFS(Ciclado!N$5:N$47,Ciclado!$B$5:$B$47,Balance!$B249,Ciclado!$C$5:$C$47,Balance!EF$4)</f>
        <v>0</v>
      </c>
      <c r="EG249" s="13">
        <f>SUMIFS(Ciclado!O$5:O$47,Ciclado!$B$5:$B$47,Balance!$B249,Ciclado!$C$5:$C$47,Balance!EG$4)</f>
        <v>0</v>
      </c>
      <c r="EH249" s="11">
        <f>SUMIFS(Ciclado!D$5:D$47,Ciclado!$B$5:$B$47,Balance!$B249,Ciclado!$C$5:$C$47,Balance!EH$4)</f>
        <v>0</v>
      </c>
      <c r="EI249" s="12">
        <f>SUMIFS(Ciclado!E$5:E$47,Ciclado!$B$5:$B$47,Balance!$B249,Ciclado!$C$5:$C$47,Balance!EI$4)</f>
        <v>0</v>
      </c>
      <c r="EJ249" s="12">
        <f>SUMIFS(Ciclado!F$5:F$47,Ciclado!$B$5:$B$47,Balance!$B249,Ciclado!$C$5:$C$47,Balance!EJ$4)</f>
        <v>0</v>
      </c>
      <c r="EK249" s="12">
        <f>SUMIFS(Ciclado!G$5:G$47,Ciclado!$B$5:$B$47,Balance!$B249,Ciclado!$C$5:$C$47,Balance!EK$4)</f>
        <v>0</v>
      </c>
      <c r="EL249" s="12">
        <f>SUMIFS(Ciclado!H$5:H$47,Ciclado!$B$5:$B$47,Balance!$B249,Ciclado!$C$5:$C$47,Balance!EL$4)</f>
        <v>0</v>
      </c>
      <c r="EM249" s="12">
        <f>SUMIFS(Ciclado!I$5:I$47,Ciclado!$B$5:$B$47,Balance!$B249,Ciclado!$C$5:$C$47,Balance!EM$4)</f>
        <v>0</v>
      </c>
      <c r="EN249" s="12">
        <f>SUMIFS(Ciclado!J$5:J$47,Ciclado!$B$5:$B$47,Balance!$B249,Ciclado!$C$5:$C$47,Balance!EN$4)</f>
        <v>0</v>
      </c>
      <c r="EO249" s="12">
        <f>SUMIFS(Ciclado!K$5:K$47,Ciclado!$B$5:$B$47,Balance!$B249,Ciclado!$C$5:$C$47,Balance!EO$4)</f>
        <v>0</v>
      </c>
      <c r="EP249" s="12">
        <f>SUMIFS(Ciclado!L$5:L$47,Ciclado!$B$5:$B$47,Balance!$B249,Ciclado!$C$5:$C$47,Balance!EP$4)</f>
        <v>0</v>
      </c>
      <c r="EQ249" s="12">
        <f>SUMIFS(Ciclado!M$5:M$47,Ciclado!$B$5:$B$47,Balance!$B249,Ciclado!$C$5:$C$47,Balance!EQ$4)</f>
        <v>0</v>
      </c>
      <c r="ER249" s="12">
        <f>SUMIFS(Ciclado!N$5:N$47,Ciclado!$B$5:$B$47,Balance!$B249,Ciclado!$C$5:$C$47,Balance!ER$4)</f>
        <v>0</v>
      </c>
      <c r="ES249" s="13">
        <f>SUMIFS(Ciclado!O$5:O$47,Ciclado!$B$5:$B$47,Balance!$B249,Ciclado!$C$5:$C$47,Balance!ES$4)</f>
        <v>0</v>
      </c>
      <c r="EU249" s="11">
        <f t="shared" si="432"/>
        <v>18535.662219999998</v>
      </c>
      <c r="EV249" s="12">
        <f t="shared" si="397"/>
        <v>29656.778705999899</v>
      </c>
      <c r="EW249" s="12">
        <f t="shared" si="398"/>
        <v>41420.566649999899</v>
      </c>
      <c r="EX249" s="12">
        <f t="shared" si="399"/>
        <v>22909.347248999999</v>
      </c>
      <c r="EY249" s="12">
        <f t="shared" si="400"/>
        <v>15693.480520999899</v>
      </c>
      <c r="EZ249" s="12">
        <f t="shared" si="401"/>
        <v>20554.288139999899</v>
      </c>
      <c r="FA249" s="12">
        <f t="shared" si="402"/>
        <v>18493.446411999899</v>
      </c>
      <c r="FB249" s="12">
        <f t="shared" si="403"/>
        <v>38390.735817999899</v>
      </c>
      <c r="FC249" s="12">
        <f t="shared" si="404"/>
        <v>22362.461793999999</v>
      </c>
      <c r="FD249" s="12">
        <f t="shared" si="405"/>
        <v>9939.4486869999891</v>
      </c>
      <c r="FE249" s="12">
        <f t="shared" si="406"/>
        <v>817.99415300000101</v>
      </c>
      <c r="FF249" s="13">
        <f t="shared" si="407"/>
        <v>2000.899077</v>
      </c>
      <c r="FG249" s="11">
        <f t="shared" si="408"/>
        <v>17946.033974000002</v>
      </c>
      <c r="FH249" s="12">
        <f t="shared" si="409"/>
        <v>30018.415457999901</v>
      </c>
      <c r="FI249" s="12">
        <f t="shared" si="410"/>
        <v>41389.844806999899</v>
      </c>
      <c r="FJ249" s="12">
        <f t="shared" si="411"/>
        <v>24017.033879999999</v>
      </c>
      <c r="FK249" s="12">
        <f t="shared" si="412"/>
        <v>22589.065326999898</v>
      </c>
      <c r="FL249" s="12">
        <f t="shared" si="413"/>
        <v>18103.369473999999</v>
      </c>
      <c r="FM249" s="12">
        <f t="shared" si="414"/>
        <v>12224.875653999899</v>
      </c>
      <c r="FN249" s="12">
        <f t="shared" si="415"/>
        <v>30521.954564</v>
      </c>
      <c r="FO249" s="12">
        <f t="shared" si="416"/>
        <v>28153.197074</v>
      </c>
      <c r="FP249" s="12">
        <f t="shared" si="417"/>
        <v>8547.8255539999991</v>
      </c>
      <c r="FQ249" s="12">
        <f t="shared" si="418"/>
        <v>582.00704799999903</v>
      </c>
      <c r="FR249" s="13">
        <f t="shared" si="419"/>
        <v>4181.3789079999997</v>
      </c>
      <c r="FS249" s="11">
        <f t="shared" si="420"/>
        <v>19906.426351999999</v>
      </c>
      <c r="FT249" s="12">
        <f t="shared" si="421"/>
        <v>31089.130582999998</v>
      </c>
      <c r="FU249" s="12">
        <f t="shared" si="422"/>
        <v>40495.163337999998</v>
      </c>
      <c r="FV249" s="12">
        <f t="shared" si="423"/>
        <v>24090.862578999899</v>
      </c>
      <c r="FW249" s="12">
        <f t="shared" si="424"/>
        <v>27660.476752999999</v>
      </c>
      <c r="FX249" s="12">
        <f t="shared" si="425"/>
        <v>29249.716891</v>
      </c>
      <c r="FY249" s="12">
        <f t="shared" si="426"/>
        <v>20714.119728000001</v>
      </c>
      <c r="FZ249" s="12">
        <f t="shared" si="427"/>
        <v>32966.511141000003</v>
      </c>
      <c r="GA249" s="12">
        <f t="shared" si="428"/>
        <v>28262.792806000001</v>
      </c>
      <c r="GB249" s="12">
        <f t="shared" si="429"/>
        <v>18412.251550000001</v>
      </c>
      <c r="GC249" s="12">
        <f t="shared" si="430"/>
        <v>17969.759320000001</v>
      </c>
      <c r="GD249" s="13">
        <f t="shared" si="431"/>
        <v>29944.4136159999</v>
      </c>
      <c r="GE249" s="80"/>
      <c r="GF249" s="11">
        <f t="shared" si="444"/>
        <v>240775.10942699941</v>
      </c>
      <c r="GG249" s="12">
        <f t="shared" si="444"/>
        <v>238275.00172199961</v>
      </c>
      <c r="GH249" s="13">
        <f t="shared" si="444"/>
        <v>320761.62465699983</v>
      </c>
      <c r="GI249" s="5">
        <f t="shared" si="433"/>
        <v>2</v>
      </c>
      <c r="GJ249" s="11">
        <f t="shared" si="434"/>
        <v>0</v>
      </c>
      <c r="GK249" s="12">
        <f t="shared" si="435"/>
        <v>0</v>
      </c>
      <c r="GL249" s="13">
        <f t="shared" si="436"/>
        <v>0</v>
      </c>
      <c r="GM249" s="80"/>
      <c r="GN249" s="65">
        <f t="shared" si="437"/>
        <v>0</v>
      </c>
      <c r="GO249" s="80"/>
      <c r="GP249" s="62" t="str" cm="1">
        <f t="array" ref="GP249">INDEX($GF$4:$GH$4,1,GI249)</f>
        <v>Sample 2</v>
      </c>
      <c r="GQ249" s="11">
        <f t="shared" si="440"/>
        <v>817.99415300000101</v>
      </c>
      <c r="GR249" s="12">
        <f t="shared" si="440"/>
        <v>2000.899077</v>
      </c>
      <c r="GS249" s="13">
        <f t="shared" si="440"/>
        <v>9939.4486869999891</v>
      </c>
      <c r="GT249" s="11">
        <f t="shared" si="441"/>
        <v>582.00704799999903</v>
      </c>
      <c r="GU249" s="12">
        <f t="shared" si="441"/>
        <v>4181.3789079999997</v>
      </c>
      <c r="GV249" s="13">
        <f t="shared" si="441"/>
        <v>8547.8255539999991</v>
      </c>
      <c r="GW249" s="11">
        <f t="shared" si="442"/>
        <v>17969.759320000001</v>
      </c>
      <c r="GX249" s="12">
        <f t="shared" si="442"/>
        <v>18412.251550000001</v>
      </c>
      <c r="GY249" s="13">
        <f t="shared" si="442"/>
        <v>19906.426351999999</v>
      </c>
      <c r="GZ249" s="80" t="str">
        <f t="shared" si="445"/>
        <v>Sample 2</v>
      </c>
      <c r="HA249" s="11">
        <f t="shared" si="438"/>
        <v>0</v>
      </c>
      <c r="HB249" s="12">
        <f t="shared" si="438"/>
        <v>0</v>
      </c>
      <c r="HC249" s="13">
        <f t="shared" si="438"/>
        <v>0</v>
      </c>
      <c r="HD249" s="65">
        <f t="shared" si="446"/>
        <v>0</v>
      </c>
      <c r="HE249" s="80" t="str">
        <f t="shared" si="447"/>
        <v>Ok</v>
      </c>
    </row>
    <row r="250" spans="1:213" x14ac:dyDescent="0.2">
      <c r="A250" s="125"/>
      <c r="B250" s="80" t="s">
        <v>448</v>
      </c>
      <c r="C250" s="11">
        <f>SUMIFS(Inyecciones!$E$2:$E$19000,Inyecciones!$A$2:$A$19000,Balance!C$4,Inyecciones!$B$2:$B$19000,Balance!$B250,Inyecciones!$C$2:$C$19000,Balance!C$5)</f>
        <v>0</v>
      </c>
      <c r="D250" s="12">
        <f>SUMIFS(Inyecciones!$E$2:$E$19000,Inyecciones!$A$2:$A$19000,Balance!D$4,Inyecciones!$B$2:$B$19000,Balance!$B250,Inyecciones!$C$2:$C$19000,Balance!D$5)</f>
        <v>0</v>
      </c>
      <c r="E250" s="12">
        <f>SUMIFS(Inyecciones!$E$2:$E$19000,Inyecciones!$A$2:$A$19000,Balance!E$4,Inyecciones!$B$2:$B$19000,Balance!$B250,Inyecciones!$C$2:$C$19000,Balance!E$5)</f>
        <v>0</v>
      </c>
      <c r="F250" s="12">
        <f>SUMIFS(Inyecciones!$E$2:$E$19000,Inyecciones!$A$2:$A$19000,Balance!F$4,Inyecciones!$B$2:$B$19000,Balance!$B250,Inyecciones!$C$2:$C$19000,Balance!F$5)</f>
        <v>0</v>
      </c>
      <c r="G250" s="12">
        <f>SUMIFS(Inyecciones!$E$2:$E$19000,Inyecciones!$A$2:$A$19000,Balance!G$4,Inyecciones!$B$2:$B$19000,Balance!$B250,Inyecciones!$C$2:$C$19000,Balance!G$5)</f>
        <v>39769.578999999998</v>
      </c>
      <c r="H250" s="12">
        <f>SUMIFS(Inyecciones!$E$2:$E$19000,Inyecciones!$A$2:$A$19000,Balance!H$4,Inyecciones!$B$2:$B$19000,Balance!$B250,Inyecciones!$C$2:$C$19000,Balance!H$5)</f>
        <v>57247.894</v>
      </c>
      <c r="I250" s="12">
        <f>SUMIFS(Inyecciones!$E$2:$E$19000,Inyecciones!$A$2:$A$19000,Balance!I$4,Inyecciones!$B$2:$B$19000,Balance!$B250,Inyecciones!$C$2:$C$19000,Balance!I$5)</f>
        <v>62312.207999999897</v>
      </c>
      <c r="J250" s="12">
        <f>SUMIFS(Inyecciones!$E$2:$E$19000,Inyecciones!$A$2:$A$19000,Balance!J$4,Inyecciones!$B$2:$B$19000,Balance!$B250,Inyecciones!$C$2:$C$19000,Balance!J$5)</f>
        <v>133826.092</v>
      </c>
      <c r="K250" s="12">
        <f>SUMIFS(Inyecciones!$E$2:$E$19000,Inyecciones!$A$2:$A$19000,Balance!K$4,Inyecciones!$B$2:$B$19000,Balance!$B250,Inyecciones!$C$2:$C$19000,Balance!K$5)</f>
        <v>75154.714000000007</v>
      </c>
      <c r="L250" s="12">
        <f>SUMIFS(Inyecciones!$E$2:$E$19000,Inyecciones!$A$2:$A$19000,Balance!L$4,Inyecciones!$B$2:$B$19000,Balance!$B250,Inyecciones!$C$2:$C$19000,Balance!L$5)</f>
        <v>22667.888999999999</v>
      </c>
      <c r="M250" s="12">
        <f>SUMIFS(Inyecciones!$E$2:$E$19000,Inyecciones!$A$2:$A$19000,Balance!M$4,Inyecciones!$B$2:$B$19000,Balance!$B250,Inyecciones!$C$2:$C$19000,Balance!M$5)</f>
        <v>1488.1679999999999</v>
      </c>
      <c r="N250" s="13">
        <f>SUMIFS(Inyecciones!$E$2:$E$19000,Inyecciones!$A$2:$A$19000,Balance!N$4,Inyecciones!$B$2:$B$19000,Balance!$B250,Inyecciones!$C$2:$C$19000,Balance!N$5)</f>
        <v>3004.25</v>
      </c>
      <c r="O250" s="11">
        <f>SUMIFS(Inyecciones!$E$2:$E$19000,Inyecciones!$A$2:$A$19000,Balance!O$4,Inyecciones!$B$2:$B$19000,Balance!$B250,Inyecciones!$C$2:$C$19000,Balance!O$5)</f>
        <v>0</v>
      </c>
      <c r="P250" s="12">
        <f>SUMIFS(Inyecciones!$E$2:$E$19000,Inyecciones!$A$2:$A$19000,Balance!P$4,Inyecciones!$B$2:$B$19000,Balance!$B250,Inyecciones!$C$2:$C$19000,Balance!P$5)</f>
        <v>0</v>
      </c>
      <c r="Q250" s="12">
        <f>SUMIFS(Inyecciones!$E$2:$E$19000,Inyecciones!$A$2:$A$19000,Balance!Q$4,Inyecciones!$B$2:$B$19000,Balance!$B250,Inyecciones!$C$2:$C$19000,Balance!Q$5)</f>
        <v>0</v>
      </c>
      <c r="R250" s="12">
        <f>SUMIFS(Inyecciones!$E$2:$E$19000,Inyecciones!$A$2:$A$19000,Balance!R$4,Inyecciones!$B$2:$B$19000,Balance!$B250,Inyecciones!$C$2:$C$19000,Balance!R$5)</f>
        <v>0</v>
      </c>
      <c r="S250" s="12">
        <f>SUMIFS(Inyecciones!$E$2:$E$19000,Inyecciones!$A$2:$A$19000,Balance!S$4,Inyecciones!$B$2:$B$19000,Balance!$B250,Inyecciones!$C$2:$C$19000,Balance!S$5)</f>
        <v>57523.496999999901</v>
      </c>
      <c r="T250" s="12">
        <f>SUMIFS(Inyecciones!$E$2:$E$19000,Inyecciones!$A$2:$A$19000,Balance!T$4,Inyecciones!$B$2:$B$19000,Balance!$B250,Inyecciones!$C$2:$C$19000,Balance!T$5)</f>
        <v>49335.963000000003</v>
      </c>
      <c r="U250" s="12">
        <f>SUMIFS(Inyecciones!$E$2:$E$19000,Inyecciones!$A$2:$A$19000,Balance!U$4,Inyecciones!$B$2:$B$19000,Balance!$B250,Inyecciones!$C$2:$C$19000,Balance!U$5)</f>
        <v>41308.315999999897</v>
      </c>
      <c r="V250" s="12">
        <f>SUMIFS(Inyecciones!$E$2:$E$19000,Inyecciones!$A$2:$A$19000,Balance!V$4,Inyecciones!$B$2:$B$19000,Balance!$B250,Inyecciones!$C$2:$C$19000,Balance!V$5)</f>
        <v>106358.705999999</v>
      </c>
      <c r="W250" s="12">
        <f>SUMIFS(Inyecciones!$E$2:$E$19000,Inyecciones!$A$2:$A$19000,Balance!W$4,Inyecciones!$B$2:$B$19000,Balance!$B250,Inyecciones!$C$2:$C$19000,Balance!W$5)</f>
        <v>95946.235999999903</v>
      </c>
      <c r="X250" s="12">
        <f>SUMIFS(Inyecciones!$E$2:$E$19000,Inyecciones!$A$2:$A$19000,Balance!X$4,Inyecciones!$B$2:$B$19000,Balance!$B250,Inyecciones!$C$2:$C$19000,Balance!X$5)</f>
        <v>18453.407999999999</v>
      </c>
      <c r="Y250" s="12">
        <f>SUMIFS(Inyecciones!$E$2:$E$19000,Inyecciones!$A$2:$A$19000,Balance!Y$4,Inyecciones!$B$2:$B$19000,Balance!$B250,Inyecciones!$C$2:$C$19000,Balance!Y$5)</f>
        <v>1290.1279999999899</v>
      </c>
      <c r="Z250" s="13">
        <f>SUMIFS(Inyecciones!$E$2:$E$19000,Inyecciones!$A$2:$A$19000,Balance!Z$4,Inyecciones!$B$2:$B$19000,Balance!$B250,Inyecciones!$C$2:$C$19000,Balance!Z$5)</f>
        <v>6652.0320000000002</v>
      </c>
      <c r="AA250" s="11">
        <f>SUMIFS(Inyecciones!$E$2:$E$19000,Inyecciones!$A$2:$A$19000,Balance!AA$4,Inyecciones!$B$2:$B$19000,Balance!$B250,Inyecciones!$C$2:$C$19000,Balance!AA$5)</f>
        <v>0</v>
      </c>
      <c r="AB250" s="12">
        <f>SUMIFS(Inyecciones!$E$2:$E$19000,Inyecciones!$A$2:$A$19000,Balance!AB$4,Inyecciones!$B$2:$B$19000,Balance!$B250,Inyecciones!$C$2:$C$19000,Balance!AB$5)</f>
        <v>0</v>
      </c>
      <c r="AC250" s="12">
        <f>SUMIFS(Inyecciones!$E$2:$E$19000,Inyecciones!$A$2:$A$19000,Balance!AC$4,Inyecciones!$B$2:$B$19000,Balance!$B250,Inyecciones!$C$2:$C$19000,Balance!AC$5)</f>
        <v>0</v>
      </c>
      <c r="AD250" s="12">
        <f>SUMIFS(Inyecciones!$E$2:$E$19000,Inyecciones!$A$2:$A$19000,Balance!AD$4,Inyecciones!$B$2:$B$19000,Balance!$B250,Inyecciones!$C$2:$C$19000,Balance!AD$5)</f>
        <v>0</v>
      </c>
      <c r="AE250" s="12">
        <f>SUMIFS(Inyecciones!$E$2:$E$19000,Inyecciones!$A$2:$A$19000,Balance!AE$4,Inyecciones!$B$2:$B$19000,Balance!$B250,Inyecciones!$C$2:$C$19000,Balance!AE$5)</f>
        <v>70413.975999999893</v>
      </c>
      <c r="AF250" s="12">
        <f>SUMIFS(Inyecciones!$E$2:$E$19000,Inyecciones!$A$2:$A$19000,Balance!AF$4,Inyecciones!$B$2:$B$19000,Balance!$B250,Inyecciones!$C$2:$C$19000,Balance!AF$5)</f>
        <v>83259.194000000003</v>
      </c>
      <c r="AG250" s="12">
        <f>SUMIFS(Inyecciones!$E$2:$E$19000,Inyecciones!$A$2:$A$19000,Balance!AG$4,Inyecciones!$B$2:$B$19000,Balance!$B250,Inyecciones!$C$2:$C$19000,Balance!AG$5)</f>
        <v>69940.754999999903</v>
      </c>
      <c r="AH250" s="12">
        <f>SUMIFS(Inyecciones!$E$2:$E$19000,Inyecciones!$A$2:$A$19000,Balance!AH$4,Inyecciones!$B$2:$B$19000,Balance!$B250,Inyecciones!$C$2:$C$19000,Balance!AH$5)</f>
        <v>115205.037</v>
      </c>
      <c r="AI250" s="12">
        <f>SUMIFS(Inyecciones!$E$2:$E$19000,Inyecciones!$A$2:$A$19000,Balance!AI$4,Inyecciones!$B$2:$B$19000,Balance!$B250,Inyecciones!$C$2:$C$19000,Balance!AI$5)</f>
        <v>96680.3639999999</v>
      </c>
      <c r="AJ250" s="12">
        <f>SUMIFS(Inyecciones!$E$2:$E$19000,Inyecciones!$A$2:$A$19000,Balance!AJ$4,Inyecciones!$B$2:$B$19000,Balance!$B250,Inyecciones!$C$2:$C$19000,Balance!AJ$5)</f>
        <v>46556.495000000003</v>
      </c>
      <c r="AK250" s="12">
        <f>SUMIFS(Inyecciones!$E$2:$E$19000,Inyecciones!$A$2:$A$19000,Balance!AK$4,Inyecciones!$B$2:$B$19000,Balance!$B250,Inyecciones!$C$2:$C$19000,Balance!AK$5)</f>
        <v>50065.2579999999</v>
      </c>
      <c r="AL250" s="13">
        <f>SUMIFS(Inyecciones!$E$2:$E$19000,Inyecciones!$A$2:$A$19000,Balance!AL$4,Inyecciones!$B$2:$B$19000,Balance!$B250,Inyecciones!$C$2:$C$19000,Balance!AL$5)</f>
        <v>97560.030999999901</v>
      </c>
      <c r="AM250" s="12"/>
      <c r="AN250" s="11">
        <f>SUMIFS('Retiro Mensual'!$E$2:$E$4248,'Retiro Mensual'!$A$2:$A$4248,AN$4,'Retiro Mensual'!$B$2:$B$4248,$B250,'Retiro Mensual'!$C$2:$C$4248,AN$5)</f>
        <v>0</v>
      </c>
      <c r="AO250" s="12">
        <f>SUMIFS('Retiro Mensual'!$E$2:$E$4248,'Retiro Mensual'!$A$2:$A$4248,AO$4,'Retiro Mensual'!$B$2:$B$4248,$B250,'Retiro Mensual'!$C$2:$C$4248,AO$5)</f>
        <v>0</v>
      </c>
      <c r="AP250" s="12">
        <f>SUMIFS('Retiro Mensual'!$E$2:$E$4248,'Retiro Mensual'!$A$2:$A$4248,AP$4,'Retiro Mensual'!$B$2:$B$4248,$B250,'Retiro Mensual'!$C$2:$C$4248,AP$5)</f>
        <v>0</v>
      </c>
      <c r="AQ250" s="12">
        <f>SUMIFS('Retiro Mensual'!$E$2:$E$4248,'Retiro Mensual'!$A$2:$A$4248,AQ$4,'Retiro Mensual'!$B$2:$B$4248,$B250,'Retiro Mensual'!$C$2:$C$4248,AQ$5)</f>
        <v>0</v>
      </c>
      <c r="AR250" s="12">
        <f>SUMIFS('Retiro Mensual'!$E$2:$E$4248,'Retiro Mensual'!$A$2:$A$4248,AR$4,'Retiro Mensual'!$B$2:$B$4248,$B250,'Retiro Mensual'!$C$2:$C$4248,AR$5)</f>
        <v>0</v>
      </c>
      <c r="AS250" s="12">
        <f>SUMIFS('Retiro Mensual'!$E$2:$E$4248,'Retiro Mensual'!$A$2:$A$4248,AS$4,'Retiro Mensual'!$B$2:$B$4248,$B250,'Retiro Mensual'!$C$2:$C$4248,AS$5)</f>
        <v>0</v>
      </c>
      <c r="AT250" s="12">
        <f>SUMIFS('Retiro Mensual'!$E$2:$E$4248,'Retiro Mensual'!$A$2:$A$4248,AT$4,'Retiro Mensual'!$B$2:$B$4248,$B250,'Retiro Mensual'!$C$2:$C$4248,AT$5)</f>
        <v>0</v>
      </c>
      <c r="AU250" s="12">
        <f>SUMIFS('Retiro Mensual'!$E$2:$E$4248,'Retiro Mensual'!$A$2:$A$4248,AU$4,'Retiro Mensual'!$B$2:$B$4248,$B250,'Retiro Mensual'!$C$2:$C$4248,AU$5)</f>
        <v>0</v>
      </c>
      <c r="AV250" s="12">
        <f>SUMIFS('Retiro Mensual'!$E$2:$E$4248,'Retiro Mensual'!$A$2:$A$4248,AV$4,'Retiro Mensual'!$B$2:$B$4248,$B250,'Retiro Mensual'!$C$2:$C$4248,AV$5)</f>
        <v>0</v>
      </c>
      <c r="AW250" s="12">
        <f>SUMIFS('Retiro Mensual'!$E$2:$E$4248,'Retiro Mensual'!$A$2:$A$4248,AW$4,'Retiro Mensual'!$B$2:$B$4248,$B250,'Retiro Mensual'!$C$2:$C$4248,AW$5)</f>
        <v>0</v>
      </c>
      <c r="AX250" s="12">
        <f>SUMIFS('Retiro Mensual'!$E$2:$E$4248,'Retiro Mensual'!$A$2:$A$4248,AX$4,'Retiro Mensual'!$B$2:$B$4248,$B250,'Retiro Mensual'!$C$2:$C$4248,AX$5)</f>
        <v>0</v>
      </c>
      <c r="AY250" s="13">
        <f>SUMIFS('Retiro Mensual'!$E$2:$E$4248,'Retiro Mensual'!$A$2:$A$4248,AY$4,'Retiro Mensual'!$B$2:$B$4248,$B250,'Retiro Mensual'!$C$2:$C$4248,AY$5)</f>
        <v>0</v>
      </c>
      <c r="AZ250" s="11">
        <f>SUMIFS('Retiro Mensual'!$E$2:$E$4248,'Retiro Mensual'!$A$2:$A$4248,AZ$4,'Retiro Mensual'!$B$2:$B$4248,$B250,'Retiro Mensual'!$C$2:$C$4248,AZ$5)</f>
        <v>0</v>
      </c>
      <c r="BA250" s="12">
        <f>SUMIFS('Retiro Mensual'!$E$2:$E$4248,'Retiro Mensual'!$A$2:$A$4248,BA$4,'Retiro Mensual'!$B$2:$B$4248,$B250,'Retiro Mensual'!$C$2:$C$4248,BA$5)</f>
        <v>0</v>
      </c>
      <c r="BB250" s="12">
        <f>SUMIFS('Retiro Mensual'!$E$2:$E$4248,'Retiro Mensual'!$A$2:$A$4248,BB$4,'Retiro Mensual'!$B$2:$B$4248,$B250,'Retiro Mensual'!$C$2:$C$4248,BB$5)</f>
        <v>0</v>
      </c>
      <c r="BC250" s="12">
        <f>SUMIFS('Retiro Mensual'!$E$2:$E$4248,'Retiro Mensual'!$A$2:$A$4248,BC$4,'Retiro Mensual'!$B$2:$B$4248,$B250,'Retiro Mensual'!$C$2:$C$4248,BC$5)</f>
        <v>0</v>
      </c>
      <c r="BD250" s="12">
        <f>SUMIFS('Retiro Mensual'!$E$2:$E$4248,'Retiro Mensual'!$A$2:$A$4248,BD$4,'Retiro Mensual'!$B$2:$B$4248,$B250,'Retiro Mensual'!$C$2:$C$4248,BD$5)</f>
        <v>0</v>
      </c>
      <c r="BE250" s="12">
        <f>SUMIFS('Retiro Mensual'!$E$2:$E$4248,'Retiro Mensual'!$A$2:$A$4248,BE$4,'Retiro Mensual'!$B$2:$B$4248,$B250,'Retiro Mensual'!$C$2:$C$4248,BE$5)</f>
        <v>0</v>
      </c>
      <c r="BF250" s="12">
        <f>SUMIFS('Retiro Mensual'!$E$2:$E$4248,'Retiro Mensual'!$A$2:$A$4248,BF$4,'Retiro Mensual'!$B$2:$B$4248,$B250,'Retiro Mensual'!$C$2:$C$4248,BF$5)</f>
        <v>0</v>
      </c>
      <c r="BG250" s="12">
        <f>SUMIFS('Retiro Mensual'!$E$2:$E$4248,'Retiro Mensual'!$A$2:$A$4248,BG$4,'Retiro Mensual'!$B$2:$B$4248,$B250,'Retiro Mensual'!$C$2:$C$4248,BG$5)</f>
        <v>0</v>
      </c>
      <c r="BH250" s="12">
        <f>SUMIFS('Retiro Mensual'!$E$2:$E$4248,'Retiro Mensual'!$A$2:$A$4248,BH$4,'Retiro Mensual'!$B$2:$B$4248,$B250,'Retiro Mensual'!$C$2:$C$4248,BH$5)</f>
        <v>0</v>
      </c>
      <c r="BI250" s="12">
        <f>SUMIFS('Retiro Mensual'!$E$2:$E$4248,'Retiro Mensual'!$A$2:$A$4248,BI$4,'Retiro Mensual'!$B$2:$B$4248,$B250,'Retiro Mensual'!$C$2:$C$4248,BI$5)</f>
        <v>0</v>
      </c>
      <c r="BJ250" s="12">
        <f>SUMIFS('Retiro Mensual'!$E$2:$E$4248,'Retiro Mensual'!$A$2:$A$4248,BJ$4,'Retiro Mensual'!$B$2:$B$4248,$B250,'Retiro Mensual'!$C$2:$C$4248,BJ$5)</f>
        <v>0</v>
      </c>
      <c r="BK250" s="13">
        <f>SUMIFS('Retiro Mensual'!$E$2:$E$4248,'Retiro Mensual'!$A$2:$A$4248,BK$4,'Retiro Mensual'!$B$2:$B$4248,$B250,'Retiro Mensual'!$C$2:$C$4248,BK$5)</f>
        <v>0</v>
      </c>
      <c r="BL250" s="11">
        <f>SUMIFS('Retiro Mensual'!$E$2:$E$4248,'Retiro Mensual'!$A$2:$A$4248,BL$4,'Retiro Mensual'!$B$2:$B$4248,$B250,'Retiro Mensual'!$C$2:$C$4248,BL$5)</f>
        <v>0</v>
      </c>
      <c r="BM250" s="12">
        <f>SUMIFS('Retiro Mensual'!$E$2:$E$4248,'Retiro Mensual'!$A$2:$A$4248,BM$4,'Retiro Mensual'!$B$2:$B$4248,$B250,'Retiro Mensual'!$C$2:$C$4248,BM$5)</f>
        <v>0</v>
      </c>
      <c r="BN250" s="12">
        <f>SUMIFS('Retiro Mensual'!$E$2:$E$4248,'Retiro Mensual'!$A$2:$A$4248,BN$4,'Retiro Mensual'!$B$2:$B$4248,$B250,'Retiro Mensual'!$C$2:$C$4248,BN$5)</f>
        <v>0</v>
      </c>
      <c r="BO250" s="12">
        <f>SUMIFS('Retiro Mensual'!$E$2:$E$4248,'Retiro Mensual'!$A$2:$A$4248,BO$4,'Retiro Mensual'!$B$2:$B$4248,$B250,'Retiro Mensual'!$C$2:$C$4248,BO$5)</f>
        <v>0</v>
      </c>
      <c r="BP250" s="12">
        <f>SUMIFS('Retiro Mensual'!$E$2:$E$4248,'Retiro Mensual'!$A$2:$A$4248,BP$4,'Retiro Mensual'!$B$2:$B$4248,$B250,'Retiro Mensual'!$C$2:$C$4248,BP$5)</f>
        <v>0</v>
      </c>
      <c r="BQ250" s="12">
        <f>SUMIFS('Retiro Mensual'!$E$2:$E$4248,'Retiro Mensual'!$A$2:$A$4248,BQ$4,'Retiro Mensual'!$B$2:$B$4248,$B250,'Retiro Mensual'!$C$2:$C$4248,BQ$5)</f>
        <v>0</v>
      </c>
      <c r="BR250" s="12">
        <f>SUMIFS('Retiro Mensual'!$E$2:$E$4248,'Retiro Mensual'!$A$2:$A$4248,BR$4,'Retiro Mensual'!$B$2:$B$4248,$B250,'Retiro Mensual'!$C$2:$C$4248,BR$5)</f>
        <v>0</v>
      </c>
      <c r="BS250" s="12">
        <f>SUMIFS('Retiro Mensual'!$E$2:$E$4248,'Retiro Mensual'!$A$2:$A$4248,BS$4,'Retiro Mensual'!$B$2:$B$4248,$B250,'Retiro Mensual'!$C$2:$C$4248,BS$5)</f>
        <v>0</v>
      </c>
      <c r="BT250" s="12">
        <f>SUMIFS('Retiro Mensual'!$E$2:$E$4248,'Retiro Mensual'!$A$2:$A$4248,BT$4,'Retiro Mensual'!$B$2:$B$4248,$B250,'Retiro Mensual'!$C$2:$C$4248,BT$5)</f>
        <v>0</v>
      </c>
      <c r="BU250" s="12">
        <f>SUMIFS('Retiro Mensual'!$E$2:$E$4248,'Retiro Mensual'!$A$2:$A$4248,BU$4,'Retiro Mensual'!$B$2:$B$4248,$B250,'Retiro Mensual'!$C$2:$C$4248,BU$5)</f>
        <v>0</v>
      </c>
      <c r="BV250" s="12">
        <f>SUMIFS('Retiro Mensual'!$E$2:$E$4248,'Retiro Mensual'!$A$2:$A$4248,BV$4,'Retiro Mensual'!$B$2:$B$4248,$B250,'Retiro Mensual'!$C$2:$C$4248,BV$5)</f>
        <v>0</v>
      </c>
      <c r="BW250" s="13">
        <f>SUMIFS('Retiro Mensual'!$E$2:$E$4248,'Retiro Mensual'!$A$2:$A$4248,BW$4,'Retiro Mensual'!$B$2:$B$4248,$B250,'Retiro Mensual'!$C$2:$C$4248,BW$5)</f>
        <v>0</v>
      </c>
      <c r="BX250" s="12"/>
      <c r="BY250" s="11">
        <f>SUMIFS('Compra Ventas'!$E$2:$E$2200,'Compra Ventas'!$A$2:$A$2200,BY$4,'Compra Ventas'!$B$2:$B$2200,$B250,'Compra Ventas'!$C$2:$C$2200,BY$5)</f>
        <v>0</v>
      </c>
      <c r="BZ250" s="12">
        <f>SUMIFS('Compra Ventas'!$E$2:$E$2200,'Compra Ventas'!$A$2:$A$2200,BZ$4,'Compra Ventas'!$B$2:$B$2200,$B250,'Compra Ventas'!$C$2:$C$2200,BZ$5)</f>
        <v>0</v>
      </c>
      <c r="CA250" s="12">
        <f>SUMIFS('Compra Ventas'!$E$2:$E$2200,'Compra Ventas'!$A$2:$A$2200,CA$4,'Compra Ventas'!$B$2:$B$2200,$B250,'Compra Ventas'!$C$2:$C$2200,CA$5)</f>
        <v>0</v>
      </c>
      <c r="CB250" s="12">
        <f>SUMIFS('Compra Ventas'!$E$2:$E$2200,'Compra Ventas'!$A$2:$A$2200,CB$4,'Compra Ventas'!$B$2:$B$2200,$B250,'Compra Ventas'!$C$2:$C$2200,CB$5)</f>
        <v>0</v>
      </c>
      <c r="CC250" s="12">
        <f>SUMIFS('Compra Ventas'!$E$2:$E$2200,'Compra Ventas'!$A$2:$A$2200,CC$4,'Compra Ventas'!$B$2:$B$2200,$B250,'Compra Ventas'!$C$2:$C$2200,CC$5)</f>
        <v>0</v>
      </c>
      <c r="CD250" s="12">
        <f>SUMIFS('Compra Ventas'!$E$2:$E$2200,'Compra Ventas'!$A$2:$A$2200,CD$4,'Compra Ventas'!$B$2:$B$2200,$B250,'Compra Ventas'!$C$2:$C$2200,CD$5)</f>
        <v>0</v>
      </c>
      <c r="CE250" s="12">
        <f>SUMIFS('Compra Ventas'!$E$2:$E$2200,'Compra Ventas'!$A$2:$A$2200,CE$4,'Compra Ventas'!$B$2:$B$2200,$B250,'Compra Ventas'!$C$2:$C$2200,CE$5)</f>
        <v>0</v>
      </c>
      <c r="CF250" s="12">
        <f>SUMIFS('Compra Ventas'!$E$2:$E$2200,'Compra Ventas'!$A$2:$A$2200,CF$4,'Compra Ventas'!$B$2:$B$2200,$B250,'Compra Ventas'!$C$2:$C$2200,CF$5)</f>
        <v>0</v>
      </c>
      <c r="CG250" s="12">
        <f>SUMIFS('Compra Ventas'!$E$2:$E$2200,'Compra Ventas'!$A$2:$A$2200,CG$4,'Compra Ventas'!$B$2:$B$2200,$B250,'Compra Ventas'!$C$2:$C$2200,CG$5)</f>
        <v>0</v>
      </c>
      <c r="CH250" s="12">
        <f>SUMIFS('Compra Ventas'!$E$2:$E$2200,'Compra Ventas'!$A$2:$A$2200,CH$4,'Compra Ventas'!$B$2:$B$2200,$B250,'Compra Ventas'!$C$2:$C$2200,CH$5)</f>
        <v>0</v>
      </c>
      <c r="CI250" s="12">
        <f>SUMIFS('Compra Ventas'!$E$2:$E$2200,'Compra Ventas'!$A$2:$A$2200,CI$4,'Compra Ventas'!$B$2:$B$2200,$B250,'Compra Ventas'!$C$2:$C$2200,CI$5)</f>
        <v>0</v>
      </c>
      <c r="CJ250" s="13">
        <f>SUMIFS('Compra Ventas'!$E$2:$E$2200,'Compra Ventas'!$A$2:$A$2200,CJ$4,'Compra Ventas'!$B$2:$B$2200,$B250,'Compra Ventas'!$C$2:$C$2200,CJ$5)</f>
        <v>0</v>
      </c>
      <c r="CK250" s="11">
        <f>SUMIFS('Compra Ventas'!$E$2:$E$2200,'Compra Ventas'!$A$2:$A$2200,CK$4,'Compra Ventas'!$B$2:$B$2200,$B250,'Compra Ventas'!$C$2:$C$2200,CK$5)</f>
        <v>0</v>
      </c>
      <c r="CL250" s="12">
        <f>SUMIFS('Compra Ventas'!$E$2:$E$2200,'Compra Ventas'!$A$2:$A$2200,CL$4,'Compra Ventas'!$B$2:$B$2200,$B250,'Compra Ventas'!$C$2:$C$2200,CL$5)</f>
        <v>0</v>
      </c>
      <c r="CM250" s="12">
        <f>SUMIFS('Compra Ventas'!$E$2:$E$2200,'Compra Ventas'!$A$2:$A$2200,CM$4,'Compra Ventas'!$B$2:$B$2200,$B250,'Compra Ventas'!$C$2:$C$2200,CM$5)</f>
        <v>0</v>
      </c>
      <c r="CN250" s="12">
        <f>SUMIFS('Compra Ventas'!$E$2:$E$2200,'Compra Ventas'!$A$2:$A$2200,CN$4,'Compra Ventas'!$B$2:$B$2200,$B250,'Compra Ventas'!$C$2:$C$2200,CN$5)</f>
        <v>0</v>
      </c>
      <c r="CO250" s="12">
        <f>SUMIFS('Compra Ventas'!$E$2:$E$2200,'Compra Ventas'!$A$2:$A$2200,CO$4,'Compra Ventas'!$B$2:$B$2200,$B250,'Compra Ventas'!$C$2:$C$2200,CO$5)</f>
        <v>0</v>
      </c>
      <c r="CP250" s="12">
        <f>SUMIFS('Compra Ventas'!$E$2:$E$2200,'Compra Ventas'!$A$2:$A$2200,CP$4,'Compra Ventas'!$B$2:$B$2200,$B250,'Compra Ventas'!$C$2:$C$2200,CP$5)</f>
        <v>0</v>
      </c>
      <c r="CQ250" s="12">
        <f>SUMIFS('Compra Ventas'!$E$2:$E$2200,'Compra Ventas'!$A$2:$A$2200,CQ$4,'Compra Ventas'!$B$2:$B$2200,$B250,'Compra Ventas'!$C$2:$C$2200,CQ$5)</f>
        <v>0</v>
      </c>
      <c r="CR250" s="12">
        <f>SUMIFS('Compra Ventas'!$E$2:$E$2200,'Compra Ventas'!$A$2:$A$2200,CR$4,'Compra Ventas'!$B$2:$B$2200,$B250,'Compra Ventas'!$C$2:$C$2200,CR$5)</f>
        <v>0</v>
      </c>
      <c r="CS250" s="12">
        <f>SUMIFS('Compra Ventas'!$E$2:$E$2200,'Compra Ventas'!$A$2:$A$2200,CS$4,'Compra Ventas'!$B$2:$B$2200,$B250,'Compra Ventas'!$C$2:$C$2200,CS$5)</f>
        <v>0</v>
      </c>
      <c r="CT250" s="12">
        <f>SUMIFS('Compra Ventas'!$E$2:$E$2200,'Compra Ventas'!$A$2:$A$2200,CT$4,'Compra Ventas'!$B$2:$B$2200,$B250,'Compra Ventas'!$C$2:$C$2200,CT$5)</f>
        <v>0</v>
      </c>
      <c r="CU250" s="12">
        <f>SUMIFS('Compra Ventas'!$E$2:$E$2200,'Compra Ventas'!$A$2:$A$2200,CU$4,'Compra Ventas'!$B$2:$B$2200,$B250,'Compra Ventas'!$C$2:$C$2200,CU$5)</f>
        <v>0</v>
      </c>
      <c r="CV250" s="13">
        <f>SUMIFS('Compra Ventas'!$E$2:$E$2200,'Compra Ventas'!$A$2:$A$2200,CV$4,'Compra Ventas'!$B$2:$B$2200,$B250,'Compra Ventas'!$C$2:$C$2200,CV$5)</f>
        <v>0</v>
      </c>
      <c r="CW250" s="11">
        <f>SUMIFS('Compra Ventas'!$E$2:$E$2200,'Compra Ventas'!$A$2:$A$2200,CW$4,'Compra Ventas'!$B$2:$B$2200,$B250,'Compra Ventas'!$C$2:$C$2200,CW$5)</f>
        <v>0</v>
      </c>
      <c r="CX250" s="12">
        <f>SUMIFS('Compra Ventas'!$E$2:$E$2200,'Compra Ventas'!$A$2:$A$2200,CX$4,'Compra Ventas'!$B$2:$B$2200,$B250,'Compra Ventas'!$C$2:$C$2200,CX$5)</f>
        <v>0</v>
      </c>
      <c r="CY250" s="12">
        <f>SUMIFS('Compra Ventas'!$E$2:$E$2200,'Compra Ventas'!$A$2:$A$2200,CY$4,'Compra Ventas'!$B$2:$B$2200,$B250,'Compra Ventas'!$C$2:$C$2200,CY$5)</f>
        <v>0</v>
      </c>
      <c r="CZ250" s="12">
        <f>SUMIFS('Compra Ventas'!$E$2:$E$2200,'Compra Ventas'!$A$2:$A$2200,CZ$4,'Compra Ventas'!$B$2:$B$2200,$B250,'Compra Ventas'!$C$2:$C$2200,CZ$5)</f>
        <v>0</v>
      </c>
      <c r="DA250" s="12">
        <f>SUMIFS('Compra Ventas'!$E$2:$E$2200,'Compra Ventas'!$A$2:$A$2200,DA$4,'Compra Ventas'!$B$2:$B$2200,$B250,'Compra Ventas'!$C$2:$C$2200,DA$5)</f>
        <v>0</v>
      </c>
      <c r="DB250" s="12">
        <f>SUMIFS('Compra Ventas'!$E$2:$E$2200,'Compra Ventas'!$A$2:$A$2200,DB$4,'Compra Ventas'!$B$2:$B$2200,$B250,'Compra Ventas'!$C$2:$C$2200,DB$5)</f>
        <v>0</v>
      </c>
      <c r="DC250" s="12">
        <f>SUMIFS('Compra Ventas'!$E$2:$E$2200,'Compra Ventas'!$A$2:$A$2200,DC$4,'Compra Ventas'!$B$2:$B$2200,$B250,'Compra Ventas'!$C$2:$C$2200,DC$5)</f>
        <v>0</v>
      </c>
      <c r="DD250" s="12">
        <f>SUMIFS('Compra Ventas'!$E$2:$E$2200,'Compra Ventas'!$A$2:$A$2200,DD$4,'Compra Ventas'!$B$2:$B$2200,$B250,'Compra Ventas'!$C$2:$C$2200,DD$5)</f>
        <v>0</v>
      </c>
      <c r="DE250" s="12">
        <f>SUMIFS('Compra Ventas'!$E$2:$E$2200,'Compra Ventas'!$A$2:$A$2200,DE$4,'Compra Ventas'!$B$2:$B$2200,$B250,'Compra Ventas'!$C$2:$C$2200,DE$5)</f>
        <v>0</v>
      </c>
      <c r="DF250" s="12">
        <f>SUMIFS('Compra Ventas'!$E$2:$E$2200,'Compra Ventas'!$A$2:$A$2200,DF$4,'Compra Ventas'!$B$2:$B$2200,$B250,'Compra Ventas'!$C$2:$C$2200,DF$5)</f>
        <v>0</v>
      </c>
      <c r="DG250" s="12">
        <f>SUMIFS('Compra Ventas'!$E$2:$E$2200,'Compra Ventas'!$A$2:$A$2200,DG$4,'Compra Ventas'!$B$2:$B$2200,$B250,'Compra Ventas'!$C$2:$C$2200,DG$5)</f>
        <v>0</v>
      </c>
      <c r="DH250" s="13">
        <f>SUMIFS('Compra Ventas'!$E$2:$E$2200,'Compra Ventas'!$A$2:$A$2200,DH$4,'Compra Ventas'!$B$2:$B$2200,$B250,'Compra Ventas'!$C$2:$C$2200,DH$5)</f>
        <v>0</v>
      </c>
      <c r="DI250" s="80"/>
      <c r="DJ250" s="11">
        <f>SUMIFS(Ciclado!D$5:D$47,Ciclado!$B$5:$B$47,Balance!$B250,Ciclado!$C$5:$C$47,Balance!DJ$4)</f>
        <v>0</v>
      </c>
      <c r="DK250" s="12">
        <f>SUMIFS(Ciclado!E$5:E$47,Ciclado!$B$5:$B$47,Balance!$B250,Ciclado!$C$5:$C$47,Balance!DK$4)</f>
        <v>0</v>
      </c>
      <c r="DL250" s="12">
        <f>SUMIFS(Ciclado!F$5:F$47,Ciclado!$B$5:$B$47,Balance!$B250,Ciclado!$C$5:$C$47,Balance!DL$4)</f>
        <v>0</v>
      </c>
      <c r="DM250" s="12">
        <f>SUMIFS(Ciclado!G$5:G$47,Ciclado!$B$5:$B$47,Balance!$B250,Ciclado!$C$5:$C$47,Balance!DM$4)</f>
        <v>0</v>
      </c>
      <c r="DN250" s="12">
        <f>SUMIFS(Ciclado!H$5:H$47,Ciclado!$B$5:$B$47,Balance!$B250,Ciclado!$C$5:$C$47,Balance!DN$4)</f>
        <v>0</v>
      </c>
      <c r="DO250" s="12">
        <f>SUMIFS(Ciclado!I$5:I$47,Ciclado!$B$5:$B$47,Balance!$B250,Ciclado!$C$5:$C$47,Balance!DO$4)</f>
        <v>0</v>
      </c>
      <c r="DP250" s="12">
        <f>SUMIFS(Ciclado!J$5:J$47,Ciclado!$B$5:$B$47,Balance!$B250,Ciclado!$C$5:$C$47,Balance!DP$4)</f>
        <v>0</v>
      </c>
      <c r="DQ250" s="12">
        <f>SUMIFS(Ciclado!K$5:K$47,Ciclado!$B$5:$B$47,Balance!$B250,Ciclado!$C$5:$C$47,Balance!DQ$4)</f>
        <v>0</v>
      </c>
      <c r="DR250" s="12">
        <f>SUMIFS(Ciclado!L$5:L$47,Ciclado!$B$5:$B$47,Balance!$B250,Ciclado!$C$5:$C$47,Balance!DR$4)</f>
        <v>0</v>
      </c>
      <c r="DS250" s="12">
        <f>SUMIFS(Ciclado!M$5:M$47,Ciclado!$B$5:$B$47,Balance!$B250,Ciclado!$C$5:$C$47,Balance!DS$4)</f>
        <v>0</v>
      </c>
      <c r="DT250" s="12">
        <f>SUMIFS(Ciclado!N$5:N$47,Ciclado!$B$5:$B$47,Balance!$B250,Ciclado!$C$5:$C$47,Balance!DT$4)</f>
        <v>0</v>
      </c>
      <c r="DU250" s="13">
        <f>SUMIFS(Ciclado!O$5:O$47,Ciclado!$B$5:$B$47,Balance!$B250,Ciclado!$C$5:$C$47,Balance!DU$4)</f>
        <v>0</v>
      </c>
      <c r="DV250" s="11">
        <f>SUMIFS(Ciclado!D$5:D$47,Ciclado!$B$5:$B$47,Balance!$B250,Ciclado!$C$5:$C$47,Balance!DV$4)</f>
        <v>0</v>
      </c>
      <c r="DW250" s="12">
        <f>SUMIFS(Ciclado!E$5:E$47,Ciclado!$B$5:$B$47,Balance!$B250,Ciclado!$C$5:$C$47,Balance!DW$4)</f>
        <v>0</v>
      </c>
      <c r="DX250" s="12">
        <f>SUMIFS(Ciclado!F$5:F$47,Ciclado!$B$5:$B$47,Balance!$B250,Ciclado!$C$5:$C$47,Balance!DX$4)</f>
        <v>0</v>
      </c>
      <c r="DY250" s="12">
        <f>SUMIFS(Ciclado!G$5:G$47,Ciclado!$B$5:$B$47,Balance!$B250,Ciclado!$C$5:$C$47,Balance!DY$4)</f>
        <v>0</v>
      </c>
      <c r="DZ250" s="12">
        <f>SUMIFS(Ciclado!H$5:H$47,Ciclado!$B$5:$B$47,Balance!$B250,Ciclado!$C$5:$C$47,Balance!DZ$4)</f>
        <v>0</v>
      </c>
      <c r="EA250" s="12">
        <f>SUMIFS(Ciclado!I$5:I$47,Ciclado!$B$5:$B$47,Balance!$B250,Ciclado!$C$5:$C$47,Balance!EA$4)</f>
        <v>0</v>
      </c>
      <c r="EB250" s="12">
        <f>SUMIFS(Ciclado!J$5:J$47,Ciclado!$B$5:$B$47,Balance!$B250,Ciclado!$C$5:$C$47,Balance!EB$4)</f>
        <v>0</v>
      </c>
      <c r="EC250" s="12">
        <f>SUMIFS(Ciclado!K$5:K$47,Ciclado!$B$5:$B$47,Balance!$B250,Ciclado!$C$5:$C$47,Balance!EC$4)</f>
        <v>0</v>
      </c>
      <c r="ED250" s="12">
        <f>SUMIFS(Ciclado!L$5:L$47,Ciclado!$B$5:$B$47,Balance!$B250,Ciclado!$C$5:$C$47,Balance!ED$4)</f>
        <v>0</v>
      </c>
      <c r="EE250" s="12">
        <f>SUMIFS(Ciclado!M$5:M$47,Ciclado!$B$5:$B$47,Balance!$B250,Ciclado!$C$5:$C$47,Balance!EE$4)</f>
        <v>0</v>
      </c>
      <c r="EF250" s="12">
        <f>SUMIFS(Ciclado!N$5:N$47,Ciclado!$B$5:$B$47,Balance!$B250,Ciclado!$C$5:$C$47,Balance!EF$4)</f>
        <v>0</v>
      </c>
      <c r="EG250" s="13">
        <f>SUMIFS(Ciclado!O$5:O$47,Ciclado!$B$5:$B$47,Balance!$B250,Ciclado!$C$5:$C$47,Balance!EG$4)</f>
        <v>0</v>
      </c>
      <c r="EH250" s="11">
        <f>SUMIFS(Ciclado!D$5:D$47,Ciclado!$B$5:$B$47,Balance!$B250,Ciclado!$C$5:$C$47,Balance!EH$4)</f>
        <v>0</v>
      </c>
      <c r="EI250" s="12">
        <f>SUMIFS(Ciclado!E$5:E$47,Ciclado!$B$5:$B$47,Balance!$B250,Ciclado!$C$5:$C$47,Balance!EI$4)</f>
        <v>0</v>
      </c>
      <c r="EJ250" s="12">
        <f>SUMIFS(Ciclado!F$5:F$47,Ciclado!$B$5:$B$47,Balance!$B250,Ciclado!$C$5:$C$47,Balance!EJ$4)</f>
        <v>0</v>
      </c>
      <c r="EK250" s="12">
        <f>SUMIFS(Ciclado!G$5:G$47,Ciclado!$B$5:$B$47,Balance!$B250,Ciclado!$C$5:$C$47,Balance!EK$4)</f>
        <v>0</v>
      </c>
      <c r="EL250" s="12">
        <f>SUMIFS(Ciclado!H$5:H$47,Ciclado!$B$5:$B$47,Balance!$B250,Ciclado!$C$5:$C$47,Balance!EL$4)</f>
        <v>0</v>
      </c>
      <c r="EM250" s="12">
        <f>SUMIFS(Ciclado!I$5:I$47,Ciclado!$B$5:$B$47,Balance!$B250,Ciclado!$C$5:$C$47,Balance!EM$4)</f>
        <v>0</v>
      </c>
      <c r="EN250" s="12">
        <f>SUMIFS(Ciclado!J$5:J$47,Ciclado!$B$5:$B$47,Balance!$B250,Ciclado!$C$5:$C$47,Balance!EN$4)</f>
        <v>0</v>
      </c>
      <c r="EO250" s="12">
        <f>SUMIFS(Ciclado!K$5:K$47,Ciclado!$B$5:$B$47,Balance!$B250,Ciclado!$C$5:$C$47,Balance!EO$4)</f>
        <v>0</v>
      </c>
      <c r="EP250" s="12">
        <f>SUMIFS(Ciclado!L$5:L$47,Ciclado!$B$5:$B$47,Balance!$B250,Ciclado!$C$5:$C$47,Balance!EP$4)</f>
        <v>0</v>
      </c>
      <c r="EQ250" s="12">
        <f>SUMIFS(Ciclado!M$5:M$47,Ciclado!$B$5:$B$47,Balance!$B250,Ciclado!$C$5:$C$47,Balance!EQ$4)</f>
        <v>0</v>
      </c>
      <c r="ER250" s="12">
        <f>SUMIFS(Ciclado!N$5:N$47,Ciclado!$B$5:$B$47,Balance!$B250,Ciclado!$C$5:$C$47,Balance!ER$4)</f>
        <v>0</v>
      </c>
      <c r="ES250" s="13">
        <f>SUMIFS(Ciclado!O$5:O$47,Ciclado!$B$5:$B$47,Balance!$B250,Ciclado!$C$5:$C$47,Balance!ES$4)</f>
        <v>0</v>
      </c>
      <c r="EU250" s="11">
        <f t="shared" si="432"/>
        <v>0</v>
      </c>
      <c r="EV250" s="12">
        <f t="shared" si="397"/>
        <v>0</v>
      </c>
      <c r="EW250" s="12">
        <f t="shared" si="398"/>
        <v>0</v>
      </c>
      <c r="EX250" s="12">
        <f t="shared" si="399"/>
        <v>0</v>
      </c>
      <c r="EY250" s="12">
        <f t="shared" si="400"/>
        <v>39769.578999999998</v>
      </c>
      <c r="EZ250" s="12">
        <f t="shared" si="401"/>
        <v>57247.894</v>
      </c>
      <c r="FA250" s="12">
        <f t="shared" si="402"/>
        <v>62312.207999999897</v>
      </c>
      <c r="FB250" s="12">
        <f t="shared" si="403"/>
        <v>133826.092</v>
      </c>
      <c r="FC250" s="12">
        <f t="shared" si="404"/>
        <v>75154.714000000007</v>
      </c>
      <c r="FD250" s="12">
        <f t="shared" si="405"/>
        <v>22667.888999999999</v>
      </c>
      <c r="FE250" s="12">
        <f t="shared" si="406"/>
        <v>1488.1679999999999</v>
      </c>
      <c r="FF250" s="13">
        <f t="shared" si="407"/>
        <v>3004.25</v>
      </c>
      <c r="FG250" s="11">
        <f t="shared" si="408"/>
        <v>0</v>
      </c>
      <c r="FH250" s="12">
        <f t="shared" si="409"/>
        <v>0</v>
      </c>
      <c r="FI250" s="12">
        <f t="shared" si="410"/>
        <v>0</v>
      </c>
      <c r="FJ250" s="12">
        <f t="shared" si="411"/>
        <v>0</v>
      </c>
      <c r="FK250" s="12">
        <f t="shared" si="412"/>
        <v>57523.496999999901</v>
      </c>
      <c r="FL250" s="12">
        <f t="shared" si="413"/>
        <v>49335.963000000003</v>
      </c>
      <c r="FM250" s="12">
        <f t="shared" si="414"/>
        <v>41308.315999999897</v>
      </c>
      <c r="FN250" s="12">
        <f t="shared" si="415"/>
        <v>106358.705999999</v>
      </c>
      <c r="FO250" s="12">
        <f t="shared" si="416"/>
        <v>95946.235999999903</v>
      </c>
      <c r="FP250" s="12">
        <f t="shared" si="417"/>
        <v>18453.407999999999</v>
      </c>
      <c r="FQ250" s="12">
        <f t="shared" si="418"/>
        <v>1290.1279999999899</v>
      </c>
      <c r="FR250" s="13">
        <f t="shared" si="419"/>
        <v>6652.0320000000002</v>
      </c>
      <c r="FS250" s="11">
        <f t="shared" si="420"/>
        <v>0</v>
      </c>
      <c r="FT250" s="12">
        <f t="shared" si="421"/>
        <v>0</v>
      </c>
      <c r="FU250" s="12">
        <f t="shared" si="422"/>
        <v>0</v>
      </c>
      <c r="FV250" s="12">
        <f t="shared" si="423"/>
        <v>0</v>
      </c>
      <c r="FW250" s="12">
        <f t="shared" si="424"/>
        <v>70413.975999999893</v>
      </c>
      <c r="FX250" s="12">
        <f t="shared" si="425"/>
        <v>83259.194000000003</v>
      </c>
      <c r="FY250" s="12">
        <f t="shared" si="426"/>
        <v>69940.754999999903</v>
      </c>
      <c r="FZ250" s="12">
        <f t="shared" si="427"/>
        <v>115205.037</v>
      </c>
      <c r="GA250" s="12">
        <f t="shared" si="428"/>
        <v>96680.3639999999</v>
      </c>
      <c r="GB250" s="12">
        <f t="shared" si="429"/>
        <v>46556.495000000003</v>
      </c>
      <c r="GC250" s="12">
        <f t="shared" si="430"/>
        <v>50065.2579999999</v>
      </c>
      <c r="GD250" s="13">
        <f t="shared" si="431"/>
        <v>97560.030999999901</v>
      </c>
      <c r="GE250" s="80"/>
      <c r="GF250" s="11">
        <f t="shared" si="444"/>
        <v>395470.79399999999</v>
      </c>
      <c r="GG250" s="12">
        <f t="shared" si="444"/>
        <v>376868.28599999868</v>
      </c>
      <c r="GH250" s="13">
        <f t="shared" si="444"/>
        <v>629681.1099999994</v>
      </c>
      <c r="GI250" s="5">
        <f t="shared" si="433"/>
        <v>2</v>
      </c>
      <c r="GJ250" s="11">
        <f t="shared" si="434"/>
        <v>0</v>
      </c>
      <c r="GK250" s="12">
        <f t="shared" si="435"/>
        <v>0</v>
      </c>
      <c r="GL250" s="13">
        <f t="shared" si="436"/>
        <v>0</v>
      </c>
      <c r="GM250" s="80"/>
      <c r="GN250" s="65">
        <f t="shared" si="437"/>
        <v>0</v>
      </c>
      <c r="GO250" s="80"/>
      <c r="GP250" s="62" t="str" cm="1">
        <f t="array" ref="GP250">INDEX($GF$4:$GH$4,1,GI250)</f>
        <v>Sample 2</v>
      </c>
      <c r="GQ250" s="11">
        <f t="shared" si="440"/>
        <v>0</v>
      </c>
      <c r="GR250" s="12">
        <f t="shared" si="440"/>
        <v>0</v>
      </c>
      <c r="GS250" s="13">
        <f t="shared" si="440"/>
        <v>0</v>
      </c>
      <c r="GT250" s="11">
        <f t="shared" si="441"/>
        <v>0</v>
      </c>
      <c r="GU250" s="12">
        <f t="shared" si="441"/>
        <v>0</v>
      </c>
      <c r="GV250" s="13">
        <f t="shared" si="441"/>
        <v>0</v>
      </c>
      <c r="GW250" s="11">
        <f t="shared" si="442"/>
        <v>0</v>
      </c>
      <c r="GX250" s="12">
        <f t="shared" si="442"/>
        <v>0</v>
      </c>
      <c r="GY250" s="13">
        <f t="shared" si="442"/>
        <v>0</v>
      </c>
      <c r="GZ250" s="80" t="str">
        <f t="shared" si="445"/>
        <v>Sample 2</v>
      </c>
      <c r="HA250" s="11">
        <f t="shared" si="438"/>
        <v>0</v>
      </c>
      <c r="HB250" s="12">
        <f t="shared" si="438"/>
        <v>0</v>
      </c>
      <c r="HC250" s="13">
        <f t="shared" si="438"/>
        <v>0</v>
      </c>
      <c r="HD250" s="65">
        <f t="shared" si="446"/>
        <v>0</v>
      </c>
      <c r="HE250" s="80" t="str">
        <f t="shared" si="447"/>
        <v>Ok</v>
      </c>
    </row>
    <row r="251" spans="1:213" x14ac:dyDescent="0.2">
      <c r="A251" s="125"/>
      <c r="B251" s="80" t="s">
        <v>449</v>
      </c>
      <c r="C251" s="11">
        <f>SUMIFS(Inyecciones!$E$2:$E$19000,Inyecciones!$A$2:$A$19000,Balance!C$4,Inyecciones!$B$2:$B$19000,Balance!$B251,Inyecciones!$C$2:$C$19000,Balance!C$5)</f>
        <v>1664.48476799999</v>
      </c>
      <c r="D251" s="12">
        <f>SUMIFS(Inyecciones!$E$2:$E$19000,Inyecciones!$A$2:$A$19000,Balance!D$4,Inyecciones!$B$2:$B$19000,Balance!$B251,Inyecciones!$C$2:$C$19000,Balance!D$5)</f>
        <v>3962.0955989999902</v>
      </c>
      <c r="E251" s="12">
        <f>SUMIFS(Inyecciones!$E$2:$E$19000,Inyecciones!$A$2:$A$19000,Balance!E$4,Inyecciones!$B$2:$B$19000,Balance!$B251,Inyecciones!$C$2:$C$19000,Balance!E$5)</f>
        <v>4209.7220699999998</v>
      </c>
      <c r="F251" s="12">
        <f>SUMIFS(Inyecciones!$E$2:$E$19000,Inyecciones!$A$2:$A$19000,Balance!F$4,Inyecciones!$B$2:$B$19000,Balance!$B251,Inyecciones!$C$2:$C$19000,Balance!F$5)</f>
        <v>7014.8799520000002</v>
      </c>
      <c r="G251" s="12">
        <f>SUMIFS(Inyecciones!$E$2:$E$19000,Inyecciones!$A$2:$A$19000,Balance!G$4,Inyecciones!$B$2:$B$19000,Balance!$B251,Inyecciones!$C$2:$C$19000,Balance!G$5)</f>
        <v>3164.241657</v>
      </c>
      <c r="H251" s="12">
        <f>SUMIFS(Inyecciones!$E$2:$E$19000,Inyecciones!$A$2:$A$19000,Balance!H$4,Inyecciones!$B$2:$B$19000,Balance!$B251,Inyecciones!$C$2:$C$19000,Balance!H$5)</f>
        <v>16093.502403</v>
      </c>
      <c r="I251" s="12">
        <f>SUMIFS(Inyecciones!$E$2:$E$19000,Inyecciones!$A$2:$A$19000,Balance!I$4,Inyecciones!$B$2:$B$19000,Balance!$B251,Inyecciones!$C$2:$C$19000,Balance!I$5)</f>
        <v>3683.6435029999998</v>
      </c>
      <c r="J251" s="12">
        <f>SUMIFS(Inyecciones!$E$2:$E$19000,Inyecciones!$A$2:$A$19000,Balance!J$4,Inyecciones!$B$2:$B$19000,Balance!$B251,Inyecciones!$C$2:$C$19000,Balance!J$5)</f>
        <v>1778.9106729999901</v>
      </c>
      <c r="K251" s="12">
        <f>SUMIFS(Inyecciones!$E$2:$E$19000,Inyecciones!$A$2:$A$19000,Balance!K$4,Inyecciones!$B$2:$B$19000,Balance!$B251,Inyecciones!$C$2:$C$19000,Balance!K$5)</f>
        <v>1959.1542179999999</v>
      </c>
      <c r="L251" s="12">
        <f>SUMIFS(Inyecciones!$E$2:$E$19000,Inyecciones!$A$2:$A$19000,Balance!L$4,Inyecciones!$B$2:$B$19000,Balance!$B251,Inyecciones!$C$2:$C$19000,Balance!L$5)</f>
        <v>324.78618699999998</v>
      </c>
      <c r="M251" s="12">
        <f>SUMIFS(Inyecciones!$E$2:$E$19000,Inyecciones!$A$2:$A$19000,Balance!M$4,Inyecciones!$B$2:$B$19000,Balance!$B251,Inyecciones!$C$2:$C$19000,Balance!M$5)</f>
        <v>480.302415</v>
      </c>
      <c r="N251" s="13">
        <f>SUMIFS(Inyecciones!$E$2:$E$19000,Inyecciones!$A$2:$A$19000,Balance!N$4,Inyecciones!$B$2:$B$19000,Balance!$B251,Inyecciones!$C$2:$C$19000,Balance!N$5)</f>
        <v>484.94090399999999</v>
      </c>
      <c r="O251" s="11">
        <f>SUMIFS(Inyecciones!$E$2:$E$19000,Inyecciones!$A$2:$A$19000,Balance!O$4,Inyecciones!$B$2:$B$19000,Balance!$B251,Inyecciones!$C$2:$C$19000,Balance!O$5)</f>
        <v>1748.9452630000001</v>
      </c>
      <c r="P251" s="12">
        <f>SUMIFS(Inyecciones!$E$2:$E$19000,Inyecciones!$A$2:$A$19000,Balance!P$4,Inyecciones!$B$2:$B$19000,Balance!$B251,Inyecciones!$C$2:$C$19000,Balance!P$5)</f>
        <v>4008.5381869999901</v>
      </c>
      <c r="Q251" s="12">
        <f>SUMIFS(Inyecciones!$E$2:$E$19000,Inyecciones!$A$2:$A$19000,Balance!Q$4,Inyecciones!$B$2:$B$19000,Balance!$B251,Inyecciones!$C$2:$C$19000,Balance!Q$5)</f>
        <v>4212.784584</v>
      </c>
      <c r="R251" s="12">
        <f>SUMIFS(Inyecciones!$E$2:$E$19000,Inyecciones!$A$2:$A$19000,Balance!R$4,Inyecciones!$B$2:$B$19000,Balance!$B251,Inyecciones!$C$2:$C$19000,Balance!R$5)</f>
        <v>8329.4655619999903</v>
      </c>
      <c r="S251" s="12">
        <f>SUMIFS(Inyecciones!$E$2:$E$19000,Inyecciones!$A$2:$A$19000,Balance!S$4,Inyecciones!$B$2:$B$19000,Balance!$B251,Inyecciones!$C$2:$C$19000,Balance!S$5)</f>
        <v>7958.2442919999903</v>
      </c>
      <c r="T251" s="12">
        <f>SUMIFS(Inyecciones!$E$2:$E$19000,Inyecciones!$A$2:$A$19000,Balance!T$4,Inyecciones!$B$2:$B$19000,Balance!$B251,Inyecciones!$C$2:$C$19000,Balance!T$5)</f>
        <v>13696.841116</v>
      </c>
      <c r="U251" s="12">
        <f>SUMIFS(Inyecciones!$E$2:$E$19000,Inyecciones!$A$2:$A$19000,Balance!U$4,Inyecciones!$B$2:$B$19000,Balance!$B251,Inyecciones!$C$2:$C$19000,Balance!U$5)</f>
        <v>2169.7386959999899</v>
      </c>
      <c r="V251" s="12">
        <f>SUMIFS(Inyecciones!$E$2:$E$19000,Inyecciones!$A$2:$A$19000,Balance!V$4,Inyecciones!$B$2:$B$19000,Balance!$B251,Inyecciones!$C$2:$C$19000,Balance!V$5)</f>
        <v>1517.71731199999</v>
      </c>
      <c r="W251" s="12">
        <f>SUMIFS(Inyecciones!$E$2:$E$19000,Inyecciones!$A$2:$A$19000,Balance!W$4,Inyecciones!$B$2:$B$19000,Balance!$B251,Inyecciones!$C$2:$C$19000,Balance!W$5)</f>
        <v>2480.2931290000001</v>
      </c>
      <c r="X251" s="12">
        <f>SUMIFS(Inyecciones!$E$2:$E$19000,Inyecciones!$A$2:$A$19000,Balance!X$4,Inyecciones!$B$2:$B$19000,Balance!$B251,Inyecciones!$C$2:$C$19000,Balance!X$5)</f>
        <v>329.84482699999899</v>
      </c>
      <c r="Y251" s="12">
        <f>SUMIFS(Inyecciones!$E$2:$E$19000,Inyecciones!$A$2:$A$19000,Balance!Y$4,Inyecciones!$B$2:$B$19000,Balance!$B251,Inyecciones!$C$2:$C$19000,Balance!Y$5)</f>
        <v>508.31489099999902</v>
      </c>
      <c r="Z251" s="13">
        <f>SUMIFS(Inyecciones!$E$2:$E$19000,Inyecciones!$A$2:$A$19000,Balance!Z$4,Inyecciones!$B$2:$B$19000,Balance!$B251,Inyecciones!$C$2:$C$19000,Balance!Z$5)</f>
        <v>677.85877800000003</v>
      </c>
      <c r="AA251" s="11">
        <f>SUMIFS(Inyecciones!$E$2:$E$19000,Inyecciones!$A$2:$A$19000,Balance!AA$4,Inyecciones!$B$2:$B$19000,Balance!$B251,Inyecciones!$C$2:$C$19000,Balance!AA$5)</f>
        <v>1787.64790499999</v>
      </c>
      <c r="AB251" s="12">
        <f>SUMIFS(Inyecciones!$E$2:$E$19000,Inyecciones!$A$2:$A$19000,Balance!AB$4,Inyecciones!$B$2:$B$19000,Balance!$B251,Inyecciones!$C$2:$C$19000,Balance!AB$5)</f>
        <v>4090.6310309999999</v>
      </c>
      <c r="AC251" s="12">
        <f>SUMIFS(Inyecciones!$E$2:$E$19000,Inyecciones!$A$2:$A$19000,Balance!AC$4,Inyecciones!$B$2:$B$19000,Balance!$B251,Inyecciones!$C$2:$C$19000,Balance!AC$5)</f>
        <v>4204.6802790000002</v>
      </c>
      <c r="AD251" s="12">
        <f>SUMIFS(Inyecciones!$E$2:$E$19000,Inyecciones!$A$2:$A$19000,Balance!AD$4,Inyecciones!$B$2:$B$19000,Balance!$B251,Inyecciones!$C$2:$C$19000,Balance!AD$5)</f>
        <v>8026.5993619999999</v>
      </c>
      <c r="AE251" s="12">
        <f>SUMIFS(Inyecciones!$E$2:$E$19000,Inyecciones!$A$2:$A$19000,Balance!AE$4,Inyecciones!$B$2:$B$19000,Balance!$B251,Inyecciones!$C$2:$C$19000,Balance!AE$5)</f>
        <v>13416.525347999899</v>
      </c>
      <c r="AF251" s="12">
        <f>SUMIFS(Inyecciones!$E$2:$E$19000,Inyecciones!$A$2:$A$19000,Balance!AF$4,Inyecciones!$B$2:$B$19000,Balance!$B251,Inyecciones!$C$2:$C$19000,Balance!AF$5)</f>
        <v>20546.494841999898</v>
      </c>
      <c r="AG251" s="12">
        <f>SUMIFS(Inyecciones!$E$2:$E$19000,Inyecciones!$A$2:$A$19000,Balance!AG$4,Inyecciones!$B$2:$B$19000,Balance!$B251,Inyecciones!$C$2:$C$19000,Balance!AG$5)</f>
        <v>3769.9896989999902</v>
      </c>
      <c r="AH251" s="12">
        <f>SUMIFS(Inyecciones!$E$2:$E$19000,Inyecciones!$A$2:$A$19000,Balance!AH$4,Inyecciones!$B$2:$B$19000,Balance!$B251,Inyecciones!$C$2:$C$19000,Balance!AH$5)</f>
        <v>1692.0560760000001</v>
      </c>
      <c r="AI251" s="12">
        <f>SUMIFS(Inyecciones!$E$2:$E$19000,Inyecciones!$A$2:$A$19000,Balance!AI$4,Inyecciones!$B$2:$B$19000,Balance!$B251,Inyecciones!$C$2:$C$19000,Balance!AI$5)</f>
        <v>2724.9891109999999</v>
      </c>
      <c r="AJ251" s="12">
        <f>SUMIFS(Inyecciones!$E$2:$E$19000,Inyecciones!$A$2:$A$19000,Balance!AJ$4,Inyecciones!$B$2:$B$19000,Balance!$B251,Inyecciones!$C$2:$C$19000,Balance!AJ$5)</f>
        <v>337.011968999999</v>
      </c>
      <c r="AK251" s="12">
        <f>SUMIFS(Inyecciones!$E$2:$E$19000,Inyecciones!$A$2:$A$19000,Balance!AK$4,Inyecciones!$B$2:$B$19000,Balance!$B251,Inyecciones!$C$2:$C$19000,Balance!AK$5)</f>
        <v>583.51670699999897</v>
      </c>
      <c r="AL251" s="13">
        <f>SUMIFS(Inyecciones!$E$2:$E$19000,Inyecciones!$A$2:$A$19000,Balance!AL$4,Inyecciones!$B$2:$B$19000,Balance!$B251,Inyecciones!$C$2:$C$19000,Balance!AL$5)</f>
        <v>2238.0939659999899</v>
      </c>
      <c r="AM251" s="12"/>
      <c r="AN251" s="11">
        <f>SUMIFS('Retiro Mensual'!$E$2:$E$4248,'Retiro Mensual'!$A$2:$A$4248,AN$4,'Retiro Mensual'!$B$2:$B$4248,$B251,'Retiro Mensual'!$C$2:$C$4248,AN$5)</f>
        <v>0</v>
      </c>
      <c r="AO251" s="12">
        <f>SUMIFS('Retiro Mensual'!$E$2:$E$4248,'Retiro Mensual'!$A$2:$A$4248,AO$4,'Retiro Mensual'!$B$2:$B$4248,$B251,'Retiro Mensual'!$C$2:$C$4248,AO$5)</f>
        <v>0</v>
      </c>
      <c r="AP251" s="12">
        <f>SUMIFS('Retiro Mensual'!$E$2:$E$4248,'Retiro Mensual'!$A$2:$A$4248,AP$4,'Retiro Mensual'!$B$2:$B$4248,$B251,'Retiro Mensual'!$C$2:$C$4248,AP$5)</f>
        <v>0</v>
      </c>
      <c r="AQ251" s="12">
        <f>SUMIFS('Retiro Mensual'!$E$2:$E$4248,'Retiro Mensual'!$A$2:$A$4248,AQ$4,'Retiro Mensual'!$B$2:$B$4248,$B251,'Retiro Mensual'!$C$2:$C$4248,AQ$5)</f>
        <v>0</v>
      </c>
      <c r="AR251" s="12">
        <f>SUMIFS('Retiro Mensual'!$E$2:$E$4248,'Retiro Mensual'!$A$2:$A$4248,AR$4,'Retiro Mensual'!$B$2:$B$4248,$B251,'Retiro Mensual'!$C$2:$C$4248,AR$5)</f>
        <v>0</v>
      </c>
      <c r="AS251" s="12">
        <f>SUMIFS('Retiro Mensual'!$E$2:$E$4248,'Retiro Mensual'!$A$2:$A$4248,AS$4,'Retiro Mensual'!$B$2:$B$4248,$B251,'Retiro Mensual'!$C$2:$C$4248,AS$5)</f>
        <v>0</v>
      </c>
      <c r="AT251" s="12">
        <f>SUMIFS('Retiro Mensual'!$E$2:$E$4248,'Retiro Mensual'!$A$2:$A$4248,AT$4,'Retiro Mensual'!$B$2:$B$4248,$B251,'Retiro Mensual'!$C$2:$C$4248,AT$5)</f>
        <v>0</v>
      </c>
      <c r="AU251" s="12">
        <f>SUMIFS('Retiro Mensual'!$E$2:$E$4248,'Retiro Mensual'!$A$2:$A$4248,AU$4,'Retiro Mensual'!$B$2:$B$4248,$B251,'Retiro Mensual'!$C$2:$C$4248,AU$5)</f>
        <v>0</v>
      </c>
      <c r="AV251" s="12">
        <f>SUMIFS('Retiro Mensual'!$E$2:$E$4248,'Retiro Mensual'!$A$2:$A$4248,AV$4,'Retiro Mensual'!$B$2:$B$4248,$B251,'Retiro Mensual'!$C$2:$C$4248,AV$5)</f>
        <v>0</v>
      </c>
      <c r="AW251" s="12">
        <f>SUMIFS('Retiro Mensual'!$E$2:$E$4248,'Retiro Mensual'!$A$2:$A$4248,AW$4,'Retiro Mensual'!$B$2:$B$4248,$B251,'Retiro Mensual'!$C$2:$C$4248,AW$5)</f>
        <v>0</v>
      </c>
      <c r="AX251" s="12">
        <f>SUMIFS('Retiro Mensual'!$E$2:$E$4248,'Retiro Mensual'!$A$2:$A$4248,AX$4,'Retiro Mensual'!$B$2:$B$4248,$B251,'Retiro Mensual'!$C$2:$C$4248,AX$5)</f>
        <v>0</v>
      </c>
      <c r="AY251" s="13">
        <f>SUMIFS('Retiro Mensual'!$E$2:$E$4248,'Retiro Mensual'!$A$2:$A$4248,AY$4,'Retiro Mensual'!$B$2:$B$4248,$B251,'Retiro Mensual'!$C$2:$C$4248,AY$5)</f>
        <v>0</v>
      </c>
      <c r="AZ251" s="11">
        <f>SUMIFS('Retiro Mensual'!$E$2:$E$4248,'Retiro Mensual'!$A$2:$A$4248,AZ$4,'Retiro Mensual'!$B$2:$B$4248,$B251,'Retiro Mensual'!$C$2:$C$4248,AZ$5)</f>
        <v>0</v>
      </c>
      <c r="BA251" s="12">
        <f>SUMIFS('Retiro Mensual'!$E$2:$E$4248,'Retiro Mensual'!$A$2:$A$4248,BA$4,'Retiro Mensual'!$B$2:$B$4248,$B251,'Retiro Mensual'!$C$2:$C$4248,BA$5)</f>
        <v>0</v>
      </c>
      <c r="BB251" s="12">
        <f>SUMIFS('Retiro Mensual'!$E$2:$E$4248,'Retiro Mensual'!$A$2:$A$4248,BB$4,'Retiro Mensual'!$B$2:$B$4248,$B251,'Retiro Mensual'!$C$2:$C$4248,BB$5)</f>
        <v>0</v>
      </c>
      <c r="BC251" s="12">
        <f>SUMIFS('Retiro Mensual'!$E$2:$E$4248,'Retiro Mensual'!$A$2:$A$4248,BC$4,'Retiro Mensual'!$B$2:$B$4248,$B251,'Retiro Mensual'!$C$2:$C$4248,BC$5)</f>
        <v>0</v>
      </c>
      <c r="BD251" s="12">
        <f>SUMIFS('Retiro Mensual'!$E$2:$E$4248,'Retiro Mensual'!$A$2:$A$4248,BD$4,'Retiro Mensual'!$B$2:$B$4248,$B251,'Retiro Mensual'!$C$2:$C$4248,BD$5)</f>
        <v>0</v>
      </c>
      <c r="BE251" s="12">
        <f>SUMIFS('Retiro Mensual'!$E$2:$E$4248,'Retiro Mensual'!$A$2:$A$4248,BE$4,'Retiro Mensual'!$B$2:$B$4248,$B251,'Retiro Mensual'!$C$2:$C$4248,BE$5)</f>
        <v>0</v>
      </c>
      <c r="BF251" s="12">
        <f>SUMIFS('Retiro Mensual'!$E$2:$E$4248,'Retiro Mensual'!$A$2:$A$4248,BF$4,'Retiro Mensual'!$B$2:$B$4248,$B251,'Retiro Mensual'!$C$2:$C$4248,BF$5)</f>
        <v>0</v>
      </c>
      <c r="BG251" s="12">
        <f>SUMIFS('Retiro Mensual'!$E$2:$E$4248,'Retiro Mensual'!$A$2:$A$4248,BG$4,'Retiro Mensual'!$B$2:$B$4248,$B251,'Retiro Mensual'!$C$2:$C$4248,BG$5)</f>
        <v>0</v>
      </c>
      <c r="BH251" s="12">
        <f>SUMIFS('Retiro Mensual'!$E$2:$E$4248,'Retiro Mensual'!$A$2:$A$4248,BH$4,'Retiro Mensual'!$B$2:$B$4248,$B251,'Retiro Mensual'!$C$2:$C$4248,BH$5)</f>
        <v>0</v>
      </c>
      <c r="BI251" s="12">
        <f>SUMIFS('Retiro Mensual'!$E$2:$E$4248,'Retiro Mensual'!$A$2:$A$4248,BI$4,'Retiro Mensual'!$B$2:$B$4248,$B251,'Retiro Mensual'!$C$2:$C$4248,BI$5)</f>
        <v>0</v>
      </c>
      <c r="BJ251" s="12">
        <f>SUMIFS('Retiro Mensual'!$E$2:$E$4248,'Retiro Mensual'!$A$2:$A$4248,BJ$4,'Retiro Mensual'!$B$2:$B$4248,$B251,'Retiro Mensual'!$C$2:$C$4248,BJ$5)</f>
        <v>0</v>
      </c>
      <c r="BK251" s="13">
        <f>SUMIFS('Retiro Mensual'!$E$2:$E$4248,'Retiro Mensual'!$A$2:$A$4248,BK$4,'Retiro Mensual'!$B$2:$B$4248,$B251,'Retiro Mensual'!$C$2:$C$4248,BK$5)</f>
        <v>0</v>
      </c>
      <c r="BL251" s="11">
        <f>SUMIFS('Retiro Mensual'!$E$2:$E$4248,'Retiro Mensual'!$A$2:$A$4248,BL$4,'Retiro Mensual'!$B$2:$B$4248,$B251,'Retiro Mensual'!$C$2:$C$4248,BL$5)</f>
        <v>0</v>
      </c>
      <c r="BM251" s="12">
        <f>SUMIFS('Retiro Mensual'!$E$2:$E$4248,'Retiro Mensual'!$A$2:$A$4248,BM$4,'Retiro Mensual'!$B$2:$B$4248,$B251,'Retiro Mensual'!$C$2:$C$4248,BM$5)</f>
        <v>0</v>
      </c>
      <c r="BN251" s="12">
        <f>SUMIFS('Retiro Mensual'!$E$2:$E$4248,'Retiro Mensual'!$A$2:$A$4248,BN$4,'Retiro Mensual'!$B$2:$B$4248,$B251,'Retiro Mensual'!$C$2:$C$4248,BN$5)</f>
        <v>0</v>
      </c>
      <c r="BO251" s="12">
        <f>SUMIFS('Retiro Mensual'!$E$2:$E$4248,'Retiro Mensual'!$A$2:$A$4248,BO$4,'Retiro Mensual'!$B$2:$B$4248,$B251,'Retiro Mensual'!$C$2:$C$4248,BO$5)</f>
        <v>0</v>
      </c>
      <c r="BP251" s="12">
        <f>SUMIFS('Retiro Mensual'!$E$2:$E$4248,'Retiro Mensual'!$A$2:$A$4248,BP$4,'Retiro Mensual'!$B$2:$B$4248,$B251,'Retiro Mensual'!$C$2:$C$4248,BP$5)</f>
        <v>0</v>
      </c>
      <c r="BQ251" s="12">
        <f>SUMIFS('Retiro Mensual'!$E$2:$E$4248,'Retiro Mensual'!$A$2:$A$4248,BQ$4,'Retiro Mensual'!$B$2:$B$4248,$B251,'Retiro Mensual'!$C$2:$C$4248,BQ$5)</f>
        <v>0</v>
      </c>
      <c r="BR251" s="12">
        <f>SUMIFS('Retiro Mensual'!$E$2:$E$4248,'Retiro Mensual'!$A$2:$A$4248,BR$4,'Retiro Mensual'!$B$2:$B$4248,$B251,'Retiro Mensual'!$C$2:$C$4248,BR$5)</f>
        <v>0</v>
      </c>
      <c r="BS251" s="12">
        <f>SUMIFS('Retiro Mensual'!$E$2:$E$4248,'Retiro Mensual'!$A$2:$A$4248,BS$4,'Retiro Mensual'!$B$2:$B$4248,$B251,'Retiro Mensual'!$C$2:$C$4248,BS$5)</f>
        <v>0</v>
      </c>
      <c r="BT251" s="12">
        <f>SUMIFS('Retiro Mensual'!$E$2:$E$4248,'Retiro Mensual'!$A$2:$A$4248,BT$4,'Retiro Mensual'!$B$2:$B$4248,$B251,'Retiro Mensual'!$C$2:$C$4248,BT$5)</f>
        <v>0</v>
      </c>
      <c r="BU251" s="12">
        <f>SUMIFS('Retiro Mensual'!$E$2:$E$4248,'Retiro Mensual'!$A$2:$A$4248,BU$4,'Retiro Mensual'!$B$2:$B$4248,$B251,'Retiro Mensual'!$C$2:$C$4248,BU$5)</f>
        <v>0</v>
      </c>
      <c r="BV251" s="12">
        <f>SUMIFS('Retiro Mensual'!$E$2:$E$4248,'Retiro Mensual'!$A$2:$A$4248,BV$4,'Retiro Mensual'!$B$2:$B$4248,$B251,'Retiro Mensual'!$C$2:$C$4248,BV$5)</f>
        <v>0</v>
      </c>
      <c r="BW251" s="13">
        <f>SUMIFS('Retiro Mensual'!$E$2:$E$4248,'Retiro Mensual'!$A$2:$A$4248,BW$4,'Retiro Mensual'!$B$2:$B$4248,$B251,'Retiro Mensual'!$C$2:$C$4248,BW$5)</f>
        <v>0</v>
      </c>
      <c r="BX251" s="12"/>
      <c r="BY251" s="11">
        <f>SUMIFS('Compra Ventas'!$E$2:$E$2200,'Compra Ventas'!$A$2:$A$2200,BY$4,'Compra Ventas'!$B$2:$B$2200,$B251,'Compra Ventas'!$C$2:$C$2200,BY$5)</f>
        <v>0</v>
      </c>
      <c r="BZ251" s="12">
        <f>SUMIFS('Compra Ventas'!$E$2:$E$2200,'Compra Ventas'!$A$2:$A$2200,BZ$4,'Compra Ventas'!$B$2:$B$2200,$B251,'Compra Ventas'!$C$2:$C$2200,BZ$5)</f>
        <v>0</v>
      </c>
      <c r="CA251" s="12">
        <f>SUMIFS('Compra Ventas'!$E$2:$E$2200,'Compra Ventas'!$A$2:$A$2200,CA$4,'Compra Ventas'!$B$2:$B$2200,$B251,'Compra Ventas'!$C$2:$C$2200,CA$5)</f>
        <v>0</v>
      </c>
      <c r="CB251" s="12">
        <f>SUMIFS('Compra Ventas'!$E$2:$E$2200,'Compra Ventas'!$A$2:$A$2200,CB$4,'Compra Ventas'!$B$2:$B$2200,$B251,'Compra Ventas'!$C$2:$C$2200,CB$5)</f>
        <v>0</v>
      </c>
      <c r="CC251" s="12">
        <f>SUMIFS('Compra Ventas'!$E$2:$E$2200,'Compra Ventas'!$A$2:$A$2200,CC$4,'Compra Ventas'!$B$2:$B$2200,$B251,'Compra Ventas'!$C$2:$C$2200,CC$5)</f>
        <v>0</v>
      </c>
      <c r="CD251" s="12">
        <f>SUMIFS('Compra Ventas'!$E$2:$E$2200,'Compra Ventas'!$A$2:$A$2200,CD$4,'Compra Ventas'!$B$2:$B$2200,$B251,'Compra Ventas'!$C$2:$C$2200,CD$5)</f>
        <v>0</v>
      </c>
      <c r="CE251" s="12">
        <f>SUMIFS('Compra Ventas'!$E$2:$E$2200,'Compra Ventas'!$A$2:$A$2200,CE$4,'Compra Ventas'!$B$2:$B$2200,$B251,'Compra Ventas'!$C$2:$C$2200,CE$5)</f>
        <v>0</v>
      </c>
      <c r="CF251" s="12">
        <f>SUMIFS('Compra Ventas'!$E$2:$E$2200,'Compra Ventas'!$A$2:$A$2200,CF$4,'Compra Ventas'!$B$2:$B$2200,$B251,'Compra Ventas'!$C$2:$C$2200,CF$5)</f>
        <v>0</v>
      </c>
      <c r="CG251" s="12">
        <f>SUMIFS('Compra Ventas'!$E$2:$E$2200,'Compra Ventas'!$A$2:$A$2200,CG$4,'Compra Ventas'!$B$2:$B$2200,$B251,'Compra Ventas'!$C$2:$C$2200,CG$5)</f>
        <v>0</v>
      </c>
      <c r="CH251" s="12">
        <f>SUMIFS('Compra Ventas'!$E$2:$E$2200,'Compra Ventas'!$A$2:$A$2200,CH$4,'Compra Ventas'!$B$2:$B$2200,$B251,'Compra Ventas'!$C$2:$C$2200,CH$5)</f>
        <v>0</v>
      </c>
      <c r="CI251" s="12">
        <f>SUMIFS('Compra Ventas'!$E$2:$E$2200,'Compra Ventas'!$A$2:$A$2200,CI$4,'Compra Ventas'!$B$2:$B$2200,$B251,'Compra Ventas'!$C$2:$C$2200,CI$5)</f>
        <v>0</v>
      </c>
      <c r="CJ251" s="13">
        <f>SUMIFS('Compra Ventas'!$E$2:$E$2200,'Compra Ventas'!$A$2:$A$2200,CJ$4,'Compra Ventas'!$B$2:$B$2200,$B251,'Compra Ventas'!$C$2:$C$2200,CJ$5)</f>
        <v>0</v>
      </c>
      <c r="CK251" s="11">
        <f>SUMIFS('Compra Ventas'!$E$2:$E$2200,'Compra Ventas'!$A$2:$A$2200,CK$4,'Compra Ventas'!$B$2:$B$2200,$B251,'Compra Ventas'!$C$2:$C$2200,CK$5)</f>
        <v>0</v>
      </c>
      <c r="CL251" s="12">
        <f>SUMIFS('Compra Ventas'!$E$2:$E$2200,'Compra Ventas'!$A$2:$A$2200,CL$4,'Compra Ventas'!$B$2:$B$2200,$B251,'Compra Ventas'!$C$2:$C$2200,CL$5)</f>
        <v>0</v>
      </c>
      <c r="CM251" s="12">
        <f>SUMIFS('Compra Ventas'!$E$2:$E$2200,'Compra Ventas'!$A$2:$A$2200,CM$4,'Compra Ventas'!$B$2:$B$2200,$B251,'Compra Ventas'!$C$2:$C$2200,CM$5)</f>
        <v>0</v>
      </c>
      <c r="CN251" s="12">
        <f>SUMIFS('Compra Ventas'!$E$2:$E$2200,'Compra Ventas'!$A$2:$A$2200,CN$4,'Compra Ventas'!$B$2:$B$2200,$B251,'Compra Ventas'!$C$2:$C$2200,CN$5)</f>
        <v>0</v>
      </c>
      <c r="CO251" s="12">
        <f>SUMIFS('Compra Ventas'!$E$2:$E$2200,'Compra Ventas'!$A$2:$A$2200,CO$4,'Compra Ventas'!$B$2:$B$2200,$B251,'Compra Ventas'!$C$2:$C$2200,CO$5)</f>
        <v>0</v>
      </c>
      <c r="CP251" s="12">
        <f>SUMIFS('Compra Ventas'!$E$2:$E$2200,'Compra Ventas'!$A$2:$A$2200,CP$4,'Compra Ventas'!$B$2:$B$2200,$B251,'Compra Ventas'!$C$2:$C$2200,CP$5)</f>
        <v>0</v>
      </c>
      <c r="CQ251" s="12">
        <f>SUMIFS('Compra Ventas'!$E$2:$E$2200,'Compra Ventas'!$A$2:$A$2200,CQ$4,'Compra Ventas'!$B$2:$B$2200,$B251,'Compra Ventas'!$C$2:$C$2200,CQ$5)</f>
        <v>0</v>
      </c>
      <c r="CR251" s="12">
        <f>SUMIFS('Compra Ventas'!$E$2:$E$2200,'Compra Ventas'!$A$2:$A$2200,CR$4,'Compra Ventas'!$B$2:$B$2200,$B251,'Compra Ventas'!$C$2:$C$2200,CR$5)</f>
        <v>0</v>
      </c>
      <c r="CS251" s="12">
        <f>SUMIFS('Compra Ventas'!$E$2:$E$2200,'Compra Ventas'!$A$2:$A$2200,CS$4,'Compra Ventas'!$B$2:$B$2200,$B251,'Compra Ventas'!$C$2:$C$2200,CS$5)</f>
        <v>0</v>
      </c>
      <c r="CT251" s="12">
        <f>SUMIFS('Compra Ventas'!$E$2:$E$2200,'Compra Ventas'!$A$2:$A$2200,CT$4,'Compra Ventas'!$B$2:$B$2200,$B251,'Compra Ventas'!$C$2:$C$2200,CT$5)</f>
        <v>0</v>
      </c>
      <c r="CU251" s="12">
        <f>SUMIFS('Compra Ventas'!$E$2:$E$2200,'Compra Ventas'!$A$2:$A$2200,CU$4,'Compra Ventas'!$B$2:$B$2200,$B251,'Compra Ventas'!$C$2:$C$2200,CU$5)</f>
        <v>0</v>
      </c>
      <c r="CV251" s="13">
        <f>SUMIFS('Compra Ventas'!$E$2:$E$2200,'Compra Ventas'!$A$2:$A$2200,CV$4,'Compra Ventas'!$B$2:$B$2200,$B251,'Compra Ventas'!$C$2:$C$2200,CV$5)</f>
        <v>0</v>
      </c>
      <c r="CW251" s="11">
        <f>SUMIFS('Compra Ventas'!$E$2:$E$2200,'Compra Ventas'!$A$2:$A$2200,CW$4,'Compra Ventas'!$B$2:$B$2200,$B251,'Compra Ventas'!$C$2:$C$2200,CW$5)</f>
        <v>0</v>
      </c>
      <c r="CX251" s="12">
        <f>SUMIFS('Compra Ventas'!$E$2:$E$2200,'Compra Ventas'!$A$2:$A$2200,CX$4,'Compra Ventas'!$B$2:$B$2200,$B251,'Compra Ventas'!$C$2:$C$2200,CX$5)</f>
        <v>0</v>
      </c>
      <c r="CY251" s="12">
        <f>SUMIFS('Compra Ventas'!$E$2:$E$2200,'Compra Ventas'!$A$2:$A$2200,CY$4,'Compra Ventas'!$B$2:$B$2200,$B251,'Compra Ventas'!$C$2:$C$2200,CY$5)</f>
        <v>0</v>
      </c>
      <c r="CZ251" s="12">
        <f>SUMIFS('Compra Ventas'!$E$2:$E$2200,'Compra Ventas'!$A$2:$A$2200,CZ$4,'Compra Ventas'!$B$2:$B$2200,$B251,'Compra Ventas'!$C$2:$C$2200,CZ$5)</f>
        <v>0</v>
      </c>
      <c r="DA251" s="12">
        <f>SUMIFS('Compra Ventas'!$E$2:$E$2200,'Compra Ventas'!$A$2:$A$2200,DA$4,'Compra Ventas'!$B$2:$B$2200,$B251,'Compra Ventas'!$C$2:$C$2200,DA$5)</f>
        <v>0</v>
      </c>
      <c r="DB251" s="12">
        <f>SUMIFS('Compra Ventas'!$E$2:$E$2200,'Compra Ventas'!$A$2:$A$2200,DB$4,'Compra Ventas'!$B$2:$B$2200,$B251,'Compra Ventas'!$C$2:$C$2200,DB$5)</f>
        <v>0</v>
      </c>
      <c r="DC251" s="12">
        <f>SUMIFS('Compra Ventas'!$E$2:$E$2200,'Compra Ventas'!$A$2:$A$2200,DC$4,'Compra Ventas'!$B$2:$B$2200,$B251,'Compra Ventas'!$C$2:$C$2200,DC$5)</f>
        <v>0</v>
      </c>
      <c r="DD251" s="12">
        <f>SUMIFS('Compra Ventas'!$E$2:$E$2200,'Compra Ventas'!$A$2:$A$2200,DD$4,'Compra Ventas'!$B$2:$B$2200,$B251,'Compra Ventas'!$C$2:$C$2200,DD$5)</f>
        <v>0</v>
      </c>
      <c r="DE251" s="12">
        <f>SUMIFS('Compra Ventas'!$E$2:$E$2200,'Compra Ventas'!$A$2:$A$2200,DE$4,'Compra Ventas'!$B$2:$B$2200,$B251,'Compra Ventas'!$C$2:$C$2200,DE$5)</f>
        <v>0</v>
      </c>
      <c r="DF251" s="12">
        <f>SUMIFS('Compra Ventas'!$E$2:$E$2200,'Compra Ventas'!$A$2:$A$2200,DF$4,'Compra Ventas'!$B$2:$B$2200,$B251,'Compra Ventas'!$C$2:$C$2200,DF$5)</f>
        <v>0</v>
      </c>
      <c r="DG251" s="12">
        <f>SUMIFS('Compra Ventas'!$E$2:$E$2200,'Compra Ventas'!$A$2:$A$2200,DG$4,'Compra Ventas'!$B$2:$B$2200,$B251,'Compra Ventas'!$C$2:$C$2200,DG$5)</f>
        <v>0</v>
      </c>
      <c r="DH251" s="13">
        <f>SUMIFS('Compra Ventas'!$E$2:$E$2200,'Compra Ventas'!$A$2:$A$2200,DH$4,'Compra Ventas'!$B$2:$B$2200,$B251,'Compra Ventas'!$C$2:$C$2200,DH$5)</f>
        <v>0</v>
      </c>
      <c r="DI251" s="80"/>
      <c r="DJ251" s="11">
        <f>SUMIFS(Ciclado!D$5:D$47,Ciclado!$B$5:$B$47,Balance!$B251,Ciclado!$C$5:$C$47,Balance!DJ$4)</f>
        <v>0</v>
      </c>
      <c r="DK251" s="12">
        <f>SUMIFS(Ciclado!E$5:E$47,Ciclado!$B$5:$B$47,Balance!$B251,Ciclado!$C$5:$C$47,Balance!DK$4)</f>
        <v>0</v>
      </c>
      <c r="DL251" s="12">
        <f>SUMIFS(Ciclado!F$5:F$47,Ciclado!$B$5:$B$47,Balance!$B251,Ciclado!$C$5:$C$47,Balance!DL$4)</f>
        <v>0</v>
      </c>
      <c r="DM251" s="12">
        <f>SUMIFS(Ciclado!G$5:G$47,Ciclado!$B$5:$B$47,Balance!$B251,Ciclado!$C$5:$C$47,Balance!DM$4)</f>
        <v>0</v>
      </c>
      <c r="DN251" s="12">
        <f>SUMIFS(Ciclado!H$5:H$47,Ciclado!$B$5:$B$47,Balance!$B251,Ciclado!$C$5:$C$47,Balance!DN$4)</f>
        <v>0</v>
      </c>
      <c r="DO251" s="12">
        <f>SUMIFS(Ciclado!I$5:I$47,Ciclado!$B$5:$B$47,Balance!$B251,Ciclado!$C$5:$C$47,Balance!DO$4)</f>
        <v>0</v>
      </c>
      <c r="DP251" s="12">
        <f>SUMIFS(Ciclado!J$5:J$47,Ciclado!$B$5:$B$47,Balance!$B251,Ciclado!$C$5:$C$47,Balance!DP$4)</f>
        <v>0</v>
      </c>
      <c r="DQ251" s="12">
        <f>SUMIFS(Ciclado!K$5:K$47,Ciclado!$B$5:$B$47,Balance!$B251,Ciclado!$C$5:$C$47,Balance!DQ$4)</f>
        <v>0</v>
      </c>
      <c r="DR251" s="12">
        <f>SUMIFS(Ciclado!L$5:L$47,Ciclado!$B$5:$B$47,Balance!$B251,Ciclado!$C$5:$C$47,Balance!DR$4)</f>
        <v>0</v>
      </c>
      <c r="DS251" s="12">
        <f>SUMIFS(Ciclado!M$5:M$47,Ciclado!$B$5:$B$47,Balance!$B251,Ciclado!$C$5:$C$47,Balance!DS$4)</f>
        <v>0</v>
      </c>
      <c r="DT251" s="12">
        <f>SUMIFS(Ciclado!N$5:N$47,Ciclado!$B$5:$B$47,Balance!$B251,Ciclado!$C$5:$C$47,Balance!DT$4)</f>
        <v>0</v>
      </c>
      <c r="DU251" s="13">
        <f>SUMIFS(Ciclado!O$5:O$47,Ciclado!$B$5:$B$47,Balance!$B251,Ciclado!$C$5:$C$47,Balance!DU$4)</f>
        <v>0</v>
      </c>
      <c r="DV251" s="11">
        <f>SUMIFS(Ciclado!D$5:D$47,Ciclado!$B$5:$B$47,Balance!$B251,Ciclado!$C$5:$C$47,Balance!DV$4)</f>
        <v>0</v>
      </c>
      <c r="DW251" s="12">
        <f>SUMIFS(Ciclado!E$5:E$47,Ciclado!$B$5:$B$47,Balance!$B251,Ciclado!$C$5:$C$47,Balance!DW$4)</f>
        <v>0</v>
      </c>
      <c r="DX251" s="12">
        <f>SUMIFS(Ciclado!F$5:F$47,Ciclado!$B$5:$B$47,Balance!$B251,Ciclado!$C$5:$C$47,Balance!DX$4)</f>
        <v>0</v>
      </c>
      <c r="DY251" s="12">
        <f>SUMIFS(Ciclado!G$5:G$47,Ciclado!$B$5:$B$47,Balance!$B251,Ciclado!$C$5:$C$47,Balance!DY$4)</f>
        <v>0</v>
      </c>
      <c r="DZ251" s="12">
        <f>SUMIFS(Ciclado!H$5:H$47,Ciclado!$B$5:$B$47,Balance!$B251,Ciclado!$C$5:$C$47,Balance!DZ$4)</f>
        <v>0</v>
      </c>
      <c r="EA251" s="12">
        <f>SUMIFS(Ciclado!I$5:I$47,Ciclado!$B$5:$B$47,Balance!$B251,Ciclado!$C$5:$C$47,Balance!EA$4)</f>
        <v>0</v>
      </c>
      <c r="EB251" s="12">
        <f>SUMIFS(Ciclado!J$5:J$47,Ciclado!$B$5:$B$47,Balance!$B251,Ciclado!$C$5:$C$47,Balance!EB$4)</f>
        <v>0</v>
      </c>
      <c r="EC251" s="12">
        <f>SUMIFS(Ciclado!K$5:K$47,Ciclado!$B$5:$B$47,Balance!$B251,Ciclado!$C$5:$C$47,Balance!EC$4)</f>
        <v>0</v>
      </c>
      <c r="ED251" s="12">
        <f>SUMIFS(Ciclado!L$5:L$47,Ciclado!$B$5:$B$47,Balance!$B251,Ciclado!$C$5:$C$47,Balance!ED$4)</f>
        <v>0</v>
      </c>
      <c r="EE251" s="12">
        <f>SUMIFS(Ciclado!M$5:M$47,Ciclado!$B$5:$B$47,Balance!$B251,Ciclado!$C$5:$C$47,Balance!EE$4)</f>
        <v>0</v>
      </c>
      <c r="EF251" s="12">
        <f>SUMIFS(Ciclado!N$5:N$47,Ciclado!$B$5:$B$47,Balance!$B251,Ciclado!$C$5:$C$47,Balance!EF$4)</f>
        <v>0</v>
      </c>
      <c r="EG251" s="13">
        <f>SUMIFS(Ciclado!O$5:O$47,Ciclado!$B$5:$B$47,Balance!$B251,Ciclado!$C$5:$C$47,Balance!EG$4)</f>
        <v>0</v>
      </c>
      <c r="EH251" s="11">
        <f>SUMIFS(Ciclado!D$5:D$47,Ciclado!$B$5:$B$47,Balance!$B251,Ciclado!$C$5:$C$47,Balance!EH$4)</f>
        <v>0</v>
      </c>
      <c r="EI251" s="12">
        <f>SUMIFS(Ciclado!E$5:E$47,Ciclado!$B$5:$B$47,Balance!$B251,Ciclado!$C$5:$C$47,Balance!EI$4)</f>
        <v>0</v>
      </c>
      <c r="EJ251" s="12">
        <f>SUMIFS(Ciclado!F$5:F$47,Ciclado!$B$5:$B$47,Balance!$B251,Ciclado!$C$5:$C$47,Balance!EJ$4)</f>
        <v>0</v>
      </c>
      <c r="EK251" s="12">
        <f>SUMIFS(Ciclado!G$5:G$47,Ciclado!$B$5:$B$47,Balance!$B251,Ciclado!$C$5:$C$47,Balance!EK$4)</f>
        <v>0</v>
      </c>
      <c r="EL251" s="12">
        <f>SUMIFS(Ciclado!H$5:H$47,Ciclado!$B$5:$B$47,Balance!$B251,Ciclado!$C$5:$C$47,Balance!EL$4)</f>
        <v>0</v>
      </c>
      <c r="EM251" s="12">
        <f>SUMIFS(Ciclado!I$5:I$47,Ciclado!$B$5:$B$47,Balance!$B251,Ciclado!$C$5:$C$47,Balance!EM$4)</f>
        <v>0</v>
      </c>
      <c r="EN251" s="12">
        <f>SUMIFS(Ciclado!J$5:J$47,Ciclado!$B$5:$B$47,Balance!$B251,Ciclado!$C$5:$C$47,Balance!EN$4)</f>
        <v>0</v>
      </c>
      <c r="EO251" s="12">
        <f>SUMIFS(Ciclado!K$5:K$47,Ciclado!$B$5:$B$47,Balance!$B251,Ciclado!$C$5:$C$47,Balance!EO$4)</f>
        <v>0</v>
      </c>
      <c r="EP251" s="12">
        <f>SUMIFS(Ciclado!L$5:L$47,Ciclado!$B$5:$B$47,Balance!$B251,Ciclado!$C$5:$C$47,Balance!EP$4)</f>
        <v>0</v>
      </c>
      <c r="EQ251" s="12">
        <f>SUMIFS(Ciclado!M$5:M$47,Ciclado!$B$5:$B$47,Balance!$B251,Ciclado!$C$5:$C$47,Balance!EQ$4)</f>
        <v>0</v>
      </c>
      <c r="ER251" s="12">
        <f>SUMIFS(Ciclado!N$5:N$47,Ciclado!$B$5:$B$47,Balance!$B251,Ciclado!$C$5:$C$47,Balance!ER$4)</f>
        <v>0</v>
      </c>
      <c r="ES251" s="13">
        <f>SUMIFS(Ciclado!O$5:O$47,Ciclado!$B$5:$B$47,Balance!$B251,Ciclado!$C$5:$C$47,Balance!ES$4)</f>
        <v>0</v>
      </c>
      <c r="EU251" s="11">
        <f t="shared" si="432"/>
        <v>1664.48476799999</v>
      </c>
      <c r="EV251" s="12">
        <f t="shared" si="397"/>
        <v>3962.0955989999902</v>
      </c>
      <c r="EW251" s="12">
        <f t="shared" si="398"/>
        <v>4209.7220699999998</v>
      </c>
      <c r="EX251" s="12">
        <f t="shared" si="399"/>
        <v>7014.8799520000002</v>
      </c>
      <c r="EY251" s="12">
        <f t="shared" si="400"/>
        <v>3164.241657</v>
      </c>
      <c r="EZ251" s="12">
        <f t="shared" si="401"/>
        <v>16093.502403</v>
      </c>
      <c r="FA251" s="12">
        <f t="shared" si="402"/>
        <v>3683.6435029999998</v>
      </c>
      <c r="FB251" s="12">
        <f t="shared" si="403"/>
        <v>1778.9106729999901</v>
      </c>
      <c r="FC251" s="12">
        <f t="shared" si="404"/>
        <v>1959.1542179999999</v>
      </c>
      <c r="FD251" s="12">
        <f t="shared" si="405"/>
        <v>324.78618699999998</v>
      </c>
      <c r="FE251" s="12">
        <f t="shared" si="406"/>
        <v>480.302415</v>
      </c>
      <c r="FF251" s="13">
        <f t="shared" si="407"/>
        <v>484.94090399999999</v>
      </c>
      <c r="FG251" s="11">
        <f t="shared" si="408"/>
        <v>1748.9452630000001</v>
      </c>
      <c r="FH251" s="12">
        <f t="shared" si="409"/>
        <v>4008.5381869999901</v>
      </c>
      <c r="FI251" s="12">
        <f t="shared" si="410"/>
        <v>4212.784584</v>
      </c>
      <c r="FJ251" s="12">
        <f t="shared" si="411"/>
        <v>8329.4655619999903</v>
      </c>
      <c r="FK251" s="12">
        <f t="shared" si="412"/>
        <v>7958.2442919999903</v>
      </c>
      <c r="FL251" s="12">
        <f t="shared" si="413"/>
        <v>13696.841116</v>
      </c>
      <c r="FM251" s="12">
        <f t="shared" si="414"/>
        <v>2169.7386959999899</v>
      </c>
      <c r="FN251" s="12">
        <f t="shared" si="415"/>
        <v>1517.71731199999</v>
      </c>
      <c r="FO251" s="12">
        <f t="shared" si="416"/>
        <v>2480.2931290000001</v>
      </c>
      <c r="FP251" s="12">
        <f t="shared" si="417"/>
        <v>329.84482699999899</v>
      </c>
      <c r="FQ251" s="12">
        <f t="shared" si="418"/>
        <v>508.31489099999902</v>
      </c>
      <c r="FR251" s="13">
        <f t="shared" si="419"/>
        <v>677.85877800000003</v>
      </c>
      <c r="FS251" s="11">
        <f t="shared" si="420"/>
        <v>1787.64790499999</v>
      </c>
      <c r="FT251" s="12">
        <f t="shared" si="421"/>
        <v>4090.6310309999999</v>
      </c>
      <c r="FU251" s="12">
        <f t="shared" si="422"/>
        <v>4204.6802790000002</v>
      </c>
      <c r="FV251" s="12">
        <f t="shared" si="423"/>
        <v>8026.5993619999999</v>
      </c>
      <c r="FW251" s="12">
        <f t="shared" si="424"/>
        <v>13416.525347999899</v>
      </c>
      <c r="FX251" s="12">
        <f t="shared" si="425"/>
        <v>20546.494841999898</v>
      </c>
      <c r="FY251" s="12">
        <f t="shared" si="426"/>
        <v>3769.9896989999902</v>
      </c>
      <c r="FZ251" s="12">
        <f t="shared" si="427"/>
        <v>1692.0560760000001</v>
      </c>
      <c r="GA251" s="12">
        <f t="shared" si="428"/>
        <v>2724.9891109999999</v>
      </c>
      <c r="GB251" s="12">
        <f t="shared" si="429"/>
        <v>337.011968999999</v>
      </c>
      <c r="GC251" s="12">
        <f t="shared" si="430"/>
        <v>583.51670699999897</v>
      </c>
      <c r="GD251" s="13">
        <f t="shared" si="431"/>
        <v>2238.0939659999899</v>
      </c>
      <c r="GE251" s="80"/>
      <c r="GF251" s="11">
        <f t="shared" si="444"/>
        <v>44820.66434899997</v>
      </c>
      <c r="GG251" s="12">
        <f t="shared" si="444"/>
        <v>47638.586636999964</v>
      </c>
      <c r="GH251" s="13">
        <f t="shared" si="444"/>
        <v>63418.236294999777</v>
      </c>
      <c r="GI251" s="5">
        <f t="shared" si="433"/>
        <v>1</v>
      </c>
      <c r="GJ251" s="11">
        <f t="shared" si="434"/>
        <v>0</v>
      </c>
      <c r="GK251" s="12">
        <f t="shared" si="435"/>
        <v>0</v>
      </c>
      <c r="GL251" s="13">
        <f t="shared" si="436"/>
        <v>0</v>
      </c>
      <c r="GM251" s="80"/>
      <c r="GN251" s="65">
        <f t="shared" si="437"/>
        <v>0</v>
      </c>
      <c r="GO251" s="80"/>
      <c r="GP251" s="62" t="str" cm="1">
        <f t="array" ref="GP251">INDEX($GF$4:$GH$4,1,GI251)</f>
        <v>Sample 1</v>
      </c>
      <c r="GQ251" s="11">
        <f t="shared" si="440"/>
        <v>324.78618699999998</v>
      </c>
      <c r="GR251" s="12">
        <f t="shared" si="440"/>
        <v>480.302415</v>
      </c>
      <c r="GS251" s="13">
        <f t="shared" si="440"/>
        <v>484.94090399999999</v>
      </c>
      <c r="GT251" s="11">
        <f t="shared" si="441"/>
        <v>329.84482699999899</v>
      </c>
      <c r="GU251" s="12">
        <f t="shared" si="441"/>
        <v>508.31489099999902</v>
      </c>
      <c r="GV251" s="13">
        <f t="shared" si="441"/>
        <v>677.85877800000003</v>
      </c>
      <c r="GW251" s="11">
        <f t="shared" si="442"/>
        <v>337.011968999999</v>
      </c>
      <c r="GX251" s="12">
        <f t="shared" si="442"/>
        <v>583.51670699999897</v>
      </c>
      <c r="GY251" s="13">
        <f t="shared" si="442"/>
        <v>1692.0560760000001</v>
      </c>
      <c r="GZ251" s="80" t="str">
        <f t="shared" si="445"/>
        <v>Sample 1</v>
      </c>
      <c r="HA251" s="11">
        <f t="shared" si="438"/>
        <v>0</v>
      </c>
      <c r="HB251" s="12">
        <f t="shared" si="438"/>
        <v>0</v>
      </c>
      <c r="HC251" s="13">
        <f t="shared" si="438"/>
        <v>0</v>
      </c>
      <c r="HD251" s="65">
        <f t="shared" si="446"/>
        <v>0</v>
      </c>
      <c r="HE251" s="80" t="str">
        <f t="shared" si="447"/>
        <v>Ok</v>
      </c>
    </row>
    <row r="252" spans="1:213" x14ac:dyDescent="0.2">
      <c r="A252" s="125"/>
      <c r="B252" s="80" t="s">
        <v>235</v>
      </c>
      <c r="C252" s="11">
        <f>SUMIFS(Inyecciones!$E$2:$E$19000,Inyecciones!$A$2:$A$19000,Balance!C$4,Inyecciones!$B$2:$B$19000,Balance!$B252,Inyecciones!$C$2:$C$19000,Balance!C$5)</f>
        <v>12088.610495999899</v>
      </c>
      <c r="D252" s="12">
        <f>SUMIFS(Inyecciones!$E$2:$E$19000,Inyecciones!$A$2:$A$19000,Balance!D$4,Inyecciones!$B$2:$B$19000,Balance!$B252,Inyecciones!$C$2:$C$19000,Balance!D$5)</f>
        <v>20998.207915999999</v>
      </c>
      <c r="E252" s="12">
        <f>SUMIFS(Inyecciones!$E$2:$E$19000,Inyecciones!$A$2:$A$19000,Balance!E$4,Inyecciones!$B$2:$B$19000,Balance!$B252,Inyecciones!$C$2:$C$19000,Balance!E$5)</f>
        <v>25834.831620000001</v>
      </c>
      <c r="F252" s="12">
        <f>SUMIFS(Inyecciones!$E$2:$E$19000,Inyecciones!$A$2:$A$19000,Balance!F$4,Inyecciones!$B$2:$B$19000,Balance!$B252,Inyecciones!$C$2:$C$19000,Balance!F$5)</f>
        <v>17641.856455999899</v>
      </c>
      <c r="G252" s="12">
        <f>SUMIFS(Inyecciones!$E$2:$E$19000,Inyecciones!$A$2:$A$19000,Balance!G$4,Inyecciones!$B$2:$B$19000,Balance!$B252,Inyecciones!$C$2:$C$19000,Balance!G$5)</f>
        <v>15160.809600000001</v>
      </c>
      <c r="H252" s="12">
        <f>SUMIFS(Inyecciones!$E$2:$E$19000,Inyecciones!$A$2:$A$19000,Balance!H$4,Inyecciones!$B$2:$B$19000,Balance!$B252,Inyecciones!$C$2:$C$19000,Balance!H$5)</f>
        <v>16630.12772</v>
      </c>
      <c r="I252" s="12">
        <f>SUMIFS(Inyecciones!$E$2:$E$19000,Inyecciones!$A$2:$A$19000,Balance!I$4,Inyecciones!$B$2:$B$19000,Balance!$B252,Inyecciones!$C$2:$C$19000,Balance!I$5)</f>
        <v>12736.405236999901</v>
      </c>
      <c r="J252" s="12">
        <f>SUMIFS(Inyecciones!$E$2:$E$19000,Inyecciones!$A$2:$A$19000,Balance!J$4,Inyecciones!$B$2:$B$19000,Balance!$B252,Inyecciones!$C$2:$C$19000,Balance!J$5)</f>
        <v>29847.687362000001</v>
      </c>
      <c r="K252" s="12">
        <f>SUMIFS(Inyecciones!$E$2:$E$19000,Inyecciones!$A$2:$A$19000,Balance!K$4,Inyecciones!$B$2:$B$19000,Balance!$B252,Inyecciones!$C$2:$C$19000,Balance!K$5)</f>
        <v>13136.637178000001</v>
      </c>
      <c r="L252" s="12">
        <f>SUMIFS(Inyecciones!$E$2:$E$19000,Inyecciones!$A$2:$A$19000,Balance!L$4,Inyecciones!$B$2:$B$19000,Balance!$B252,Inyecciones!$C$2:$C$19000,Balance!L$5)</f>
        <v>5223.8602289999899</v>
      </c>
      <c r="M252" s="12">
        <f>SUMIFS(Inyecciones!$E$2:$E$19000,Inyecciones!$A$2:$A$19000,Balance!M$4,Inyecciones!$B$2:$B$19000,Balance!$B252,Inyecciones!$C$2:$C$19000,Balance!M$5)</f>
        <v>1516.509875</v>
      </c>
      <c r="N252" s="13">
        <f>SUMIFS(Inyecciones!$E$2:$E$19000,Inyecciones!$A$2:$A$19000,Balance!N$4,Inyecciones!$B$2:$B$19000,Balance!$B252,Inyecciones!$C$2:$C$19000,Balance!N$5)</f>
        <v>3227.5005569999898</v>
      </c>
      <c r="O252" s="11">
        <f>SUMIFS(Inyecciones!$E$2:$E$19000,Inyecciones!$A$2:$A$19000,Balance!O$4,Inyecciones!$B$2:$B$19000,Balance!$B252,Inyecciones!$C$2:$C$19000,Balance!O$5)</f>
        <v>12132.086069999899</v>
      </c>
      <c r="P252" s="12">
        <f>SUMIFS(Inyecciones!$E$2:$E$19000,Inyecciones!$A$2:$A$19000,Balance!P$4,Inyecciones!$B$2:$B$19000,Balance!$B252,Inyecciones!$C$2:$C$19000,Balance!P$5)</f>
        <v>21168.380087000001</v>
      </c>
      <c r="Q252" s="12">
        <f>SUMIFS(Inyecciones!$E$2:$E$19000,Inyecciones!$A$2:$A$19000,Balance!Q$4,Inyecciones!$B$2:$B$19000,Balance!$B252,Inyecciones!$C$2:$C$19000,Balance!Q$5)</f>
        <v>25812.367270999999</v>
      </c>
      <c r="R252" s="12">
        <f>SUMIFS(Inyecciones!$E$2:$E$19000,Inyecciones!$A$2:$A$19000,Balance!R$4,Inyecciones!$B$2:$B$19000,Balance!$B252,Inyecciones!$C$2:$C$19000,Balance!R$5)</f>
        <v>18614.191787</v>
      </c>
      <c r="S252" s="12">
        <f>SUMIFS(Inyecciones!$E$2:$E$19000,Inyecciones!$A$2:$A$19000,Balance!S$4,Inyecciones!$B$2:$B$19000,Balance!$B252,Inyecciones!$C$2:$C$19000,Balance!S$5)</f>
        <v>22039.577431999998</v>
      </c>
      <c r="T252" s="12">
        <f>SUMIFS(Inyecciones!$E$2:$E$19000,Inyecciones!$A$2:$A$19000,Balance!T$4,Inyecciones!$B$2:$B$19000,Balance!$B252,Inyecciones!$C$2:$C$19000,Balance!T$5)</f>
        <v>15112.741233000001</v>
      </c>
      <c r="U252" s="12">
        <f>SUMIFS(Inyecciones!$E$2:$E$19000,Inyecciones!$A$2:$A$19000,Balance!U$4,Inyecciones!$B$2:$B$19000,Balance!$B252,Inyecciones!$C$2:$C$19000,Balance!U$5)</f>
        <v>8391.7366809999894</v>
      </c>
      <c r="V252" s="12">
        <f>SUMIFS(Inyecciones!$E$2:$E$19000,Inyecciones!$A$2:$A$19000,Balance!V$4,Inyecciones!$B$2:$B$19000,Balance!$B252,Inyecciones!$C$2:$C$19000,Balance!V$5)</f>
        <v>24246.262343999901</v>
      </c>
      <c r="W252" s="12">
        <f>SUMIFS(Inyecciones!$E$2:$E$19000,Inyecciones!$A$2:$A$19000,Balance!W$4,Inyecciones!$B$2:$B$19000,Balance!$B252,Inyecciones!$C$2:$C$19000,Balance!W$5)</f>
        <v>16160.713353999899</v>
      </c>
      <c r="X252" s="12">
        <f>SUMIFS(Inyecciones!$E$2:$E$19000,Inyecciones!$A$2:$A$19000,Balance!X$4,Inyecciones!$B$2:$B$19000,Balance!$B252,Inyecciones!$C$2:$C$19000,Balance!X$5)</f>
        <v>5037.1597970000003</v>
      </c>
      <c r="Y252" s="12">
        <f>SUMIFS(Inyecciones!$E$2:$E$19000,Inyecciones!$A$2:$A$19000,Balance!Y$4,Inyecciones!$B$2:$B$19000,Balance!$B252,Inyecciones!$C$2:$C$19000,Balance!Y$5)</f>
        <v>1618.6427139999901</v>
      </c>
      <c r="Z252" s="13">
        <f>SUMIFS(Inyecciones!$E$2:$E$19000,Inyecciones!$A$2:$A$19000,Balance!Z$4,Inyecciones!$B$2:$B$19000,Balance!$B252,Inyecciones!$C$2:$C$19000,Balance!Z$5)</f>
        <v>4650.2901899999797</v>
      </c>
      <c r="AA252" s="11">
        <f>SUMIFS(Inyecciones!$E$2:$E$19000,Inyecciones!$A$2:$A$19000,Balance!AA$4,Inyecciones!$B$2:$B$19000,Balance!$B252,Inyecciones!$C$2:$C$19000,Balance!AA$5)</f>
        <v>12507.854085000001</v>
      </c>
      <c r="AB252" s="12">
        <f>SUMIFS(Inyecciones!$E$2:$E$19000,Inyecciones!$A$2:$A$19000,Balance!AB$4,Inyecciones!$B$2:$B$19000,Balance!$B252,Inyecciones!$C$2:$C$19000,Balance!AB$5)</f>
        <v>21873.924261999899</v>
      </c>
      <c r="AC252" s="12">
        <f>SUMIFS(Inyecciones!$E$2:$E$19000,Inyecciones!$A$2:$A$19000,Balance!AC$4,Inyecciones!$B$2:$B$19000,Balance!$B252,Inyecciones!$C$2:$C$19000,Balance!AC$5)</f>
        <v>25270.605085999901</v>
      </c>
      <c r="AD252" s="12">
        <f>SUMIFS(Inyecciones!$E$2:$E$19000,Inyecciones!$A$2:$A$19000,Balance!AD$4,Inyecciones!$B$2:$B$19000,Balance!$B252,Inyecciones!$C$2:$C$19000,Balance!AD$5)</f>
        <v>18520.432273999999</v>
      </c>
      <c r="AE252" s="12">
        <f>SUMIFS(Inyecciones!$E$2:$E$19000,Inyecciones!$A$2:$A$19000,Balance!AE$4,Inyecciones!$B$2:$B$19000,Balance!$B252,Inyecciones!$C$2:$C$19000,Balance!AE$5)</f>
        <v>26987.206163999901</v>
      </c>
      <c r="AF252" s="12">
        <f>SUMIFS(Inyecciones!$E$2:$E$19000,Inyecciones!$A$2:$A$19000,Balance!AF$4,Inyecciones!$B$2:$B$19000,Balance!$B252,Inyecciones!$C$2:$C$19000,Balance!AF$5)</f>
        <v>22763.377340999901</v>
      </c>
      <c r="AG252" s="12">
        <f>SUMIFS(Inyecciones!$E$2:$E$19000,Inyecciones!$A$2:$A$19000,Balance!AG$4,Inyecciones!$B$2:$B$19000,Balance!$B252,Inyecciones!$C$2:$C$19000,Balance!AG$5)</f>
        <v>14107.554528999901</v>
      </c>
      <c r="AH252" s="12">
        <f>SUMIFS(Inyecciones!$E$2:$E$19000,Inyecciones!$A$2:$A$19000,Balance!AH$4,Inyecciones!$B$2:$B$19000,Balance!$B252,Inyecciones!$C$2:$C$19000,Balance!AH$5)</f>
        <v>26118.243633999999</v>
      </c>
      <c r="AI252" s="12">
        <f>SUMIFS(Inyecciones!$E$2:$E$19000,Inyecciones!$A$2:$A$19000,Balance!AI$4,Inyecciones!$B$2:$B$19000,Balance!$B252,Inyecciones!$C$2:$C$19000,Balance!AI$5)</f>
        <v>16271.134145</v>
      </c>
      <c r="AJ252" s="12">
        <f>SUMIFS(Inyecciones!$E$2:$E$19000,Inyecciones!$A$2:$A$19000,Balance!AJ$4,Inyecciones!$B$2:$B$19000,Balance!$B252,Inyecciones!$C$2:$C$19000,Balance!AJ$5)</f>
        <v>8308.5503269999899</v>
      </c>
      <c r="AK252" s="12">
        <f>SUMIFS(Inyecciones!$E$2:$E$19000,Inyecciones!$A$2:$A$19000,Balance!AK$4,Inyecciones!$B$2:$B$19000,Balance!$B252,Inyecciones!$C$2:$C$19000,Balance!AK$5)</f>
        <v>7313.2782850000103</v>
      </c>
      <c r="AL252" s="13">
        <f>SUMIFS(Inyecciones!$E$2:$E$19000,Inyecciones!$A$2:$A$19000,Balance!AL$4,Inyecciones!$B$2:$B$19000,Balance!$B252,Inyecciones!$C$2:$C$19000,Balance!AL$5)</f>
        <v>14074.487021999999</v>
      </c>
      <c r="AM252" s="12"/>
      <c r="AN252" s="11">
        <f>SUMIFS('Retiro Mensual'!$E$2:$E$4248,'Retiro Mensual'!$A$2:$A$4248,AN$4,'Retiro Mensual'!$B$2:$B$4248,$B252,'Retiro Mensual'!$C$2:$C$4248,AN$5)</f>
        <v>0</v>
      </c>
      <c r="AO252" s="12">
        <f>SUMIFS('Retiro Mensual'!$E$2:$E$4248,'Retiro Mensual'!$A$2:$A$4248,AO$4,'Retiro Mensual'!$B$2:$B$4248,$B252,'Retiro Mensual'!$C$2:$C$4248,AO$5)</f>
        <v>0</v>
      </c>
      <c r="AP252" s="12">
        <f>SUMIFS('Retiro Mensual'!$E$2:$E$4248,'Retiro Mensual'!$A$2:$A$4248,AP$4,'Retiro Mensual'!$B$2:$B$4248,$B252,'Retiro Mensual'!$C$2:$C$4248,AP$5)</f>
        <v>0</v>
      </c>
      <c r="AQ252" s="12">
        <f>SUMIFS('Retiro Mensual'!$E$2:$E$4248,'Retiro Mensual'!$A$2:$A$4248,AQ$4,'Retiro Mensual'!$B$2:$B$4248,$B252,'Retiro Mensual'!$C$2:$C$4248,AQ$5)</f>
        <v>0</v>
      </c>
      <c r="AR252" s="12">
        <f>SUMIFS('Retiro Mensual'!$E$2:$E$4248,'Retiro Mensual'!$A$2:$A$4248,AR$4,'Retiro Mensual'!$B$2:$B$4248,$B252,'Retiro Mensual'!$C$2:$C$4248,AR$5)</f>
        <v>0</v>
      </c>
      <c r="AS252" s="12">
        <f>SUMIFS('Retiro Mensual'!$E$2:$E$4248,'Retiro Mensual'!$A$2:$A$4248,AS$4,'Retiro Mensual'!$B$2:$B$4248,$B252,'Retiro Mensual'!$C$2:$C$4248,AS$5)</f>
        <v>0</v>
      </c>
      <c r="AT252" s="12">
        <f>SUMIFS('Retiro Mensual'!$E$2:$E$4248,'Retiro Mensual'!$A$2:$A$4248,AT$4,'Retiro Mensual'!$B$2:$B$4248,$B252,'Retiro Mensual'!$C$2:$C$4248,AT$5)</f>
        <v>0</v>
      </c>
      <c r="AU252" s="12">
        <f>SUMIFS('Retiro Mensual'!$E$2:$E$4248,'Retiro Mensual'!$A$2:$A$4248,AU$4,'Retiro Mensual'!$B$2:$B$4248,$B252,'Retiro Mensual'!$C$2:$C$4248,AU$5)</f>
        <v>0</v>
      </c>
      <c r="AV252" s="12">
        <f>SUMIFS('Retiro Mensual'!$E$2:$E$4248,'Retiro Mensual'!$A$2:$A$4248,AV$4,'Retiro Mensual'!$B$2:$B$4248,$B252,'Retiro Mensual'!$C$2:$C$4248,AV$5)</f>
        <v>0</v>
      </c>
      <c r="AW252" s="12">
        <f>SUMIFS('Retiro Mensual'!$E$2:$E$4248,'Retiro Mensual'!$A$2:$A$4248,AW$4,'Retiro Mensual'!$B$2:$B$4248,$B252,'Retiro Mensual'!$C$2:$C$4248,AW$5)</f>
        <v>0</v>
      </c>
      <c r="AX252" s="12">
        <f>SUMIFS('Retiro Mensual'!$E$2:$E$4248,'Retiro Mensual'!$A$2:$A$4248,AX$4,'Retiro Mensual'!$B$2:$B$4248,$B252,'Retiro Mensual'!$C$2:$C$4248,AX$5)</f>
        <v>0</v>
      </c>
      <c r="AY252" s="13">
        <f>SUMIFS('Retiro Mensual'!$E$2:$E$4248,'Retiro Mensual'!$A$2:$A$4248,AY$4,'Retiro Mensual'!$B$2:$B$4248,$B252,'Retiro Mensual'!$C$2:$C$4248,AY$5)</f>
        <v>0</v>
      </c>
      <c r="AZ252" s="11">
        <f>SUMIFS('Retiro Mensual'!$E$2:$E$4248,'Retiro Mensual'!$A$2:$A$4248,AZ$4,'Retiro Mensual'!$B$2:$B$4248,$B252,'Retiro Mensual'!$C$2:$C$4248,AZ$5)</f>
        <v>0</v>
      </c>
      <c r="BA252" s="12">
        <f>SUMIFS('Retiro Mensual'!$E$2:$E$4248,'Retiro Mensual'!$A$2:$A$4248,BA$4,'Retiro Mensual'!$B$2:$B$4248,$B252,'Retiro Mensual'!$C$2:$C$4248,BA$5)</f>
        <v>0</v>
      </c>
      <c r="BB252" s="12">
        <f>SUMIFS('Retiro Mensual'!$E$2:$E$4248,'Retiro Mensual'!$A$2:$A$4248,BB$4,'Retiro Mensual'!$B$2:$B$4248,$B252,'Retiro Mensual'!$C$2:$C$4248,BB$5)</f>
        <v>0</v>
      </c>
      <c r="BC252" s="12">
        <f>SUMIFS('Retiro Mensual'!$E$2:$E$4248,'Retiro Mensual'!$A$2:$A$4248,BC$4,'Retiro Mensual'!$B$2:$B$4248,$B252,'Retiro Mensual'!$C$2:$C$4248,BC$5)</f>
        <v>0</v>
      </c>
      <c r="BD252" s="12">
        <f>SUMIFS('Retiro Mensual'!$E$2:$E$4248,'Retiro Mensual'!$A$2:$A$4248,BD$4,'Retiro Mensual'!$B$2:$B$4248,$B252,'Retiro Mensual'!$C$2:$C$4248,BD$5)</f>
        <v>0</v>
      </c>
      <c r="BE252" s="12">
        <f>SUMIFS('Retiro Mensual'!$E$2:$E$4248,'Retiro Mensual'!$A$2:$A$4248,BE$4,'Retiro Mensual'!$B$2:$B$4248,$B252,'Retiro Mensual'!$C$2:$C$4248,BE$5)</f>
        <v>0</v>
      </c>
      <c r="BF252" s="12">
        <f>SUMIFS('Retiro Mensual'!$E$2:$E$4248,'Retiro Mensual'!$A$2:$A$4248,BF$4,'Retiro Mensual'!$B$2:$B$4248,$B252,'Retiro Mensual'!$C$2:$C$4248,BF$5)</f>
        <v>0</v>
      </c>
      <c r="BG252" s="12">
        <f>SUMIFS('Retiro Mensual'!$E$2:$E$4248,'Retiro Mensual'!$A$2:$A$4248,BG$4,'Retiro Mensual'!$B$2:$B$4248,$B252,'Retiro Mensual'!$C$2:$C$4248,BG$5)</f>
        <v>0</v>
      </c>
      <c r="BH252" s="12">
        <f>SUMIFS('Retiro Mensual'!$E$2:$E$4248,'Retiro Mensual'!$A$2:$A$4248,BH$4,'Retiro Mensual'!$B$2:$B$4248,$B252,'Retiro Mensual'!$C$2:$C$4248,BH$5)</f>
        <v>0</v>
      </c>
      <c r="BI252" s="12">
        <f>SUMIFS('Retiro Mensual'!$E$2:$E$4248,'Retiro Mensual'!$A$2:$A$4248,BI$4,'Retiro Mensual'!$B$2:$B$4248,$B252,'Retiro Mensual'!$C$2:$C$4248,BI$5)</f>
        <v>0</v>
      </c>
      <c r="BJ252" s="12">
        <f>SUMIFS('Retiro Mensual'!$E$2:$E$4248,'Retiro Mensual'!$A$2:$A$4248,BJ$4,'Retiro Mensual'!$B$2:$B$4248,$B252,'Retiro Mensual'!$C$2:$C$4248,BJ$5)</f>
        <v>0</v>
      </c>
      <c r="BK252" s="13">
        <f>SUMIFS('Retiro Mensual'!$E$2:$E$4248,'Retiro Mensual'!$A$2:$A$4248,BK$4,'Retiro Mensual'!$B$2:$B$4248,$B252,'Retiro Mensual'!$C$2:$C$4248,BK$5)</f>
        <v>0</v>
      </c>
      <c r="BL252" s="11">
        <f>SUMIFS('Retiro Mensual'!$E$2:$E$4248,'Retiro Mensual'!$A$2:$A$4248,BL$4,'Retiro Mensual'!$B$2:$B$4248,$B252,'Retiro Mensual'!$C$2:$C$4248,BL$5)</f>
        <v>0</v>
      </c>
      <c r="BM252" s="12">
        <f>SUMIFS('Retiro Mensual'!$E$2:$E$4248,'Retiro Mensual'!$A$2:$A$4248,BM$4,'Retiro Mensual'!$B$2:$B$4248,$B252,'Retiro Mensual'!$C$2:$C$4248,BM$5)</f>
        <v>0</v>
      </c>
      <c r="BN252" s="12">
        <f>SUMIFS('Retiro Mensual'!$E$2:$E$4248,'Retiro Mensual'!$A$2:$A$4248,BN$4,'Retiro Mensual'!$B$2:$B$4248,$B252,'Retiro Mensual'!$C$2:$C$4248,BN$5)</f>
        <v>0</v>
      </c>
      <c r="BO252" s="12">
        <f>SUMIFS('Retiro Mensual'!$E$2:$E$4248,'Retiro Mensual'!$A$2:$A$4248,BO$4,'Retiro Mensual'!$B$2:$B$4248,$B252,'Retiro Mensual'!$C$2:$C$4248,BO$5)</f>
        <v>0</v>
      </c>
      <c r="BP252" s="12">
        <f>SUMIFS('Retiro Mensual'!$E$2:$E$4248,'Retiro Mensual'!$A$2:$A$4248,BP$4,'Retiro Mensual'!$B$2:$B$4248,$B252,'Retiro Mensual'!$C$2:$C$4248,BP$5)</f>
        <v>0</v>
      </c>
      <c r="BQ252" s="12">
        <f>SUMIFS('Retiro Mensual'!$E$2:$E$4248,'Retiro Mensual'!$A$2:$A$4248,BQ$4,'Retiro Mensual'!$B$2:$B$4248,$B252,'Retiro Mensual'!$C$2:$C$4248,BQ$5)</f>
        <v>0</v>
      </c>
      <c r="BR252" s="12">
        <f>SUMIFS('Retiro Mensual'!$E$2:$E$4248,'Retiro Mensual'!$A$2:$A$4248,BR$4,'Retiro Mensual'!$B$2:$B$4248,$B252,'Retiro Mensual'!$C$2:$C$4248,BR$5)</f>
        <v>0</v>
      </c>
      <c r="BS252" s="12">
        <f>SUMIFS('Retiro Mensual'!$E$2:$E$4248,'Retiro Mensual'!$A$2:$A$4248,BS$4,'Retiro Mensual'!$B$2:$B$4248,$B252,'Retiro Mensual'!$C$2:$C$4248,BS$5)</f>
        <v>0</v>
      </c>
      <c r="BT252" s="12">
        <f>SUMIFS('Retiro Mensual'!$E$2:$E$4248,'Retiro Mensual'!$A$2:$A$4248,BT$4,'Retiro Mensual'!$B$2:$B$4248,$B252,'Retiro Mensual'!$C$2:$C$4248,BT$5)</f>
        <v>0</v>
      </c>
      <c r="BU252" s="12">
        <f>SUMIFS('Retiro Mensual'!$E$2:$E$4248,'Retiro Mensual'!$A$2:$A$4248,BU$4,'Retiro Mensual'!$B$2:$B$4248,$B252,'Retiro Mensual'!$C$2:$C$4248,BU$5)</f>
        <v>0</v>
      </c>
      <c r="BV252" s="12">
        <f>SUMIFS('Retiro Mensual'!$E$2:$E$4248,'Retiro Mensual'!$A$2:$A$4248,BV$4,'Retiro Mensual'!$B$2:$B$4248,$B252,'Retiro Mensual'!$C$2:$C$4248,BV$5)</f>
        <v>0</v>
      </c>
      <c r="BW252" s="13">
        <f>SUMIFS('Retiro Mensual'!$E$2:$E$4248,'Retiro Mensual'!$A$2:$A$4248,BW$4,'Retiro Mensual'!$B$2:$B$4248,$B252,'Retiro Mensual'!$C$2:$C$4248,BW$5)</f>
        <v>0</v>
      </c>
      <c r="BX252" s="12"/>
      <c r="BY252" s="11">
        <f>SUMIFS('Compra Ventas'!$E$2:$E$2200,'Compra Ventas'!$A$2:$A$2200,BY$4,'Compra Ventas'!$B$2:$B$2200,$B252,'Compra Ventas'!$C$2:$C$2200,BY$5)</f>
        <v>0</v>
      </c>
      <c r="BZ252" s="12">
        <f>SUMIFS('Compra Ventas'!$E$2:$E$2200,'Compra Ventas'!$A$2:$A$2200,BZ$4,'Compra Ventas'!$B$2:$B$2200,$B252,'Compra Ventas'!$C$2:$C$2200,BZ$5)</f>
        <v>0</v>
      </c>
      <c r="CA252" s="12">
        <f>SUMIFS('Compra Ventas'!$E$2:$E$2200,'Compra Ventas'!$A$2:$A$2200,CA$4,'Compra Ventas'!$B$2:$B$2200,$B252,'Compra Ventas'!$C$2:$C$2200,CA$5)</f>
        <v>0</v>
      </c>
      <c r="CB252" s="12">
        <f>SUMIFS('Compra Ventas'!$E$2:$E$2200,'Compra Ventas'!$A$2:$A$2200,CB$4,'Compra Ventas'!$B$2:$B$2200,$B252,'Compra Ventas'!$C$2:$C$2200,CB$5)</f>
        <v>0</v>
      </c>
      <c r="CC252" s="12">
        <f>SUMIFS('Compra Ventas'!$E$2:$E$2200,'Compra Ventas'!$A$2:$A$2200,CC$4,'Compra Ventas'!$B$2:$B$2200,$B252,'Compra Ventas'!$C$2:$C$2200,CC$5)</f>
        <v>0</v>
      </c>
      <c r="CD252" s="12">
        <f>SUMIFS('Compra Ventas'!$E$2:$E$2200,'Compra Ventas'!$A$2:$A$2200,CD$4,'Compra Ventas'!$B$2:$B$2200,$B252,'Compra Ventas'!$C$2:$C$2200,CD$5)</f>
        <v>0</v>
      </c>
      <c r="CE252" s="12">
        <f>SUMIFS('Compra Ventas'!$E$2:$E$2200,'Compra Ventas'!$A$2:$A$2200,CE$4,'Compra Ventas'!$B$2:$B$2200,$B252,'Compra Ventas'!$C$2:$C$2200,CE$5)</f>
        <v>0</v>
      </c>
      <c r="CF252" s="12">
        <f>SUMIFS('Compra Ventas'!$E$2:$E$2200,'Compra Ventas'!$A$2:$A$2200,CF$4,'Compra Ventas'!$B$2:$B$2200,$B252,'Compra Ventas'!$C$2:$C$2200,CF$5)</f>
        <v>0</v>
      </c>
      <c r="CG252" s="12">
        <f>SUMIFS('Compra Ventas'!$E$2:$E$2200,'Compra Ventas'!$A$2:$A$2200,CG$4,'Compra Ventas'!$B$2:$B$2200,$B252,'Compra Ventas'!$C$2:$C$2200,CG$5)</f>
        <v>0</v>
      </c>
      <c r="CH252" s="12">
        <f>SUMIFS('Compra Ventas'!$E$2:$E$2200,'Compra Ventas'!$A$2:$A$2200,CH$4,'Compra Ventas'!$B$2:$B$2200,$B252,'Compra Ventas'!$C$2:$C$2200,CH$5)</f>
        <v>0</v>
      </c>
      <c r="CI252" s="12">
        <f>SUMIFS('Compra Ventas'!$E$2:$E$2200,'Compra Ventas'!$A$2:$A$2200,CI$4,'Compra Ventas'!$B$2:$B$2200,$B252,'Compra Ventas'!$C$2:$C$2200,CI$5)</f>
        <v>0</v>
      </c>
      <c r="CJ252" s="13">
        <f>SUMIFS('Compra Ventas'!$E$2:$E$2200,'Compra Ventas'!$A$2:$A$2200,CJ$4,'Compra Ventas'!$B$2:$B$2200,$B252,'Compra Ventas'!$C$2:$C$2200,CJ$5)</f>
        <v>0</v>
      </c>
      <c r="CK252" s="11">
        <f>SUMIFS('Compra Ventas'!$E$2:$E$2200,'Compra Ventas'!$A$2:$A$2200,CK$4,'Compra Ventas'!$B$2:$B$2200,$B252,'Compra Ventas'!$C$2:$C$2200,CK$5)</f>
        <v>0</v>
      </c>
      <c r="CL252" s="12">
        <f>SUMIFS('Compra Ventas'!$E$2:$E$2200,'Compra Ventas'!$A$2:$A$2200,CL$4,'Compra Ventas'!$B$2:$B$2200,$B252,'Compra Ventas'!$C$2:$C$2200,CL$5)</f>
        <v>0</v>
      </c>
      <c r="CM252" s="12">
        <f>SUMIFS('Compra Ventas'!$E$2:$E$2200,'Compra Ventas'!$A$2:$A$2200,CM$4,'Compra Ventas'!$B$2:$B$2200,$B252,'Compra Ventas'!$C$2:$C$2200,CM$5)</f>
        <v>0</v>
      </c>
      <c r="CN252" s="12">
        <f>SUMIFS('Compra Ventas'!$E$2:$E$2200,'Compra Ventas'!$A$2:$A$2200,CN$4,'Compra Ventas'!$B$2:$B$2200,$B252,'Compra Ventas'!$C$2:$C$2200,CN$5)</f>
        <v>0</v>
      </c>
      <c r="CO252" s="12">
        <f>SUMIFS('Compra Ventas'!$E$2:$E$2200,'Compra Ventas'!$A$2:$A$2200,CO$4,'Compra Ventas'!$B$2:$B$2200,$B252,'Compra Ventas'!$C$2:$C$2200,CO$5)</f>
        <v>0</v>
      </c>
      <c r="CP252" s="12">
        <f>SUMIFS('Compra Ventas'!$E$2:$E$2200,'Compra Ventas'!$A$2:$A$2200,CP$4,'Compra Ventas'!$B$2:$B$2200,$B252,'Compra Ventas'!$C$2:$C$2200,CP$5)</f>
        <v>0</v>
      </c>
      <c r="CQ252" s="12">
        <f>SUMIFS('Compra Ventas'!$E$2:$E$2200,'Compra Ventas'!$A$2:$A$2200,CQ$4,'Compra Ventas'!$B$2:$B$2200,$B252,'Compra Ventas'!$C$2:$C$2200,CQ$5)</f>
        <v>0</v>
      </c>
      <c r="CR252" s="12">
        <f>SUMIFS('Compra Ventas'!$E$2:$E$2200,'Compra Ventas'!$A$2:$A$2200,CR$4,'Compra Ventas'!$B$2:$B$2200,$B252,'Compra Ventas'!$C$2:$C$2200,CR$5)</f>
        <v>0</v>
      </c>
      <c r="CS252" s="12">
        <f>SUMIFS('Compra Ventas'!$E$2:$E$2200,'Compra Ventas'!$A$2:$A$2200,CS$4,'Compra Ventas'!$B$2:$B$2200,$B252,'Compra Ventas'!$C$2:$C$2200,CS$5)</f>
        <v>0</v>
      </c>
      <c r="CT252" s="12">
        <f>SUMIFS('Compra Ventas'!$E$2:$E$2200,'Compra Ventas'!$A$2:$A$2200,CT$4,'Compra Ventas'!$B$2:$B$2200,$B252,'Compra Ventas'!$C$2:$C$2200,CT$5)</f>
        <v>0</v>
      </c>
      <c r="CU252" s="12">
        <f>SUMIFS('Compra Ventas'!$E$2:$E$2200,'Compra Ventas'!$A$2:$A$2200,CU$4,'Compra Ventas'!$B$2:$B$2200,$B252,'Compra Ventas'!$C$2:$C$2200,CU$5)</f>
        <v>0</v>
      </c>
      <c r="CV252" s="13">
        <f>SUMIFS('Compra Ventas'!$E$2:$E$2200,'Compra Ventas'!$A$2:$A$2200,CV$4,'Compra Ventas'!$B$2:$B$2200,$B252,'Compra Ventas'!$C$2:$C$2200,CV$5)</f>
        <v>0</v>
      </c>
      <c r="CW252" s="11">
        <f>SUMIFS('Compra Ventas'!$E$2:$E$2200,'Compra Ventas'!$A$2:$A$2200,CW$4,'Compra Ventas'!$B$2:$B$2200,$B252,'Compra Ventas'!$C$2:$C$2200,CW$5)</f>
        <v>0</v>
      </c>
      <c r="CX252" s="12">
        <f>SUMIFS('Compra Ventas'!$E$2:$E$2200,'Compra Ventas'!$A$2:$A$2200,CX$4,'Compra Ventas'!$B$2:$B$2200,$B252,'Compra Ventas'!$C$2:$C$2200,CX$5)</f>
        <v>0</v>
      </c>
      <c r="CY252" s="12">
        <f>SUMIFS('Compra Ventas'!$E$2:$E$2200,'Compra Ventas'!$A$2:$A$2200,CY$4,'Compra Ventas'!$B$2:$B$2200,$B252,'Compra Ventas'!$C$2:$C$2200,CY$5)</f>
        <v>0</v>
      </c>
      <c r="CZ252" s="12">
        <f>SUMIFS('Compra Ventas'!$E$2:$E$2200,'Compra Ventas'!$A$2:$A$2200,CZ$4,'Compra Ventas'!$B$2:$B$2200,$B252,'Compra Ventas'!$C$2:$C$2200,CZ$5)</f>
        <v>0</v>
      </c>
      <c r="DA252" s="12">
        <f>SUMIFS('Compra Ventas'!$E$2:$E$2200,'Compra Ventas'!$A$2:$A$2200,DA$4,'Compra Ventas'!$B$2:$B$2200,$B252,'Compra Ventas'!$C$2:$C$2200,DA$5)</f>
        <v>0</v>
      </c>
      <c r="DB252" s="12">
        <f>SUMIFS('Compra Ventas'!$E$2:$E$2200,'Compra Ventas'!$A$2:$A$2200,DB$4,'Compra Ventas'!$B$2:$B$2200,$B252,'Compra Ventas'!$C$2:$C$2200,DB$5)</f>
        <v>0</v>
      </c>
      <c r="DC252" s="12">
        <f>SUMIFS('Compra Ventas'!$E$2:$E$2200,'Compra Ventas'!$A$2:$A$2200,DC$4,'Compra Ventas'!$B$2:$B$2200,$B252,'Compra Ventas'!$C$2:$C$2200,DC$5)</f>
        <v>0</v>
      </c>
      <c r="DD252" s="12">
        <f>SUMIFS('Compra Ventas'!$E$2:$E$2200,'Compra Ventas'!$A$2:$A$2200,DD$4,'Compra Ventas'!$B$2:$B$2200,$B252,'Compra Ventas'!$C$2:$C$2200,DD$5)</f>
        <v>0</v>
      </c>
      <c r="DE252" s="12">
        <f>SUMIFS('Compra Ventas'!$E$2:$E$2200,'Compra Ventas'!$A$2:$A$2200,DE$4,'Compra Ventas'!$B$2:$B$2200,$B252,'Compra Ventas'!$C$2:$C$2200,DE$5)</f>
        <v>0</v>
      </c>
      <c r="DF252" s="12">
        <f>SUMIFS('Compra Ventas'!$E$2:$E$2200,'Compra Ventas'!$A$2:$A$2200,DF$4,'Compra Ventas'!$B$2:$B$2200,$B252,'Compra Ventas'!$C$2:$C$2200,DF$5)</f>
        <v>0</v>
      </c>
      <c r="DG252" s="12">
        <f>SUMIFS('Compra Ventas'!$E$2:$E$2200,'Compra Ventas'!$A$2:$A$2200,DG$4,'Compra Ventas'!$B$2:$B$2200,$B252,'Compra Ventas'!$C$2:$C$2200,DG$5)</f>
        <v>0</v>
      </c>
      <c r="DH252" s="13">
        <f>SUMIFS('Compra Ventas'!$E$2:$E$2200,'Compra Ventas'!$A$2:$A$2200,DH$4,'Compra Ventas'!$B$2:$B$2200,$B252,'Compra Ventas'!$C$2:$C$2200,DH$5)</f>
        <v>0</v>
      </c>
      <c r="DI252" s="80"/>
      <c r="DJ252" s="11">
        <f>SUMIFS(Ciclado!D$5:D$47,Ciclado!$B$5:$B$47,Balance!$B252,Ciclado!$C$5:$C$47,Balance!DJ$4)</f>
        <v>0</v>
      </c>
      <c r="DK252" s="12">
        <f>SUMIFS(Ciclado!E$5:E$47,Ciclado!$B$5:$B$47,Balance!$B252,Ciclado!$C$5:$C$47,Balance!DK$4)</f>
        <v>0</v>
      </c>
      <c r="DL252" s="12">
        <f>SUMIFS(Ciclado!F$5:F$47,Ciclado!$B$5:$B$47,Balance!$B252,Ciclado!$C$5:$C$47,Balance!DL$4)</f>
        <v>0</v>
      </c>
      <c r="DM252" s="12">
        <f>SUMIFS(Ciclado!G$5:G$47,Ciclado!$B$5:$B$47,Balance!$B252,Ciclado!$C$5:$C$47,Balance!DM$4)</f>
        <v>0</v>
      </c>
      <c r="DN252" s="12">
        <f>SUMIFS(Ciclado!H$5:H$47,Ciclado!$B$5:$B$47,Balance!$B252,Ciclado!$C$5:$C$47,Balance!DN$4)</f>
        <v>0</v>
      </c>
      <c r="DO252" s="12">
        <f>SUMIFS(Ciclado!I$5:I$47,Ciclado!$B$5:$B$47,Balance!$B252,Ciclado!$C$5:$C$47,Balance!DO$4)</f>
        <v>0</v>
      </c>
      <c r="DP252" s="12">
        <f>SUMIFS(Ciclado!J$5:J$47,Ciclado!$B$5:$B$47,Balance!$B252,Ciclado!$C$5:$C$47,Balance!DP$4)</f>
        <v>0</v>
      </c>
      <c r="DQ252" s="12">
        <f>SUMIFS(Ciclado!K$5:K$47,Ciclado!$B$5:$B$47,Balance!$B252,Ciclado!$C$5:$C$47,Balance!DQ$4)</f>
        <v>0</v>
      </c>
      <c r="DR252" s="12">
        <f>SUMIFS(Ciclado!L$5:L$47,Ciclado!$B$5:$B$47,Balance!$B252,Ciclado!$C$5:$C$47,Balance!DR$4)</f>
        <v>0</v>
      </c>
      <c r="DS252" s="12">
        <f>SUMIFS(Ciclado!M$5:M$47,Ciclado!$B$5:$B$47,Balance!$B252,Ciclado!$C$5:$C$47,Balance!DS$4)</f>
        <v>0</v>
      </c>
      <c r="DT252" s="12">
        <f>SUMIFS(Ciclado!N$5:N$47,Ciclado!$B$5:$B$47,Balance!$B252,Ciclado!$C$5:$C$47,Balance!DT$4)</f>
        <v>0</v>
      </c>
      <c r="DU252" s="13">
        <f>SUMIFS(Ciclado!O$5:O$47,Ciclado!$B$5:$B$47,Balance!$B252,Ciclado!$C$5:$C$47,Balance!DU$4)</f>
        <v>0</v>
      </c>
      <c r="DV252" s="11">
        <f>SUMIFS(Ciclado!D$5:D$47,Ciclado!$B$5:$B$47,Balance!$B252,Ciclado!$C$5:$C$47,Balance!DV$4)</f>
        <v>0</v>
      </c>
      <c r="DW252" s="12">
        <f>SUMIFS(Ciclado!E$5:E$47,Ciclado!$B$5:$B$47,Balance!$B252,Ciclado!$C$5:$C$47,Balance!DW$4)</f>
        <v>0</v>
      </c>
      <c r="DX252" s="12">
        <f>SUMIFS(Ciclado!F$5:F$47,Ciclado!$B$5:$B$47,Balance!$B252,Ciclado!$C$5:$C$47,Balance!DX$4)</f>
        <v>0</v>
      </c>
      <c r="DY252" s="12">
        <f>SUMIFS(Ciclado!G$5:G$47,Ciclado!$B$5:$B$47,Balance!$B252,Ciclado!$C$5:$C$47,Balance!DY$4)</f>
        <v>0</v>
      </c>
      <c r="DZ252" s="12">
        <f>SUMIFS(Ciclado!H$5:H$47,Ciclado!$B$5:$B$47,Balance!$B252,Ciclado!$C$5:$C$47,Balance!DZ$4)</f>
        <v>0</v>
      </c>
      <c r="EA252" s="12">
        <f>SUMIFS(Ciclado!I$5:I$47,Ciclado!$B$5:$B$47,Balance!$B252,Ciclado!$C$5:$C$47,Balance!EA$4)</f>
        <v>0</v>
      </c>
      <c r="EB252" s="12">
        <f>SUMIFS(Ciclado!J$5:J$47,Ciclado!$B$5:$B$47,Balance!$B252,Ciclado!$C$5:$C$47,Balance!EB$4)</f>
        <v>0</v>
      </c>
      <c r="EC252" s="12">
        <f>SUMIFS(Ciclado!K$5:K$47,Ciclado!$B$5:$B$47,Balance!$B252,Ciclado!$C$5:$C$47,Balance!EC$4)</f>
        <v>0</v>
      </c>
      <c r="ED252" s="12">
        <f>SUMIFS(Ciclado!L$5:L$47,Ciclado!$B$5:$B$47,Balance!$B252,Ciclado!$C$5:$C$47,Balance!ED$4)</f>
        <v>0</v>
      </c>
      <c r="EE252" s="12">
        <f>SUMIFS(Ciclado!M$5:M$47,Ciclado!$B$5:$B$47,Balance!$B252,Ciclado!$C$5:$C$47,Balance!EE$4)</f>
        <v>0</v>
      </c>
      <c r="EF252" s="12">
        <f>SUMIFS(Ciclado!N$5:N$47,Ciclado!$B$5:$B$47,Balance!$B252,Ciclado!$C$5:$C$47,Balance!EF$4)</f>
        <v>0</v>
      </c>
      <c r="EG252" s="13">
        <f>SUMIFS(Ciclado!O$5:O$47,Ciclado!$B$5:$B$47,Balance!$B252,Ciclado!$C$5:$C$47,Balance!EG$4)</f>
        <v>0</v>
      </c>
      <c r="EH252" s="11">
        <f>SUMIFS(Ciclado!D$5:D$47,Ciclado!$B$5:$B$47,Balance!$B252,Ciclado!$C$5:$C$47,Balance!EH$4)</f>
        <v>0</v>
      </c>
      <c r="EI252" s="12">
        <f>SUMIFS(Ciclado!E$5:E$47,Ciclado!$B$5:$B$47,Balance!$B252,Ciclado!$C$5:$C$47,Balance!EI$4)</f>
        <v>0</v>
      </c>
      <c r="EJ252" s="12">
        <f>SUMIFS(Ciclado!F$5:F$47,Ciclado!$B$5:$B$47,Balance!$B252,Ciclado!$C$5:$C$47,Balance!EJ$4)</f>
        <v>0</v>
      </c>
      <c r="EK252" s="12">
        <f>SUMIFS(Ciclado!G$5:G$47,Ciclado!$B$5:$B$47,Balance!$B252,Ciclado!$C$5:$C$47,Balance!EK$4)</f>
        <v>0</v>
      </c>
      <c r="EL252" s="12">
        <f>SUMIFS(Ciclado!H$5:H$47,Ciclado!$B$5:$B$47,Balance!$B252,Ciclado!$C$5:$C$47,Balance!EL$4)</f>
        <v>0</v>
      </c>
      <c r="EM252" s="12">
        <f>SUMIFS(Ciclado!I$5:I$47,Ciclado!$B$5:$B$47,Balance!$B252,Ciclado!$C$5:$C$47,Balance!EM$4)</f>
        <v>0</v>
      </c>
      <c r="EN252" s="12">
        <f>SUMIFS(Ciclado!J$5:J$47,Ciclado!$B$5:$B$47,Balance!$B252,Ciclado!$C$5:$C$47,Balance!EN$4)</f>
        <v>0</v>
      </c>
      <c r="EO252" s="12">
        <f>SUMIFS(Ciclado!K$5:K$47,Ciclado!$B$5:$B$47,Balance!$B252,Ciclado!$C$5:$C$47,Balance!EO$4)</f>
        <v>0</v>
      </c>
      <c r="EP252" s="12">
        <f>SUMIFS(Ciclado!L$5:L$47,Ciclado!$B$5:$B$47,Balance!$B252,Ciclado!$C$5:$C$47,Balance!EP$4)</f>
        <v>0</v>
      </c>
      <c r="EQ252" s="12">
        <f>SUMIFS(Ciclado!M$5:M$47,Ciclado!$B$5:$B$47,Balance!$B252,Ciclado!$C$5:$C$47,Balance!EQ$4)</f>
        <v>0</v>
      </c>
      <c r="ER252" s="12">
        <f>SUMIFS(Ciclado!N$5:N$47,Ciclado!$B$5:$B$47,Balance!$B252,Ciclado!$C$5:$C$47,Balance!ER$4)</f>
        <v>0</v>
      </c>
      <c r="ES252" s="13">
        <f>SUMIFS(Ciclado!O$5:O$47,Ciclado!$B$5:$B$47,Balance!$B252,Ciclado!$C$5:$C$47,Balance!ES$4)</f>
        <v>0</v>
      </c>
      <c r="EU252" s="11">
        <f t="shared" si="432"/>
        <v>12088.610495999899</v>
      </c>
      <c r="EV252" s="12">
        <f t="shared" si="397"/>
        <v>20998.207915999999</v>
      </c>
      <c r="EW252" s="12">
        <f t="shared" si="398"/>
        <v>25834.831620000001</v>
      </c>
      <c r="EX252" s="12">
        <f t="shared" si="399"/>
        <v>17641.856455999899</v>
      </c>
      <c r="EY252" s="12">
        <f t="shared" si="400"/>
        <v>15160.809600000001</v>
      </c>
      <c r="EZ252" s="12">
        <f t="shared" si="401"/>
        <v>16630.12772</v>
      </c>
      <c r="FA252" s="12">
        <f t="shared" si="402"/>
        <v>12736.405236999901</v>
      </c>
      <c r="FB252" s="12">
        <f t="shared" si="403"/>
        <v>29847.687362000001</v>
      </c>
      <c r="FC252" s="12">
        <f t="shared" si="404"/>
        <v>13136.637178000001</v>
      </c>
      <c r="FD252" s="12">
        <f t="shared" si="405"/>
        <v>5223.8602289999899</v>
      </c>
      <c r="FE252" s="12">
        <f t="shared" si="406"/>
        <v>1516.509875</v>
      </c>
      <c r="FF252" s="13">
        <f t="shared" si="407"/>
        <v>3227.5005569999898</v>
      </c>
      <c r="FG252" s="11">
        <f t="shared" si="408"/>
        <v>12132.086069999899</v>
      </c>
      <c r="FH252" s="12">
        <f t="shared" si="409"/>
        <v>21168.380087000001</v>
      </c>
      <c r="FI252" s="12">
        <f t="shared" si="410"/>
        <v>25812.367270999999</v>
      </c>
      <c r="FJ252" s="12">
        <f t="shared" si="411"/>
        <v>18614.191787</v>
      </c>
      <c r="FK252" s="12">
        <f t="shared" si="412"/>
        <v>22039.577431999998</v>
      </c>
      <c r="FL252" s="12">
        <f t="shared" si="413"/>
        <v>15112.741233000001</v>
      </c>
      <c r="FM252" s="12">
        <f t="shared" si="414"/>
        <v>8391.7366809999894</v>
      </c>
      <c r="FN252" s="12">
        <f t="shared" si="415"/>
        <v>24246.262343999901</v>
      </c>
      <c r="FO252" s="12">
        <f t="shared" si="416"/>
        <v>16160.713353999899</v>
      </c>
      <c r="FP252" s="12">
        <f t="shared" si="417"/>
        <v>5037.1597970000003</v>
      </c>
      <c r="FQ252" s="12">
        <f t="shared" si="418"/>
        <v>1618.6427139999901</v>
      </c>
      <c r="FR252" s="13">
        <f t="shared" si="419"/>
        <v>4650.2901899999797</v>
      </c>
      <c r="FS252" s="11">
        <f t="shared" si="420"/>
        <v>12507.854085000001</v>
      </c>
      <c r="FT252" s="12">
        <f t="shared" si="421"/>
        <v>21873.924261999899</v>
      </c>
      <c r="FU252" s="12">
        <f t="shared" si="422"/>
        <v>25270.605085999901</v>
      </c>
      <c r="FV252" s="12">
        <f t="shared" si="423"/>
        <v>18520.432273999999</v>
      </c>
      <c r="FW252" s="12">
        <f t="shared" si="424"/>
        <v>26987.206163999901</v>
      </c>
      <c r="FX252" s="12">
        <f t="shared" si="425"/>
        <v>22763.377340999901</v>
      </c>
      <c r="FY252" s="12">
        <f t="shared" si="426"/>
        <v>14107.554528999901</v>
      </c>
      <c r="FZ252" s="12">
        <f t="shared" si="427"/>
        <v>26118.243633999999</v>
      </c>
      <c r="GA252" s="12">
        <f t="shared" si="428"/>
        <v>16271.134145</v>
      </c>
      <c r="GB252" s="12">
        <f t="shared" si="429"/>
        <v>8308.5503269999899</v>
      </c>
      <c r="GC252" s="12">
        <f t="shared" si="430"/>
        <v>7313.2782850000103</v>
      </c>
      <c r="GD252" s="13">
        <f t="shared" si="431"/>
        <v>14074.487021999999</v>
      </c>
      <c r="GE252" s="80"/>
      <c r="GF252" s="11">
        <f t="shared" si="444"/>
        <v>174043.04424599968</v>
      </c>
      <c r="GG252" s="12">
        <f t="shared" si="444"/>
        <v>174984.14895999964</v>
      </c>
      <c r="GH252" s="13">
        <f t="shared" si="444"/>
        <v>214116.64715399951</v>
      </c>
      <c r="GI252" s="5">
        <f t="shared" si="433"/>
        <v>1</v>
      </c>
      <c r="GJ252" s="11">
        <f t="shared" si="434"/>
        <v>0</v>
      </c>
      <c r="GK252" s="12">
        <f t="shared" si="435"/>
        <v>0</v>
      </c>
      <c r="GL252" s="13">
        <f t="shared" si="436"/>
        <v>0</v>
      </c>
      <c r="GM252" s="80"/>
      <c r="GN252" s="65">
        <f t="shared" si="437"/>
        <v>0</v>
      </c>
      <c r="GO252" s="80"/>
      <c r="GP252" s="62" t="str" cm="1">
        <f t="array" ref="GP252">INDEX($GF$4:$GH$4,1,GI252)</f>
        <v>Sample 1</v>
      </c>
      <c r="GQ252" s="11">
        <f t="shared" si="440"/>
        <v>1516.509875</v>
      </c>
      <c r="GR252" s="12">
        <f t="shared" si="440"/>
        <v>3227.5005569999898</v>
      </c>
      <c r="GS252" s="13">
        <f t="shared" si="440"/>
        <v>5223.8602289999899</v>
      </c>
      <c r="GT252" s="11">
        <f t="shared" si="441"/>
        <v>1618.6427139999901</v>
      </c>
      <c r="GU252" s="12">
        <f t="shared" si="441"/>
        <v>4650.2901899999797</v>
      </c>
      <c r="GV252" s="13">
        <f t="shared" si="441"/>
        <v>5037.1597970000003</v>
      </c>
      <c r="GW252" s="11">
        <f t="shared" si="442"/>
        <v>7313.2782850000103</v>
      </c>
      <c r="GX252" s="12">
        <f t="shared" si="442"/>
        <v>8308.5503269999899</v>
      </c>
      <c r="GY252" s="13">
        <f t="shared" si="442"/>
        <v>12507.854085000001</v>
      </c>
      <c r="GZ252" s="80" t="str">
        <f t="shared" si="445"/>
        <v>Sample 1</v>
      </c>
      <c r="HA252" s="11">
        <f t="shared" si="438"/>
        <v>0</v>
      </c>
      <c r="HB252" s="12">
        <f t="shared" si="438"/>
        <v>0</v>
      </c>
      <c r="HC252" s="13">
        <f t="shared" si="438"/>
        <v>0</v>
      </c>
      <c r="HD252" s="65">
        <f t="shared" si="446"/>
        <v>0</v>
      </c>
      <c r="HE252" s="80" t="str">
        <f t="shared" si="447"/>
        <v>Ok</v>
      </c>
    </row>
    <row r="253" spans="1:213" x14ac:dyDescent="0.2">
      <c r="A253" s="125"/>
      <c r="B253" s="80" t="s">
        <v>45</v>
      </c>
      <c r="C253" s="11">
        <f>SUMIFS(Inyecciones!$E$2:$E$19000,Inyecciones!$A$2:$A$19000,Balance!C$4,Inyecciones!$B$2:$B$19000,Balance!$B253,Inyecciones!$C$2:$C$19000,Balance!C$5)</f>
        <v>61582.889593</v>
      </c>
      <c r="D253" s="12">
        <f>SUMIFS(Inyecciones!$E$2:$E$19000,Inyecciones!$A$2:$A$19000,Balance!D$4,Inyecciones!$B$2:$B$19000,Balance!$B253,Inyecciones!$C$2:$C$19000,Balance!D$5)</f>
        <v>154399.858046999</v>
      </c>
      <c r="E253" s="12">
        <f>SUMIFS(Inyecciones!$E$2:$E$19000,Inyecciones!$A$2:$A$19000,Balance!E$4,Inyecciones!$B$2:$B$19000,Balance!$B253,Inyecciones!$C$2:$C$19000,Balance!E$5)</f>
        <v>130124.762158999</v>
      </c>
      <c r="F253" s="12">
        <f>SUMIFS(Inyecciones!$E$2:$E$19000,Inyecciones!$A$2:$A$19000,Balance!F$4,Inyecciones!$B$2:$B$19000,Balance!$B253,Inyecciones!$C$2:$C$19000,Balance!F$5)</f>
        <v>209571.073794</v>
      </c>
      <c r="G253" s="12">
        <f>SUMIFS(Inyecciones!$E$2:$E$19000,Inyecciones!$A$2:$A$19000,Balance!G$4,Inyecciones!$B$2:$B$19000,Balance!$B253,Inyecciones!$C$2:$C$19000,Balance!G$5)</f>
        <v>165292.24295000001</v>
      </c>
      <c r="H253" s="12">
        <f>SUMIFS(Inyecciones!$E$2:$E$19000,Inyecciones!$A$2:$A$19000,Balance!H$4,Inyecciones!$B$2:$B$19000,Balance!$B253,Inyecciones!$C$2:$C$19000,Balance!H$5)</f>
        <v>411026.38054499897</v>
      </c>
      <c r="I253" s="12">
        <f>SUMIFS(Inyecciones!$E$2:$E$19000,Inyecciones!$A$2:$A$19000,Balance!I$4,Inyecciones!$B$2:$B$19000,Balance!$B253,Inyecciones!$C$2:$C$19000,Balance!I$5)</f>
        <v>133162.96398100001</v>
      </c>
      <c r="J253" s="12">
        <f>SUMIFS(Inyecciones!$E$2:$E$19000,Inyecciones!$A$2:$A$19000,Balance!J$4,Inyecciones!$B$2:$B$19000,Balance!$B253,Inyecciones!$C$2:$C$19000,Balance!J$5)</f>
        <v>82583.434655999896</v>
      </c>
      <c r="K253" s="12">
        <f>SUMIFS(Inyecciones!$E$2:$E$19000,Inyecciones!$A$2:$A$19000,Balance!K$4,Inyecciones!$B$2:$B$19000,Balance!$B253,Inyecciones!$C$2:$C$19000,Balance!K$5)</f>
        <v>85491.716611999902</v>
      </c>
      <c r="L253" s="12">
        <f>SUMIFS(Inyecciones!$E$2:$E$19000,Inyecciones!$A$2:$A$19000,Balance!L$4,Inyecciones!$B$2:$B$19000,Balance!$B253,Inyecciones!$C$2:$C$19000,Balance!L$5)</f>
        <v>33282.345386999899</v>
      </c>
      <c r="M253" s="12">
        <f>SUMIFS(Inyecciones!$E$2:$E$19000,Inyecciones!$A$2:$A$19000,Balance!M$4,Inyecciones!$B$2:$B$19000,Balance!$B253,Inyecciones!$C$2:$C$19000,Balance!M$5)</f>
        <v>35802.374063000003</v>
      </c>
      <c r="N253" s="13">
        <f>SUMIFS(Inyecciones!$E$2:$E$19000,Inyecciones!$A$2:$A$19000,Balance!N$4,Inyecciones!$B$2:$B$19000,Balance!$B253,Inyecciones!$C$2:$C$19000,Balance!N$5)</f>
        <v>38036.671444</v>
      </c>
      <c r="O253" s="11">
        <f>SUMIFS(Inyecciones!$E$2:$E$19000,Inyecciones!$A$2:$A$19000,Balance!O$4,Inyecciones!$B$2:$B$19000,Balance!$B253,Inyecciones!$C$2:$C$19000,Balance!O$5)</f>
        <v>61761.865640000004</v>
      </c>
      <c r="P253" s="12">
        <f>SUMIFS(Inyecciones!$E$2:$E$19000,Inyecciones!$A$2:$A$19000,Balance!P$4,Inyecciones!$B$2:$B$19000,Balance!$B253,Inyecciones!$C$2:$C$19000,Balance!P$5)</f>
        <v>158361.34568799901</v>
      </c>
      <c r="Q253" s="12">
        <f>SUMIFS(Inyecciones!$E$2:$E$19000,Inyecciones!$A$2:$A$19000,Balance!Q$4,Inyecciones!$B$2:$B$19000,Balance!$B253,Inyecciones!$C$2:$C$19000,Balance!Q$5)</f>
        <v>130050.577445</v>
      </c>
      <c r="R253" s="12">
        <f>SUMIFS(Inyecciones!$E$2:$E$19000,Inyecciones!$A$2:$A$19000,Balance!R$4,Inyecciones!$B$2:$B$19000,Balance!$B253,Inyecciones!$C$2:$C$19000,Balance!R$5)</f>
        <v>231186.15744700001</v>
      </c>
      <c r="S253" s="12">
        <f>SUMIFS(Inyecciones!$E$2:$E$19000,Inyecciones!$A$2:$A$19000,Balance!S$4,Inyecciones!$B$2:$B$19000,Balance!$B253,Inyecciones!$C$2:$C$19000,Balance!S$5)</f>
        <v>255288.94623900001</v>
      </c>
      <c r="T253" s="12">
        <f>SUMIFS(Inyecciones!$E$2:$E$19000,Inyecciones!$A$2:$A$19000,Balance!T$4,Inyecciones!$B$2:$B$19000,Balance!$B253,Inyecciones!$C$2:$C$19000,Balance!T$5)</f>
        <v>367753.23687700002</v>
      </c>
      <c r="U253" s="12">
        <f>SUMIFS(Inyecciones!$E$2:$E$19000,Inyecciones!$A$2:$A$19000,Balance!U$4,Inyecciones!$B$2:$B$19000,Balance!$B253,Inyecciones!$C$2:$C$19000,Balance!U$5)</f>
        <v>85544.234195999801</v>
      </c>
      <c r="V253" s="12">
        <f>SUMIFS(Inyecciones!$E$2:$E$19000,Inyecciones!$A$2:$A$19000,Balance!V$4,Inyecciones!$B$2:$B$19000,Balance!$B253,Inyecciones!$C$2:$C$19000,Balance!V$5)</f>
        <v>71741.144169999898</v>
      </c>
      <c r="W253" s="12">
        <f>SUMIFS(Inyecciones!$E$2:$E$19000,Inyecciones!$A$2:$A$19000,Balance!W$4,Inyecciones!$B$2:$B$19000,Balance!$B253,Inyecciones!$C$2:$C$19000,Balance!W$5)</f>
        <v>127989.769716</v>
      </c>
      <c r="X253" s="12">
        <f>SUMIFS(Inyecciones!$E$2:$E$19000,Inyecciones!$A$2:$A$19000,Balance!X$4,Inyecciones!$B$2:$B$19000,Balance!$B253,Inyecciones!$C$2:$C$19000,Balance!X$5)</f>
        <v>32973.319775999997</v>
      </c>
      <c r="Y253" s="12">
        <f>SUMIFS(Inyecciones!$E$2:$E$19000,Inyecciones!$A$2:$A$19000,Balance!Y$4,Inyecciones!$B$2:$B$19000,Balance!$B253,Inyecciones!$C$2:$C$19000,Balance!Y$5)</f>
        <v>36101.487952000003</v>
      </c>
      <c r="Z253" s="13">
        <f>SUMIFS(Inyecciones!$E$2:$E$19000,Inyecciones!$A$2:$A$19000,Balance!Z$4,Inyecciones!$B$2:$B$19000,Balance!$B253,Inyecciones!$C$2:$C$19000,Balance!Z$5)</f>
        <v>40043.091945999899</v>
      </c>
      <c r="AA253" s="11">
        <f>SUMIFS(Inyecciones!$E$2:$E$19000,Inyecciones!$A$2:$A$19000,Balance!AA$4,Inyecciones!$B$2:$B$19000,Balance!$B253,Inyecciones!$C$2:$C$19000,Balance!AA$5)</f>
        <v>64221.131334999904</v>
      </c>
      <c r="AB253" s="12">
        <f>SUMIFS(Inyecciones!$E$2:$E$19000,Inyecciones!$A$2:$A$19000,Balance!AB$4,Inyecciones!$B$2:$B$19000,Balance!$B253,Inyecciones!$C$2:$C$19000,Balance!AB$5)</f>
        <v>164735.33492599899</v>
      </c>
      <c r="AC253" s="12">
        <f>SUMIFS(Inyecciones!$E$2:$E$19000,Inyecciones!$A$2:$A$19000,Balance!AC$4,Inyecciones!$B$2:$B$19000,Balance!$B253,Inyecciones!$C$2:$C$19000,Balance!AC$5)</f>
        <v>128917.34004700001</v>
      </c>
      <c r="AD253" s="12">
        <f>SUMIFS(Inyecciones!$E$2:$E$19000,Inyecciones!$A$2:$A$19000,Balance!AD$4,Inyecciones!$B$2:$B$19000,Balance!$B253,Inyecciones!$C$2:$C$19000,Balance!AD$5)</f>
        <v>228765.71678399999</v>
      </c>
      <c r="AE253" s="12">
        <f>SUMIFS(Inyecciones!$E$2:$E$19000,Inyecciones!$A$2:$A$19000,Balance!AE$4,Inyecciones!$B$2:$B$19000,Balance!$B253,Inyecciones!$C$2:$C$19000,Balance!AE$5)</f>
        <v>343638.75133399997</v>
      </c>
      <c r="AF253" s="12">
        <f>SUMIFS(Inyecciones!$E$2:$E$19000,Inyecciones!$A$2:$A$19000,Balance!AF$4,Inyecciones!$B$2:$B$19000,Balance!$B253,Inyecciones!$C$2:$C$19000,Balance!AF$5)</f>
        <v>493026.92756799998</v>
      </c>
      <c r="AG253" s="12">
        <f>SUMIFS(Inyecciones!$E$2:$E$19000,Inyecciones!$A$2:$A$19000,Balance!AG$4,Inyecciones!$B$2:$B$19000,Balance!$B253,Inyecciones!$C$2:$C$19000,Balance!AG$5)</f>
        <v>135632.688881999</v>
      </c>
      <c r="AH253" s="12">
        <f>SUMIFS(Inyecciones!$E$2:$E$19000,Inyecciones!$A$2:$A$19000,Balance!AH$4,Inyecciones!$B$2:$B$19000,Balance!$B253,Inyecciones!$C$2:$C$19000,Balance!AH$5)</f>
        <v>72490.731325000001</v>
      </c>
      <c r="AI253" s="12">
        <f>SUMIFS(Inyecciones!$E$2:$E$19000,Inyecciones!$A$2:$A$19000,Balance!AI$4,Inyecciones!$B$2:$B$19000,Balance!$B253,Inyecciones!$C$2:$C$19000,Balance!AI$5)</f>
        <v>107676.696925999</v>
      </c>
      <c r="AJ253" s="12">
        <f>SUMIFS(Inyecciones!$E$2:$E$19000,Inyecciones!$A$2:$A$19000,Balance!AJ$4,Inyecciones!$B$2:$B$19000,Balance!$B253,Inyecciones!$C$2:$C$19000,Balance!AJ$5)</f>
        <v>40989.708501000001</v>
      </c>
      <c r="AK253" s="12">
        <f>SUMIFS(Inyecciones!$E$2:$E$19000,Inyecciones!$A$2:$A$19000,Balance!AK$4,Inyecciones!$B$2:$B$19000,Balance!$B253,Inyecciones!$C$2:$C$19000,Balance!AK$5)</f>
        <v>49157.650074000099</v>
      </c>
      <c r="AL253" s="13">
        <f>SUMIFS(Inyecciones!$E$2:$E$19000,Inyecciones!$A$2:$A$19000,Balance!AL$4,Inyecciones!$B$2:$B$19000,Balance!$B253,Inyecciones!$C$2:$C$19000,Balance!AL$5)</f>
        <v>119294.532781</v>
      </c>
      <c r="AM253" s="12"/>
      <c r="AN253" s="11">
        <f>SUMIFS('Retiro Mensual'!$E$2:$E$4248,'Retiro Mensual'!$A$2:$A$4248,AN$4,'Retiro Mensual'!$B$2:$B$4248,$B253,'Retiro Mensual'!$C$2:$C$4248,AN$5)</f>
        <v>927548.44</v>
      </c>
      <c r="AO253" s="12">
        <f>SUMIFS('Retiro Mensual'!$E$2:$E$4248,'Retiro Mensual'!$A$2:$A$4248,AO$4,'Retiro Mensual'!$B$2:$B$4248,$B253,'Retiro Mensual'!$C$2:$C$4248,AO$5)</f>
        <v>1186070.29</v>
      </c>
      <c r="AP253" s="12">
        <f>SUMIFS('Retiro Mensual'!$E$2:$E$4248,'Retiro Mensual'!$A$2:$A$4248,AP$4,'Retiro Mensual'!$B$2:$B$4248,$B253,'Retiro Mensual'!$C$2:$C$4248,AP$5)</f>
        <v>1644530.15</v>
      </c>
      <c r="AQ253" s="12">
        <f>SUMIFS('Retiro Mensual'!$E$2:$E$4248,'Retiro Mensual'!$A$2:$A$4248,AQ$4,'Retiro Mensual'!$B$2:$B$4248,$B253,'Retiro Mensual'!$C$2:$C$4248,AQ$5)</f>
        <v>1401757.09</v>
      </c>
      <c r="AR253" s="12">
        <f>SUMIFS('Retiro Mensual'!$E$2:$E$4248,'Retiro Mensual'!$A$2:$A$4248,AR$4,'Retiro Mensual'!$B$2:$B$4248,$B253,'Retiro Mensual'!$C$2:$C$4248,AR$5)</f>
        <v>1511693.7</v>
      </c>
      <c r="AS253" s="12">
        <f>SUMIFS('Retiro Mensual'!$E$2:$E$4248,'Retiro Mensual'!$A$2:$A$4248,AS$4,'Retiro Mensual'!$B$2:$B$4248,$B253,'Retiro Mensual'!$C$2:$C$4248,AS$5)</f>
        <v>1944461.11</v>
      </c>
      <c r="AT253" s="12">
        <f>SUMIFS('Retiro Mensual'!$E$2:$E$4248,'Retiro Mensual'!$A$2:$A$4248,AT$4,'Retiro Mensual'!$B$2:$B$4248,$B253,'Retiro Mensual'!$C$2:$C$4248,AT$5)</f>
        <v>1861511.18</v>
      </c>
      <c r="AU253" s="12">
        <f>SUMIFS('Retiro Mensual'!$E$2:$E$4248,'Retiro Mensual'!$A$2:$A$4248,AU$4,'Retiro Mensual'!$B$2:$B$4248,$B253,'Retiro Mensual'!$C$2:$C$4248,AU$5)</f>
        <v>2427621.7200000002</v>
      </c>
      <c r="AV253" s="12">
        <f>SUMIFS('Retiro Mensual'!$E$2:$E$4248,'Retiro Mensual'!$A$2:$A$4248,AV$4,'Retiro Mensual'!$B$2:$B$4248,$B253,'Retiro Mensual'!$C$2:$C$4248,AV$5)</f>
        <v>1361281.87</v>
      </c>
      <c r="AW253" s="12">
        <f>SUMIFS('Retiro Mensual'!$E$2:$E$4248,'Retiro Mensual'!$A$2:$A$4248,AW$4,'Retiro Mensual'!$B$2:$B$4248,$B253,'Retiro Mensual'!$C$2:$C$4248,AW$5)</f>
        <v>834583.81</v>
      </c>
      <c r="AX253" s="12">
        <f>SUMIFS('Retiro Mensual'!$E$2:$E$4248,'Retiro Mensual'!$A$2:$A$4248,AX$4,'Retiro Mensual'!$B$2:$B$4248,$B253,'Retiro Mensual'!$C$2:$C$4248,AX$5)</f>
        <v>690270.92</v>
      </c>
      <c r="AY253" s="13">
        <f>SUMIFS('Retiro Mensual'!$E$2:$E$4248,'Retiro Mensual'!$A$2:$A$4248,AY$4,'Retiro Mensual'!$B$2:$B$4248,$B253,'Retiro Mensual'!$C$2:$C$4248,AY$5)</f>
        <v>632446.68000000005</v>
      </c>
      <c r="AZ253" s="11">
        <f>SUMIFS('Retiro Mensual'!$E$2:$E$4248,'Retiro Mensual'!$A$2:$A$4248,AZ$4,'Retiro Mensual'!$B$2:$B$4248,$B253,'Retiro Mensual'!$C$2:$C$4248,AZ$5)</f>
        <v>923969.87</v>
      </c>
      <c r="BA253" s="12">
        <f>SUMIFS('Retiro Mensual'!$E$2:$E$4248,'Retiro Mensual'!$A$2:$A$4248,BA$4,'Retiro Mensual'!$B$2:$B$4248,$B253,'Retiro Mensual'!$C$2:$C$4248,BA$5)</f>
        <v>1194956.8500000001</v>
      </c>
      <c r="BB253" s="12">
        <f>SUMIFS('Retiro Mensual'!$E$2:$E$4248,'Retiro Mensual'!$A$2:$A$4248,BB$4,'Retiro Mensual'!$B$2:$B$4248,$B253,'Retiro Mensual'!$C$2:$C$4248,BB$5)</f>
        <v>1645184.64</v>
      </c>
      <c r="BC253" s="12">
        <f>SUMIFS('Retiro Mensual'!$E$2:$E$4248,'Retiro Mensual'!$A$2:$A$4248,BC$4,'Retiro Mensual'!$B$2:$B$4248,$B253,'Retiro Mensual'!$C$2:$C$4248,BC$5)</f>
        <v>1421691.12</v>
      </c>
      <c r="BD253" s="12">
        <f>SUMIFS('Retiro Mensual'!$E$2:$E$4248,'Retiro Mensual'!$A$2:$A$4248,BD$4,'Retiro Mensual'!$B$2:$B$4248,$B253,'Retiro Mensual'!$C$2:$C$4248,BD$5)</f>
        <v>1857595.98</v>
      </c>
      <c r="BE253" s="12">
        <f>SUMIFS('Retiro Mensual'!$E$2:$E$4248,'Retiro Mensual'!$A$2:$A$4248,BE$4,'Retiro Mensual'!$B$2:$B$4248,$B253,'Retiro Mensual'!$C$2:$C$4248,BE$5)</f>
        <v>1905063.83</v>
      </c>
      <c r="BF253" s="12">
        <f>SUMIFS('Retiro Mensual'!$E$2:$E$4248,'Retiro Mensual'!$A$2:$A$4248,BF$4,'Retiro Mensual'!$B$2:$B$4248,$B253,'Retiro Mensual'!$C$2:$C$4248,BF$5)</f>
        <v>1464750.21</v>
      </c>
      <c r="BG253" s="12">
        <f>SUMIFS('Retiro Mensual'!$E$2:$E$4248,'Retiro Mensual'!$A$2:$A$4248,BG$4,'Retiro Mensual'!$B$2:$B$4248,$B253,'Retiro Mensual'!$C$2:$C$4248,BG$5)</f>
        <v>1962564.33</v>
      </c>
      <c r="BH253" s="12">
        <f>SUMIFS('Retiro Mensual'!$E$2:$E$4248,'Retiro Mensual'!$A$2:$A$4248,BH$4,'Retiro Mensual'!$B$2:$B$4248,$B253,'Retiro Mensual'!$C$2:$C$4248,BH$5)</f>
        <v>1620014.41</v>
      </c>
      <c r="BI253" s="12">
        <f>SUMIFS('Retiro Mensual'!$E$2:$E$4248,'Retiro Mensual'!$A$2:$A$4248,BI$4,'Retiro Mensual'!$B$2:$B$4248,$B253,'Retiro Mensual'!$C$2:$C$4248,BI$5)</f>
        <v>805827.71</v>
      </c>
      <c r="BJ253" s="12">
        <f>SUMIFS('Retiro Mensual'!$E$2:$E$4248,'Retiro Mensual'!$A$2:$A$4248,BJ$4,'Retiro Mensual'!$B$2:$B$4248,$B253,'Retiro Mensual'!$C$2:$C$4248,BJ$5)</f>
        <v>679346.58</v>
      </c>
      <c r="BK253" s="13">
        <f>SUMIFS('Retiro Mensual'!$E$2:$E$4248,'Retiro Mensual'!$A$2:$A$4248,BK$4,'Retiro Mensual'!$B$2:$B$4248,$B253,'Retiro Mensual'!$C$2:$C$4248,BK$5)</f>
        <v>648469.43999999994</v>
      </c>
      <c r="BL253" s="11">
        <f>SUMIFS('Retiro Mensual'!$E$2:$E$4248,'Retiro Mensual'!$A$2:$A$4248,BL$4,'Retiro Mensual'!$B$2:$B$4248,$B253,'Retiro Mensual'!$C$2:$C$4248,BL$5)</f>
        <v>939680.28</v>
      </c>
      <c r="BM253" s="12">
        <f>SUMIFS('Retiro Mensual'!$E$2:$E$4248,'Retiro Mensual'!$A$2:$A$4248,BM$4,'Retiro Mensual'!$B$2:$B$4248,$B253,'Retiro Mensual'!$C$2:$C$4248,BM$5)</f>
        <v>1224830.04</v>
      </c>
      <c r="BN253" s="12">
        <f>SUMIFS('Retiro Mensual'!$E$2:$E$4248,'Retiro Mensual'!$A$2:$A$4248,BN$4,'Retiro Mensual'!$B$2:$B$4248,$B253,'Retiro Mensual'!$C$2:$C$4248,BN$5)</f>
        <v>1623726.96</v>
      </c>
      <c r="BO253" s="12">
        <f>SUMIFS('Retiro Mensual'!$E$2:$E$4248,'Retiro Mensual'!$A$2:$A$4248,BO$4,'Retiro Mensual'!$B$2:$B$4248,$B253,'Retiro Mensual'!$C$2:$C$4248,BO$5)</f>
        <v>1449527.95</v>
      </c>
      <c r="BP253" s="12">
        <f>SUMIFS('Retiro Mensual'!$E$2:$E$4248,'Retiro Mensual'!$A$2:$A$4248,BP$4,'Retiro Mensual'!$B$2:$B$4248,$B253,'Retiro Mensual'!$C$2:$C$4248,BP$5)</f>
        <v>2172092.2799999998</v>
      </c>
      <c r="BQ253" s="12">
        <f>SUMIFS('Retiro Mensual'!$E$2:$E$4248,'Retiro Mensual'!$A$2:$A$4248,BQ$4,'Retiro Mensual'!$B$2:$B$4248,$B253,'Retiro Mensual'!$C$2:$C$4248,BQ$5)</f>
        <v>2645350.11</v>
      </c>
      <c r="BR253" s="12">
        <f>SUMIFS('Retiro Mensual'!$E$2:$E$4248,'Retiro Mensual'!$A$2:$A$4248,BR$4,'Retiro Mensual'!$B$2:$B$4248,$B253,'Retiro Mensual'!$C$2:$C$4248,BR$5)</f>
        <v>2009602.37</v>
      </c>
      <c r="BS253" s="12">
        <f>SUMIFS('Retiro Mensual'!$E$2:$E$4248,'Retiro Mensual'!$A$2:$A$4248,BS$4,'Retiro Mensual'!$B$2:$B$4248,$B253,'Retiro Mensual'!$C$2:$C$4248,BS$5)</f>
        <v>2089885.7</v>
      </c>
      <c r="BT253" s="12">
        <f>SUMIFS('Retiro Mensual'!$E$2:$E$4248,'Retiro Mensual'!$A$2:$A$4248,BT$4,'Retiro Mensual'!$B$2:$B$4248,$B253,'Retiro Mensual'!$C$2:$C$4248,BT$5)</f>
        <v>1525177.29</v>
      </c>
      <c r="BU253" s="12">
        <f>SUMIFS('Retiro Mensual'!$E$2:$E$4248,'Retiro Mensual'!$A$2:$A$4248,BU$4,'Retiro Mensual'!$B$2:$B$4248,$B253,'Retiro Mensual'!$C$2:$C$4248,BU$5)</f>
        <v>1054524.79</v>
      </c>
      <c r="BV253" s="12">
        <f>SUMIFS('Retiro Mensual'!$E$2:$E$4248,'Retiro Mensual'!$A$2:$A$4248,BV$4,'Retiro Mensual'!$B$2:$B$4248,$B253,'Retiro Mensual'!$C$2:$C$4248,BV$5)</f>
        <v>977070.05</v>
      </c>
      <c r="BW253" s="13">
        <f>SUMIFS('Retiro Mensual'!$E$2:$E$4248,'Retiro Mensual'!$A$2:$A$4248,BW$4,'Retiro Mensual'!$B$2:$B$4248,$B253,'Retiro Mensual'!$C$2:$C$4248,BW$5)</f>
        <v>1146020.68</v>
      </c>
      <c r="BX253" s="12"/>
      <c r="BY253" s="11">
        <f>SUMIFS('Compra Ventas'!$E$2:$E$2200,'Compra Ventas'!$A$2:$A$2200,BY$4,'Compra Ventas'!$B$2:$B$2200,$B253,'Compra Ventas'!$C$2:$C$2200,BY$5)</f>
        <v>0</v>
      </c>
      <c r="BZ253" s="12">
        <f>SUMIFS('Compra Ventas'!$E$2:$E$2200,'Compra Ventas'!$A$2:$A$2200,BZ$4,'Compra Ventas'!$B$2:$B$2200,$B253,'Compra Ventas'!$C$2:$C$2200,BZ$5)</f>
        <v>0</v>
      </c>
      <c r="CA253" s="12">
        <f>SUMIFS('Compra Ventas'!$E$2:$E$2200,'Compra Ventas'!$A$2:$A$2200,CA$4,'Compra Ventas'!$B$2:$B$2200,$B253,'Compra Ventas'!$C$2:$C$2200,CA$5)</f>
        <v>0</v>
      </c>
      <c r="CB253" s="12">
        <f>SUMIFS('Compra Ventas'!$E$2:$E$2200,'Compra Ventas'!$A$2:$A$2200,CB$4,'Compra Ventas'!$B$2:$B$2200,$B253,'Compra Ventas'!$C$2:$C$2200,CB$5)</f>
        <v>0</v>
      </c>
      <c r="CC253" s="12">
        <f>SUMIFS('Compra Ventas'!$E$2:$E$2200,'Compra Ventas'!$A$2:$A$2200,CC$4,'Compra Ventas'!$B$2:$B$2200,$B253,'Compra Ventas'!$C$2:$C$2200,CC$5)</f>
        <v>0</v>
      </c>
      <c r="CD253" s="12">
        <f>SUMIFS('Compra Ventas'!$E$2:$E$2200,'Compra Ventas'!$A$2:$A$2200,CD$4,'Compra Ventas'!$B$2:$B$2200,$B253,'Compra Ventas'!$C$2:$C$2200,CD$5)</f>
        <v>0</v>
      </c>
      <c r="CE253" s="12">
        <f>SUMIFS('Compra Ventas'!$E$2:$E$2200,'Compra Ventas'!$A$2:$A$2200,CE$4,'Compra Ventas'!$B$2:$B$2200,$B253,'Compra Ventas'!$C$2:$C$2200,CE$5)</f>
        <v>0</v>
      </c>
      <c r="CF253" s="12">
        <f>SUMIFS('Compra Ventas'!$E$2:$E$2200,'Compra Ventas'!$A$2:$A$2200,CF$4,'Compra Ventas'!$B$2:$B$2200,$B253,'Compra Ventas'!$C$2:$C$2200,CF$5)</f>
        <v>0</v>
      </c>
      <c r="CG253" s="12">
        <f>SUMIFS('Compra Ventas'!$E$2:$E$2200,'Compra Ventas'!$A$2:$A$2200,CG$4,'Compra Ventas'!$B$2:$B$2200,$B253,'Compra Ventas'!$C$2:$C$2200,CG$5)</f>
        <v>0</v>
      </c>
      <c r="CH253" s="12">
        <f>SUMIFS('Compra Ventas'!$E$2:$E$2200,'Compra Ventas'!$A$2:$A$2200,CH$4,'Compra Ventas'!$B$2:$B$2200,$B253,'Compra Ventas'!$C$2:$C$2200,CH$5)</f>
        <v>0</v>
      </c>
      <c r="CI253" s="12">
        <f>SUMIFS('Compra Ventas'!$E$2:$E$2200,'Compra Ventas'!$A$2:$A$2200,CI$4,'Compra Ventas'!$B$2:$B$2200,$B253,'Compra Ventas'!$C$2:$C$2200,CI$5)</f>
        <v>0</v>
      </c>
      <c r="CJ253" s="13">
        <f>SUMIFS('Compra Ventas'!$E$2:$E$2200,'Compra Ventas'!$A$2:$A$2200,CJ$4,'Compra Ventas'!$B$2:$B$2200,$B253,'Compra Ventas'!$C$2:$C$2200,CJ$5)</f>
        <v>0</v>
      </c>
      <c r="CK253" s="11">
        <f>SUMIFS('Compra Ventas'!$E$2:$E$2200,'Compra Ventas'!$A$2:$A$2200,CK$4,'Compra Ventas'!$B$2:$B$2200,$B253,'Compra Ventas'!$C$2:$C$2200,CK$5)</f>
        <v>0</v>
      </c>
      <c r="CL253" s="12">
        <f>SUMIFS('Compra Ventas'!$E$2:$E$2200,'Compra Ventas'!$A$2:$A$2200,CL$4,'Compra Ventas'!$B$2:$B$2200,$B253,'Compra Ventas'!$C$2:$C$2200,CL$5)</f>
        <v>0</v>
      </c>
      <c r="CM253" s="12">
        <f>SUMIFS('Compra Ventas'!$E$2:$E$2200,'Compra Ventas'!$A$2:$A$2200,CM$4,'Compra Ventas'!$B$2:$B$2200,$B253,'Compra Ventas'!$C$2:$C$2200,CM$5)</f>
        <v>0</v>
      </c>
      <c r="CN253" s="12">
        <f>SUMIFS('Compra Ventas'!$E$2:$E$2200,'Compra Ventas'!$A$2:$A$2200,CN$4,'Compra Ventas'!$B$2:$B$2200,$B253,'Compra Ventas'!$C$2:$C$2200,CN$5)</f>
        <v>0</v>
      </c>
      <c r="CO253" s="12">
        <f>SUMIFS('Compra Ventas'!$E$2:$E$2200,'Compra Ventas'!$A$2:$A$2200,CO$4,'Compra Ventas'!$B$2:$B$2200,$B253,'Compra Ventas'!$C$2:$C$2200,CO$5)</f>
        <v>0</v>
      </c>
      <c r="CP253" s="12">
        <f>SUMIFS('Compra Ventas'!$E$2:$E$2200,'Compra Ventas'!$A$2:$A$2200,CP$4,'Compra Ventas'!$B$2:$B$2200,$B253,'Compra Ventas'!$C$2:$C$2200,CP$5)</f>
        <v>0</v>
      </c>
      <c r="CQ253" s="12">
        <f>SUMIFS('Compra Ventas'!$E$2:$E$2200,'Compra Ventas'!$A$2:$A$2200,CQ$4,'Compra Ventas'!$B$2:$B$2200,$B253,'Compra Ventas'!$C$2:$C$2200,CQ$5)</f>
        <v>0</v>
      </c>
      <c r="CR253" s="12">
        <f>SUMIFS('Compra Ventas'!$E$2:$E$2200,'Compra Ventas'!$A$2:$A$2200,CR$4,'Compra Ventas'!$B$2:$B$2200,$B253,'Compra Ventas'!$C$2:$C$2200,CR$5)</f>
        <v>0</v>
      </c>
      <c r="CS253" s="12">
        <f>SUMIFS('Compra Ventas'!$E$2:$E$2200,'Compra Ventas'!$A$2:$A$2200,CS$4,'Compra Ventas'!$B$2:$B$2200,$B253,'Compra Ventas'!$C$2:$C$2200,CS$5)</f>
        <v>0</v>
      </c>
      <c r="CT253" s="12">
        <f>SUMIFS('Compra Ventas'!$E$2:$E$2200,'Compra Ventas'!$A$2:$A$2200,CT$4,'Compra Ventas'!$B$2:$B$2200,$B253,'Compra Ventas'!$C$2:$C$2200,CT$5)</f>
        <v>0</v>
      </c>
      <c r="CU253" s="12">
        <f>SUMIFS('Compra Ventas'!$E$2:$E$2200,'Compra Ventas'!$A$2:$A$2200,CU$4,'Compra Ventas'!$B$2:$B$2200,$B253,'Compra Ventas'!$C$2:$C$2200,CU$5)</f>
        <v>0</v>
      </c>
      <c r="CV253" s="13">
        <f>SUMIFS('Compra Ventas'!$E$2:$E$2200,'Compra Ventas'!$A$2:$A$2200,CV$4,'Compra Ventas'!$B$2:$B$2200,$B253,'Compra Ventas'!$C$2:$C$2200,CV$5)</f>
        <v>0</v>
      </c>
      <c r="CW253" s="11">
        <f>SUMIFS('Compra Ventas'!$E$2:$E$2200,'Compra Ventas'!$A$2:$A$2200,CW$4,'Compra Ventas'!$B$2:$B$2200,$B253,'Compra Ventas'!$C$2:$C$2200,CW$5)</f>
        <v>0</v>
      </c>
      <c r="CX253" s="12">
        <f>SUMIFS('Compra Ventas'!$E$2:$E$2200,'Compra Ventas'!$A$2:$A$2200,CX$4,'Compra Ventas'!$B$2:$B$2200,$B253,'Compra Ventas'!$C$2:$C$2200,CX$5)</f>
        <v>0</v>
      </c>
      <c r="CY253" s="12">
        <f>SUMIFS('Compra Ventas'!$E$2:$E$2200,'Compra Ventas'!$A$2:$A$2200,CY$4,'Compra Ventas'!$B$2:$B$2200,$B253,'Compra Ventas'!$C$2:$C$2200,CY$5)</f>
        <v>0</v>
      </c>
      <c r="CZ253" s="12">
        <f>SUMIFS('Compra Ventas'!$E$2:$E$2200,'Compra Ventas'!$A$2:$A$2200,CZ$4,'Compra Ventas'!$B$2:$B$2200,$B253,'Compra Ventas'!$C$2:$C$2200,CZ$5)</f>
        <v>0</v>
      </c>
      <c r="DA253" s="12">
        <f>SUMIFS('Compra Ventas'!$E$2:$E$2200,'Compra Ventas'!$A$2:$A$2200,DA$4,'Compra Ventas'!$B$2:$B$2200,$B253,'Compra Ventas'!$C$2:$C$2200,DA$5)</f>
        <v>0</v>
      </c>
      <c r="DB253" s="12">
        <f>SUMIFS('Compra Ventas'!$E$2:$E$2200,'Compra Ventas'!$A$2:$A$2200,DB$4,'Compra Ventas'!$B$2:$B$2200,$B253,'Compra Ventas'!$C$2:$C$2200,DB$5)</f>
        <v>0</v>
      </c>
      <c r="DC253" s="12">
        <f>SUMIFS('Compra Ventas'!$E$2:$E$2200,'Compra Ventas'!$A$2:$A$2200,DC$4,'Compra Ventas'!$B$2:$B$2200,$B253,'Compra Ventas'!$C$2:$C$2200,DC$5)</f>
        <v>0</v>
      </c>
      <c r="DD253" s="12">
        <f>SUMIFS('Compra Ventas'!$E$2:$E$2200,'Compra Ventas'!$A$2:$A$2200,DD$4,'Compra Ventas'!$B$2:$B$2200,$B253,'Compra Ventas'!$C$2:$C$2200,DD$5)</f>
        <v>0</v>
      </c>
      <c r="DE253" s="12">
        <f>SUMIFS('Compra Ventas'!$E$2:$E$2200,'Compra Ventas'!$A$2:$A$2200,DE$4,'Compra Ventas'!$B$2:$B$2200,$B253,'Compra Ventas'!$C$2:$C$2200,DE$5)</f>
        <v>0</v>
      </c>
      <c r="DF253" s="12">
        <f>SUMIFS('Compra Ventas'!$E$2:$E$2200,'Compra Ventas'!$A$2:$A$2200,DF$4,'Compra Ventas'!$B$2:$B$2200,$B253,'Compra Ventas'!$C$2:$C$2200,DF$5)</f>
        <v>0</v>
      </c>
      <c r="DG253" s="12">
        <f>SUMIFS('Compra Ventas'!$E$2:$E$2200,'Compra Ventas'!$A$2:$A$2200,DG$4,'Compra Ventas'!$B$2:$B$2200,$B253,'Compra Ventas'!$C$2:$C$2200,DG$5)</f>
        <v>0</v>
      </c>
      <c r="DH253" s="13">
        <f>SUMIFS('Compra Ventas'!$E$2:$E$2200,'Compra Ventas'!$A$2:$A$2200,DH$4,'Compra Ventas'!$B$2:$B$2200,$B253,'Compra Ventas'!$C$2:$C$2200,DH$5)</f>
        <v>0</v>
      </c>
      <c r="DI253" s="80"/>
      <c r="DJ253" s="11">
        <f>SUMIFS(Ciclado!D$5:D$47,Ciclado!$B$5:$B$47,Balance!$B253,Ciclado!$C$5:$C$47,Balance!DJ$4)</f>
        <v>0</v>
      </c>
      <c r="DK253" s="12">
        <f>SUMIFS(Ciclado!E$5:E$47,Ciclado!$B$5:$B$47,Balance!$B253,Ciclado!$C$5:$C$47,Balance!DK$4)</f>
        <v>0</v>
      </c>
      <c r="DL253" s="12">
        <f>SUMIFS(Ciclado!F$5:F$47,Ciclado!$B$5:$B$47,Balance!$B253,Ciclado!$C$5:$C$47,Balance!DL$4)</f>
        <v>0</v>
      </c>
      <c r="DM253" s="12">
        <f>SUMIFS(Ciclado!G$5:G$47,Ciclado!$B$5:$B$47,Balance!$B253,Ciclado!$C$5:$C$47,Balance!DM$4)</f>
        <v>0</v>
      </c>
      <c r="DN253" s="12">
        <f>SUMIFS(Ciclado!H$5:H$47,Ciclado!$B$5:$B$47,Balance!$B253,Ciclado!$C$5:$C$47,Balance!DN$4)</f>
        <v>0</v>
      </c>
      <c r="DO253" s="12">
        <f>SUMIFS(Ciclado!I$5:I$47,Ciclado!$B$5:$B$47,Balance!$B253,Ciclado!$C$5:$C$47,Balance!DO$4)</f>
        <v>0</v>
      </c>
      <c r="DP253" s="12">
        <f>SUMIFS(Ciclado!J$5:J$47,Ciclado!$B$5:$B$47,Balance!$B253,Ciclado!$C$5:$C$47,Balance!DP$4)</f>
        <v>0</v>
      </c>
      <c r="DQ253" s="12">
        <f>SUMIFS(Ciclado!K$5:K$47,Ciclado!$B$5:$B$47,Balance!$B253,Ciclado!$C$5:$C$47,Balance!DQ$4)</f>
        <v>0</v>
      </c>
      <c r="DR253" s="12">
        <f>SUMIFS(Ciclado!L$5:L$47,Ciclado!$B$5:$B$47,Balance!$B253,Ciclado!$C$5:$C$47,Balance!DR$4)</f>
        <v>0</v>
      </c>
      <c r="DS253" s="12">
        <f>SUMIFS(Ciclado!M$5:M$47,Ciclado!$B$5:$B$47,Balance!$B253,Ciclado!$C$5:$C$47,Balance!DS$4)</f>
        <v>0</v>
      </c>
      <c r="DT253" s="12">
        <f>SUMIFS(Ciclado!N$5:N$47,Ciclado!$B$5:$B$47,Balance!$B253,Ciclado!$C$5:$C$47,Balance!DT$4)</f>
        <v>0</v>
      </c>
      <c r="DU253" s="13">
        <f>SUMIFS(Ciclado!O$5:O$47,Ciclado!$B$5:$B$47,Balance!$B253,Ciclado!$C$5:$C$47,Balance!DU$4)</f>
        <v>0</v>
      </c>
      <c r="DV253" s="11">
        <f>SUMIFS(Ciclado!D$5:D$47,Ciclado!$B$5:$B$47,Balance!$B253,Ciclado!$C$5:$C$47,Balance!DV$4)</f>
        <v>0</v>
      </c>
      <c r="DW253" s="12">
        <f>SUMIFS(Ciclado!E$5:E$47,Ciclado!$B$5:$B$47,Balance!$B253,Ciclado!$C$5:$C$47,Balance!DW$4)</f>
        <v>0</v>
      </c>
      <c r="DX253" s="12">
        <f>SUMIFS(Ciclado!F$5:F$47,Ciclado!$B$5:$B$47,Balance!$B253,Ciclado!$C$5:$C$47,Balance!DX$4)</f>
        <v>0</v>
      </c>
      <c r="DY253" s="12">
        <f>SUMIFS(Ciclado!G$5:G$47,Ciclado!$B$5:$B$47,Balance!$B253,Ciclado!$C$5:$C$47,Balance!DY$4)</f>
        <v>0</v>
      </c>
      <c r="DZ253" s="12">
        <f>SUMIFS(Ciclado!H$5:H$47,Ciclado!$B$5:$B$47,Balance!$B253,Ciclado!$C$5:$C$47,Balance!DZ$4)</f>
        <v>0</v>
      </c>
      <c r="EA253" s="12">
        <f>SUMIFS(Ciclado!I$5:I$47,Ciclado!$B$5:$B$47,Balance!$B253,Ciclado!$C$5:$C$47,Balance!EA$4)</f>
        <v>0</v>
      </c>
      <c r="EB253" s="12">
        <f>SUMIFS(Ciclado!J$5:J$47,Ciclado!$B$5:$B$47,Balance!$B253,Ciclado!$C$5:$C$47,Balance!EB$4)</f>
        <v>0</v>
      </c>
      <c r="EC253" s="12">
        <f>SUMIFS(Ciclado!K$5:K$47,Ciclado!$B$5:$B$47,Balance!$B253,Ciclado!$C$5:$C$47,Balance!EC$4)</f>
        <v>0</v>
      </c>
      <c r="ED253" s="12">
        <f>SUMIFS(Ciclado!L$5:L$47,Ciclado!$B$5:$B$47,Balance!$B253,Ciclado!$C$5:$C$47,Balance!ED$4)</f>
        <v>0</v>
      </c>
      <c r="EE253" s="12">
        <f>SUMIFS(Ciclado!M$5:M$47,Ciclado!$B$5:$B$47,Balance!$B253,Ciclado!$C$5:$C$47,Balance!EE$4)</f>
        <v>0</v>
      </c>
      <c r="EF253" s="12">
        <f>SUMIFS(Ciclado!N$5:N$47,Ciclado!$B$5:$B$47,Balance!$B253,Ciclado!$C$5:$C$47,Balance!EF$4)</f>
        <v>0</v>
      </c>
      <c r="EG253" s="13">
        <f>SUMIFS(Ciclado!O$5:O$47,Ciclado!$B$5:$B$47,Balance!$B253,Ciclado!$C$5:$C$47,Balance!EG$4)</f>
        <v>0</v>
      </c>
      <c r="EH253" s="11">
        <f>SUMIFS(Ciclado!D$5:D$47,Ciclado!$B$5:$B$47,Balance!$B253,Ciclado!$C$5:$C$47,Balance!EH$4)</f>
        <v>0</v>
      </c>
      <c r="EI253" s="12">
        <f>SUMIFS(Ciclado!E$5:E$47,Ciclado!$B$5:$B$47,Balance!$B253,Ciclado!$C$5:$C$47,Balance!EI$4)</f>
        <v>0</v>
      </c>
      <c r="EJ253" s="12">
        <f>SUMIFS(Ciclado!F$5:F$47,Ciclado!$B$5:$B$47,Balance!$B253,Ciclado!$C$5:$C$47,Balance!EJ$4)</f>
        <v>0</v>
      </c>
      <c r="EK253" s="12">
        <f>SUMIFS(Ciclado!G$5:G$47,Ciclado!$B$5:$B$47,Balance!$B253,Ciclado!$C$5:$C$47,Balance!EK$4)</f>
        <v>0</v>
      </c>
      <c r="EL253" s="12">
        <f>SUMIFS(Ciclado!H$5:H$47,Ciclado!$B$5:$B$47,Balance!$B253,Ciclado!$C$5:$C$47,Balance!EL$4)</f>
        <v>0</v>
      </c>
      <c r="EM253" s="12">
        <f>SUMIFS(Ciclado!I$5:I$47,Ciclado!$B$5:$B$47,Balance!$B253,Ciclado!$C$5:$C$47,Balance!EM$4)</f>
        <v>0</v>
      </c>
      <c r="EN253" s="12">
        <f>SUMIFS(Ciclado!J$5:J$47,Ciclado!$B$5:$B$47,Balance!$B253,Ciclado!$C$5:$C$47,Balance!EN$4)</f>
        <v>0</v>
      </c>
      <c r="EO253" s="12">
        <f>SUMIFS(Ciclado!K$5:K$47,Ciclado!$B$5:$B$47,Balance!$B253,Ciclado!$C$5:$C$47,Balance!EO$4)</f>
        <v>0</v>
      </c>
      <c r="EP253" s="12">
        <f>SUMIFS(Ciclado!L$5:L$47,Ciclado!$B$5:$B$47,Balance!$B253,Ciclado!$C$5:$C$47,Balance!EP$4)</f>
        <v>0</v>
      </c>
      <c r="EQ253" s="12">
        <f>SUMIFS(Ciclado!M$5:M$47,Ciclado!$B$5:$B$47,Balance!$B253,Ciclado!$C$5:$C$47,Balance!EQ$4)</f>
        <v>0</v>
      </c>
      <c r="ER253" s="12">
        <f>SUMIFS(Ciclado!N$5:N$47,Ciclado!$B$5:$B$47,Balance!$B253,Ciclado!$C$5:$C$47,Balance!ER$4)</f>
        <v>0</v>
      </c>
      <c r="ES253" s="13">
        <f>SUMIFS(Ciclado!O$5:O$47,Ciclado!$B$5:$B$47,Balance!$B253,Ciclado!$C$5:$C$47,Balance!ES$4)</f>
        <v>0</v>
      </c>
      <c r="EU253" s="11">
        <f t="shared" si="432"/>
        <v>-865965.55040699989</v>
      </c>
      <c r="EV253" s="12">
        <f t="shared" si="397"/>
        <v>-1031670.4319530011</v>
      </c>
      <c r="EW253" s="12">
        <f t="shared" si="398"/>
        <v>-1514405.3878410009</v>
      </c>
      <c r="EX253" s="12">
        <f t="shared" si="399"/>
        <v>-1192186.016206</v>
      </c>
      <c r="EY253" s="12">
        <f t="shared" si="400"/>
        <v>-1346401.4570499999</v>
      </c>
      <c r="EZ253" s="12">
        <f t="shared" si="401"/>
        <v>-1533434.7294550012</v>
      </c>
      <c r="FA253" s="12">
        <f t="shared" si="402"/>
        <v>-1728348.2160189999</v>
      </c>
      <c r="FB253" s="12">
        <f t="shared" si="403"/>
        <v>-2345038.2853440004</v>
      </c>
      <c r="FC253" s="12">
        <f t="shared" si="404"/>
        <v>-1275790.1533880001</v>
      </c>
      <c r="FD253" s="12">
        <f t="shared" si="405"/>
        <v>-801301.46461300016</v>
      </c>
      <c r="FE253" s="12">
        <f t="shared" si="406"/>
        <v>-654468.54593700008</v>
      </c>
      <c r="FF253" s="13">
        <f t="shared" si="407"/>
        <v>-594410.00855600007</v>
      </c>
      <c r="FG253" s="11">
        <f t="shared" si="408"/>
        <v>-862208.00436000002</v>
      </c>
      <c r="FH253" s="12">
        <f t="shared" si="409"/>
        <v>-1036595.5043120011</v>
      </c>
      <c r="FI253" s="12">
        <f t="shared" si="410"/>
        <v>-1515134.062555</v>
      </c>
      <c r="FJ253" s="12">
        <f t="shared" si="411"/>
        <v>-1190504.9625530001</v>
      </c>
      <c r="FK253" s="12">
        <f t="shared" si="412"/>
        <v>-1602307.033761</v>
      </c>
      <c r="FL253" s="12">
        <f t="shared" si="413"/>
        <v>-1537310.5931230001</v>
      </c>
      <c r="FM253" s="12">
        <f t="shared" si="414"/>
        <v>-1379205.9758040002</v>
      </c>
      <c r="FN253" s="12">
        <f t="shared" si="415"/>
        <v>-1890823.1858300001</v>
      </c>
      <c r="FO253" s="12">
        <f t="shared" si="416"/>
        <v>-1492024.640284</v>
      </c>
      <c r="FP253" s="12">
        <f t="shared" si="417"/>
        <v>-772854.39022399997</v>
      </c>
      <c r="FQ253" s="12">
        <f t="shared" si="418"/>
        <v>-643245.09204799996</v>
      </c>
      <c r="FR253" s="13">
        <f t="shared" si="419"/>
        <v>-608426.34805400006</v>
      </c>
      <c r="FS253" s="11">
        <f t="shared" si="420"/>
        <v>-875459.1486650001</v>
      </c>
      <c r="FT253" s="12">
        <f t="shared" si="421"/>
        <v>-1060094.7050740011</v>
      </c>
      <c r="FU253" s="12">
        <f t="shared" si="422"/>
        <v>-1494809.619953</v>
      </c>
      <c r="FV253" s="12">
        <f t="shared" si="423"/>
        <v>-1220762.233216</v>
      </c>
      <c r="FW253" s="12">
        <f t="shared" si="424"/>
        <v>-1828453.5286659999</v>
      </c>
      <c r="FX253" s="12">
        <f t="shared" si="425"/>
        <v>-2152323.1824320001</v>
      </c>
      <c r="FY253" s="12">
        <f t="shared" si="426"/>
        <v>-1873969.6811180012</v>
      </c>
      <c r="FZ253" s="12">
        <f t="shared" si="427"/>
        <v>-2017394.9686749999</v>
      </c>
      <c r="GA253" s="12">
        <f t="shared" si="428"/>
        <v>-1417500.5930740011</v>
      </c>
      <c r="GB253" s="12">
        <f t="shared" si="429"/>
        <v>-1013535.0814990001</v>
      </c>
      <c r="GC253" s="12">
        <f t="shared" si="430"/>
        <v>-927912.39992599993</v>
      </c>
      <c r="GD253" s="13">
        <f t="shared" si="431"/>
        <v>-1026726.1472189999</v>
      </c>
      <c r="GE253" s="80"/>
      <c r="GF253" s="11">
        <f t="shared" si="444"/>
        <v>-14883420.246769007</v>
      </c>
      <c r="GG253" s="12">
        <f t="shared" si="444"/>
        <v>-14530639.792908002</v>
      </c>
      <c r="GH253" s="13">
        <f t="shared" si="444"/>
        <v>-16908941.289517004</v>
      </c>
      <c r="GI253" s="5">
        <f t="shared" si="433"/>
        <v>3</v>
      </c>
      <c r="GJ253" s="11">
        <f t="shared" si="434"/>
        <v>-5606821.2308180016</v>
      </c>
      <c r="GK253" s="12">
        <f t="shared" si="435"/>
        <v>-5030440.8127140002</v>
      </c>
      <c r="GL253" s="13">
        <f t="shared" si="436"/>
        <v>-6043687.8322250014</v>
      </c>
      <c r="GM253" s="80"/>
      <c r="GN253" s="65">
        <f t="shared" si="437"/>
        <v>-6043687.8322250014</v>
      </c>
      <c r="GO253" s="80"/>
      <c r="GP253" s="62" t="str" cm="1">
        <f t="array" ref="GP253">INDEX($GF$4:$GH$4,1,GI253)</f>
        <v>Sample 3</v>
      </c>
      <c r="GQ253" s="11">
        <f t="shared" si="440"/>
        <v>-2345038.2853440004</v>
      </c>
      <c r="GR253" s="12">
        <f t="shared" si="440"/>
        <v>-1728348.2160189999</v>
      </c>
      <c r="GS253" s="13">
        <f t="shared" si="440"/>
        <v>-1533434.7294550012</v>
      </c>
      <c r="GT253" s="11">
        <f t="shared" si="441"/>
        <v>-1890823.1858300001</v>
      </c>
      <c r="GU253" s="12">
        <f t="shared" si="441"/>
        <v>-1602307.033761</v>
      </c>
      <c r="GV253" s="13">
        <f t="shared" si="441"/>
        <v>-1537310.5931230001</v>
      </c>
      <c r="GW253" s="11">
        <f t="shared" si="442"/>
        <v>-2152323.1824320001</v>
      </c>
      <c r="GX253" s="12">
        <f t="shared" si="442"/>
        <v>-2017394.9686749999</v>
      </c>
      <c r="GY253" s="13">
        <f t="shared" si="442"/>
        <v>-1873969.6811180012</v>
      </c>
      <c r="GZ253" s="80" t="str">
        <f t="shared" si="445"/>
        <v>Sample 3</v>
      </c>
      <c r="HA253" s="11">
        <f t="shared" si="438"/>
        <v>-2152323.1824320001</v>
      </c>
      <c r="HB253" s="12">
        <f t="shared" si="438"/>
        <v>-2017394.9686749999</v>
      </c>
      <c r="HC253" s="13">
        <f t="shared" si="438"/>
        <v>-1873969.6811180012</v>
      </c>
      <c r="HD253" s="65">
        <f t="shared" si="446"/>
        <v>-6043687.8322250014</v>
      </c>
      <c r="HE253" s="80" t="str">
        <f t="shared" si="447"/>
        <v>Ok</v>
      </c>
    </row>
    <row r="254" spans="1:213" x14ac:dyDescent="0.2">
      <c r="A254" s="125"/>
      <c r="B254" s="80" t="s">
        <v>234</v>
      </c>
      <c r="C254" s="11">
        <f>SUMIFS(Inyecciones!$E$2:$E$19000,Inyecciones!$A$2:$A$19000,Balance!C$4,Inyecciones!$B$2:$B$19000,Balance!$B254,Inyecciones!$C$2:$C$19000,Balance!C$5)</f>
        <v>3396.0690209999898</v>
      </c>
      <c r="D254" s="12">
        <f>SUMIFS(Inyecciones!$E$2:$E$19000,Inyecciones!$A$2:$A$19000,Balance!D$4,Inyecciones!$B$2:$B$19000,Balance!$B254,Inyecciones!$C$2:$C$19000,Balance!D$5)</f>
        <v>5710.5485879999896</v>
      </c>
      <c r="E254" s="12">
        <f>SUMIFS(Inyecciones!$E$2:$E$19000,Inyecciones!$A$2:$A$19000,Balance!E$4,Inyecciones!$B$2:$B$19000,Balance!$B254,Inyecciones!$C$2:$C$19000,Balance!E$5)</f>
        <v>4148.117397</v>
      </c>
      <c r="F254" s="12">
        <f>SUMIFS(Inyecciones!$E$2:$E$19000,Inyecciones!$A$2:$A$19000,Balance!F$4,Inyecciones!$B$2:$B$19000,Balance!$B254,Inyecciones!$C$2:$C$19000,Balance!F$5)</f>
        <v>6884.1297449999902</v>
      </c>
      <c r="G254" s="12">
        <f>SUMIFS(Inyecciones!$E$2:$E$19000,Inyecciones!$A$2:$A$19000,Balance!G$4,Inyecciones!$B$2:$B$19000,Balance!$B254,Inyecciones!$C$2:$C$19000,Balance!G$5)</f>
        <v>3377.6447369999901</v>
      </c>
      <c r="H254" s="12">
        <f>SUMIFS(Inyecciones!$E$2:$E$19000,Inyecciones!$A$2:$A$19000,Balance!H$4,Inyecciones!$B$2:$B$19000,Balance!$B254,Inyecciones!$C$2:$C$19000,Balance!H$5)</f>
        <v>5550.80953399999</v>
      </c>
      <c r="I254" s="12">
        <f>SUMIFS(Inyecciones!$E$2:$E$19000,Inyecciones!$A$2:$A$19000,Balance!I$4,Inyecciones!$B$2:$B$19000,Balance!$B254,Inyecciones!$C$2:$C$19000,Balance!I$5)</f>
        <v>2442.9060079999899</v>
      </c>
      <c r="J254" s="12">
        <f>SUMIFS(Inyecciones!$E$2:$E$19000,Inyecciones!$A$2:$A$19000,Balance!J$4,Inyecciones!$B$2:$B$19000,Balance!$B254,Inyecciones!$C$2:$C$19000,Balance!J$5)</f>
        <v>1927.49385999999</v>
      </c>
      <c r="K254" s="12">
        <f>SUMIFS(Inyecciones!$E$2:$E$19000,Inyecciones!$A$2:$A$19000,Balance!K$4,Inyecciones!$B$2:$B$19000,Balance!$B254,Inyecciones!$C$2:$C$19000,Balance!K$5)</f>
        <v>2175.8974539999999</v>
      </c>
      <c r="L254" s="12">
        <f>SUMIFS(Inyecciones!$E$2:$E$19000,Inyecciones!$A$2:$A$19000,Balance!L$4,Inyecciones!$B$2:$B$19000,Balance!$B254,Inyecciones!$C$2:$C$19000,Balance!L$5)</f>
        <v>467.475876999999</v>
      </c>
      <c r="M254" s="12">
        <f>SUMIFS(Inyecciones!$E$2:$E$19000,Inyecciones!$A$2:$A$19000,Balance!M$4,Inyecciones!$B$2:$B$19000,Balance!$B254,Inyecciones!$C$2:$C$19000,Balance!M$5)</f>
        <v>926.88370899999904</v>
      </c>
      <c r="N254" s="13">
        <f>SUMIFS(Inyecciones!$E$2:$E$19000,Inyecciones!$A$2:$A$19000,Balance!N$4,Inyecciones!$B$2:$B$19000,Balance!$B254,Inyecciones!$C$2:$C$19000,Balance!N$5)</f>
        <v>1007.11692799999</v>
      </c>
      <c r="O254" s="11">
        <f>SUMIFS(Inyecciones!$E$2:$E$19000,Inyecciones!$A$2:$A$19000,Balance!O$4,Inyecciones!$B$2:$B$19000,Balance!$B254,Inyecciones!$C$2:$C$19000,Balance!O$5)</f>
        <v>3543.8267980000001</v>
      </c>
      <c r="P254" s="12">
        <f>SUMIFS(Inyecciones!$E$2:$E$19000,Inyecciones!$A$2:$A$19000,Balance!P$4,Inyecciones!$B$2:$B$19000,Balance!$B254,Inyecciones!$C$2:$C$19000,Balance!P$5)</f>
        <v>5766.2623079999903</v>
      </c>
      <c r="Q254" s="12">
        <f>SUMIFS(Inyecciones!$E$2:$E$19000,Inyecciones!$A$2:$A$19000,Balance!Q$4,Inyecciones!$B$2:$B$19000,Balance!$B254,Inyecciones!$C$2:$C$19000,Balance!Q$5)</f>
        <v>4138.8454140000003</v>
      </c>
      <c r="R254" s="12">
        <f>SUMIFS(Inyecciones!$E$2:$E$19000,Inyecciones!$A$2:$A$19000,Balance!R$4,Inyecciones!$B$2:$B$19000,Balance!$B254,Inyecciones!$C$2:$C$19000,Balance!R$5)</f>
        <v>8120.7605909999902</v>
      </c>
      <c r="S254" s="12">
        <f>SUMIFS(Inyecciones!$E$2:$E$19000,Inyecciones!$A$2:$A$19000,Balance!S$4,Inyecciones!$B$2:$B$19000,Balance!$B254,Inyecciones!$C$2:$C$19000,Balance!S$5)</f>
        <v>8051.08189699999</v>
      </c>
      <c r="T254" s="12">
        <f>SUMIFS(Inyecciones!$E$2:$E$19000,Inyecciones!$A$2:$A$19000,Balance!T$4,Inyecciones!$B$2:$B$19000,Balance!$B254,Inyecciones!$C$2:$C$19000,Balance!T$5)</f>
        <v>4615.4692839999898</v>
      </c>
      <c r="U254" s="12">
        <f>SUMIFS(Inyecciones!$E$2:$E$19000,Inyecciones!$A$2:$A$19000,Balance!U$4,Inyecciones!$B$2:$B$19000,Balance!$B254,Inyecciones!$C$2:$C$19000,Balance!U$5)</f>
        <v>1378.23850899999</v>
      </c>
      <c r="V254" s="12">
        <f>SUMIFS(Inyecciones!$E$2:$E$19000,Inyecciones!$A$2:$A$19000,Balance!V$4,Inyecciones!$B$2:$B$19000,Balance!$B254,Inyecciones!$C$2:$C$19000,Balance!V$5)</f>
        <v>1638.2364500000001</v>
      </c>
      <c r="W254" s="12">
        <f>SUMIFS(Inyecciones!$E$2:$E$19000,Inyecciones!$A$2:$A$19000,Balance!W$4,Inyecciones!$B$2:$B$19000,Balance!$B254,Inyecciones!$C$2:$C$19000,Balance!W$5)</f>
        <v>2755.568448</v>
      </c>
      <c r="X254" s="12">
        <f>SUMIFS(Inyecciones!$E$2:$E$19000,Inyecciones!$A$2:$A$19000,Balance!X$4,Inyecciones!$B$2:$B$19000,Balance!$B254,Inyecciones!$C$2:$C$19000,Balance!X$5)</f>
        <v>471.80273699999998</v>
      </c>
      <c r="Y254" s="12">
        <f>SUMIFS(Inyecciones!$E$2:$E$19000,Inyecciones!$A$2:$A$19000,Balance!Y$4,Inyecciones!$B$2:$B$19000,Balance!$B254,Inyecciones!$C$2:$C$19000,Balance!Y$5)</f>
        <v>977.06365900000196</v>
      </c>
      <c r="Z254" s="13">
        <f>SUMIFS(Inyecciones!$E$2:$E$19000,Inyecciones!$A$2:$A$19000,Balance!Z$4,Inyecciones!$B$2:$B$19000,Balance!$B254,Inyecciones!$C$2:$C$19000,Balance!Z$5)</f>
        <v>1447.3791920000001</v>
      </c>
      <c r="AA254" s="11">
        <f>SUMIFS(Inyecciones!$E$2:$E$19000,Inyecciones!$A$2:$A$19000,Balance!AA$4,Inyecciones!$B$2:$B$19000,Balance!$B254,Inyecciones!$C$2:$C$19000,Balance!AA$5)</f>
        <v>3626.888438</v>
      </c>
      <c r="AB254" s="12">
        <f>SUMIFS(Inyecciones!$E$2:$E$19000,Inyecciones!$A$2:$A$19000,Balance!AB$4,Inyecciones!$B$2:$B$19000,Balance!$B254,Inyecciones!$C$2:$C$19000,Balance!AB$5)</f>
        <v>5885.6100269999897</v>
      </c>
      <c r="AC254" s="12">
        <f>SUMIFS(Inyecciones!$E$2:$E$19000,Inyecciones!$A$2:$A$19000,Balance!AC$4,Inyecciones!$B$2:$B$19000,Balance!$B254,Inyecciones!$C$2:$C$19000,Balance!AC$5)</f>
        <v>4123.7972059999902</v>
      </c>
      <c r="AD254" s="12">
        <f>SUMIFS(Inyecciones!$E$2:$E$19000,Inyecciones!$A$2:$A$19000,Balance!AD$4,Inyecciones!$B$2:$B$19000,Balance!$B254,Inyecciones!$C$2:$C$19000,Balance!AD$5)</f>
        <v>7856.3659599999901</v>
      </c>
      <c r="AE254" s="12">
        <f>SUMIFS(Inyecciones!$E$2:$E$19000,Inyecciones!$A$2:$A$19000,Balance!AE$4,Inyecciones!$B$2:$B$19000,Balance!$B254,Inyecciones!$C$2:$C$19000,Balance!AE$5)</f>
        <v>13036.254343000001</v>
      </c>
      <c r="AF254" s="12">
        <f>SUMIFS(Inyecciones!$E$2:$E$19000,Inyecciones!$A$2:$A$19000,Balance!AF$4,Inyecciones!$B$2:$B$19000,Balance!$B254,Inyecciones!$C$2:$C$19000,Balance!AF$5)</f>
        <v>7040.8814709999997</v>
      </c>
      <c r="AG254" s="12">
        <f>SUMIFS(Inyecciones!$E$2:$E$19000,Inyecciones!$A$2:$A$19000,Balance!AG$4,Inyecciones!$B$2:$B$19000,Balance!$B254,Inyecciones!$C$2:$C$19000,Balance!AG$5)</f>
        <v>2530.26649</v>
      </c>
      <c r="AH254" s="12">
        <f>SUMIFS(Inyecciones!$E$2:$E$19000,Inyecciones!$A$2:$A$19000,Balance!AH$4,Inyecciones!$B$2:$B$19000,Balance!$B254,Inyecciones!$C$2:$C$19000,Balance!AH$5)</f>
        <v>1824.1981880000001</v>
      </c>
      <c r="AI254" s="12">
        <f>SUMIFS(Inyecciones!$E$2:$E$19000,Inyecciones!$A$2:$A$19000,Balance!AI$4,Inyecciones!$B$2:$B$19000,Balance!$B254,Inyecciones!$C$2:$C$19000,Balance!AI$5)</f>
        <v>3039.8049660000001</v>
      </c>
      <c r="AJ254" s="12">
        <f>SUMIFS(Inyecciones!$E$2:$E$19000,Inyecciones!$A$2:$A$19000,Balance!AJ$4,Inyecciones!$B$2:$B$19000,Balance!$B254,Inyecciones!$C$2:$C$19000,Balance!AJ$5)</f>
        <v>487.07337599999897</v>
      </c>
      <c r="AK254" s="12">
        <f>SUMIFS(Inyecciones!$E$2:$E$19000,Inyecciones!$A$2:$A$19000,Balance!AK$4,Inyecciones!$B$2:$B$19000,Balance!$B254,Inyecciones!$C$2:$C$19000,Balance!AK$5)</f>
        <v>1149.0940499999899</v>
      </c>
      <c r="AL254" s="13">
        <f>SUMIFS(Inyecciones!$E$2:$E$19000,Inyecciones!$A$2:$A$19000,Balance!AL$4,Inyecciones!$B$2:$B$19000,Balance!$B254,Inyecciones!$C$2:$C$19000,Balance!AL$5)</f>
        <v>4878.7783239999999</v>
      </c>
      <c r="AM254" s="12"/>
      <c r="AN254" s="11">
        <f>SUMIFS('Retiro Mensual'!$E$2:$E$4248,'Retiro Mensual'!$A$2:$A$4248,AN$4,'Retiro Mensual'!$B$2:$B$4248,$B254,'Retiro Mensual'!$C$2:$C$4248,AN$5)</f>
        <v>0</v>
      </c>
      <c r="AO254" s="12">
        <f>SUMIFS('Retiro Mensual'!$E$2:$E$4248,'Retiro Mensual'!$A$2:$A$4248,AO$4,'Retiro Mensual'!$B$2:$B$4248,$B254,'Retiro Mensual'!$C$2:$C$4248,AO$5)</f>
        <v>0</v>
      </c>
      <c r="AP254" s="12">
        <f>SUMIFS('Retiro Mensual'!$E$2:$E$4248,'Retiro Mensual'!$A$2:$A$4248,AP$4,'Retiro Mensual'!$B$2:$B$4248,$B254,'Retiro Mensual'!$C$2:$C$4248,AP$5)</f>
        <v>0</v>
      </c>
      <c r="AQ254" s="12">
        <f>SUMIFS('Retiro Mensual'!$E$2:$E$4248,'Retiro Mensual'!$A$2:$A$4248,AQ$4,'Retiro Mensual'!$B$2:$B$4248,$B254,'Retiro Mensual'!$C$2:$C$4248,AQ$5)</f>
        <v>0</v>
      </c>
      <c r="AR254" s="12">
        <f>SUMIFS('Retiro Mensual'!$E$2:$E$4248,'Retiro Mensual'!$A$2:$A$4248,AR$4,'Retiro Mensual'!$B$2:$B$4248,$B254,'Retiro Mensual'!$C$2:$C$4248,AR$5)</f>
        <v>0</v>
      </c>
      <c r="AS254" s="12">
        <f>SUMIFS('Retiro Mensual'!$E$2:$E$4248,'Retiro Mensual'!$A$2:$A$4248,AS$4,'Retiro Mensual'!$B$2:$B$4248,$B254,'Retiro Mensual'!$C$2:$C$4248,AS$5)</f>
        <v>0</v>
      </c>
      <c r="AT254" s="12">
        <f>SUMIFS('Retiro Mensual'!$E$2:$E$4248,'Retiro Mensual'!$A$2:$A$4248,AT$4,'Retiro Mensual'!$B$2:$B$4248,$B254,'Retiro Mensual'!$C$2:$C$4248,AT$5)</f>
        <v>0</v>
      </c>
      <c r="AU254" s="12">
        <f>SUMIFS('Retiro Mensual'!$E$2:$E$4248,'Retiro Mensual'!$A$2:$A$4248,AU$4,'Retiro Mensual'!$B$2:$B$4248,$B254,'Retiro Mensual'!$C$2:$C$4248,AU$5)</f>
        <v>0</v>
      </c>
      <c r="AV254" s="12">
        <f>SUMIFS('Retiro Mensual'!$E$2:$E$4248,'Retiro Mensual'!$A$2:$A$4248,AV$4,'Retiro Mensual'!$B$2:$B$4248,$B254,'Retiro Mensual'!$C$2:$C$4248,AV$5)</f>
        <v>0</v>
      </c>
      <c r="AW254" s="12">
        <f>SUMIFS('Retiro Mensual'!$E$2:$E$4248,'Retiro Mensual'!$A$2:$A$4248,AW$4,'Retiro Mensual'!$B$2:$B$4248,$B254,'Retiro Mensual'!$C$2:$C$4248,AW$5)</f>
        <v>0</v>
      </c>
      <c r="AX254" s="12">
        <f>SUMIFS('Retiro Mensual'!$E$2:$E$4248,'Retiro Mensual'!$A$2:$A$4248,AX$4,'Retiro Mensual'!$B$2:$B$4248,$B254,'Retiro Mensual'!$C$2:$C$4248,AX$5)</f>
        <v>0</v>
      </c>
      <c r="AY254" s="13">
        <f>SUMIFS('Retiro Mensual'!$E$2:$E$4248,'Retiro Mensual'!$A$2:$A$4248,AY$4,'Retiro Mensual'!$B$2:$B$4248,$B254,'Retiro Mensual'!$C$2:$C$4248,AY$5)</f>
        <v>0</v>
      </c>
      <c r="AZ254" s="11">
        <f>SUMIFS('Retiro Mensual'!$E$2:$E$4248,'Retiro Mensual'!$A$2:$A$4248,AZ$4,'Retiro Mensual'!$B$2:$B$4248,$B254,'Retiro Mensual'!$C$2:$C$4248,AZ$5)</f>
        <v>0</v>
      </c>
      <c r="BA254" s="12">
        <f>SUMIFS('Retiro Mensual'!$E$2:$E$4248,'Retiro Mensual'!$A$2:$A$4248,BA$4,'Retiro Mensual'!$B$2:$B$4248,$B254,'Retiro Mensual'!$C$2:$C$4248,BA$5)</f>
        <v>0</v>
      </c>
      <c r="BB254" s="12">
        <f>SUMIFS('Retiro Mensual'!$E$2:$E$4248,'Retiro Mensual'!$A$2:$A$4248,BB$4,'Retiro Mensual'!$B$2:$B$4248,$B254,'Retiro Mensual'!$C$2:$C$4248,BB$5)</f>
        <v>0</v>
      </c>
      <c r="BC254" s="12">
        <f>SUMIFS('Retiro Mensual'!$E$2:$E$4248,'Retiro Mensual'!$A$2:$A$4248,BC$4,'Retiro Mensual'!$B$2:$B$4248,$B254,'Retiro Mensual'!$C$2:$C$4248,BC$5)</f>
        <v>0</v>
      </c>
      <c r="BD254" s="12">
        <f>SUMIFS('Retiro Mensual'!$E$2:$E$4248,'Retiro Mensual'!$A$2:$A$4248,BD$4,'Retiro Mensual'!$B$2:$B$4248,$B254,'Retiro Mensual'!$C$2:$C$4248,BD$5)</f>
        <v>0</v>
      </c>
      <c r="BE254" s="12">
        <f>SUMIFS('Retiro Mensual'!$E$2:$E$4248,'Retiro Mensual'!$A$2:$A$4248,BE$4,'Retiro Mensual'!$B$2:$B$4248,$B254,'Retiro Mensual'!$C$2:$C$4248,BE$5)</f>
        <v>0</v>
      </c>
      <c r="BF254" s="12">
        <f>SUMIFS('Retiro Mensual'!$E$2:$E$4248,'Retiro Mensual'!$A$2:$A$4248,BF$4,'Retiro Mensual'!$B$2:$B$4248,$B254,'Retiro Mensual'!$C$2:$C$4248,BF$5)</f>
        <v>0</v>
      </c>
      <c r="BG254" s="12">
        <f>SUMIFS('Retiro Mensual'!$E$2:$E$4248,'Retiro Mensual'!$A$2:$A$4248,BG$4,'Retiro Mensual'!$B$2:$B$4248,$B254,'Retiro Mensual'!$C$2:$C$4248,BG$5)</f>
        <v>0</v>
      </c>
      <c r="BH254" s="12">
        <f>SUMIFS('Retiro Mensual'!$E$2:$E$4248,'Retiro Mensual'!$A$2:$A$4248,BH$4,'Retiro Mensual'!$B$2:$B$4248,$B254,'Retiro Mensual'!$C$2:$C$4248,BH$5)</f>
        <v>0</v>
      </c>
      <c r="BI254" s="12">
        <f>SUMIFS('Retiro Mensual'!$E$2:$E$4248,'Retiro Mensual'!$A$2:$A$4248,BI$4,'Retiro Mensual'!$B$2:$B$4248,$B254,'Retiro Mensual'!$C$2:$C$4248,BI$5)</f>
        <v>0</v>
      </c>
      <c r="BJ254" s="12">
        <f>SUMIFS('Retiro Mensual'!$E$2:$E$4248,'Retiro Mensual'!$A$2:$A$4248,BJ$4,'Retiro Mensual'!$B$2:$B$4248,$B254,'Retiro Mensual'!$C$2:$C$4248,BJ$5)</f>
        <v>0</v>
      </c>
      <c r="BK254" s="13">
        <f>SUMIFS('Retiro Mensual'!$E$2:$E$4248,'Retiro Mensual'!$A$2:$A$4248,BK$4,'Retiro Mensual'!$B$2:$B$4248,$B254,'Retiro Mensual'!$C$2:$C$4248,BK$5)</f>
        <v>0</v>
      </c>
      <c r="BL254" s="11">
        <f>SUMIFS('Retiro Mensual'!$E$2:$E$4248,'Retiro Mensual'!$A$2:$A$4248,BL$4,'Retiro Mensual'!$B$2:$B$4248,$B254,'Retiro Mensual'!$C$2:$C$4248,BL$5)</f>
        <v>0</v>
      </c>
      <c r="BM254" s="12">
        <f>SUMIFS('Retiro Mensual'!$E$2:$E$4248,'Retiro Mensual'!$A$2:$A$4248,BM$4,'Retiro Mensual'!$B$2:$B$4248,$B254,'Retiro Mensual'!$C$2:$C$4248,BM$5)</f>
        <v>0</v>
      </c>
      <c r="BN254" s="12">
        <f>SUMIFS('Retiro Mensual'!$E$2:$E$4248,'Retiro Mensual'!$A$2:$A$4248,BN$4,'Retiro Mensual'!$B$2:$B$4248,$B254,'Retiro Mensual'!$C$2:$C$4248,BN$5)</f>
        <v>0</v>
      </c>
      <c r="BO254" s="12">
        <f>SUMIFS('Retiro Mensual'!$E$2:$E$4248,'Retiro Mensual'!$A$2:$A$4248,BO$4,'Retiro Mensual'!$B$2:$B$4248,$B254,'Retiro Mensual'!$C$2:$C$4248,BO$5)</f>
        <v>0</v>
      </c>
      <c r="BP254" s="12">
        <f>SUMIFS('Retiro Mensual'!$E$2:$E$4248,'Retiro Mensual'!$A$2:$A$4248,BP$4,'Retiro Mensual'!$B$2:$B$4248,$B254,'Retiro Mensual'!$C$2:$C$4248,BP$5)</f>
        <v>0</v>
      </c>
      <c r="BQ254" s="12">
        <f>SUMIFS('Retiro Mensual'!$E$2:$E$4248,'Retiro Mensual'!$A$2:$A$4248,BQ$4,'Retiro Mensual'!$B$2:$B$4248,$B254,'Retiro Mensual'!$C$2:$C$4248,BQ$5)</f>
        <v>0</v>
      </c>
      <c r="BR254" s="12">
        <f>SUMIFS('Retiro Mensual'!$E$2:$E$4248,'Retiro Mensual'!$A$2:$A$4248,BR$4,'Retiro Mensual'!$B$2:$B$4248,$B254,'Retiro Mensual'!$C$2:$C$4248,BR$5)</f>
        <v>0</v>
      </c>
      <c r="BS254" s="12">
        <f>SUMIFS('Retiro Mensual'!$E$2:$E$4248,'Retiro Mensual'!$A$2:$A$4248,BS$4,'Retiro Mensual'!$B$2:$B$4248,$B254,'Retiro Mensual'!$C$2:$C$4248,BS$5)</f>
        <v>0</v>
      </c>
      <c r="BT254" s="12">
        <f>SUMIFS('Retiro Mensual'!$E$2:$E$4248,'Retiro Mensual'!$A$2:$A$4248,BT$4,'Retiro Mensual'!$B$2:$B$4248,$B254,'Retiro Mensual'!$C$2:$C$4248,BT$5)</f>
        <v>0</v>
      </c>
      <c r="BU254" s="12">
        <f>SUMIFS('Retiro Mensual'!$E$2:$E$4248,'Retiro Mensual'!$A$2:$A$4248,BU$4,'Retiro Mensual'!$B$2:$B$4248,$B254,'Retiro Mensual'!$C$2:$C$4248,BU$5)</f>
        <v>0</v>
      </c>
      <c r="BV254" s="12">
        <f>SUMIFS('Retiro Mensual'!$E$2:$E$4248,'Retiro Mensual'!$A$2:$A$4248,BV$4,'Retiro Mensual'!$B$2:$B$4248,$B254,'Retiro Mensual'!$C$2:$C$4248,BV$5)</f>
        <v>0</v>
      </c>
      <c r="BW254" s="13">
        <f>SUMIFS('Retiro Mensual'!$E$2:$E$4248,'Retiro Mensual'!$A$2:$A$4248,BW$4,'Retiro Mensual'!$B$2:$B$4248,$B254,'Retiro Mensual'!$C$2:$C$4248,BW$5)</f>
        <v>0</v>
      </c>
      <c r="BX254" s="12"/>
      <c r="BY254" s="11">
        <f>SUMIFS('Compra Ventas'!$E$2:$E$2200,'Compra Ventas'!$A$2:$A$2200,BY$4,'Compra Ventas'!$B$2:$B$2200,$B254,'Compra Ventas'!$C$2:$C$2200,BY$5)</f>
        <v>0</v>
      </c>
      <c r="BZ254" s="12">
        <f>SUMIFS('Compra Ventas'!$E$2:$E$2200,'Compra Ventas'!$A$2:$A$2200,BZ$4,'Compra Ventas'!$B$2:$B$2200,$B254,'Compra Ventas'!$C$2:$C$2200,BZ$5)</f>
        <v>0</v>
      </c>
      <c r="CA254" s="12">
        <f>SUMIFS('Compra Ventas'!$E$2:$E$2200,'Compra Ventas'!$A$2:$A$2200,CA$4,'Compra Ventas'!$B$2:$B$2200,$B254,'Compra Ventas'!$C$2:$C$2200,CA$5)</f>
        <v>0</v>
      </c>
      <c r="CB254" s="12">
        <f>SUMIFS('Compra Ventas'!$E$2:$E$2200,'Compra Ventas'!$A$2:$A$2200,CB$4,'Compra Ventas'!$B$2:$B$2200,$B254,'Compra Ventas'!$C$2:$C$2200,CB$5)</f>
        <v>0</v>
      </c>
      <c r="CC254" s="12">
        <f>SUMIFS('Compra Ventas'!$E$2:$E$2200,'Compra Ventas'!$A$2:$A$2200,CC$4,'Compra Ventas'!$B$2:$B$2200,$B254,'Compra Ventas'!$C$2:$C$2200,CC$5)</f>
        <v>0</v>
      </c>
      <c r="CD254" s="12">
        <f>SUMIFS('Compra Ventas'!$E$2:$E$2200,'Compra Ventas'!$A$2:$A$2200,CD$4,'Compra Ventas'!$B$2:$B$2200,$B254,'Compra Ventas'!$C$2:$C$2200,CD$5)</f>
        <v>0</v>
      </c>
      <c r="CE254" s="12">
        <f>SUMIFS('Compra Ventas'!$E$2:$E$2200,'Compra Ventas'!$A$2:$A$2200,CE$4,'Compra Ventas'!$B$2:$B$2200,$B254,'Compra Ventas'!$C$2:$C$2200,CE$5)</f>
        <v>0</v>
      </c>
      <c r="CF254" s="12">
        <f>SUMIFS('Compra Ventas'!$E$2:$E$2200,'Compra Ventas'!$A$2:$A$2200,CF$4,'Compra Ventas'!$B$2:$B$2200,$B254,'Compra Ventas'!$C$2:$C$2200,CF$5)</f>
        <v>0</v>
      </c>
      <c r="CG254" s="12">
        <f>SUMIFS('Compra Ventas'!$E$2:$E$2200,'Compra Ventas'!$A$2:$A$2200,CG$4,'Compra Ventas'!$B$2:$B$2200,$B254,'Compra Ventas'!$C$2:$C$2200,CG$5)</f>
        <v>0</v>
      </c>
      <c r="CH254" s="12">
        <f>SUMIFS('Compra Ventas'!$E$2:$E$2200,'Compra Ventas'!$A$2:$A$2200,CH$4,'Compra Ventas'!$B$2:$B$2200,$B254,'Compra Ventas'!$C$2:$C$2200,CH$5)</f>
        <v>0</v>
      </c>
      <c r="CI254" s="12">
        <f>SUMIFS('Compra Ventas'!$E$2:$E$2200,'Compra Ventas'!$A$2:$A$2200,CI$4,'Compra Ventas'!$B$2:$B$2200,$B254,'Compra Ventas'!$C$2:$C$2200,CI$5)</f>
        <v>0</v>
      </c>
      <c r="CJ254" s="13">
        <f>SUMIFS('Compra Ventas'!$E$2:$E$2200,'Compra Ventas'!$A$2:$A$2200,CJ$4,'Compra Ventas'!$B$2:$B$2200,$B254,'Compra Ventas'!$C$2:$C$2200,CJ$5)</f>
        <v>0</v>
      </c>
      <c r="CK254" s="11">
        <f>SUMIFS('Compra Ventas'!$E$2:$E$2200,'Compra Ventas'!$A$2:$A$2200,CK$4,'Compra Ventas'!$B$2:$B$2200,$B254,'Compra Ventas'!$C$2:$C$2200,CK$5)</f>
        <v>0</v>
      </c>
      <c r="CL254" s="12">
        <f>SUMIFS('Compra Ventas'!$E$2:$E$2200,'Compra Ventas'!$A$2:$A$2200,CL$4,'Compra Ventas'!$B$2:$B$2200,$B254,'Compra Ventas'!$C$2:$C$2200,CL$5)</f>
        <v>0</v>
      </c>
      <c r="CM254" s="12">
        <f>SUMIFS('Compra Ventas'!$E$2:$E$2200,'Compra Ventas'!$A$2:$A$2200,CM$4,'Compra Ventas'!$B$2:$B$2200,$B254,'Compra Ventas'!$C$2:$C$2200,CM$5)</f>
        <v>0</v>
      </c>
      <c r="CN254" s="12">
        <f>SUMIFS('Compra Ventas'!$E$2:$E$2200,'Compra Ventas'!$A$2:$A$2200,CN$4,'Compra Ventas'!$B$2:$B$2200,$B254,'Compra Ventas'!$C$2:$C$2200,CN$5)</f>
        <v>0</v>
      </c>
      <c r="CO254" s="12">
        <f>SUMIFS('Compra Ventas'!$E$2:$E$2200,'Compra Ventas'!$A$2:$A$2200,CO$4,'Compra Ventas'!$B$2:$B$2200,$B254,'Compra Ventas'!$C$2:$C$2200,CO$5)</f>
        <v>0</v>
      </c>
      <c r="CP254" s="12">
        <f>SUMIFS('Compra Ventas'!$E$2:$E$2200,'Compra Ventas'!$A$2:$A$2200,CP$4,'Compra Ventas'!$B$2:$B$2200,$B254,'Compra Ventas'!$C$2:$C$2200,CP$5)</f>
        <v>0</v>
      </c>
      <c r="CQ254" s="12">
        <f>SUMIFS('Compra Ventas'!$E$2:$E$2200,'Compra Ventas'!$A$2:$A$2200,CQ$4,'Compra Ventas'!$B$2:$B$2200,$B254,'Compra Ventas'!$C$2:$C$2200,CQ$5)</f>
        <v>0</v>
      </c>
      <c r="CR254" s="12">
        <f>SUMIFS('Compra Ventas'!$E$2:$E$2200,'Compra Ventas'!$A$2:$A$2200,CR$4,'Compra Ventas'!$B$2:$B$2200,$B254,'Compra Ventas'!$C$2:$C$2200,CR$5)</f>
        <v>0</v>
      </c>
      <c r="CS254" s="12">
        <f>SUMIFS('Compra Ventas'!$E$2:$E$2200,'Compra Ventas'!$A$2:$A$2200,CS$4,'Compra Ventas'!$B$2:$B$2200,$B254,'Compra Ventas'!$C$2:$C$2200,CS$5)</f>
        <v>0</v>
      </c>
      <c r="CT254" s="12">
        <f>SUMIFS('Compra Ventas'!$E$2:$E$2200,'Compra Ventas'!$A$2:$A$2200,CT$4,'Compra Ventas'!$B$2:$B$2200,$B254,'Compra Ventas'!$C$2:$C$2200,CT$5)</f>
        <v>0</v>
      </c>
      <c r="CU254" s="12">
        <f>SUMIFS('Compra Ventas'!$E$2:$E$2200,'Compra Ventas'!$A$2:$A$2200,CU$4,'Compra Ventas'!$B$2:$B$2200,$B254,'Compra Ventas'!$C$2:$C$2200,CU$5)</f>
        <v>0</v>
      </c>
      <c r="CV254" s="13">
        <f>SUMIFS('Compra Ventas'!$E$2:$E$2200,'Compra Ventas'!$A$2:$A$2200,CV$4,'Compra Ventas'!$B$2:$B$2200,$B254,'Compra Ventas'!$C$2:$C$2200,CV$5)</f>
        <v>0</v>
      </c>
      <c r="CW254" s="11">
        <f>SUMIFS('Compra Ventas'!$E$2:$E$2200,'Compra Ventas'!$A$2:$A$2200,CW$4,'Compra Ventas'!$B$2:$B$2200,$B254,'Compra Ventas'!$C$2:$C$2200,CW$5)</f>
        <v>0</v>
      </c>
      <c r="CX254" s="12">
        <f>SUMIFS('Compra Ventas'!$E$2:$E$2200,'Compra Ventas'!$A$2:$A$2200,CX$4,'Compra Ventas'!$B$2:$B$2200,$B254,'Compra Ventas'!$C$2:$C$2200,CX$5)</f>
        <v>0</v>
      </c>
      <c r="CY254" s="12">
        <f>SUMIFS('Compra Ventas'!$E$2:$E$2200,'Compra Ventas'!$A$2:$A$2200,CY$4,'Compra Ventas'!$B$2:$B$2200,$B254,'Compra Ventas'!$C$2:$C$2200,CY$5)</f>
        <v>0</v>
      </c>
      <c r="CZ254" s="12">
        <f>SUMIFS('Compra Ventas'!$E$2:$E$2200,'Compra Ventas'!$A$2:$A$2200,CZ$4,'Compra Ventas'!$B$2:$B$2200,$B254,'Compra Ventas'!$C$2:$C$2200,CZ$5)</f>
        <v>0</v>
      </c>
      <c r="DA254" s="12">
        <f>SUMIFS('Compra Ventas'!$E$2:$E$2200,'Compra Ventas'!$A$2:$A$2200,DA$4,'Compra Ventas'!$B$2:$B$2200,$B254,'Compra Ventas'!$C$2:$C$2200,DA$5)</f>
        <v>0</v>
      </c>
      <c r="DB254" s="12">
        <f>SUMIFS('Compra Ventas'!$E$2:$E$2200,'Compra Ventas'!$A$2:$A$2200,DB$4,'Compra Ventas'!$B$2:$B$2200,$B254,'Compra Ventas'!$C$2:$C$2200,DB$5)</f>
        <v>0</v>
      </c>
      <c r="DC254" s="12">
        <f>SUMIFS('Compra Ventas'!$E$2:$E$2200,'Compra Ventas'!$A$2:$A$2200,DC$4,'Compra Ventas'!$B$2:$B$2200,$B254,'Compra Ventas'!$C$2:$C$2200,DC$5)</f>
        <v>0</v>
      </c>
      <c r="DD254" s="12">
        <f>SUMIFS('Compra Ventas'!$E$2:$E$2200,'Compra Ventas'!$A$2:$A$2200,DD$4,'Compra Ventas'!$B$2:$B$2200,$B254,'Compra Ventas'!$C$2:$C$2200,DD$5)</f>
        <v>0</v>
      </c>
      <c r="DE254" s="12">
        <f>SUMIFS('Compra Ventas'!$E$2:$E$2200,'Compra Ventas'!$A$2:$A$2200,DE$4,'Compra Ventas'!$B$2:$B$2200,$B254,'Compra Ventas'!$C$2:$C$2200,DE$5)</f>
        <v>0</v>
      </c>
      <c r="DF254" s="12">
        <f>SUMIFS('Compra Ventas'!$E$2:$E$2200,'Compra Ventas'!$A$2:$A$2200,DF$4,'Compra Ventas'!$B$2:$B$2200,$B254,'Compra Ventas'!$C$2:$C$2200,DF$5)</f>
        <v>0</v>
      </c>
      <c r="DG254" s="12">
        <f>SUMIFS('Compra Ventas'!$E$2:$E$2200,'Compra Ventas'!$A$2:$A$2200,DG$4,'Compra Ventas'!$B$2:$B$2200,$B254,'Compra Ventas'!$C$2:$C$2200,DG$5)</f>
        <v>0</v>
      </c>
      <c r="DH254" s="13">
        <f>SUMIFS('Compra Ventas'!$E$2:$E$2200,'Compra Ventas'!$A$2:$A$2200,DH$4,'Compra Ventas'!$B$2:$B$2200,$B254,'Compra Ventas'!$C$2:$C$2200,DH$5)</f>
        <v>0</v>
      </c>
      <c r="DI254" s="80"/>
      <c r="DJ254" s="11">
        <f>SUMIFS(Ciclado!D$5:D$47,Ciclado!$B$5:$B$47,Balance!$B254,Ciclado!$C$5:$C$47,Balance!DJ$4)</f>
        <v>0</v>
      </c>
      <c r="DK254" s="12">
        <f>SUMIFS(Ciclado!E$5:E$47,Ciclado!$B$5:$B$47,Balance!$B254,Ciclado!$C$5:$C$47,Balance!DK$4)</f>
        <v>0</v>
      </c>
      <c r="DL254" s="12">
        <f>SUMIFS(Ciclado!F$5:F$47,Ciclado!$B$5:$B$47,Balance!$B254,Ciclado!$C$5:$C$47,Balance!DL$4)</f>
        <v>0</v>
      </c>
      <c r="DM254" s="12">
        <f>SUMIFS(Ciclado!G$5:G$47,Ciclado!$B$5:$B$47,Balance!$B254,Ciclado!$C$5:$C$47,Balance!DM$4)</f>
        <v>0</v>
      </c>
      <c r="DN254" s="12">
        <f>SUMIFS(Ciclado!H$5:H$47,Ciclado!$B$5:$B$47,Balance!$B254,Ciclado!$C$5:$C$47,Balance!DN$4)</f>
        <v>0</v>
      </c>
      <c r="DO254" s="12">
        <f>SUMIFS(Ciclado!I$5:I$47,Ciclado!$B$5:$B$47,Balance!$B254,Ciclado!$C$5:$C$47,Balance!DO$4)</f>
        <v>0</v>
      </c>
      <c r="DP254" s="12">
        <f>SUMIFS(Ciclado!J$5:J$47,Ciclado!$B$5:$B$47,Balance!$B254,Ciclado!$C$5:$C$47,Balance!DP$4)</f>
        <v>0</v>
      </c>
      <c r="DQ254" s="12">
        <f>SUMIFS(Ciclado!K$5:K$47,Ciclado!$B$5:$B$47,Balance!$B254,Ciclado!$C$5:$C$47,Balance!DQ$4)</f>
        <v>0</v>
      </c>
      <c r="DR254" s="12">
        <f>SUMIFS(Ciclado!L$5:L$47,Ciclado!$B$5:$B$47,Balance!$B254,Ciclado!$C$5:$C$47,Balance!DR$4)</f>
        <v>0</v>
      </c>
      <c r="DS254" s="12">
        <f>SUMIFS(Ciclado!M$5:M$47,Ciclado!$B$5:$B$47,Balance!$B254,Ciclado!$C$5:$C$47,Balance!DS$4)</f>
        <v>0</v>
      </c>
      <c r="DT254" s="12">
        <f>SUMIFS(Ciclado!N$5:N$47,Ciclado!$B$5:$B$47,Balance!$B254,Ciclado!$C$5:$C$47,Balance!DT$4)</f>
        <v>0</v>
      </c>
      <c r="DU254" s="13">
        <f>SUMIFS(Ciclado!O$5:O$47,Ciclado!$B$5:$B$47,Balance!$B254,Ciclado!$C$5:$C$47,Balance!DU$4)</f>
        <v>0</v>
      </c>
      <c r="DV254" s="11">
        <f>SUMIFS(Ciclado!D$5:D$47,Ciclado!$B$5:$B$47,Balance!$B254,Ciclado!$C$5:$C$47,Balance!DV$4)</f>
        <v>0</v>
      </c>
      <c r="DW254" s="12">
        <f>SUMIFS(Ciclado!E$5:E$47,Ciclado!$B$5:$B$47,Balance!$B254,Ciclado!$C$5:$C$47,Balance!DW$4)</f>
        <v>0</v>
      </c>
      <c r="DX254" s="12">
        <f>SUMIFS(Ciclado!F$5:F$47,Ciclado!$B$5:$B$47,Balance!$B254,Ciclado!$C$5:$C$47,Balance!DX$4)</f>
        <v>0</v>
      </c>
      <c r="DY254" s="12">
        <f>SUMIFS(Ciclado!G$5:G$47,Ciclado!$B$5:$B$47,Balance!$B254,Ciclado!$C$5:$C$47,Balance!DY$4)</f>
        <v>0</v>
      </c>
      <c r="DZ254" s="12">
        <f>SUMIFS(Ciclado!H$5:H$47,Ciclado!$B$5:$B$47,Balance!$B254,Ciclado!$C$5:$C$47,Balance!DZ$4)</f>
        <v>0</v>
      </c>
      <c r="EA254" s="12">
        <f>SUMIFS(Ciclado!I$5:I$47,Ciclado!$B$5:$B$47,Balance!$B254,Ciclado!$C$5:$C$47,Balance!EA$4)</f>
        <v>0</v>
      </c>
      <c r="EB254" s="12">
        <f>SUMIFS(Ciclado!J$5:J$47,Ciclado!$B$5:$B$47,Balance!$B254,Ciclado!$C$5:$C$47,Balance!EB$4)</f>
        <v>0</v>
      </c>
      <c r="EC254" s="12">
        <f>SUMIFS(Ciclado!K$5:K$47,Ciclado!$B$5:$B$47,Balance!$B254,Ciclado!$C$5:$C$47,Balance!EC$4)</f>
        <v>0</v>
      </c>
      <c r="ED254" s="12">
        <f>SUMIFS(Ciclado!L$5:L$47,Ciclado!$B$5:$B$47,Balance!$B254,Ciclado!$C$5:$C$47,Balance!ED$4)</f>
        <v>0</v>
      </c>
      <c r="EE254" s="12">
        <f>SUMIFS(Ciclado!M$5:M$47,Ciclado!$B$5:$B$47,Balance!$B254,Ciclado!$C$5:$C$47,Balance!EE$4)</f>
        <v>0</v>
      </c>
      <c r="EF254" s="12">
        <f>SUMIFS(Ciclado!N$5:N$47,Ciclado!$B$5:$B$47,Balance!$B254,Ciclado!$C$5:$C$47,Balance!EF$4)</f>
        <v>0</v>
      </c>
      <c r="EG254" s="13">
        <f>SUMIFS(Ciclado!O$5:O$47,Ciclado!$B$5:$B$47,Balance!$B254,Ciclado!$C$5:$C$47,Balance!EG$4)</f>
        <v>0</v>
      </c>
      <c r="EH254" s="11">
        <f>SUMIFS(Ciclado!D$5:D$47,Ciclado!$B$5:$B$47,Balance!$B254,Ciclado!$C$5:$C$47,Balance!EH$4)</f>
        <v>0</v>
      </c>
      <c r="EI254" s="12">
        <f>SUMIFS(Ciclado!E$5:E$47,Ciclado!$B$5:$B$47,Balance!$B254,Ciclado!$C$5:$C$47,Balance!EI$4)</f>
        <v>0</v>
      </c>
      <c r="EJ254" s="12">
        <f>SUMIFS(Ciclado!F$5:F$47,Ciclado!$B$5:$B$47,Balance!$B254,Ciclado!$C$5:$C$47,Balance!EJ$4)</f>
        <v>0</v>
      </c>
      <c r="EK254" s="12">
        <f>SUMIFS(Ciclado!G$5:G$47,Ciclado!$B$5:$B$47,Balance!$B254,Ciclado!$C$5:$C$47,Balance!EK$4)</f>
        <v>0</v>
      </c>
      <c r="EL254" s="12">
        <f>SUMIFS(Ciclado!H$5:H$47,Ciclado!$B$5:$B$47,Balance!$B254,Ciclado!$C$5:$C$47,Balance!EL$4)</f>
        <v>0</v>
      </c>
      <c r="EM254" s="12">
        <f>SUMIFS(Ciclado!I$5:I$47,Ciclado!$B$5:$B$47,Balance!$B254,Ciclado!$C$5:$C$47,Balance!EM$4)</f>
        <v>0</v>
      </c>
      <c r="EN254" s="12">
        <f>SUMIFS(Ciclado!J$5:J$47,Ciclado!$B$5:$B$47,Balance!$B254,Ciclado!$C$5:$C$47,Balance!EN$4)</f>
        <v>0</v>
      </c>
      <c r="EO254" s="12">
        <f>SUMIFS(Ciclado!K$5:K$47,Ciclado!$B$5:$B$47,Balance!$B254,Ciclado!$C$5:$C$47,Balance!EO$4)</f>
        <v>0</v>
      </c>
      <c r="EP254" s="12">
        <f>SUMIFS(Ciclado!L$5:L$47,Ciclado!$B$5:$B$47,Balance!$B254,Ciclado!$C$5:$C$47,Balance!EP$4)</f>
        <v>0</v>
      </c>
      <c r="EQ254" s="12">
        <f>SUMIFS(Ciclado!M$5:M$47,Ciclado!$B$5:$B$47,Balance!$B254,Ciclado!$C$5:$C$47,Balance!EQ$4)</f>
        <v>0</v>
      </c>
      <c r="ER254" s="12">
        <f>SUMIFS(Ciclado!N$5:N$47,Ciclado!$B$5:$B$47,Balance!$B254,Ciclado!$C$5:$C$47,Balance!ER$4)</f>
        <v>0</v>
      </c>
      <c r="ES254" s="13">
        <f>SUMIFS(Ciclado!O$5:O$47,Ciclado!$B$5:$B$47,Balance!$B254,Ciclado!$C$5:$C$47,Balance!ES$4)</f>
        <v>0</v>
      </c>
      <c r="EU254" s="11">
        <f t="shared" si="432"/>
        <v>3396.0690209999898</v>
      </c>
      <c r="EV254" s="12">
        <f t="shared" si="397"/>
        <v>5710.5485879999896</v>
      </c>
      <c r="EW254" s="12">
        <f t="shared" si="398"/>
        <v>4148.117397</v>
      </c>
      <c r="EX254" s="12">
        <f t="shared" si="399"/>
        <v>6884.1297449999902</v>
      </c>
      <c r="EY254" s="12">
        <f t="shared" si="400"/>
        <v>3377.6447369999901</v>
      </c>
      <c r="EZ254" s="12">
        <f t="shared" si="401"/>
        <v>5550.80953399999</v>
      </c>
      <c r="FA254" s="12">
        <f t="shared" si="402"/>
        <v>2442.9060079999899</v>
      </c>
      <c r="FB254" s="12">
        <f t="shared" si="403"/>
        <v>1927.49385999999</v>
      </c>
      <c r="FC254" s="12">
        <f t="shared" si="404"/>
        <v>2175.8974539999999</v>
      </c>
      <c r="FD254" s="12">
        <f t="shared" si="405"/>
        <v>467.475876999999</v>
      </c>
      <c r="FE254" s="12">
        <f t="shared" si="406"/>
        <v>926.88370899999904</v>
      </c>
      <c r="FF254" s="13">
        <f t="shared" si="407"/>
        <v>1007.11692799999</v>
      </c>
      <c r="FG254" s="11">
        <f t="shared" si="408"/>
        <v>3543.8267980000001</v>
      </c>
      <c r="FH254" s="12">
        <f t="shared" si="409"/>
        <v>5766.2623079999903</v>
      </c>
      <c r="FI254" s="12">
        <f t="shared" si="410"/>
        <v>4138.8454140000003</v>
      </c>
      <c r="FJ254" s="12">
        <f t="shared" si="411"/>
        <v>8120.7605909999902</v>
      </c>
      <c r="FK254" s="12">
        <f t="shared" si="412"/>
        <v>8051.08189699999</v>
      </c>
      <c r="FL254" s="12">
        <f t="shared" si="413"/>
        <v>4615.4692839999898</v>
      </c>
      <c r="FM254" s="12">
        <f t="shared" si="414"/>
        <v>1378.23850899999</v>
      </c>
      <c r="FN254" s="12">
        <f t="shared" si="415"/>
        <v>1638.2364500000001</v>
      </c>
      <c r="FO254" s="12">
        <f t="shared" si="416"/>
        <v>2755.568448</v>
      </c>
      <c r="FP254" s="12">
        <f t="shared" si="417"/>
        <v>471.80273699999998</v>
      </c>
      <c r="FQ254" s="12">
        <f t="shared" si="418"/>
        <v>977.06365900000196</v>
      </c>
      <c r="FR254" s="13">
        <f t="shared" si="419"/>
        <v>1447.3791920000001</v>
      </c>
      <c r="FS254" s="11">
        <f t="shared" si="420"/>
        <v>3626.888438</v>
      </c>
      <c r="FT254" s="12">
        <f t="shared" si="421"/>
        <v>5885.6100269999897</v>
      </c>
      <c r="FU254" s="12">
        <f t="shared" si="422"/>
        <v>4123.7972059999902</v>
      </c>
      <c r="FV254" s="12">
        <f t="shared" si="423"/>
        <v>7856.3659599999901</v>
      </c>
      <c r="FW254" s="12">
        <f t="shared" si="424"/>
        <v>13036.254343000001</v>
      </c>
      <c r="FX254" s="12">
        <f t="shared" si="425"/>
        <v>7040.8814709999997</v>
      </c>
      <c r="FY254" s="12">
        <f t="shared" si="426"/>
        <v>2530.26649</v>
      </c>
      <c r="FZ254" s="12">
        <f t="shared" si="427"/>
        <v>1824.1981880000001</v>
      </c>
      <c r="GA254" s="12">
        <f t="shared" si="428"/>
        <v>3039.8049660000001</v>
      </c>
      <c r="GB254" s="12">
        <f t="shared" si="429"/>
        <v>487.07337599999897</v>
      </c>
      <c r="GC254" s="12">
        <f t="shared" si="430"/>
        <v>1149.0940499999899</v>
      </c>
      <c r="GD254" s="13">
        <f t="shared" si="431"/>
        <v>4878.7783239999999</v>
      </c>
      <c r="GE254" s="80"/>
      <c r="GF254" s="11">
        <f t="shared" si="444"/>
        <v>38015.092857999916</v>
      </c>
      <c r="GG254" s="12">
        <f t="shared" si="444"/>
        <v>42904.535286999941</v>
      </c>
      <c r="GH254" s="13">
        <f t="shared" si="444"/>
        <v>55479.012838999974</v>
      </c>
      <c r="GI254" s="5">
        <f t="shared" si="433"/>
        <v>1</v>
      </c>
      <c r="GJ254" s="11">
        <f t="shared" si="434"/>
        <v>0</v>
      </c>
      <c r="GK254" s="12">
        <f t="shared" si="435"/>
        <v>0</v>
      </c>
      <c r="GL254" s="13">
        <f t="shared" si="436"/>
        <v>0</v>
      </c>
      <c r="GM254" s="80"/>
      <c r="GN254" s="65">
        <f t="shared" si="437"/>
        <v>0</v>
      </c>
      <c r="GO254" s="80"/>
      <c r="GP254" s="62" t="str" cm="1">
        <f t="array" ref="GP254">INDEX($GF$4:$GH$4,1,GI254)</f>
        <v>Sample 1</v>
      </c>
      <c r="GQ254" s="11">
        <f t="shared" si="440"/>
        <v>467.475876999999</v>
      </c>
      <c r="GR254" s="12">
        <f t="shared" si="440"/>
        <v>926.88370899999904</v>
      </c>
      <c r="GS254" s="13">
        <f t="shared" si="440"/>
        <v>1007.11692799999</v>
      </c>
      <c r="GT254" s="11">
        <f t="shared" si="441"/>
        <v>471.80273699999998</v>
      </c>
      <c r="GU254" s="12">
        <f t="shared" si="441"/>
        <v>977.06365900000196</v>
      </c>
      <c r="GV254" s="13">
        <f t="shared" si="441"/>
        <v>1378.23850899999</v>
      </c>
      <c r="GW254" s="11">
        <f t="shared" si="442"/>
        <v>487.07337599999897</v>
      </c>
      <c r="GX254" s="12">
        <f t="shared" si="442"/>
        <v>1149.0940499999899</v>
      </c>
      <c r="GY254" s="13">
        <f t="shared" si="442"/>
        <v>1824.1981880000001</v>
      </c>
      <c r="GZ254" s="80" t="str">
        <f t="shared" si="445"/>
        <v>Sample 1</v>
      </c>
      <c r="HA254" s="11">
        <f t="shared" si="438"/>
        <v>0</v>
      </c>
      <c r="HB254" s="12">
        <f t="shared" si="438"/>
        <v>0</v>
      </c>
      <c r="HC254" s="13">
        <f t="shared" si="438"/>
        <v>0</v>
      </c>
      <c r="HD254" s="65">
        <f t="shared" si="446"/>
        <v>0</v>
      </c>
      <c r="HE254" s="80" t="str">
        <f t="shared" si="447"/>
        <v>Ok</v>
      </c>
    </row>
    <row r="255" spans="1:213" x14ac:dyDescent="0.2">
      <c r="A255" s="125"/>
      <c r="B255" s="80" t="s">
        <v>233</v>
      </c>
      <c r="C255" s="11">
        <f>SUMIFS(Inyecciones!$E$2:$E$19000,Inyecciones!$A$2:$A$19000,Balance!C$4,Inyecciones!$B$2:$B$19000,Balance!$B255,Inyecciones!$C$2:$C$19000,Balance!C$5)</f>
        <v>1089.3797179999999</v>
      </c>
      <c r="D255" s="12">
        <f>SUMIFS(Inyecciones!$E$2:$E$19000,Inyecciones!$A$2:$A$19000,Balance!D$4,Inyecciones!$B$2:$B$19000,Balance!$B255,Inyecciones!$C$2:$C$19000,Balance!D$5)</f>
        <v>2161.7651639999899</v>
      </c>
      <c r="E255" s="12">
        <f>SUMIFS(Inyecciones!$E$2:$E$19000,Inyecciones!$A$2:$A$19000,Balance!E$4,Inyecciones!$B$2:$B$19000,Balance!$B255,Inyecciones!$C$2:$C$19000,Balance!E$5)</f>
        <v>2003.3525849999901</v>
      </c>
      <c r="F255" s="12">
        <f>SUMIFS(Inyecciones!$E$2:$E$19000,Inyecciones!$A$2:$A$19000,Balance!F$4,Inyecciones!$B$2:$B$19000,Balance!$B255,Inyecciones!$C$2:$C$19000,Balance!F$5)</f>
        <v>3502.3694949999899</v>
      </c>
      <c r="G255" s="12">
        <f>SUMIFS(Inyecciones!$E$2:$E$19000,Inyecciones!$A$2:$A$19000,Balance!G$4,Inyecciones!$B$2:$B$19000,Balance!$B255,Inyecciones!$C$2:$C$19000,Balance!G$5)</f>
        <v>2143.7643849999999</v>
      </c>
      <c r="H255" s="12">
        <f>SUMIFS(Inyecciones!$E$2:$E$19000,Inyecciones!$A$2:$A$19000,Balance!H$4,Inyecciones!$B$2:$B$19000,Balance!$B255,Inyecciones!$C$2:$C$19000,Balance!H$5)</f>
        <v>10469.085342</v>
      </c>
      <c r="I255" s="12">
        <f>SUMIFS(Inyecciones!$E$2:$E$19000,Inyecciones!$A$2:$A$19000,Balance!I$4,Inyecciones!$B$2:$B$19000,Balance!$B255,Inyecciones!$C$2:$C$19000,Balance!I$5)</f>
        <v>2310.6061969999901</v>
      </c>
      <c r="J255" s="12">
        <f>SUMIFS(Inyecciones!$E$2:$E$19000,Inyecciones!$A$2:$A$19000,Balance!J$4,Inyecciones!$B$2:$B$19000,Balance!$B255,Inyecciones!$C$2:$C$19000,Balance!J$5)</f>
        <v>1366.9895039999899</v>
      </c>
      <c r="K255" s="12">
        <f>SUMIFS(Inyecciones!$E$2:$E$19000,Inyecciones!$A$2:$A$19000,Balance!K$4,Inyecciones!$B$2:$B$19000,Balance!$B255,Inyecciones!$C$2:$C$19000,Balance!K$5)</f>
        <v>1227.6701029999899</v>
      </c>
      <c r="L255" s="12">
        <f>SUMIFS(Inyecciones!$E$2:$E$19000,Inyecciones!$A$2:$A$19000,Balance!L$4,Inyecciones!$B$2:$B$19000,Balance!$B255,Inyecciones!$C$2:$C$19000,Balance!L$5)</f>
        <v>259.46796000000001</v>
      </c>
      <c r="M255" s="12">
        <f>SUMIFS(Inyecciones!$E$2:$E$19000,Inyecciones!$A$2:$A$19000,Balance!M$4,Inyecciones!$B$2:$B$19000,Balance!$B255,Inyecciones!$C$2:$C$19000,Balance!M$5)</f>
        <v>415.43992200000002</v>
      </c>
      <c r="N255" s="13">
        <f>SUMIFS(Inyecciones!$E$2:$E$19000,Inyecciones!$A$2:$A$19000,Balance!N$4,Inyecciones!$B$2:$B$19000,Balance!$B255,Inyecciones!$C$2:$C$19000,Balance!N$5)</f>
        <v>349.34205200000002</v>
      </c>
      <c r="O255" s="11">
        <f>SUMIFS(Inyecciones!$E$2:$E$19000,Inyecciones!$A$2:$A$19000,Balance!O$4,Inyecciones!$B$2:$B$19000,Balance!$B255,Inyecciones!$C$2:$C$19000,Balance!O$5)</f>
        <v>1133.640204</v>
      </c>
      <c r="P255" s="12">
        <f>SUMIFS(Inyecciones!$E$2:$E$19000,Inyecciones!$A$2:$A$19000,Balance!P$4,Inyecciones!$B$2:$B$19000,Balance!$B255,Inyecciones!$C$2:$C$19000,Balance!P$5)</f>
        <v>2185.5593199999998</v>
      </c>
      <c r="Q255" s="12">
        <f>SUMIFS(Inyecciones!$E$2:$E$19000,Inyecciones!$A$2:$A$19000,Balance!Q$4,Inyecciones!$B$2:$B$19000,Balance!$B255,Inyecciones!$C$2:$C$19000,Balance!Q$5)</f>
        <v>2007.5185299999901</v>
      </c>
      <c r="R255" s="12">
        <f>SUMIFS(Inyecciones!$E$2:$E$19000,Inyecciones!$A$2:$A$19000,Balance!R$4,Inyecciones!$B$2:$B$19000,Balance!$B255,Inyecciones!$C$2:$C$19000,Balance!R$5)</f>
        <v>4209.7478119999996</v>
      </c>
      <c r="S255" s="12">
        <f>SUMIFS(Inyecciones!$E$2:$E$19000,Inyecciones!$A$2:$A$19000,Balance!S$4,Inyecciones!$B$2:$B$19000,Balance!$B255,Inyecciones!$C$2:$C$19000,Balance!S$5)</f>
        <v>5325.9888389999896</v>
      </c>
      <c r="T255" s="12">
        <f>SUMIFS(Inyecciones!$E$2:$E$19000,Inyecciones!$A$2:$A$19000,Balance!T$4,Inyecciones!$B$2:$B$19000,Balance!$B255,Inyecciones!$C$2:$C$19000,Balance!T$5)</f>
        <v>8796.5811569999896</v>
      </c>
      <c r="U255" s="12">
        <f>SUMIFS(Inyecciones!$E$2:$E$19000,Inyecciones!$A$2:$A$19000,Balance!U$4,Inyecciones!$B$2:$B$19000,Balance!$B255,Inyecciones!$C$2:$C$19000,Balance!U$5)</f>
        <v>1350.0293770000001</v>
      </c>
      <c r="V255" s="12">
        <f>SUMIFS(Inyecciones!$E$2:$E$19000,Inyecciones!$A$2:$A$19000,Balance!V$4,Inyecciones!$B$2:$B$19000,Balance!$B255,Inyecciones!$C$2:$C$19000,Balance!V$5)</f>
        <v>1158.1227019999901</v>
      </c>
      <c r="W255" s="12">
        <f>SUMIFS(Inyecciones!$E$2:$E$19000,Inyecciones!$A$2:$A$19000,Balance!W$4,Inyecciones!$B$2:$B$19000,Balance!$B255,Inyecciones!$C$2:$C$19000,Balance!W$5)</f>
        <v>1513.4944329999901</v>
      </c>
      <c r="X255" s="12">
        <f>SUMIFS(Inyecciones!$E$2:$E$19000,Inyecciones!$A$2:$A$19000,Balance!X$4,Inyecciones!$B$2:$B$19000,Balance!$B255,Inyecciones!$C$2:$C$19000,Balance!X$5)</f>
        <v>261.67962599999998</v>
      </c>
      <c r="Y255" s="12">
        <f>SUMIFS(Inyecciones!$E$2:$E$19000,Inyecciones!$A$2:$A$19000,Balance!Y$4,Inyecciones!$B$2:$B$19000,Balance!$B255,Inyecciones!$C$2:$C$19000,Balance!Y$5)</f>
        <v>431.39779999999899</v>
      </c>
      <c r="Z255" s="13">
        <f>SUMIFS(Inyecciones!$E$2:$E$19000,Inyecciones!$A$2:$A$19000,Balance!Z$4,Inyecciones!$B$2:$B$19000,Balance!$B255,Inyecciones!$C$2:$C$19000,Balance!Z$5)</f>
        <v>459.83329699999899</v>
      </c>
      <c r="AA255" s="11">
        <f>SUMIFS(Inyecciones!$E$2:$E$19000,Inyecciones!$A$2:$A$19000,Balance!AA$4,Inyecciones!$B$2:$B$19000,Balance!$B255,Inyecciones!$C$2:$C$19000,Balance!AA$5)</f>
        <v>1162.44281399999</v>
      </c>
      <c r="AB255" s="12">
        <f>SUMIFS(Inyecciones!$E$2:$E$19000,Inyecciones!$A$2:$A$19000,Balance!AB$4,Inyecciones!$B$2:$B$19000,Balance!$B255,Inyecciones!$C$2:$C$19000,Balance!AB$5)</f>
        <v>2227.5287089999902</v>
      </c>
      <c r="AC255" s="12">
        <f>SUMIFS(Inyecciones!$E$2:$E$19000,Inyecciones!$A$2:$A$19000,Balance!AC$4,Inyecciones!$B$2:$B$19000,Balance!$B255,Inyecciones!$C$2:$C$19000,Balance!AC$5)</f>
        <v>2001.6598670000001</v>
      </c>
      <c r="AD255" s="12">
        <f>SUMIFS(Inyecciones!$E$2:$E$19000,Inyecciones!$A$2:$A$19000,Balance!AD$4,Inyecciones!$B$2:$B$19000,Balance!$B255,Inyecciones!$C$2:$C$19000,Balance!AD$5)</f>
        <v>3999.5108089999999</v>
      </c>
      <c r="AE255" s="12">
        <f>SUMIFS(Inyecciones!$E$2:$E$19000,Inyecciones!$A$2:$A$19000,Balance!AE$4,Inyecciones!$B$2:$B$19000,Balance!$B255,Inyecciones!$C$2:$C$19000,Balance!AE$5)</f>
        <v>9042.6438719999896</v>
      </c>
      <c r="AF255" s="12">
        <f>SUMIFS(Inyecciones!$E$2:$E$19000,Inyecciones!$A$2:$A$19000,Balance!AF$4,Inyecciones!$B$2:$B$19000,Balance!$B255,Inyecciones!$C$2:$C$19000,Balance!AF$5)</f>
        <v>13493.693426</v>
      </c>
      <c r="AG255" s="12">
        <f>SUMIFS(Inyecciones!$E$2:$E$19000,Inyecciones!$A$2:$A$19000,Balance!AG$4,Inyecciones!$B$2:$B$19000,Balance!$B255,Inyecciones!$C$2:$C$19000,Balance!AG$5)</f>
        <v>2388.4512410000002</v>
      </c>
      <c r="AH255" s="12">
        <f>SUMIFS(Inyecciones!$E$2:$E$19000,Inyecciones!$A$2:$A$19000,Balance!AH$4,Inyecciones!$B$2:$B$19000,Balance!$B255,Inyecciones!$C$2:$C$19000,Balance!AH$5)</f>
        <v>1295.7796129999999</v>
      </c>
      <c r="AI255" s="12">
        <f>SUMIFS(Inyecciones!$E$2:$E$19000,Inyecciones!$A$2:$A$19000,Balance!AI$4,Inyecciones!$B$2:$B$19000,Balance!$B255,Inyecciones!$C$2:$C$19000,Balance!AI$5)</f>
        <v>1653.830833</v>
      </c>
      <c r="AJ255" s="12">
        <f>SUMIFS(Inyecciones!$E$2:$E$19000,Inyecciones!$A$2:$A$19000,Balance!AJ$4,Inyecciones!$B$2:$B$19000,Balance!$B255,Inyecciones!$C$2:$C$19000,Balance!AJ$5)</f>
        <v>267.92165699999998</v>
      </c>
      <c r="AK255" s="12">
        <f>SUMIFS(Inyecciones!$E$2:$E$19000,Inyecciones!$A$2:$A$19000,Balance!AK$4,Inyecciones!$B$2:$B$19000,Balance!$B255,Inyecciones!$C$2:$C$19000,Balance!AK$5)</f>
        <v>487.03052599999899</v>
      </c>
      <c r="AL255" s="13">
        <f>SUMIFS(Inyecciones!$E$2:$E$19000,Inyecciones!$A$2:$A$19000,Balance!AL$4,Inyecciones!$B$2:$B$19000,Balance!$B255,Inyecciones!$C$2:$C$19000,Balance!AL$5)</f>
        <v>1379.2431590000001</v>
      </c>
      <c r="AM255" s="12"/>
      <c r="AN255" s="11">
        <f>SUMIFS('Retiro Mensual'!$E$2:$E$4248,'Retiro Mensual'!$A$2:$A$4248,AN$4,'Retiro Mensual'!$B$2:$B$4248,$B255,'Retiro Mensual'!$C$2:$C$4248,AN$5)</f>
        <v>0</v>
      </c>
      <c r="AO255" s="12">
        <f>SUMIFS('Retiro Mensual'!$E$2:$E$4248,'Retiro Mensual'!$A$2:$A$4248,AO$4,'Retiro Mensual'!$B$2:$B$4248,$B255,'Retiro Mensual'!$C$2:$C$4248,AO$5)</f>
        <v>0</v>
      </c>
      <c r="AP255" s="12">
        <f>SUMIFS('Retiro Mensual'!$E$2:$E$4248,'Retiro Mensual'!$A$2:$A$4248,AP$4,'Retiro Mensual'!$B$2:$B$4248,$B255,'Retiro Mensual'!$C$2:$C$4248,AP$5)</f>
        <v>0</v>
      </c>
      <c r="AQ255" s="12">
        <f>SUMIFS('Retiro Mensual'!$E$2:$E$4248,'Retiro Mensual'!$A$2:$A$4248,AQ$4,'Retiro Mensual'!$B$2:$B$4248,$B255,'Retiro Mensual'!$C$2:$C$4248,AQ$5)</f>
        <v>0</v>
      </c>
      <c r="AR255" s="12">
        <f>SUMIFS('Retiro Mensual'!$E$2:$E$4248,'Retiro Mensual'!$A$2:$A$4248,AR$4,'Retiro Mensual'!$B$2:$B$4248,$B255,'Retiro Mensual'!$C$2:$C$4248,AR$5)</f>
        <v>0</v>
      </c>
      <c r="AS255" s="12">
        <f>SUMIFS('Retiro Mensual'!$E$2:$E$4248,'Retiro Mensual'!$A$2:$A$4248,AS$4,'Retiro Mensual'!$B$2:$B$4248,$B255,'Retiro Mensual'!$C$2:$C$4248,AS$5)</f>
        <v>0</v>
      </c>
      <c r="AT255" s="12">
        <f>SUMIFS('Retiro Mensual'!$E$2:$E$4248,'Retiro Mensual'!$A$2:$A$4248,AT$4,'Retiro Mensual'!$B$2:$B$4248,$B255,'Retiro Mensual'!$C$2:$C$4248,AT$5)</f>
        <v>0</v>
      </c>
      <c r="AU255" s="12">
        <f>SUMIFS('Retiro Mensual'!$E$2:$E$4248,'Retiro Mensual'!$A$2:$A$4248,AU$4,'Retiro Mensual'!$B$2:$B$4248,$B255,'Retiro Mensual'!$C$2:$C$4248,AU$5)</f>
        <v>0</v>
      </c>
      <c r="AV255" s="12">
        <f>SUMIFS('Retiro Mensual'!$E$2:$E$4248,'Retiro Mensual'!$A$2:$A$4248,AV$4,'Retiro Mensual'!$B$2:$B$4248,$B255,'Retiro Mensual'!$C$2:$C$4248,AV$5)</f>
        <v>0</v>
      </c>
      <c r="AW255" s="12">
        <f>SUMIFS('Retiro Mensual'!$E$2:$E$4248,'Retiro Mensual'!$A$2:$A$4248,AW$4,'Retiro Mensual'!$B$2:$B$4248,$B255,'Retiro Mensual'!$C$2:$C$4248,AW$5)</f>
        <v>0</v>
      </c>
      <c r="AX255" s="12">
        <f>SUMIFS('Retiro Mensual'!$E$2:$E$4248,'Retiro Mensual'!$A$2:$A$4248,AX$4,'Retiro Mensual'!$B$2:$B$4248,$B255,'Retiro Mensual'!$C$2:$C$4248,AX$5)</f>
        <v>0</v>
      </c>
      <c r="AY255" s="13">
        <f>SUMIFS('Retiro Mensual'!$E$2:$E$4248,'Retiro Mensual'!$A$2:$A$4248,AY$4,'Retiro Mensual'!$B$2:$B$4248,$B255,'Retiro Mensual'!$C$2:$C$4248,AY$5)</f>
        <v>0</v>
      </c>
      <c r="AZ255" s="11">
        <f>SUMIFS('Retiro Mensual'!$E$2:$E$4248,'Retiro Mensual'!$A$2:$A$4248,AZ$4,'Retiro Mensual'!$B$2:$B$4248,$B255,'Retiro Mensual'!$C$2:$C$4248,AZ$5)</f>
        <v>0</v>
      </c>
      <c r="BA255" s="12">
        <f>SUMIFS('Retiro Mensual'!$E$2:$E$4248,'Retiro Mensual'!$A$2:$A$4248,BA$4,'Retiro Mensual'!$B$2:$B$4248,$B255,'Retiro Mensual'!$C$2:$C$4248,BA$5)</f>
        <v>0</v>
      </c>
      <c r="BB255" s="12">
        <f>SUMIFS('Retiro Mensual'!$E$2:$E$4248,'Retiro Mensual'!$A$2:$A$4248,BB$4,'Retiro Mensual'!$B$2:$B$4248,$B255,'Retiro Mensual'!$C$2:$C$4248,BB$5)</f>
        <v>0</v>
      </c>
      <c r="BC255" s="12">
        <f>SUMIFS('Retiro Mensual'!$E$2:$E$4248,'Retiro Mensual'!$A$2:$A$4248,BC$4,'Retiro Mensual'!$B$2:$B$4248,$B255,'Retiro Mensual'!$C$2:$C$4248,BC$5)</f>
        <v>0</v>
      </c>
      <c r="BD255" s="12">
        <f>SUMIFS('Retiro Mensual'!$E$2:$E$4248,'Retiro Mensual'!$A$2:$A$4248,BD$4,'Retiro Mensual'!$B$2:$B$4248,$B255,'Retiro Mensual'!$C$2:$C$4248,BD$5)</f>
        <v>0</v>
      </c>
      <c r="BE255" s="12">
        <f>SUMIFS('Retiro Mensual'!$E$2:$E$4248,'Retiro Mensual'!$A$2:$A$4248,BE$4,'Retiro Mensual'!$B$2:$B$4248,$B255,'Retiro Mensual'!$C$2:$C$4248,BE$5)</f>
        <v>0</v>
      </c>
      <c r="BF255" s="12">
        <f>SUMIFS('Retiro Mensual'!$E$2:$E$4248,'Retiro Mensual'!$A$2:$A$4248,BF$4,'Retiro Mensual'!$B$2:$B$4248,$B255,'Retiro Mensual'!$C$2:$C$4248,BF$5)</f>
        <v>0</v>
      </c>
      <c r="BG255" s="12">
        <f>SUMIFS('Retiro Mensual'!$E$2:$E$4248,'Retiro Mensual'!$A$2:$A$4248,BG$4,'Retiro Mensual'!$B$2:$B$4248,$B255,'Retiro Mensual'!$C$2:$C$4248,BG$5)</f>
        <v>0</v>
      </c>
      <c r="BH255" s="12">
        <f>SUMIFS('Retiro Mensual'!$E$2:$E$4248,'Retiro Mensual'!$A$2:$A$4248,BH$4,'Retiro Mensual'!$B$2:$B$4248,$B255,'Retiro Mensual'!$C$2:$C$4248,BH$5)</f>
        <v>0</v>
      </c>
      <c r="BI255" s="12">
        <f>SUMIFS('Retiro Mensual'!$E$2:$E$4248,'Retiro Mensual'!$A$2:$A$4248,BI$4,'Retiro Mensual'!$B$2:$B$4248,$B255,'Retiro Mensual'!$C$2:$C$4248,BI$5)</f>
        <v>0</v>
      </c>
      <c r="BJ255" s="12">
        <f>SUMIFS('Retiro Mensual'!$E$2:$E$4248,'Retiro Mensual'!$A$2:$A$4248,BJ$4,'Retiro Mensual'!$B$2:$B$4248,$B255,'Retiro Mensual'!$C$2:$C$4248,BJ$5)</f>
        <v>0</v>
      </c>
      <c r="BK255" s="13">
        <f>SUMIFS('Retiro Mensual'!$E$2:$E$4248,'Retiro Mensual'!$A$2:$A$4248,BK$4,'Retiro Mensual'!$B$2:$B$4248,$B255,'Retiro Mensual'!$C$2:$C$4248,BK$5)</f>
        <v>0</v>
      </c>
      <c r="BL255" s="11">
        <f>SUMIFS('Retiro Mensual'!$E$2:$E$4248,'Retiro Mensual'!$A$2:$A$4248,BL$4,'Retiro Mensual'!$B$2:$B$4248,$B255,'Retiro Mensual'!$C$2:$C$4248,BL$5)</f>
        <v>0</v>
      </c>
      <c r="BM255" s="12">
        <f>SUMIFS('Retiro Mensual'!$E$2:$E$4248,'Retiro Mensual'!$A$2:$A$4248,BM$4,'Retiro Mensual'!$B$2:$B$4248,$B255,'Retiro Mensual'!$C$2:$C$4248,BM$5)</f>
        <v>0</v>
      </c>
      <c r="BN255" s="12">
        <f>SUMIFS('Retiro Mensual'!$E$2:$E$4248,'Retiro Mensual'!$A$2:$A$4248,BN$4,'Retiro Mensual'!$B$2:$B$4248,$B255,'Retiro Mensual'!$C$2:$C$4248,BN$5)</f>
        <v>0</v>
      </c>
      <c r="BO255" s="12">
        <f>SUMIFS('Retiro Mensual'!$E$2:$E$4248,'Retiro Mensual'!$A$2:$A$4248,BO$4,'Retiro Mensual'!$B$2:$B$4248,$B255,'Retiro Mensual'!$C$2:$C$4248,BO$5)</f>
        <v>0</v>
      </c>
      <c r="BP255" s="12">
        <f>SUMIFS('Retiro Mensual'!$E$2:$E$4248,'Retiro Mensual'!$A$2:$A$4248,BP$4,'Retiro Mensual'!$B$2:$B$4248,$B255,'Retiro Mensual'!$C$2:$C$4248,BP$5)</f>
        <v>0</v>
      </c>
      <c r="BQ255" s="12">
        <f>SUMIFS('Retiro Mensual'!$E$2:$E$4248,'Retiro Mensual'!$A$2:$A$4248,BQ$4,'Retiro Mensual'!$B$2:$B$4248,$B255,'Retiro Mensual'!$C$2:$C$4248,BQ$5)</f>
        <v>0</v>
      </c>
      <c r="BR255" s="12">
        <f>SUMIFS('Retiro Mensual'!$E$2:$E$4248,'Retiro Mensual'!$A$2:$A$4248,BR$4,'Retiro Mensual'!$B$2:$B$4248,$B255,'Retiro Mensual'!$C$2:$C$4248,BR$5)</f>
        <v>0</v>
      </c>
      <c r="BS255" s="12">
        <f>SUMIFS('Retiro Mensual'!$E$2:$E$4248,'Retiro Mensual'!$A$2:$A$4248,BS$4,'Retiro Mensual'!$B$2:$B$4248,$B255,'Retiro Mensual'!$C$2:$C$4248,BS$5)</f>
        <v>0</v>
      </c>
      <c r="BT255" s="12">
        <f>SUMIFS('Retiro Mensual'!$E$2:$E$4248,'Retiro Mensual'!$A$2:$A$4248,BT$4,'Retiro Mensual'!$B$2:$B$4248,$B255,'Retiro Mensual'!$C$2:$C$4248,BT$5)</f>
        <v>0</v>
      </c>
      <c r="BU255" s="12">
        <f>SUMIFS('Retiro Mensual'!$E$2:$E$4248,'Retiro Mensual'!$A$2:$A$4248,BU$4,'Retiro Mensual'!$B$2:$B$4248,$B255,'Retiro Mensual'!$C$2:$C$4248,BU$5)</f>
        <v>0</v>
      </c>
      <c r="BV255" s="12">
        <f>SUMIFS('Retiro Mensual'!$E$2:$E$4248,'Retiro Mensual'!$A$2:$A$4248,BV$4,'Retiro Mensual'!$B$2:$B$4248,$B255,'Retiro Mensual'!$C$2:$C$4248,BV$5)</f>
        <v>0</v>
      </c>
      <c r="BW255" s="13">
        <f>SUMIFS('Retiro Mensual'!$E$2:$E$4248,'Retiro Mensual'!$A$2:$A$4248,BW$4,'Retiro Mensual'!$B$2:$B$4248,$B255,'Retiro Mensual'!$C$2:$C$4248,BW$5)</f>
        <v>0</v>
      </c>
      <c r="BX255" s="12"/>
      <c r="BY255" s="11">
        <f>SUMIFS('Compra Ventas'!$E$2:$E$2200,'Compra Ventas'!$A$2:$A$2200,BY$4,'Compra Ventas'!$B$2:$B$2200,$B255,'Compra Ventas'!$C$2:$C$2200,BY$5)</f>
        <v>0</v>
      </c>
      <c r="BZ255" s="12">
        <f>SUMIFS('Compra Ventas'!$E$2:$E$2200,'Compra Ventas'!$A$2:$A$2200,BZ$4,'Compra Ventas'!$B$2:$B$2200,$B255,'Compra Ventas'!$C$2:$C$2200,BZ$5)</f>
        <v>0</v>
      </c>
      <c r="CA255" s="12">
        <f>SUMIFS('Compra Ventas'!$E$2:$E$2200,'Compra Ventas'!$A$2:$A$2200,CA$4,'Compra Ventas'!$B$2:$B$2200,$B255,'Compra Ventas'!$C$2:$C$2200,CA$5)</f>
        <v>0</v>
      </c>
      <c r="CB255" s="12">
        <f>SUMIFS('Compra Ventas'!$E$2:$E$2200,'Compra Ventas'!$A$2:$A$2200,CB$4,'Compra Ventas'!$B$2:$B$2200,$B255,'Compra Ventas'!$C$2:$C$2200,CB$5)</f>
        <v>0</v>
      </c>
      <c r="CC255" s="12">
        <f>SUMIFS('Compra Ventas'!$E$2:$E$2200,'Compra Ventas'!$A$2:$A$2200,CC$4,'Compra Ventas'!$B$2:$B$2200,$B255,'Compra Ventas'!$C$2:$C$2200,CC$5)</f>
        <v>0</v>
      </c>
      <c r="CD255" s="12">
        <f>SUMIFS('Compra Ventas'!$E$2:$E$2200,'Compra Ventas'!$A$2:$A$2200,CD$4,'Compra Ventas'!$B$2:$B$2200,$B255,'Compra Ventas'!$C$2:$C$2200,CD$5)</f>
        <v>0</v>
      </c>
      <c r="CE255" s="12">
        <f>SUMIFS('Compra Ventas'!$E$2:$E$2200,'Compra Ventas'!$A$2:$A$2200,CE$4,'Compra Ventas'!$B$2:$B$2200,$B255,'Compra Ventas'!$C$2:$C$2200,CE$5)</f>
        <v>0</v>
      </c>
      <c r="CF255" s="12">
        <f>SUMIFS('Compra Ventas'!$E$2:$E$2200,'Compra Ventas'!$A$2:$A$2200,CF$4,'Compra Ventas'!$B$2:$B$2200,$B255,'Compra Ventas'!$C$2:$C$2200,CF$5)</f>
        <v>0</v>
      </c>
      <c r="CG255" s="12">
        <f>SUMIFS('Compra Ventas'!$E$2:$E$2200,'Compra Ventas'!$A$2:$A$2200,CG$4,'Compra Ventas'!$B$2:$B$2200,$B255,'Compra Ventas'!$C$2:$C$2200,CG$5)</f>
        <v>0</v>
      </c>
      <c r="CH255" s="12">
        <f>SUMIFS('Compra Ventas'!$E$2:$E$2200,'Compra Ventas'!$A$2:$A$2200,CH$4,'Compra Ventas'!$B$2:$B$2200,$B255,'Compra Ventas'!$C$2:$C$2200,CH$5)</f>
        <v>0</v>
      </c>
      <c r="CI255" s="12">
        <f>SUMIFS('Compra Ventas'!$E$2:$E$2200,'Compra Ventas'!$A$2:$A$2200,CI$4,'Compra Ventas'!$B$2:$B$2200,$B255,'Compra Ventas'!$C$2:$C$2200,CI$5)</f>
        <v>0</v>
      </c>
      <c r="CJ255" s="13">
        <f>SUMIFS('Compra Ventas'!$E$2:$E$2200,'Compra Ventas'!$A$2:$A$2200,CJ$4,'Compra Ventas'!$B$2:$B$2200,$B255,'Compra Ventas'!$C$2:$C$2200,CJ$5)</f>
        <v>0</v>
      </c>
      <c r="CK255" s="11">
        <f>SUMIFS('Compra Ventas'!$E$2:$E$2200,'Compra Ventas'!$A$2:$A$2200,CK$4,'Compra Ventas'!$B$2:$B$2200,$B255,'Compra Ventas'!$C$2:$C$2200,CK$5)</f>
        <v>0</v>
      </c>
      <c r="CL255" s="12">
        <f>SUMIFS('Compra Ventas'!$E$2:$E$2200,'Compra Ventas'!$A$2:$A$2200,CL$4,'Compra Ventas'!$B$2:$B$2200,$B255,'Compra Ventas'!$C$2:$C$2200,CL$5)</f>
        <v>0</v>
      </c>
      <c r="CM255" s="12">
        <f>SUMIFS('Compra Ventas'!$E$2:$E$2200,'Compra Ventas'!$A$2:$A$2200,CM$4,'Compra Ventas'!$B$2:$B$2200,$B255,'Compra Ventas'!$C$2:$C$2200,CM$5)</f>
        <v>0</v>
      </c>
      <c r="CN255" s="12">
        <f>SUMIFS('Compra Ventas'!$E$2:$E$2200,'Compra Ventas'!$A$2:$A$2200,CN$4,'Compra Ventas'!$B$2:$B$2200,$B255,'Compra Ventas'!$C$2:$C$2200,CN$5)</f>
        <v>0</v>
      </c>
      <c r="CO255" s="12">
        <f>SUMIFS('Compra Ventas'!$E$2:$E$2200,'Compra Ventas'!$A$2:$A$2200,CO$4,'Compra Ventas'!$B$2:$B$2200,$B255,'Compra Ventas'!$C$2:$C$2200,CO$5)</f>
        <v>0</v>
      </c>
      <c r="CP255" s="12">
        <f>SUMIFS('Compra Ventas'!$E$2:$E$2200,'Compra Ventas'!$A$2:$A$2200,CP$4,'Compra Ventas'!$B$2:$B$2200,$B255,'Compra Ventas'!$C$2:$C$2200,CP$5)</f>
        <v>0</v>
      </c>
      <c r="CQ255" s="12">
        <f>SUMIFS('Compra Ventas'!$E$2:$E$2200,'Compra Ventas'!$A$2:$A$2200,CQ$4,'Compra Ventas'!$B$2:$B$2200,$B255,'Compra Ventas'!$C$2:$C$2200,CQ$5)</f>
        <v>0</v>
      </c>
      <c r="CR255" s="12">
        <f>SUMIFS('Compra Ventas'!$E$2:$E$2200,'Compra Ventas'!$A$2:$A$2200,CR$4,'Compra Ventas'!$B$2:$B$2200,$B255,'Compra Ventas'!$C$2:$C$2200,CR$5)</f>
        <v>0</v>
      </c>
      <c r="CS255" s="12">
        <f>SUMIFS('Compra Ventas'!$E$2:$E$2200,'Compra Ventas'!$A$2:$A$2200,CS$4,'Compra Ventas'!$B$2:$B$2200,$B255,'Compra Ventas'!$C$2:$C$2200,CS$5)</f>
        <v>0</v>
      </c>
      <c r="CT255" s="12">
        <f>SUMIFS('Compra Ventas'!$E$2:$E$2200,'Compra Ventas'!$A$2:$A$2200,CT$4,'Compra Ventas'!$B$2:$B$2200,$B255,'Compra Ventas'!$C$2:$C$2200,CT$5)</f>
        <v>0</v>
      </c>
      <c r="CU255" s="12">
        <f>SUMIFS('Compra Ventas'!$E$2:$E$2200,'Compra Ventas'!$A$2:$A$2200,CU$4,'Compra Ventas'!$B$2:$B$2200,$B255,'Compra Ventas'!$C$2:$C$2200,CU$5)</f>
        <v>0</v>
      </c>
      <c r="CV255" s="13">
        <f>SUMIFS('Compra Ventas'!$E$2:$E$2200,'Compra Ventas'!$A$2:$A$2200,CV$4,'Compra Ventas'!$B$2:$B$2200,$B255,'Compra Ventas'!$C$2:$C$2200,CV$5)</f>
        <v>0</v>
      </c>
      <c r="CW255" s="11">
        <f>SUMIFS('Compra Ventas'!$E$2:$E$2200,'Compra Ventas'!$A$2:$A$2200,CW$4,'Compra Ventas'!$B$2:$B$2200,$B255,'Compra Ventas'!$C$2:$C$2200,CW$5)</f>
        <v>0</v>
      </c>
      <c r="CX255" s="12">
        <f>SUMIFS('Compra Ventas'!$E$2:$E$2200,'Compra Ventas'!$A$2:$A$2200,CX$4,'Compra Ventas'!$B$2:$B$2200,$B255,'Compra Ventas'!$C$2:$C$2200,CX$5)</f>
        <v>0</v>
      </c>
      <c r="CY255" s="12">
        <f>SUMIFS('Compra Ventas'!$E$2:$E$2200,'Compra Ventas'!$A$2:$A$2200,CY$4,'Compra Ventas'!$B$2:$B$2200,$B255,'Compra Ventas'!$C$2:$C$2200,CY$5)</f>
        <v>0</v>
      </c>
      <c r="CZ255" s="12">
        <f>SUMIFS('Compra Ventas'!$E$2:$E$2200,'Compra Ventas'!$A$2:$A$2200,CZ$4,'Compra Ventas'!$B$2:$B$2200,$B255,'Compra Ventas'!$C$2:$C$2200,CZ$5)</f>
        <v>0</v>
      </c>
      <c r="DA255" s="12">
        <f>SUMIFS('Compra Ventas'!$E$2:$E$2200,'Compra Ventas'!$A$2:$A$2200,DA$4,'Compra Ventas'!$B$2:$B$2200,$B255,'Compra Ventas'!$C$2:$C$2200,DA$5)</f>
        <v>0</v>
      </c>
      <c r="DB255" s="12">
        <f>SUMIFS('Compra Ventas'!$E$2:$E$2200,'Compra Ventas'!$A$2:$A$2200,DB$4,'Compra Ventas'!$B$2:$B$2200,$B255,'Compra Ventas'!$C$2:$C$2200,DB$5)</f>
        <v>0</v>
      </c>
      <c r="DC255" s="12">
        <f>SUMIFS('Compra Ventas'!$E$2:$E$2200,'Compra Ventas'!$A$2:$A$2200,DC$4,'Compra Ventas'!$B$2:$B$2200,$B255,'Compra Ventas'!$C$2:$C$2200,DC$5)</f>
        <v>0</v>
      </c>
      <c r="DD255" s="12">
        <f>SUMIFS('Compra Ventas'!$E$2:$E$2200,'Compra Ventas'!$A$2:$A$2200,DD$4,'Compra Ventas'!$B$2:$B$2200,$B255,'Compra Ventas'!$C$2:$C$2200,DD$5)</f>
        <v>0</v>
      </c>
      <c r="DE255" s="12">
        <f>SUMIFS('Compra Ventas'!$E$2:$E$2200,'Compra Ventas'!$A$2:$A$2200,DE$4,'Compra Ventas'!$B$2:$B$2200,$B255,'Compra Ventas'!$C$2:$C$2200,DE$5)</f>
        <v>0</v>
      </c>
      <c r="DF255" s="12">
        <f>SUMIFS('Compra Ventas'!$E$2:$E$2200,'Compra Ventas'!$A$2:$A$2200,DF$4,'Compra Ventas'!$B$2:$B$2200,$B255,'Compra Ventas'!$C$2:$C$2200,DF$5)</f>
        <v>0</v>
      </c>
      <c r="DG255" s="12">
        <f>SUMIFS('Compra Ventas'!$E$2:$E$2200,'Compra Ventas'!$A$2:$A$2200,DG$4,'Compra Ventas'!$B$2:$B$2200,$B255,'Compra Ventas'!$C$2:$C$2200,DG$5)</f>
        <v>0</v>
      </c>
      <c r="DH255" s="13">
        <f>SUMIFS('Compra Ventas'!$E$2:$E$2200,'Compra Ventas'!$A$2:$A$2200,DH$4,'Compra Ventas'!$B$2:$B$2200,$B255,'Compra Ventas'!$C$2:$C$2200,DH$5)</f>
        <v>0</v>
      </c>
      <c r="DI255" s="80"/>
      <c r="DJ255" s="11">
        <f>SUMIFS(Ciclado!D$5:D$47,Ciclado!$B$5:$B$47,Balance!$B255,Ciclado!$C$5:$C$47,Balance!DJ$4)</f>
        <v>0</v>
      </c>
      <c r="DK255" s="12">
        <f>SUMIFS(Ciclado!E$5:E$47,Ciclado!$B$5:$B$47,Balance!$B255,Ciclado!$C$5:$C$47,Balance!DK$4)</f>
        <v>0</v>
      </c>
      <c r="DL255" s="12">
        <f>SUMIFS(Ciclado!F$5:F$47,Ciclado!$B$5:$B$47,Balance!$B255,Ciclado!$C$5:$C$47,Balance!DL$4)</f>
        <v>0</v>
      </c>
      <c r="DM255" s="12">
        <f>SUMIFS(Ciclado!G$5:G$47,Ciclado!$B$5:$B$47,Balance!$B255,Ciclado!$C$5:$C$47,Balance!DM$4)</f>
        <v>0</v>
      </c>
      <c r="DN255" s="12">
        <f>SUMIFS(Ciclado!H$5:H$47,Ciclado!$B$5:$B$47,Balance!$B255,Ciclado!$C$5:$C$47,Balance!DN$4)</f>
        <v>0</v>
      </c>
      <c r="DO255" s="12">
        <f>SUMIFS(Ciclado!I$5:I$47,Ciclado!$B$5:$B$47,Balance!$B255,Ciclado!$C$5:$C$47,Balance!DO$4)</f>
        <v>0</v>
      </c>
      <c r="DP255" s="12">
        <f>SUMIFS(Ciclado!J$5:J$47,Ciclado!$B$5:$B$47,Balance!$B255,Ciclado!$C$5:$C$47,Balance!DP$4)</f>
        <v>0</v>
      </c>
      <c r="DQ255" s="12">
        <f>SUMIFS(Ciclado!K$5:K$47,Ciclado!$B$5:$B$47,Balance!$B255,Ciclado!$C$5:$C$47,Balance!DQ$4)</f>
        <v>0</v>
      </c>
      <c r="DR255" s="12">
        <f>SUMIFS(Ciclado!L$5:L$47,Ciclado!$B$5:$B$47,Balance!$B255,Ciclado!$C$5:$C$47,Balance!DR$4)</f>
        <v>0</v>
      </c>
      <c r="DS255" s="12">
        <f>SUMIFS(Ciclado!M$5:M$47,Ciclado!$B$5:$B$47,Balance!$B255,Ciclado!$C$5:$C$47,Balance!DS$4)</f>
        <v>0</v>
      </c>
      <c r="DT255" s="12">
        <f>SUMIFS(Ciclado!N$5:N$47,Ciclado!$B$5:$B$47,Balance!$B255,Ciclado!$C$5:$C$47,Balance!DT$4)</f>
        <v>0</v>
      </c>
      <c r="DU255" s="13">
        <f>SUMIFS(Ciclado!O$5:O$47,Ciclado!$B$5:$B$47,Balance!$B255,Ciclado!$C$5:$C$47,Balance!DU$4)</f>
        <v>0</v>
      </c>
      <c r="DV255" s="11">
        <f>SUMIFS(Ciclado!D$5:D$47,Ciclado!$B$5:$B$47,Balance!$B255,Ciclado!$C$5:$C$47,Balance!DV$4)</f>
        <v>0</v>
      </c>
      <c r="DW255" s="12">
        <f>SUMIFS(Ciclado!E$5:E$47,Ciclado!$B$5:$B$47,Balance!$B255,Ciclado!$C$5:$C$47,Balance!DW$4)</f>
        <v>0</v>
      </c>
      <c r="DX255" s="12">
        <f>SUMIFS(Ciclado!F$5:F$47,Ciclado!$B$5:$B$47,Balance!$B255,Ciclado!$C$5:$C$47,Balance!DX$4)</f>
        <v>0</v>
      </c>
      <c r="DY255" s="12">
        <f>SUMIFS(Ciclado!G$5:G$47,Ciclado!$B$5:$B$47,Balance!$B255,Ciclado!$C$5:$C$47,Balance!DY$4)</f>
        <v>0</v>
      </c>
      <c r="DZ255" s="12">
        <f>SUMIFS(Ciclado!H$5:H$47,Ciclado!$B$5:$B$47,Balance!$B255,Ciclado!$C$5:$C$47,Balance!DZ$4)</f>
        <v>0</v>
      </c>
      <c r="EA255" s="12">
        <f>SUMIFS(Ciclado!I$5:I$47,Ciclado!$B$5:$B$47,Balance!$B255,Ciclado!$C$5:$C$47,Balance!EA$4)</f>
        <v>0</v>
      </c>
      <c r="EB255" s="12">
        <f>SUMIFS(Ciclado!J$5:J$47,Ciclado!$B$5:$B$47,Balance!$B255,Ciclado!$C$5:$C$47,Balance!EB$4)</f>
        <v>0</v>
      </c>
      <c r="EC255" s="12">
        <f>SUMIFS(Ciclado!K$5:K$47,Ciclado!$B$5:$B$47,Balance!$B255,Ciclado!$C$5:$C$47,Balance!EC$4)</f>
        <v>0</v>
      </c>
      <c r="ED255" s="12">
        <f>SUMIFS(Ciclado!L$5:L$47,Ciclado!$B$5:$B$47,Balance!$B255,Ciclado!$C$5:$C$47,Balance!ED$4)</f>
        <v>0</v>
      </c>
      <c r="EE255" s="12">
        <f>SUMIFS(Ciclado!M$5:M$47,Ciclado!$B$5:$B$47,Balance!$B255,Ciclado!$C$5:$C$47,Balance!EE$4)</f>
        <v>0</v>
      </c>
      <c r="EF255" s="12">
        <f>SUMIFS(Ciclado!N$5:N$47,Ciclado!$B$5:$B$47,Balance!$B255,Ciclado!$C$5:$C$47,Balance!EF$4)</f>
        <v>0</v>
      </c>
      <c r="EG255" s="13">
        <f>SUMIFS(Ciclado!O$5:O$47,Ciclado!$B$5:$B$47,Balance!$B255,Ciclado!$C$5:$C$47,Balance!EG$4)</f>
        <v>0</v>
      </c>
      <c r="EH255" s="11">
        <f>SUMIFS(Ciclado!D$5:D$47,Ciclado!$B$5:$B$47,Balance!$B255,Ciclado!$C$5:$C$47,Balance!EH$4)</f>
        <v>0</v>
      </c>
      <c r="EI255" s="12">
        <f>SUMIFS(Ciclado!E$5:E$47,Ciclado!$B$5:$B$47,Balance!$B255,Ciclado!$C$5:$C$47,Balance!EI$4)</f>
        <v>0</v>
      </c>
      <c r="EJ255" s="12">
        <f>SUMIFS(Ciclado!F$5:F$47,Ciclado!$B$5:$B$47,Balance!$B255,Ciclado!$C$5:$C$47,Balance!EJ$4)</f>
        <v>0</v>
      </c>
      <c r="EK255" s="12">
        <f>SUMIFS(Ciclado!G$5:G$47,Ciclado!$B$5:$B$47,Balance!$B255,Ciclado!$C$5:$C$47,Balance!EK$4)</f>
        <v>0</v>
      </c>
      <c r="EL255" s="12">
        <f>SUMIFS(Ciclado!H$5:H$47,Ciclado!$B$5:$B$47,Balance!$B255,Ciclado!$C$5:$C$47,Balance!EL$4)</f>
        <v>0</v>
      </c>
      <c r="EM255" s="12">
        <f>SUMIFS(Ciclado!I$5:I$47,Ciclado!$B$5:$B$47,Balance!$B255,Ciclado!$C$5:$C$47,Balance!EM$4)</f>
        <v>0</v>
      </c>
      <c r="EN255" s="12">
        <f>SUMIFS(Ciclado!J$5:J$47,Ciclado!$B$5:$B$47,Balance!$B255,Ciclado!$C$5:$C$47,Balance!EN$4)</f>
        <v>0</v>
      </c>
      <c r="EO255" s="12">
        <f>SUMIFS(Ciclado!K$5:K$47,Ciclado!$B$5:$B$47,Balance!$B255,Ciclado!$C$5:$C$47,Balance!EO$4)</f>
        <v>0</v>
      </c>
      <c r="EP255" s="12">
        <f>SUMIFS(Ciclado!L$5:L$47,Ciclado!$B$5:$B$47,Balance!$B255,Ciclado!$C$5:$C$47,Balance!EP$4)</f>
        <v>0</v>
      </c>
      <c r="EQ255" s="12">
        <f>SUMIFS(Ciclado!M$5:M$47,Ciclado!$B$5:$B$47,Balance!$B255,Ciclado!$C$5:$C$47,Balance!EQ$4)</f>
        <v>0</v>
      </c>
      <c r="ER255" s="12">
        <f>SUMIFS(Ciclado!N$5:N$47,Ciclado!$B$5:$B$47,Balance!$B255,Ciclado!$C$5:$C$47,Balance!ER$4)</f>
        <v>0</v>
      </c>
      <c r="ES255" s="13">
        <f>SUMIFS(Ciclado!O$5:O$47,Ciclado!$B$5:$B$47,Balance!$B255,Ciclado!$C$5:$C$47,Balance!ES$4)</f>
        <v>0</v>
      </c>
      <c r="EU255" s="11">
        <f t="shared" si="432"/>
        <v>1089.3797179999999</v>
      </c>
      <c r="EV255" s="12">
        <f t="shared" si="397"/>
        <v>2161.7651639999899</v>
      </c>
      <c r="EW255" s="12">
        <f t="shared" si="398"/>
        <v>2003.3525849999901</v>
      </c>
      <c r="EX255" s="12">
        <f t="shared" si="399"/>
        <v>3502.3694949999899</v>
      </c>
      <c r="EY255" s="12">
        <f t="shared" si="400"/>
        <v>2143.7643849999999</v>
      </c>
      <c r="EZ255" s="12">
        <f t="shared" si="401"/>
        <v>10469.085342</v>
      </c>
      <c r="FA255" s="12">
        <f t="shared" si="402"/>
        <v>2310.6061969999901</v>
      </c>
      <c r="FB255" s="12">
        <f t="shared" si="403"/>
        <v>1366.9895039999899</v>
      </c>
      <c r="FC255" s="12">
        <f t="shared" si="404"/>
        <v>1227.6701029999899</v>
      </c>
      <c r="FD255" s="12">
        <f t="shared" si="405"/>
        <v>259.46796000000001</v>
      </c>
      <c r="FE255" s="12">
        <f t="shared" si="406"/>
        <v>415.43992200000002</v>
      </c>
      <c r="FF255" s="13">
        <f t="shared" si="407"/>
        <v>349.34205200000002</v>
      </c>
      <c r="FG255" s="11">
        <f t="shared" si="408"/>
        <v>1133.640204</v>
      </c>
      <c r="FH255" s="12">
        <f t="shared" si="409"/>
        <v>2185.5593199999998</v>
      </c>
      <c r="FI255" s="12">
        <f t="shared" si="410"/>
        <v>2007.5185299999901</v>
      </c>
      <c r="FJ255" s="12">
        <f t="shared" si="411"/>
        <v>4209.7478119999996</v>
      </c>
      <c r="FK255" s="12">
        <f t="shared" si="412"/>
        <v>5325.9888389999896</v>
      </c>
      <c r="FL255" s="12">
        <f t="shared" si="413"/>
        <v>8796.5811569999896</v>
      </c>
      <c r="FM255" s="12">
        <f t="shared" si="414"/>
        <v>1350.0293770000001</v>
      </c>
      <c r="FN255" s="12">
        <f t="shared" si="415"/>
        <v>1158.1227019999901</v>
      </c>
      <c r="FO255" s="12">
        <f t="shared" si="416"/>
        <v>1513.4944329999901</v>
      </c>
      <c r="FP255" s="12">
        <f t="shared" si="417"/>
        <v>261.67962599999998</v>
      </c>
      <c r="FQ255" s="12">
        <f t="shared" si="418"/>
        <v>431.39779999999899</v>
      </c>
      <c r="FR255" s="13">
        <f t="shared" si="419"/>
        <v>459.83329699999899</v>
      </c>
      <c r="FS255" s="11">
        <f t="shared" si="420"/>
        <v>1162.44281399999</v>
      </c>
      <c r="FT255" s="12">
        <f t="shared" si="421"/>
        <v>2227.5287089999902</v>
      </c>
      <c r="FU255" s="12">
        <f t="shared" si="422"/>
        <v>2001.6598670000001</v>
      </c>
      <c r="FV255" s="12">
        <f t="shared" si="423"/>
        <v>3999.5108089999999</v>
      </c>
      <c r="FW255" s="12">
        <f t="shared" si="424"/>
        <v>9042.6438719999896</v>
      </c>
      <c r="FX255" s="12">
        <f t="shared" si="425"/>
        <v>13493.693426</v>
      </c>
      <c r="FY255" s="12">
        <f t="shared" si="426"/>
        <v>2388.4512410000002</v>
      </c>
      <c r="FZ255" s="12">
        <f t="shared" si="427"/>
        <v>1295.7796129999999</v>
      </c>
      <c r="GA255" s="12">
        <f t="shared" si="428"/>
        <v>1653.830833</v>
      </c>
      <c r="GB255" s="12">
        <f t="shared" si="429"/>
        <v>267.92165699999998</v>
      </c>
      <c r="GC255" s="12">
        <f t="shared" si="430"/>
        <v>487.03052599999899</v>
      </c>
      <c r="GD255" s="13">
        <f t="shared" si="431"/>
        <v>1379.2431590000001</v>
      </c>
      <c r="GE255" s="80"/>
      <c r="GF255" s="11">
        <f t="shared" si="444"/>
        <v>27299.232426999944</v>
      </c>
      <c r="GG255" s="12">
        <f t="shared" si="444"/>
        <v>28833.593096999943</v>
      </c>
      <c r="GH255" s="13">
        <f t="shared" si="444"/>
        <v>39399.736525999971</v>
      </c>
      <c r="GI255" s="5">
        <f t="shared" si="433"/>
        <v>1</v>
      </c>
      <c r="GJ255" s="11">
        <f t="shared" si="434"/>
        <v>0</v>
      </c>
      <c r="GK255" s="12">
        <f t="shared" si="435"/>
        <v>0</v>
      </c>
      <c r="GL255" s="13">
        <f t="shared" si="436"/>
        <v>0</v>
      </c>
      <c r="GM255" s="80"/>
      <c r="GN255" s="65">
        <f t="shared" si="437"/>
        <v>0</v>
      </c>
      <c r="GO255" s="80"/>
      <c r="GP255" s="62" t="str" cm="1">
        <f t="array" ref="GP255">INDEX($GF$4:$GH$4,1,GI255)</f>
        <v>Sample 1</v>
      </c>
      <c r="GQ255" s="11">
        <f t="shared" si="440"/>
        <v>259.46796000000001</v>
      </c>
      <c r="GR255" s="12">
        <f t="shared" si="440"/>
        <v>349.34205200000002</v>
      </c>
      <c r="GS255" s="13">
        <f t="shared" si="440"/>
        <v>415.43992200000002</v>
      </c>
      <c r="GT255" s="11">
        <f t="shared" si="441"/>
        <v>261.67962599999998</v>
      </c>
      <c r="GU255" s="12">
        <f t="shared" si="441"/>
        <v>431.39779999999899</v>
      </c>
      <c r="GV255" s="13">
        <f t="shared" si="441"/>
        <v>459.83329699999899</v>
      </c>
      <c r="GW255" s="11">
        <f t="shared" si="442"/>
        <v>267.92165699999998</v>
      </c>
      <c r="GX255" s="12">
        <f t="shared" si="442"/>
        <v>487.03052599999899</v>
      </c>
      <c r="GY255" s="13">
        <f t="shared" si="442"/>
        <v>1162.44281399999</v>
      </c>
      <c r="GZ255" s="80" t="str">
        <f t="shared" si="445"/>
        <v>Sample 1</v>
      </c>
      <c r="HA255" s="11">
        <f t="shared" si="438"/>
        <v>0</v>
      </c>
      <c r="HB255" s="12">
        <f t="shared" si="438"/>
        <v>0</v>
      </c>
      <c r="HC255" s="13">
        <f t="shared" si="438"/>
        <v>0</v>
      </c>
      <c r="HD255" s="65">
        <f t="shared" si="446"/>
        <v>0</v>
      </c>
      <c r="HE255" s="80" t="str">
        <f t="shared" si="447"/>
        <v>Ok</v>
      </c>
    </row>
    <row r="256" spans="1:213" x14ac:dyDescent="0.2">
      <c r="A256" s="125"/>
      <c r="B256" s="80" t="s">
        <v>46</v>
      </c>
      <c r="C256" s="11">
        <f>SUMIFS(Inyecciones!$E$2:$E$19000,Inyecciones!$A$2:$A$19000,Balance!C$4,Inyecciones!$B$2:$B$19000,Balance!$B256,Inyecciones!$C$2:$C$19000,Balance!C$5)</f>
        <v>948318.71380000003</v>
      </c>
      <c r="D256" s="12">
        <f>SUMIFS(Inyecciones!$E$2:$E$19000,Inyecciones!$A$2:$A$19000,Balance!D$4,Inyecciones!$B$2:$B$19000,Balance!$B256,Inyecciones!$C$2:$C$19000,Balance!D$5)</f>
        <v>1193815.50659999</v>
      </c>
      <c r="E256" s="12">
        <f>SUMIFS(Inyecciones!$E$2:$E$19000,Inyecciones!$A$2:$A$19000,Balance!E$4,Inyecciones!$B$2:$B$19000,Balance!$B256,Inyecciones!$C$2:$C$19000,Balance!E$5)</f>
        <v>1681032.0253999999</v>
      </c>
      <c r="F256" s="12">
        <f>SUMIFS(Inyecciones!$E$2:$E$19000,Inyecciones!$A$2:$A$19000,Balance!F$4,Inyecciones!$B$2:$B$19000,Balance!$B256,Inyecciones!$C$2:$C$19000,Balance!F$5)</f>
        <v>1463477.561</v>
      </c>
      <c r="G256" s="12">
        <f>SUMIFS(Inyecciones!$E$2:$E$19000,Inyecciones!$A$2:$A$19000,Balance!G$4,Inyecciones!$B$2:$B$19000,Balance!$B256,Inyecciones!$C$2:$C$19000,Balance!G$5)</f>
        <v>1396273.5149999999</v>
      </c>
      <c r="H256" s="12">
        <f>SUMIFS(Inyecciones!$E$2:$E$19000,Inyecciones!$A$2:$A$19000,Balance!H$4,Inyecciones!$B$2:$B$19000,Balance!$B256,Inyecciones!$C$2:$C$19000,Balance!H$5)</f>
        <v>1865946.3913999901</v>
      </c>
      <c r="I256" s="12">
        <f>SUMIFS(Inyecciones!$E$2:$E$19000,Inyecciones!$A$2:$A$19000,Balance!I$4,Inyecciones!$B$2:$B$19000,Balance!$B256,Inyecciones!$C$2:$C$19000,Balance!I$5)</f>
        <v>1627643.43559999</v>
      </c>
      <c r="J256" s="12">
        <f>SUMIFS(Inyecciones!$E$2:$E$19000,Inyecciones!$A$2:$A$19000,Balance!J$4,Inyecciones!$B$2:$B$19000,Balance!$B256,Inyecciones!$C$2:$C$19000,Balance!J$5)</f>
        <v>2088095.31839999</v>
      </c>
      <c r="K256" s="12">
        <f>SUMIFS(Inyecciones!$E$2:$E$19000,Inyecciones!$A$2:$A$19000,Balance!K$4,Inyecciones!$B$2:$B$19000,Balance!$B256,Inyecciones!$C$2:$C$19000,Balance!K$5)</f>
        <v>1193211.0736</v>
      </c>
      <c r="L256" s="12">
        <f>SUMIFS(Inyecciones!$E$2:$E$19000,Inyecciones!$A$2:$A$19000,Balance!L$4,Inyecciones!$B$2:$B$19000,Balance!$B256,Inyecciones!$C$2:$C$19000,Balance!L$5)</f>
        <v>776192.96543000103</v>
      </c>
      <c r="M256" s="12">
        <f>SUMIFS(Inyecciones!$E$2:$E$19000,Inyecciones!$A$2:$A$19000,Balance!M$4,Inyecciones!$B$2:$B$19000,Balance!$B256,Inyecciones!$C$2:$C$19000,Balance!M$5)</f>
        <v>658383.87859999796</v>
      </c>
      <c r="N256" s="13">
        <f>SUMIFS(Inyecciones!$E$2:$E$19000,Inyecciones!$A$2:$A$19000,Balance!N$4,Inyecciones!$B$2:$B$19000,Balance!$B256,Inyecciones!$C$2:$C$19000,Balance!N$5)</f>
        <v>649786.49749800004</v>
      </c>
      <c r="O256" s="11">
        <f>SUMIFS(Inyecciones!$E$2:$E$19000,Inyecciones!$A$2:$A$19000,Balance!O$4,Inyecciones!$B$2:$B$19000,Balance!$B256,Inyecciones!$C$2:$C$19000,Balance!O$5)</f>
        <v>946405.20059999998</v>
      </c>
      <c r="P256" s="12">
        <f>SUMIFS(Inyecciones!$E$2:$E$19000,Inyecciones!$A$2:$A$19000,Balance!P$4,Inyecciones!$B$2:$B$19000,Balance!$B256,Inyecciones!$C$2:$C$19000,Balance!P$5)</f>
        <v>1210083.4687999899</v>
      </c>
      <c r="Q256" s="12">
        <f>SUMIFS(Inyecciones!$E$2:$E$19000,Inyecciones!$A$2:$A$19000,Balance!Q$4,Inyecciones!$B$2:$B$19000,Balance!$B256,Inyecciones!$C$2:$C$19000,Balance!Q$5)</f>
        <v>1673726.14499999</v>
      </c>
      <c r="R256" s="12">
        <f>SUMIFS(Inyecciones!$E$2:$E$19000,Inyecciones!$A$2:$A$19000,Balance!R$4,Inyecciones!$B$2:$B$19000,Balance!$B256,Inyecciones!$C$2:$C$19000,Balance!R$5)</f>
        <v>1496782.1232</v>
      </c>
      <c r="S256" s="12">
        <f>SUMIFS(Inyecciones!$E$2:$E$19000,Inyecciones!$A$2:$A$19000,Balance!S$4,Inyecciones!$B$2:$B$19000,Balance!$B256,Inyecciones!$C$2:$C$19000,Balance!S$5)</f>
        <v>1728243.2985999901</v>
      </c>
      <c r="T256" s="12">
        <f>SUMIFS(Inyecciones!$E$2:$E$19000,Inyecciones!$A$2:$A$19000,Balance!T$4,Inyecciones!$B$2:$B$19000,Balance!$B256,Inyecciones!$C$2:$C$19000,Balance!T$5)</f>
        <v>1811882.7272000001</v>
      </c>
      <c r="U256" s="12">
        <f>SUMIFS(Inyecciones!$E$2:$E$19000,Inyecciones!$A$2:$A$19000,Balance!U$4,Inyecciones!$B$2:$B$19000,Balance!$B256,Inyecciones!$C$2:$C$19000,Balance!U$5)</f>
        <v>1263246.2205999901</v>
      </c>
      <c r="V256" s="12">
        <f>SUMIFS(Inyecciones!$E$2:$E$19000,Inyecciones!$A$2:$A$19000,Balance!V$4,Inyecciones!$B$2:$B$19000,Balance!$B256,Inyecciones!$C$2:$C$19000,Balance!V$5)</f>
        <v>1697454.577</v>
      </c>
      <c r="W256" s="12">
        <f>SUMIFS(Inyecciones!$E$2:$E$19000,Inyecciones!$A$2:$A$19000,Balance!W$4,Inyecciones!$B$2:$B$19000,Balance!$B256,Inyecciones!$C$2:$C$19000,Balance!W$5)</f>
        <v>1328353.77219999</v>
      </c>
      <c r="X256" s="12">
        <f>SUMIFS(Inyecciones!$E$2:$E$19000,Inyecciones!$A$2:$A$19000,Balance!X$4,Inyecciones!$B$2:$B$19000,Balance!$B256,Inyecciones!$C$2:$C$19000,Balance!X$5)</f>
        <v>773307.124149999</v>
      </c>
      <c r="Y256" s="12">
        <f>SUMIFS(Inyecciones!$E$2:$E$19000,Inyecciones!$A$2:$A$19000,Balance!Y$4,Inyecciones!$B$2:$B$19000,Balance!$B256,Inyecciones!$C$2:$C$19000,Balance!Y$5)</f>
        <v>654810.01251799997</v>
      </c>
      <c r="Z256" s="13">
        <f>SUMIFS(Inyecciones!$E$2:$E$19000,Inyecciones!$A$2:$A$19000,Balance!Z$4,Inyecciones!$B$2:$B$19000,Balance!$B256,Inyecciones!$C$2:$C$19000,Balance!Z$5)</f>
        <v>681119.73030000005</v>
      </c>
      <c r="AA256" s="11">
        <f>SUMIFS(Inyecciones!$E$2:$E$19000,Inyecciones!$A$2:$A$19000,Balance!AA$4,Inyecciones!$B$2:$B$19000,Balance!$B256,Inyecciones!$C$2:$C$19000,Balance!AA$5)</f>
        <v>959901.09899999702</v>
      </c>
      <c r="AB256" s="12">
        <f>SUMIFS(Inyecciones!$E$2:$E$19000,Inyecciones!$A$2:$A$19000,Balance!AB$4,Inyecciones!$B$2:$B$19000,Balance!$B256,Inyecciones!$C$2:$C$19000,Balance!AB$5)</f>
        <v>1239540.39129999</v>
      </c>
      <c r="AC256" s="12">
        <f>SUMIFS(Inyecciones!$E$2:$E$19000,Inyecciones!$A$2:$A$19000,Balance!AC$4,Inyecciones!$B$2:$B$19000,Balance!$B256,Inyecciones!$C$2:$C$19000,Balance!AC$5)</f>
        <v>1659952.89459999</v>
      </c>
      <c r="AD256" s="12">
        <f>SUMIFS(Inyecciones!$E$2:$E$19000,Inyecciones!$A$2:$A$19000,Balance!AD$4,Inyecciones!$B$2:$B$19000,Balance!$B256,Inyecciones!$C$2:$C$19000,Balance!AD$5)</f>
        <v>1538358.9494</v>
      </c>
      <c r="AE256" s="12">
        <f>SUMIFS(Inyecciones!$E$2:$E$19000,Inyecciones!$A$2:$A$19000,Balance!AE$4,Inyecciones!$B$2:$B$19000,Balance!$B256,Inyecciones!$C$2:$C$19000,Balance!AE$5)</f>
        <v>2064770.3622000001</v>
      </c>
      <c r="AF256" s="12">
        <f>SUMIFS(Inyecciones!$E$2:$E$19000,Inyecciones!$A$2:$A$19000,Balance!AF$4,Inyecciones!$B$2:$B$19000,Balance!$B256,Inyecciones!$C$2:$C$19000,Balance!AF$5)</f>
        <v>2513704.0837999899</v>
      </c>
      <c r="AG256" s="12">
        <f>SUMIFS(Inyecciones!$E$2:$E$19000,Inyecciones!$A$2:$A$19000,Balance!AG$4,Inyecciones!$B$2:$B$19000,Balance!$B256,Inyecciones!$C$2:$C$19000,Balance!AG$5)</f>
        <v>1763221.7875999999</v>
      </c>
      <c r="AH256" s="12">
        <f>SUMIFS(Inyecciones!$E$2:$E$19000,Inyecciones!$A$2:$A$19000,Balance!AH$4,Inyecciones!$B$2:$B$19000,Balance!$B256,Inyecciones!$C$2:$C$19000,Balance!AH$5)</f>
        <v>1820275.3477999901</v>
      </c>
      <c r="AI256" s="12">
        <f>SUMIFS(Inyecciones!$E$2:$E$19000,Inyecciones!$A$2:$A$19000,Balance!AI$4,Inyecciones!$B$2:$B$19000,Balance!$B256,Inyecciones!$C$2:$C$19000,Balance!AI$5)</f>
        <v>1341277.1510000001</v>
      </c>
      <c r="AJ256" s="12">
        <f>SUMIFS(Inyecciones!$E$2:$E$19000,Inyecciones!$A$2:$A$19000,Balance!AJ$4,Inyecciones!$B$2:$B$19000,Balance!$B256,Inyecciones!$C$2:$C$19000,Balance!AJ$5)</f>
        <v>896569.51980000001</v>
      </c>
      <c r="AK256" s="12">
        <f>SUMIFS(Inyecciones!$E$2:$E$19000,Inyecciones!$A$2:$A$19000,Balance!AK$4,Inyecciones!$B$2:$B$19000,Balance!$B256,Inyecciones!$C$2:$C$19000,Balance!AK$5)</f>
        <v>862608.51839999901</v>
      </c>
      <c r="AL256" s="13">
        <f>SUMIFS(Inyecciones!$E$2:$E$19000,Inyecciones!$A$2:$A$19000,Balance!AL$4,Inyecciones!$B$2:$B$19000,Balance!$B256,Inyecciones!$C$2:$C$19000,Balance!AL$5)</f>
        <v>1038535.2726</v>
      </c>
      <c r="AM256" s="12"/>
      <c r="AN256" s="11">
        <f>SUMIFS('Retiro Mensual'!$E$2:$E$4248,'Retiro Mensual'!$A$2:$A$4248,AN$4,'Retiro Mensual'!$B$2:$B$4248,$B256,'Retiro Mensual'!$C$2:$C$4248,AN$5)</f>
        <v>71705.59</v>
      </c>
      <c r="AO256" s="12">
        <f>SUMIFS('Retiro Mensual'!$E$2:$E$4248,'Retiro Mensual'!$A$2:$A$4248,AO$4,'Retiro Mensual'!$B$2:$B$4248,$B256,'Retiro Mensual'!$C$2:$C$4248,AO$5)</f>
        <v>76262.86</v>
      </c>
      <c r="AP256" s="12">
        <f>SUMIFS('Retiro Mensual'!$E$2:$E$4248,'Retiro Mensual'!$A$2:$A$4248,AP$4,'Retiro Mensual'!$B$2:$B$4248,$B256,'Retiro Mensual'!$C$2:$C$4248,AP$5)</f>
        <v>114074.56</v>
      </c>
      <c r="AQ256" s="12">
        <f>SUMIFS('Retiro Mensual'!$E$2:$E$4248,'Retiro Mensual'!$A$2:$A$4248,AQ$4,'Retiro Mensual'!$B$2:$B$4248,$B256,'Retiro Mensual'!$C$2:$C$4248,AQ$5)</f>
        <v>101188</v>
      </c>
      <c r="AR256" s="12">
        <f>SUMIFS('Retiro Mensual'!$E$2:$E$4248,'Retiro Mensual'!$A$2:$A$4248,AR$4,'Retiro Mensual'!$B$2:$B$4248,$B256,'Retiro Mensual'!$C$2:$C$4248,AR$5)</f>
        <v>107069.22</v>
      </c>
      <c r="AS256" s="12">
        <f>SUMIFS('Retiro Mensual'!$E$2:$E$4248,'Retiro Mensual'!$A$2:$A$4248,AS$4,'Retiro Mensual'!$B$2:$B$4248,$B256,'Retiro Mensual'!$C$2:$C$4248,AS$5)</f>
        <v>138720.34</v>
      </c>
      <c r="AT256" s="12">
        <f>SUMIFS('Retiro Mensual'!$E$2:$E$4248,'Retiro Mensual'!$A$2:$A$4248,AT$4,'Retiro Mensual'!$B$2:$B$4248,$B256,'Retiro Mensual'!$C$2:$C$4248,AT$5)</f>
        <v>116063.94</v>
      </c>
      <c r="AU256" s="12">
        <f>SUMIFS('Retiro Mensual'!$E$2:$E$4248,'Retiro Mensual'!$A$2:$A$4248,AU$4,'Retiro Mensual'!$B$2:$B$4248,$B256,'Retiro Mensual'!$C$2:$C$4248,AU$5)</f>
        <v>127916.2</v>
      </c>
      <c r="AV256" s="12">
        <f>SUMIFS('Retiro Mensual'!$E$2:$E$4248,'Retiro Mensual'!$A$2:$A$4248,AV$4,'Retiro Mensual'!$B$2:$B$4248,$B256,'Retiro Mensual'!$C$2:$C$4248,AV$5)</f>
        <v>85745.65</v>
      </c>
      <c r="AW256" s="12">
        <f>SUMIFS('Retiro Mensual'!$E$2:$E$4248,'Retiro Mensual'!$A$2:$A$4248,AW$4,'Retiro Mensual'!$B$2:$B$4248,$B256,'Retiro Mensual'!$C$2:$C$4248,AW$5)</f>
        <v>64213.68</v>
      </c>
      <c r="AX256" s="12">
        <f>SUMIFS('Retiro Mensual'!$E$2:$E$4248,'Retiro Mensual'!$A$2:$A$4248,AX$4,'Retiro Mensual'!$B$2:$B$4248,$B256,'Retiro Mensual'!$C$2:$C$4248,AX$5)</f>
        <v>60068.33</v>
      </c>
      <c r="AY256" s="13">
        <f>SUMIFS('Retiro Mensual'!$E$2:$E$4248,'Retiro Mensual'!$A$2:$A$4248,AY$4,'Retiro Mensual'!$B$2:$B$4248,$B256,'Retiro Mensual'!$C$2:$C$4248,AY$5)</f>
        <v>56324.54</v>
      </c>
      <c r="AZ256" s="11">
        <f>SUMIFS('Retiro Mensual'!$E$2:$E$4248,'Retiro Mensual'!$A$2:$A$4248,AZ$4,'Retiro Mensual'!$B$2:$B$4248,$B256,'Retiro Mensual'!$C$2:$C$4248,AZ$5)</f>
        <v>71703.8</v>
      </c>
      <c r="BA256" s="12">
        <f>SUMIFS('Retiro Mensual'!$E$2:$E$4248,'Retiro Mensual'!$A$2:$A$4248,BA$4,'Retiro Mensual'!$B$2:$B$4248,$B256,'Retiro Mensual'!$C$2:$C$4248,BA$5)</f>
        <v>76979.520000000004</v>
      </c>
      <c r="BB256" s="12">
        <f>SUMIFS('Retiro Mensual'!$E$2:$E$4248,'Retiro Mensual'!$A$2:$A$4248,BB$4,'Retiro Mensual'!$B$2:$B$4248,$B256,'Retiro Mensual'!$C$2:$C$4248,BB$5)</f>
        <v>113659.25</v>
      </c>
      <c r="BC256" s="12">
        <f>SUMIFS('Retiro Mensual'!$E$2:$E$4248,'Retiro Mensual'!$A$2:$A$4248,BC$4,'Retiro Mensual'!$B$2:$B$4248,$B256,'Retiro Mensual'!$C$2:$C$4248,BC$5)</f>
        <v>103496.48</v>
      </c>
      <c r="BD256" s="12">
        <f>SUMIFS('Retiro Mensual'!$E$2:$E$4248,'Retiro Mensual'!$A$2:$A$4248,BD$4,'Retiro Mensual'!$B$2:$B$4248,$B256,'Retiro Mensual'!$C$2:$C$4248,BD$5)</f>
        <v>131292.35</v>
      </c>
      <c r="BE256" s="12">
        <f>SUMIFS('Retiro Mensual'!$E$2:$E$4248,'Retiro Mensual'!$A$2:$A$4248,BE$4,'Retiro Mensual'!$B$2:$B$4248,$B256,'Retiro Mensual'!$C$2:$C$4248,BE$5)</f>
        <v>133291.44</v>
      </c>
      <c r="BF256" s="12">
        <f>SUMIFS('Retiro Mensual'!$E$2:$E$4248,'Retiro Mensual'!$A$2:$A$4248,BF$4,'Retiro Mensual'!$B$2:$B$4248,$B256,'Retiro Mensual'!$C$2:$C$4248,BF$5)</f>
        <v>91686.8</v>
      </c>
      <c r="BG256" s="12">
        <f>SUMIFS('Retiro Mensual'!$E$2:$E$4248,'Retiro Mensual'!$A$2:$A$4248,BG$4,'Retiro Mensual'!$B$2:$B$4248,$B256,'Retiro Mensual'!$C$2:$C$4248,BG$5)</f>
        <v>107538.49</v>
      </c>
      <c r="BH256" s="12">
        <f>SUMIFS('Retiro Mensual'!$E$2:$E$4248,'Retiro Mensual'!$A$2:$A$4248,BH$4,'Retiro Mensual'!$B$2:$B$4248,$B256,'Retiro Mensual'!$C$2:$C$4248,BH$5)</f>
        <v>93211.12</v>
      </c>
      <c r="BI256" s="12">
        <f>SUMIFS('Retiro Mensual'!$E$2:$E$4248,'Retiro Mensual'!$A$2:$A$4248,BI$4,'Retiro Mensual'!$B$2:$B$4248,$B256,'Retiro Mensual'!$C$2:$C$4248,BI$5)</f>
        <v>64203.17</v>
      </c>
      <c r="BJ256" s="12">
        <f>SUMIFS('Retiro Mensual'!$E$2:$E$4248,'Retiro Mensual'!$A$2:$A$4248,BJ$4,'Retiro Mensual'!$B$2:$B$4248,$B256,'Retiro Mensual'!$C$2:$C$4248,BJ$5)</f>
        <v>59829.59</v>
      </c>
      <c r="BK256" s="13">
        <f>SUMIFS('Retiro Mensual'!$E$2:$E$4248,'Retiro Mensual'!$A$2:$A$4248,BK$4,'Retiro Mensual'!$B$2:$B$4248,$B256,'Retiro Mensual'!$C$2:$C$4248,BK$5)</f>
        <v>58578.17</v>
      </c>
      <c r="BL256" s="11">
        <f>SUMIFS('Retiro Mensual'!$E$2:$E$4248,'Retiro Mensual'!$A$2:$A$4248,BL$4,'Retiro Mensual'!$B$2:$B$4248,$B256,'Retiro Mensual'!$C$2:$C$4248,BL$5)</f>
        <v>72365.08</v>
      </c>
      <c r="BM256" s="12">
        <f>SUMIFS('Retiro Mensual'!$E$2:$E$4248,'Retiro Mensual'!$A$2:$A$4248,BM$4,'Retiro Mensual'!$B$2:$B$4248,$B256,'Retiro Mensual'!$C$2:$C$4248,BM$5)</f>
        <v>78277.53</v>
      </c>
      <c r="BN256" s="12">
        <f>SUMIFS('Retiro Mensual'!$E$2:$E$4248,'Retiro Mensual'!$A$2:$A$4248,BN$4,'Retiro Mensual'!$B$2:$B$4248,$B256,'Retiro Mensual'!$C$2:$C$4248,BN$5)</f>
        <v>113076.42</v>
      </c>
      <c r="BO256" s="12">
        <f>SUMIFS('Retiro Mensual'!$E$2:$E$4248,'Retiro Mensual'!$A$2:$A$4248,BO$4,'Retiro Mensual'!$B$2:$B$4248,$B256,'Retiro Mensual'!$C$2:$C$4248,BO$5)</f>
        <v>106121.07</v>
      </c>
      <c r="BP256" s="12">
        <f>SUMIFS('Retiro Mensual'!$E$2:$E$4248,'Retiro Mensual'!$A$2:$A$4248,BP$4,'Retiro Mensual'!$B$2:$B$4248,$B256,'Retiro Mensual'!$C$2:$C$4248,BP$5)</f>
        <v>156213.21</v>
      </c>
      <c r="BQ256" s="12">
        <f>SUMIFS('Retiro Mensual'!$E$2:$E$4248,'Retiro Mensual'!$A$2:$A$4248,BQ$4,'Retiro Mensual'!$B$2:$B$4248,$B256,'Retiro Mensual'!$C$2:$C$4248,BQ$5)</f>
        <v>177896.28</v>
      </c>
      <c r="BR256" s="12">
        <f>SUMIFS('Retiro Mensual'!$E$2:$E$4248,'Retiro Mensual'!$A$2:$A$4248,BR$4,'Retiro Mensual'!$B$2:$B$4248,$B256,'Retiro Mensual'!$C$2:$C$4248,BR$5)</f>
        <v>124602.48</v>
      </c>
      <c r="BS256" s="12">
        <f>SUMIFS('Retiro Mensual'!$E$2:$E$4248,'Retiro Mensual'!$A$2:$A$4248,BS$4,'Retiro Mensual'!$B$2:$B$4248,$B256,'Retiro Mensual'!$C$2:$C$4248,BS$5)</f>
        <v>114417.11</v>
      </c>
      <c r="BT256" s="12">
        <f>SUMIFS('Retiro Mensual'!$E$2:$E$4248,'Retiro Mensual'!$A$2:$A$4248,BT$4,'Retiro Mensual'!$B$2:$B$4248,$B256,'Retiro Mensual'!$C$2:$C$4248,BT$5)</f>
        <v>94422.04</v>
      </c>
      <c r="BU256" s="12">
        <f>SUMIFS('Retiro Mensual'!$E$2:$E$4248,'Retiro Mensual'!$A$2:$A$4248,BU$4,'Retiro Mensual'!$B$2:$B$4248,$B256,'Retiro Mensual'!$C$2:$C$4248,BU$5)</f>
        <v>69450.080000000002</v>
      </c>
      <c r="BV256" s="12">
        <f>SUMIFS('Retiro Mensual'!$E$2:$E$4248,'Retiro Mensual'!$A$2:$A$4248,BV$4,'Retiro Mensual'!$B$2:$B$4248,$B256,'Retiro Mensual'!$C$2:$C$4248,BV$5)</f>
        <v>69518.45</v>
      </c>
      <c r="BW256" s="13">
        <f>SUMIFS('Retiro Mensual'!$E$2:$E$4248,'Retiro Mensual'!$A$2:$A$4248,BW$4,'Retiro Mensual'!$B$2:$B$4248,$B256,'Retiro Mensual'!$C$2:$C$4248,BW$5)</f>
        <v>81412.66</v>
      </c>
      <c r="BX256" s="12"/>
      <c r="BY256" s="11">
        <f>SUMIFS('Compra Ventas'!$E$2:$E$2200,'Compra Ventas'!$A$2:$A$2200,BY$4,'Compra Ventas'!$B$2:$B$2200,$B256,'Compra Ventas'!$C$2:$C$2200,BY$5)</f>
        <v>0</v>
      </c>
      <c r="BZ256" s="12">
        <f>SUMIFS('Compra Ventas'!$E$2:$E$2200,'Compra Ventas'!$A$2:$A$2200,BZ$4,'Compra Ventas'!$B$2:$B$2200,$B256,'Compra Ventas'!$C$2:$C$2200,BZ$5)</f>
        <v>0</v>
      </c>
      <c r="CA256" s="12">
        <f>SUMIFS('Compra Ventas'!$E$2:$E$2200,'Compra Ventas'!$A$2:$A$2200,CA$4,'Compra Ventas'!$B$2:$B$2200,$B256,'Compra Ventas'!$C$2:$C$2200,CA$5)</f>
        <v>0</v>
      </c>
      <c r="CB256" s="12">
        <f>SUMIFS('Compra Ventas'!$E$2:$E$2200,'Compra Ventas'!$A$2:$A$2200,CB$4,'Compra Ventas'!$B$2:$B$2200,$B256,'Compra Ventas'!$C$2:$C$2200,CB$5)</f>
        <v>0</v>
      </c>
      <c r="CC256" s="12">
        <f>SUMIFS('Compra Ventas'!$E$2:$E$2200,'Compra Ventas'!$A$2:$A$2200,CC$4,'Compra Ventas'!$B$2:$B$2200,$B256,'Compra Ventas'!$C$2:$C$2200,CC$5)</f>
        <v>0</v>
      </c>
      <c r="CD256" s="12">
        <f>SUMIFS('Compra Ventas'!$E$2:$E$2200,'Compra Ventas'!$A$2:$A$2200,CD$4,'Compra Ventas'!$B$2:$B$2200,$B256,'Compra Ventas'!$C$2:$C$2200,CD$5)</f>
        <v>0</v>
      </c>
      <c r="CE256" s="12">
        <f>SUMIFS('Compra Ventas'!$E$2:$E$2200,'Compra Ventas'!$A$2:$A$2200,CE$4,'Compra Ventas'!$B$2:$B$2200,$B256,'Compra Ventas'!$C$2:$C$2200,CE$5)</f>
        <v>0</v>
      </c>
      <c r="CF256" s="12">
        <f>SUMIFS('Compra Ventas'!$E$2:$E$2200,'Compra Ventas'!$A$2:$A$2200,CF$4,'Compra Ventas'!$B$2:$B$2200,$B256,'Compra Ventas'!$C$2:$C$2200,CF$5)</f>
        <v>0</v>
      </c>
      <c r="CG256" s="12">
        <f>SUMIFS('Compra Ventas'!$E$2:$E$2200,'Compra Ventas'!$A$2:$A$2200,CG$4,'Compra Ventas'!$B$2:$B$2200,$B256,'Compra Ventas'!$C$2:$C$2200,CG$5)</f>
        <v>0</v>
      </c>
      <c r="CH256" s="12">
        <f>SUMIFS('Compra Ventas'!$E$2:$E$2200,'Compra Ventas'!$A$2:$A$2200,CH$4,'Compra Ventas'!$B$2:$B$2200,$B256,'Compra Ventas'!$C$2:$C$2200,CH$5)</f>
        <v>0</v>
      </c>
      <c r="CI256" s="12">
        <f>SUMIFS('Compra Ventas'!$E$2:$E$2200,'Compra Ventas'!$A$2:$A$2200,CI$4,'Compra Ventas'!$B$2:$B$2200,$B256,'Compra Ventas'!$C$2:$C$2200,CI$5)</f>
        <v>0</v>
      </c>
      <c r="CJ256" s="13">
        <f>SUMIFS('Compra Ventas'!$E$2:$E$2200,'Compra Ventas'!$A$2:$A$2200,CJ$4,'Compra Ventas'!$B$2:$B$2200,$B256,'Compra Ventas'!$C$2:$C$2200,CJ$5)</f>
        <v>0</v>
      </c>
      <c r="CK256" s="11">
        <f>SUMIFS('Compra Ventas'!$E$2:$E$2200,'Compra Ventas'!$A$2:$A$2200,CK$4,'Compra Ventas'!$B$2:$B$2200,$B256,'Compra Ventas'!$C$2:$C$2200,CK$5)</f>
        <v>0</v>
      </c>
      <c r="CL256" s="12">
        <f>SUMIFS('Compra Ventas'!$E$2:$E$2200,'Compra Ventas'!$A$2:$A$2200,CL$4,'Compra Ventas'!$B$2:$B$2200,$B256,'Compra Ventas'!$C$2:$C$2200,CL$5)</f>
        <v>0</v>
      </c>
      <c r="CM256" s="12">
        <f>SUMIFS('Compra Ventas'!$E$2:$E$2200,'Compra Ventas'!$A$2:$A$2200,CM$4,'Compra Ventas'!$B$2:$B$2200,$B256,'Compra Ventas'!$C$2:$C$2200,CM$5)</f>
        <v>0</v>
      </c>
      <c r="CN256" s="12">
        <f>SUMIFS('Compra Ventas'!$E$2:$E$2200,'Compra Ventas'!$A$2:$A$2200,CN$4,'Compra Ventas'!$B$2:$B$2200,$B256,'Compra Ventas'!$C$2:$C$2200,CN$5)</f>
        <v>0</v>
      </c>
      <c r="CO256" s="12">
        <f>SUMIFS('Compra Ventas'!$E$2:$E$2200,'Compra Ventas'!$A$2:$A$2200,CO$4,'Compra Ventas'!$B$2:$B$2200,$B256,'Compra Ventas'!$C$2:$C$2200,CO$5)</f>
        <v>0</v>
      </c>
      <c r="CP256" s="12">
        <f>SUMIFS('Compra Ventas'!$E$2:$E$2200,'Compra Ventas'!$A$2:$A$2200,CP$4,'Compra Ventas'!$B$2:$B$2200,$B256,'Compra Ventas'!$C$2:$C$2200,CP$5)</f>
        <v>0</v>
      </c>
      <c r="CQ256" s="12">
        <f>SUMIFS('Compra Ventas'!$E$2:$E$2200,'Compra Ventas'!$A$2:$A$2200,CQ$4,'Compra Ventas'!$B$2:$B$2200,$B256,'Compra Ventas'!$C$2:$C$2200,CQ$5)</f>
        <v>0</v>
      </c>
      <c r="CR256" s="12">
        <f>SUMIFS('Compra Ventas'!$E$2:$E$2200,'Compra Ventas'!$A$2:$A$2200,CR$4,'Compra Ventas'!$B$2:$B$2200,$B256,'Compra Ventas'!$C$2:$C$2200,CR$5)</f>
        <v>0</v>
      </c>
      <c r="CS256" s="12">
        <f>SUMIFS('Compra Ventas'!$E$2:$E$2200,'Compra Ventas'!$A$2:$A$2200,CS$4,'Compra Ventas'!$B$2:$B$2200,$B256,'Compra Ventas'!$C$2:$C$2200,CS$5)</f>
        <v>0</v>
      </c>
      <c r="CT256" s="12">
        <f>SUMIFS('Compra Ventas'!$E$2:$E$2200,'Compra Ventas'!$A$2:$A$2200,CT$4,'Compra Ventas'!$B$2:$B$2200,$B256,'Compra Ventas'!$C$2:$C$2200,CT$5)</f>
        <v>0</v>
      </c>
      <c r="CU256" s="12">
        <f>SUMIFS('Compra Ventas'!$E$2:$E$2200,'Compra Ventas'!$A$2:$A$2200,CU$4,'Compra Ventas'!$B$2:$B$2200,$B256,'Compra Ventas'!$C$2:$C$2200,CU$5)</f>
        <v>0</v>
      </c>
      <c r="CV256" s="13">
        <f>SUMIFS('Compra Ventas'!$E$2:$E$2200,'Compra Ventas'!$A$2:$A$2200,CV$4,'Compra Ventas'!$B$2:$B$2200,$B256,'Compra Ventas'!$C$2:$C$2200,CV$5)</f>
        <v>0</v>
      </c>
      <c r="CW256" s="11">
        <f>SUMIFS('Compra Ventas'!$E$2:$E$2200,'Compra Ventas'!$A$2:$A$2200,CW$4,'Compra Ventas'!$B$2:$B$2200,$B256,'Compra Ventas'!$C$2:$C$2200,CW$5)</f>
        <v>0</v>
      </c>
      <c r="CX256" s="12">
        <f>SUMIFS('Compra Ventas'!$E$2:$E$2200,'Compra Ventas'!$A$2:$A$2200,CX$4,'Compra Ventas'!$B$2:$B$2200,$B256,'Compra Ventas'!$C$2:$C$2200,CX$5)</f>
        <v>0</v>
      </c>
      <c r="CY256" s="12">
        <f>SUMIFS('Compra Ventas'!$E$2:$E$2200,'Compra Ventas'!$A$2:$A$2200,CY$4,'Compra Ventas'!$B$2:$B$2200,$B256,'Compra Ventas'!$C$2:$C$2200,CY$5)</f>
        <v>0</v>
      </c>
      <c r="CZ256" s="12">
        <f>SUMIFS('Compra Ventas'!$E$2:$E$2200,'Compra Ventas'!$A$2:$A$2200,CZ$4,'Compra Ventas'!$B$2:$B$2200,$B256,'Compra Ventas'!$C$2:$C$2200,CZ$5)</f>
        <v>0</v>
      </c>
      <c r="DA256" s="12">
        <f>SUMIFS('Compra Ventas'!$E$2:$E$2200,'Compra Ventas'!$A$2:$A$2200,DA$4,'Compra Ventas'!$B$2:$B$2200,$B256,'Compra Ventas'!$C$2:$C$2200,DA$5)</f>
        <v>0</v>
      </c>
      <c r="DB256" s="12">
        <f>SUMIFS('Compra Ventas'!$E$2:$E$2200,'Compra Ventas'!$A$2:$A$2200,DB$4,'Compra Ventas'!$B$2:$B$2200,$B256,'Compra Ventas'!$C$2:$C$2200,DB$5)</f>
        <v>0</v>
      </c>
      <c r="DC256" s="12">
        <f>SUMIFS('Compra Ventas'!$E$2:$E$2200,'Compra Ventas'!$A$2:$A$2200,DC$4,'Compra Ventas'!$B$2:$B$2200,$B256,'Compra Ventas'!$C$2:$C$2200,DC$5)</f>
        <v>0</v>
      </c>
      <c r="DD256" s="12">
        <f>SUMIFS('Compra Ventas'!$E$2:$E$2200,'Compra Ventas'!$A$2:$A$2200,DD$4,'Compra Ventas'!$B$2:$B$2200,$B256,'Compra Ventas'!$C$2:$C$2200,DD$5)</f>
        <v>0</v>
      </c>
      <c r="DE256" s="12">
        <f>SUMIFS('Compra Ventas'!$E$2:$E$2200,'Compra Ventas'!$A$2:$A$2200,DE$4,'Compra Ventas'!$B$2:$B$2200,$B256,'Compra Ventas'!$C$2:$C$2200,DE$5)</f>
        <v>0</v>
      </c>
      <c r="DF256" s="12">
        <f>SUMIFS('Compra Ventas'!$E$2:$E$2200,'Compra Ventas'!$A$2:$A$2200,DF$4,'Compra Ventas'!$B$2:$B$2200,$B256,'Compra Ventas'!$C$2:$C$2200,DF$5)</f>
        <v>0</v>
      </c>
      <c r="DG256" s="12">
        <f>SUMIFS('Compra Ventas'!$E$2:$E$2200,'Compra Ventas'!$A$2:$A$2200,DG$4,'Compra Ventas'!$B$2:$B$2200,$B256,'Compra Ventas'!$C$2:$C$2200,DG$5)</f>
        <v>0</v>
      </c>
      <c r="DH256" s="13">
        <f>SUMIFS('Compra Ventas'!$E$2:$E$2200,'Compra Ventas'!$A$2:$A$2200,DH$4,'Compra Ventas'!$B$2:$B$2200,$B256,'Compra Ventas'!$C$2:$C$2200,DH$5)</f>
        <v>0</v>
      </c>
      <c r="DI256" s="80"/>
      <c r="DJ256" s="11">
        <f>SUMIFS(Ciclado!D$5:D$47,Ciclado!$B$5:$B$47,Balance!$B256,Ciclado!$C$5:$C$47,Balance!DJ$4)</f>
        <v>0</v>
      </c>
      <c r="DK256" s="12">
        <f>SUMIFS(Ciclado!E$5:E$47,Ciclado!$B$5:$B$47,Balance!$B256,Ciclado!$C$5:$C$47,Balance!DK$4)</f>
        <v>0</v>
      </c>
      <c r="DL256" s="12">
        <f>SUMIFS(Ciclado!F$5:F$47,Ciclado!$B$5:$B$47,Balance!$B256,Ciclado!$C$5:$C$47,Balance!DL$4)</f>
        <v>0</v>
      </c>
      <c r="DM256" s="12">
        <f>SUMIFS(Ciclado!G$5:G$47,Ciclado!$B$5:$B$47,Balance!$B256,Ciclado!$C$5:$C$47,Balance!DM$4)</f>
        <v>0</v>
      </c>
      <c r="DN256" s="12">
        <f>SUMIFS(Ciclado!H$5:H$47,Ciclado!$B$5:$B$47,Balance!$B256,Ciclado!$C$5:$C$47,Balance!DN$4)</f>
        <v>0</v>
      </c>
      <c r="DO256" s="12">
        <f>SUMIFS(Ciclado!I$5:I$47,Ciclado!$B$5:$B$47,Balance!$B256,Ciclado!$C$5:$C$47,Balance!DO$4)</f>
        <v>0</v>
      </c>
      <c r="DP256" s="12">
        <f>SUMIFS(Ciclado!J$5:J$47,Ciclado!$B$5:$B$47,Balance!$B256,Ciclado!$C$5:$C$47,Balance!DP$4)</f>
        <v>0</v>
      </c>
      <c r="DQ256" s="12">
        <f>SUMIFS(Ciclado!K$5:K$47,Ciclado!$B$5:$B$47,Balance!$B256,Ciclado!$C$5:$C$47,Balance!DQ$4)</f>
        <v>0</v>
      </c>
      <c r="DR256" s="12">
        <f>SUMIFS(Ciclado!L$5:L$47,Ciclado!$B$5:$B$47,Balance!$B256,Ciclado!$C$5:$C$47,Balance!DR$4)</f>
        <v>0</v>
      </c>
      <c r="DS256" s="12">
        <f>SUMIFS(Ciclado!M$5:M$47,Ciclado!$B$5:$B$47,Balance!$B256,Ciclado!$C$5:$C$47,Balance!DS$4)</f>
        <v>0</v>
      </c>
      <c r="DT256" s="12">
        <f>SUMIFS(Ciclado!N$5:N$47,Ciclado!$B$5:$B$47,Balance!$B256,Ciclado!$C$5:$C$47,Balance!DT$4)</f>
        <v>0</v>
      </c>
      <c r="DU256" s="13">
        <f>SUMIFS(Ciclado!O$5:O$47,Ciclado!$B$5:$B$47,Balance!$B256,Ciclado!$C$5:$C$47,Balance!DU$4)</f>
        <v>0</v>
      </c>
      <c r="DV256" s="11">
        <f>SUMIFS(Ciclado!D$5:D$47,Ciclado!$B$5:$B$47,Balance!$B256,Ciclado!$C$5:$C$47,Balance!DV$4)</f>
        <v>0</v>
      </c>
      <c r="DW256" s="12">
        <f>SUMIFS(Ciclado!E$5:E$47,Ciclado!$B$5:$B$47,Balance!$B256,Ciclado!$C$5:$C$47,Balance!DW$4)</f>
        <v>0</v>
      </c>
      <c r="DX256" s="12">
        <f>SUMIFS(Ciclado!F$5:F$47,Ciclado!$B$5:$B$47,Balance!$B256,Ciclado!$C$5:$C$47,Balance!DX$4)</f>
        <v>0</v>
      </c>
      <c r="DY256" s="12">
        <f>SUMIFS(Ciclado!G$5:G$47,Ciclado!$B$5:$B$47,Balance!$B256,Ciclado!$C$5:$C$47,Balance!DY$4)</f>
        <v>0</v>
      </c>
      <c r="DZ256" s="12">
        <f>SUMIFS(Ciclado!H$5:H$47,Ciclado!$B$5:$B$47,Balance!$B256,Ciclado!$C$5:$C$47,Balance!DZ$4)</f>
        <v>0</v>
      </c>
      <c r="EA256" s="12">
        <f>SUMIFS(Ciclado!I$5:I$47,Ciclado!$B$5:$B$47,Balance!$B256,Ciclado!$C$5:$C$47,Balance!EA$4)</f>
        <v>0</v>
      </c>
      <c r="EB256" s="12">
        <f>SUMIFS(Ciclado!J$5:J$47,Ciclado!$B$5:$B$47,Balance!$B256,Ciclado!$C$5:$C$47,Balance!EB$4)</f>
        <v>0</v>
      </c>
      <c r="EC256" s="12">
        <f>SUMIFS(Ciclado!K$5:K$47,Ciclado!$B$5:$B$47,Balance!$B256,Ciclado!$C$5:$C$47,Balance!EC$4)</f>
        <v>0</v>
      </c>
      <c r="ED256" s="12">
        <f>SUMIFS(Ciclado!L$5:L$47,Ciclado!$B$5:$B$47,Balance!$B256,Ciclado!$C$5:$C$47,Balance!ED$4)</f>
        <v>0</v>
      </c>
      <c r="EE256" s="12">
        <f>SUMIFS(Ciclado!M$5:M$47,Ciclado!$B$5:$B$47,Balance!$B256,Ciclado!$C$5:$C$47,Balance!EE$4)</f>
        <v>0</v>
      </c>
      <c r="EF256" s="12">
        <f>SUMIFS(Ciclado!N$5:N$47,Ciclado!$B$5:$B$47,Balance!$B256,Ciclado!$C$5:$C$47,Balance!EF$4)</f>
        <v>0</v>
      </c>
      <c r="EG256" s="13">
        <f>SUMIFS(Ciclado!O$5:O$47,Ciclado!$B$5:$B$47,Balance!$B256,Ciclado!$C$5:$C$47,Balance!EG$4)</f>
        <v>0</v>
      </c>
      <c r="EH256" s="11">
        <f>SUMIFS(Ciclado!D$5:D$47,Ciclado!$B$5:$B$47,Balance!$B256,Ciclado!$C$5:$C$47,Balance!EH$4)</f>
        <v>0</v>
      </c>
      <c r="EI256" s="12">
        <f>SUMIFS(Ciclado!E$5:E$47,Ciclado!$B$5:$B$47,Balance!$B256,Ciclado!$C$5:$C$47,Balance!EI$4)</f>
        <v>0</v>
      </c>
      <c r="EJ256" s="12">
        <f>SUMIFS(Ciclado!F$5:F$47,Ciclado!$B$5:$B$47,Balance!$B256,Ciclado!$C$5:$C$47,Balance!EJ$4)</f>
        <v>0</v>
      </c>
      <c r="EK256" s="12">
        <f>SUMIFS(Ciclado!G$5:G$47,Ciclado!$B$5:$B$47,Balance!$B256,Ciclado!$C$5:$C$47,Balance!EK$4)</f>
        <v>0</v>
      </c>
      <c r="EL256" s="12">
        <f>SUMIFS(Ciclado!H$5:H$47,Ciclado!$B$5:$B$47,Balance!$B256,Ciclado!$C$5:$C$47,Balance!EL$4)</f>
        <v>0</v>
      </c>
      <c r="EM256" s="12">
        <f>SUMIFS(Ciclado!I$5:I$47,Ciclado!$B$5:$B$47,Balance!$B256,Ciclado!$C$5:$C$47,Balance!EM$4)</f>
        <v>0</v>
      </c>
      <c r="EN256" s="12">
        <f>SUMIFS(Ciclado!J$5:J$47,Ciclado!$B$5:$B$47,Balance!$B256,Ciclado!$C$5:$C$47,Balance!EN$4)</f>
        <v>0</v>
      </c>
      <c r="EO256" s="12">
        <f>SUMIFS(Ciclado!K$5:K$47,Ciclado!$B$5:$B$47,Balance!$B256,Ciclado!$C$5:$C$47,Balance!EO$4)</f>
        <v>0</v>
      </c>
      <c r="EP256" s="12">
        <f>SUMIFS(Ciclado!L$5:L$47,Ciclado!$B$5:$B$47,Balance!$B256,Ciclado!$C$5:$C$47,Balance!EP$4)</f>
        <v>0</v>
      </c>
      <c r="EQ256" s="12">
        <f>SUMIFS(Ciclado!M$5:M$47,Ciclado!$B$5:$B$47,Balance!$B256,Ciclado!$C$5:$C$47,Balance!EQ$4)</f>
        <v>0</v>
      </c>
      <c r="ER256" s="12">
        <f>SUMIFS(Ciclado!N$5:N$47,Ciclado!$B$5:$B$47,Balance!$B256,Ciclado!$C$5:$C$47,Balance!ER$4)</f>
        <v>0</v>
      </c>
      <c r="ES256" s="13">
        <f>SUMIFS(Ciclado!O$5:O$47,Ciclado!$B$5:$B$47,Balance!$B256,Ciclado!$C$5:$C$47,Balance!ES$4)</f>
        <v>0</v>
      </c>
      <c r="EU256" s="11">
        <f t="shared" si="432"/>
        <v>876613.12380000006</v>
      </c>
      <c r="EV256" s="12">
        <f t="shared" si="397"/>
        <v>1117552.6465999899</v>
      </c>
      <c r="EW256" s="12">
        <f t="shared" si="398"/>
        <v>1566957.4653999999</v>
      </c>
      <c r="EX256" s="12">
        <f t="shared" si="399"/>
        <v>1362289.561</v>
      </c>
      <c r="EY256" s="12">
        <f t="shared" si="400"/>
        <v>1289204.2949999999</v>
      </c>
      <c r="EZ256" s="12">
        <f t="shared" si="401"/>
        <v>1727226.05139999</v>
      </c>
      <c r="FA256" s="12">
        <f t="shared" si="402"/>
        <v>1511579.49559999</v>
      </c>
      <c r="FB256" s="12">
        <f t="shared" si="403"/>
        <v>1960179.11839999</v>
      </c>
      <c r="FC256" s="12">
        <f t="shared" si="404"/>
        <v>1107465.4236000001</v>
      </c>
      <c r="FD256" s="12">
        <f t="shared" si="405"/>
        <v>711979.28543000098</v>
      </c>
      <c r="FE256" s="12">
        <f t="shared" si="406"/>
        <v>598315.548599998</v>
      </c>
      <c r="FF256" s="13">
        <f t="shared" si="407"/>
        <v>593461.957498</v>
      </c>
      <c r="FG256" s="11">
        <f t="shared" si="408"/>
        <v>874701.40059999994</v>
      </c>
      <c r="FH256" s="12">
        <f t="shared" si="409"/>
        <v>1133103.9487999899</v>
      </c>
      <c r="FI256" s="12">
        <f t="shared" si="410"/>
        <v>1560066.89499999</v>
      </c>
      <c r="FJ256" s="12">
        <f t="shared" si="411"/>
        <v>1393285.6432</v>
      </c>
      <c r="FK256" s="12">
        <f t="shared" si="412"/>
        <v>1596950.94859999</v>
      </c>
      <c r="FL256" s="12">
        <f t="shared" si="413"/>
        <v>1678591.2872000001</v>
      </c>
      <c r="FM256" s="12">
        <f t="shared" si="414"/>
        <v>1171559.4205999901</v>
      </c>
      <c r="FN256" s="12">
        <f t="shared" si="415"/>
        <v>1589916.0870000001</v>
      </c>
      <c r="FO256" s="12">
        <f t="shared" si="416"/>
        <v>1235142.6521999901</v>
      </c>
      <c r="FP256" s="12">
        <f t="shared" si="417"/>
        <v>709103.95414999896</v>
      </c>
      <c r="FQ256" s="12">
        <f t="shared" si="418"/>
        <v>594980.42251800001</v>
      </c>
      <c r="FR256" s="13">
        <f t="shared" si="419"/>
        <v>622541.56030000001</v>
      </c>
      <c r="FS256" s="11">
        <f t="shared" si="420"/>
        <v>887536.01899999706</v>
      </c>
      <c r="FT256" s="12">
        <f t="shared" si="421"/>
        <v>1161262.86129999</v>
      </c>
      <c r="FU256" s="12">
        <f t="shared" si="422"/>
        <v>1546876.4745999901</v>
      </c>
      <c r="FV256" s="12">
        <f t="shared" si="423"/>
        <v>1432237.8794</v>
      </c>
      <c r="FW256" s="12">
        <f t="shared" si="424"/>
        <v>1908557.1522000001</v>
      </c>
      <c r="FX256" s="12">
        <f t="shared" si="425"/>
        <v>2335807.8037999901</v>
      </c>
      <c r="FY256" s="12">
        <f t="shared" si="426"/>
        <v>1638619.3075999999</v>
      </c>
      <c r="FZ256" s="12">
        <f t="shared" si="427"/>
        <v>1705858.23779999</v>
      </c>
      <c r="GA256" s="12">
        <f t="shared" si="428"/>
        <v>1246855.111</v>
      </c>
      <c r="GB256" s="12">
        <f t="shared" si="429"/>
        <v>827119.43980000005</v>
      </c>
      <c r="GC256" s="12">
        <f t="shared" si="430"/>
        <v>793090.06839999906</v>
      </c>
      <c r="GD256" s="13">
        <f t="shared" si="431"/>
        <v>957122.61259999999</v>
      </c>
      <c r="GE256" s="80"/>
      <c r="GF256" s="11">
        <f t="shared" si="444"/>
        <v>14422823.972327959</v>
      </c>
      <c r="GG256" s="12">
        <f t="shared" si="444"/>
        <v>14159944.220167946</v>
      </c>
      <c r="GH256" s="13">
        <f t="shared" si="444"/>
        <v>16440942.967499958</v>
      </c>
      <c r="GI256" s="5">
        <f t="shared" si="433"/>
        <v>2</v>
      </c>
      <c r="GJ256" s="11">
        <f t="shared" si="434"/>
        <v>0</v>
      </c>
      <c r="GK256" s="12">
        <f t="shared" si="435"/>
        <v>0</v>
      </c>
      <c r="GL256" s="13">
        <f t="shared" si="436"/>
        <v>0</v>
      </c>
      <c r="GM256" s="80"/>
      <c r="GN256" s="65">
        <f t="shared" si="437"/>
        <v>0</v>
      </c>
      <c r="GO256" s="80"/>
      <c r="GP256" s="62" t="str" cm="1">
        <f t="array" ref="GP256">INDEX($GF$4:$GH$4,1,GI256)</f>
        <v>Sample 2</v>
      </c>
      <c r="GQ256" s="11">
        <f t="shared" si="440"/>
        <v>593461.957498</v>
      </c>
      <c r="GR256" s="12">
        <f t="shared" si="440"/>
        <v>598315.548599998</v>
      </c>
      <c r="GS256" s="13">
        <f t="shared" si="440"/>
        <v>711979.28543000098</v>
      </c>
      <c r="GT256" s="11">
        <f t="shared" si="441"/>
        <v>594980.42251800001</v>
      </c>
      <c r="GU256" s="12">
        <f t="shared" si="441"/>
        <v>622541.56030000001</v>
      </c>
      <c r="GV256" s="13">
        <f t="shared" si="441"/>
        <v>709103.95414999896</v>
      </c>
      <c r="GW256" s="11">
        <f t="shared" si="442"/>
        <v>793090.06839999906</v>
      </c>
      <c r="GX256" s="12">
        <f t="shared" si="442"/>
        <v>827119.43980000005</v>
      </c>
      <c r="GY256" s="13">
        <f t="shared" si="442"/>
        <v>887536.01899999706</v>
      </c>
      <c r="GZ256" s="80" t="str">
        <f t="shared" si="445"/>
        <v>Sample 2</v>
      </c>
      <c r="HA256" s="11">
        <f t="shared" si="438"/>
        <v>0</v>
      </c>
      <c r="HB256" s="12">
        <f t="shared" si="438"/>
        <v>0</v>
      </c>
      <c r="HC256" s="13">
        <f t="shared" si="438"/>
        <v>0</v>
      </c>
      <c r="HD256" s="65">
        <f t="shared" si="446"/>
        <v>0</v>
      </c>
      <c r="HE256" s="80" t="str">
        <f t="shared" si="447"/>
        <v>Ok</v>
      </c>
    </row>
    <row r="257" spans="1:213" x14ac:dyDescent="0.2">
      <c r="A257" s="125"/>
      <c r="B257" s="80" t="s">
        <v>232</v>
      </c>
      <c r="C257" s="11">
        <f>SUMIFS(Inyecciones!$E$2:$E$19000,Inyecciones!$A$2:$A$19000,Balance!C$4,Inyecciones!$B$2:$B$19000,Balance!$B257,Inyecciones!$C$2:$C$19000,Balance!C$5)</f>
        <v>163447.73838999899</v>
      </c>
      <c r="D257" s="12">
        <f>SUMIFS(Inyecciones!$E$2:$E$19000,Inyecciones!$A$2:$A$19000,Balance!D$4,Inyecciones!$B$2:$B$19000,Balance!$B257,Inyecciones!$C$2:$C$19000,Balance!D$5)</f>
        <v>89092.014920000001</v>
      </c>
      <c r="E257" s="12">
        <f>SUMIFS(Inyecciones!$E$2:$E$19000,Inyecciones!$A$2:$A$19000,Balance!E$4,Inyecciones!$B$2:$B$19000,Balance!$B257,Inyecciones!$C$2:$C$19000,Balance!E$5)</f>
        <v>372322.33723999897</v>
      </c>
      <c r="F257" s="12">
        <f>SUMIFS(Inyecciones!$E$2:$E$19000,Inyecciones!$A$2:$A$19000,Balance!F$4,Inyecciones!$B$2:$B$19000,Balance!$B257,Inyecciones!$C$2:$C$19000,Balance!F$5)</f>
        <v>81534.267800000001</v>
      </c>
      <c r="G257" s="12">
        <f>SUMIFS(Inyecciones!$E$2:$E$19000,Inyecciones!$A$2:$A$19000,Balance!G$4,Inyecciones!$B$2:$B$19000,Balance!$B257,Inyecciones!$C$2:$C$19000,Balance!G$5)</f>
        <v>36478.1588999999</v>
      </c>
      <c r="H257" s="12">
        <f>SUMIFS(Inyecciones!$E$2:$E$19000,Inyecciones!$A$2:$A$19000,Balance!H$4,Inyecciones!$B$2:$B$19000,Balance!$B257,Inyecciones!$C$2:$C$19000,Balance!H$5)</f>
        <v>141190.18367999999</v>
      </c>
      <c r="I257" s="12">
        <f>SUMIFS(Inyecciones!$E$2:$E$19000,Inyecciones!$A$2:$A$19000,Balance!I$4,Inyecciones!$B$2:$B$19000,Balance!$B257,Inyecciones!$C$2:$C$19000,Balance!I$5)</f>
        <v>29838.376159999902</v>
      </c>
      <c r="J257" s="12">
        <f>SUMIFS(Inyecciones!$E$2:$E$19000,Inyecciones!$A$2:$A$19000,Balance!J$4,Inyecciones!$B$2:$B$19000,Balance!$B257,Inyecciones!$C$2:$C$19000,Balance!J$5)</f>
        <v>38923.66257</v>
      </c>
      <c r="K257" s="12">
        <f>SUMIFS(Inyecciones!$E$2:$E$19000,Inyecciones!$A$2:$A$19000,Balance!K$4,Inyecciones!$B$2:$B$19000,Balance!$B257,Inyecciones!$C$2:$C$19000,Balance!K$5)</f>
        <v>1663.6559999999899</v>
      </c>
      <c r="L257" s="12">
        <f>SUMIFS(Inyecciones!$E$2:$E$19000,Inyecciones!$A$2:$A$19000,Balance!L$4,Inyecciones!$B$2:$B$19000,Balance!$B257,Inyecciones!$C$2:$C$19000,Balance!L$5)</f>
        <v>967.22699999999998</v>
      </c>
      <c r="M257" s="12">
        <f>SUMIFS(Inyecciones!$E$2:$E$19000,Inyecciones!$A$2:$A$19000,Balance!M$4,Inyecciones!$B$2:$B$19000,Balance!$B257,Inyecciones!$C$2:$C$19000,Balance!M$5)</f>
        <v>41.517000000000003</v>
      </c>
      <c r="N257" s="13">
        <f>SUMIFS(Inyecciones!$E$2:$E$19000,Inyecciones!$A$2:$A$19000,Balance!N$4,Inyecciones!$B$2:$B$19000,Balance!$B257,Inyecciones!$C$2:$C$19000,Balance!N$5)</f>
        <v>1950.21289999999</v>
      </c>
      <c r="O257" s="11">
        <f>SUMIFS(Inyecciones!$E$2:$E$19000,Inyecciones!$A$2:$A$19000,Balance!O$4,Inyecciones!$B$2:$B$19000,Balance!$B257,Inyecciones!$C$2:$C$19000,Balance!O$5)</f>
        <v>103751.325359999</v>
      </c>
      <c r="P257" s="12">
        <f>SUMIFS(Inyecciones!$E$2:$E$19000,Inyecciones!$A$2:$A$19000,Balance!P$4,Inyecciones!$B$2:$B$19000,Balance!$B257,Inyecciones!$C$2:$C$19000,Balance!P$5)</f>
        <v>241700.129519999</v>
      </c>
      <c r="Q257" s="12">
        <f>SUMIFS(Inyecciones!$E$2:$E$19000,Inyecciones!$A$2:$A$19000,Balance!Q$4,Inyecciones!$B$2:$B$19000,Balance!$B257,Inyecciones!$C$2:$C$19000,Balance!Q$5)</f>
        <v>108403.642539999</v>
      </c>
      <c r="R257" s="12">
        <f>SUMIFS(Inyecciones!$E$2:$E$19000,Inyecciones!$A$2:$A$19000,Balance!R$4,Inyecciones!$B$2:$B$19000,Balance!$B257,Inyecciones!$C$2:$C$19000,Balance!R$5)</f>
        <v>142094.05069</v>
      </c>
      <c r="S257" s="12">
        <f>SUMIFS(Inyecciones!$E$2:$E$19000,Inyecciones!$A$2:$A$19000,Balance!S$4,Inyecciones!$B$2:$B$19000,Balance!$B257,Inyecciones!$C$2:$C$19000,Balance!S$5)</f>
        <v>181769.49567</v>
      </c>
      <c r="T257" s="12">
        <f>SUMIFS(Inyecciones!$E$2:$E$19000,Inyecciones!$A$2:$A$19000,Balance!T$4,Inyecciones!$B$2:$B$19000,Balance!$B257,Inyecciones!$C$2:$C$19000,Balance!T$5)</f>
        <v>148709.856</v>
      </c>
      <c r="U257" s="12">
        <f>SUMIFS(Inyecciones!$E$2:$E$19000,Inyecciones!$A$2:$A$19000,Balance!U$4,Inyecciones!$B$2:$B$19000,Balance!$B257,Inyecciones!$C$2:$C$19000,Balance!U$5)</f>
        <v>27026.108999999899</v>
      </c>
      <c r="V257" s="12">
        <f>SUMIFS(Inyecciones!$E$2:$E$19000,Inyecciones!$A$2:$A$19000,Balance!V$4,Inyecciones!$B$2:$B$19000,Balance!$B257,Inyecciones!$C$2:$C$19000,Balance!V$5)</f>
        <v>24676.148999999899</v>
      </c>
      <c r="W257" s="12">
        <f>SUMIFS(Inyecciones!$E$2:$E$19000,Inyecciones!$A$2:$A$19000,Balance!W$4,Inyecciones!$B$2:$B$19000,Balance!$B257,Inyecciones!$C$2:$C$19000,Balance!W$5)</f>
        <v>6629.9517499999902</v>
      </c>
      <c r="X257" s="12">
        <f>SUMIFS(Inyecciones!$E$2:$E$19000,Inyecciones!$A$2:$A$19000,Balance!X$4,Inyecciones!$B$2:$B$19000,Balance!$B257,Inyecciones!$C$2:$C$19000,Balance!X$5)</f>
        <v>4641.5753199999999</v>
      </c>
      <c r="Y257" s="12">
        <f>SUMIFS(Inyecciones!$E$2:$E$19000,Inyecciones!$A$2:$A$19000,Balance!Y$4,Inyecciones!$B$2:$B$19000,Balance!$B257,Inyecciones!$C$2:$C$19000,Balance!Y$5)</f>
        <v>596.36304999999902</v>
      </c>
      <c r="Z257" s="13">
        <f>SUMIFS(Inyecciones!$E$2:$E$19000,Inyecciones!$A$2:$A$19000,Balance!Z$4,Inyecciones!$B$2:$B$19000,Balance!$B257,Inyecciones!$C$2:$C$19000,Balance!Z$5)</f>
        <v>2567.53782</v>
      </c>
      <c r="AA257" s="11">
        <f>SUMIFS(Inyecciones!$E$2:$E$19000,Inyecciones!$A$2:$A$19000,Balance!AA$4,Inyecciones!$B$2:$B$19000,Balance!$B257,Inyecciones!$C$2:$C$19000,Balance!AA$5)</f>
        <v>172299.94345999899</v>
      </c>
      <c r="AB257" s="12">
        <f>SUMIFS(Inyecciones!$E$2:$E$19000,Inyecciones!$A$2:$A$19000,Balance!AB$4,Inyecciones!$B$2:$B$19000,Balance!$B257,Inyecciones!$C$2:$C$19000,Balance!AB$5)</f>
        <v>132922.658319999</v>
      </c>
      <c r="AC257" s="12">
        <f>SUMIFS(Inyecciones!$E$2:$E$19000,Inyecciones!$A$2:$A$19000,Balance!AC$4,Inyecciones!$B$2:$B$19000,Balance!$B257,Inyecciones!$C$2:$C$19000,Balance!AC$5)</f>
        <v>124544.483559999</v>
      </c>
      <c r="AD257" s="12">
        <f>SUMIFS(Inyecciones!$E$2:$E$19000,Inyecciones!$A$2:$A$19000,Balance!AD$4,Inyecciones!$B$2:$B$19000,Balance!$B257,Inyecciones!$C$2:$C$19000,Balance!AD$5)</f>
        <v>154388.78357</v>
      </c>
      <c r="AE257" s="12">
        <f>SUMIFS(Inyecciones!$E$2:$E$19000,Inyecciones!$A$2:$A$19000,Balance!AE$4,Inyecciones!$B$2:$B$19000,Balance!$B257,Inyecciones!$C$2:$C$19000,Balance!AE$5)</f>
        <v>14338.38</v>
      </c>
      <c r="AF257" s="12">
        <f>SUMIFS(Inyecciones!$E$2:$E$19000,Inyecciones!$A$2:$A$19000,Balance!AF$4,Inyecciones!$B$2:$B$19000,Balance!$B257,Inyecciones!$C$2:$C$19000,Balance!AF$5)</f>
        <v>27242.573119999899</v>
      </c>
      <c r="AG257" s="12">
        <f>SUMIFS(Inyecciones!$E$2:$E$19000,Inyecciones!$A$2:$A$19000,Balance!AG$4,Inyecciones!$B$2:$B$19000,Balance!$B257,Inyecciones!$C$2:$C$19000,Balance!AG$5)</f>
        <v>49038.915240000002</v>
      </c>
      <c r="AH257" s="12">
        <f>SUMIFS(Inyecciones!$E$2:$E$19000,Inyecciones!$A$2:$A$19000,Balance!AH$4,Inyecciones!$B$2:$B$19000,Balance!$B257,Inyecciones!$C$2:$C$19000,Balance!AH$5)</f>
        <v>28425.195</v>
      </c>
      <c r="AI257" s="12">
        <f>SUMIFS(Inyecciones!$E$2:$E$19000,Inyecciones!$A$2:$A$19000,Balance!AI$4,Inyecciones!$B$2:$B$19000,Balance!$B257,Inyecciones!$C$2:$C$19000,Balance!AI$5)</f>
        <v>4474.7989499999903</v>
      </c>
      <c r="AJ257" s="12">
        <f>SUMIFS(Inyecciones!$E$2:$E$19000,Inyecciones!$A$2:$A$19000,Balance!AJ$4,Inyecciones!$B$2:$B$19000,Balance!$B257,Inyecciones!$C$2:$C$19000,Balance!AJ$5)</f>
        <v>15057.2536599999</v>
      </c>
      <c r="AK257" s="12">
        <f>SUMIFS(Inyecciones!$E$2:$E$19000,Inyecciones!$A$2:$A$19000,Balance!AK$4,Inyecciones!$B$2:$B$19000,Balance!$B257,Inyecciones!$C$2:$C$19000,Balance!AK$5)</f>
        <v>26915.73777</v>
      </c>
      <c r="AL257" s="13">
        <f>SUMIFS(Inyecciones!$E$2:$E$19000,Inyecciones!$A$2:$A$19000,Balance!AL$4,Inyecciones!$B$2:$B$19000,Balance!$B257,Inyecciones!$C$2:$C$19000,Balance!AL$5)</f>
        <v>77191.154550000007</v>
      </c>
      <c r="AM257" s="12"/>
      <c r="AN257" s="11">
        <f>SUMIFS('Retiro Mensual'!$E$2:$E$4248,'Retiro Mensual'!$A$2:$A$4248,AN$4,'Retiro Mensual'!$B$2:$B$4248,$B257,'Retiro Mensual'!$C$2:$C$4248,AN$5)</f>
        <v>0</v>
      </c>
      <c r="AO257" s="12">
        <f>SUMIFS('Retiro Mensual'!$E$2:$E$4248,'Retiro Mensual'!$A$2:$A$4248,AO$4,'Retiro Mensual'!$B$2:$B$4248,$B257,'Retiro Mensual'!$C$2:$C$4248,AO$5)</f>
        <v>0</v>
      </c>
      <c r="AP257" s="12">
        <f>SUMIFS('Retiro Mensual'!$E$2:$E$4248,'Retiro Mensual'!$A$2:$A$4248,AP$4,'Retiro Mensual'!$B$2:$B$4248,$B257,'Retiro Mensual'!$C$2:$C$4248,AP$5)</f>
        <v>0</v>
      </c>
      <c r="AQ257" s="12">
        <f>SUMIFS('Retiro Mensual'!$E$2:$E$4248,'Retiro Mensual'!$A$2:$A$4248,AQ$4,'Retiro Mensual'!$B$2:$B$4248,$B257,'Retiro Mensual'!$C$2:$C$4248,AQ$5)</f>
        <v>0</v>
      </c>
      <c r="AR257" s="12">
        <f>SUMIFS('Retiro Mensual'!$E$2:$E$4248,'Retiro Mensual'!$A$2:$A$4248,AR$4,'Retiro Mensual'!$B$2:$B$4248,$B257,'Retiro Mensual'!$C$2:$C$4248,AR$5)</f>
        <v>0</v>
      </c>
      <c r="AS257" s="12">
        <f>SUMIFS('Retiro Mensual'!$E$2:$E$4248,'Retiro Mensual'!$A$2:$A$4248,AS$4,'Retiro Mensual'!$B$2:$B$4248,$B257,'Retiro Mensual'!$C$2:$C$4248,AS$5)</f>
        <v>0</v>
      </c>
      <c r="AT257" s="12">
        <f>SUMIFS('Retiro Mensual'!$E$2:$E$4248,'Retiro Mensual'!$A$2:$A$4248,AT$4,'Retiro Mensual'!$B$2:$B$4248,$B257,'Retiro Mensual'!$C$2:$C$4248,AT$5)</f>
        <v>0</v>
      </c>
      <c r="AU257" s="12">
        <f>SUMIFS('Retiro Mensual'!$E$2:$E$4248,'Retiro Mensual'!$A$2:$A$4248,AU$4,'Retiro Mensual'!$B$2:$B$4248,$B257,'Retiro Mensual'!$C$2:$C$4248,AU$5)</f>
        <v>0</v>
      </c>
      <c r="AV257" s="12">
        <f>SUMIFS('Retiro Mensual'!$E$2:$E$4248,'Retiro Mensual'!$A$2:$A$4248,AV$4,'Retiro Mensual'!$B$2:$B$4248,$B257,'Retiro Mensual'!$C$2:$C$4248,AV$5)</f>
        <v>0</v>
      </c>
      <c r="AW257" s="12">
        <f>SUMIFS('Retiro Mensual'!$E$2:$E$4248,'Retiro Mensual'!$A$2:$A$4248,AW$4,'Retiro Mensual'!$B$2:$B$4248,$B257,'Retiro Mensual'!$C$2:$C$4248,AW$5)</f>
        <v>0</v>
      </c>
      <c r="AX257" s="12">
        <f>SUMIFS('Retiro Mensual'!$E$2:$E$4248,'Retiro Mensual'!$A$2:$A$4248,AX$4,'Retiro Mensual'!$B$2:$B$4248,$B257,'Retiro Mensual'!$C$2:$C$4248,AX$5)</f>
        <v>0</v>
      </c>
      <c r="AY257" s="13">
        <f>SUMIFS('Retiro Mensual'!$E$2:$E$4248,'Retiro Mensual'!$A$2:$A$4248,AY$4,'Retiro Mensual'!$B$2:$B$4248,$B257,'Retiro Mensual'!$C$2:$C$4248,AY$5)</f>
        <v>0</v>
      </c>
      <c r="AZ257" s="11">
        <f>SUMIFS('Retiro Mensual'!$E$2:$E$4248,'Retiro Mensual'!$A$2:$A$4248,AZ$4,'Retiro Mensual'!$B$2:$B$4248,$B257,'Retiro Mensual'!$C$2:$C$4248,AZ$5)</f>
        <v>0</v>
      </c>
      <c r="BA257" s="12">
        <f>SUMIFS('Retiro Mensual'!$E$2:$E$4248,'Retiro Mensual'!$A$2:$A$4248,BA$4,'Retiro Mensual'!$B$2:$B$4248,$B257,'Retiro Mensual'!$C$2:$C$4248,BA$5)</f>
        <v>0</v>
      </c>
      <c r="BB257" s="12">
        <f>SUMIFS('Retiro Mensual'!$E$2:$E$4248,'Retiro Mensual'!$A$2:$A$4248,BB$4,'Retiro Mensual'!$B$2:$B$4248,$B257,'Retiro Mensual'!$C$2:$C$4248,BB$5)</f>
        <v>0</v>
      </c>
      <c r="BC257" s="12">
        <f>SUMIFS('Retiro Mensual'!$E$2:$E$4248,'Retiro Mensual'!$A$2:$A$4248,BC$4,'Retiro Mensual'!$B$2:$B$4248,$B257,'Retiro Mensual'!$C$2:$C$4248,BC$5)</f>
        <v>0</v>
      </c>
      <c r="BD257" s="12">
        <f>SUMIFS('Retiro Mensual'!$E$2:$E$4248,'Retiro Mensual'!$A$2:$A$4248,BD$4,'Retiro Mensual'!$B$2:$B$4248,$B257,'Retiro Mensual'!$C$2:$C$4248,BD$5)</f>
        <v>0</v>
      </c>
      <c r="BE257" s="12">
        <f>SUMIFS('Retiro Mensual'!$E$2:$E$4248,'Retiro Mensual'!$A$2:$A$4248,BE$4,'Retiro Mensual'!$B$2:$B$4248,$B257,'Retiro Mensual'!$C$2:$C$4248,BE$5)</f>
        <v>0</v>
      </c>
      <c r="BF257" s="12">
        <f>SUMIFS('Retiro Mensual'!$E$2:$E$4248,'Retiro Mensual'!$A$2:$A$4248,BF$4,'Retiro Mensual'!$B$2:$B$4248,$B257,'Retiro Mensual'!$C$2:$C$4248,BF$5)</f>
        <v>0</v>
      </c>
      <c r="BG257" s="12">
        <f>SUMIFS('Retiro Mensual'!$E$2:$E$4248,'Retiro Mensual'!$A$2:$A$4248,BG$4,'Retiro Mensual'!$B$2:$B$4248,$B257,'Retiro Mensual'!$C$2:$C$4248,BG$5)</f>
        <v>0</v>
      </c>
      <c r="BH257" s="12">
        <f>SUMIFS('Retiro Mensual'!$E$2:$E$4248,'Retiro Mensual'!$A$2:$A$4248,BH$4,'Retiro Mensual'!$B$2:$B$4248,$B257,'Retiro Mensual'!$C$2:$C$4248,BH$5)</f>
        <v>0</v>
      </c>
      <c r="BI257" s="12">
        <f>SUMIFS('Retiro Mensual'!$E$2:$E$4248,'Retiro Mensual'!$A$2:$A$4248,BI$4,'Retiro Mensual'!$B$2:$B$4248,$B257,'Retiro Mensual'!$C$2:$C$4248,BI$5)</f>
        <v>0</v>
      </c>
      <c r="BJ257" s="12">
        <f>SUMIFS('Retiro Mensual'!$E$2:$E$4248,'Retiro Mensual'!$A$2:$A$4248,BJ$4,'Retiro Mensual'!$B$2:$B$4248,$B257,'Retiro Mensual'!$C$2:$C$4248,BJ$5)</f>
        <v>0</v>
      </c>
      <c r="BK257" s="13">
        <f>SUMIFS('Retiro Mensual'!$E$2:$E$4248,'Retiro Mensual'!$A$2:$A$4248,BK$4,'Retiro Mensual'!$B$2:$B$4248,$B257,'Retiro Mensual'!$C$2:$C$4248,BK$5)</f>
        <v>0</v>
      </c>
      <c r="BL257" s="11">
        <f>SUMIFS('Retiro Mensual'!$E$2:$E$4248,'Retiro Mensual'!$A$2:$A$4248,BL$4,'Retiro Mensual'!$B$2:$B$4248,$B257,'Retiro Mensual'!$C$2:$C$4248,BL$5)</f>
        <v>0</v>
      </c>
      <c r="BM257" s="12">
        <f>SUMIFS('Retiro Mensual'!$E$2:$E$4248,'Retiro Mensual'!$A$2:$A$4248,BM$4,'Retiro Mensual'!$B$2:$B$4248,$B257,'Retiro Mensual'!$C$2:$C$4248,BM$5)</f>
        <v>0</v>
      </c>
      <c r="BN257" s="12">
        <f>SUMIFS('Retiro Mensual'!$E$2:$E$4248,'Retiro Mensual'!$A$2:$A$4248,BN$4,'Retiro Mensual'!$B$2:$B$4248,$B257,'Retiro Mensual'!$C$2:$C$4248,BN$5)</f>
        <v>0</v>
      </c>
      <c r="BO257" s="12">
        <f>SUMIFS('Retiro Mensual'!$E$2:$E$4248,'Retiro Mensual'!$A$2:$A$4248,BO$4,'Retiro Mensual'!$B$2:$B$4248,$B257,'Retiro Mensual'!$C$2:$C$4248,BO$5)</f>
        <v>0</v>
      </c>
      <c r="BP257" s="12">
        <f>SUMIFS('Retiro Mensual'!$E$2:$E$4248,'Retiro Mensual'!$A$2:$A$4248,BP$4,'Retiro Mensual'!$B$2:$B$4248,$B257,'Retiro Mensual'!$C$2:$C$4248,BP$5)</f>
        <v>0</v>
      </c>
      <c r="BQ257" s="12">
        <f>SUMIFS('Retiro Mensual'!$E$2:$E$4248,'Retiro Mensual'!$A$2:$A$4248,BQ$4,'Retiro Mensual'!$B$2:$B$4248,$B257,'Retiro Mensual'!$C$2:$C$4248,BQ$5)</f>
        <v>0</v>
      </c>
      <c r="BR257" s="12">
        <f>SUMIFS('Retiro Mensual'!$E$2:$E$4248,'Retiro Mensual'!$A$2:$A$4248,BR$4,'Retiro Mensual'!$B$2:$B$4248,$B257,'Retiro Mensual'!$C$2:$C$4248,BR$5)</f>
        <v>0</v>
      </c>
      <c r="BS257" s="12">
        <f>SUMIFS('Retiro Mensual'!$E$2:$E$4248,'Retiro Mensual'!$A$2:$A$4248,BS$4,'Retiro Mensual'!$B$2:$B$4248,$B257,'Retiro Mensual'!$C$2:$C$4248,BS$5)</f>
        <v>0</v>
      </c>
      <c r="BT257" s="12">
        <f>SUMIFS('Retiro Mensual'!$E$2:$E$4248,'Retiro Mensual'!$A$2:$A$4248,BT$4,'Retiro Mensual'!$B$2:$B$4248,$B257,'Retiro Mensual'!$C$2:$C$4248,BT$5)</f>
        <v>0</v>
      </c>
      <c r="BU257" s="12">
        <f>SUMIFS('Retiro Mensual'!$E$2:$E$4248,'Retiro Mensual'!$A$2:$A$4248,BU$4,'Retiro Mensual'!$B$2:$B$4248,$B257,'Retiro Mensual'!$C$2:$C$4248,BU$5)</f>
        <v>0</v>
      </c>
      <c r="BV257" s="12">
        <f>SUMIFS('Retiro Mensual'!$E$2:$E$4248,'Retiro Mensual'!$A$2:$A$4248,BV$4,'Retiro Mensual'!$B$2:$B$4248,$B257,'Retiro Mensual'!$C$2:$C$4248,BV$5)</f>
        <v>0</v>
      </c>
      <c r="BW257" s="13">
        <f>SUMIFS('Retiro Mensual'!$E$2:$E$4248,'Retiro Mensual'!$A$2:$A$4248,BW$4,'Retiro Mensual'!$B$2:$B$4248,$B257,'Retiro Mensual'!$C$2:$C$4248,BW$5)</f>
        <v>0</v>
      </c>
      <c r="BX257" s="12"/>
      <c r="BY257" s="11">
        <f>SUMIFS('Compra Ventas'!$E$2:$E$2200,'Compra Ventas'!$A$2:$A$2200,BY$4,'Compra Ventas'!$B$2:$B$2200,$B257,'Compra Ventas'!$C$2:$C$2200,BY$5)</f>
        <v>0</v>
      </c>
      <c r="BZ257" s="12">
        <f>SUMIFS('Compra Ventas'!$E$2:$E$2200,'Compra Ventas'!$A$2:$A$2200,BZ$4,'Compra Ventas'!$B$2:$B$2200,$B257,'Compra Ventas'!$C$2:$C$2200,BZ$5)</f>
        <v>0</v>
      </c>
      <c r="CA257" s="12">
        <f>SUMIFS('Compra Ventas'!$E$2:$E$2200,'Compra Ventas'!$A$2:$A$2200,CA$4,'Compra Ventas'!$B$2:$B$2200,$B257,'Compra Ventas'!$C$2:$C$2200,CA$5)</f>
        <v>0</v>
      </c>
      <c r="CB257" s="12">
        <f>SUMIFS('Compra Ventas'!$E$2:$E$2200,'Compra Ventas'!$A$2:$A$2200,CB$4,'Compra Ventas'!$B$2:$B$2200,$B257,'Compra Ventas'!$C$2:$C$2200,CB$5)</f>
        <v>0</v>
      </c>
      <c r="CC257" s="12">
        <f>SUMIFS('Compra Ventas'!$E$2:$E$2200,'Compra Ventas'!$A$2:$A$2200,CC$4,'Compra Ventas'!$B$2:$B$2200,$B257,'Compra Ventas'!$C$2:$C$2200,CC$5)</f>
        <v>0</v>
      </c>
      <c r="CD257" s="12">
        <f>SUMIFS('Compra Ventas'!$E$2:$E$2200,'Compra Ventas'!$A$2:$A$2200,CD$4,'Compra Ventas'!$B$2:$B$2200,$B257,'Compra Ventas'!$C$2:$C$2200,CD$5)</f>
        <v>0</v>
      </c>
      <c r="CE257" s="12">
        <f>SUMIFS('Compra Ventas'!$E$2:$E$2200,'Compra Ventas'!$A$2:$A$2200,CE$4,'Compra Ventas'!$B$2:$B$2200,$B257,'Compra Ventas'!$C$2:$C$2200,CE$5)</f>
        <v>0</v>
      </c>
      <c r="CF257" s="12">
        <f>SUMIFS('Compra Ventas'!$E$2:$E$2200,'Compra Ventas'!$A$2:$A$2200,CF$4,'Compra Ventas'!$B$2:$B$2200,$B257,'Compra Ventas'!$C$2:$C$2200,CF$5)</f>
        <v>0</v>
      </c>
      <c r="CG257" s="12">
        <f>SUMIFS('Compra Ventas'!$E$2:$E$2200,'Compra Ventas'!$A$2:$A$2200,CG$4,'Compra Ventas'!$B$2:$B$2200,$B257,'Compra Ventas'!$C$2:$C$2200,CG$5)</f>
        <v>0</v>
      </c>
      <c r="CH257" s="12">
        <f>SUMIFS('Compra Ventas'!$E$2:$E$2200,'Compra Ventas'!$A$2:$A$2200,CH$4,'Compra Ventas'!$B$2:$B$2200,$B257,'Compra Ventas'!$C$2:$C$2200,CH$5)</f>
        <v>0</v>
      </c>
      <c r="CI257" s="12">
        <f>SUMIFS('Compra Ventas'!$E$2:$E$2200,'Compra Ventas'!$A$2:$A$2200,CI$4,'Compra Ventas'!$B$2:$B$2200,$B257,'Compra Ventas'!$C$2:$C$2200,CI$5)</f>
        <v>0</v>
      </c>
      <c r="CJ257" s="13">
        <f>SUMIFS('Compra Ventas'!$E$2:$E$2200,'Compra Ventas'!$A$2:$A$2200,CJ$4,'Compra Ventas'!$B$2:$B$2200,$B257,'Compra Ventas'!$C$2:$C$2200,CJ$5)</f>
        <v>0</v>
      </c>
      <c r="CK257" s="11">
        <f>SUMIFS('Compra Ventas'!$E$2:$E$2200,'Compra Ventas'!$A$2:$A$2200,CK$4,'Compra Ventas'!$B$2:$B$2200,$B257,'Compra Ventas'!$C$2:$C$2200,CK$5)</f>
        <v>0</v>
      </c>
      <c r="CL257" s="12">
        <f>SUMIFS('Compra Ventas'!$E$2:$E$2200,'Compra Ventas'!$A$2:$A$2200,CL$4,'Compra Ventas'!$B$2:$B$2200,$B257,'Compra Ventas'!$C$2:$C$2200,CL$5)</f>
        <v>0</v>
      </c>
      <c r="CM257" s="12">
        <f>SUMIFS('Compra Ventas'!$E$2:$E$2200,'Compra Ventas'!$A$2:$A$2200,CM$4,'Compra Ventas'!$B$2:$B$2200,$B257,'Compra Ventas'!$C$2:$C$2200,CM$5)</f>
        <v>0</v>
      </c>
      <c r="CN257" s="12">
        <f>SUMIFS('Compra Ventas'!$E$2:$E$2200,'Compra Ventas'!$A$2:$A$2200,CN$4,'Compra Ventas'!$B$2:$B$2200,$B257,'Compra Ventas'!$C$2:$C$2200,CN$5)</f>
        <v>0</v>
      </c>
      <c r="CO257" s="12">
        <f>SUMIFS('Compra Ventas'!$E$2:$E$2200,'Compra Ventas'!$A$2:$A$2200,CO$4,'Compra Ventas'!$B$2:$B$2200,$B257,'Compra Ventas'!$C$2:$C$2200,CO$5)</f>
        <v>0</v>
      </c>
      <c r="CP257" s="12">
        <f>SUMIFS('Compra Ventas'!$E$2:$E$2200,'Compra Ventas'!$A$2:$A$2200,CP$4,'Compra Ventas'!$B$2:$B$2200,$B257,'Compra Ventas'!$C$2:$C$2200,CP$5)</f>
        <v>0</v>
      </c>
      <c r="CQ257" s="12">
        <f>SUMIFS('Compra Ventas'!$E$2:$E$2200,'Compra Ventas'!$A$2:$A$2200,CQ$4,'Compra Ventas'!$B$2:$B$2200,$B257,'Compra Ventas'!$C$2:$C$2200,CQ$5)</f>
        <v>0</v>
      </c>
      <c r="CR257" s="12">
        <f>SUMIFS('Compra Ventas'!$E$2:$E$2200,'Compra Ventas'!$A$2:$A$2200,CR$4,'Compra Ventas'!$B$2:$B$2200,$B257,'Compra Ventas'!$C$2:$C$2200,CR$5)</f>
        <v>0</v>
      </c>
      <c r="CS257" s="12">
        <f>SUMIFS('Compra Ventas'!$E$2:$E$2200,'Compra Ventas'!$A$2:$A$2200,CS$4,'Compra Ventas'!$B$2:$B$2200,$B257,'Compra Ventas'!$C$2:$C$2200,CS$5)</f>
        <v>0</v>
      </c>
      <c r="CT257" s="12">
        <f>SUMIFS('Compra Ventas'!$E$2:$E$2200,'Compra Ventas'!$A$2:$A$2200,CT$4,'Compra Ventas'!$B$2:$B$2200,$B257,'Compra Ventas'!$C$2:$C$2200,CT$5)</f>
        <v>0</v>
      </c>
      <c r="CU257" s="12">
        <f>SUMIFS('Compra Ventas'!$E$2:$E$2200,'Compra Ventas'!$A$2:$A$2200,CU$4,'Compra Ventas'!$B$2:$B$2200,$B257,'Compra Ventas'!$C$2:$C$2200,CU$5)</f>
        <v>0</v>
      </c>
      <c r="CV257" s="13">
        <f>SUMIFS('Compra Ventas'!$E$2:$E$2200,'Compra Ventas'!$A$2:$A$2200,CV$4,'Compra Ventas'!$B$2:$B$2200,$B257,'Compra Ventas'!$C$2:$C$2200,CV$5)</f>
        <v>0</v>
      </c>
      <c r="CW257" s="11">
        <f>SUMIFS('Compra Ventas'!$E$2:$E$2200,'Compra Ventas'!$A$2:$A$2200,CW$4,'Compra Ventas'!$B$2:$B$2200,$B257,'Compra Ventas'!$C$2:$C$2200,CW$5)</f>
        <v>0</v>
      </c>
      <c r="CX257" s="12">
        <f>SUMIFS('Compra Ventas'!$E$2:$E$2200,'Compra Ventas'!$A$2:$A$2200,CX$4,'Compra Ventas'!$B$2:$B$2200,$B257,'Compra Ventas'!$C$2:$C$2200,CX$5)</f>
        <v>0</v>
      </c>
      <c r="CY257" s="12">
        <f>SUMIFS('Compra Ventas'!$E$2:$E$2200,'Compra Ventas'!$A$2:$A$2200,CY$4,'Compra Ventas'!$B$2:$B$2200,$B257,'Compra Ventas'!$C$2:$C$2200,CY$5)</f>
        <v>0</v>
      </c>
      <c r="CZ257" s="12">
        <f>SUMIFS('Compra Ventas'!$E$2:$E$2200,'Compra Ventas'!$A$2:$A$2200,CZ$4,'Compra Ventas'!$B$2:$B$2200,$B257,'Compra Ventas'!$C$2:$C$2200,CZ$5)</f>
        <v>0</v>
      </c>
      <c r="DA257" s="12">
        <f>SUMIFS('Compra Ventas'!$E$2:$E$2200,'Compra Ventas'!$A$2:$A$2200,DA$4,'Compra Ventas'!$B$2:$B$2200,$B257,'Compra Ventas'!$C$2:$C$2200,DA$5)</f>
        <v>0</v>
      </c>
      <c r="DB257" s="12">
        <f>SUMIFS('Compra Ventas'!$E$2:$E$2200,'Compra Ventas'!$A$2:$A$2200,DB$4,'Compra Ventas'!$B$2:$B$2200,$B257,'Compra Ventas'!$C$2:$C$2200,DB$5)</f>
        <v>0</v>
      </c>
      <c r="DC257" s="12">
        <f>SUMIFS('Compra Ventas'!$E$2:$E$2200,'Compra Ventas'!$A$2:$A$2200,DC$4,'Compra Ventas'!$B$2:$B$2200,$B257,'Compra Ventas'!$C$2:$C$2200,DC$5)</f>
        <v>0</v>
      </c>
      <c r="DD257" s="12">
        <f>SUMIFS('Compra Ventas'!$E$2:$E$2200,'Compra Ventas'!$A$2:$A$2200,DD$4,'Compra Ventas'!$B$2:$B$2200,$B257,'Compra Ventas'!$C$2:$C$2200,DD$5)</f>
        <v>0</v>
      </c>
      <c r="DE257" s="12">
        <f>SUMIFS('Compra Ventas'!$E$2:$E$2200,'Compra Ventas'!$A$2:$A$2200,DE$4,'Compra Ventas'!$B$2:$B$2200,$B257,'Compra Ventas'!$C$2:$C$2200,DE$5)</f>
        <v>0</v>
      </c>
      <c r="DF257" s="12">
        <f>SUMIFS('Compra Ventas'!$E$2:$E$2200,'Compra Ventas'!$A$2:$A$2200,DF$4,'Compra Ventas'!$B$2:$B$2200,$B257,'Compra Ventas'!$C$2:$C$2200,DF$5)</f>
        <v>0</v>
      </c>
      <c r="DG257" s="12">
        <f>SUMIFS('Compra Ventas'!$E$2:$E$2200,'Compra Ventas'!$A$2:$A$2200,DG$4,'Compra Ventas'!$B$2:$B$2200,$B257,'Compra Ventas'!$C$2:$C$2200,DG$5)</f>
        <v>0</v>
      </c>
      <c r="DH257" s="13">
        <f>SUMIFS('Compra Ventas'!$E$2:$E$2200,'Compra Ventas'!$A$2:$A$2200,DH$4,'Compra Ventas'!$B$2:$B$2200,$B257,'Compra Ventas'!$C$2:$C$2200,DH$5)</f>
        <v>0</v>
      </c>
      <c r="DI257" s="80"/>
      <c r="DJ257" s="11">
        <f>SUMIFS(Ciclado!D$5:D$47,Ciclado!$B$5:$B$47,Balance!$B257,Ciclado!$C$5:$C$47,Balance!DJ$4)</f>
        <v>0</v>
      </c>
      <c r="DK257" s="12">
        <f>SUMIFS(Ciclado!E$5:E$47,Ciclado!$B$5:$B$47,Balance!$B257,Ciclado!$C$5:$C$47,Balance!DK$4)</f>
        <v>0</v>
      </c>
      <c r="DL257" s="12">
        <f>SUMIFS(Ciclado!F$5:F$47,Ciclado!$B$5:$B$47,Balance!$B257,Ciclado!$C$5:$C$47,Balance!DL$4)</f>
        <v>0</v>
      </c>
      <c r="DM257" s="12">
        <f>SUMIFS(Ciclado!G$5:G$47,Ciclado!$B$5:$B$47,Balance!$B257,Ciclado!$C$5:$C$47,Balance!DM$4)</f>
        <v>0</v>
      </c>
      <c r="DN257" s="12">
        <f>SUMIFS(Ciclado!H$5:H$47,Ciclado!$B$5:$B$47,Balance!$B257,Ciclado!$C$5:$C$47,Balance!DN$4)</f>
        <v>0</v>
      </c>
      <c r="DO257" s="12">
        <f>SUMIFS(Ciclado!I$5:I$47,Ciclado!$B$5:$B$47,Balance!$B257,Ciclado!$C$5:$C$47,Balance!DO$4)</f>
        <v>0</v>
      </c>
      <c r="DP257" s="12">
        <f>SUMIFS(Ciclado!J$5:J$47,Ciclado!$B$5:$B$47,Balance!$B257,Ciclado!$C$5:$C$47,Balance!DP$4)</f>
        <v>0</v>
      </c>
      <c r="DQ257" s="12">
        <f>SUMIFS(Ciclado!K$5:K$47,Ciclado!$B$5:$B$47,Balance!$B257,Ciclado!$C$5:$C$47,Balance!DQ$4)</f>
        <v>0</v>
      </c>
      <c r="DR257" s="12">
        <f>SUMIFS(Ciclado!L$5:L$47,Ciclado!$B$5:$B$47,Balance!$B257,Ciclado!$C$5:$C$47,Balance!DR$4)</f>
        <v>0</v>
      </c>
      <c r="DS257" s="12">
        <f>SUMIFS(Ciclado!M$5:M$47,Ciclado!$B$5:$B$47,Balance!$B257,Ciclado!$C$5:$C$47,Balance!DS$4)</f>
        <v>0</v>
      </c>
      <c r="DT257" s="12">
        <f>SUMIFS(Ciclado!N$5:N$47,Ciclado!$B$5:$B$47,Balance!$B257,Ciclado!$C$5:$C$47,Balance!DT$4)</f>
        <v>0</v>
      </c>
      <c r="DU257" s="13">
        <f>SUMIFS(Ciclado!O$5:O$47,Ciclado!$B$5:$B$47,Balance!$B257,Ciclado!$C$5:$C$47,Balance!DU$4)</f>
        <v>0</v>
      </c>
      <c r="DV257" s="11">
        <f>SUMIFS(Ciclado!D$5:D$47,Ciclado!$B$5:$B$47,Balance!$B257,Ciclado!$C$5:$C$47,Balance!DV$4)</f>
        <v>0</v>
      </c>
      <c r="DW257" s="12">
        <f>SUMIFS(Ciclado!E$5:E$47,Ciclado!$B$5:$B$47,Balance!$B257,Ciclado!$C$5:$C$47,Balance!DW$4)</f>
        <v>0</v>
      </c>
      <c r="DX257" s="12">
        <f>SUMIFS(Ciclado!F$5:F$47,Ciclado!$B$5:$B$47,Balance!$B257,Ciclado!$C$5:$C$47,Balance!DX$4)</f>
        <v>0</v>
      </c>
      <c r="DY257" s="12">
        <f>SUMIFS(Ciclado!G$5:G$47,Ciclado!$B$5:$B$47,Balance!$B257,Ciclado!$C$5:$C$47,Balance!DY$4)</f>
        <v>0</v>
      </c>
      <c r="DZ257" s="12">
        <f>SUMIFS(Ciclado!H$5:H$47,Ciclado!$B$5:$B$47,Balance!$B257,Ciclado!$C$5:$C$47,Balance!DZ$4)</f>
        <v>0</v>
      </c>
      <c r="EA257" s="12">
        <f>SUMIFS(Ciclado!I$5:I$47,Ciclado!$B$5:$B$47,Balance!$B257,Ciclado!$C$5:$C$47,Balance!EA$4)</f>
        <v>0</v>
      </c>
      <c r="EB257" s="12">
        <f>SUMIFS(Ciclado!J$5:J$47,Ciclado!$B$5:$B$47,Balance!$B257,Ciclado!$C$5:$C$47,Balance!EB$4)</f>
        <v>0</v>
      </c>
      <c r="EC257" s="12">
        <f>SUMIFS(Ciclado!K$5:K$47,Ciclado!$B$5:$B$47,Balance!$B257,Ciclado!$C$5:$C$47,Balance!EC$4)</f>
        <v>0</v>
      </c>
      <c r="ED257" s="12">
        <f>SUMIFS(Ciclado!L$5:L$47,Ciclado!$B$5:$B$47,Balance!$B257,Ciclado!$C$5:$C$47,Balance!ED$4)</f>
        <v>0</v>
      </c>
      <c r="EE257" s="12">
        <f>SUMIFS(Ciclado!M$5:M$47,Ciclado!$B$5:$B$47,Balance!$B257,Ciclado!$C$5:$C$47,Balance!EE$4)</f>
        <v>0</v>
      </c>
      <c r="EF257" s="12">
        <f>SUMIFS(Ciclado!N$5:N$47,Ciclado!$B$5:$B$47,Balance!$B257,Ciclado!$C$5:$C$47,Balance!EF$4)</f>
        <v>0</v>
      </c>
      <c r="EG257" s="13">
        <f>SUMIFS(Ciclado!O$5:O$47,Ciclado!$B$5:$B$47,Balance!$B257,Ciclado!$C$5:$C$47,Balance!EG$4)</f>
        <v>0</v>
      </c>
      <c r="EH257" s="11">
        <f>SUMIFS(Ciclado!D$5:D$47,Ciclado!$B$5:$B$47,Balance!$B257,Ciclado!$C$5:$C$47,Balance!EH$4)</f>
        <v>0</v>
      </c>
      <c r="EI257" s="12">
        <f>SUMIFS(Ciclado!E$5:E$47,Ciclado!$B$5:$B$47,Balance!$B257,Ciclado!$C$5:$C$47,Balance!EI$4)</f>
        <v>0</v>
      </c>
      <c r="EJ257" s="12">
        <f>SUMIFS(Ciclado!F$5:F$47,Ciclado!$B$5:$B$47,Balance!$B257,Ciclado!$C$5:$C$47,Balance!EJ$4)</f>
        <v>0</v>
      </c>
      <c r="EK257" s="12">
        <f>SUMIFS(Ciclado!G$5:G$47,Ciclado!$B$5:$B$47,Balance!$B257,Ciclado!$C$5:$C$47,Balance!EK$4)</f>
        <v>0</v>
      </c>
      <c r="EL257" s="12">
        <f>SUMIFS(Ciclado!H$5:H$47,Ciclado!$B$5:$B$47,Balance!$B257,Ciclado!$C$5:$C$47,Balance!EL$4)</f>
        <v>0</v>
      </c>
      <c r="EM257" s="12">
        <f>SUMIFS(Ciclado!I$5:I$47,Ciclado!$B$5:$B$47,Balance!$B257,Ciclado!$C$5:$C$47,Balance!EM$4)</f>
        <v>0</v>
      </c>
      <c r="EN257" s="12">
        <f>SUMIFS(Ciclado!J$5:J$47,Ciclado!$B$5:$B$47,Balance!$B257,Ciclado!$C$5:$C$47,Balance!EN$4)</f>
        <v>0</v>
      </c>
      <c r="EO257" s="12">
        <f>SUMIFS(Ciclado!K$5:K$47,Ciclado!$B$5:$B$47,Balance!$B257,Ciclado!$C$5:$C$47,Balance!EO$4)</f>
        <v>0</v>
      </c>
      <c r="EP257" s="12">
        <f>SUMIFS(Ciclado!L$5:L$47,Ciclado!$B$5:$B$47,Balance!$B257,Ciclado!$C$5:$C$47,Balance!EP$4)</f>
        <v>0</v>
      </c>
      <c r="EQ257" s="12">
        <f>SUMIFS(Ciclado!M$5:M$47,Ciclado!$B$5:$B$47,Balance!$B257,Ciclado!$C$5:$C$47,Balance!EQ$4)</f>
        <v>0</v>
      </c>
      <c r="ER257" s="12">
        <f>SUMIFS(Ciclado!N$5:N$47,Ciclado!$B$5:$B$47,Balance!$B257,Ciclado!$C$5:$C$47,Balance!ER$4)</f>
        <v>0</v>
      </c>
      <c r="ES257" s="13">
        <f>SUMIFS(Ciclado!O$5:O$47,Ciclado!$B$5:$B$47,Balance!$B257,Ciclado!$C$5:$C$47,Balance!ES$4)</f>
        <v>0</v>
      </c>
      <c r="EU257" s="11">
        <f t="shared" si="432"/>
        <v>163447.73838999899</v>
      </c>
      <c r="EV257" s="12">
        <f t="shared" si="397"/>
        <v>89092.014920000001</v>
      </c>
      <c r="EW257" s="12">
        <f t="shared" si="398"/>
        <v>372322.33723999897</v>
      </c>
      <c r="EX257" s="12">
        <f t="shared" si="399"/>
        <v>81534.267800000001</v>
      </c>
      <c r="EY257" s="12">
        <f t="shared" si="400"/>
        <v>36478.1588999999</v>
      </c>
      <c r="EZ257" s="12">
        <f t="shared" si="401"/>
        <v>141190.18367999999</v>
      </c>
      <c r="FA257" s="12">
        <f t="shared" si="402"/>
        <v>29838.376159999902</v>
      </c>
      <c r="FB257" s="12">
        <f t="shared" si="403"/>
        <v>38923.66257</v>
      </c>
      <c r="FC257" s="12">
        <f t="shared" si="404"/>
        <v>1663.6559999999899</v>
      </c>
      <c r="FD257" s="12">
        <f t="shared" si="405"/>
        <v>967.22699999999998</v>
      </c>
      <c r="FE257" s="12">
        <f t="shared" si="406"/>
        <v>41.517000000000003</v>
      </c>
      <c r="FF257" s="13">
        <f t="shared" si="407"/>
        <v>1950.21289999999</v>
      </c>
      <c r="FG257" s="11">
        <f t="shared" si="408"/>
        <v>103751.325359999</v>
      </c>
      <c r="FH257" s="12">
        <f t="shared" si="409"/>
        <v>241700.129519999</v>
      </c>
      <c r="FI257" s="12">
        <f t="shared" si="410"/>
        <v>108403.642539999</v>
      </c>
      <c r="FJ257" s="12">
        <f t="shared" si="411"/>
        <v>142094.05069</v>
      </c>
      <c r="FK257" s="12">
        <f t="shared" si="412"/>
        <v>181769.49567</v>
      </c>
      <c r="FL257" s="12">
        <f t="shared" si="413"/>
        <v>148709.856</v>
      </c>
      <c r="FM257" s="12">
        <f t="shared" si="414"/>
        <v>27026.108999999899</v>
      </c>
      <c r="FN257" s="12">
        <f t="shared" si="415"/>
        <v>24676.148999999899</v>
      </c>
      <c r="FO257" s="12">
        <f t="shared" si="416"/>
        <v>6629.9517499999902</v>
      </c>
      <c r="FP257" s="12">
        <f t="shared" si="417"/>
        <v>4641.5753199999999</v>
      </c>
      <c r="FQ257" s="12">
        <f t="shared" si="418"/>
        <v>596.36304999999902</v>
      </c>
      <c r="FR257" s="13">
        <f t="shared" si="419"/>
        <v>2567.53782</v>
      </c>
      <c r="FS257" s="11">
        <f t="shared" si="420"/>
        <v>172299.94345999899</v>
      </c>
      <c r="FT257" s="12">
        <f t="shared" si="421"/>
        <v>132922.658319999</v>
      </c>
      <c r="FU257" s="12">
        <f t="shared" si="422"/>
        <v>124544.483559999</v>
      </c>
      <c r="FV257" s="12">
        <f t="shared" si="423"/>
        <v>154388.78357</v>
      </c>
      <c r="FW257" s="12">
        <f t="shared" si="424"/>
        <v>14338.38</v>
      </c>
      <c r="FX257" s="12">
        <f t="shared" si="425"/>
        <v>27242.573119999899</v>
      </c>
      <c r="FY257" s="12">
        <f t="shared" si="426"/>
        <v>49038.915240000002</v>
      </c>
      <c r="FZ257" s="12">
        <f t="shared" si="427"/>
        <v>28425.195</v>
      </c>
      <c r="GA257" s="12">
        <f t="shared" si="428"/>
        <v>4474.7989499999903</v>
      </c>
      <c r="GB257" s="12">
        <f t="shared" si="429"/>
        <v>15057.2536599999</v>
      </c>
      <c r="GC257" s="12">
        <f t="shared" si="430"/>
        <v>26915.73777</v>
      </c>
      <c r="GD257" s="13">
        <f t="shared" si="431"/>
        <v>77191.154550000007</v>
      </c>
      <c r="GE257" s="80"/>
      <c r="GF257" s="11">
        <f t="shared" si="444"/>
        <v>957449.35255999782</v>
      </c>
      <c r="GG257" s="12">
        <f t="shared" si="444"/>
        <v>992566.18571999669</v>
      </c>
      <c r="GH257" s="13">
        <f t="shared" si="444"/>
        <v>826839.87719999673</v>
      </c>
      <c r="GI257" s="5">
        <f t="shared" si="433"/>
        <v>3</v>
      </c>
      <c r="GJ257" s="11">
        <f t="shared" si="434"/>
        <v>0</v>
      </c>
      <c r="GK257" s="12">
        <f t="shared" si="435"/>
        <v>0</v>
      </c>
      <c r="GL257" s="13">
        <f t="shared" si="436"/>
        <v>0</v>
      </c>
      <c r="GM257" s="80"/>
      <c r="GN257" s="65">
        <f t="shared" si="437"/>
        <v>0</v>
      </c>
      <c r="GO257" s="80"/>
      <c r="GP257" s="62" t="str" cm="1">
        <f t="array" ref="GP257">INDEX($GF$4:$GH$4,1,GI257)</f>
        <v>Sample 3</v>
      </c>
      <c r="GQ257" s="11">
        <f t="shared" si="440"/>
        <v>41.517000000000003</v>
      </c>
      <c r="GR257" s="12">
        <f t="shared" si="440"/>
        <v>967.22699999999998</v>
      </c>
      <c r="GS257" s="13">
        <f t="shared" si="440"/>
        <v>1663.6559999999899</v>
      </c>
      <c r="GT257" s="11">
        <f t="shared" si="441"/>
        <v>596.36304999999902</v>
      </c>
      <c r="GU257" s="12">
        <f t="shared" si="441"/>
        <v>2567.53782</v>
      </c>
      <c r="GV257" s="13">
        <f t="shared" si="441"/>
        <v>4641.5753199999999</v>
      </c>
      <c r="GW257" s="11">
        <f t="shared" si="442"/>
        <v>4474.7989499999903</v>
      </c>
      <c r="GX257" s="12">
        <f t="shared" si="442"/>
        <v>14338.38</v>
      </c>
      <c r="GY257" s="13">
        <f t="shared" si="442"/>
        <v>15057.2536599999</v>
      </c>
      <c r="GZ257" s="80" t="str">
        <f t="shared" si="445"/>
        <v>Sample 3</v>
      </c>
      <c r="HA257" s="11">
        <f t="shared" si="438"/>
        <v>0</v>
      </c>
      <c r="HB257" s="12">
        <f t="shared" si="438"/>
        <v>0</v>
      </c>
      <c r="HC257" s="13">
        <f t="shared" si="438"/>
        <v>0</v>
      </c>
      <c r="HD257" s="65">
        <f t="shared" si="446"/>
        <v>0</v>
      </c>
      <c r="HE257" s="80" t="str">
        <f t="shared" si="447"/>
        <v>Ok</v>
      </c>
    </row>
    <row r="258" spans="1:213" x14ac:dyDescent="0.2">
      <c r="A258" s="125"/>
      <c r="B258" s="80" t="s">
        <v>231</v>
      </c>
      <c r="C258" s="11">
        <f>SUMIFS(Inyecciones!$E$2:$E$19000,Inyecciones!$A$2:$A$19000,Balance!C$4,Inyecciones!$B$2:$B$19000,Balance!$B258,Inyecciones!$C$2:$C$19000,Balance!C$5)</f>
        <v>3116762.10239999</v>
      </c>
      <c r="D258" s="12">
        <f>SUMIFS(Inyecciones!$E$2:$E$19000,Inyecciones!$A$2:$A$19000,Balance!D$4,Inyecciones!$B$2:$B$19000,Balance!$B258,Inyecciones!$C$2:$C$19000,Balance!D$5)</f>
        <v>8570823.6863999907</v>
      </c>
      <c r="E258" s="12">
        <f>SUMIFS(Inyecciones!$E$2:$E$19000,Inyecciones!$A$2:$A$19000,Balance!E$4,Inyecciones!$B$2:$B$19000,Balance!$B258,Inyecciones!$C$2:$C$19000,Balance!E$5)</f>
        <v>12938860.9151999</v>
      </c>
      <c r="F258" s="12">
        <f>SUMIFS(Inyecciones!$E$2:$E$19000,Inyecciones!$A$2:$A$19000,Balance!F$4,Inyecciones!$B$2:$B$19000,Balance!$B258,Inyecciones!$C$2:$C$19000,Balance!F$5)</f>
        <v>11274645.7248</v>
      </c>
      <c r="G258" s="12">
        <f>SUMIFS(Inyecciones!$E$2:$E$19000,Inyecciones!$A$2:$A$19000,Balance!G$4,Inyecciones!$B$2:$B$19000,Balance!$B258,Inyecciones!$C$2:$C$19000,Balance!G$5)</f>
        <v>6000625.4015999902</v>
      </c>
      <c r="H258" s="12">
        <f>SUMIFS(Inyecciones!$E$2:$E$19000,Inyecciones!$A$2:$A$19000,Balance!H$4,Inyecciones!$B$2:$B$19000,Balance!$B258,Inyecciones!$C$2:$C$19000,Balance!H$5)</f>
        <v>10820252.697599901</v>
      </c>
      <c r="I258" s="12">
        <f>SUMIFS(Inyecciones!$E$2:$E$19000,Inyecciones!$A$2:$A$19000,Balance!I$4,Inyecciones!$B$2:$B$19000,Balance!$B258,Inyecciones!$C$2:$C$19000,Balance!I$5)</f>
        <v>12635065.2575999</v>
      </c>
      <c r="J258" s="12">
        <f>SUMIFS(Inyecciones!$E$2:$E$19000,Inyecciones!$A$2:$A$19000,Balance!J$4,Inyecciones!$B$2:$B$19000,Balance!$B258,Inyecciones!$C$2:$C$19000,Balance!J$5)</f>
        <v>14830604.16</v>
      </c>
      <c r="K258" s="12">
        <f>SUMIFS(Inyecciones!$E$2:$E$19000,Inyecciones!$A$2:$A$19000,Balance!K$4,Inyecciones!$B$2:$B$19000,Balance!$B258,Inyecciones!$C$2:$C$19000,Balance!K$5)</f>
        <v>7127799.3311999701</v>
      </c>
      <c r="L258" s="12">
        <f>SUMIFS(Inyecciones!$E$2:$E$19000,Inyecciones!$A$2:$A$19000,Balance!L$4,Inyecciones!$B$2:$B$19000,Balance!$B258,Inyecciones!$C$2:$C$19000,Balance!L$5)</f>
        <v>2366190.9407999902</v>
      </c>
      <c r="M258" s="12">
        <f>SUMIFS(Inyecciones!$E$2:$E$19000,Inyecciones!$A$2:$A$19000,Balance!M$4,Inyecciones!$B$2:$B$19000,Balance!$B258,Inyecciones!$C$2:$C$19000,Balance!M$5)</f>
        <v>759528.71999999904</v>
      </c>
      <c r="N258" s="13">
        <f>SUMIFS(Inyecciones!$E$2:$E$19000,Inyecciones!$A$2:$A$19000,Balance!N$4,Inyecciones!$B$2:$B$19000,Balance!$B258,Inyecciones!$C$2:$C$19000,Balance!N$5)</f>
        <v>619352.6496</v>
      </c>
      <c r="O258" s="11">
        <f>SUMIFS(Inyecciones!$E$2:$E$19000,Inyecciones!$A$2:$A$19000,Balance!O$4,Inyecciones!$B$2:$B$19000,Balance!$B258,Inyecciones!$C$2:$C$19000,Balance!O$5)</f>
        <v>2955877.58399999</v>
      </c>
      <c r="P258" s="12">
        <f>SUMIFS(Inyecciones!$E$2:$E$19000,Inyecciones!$A$2:$A$19000,Balance!P$4,Inyecciones!$B$2:$B$19000,Balance!$B258,Inyecciones!$C$2:$C$19000,Balance!P$5)</f>
        <v>8868439.7760000005</v>
      </c>
      <c r="Q258" s="12">
        <f>SUMIFS(Inyecciones!$E$2:$E$19000,Inyecciones!$A$2:$A$19000,Balance!Q$4,Inyecciones!$B$2:$B$19000,Balance!$B258,Inyecciones!$C$2:$C$19000,Balance!Q$5)</f>
        <v>12857535.091199899</v>
      </c>
      <c r="R258" s="12">
        <f>SUMIFS(Inyecciones!$E$2:$E$19000,Inyecciones!$A$2:$A$19000,Balance!R$4,Inyecciones!$B$2:$B$19000,Balance!$B258,Inyecciones!$C$2:$C$19000,Balance!R$5)</f>
        <v>11543007.0719999</v>
      </c>
      <c r="S258" s="12">
        <f>SUMIFS(Inyecciones!$E$2:$E$19000,Inyecciones!$A$2:$A$19000,Balance!S$4,Inyecciones!$B$2:$B$19000,Balance!$B258,Inyecciones!$C$2:$C$19000,Balance!S$5)</f>
        <v>8592161.6784000006</v>
      </c>
      <c r="T258" s="12">
        <f>SUMIFS(Inyecciones!$E$2:$E$19000,Inyecciones!$A$2:$A$19000,Balance!T$4,Inyecciones!$B$2:$B$19000,Balance!$B258,Inyecciones!$C$2:$C$19000,Balance!T$5)</f>
        <v>8322917.4191999799</v>
      </c>
      <c r="U258" s="12">
        <f>SUMIFS(Inyecciones!$E$2:$E$19000,Inyecciones!$A$2:$A$19000,Balance!U$4,Inyecciones!$B$2:$B$19000,Balance!$B258,Inyecciones!$C$2:$C$19000,Balance!U$5)</f>
        <v>7817070.4511999898</v>
      </c>
      <c r="V258" s="12">
        <f>SUMIFS(Inyecciones!$E$2:$E$19000,Inyecciones!$A$2:$A$19000,Balance!V$4,Inyecciones!$B$2:$B$19000,Balance!$B258,Inyecciones!$C$2:$C$19000,Balance!V$5)</f>
        <v>11724628.1088</v>
      </c>
      <c r="W258" s="12">
        <f>SUMIFS(Inyecciones!$E$2:$E$19000,Inyecciones!$A$2:$A$19000,Balance!W$4,Inyecciones!$B$2:$B$19000,Balance!$B258,Inyecciones!$C$2:$C$19000,Balance!W$5)</f>
        <v>8900485.4015999995</v>
      </c>
      <c r="X258" s="12">
        <f>SUMIFS(Inyecciones!$E$2:$E$19000,Inyecciones!$A$2:$A$19000,Balance!X$4,Inyecciones!$B$2:$B$19000,Balance!$B258,Inyecciones!$C$2:$C$19000,Balance!X$5)</f>
        <v>2164811.76959999</v>
      </c>
      <c r="Y258" s="12">
        <f>SUMIFS(Inyecciones!$E$2:$E$19000,Inyecciones!$A$2:$A$19000,Balance!Y$4,Inyecciones!$B$2:$B$19000,Balance!$B258,Inyecciones!$C$2:$C$19000,Balance!Y$5)</f>
        <v>774503.951999999</v>
      </c>
      <c r="Z258" s="13">
        <f>SUMIFS(Inyecciones!$E$2:$E$19000,Inyecciones!$A$2:$A$19000,Balance!Z$4,Inyecciones!$B$2:$B$19000,Balance!$B258,Inyecciones!$C$2:$C$19000,Balance!Z$5)</f>
        <v>981933.60000000102</v>
      </c>
      <c r="AA258" s="11">
        <f>SUMIFS(Inyecciones!$E$2:$E$19000,Inyecciones!$A$2:$A$19000,Balance!AA$4,Inyecciones!$B$2:$B$19000,Balance!$B258,Inyecciones!$C$2:$C$19000,Balance!AA$5)</f>
        <v>3399334.2527999999</v>
      </c>
      <c r="AB258" s="12">
        <f>SUMIFS(Inyecciones!$E$2:$E$19000,Inyecciones!$A$2:$A$19000,Balance!AB$4,Inyecciones!$B$2:$B$19000,Balance!$B258,Inyecciones!$C$2:$C$19000,Balance!AB$5)</f>
        <v>9147108.5087999795</v>
      </c>
      <c r="AC258" s="12">
        <f>SUMIFS(Inyecciones!$E$2:$E$19000,Inyecciones!$A$2:$A$19000,Balance!AC$4,Inyecciones!$B$2:$B$19000,Balance!$B258,Inyecciones!$C$2:$C$19000,Balance!AC$5)</f>
        <v>12767541.551999999</v>
      </c>
      <c r="AD258" s="12">
        <f>SUMIFS(Inyecciones!$E$2:$E$19000,Inyecciones!$A$2:$A$19000,Balance!AD$4,Inyecciones!$B$2:$B$19000,Balance!$B258,Inyecciones!$C$2:$C$19000,Balance!AD$5)</f>
        <v>12048473.376</v>
      </c>
      <c r="AE258" s="12">
        <f>SUMIFS(Inyecciones!$E$2:$E$19000,Inyecciones!$A$2:$A$19000,Balance!AE$4,Inyecciones!$B$2:$B$19000,Balance!$B258,Inyecciones!$C$2:$C$19000,Balance!AE$5)</f>
        <v>10632074.6927999</v>
      </c>
      <c r="AF258" s="12">
        <f>SUMIFS(Inyecciones!$E$2:$E$19000,Inyecciones!$A$2:$A$19000,Balance!AF$4,Inyecciones!$B$2:$B$19000,Balance!$B258,Inyecciones!$C$2:$C$19000,Balance!AF$5)</f>
        <v>15508832.596799999</v>
      </c>
      <c r="AG258" s="12">
        <f>SUMIFS(Inyecciones!$E$2:$E$19000,Inyecciones!$A$2:$A$19000,Balance!AG$4,Inyecciones!$B$2:$B$19000,Balance!$B258,Inyecciones!$C$2:$C$19000,Balance!AG$5)</f>
        <v>13878376.060799999</v>
      </c>
      <c r="AH258" s="12">
        <f>SUMIFS(Inyecciones!$E$2:$E$19000,Inyecciones!$A$2:$A$19000,Balance!AH$4,Inyecciones!$B$2:$B$19000,Balance!$B258,Inyecciones!$C$2:$C$19000,Balance!AH$5)</f>
        <v>12739168.7424</v>
      </c>
      <c r="AI258" s="12">
        <f>SUMIFS(Inyecciones!$E$2:$E$19000,Inyecciones!$A$2:$A$19000,Balance!AI$4,Inyecciones!$B$2:$B$19000,Balance!$B258,Inyecciones!$C$2:$C$19000,Balance!AI$5)</f>
        <v>9137713.9007999897</v>
      </c>
      <c r="AJ258" s="12">
        <f>SUMIFS(Inyecciones!$E$2:$E$19000,Inyecciones!$A$2:$A$19000,Balance!AJ$4,Inyecciones!$B$2:$B$19000,Balance!$B258,Inyecciones!$C$2:$C$19000,Balance!AJ$5)</f>
        <v>3961318.0224000001</v>
      </c>
      <c r="AK258" s="12">
        <f>SUMIFS(Inyecciones!$E$2:$E$19000,Inyecciones!$A$2:$A$19000,Balance!AK$4,Inyecciones!$B$2:$B$19000,Balance!$B258,Inyecciones!$C$2:$C$19000,Balance!AK$5)</f>
        <v>4072371.0527999899</v>
      </c>
      <c r="AL258" s="13">
        <f>SUMIFS(Inyecciones!$E$2:$E$19000,Inyecciones!$A$2:$A$19000,Balance!AL$4,Inyecciones!$B$2:$B$19000,Balance!$B258,Inyecciones!$C$2:$C$19000,Balance!AL$5)</f>
        <v>7822382.1215999899</v>
      </c>
      <c r="AM258" s="12"/>
      <c r="AN258" s="11">
        <f>SUMIFS('Retiro Mensual'!$E$2:$E$4248,'Retiro Mensual'!$A$2:$A$4248,AN$4,'Retiro Mensual'!$B$2:$B$4248,$B258,'Retiro Mensual'!$C$2:$C$4248,AN$5)</f>
        <v>0</v>
      </c>
      <c r="AO258" s="12">
        <f>SUMIFS('Retiro Mensual'!$E$2:$E$4248,'Retiro Mensual'!$A$2:$A$4248,AO$4,'Retiro Mensual'!$B$2:$B$4248,$B258,'Retiro Mensual'!$C$2:$C$4248,AO$5)</f>
        <v>0</v>
      </c>
      <c r="AP258" s="12">
        <f>SUMIFS('Retiro Mensual'!$E$2:$E$4248,'Retiro Mensual'!$A$2:$A$4248,AP$4,'Retiro Mensual'!$B$2:$B$4248,$B258,'Retiro Mensual'!$C$2:$C$4248,AP$5)</f>
        <v>0</v>
      </c>
      <c r="AQ258" s="12">
        <f>SUMIFS('Retiro Mensual'!$E$2:$E$4248,'Retiro Mensual'!$A$2:$A$4248,AQ$4,'Retiro Mensual'!$B$2:$B$4248,$B258,'Retiro Mensual'!$C$2:$C$4248,AQ$5)</f>
        <v>0</v>
      </c>
      <c r="AR258" s="12">
        <f>SUMIFS('Retiro Mensual'!$E$2:$E$4248,'Retiro Mensual'!$A$2:$A$4248,AR$4,'Retiro Mensual'!$B$2:$B$4248,$B258,'Retiro Mensual'!$C$2:$C$4248,AR$5)</f>
        <v>0</v>
      </c>
      <c r="AS258" s="12">
        <f>SUMIFS('Retiro Mensual'!$E$2:$E$4248,'Retiro Mensual'!$A$2:$A$4248,AS$4,'Retiro Mensual'!$B$2:$B$4248,$B258,'Retiro Mensual'!$C$2:$C$4248,AS$5)</f>
        <v>0</v>
      </c>
      <c r="AT258" s="12">
        <f>SUMIFS('Retiro Mensual'!$E$2:$E$4248,'Retiro Mensual'!$A$2:$A$4248,AT$4,'Retiro Mensual'!$B$2:$B$4248,$B258,'Retiro Mensual'!$C$2:$C$4248,AT$5)</f>
        <v>0</v>
      </c>
      <c r="AU258" s="12">
        <f>SUMIFS('Retiro Mensual'!$E$2:$E$4248,'Retiro Mensual'!$A$2:$A$4248,AU$4,'Retiro Mensual'!$B$2:$B$4248,$B258,'Retiro Mensual'!$C$2:$C$4248,AU$5)</f>
        <v>0</v>
      </c>
      <c r="AV258" s="12">
        <f>SUMIFS('Retiro Mensual'!$E$2:$E$4248,'Retiro Mensual'!$A$2:$A$4248,AV$4,'Retiro Mensual'!$B$2:$B$4248,$B258,'Retiro Mensual'!$C$2:$C$4248,AV$5)</f>
        <v>0</v>
      </c>
      <c r="AW258" s="12">
        <f>SUMIFS('Retiro Mensual'!$E$2:$E$4248,'Retiro Mensual'!$A$2:$A$4248,AW$4,'Retiro Mensual'!$B$2:$B$4248,$B258,'Retiro Mensual'!$C$2:$C$4248,AW$5)</f>
        <v>0</v>
      </c>
      <c r="AX258" s="12">
        <f>SUMIFS('Retiro Mensual'!$E$2:$E$4248,'Retiro Mensual'!$A$2:$A$4248,AX$4,'Retiro Mensual'!$B$2:$B$4248,$B258,'Retiro Mensual'!$C$2:$C$4248,AX$5)</f>
        <v>0</v>
      </c>
      <c r="AY258" s="13">
        <f>SUMIFS('Retiro Mensual'!$E$2:$E$4248,'Retiro Mensual'!$A$2:$A$4248,AY$4,'Retiro Mensual'!$B$2:$B$4248,$B258,'Retiro Mensual'!$C$2:$C$4248,AY$5)</f>
        <v>0</v>
      </c>
      <c r="AZ258" s="11">
        <f>SUMIFS('Retiro Mensual'!$E$2:$E$4248,'Retiro Mensual'!$A$2:$A$4248,AZ$4,'Retiro Mensual'!$B$2:$B$4248,$B258,'Retiro Mensual'!$C$2:$C$4248,AZ$5)</f>
        <v>0</v>
      </c>
      <c r="BA258" s="12">
        <f>SUMIFS('Retiro Mensual'!$E$2:$E$4248,'Retiro Mensual'!$A$2:$A$4248,BA$4,'Retiro Mensual'!$B$2:$B$4248,$B258,'Retiro Mensual'!$C$2:$C$4248,BA$5)</f>
        <v>0</v>
      </c>
      <c r="BB258" s="12">
        <f>SUMIFS('Retiro Mensual'!$E$2:$E$4248,'Retiro Mensual'!$A$2:$A$4248,BB$4,'Retiro Mensual'!$B$2:$B$4248,$B258,'Retiro Mensual'!$C$2:$C$4248,BB$5)</f>
        <v>0</v>
      </c>
      <c r="BC258" s="12">
        <f>SUMIFS('Retiro Mensual'!$E$2:$E$4248,'Retiro Mensual'!$A$2:$A$4248,BC$4,'Retiro Mensual'!$B$2:$B$4248,$B258,'Retiro Mensual'!$C$2:$C$4248,BC$5)</f>
        <v>0</v>
      </c>
      <c r="BD258" s="12">
        <f>SUMIFS('Retiro Mensual'!$E$2:$E$4248,'Retiro Mensual'!$A$2:$A$4248,BD$4,'Retiro Mensual'!$B$2:$B$4248,$B258,'Retiro Mensual'!$C$2:$C$4248,BD$5)</f>
        <v>0</v>
      </c>
      <c r="BE258" s="12">
        <f>SUMIFS('Retiro Mensual'!$E$2:$E$4248,'Retiro Mensual'!$A$2:$A$4248,BE$4,'Retiro Mensual'!$B$2:$B$4248,$B258,'Retiro Mensual'!$C$2:$C$4248,BE$5)</f>
        <v>0</v>
      </c>
      <c r="BF258" s="12">
        <f>SUMIFS('Retiro Mensual'!$E$2:$E$4248,'Retiro Mensual'!$A$2:$A$4248,BF$4,'Retiro Mensual'!$B$2:$B$4248,$B258,'Retiro Mensual'!$C$2:$C$4248,BF$5)</f>
        <v>0</v>
      </c>
      <c r="BG258" s="12">
        <f>SUMIFS('Retiro Mensual'!$E$2:$E$4248,'Retiro Mensual'!$A$2:$A$4248,BG$4,'Retiro Mensual'!$B$2:$B$4248,$B258,'Retiro Mensual'!$C$2:$C$4248,BG$5)</f>
        <v>0</v>
      </c>
      <c r="BH258" s="12">
        <f>SUMIFS('Retiro Mensual'!$E$2:$E$4248,'Retiro Mensual'!$A$2:$A$4248,BH$4,'Retiro Mensual'!$B$2:$B$4248,$B258,'Retiro Mensual'!$C$2:$C$4248,BH$5)</f>
        <v>0</v>
      </c>
      <c r="BI258" s="12">
        <f>SUMIFS('Retiro Mensual'!$E$2:$E$4248,'Retiro Mensual'!$A$2:$A$4248,BI$4,'Retiro Mensual'!$B$2:$B$4248,$B258,'Retiro Mensual'!$C$2:$C$4248,BI$5)</f>
        <v>0</v>
      </c>
      <c r="BJ258" s="12">
        <f>SUMIFS('Retiro Mensual'!$E$2:$E$4248,'Retiro Mensual'!$A$2:$A$4248,BJ$4,'Retiro Mensual'!$B$2:$B$4248,$B258,'Retiro Mensual'!$C$2:$C$4248,BJ$5)</f>
        <v>0</v>
      </c>
      <c r="BK258" s="13">
        <f>SUMIFS('Retiro Mensual'!$E$2:$E$4248,'Retiro Mensual'!$A$2:$A$4248,BK$4,'Retiro Mensual'!$B$2:$B$4248,$B258,'Retiro Mensual'!$C$2:$C$4248,BK$5)</f>
        <v>0</v>
      </c>
      <c r="BL258" s="11">
        <f>SUMIFS('Retiro Mensual'!$E$2:$E$4248,'Retiro Mensual'!$A$2:$A$4248,BL$4,'Retiro Mensual'!$B$2:$B$4248,$B258,'Retiro Mensual'!$C$2:$C$4248,BL$5)</f>
        <v>0</v>
      </c>
      <c r="BM258" s="12">
        <f>SUMIFS('Retiro Mensual'!$E$2:$E$4248,'Retiro Mensual'!$A$2:$A$4248,BM$4,'Retiro Mensual'!$B$2:$B$4248,$B258,'Retiro Mensual'!$C$2:$C$4248,BM$5)</f>
        <v>0</v>
      </c>
      <c r="BN258" s="12">
        <f>SUMIFS('Retiro Mensual'!$E$2:$E$4248,'Retiro Mensual'!$A$2:$A$4248,BN$4,'Retiro Mensual'!$B$2:$B$4248,$B258,'Retiro Mensual'!$C$2:$C$4248,BN$5)</f>
        <v>0</v>
      </c>
      <c r="BO258" s="12">
        <f>SUMIFS('Retiro Mensual'!$E$2:$E$4248,'Retiro Mensual'!$A$2:$A$4248,BO$4,'Retiro Mensual'!$B$2:$B$4248,$B258,'Retiro Mensual'!$C$2:$C$4248,BO$5)</f>
        <v>0</v>
      </c>
      <c r="BP258" s="12">
        <f>SUMIFS('Retiro Mensual'!$E$2:$E$4248,'Retiro Mensual'!$A$2:$A$4248,BP$4,'Retiro Mensual'!$B$2:$B$4248,$B258,'Retiro Mensual'!$C$2:$C$4248,BP$5)</f>
        <v>0</v>
      </c>
      <c r="BQ258" s="12">
        <f>SUMIFS('Retiro Mensual'!$E$2:$E$4248,'Retiro Mensual'!$A$2:$A$4248,BQ$4,'Retiro Mensual'!$B$2:$B$4248,$B258,'Retiro Mensual'!$C$2:$C$4248,BQ$5)</f>
        <v>0</v>
      </c>
      <c r="BR258" s="12">
        <f>SUMIFS('Retiro Mensual'!$E$2:$E$4248,'Retiro Mensual'!$A$2:$A$4248,BR$4,'Retiro Mensual'!$B$2:$B$4248,$B258,'Retiro Mensual'!$C$2:$C$4248,BR$5)</f>
        <v>0</v>
      </c>
      <c r="BS258" s="12">
        <f>SUMIFS('Retiro Mensual'!$E$2:$E$4248,'Retiro Mensual'!$A$2:$A$4248,BS$4,'Retiro Mensual'!$B$2:$B$4248,$B258,'Retiro Mensual'!$C$2:$C$4248,BS$5)</f>
        <v>0</v>
      </c>
      <c r="BT258" s="12">
        <f>SUMIFS('Retiro Mensual'!$E$2:$E$4248,'Retiro Mensual'!$A$2:$A$4248,BT$4,'Retiro Mensual'!$B$2:$B$4248,$B258,'Retiro Mensual'!$C$2:$C$4248,BT$5)</f>
        <v>0</v>
      </c>
      <c r="BU258" s="12">
        <f>SUMIFS('Retiro Mensual'!$E$2:$E$4248,'Retiro Mensual'!$A$2:$A$4248,BU$4,'Retiro Mensual'!$B$2:$B$4248,$B258,'Retiro Mensual'!$C$2:$C$4248,BU$5)</f>
        <v>0</v>
      </c>
      <c r="BV258" s="12">
        <f>SUMIFS('Retiro Mensual'!$E$2:$E$4248,'Retiro Mensual'!$A$2:$A$4248,BV$4,'Retiro Mensual'!$B$2:$B$4248,$B258,'Retiro Mensual'!$C$2:$C$4248,BV$5)</f>
        <v>0</v>
      </c>
      <c r="BW258" s="13">
        <f>SUMIFS('Retiro Mensual'!$E$2:$E$4248,'Retiro Mensual'!$A$2:$A$4248,BW$4,'Retiro Mensual'!$B$2:$B$4248,$B258,'Retiro Mensual'!$C$2:$C$4248,BW$5)</f>
        <v>0</v>
      </c>
      <c r="BX258" s="12"/>
      <c r="BY258" s="11">
        <f>SUMIFS('Compra Ventas'!$E$2:$E$2200,'Compra Ventas'!$A$2:$A$2200,BY$4,'Compra Ventas'!$B$2:$B$2200,$B258,'Compra Ventas'!$C$2:$C$2200,BY$5)</f>
        <v>-1967580.986703</v>
      </c>
      <c r="BZ258" s="12">
        <f>SUMIFS('Compra Ventas'!$E$2:$E$2200,'Compra Ventas'!$A$2:$A$2200,BZ$4,'Compra Ventas'!$B$2:$B$2200,$B258,'Compra Ventas'!$C$2:$C$2200,BZ$5)</f>
        <v>-2574467.869957</v>
      </c>
      <c r="CA258" s="12">
        <f>SUMIFS('Compra Ventas'!$E$2:$E$2200,'Compra Ventas'!$A$2:$A$2200,CA$4,'Compra Ventas'!$B$2:$B$2200,$B258,'Compra Ventas'!$C$2:$C$2200,CA$5)</f>
        <v>-3308573.5390359801</v>
      </c>
      <c r="CB258" s="12">
        <f>SUMIFS('Compra Ventas'!$E$2:$E$2200,'Compra Ventas'!$A$2:$A$2200,CB$4,'Compra Ventas'!$B$2:$B$2200,$B258,'Compra Ventas'!$C$2:$C$2200,CB$5)</f>
        <v>-1895946.59568399</v>
      </c>
      <c r="CC258" s="12">
        <f>SUMIFS('Compra Ventas'!$E$2:$E$2200,'Compra Ventas'!$A$2:$A$2200,CC$4,'Compra Ventas'!$B$2:$B$2200,$B258,'Compra Ventas'!$C$2:$C$2200,CC$5)</f>
        <v>-1681765.7204789901</v>
      </c>
      <c r="CD258" s="12">
        <f>SUMIFS('Compra Ventas'!$E$2:$E$2200,'Compra Ventas'!$A$2:$A$2200,CD$4,'Compra Ventas'!$B$2:$B$2200,$B258,'Compra Ventas'!$C$2:$C$2200,CD$5)</f>
        <v>-2422486.4529349902</v>
      </c>
      <c r="CE258" s="12">
        <f>SUMIFS('Compra Ventas'!$E$2:$E$2200,'Compra Ventas'!$A$2:$A$2200,CE$4,'Compra Ventas'!$B$2:$B$2200,$B258,'Compra Ventas'!$C$2:$C$2200,CE$5)</f>
        <v>-1934964.2273969799</v>
      </c>
      <c r="CF258" s="12">
        <f>SUMIFS('Compra Ventas'!$E$2:$E$2200,'Compra Ventas'!$A$2:$A$2200,CF$4,'Compra Ventas'!$B$2:$B$2200,$B258,'Compra Ventas'!$C$2:$C$2200,CF$5)</f>
        <v>-2497698.7008290002</v>
      </c>
      <c r="CG258" s="12">
        <f>SUMIFS('Compra Ventas'!$E$2:$E$2200,'Compra Ventas'!$A$2:$A$2200,CG$4,'Compra Ventas'!$B$2:$B$2200,$B258,'Compra Ventas'!$C$2:$C$2200,CG$5)</f>
        <v>-1456471.5841129899</v>
      </c>
      <c r="CH258" s="12">
        <f>SUMIFS('Compra Ventas'!$E$2:$E$2200,'Compra Ventas'!$A$2:$A$2200,CH$4,'Compra Ventas'!$B$2:$B$2200,$B258,'Compra Ventas'!$C$2:$C$2200,CH$5)</f>
        <v>-1549074.205873</v>
      </c>
      <c r="CI258" s="12">
        <f>SUMIFS('Compra Ventas'!$E$2:$E$2200,'Compra Ventas'!$A$2:$A$2200,CI$4,'Compra Ventas'!$B$2:$B$2200,$B258,'Compra Ventas'!$C$2:$C$2200,CI$5)</f>
        <v>-1405699.1646799999</v>
      </c>
      <c r="CJ258" s="13">
        <f>SUMIFS('Compra Ventas'!$E$2:$E$2200,'Compra Ventas'!$A$2:$A$2200,CJ$4,'Compra Ventas'!$B$2:$B$2200,$B258,'Compra Ventas'!$C$2:$C$2200,CJ$5)</f>
        <v>-1322650.3193679999</v>
      </c>
      <c r="CK258" s="11">
        <f>SUMIFS('Compra Ventas'!$E$2:$E$2200,'Compra Ventas'!$A$2:$A$2200,CK$4,'Compra Ventas'!$B$2:$B$2200,$B258,'Compra Ventas'!$C$2:$C$2200,CK$5)</f>
        <v>-1961165.9824129899</v>
      </c>
      <c r="CL258" s="12">
        <f>SUMIFS('Compra Ventas'!$E$2:$E$2200,'Compra Ventas'!$A$2:$A$2200,CL$4,'Compra Ventas'!$B$2:$B$2200,$B258,'Compra Ventas'!$C$2:$C$2200,CL$5)</f>
        <v>-2605526.7548509901</v>
      </c>
      <c r="CM258" s="12">
        <f>SUMIFS('Compra Ventas'!$E$2:$E$2200,'Compra Ventas'!$A$2:$A$2200,CM$4,'Compra Ventas'!$B$2:$B$2200,$B258,'Compra Ventas'!$C$2:$C$2200,CM$5)</f>
        <v>-3295357.39081399</v>
      </c>
      <c r="CN258" s="12">
        <f>SUMIFS('Compra Ventas'!$E$2:$E$2200,'Compra Ventas'!$A$2:$A$2200,CN$4,'Compra Ventas'!$B$2:$B$2200,$B258,'Compra Ventas'!$C$2:$C$2200,CN$5)</f>
        <v>-1936369.6707689899</v>
      </c>
      <c r="CO258" s="12">
        <f>SUMIFS('Compra Ventas'!$E$2:$E$2200,'Compra Ventas'!$A$2:$A$2200,CO$4,'Compra Ventas'!$B$2:$B$2200,$B258,'Compra Ventas'!$C$2:$C$2200,CO$5)</f>
        <v>-2119380.2485249899</v>
      </c>
      <c r="CP258" s="12">
        <f>SUMIFS('Compra Ventas'!$E$2:$E$2200,'Compra Ventas'!$A$2:$A$2200,CP$4,'Compra Ventas'!$B$2:$B$2200,$B258,'Compra Ventas'!$C$2:$C$2200,CP$5)</f>
        <v>-2339567.3839759901</v>
      </c>
      <c r="CQ258" s="12">
        <f>SUMIFS('Compra Ventas'!$E$2:$E$2200,'Compra Ventas'!$A$2:$A$2200,CQ$4,'Compra Ventas'!$B$2:$B$2200,$B258,'Compra Ventas'!$C$2:$C$2200,CQ$5)</f>
        <v>-1482073.34961699</v>
      </c>
      <c r="CR258" s="12">
        <f>SUMIFS('Compra Ventas'!$E$2:$E$2200,'Compra Ventas'!$A$2:$A$2200,CR$4,'Compra Ventas'!$B$2:$B$2200,$B258,'Compra Ventas'!$C$2:$C$2200,CR$5)</f>
        <v>-2008350.40725999</v>
      </c>
      <c r="CS258" s="12">
        <f>SUMIFS('Compra Ventas'!$E$2:$E$2200,'Compra Ventas'!$A$2:$A$2200,CS$4,'Compra Ventas'!$B$2:$B$2200,$B258,'Compra Ventas'!$C$2:$C$2200,CS$5)</f>
        <v>-1619440.59334899</v>
      </c>
      <c r="CT258" s="12">
        <f>SUMIFS('Compra Ventas'!$E$2:$E$2200,'Compra Ventas'!$A$2:$A$2200,CT$4,'Compra Ventas'!$B$2:$B$2200,$B258,'Compra Ventas'!$C$2:$C$2200,CT$5)</f>
        <v>-1543891.2257929901</v>
      </c>
      <c r="CU258" s="12">
        <f>SUMIFS('Compra Ventas'!$E$2:$E$2200,'Compra Ventas'!$A$2:$A$2200,CU$4,'Compra Ventas'!$B$2:$B$2200,$B258,'Compra Ventas'!$C$2:$C$2200,CU$5)</f>
        <v>-1404987.0297099999</v>
      </c>
      <c r="CV258" s="13">
        <f>SUMIFS('Compra Ventas'!$E$2:$E$2200,'Compra Ventas'!$A$2:$A$2200,CV$4,'Compra Ventas'!$B$2:$B$2200,$B258,'Compra Ventas'!$C$2:$C$2200,CV$5)</f>
        <v>-1428761.975139</v>
      </c>
      <c r="CW258" s="11">
        <f>SUMIFS('Compra Ventas'!$E$2:$E$2200,'Compra Ventas'!$A$2:$A$2200,CW$4,'Compra Ventas'!$B$2:$B$2200,$B258,'Compra Ventas'!$C$2:$C$2200,CW$5)</f>
        <v>-1988477.5071950001</v>
      </c>
      <c r="CX258" s="12">
        <f>SUMIFS('Compra Ventas'!$E$2:$E$2200,'Compra Ventas'!$A$2:$A$2200,CX$4,'Compra Ventas'!$B$2:$B$2200,$B258,'Compra Ventas'!$C$2:$C$2200,CX$5)</f>
        <v>-2669972.4340049899</v>
      </c>
      <c r="CY258" s="12">
        <f>SUMIFS('Compra Ventas'!$E$2:$E$2200,'Compra Ventas'!$A$2:$A$2200,CY$4,'Compra Ventas'!$B$2:$B$2200,$B258,'Compra Ventas'!$C$2:$C$2200,CY$5)</f>
        <v>-3265158.9090280002</v>
      </c>
      <c r="CZ258" s="12">
        <f>SUMIFS('Compra Ventas'!$E$2:$E$2200,'Compra Ventas'!$A$2:$A$2200,CZ$4,'Compra Ventas'!$B$2:$B$2200,$B258,'Compra Ventas'!$C$2:$C$2200,CZ$5)</f>
        <v>-2000392.4810579901</v>
      </c>
      <c r="DA258" s="12">
        <f>SUMIFS('Compra Ventas'!$E$2:$E$2200,'Compra Ventas'!$A$2:$A$2200,DA$4,'Compra Ventas'!$B$2:$B$2200,$B258,'Compra Ventas'!$C$2:$C$2200,DA$5)</f>
        <v>-2584624.77187098</v>
      </c>
      <c r="DB258" s="12">
        <f>SUMIFS('Compra Ventas'!$E$2:$E$2200,'Compra Ventas'!$A$2:$A$2200,DB$4,'Compra Ventas'!$B$2:$B$2200,$B258,'Compra Ventas'!$C$2:$C$2200,DB$5)</f>
        <v>-3285483.8839790099</v>
      </c>
      <c r="DC258" s="12">
        <f>SUMIFS('Compra Ventas'!$E$2:$E$2200,'Compra Ventas'!$A$2:$A$2200,DC$4,'Compra Ventas'!$B$2:$B$2200,$B258,'Compra Ventas'!$C$2:$C$2200,DC$5)</f>
        <v>-2109960.6077569802</v>
      </c>
      <c r="DD258" s="12">
        <f>SUMIFS('Compra Ventas'!$E$2:$E$2200,'Compra Ventas'!$A$2:$A$2200,DD$4,'Compra Ventas'!$B$2:$B$2200,$B258,'Compra Ventas'!$C$2:$C$2200,DD$5)</f>
        <v>-2163295.7001129999</v>
      </c>
      <c r="DE258" s="12">
        <f>SUMIFS('Compra Ventas'!$E$2:$E$2200,'Compra Ventas'!$A$2:$A$2200,DE$4,'Compra Ventas'!$B$2:$B$2200,$B258,'Compra Ventas'!$C$2:$C$2200,DE$5)</f>
        <v>-1639794.674844</v>
      </c>
      <c r="DF258" s="12">
        <f>SUMIFS('Compra Ventas'!$E$2:$E$2200,'Compra Ventas'!$A$2:$A$2200,DF$4,'Compra Ventas'!$B$2:$B$2200,$B258,'Compra Ventas'!$C$2:$C$2200,DF$5)</f>
        <v>-1782535.6510689999</v>
      </c>
      <c r="DG258" s="12">
        <f>SUMIFS('Compra Ventas'!$E$2:$E$2200,'Compra Ventas'!$A$2:$A$2200,DG$4,'Compra Ventas'!$B$2:$B$2200,$B258,'Compra Ventas'!$C$2:$C$2200,DG$5)</f>
        <v>-1903870.6196999799</v>
      </c>
      <c r="DH258" s="13">
        <f>SUMIFS('Compra Ventas'!$E$2:$E$2200,'Compra Ventas'!$A$2:$A$2200,DH$4,'Compra Ventas'!$B$2:$B$2200,$B258,'Compra Ventas'!$C$2:$C$2200,DH$5)</f>
        <v>-2271981.4298149901</v>
      </c>
      <c r="DI258" s="80"/>
      <c r="DJ258" s="11">
        <f>SUMIFS(Ciclado!D$5:D$47,Ciclado!$B$5:$B$47,Balance!$B258,Ciclado!$C$5:$C$47,Balance!DJ$4)</f>
        <v>0</v>
      </c>
      <c r="DK258" s="12">
        <f>SUMIFS(Ciclado!E$5:E$47,Ciclado!$B$5:$B$47,Balance!$B258,Ciclado!$C$5:$C$47,Balance!DK$4)</f>
        <v>0</v>
      </c>
      <c r="DL258" s="12">
        <f>SUMIFS(Ciclado!F$5:F$47,Ciclado!$B$5:$B$47,Balance!$B258,Ciclado!$C$5:$C$47,Balance!DL$4)</f>
        <v>0</v>
      </c>
      <c r="DM258" s="12">
        <f>SUMIFS(Ciclado!G$5:G$47,Ciclado!$B$5:$B$47,Balance!$B258,Ciclado!$C$5:$C$47,Balance!DM$4)</f>
        <v>0</v>
      </c>
      <c r="DN258" s="12">
        <f>SUMIFS(Ciclado!H$5:H$47,Ciclado!$B$5:$B$47,Balance!$B258,Ciclado!$C$5:$C$47,Balance!DN$4)</f>
        <v>0</v>
      </c>
      <c r="DO258" s="12">
        <f>SUMIFS(Ciclado!I$5:I$47,Ciclado!$B$5:$B$47,Balance!$B258,Ciclado!$C$5:$C$47,Balance!DO$4)</f>
        <v>0</v>
      </c>
      <c r="DP258" s="12">
        <f>SUMIFS(Ciclado!J$5:J$47,Ciclado!$B$5:$B$47,Balance!$B258,Ciclado!$C$5:$C$47,Balance!DP$4)</f>
        <v>0</v>
      </c>
      <c r="DQ258" s="12">
        <f>SUMIFS(Ciclado!K$5:K$47,Ciclado!$B$5:$B$47,Balance!$B258,Ciclado!$C$5:$C$47,Balance!DQ$4)</f>
        <v>0</v>
      </c>
      <c r="DR258" s="12">
        <f>SUMIFS(Ciclado!L$5:L$47,Ciclado!$B$5:$B$47,Balance!$B258,Ciclado!$C$5:$C$47,Balance!DR$4)</f>
        <v>0</v>
      </c>
      <c r="DS258" s="12">
        <f>SUMIFS(Ciclado!M$5:M$47,Ciclado!$B$5:$B$47,Balance!$B258,Ciclado!$C$5:$C$47,Balance!DS$4)</f>
        <v>0</v>
      </c>
      <c r="DT258" s="12">
        <f>SUMIFS(Ciclado!N$5:N$47,Ciclado!$B$5:$B$47,Balance!$B258,Ciclado!$C$5:$C$47,Balance!DT$4)</f>
        <v>0</v>
      </c>
      <c r="DU258" s="13">
        <f>SUMIFS(Ciclado!O$5:O$47,Ciclado!$B$5:$B$47,Balance!$B258,Ciclado!$C$5:$C$47,Balance!DU$4)</f>
        <v>0</v>
      </c>
      <c r="DV258" s="11">
        <f>SUMIFS(Ciclado!D$5:D$47,Ciclado!$B$5:$B$47,Balance!$B258,Ciclado!$C$5:$C$47,Balance!DV$4)</f>
        <v>0</v>
      </c>
      <c r="DW258" s="12">
        <f>SUMIFS(Ciclado!E$5:E$47,Ciclado!$B$5:$B$47,Balance!$B258,Ciclado!$C$5:$C$47,Balance!DW$4)</f>
        <v>0</v>
      </c>
      <c r="DX258" s="12">
        <f>SUMIFS(Ciclado!F$5:F$47,Ciclado!$B$5:$B$47,Balance!$B258,Ciclado!$C$5:$C$47,Balance!DX$4)</f>
        <v>0</v>
      </c>
      <c r="DY258" s="12">
        <f>SUMIFS(Ciclado!G$5:G$47,Ciclado!$B$5:$B$47,Balance!$B258,Ciclado!$C$5:$C$47,Balance!DY$4)</f>
        <v>0</v>
      </c>
      <c r="DZ258" s="12">
        <f>SUMIFS(Ciclado!H$5:H$47,Ciclado!$B$5:$B$47,Balance!$B258,Ciclado!$C$5:$C$47,Balance!DZ$4)</f>
        <v>0</v>
      </c>
      <c r="EA258" s="12">
        <f>SUMIFS(Ciclado!I$5:I$47,Ciclado!$B$5:$B$47,Balance!$B258,Ciclado!$C$5:$C$47,Balance!EA$4)</f>
        <v>0</v>
      </c>
      <c r="EB258" s="12">
        <f>SUMIFS(Ciclado!J$5:J$47,Ciclado!$B$5:$B$47,Balance!$B258,Ciclado!$C$5:$C$47,Balance!EB$4)</f>
        <v>0</v>
      </c>
      <c r="EC258" s="12">
        <f>SUMIFS(Ciclado!K$5:K$47,Ciclado!$B$5:$B$47,Balance!$B258,Ciclado!$C$5:$C$47,Balance!EC$4)</f>
        <v>0</v>
      </c>
      <c r="ED258" s="12">
        <f>SUMIFS(Ciclado!L$5:L$47,Ciclado!$B$5:$B$47,Balance!$B258,Ciclado!$C$5:$C$47,Balance!ED$4)</f>
        <v>0</v>
      </c>
      <c r="EE258" s="12">
        <f>SUMIFS(Ciclado!M$5:M$47,Ciclado!$B$5:$B$47,Balance!$B258,Ciclado!$C$5:$C$47,Balance!EE$4)</f>
        <v>0</v>
      </c>
      <c r="EF258" s="12">
        <f>SUMIFS(Ciclado!N$5:N$47,Ciclado!$B$5:$B$47,Balance!$B258,Ciclado!$C$5:$C$47,Balance!EF$4)</f>
        <v>0</v>
      </c>
      <c r="EG258" s="13">
        <f>SUMIFS(Ciclado!O$5:O$47,Ciclado!$B$5:$B$47,Balance!$B258,Ciclado!$C$5:$C$47,Balance!EG$4)</f>
        <v>0</v>
      </c>
      <c r="EH258" s="11">
        <f>SUMIFS(Ciclado!D$5:D$47,Ciclado!$B$5:$B$47,Balance!$B258,Ciclado!$C$5:$C$47,Balance!EH$4)</f>
        <v>0</v>
      </c>
      <c r="EI258" s="12">
        <f>SUMIFS(Ciclado!E$5:E$47,Ciclado!$B$5:$B$47,Balance!$B258,Ciclado!$C$5:$C$47,Balance!EI$4)</f>
        <v>0</v>
      </c>
      <c r="EJ258" s="12">
        <f>SUMIFS(Ciclado!F$5:F$47,Ciclado!$B$5:$B$47,Balance!$B258,Ciclado!$C$5:$C$47,Balance!EJ$4)</f>
        <v>0</v>
      </c>
      <c r="EK258" s="12">
        <f>SUMIFS(Ciclado!G$5:G$47,Ciclado!$B$5:$B$47,Balance!$B258,Ciclado!$C$5:$C$47,Balance!EK$4)</f>
        <v>0</v>
      </c>
      <c r="EL258" s="12">
        <f>SUMIFS(Ciclado!H$5:H$47,Ciclado!$B$5:$B$47,Balance!$B258,Ciclado!$C$5:$C$47,Balance!EL$4)</f>
        <v>0</v>
      </c>
      <c r="EM258" s="12">
        <f>SUMIFS(Ciclado!I$5:I$47,Ciclado!$B$5:$B$47,Balance!$B258,Ciclado!$C$5:$C$47,Balance!EM$4)</f>
        <v>0</v>
      </c>
      <c r="EN258" s="12">
        <f>SUMIFS(Ciclado!J$5:J$47,Ciclado!$B$5:$B$47,Balance!$B258,Ciclado!$C$5:$C$47,Balance!EN$4)</f>
        <v>0</v>
      </c>
      <c r="EO258" s="12">
        <f>SUMIFS(Ciclado!K$5:K$47,Ciclado!$B$5:$B$47,Balance!$B258,Ciclado!$C$5:$C$47,Balance!EO$4)</f>
        <v>0</v>
      </c>
      <c r="EP258" s="12">
        <f>SUMIFS(Ciclado!L$5:L$47,Ciclado!$B$5:$B$47,Balance!$B258,Ciclado!$C$5:$C$47,Balance!EP$4)</f>
        <v>0</v>
      </c>
      <c r="EQ258" s="12">
        <f>SUMIFS(Ciclado!M$5:M$47,Ciclado!$B$5:$B$47,Balance!$B258,Ciclado!$C$5:$C$47,Balance!EQ$4)</f>
        <v>0</v>
      </c>
      <c r="ER258" s="12">
        <f>SUMIFS(Ciclado!N$5:N$47,Ciclado!$B$5:$B$47,Balance!$B258,Ciclado!$C$5:$C$47,Balance!ER$4)</f>
        <v>0</v>
      </c>
      <c r="ES258" s="13">
        <f>SUMIFS(Ciclado!O$5:O$47,Ciclado!$B$5:$B$47,Balance!$B258,Ciclado!$C$5:$C$47,Balance!ES$4)</f>
        <v>0</v>
      </c>
      <c r="EU258" s="11">
        <f t="shared" si="432"/>
        <v>1149181.1156969899</v>
      </c>
      <c r="EV258" s="12">
        <f t="shared" si="397"/>
        <v>5996355.8164429907</v>
      </c>
      <c r="EW258" s="12">
        <f t="shared" si="398"/>
        <v>9630287.3761639204</v>
      </c>
      <c r="EX258" s="12">
        <f t="shared" si="399"/>
        <v>9378699.1291160099</v>
      </c>
      <c r="EY258" s="12">
        <f t="shared" si="400"/>
        <v>4318859.6811210001</v>
      </c>
      <c r="EZ258" s="12">
        <f t="shared" si="401"/>
        <v>8397766.2446649112</v>
      </c>
      <c r="FA258" s="12">
        <f t="shared" si="402"/>
        <v>10700101.03020292</v>
      </c>
      <c r="FB258" s="12">
        <f t="shared" si="403"/>
        <v>12332905.459171001</v>
      </c>
      <c r="FC258" s="12">
        <f t="shared" si="404"/>
        <v>5671327.7470869804</v>
      </c>
      <c r="FD258" s="12">
        <f t="shared" si="405"/>
        <v>817116.73492699023</v>
      </c>
      <c r="FE258" s="12">
        <f t="shared" si="406"/>
        <v>-646170.44468000089</v>
      </c>
      <c r="FF258" s="13">
        <f t="shared" si="407"/>
        <v>-703297.66976799991</v>
      </c>
      <c r="FG258" s="11">
        <f t="shared" si="408"/>
        <v>994711.60158700007</v>
      </c>
      <c r="FH258" s="12">
        <f t="shared" si="409"/>
        <v>6262913.0211490104</v>
      </c>
      <c r="FI258" s="12">
        <f t="shared" si="410"/>
        <v>9562177.7003859095</v>
      </c>
      <c r="FJ258" s="12">
        <f t="shared" si="411"/>
        <v>9606637.4012309108</v>
      </c>
      <c r="FK258" s="12">
        <f t="shared" si="412"/>
        <v>6472781.4298750106</v>
      </c>
      <c r="FL258" s="12">
        <f t="shared" si="413"/>
        <v>5983350.0352239897</v>
      </c>
      <c r="FM258" s="12">
        <f t="shared" si="414"/>
        <v>6334997.1015830003</v>
      </c>
      <c r="FN258" s="12">
        <f t="shared" si="415"/>
        <v>9716277.70154001</v>
      </c>
      <c r="FO258" s="12">
        <f t="shared" si="416"/>
        <v>7281044.8082510093</v>
      </c>
      <c r="FP258" s="12">
        <f t="shared" si="417"/>
        <v>620920.54380699992</v>
      </c>
      <c r="FQ258" s="12">
        <f t="shared" si="418"/>
        <v>-630483.07771000091</v>
      </c>
      <c r="FR258" s="13">
        <f t="shared" si="419"/>
        <v>-446828.37513899896</v>
      </c>
      <c r="FS258" s="11">
        <f t="shared" si="420"/>
        <v>1410856.7456049998</v>
      </c>
      <c r="FT258" s="12">
        <f t="shared" si="421"/>
        <v>6477136.0747949891</v>
      </c>
      <c r="FU258" s="12">
        <f t="shared" si="422"/>
        <v>9502382.6429719999</v>
      </c>
      <c r="FV258" s="12">
        <f t="shared" si="423"/>
        <v>10048080.89494201</v>
      </c>
      <c r="FW258" s="12">
        <f t="shared" si="424"/>
        <v>8047449.9209289197</v>
      </c>
      <c r="FX258" s="12">
        <f t="shared" si="425"/>
        <v>12223348.71282099</v>
      </c>
      <c r="FY258" s="12">
        <f t="shared" si="426"/>
        <v>11768415.453043019</v>
      </c>
      <c r="FZ258" s="12">
        <f t="shared" si="427"/>
        <v>10575873.042287</v>
      </c>
      <c r="GA258" s="12">
        <f t="shared" si="428"/>
        <v>7497919.2259559892</v>
      </c>
      <c r="GB258" s="12">
        <f t="shared" si="429"/>
        <v>2178782.3713310002</v>
      </c>
      <c r="GC258" s="12">
        <f t="shared" si="430"/>
        <v>2168500.4331000103</v>
      </c>
      <c r="GD258" s="13">
        <f t="shared" si="431"/>
        <v>5550400.6917850003</v>
      </c>
      <c r="GE258" s="80"/>
      <c r="GF258" s="11">
        <f t="shared" si="444"/>
        <v>67043132.22014571</v>
      </c>
      <c r="GG258" s="12">
        <f t="shared" si="444"/>
        <v>61758499.891783848</v>
      </c>
      <c r="GH258" s="13">
        <f t="shared" si="444"/>
        <v>87449146.209565938</v>
      </c>
      <c r="GI258" s="5">
        <f t="shared" si="433"/>
        <v>2</v>
      </c>
      <c r="GJ258" s="11">
        <f t="shared" si="434"/>
        <v>-1349468.1144480007</v>
      </c>
      <c r="GK258" s="12">
        <f t="shared" si="435"/>
        <v>-1077311.4528489998</v>
      </c>
      <c r="GL258" s="13">
        <f t="shared" si="436"/>
        <v>0</v>
      </c>
      <c r="GM258" s="80"/>
      <c r="GN258" s="65">
        <f t="shared" si="437"/>
        <v>-1077311.4528489998</v>
      </c>
      <c r="GO258" s="80"/>
      <c r="GP258" s="62" t="str" cm="1">
        <f t="array" ref="GP258">INDEX($GF$4:$GH$4,1,GI258)</f>
        <v>Sample 2</v>
      </c>
      <c r="GQ258" s="11">
        <f t="shared" si="440"/>
        <v>-703297.66976799991</v>
      </c>
      <c r="GR258" s="12">
        <f t="shared" si="440"/>
        <v>-646170.44468000089</v>
      </c>
      <c r="GS258" s="13">
        <f t="shared" si="440"/>
        <v>817116.73492699023</v>
      </c>
      <c r="GT258" s="11">
        <f t="shared" si="441"/>
        <v>-630483.07771000091</v>
      </c>
      <c r="GU258" s="12">
        <f t="shared" si="441"/>
        <v>-446828.37513899896</v>
      </c>
      <c r="GV258" s="13">
        <f t="shared" si="441"/>
        <v>620920.54380699992</v>
      </c>
      <c r="GW258" s="11">
        <f t="shared" si="442"/>
        <v>1410856.7456049998</v>
      </c>
      <c r="GX258" s="12">
        <f t="shared" si="442"/>
        <v>2168500.4331000103</v>
      </c>
      <c r="GY258" s="13">
        <f t="shared" si="442"/>
        <v>2178782.3713310002</v>
      </c>
      <c r="GZ258" s="80" t="str">
        <f t="shared" si="445"/>
        <v>Sample 2</v>
      </c>
      <c r="HA258" s="11">
        <f t="shared" si="438"/>
        <v>-630483.07771000091</v>
      </c>
      <c r="HB258" s="12">
        <f t="shared" si="438"/>
        <v>-446828.37513899896</v>
      </c>
      <c r="HC258" s="13">
        <f t="shared" si="438"/>
        <v>0</v>
      </c>
      <c r="HD258" s="65">
        <f t="shared" si="446"/>
        <v>-1077311.4528489998</v>
      </c>
      <c r="HE258" s="80" t="str">
        <f t="shared" si="447"/>
        <v>Ok</v>
      </c>
    </row>
    <row r="259" spans="1:213" x14ac:dyDescent="0.2">
      <c r="A259" s="125"/>
      <c r="B259" s="80" t="s">
        <v>230</v>
      </c>
      <c r="C259" s="11">
        <f>SUMIFS(Inyecciones!$E$2:$E$19000,Inyecciones!$A$2:$A$19000,Balance!C$4,Inyecciones!$B$2:$B$19000,Balance!$B259,Inyecciones!$C$2:$C$19000,Balance!C$5)</f>
        <v>2960160.085</v>
      </c>
      <c r="D259" s="12">
        <f>SUMIFS(Inyecciones!$E$2:$E$19000,Inyecciones!$A$2:$A$19000,Balance!D$4,Inyecciones!$B$2:$B$19000,Balance!$B259,Inyecciones!$C$2:$C$19000,Balance!D$5)</f>
        <v>8140181.8099999996</v>
      </c>
      <c r="E259" s="12">
        <f>SUMIFS(Inyecciones!$E$2:$E$19000,Inyecciones!$A$2:$A$19000,Balance!E$4,Inyecciones!$B$2:$B$19000,Balance!$B259,Inyecciones!$C$2:$C$19000,Balance!E$5)</f>
        <v>2746848.15499999</v>
      </c>
      <c r="F259" s="12">
        <f>SUMIFS(Inyecciones!$E$2:$E$19000,Inyecciones!$A$2:$A$19000,Balance!F$4,Inyecciones!$B$2:$B$19000,Balance!$B259,Inyecciones!$C$2:$C$19000,Balance!F$5)</f>
        <v>7609125.3049999904</v>
      </c>
      <c r="G259" s="12">
        <f>SUMIFS(Inyecciones!$E$2:$E$19000,Inyecciones!$A$2:$A$19000,Balance!G$4,Inyecciones!$B$2:$B$19000,Balance!$B259,Inyecciones!$C$2:$C$19000,Balance!G$5)</f>
        <v>8781191.4399999995</v>
      </c>
      <c r="H259" s="12">
        <f>SUMIFS(Inyecciones!$E$2:$E$19000,Inyecciones!$A$2:$A$19000,Balance!H$4,Inyecciones!$B$2:$B$19000,Balance!$B259,Inyecciones!$C$2:$C$19000,Balance!H$5)</f>
        <v>13965257.579999899</v>
      </c>
      <c r="I259" s="12">
        <f>SUMIFS(Inyecciones!$E$2:$E$19000,Inyecciones!$A$2:$A$19000,Balance!I$4,Inyecciones!$B$2:$B$19000,Balance!$B259,Inyecciones!$C$2:$C$19000,Balance!I$5)</f>
        <v>12000215.164999999</v>
      </c>
      <c r="J259" s="12">
        <f>SUMIFS(Inyecciones!$E$2:$E$19000,Inyecciones!$A$2:$A$19000,Balance!J$4,Inyecciones!$B$2:$B$19000,Balance!$B259,Inyecciones!$C$2:$C$19000,Balance!J$5)</f>
        <v>9750070.5549999904</v>
      </c>
      <c r="K259" s="12">
        <f>SUMIFS(Inyecciones!$E$2:$E$19000,Inyecciones!$A$2:$A$19000,Balance!K$4,Inyecciones!$B$2:$B$19000,Balance!$B259,Inyecciones!$C$2:$C$19000,Balance!K$5)</f>
        <v>6769662.35499998</v>
      </c>
      <c r="L259" s="12">
        <f>SUMIFS(Inyecciones!$E$2:$E$19000,Inyecciones!$A$2:$A$19000,Balance!L$4,Inyecciones!$B$2:$B$19000,Balance!$B259,Inyecciones!$C$2:$C$19000,Balance!L$5)</f>
        <v>1163104.65499999</v>
      </c>
      <c r="M259" s="12">
        <f>SUMIFS(Inyecciones!$E$2:$E$19000,Inyecciones!$A$2:$A$19000,Balance!M$4,Inyecciones!$B$2:$B$19000,Balance!$B259,Inyecciones!$C$2:$C$19000,Balance!M$5)</f>
        <v>721366.12500000105</v>
      </c>
      <c r="N259" s="13">
        <f>SUMIFS(Inyecciones!$E$2:$E$19000,Inyecciones!$A$2:$A$19000,Balance!N$4,Inyecciones!$B$2:$B$19000,Balance!$B259,Inyecciones!$C$2:$C$19000,Balance!N$5)</f>
        <v>588233.21499999904</v>
      </c>
      <c r="O259" s="11">
        <f>SUMIFS(Inyecciones!$E$2:$E$19000,Inyecciones!$A$2:$A$19000,Balance!O$4,Inyecciones!$B$2:$B$19000,Balance!$B259,Inyecciones!$C$2:$C$19000,Balance!O$5)</f>
        <v>2807359.2249999898</v>
      </c>
      <c r="P259" s="12">
        <f>SUMIFS(Inyecciones!$E$2:$E$19000,Inyecciones!$A$2:$A$19000,Balance!P$4,Inyecciones!$B$2:$B$19000,Balance!$B259,Inyecciones!$C$2:$C$19000,Balance!P$5)</f>
        <v>8422844.1499999892</v>
      </c>
      <c r="Q259" s="12">
        <f>SUMIFS(Inyecciones!$E$2:$E$19000,Inyecciones!$A$2:$A$19000,Balance!Q$4,Inyecciones!$B$2:$B$19000,Balance!$B259,Inyecciones!$C$2:$C$19000,Balance!Q$5)</f>
        <v>2766702.25999999</v>
      </c>
      <c r="R259" s="12">
        <f>SUMIFS(Inyecciones!$E$2:$E$19000,Inyecciones!$A$2:$A$19000,Balance!R$4,Inyecciones!$B$2:$B$19000,Balance!$B259,Inyecciones!$C$2:$C$19000,Balance!R$5)</f>
        <v>7874600.1600000104</v>
      </c>
      <c r="S259" s="12">
        <f>SUMIFS(Inyecciones!$E$2:$E$19000,Inyecciones!$A$2:$A$19000,Balance!S$4,Inyecciones!$B$2:$B$19000,Balance!$B259,Inyecciones!$C$2:$C$19000,Balance!S$5)</f>
        <v>12541139.125</v>
      </c>
      <c r="T259" s="12">
        <f>SUMIFS(Inyecciones!$E$2:$E$19000,Inyecciones!$A$2:$A$19000,Balance!T$4,Inyecciones!$B$2:$B$19000,Balance!$B259,Inyecciones!$C$2:$C$19000,Balance!T$5)</f>
        <v>11794631.225</v>
      </c>
      <c r="U259" s="12">
        <f>SUMIFS(Inyecciones!$E$2:$E$19000,Inyecciones!$A$2:$A$19000,Balance!U$4,Inyecciones!$B$2:$B$19000,Balance!$B259,Inyecciones!$C$2:$C$19000,Balance!U$5)</f>
        <v>7424300.9799999902</v>
      </c>
      <c r="V259" s="12">
        <f>SUMIFS(Inyecciones!$E$2:$E$19000,Inyecciones!$A$2:$A$19000,Balance!V$4,Inyecciones!$B$2:$B$19000,Balance!$B259,Inyecciones!$C$2:$C$19000,Balance!V$5)</f>
        <v>7456184.3250000104</v>
      </c>
      <c r="W259" s="12">
        <f>SUMIFS(Inyecciones!$E$2:$E$19000,Inyecciones!$A$2:$A$19000,Balance!W$4,Inyecciones!$B$2:$B$19000,Balance!$B259,Inyecciones!$C$2:$C$19000,Balance!W$5)</f>
        <v>8453279.6399999894</v>
      </c>
      <c r="X259" s="12">
        <f>SUMIFS(Inyecciones!$E$2:$E$19000,Inyecciones!$A$2:$A$19000,Balance!X$4,Inyecciones!$B$2:$B$19000,Balance!$B259,Inyecciones!$C$2:$C$19000,Balance!X$5)</f>
        <v>1160426.5649999999</v>
      </c>
      <c r="Y259" s="12">
        <f>SUMIFS(Inyecciones!$E$2:$E$19000,Inyecciones!$A$2:$A$19000,Balance!Y$4,Inyecciones!$B$2:$B$19000,Balance!$B259,Inyecciones!$C$2:$C$19000,Balance!Y$5)</f>
        <v>735588.92500000098</v>
      </c>
      <c r="Z259" s="13">
        <f>SUMIFS(Inyecciones!$E$2:$E$19000,Inyecciones!$A$2:$A$19000,Balance!Z$4,Inyecciones!$B$2:$B$19000,Balance!$B259,Inyecciones!$C$2:$C$19000,Balance!Z$5)</f>
        <v>932596.24999999802</v>
      </c>
      <c r="AA259" s="11">
        <f>SUMIFS(Inyecciones!$E$2:$E$19000,Inyecciones!$A$2:$A$19000,Balance!AA$4,Inyecciones!$B$2:$B$19000,Balance!$B259,Inyecciones!$C$2:$C$19000,Balance!AA$5)</f>
        <v>3228534.3699999899</v>
      </c>
      <c r="AB259" s="12">
        <f>SUMIFS(Inyecciones!$E$2:$E$19000,Inyecciones!$A$2:$A$19000,Balance!AB$4,Inyecciones!$B$2:$B$19000,Balance!$B259,Inyecciones!$C$2:$C$19000,Balance!AB$5)</f>
        <v>8687511.1449999902</v>
      </c>
      <c r="AC259" s="12">
        <f>SUMIFS(Inyecciones!$E$2:$E$19000,Inyecciones!$A$2:$A$19000,Balance!AC$4,Inyecciones!$B$2:$B$19000,Balance!$B259,Inyecciones!$C$2:$C$19000,Balance!AC$5)</f>
        <v>2738596.5750000002</v>
      </c>
      <c r="AD259" s="12">
        <f>SUMIFS(Inyecciones!$E$2:$E$19000,Inyecciones!$A$2:$A$19000,Balance!AD$4,Inyecciones!$B$2:$B$19000,Balance!$B259,Inyecciones!$C$2:$C$19000,Balance!AD$5)</f>
        <v>8269952.1499999799</v>
      </c>
      <c r="AE259" s="12">
        <f>SUMIFS(Inyecciones!$E$2:$E$19000,Inyecciones!$A$2:$A$19000,Balance!AE$4,Inyecciones!$B$2:$B$19000,Balance!$B259,Inyecciones!$C$2:$C$19000,Balance!AE$5)</f>
        <v>16108421.499999899</v>
      </c>
      <c r="AF259" s="12">
        <f>SUMIFS(Inyecciones!$E$2:$E$19000,Inyecciones!$A$2:$A$19000,Balance!AF$4,Inyecciones!$B$2:$B$19000,Balance!$B259,Inyecciones!$C$2:$C$19000,Balance!AF$5)</f>
        <v>19299297.999999899</v>
      </c>
      <c r="AG259" s="12">
        <f>SUMIFS(Inyecciones!$E$2:$E$19000,Inyecciones!$A$2:$A$19000,Balance!AG$4,Inyecciones!$B$2:$B$19000,Balance!$B259,Inyecciones!$C$2:$C$19000,Balance!AG$5)</f>
        <v>13181055.695</v>
      </c>
      <c r="AH259" s="12">
        <f>SUMIFS(Inyecciones!$E$2:$E$19000,Inyecciones!$A$2:$A$19000,Balance!AH$4,Inyecciones!$B$2:$B$19000,Balance!$B259,Inyecciones!$C$2:$C$19000,Balance!AH$5)</f>
        <v>8753204.0199999996</v>
      </c>
      <c r="AI259" s="12">
        <f>SUMIFS(Inyecciones!$E$2:$E$19000,Inyecciones!$A$2:$A$19000,Balance!AI$4,Inyecciones!$B$2:$B$19000,Balance!$B259,Inyecciones!$C$2:$C$19000,Balance!AI$5)</f>
        <v>8678588.5699999891</v>
      </c>
      <c r="AJ259" s="12">
        <f>SUMIFS(Inyecciones!$E$2:$E$19000,Inyecciones!$A$2:$A$19000,Balance!AJ$4,Inyecciones!$B$2:$B$19000,Balance!$B259,Inyecciones!$C$2:$C$19000,Balance!AJ$5)</f>
        <v>2161044.5649999902</v>
      </c>
      <c r="AK259" s="12">
        <f>SUMIFS(Inyecciones!$E$2:$E$19000,Inyecciones!$A$2:$A$19000,Balance!AK$4,Inyecciones!$B$2:$B$19000,Balance!$B259,Inyecciones!$C$2:$C$19000,Balance!AK$5)</f>
        <v>3867754.3699999899</v>
      </c>
      <c r="AL259" s="13">
        <f>SUMIFS(Inyecciones!$E$2:$E$19000,Inyecciones!$A$2:$A$19000,Balance!AL$4,Inyecciones!$B$2:$B$19000,Balance!$B259,Inyecciones!$C$2:$C$19000,Balance!AL$5)</f>
        <v>7429345.7650000099</v>
      </c>
      <c r="AM259" s="12"/>
      <c r="AN259" s="11">
        <f>SUMIFS('Retiro Mensual'!$E$2:$E$4248,'Retiro Mensual'!$A$2:$A$4248,AN$4,'Retiro Mensual'!$B$2:$B$4248,$B259,'Retiro Mensual'!$C$2:$C$4248,AN$5)</f>
        <v>0</v>
      </c>
      <c r="AO259" s="12">
        <f>SUMIFS('Retiro Mensual'!$E$2:$E$4248,'Retiro Mensual'!$A$2:$A$4248,AO$4,'Retiro Mensual'!$B$2:$B$4248,$B259,'Retiro Mensual'!$C$2:$C$4248,AO$5)</f>
        <v>0</v>
      </c>
      <c r="AP259" s="12">
        <f>SUMIFS('Retiro Mensual'!$E$2:$E$4248,'Retiro Mensual'!$A$2:$A$4248,AP$4,'Retiro Mensual'!$B$2:$B$4248,$B259,'Retiro Mensual'!$C$2:$C$4248,AP$5)</f>
        <v>0</v>
      </c>
      <c r="AQ259" s="12">
        <f>SUMIFS('Retiro Mensual'!$E$2:$E$4248,'Retiro Mensual'!$A$2:$A$4248,AQ$4,'Retiro Mensual'!$B$2:$B$4248,$B259,'Retiro Mensual'!$C$2:$C$4248,AQ$5)</f>
        <v>0</v>
      </c>
      <c r="AR259" s="12">
        <f>SUMIFS('Retiro Mensual'!$E$2:$E$4248,'Retiro Mensual'!$A$2:$A$4248,AR$4,'Retiro Mensual'!$B$2:$B$4248,$B259,'Retiro Mensual'!$C$2:$C$4248,AR$5)</f>
        <v>0</v>
      </c>
      <c r="AS259" s="12">
        <f>SUMIFS('Retiro Mensual'!$E$2:$E$4248,'Retiro Mensual'!$A$2:$A$4248,AS$4,'Retiro Mensual'!$B$2:$B$4248,$B259,'Retiro Mensual'!$C$2:$C$4248,AS$5)</f>
        <v>0</v>
      </c>
      <c r="AT259" s="12">
        <f>SUMIFS('Retiro Mensual'!$E$2:$E$4248,'Retiro Mensual'!$A$2:$A$4248,AT$4,'Retiro Mensual'!$B$2:$B$4248,$B259,'Retiro Mensual'!$C$2:$C$4248,AT$5)</f>
        <v>0</v>
      </c>
      <c r="AU259" s="12">
        <f>SUMIFS('Retiro Mensual'!$E$2:$E$4248,'Retiro Mensual'!$A$2:$A$4248,AU$4,'Retiro Mensual'!$B$2:$B$4248,$B259,'Retiro Mensual'!$C$2:$C$4248,AU$5)</f>
        <v>0</v>
      </c>
      <c r="AV259" s="12">
        <f>SUMIFS('Retiro Mensual'!$E$2:$E$4248,'Retiro Mensual'!$A$2:$A$4248,AV$4,'Retiro Mensual'!$B$2:$B$4248,$B259,'Retiro Mensual'!$C$2:$C$4248,AV$5)</f>
        <v>0</v>
      </c>
      <c r="AW259" s="12">
        <f>SUMIFS('Retiro Mensual'!$E$2:$E$4248,'Retiro Mensual'!$A$2:$A$4248,AW$4,'Retiro Mensual'!$B$2:$B$4248,$B259,'Retiro Mensual'!$C$2:$C$4248,AW$5)</f>
        <v>0</v>
      </c>
      <c r="AX259" s="12">
        <f>SUMIFS('Retiro Mensual'!$E$2:$E$4248,'Retiro Mensual'!$A$2:$A$4248,AX$4,'Retiro Mensual'!$B$2:$B$4248,$B259,'Retiro Mensual'!$C$2:$C$4248,AX$5)</f>
        <v>0</v>
      </c>
      <c r="AY259" s="13">
        <f>SUMIFS('Retiro Mensual'!$E$2:$E$4248,'Retiro Mensual'!$A$2:$A$4248,AY$4,'Retiro Mensual'!$B$2:$B$4248,$B259,'Retiro Mensual'!$C$2:$C$4248,AY$5)</f>
        <v>0</v>
      </c>
      <c r="AZ259" s="11">
        <f>SUMIFS('Retiro Mensual'!$E$2:$E$4248,'Retiro Mensual'!$A$2:$A$4248,AZ$4,'Retiro Mensual'!$B$2:$B$4248,$B259,'Retiro Mensual'!$C$2:$C$4248,AZ$5)</f>
        <v>0</v>
      </c>
      <c r="BA259" s="12">
        <f>SUMIFS('Retiro Mensual'!$E$2:$E$4248,'Retiro Mensual'!$A$2:$A$4248,BA$4,'Retiro Mensual'!$B$2:$B$4248,$B259,'Retiro Mensual'!$C$2:$C$4248,BA$5)</f>
        <v>0</v>
      </c>
      <c r="BB259" s="12">
        <f>SUMIFS('Retiro Mensual'!$E$2:$E$4248,'Retiro Mensual'!$A$2:$A$4248,BB$4,'Retiro Mensual'!$B$2:$B$4248,$B259,'Retiro Mensual'!$C$2:$C$4248,BB$5)</f>
        <v>0</v>
      </c>
      <c r="BC259" s="12">
        <f>SUMIFS('Retiro Mensual'!$E$2:$E$4248,'Retiro Mensual'!$A$2:$A$4248,BC$4,'Retiro Mensual'!$B$2:$B$4248,$B259,'Retiro Mensual'!$C$2:$C$4248,BC$5)</f>
        <v>0</v>
      </c>
      <c r="BD259" s="12">
        <f>SUMIFS('Retiro Mensual'!$E$2:$E$4248,'Retiro Mensual'!$A$2:$A$4248,BD$4,'Retiro Mensual'!$B$2:$B$4248,$B259,'Retiro Mensual'!$C$2:$C$4248,BD$5)</f>
        <v>0</v>
      </c>
      <c r="BE259" s="12">
        <f>SUMIFS('Retiro Mensual'!$E$2:$E$4248,'Retiro Mensual'!$A$2:$A$4248,BE$4,'Retiro Mensual'!$B$2:$B$4248,$B259,'Retiro Mensual'!$C$2:$C$4248,BE$5)</f>
        <v>0</v>
      </c>
      <c r="BF259" s="12">
        <f>SUMIFS('Retiro Mensual'!$E$2:$E$4248,'Retiro Mensual'!$A$2:$A$4248,BF$4,'Retiro Mensual'!$B$2:$B$4248,$B259,'Retiro Mensual'!$C$2:$C$4248,BF$5)</f>
        <v>0</v>
      </c>
      <c r="BG259" s="12">
        <f>SUMIFS('Retiro Mensual'!$E$2:$E$4248,'Retiro Mensual'!$A$2:$A$4248,BG$4,'Retiro Mensual'!$B$2:$B$4248,$B259,'Retiro Mensual'!$C$2:$C$4248,BG$5)</f>
        <v>0</v>
      </c>
      <c r="BH259" s="12">
        <f>SUMIFS('Retiro Mensual'!$E$2:$E$4248,'Retiro Mensual'!$A$2:$A$4248,BH$4,'Retiro Mensual'!$B$2:$B$4248,$B259,'Retiro Mensual'!$C$2:$C$4248,BH$5)</f>
        <v>0</v>
      </c>
      <c r="BI259" s="12">
        <f>SUMIFS('Retiro Mensual'!$E$2:$E$4248,'Retiro Mensual'!$A$2:$A$4248,BI$4,'Retiro Mensual'!$B$2:$B$4248,$B259,'Retiro Mensual'!$C$2:$C$4248,BI$5)</f>
        <v>0</v>
      </c>
      <c r="BJ259" s="12">
        <f>SUMIFS('Retiro Mensual'!$E$2:$E$4248,'Retiro Mensual'!$A$2:$A$4248,BJ$4,'Retiro Mensual'!$B$2:$B$4248,$B259,'Retiro Mensual'!$C$2:$C$4248,BJ$5)</f>
        <v>0</v>
      </c>
      <c r="BK259" s="13">
        <f>SUMIFS('Retiro Mensual'!$E$2:$E$4248,'Retiro Mensual'!$A$2:$A$4248,BK$4,'Retiro Mensual'!$B$2:$B$4248,$B259,'Retiro Mensual'!$C$2:$C$4248,BK$5)</f>
        <v>0</v>
      </c>
      <c r="BL259" s="11">
        <f>SUMIFS('Retiro Mensual'!$E$2:$E$4248,'Retiro Mensual'!$A$2:$A$4248,BL$4,'Retiro Mensual'!$B$2:$B$4248,$B259,'Retiro Mensual'!$C$2:$C$4248,BL$5)</f>
        <v>0</v>
      </c>
      <c r="BM259" s="12">
        <f>SUMIFS('Retiro Mensual'!$E$2:$E$4248,'Retiro Mensual'!$A$2:$A$4248,BM$4,'Retiro Mensual'!$B$2:$B$4248,$B259,'Retiro Mensual'!$C$2:$C$4248,BM$5)</f>
        <v>0</v>
      </c>
      <c r="BN259" s="12">
        <f>SUMIFS('Retiro Mensual'!$E$2:$E$4248,'Retiro Mensual'!$A$2:$A$4248,BN$4,'Retiro Mensual'!$B$2:$B$4248,$B259,'Retiro Mensual'!$C$2:$C$4248,BN$5)</f>
        <v>0</v>
      </c>
      <c r="BO259" s="12">
        <f>SUMIFS('Retiro Mensual'!$E$2:$E$4248,'Retiro Mensual'!$A$2:$A$4248,BO$4,'Retiro Mensual'!$B$2:$B$4248,$B259,'Retiro Mensual'!$C$2:$C$4248,BO$5)</f>
        <v>0</v>
      </c>
      <c r="BP259" s="12">
        <f>SUMIFS('Retiro Mensual'!$E$2:$E$4248,'Retiro Mensual'!$A$2:$A$4248,BP$4,'Retiro Mensual'!$B$2:$B$4248,$B259,'Retiro Mensual'!$C$2:$C$4248,BP$5)</f>
        <v>0</v>
      </c>
      <c r="BQ259" s="12">
        <f>SUMIFS('Retiro Mensual'!$E$2:$E$4248,'Retiro Mensual'!$A$2:$A$4248,BQ$4,'Retiro Mensual'!$B$2:$B$4248,$B259,'Retiro Mensual'!$C$2:$C$4248,BQ$5)</f>
        <v>0</v>
      </c>
      <c r="BR259" s="12">
        <f>SUMIFS('Retiro Mensual'!$E$2:$E$4248,'Retiro Mensual'!$A$2:$A$4248,BR$4,'Retiro Mensual'!$B$2:$B$4248,$B259,'Retiro Mensual'!$C$2:$C$4248,BR$5)</f>
        <v>0</v>
      </c>
      <c r="BS259" s="12">
        <f>SUMIFS('Retiro Mensual'!$E$2:$E$4248,'Retiro Mensual'!$A$2:$A$4248,BS$4,'Retiro Mensual'!$B$2:$B$4248,$B259,'Retiro Mensual'!$C$2:$C$4248,BS$5)</f>
        <v>0</v>
      </c>
      <c r="BT259" s="12">
        <f>SUMIFS('Retiro Mensual'!$E$2:$E$4248,'Retiro Mensual'!$A$2:$A$4248,BT$4,'Retiro Mensual'!$B$2:$B$4248,$B259,'Retiro Mensual'!$C$2:$C$4248,BT$5)</f>
        <v>0</v>
      </c>
      <c r="BU259" s="12">
        <f>SUMIFS('Retiro Mensual'!$E$2:$E$4248,'Retiro Mensual'!$A$2:$A$4248,BU$4,'Retiro Mensual'!$B$2:$B$4248,$B259,'Retiro Mensual'!$C$2:$C$4248,BU$5)</f>
        <v>0</v>
      </c>
      <c r="BV259" s="12">
        <f>SUMIFS('Retiro Mensual'!$E$2:$E$4248,'Retiro Mensual'!$A$2:$A$4248,BV$4,'Retiro Mensual'!$B$2:$B$4248,$B259,'Retiro Mensual'!$C$2:$C$4248,BV$5)</f>
        <v>0</v>
      </c>
      <c r="BW259" s="13">
        <f>SUMIFS('Retiro Mensual'!$E$2:$E$4248,'Retiro Mensual'!$A$2:$A$4248,BW$4,'Retiro Mensual'!$B$2:$B$4248,$B259,'Retiro Mensual'!$C$2:$C$4248,BW$5)</f>
        <v>0</v>
      </c>
      <c r="BX259" s="12"/>
      <c r="BY259" s="11">
        <f>SUMIFS('Compra Ventas'!$E$2:$E$2200,'Compra Ventas'!$A$2:$A$2200,BY$4,'Compra Ventas'!$B$2:$B$2200,$B259,'Compra Ventas'!$C$2:$C$2200,BY$5)</f>
        <v>-2960160.085</v>
      </c>
      <c r="BZ259" s="12">
        <f>SUMIFS('Compra Ventas'!$E$2:$E$2200,'Compra Ventas'!$A$2:$A$2200,BZ$4,'Compra Ventas'!$B$2:$B$2200,$B259,'Compra Ventas'!$C$2:$C$2200,BZ$5)</f>
        <v>-8140181.8100000098</v>
      </c>
      <c r="CA259" s="12">
        <f>SUMIFS('Compra Ventas'!$E$2:$E$2200,'Compra Ventas'!$A$2:$A$2200,CA$4,'Compra Ventas'!$B$2:$B$2200,$B259,'Compra Ventas'!$C$2:$C$2200,CA$5)</f>
        <v>-2746848.15499999</v>
      </c>
      <c r="CB259" s="12">
        <f>SUMIFS('Compra Ventas'!$E$2:$E$2200,'Compra Ventas'!$A$2:$A$2200,CB$4,'Compra Ventas'!$B$2:$B$2200,$B259,'Compra Ventas'!$C$2:$C$2200,CB$5)</f>
        <v>-7609125.3049999904</v>
      </c>
      <c r="CC259" s="12">
        <f>SUMIFS('Compra Ventas'!$E$2:$E$2200,'Compra Ventas'!$A$2:$A$2200,CC$4,'Compra Ventas'!$B$2:$B$2200,$B259,'Compra Ventas'!$C$2:$C$2200,CC$5)</f>
        <v>-8781191.4400000107</v>
      </c>
      <c r="CD259" s="12">
        <f>SUMIFS('Compra Ventas'!$E$2:$E$2200,'Compra Ventas'!$A$2:$A$2200,CD$4,'Compra Ventas'!$B$2:$B$2200,$B259,'Compra Ventas'!$C$2:$C$2200,CD$5)</f>
        <v>-13965257.58</v>
      </c>
      <c r="CE259" s="12">
        <f>SUMIFS('Compra Ventas'!$E$2:$E$2200,'Compra Ventas'!$A$2:$A$2200,CE$4,'Compra Ventas'!$B$2:$B$2200,$B259,'Compra Ventas'!$C$2:$C$2200,CE$5)</f>
        <v>-12000215.164999999</v>
      </c>
      <c r="CF259" s="12">
        <f>SUMIFS('Compra Ventas'!$E$2:$E$2200,'Compra Ventas'!$A$2:$A$2200,CF$4,'Compra Ventas'!$B$2:$B$2200,$B259,'Compra Ventas'!$C$2:$C$2200,CF$5)</f>
        <v>-9750070.5549999792</v>
      </c>
      <c r="CG259" s="12">
        <f>SUMIFS('Compra Ventas'!$E$2:$E$2200,'Compra Ventas'!$A$2:$A$2200,CG$4,'Compra Ventas'!$B$2:$B$2200,$B259,'Compra Ventas'!$C$2:$C$2200,CG$5)</f>
        <v>-6769662.3550000098</v>
      </c>
      <c r="CH259" s="12">
        <f>SUMIFS('Compra Ventas'!$E$2:$E$2200,'Compra Ventas'!$A$2:$A$2200,CH$4,'Compra Ventas'!$B$2:$B$2200,$B259,'Compra Ventas'!$C$2:$C$2200,CH$5)</f>
        <v>-1163104.655</v>
      </c>
      <c r="CI259" s="12">
        <f>SUMIFS('Compra Ventas'!$E$2:$E$2200,'Compra Ventas'!$A$2:$A$2200,CI$4,'Compra Ventas'!$B$2:$B$2200,$B259,'Compra Ventas'!$C$2:$C$2200,CI$5)</f>
        <v>-721366.125</v>
      </c>
      <c r="CJ259" s="13">
        <f>SUMIFS('Compra Ventas'!$E$2:$E$2200,'Compra Ventas'!$A$2:$A$2200,CJ$4,'Compra Ventas'!$B$2:$B$2200,$B259,'Compra Ventas'!$C$2:$C$2200,CJ$5)</f>
        <v>-588233.21499999997</v>
      </c>
      <c r="CK259" s="11">
        <f>SUMIFS('Compra Ventas'!$E$2:$E$2200,'Compra Ventas'!$A$2:$A$2200,CK$4,'Compra Ventas'!$B$2:$B$2200,$B259,'Compra Ventas'!$C$2:$C$2200,CK$5)</f>
        <v>-2807359.2250000001</v>
      </c>
      <c r="CL259" s="12">
        <f>SUMIFS('Compra Ventas'!$E$2:$E$2200,'Compra Ventas'!$A$2:$A$2200,CL$4,'Compra Ventas'!$B$2:$B$2200,$B259,'Compra Ventas'!$C$2:$C$2200,CL$5)</f>
        <v>-8422844.1500000004</v>
      </c>
      <c r="CM259" s="12">
        <f>SUMIFS('Compra Ventas'!$E$2:$E$2200,'Compra Ventas'!$A$2:$A$2200,CM$4,'Compra Ventas'!$B$2:$B$2200,$B259,'Compra Ventas'!$C$2:$C$2200,CM$5)</f>
        <v>-2766702.25999999</v>
      </c>
      <c r="CN259" s="12">
        <f>SUMIFS('Compra Ventas'!$E$2:$E$2200,'Compra Ventas'!$A$2:$A$2200,CN$4,'Compra Ventas'!$B$2:$B$2200,$B259,'Compra Ventas'!$C$2:$C$2200,CN$5)</f>
        <v>-7874600.1599999797</v>
      </c>
      <c r="CO259" s="12">
        <f>SUMIFS('Compra Ventas'!$E$2:$E$2200,'Compra Ventas'!$A$2:$A$2200,CO$4,'Compra Ventas'!$B$2:$B$2200,$B259,'Compra Ventas'!$C$2:$C$2200,CO$5)</f>
        <v>-12541139.125</v>
      </c>
      <c r="CP259" s="12">
        <f>SUMIFS('Compra Ventas'!$E$2:$E$2200,'Compra Ventas'!$A$2:$A$2200,CP$4,'Compra Ventas'!$B$2:$B$2200,$B259,'Compra Ventas'!$C$2:$C$2200,CP$5)</f>
        <v>-11794631.225</v>
      </c>
      <c r="CQ259" s="12">
        <f>SUMIFS('Compra Ventas'!$E$2:$E$2200,'Compra Ventas'!$A$2:$A$2200,CQ$4,'Compra Ventas'!$B$2:$B$2200,$B259,'Compra Ventas'!$C$2:$C$2200,CQ$5)</f>
        <v>-7424300.9799999697</v>
      </c>
      <c r="CR259" s="12">
        <f>SUMIFS('Compra Ventas'!$E$2:$E$2200,'Compra Ventas'!$A$2:$A$2200,CR$4,'Compra Ventas'!$B$2:$B$2200,$B259,'Compra Ventas'!$C$2:$C$2200,CR$5)</f>
        <v>-7456184.3250000104</v>
      </c>
      <c r="CS259" s="12">
        <f>SUMIFS('Compra Ventas'!$E$2:$E$2200,'Compra Ventas'!$A$2:$A$2200,CS$4,'Compra Ventas'!$B$2:$B$2200,$B259,'Compra Ventas'!$C$2:$C$2200,CS$5)</f>
        <v>-8453279.6400000192</v>
      </c>
      <c r="CT259" s="12">
        <f>SUMIFS('Compra Ventas'!$E$2:$E$2200,'Compra Ventas'!$A$2:$A$2200,CT$4,'Compra Ventas'!$B$2:$B$2200,$B259,'Compra Ventas'!$C$2:$C$2200,CT$5)</f>
        <v>-1160426.5649999999</v>
      </c>
      <c r="CU259" s="12">
        <f>SUMIFS('Compra Ventas'!$E$2:$E$2200,'Compra Ventas'!$A$2:$A$2200,CU$4,'Compra Ventas'!$B$2:$B$2200,$B259,'Compra Ventas'!$C$2:$C$2200,CU$5)</f>
        <v>-735588.92500000098</v>
      </c>
      <c r="CV259" s="13">
        <f>SUMIFS('Compra Ventas'!$E$2:$E$2200,'Compra Ventas'!$A$2:$A$2200,CV$4,'Compra Ventas'!$B$2:$B$2200,$B259,'Compra Ventas'!$C$2:$C$2200,CV$5)</f>
        <v>-932596.25000000105</v>
      </c>
      <c r="CW259" s="11">
        <f>SUMIFS('Compra Ventas'!$E$2:$E$2200,'Compra Ventas'!$A$2:$A$2200,CW$4,'Compra Ventas'!$B$2:$B$2200,$B259,'Compra Ventas'!$C$2:$C$2200,CW$5)</f>
        <v>-3228534.3699999899</v>
      </c>
      <c r="CX259" s="12">
        <f>SUMIFS('Compra Ventas'!$E$2:$E$2200,'Compra Ventas'!$A$2:$A$2200,CX$4,'Compra Ventas'!$B$2:$B$2200,$B259,'Compra Ventas'!$C$2:$C$2200,CX$5)</f>
        <v>-8687511.1449999902</v>
      </c>
      <c r="CY259" s="12">
        <f>SUMIFS('Compra Ventas'!$E$2:$E$2200,'Compra Ventas'!$A$2:$A$2200,CY$4,'Compra Ventas'!$B$2:$B$2200,$B259,'Compra Ventas'!$C$2:$C$2200,CY$5)</f>
        <v>-2738596.5750000002</v>
      </c>
      <c r="CZ259" s="12">
        <f>SUMIFS('Compra Ventas'!$E$2:$E$2200,'Compra Ventas'!$A$2:$A$2200,CZ$4,'Compra Ventas'!$B$2:$B$2200,$B259,'Compra Ventas'!$C$2:$C$2200,CZ$5)</f>
        <v>-8269952.1499999901</v>
      </c>
      <c r="DA259" s="12">
        <f>SUMIFS('Compra Ventas'!$E$2:$E$2200,'Compra Ventas'!$A$2:$A$2200,DA$4,'Compra Ventas'!$B$2:$B$2200,$B259,'Compra Ventas'!$C$2:$C$2200,DA$5)</f>
        <v>-16108421.5</v>
      </c>
      <c r="DB259" s="12">
        <f>SUMIFS('Compra Ventas'!$E$2:$E$2200,'Compra Ventas'!$A$2:$A$2200,DB$4,'Compra Ventas'!$B$2:$B$2200,$B259,'Compra Ventas'!$C$2:$C$2200,DB$5)</f>
        <v>-19299297.999999899</v>
      </c>
      <c r="DC259" s="12">
        <f>SUMIFS('Compra Ventas'!$E$2:$E$2200,'Compra Ventas'!$A$2:$A$2200,DC$4,'Compra Ventas'!$B$2:$B$2200,$B259,'Compra Ventas'!$C$2:$C$2200,DC$5)</f>
        <v>-13181055.6949999</v>
      </c>
      <c r="DD259" s="12">
        <f>SUMIFS('Compra Ventas'!$E$2:$E$2200,'Compra Ventas'!$A$2:$A$2200,DD$4,'Compra Ventas'!$B$2:$B$2200,$B259,'Compra Ventas'!$C$2:$C$2200,DD$5)</f>
        <v>-8753204.0199999809</v>
      </c>
      <c r="DE259" s="12">
        <f>SUMIFS('Compra Ventas'!$E$2:$E$2200,'Compra Ventas'!$A$2:$A$2200,DE$4,'Compra Ventas'!$B$2:$B$2200,$B259,'Compra Ventas'!$C$2:$C$2200,DE$5)</f>
        <v>-8678588.5699999705</v>
      </c>
      <c r="DF259" s="12">
        <f>SUMIFS('Compra Ventas'!$E$2:$E$2200,'Compra Ventas'!$A$2:$A$2200,DF$4,'Compra Ventas'!$B$2:$B$2200,$B259,'Compra Ventas'!$C$2:$C$2200,DF$5)</f>
        <v>-2161044.5649999902</v>
      </c>
      <c r="DG259" s="12">
        <f>SUMIFS('Compra Ventas'!$E$2:$E$2200,'Compra Ventas'!$A$2:$A$2200,DG$4,'Compra Ventas'!$B$2:$B$2200,$B259,'Compra Ventas'!$C$2:$C$2200,DG$5)</f>
        <v>-3867754.3699999899</v>
      </c>
      <c r="DH259" s="13">
        <f>SUMIFS('Compra Ventas'!$E$2:$E$2200,'Compra Ventas'!$A$2:$A$2200,DH$4,'Compra Ventas'!$B$2:$B$2200,$B259,'Compra Ventas'!$C$2:$C$2200,DH$5)</f>
        <v>-7429345.7650000099</v>
      </c>
      <c r="DI259" s="80"/>
      <c r="DJ259" s="11">
        <f>SUMIFS(Ciclado!D$5:D$47,Ciclado!$B$5:$B$47,Balance!$B259,Ciclado!$C$5:$C$47,Balance!DJ$4)</f>
        <v>0</v>
      </c>
      <c r="DK259" s="12">
        <f>SUMIFS(Ciclado!E$5:E$47,Ciclado!$B$5:$B$47,Balance!$B259,Ciclado!$C$5:$C$47,Balance!DK$4)</f>
        <v>0</v>
      </c>
      <c r="DL259" s="12">
        <f>SUMIFS(Ciclado!F$5:F$47,Ciclado!$B$5:$B$47,Balance!$B259,Ciclado!$C$5:$C$47,Balance!DL$4)</f>
        <v>0</v>
      </c>
      <c r="DM259" s="12">
        <f>SUMIFS(Ciclado!G$5:G$47,Ciclado!$B$5:$B$47,Balance!$B259,Ciclado!$C$5:$C$47,Balance!DM$4)</f>
        <v>0</v>
      </c>
      <c r="DN259" s="12">
        <f>SUMIFS(Ciclado!H$5:H$47,Ciclado!$B$5:$B$47,Balance!$B259,Ciclado!$C$5:$C$47,Balance!DN$4)</f>
        <v>0</v>
      </c>
      <c r="DO259" s="12">
        <f>SUMIFS(Ciclado!I$5:I$47,Ciclado!$B$5:$B$47,Balance!$B259,Ciclado!$C$5:$C$47,Balance!DO$4)</f>
        <v>0</v>
      </c>
      <c r="DP259" s="12">
        <f>SUMIFS(Ciclado!J$5:J$47,Ciclado!$B$5:$B$47,Balance!$B259,Ciclado!$C$5:$C$47,Balance!DP$4)</f>
        <v>0</v>
      </c>
      <c r="DQ259" s="12">
        <f>SUMIFS(Ciclado!K$5:K$47,Ciclado!$B$5:$B$47,Balance!$B259,Ciclado!$C$5:$C$47,Balance!DQ$4)</f>
        <v>0</v>
      </c>
      <c r="DR259" s="12">
        <f>SUMIFS(Ciclado!L$5:L$47,Ciclado!$B$5:$B$47,Balance!$B259,Ciclado!$C$5:$C$47,Balance!DR$4)</f>
        <v>0</v>
      </c>
      <c r="DS259" s="12">
        <f>SUMIFS(Ciclado!M$5:M$47,Ciclado!$B$5:$B$47,Balance!$B259,Ciclado!$C$5:$C$47,Balance!DS$4)</f>
        <v>0</v>
      </c>
      <c r="DT259" s="12">
        <f>SUMIFS(Ciclado!N$5:N$47,Ciclado!$B$5:$B$47,Balance!$B259,Ciclado!$C$5:$C$47,Balance!DT$4)</f>
        <v>0</v>
      </c>
      <c r="DU259" s="13">
        <f>SUMIFS(Ciclado!O$5:O$47,Ciclado!$B$5:$B$47,Balance!$B259,Ciclado!$C$5:$C$47,Balance!DU$4)</f>
        <v>0</v>
      </c>
      <c r="DV259" s="11">
        <f>SUMIFS(Ciclado!D$5:D$47,Ciclado!$B$5:$B$47,Balance!$B259,Ciclado!$C$5:$C$47,Balance!DV$4)</f>
        <v>0</v>
      </c>
      <c r="DW259" s="12">
        <f>SUMIFS(Ciclado!E$5:E$47,Ciclado!$B$5:$B$47,Balance!$B259,Ciclado!$C$5:$C$47,Balance!DW$4)</f>
        <v>0</v>
      </c>
      <c r="DX259" s="12">
        <f>SUMIFS(Ciclado!F$5:F$47,Ciclado!$B$5:$B$47,Balance!$B259,Ciclado!$C$5:$C$47,Balance!DX$4)</f>
        <v>0</v>
      </c>
      <c r="DY259" s="12">
        <f>SUMIFS(Ciclado!G$5:G$47,Ciclado!$B$5:$B$47,Balance!$B259,Ciclado!$C$5:$C$47,Balance!DY$4)</f>
        <v>0</v>
      </c>
      <c r="DZ259" s="12">
        <f>SUMIFS(Ciclado!H$5:H$47,Ciclado!$B$5:$B$47,Balance!$B259,Ciclado!$C$5:$C$47,Balance!DZ$4)</f>
        <v>0</v>
      </c>
      <c r="EA259" s="12">
        <f>SUMIFS(Ciclado!I$5:I$47,Ciclado!$B$5:$B$47,Balance!$B259,Ciclado!$C$5:$C$47,Balance!EA$4)</f>
        <v>0</v>
      </c>
      <c r="EB259" s="12">
        <f>SUMIFS(Ciclado!J$5:J$47,Ciclado!$B$5:$B$47,Balance!$B259,Ciclado!$C$5:$C$47,Balance!EB$4)</f>
        <v>0</v>
      </c>
      <c r="EC259" s="12">
        <f>SUMIFS(Ciclado!K$5:K$47,Ciclado!$B$5:$B$47,Balance!$B259,Ciclado!$C$5:$C$47,Balance!EC$4)</f>
        <v>0</v>
      </c>
      <c r="ED259" s="12">
        <f>SUMIFS(Ciclado!L$5:L$47,Ciclado!$B$5:$B$47,Balance!$B259,Ciclado!$C$5:$C$47,Balance!ED$4)</f>
        <v>0</v>
      </c>
      <c r="EE259" s="12">
        <f>SUMIFS(Ciclado!M$5:M$47,Ciclado!$B$5:$B$47,Balance!$B259,Ciclado!$C$5:$C$47,Balance!EE$4)</f>
        <v>0</v>
      </c>
      <c r="EF259" s="12">
        <f>SUMIFS(Ciclado!N$5:N$47,Ciclado!$B$5:$B$47,Balance!$B259,Ciclado!$C$5:$C$47,Balance!EF$4)</f>
        <v>0</v>
      </c>
      <c r="EG259" s="13">
        <f>SUMIFS(Ciclado!O$5:O$47,Ciclado!$B$5:$B$47,Balance!$B259,Ciclado!$C$5:$C$47,Balance!EG$4)</f>
        <v>0</v>
      </c>
      <c r="EH259" s="11">
        <f>SUMIFS(Ciclado!D$5:D$47,Ciclado!$B$5:$B$47,Balance!$B259,Ciclado!$C$5:$C$47,Balance!EH$4)</f>
        <v>0</v>
      </c>
      <c r="EI259" s="12">
        <f>SUMIFS(Ciclado!E$5:E$47,Ciclado!$B$5:$B$47,Balance!$B259,Ciclado!$C$5:$C$47,Balance!EI$4)</f>
        <v>0</v>
      </c>
      <c r="EJ259" s="12">
        <f>SUMIFS(Ciclado!F$5:F$47,Ciclado!$B$5:$B$47,Balance!$B259,Ciclado!$C$5:$C$47,Balance!EJ$4)</f>
        <v>0</v>
      </c>
      <c r="EK259" s="12">
        <f>SUMIFS(Ciclado!G$5:G$47,Ciclado!$B$5:$B$47,Balance!$B259,Ciclado!$C$5:$C$47,Balance!EK$4)</f>
        <v>0</v>
      </c>
      <c r="EL259" s="12">
        <f>SUMIFS(Ciclado!H$5:H$47,Ciclado!$B$5:$B$47,Balance!$B259,Ciclado!$C$5:$C$47,Balance!EL$4)</f>
        <v>0</v>
      </c>
      <c r="EM259" s="12">
        <f>SUMIFS(Ciclado!I$5:I$47,Ciclado!$B$5:$B$47,Balance!$B259,Ciclado!$C$5:$C$47,Balance!EM$4)</f>
        <v>0</v>
      </c>
      <c r="EN259" s="12">
        <f>SUMIFS(Ciclado!J$5:J$47,Ciclado!$B$5:$B$47,Balance!$B259,Ciclado!$C$5:$C$47,Balance!EN$4)</f>
        <v>0</v>
      </c>
      <c r="EO259" s="12">
        <f>SUMIFS(Ciclado!K$5:K$47,Ciclado!$B$5:$B$47,Balance!$B259,Ciclado!$C$5:$C$47,Balance!EO$4)</f>
        <v>0</v>
      </c>
      <c r="EP259" s="12">
        <f>SUMIFS(Ciclado!L$5:L$47,Ciclado!$B$5:$B$47,Balance!$B259,Ciclado!$C$5:$C$47,Balance!EP$4)</f>
        <v>0</v>
      </c>
      <c r="EQ259" s="12">
        <f>SUMIFS(Ciclado!M$5:M$47,Ciclado!$B$5:$B$47,Balance!$B259,Ciclado!$C$5:$C$47,Balance!EQ$4)</f>
        <v>0</v>
      </c>
      <c r="ER259" s="12">
        <f>SUMIFS(Ciclado!N$5:N$47,Ciclado!$B$5:$B$47,Balance!$B259,Ciclado!$C$5:$C$47,Balance!ER$4)</f>
        <v>0</v>
      </c>
      <c r="ES259" s="13">
        <f>SUMIFS(Ciclado!O$5:O$47,Ciclado!$B$5:$B$47,Balance!$B259,Ciclado!$C$5:$C$47,Balance!ES$4)</f>
        <v>0</v>
      </c>
      <c r="EU259" s="11">
        <f t="shared" si="432"/>
        <v>0</v>
      </c>
      <c r="EV259" s="12">
        <f t="shared" si="397"/>
        <v>-1.0244548320770264E-8</v>
      </c>
      <c r="EW259" s="12">
        <f t="shared" si="398"/>
        <v>0</v>
      </c>
      <c r="EX259" s="12">
        <f t="shared" si="399"/>
        <v>0</v>
      </c>
      <c r="EY259" s="12">
        <f t="shared" si="400"/>
        <v>-1.1175870895385742E-8</v>
      </c>
      <c r="EZ259" s="12">
        <f t="shared" si="401"/>
        <v>-1.0058283805847168E-7</v>
      </c>
      <c r="FA259" s="12">
        <f t="shared" si="402"/>
        <v>0</v>
      </c>
      <c r="FB259" s="12">
        <f t="shared" si="403"/>
        <v>1.1175870895385742E-8</v>
      </c>
      <c r="FC259" s="12">
        <f t="shared" si="404"/>
        <v>-2.9802322387695313E-8</v>
      </c>
      <c r="FD259" s="12">
        <f t="shared" si="405"/>
        <v>-1.0011717677116394E-8</v>
      </c>
      <c r="FE259" s="12">
        <f t="shared" si="406"/>
        <v>1.0477378964424133E-9</v>
      </c>
      <c r="FF259" s="13">
        <f t="shared" si="407"/>
        <v>-9.3132257461547852E-10</v>
      </c>
      <c r="FG259" s="11">
        <f t="shared" si="408"/>
        <v>-1.0244548320770264E-8</v>
      </c>
      <c r="FH259" s="12">
        <f t="shared" si="409"/>
        <v>-1.1175870895385742E-8</v>
      </c>
      <c r="FI259" s="12">
        <f t="shared" si="410"/>
        <v>0</v>
      </c>
      <c r="FJ259" s="12">
        <f t="shared" si="411"/>
        <v>3.0733644962310791E-8</v>
      </c>
      <c r="FK259" s="12">
        <f t="shared" si="412"/>
        <v>0</v>
      </c>
      <c r="FL259" s="12">
        <f t="shared" si="413"/>
        <v>0</v>
      </c>
      <c r="FM259" s="12">
        <f t="shared" si="414"/>
        <v>2.0489096641540527E-8</v>
      </c>
      <c r="FN259" s="12">
        <f t="shared" si="415"/>
        <v>0</v>
      </c>
      <c r="FO259" s="12">
        <f t="shared" si="416"/>
        <v>-2.9802322387695313E-8</v>
      </c>
      <c r="FP259" s="12">
        <f t="shared" si="417"/>
        <v>0</v>
      </c>
      <c r="FQ259" s="12">
        <f t="shared" si="418"/>
        <v>0</v>
      </c>
      <c r="FR259" s="13">
        <f t="shared" si="419"/>
        <v>-3.0267983675003052E-9</v>
      </c>
      <c r="FS259" s="11">
        <f t="shared" si="420"/>
        <v>0</v>
      </c>
      <c r="FT259" s="12">
        <f t="shared" si="421"/>
        <v>0</v>
      </c>
      <c r="FU259" s="12">
        <f t="shared" si="422"/>
        <v>0</v>
      </c>
      <c r="FV259" s="12">
        <f t="shared" si="423"/>
        <v>-1.0244548320770264E-8</v>
      </c>
      <c r="FW259" s="12">
        <f t="shared" si="424"/>
        <v>-1.0058283805847168E-7</v>
      </c>
      <c r="FX259" s="12">
        <f t="shared" si="425"/>
        <v>0</v>
      </c>
      <c r="FY259" s="12">
        <f t="shared" si="426"/>
        <v>1.0058283805847168E-7</v>
      </c>
      <c r="FZ259" s="12">
        <f t="shared" si="427"/>
        <v>1.862645149230957E-8</v>
      </c>
      <c r="GA259" s="12">
        <f t="shared" si="428"/>
        <v>1.862645149230957E-8</v>
      </c>
      <c r="GB259" s="12">
        <f t="shared" si="429"/>
        <v>0</v>
      </c>
      <c r="GC259" s="12">
        <f t="shared" si="430"/>
        <v>0</v>
      </c>
      <c r="GD259" s="13">
        <f t="shared" si="431"/>
        <v>0</v>
      </c>
      <c r="GE259" s="80"/>
      <c r="GF259" s="11">
        <f t="shared" si="444"/>
        <v>-1.5052501112222672E-7</v>
      </c>
      <c r="GG259" s="12">
        <f t="shared" si="444"/>
        <v>-3.0267983675003052E-9</v>
      </c>
      <c r="GH259" s="13">
        <f t="shared" si="444"/>
        <v>2.7008354663848877E-8</v>
      </c>
      <c r="GI259" s="5">
        <f t="shared" si="433"/>
        <v>1</v>
      </c>
      <c r="GJ259" s="11">
        <f t="shared" si="434"/>
        <v>-1.4156103134155273E-7</v>
      </c>
      <c r="GK259" s="12">
        <f t="shared" si="435"/>
        <v>-5.1222741603851318E-8</v>
      </c>
      <c r="GL259" s="13">
        <f t="shared" si="436"/>
        <v>-1.1082738637924194E-7</v>
      </c>
      <c r="GM259" s="80"/>
      <c r="GN259" s="65">
        <f t="shared" si="437"/>
        <v>-1.4156103134155273E-7</v>
      </c>
      <c r="GO259" s="80"/>
      <c r="GP259" s="62" t="str" cm="1">
        <f t="array" ref="GP259">INDEX($GF$4:$GH$4,1,GI259)</f>
        <v>Sample 1</v>
      </c>
      <c r="GQ259" s="11">
        <f t="shared" si="440"/>
        <v>-1.0058283805847168E-7</v>
      </c>
      <c r="GR259" s="12">
        <f t="shared" si="440"/>
        <v>-2.9802322387695313E-8</v>
      </c>
      <c r="GS259" s="13">
        <f t="shared" si="440"/>
        <v>-1.1175870895385742E-8</v>
      </c>
      <c r="GT259" s="11">
        <f t="shared" si="441"/>
        <v>-2.9802322387695313E-8</v>
      </c>
      <c r="GU259" s="12">
        <f t="shared" si="441"/>
        <v>-1.1175870895385742E-8</v>
      </c>
      <c r="GV259" s="13">
        <f t="shared" si="441"/>
        <v>-1.0244548320770264E-8</v>
      </c>
      <c r="GW259" s="11">
        <f t="shared" si="442"/>
        <v>-1.0058283805847168E-7</v>
      </c>
      <c r="GX259" s="12">
        <f t="shared" si="442"/>
        <v>-1.0244548320770264E-8</v>
      </c>
      <c r="GY259" s="13">
        <f t="shared" si="442"/>
        <v>0</v>
      </c>
      <c r="GZ259" s="80" t="str">
        <f t="shared" si="445"/>
        <v>Sample 1</v>
      </c>
      <c r="HA259" s="11">
        <f t="shared" si="438"/>
        <v>-1.0058283805847168E-7</v>
      </c>
      <c r="HB259" s="12">
        <f t="shared" si="438"/>
        <v>-2.9802322387695313E-8</v>
      </c>
      <c r="HC259" s="13">
        <f t="shared" si="438"/>
        <v>-1.1175870895385742E-8</v>
      </c>
      <c r="HD259" s="65">
        <f t="shared" si="446"/>
        <v>-1.4156103134155273E-7</v>
      </c>
      <c r="HE259" s="80" t="str">
        <f t="shared" si="447"/>
        <v>Ok</v>
      </c>
    </row>
    <row r="260" spans="1:213" x14ac:dyDescent="0.2">
      <c r="A260" s="125"/>
      <c r="B260" s="80" t="s">
        <v>221</v>
      </c>
      <c r="C260" s="11">
        <f>SUMIFS(Inyecciones!$E$2:$E$19000,Inyecciones!$A$2:$A$19000,Balance!C$4,Inyecciones!$B$2:$B$19000,Balance!$B260,Inyecciones!$C$2:$C$19000,Balance!C$5)</f>
        <v>33559.335145999903</v>
      </c>
      <c r="D260" s="12">
        <f>SUMIFS(Inyecciones!$E$2:$E$19000,Inyecciones!$A$2:$A$19000,Balance!D$4,Inyecciones!$B$2:$B$19000,Balance!$B260,Inyecciones!$C$2:$C$19000,Balance!D$5)</f>
        <v>83551.207690999901</v>
      </c>
      <c r="E260" s="12">
        <f>SUMIFS(Inyecciones!$E$2:$E$19000,Inyecciones!$A$2:$A$19000,Balance!E$4,Inyecciones!$B$2:$B$19000,Balance!$B260,Inyecciones!$C$2:$C$19000,Balance!E$5)</f>
        <v>104562.315691</v>
      </c>
      <c r="F260" s="12">
        <f>SUMIFS(Inyecciones!$E$2:$E$19000,Inyecciones!$A$2:$A$19000,Balance!F$4,Inyecciones!$B$2:$B$19000,Balance!$B260,Inyecciones!$C$2:$C$19000,Balance!F$5)</f>
        <v>74468.808273999995</v>
      </c>
      <c r="G260" s="12">
        <f>SUMIFS(Inyecciones!$E$2:$E$19000,Inyecciones!$A$2:$A$19000,Balance!G$4,Inyecciones!$B$2:$B$19000,Balance!$B260,Inyecciones!$C$2:$C$19000,Balance!G$5)</f>
        <v>54619.652853999898</v>
      </c>
      <c r="H260" s="12">
        <f>SUMIFS(Inyecciones!$E$2:$E$19000,Inyecciones!$A$2:$A$19000,Balance!H$4,Inyecciones!$B$2:$B$19000,Balance!$B260,Inyecciones!$C$2:$C$19000,Balance!H$5)</f>
        <v>59146.080661</v>
      </c>
      <c r="I260" s="12">
        <f>SUMIFS(Inyecciones!$E$2:$E$19000,Inyecciones!$A$2:$A$19000,Balance!I$4,Inyecciones!$B$2:$B$19000,Balance!$B260,Inyecciones!$C$2:$C$19000,Balance!I$5)</f>
        <v>70165.646627999799</v>
      </c>
      <c r="J260" s="12">
        <f>SUMIFS(Inyecciones!$E$2:$E$19000,Inyecciones!$A$2:$A$19000,Balance!J$4,Inyecciones!$B$2:$B$19000,Balance!$B260,Inyecciones!$C$2:$C$19000,Balance!J$5)</f>
        <v>75465.040580999907</v>
      </c>
      <c r="K260" s="12">
        <f>SUMIFS(Inyecciones!$E$2:$E$19000,Inyecciones!$A$2:$A$19000,Balance!K$4,Inyecciones!$B$2:$B$19000,Balance!$B260,Inyecciones!$C$2:$C$19000,Balance!K$5)</f>
        <v>69932.395864000006</v>
      </c>
      <c r="L260" s="12">
        <f>SUMIFS(Inyecciones!$E$2:$E$19000,Inyecciones!$A$2:$A$19000,Balance!L$4,Inyecciones!$B$2:$B$19000,Balance!$B260,Inyecciones!$C$2:$C$19000,Balance!L$5)</f>
        <v>13340.8895389999</v>
      </c>
      <c r="M260" s="12">
        <f>SUMIFS(Inyecciones!$E$2:$E$19000,Inyecciones!$A$2:$A$19000,Balance!M$4,Inyecciones!$B$2:$B$19000,Balance!$B260,Inyecciones!$C$2:$C$19000,Balance!M$5)</f>
        <v>2294.1430759999998</v>
      </c>
      <c r="N260" s="13">
        <f>SUMIFS(Inyecciones!$E$2:$E$19000,Inyecciones!$A$2:$A$19000,Balance!N$4,Inyecciones!$B$2:$B$19000,Balance!$B260,Inyecciones!$C$2:$C$19000,Balance!N$5)</f>
        <v>3894.4452059999999</v>
      </c>
      <c r="O260" s="11">
        <f>SUMIFS(Inyecciones!$E$2:$E$19000,Inyecciones!$A$2:$A$19000,Balance!O$4,Inyecciones!$B$2:$B$19000,Balance!$B260,Inyecciones!$C$2:$C$19000,Balance!O$5)</f>
        <v>31927.660376</v>
      </c>
      <c r="P260" s="12">
        <f>SUMIFS(Inyecciones!$E$2:$E$19000,Inyecciones!$A$2:$A$19000,Balance!P$4,Inyecciones!$B$2:$B$19000,Balance!$B260,Inyecciones!$C$2:$C$19000,Balance!P$5)</f>
        <v>84640.583319999903</v>
      </c>
      <c r="Q260" s="12">
        <f>SUMIFS(Inyecciones!$E$2:$E$19000,Inyecciones!$A$2:$A$19000,Balance!Q$4,Inyecciones!$B$2:$B$19000,Balance!$B260,Inyecciones!$C$2:$C$19000,Balance!Q$5)</f>
        <v>104319.350198999</v>
      </c>
      <c r="R260" s="12">
        <f>SUMIFS(Inyecciones!$E$2:$E$19000,Inyecciones!$A$2:$A$19000,Balance!R$4,Inyecciones!$B$2:$B$19000,Balance!$B260,Inyecciones!$C$2:$C$19000,Balance!R$5)</f>
        <v>78039.354969000007</v>
      </c>
      <c r="S260" s="12">
        <f>SUMIFS(Inyecciones!$E$2:$E$19000,Inyecciones!$A$2:$A$19000,Balance!S$4,Inyecciones!$B$2:$B$19000,Balance!$B260,Inyecciones!$C$2:$C$19000,Balance!S$5)</f>
        <v>77709.351936000006</v>
      </c>
      <c r="T260" s="12">
        <f>SUMIFS(Inyecciones!$E$2:$E$19000,Inyecciones!$A$2:$A$19000,Balance!T$4,Inyecciones!$B$2:$B$19000,Balance!$B260,Inyecciones!$C$2:$C$19000,Balance!T$5)</f>
        <v>51731.411329000002</v>
      </c>
      <c r="U260" s="12">
        <f>SUMIFS(Inyecciones!$E$2:$E$19000,Inyecciones!$A$2:$A$19000,Balance!U$4,Inyecciones!$B$2:$B$19000,Balance!$B260,Inyecciones!$C$2:$C$19000,Balance!U$5)</f>
        <v>46474.719948999998</v>
      </c>
      <c r="V260" s="12">
        <f>SUMIFS(Inyecciones!$E$2:$E$19000,Inyecciones!$A$2:$A$19000,Balance!V$4,Inyecciones!$B$2:$B$19000,Balance!$B260,Inyecciones!$C$2:$C$19000,Balance!V$5)</f>
        <v>60404.795701999901</v>
      </c>
      <c r="W260" s="12">
        <f>SUMIFS(Inyecciones!$E$2:$E$19000,Inyecciones!$A$2:$A$19000,Balance!W$4,Inyecciones!$B$2:$B$19000,Balance!$B260,Inyecciones!$C$2:$C$19000,Balance!W$5)</f>
        <v>88338.814640999801</v>
      </c>
      <c r="X260" s="12">
        <f>SUMIFS(Inyecciones!$E$2:$E$19000,Inyecciones!$A$2:$A$19000,Balance!X$4,Inyecciones!$B$2:$B$19000,Balance!$B260,Inyecciones!$C$2:$C$19000,Balance!X$5)</f>
        <v>11216.8345239999</v>
      </c>
      <c r="Y260" s="12">
        <f>SUMIFS(Inyecciones!$E$2:$E$19000,Inyecciones!$A$2:$A$19000,Balance!Y$4,Inyecciones!$B$2:$B$19000,Balance!$B260,Inyecciones!$C$2:$C$19000,Balance!Y$5)</f>
        <v>2334.8923020000002</v>
      </c>
      <c r="Z260" s="13">
        <f>SUMIFS(Inyecciones!$E$2:$E$19000,Inyecciones!$A$2:$A$19000,Balance!Z$4,Inyecciones!$B$2:$B$19000,Balance!$B260,Inyecciones!$C$2:$C$19000,Balance!Z$5)</f>
        <v>7655.4371849999898</v>
      </c>
      <c r="AA260" s="11">
        <f>SUMIFS(Inyecciones!$E$2:$E$19000,Inyecciones!$A$2:$A$19000,Balance!AA$4,Inyecciones!$B$2:$B$19000,Balance!$B260,Inyecciones!$C$2:$C$19000,Balance!AA$5)</f>
        <v>36379.469131999998</v>
      </c>
      <c r="AB260" s="12">
        <f>SUMIFS(Inyecciones!$E$2:$E$19000,Inyecciones!$A$2:$A$19000,Balance!AB$4,Inyecciones!$B$2:$B$19000,Balance!$B260,Inyecciones!$C$2:$C$19000,Balance!AB$5)</f>
        <v>87572.4790509999</v>
      </c>
      <c r="AC260" s="12">
        <f>SUMIFS(Inyecciones!$E$2:$E$19000,Inyecciones!$A$2:$A$19000,Balance!AC$4,Inyecciones!$B$2:$B$19000,Balance!$B260,Inyecciones!$C$2:$C$19000,Balance!AC$5)</f>
        <v>101901.745673999</v>
      </c>
      <c r="AD260" s="12">
        <f>SUMIFS(Inyecciones!$E$2:$E$19000,Inyecciones!$A$2:$A$19000,Balance!AD$4,Inyecciones!$B$2:$B$19000,Balance!$B260,Inyecciones!$C$2:$C$19000,Balance!AD$5)</f>
        <v>78118.201490999898</v>
      </c>
      <c r="AE260" s="12">
        <f>SUMIFS(Inyecciones!$E$2:$E$19000,Inyecciones!$A$2:$A$19000,Balance!AE$4,Inyecciones!$B$2:$B$19000,Balance!$B260,Inyecciones!$C$2:$C$19000,Balance!AE$5)</f>
        <v>94377.806396</v>
      </c>
      <c r="AF260" s="12">
        <f>SUMIFS(Inyecciones!$E$2:$E$19000,Inyecciones!$A$2:$A$19000,Balance!AF$4,Inyecciones!$B$2:$B$19000,Balance!$B260,Inyecciones!$C$2:$C$19000,Balance!AF$5)</f>
        <v>83837.886277999904</v>
      </c>
      <c r="AG260" s="12">
        <f>SUMIFS(Inyecciones!$E$2:$E$19000,Inyecciones!$A$2:$A$19000,Balance!AG$4,Inyecciones!$B$2:$B$19000,Balance!$B260,Inyecciones!$C$2:$C$19000,Balance!AG$5)</f>
        <v>78238.376189999995</v>
      </c>
      <c r="AH260" s="12">
        <f>SUMIFS(Inyecciones!$E$2:$E$19000,Inyecciones!$A$2:$A$19000,Balance!AH$4,Inyecciones!$B$2:$B$19000,Balance!$B260,Inyecciones!$C$2:$C$19000,Balance!AH$5)</f>
        <v>65029.917012999897</v>
      </c>
      <c r="AI260" s="12">
        <f>SUMIFS(Inyecciones!$E$2:$E$19000,Inyecciones!$A$2:$A$19000,Balance!AI$4,Inyecciones!$B$2:$B$19000,Balance!$B260,Inyecciones!$C$2:$C$19000,Balance!AI$5)</f>
        <v>88504.539852999995</v>
      </c>
      <c r="AJ260" s="12">
        <f>SUMIFS(Inyecciones!$E$2:$E$19000,Inyecciones!$A$2:$A$19000,Balance!AJ$4,Inyecciones!$B$2:$B$19000,Balance!$B260,Inyecciones!$C$2:$C$19000,Balance!AJ$5)</f>
        <v>25775.692418999999</v>
      </c>
      <c r="AK260" s="12">
        <f>SUMIFS(Inyecciones!$E$2:$E$19000,Inyecciones!$A$2:$A$19000,Balance!AK$4,Inyecciones!$B$2:$B$19000,Balance!$B260,Inyecciones!$C$2:$C$19000,Balance!AK$5)</f>
        <v>49771.1011059999</v>
      </c>
      <c r="AL260" s="13">
        <f>SUMIFS(Inyecciones!$E$2:$E$19000,Inyecciones!$A$2:$A$19000,Balance!AL$4,Inyecciones!$B$2:$B$19000,Balance!$B260,Inyecciones!$C$2:$C$19000,Balance!AL$5)</f>
        <v>80401.614617999905</v>
      </c>
      <c r="AM260" s="12"/>
      <c r="AN260" s="11">
        <f>SUMIFS('Retiro Mensual'!$E$2:$E$4248,'Retiro Mensual'!$A$2:$A$4248,AN$4,'Retiro Mensual'!$B$2:$B$4248,$B260,'Retiro Mensual'!$C$2:$C$4248,AN$5)</f>
        <v>0</v>
      </c>
      <c r="AO260" s="12">
        <f>SUMIFS('Retiro Mensual'!$E$2:$E$4248,'Retiro Mensual'!$A$2:$A$4248,AO$4,'Retiro Mensual'!$B$2:$B$4248,$B260,'Retiro Mensual'!$C$2:$C$4248,AO$5)</f>
        <v>0</v>
      </c>
      <c r="AP260" s="12">
        <f>SUMIFS('Retiro Mensual'!$E$2:$E$4248,'Retiro Mensual'!$A$2:$A$4248,AP$4,'Retiro Mensual'!$B$2:$B$4248,$B260,'Retiro Mensual'!$C$2:$C$4248,AP$5)</f>
        <v>0</v>
      </c>
      <c r="AQ260" s="12">
        <f>SUMIFS('Retiro Mensual'!$E$2:$E$4248,'Retiro Mensual'!$A$2:$A$4248,AQ$4,'Retiro Mensual'!$B$2:$B$4248,$B260,'Retiro Mensual'!$C$2:$C$4248,AQ$5)</f>
        <v>0</v>
      </c>
      <c r="AR260" s="12">
        <f>SUMIFS('Retiro Mensual'!$E$2:$E$4248,'Retiro Mensual'!$A$2:$A$4248,AR$4,'Retiro Mensual'!$B$2:$B$4248,$B260,'Retiro Mensual'!$C$2:$C$4248,AR$5)</f>
        <v>0</v>
      </c>
      <c r="AS260" s="12">
        <f>SUMIFS('Retiro Mensual'!$E$2:$E$4248,'Retiro Mensual'!$A$2:$A$4248,AS$4,'Retiro Mensual'!$B$2:$B$4248,$B260,'Retiro Mensual'!$C$2:$C$4248,AS$5)</f>
        <v>0</v>
      </c>
      <c r="AT260" s="12">
        <f>SUMIFS('Retiro Mensual'!$E$2:$E$4248,'Retiro Mensual'!$A$2:$A$4248,AT$4,'Retiro Mensual'!$B$2:$B$4248,$B260,'Retiro Mensual'!$C$2:$C$4248,AT$5)</f>
        <v>0</v>
      </c>
      <c r="AU260" s="12">
        <f>SUMIFS('Retiro Mensual'!$E$2:$E$4248,'Retiro Mensual'!$A$2:$A$4248,AU$4,'Retiro Mensual'!$B$2:$B$4248,$B260,'Retiro Mensual'!$C$2:$C$4248,AU$5)</f>
        <v>0</v>
      </c>
      <c r="AV260" s="12">
        <f>SUMIFS('Retiro Mensual'!$E$2:$E$4248,'Retiro Mensual'!$A$2:$A$4248,AV$4,'Retiro Mensual'!$B$2:$B$4248,$B260,'Retiro Mensual'!$C$2:$C$4248,AV$5)</f>
        <v>0</v>
      </c>
      <c r="AW260" s="12">
        <f>SUMIFS('Retiro Mensual'!$E$2:$E$4248,'Retiro Mensual'!$A$2:$A$4248,AW$4,'Retiro Mensual'!$B$2:$B$4248,$B260,'Retiro Mensual'!$C$2:$C$4248,AW$5)</f>
        <v>0</v>
      </c>
      <c r="AX260" s="12">
        <f>SUMIFS('Retiro Mensual'!$E$2:$E$4248,'Retiro Mensual'!$A$2:$A$4248,AX$4,'Retiro Mensual'!$B$2:$B$4248,$B260,'Retiro Mensual'!$C$2:$C$4248,AX$5)</f>
        <v>0</v>
      </c>
      <c r="AY260" s="13">
        <f>SUMIFS('Retiro Mensual'!$E$2:$E$4248,'Retiro Mensual'!$A$2:$A$4248,AY$4,'Retiro Mensual'!$B$2:$B$4248,$B260,'Retiro Mensual'!$C$2:$C$4248,AY$5)</f>
        <v>0</v>
      </c>
      <c r="AZ260" s="11">
        <f>SUMIFS('Retiro Mensual'!$E$2:$E$4248,'Retiro Mensual'!$A$2:$A$4248,AZ$4,'Retiro Mensual'!$B$2:$B$4248,$B260,'Retiro Mensual'!$C$2:$C$4248,AZ$5)</f>
        <v>0</v>
      </c>
      <c r="BA260" s="12">
        <f>SUMIFS('Retiro Mensual'!$E$2:$E$4248,'Retiro Mensual'!$A$2:$A$4248,BA$4,'Retiro Mensual'!$B$2:$B$4248,$B260,'Retiro Mensual'!$C$2:$C$4248,BA$5)</f>
        <v>0</v>
      </c>
      <c r="BB260" s="12">
        <f>SUMIFS('Retiro Mensual'!$E$2:$E$4248,'Retiro Mensual'!$A$2:$A$4248,BB$4,'Retiro Mensual'!$B$2:$B$4248,$B260,'Retiro Mensual'!$C$2:$C$4248,BB$5)</f>
        <v>0</v>
      </c>
      <c r="BC260" s="12">
        <f>SUMIFS('Retiro Mensual'!$E$2:$E$4248,'Retiro Mensual'!$A$2:$A$4248,BC$4,'Retiro Mensual'!$B$2:$B$4248,$B260,'Retiro Mensual'!$C$2:$C$4248,BC$5)</f>
        <v>0</v>
      </c>
      <c r="BD260" s="12">
        <f>SUMIFS('Retiro Mensual'!$E$2:$E$4248,'Retiro Mensual'!$A$2:$A$4248,BD$4,'Retiro Mensual'!$B$2:$B$4248,$B260,'Retiro Mensual'!$C$2:$C$4248,BD$5)</f>
        <v>0</v>
      </c>
      <c r="BE260" s="12">
        <f>SUMIFS('Retiro Mensual'!$E$2:$E$4248,'Retiro Mensual'!$A$2:$A$4248,BE$4,'Retiro Mensual'!$B$2:$B$4248,$B260,'Retiro Mensual'!$C$2:$C$4248,BE$5)</f>
        <v>0</v>
      </c>
      <c r="BF260" s="12">
        <f>SUMIFS('Retiro Mensual'!$E$2:$E$4248,'Retiro Mensual'!$A$2:$A$4248,BF$4,'Retiro Mensual'!$B$2:$B$4248,$B260,'Retiro Mensual'!$C$2:$C$4248,BF$5)</f>
        <v>0</v>
      </c>
      <c r="BG260" s="12">
        <f>SUMIFS('Retiro Mensual'!$E$2:$E$4248,'Retiro Mensual'!$A$2:$A$4248,BG$4,'Retiro Mensual'!$B$2:$B$4248,$B260,'Retiro Mensual'!$C$2:$C$4248,BG$5)</f>
        <v>0</v>
      </c>
      <c r="BH260" s="12">
        <f>SUMIFS('Retiro Mensual'!$E$2:$E$4248,'Retiro Mensual'!$A$2:$A$4248,BH$4,'Retiro Mensual'!$B$2:$B$4248,$B260,'Retiro Mensual'!$C$2:$C$4248,BH$5)</f>
        <v>0</v>
      </c>
      <c r="BI260" s="12">
        <f>SUMIFS('Retiro Mensual'!$E$2:$E$4248,'Retiro Mensual'!$A$2:$A$4248,BI$4,'Retiro Mensual'!$B$2:$B$4248,$B260,'Retiro Mensual'!$C$2:$C$4248,BI$5)</f>
        <v>0</v>
      </c>
      <c r="BJ260" s="12">
        <f>SUMIFS('Retiro Mensual'!$E$2:$E$4248,'Retiro Mensual'!$A$2:$A$4248,BJ$4,'Retiro Mensual'!$B$2:$B$4248,$B260,'Retiro Mensual'!$C$2:$C$4248,BJ$5)</f>
        <v>0</v>
      </c>
      <c r="BK260" s="13">
        <f>SUMIFS('Retiro Mensual'!$E$2:$E$4248,'Retiro Mensual'!$A$2:$A$4248,BK$4,'Retiro Mensual'!$B$2:$B$4248,$B260,'Retiro Mensual'!$C$2:$C$4248,BK$5)</f>
        <v>0</v>
      </c>
      <c r="BL260" s="11">
        <f>SUMIFS('Retiro Mensual'!$E$2:$E$4248,'Retiro Mensual'!$A$2:$A$4248,BL$4,'Retiro Mensual'!$B$2:$B$4248,$B260,'Retiro Mensual'!$C$2:$C$4248,BL$5)</f>
        <v>0</v>
      </c>
      <c r="BM260" s="12">
        <f>SUMIFS('Retiro Mensual'!$E$2:$E$4248,'Retiro Mensual'!$A$2:$A$4248,BM$4,'Retiro Mensual'!$B$2:$B$4248,$B260,'Retiro Mensual'!$C$2:$C$4248,BM$5)</f>
        <v>0</v>
      </c>
      <c r="BN260" s="12">
        <f>SUMIFS('Retiro Mensual'!$E$2:$E$4248,'Retiro Mensual'!$A$2:$A$4248,BN$4,'Retiro Mensual'!$B$2:$B$4248,$B260,'Retiro Mensual'!$C$2:$C$4248,BN$5)</f>
        <v>0</v>
      </c>
      <c r="BO260" s="12">
        <f>SUMIFS('Retiro Mensual'!$E$2:$E$4248,'Retiro Mensual'!$A$2:$A$4248,BO$4,'Retiro Mensual'!$B$2:$B$4248,$B260,'Retiro Mensual'!$C$2:$C$4248,BO$5)</f>
        <v>0</v>
      </c>
      <c r="BP260" s="12">
        <f>SUMIFS('Retiro Mensual'!$E$2:$E$4248,'Retiro Mensual'!$A$2:$A$4248,BP$4,'Retiro Mensual'!$B$2:$B$4248,$B260,'Retiro Mensual'!$C$2:$C$4248,BP$5)</f>
        <v>0</v>
      </c>
      <c r="BQ260" s="12">
        <f>SUMIFS('Retiro Mensual'!$E$2:$E$4248,'Retiro Mensual'!$A$2:$A$4248,BQ$4,'Retiro Mensual'!$B$2:$B$4248,$B260,'Retiro Mensual'!$C$2:$C$4248,BQ$5)</f>
        <v>0</v>
      </c>
      <c r="BR260" s="12">
        <f>SUMIFS('Retiro Mensual'!$E$2:$E$4248,'Retiro Mensual'!$A$2:$A$4248,BR$4,'Retiro Mensual'!$B$2:$B$4248,$B260,'Retiro Mensual'!$C$2:$C$4248,BR$5)</f>
        <v>0</v>
      </c>
      <c r="BS260" s="12">
        <f>SUMIFS('Retiro Mensual'!$E$2:$E$4248,'Retiro Mensual'!$A$2:$A$4248,BS$4,'Retiro Mensual'!$B$2:$B$4248,$B260,'Retiro Mensual'!$C$2:$C$4248,BS$5)</f>
        <v>0</v>
      </c>
      <c r="BT260" s="12">
        <f>SUMIFS('Retiro Mensual'!$E$2:$E$4248,'Retiro Mensual'!$A$2:$A$4248,BT$4,'Retiro Mensual'!$B$2:$B$4248,$B260,'Retiro Mensual'!$C$2:$C$4248,BT$5)</f>
        <v>0</v>
      </c>
      <c r="BU260" s="12">
        <f>SUMIFS('Retiro Mensual'!$E$2:$E$4248,'Retiro Mensual'!$A$2:$A$4248,BU$4,'Retiro Mensual'!$B$2:$B$4248,$B260,'Retiro Mensual'!$C$2:$C$4248,BU$5)</f>
        <v>0</v>
      </c>
      <c r="BV260" s="12">
        <f>SUMIFS('Retiro Mensual'!$E$2:$E$4248,'Retiro Mensual'!$A$2:$A$4248,BV$4,'Retiro Mensual'!$B$2:$B$4248,$B260,'Retiro Mensual'!$C$2:$C$4248,BV$5)</f>
        <v>0</v>
      </c>
      <c r="BW260" s="13">
        <f>SUMIFS('Retiro Mensual'!$E$2:$E$4248,'Retiro Mensual'!$A$2:$A$4248,BW$4,'Retiro Mensual'!$B$2:$B$4248,$B260,'Retiro Mensual'!$C$2:$C$4248,BW$5)</f>
        <v>0</v>
      </c>
      <c r="BX260" s="12"/>
      <c r="BY260" s="11">
        <f>SUMIFS('Compra Ventas'!$E$2:$E$2200,'Compra Ventas'!$A$2:$A$2200,BY$4,'Compra Ventas'!$B$2:$B$2200,$B260,'Compra Ventas'!$C$2:$C$2200,BY$5)</f>
        <v>0</v>
      </c>
      <c r="BZ260" s="12">
        <f>SUMIFS('Compra Ventas'!$E$2:$E$2200,'Compra Ventas'!$A$2:$A$2200,BZ$4,'Compra Ventas'!$B$2:$B$2200,$B260,'Compra Ventas'!$C$2:$C$2200,BZ$5)</f>
        <v>0</v>
      </c>
      <c r="CA260" s="12">
        <f>SUMIFS('Compra Ventas'!$E$2:$E$2200,'Compra Ventas'!$A$2:$A$2200,CA$4,'Compra Ventas'!$B$2:$B$2200,$B260,'Compra Ventas'!$C$2:$C$2200,CA$5)</f>
        <v>0</v>
      </c>
      <c r="CB260" s="12">
        <f>SUMIFS('Compra Ventas'!$E$2:$E$2200,'Compra Ventas'!$A$2:$A$2200,CB$4,'Compra Ventas'!$B$2:$B$2200,$B260,'Compra Ventas'!$C$2:$C$2200,CB$5)</f>
        <v>0</v>
      </c>
      <c r="CC260" s="12">
        <f>SUMIFS('Compra Ventas'!$E$2:$E$2200,'Compra Ventas'!$A$2:$A$2200,CC$4,'Compra Ventas'!$B$2:$B$2200,$B260,'Compra Ventas'!$C$2:$C$2200,CC$5)</f>
        <v>0</v>
      </c>
      <c r="CD260" s="12">
        <f>SUMIFS('Compra Ventas'!$E$2:$E$2200,'Compra Ventas'!$A$2:$A$2200,CD$4,'Compra Ventas'!$B$2:$B$2200,$B260,'Compra Ventas'!$C$2:$C$2200,CD$5)</f>
        <v>0</v>
      </c>
      <c r="CE260" s="12">
        <f>SUMIFS('Compra Ventas'!$E$2:$E$2200,'Compra Ventas'!$A$2:$A$2200,CE$4,'Compra Ventas'!$B$2:$B$2200,$B260,'Compra Ventas'!$C$2:$C$2200,CE$5)</f>
        <v>0</v>
      </c>
      <c r="CF260" s="12">
        <f>SUMIFS('Compra Ventas'!$E$2:$E$2200,'Compra Ventas'!$A$2:$A$2200,CF$4,'Compra Ventas'!$B$2:$B$2200,$B260,'Compra Ventas'!$C$2:$C$2200,CF$5)</f>
        <v>0</v>
      </c>
      <c r="CG260" s="12">
        <f>SUMIFS('Compra Ventas'!$E$2:$E$2200,'Compra Ventas'!$A$2:$A$2200,CG$4,'Compra Ventas'!$B$2:$B$2200,$B260,'Compra Ventas'!$C$2:$C$2200,CG$5)</f>
        <v>0</v>
      </c>
      <c r="CH260" s="12">
        <f>SUMIFS('Compra Ventas'!$E$2:$E$2200,'Compra Ventas'!$A$2:$A$2200,CH$4,'Compra Ventas'!$B$2:$B$2200,$B260,'Compra Ventas'!$C$2:$C$2200,CH$5)</f>
        <v>0</v>
      </c>
      <c r="CI260" s="12">
        <f>SUMIFS('Compra Ventas'!$E$2:$E$2200,'Compra Ventas'!$A$2:$A$2200,CI$4,'Compra Ventas'!$B$2:$B$2200,$B260,'Compra Ventas'!$C$2:$C$2200,CI$5)</f>
        <v>0</v>
      </c>
      <c r="CJ260" s="13">
        <f>SUMIFS('Compra Ventas'!$E$2:$E$2200,'Compra Ventas'!$A$2:$A$2200,CJ$4,'Compra Ventas'!$B$2:$B$2200,$B260,'Compra Ventas'!$C$2:$C$2200,CJ$5)</f>
        <v>0</v>
      </c>
      <c r="CK260" s="11">
        <f>SUMIFS('Compra Ventas'!$E$2:$E$2200,'Compra Ventas'!$A$2:$A$2200,CK$4,'Compra Ventas'!$B$2:$B$2200,$B260,'Compra Ventas'!$C$2:$C$2200,CK$5)</f>
        <v>0</v>
      </c>
      <c r="CL260" s="12">
        <f>SUMIFS('Compra Ventas'!$E$2:$E$2200,'Compra Ventas'!$A$2:$A$2200,CL$4,'Compra Ventas'!$B$2:$B$2200,$B260,'Compra Ventas'!$C$2:$C$2200,CL$5)</f>
        <v>0</v>
      </c>
      <c r="CM260" s="12">
        <f>SUMIFS('Compra Ventas'!$E$2:$E$2200,'Compra Ventas'!$A$2:$A$2200,CM$4,'Compra Ventas'!$B$2:$B$2200,$B260,'Compra Ventas'!$C$2:$C$2200,CM$5)</f>
        <v>0</v>
      </c>
      <c r="CN260" s="12">
        <f>SUMIFS('Compra Ventas'!$E$2:$E$2200,'Compra Ventas'!$A$2:$A$2200,CN$4,'Compra Ventas'!$B$2:$B$2200,$B260,'Compra Ventas'!$C$2:$C$2200,CN$5)</f>
        <v>0</v>
      </c>
      <c r="CO260" s="12">
        <f>SUMIFS('Compra Ventas'!$E$2:$E$2200,'Compra Ventas'!$A$2:$A$2200,CO$4,'Compra Ventas'!$B$2:$B$2200,$B260,'Compra Ventas'!$C$2:$C$2200,CO$5)</f>
        <v>0</v>
      </c>
      <c r="CP260" s="12">
        <f>SUMIFS('Compra Ventas'!$E$2:$E$2200,'Compra Ventas'!$A$2:$A$2200,CP$4,'Compra Ventas'!$B$2:$B$2200,$B260,'Compra Ventas'!$C$2:$C$2200,CP$5)</f>
        <v>0</v>
      </c>
      <c r="CQ260" s="12">
        <f>SUMIFS('Compra Ventas'!$E$2:$E$2200,'Compra Ventas'!$A$2:$A$2200,CQ$4,'Compra Ventas'!$B$2:$B$2200,$B260,'Compra Ventas'!$C$2:$C$2200,CQ$5)</f>
        <v>0</v>
      </c>
      <c r="CR260" s="12">
        <f>SUMIFS('Compra Ventas'!$E$2:$E$2200,'Compra Ventas'!$A$2:$A$2200,CR$4,'Compra Ventas'!$B$2:$B$2200,$B260,'Compra Ventas'!$C$2:$C$2200,CR$5)</f>
        <v>0</v>
      </c>
      <c r="CS260" s="12">
        <f>SUMIFS('Compra Ventas'!$E$2:$E$2200,'Compra Ventas'!$A$2:$A$2200,CS$4,'Compra Ventas'!$B$2:$B$2200,$B260,'Compra Ventas'!$C$2:$C$2200,CS$5)</f>
        <v>0</v>
      </c>
      <c r="CT260" s="12">
        <f>SUMIFS('Compra Ventas'!$E$2:$E$2200,'Compra Ventas'!$A$2:$A$2200,CT$4,'Compra Ventas'!$B$2:$B$2200,$B260,'Compra Ventas'!$C$2:$C$2200,CT$5)</f>
        <v>0</v>
      </c>
      <c r="CU260" s="12">
        <f>SUMIFS('Compra Ventas'!$E$2:$E$2200,'Compra Ventas'!$A$2:$A$2200,CU$4,'Compra Ventas'!$B$2:$B$2200,$B260,'Compra Ventas'!$C$2:$C$2200,CU$5)</f>
        <v>0</v>
      </c>
      <c r="CV260" s="13">
        <f>SUMIFS('Compra Ventas'!$E$2:$E$2200,'Compra Ventas'!$A$2:$A$2200,CV$4,'Compra Ventas'!$B$2:$B$2200,$B260,'Compra Ventas'!$C$2:$C$2200,CV$5)</f>
        <v>0</v>
      </c>
      <c r="CW260" s="11">
        <f>SUMIFS('Compra Ventas'!$E$2:$E$2200,'Compra Ventas'!$A$2:$A$2200,CW$4,'Compra Ventas'!$B$2:$B$2200,$B260,'Compra Ventas'!$C$2:$C$2200,CW$5)</f>
        <v>0</v>
      </c>
      <c r="CX260" s="12">
        <f>SUMIFS('Compra Ventas'!$E$2:$E$2200,'Compra Ventas'!$A$2:$A$2200,CX$4,'Compra Ventas'!$B$2:$B$2200,$B260,'Compra Ventas'!$C$2:$C$2200,CX$5)</f>
        <v>0</v>
      </c>
      <c r="CY260" s="12">
        <f>SUMIFS('Compra Ventas'!$E$2:$E$2200,'Compra Ventas'!$A$2:$A$2200,CY$4,'Compra Ventas'!$B$2:$B$2200,$B260,'Compra Ventas'!$C$2:$C$2200,CY$5)</f>
        <v>0</v>
      </c>
      <c r="CZ260" s="12">
        <f>SUMIFS('Compra Ventas'!$E$2:$E$2200,'Compra Ventas'!$A$2:$A$2200,CZ$4,'Compra Ventas'!$B$2:$B$2200,$B260,'Compra Ventas'!$C$2:$C$2200,CZ$5)</f>
        <v>0</v>
      </c>
      <c r="DA260" s="12">
        <f>SUMIFS('Compra Ventas'!$E$2:$E$2200,'Compra Ventas'!$A$2:$A$2200,DA$4,'Compra Ventas'!$B$2:$B$2200,$B260,'Compra Ventas'!$C$2:$C$2200,DA$5)</f>
        <v>0</v>
      </c>
      <c r="DB260" s="12">
        <f>SUMIFS('Compra Ventas'!$E$2:$E$2200,'Compra Ventas'!$A$2:$A$2200,DB$4,'Compra Ventas'!$B$2:$B$2200,$B260,'Compra Ventas'!$C$2:$C$2200,DB$5)</f>
        <v>0</v>
      </c>
      <c r="DC260" s="12">
        <f>SUMIFS('Compra Ventas'!$E$2:$E$2200,'Compra Ventas'!$A$2:$A$2200,DC$4,'Compra Ventas'!$B$2:$B$2200,$B260,'Compra Ventas'!$C$2:$C$2200,DC$5)</f>
        <v>0</v>
      </c>
      <c r="DD260" s="12">
        <f>SUMIFS('Compra Ventas'!$E$2:$E$2200,'Compra Ventas'!$A$2:$A$2200,DD$4,'Compra Ventas'!$B$2:$B$2200,$B260,'Compra Ventas'!$C$2:$C$2200,DD$5)</f>
        <v>0</v>
      </c>
      <c r="DE260" s="12">
        <f>SUMIFS('Compra Ventas'!$E$2:$E$2200,'Compra Ventas'!$A$2:$A$2200,DE$4,'Compra Ventas'!$B$2:$B$2200,$B260,'Compra Ventas'!$C$2:$C$2200,DE$5)</f>
        <v>0</v>
      </c>
      <c r="DF260" s="12">
        <f>SUMIFS('Compra Ventas'!$E$2:$E$2200,'Compra Ventas'!$A$2:$A$2200,DF$4,'Compra Ventas'!$B$2:$B$2200,$B260,'Compra Ventas'!$C$2:$C$2200,DF$5)</f>
        <v>0</v>
      </c>
      <c r="DG260" s="12">
        <f>SUMIFS('Compra Ventas'!$E$2:$E$2200,'Compra Ventas'!$A$2:$A$2200,DG$4,'Compra Ventas'!$B$2:$B$2200,$B260,'Compra Ventas'!$C$2:$C$2200,DG$5)</f>
        <v>0</v>
      </c>
      <c r="DH260" s="13">
        <f>SUMIFS('Compra Ventas'!$E$2:$E$2200,'Compra Ventas'!$A$2:$A$2200,DH$4,'Compra Ventas'!$B$2:$B$2200,$B260,'Compra Ventas'!$C$2:$C$2200,DH$5)</f>
        <v>0</v>
      </c>
      <c r="DI260" s="80"/>
      <c r="DJ260" s="11">
        <f>SUMIFS(Ciclado!D$5:D$47,Ciclado!$B$5:$B$47,Balance!$B260,Ciclado!$C$5:$C$47,Balance!DJ$4)</f>
        <v>0</v>
      </c>
      <c r="DK260" s="12">
        <f>SUMIFS(Ciclado!E$5:E$47,Ciclado!$B$5:$B$47,Balance!$B260,Ciclado!$C$5:$C$47,Balance!DK$4)</f>
        <v>0</v>
      </c>
      <c r="DL260" s="12">
        <f>SUMIFS(Ciclado!F$5:F$47,Ciclado!$B$5:$B$47,Balance!$B260,Ciclado!$C$5:$C$47,Balance!DL$4)</f>
        <v>0</v>
      </c>
      <c r="DM260" s="12">
        <f>SUMIFS(Ciclado!G$5:G$47,Ciclado!$B$5:$B$47,Balance!$B260,Ciclado!$C$5:$C$47,Balance!DM$4)</f>
        <v>0</v>
      </c>
      <c r="DN260" s="12">
        <f>SUMIFS(Ciclado!H$5:H$47,Ciclado!$B$5:$B$47,Balance!$B260,Ciclado!$C$5:$C$47,Balance!DN$4)</f>
        <v>0</v>
      </c>
      <c r="DO260" s="12">
        <f>SUMIFS(Ciclado!I$5:I$47,Ciclado!$B$5:$B$47,Balance!$B260,Ciclado!$C$5:$C$47,Balance!DO$4)</f>
        <v>0</v>
      </c>
      <c r="DP260" s="12">
        <f>SUMIFS(Ciclado!J$5:J$47,Ciclado!$B$5:$B$47,Balance!$B260,Ciclado!$C$5:$C$47,Balance!DP$4)</f>
        <v>0</v>
      </c>
      <c r="DQ260" s="12">
        <f>SUMIFS(Ciclado!K$5:K$47,Ciclado!$B$5:$B$47,Balance!$B260,Ciclado!$C$5:$C$47,Balance!DQ$4)</f>
        <v>0</v>
      </c>
      <c r="DR260" s="12">
        <f>SUMIFS(Ciclado!L$5:L$47,Ciclado!$B$5:$B$47,Balance!$B260,Ciclado!$C$5:$C$47,Balance!DR$4)</f>
        <v>0</v>
      </c>
      <c r="DS260" s="12">
        <f>SUMIFS(Ciclado!M$5:M$47,Ciclado!$B$5:$B$47,Balance!$B260,Ciclado!$C$5:$C$47,Balance!DS$4)</f>
        <v>0</v>
      </c>
      <c r="DT260" s="12">
        <f>SUMIFS(Ciclado!N$5:N$47,Ciclado!$B$5:$B$47,Balance!$B260,Ciclado!$C$5:$C$47,Balance!DT$4)</f>
        <v>0</v>
      </c>
      <c r="DU260" s="13">
        <f>SUMIFS(Ciclado!O$5:O$47,Ciclado!$B$5:$B$47,Balance!$B260,Ciclado!$C$5:$C$47,Balance!DU$4)</f>
        <v>0</v>
      </c>
      <c r="DV260" s="11">
        <f>SUMIFS(Ciclado!D$5:D$47,Ciclado!$B$5:$B$47,Balance!$B260,Ciclado!$C$5:$C$47,Balance!DV$4)</f>
        <v>0</v>
      </c>
      <c r="DW260" s="12">
        <f>SUMIFS(Ciclado!E$5:E$47,Ciclado!$B$5:$B$47,Balance!$B260,Ciclado!$C$5:$C$47,Balance!DW$4)</f>
        <v>0</v>
      </c>
      <c r="DX260" s="12">
        <f>SUMIFS(Ciclado!F$5:F$47,Ciclado!$B$5:$B$47,Balance!$B260,Ciclado!$C$5:$C$47,Balance!DX$4)</f>
        <v>0</v>
      </c>
      <c r="DY260" s="12">
        <f>SUMIFS(Ciclado!G$5:G$47,Ciclado!$B$5:$B$47,Balance!$B260,Ciclado!$C$5:$C$47,Balance!DY$4)</f>
        <v>0</v>
      </c>
      <c r="DZ260" s="12">
        <f>SUMIFS(Ciclado!H$5:H$47,Ciclado!$B$5:$B$47,Balance!$B260,Ciclado!$C$5:$C$47,Balance!DZ$4)</f>
        <v>0</v>
      </c>
      <c r="EA260" s="12">
        <f>SUMIFS(Ciclado!I$5:I$47,Ciclado!$B$5:$B$47,Balance!$B260,Ciclado!$C$5:$C$47,Balance!EA$4)</f>
        <v>0</v>
      </c>
      <c r="EB260" s="12">
        <f>SUMIFS(Ciclado!J$5:J$47,Ciclado!$B$5:$B$47,Balance!$B260,Ciclado!$C$5:$C$47,Balance!EB$4)</f>
        <v>0</v>
      </c>
      <c r="EC260" s="12">
        <f>SUMIFS(Ciclado!K$5:K$47,Ciclado!$B$5:$B$47,Balance!$B260,Ciclado!$C$5:$C$47,Balance!EC$4)</f>
        <v>0</v>
      </c>
      <c r="ED260" s="12">
        <f>SUMIFS(Ciclado!L$5:L$47,Ciclado!$B$5:$B$47,Balance!$B260,Ciclado!$C$5:$C$47,Balance!ED$4)</f>
        <v>0</v>
      </c>
      <c r="EE260" s="12">
        <f>SUMIFS(Ciclado!M$5:M$47,Ciclado!$B$5:$B$47,Balance!$B260,Ciclado!$C$5:$C$47,Balance!EE$4)</f>
        <v>0</v>
      </c>
      <c r="EF260" s="12">
        <f>SUMIFS(Ciclado!N$5:N$47,Ciclado!$B$5:$B$47,Balance!$B260,Ciclado!$C$5:$C$47,Balance!EF$4)</f>
        <v>0</v>
      </c>
      <c r="EG260" s="13">
        <f>SUMIFS(Ciclado!O$5:O$47,Ciclado!$B$5:$B$47,Balance!$B260,Ciclado!$C$5:$C$47,Balance!EG$4)</f>
        <v>0</v>
      </c>
      <c r="EH260" s="11">
        <f>SUMIFS(Ciclado!D$5:D$47,Ciclado!$B$5:$B$47,Balance!$B260,Ciclado!$C$5:$C$47,Balance!EH$4)</f>
        <v>0</v>
      </c>
      <c r="EI260" s="12">
        <f>SUMIFS(Ciclado!E$5:E$47,Ciclado!$B$5:$B$47,Balance!$B260,Ciclado!$C$5:$C$47,Balance!EI$4)</f>
        <v>0</v>
      </c>
      <c r="EJ260" s="12">
        <f>SUMIFS(Ciclado!F$5:F$47,Ciclado!$B$5:$B$47,Balance!$B260,Ciclado!$C$5:$C$47,Balance!EJ$4)</f>
        <v>0</v>
      </c>
      <c r="EK260" s="12">
        <f>SUMIFS(Ciclado!G$5:G$47,Ciclado!$B$5:$B$47,Balance!$B260,Ciclado!$C$5:$C$47,Balance!EK$4)</f>
        <v>0</v>
      </c>
      <c r="EL260" s="12">
        <f>SUMIFS(Ciclado!H$5:H$47,Ciclado!$B$5:$B$47,Balance!$B260,Ciclado!$C$5:$C$47,Balance!EL$4)</f>
        <v>0</v>
      </c>
      <c r="EM260" s="12">
        <f>SUMIFS(Ciclado!I$5:I$47,Ciclado!$B$5:$B$47,Balance!$B260,Ciclado!$C$5:$C$47,Balance!EM$4)</f>
        <v>0</v>
      </c>
      <c r="EN260" s="12">
        <f>SUMIFS(Ciclado!J$5:J$47,Ciclado!$B$5:$B$47,Balance!$B260,Ciclado!$C$5:$C$47,Balance!EN$4)</f>
        <v>0</v>
      </c>
      <c r="EO260" s="12">
        <f>SUMIFS(Ciclado!K$5:K$47,Ciclado!$B$5:$B$47,Balance!$B260,Ciclado!$C$5:$C$47,Balance!EO$4)</f>
        <v>0</v>
      </c>
      <c r="EP260" s="12">
        <f>SUMIFS(Ciclado!L$5:L$47,Ciclado!$B$5:$B$47,Balance!$B260,Ciclado!$C$5:$C$47,Balance!EP$4)</f>
        <v>0</v>
      </c>
      <c r="EQ260" s="12">
        <f>SUMIFS(Ciclado!M$5:M$47,Ciclado!$B$5:$B$47,Balance!$B260,Ciclado!$C$5:$C$47,Balance!EQ$4)</f>
        <v>0</v>
      </c>
      <c r="ER260" s="12">
        <f>SUMIFS(Ciclado!N$5:N$47,Ciclado!$B$5:$B$47,Balance!$B260,Ciclado!$C$5:$C$47,Balance!ER$4)</f>
        <v>0</v>
      </c>
      <c r="ES260" s="13">
        <f>SUMIFS(Ciclado!O$5:O$47,Ciclado!$B$5:$B$47,Balance!$B260,Ciclado!$C$5:$C$47,Balance!ES$4)</f>
        <v>0</v>
      </c>
      <c r="EU260" s="11">
        <f t="shared" si="432"/>
        <v>33559.335145999903</v>
      </c>
      <c r="EV260" s="12">
        <f t="shared" si="397"/>
        <v>83551.207690999901</v>
      </c>
      <c r="EW260" s="12">
        <f t="shared" si="398"/>
        <v>104562.315691</v>
      </c>
      <c r="EX260" s="12">
        <f t="shared" si="399"/>
        <v>74468.808273999995</v>
      </c>
      <c r="EY260" s="12">
        <f t="shared" si="400"/>
        <v>54619.652853999898</v>
      </c>
      <c r="EZ260" s="12">
        <f t="shared" si="401"/>
        <v>59146.080661</v>
      </c>
      <c r="FA260" s="12">
        <f t="shared" si="402"/>
        <v>70165.646627999799</v>
      </c>
      <c r="FB260" s="12">
        <f t="shared" si="403"/>
        <v>75465.040580999907</v>
      </c>
      <c r="FC260" s="12">
        <f t="shared" si="404"/>
        <v>69932.395864000006</v>
      </c>
      <c r="FD260" s="12">
        <f t="shared" si="405"/>
        <v>13340.8895389999</v>
      </c>
      <c r="FE260" s="12">
        <f t="shared" si="406"/>
        <v>2294.1430759999998</v>
      </c>
      <c r="FF260" s="13">
        <f t="shared" si="407"/>
        <v>3894.4452059999999</v>
      </c>
      <c r="FG260" s="11">
        <f t="shared" si="408"/>
        <v>31927.660376</v>
      </c>
      <c r="FH260" s="12">
        <f t="shared" si="409"/>
        <v>84640.583319999903</v>
      </c>
      <c r="FI260" s="12">
        <f t="shared" si="410"/>
        <v>104319.350198999</v>
      </c>
      <c r="FJ260" s="12">
        <f t="shared" si="411"/>
        <v>78039.354969000007</v>
      </c>
      <c r="FK260" s="12">
        <f t="shared" si="412"/>
        <v>77709.351936000006</v>
      </c>
      <c r="FL260" s="12">
        <f t="shared" si="413"/>
        <v>51731.411329000002</v>
      </c>
      <c r="FM260" s="12">
        <f t="shared" si="414"/>
        <v>46474.719948999998</v>
      </c>
      <c r="FN260" s="12">
        <f t="shared" si="415"/>
        <v>60404.795701999901</v>
      </c>
      <c r="FO260" s="12">
        <f t="shared" si="416"/>
        <v>88338.814640999801</v>
      </c>
      <c r="FP260" s="12">
        <f t="shared" si="417"/>
        <v>11216.8345239999</v>
      </c>
      <c r="FQ260" s="12">
        <f t="shared" si="418"/>
        <v>2334.8923020000002</v>
      </c>
      <c r="FR260" s="13">
        <f t="shared" si="419"/>
        <v>7655.4371849999898</v>
      </c>
      <c r="FS260" s="11">
        <f t="shared" si="420"/>
        <v>36379.469131999998</v>
      </c>
      <c r="FT260" s="12">
        <f t="shared" si="421"/>
        <v>87572.4790509999</v>
      </c>
      <c r="FU260" s="12">
        <f t="shared" si="422"/>
        <v>101901.745673999</v>
      </c>
      <c r="FV260" s="12">
        <f t="shared" si="423"/>
        <v>78118.201490999898</v>
      </c>
      <c r="FW260" s="12">
        <f t="shared" si="424"/>
        <v>94377.806396</v>
      </c>
      <c r="FX260" s="12">
        <f t="shared" si="425"/>
        <v>83837.886277999904</v>
      </c>
      <c r="FY260" s="12">
        <f t="shared" si="426"/>
        <v>78238.376189999995</v>
      </c>
      <c r="FZ260" s="12">
        <f t="shared" si="427"/>
        <v>65029.917012999897</v>
      </c>
      <c r="GA260" s="12">
        <f t="shared" si="428"/>
        <v>88504.539852999995</v>
      </c>
      <c r="GB260" s="12">
        <f t="shared" si="429"/>
        <v>25775.692418999999</v>
      </c>
      <c r="GC260" s="12">
        <f t="shared" si="430"/>
        <v>49771.1011059999</v>
      </c>
      <c r="GD260" s="13">
        <f t="shared" si="431"/>
        <v>80401.614617999905</v>
      </c>
      <c r="GE260" s="80"/>
      <c r="GF260" s="11">
        <f t="shared" si="444"/>
        <v>644999.96121099917</v>
      </c>
      <c r="GG260" s="12">
        <f t="shared" si="444"/>
        <v>644793.20643199852</v>
      </c>
      <c r="GH260" s="13">
        <f t="shared" si="444"/>
        <v>869908.82922099833</v>
      </c>
      <c r="GI260" s="5">
        <f t="shared" si="433"/>
        <v>2</v>
      </c>
      <c r="GJ260" s="11">
        <f t="shared" si="434"/>
        <v>0</v>
      </c>
      <c r="GK260" s="12">
        <f t="shared" si="435"/>
        <v>0</v>
      </c>
      <c r="GL260" s="13">
        <f t="shared" si="436"/>
        <v>0</v>
      </c>
      <c r="GM260" s="80"/>
      <c r="GN260" s="65">
        <f t="shared" si="437"/>
        <v>0</v>
      </c>
      <c r="GO260" s="80"/>
      <c r="GP260" s="62" t="str" cm="1">
        <f t="array" ref="GP260">INDEX($GF$4:$GH$4,1,GI260)</f>
        <v>Sample 2</v>
      </c>
      <c r="GQ260" s="11">
        <f t="shared" si="440"/>
        <v>2294.1430759999998</v>
      </c>
      <c r="GR260" s="12">
        <f t="shared" si="440"/>
        <v>3894.4452059999999</v>
      </c>
      <c r="GS260" s="13">
        <f t="shared" si="440"/>
        <v>13340.8895389999</v>
      </c>
      <c r="GT260" s="11">
        <f t="shared" si="441"/>
        <v>2334.8923020000002</v>
      </c>
      <c r="GU260" s="12">
        <f t="shared" si="441"/>
        <v>7655.4371849999898</v>
      </c>
      <c r="GV260" s="13">
        <f t="shared" si="441"/>
        <v>11216.8345239999</v>
      </c>
      <c r="GW260" s="11">
        <f t="shared" si="442"/>
        <v>25775.692418999999</v>
      </c>
      <c r="GX260" s="12">
        <f t="shared" si="442"/>
        <v>36379.469131999998</v>
      </c>
      <c r="GY260" s="13">
        <f t="shared" si="442"/>
        <v>49771.1011059999</v>
      </c>
      <c r="GZ260" s="80" t="str">
        <f t="shared" si="445"/>
        <v>Sample 2</v>
      </c>
      <c r="HA260" s="11">
        <f t="shared" si="438"/>
        <v>0</v>
      </c>
      <c r="HB260" s="12">
        <f t="shared" si="438"/>
        <v>0</v>
      </c>
      <c r="HC260" s="13">
        <f t="shared" si="438"/>
        <v>0</v>
      </c>
      <c r="HD260" s="65">
        <f t="shared" si="446"/>
        <v>0</v>
      </c>
      <c r="HE260" s="80" t="str">
        <f t="shared" si="447"/>
        <v>Ok</v>
      </c>
    </row>
    <row r="261" spans="1:213" x14ac:dyDescent="0.2">
      <c r="A261" s="125"/>
      <c r="B261" s="80" t="s">
        <v>220</v>
      </c>
      <c r="C261" s="11">
        <f>SUMIFS(Inyecciones!$E$2:$E$19000,Inyecciones!$A$2:$A$19000,Balance!C$4,Inyecciones!$B$2:$B$19000,Balance!$B261,Inyecciones!$C$2:$C$19000,Balance!C$5)</f>
        <v>4929.8817389999904</v>
      </c>
      <c r="D261" s="12">
        <f>SUMIFS(Inyecciones!$E$2:$E$19000,Inyecciones!$A$2:$A$19000,Balance!D$4,Inyecciones!$B$2:$B$19000,Balance!$B261,Inyecciones!$C$2:$C$19000,Balance!D$5)</f>
        <v>8199.403311</v>
      </c>
      <c r="E261" s="12">
        <f>SUMIFS(Inyecciones!$E$2:$E$19000,Inyecciones!$A$2:$A$19000,Balance!E$4,Inyecciones!$B$2:$B$19000,Balance!$B261,Inyecciones!$C$2:$C$19000,Balance!E$5)</f>
        <v>7143.7462139999998</v>
      </c>
      <c r="F261" s="12">
        <f>SUMIFS(Inyecciones!$E$2:$E$19000,Inyecciones!$A$2:$A$19000,Balance!F$4,Inyecciones!$B$2:$B$19000,Balance!$B261,Inyecciones!$C$2:$C$19000,Balance!F$5)</f>
        <v>7174.6525959999899</v>
      </c>
      <c r="G261" s="12">
        <f>SUMIFS(Inyecciones!$E$2:$E$19000,Inyecciones!$A$2:$A$19000,Balance!G$4,Inyecciones!$B$2:$B$19000,Balance!$B261,Inyecciones!$C$2:$C$19000,Balance!G$5)</f>
        <v>3714.3148550000001</v>
      </c>
      <c r="H261" s="12">
        <f>SUMIFS(Inyecciones!$E$2:$E$19000,Inyecciones!$A$2:$A$19000,Balance!H$4,Inyecciones!$B$2:$B$19000,Balance!$B261,Inyecciones!$C$2:$C$19000,Balance!H$5)</f>
        <v>12852.15489</v>
      </c>
      <c r="I261" s="12">
        <f>SUMIFS(Inyecciones!$E$2:$E$19000,Inyecciones!$A$2:$A$19000,Balance!I$4,Inyecciones!$B$2:$B$19000,Balance!$B261,Inyecciones!$C$2:$C$19000,Balance!I$5)</f>
        <v>4466.0004300000001</v>
      </c>
      <c r="J261" s="12">
        <f>SUMIFS(Inyecciones!$E$2:$E$19000,Inyecciones!$A$2:$A$19000,Balance!J$4,Inyecciones!$B$2:$B$19000,Balance!$B261,Inyecciones!$C$2:$C$19000,Balance!J$5)</f>
        <v>3445.3626730000001</v>
      </c>
      <c r="K261" s="12">
        <f>SUMIFS(Inyecciones!$E$2:$E$19000,Inyecciones!$A$2:$A$19000,Balance!K$4,Inyecciones!$B$2:$B$19000,Balance!$B261,Inyecciones!$C$2:$C$19000,Balance!K$5)</f>
        <v>3746.46189799999</v>
      </c>
      <c r="L261" s="12">
        <f>SUMIFS(Inyecciones!$E$2:$E$19000,Inyecciones!$A$2:$A$19000,Balance!L$4,Inyecciones!$B$2:$B$19000,Balance!$B261,Inyecciones!$C$2:$C$19000,Balance!L$5)</f>
        <v>1279.30886899999</v>
      </c>
      <c r="M261" s="12">
        <f>SUMIFS(Inyecciones!$E$2:$E$19000,Inyecciones!$A$2:$A$19000,Balance!M$4,Inyecciones!$B$2:$B$19000,Balance!$B261,Inyecciones!$C$2:$C$19000,Balance!M$5)</f>
        <v>1815.02845199999</v>
      </c>
      <c r="N261" s="13">
        <f>SUMIFS(Inyecciones!$E$2:$E$19000,Inyecciones!$A$2:$A$19000,Balance!N$4,Inyecciones!$B$2:$B$19000,Balance!$B261,Inyecciones!$C$2:$C$19000,Balance!N$5)</f>
        <v>1976.157841</v>
      </c>
      <c r="O261" s="11">
        <f>SUMIFS(Inyecciones!$E$2:$E$19000,Inyecciones!$A$2:$A$19000,Balance!O$4,Inyecciones!$B$2:$B$19000,Balance!$B261,Inyecciones!$C$2:$C$19000,Balance!O$5)</f>
        <v>5111.5733219999902</v>
      </c>
      <c r="P261" s="12">
        <f>SUMIFS(Inyecciones!$E$2:$E$19000,Inyecciones!$A$2:$A$19000,Balance!P$4,Inyecciones!$B$2:$B$19000,Balance!$B261,Inyecciones!$C$2:$C$19000,Balance!P$5)</f>
        <v>8297.1318879999999</v>
      </c>
      <c r="Q261" s="12">
        <f>SUMIFS(Inyecciones!$E$2:$E$19000,Inyecciones!$A$2:$A$19000,Balance!Q$4,Inyecciones!$B$2:$B$19000,Balance!$B261,Inyecciones!$C$2:$C$19000,Balance!Q$5)</f>
        <v>7161.0133990000004</v>
      </c>
      <c r="R261" s="12">
        <f>SUMIFS(Inyecciones!$E$2:$E$19000,Inyecciones!$A$2:$A$19000,Balance!R$4,Inyecciones!$B$2:$B$19000,Balance!$B261,Inyecciones!$C$2:$C$19000,Balance!R$5)</f>
        <v>8297.1573389999994</v>
      </c>
      <c r="S261" s="12">
        <f>SUMIFS(Inyecciones!$E$2:$E$19000,Inyecciones!$A$2:$A$19000,Balance!S$4,Inyecciones!$B$2:$B$19000,Balance!$B261,Inyecciones!$C$2:$C$19000,Balance!S$5)</f>
        <v>7854.5211579999996</v>
      </c>
      <c r="T261" s="12">
        <f>SUMIFS(Inyecciones!$E$2:$E$19000,Inyecciones!$A$2:$A$19000,Balance!T$4,Inyecciones!$B$2:$B$19000,Balance!$B261,Inyecciones!$C$2:$C$19000,Balance!T$5)</f>
        <v>11044.917513</v>
      </c>
      <c r="U261" s="12">
        <f>SUMIFS(Inyecciones!$E$2:$E$19000,Inyecciones!$A$2:$A$19000,Balance!U$4,Inyecciones!$B$2:$B$19000,Balance!$B261,Inyecciones!$C$2:$C$19000,Balance!U$5)</f>
        <v>2825.0071309999898</v>
      </c>
      <c r="V261" s="12">
        <f>SUMIFS(Inyecciones!$E$2:$E$19000,Inyecciones!$A$2:$A$19000,Balance!V$4,Inyecciones!$B$2:$B$19000,Balance!$B261,Inyecciones!$C$2:$C$19000,Balance!V$5)</f>
        <v>2930.890672</v>
      </c>
      <c r="W261" s="12">
        <f>SUMIFS(Inyecciones!$E$2:$E$19000,Inyecciones!$A$2:$A$19000,Balance!W$4,Inyecciones!$B$2:$B$19000,Balance!$B261,Inyecciones!$C$2:$C$19000,Balance!W$5)</f>
        <v>4521.8945099999901</v>
      </c>
      <c r="X261" s="12">
        <f>SUMIFS(Inyecciones!$E$2:$E$19000,Inyecciones!$A$2:$A$19000,Balance!X$4,Inyecciones!$B$2:$B$19000,Balance!$B261,Inyecciones!$C$2:$C$19000,Balance!X$5)</f>
        <v>1298.4497469999901</v>
      </c>
      <c r="Y261" s="12">
        <f>SUMIFS(Inyecciones!$E$2:$E$19000,Inyecciones!$A$2:$A$19000,Balance!Y$4,Inyecciones!$B$2:$B$19000,Balance!$B261,Inyecciones!$C$2:$C$19000,Balance!Y$5)</f>
        <v>1887.2607929999899</v>
      </c>
      <c r="Z261" s="13">
        <f>SUMIFS(Inyecciones!$E$2:$E$19000,Inyecciones!$A$2:$A$19000,Balance!Z$4,Inyecciones!$B$2:$B$19000,Balance!$B261,Inyecciones!$C$2:$C$19000,Balance!Z$5)</f>
        <v>2428.74013099999</v>
      </c>
      <c r="AA261" s="11">
        <f>SUMIFS(Inyecciones!$E$2:$E$19000,Inyecciones!$A$2:$A$19000,Balance!AA$4,Inyecciones!$B$2:$B$19000,Balance!$B261,Inyecciones!$C$2:$C$19000,Balance!AA$5)</f>
        <v>5236.5779849999899</v>
      </c>
      <c r="AB261" s="12">
        <f>SUMIFS(Inyecciones!$E$2:$E$19000,Inyecciones!$A$2:$A$19000,Balance!AB$4,Inyecciones!$B$2:$B$19000,Balance!$B261,Inyecciones!$C$2:$C$19000,Balance!AB$5)</f>
        <v>8450.8755099999998</v>
      </c>
      <c r="AC261" s="12">
        <f>SUMIFS(Inyecciones!$E$2:$E$19000,Inyecciones!$A$2:$A$19000,Balance!AC$4,Inyecciones!$B$2:$B$19000,Balance!$B261,Inyecciones!$C$2:$C$19000,Balance!AC$5)</f>
        <v>7143.5121769999896</v>
      </c>
      <c r="AD261" s="12">
        <f>SUMIFS(Inyecciones!$E$2:$E$19000,Inyecciones!$A$2:$A$19000,Balance!AD$4,Inyecciones!$B$2:$B$19000,Balance!$B261,Inyecciones!$C$2:$C$19000,Balance!AD$5)</f>
        <v>8140.4847730000001</v>
      </c>
      <c r="AE261" s="12">
        <f>SUMIFS(Inyecciones!$E$2:$E$19000,Inyecciones!$A$2:$A$19000,Balance!AE$4,Inyecciones!$B$2:$B$19000,Balance!$B261,Inyecciones!$C$2:$C$19000,Balance!AE$5)</f>
        <v>12431.377826</v>
      </c>
      <c r="AF261" s="12">
        <f>SUMIFS(Inyecciones!$E$2:$E$19000,Inyecciones!$A$2:$A$19000,Balance!AF$4,Inyecciones!$B$2:$B$19000,Balance!$B261,Inyecciones!$C$2:$C$19000,Balance!AF$5)</f>
        <v>15966.9347389999</v>
      </c>
      <c r="AG261" s="12">
        <f>SUMIFS(Inyecciones!$E$2:$E$19000,Inyecciones!$A$2:$A$19000,Balance!AG$4,Inyecciones!$B$2:$B$19000,Balance!$B261,Inyecciones!$C$2:$C$19000,Balance!AG$5)</f>
        <v>4599.8273730000001</v>
      </c>
      <c r="AH261" s="12">
        <f>SUMIFS(Inyecciones!$E$2:$E$19000,Inyecciones!$A$2:$A$19000,Balance!AH$4,Inyecciones!$B$2:$B$19000,Balance!$B261,Inyecciones!$C$2:$C$19000,Balance!AH$5)</f>
        <v>3265.8190939999899</v>
      </c>
      <c r="AI261" s="12">
        <f>SUMIFS(Inyecciones!$E$2:$E$19000,Inyecciones!$A$2:$A$19000,Balance!AI$4,Inyecciones!$B$2:$B$19000,Balance!$B261,Inyecciones!$C$2:$C$19000,Balance!AI$5)</f>
        <v>4864.243845</v>
      </c>
      <c r="AJ261" s="12">
        <f>SUMIFS(Inyecciones!$E$2:$E$19000,Inyecciones!$A$2:$A$19000,Balance!AJ$4,Inyecciones!$B$2:$B$19000,Balance!$B261,Inyecciones!$C$2:$C$19000,Balance!AJ$5)</f>
        <v>1322.4811380000001</v>
      </c>
      <c r="AK261" s="12">
        <f>SUMIFS(Inyecciones!$E$2:$E$19000,Inyecciones!$A$2:$A$19000,Balance!AK$4,Inyecciones!$B$2:$B$19000,Balance!$B261,Inyecciones!$C$2:$C$19000,Balance!AK$5)</f>
        <v>2083.2621650000001</v>
      </c>
      <c r="AL261" s="13">
        <f>SUMIFS(Inyecciones!$E$2:$E$19000,Inyecciones!$A$2:$A$19000,Balance!AL$4,Inyecciones!$B$2:$B$19000,Balance!$B261,Inyecciones!$C$2:$C$19000,Balance!AL$5)</f>
        <v>5969.7705769999902</v>
      </c>
      <c r="AM261" s="12"/>
      <c r="AN261" s="11">
        <f>SUMIFS('Retiro Mensual'!$E$2:$E$4248,'Retiro Mensual'!$A$2:$A$4248,AN$4,'Retiro Mensual'!$B$2:$B$4248,$B261,'Retiro Mensual'!$C$2:$C$4248,AN$5)</f>
        <v>0</v>
      </c>
      <c r="AO261" s="12">
        <f>SUMIFS('Retiro Mensual'!$E$2:$E$4248,'Retiro Mensual'!$A$2:$A$4248,AO$4,'Retiro Mensual'!$B$2:$B$4248,$B261,'Retiro Mensual'!$C$2:$C$4248,AO$5)</f>
        <v>0</v>
      </c>
      <c r="AP261" s="12">
        <f>SUMIFS('Retiro Mensual'!$E$2:$E$4248,'Retiro Mensual'!$A$2:$A$4248,AP$4,'Retiro Mensual'!$B$2:$B$4248,$B261,'Retiro Mensual'!$C$2:$C$4248,AP$5)</f>
        <v>0</v>
      </c>
      <c r="AQ261" s="12">
        <f>SUMIFS('Retiro Mensual'!$E$2:$E$4248,'Retiro Mensual'!$A$2:$A$4248,AQ$4,'Retiro Mensual'!$B$2:$B$4248,$B261,'Retiro Mensual'!$C$2:$C$4248,AQ$5)</f>
        <v>0</v>
      </c>
      <c r="AR261" s="12">
        <f>SUMIFS('Retiro Mensual'!$E$2:$E$4248,'Retiro Mensual'!$A$2:$A$4248,AR$4,'Retiro Mensual'!$B$2:$B$4248,$B261,'Retiro Mensual'!$C$2:$C$4248,AR$5)</f>
        <v>0</v>
      </c>
      <c r="AS261" s="12">
        <f>SUMIFS('Retiro Mensual'!$E$2:$E$4248,'Retiro Mensual'!$A$2:$A$4248,AS$4,'Retiro Mensual'!$B$2:$B$4248,$B261,'Retiro Mensual'!$C$2:$C$4248,AS$5)</f>
        <v>0</v>
      </c>
      <c r="AT261" s="12">
        <f>SUMIFS('Retiro Mensual'!$E$2:$E$4248,'Retiro Mensual'!$A$2:$A$4248,AT$4,'Retiro Mensual'!$B$2:$B$4248,$B261,'Retiro Mensual'!$C$2:$C$4248,AT$5)</f>
        <v>0</v>
      </c>
      <c r="AU261" s="12">
        <f>SUMIFS('Retiro Mensual'!$E$2:$E$4248,'Retiro Mensual'!$A$2:$A$4248,AU$4,'Retiro Mensual'!$B$2:$B$4248,$B261,'Retiro Mensual'!$C$2:$C$4248,AU$5)</f>
        <v>0</v>
      </c>
      <c r="AV261" s="12">
        <f>SUMIFS('Retiro Mensual'!$E$2:$E$4248,'Retiro Mensual'!$A$2:$A$4248,AV$4,'Retiro Mensual'!$B$2:$B$4248,$B261,'Retiro Mensual'!$C$2:$C$4248,AV$5)</f>
        <v>0</v>
      </c>
      <c r="AW261" s="12">
        <f>SUMIFS('Retiro Mensual'!$E$2:$E$4248,'Retiro Mensual'!$A$2:$A$4248,AW$4,'Retiro Mensual'!$B$2:$B$4248,$B261,'Retiro Mensual'!$C$2:$C$4248,AW$5)</f>
        <v>0</v>
      </c>
      <c r="AX261" s="12">
        <f>SUMIFS('Retiro Mensual'!$E$2:$E$4248,'Retiro Mensual'!$A$2:$A$4248,AX$4,'Retiro Mensual'!$B$2:$B$4248,$B261,'Retiro Mensual'!$C$2:$C$4248,AX$5)</f>
        <v>0</v>
      </c>
      <c r="AY261" s="13">
        <f>SUMIFS('Retiro Mensual'!$E$2:$E$4248,'Retiro Mensual'!$A$2:$A$4248,AY$4,'Retiro Mensual'!$B$2:$B$4248,$B261,'Retiro Mensual'!$C$2:$C$4248,AY$5)</f>
        <v>0</v>
      </c>
      <c r="AZ261" s="11">
        <f>SUMIFS('Retiro Mensual'!$E$2:$E$4248,'Retiro Mensual'!$A$2:$A$4248,AZ$4,'Retiro Mensual'!$B$2:$B$4248,$B261,'Retiro Mensual'!$C$2:$C$4248,AZ$5)</f>
        <v>0</v>
      </c>
      <c r="BA261" s="12">
        <f>SUMIFS('Retiro Mensual'!$E$2:$E$4248,'Retiro Mensual'!$A$2:$A$4248,BA$4,'Retiro Mensual'!$B$2:$B$4248,$B261,'Retiro Mensual'!$C$2:$C$4248,BA$5)</f>
        <v>0</v>
      </c>
      <c r="BB261" s="12">
        <f>SUMIFS('Retiro Mensual'!$E$2:$E$4248,'Retiro Mensual'!$A$2:$A$4248,BB$4,'Retiro Mensual'!$B$2:$B$4248,$B261,'Retiro Mensual'!$C$2:$C$4248,BB$5)</f>
        <v>0</v>
      </c>
      <c r="BC261" s="12">
        <f>SUMIFS('Retiro Mensual'!$E$2:$E$4248,'Retiro Mensual'!$A$2:$A$4248,BC$4,'Retiro Mensual'!$B$2:$B$4248,$B261,'Retiro Mensual'!$C$2:$C$4248,BC$5)</f>
        <v>0</v>
      </c>
      <c r="BD261" s="12">
        <f>SUMIFS('Retiro Mensual'!$E$2:$E$4248,'Retiro Mensual'!$A$2:$A$4248,BD$4,'Retiro Mensual'!$B$2:$B$4248,$B261,'Retiro Mensual'!$C$2:$C$4248,BD$5)</f>
        <v>0</v>
      </c>
      <c r="BE261" s="12">
        <f>SUMIFS('Retiro Mensual'!$E$2:$E$4248,'Retiro Mensual'!$A$2:$A$4248,BE$4,'Retiro Mensual'!$B$2:$B$4248,$B261,'Retiro Mensual'!$C$2:$C$4248,BE$5)</f>
        <v>0</v>
      </c>
      <c r="BF261" s="12">
        <f>SUMIFS('Retiro Mensual'!$E$2:$E$4248,'Retiro Mensual'!$A$2:$A$4248,BF$4,'Retiro Mensual'!$B$2:$B$4248,$B261,'Retiro Mensual'!$C$2:$C$4248,BF$5)</f>
        <v>0</v>
      </c>
      <c r="BG261" s="12">
        <f>SUMIFS('Retiro Mensual'!$E$2:$E$4248,'Retiro Mensual'!$A$2:$A$4248,BG$4,'Retiro Mensual'!$B$2:$B$4248,$B261,'Retiro Mensual'!$C$2:$C$4248,BG$5)</f>
        <v>0</v>
      </c>
      <c r="BH261" s="12">
        <f>SUMIFS('Retiro Mensual'!$E$2:$E$4248,'Retiro Mensual'!$A$2:$A$4248,BH$4,'Retiro Mensual'!$B$2:$B$4248,$B261,'Retiro Mensual'!$C$2:$C$4248,BH$5)</f>
        <v>0</v>
      </c>
      <c r="BI261" s="12">
        <f>SUMIFS('Retiro Mensual'!$E$2:$E$4248,'Retiro Mensual'!$A$2:$A$4248,BI$4,'Retiro Mensual'!$B$2:$B$4248,$B261,'Retiro Mensual'!$C$2:$C$4248,BI$5)</f>
        <v>0</v>
      </c>
      <c r="BJ261" s="12">
        <f>SUMIFS('Retiro Mensual'!$E$2:$E$4248,'Retiro Mensual'!$A$2:$A$4248,BJ$4,'Retiro Mensual'!$B$2:$B$4248,$B261,'Retiro Mensual'!$C$2:$C$4248,BJ$5)</f>
        <v>0</v>
      </c>
      <c r="BK261" s="13">
        <f>SUMIFS('Retiro Mensual'!$E$2:$E$4248,'Retiro Mensual'!$A$2:$A$4248,BK$4,'Retiro Mensual'!$B$2:$B$4248,$B261,'Retiro Mensual'!$C$2:$C$4248,BK$5)</f>
        <v>0</v>
      </c>
      <c r="BL261" s="11">
        <f>SUMIFS('Retiro Mensual'!$E$2:$E$4248,'Retiro Mensual'!$A$2:$A$4248,BL$4,'Retiro Mensual'!$B$2:$B$4248,$B261,'Retiro Mensual'!$C$2:$C$4248,BL$5)</f>
        <v>0</v>
      </c>
      <c r="BM261" s="12">
        <f>SUMIFS('Retiro Mensual'!$E$2:$E$4248,'Retiro Mensual'!$A$2:$A$4248,BM$4,'Retiro Mensual'!$B$2:$B$4248,$B261,'Retiro Mensual'!$C$2:$C$4248,BM$5)</f>
        <v>0</v>
      </c>
      <c r="BN261" s="12">
        <f>SUMIFS('Retiro Mensual'!$E$2:$E$4248,'Retiro Mensual'!$A$2:$A$4248,BN$4,'Retiro Mensual'!$B$2:$B$4248,$B261,'Retiro Mensual'!$C$2:$C$4248,BN$5)</f>
        <v>0</v>
      </c>
      <c r="BO261" s="12">
        <f>SUMIFS('Retiro Mensual'!$E$2:$E$4248,'Retiro Mensual'!$A$2:$A$4248,BO$4,'Retiro Mensual'!$B$2:$B$4248,$B261,'Retiro Mensual'!$C$2:$C$4248,BO$5)</f>
        <v>0</v>
      </c>
      <c r="BP261" s="12">
        <f>SUMIFS('Retiro Mensual'!$E$2:$E$4248,'Retiro Mensual'!$A$2:$A$4248,BP$4,'Retiro Mensual'!$B$2:$B$4248,$B261,'Retiro Mensual'!$C$2:$C$4248,BP$5)</f>
        <v>0</v>
      </c>
      <c r="BQ261" s="12">
        <f>SUMIFS('Retiro Mensual'!$E$2:$E$4248,'Retiro Mensual'!$A$2:$A$4248,BQ$4,'Retiro Mensual'!$B$2:$B$4248,$B261,'Retiro Mensual'!$C$2:$C$4248,BQ$5)</f>
        <v>0</v>
      </c>
      <c r="BR261" s="12">
        <f>SUMIFS('Retiro Mensual'!$E$2:$E$4248,'Retiro Mensual'!$A$2:$A$4248,BR$4,'Retiro Mensual'!$B$2:$B$4248,$B261,'Retiro Mensual'!$C$2:$C$4248,BR$5)</f>
        <v>0</v>
      </c>
      <c r="BS261" s="12">
        <f>SUMIFS('Retiro Mensual'!$E$2:$E$4248,'Retiro Mensual'!$A$2:$A$4248,BS$4,'Retiro Mensual'!$B$2:$B$4248,$B261,'Retiro Mensual'!$C$2:$C$4248,BS$5)</f>
        <v>0</v>
      </c>
      <c r="BT261" s="12">
        <f>SUMIFS('Retiro Mensual'!$E$2:$E$4248,'Retiro Mensual'!$A$2:$A$4248,BT$4,'Retiro Mensual'!$B$2:$B$4248,$B261,'Retiro Mensual'!$C$2:$C$4248,BT$5)</f>
        <v>0</v>
      </c>
      <c r="BU261" s="12">
        <f>SUMIFS('Retiro Mensual'!$E$2:$E$4248,'Retiro Mensual'!$A$2:$A$4248,BU$4,'Retiro Mensual'!$B$2:$B$4248,$B261,'Retiro Mensual'!$C$2:$C$4248,BU$5)</f>
        <v>0</v>
      </c>
      <c r="BV261" s="12">
        <f>SUMIFS('Retiro Mensual'!$E$2:$E$4248,'Retiro Mensual'!$A$2:$A$4248,BV$4,'Retiro Mensual'!$B$2:$B$4248,$B261,'Retiro Mensual'!$C$2:$C$4248,BV$5)</f>
        <v>0</v>
      </c>
      <c r="BW261" s="13">
        <f>SUMIFS('Retiro Mensual'!$E$2:$E$4248,'Retiro Mensual'!$A$2:$A$4248,BW$4,'Retiro Mensual'!$B$2:$B$4248,$B261,'Retiro Mensual'!$C$2:$C$4248,BW$5)</f>
        <v>0</v>
      </c>
      <c r="BX261" s="12"/>
      <c r="BY261" s="11">
        <f>SUMIFS('Compra Ventas'!$E$2:$E$2200,'Compra Ventas'!$A$2:$A$2200,BY$4,'Compra Ventas'!$B$2:$B$2200,$B261,'Compra Ventas'!$C$2:$C$2200,BY$5)</f>
        <v>0</v>
      </c>
      <c r="BZ261" s="12">
        <f>SUMIFS('Compra Ventas'!$E$2:$E$2200,'Compra Ventas'!$A$2:$A$2200,BZ$4,'Compra Ventas'!$B$2:$B$2200,$B261,'Compra Ventas'!$C$2:$C$2200,BZ$5)</f>
        <v>0</v>
      </c>
      <c r="CA261" s="12">
        <f>SUMIFS('Compra Ventas'!$E$2:$E$2200,'Compra Ventas'!$A$2:$A$2200,CA$4,'Compra Ventas'!$B$2:$B$2200,$B261,'Compra Ventas'!$C$2:$C$2200,CA$5)</f>
        <v>0</v>
      </c>
      <c r="CB261" s="12">
        <f>SUMIFS('Compra Ventas'!$E$2:$E$2200,'Compra Ventas'!$A$2:$A$2200,CB$4,'Compra Ventas'!$B$2:$B$2200,$B261,'Compra Ventas'!$C$2:$C$2200,CB$5)</f>
        <v>0</v>
      </c>
      <c r="CC261" s="12">
        <f>SUMIFS('Compra Ventas'!$E$2:$E$2200,'Compra Ventas'!$A$2:$A$2200,CC$4,'Compra Ventas'!$B$2:$B$2200,$B261,'Compra Ventas'!$C$2:$C$2200,CC$5)</f>
        <v>0</v>
      </c>
      <c r="CD261" s="12">
        <f>SUMIFS('Compra Ventas'!$E$2:$E$2200,'Compra Ventas'!$A$2:$A$2200,CD$4,'Compra Ventas'!$B$2:$B$2200,$B261,'Compra Ventas'!$C$2:$C$2200,CD$5)</f>
        <v>0</v>
      </c>
      <c r="CE261" s="12">
        <f>SUMIFS('Compra Ventas'!$E$2:$E$2200,'Compra Ventas'!$A$2:$A$2200,CE$4,'Compra Ventas'!$B$2:$B$2200,$B261,'Compra Ventas'!$C$2:$C$2200,CE$5)</f>
        <v>0</v>
      </c>
      <c r="CF261" s="12">
        <f>SUMIFS('Compra Ventas'!$E$2:$E$2200,'Compra Ventas'!$A$2:$A$2200,CF$4,'Compra Ventas'!$B$2:$B$2200,$B261,'Compra Ventas'!$C$2:$C$2200,CF$5)</f>
        <v>0</v>
      </c>
      <c r="CG261" s="12">
        <f>SUMIFS('Compra Ventas'!$E$2:$E$2200,'Compra Ventas'!$A$2:$A$2200,CG$4,'Compra Ventas'!$B$2:$B$2200,$B261,'Compra Ventas'!$C$2:$C$2200,CG$5)</f>
        <v>0</v>
      </c>
      <c r="CH261" s="12">
        <f>SUMIFS('Compra Ventas'!$E$2:$E$2200,'Compra Ventas'!$A$2:$A$2200,CH$4,'Compra Ventas'!$B$2:$B$2200,$B261,'Compra Ventas'!$C$2:$C$2200,CH$5)</f>
        <v>0</v>
      </c>
      <c r="CI261" s="12">
        <f>SUMIFS('Compra Ventas'!$E$2:$E$2200,'Compra Ventas'!$A$2:$A$2200,CI$4,'Compra Ventas'!$B$2:$B$2200,$B261,'Compra Ventas'!$C$2:$C$2200,CI$5)</f>
        <v>0</v>
      </c>
      <c r="CJ261" s="13">
        <f>SUMIFS('Compra Ventas'!$E$2:$E$2200,'Compra Ventas'!$A$2:$A$2200,CJ$4,'Compra Ventas'!$B$2:$B$2200,$B261,'Compra Ventas'!$C$2:$C$2200,CJ$5)</f>
        <v>0</v>
      </c>
      <c r="CK261" s="11">
        <f>SUMIFS('Compra Ventas'!$E$2:$E$2200,'Compra Ventas'!$A$2:$A$2200,CK$4,'Compra Ventas'!$B$2:$B$2200,$B261,'Compra Ventas'!$C$2:$C$2200,CK$5)</f>
        <v>0</v>
      </c>
      <c r="CL261" s="12">
        <f>SUMIFS('Compra Ventas'!$E$2:$E$2200,'Compra Ventas'!$A$2:$A$2200,CL$4,'Compra Ventas'!$B$2:$B$2200,$B261,'Compra Ventas'!$C$2:$C$2200,CL$5)</f>
        <v>0</v>
      </c>
      <c r="CM261" s="12">
        <f>SUMIFS('Compra Ventas'!$E$2:$E$2200,'Compra Ventas'!$A$2:$A$2200,CM$4,'Compra Ventas'!$B$2:$B$2200,$B261,'Compra Ventas'!$C$2:$C$2200,CM$5)</f>
        <v>0</v>
      </c>
      <c r="CN261" s="12">
        <f>SUMIFS('Compra Ventas'!$E$2:$E$2200,'Compra Ventas'!$A$2:$A$2200,CN$4,'Compra Ventas'!$B$2:$B$2200,$B261,'Compra Ventas'!$C$2:$C$2200,CN$5)</f>
        <v>0</v>
      </c>
      <c r="CO261" s="12">
        <f>SUMIFS('Compra Ventas'!$E$2:$E$2200,'Compra Ventas'!$A$2:$A$2200,CO$4,'Compra Ventas'!$B$2:$B$2200,$B261,'Compra Ventas'!$C$2:$C$2200,CO$5)</f>
        <v>0</v>
      </c>
      <c r="CP261" s="12">
        <f>SUMIFS('Compra Ventas'!$E$2:$E$2200,'Compra Ventas'!$A$2:$A$2200,CP$4,'Compra Ventas'!$B$2:$B$2200,$B261,'Compra Ventas'!$C$2:$C$2200,CP$5)</f>
        <v>0</v>
      </c>
      <c r="CQ261" s="12">
        <f>SUMIFS('Compra Ventas'!$E$2:$E$2200,'Compra Ventas'!$A$2:$A$2200,CQ$4,'Compra Ventas'!$B$2:$B$2200,$B261,'Compra Ventas'!$C$2:$C$2200,CQ$5)</f>
        <v>0</v>
      </c>
      <c r="CR261" s="12">
        <f>SUMIFS('Compra Ventas'!$E$2:$E$2200,'Compra Ventas'!$A$2:$A$2200,CR$4,'Compra Ventas'!$B$2:$B$2200,$B261,'Compra Ventas'!$C$2:$C$2200,CR$5)</f>
        <v>0</v>
      </c>
      <c r="CS261" s="12">
        <f>SUMIFS('Compra Ventas'!$E$2:$E$2200,'Compra Ventas'!$A$2:$A$2200,CS$4,'Compra Ventas'!$B$2:$B$2200,$B261,'Compra Ventas'!$C$2:$C$2200,CS$5)</f>
        <v>0</v>
      </c>
      <c r="CT261" s="12">
        <f>SUMIFS('Compra Ventas'!$E$2:$E$2200,'Compra Ventas'!$A$2:$A$2200,CT$4,'Compra Ventas'!$B$2:$B$2200,$B261,'Compra Ventas'!$C$2:$C$2200,CT$5)</f>
        <v>0</v>
      </c>
      <c r="CU261" s="12">
        <f>SUMIFS('Compra Ventas'!$E$2:$E$2200,'Compra Ventas'!$A$2:$A$2200,CU$4,'Compra Ventas'!$B$2:$B$2200,$B261,'Compra Ventas'!$C$2:$C$2200,CU$5)</f>
        <v>0</v>
      </c>
      <c r="CV261" s="13">
        <f>SUMIFS('Compra Ventas'!$E$2:$E$2200,'Compra Ventas'!$A$2:$A$2200,CV$4,'Compra Ventas'!$B$2:$B$2200,$B261,'Compra Ventas'!$C$2:$C$2200,CV$5)</f>
        <v>0</v>
      </c>
      <c r="CW261" s="11">
        <f>SUMIFS('Compra Ventas'!$E$2:$E$2200,'Compra Ventas'!$A$2:$A$2200,CW$4,'Compra Ventas'!$B$2:$B$2200,$B261,'Compra Ventas'!$C$2:$C$2200,CW$5)</f>
        <v>0</v>
      </c>
      <c r="CX261" s="12">
        <f>SUMIFS('Compra Ventas'!$E$2:$E$2200,'Compra Ventas'!$A$2:$A$2200,CX$4,'Compra Ventas'!$B$2:$B$2200,$B261,'Compra Ventas'!$C$2:$C$2200,CX$5)</f>
        <v>0</v>
      </c>
      <c r="CY261" s="12">
        <f>SUMIFS('Compra Ventas'!$E$2:$E$2200,'Compra Ventas'!$A$2:$A$2200,CY$4,'Compra Ventas'!$B$2:$B$2200,$B261,'Compra Ventas'!$C$2:$C$2200,CY$5)</f>
        <v>0</v>
      </c>
      <c r="CZ261" s="12">
        <f>SUMIFS('Compra Ventas'!$E$2:$E$2200,'Compra Ventas'!$A$2:$A$2200,CZ$4,'Compra Ventas'!$B$2:$B$2200,$B261,'Compra Ventas'!$C$2:$C$2200,CZ$5)</f>
        <v>0</v>
      </c>
      <c r="DA261" s="12">
        <f>SUMIFS('Compra Ventas'!$E$2:$E$2200,'Compra Ventas'!$A$2:$A$2200,DA$4,'Compra Ventas'!$B$2:$B$2200,$B261,'Compra Ventas'!$C$2:$C$2200,DA$5)</f>
        <v>0</v>
      </c>
      <c r="DB261" s="12">
        <f>SUMIFS('Compra Ventas'!$E$2:$E$2200,'Compra Ventas'!$A$2:$A$2200,DB$4,'Compra Ventas'!$B$2:$B$2200,$B261,'Compra Ventas'!$C$2:$C$2200,DB$5)</f>
        <v>0</v>
      </c>
      <c r="DC261" s="12">
        <f>SUMIFS('Compra Ventas'!$E$2:$E$2200,'Compra Ventas'!$A$2:$A$2200,DC$4,'Compra Ventas'!$B$2:$B$2200,$B261,'Compra Ventas'!$C$2:$C$2200,DC$5)</f>
        <v>0</v>
      </c>
      <c r="DD261" s="12">
        <f>SUMIFS('Compra Ventas'!$E$2:$E$2200,'Compra Ventas'!$A$2:$A$2200,DD$4,'Compra Ventas'!$B$2:$B$2200,$B261,'Compra Ventas'!$C$2:$C$2200,DD$5)</f>
        <v>0</v>
      </c>
      <c r="DE261" s="12">
        <f>SUMIFS('Compra Ventas'!$E$2:$E$2200,'Compra Ventas'!$A$2:$A$2200,DE$4,'Compra Ventas'!$B$2:$B$2200,$B261,'Compra Ventas'!$C$2:$C$2200,DE$5)</f>
        <v>0</v>
      </c>
      <c r="DF261" s="12">
        <f>SUMIFS('Compra Ventas'!$E$2:$E$2200,'Compra Ventas'!$A$2:$A$2200,DF$4,'Compra Ventas'!$B$2:$B$2200,$B261,'Compra Ventas'!$C$2:$C$2200,DF$5)</f>
        <v>0</v>
      </c>
      <c r="DG261" s="12">
        <f>SUMIFS('Compra Ventas'!$E$2:$E$2200,'Compra Ventas'!$A$2:$A$2200,DG$4,'Compra Ventas'!$B$2:$B$2200,$B261,'Compra Ventas'!$C$2:$C$2200,DG$5)</f>
        <v>0</v>
      </c>
      <c r="DH261" s="13">
        <f>SUMIFS('Compra Ventas'!$E$2:$E$2200,'Compra Ventas'!$A$2:$A$2200,DH$4,'Compra Ventas'!$B$2:$B$2200,$B261,'Compra Ventas'!$C$2:$C$2200,DH$5)</f>
        <v>0</v>
      </c>
      <c r="DI261" s="80"/>
      <c r="DJ261" s="11">
        <f>SUMIFS(Ciclado!D$5:D$47,Ciclado!$B$5:$B$47,Balance!$B261,Ciclado!$C$5:$C$47,Balance!DJ$4)</f>
        <v>0</v>
      </c>
      <c r="DK261" s="12">
        <f>SUMIFS(Ciclado!E$5:E$47,Ciclado!$B$5:$B$47,Balance!$B261,Ciclado!$C$5:$C$47,Balance!DK$4)</f>
        <v>0</v>
      </c>
      <c r="DL261" s="12">
        <f>SUMIFS(Ciclado!F$5:F$47,Ciclado!$B$5:$B$47,Balance!$B261,Ciclado!$C$5:$C$47,Balance!DL$4)</f>
        <v>0</v>
      </c>
      <c r="DM261" s="12">
        <f>SUMIFS(Ciclado!G$5:G$47,Ciclado!$B$5:$B$47,Balance!$B261,Ciclado!$C$5:$C$47,Balance!DM$4)</f>
        <v>0</v>
      </c>
      <c r="DN261" s="12">
        <f>SUMIFS(Ciclado!H$5:H$47,Ciclado!$B$5:$B$47,Balance!$B261,Ciclado!$C$5:$C$47,Balance!DN$4)</f>
        <v>0</v>
      </c>
      <c r="DO261" s="12">
        <f>SUMIFS(Ciclado!I$5:I$47,Ciclado!$B$5:$B$47,Balance!$B261,Ciclado!$C$5:$C$47,Balance!DO$4)</f>
        <v>0</v>
      </c>
      <c r="DP261" s="12">
        <f>SUMIFS(Ciclado!J$5:J$47,Ciclado!$B$5:$B$47,Balance!$B261,Ciclado!$C$5:$C$47,Balance!DP$4)</f>
        <v>0</v>
      </c>
      <c r="DQ261" s="12">
        <f>SUMIFS(Ciclado!K$5:K$47,Ciclado!$B$5:$B$47,Balance!$B261,Ciclado!$C$5:$C$47,Balance!DQ$4)</f>
        <v>0</v>
      </c>
      <c r="DR261" s="12">
        <f>SUMIFS(Ciclado!L$5:L$47,Ciclado!$B$5:$B$47,Balance!$B261,Ciclado!$C$5:$C$47,Balance!DR$4)</f>
        <v>0</v>
      </c>
      <c r="DS261" s="12">
        <f>SUMIFS(Ciclado!M$5:M$47,Ciclado!$B$5:$B$47,Balance!$B261,Ciclado!$C$5:$C$47,Balance!DS$4)</f>
        <v>0</v>
      </c>
      <c r="DT261" s="12">
        <f>SUMIFS(Ciclado!N$5:N$47,Ciclado!$B$5:$B$47,Balance!$B261,Ciclado!$C$5:$C$47,Balance!DT$4)</f>
        <v>0</v>
      </c>
      <c r="DU261" s="13">
        <f>SUMIFS(Ciclado!O$5:O$47,Ciclado!$B$5:$B$47,Balance!$B261,Ciclado!$C$5:$C$47,Balance!DU$4)</f>
        <v>0</v>
      </c>
      <c r="DV261" s="11">
        <f>SUMIFS(Ciclado!D$5:D$47,Ciclado!$B$5:$B$47,Balance!$B261,Ciclado!$C$5:$C$47,Balance!DV$4)</f>
        <v>0</v>
      </c>
      <c r="DW261" s="12">
        <f>SUMIFS(Ciclado!E$5:E$47,Ciclado!$B$5:$B$47,Balance!$B261,Ciclado!$C$5:$C$47,Balance!DW$4)</f>
        <v>0</v>
      </c>
      <c r="DX261" s="12">
        <f>SUMIFS(Ciclado!F$5:F$47,Ciclado!$B$5:$B$47,Balance!$B261,Ciclado!$C$5:$C$47,Balance!DX$4)</f>
        <v>0</v>
      </c>
      <c r="DY261" s="12">
        <f>SUMIFS(Ciclado!G$5:G$47,Ciclado!$B$5:$B$47,Balance!$B261,Ciclado!$C$5:$C$47,Balance!DY$4)</f>
        <v>0</v>
      </c>
      <c r="DZ261" s="12">
        <f>SUMIFS(Ciclado!H$5:H$47,Ciclado!$B$5:$B$47,Balance!$B261,Ciclado!$C$5:$C$47,Balance!DZ$4)</f>
        <v>0</v>
      </c>
      <c r="EA261" s="12">
        <f>SUMIFS(Ciclado!I$5:I$47,Ciclado!$B$5:$B$47,Balance!$B261,Ciclado!$C$5:$C$47,Balance!EA$4)</f>
        <v>0</v>
      </c>
      <c r="EB261" s="12">
        <f>SUMIFS(Ciclado!J$5:J$47,Ciclado!$B$5:$B$47,Balance!$B261,Ciclado!$C$5:$C$47,Balance!EB$4)</f>
        <v>0</v>
      </c>
      <c r="EC261" s="12">
        <f>SUMIFS(Ciclado!K$5:K$47,Ciclado!$B$5:$B$47,Balance!$B261,Ciclado!$C$5:$C$47,Balance!EC$4)</f>
        <v>0</v>
      </c>
      <c r="ED261" s="12">
        <f>SUMIFS(Ciclado!L$5:L$47,Ciclado!$B$5:$B$47,Balance!$B261,Ciclado!$C$5:$C$47,Balance!ED$4)</f>
        <v>0</v>
      </c>
      <c r="EE261" s="12">
        <f>SUMIFS(Ciclado!M$5:M$47,Ciclado!$B$5:$B$47,Balance!$B261,Ciclado!$C$5:$C$47,Balance!EE$4)</f>
        <v>0</v>
      </c>
      <c r="EF261" s="12">
        <f>SUMIFS(Ciclado!N$5:N$47,Ciclado!$B$5:$B$47,Balance!$B261,Ciclado!$C$5:$C$47,Balance!EF$4)</f>
        <v>0</v>
      </c>
      <c r="EG261" s="13">
        <f>SUMIFS(Ciclado!O$5:O$47,Ciclado!$B$5:$B$47,Balance!$B261,Ciclado!$C$5:$C$47,Balance!EG$4)</f>
        <v>0</v>
      </c>
      <c r="EH261" s="11">
        <f>SUMIFS(Ciclado!D$5:D$47,Ciclado!$B$5:$B$47,Balance!$B261,Ciclado!$C$5:$C$47,Balance!EH$4)</f>
        <v>0</v>
      </c>
      <c r="EI261" s="12">
        <f>SUMIFS(Ciclado!E$5:E$47,Ciclado!$B$5:$B$47,Balance!$B261,Ciclado!$C$5:$C$47,Balance!EI$4)</f>
        <v>0</v>
      </c>
      <c r="EJ261" s="12">
        <f>SUMIFS(Ciclado!F$5:F$47,Ciclado!$B$5:$B$47,Balance!$B261,Ciclado!$C$5:$C$47,Balance!EJ$4)</f>
        <v>0</v>
      </c>
      <c r="EK261" s="12">
        <f>SUMIFS(Ciclado!G$5:G$47,Ciclado!$B$5:$B$47,Balance!$B261,Ciclado!$C$5:$C$47,Balance!EK$4)</f>
        <v>0</v>
      </c>
      <c r="EL261" s="12">
        <f>SUMIFS(Ciclado!H$5:H$47,Ciclado!$B$5:$B$47,Balance!$B261,Ciclado!$C$5:$C$47,Balance!EL$4)</f>
        <v>0</v>
      </c>
      <c r="EM261" s="12">
        <f>SUMIFS(Ciclado!I$5:I$47,Ciclado!$B$5:$B$47,Balance!$B261,Ciclado!$C$5:$C$47,Balance!EM$4)</f>
        <v>0</v>
      </c>
      <c r="EN261" s="12">
        <f>SUMIFS(Ciclado!J$5:J$47,Ciclado!$B$5:$B$47,Balance!$B261,Ciclado!$C$5:$C$47,Balance!EN$4)</f>
        <v>0</v>
      </c>
      <c r="EO261" s="12">
        <f>SUMIFS(Ciclado!K$5:K$47,Ciclado!$B$5:$B$47,Balance!$B261,Ciclado!$C$5:$C$47,Balance!EO$4)</f>
        <v>0</v>
      </c>
      <c r="EP261" s="12">
        <f>SUMIFS(Ciclado!L$5:L$47,Ciclado!$B$5:$B$47,Balance!$B261,Ciclado!$C$5:$C$47,Balance!EP$4)</f>
        <v>0</v>
      </c>
      <c r="EQ261" s="12">
        <f>SUMIFS(Ciclado!M$5:M$47,Ciclado!$B$5:$B$47,Balance!$B261,Ciclado!$C$5:$C$47,Balance!EQ$4)</f>
        <v>0</v>
      </c>
      <c r="ER261" s="12">
        <f>SUMIFS(Ciclado!N$5:N$47,Ciclado!$B$5:$B$47,Balance!$B261,Ciclado!$C$5:$C$47,Balance!ER$4)</f>
        <v>0</v>
      </c>
      <c r="ES261" s="13">
        <f>SUMIFS(Ciclado!O$5:O$47,Ciclado!$B$5:$B$47,Balance!$B261,Ciclado!$C$5:$C$47,Balance!ES$4)</f>
        <v>0</v>
      </c>
      <c r="EU261" s="11">
        <f t="shared" si="432"/>
        <v>4929.8817389999904</v>
      </c>
      <c r="EV261" s="12">
        <f t="shared" si="397"/>
        <v>8199.403311</v>
      </c>
      <c r="EW261" s="12">
        <f t="shared" si="398"/>
        <v>7143.7462139999998</v>
      </c>
      <c r="EX261" s="12">
        <f t="shared" si="399"/>
        <v>7174.6525959999899</v>
      </c>
      <c r="EY261" s="12">
        <f t="shared" si="400"/>
        <v>3714.3148550000001</v>
      </c>
      <c r="EZ261" s="12">
        <f t="shared" si="401"/>
        <v>12852.15489</v>
      </c>
      <c r="FA261" s="12">
        <f t="shared" si="402"/>
        <v>4466.0004300000001</v>
      </c>
      <c r="FB261" s="12">
        <f t="shared" si="403"/>
        <v>3445.3626730000001</v>
      </c>
      <c r="FC261" s="12">
        <f t="shared" si="404"/>
        <v>3746.46189799999</v>
      </c>
      <c r="FD261" s="12">
        <f t="shared" si="405"/>
        <v>1279.30886899999</v>
      </c>
      <c r="FE261" s="12">
        <f t="shared" si="406"/>
        <v>1815.02845199999</v>
      </c>
      <c r="FF261" s="13">
        <f t="shared" si="407"/>
        <v>1976.157841</v>
      </c>
      <c r="FG261" s="11">
        <f t="shared" si="408"/>
        <v>5111.5733219999902</v>
      </c>
      <c r="FH261" s="12">
        <f t="shared" si="409"/>
        <v>8297.1318879999999</v>
      </c>
      <c r="FI261" s="12">
        <f t="shared" si="410"/>
        <v>7161.0133990000004</v>
      </c>
      <c r="FJ261" s="12">
        <f t="shared" si="411"/>
        <v>8297.1573389999994</v>
      </c>
      <c r="FK261" s="12">
        <f t="shared" si="412"/>
        <v>7854.5211579999996</v>
      </c>
      <c r="FL261" s="12">
        <f t="shared" si="413"/>
        <v>11044.917513</v>
      </c>
      <c r="FM261" s="12">
        <f t="shared" si="414"/>
        <v>2825.0071309999898</v>
      </c>
      <c r="FN261" s="12">
        <f t="shared" si="415"/>
        <v>2930.890672</v>
      </c>
      <c r="FO261" s="12">
        <f t="shared" si="416"/>
        <v>4521.8945099999901</v>
      </c>
      <c r="FP261" s="12">
        <f t="shared" si="417"/>
        <v>1298.4497469999901</v>
      </c>
      <c r="FQ261" s="12">
        <f t="shared" si="418"/>
        <v>1887.2607929999899</v>
      </c>
      <c r="FR261" s="13">
        <f t="shared" si="419"/>
        <v>2428.74013099999</v>
      </c>
      <c r="FS261" s="11">
        <f t="shared" si="420"/>
        <v>5236.5779849999899</v>
      </c>
      <c r="FT261" s="12">
        <f t="shared" si="421"/>
        <v>8450.8755099999998</v>
      </c>
      <c r="FU261" s="12">
        <f t="shared" si="422"/>
        <v>7143.5121769999896</v>
      </c>
      <c r="FV261" s="12">
        <f t="shared" si="423"/>
        <v>8140.4847730000001</v>
      </c>
      <c r="FW261" s="12">
        <f t="shared" si="424"/>
        <v>12431.377826</v>
      </c>
      <c r="FX261" s="12">
        <f t="shared" si="425"/>
        <v>15966.9347389999</v>
      </c>
      <c r="FY261" s="12">
        <f t="shared" si="426"/>
        <v>4599.8273730000001</v>
      </c>
      <c r="FZ261" s="12">
        <f t="shared" si="427"/>
        <v>3265.8190939999899</v>
      </c>
      <c r="GA261" s="12">
        <f t="shared" si="428"/>
        <v>4864.243845</v>
      </c>
      <c r="GB261" s="12">
        <f t="shared" si="429"/>
        <v>1322.4811380000001</v>
      </c>
      <c r="GC261" s="12">
        <f t="shared" si="430"/>
        <v>2083.2621650000001</v>
      </c>
      <c r="GD261" s="13">
        <f t="shared" si="431"/>
        <v>5969.7705769999902</v>
      </c>
      <c r="GE261" s="80"/>
      <c r="GF261" s="11">
        <f t="shared" si="444"/>
        <v>60742.473767999953</v>
      </c>
      <c r="GG261" s="12">
        <f t="shared" si="444"/>
        <v>63658.557602999943</v>
      </c>
      <c r="GH261" s="13">
        <f t="shared" si="444"/>
        <v>79475.167201999866</v>
      </c>
      <c r="GI261" s="5">
        <f t="shared" si="433"/>
        <v>1</v>
      </c>
      <c r="GJ261" s="11">
        <f t="shared" si="434"/>
        <v>0</v>
      </c>
      <c r="GK261" s="12">
        <f t="shared" si="435"/>
        <v>0</v>
      </c>
      <c r="GL261" s="13">
        <f t="shared" si="436"/>
        <v>0</v>
      </c>
      <c r="GM261" s="80"/>
      <c r="GN261" s="65">
        <f t="shared" si="437"/>
        <v>0</v>
      </c>
      <c r="GO261" s="80"/>
      <c r="GP261" s="62" t="str" cm="1">
        <f t="array" ref="GP261">INDEX($GF$4:$GH$4,1,GI261)</f>
        <v>Sample 1</v>
      </c>
      <c r="GQ261" s="11">
        <f t="shared" si="440"/>
        <v>1279.30886899999</v>
      </c>
      <c r="GR261" s="12">
        <f t="shared" si="440"/>
        <v>1815.02845199999</v>
      </c>
      <c r="GS261" s="13">
        <f t="shared" si="440"/>
        <v>1976.157841</v>
      </c>
      <c r="GT261" s="11">
        <f t="shared" si="441"/>
        <v>1298.4497469999901</v>
      </c>
      <c r="GU261" s="12">
        <f t="shared" si="441"/>
        <v>1887.2607929999899</v>
      </c>
      <c r="GV261" s="13">
        <f t="shared" si="441"/>
        <v>2428.74013099999</v>
      </c>
      <c r="GW261" s="11">
        <f t="shared" si="442"/>
        <v>1322.4811380000001</v>
      </c>
      <c r="GX261" s="12">
        <f t="shared" si="442"/>
        <v>2083.2621650000001</v>
      </c>
      <c r="GY261" s="13">
        <f t="shared" si="442"/>
        <v>3265.8190939999899</v>
      </c>
      <c r="GZ261" s="80" t="str">
        <f t="shared" si="445"/>
        <v>Sample 1</v>
      </c>
      <c r="HA261" s="11">
        <f t="shared" si="438"/>
        <v>0</v>
      </c>
      <c r="HB261" s="12">
        <f t="shared" si="438"/>
        <v>0</v>
      </c>
      <c r="HC261" s="13">
        <f t="shared" si="438"/>
        <v>0</v>
      </c>
      <c r="HD261" s="65">
        <f t="shared" si="446"/>
        <v>0</v>
      </c>
      <c r="HE261" s="80" t="str">
        <f t="shared" si="447"/>
        <v>Ok</v>
      </c>
    </row>
    <row r="262" spans="1:213" x14ac:dyDescent="0.2">
      <c r="A262" s="125"/>
      <c r="B262" s="80" t="s">
        <v>89</v>
      </c>
      <c r="C262" s="11">
        <f>SUMIFS(Inyecciones!$E$2:$E$19000,Inyecciones!$A$2:$A$19000,Balance!C$4,Inyecciones!$B$2:$B$19000,Balance!$B262,Inyecciones!$C$2:$C$19000,Balance!C$5)</f>
        <v>49730.425197999903</v>
      </c>
      <c r="D262" s="12">
        <f>SUMIFS(Inyecciones!$E$2:$E$19000,Inyecciones!$A$2:$A$19000,Balance!D$4,Inyecciones!$B$2:$B$19000,Balance!$B262,Inyecciones!$C$2:$C$19000,Balance!D$5)</f>
        <v>98807.043246000001</v>
      </c>
      <c r="E262" s="12">
        <f>SUMIFS(Inyecciones!$E$2:$E$19000,Inyecciones!$A$2:$A$19000,Balance!E$4,Inyecciones!$B$2:$B$19000,Balance!$B262,Inyecciones!$C$2:$C$19000,Balance!E$5)</f>
        <v>111106.026051999</v>
      </c>
      <c r="F262" s="12">
        <f>SUMIFS(Inyecciones!$E$2:$E$19000,Inyecciones!$A$2:$A$19000,Balance!F$4,Inyecciones!$B$2:$B$19000,Balance!$B262,Inyecciones!$C$2:$C$19000,Balance!F$5)</f>
        <v>201178.00205800001</v>
      </c>
      <c r="G262" s="12">
        <f>SUMIFS(Inyecciones!$E$2:$E$19000,Inyecciones!$A$2:$A$19000,Balance!G$4,Inyecciones!$B$2:$B$19000,Balance!$B262,Inyecciones!$C$2:$C$19000,Balance!G$5)</f>
        <v>149531.52156600001</v>
      </c>
      <c r="H262" s="12">
        <f>SUMIFS(Inyecciones!$E$2:$E$19000,Inyecciones!$A$2:$A$19000,Balance!H$4,Inyecciones!$B$2:$B$19000,Balance!$B262,Inyecciones!$C$2:$C$19000,Balance!H$5)</f>
        <v>442229.61609299999</v>
      </c>
      <c r="I262" s="12">
        <f>SUMIFS(Inyecciones!$E$2:$E$19000,Inyecciones!$A$2:$A$19000,Balance!I$4,Inyecciones!$B$2:$B$19000,Balance!$B262,Inyecciones!$C$2:$C$19000,Balance!I$5)</f>
        <v>109972.73820199999</v>
      </c>
      <c r="J262" s="12">
        <f>SUMIFS(Inyecciones!$E$2:$E$19000,Inyecciones!$A$2:$A$19000,Balance!J$4,Inyecciones!$B$2:$B$19000,Balance!$B262,Inyecciones!$C$2:$C$19000,Balance!J$5)</f>
        <v>90556.179287999897</v>
      </c>
      <c r="K262" s="12">
        <f>SUMIFS(Inyecciones!$E$2:$E$19000,Inyecciones!$A$2:$A$19000,Balance!K$4,Inyecciones!$B$2:$B$19000,Balance!$B262,Inyecciones!$C$2:$C$19000,Balance!K$5)</f>
        <v>67943.472674000004</v>
      </c>
      <c r="L262" s="12">
        <f>SUMIFS(Inyecciones!$E$2:$E$19000,Inyecciones!$A$2:$A$19000,Balance!L$4,Inyecciones!$B$2:$B$19000,Balance!$B262,Inyecciones!$C$2:$C$19000,Balance!L$5)</f>
        <v>16228.543910999901</v>
      </c>
      <c r="M262" s="12">
        <f>SUMIFS(Inyecciones!$E$2:$E$19000,Inyecciones!$A$2:$A$19000,Balance!M$4,Inyecciones!$B$2:$B$19000,Balance!$B262,Inyecciones!$C$2:$C$19000,Balance!M$5)</f>
        <v>14314.687663000001</v>
      </c>
      <c r="N262" s="13">
        <f>SUMIFS(Inyecciones!$E$2:$E$19000,Inyecciones!$A$2:$A$19000,Balance!N$4,Inyecciones!$B$2:$B$19000,Balance!$B262,Inyecciones!$C$2:$C$19000,Balance!N$5)</f>
        <v>15771.616845</v>
      </c>
      <c r="O262" s="11">
        <f>SUMIFS(Inyecciones!$E$2:$E$19000,Inyecciones!$A$2:$A$19000,Balance!O$4,Inyecciones!$B$2:$B$19000,Balance!$B262,Inyecciones!$C$2:$C$19000,Balance!O$5)</f>
        <v>51290.269520000002</v>
      </c>
      <c r="P262" s="12">
        <f>SUMIFS(Inyecciones!$E$2:$E$19000,Inyecciones!$A$2:$A$19000,Balance!P$4,Inyecciones!$B$2:$B$19000,Balance!$B262,Inyecciones!$C$2:$C$19000,Balance!P$5)</f>
        <v>99940.283313000007</v>
      </c>
      <c r="Q262" s="12">
        <f>SUMIFS(Inyecciones!$E$2:$E$19000,Inyecciones!$A$2:$A$19000,Balance!Q$4,Inyecciones!$B$2:$B$19000,Balance!$B262,Inyecciones!$C$2:$C$19000,Balance!Q$5)</f>
        <v>110226.098974999</v>
      </c>
      <c r="R262" s="12">
        <f>SUMIFS(Inyecciones!$E$2:$E$19000,Inyecciones!$A$2:$A$19000,Balance!R$4,Inyecciones!$B$2:$B$19000,Balance!$B262,Inyecciones!$C$2:$C$19000,Balance!R$5)</f>
        <v>231992.642022999</v>
      </c>
      <c r="S262" s="12">
        <f>SUMIFS(Inyecciones!$E$2:$E$19000,Inyecciones!$A$2:$A$19000,Balance!S$4,Inyecciones!$B$2:$B$19000,Balance!$B262,Inyecciones!$C$2:$C$19000,Balance!S$5)</f>
        <v>323369.43643699901</v>
      </c>
      <c r="T262" s="12">
        <f>SUMIFS(Inyecciones!$E$2:$E$19000,Inyecciones!$A$2:$A$19000,Balance!T$4,Inyecciones!$B$2:$B$19000,Balance!$B262,Inyecciones!$C$2:$C$19000,Balance!T$5)</f>
        <v>365062.17520799901</v>
      </c>
      <c r="U262" s="12">
        <f>SUMIFS(Inyecciones!$E$2:$E$19000,Inyecciones!$A$2:$A$19000,Balance!U$4,Inyecciones!$B$2:$B$19000,Balance!$B262,Inyecciones!$C$2:$C$19000,Balance!U$5)</f>
        <v>64747.553247000003</v>
      </c>
      <c r="V262" s="12">
        <f>SUMIFS(Inyecciones!$E$2:$E$19000,Inyecciones!$A$2:$A$19000,Balance!V$4,Inyecciones!$B$2:$B$19000,Balance!$B262,Inyecciones!$C$2:$C$19000,Balance!V$5)</f>
        <v>76776.586316000001</v>
      </c>
      <c r="W262" s="12">
        <f>SUMIFS(Inyecciones!$E$2:$E$19000,Inyecciones!$A$2:$A$19000,Balance!W$4,Inyecciones!$B$2:$B$19000,Balance!$B262,Inyecciones!$C$2:$C$19000,Balance!W$5)</f>
        <v>80860.525416000004</v>
      </c>
      <c r="X262" s="12">
        <f>SUMIFS(Inyecciones!$E$2:$E$19000,Inyecciones!$A$2:$A$19000,Balance!X$4,Inyecciones!$B$2:$B$19000,Balance!$B262,Inyecciones!$C$2:$C$19000,Balance!X$5)</f>
        <v>16293.5999519999</v>
      </c>
      <c r="Y262" s="12">
        <f>SUMIFS(Inyecciones!$E$2:$E$19000,Inyecciones!$A$2:$A$19000,Balance!Y$4,Inyecciones!$B$2:$B$19000,Balance!$B262,Inyecciones!$C$2:$C$19000,Balance!Y$5)</f>
        <v>14755.835426</v>
      </c>
      <c r="Z262" s="13">
        <f>SUMIFS(Inyecciones!$E$2:$E$19000,Inyecciones!$A$2:$A$19000,Balance!Z$4,Inyecciones!$B$2:$B$19000,Balance!$B262,Inyecciones!$C$2:$C$19000,Balance!Z$5)</f>
        <v>19973.178931999901</v>
      </c>
      <c r="AA262" s="11">
        <f>SUMIFS(Inyecciones!$E$2:$E$19000,Inyecciones!$A$2:$A$19000,Balance!AA$4,Inyecciones!$B$2:$B$19000,Balance!$B262,Inyecciones!$C$2:$C$19000,Balance!AA$5)</f>
        <v>52467.426417000002</v>
      </c>
      <c r="AB262" s="12">
        <f>SUMIFS(Inyecciones!$E$2:$E$19000,Inyecciones!$A$2:$A$19000,Balance!AB$4,Inyecciones!$B$2:$B$19000,Balance!$B262,Inyecciones!$C$2:$C$19000,Balance!AB$5)</f>
        <v>102013.33064499901</v>
      </c>
      <c r="AC262" s="12">
        <f>SUMIFS(Inyecciones!$E$2:$E$19000,Inyecciones!$A$2:$A$19000,Balance!AC$4,Inyecciones!$B$2:$B$19000,Balance!$B262,Inyecciones!$C$2:$C$19000,Balance!AC$5)</f>
        <v>109074.724863999</v>
      </c>
      <c r="AD262" s="12">
        <f>SUMIFS(Inyecciones!$E$2:$E$19000,Inyecciones!$A$2:$A$19000,Balance!AD$4,Inyecciones!$B$2:$B$19000,Balance!$B262,Inyecciones!$C$2:$C$19000,Balance!AD$5)</f>
        <v>224757.56635199999</v>
      </c>
      <c r="AE262" s="12">
        <f>SUMIFS(Inyecciones!$E$2:$E$19000,Inyecciones!$A$2:$A$19000,Balance!AE$4,Inyecciones!$B$2:$B$19000,Balance!$B262,Inyecciones!$C$2:$C$19000,Balance!AE$5)</f>
        <v>474811.76390999899</v>
      </c>
      <c r="AF262" s="12">
        <f>SUMIFS(Inyecciones!$E$2:$E$19000,Inyecciones!$A$2:$A$19000,Balance!AF$4,Inyecciones!$B$2:$B$19000,Balance!$B262,Inyecciones!$C$2:$C$19000,Balance!AF$5)</f>
        <v>580300.20560599898</v>
      </c>
      <c r="AG262" s="12">
        <f>SUMIFS(Inyecciones!$E$2:$E$19000,Inyecciones!$A$2:$A$19000,Balance!AG$4,Inyecciones!$B$2:$B$19000,Balance!$B262,Inyecciones!$C$2:$C$19000,Balance!AG$5)</f>
        <v>119113.193890999</v>
      </c>
      <c r="AH262" s="12">
        <f>SUMIFS(Inyecciones!$E$2:$E$19000,Inyecciones!$A$2:$A$19000,Balance!AH$4,Inyecciones!$B$2:$B$19000,Balance!$B262,Inyecciones!$C$2:$C$19000,Balance!AH$5)</f>
        <v>83875.449869999895</v>
      </c>
      <c r="AI262" s="12">
        <f>SUMIFS(Inyecciones!$E$2:$E$19000,Inyecciones!$A$2:$A$19000,Balance!AI$4,Inyecciones!$B$2:$B$19000,Balance!$B262,Inyecciones!$C$2:$C$19000,Balance!AI$5)</f>
        <v>86420.488524</v>
      </c>
      <c r="AJ262" s="12">
        <f>SUMIFS(Inyecciones!$E$2:$E$19000,Inyecciones!$A$2:$A$19000,Balance!AJ$4,Inyecciones!$B$2:$B$19000,Balance!$B262,Inyecciones!$C$2:$C$19000,Balance!AJ$5)</f>
        <v>18009.435320000001</v>
      </c>
      <c r="AK262" s="12">
        <f>SUMIFS(Inyecciones!$E$2:$E$19000,Inyecciones!$A$2:$A$19000,Balance!AK$4,Inyecciones!$B$2:$B$19000,Balance!$B262,Inyecciones!$C$2:$C$19000,Balance!AK$5)</f>
        <v>17457.615763999998</v>
      </c>
      <c r="AL262" s="13">
        <f>SUMIFS(Inyecciones!$E$2:$E$19000,Inyecciones!$A$2:$A$19000,Balance!AL$4,Inyecciones!$B$2:$B$19000,Balance!$B262,Inyecciones!$C$2:$C$19000,Balance!AL$5)</f>
        <v>49547.133460999998</v>
      </c>
      <c r="AM262" s="12"/>
      <c r="AN262" s="11">
        <f>SUMIFS('Retiro Mensual'!$E$2:$E$4248,'Retiro Mensual'!$A$2:$A$4248,AN$4,'Retiro Mensual'!$B$2:$B$4248,$B262,'Retiro Mensual'!$C$2:$C$4248,AN$5)</f>
        <v>0</v>
      </c>
      <c r="AO262" s="12">
        <f>SUMIFS('Retiro Mensual'!$E$2:$E$4248,'Retiro Mensual'!$A$2:$A$4248,AO$4,'Retiro Mensual'!$B$2:$B$4248,$B262,'Retiro Mensual'!$C$2:$C$4248,AO$5)</f>
        <v>0</v>
      </c>
      <c r="AP262" s="12">
        <f>SUMIFS('Retiro Mensual'!$E$2:$E$4248,'Retiro Mensual'!$A$2:$A$4248,AP$4,'Retiro Mensual'!$B$2:$B$4248,$B262,'Retiro Mensual'!$C$2:$C$4248,AP$5)</f>
        <v>0</v>
      </c>
      <c r="AQ262" s="12">
        <f>SUMIFS('Retiro Mensual'!$E$2:$E$4248,'Retiro Mensual'!$A$2:$A$4248,AQ$4,'Retiro Mensual'!$B$2:$B$4248,$B262,'Retiro Mensual'!$C$2:$C$4248,AQ$5)</f>
        <v>0</v>
      </c>
      <c r="AR262" s="12">
        <f>SUMIFS('Retiro Mensual'!$E$2:$E$4248,'Retiro Mensual'!$A$2:$A$4248,AR$4,'Retiro Mensual'!$B$2:$B$4248,$B262,'Retiro Mensual'!$C$2:$C$4248,AR$5)</f>
        <v>0</v>
      </c>
      <c r="AS262" s="12">
        <f>SUMIFS('Retiro Mensual'!$E$2:$E$4248,'Retiro Mensual'!$A$2:$A$4248,AS$4,'Retiro Mensual'!$B$2:$B$4248,$B262,'Retiro Mensual'!$C$2:$C$4248,AS$5)</f>
        <v>0</v>
      </c>
      <c r="AT262" s="12">
        <f>SUMIFS('Retiro Mensual'!$E$2:$E$4248,'Retiro Mensual'!$A$2:$A$4248,AT$4,'Retiro Mensual'!$B$2:$B$4248,$B262,'Retiro Mensual'!$C$2:$C$4248,AT$5)</f>
        <v>0</v>
      </c>
      <c r="AU262" s="12">
        <f>SUMIFS('Retiro Mensual'!$E$2:$E$4248,'Retiro Mensual'!$A$2:$A$4248,AU$4,'Retiro Mensual'!$B$2:$B$4248,$B262,'Retiro Mensual'!$C$2:$C$4248,AU$5)</f>
        <v>0</v>
      </c>
      <c r="AV262" s="12">
        <f>SUMIFS('Retiro Mensual'!$E$2:$E$4248,'Retiro Mensual'!$A$2:$A$4248,AV$4,'Retiro Mensual'!$B$2:$B$4248,$B262,'Retiro Mensual'!$C$2:$C$4248,AV$5)</f>
        <v>0</v>
      </c>
      <c r="AW262" s="12">
        <f>SUMIFS('Retiro Mensual'!$E$2:$E$4248,'Retiro Mensual'!$A$2:$A$4248,AW$4,'Retiro Mensual'!$B$2:$B$4248,$B262,'Retiro Mensual'!$C$2:$C$4248,AW$5)</f>
        <v>0</v>
      </c>
      <c r="AX262" s="12">
        <f>SUMIFS('Retiro Mensual'!$E$2:$E$4248,'Retiro Mensual'!$A$2:$A$4248,AX$4,'Retiro Mensual'!$B$2:$B$4248,$B262,'Retiro Mensual'!$C$2:$C$4248,AX$5)</f>
        <v>0</v>
      </c>
      <c r="AY262" s="13">
        <f>SUMIFS('Retiro Mensual'!$E$2:$E$4248,'Retiro Mensual'!$A$2:$A$4248,AY$4,'Retiro Mensual'!$B$2:$B$4248,$B262,'Retiro Mensual'!$C$2:$C$4248,AY$5)</f>
        <v>0</v>
      </c>
      <c r="AZ262" s="11">
        <f>SUMIFS('Retiro Mensual'!$E$2:$E$4248,'Retiro Mensual'!$A$2:$A$4248,AZ$4,'Retiro Mensual'!$B$2:$B$4248,$B262,'Retiro Mensual'!$C$2:$C$4248,AZ$5)</f>
        <v>0</v>
      </c>
      <c r="BA262" s="12">
        <f>SUMIFS('Retiro Mensual'!$E$2:$E$4248,'Retiro Mensual'!$A$2:$A$4248,BA$4,'Retiro Mensual'!$B$2:$B$4248,$B262,'Retiro Mensual'!$C$2:$C$4248,BA$5)</f>
        <v>0</v>
      </c>
      <c r="BB262" s="12">
        <f>SUMIFS('Retiro Mensual'!$E$2:$E$4248,'Retiro Mensual'!$A$2:$A$4248,BB$4,'Retiro Mensual'!$B$2:$B$4248,$B262,'Retiro Mensual'!$C$2:$C$4248,BB$5)</f>
        <v>0</v>
      </c>
      <c r="BC262" s="12">
        <f>SUMIFS('Retiro Mensual'!$E$2:$E$4248,'Retiro Mensual'!$A$2:$A$4248,BC$4,'Retiro Mensual'!$B$2:$B$4248,$B262,'Retiro Mensual'!$C$2:$C$4248,BC$5)</f>
        <v>0</v>
      </c>
      <c r="BD262" s="12">
        <f>SUMIFS('Retiro Mensual'!$E$2:$E$4248,'Retiro Mensual'!$A$2:$A$4248,BD$4,'Retiro Mensual'!$B$2:$B$4248,$B262,'Retiro Mensual'!$C$2:$C$4248,BD$5)</f>
        <v>0</v>
      </c>
      <c r="BE262" s="12">
        <f>SUMIFS('Retiro Mensual'!$E$2:$E$4248,'Retiro Mensual'!$A$2:$A$4248,BE$4,'Retiro Mensual'!$B$2:$B$4248,$B262,'Retiro Mensual'!$C$2:$C$4248,BE$5)</f>
        <v>0</v>
      </c>
      <c r="BF262" s="12">
        <f>SUMIFS('Retiro Mensual'!$E$2:$E$4248,'Retiro Mensual'!$A$2:$A$4248,BF$4,'Retiro Mensual'!$B$2:$B$4248,$B262,'Retiro Mensual'!$C$2:$C$4248,BF$5)</f>
        <v>0</v>
      </c>
      <c r="BG262" s="12">
        <f>SUMIFS('Retiro Mensual'!$E$2:$E$4248,'Retiro Mensual'!$A$2:$A$4248,BG$4,'Retiro Mensual'!$B$2:$B$4248,$B262,'Retiro Mensual'!$C$2:$C$4248,BG$5)</f>
        <v>0</v>
      </c>
      <c r="BH262" s="12">
        <f>SUMIFS('Retiro Mensual'!$E$2:$E$4248,'Retiro Mensual'!$A$2:$A$4248,BH$4,'Retiro Mensual'!$B$2:$B$4248,$B262,'Retiro Mensual'!$C$2:$C$4248,BH$5)</f>
        <v>0</v>
      </c>
      <c r="BI262" s="12">
        <f>SUMIFS('Retiro Mensual'!$E$2:$E$4248,'Retiro Mensual'!$A$2:$A$4248,BI$4,'Retiro Mensual'!$B$2:$B$4248,$B262,'Retiro Mensual'!$C$2:$C$4248,BI$5)</f>
        <v>0</v>
      </c>
      <c r="BJ262" s="12">
        <f>SUMIFS('Retiro Mensual'!$E$2:$E$4248,'Retiro Mensual'!$A$2:$A$4248,BJ$4,'Retiro Mensual'!$B$2:$B$4248,$B262,'Retiro Mensual'!$C$2:$C$4248,BJ$5)</f>
        <v>0</v>
      </c>
      <c r="BK262" s="13">
        <f>SUMIFS('Retiro Mensual'!$E$2:$E$4248,'Retiro Mensual'!$A$2:$A$4248,BK$4,'Retiro Mensual'!$B$2:$B$4248,$B262,'Retiro Mensual'!$C$2:$C$4248,BK$5)</f>
        <v>0</v>
      </c>
      <c r="BL262" s="11">
        <f>SUMIFS('Retiro Mensual'!$E$2:$E$4248,'Retiro Mensual'!$A$2:$A$4248,BL$4,'Retiro Mensual'!$B$2:$B$4248,$B262,'Retiro Mensual'!$C$2:$C$4248,BL$5)</f>
        <v>0</v>
      </c>
      <c r="BM262" s="12">
        <f>SUMIFS('Retiro Mensual'!$E$2:$E$4248,'Retiro Mensual'!$A$2:$A$4248,BM$4,'Retiro Mensual'!$B$2:$B$4248,$B262,'Retiro Mensual'!$C$2:$C$4248,BM$5)</f>
        <v>0</v>
      </c>
      <c r="BN262" s="12">
        <f>SUMIFS('Retiro Mensual'!$E$2:$E$4248,'Retiro Mensual'!$A$2:$A$4248,BN$4,'Retiro Mensual'!$B$2:$B$4248,$B262,'Retiro Mensual'!$C$2:$C$4248,BN$5)</f>
        <v>0</v>
      </c>
      <c r="BO262" s="12">
        <f>SUMIFS('Retiro Mensual'!$E$2:$E$4248,'Retiro Mensual'!$A$2:$A$4248,BO$4,'Retiro Mensual'!$B$2:$B$4248,$B262,'Retiro Mensual'!$C$2:$C$4248,BO$5)</f>
        <v>0</v>
      </c>
      <c r="BP262" s="12">
        <f>SUMIFS('Retiro Mensual'!$E$2:$E$4248,'Retiro Mensual'!$A$2:$A$4248,BP$4,'Retiro Mensual'!$B$2:$B$4248,$B262,'Retiro Mensual'!$C$2:$C$4248,BP$5)</f>
        <v>0</v>
      </c>
      <c r="BQ262" s="12">
        <f>SUMIFS('Retiro Mensual'!$E$2:$E$4248,'Retiro Mensual'!$A$2:$A$4248,BQ$4,'Retiro Mensual'!$B$2:$B$4248,$B262,'Retiro Mensual'!$C$2:$C$4248,BQ$5)</f>
        <v>0</v>
      </c>
      <c r="BR262" s="12">
        <f>SUMIFS('Retiro Mensual'!$E$2:$E$4248,'Retiro Mensual'!$A$2:$A$4248,BR$4,'Retiro Mensual'!$B$2:$B$4248,$B262,'Retiro Mensual'!$C$2:$C$4248,BR$5)</f>
        <v>0</v>
      </c>
      <c r="BS262" s="12">
        <f>SUMIFS('Retiro Mensual'!$E$2:$E$4248,'Retiro Mensual'!$A$2:$A$4248,BS$4,'Retiro Mensual'!$B$2:$B$4248,$B262,'Retiro Mensual'!$C$2:$C$4248,BS$5)</f>
        <v>0</v>
      </c>
      <c r="BT262" s="12">
        <f>SUMIFS('Retiro Mensual'!$E$2:$E$4248,'Retiro Mensual'!$A$2:$A$4248,BT$4,'Retiro Mensual'!$B$2:$B$4248,$B262,'Retiro Mensual'!$C$2:$C$4248,BT$5)</f>
        <v>0</v>
      </c>
      <c r="BU262" s="12">
        <f>SUMIFS('Retiro Mensual'!$E$2:$E$4248,'Retiro Mensual'!$A$2:$A$4248,BU$4,'Retiro Mensual'!$B$2:$B$4248,$B262,'Retiro Mensual'!$C$2:$C$4248,BU$5)</f>
        <v>0</v>
      </c>
      <c r="BV262" s="12">
        <f>SUMIFS('Retiro Mensual'!$E$2:$E$4248,'Retiro Mensual'!$A$2:$A$4248,BV$4,'Retiro Mensual'!$B$2:$B$4248,$B262,'Retiro Mensual'!$C$2:$C$4248,BV$5)</f>
        <v>0</v>
      </c>
      <c r="BW262" s="13">
        <f>SUMIFS('Retiro Mensual'!$E$2:$E$4248,'Retiro Mensual'!$A$2:$A$4248,BW$4,'Retiro Mensual'!$B$2:$B$4248,$B262,'Retiro Mensual'!$C$2:$C$4248,BW$5)</f>
        <v>0</v>
      </c>
      <c r="BX262" s="12"/>
      <c r="BY262" s="11">
        <f>SUMIFS('Compra Ventas'!$E$2:$E$2200,'Compra Ventas'!$A$2:$A$2200,BY$4,'Compra Ventas'!$B$2:$B$2200,$B262,'Compra Ventas'!$C$2:$C$2200,BY$5)</f>
        <v>-12328.728539</v>
      </c>
      <c r="BZ262" s="12">
        <f>SUMIFS('Compra Ventas'!$E$2:$E$2200,'Compra Ventas'!$A$2:$A$2200,BZ$4,'Compra Ventas'!$B$2:$B$2200,$B262,'Compra Ventas'!$C$2:$C$2200,BZ$5)</f>
        <v>-24484.904408999901</v>
      </c>
      <c r="CA262" s="12">
        <f>SUMIFS('Compra Ventas'!$E$2:$E$2200,'Compra Ventas'!$A$2:$A$2200,CA$4,'Compra Ventas'!$B$2:$B$2200,$B262,'Compra Ventas'!$C$2:$C$2200,CA$5)</f>
        <v>-27536.499704000002</v>
      </c>
      <c r="CB262" s="12">
        <f>SUMIFS('Compra Ventas'!$E$2:$E$2200,'Compra Ventas'!$A$2:$A$2200,CB$4,'Compra Ventas'!$B$2:$B$2200,$B262,'Compra Ventas'!$C$2:$C$2200,CB$5)</f>
        <v>-49847.572092000002</v>
      </c>
      <c r="CC262" s="12">
        <f>SUMIFS('Compra Ventas'!$E$2:$E$2200,'Compra Ventas'!$A$2:$A$2200,CC$4,'Compra Ventas'!$B$2:$B$2200,$B262,'Compra Ventas'!$C$2:$C$2200,CC$5)</f>
        <v>-37050.758037000101</v>
      </c>
      <c r="CD262" s="12">
        <f>SUMIFS('Compra Ventas'!$E$2:$E$2200,'Compra Ventas'!$A$2:$A$2200,CD$4,'Compra Ventas'!$B$2:$B$2200,$B262,'Compra Ventas'!$C$2:$C$2200,CD$5)</f>
        <v>-109580.745220999</v>
      </c>
      <c r="CE262" s="12">
        <f>SUMIFS('Compra Ventas'!$E$2:$E$2200,'Compra Ventas'!$A$2:$A$2200,CE$4,'Compra Ventas'!$B$2:$B$2200,$B262,'Compra Ventas'!$C$2:$C$2200,CE$5)</f>
        <v>-27249.305079000002</v>
      </c>
      <c r="CF262" s="12">
        <f>SUMIFS('Compra Ventas'!$E$2:$E$2200,'Compra Ventas'!$A$2:$A$2200,CF$4,'Compra Ventas'!$B$2:$B$2200,$B262,'Compra Ventas'!$C$2:$C$2200,CF$5)</f>
        <v>-22436.097953</v>
      </c>
      <c r="CG262" s="12">
        <f>SUMIFS('Compra Ventas'!$E$2:$E$2200,'Compra Ventas'!$A$2:$A$2200,CG$4,'Compra Ventas'!$B$2:$B$2200,$B262,'Compra Ventas'!$C$2:$C$2200,CG$5)</f>
        <v>-16838.280111999899</v>
      </c>
      <c r="CH262" s="12">
        <f>SUMIFS('Compra Ventas'!$E$2:$E$2200,'Compra Ventas'!$A$2:$A$2200,CH$4,'Compra Ventas'!$B$2:$B$2200,$B262,'Compra Ventas'!$C$2:$C$2200,CH$5)</f>
        <v>-4019.5617379999999</v>
      </c>
      <c r="CI262" s="12">
        <f>SUMIFS('Compra Ventas'!$E$2:$E$2200,'Compra Ventas'!$A$2:$A$2200,CI$4,'Compra Ventas'!$B$2:$B$2200,$B262,'Compra Ventas'!$C$2:$C$2200,CI$5)</f>
        <v>-1611.9700680000001</v>
      </c>
      <c r="CJ262" s="13">
        <f>SUMIFS('Compra Ventas'!$E$2:$E$2200,'Compra Ventas'!$A$2:$A$2200,CJ$4,'Compra Ventas'!$B$2:$B$2200,$B262,'Compra Ventas'!$C$2:$C$2200,CJ$5)</f>
        <v>-1777.2062839999901</v>
      </c>
      <c r="CK262" s="11">
        <f>SUMIFS('Compra Ventas'!$E$2:$E$2200,'Compra Ventas'!$A$2:$A$2200,CK$4,'Compra Ventas'!$B$2:$B$2200,$B262,'Compra Ventas'!$C$2:$C$2200,CK$5)</f>
        <v>-12715.415045</v>
      </c>
      <c r="CL262" s="12">
        <f>SUMIFS('Compra Ventas'!$E$2:$E$2200,'Compra Ventas'!$A$2:$A$2200,CL$4,'Compra Ventas'!$B$2:$B$2200,$B262,'Compra Ventas'!$C$2:$C$2200,CL$5)</f>
        <v>-24765.723334999901</v>
      </c>
      <c r="CM262" s="12">
        <f>SUMIFS('Compra Ventas'!$E$2:$E$2200,'Compra Ventas'!$A$2:$A$2200,CM$4,'Compra Ventas'!$B$2:$B$2200,$B262,'Compra Ventas'!$C$2:$C$2200,CM$5)</f>
        <v>-27318.488776999999</v>
      </c>
      <c r="CN262" s="12">
        <f>SUMIFS('Compra Ventas'!$E$2:$E$2200,'Compra Ventas'!$A$2:$A$2200,CN$4,'Compra Ventas'!$B$2:$B$2200,$B262,'Compra Ventas'!$C$2:$C$2200,CN$5)</f>
        <v>-57483.5348009999</v>
      </c>
      <c r="CO262" s="12">
        <f>SUMIFS('Compra Ventas'!$E$2:$E$2200,'Compra Ventas'!$A$2:$A$2200,CO$4,'Compra Ventas'!$B$2:$B$2200,$B262,'Compra Ventas'!$C$2:$C$2200,CO$5)</f>
        <v>-80125.583421999807</v>
      </c>
      <c r="CP262" s="12">
        <f>SUMIFS('Compra Ventas'!$E$2:$E$2200,'Compra Ventas'!$A$2:$A$2200,CP$4,'Compra Ventas'!$B$2:$B$2200,$B262,'Compra Ventas'!$C$2:$C$2200,CP$5)</f>
        <v>-90458.516449000002</v>
      </c>
      <c r="CQ262" s="12">
        <f>SUMIFS('Compra Ventas'!$E$2:$E$2200,'Compra Ventas'!$A$2:$A$2200,CQ$4,'Compra Ventas'!$B$2:$B$2200,$B262,'Compra Ventas'!$C$2:$C$2200,CQ$5)</f>
        <v>-16042.6257469999</v>
      </c>
      <c r="CR262" s="12">
        <f>SUMIFS('Compra Ventas'!$E$2:$E$2200,'Compra Ventas'!$A$2:$A$2200,CR$4,'Compra Ventas'!$B$2:$B$2200,$B262,'Compra Ventas'!$C$2:$C$2200,CR$5)</f>
        <v>-19022.261456</v>
      </c>
      <c r="CS262" s="12">
        <f>SUMIFS('Compra Ventas'!$E$2:$E$2200,'Compra Ventas'!$A$2:$A$2200,CS$4,'Compra Ventas'!$B$2:$B$2200,$B262,'Compra Ventas'!$C$2:$C$2200,CS$5)</f>
        <v>-20039.020350999999</v>
      </c>
      <c r="CT262" s="12">
        <f>SUMIFS('Compra Ventas'!$E$2:$E$2200,'Compra Ventas'!$A$2:$A$2200,CT$4,'Compra Ventas'!$B$2:$B$2200,$B262,'Compra Ventas'!$C$2:$C$2200,CT$5)</f>
        <v>-4035.6726479999902</v>
      </c>
      <c r="CU262" s="12">
        <f>SUMIFS('Compra Ventas'!$E$2:$E$2200,'Compra Ventas'!$A$2:$A$2200,CU$4,'Compra Ventas'!$B$2:$B$2200,$B262,'Compra Ventas'!$C$2:$C$2200,CU$5)</f>
        <v>-1661.6715019999999</v>
      </c>
      <c r="CV262" s="13">
        <f>SUMIFS('Compra Ventas'!$E$2:$E$2200,'Compra Ventas'!$A$2:$A$2200,CV$4,'Compra Ventas'!$B$2:$B$2200,$B262,'Compra Ventas'!$C$2:$C$2200,CV$5)</f>
        <v>-2250.9331050000001</v>
      </c>
      <c r="CW262" s="11">
        <f>SUMIFS('Compra Ventas'!$E$2:$E$2200,'Compra Ventas'!$A$2:$A$2200,CW$4,'Compra Ventas'!$B$2:$B$2200,$B262,'Compra Ventas'!$C$2:$C$2200,CW$5)</f>
        <v>-13007.085458</v>
      </c>
      <c r="CX262" s="12">
        <f>SUMIFS('Compra Ventas'!$E$2:$E$2200,'Compra Ventas'!$A$2:$A$2200,CX$4,'Compra Ventas'!$B$2:$B$2200,$B262,'Compra Ventas'!$C$2:$C$2200,CX$5)</f>
        <v>-25279.436771999899</v>
      </c>
      <c r="CY262" s="12">
        <f>SUMIFS('Compra Ventas'!$E$2:$E$2200,'Compra Ventas'!$A$2:$A$2200,CY$4,'Compra Ventas'!$B$2:$B$2200,$B262,'Compra Ventas'!$C$2:$C$2200,CY$5)</f>
        <v>-27033.136921000001</v>
      </c>
      <c r="CZ262" s="12">
        <f>SUMIFS('Compra Ventas'!$E$2:$E$2200,'Compra Ventas'!$A$2:$A$2200,CZ$4,'Compra Ventas'!$B$2:$B$2200,$B262,'Compra Ventas'!$C$2:$C$2200,CZ$5)</f>
        <v>-55690.474405000001</v>
      </c>
      <c r="DA262" s="12">
        <f>SUMIFS('Compra Ventas'!$E$2:$E$2200,'Compra Ventas'!$A$2:$A$2200,DA$4,'Compra Ventas'!$B$2:$B$2200,$B262,'Compra Ventas'!$C$2:$C$2200,DA$5)</f>
        <v>-117651.022887999</v>
      </c>
      <c r="DB262" s="12">
        <f>SUMIFS('Compra Ventas'!$E$2:$E$2200,'Compra Ventas'!$A$2:$A$2200,DB$4,'Compra Ventas'!$B$2:$B$2200,$B262,'Compra Ventas'!$C$2:$C$2200,DB$5)</f>
        <v>-143793.42481799901</v>
      </c>
      <c r="DC262" s="12">
        <f>SUMIFS('Compra Ventas'!$E$2:$E$2200,'Compra Ventas'!$A$2:$A$2200,DC$4,'Compra Ventas'!$B$2:$B$2200,$B262,'Compra Ventas'!$C$2:$C$2200,DC$5)</f>
        <v>-29514.403350000001</v>
      </c>
      <c r="DD262" s="12">
        <f>SUMIFS('Compra Ventas'!$E$2:$E$2200,'Compra Ventas'!$A$2:$A$2200,DD$4,'Compra Ventas'!$B$2:$B$2200,$B262,'Compra Ventas'!$C$2:$C$2200,DD$5)</f>
        <v>-20780.952472000001</v>
      </c>
      <c r="DE262" s="12">
        <f>SUMIFS('Compra Ventas'!$E$2:$E$2200,'Compra Ventas'!$A$2:$A$2200,DE$4,'Compra Ventas'!$B$2:$B$2200,$B262,'Compra Ventas'!$C$2:$C$2200,DE$5)</f>
        <v>-21416.685670999901</v>
      </c>
      <c r="DF262" s="12">
        <f>SUMIFS('Compra Ventas'!$E$2:$E$2200,'Compra Ventas'!$A$2:$A$2200,DF$4,'Compra Ventas'!$B$2:$B$2200,$B262,'Compra Ventas'!$C$2:$C$2200,DF$5)</f>
        <v>-4460.8305300000002</v>
      </c>
      <c r="DG262" s="12">
        <f>SUMIFS('Compra Ventas'!$E$2:$E$2200,'Compra Ventas'!$A$2:$A$2200,DG$4,'Compra Ventas'!$B$2:$B$2200,$B262,'Compra Ventas'!$C$2:$C$2200,DG$5)</f>
        <v>-1966.3713789999999</v>
      </c>
      <c r="DH262" s="13">
        <f>SUMIFS('Compra Ventas'!$E$2:$E$2200,'Compra Ventas'!$A$2:$A$2200,DH$4,'Compra Ventas'!$B$2:$B$2200,$B262,'Compra Ventas'!$C$2:$C$2200,DH$5)</f>
        <v>-5585.6019569999999</v>
      </c>
      <c r="DI262" s="80"/>
      <c r="DJ262" s="11">
        <f>SUMIFS(Ciclado!D$5:D$47,Ciclado!$B$5:$B$47,Balance!$B262,Ciclado!$C$5:$C$47,Balance!DJ$4)</f>
        <v>0</v>
      </c>
      <c r="DK262" s="12">
        <f>SUMIFS(Ciclado!E$5:E$47,Ciclado!$B$5:$B$47,Balance!$B262,Ciclado!$C$5:$C$47,Balance!DK$4)</f>
        <v>0</v>
      </c>
      <c r="DL262" s="12">
        <f>SUMIFS(Ciclado!F$5:F$47,Ciclado!$B$5:$B$47,Balance!$B262,Ciclado!$C$5:$C$47,Balance!DL$4)</f>
        <v>0</v>
      </c>
      <c r="DM262" s="12">
        <f>SUMIFS(Ciclado!G$5:G$47,Ciclado!$B$5:$B$47,Balance!$B262,Ciclado!$C$5:$C$47,Balance!DM$4)</f>
        <v>0</v>
      </c>
      <c r="DN262" s="12">
        <f>SUMIFS(Ciclado!H$5:H$47,Ciclado!$B$5:$B$47,Balance!$B262,Ciclado!$C$5:$C$47,Balance!DN$4)</f>
        <v>0</v>
      </c>
      <c r="DO262" s="12">
        <f>SUMIFS(Ciclado!I$5:I$47,Ciclado!$B$5:$B$47,Balance!$B262,Ciclado!$C$5:$C$47,Balance!DO$4)</f>
        <v>0</v>
      </c>
      <c r="DP262" s="12">
        <f>SUMIFS(Ciclado!J$5:J$47,Ciclado!$B$5:$B$47,Balance!$B262,Ciclado!$C$5:$C$47,Balance!DP$4)</f>
        <v>0</v>
      </c>
      <c r="DQ262" s="12">
        <f>SUMIFS(Ciclado!K$5:K$47,Ciclado!$B$5:$B$47,Balance!$B262,Ciclado!$C$5:$C$47,Balance!DQ$4)</f>
        <v>0</v>
      </c>
      <c r="DR262" s="12">
        <f>SUMIFS(Ciclado!L$5:L$47,Ciclado!$B$5:$B$47,Balance!$B262,Ciclado!$C$5:$C$47,Balance!DR$4)</f>
        <v>0</v>
      </c>
      <c r="DS262" s="12">
        <f>SUMIFS(Ciclado!M$5:M$47,Ciclado!$B$5:$B$47,Balance!$B262,Ciclado!$C$5:$C$47,Balance!DS$4)</f>
        <v>0</v>
      </c>
      <c r="DT262" s="12">
        <f>SUMIFS(Ciclado!N$5:N$47,Ciclado!$B$5:$B$47,Balance!$B262,Ciclado!$C$5:$C$47,Balance!DT$4)</f>
        <v>0</v>
      </c>
      <c r="DU262" s="13">
        <f>SUMIFS(Ciclado!O$5:O$47,Ciclado!$B$5:$B$47,Balance!$B262,Ciclado!$C$5:$C$47,Balance!DU$4)</f>
        <v>0</v>
      </c>
      <c r="DV262" s="11">
        <f>SUMIFS(Ciclado!D$5:D$47,Ciclado!$B$5:$B$47,Balance!$B262,Ciclado!$C$5:$C$47,Balance!DV$4)</f>
        <v>0</v>
      </c>
      <c r="DW262" s="12">
        <f>SUMIFS(Ciclado!E$5:E$47,Ciclado!$B$5:$B$47,Balance!$B262,Ciclado!$C$5:$C$47,Balance!DW$4)</f>
        <v>0</v>
      </c>
      <c r="DX262" s="12">
        <f>SUMIFS(Ciclado!F$5:F$47,Ciclado!$B$5:$B$47,Balance!$B262,Ciclado!$C$5:$C$47,Balance!DX$4)</f>
        <v>0</v>
      </c>
      <c r="DY262" s="12">
        <f>SUMIFS(Ciclado!G$5:G$47,Ciclado!$B$5:$B$47,Balance!$B262,Ciclado!$C$5:$C$47,Balance!DY$4)</f>
        <v>0</v>
      </c>
      <c r="DZ262" s="12">
        <f>SUMIFS(Ciclado!H$5:H$47,Ciclado!$B$5:$B$47,Balance!$B262,Ciclado!$C$5:$C$47,Balance!DZ$4)</f>
        <v>0</v>
      </c>
      <c r="EA262" s="12">
        <f>SUMIFS(Ciclado!I$5:I$47,Ciclado!$B$5:$B$47,Balance!$B262,Ciclado!$C$5:$C$47,Balance!EA$4)</f>
        <v>0</v>
      </c>
      <c r="EB262" s="12">
        <f>SUMIFS(Ciclado!J$5:J$47,Ciclado!$B$5:$B$47,Balance!$B262,Ciclado!$C$5:$C$47,Balance!EB$4)</f>
        <v>0</v>
      </c>
      <c r="EC262" s="12">
        <f>SUMIFS(Ciclado!K$5:K$47,Ciclado!$B$5:$B$47,Balance!$B262,Ciclado!$C$5:$C$47,Balance!EC$4)</f>
        <v>0</v>
      </c>
      <c r="ED262" s="12">
        <f>SUMIFS(Ciclado!L$5:L$47,Ciclado!$B$5:$B$47,Balance!$B262,Ciclado!$C$5:$C$47,Balance!ED$4)</f>
        <v>0</v>
      </c>
      <c r="EE262" s="12">
        <f>SUMIFS(Ciclado!M$5:M$47,Ciclado!$B$5:$B$47,Balance!$B262,Ciclado!$C$5:$C$47,Balance!EE$4)</f>
        <v>0</v>
      </c>
      <c r="EF262" s="12">
        <f>SUMIFS(Ciclado!N$5:N$47,Ciclado!$B$5:$B$47,Balance!$B262,Ciclado!$C$5:$C$47,Balance!EF$4)</f>
        <v>0</v>
      </c>
      <c r="EG262" s="13">
        <f>SUMIFS(Ciclado!O$5:O$47,Ciclado!$B$5:$B$47,Balance!$B262,Ciclado!$C$5:$C$47,Balance!EG$4)</f>
        <v>0</v>
      </c>
      <c r="EH262" s="11">
        <f>SUMIFS(Ciclado!D$5:D$47,Ciclado!$B$5:$B$47,Balance!$B262,Ciclado!$C$5:$C$47,Balance!EH$4)</f>
        <v>0</v>
      </c>
      <c r="EI262" s="12">
        <f>SUMIFS(Ciclado!E$5:E$47,Ciclado!$B$5:$B$47,Balance!$B262,Ciclado!$C$5:$C$47,Balance!EI$4)</f>
        <v>0</v>
      </c>
      <c r="EJ262" s="12">
        <f>SUMIFS(Ciclado!F$5:F$47,Ciclado!$B$5:$B$47,Balance!$B262,Ciclado!$C$5:$C$47,Balance!EJ$4)</f>
        <v>0</v>
      </c>
      <c r="EK262" s="12">
        <f>SUMIFS(Ciclado!G$5:G$47,Ciclado!$B$5:$B$47,Balance!$B262,Ciclado!$C$5:$C$47,Balance!EK$4)</f>
        <v>0</v>
      </c>
      <c r="EL262" s="12">
        <f>SUMIFS(Ciclado!H$5:H$47,Ciclado!$B$5:$B$47,Balance!$B262,Ciclado!$C$5:$C$47,Balance!EL$4)</f>
        <v>0</v>
      </c>
      <c r="EM262" s="12">
        <f>SUMIFS(Ciclado!I$5:I$47,Ciclado!$B$5:$B$47,Balance!$B262,Ciclado!$C$5:$C$47,Balance!EM$4)</f>
        <v>0</v>
      </c>
      <c r="EN262" s="12">
        <f>SUMIFS(Ciclado!J$5:J$47,Ciclado!$B$5:$B$47,Balance!$B262,Ciclado!$C$5:$C$47,Balance!EN$4)</f>
        <v>0</v>
      </c>
      <c r="EO262" s="12">
        <f>SUMIFS(Ciclado!K$5:K$47,Ciclado!$B$5:$B$47,Balance!$B262,Ciclado!$C$5:$C$47,Balance!EO$4)</f>
        <v>0</v>
      </c>
      <c r="EP262" s="12">
        <f>SUMIFS(Ciclado!L$5:L$47,Ciclado!$B$5:$B$47,Balance!$B262,Ciclado!$C$5:$C$47,Balance!EP$4)</f>
        <v>0</v>
      </c>
      <c r="EQ262" s="12">
        <f>SUMIFS(Ciclado!M$5:M$47,Ciclado!$B$5:$B$47,Balance!$B262,Ciclado!$C$5:$C$47,Balance!EQ$4)</f>
        <v>0</v>
      </c>
      <c r="ER262" s="12">
        <f>SUMIFS(Ciclado!N$5:N$47,Ciclado!$B$5:$B$47,Balance!$B262,Ciclado!$C$5:$C$47,Balance!ER$4)</f>
        <v>0</v>
      </c>
      <c r="ES262" s="13">
        <f>SUMIFS(Ciclado!O$5:O$47,Ciclado!$B$5:$B$47,Balance!$B262,Ciclado!$C$5:$C$47,Balance!ES$4)</f>
        <v>0</v>
      </c>
      <c r="EU262" s="11">
        <f t="shared" si="432"/>
        <v>37401.696658999907</v>
      </c>
      <c r="EV262" s="12">
        <f t="shared" ref="EV262:EV325" si="448">D262-AO262+BZ262+DK262</f>
        <v>74322.138837000093</v>
      </c>
      <c r="EW262" s="12">
        <f t="shared" ref="EW262:EW325" si="449">E262-AP262+CA262+DL262</f>
        <v>83569.526347998995</v>
      </c>
      <c r="EX262" s="12">
        <f t="shared" ref="EX262:EX325" si="450">F262-AQ262+CB262+DM262</f>
        <v>151330.42996600003</v>
      </c>
      <c r="EY262" s="12">
        <f t="shared" ref="EY262:EY325" si="451">G262-AR262+CC262+DN262</f>
        <v>112480.7635289999</v>
      </c>
      <c r="EZ262" s="12">
        <f t="shared" ref="EZ262:EZ325" si="452">H262-AS262+CD262+DO262</f>
        <v>332648.87087200099</v>
      </c>
      <c r="FA262" s="12">
        <f t="shared" ref="FA262:FA325" si="453">I262-AT262+CE262+DP262</f>
        <v>82723.433122999995</v>
      </c>
      <c r="FB262" s="12">
        <f t="shared" ref="FB262:FB325" si="454">J262-AU262+CF262+DQ262</f>
        <v>68120.081334999893</v>
      </c>
      <c r="FC262" s="12">
        <f t="shared" ref="FC262:FC325" si="455">K262-AV262+CG262+DR262</f>
        <v>51105.192562000106</v>
      </c>
      <c r="FD262" s="12">
        <f t="shared" ref="FD262:FD325" si="456">L262-AW262+CH262+DS262</f>
        <v>12208.9821729999</v>
      </c>
      <c r="FE262" s="12">
        <f t="shared" ref="FE262:FE325" si="457">M262-AX262+CI262+DT262</f>
        <v>12702.717595</v>
      </c>
      <c r="FF262" s="13">
        <f t="shared" ref="FF262:FF325" si="458">N262-AY262+CJ262+DU262</f>
        <v>13994.41056100001</v>
      </c>
      <c r="FG262" s="11">
        <f t="shared" ref="FG262:FG325" si="459">O262-AZ262+CK262+DV262</f>
        <v>38574.854475</v>
      </c>
      <c r="FH262" s="12">
        <f t="shared" ref="FH262:FH325" si="460">P262-BA262+CL262+DW262</f>
        <v>75174.559978000107</v>
      </c>
      <c r="FI262" s="12">
        <f t="shared" ref="FI262:FI325" si="461">Q262-BB262+CM262+DX262</f>
        <v>82907.610197998991</v>
      </c>
      <c r="FJ262" s="12">
        <f t="shared" ref="FJ262:FJ325" si="462">R262-BC262+CN262+DY262</f>
        <v>174509.10722199909</v>
      </c>
      <c r="FK262" s="12">
        <f t="shared" ref="FK262:FK325" si="463">S262-BD262+CO262+DZ262</f>
        <v>243243.85301499919</v>
      </c>
      <c r="FL262" s="12">
        <f t="shared" ref="FL262:FL325" si="464">T262-BE262+CP262+EA262</f>
        <v>274603.65875899902</v>
      </c>
      <c r="FM262" s="12">
        <f t="shared" ref="FM262:FM325" si="465">U262-BF262+CQ262+EB262</f>
        <v>48704.927500000107</v>
      </c>
      <c r="FN262" s="12">
        <f t="shared" ref="FN262:FN325" si="466">V262-BG262+CR262+EC262</f>
        <v>57754.324860000001</v>
      </c>
      <c r="FO262" s="12">
        <f t="shared" ref="FO262:FO325" si="467">W262-BH262+CS262+ED262</f>
        <v>60821.505065000005</v>
      </c>
      <c r="FP262" s="12">
        <f t="shared" ref="FP262:FP325" si="468">X262-BI262+CT262+EE262</f>
        <v>12257.92730399991</v>
      </c>
      <c r="FQ262" s="12">
        <f t="shared" ref="FQ262:FQ325" si="469">Y262-BJ262+CU262+EF262</f>
        <v>13094.163924</v>
      </c>
      <c r="FR262" s="13">
        <f t="shared" ref="FR262:FR325" si="470">Z262-BK262+CV262+EG262</f>
        <v>17722.245826999901</v>
      </c>
      <c r="FS262" s="11">
        <f t="shared" ref="FS262:FS325" si="471">AA262-BL262+CW262+EH262</f>
        <v>39460.340959000001</v>
      </c>
      <c r="FT262" s="12">
        <f t="shared" ref="FT262:FT325" si="472">AB262-BM262+CX262+EI262</f>
        <v>76733.893872999106</v>
      </c>
      <c r="FU262" s="12">
        <f t="shared" ref="FU262:FU325" si="473">AC262-BN262+CY262+EJ262</f>
        <v>82041.587942999002</v>
      </c>
      <c r="FV262" s="12">
        <f t="shared" ref="FV262:FV325" si="474">AD262-BO262+CZ262+EK262</f>
        <v>169067.09194700001</v>
      </c>
      <c r="FW262" s="12">
        <f t="shared" ref="FW262:FW325" si="475">AE262-BP262+DA262+EL262</f>
        <v>357160.74102199997</v>
      </c>
      <c r="FX262" s="12">
        <f t="shared" ref="FX262:FX325" si="476">AF262-BQ262+DB262+EM262</f>
        <v>436506.78078799997</v>
      </c>
      <c r="FY262" s="12">
        <f t="shared" ref="FY262:FY325" si="477">AG262-BR262+DC262+EN262</f>
        <v>89598.790540999005</v>
      </c>
      <c r="FZ262" s="12">
        <f t="shared" ref="FZ262:FZ325" si="478">AH262-BS262+DD262+EO262</f>
        <v>63094.49739799989</v>
      </c>
      <c r="GA262" s="12">
        <f t="shared" ref="GA262:GA325" si="479">AI262-BT262+DE262+EP262</f>
        <v>65003.802853000103</v>
      </c>
      <c r="GB262" s="12">
        <f t="shared" ref="GB262:GB325" si="480">AJ262-BU262+DF262+EQ262</f>
        <v>13548.604790000001</v>
      </c>
      <c r="GC262" s="12">
        <f t="shared" ref="GC262:GC325" si="481">AK262-BV262+DG262+ER262</f>
        <v>15491.244384999998</v>
      </c>
      <c r="GD262" s="13">
        <f t="shared" ref="GD262:GD325" si="482">AL262-BW262+DH262+ES262</f>
        <v>43961.531503999999</v>
      </c>
      <c r="GE262" s="80"/>
      <c r="GF262" s="11">
        <f t="shared" si="444"/>
        <v>1032608.2435599999</v>
      </c>
      <c r="GG262" s="12">
        <f t="shared" si="444"/>
        <v>1099368.7381269964</v>
      </c>
      <c r="GH262" s="13">
        <f t="shared" si="444"/>
        <v>1451668.9080029975</v>
      </c>
      <c r="GI262" s="5">
        <f t="shared" si="433"/>
        <v>1</v>
      </c>
      <c r="GJ262" s="11">
        <f t="shared" si="434"/>
        <v>0</v>
      </c>
      <c r="GK262" s="12">
        <f t="shared" si="435"/>
        <v>0</v>
      </c>
      <c r="GL262" s="13">
        <f t="shared" si="436"/>
        <v>0</v>
      </c>
      <c r="GM262" s="80"/>
      <c r="GN262" s="65">
        <f t="shared" si="437"/>
        <v>0</v>
      </c>
      <c r="GO262" s="80"/>
      <c r="GP262" s="62" t="str" cm="1">
        <f t="array" ref="GP262">INDEX($GF$4:$GH$4,1,GI262)</f>
        <v>Sample 1</v>
      </c>
      <c r="GQ262" s="11">
        <f t="shared" si="440"/>
        <v>12208.9821729999</v>
      </c>
      <c r="GR262" s="12">
        <f t="shared" si="440"/>
        <v>12702.717595</v>
      </c>
      <c r="GS262" s="13">
        <f t="shared" si="440"/>
        <v>13994.41056100001</v>
      </c>
      <c r="GT262" s="11">
        <f t="shared" si="441"/>
        <v>12257.92730399991</v>
      </c>
      <c r="GU262" s="12">
        <f t="shared" si="441"/>
        <v>13094.163924</v>
      </c>
      <c r="GV262" s="13">
        <f t="shared" si="441"/>
        <v>17722.245826999901</v>
      </c>
      <c r="GW262" s="11">
        <f t="shared" si="442"/>
        <v>13548.604790000001</v>
      </c>
      <c r="GX262" s="12">
        <f t="shared" si="442"/>
        <v>15491.244384999998</v>
      </c>
      <c r="GY262" s="13">
        <f t="shared" si="442"/>
        <v>39460.340959000001</v>
      </c>
      <c r="GZ262" s="80" t="str">
        <f t="shared" si="445"/>
        <v>Sample 1</v>
      </c>
      <c r="HA262" s="11">
        <f t="shared" si="438"/>
        <v>0</v>
      </c>
      <c r="HB262" s="12">
        <f t="shared" si="438"/>
        <v>0</v>
      </c>
      <c r="HC262" s="13">
        <f t="shared" si="438"/>
        <v>0</v>
      </c>
      <c r="HD262" s="65">
        <f t="shared" si="446"/>
        <v>0</v>
      </c>
      <c r="HE262" s="80" t="str">
        <f t="shared" si="447"/>
        <v>Ok</v>
      </c>
    </row>
    <row r="263" spans="1:213" x14ac:dyDescent="0.2">
      <c r="A263" s="125"/>
      <c r="B263" s="80" t="s">
        <v>90</v>
      </c>
      <c r="C263" s="11">
        <f>SUMIFS(Inyecciones!$E$2:$E$19000,Inyecciones!$A$2:$A$19000,Balance!C$4,Inyecciones!$B$2:$B$19000,Balance!$B263,Inyecciones!$C$2:$C$19000,Balance!C$5)</f>
        <v>180301.07477999901</v>
      </c>
      <c r="D263" s="12">
        <f>SUMIFS(Inyecciones!$E$2:$E$19000,Inyecciones!$A$2:$A$19000,Balance!D$4,Inyecciones!$B$2:$B$19000,Balance!$B263,Inyecciones!$C$2:$C$19000,Balance!D$5)</f>
        <v>86183.987209999905</v>
      </c>
      <c r="E263" s="12">
        <f>SUMIFS(Inyecciones!$E$2:$E$19000,Inyecciones!$A$2:$A$19000,Balance!E$4,Inyecciones!$B$2:$B$19000,Balance!$B263,Inyecciones!$C$2:$C$19000,Balance!E$5)</f>
        <v>160032.23115000001</v>
      </c>
      <c r="F263" s="12">
        <f>SUMIFS(Inyecciones!$E$2:$E$19000,Inyecciones!$A$2:$A$19000,Balance!F$4,Inyecciones!$B$2:$B$19000,Balance!$B263,Inyecciones!$C$2:$C$19000,Balance!F$5)</f>
        <v>364672.55276999902</v>
      </c>
      <c r="G263" s="12">
        <f>SUMIFS(Inyecciones!$E$2:$E$19000,Inyecciones!$A$2:$A$19000,Balance!G$4,Inyecciones!$B$2:$B$19000,Balance!$B263,Inyecciones!$C$2:$C$19000,Balance!G$5)</f>
        <v>83096.781109999996</v>
      </c>
      <c r="H263" s="12">
        <f>SUMIFS(Inyecciones!$E$2:$E$19000,Inyecciones!$A$2:$A$19000,Balance!H$4,Inyecciones!$B$2:$B$19000,Balance!$B263,Inyecciones!$C$2:$C$19000,Balance!H$5)</f>
        <v>405241.52224000002</v>
      </c>
      <c r="I263" s="12">
        <f>SUMIFS(Inyecciones!$E$2:$E$19000,Inyecciones!$A$2:$A$19000,Balance!I$4,Inyecciones!$B$2:$B$19000,Balance!$B263,Inyecciones!$C$2:$C$19000,Balance!I$5)</f>
        <v>165135.70170000001</v>
      </c>
      <c r="J263" s="12">
        <f>SUMIFS(Inyecciones!$E$2:$E$19000,Inyecciones!$A$2:$A$19000,Balance!J$4,Inyecciones!$B$2:$B$19000,Balance!$B263,Inyecciones!$C$2:$C$19000,Balance!J$5)</f>
        <v>126815.00511</v>
      </c>
      <c r="K263" s="12">
        <f>SUMIFS(Inyecciones!$E$2:$E$19000,Inyecciones!$A$2:$A$19000,Balance!K$4,Inyecciones!$B$2:$B$19000,Balance!$B263,Inyecciones!$C$2:$C$19000,Balance!K$5)</f>
        <v>4601.7036200000002</v>
      </c>
      <c r="L263" s="12">
        <f>SUMIFS(Inyecciones!$E$2:$E$19000,Inyecciones!$A$2:$A$19000,Balance!L$4,Inyecciones!$B$2:$B$19000,Balance!$B263,Inyecciones!$C$2:$C$19000,Balance!L$5)</f>
        <v>2157.6074600000002</v>
      </c>
      <c r="M263" s="12">
        <f>SUMIFS(Inyecciones!$E$2:$E$19000,Inyecciones!$A$2:$A$19000,Balance!M$4,Inyecciones!$B$2:$B$19000,Balance!$B263,Inyecciones!$C$2:$C$19000,Balance!M$5)</f>
        <v>52.839459999999903</v>
      </c>
      <c r="N263" s="13">
        <f>SUMIFS(Inyecciones!$E$2:$E$19000,Inyecciones!$A$2:$A$19000,Balance!N$4,Inyecciones!$B$2:$B$19000,Balance!$B263,Inyecciones!$C$2:$C$19000,Balance!N$5)</f>
        <v>2078.8265700000002</v>
      </c>
      <c r="O263" s="11">
        <f>SUMIFS(Inyecciones!$E$2:$E$19000,Inyecciones!$A$2:$A$19000,Balance!O$4,Inyecciones!$B$2:$B$19000,Balance!$B263,Inyecciones!$C$2:$C$19000,Balance!O$5)</f>
        <v>131562.52376999901</v>
      </c>
      <c r="P263" s="12">
        <f>SUMIFS(Inyecciones!$E$2:$E$19000,Inyecciones!$A$2:$A$19000,Balance!P$4,Inyecciones!$B$2:$B$19000,Balance!$B263,Inyecciones!$C$2:$C$19000,Balance!P$5)</f>
        <v>168157.97472</v>
      </c>
      <c r="Q263" s="12">
        <f>SUMIFS(Inyecciones!$E$2:$E$19000,Inyecciones!$A$2:$A$19000,Balance!Q$4,Inyecciones!$B$2:$B$19000,Balance!$B263,Inyecciones!$C$2:$C$19000,Balance!Q$5)</f>
        <v>154730.30015</v>
      </c>
      <c r="R263" s="12">
        <f>SUMIFS(Inyecciones!$E$2:$E$19000,Inyecciones!$A$2:$A$19000,Balance!R$4,Inyecciones!$B$2:$B$19000,Balance!$B263,Inyecciones!$C$2:$C$19000,Balance!R$5)</f>
        <v>205619.82470999999</v>
      </c>
      <c r="S263" s="12">
        <f>SUMIFS(Inyecciones!$E$2:$E$19000,Inyecciones!$A$2:$A$19000,Balance!S$4,Inyecciones!$B$2:$B$19000,Balance!$B263,Inyecciones!$C$2:$C$19000,Balance!S$5)</f>
        <v>346402.10588999902</v>
      </c>
      <c r="T263" s="12">
        <f>SUMIFS(Inyecciones!$E$2:$E$19000,Inyecciones!$A$2:$A$19000,Balance!T$4,Inyecciones!$B$2:$B$19000,Balance!$B263,Inyecciones!$C$2:$C$19000,Balance!T$5)</f>
        <v>422336.47415000002</v>
      </c>
      <c r="U263" s="12">
        <f>SUMIFS(Inyecciones!$E$2:$E$19000,Inyecciones!$A$2:$A$19000,Balance!U$4,Inyecciones!$B$2:$B$19000,Balance!$B263,Inyecciones!$C$2:$C$19000,Balance!U$5)</f>
        <v>69812.369439999995</v>
      </c>
      <c r="V263" s="12">
        <f>SUMIFS(Inyecciones!$E$2:$E$19000,Inyecciones!$A$2:$A$19000,Balance!V$4,Inyecciones!$B$2:$B$19000,Balance!$B263,Inyecciones!$C$2:$C$19000,Balance!V$5)</f>
        <v>53999.221799999999</v>
      </c>
      <c r="W263" s="12">
        <f>SUMIFS(Inyecciones!$E$2:$E$19000,Inyecciones!$A$2:$A$19000,Balance!W$4,Inyecciones!$B$2:$B$19000,Balance!$B263,Inyecciones!$C$2:$C$19000,Balance!W$5)</f>
        <v>13838.814909999899</v>
      </c>
      <c r="X263" s="12">
        <f>SUMIFS(Inyecciones!$E$2:$E$19000,Inyecciones!$A$2:$A$19000,Balance!X$4,Inyecciones!$B$2:$B$19000,Balance!$B263,Inyecciones!$C$2:$C$19000,Balance!X$5)</f>
        <v>11329.62458</v>
      </c>
      <c r="Y263" s="12">
        <f>SUMIFS(Inyecciones!$E$2:$E$19000,Inyecciones!$A$2:$A$19000,Balance!Y$4,Inyecciones!$B$2:$B$19000,Balance!$B263,Inyecciones!$C$2:$C$19000,Balance!Y$5)</f>
        <v>642.94401000000005</v>
      </c>
      <c r="Z263" s="13">
        <f>SUMIFS(Inyecciones!$E$2:$E$19000,Inyecciones!$A$2:$A$19000,Balance!Z$4,Inyecciones!$B$2:$B$19000,Balance!$B263,Inyecciones!$C$2:$C$19000,Balance!Z$5)</f>
        <v>6415.2231199999896</v>
      </c>
      <c r="AA263" s="11">
        <f>SUMIFS(Inyecciones!$E$2:$E$19000,Inyecciones!$A$2:$A$19000,Balance!AA$4,Inyecciones!$B$2:$B$19000,Balance!$B263,Inyecciones!$C$2:$C$19000,Balance!AA$5)</f>
        <v>336297.01685999898</v>
      </c>
      <c r="AB263" s="12">
        <f>SUMIFS(Inyecciones!$E$2:$E$19000,Inyecciones!$A$2:$A$19000,Balance!AB$4,Inyecciones!$B$2:$B$19000,Balance!$B263,Inyecciones!$C$2:$C$19000,Balance!AB$5)</f>
        <v>234202.90911999901</v>
      </c>
      <c r="AC263" s="12">
        <f>SUMIFS(Inyecciones!$E$2:$E$19000,Inyecciones!$A$2:$A$19000,Balance!AC$4,Inyecciones!$B$2:$B$19000,Balance!$B263,Inyecciones!$C$2:$C$19000,Balance!AC$5)</f>
        <v>296963.68653000001</v>
      </c>
      <c r="AD263" s="12">
        <f>SUMIFS(Inyecciones!$E$2:$E$19000,Inyecciones!$A$2:$A$19000,Balance!AD$4,Inyecciones!$B$2:$B$19000,Balance!$B263,Inyecciones!$C$2:$C$19000,Balance!AD$5)</f>
        <v>316815.21257999999</v>
      </c>
      <c r="AE263" s="12">
        <f>SUMIFS(Inyecciones!$E$2:$E$19000,Inyecciones!$A$2:$A$19000,Balance!AE$4,Inyecciones!$B$2:$B$19000,Balance!$B263,Inyecciones!$C$2:$C$19000,Balance!AE$5)</f>
        <v>251236.27143999899</v>
      </c>
      <c r="AF263" s="12">
        <f>SUMIFS(Inyecciones!$E$2:$E$19000,Inyecciones!$A$2:$A$19000,Balance!AF$4,Inyecciones!$B$2:$B$19000,Balance!$B263,Inyecciones!$C$2:$C$19000,Balance!AF$5)</f>
        <v>303226.00127999898</v>
      </c>
      <c r="AG263" s="12">
        <f>SUMIFS(Inyecciones!$E$2:$E$19000,Inyecciones!$A$2:$A$19000,Balance!AG$4,Inyecciones!$B$2:$B$19000,Balance!$B263,Inyecciones!$C$2:$C$19000,Balance!AG$5)</f>
        <v>273175.184799999</v>
      </c>
      <c r="AH263" s="12">
        <f>SUMIFS(Inyecciones!$E$2:$E$19000,Inyecciones!$A$2:$A$19000,Balance!AH$4,Inyecciones!$B$2:$B$19000,Balance!$B263,Inyecciones!$C$2:$C$19000,Balance!AH$5)</f>
        <v>85187.418640000004</v>
      </c>
      <c r="AI263" s="12">
        <f>SUMIFS(Inyecciones!$E$2:$E$19000,Inyecciones!$A$2:$A$19000,Balance!AI$4,Inyecciones!$B$2:$B$19000,Balance!$B263,Inyecciones!$C$2:$C$19000,Balance!AI$5)</f>
        <v>25053.820469999999</v>
      </c>
      <c r="AJ263" s="12">
        <f>SUMIFS(Inyecciones!$E$2:$E$19000,Inyecciones!$A$2:$A$19000,Balance!AJ$4,Inyecciones!$B$2:$B$19000,Balance!$B263,Inyecciones!$C$2:$C$19000,Balance!AJ$5)</f>
        <v>105397.898739999</v>
      </c>
      <c r="AK263" s="12">
        <f>SUMIFS(Inyecciones!$E$2:$E$19000,Inyecciones!$A$2:$A$19000,Balance!AK$4,Inyecciones!$B$2:$B$19000,Balance!$B263,Inyecciones!$C$2:$C$19000,Balance!AK$5)</f>
        <v>94419.007199999905</v>
      </c>
      <c r="AL263" s="13">
        <f>SUMIFS(Inyecciones!$E$2:$E$19000,Inyecciones!$A$2:$A$19000,Balance!AL$4,Inyecciones!$B$2:$B$19000,Balance!$B263,Inyecciones!$C$2:$C$19000,Balance!AL$5)</f>
        <v>144226.54079</v>
      </c>
      <c r="AM263" s="12"/>
      <c r="AN263" s="11">
        <f>SUMIFS('Retiro Mensual'!$E$2:$E$4248,'Retiro Mensual'!$A$2:$A$4248,AN$4,'Retiro Mensual'!$B$2:$B$4248,$B263,'Retiro Mensual'!$C$2:$C$4248,AN$5)</f>
        <v>0</v>
      </c>
      <c r="AO263" s="12">
        <f>SUMIFS('Retiro Mensual'!$E$2:$E$4248,'Retiro Mensual'!$A$2:$A$4248,AO$4,'Retiro Mensual'!$B$2:$B$4248,$B263,'Retiro Mensual'!$C$2:$C$4248,AO$5)</f>
        <v>0</v>
      </c>
      <c r="AP263" s="12">
        <f>SUMIFS('Retiro Mensual'!$E$2:$E$4248,'Retiro Mensual'!$A$2:$A$4248,AP$4,'Retiro Mensual'!$B$2:$B$4248,$B263,'Retiro Mensual'!$C$2:$C$4248,AP$5)</f>
        <v>0</v>
      </c>
      <c r="AQ263" s="12">
        <f>SUMIFS('Retiro Mensual'!$E$2:$E$4248,'Retiro Mensual'!$A$2:$A$4248,AQ$4,'Retiro Mensual'!$B$2:$B$4248,$B263,'Retiro Mensual'!$C$2:$C$4248,AQ$5)</f>
        <v>0</v>
      </c>
      <c r="AR263" s="12">
        <f>SUMIFS('Retiro Mensual'!$E$2:$E$4248,'Retiro Mensual'!$A$2:$A$4248,AR$4,'Retiro Mensual'!$B$2:$B$4248,$B263,'Retiro Mensual'!$C$2:$C$4248,AR$5)</f>
        <v>0</v>
      </c>
      <c r="AS263" s="12">
        <f>SUMIFS('Retiro Mensual'!$E$2:$E$4248,'Retiro Mensual'!$A$2:$A$4248,AS$4,'Retiro Mensual'!$B$2:$B$4248,$B263,'Retiro Mensual'!$C$2:$C$4248,AS$5)</f>
        <v>0</v>
      </c>
      <c r="AT263" s="12">
        <f>SUMIFS('Retiro Mensual'!$E$2:$E$4248,'Retiro Mensual'!$A$2:$A$4248,AT$4,'Retiro Mensual'!$B$2:$B$4248,$B263,'Retiro Mensual'!$C$2:$C$4248,AT$5)</f>
        <v>0</v>
      </c>
      <c r="AU263" s="12">
        <f>SUMIFS('Retiro Mensual'!$E$2:$E$4248,'Retiro Mensual'!$A$2:$A$4248,AU$4,'Retiro Mensual'!$B$2:$B$4248,$B263,'Retiro Mensual'!$C$2:$C$4248,AU$5)</f>
        <v>0</v>
      </c>
      <c r="AV263" s="12">
        <f>SUMIFS('Retiro Mensual'!$E$2:$E$4248,'Retiro Mensual'!$A$2:$A$4248,AV$4,'Retiro Mensual'!$B$2:$B$4248,$B263,'Retiro Mensual'!$C$2:$C$4248,AV$5)</f>
        <v>0</v>
      </c>
      <c r="AW263" s="12">
        <f>SUMIFS('Retiro Mensual'!$E$2:$E$4248,'Retiro Mensual'!$A$2:$A$4248,AW$4,'Retiro Mensual'!$B$2:$B$4248,$B263,'Retiro Mensual'!$C$2:$C$4248,AW$5)</f>
        <v>0</v>
      </c>
      <c r="AX263" s="12">
        <f>SUMIFS('Retiro Mensual'!$E$2:$E$4248,'Retiro Mensual'!$A$2:$A$4248,AX$4,'Retiro Mensual'!$B$2:$B$4248,$B263,'Retiro Mensual'!$C$2:$C$4248,AX$5)</f>
        <v>0</v>
      </c>
      <c r="AY263" s="13">
        <f>SUMIFS('Retiro Mensual'!$E$2:$E$4248,'Retiro Mensual'!$A$2:$A$4248,AY$4,'Retiro Mensual'!$B$2:$B$4248,$B263,'Retiro Mensual'!$C$2:$C$4248,AY$5)</f>
        <v>0</v>
      </c>
      <c r="AZ263" s="11">
        <f>SUMIFS('Retiro Mensual'!$E$2:$E$4248,'Retiro Mensual'!$A$2:$A$4248,AZ$4,'Retiro Mensual'!$B$2:$B$4248,$B263,'Retiro Mensual'!$C$2:$C$4248,AZ$5)</f>
        <v>0</v>
      </c>
      <c r="BA263" s="12">
        <f>SUMIFS('Retiro Mensual'!$E$2:$E$4248,'Retiro Mensual'!$A$2:$A$4248,BA$4,'Retiro Mensual'!$B$2:$B$4248,$B263,'Retiro Mensual'!$C$2:$C$4248,BA$5)</f>
        <v>0</v>
      </c>
      <c r="BB263" s="12">
        <f>SUMIFS('Retiro Mensual'!$E$2:$E$4248,'Retiro Mensual'!$A$2:$A$4248,BB$4,'Retiro Mensual'!$B$2:$B$4248,$B263,'Retiro Mensual'!$C$2:$C$4248,BB$5)</f>
        <v>0</v>
      </c>
      <c r="BC263" s="12">
        <f>SUMIFS('Retiro Mensual'!$E$2:$E$4248,'Retiro Mensual'!$A$2:$A$4248,BC$4,'Retiro Mensual'!$B$2:$B$4248,$B263,'Retiro Mensual'!$C$2:$C$4248,BC$5)</f>
        <v>0</v>
      </c>
      <c r="BD263" s="12">
        <f>SUMIFS('Retiro Mensual'!$E$2:$E$4248,'Retiro Mensual'!$A$2:$A$4248,BD$4,'Retiro Mensual'!$B$2:$B$4248,$B263,'Retiro Mensual'!$C$2:$C$4248,BD$5)</f>
        <v>0</v>
      </c>
      <c r="BE263" s="12">
        <f>SUMIFS('Retiro Mensual'!$E$2:$E$4248,'Retiro Mensual'!$A$2:$A$4248,BE$4,'Retiro Mensual'!$B$2:$B$4248,$B263,'Retiro Mensual'!$C$2:$C$4248,BE$5)</f>
        <v>0</v>
      </c>
      <c r="BF263" s="12">
        <f>SUMIFS('Retiro Mensual'!$E$2:$E$4248,'Retiro Mensual'!$A$2:$A$4248,BF$4,'Retiro Mensual'!$B$2:$B$4248,$B263,'Retiro Mensual'!$C$2:$C$4248,BF$5)</f>
        <v>0</v>
      </c>
      <c r="BG263" s="12">
        <f>SUMIFS('Retiro Mensual'!$E$2:$E$4248,'Retiro Mensual'!$A$2:$A$4248,BG$4,'Retiro Mensual'!$B$2:$B$4248,$B263,'Retiro Mensual'!$C$2:$C$4248,BG$5)</f>
        <v>0</v>
      </c>
      <c r="BH263" s="12">
        <f>SUMIFS('Retiro Mensual'!$E$2:$E$4248,'Retiro Mensual'!$A$2:$A$4248,BH$4,'Retiro Mensual'!$B$2:$B$4248,$B263,'Retiro Mensual'!$C$2:$C$4248,BH$5)</f>
        <v>0</v>
      </c>
      <c r="BI263" s="12">
        <f>SUMIFS('Retiro Mensual'!$E$2:$E$4248,'Retiro Mensual'!$A$2:$A$4248,BI$4,'Retiro Mensual'!$B$2:$B$4248,$B263,'Retiro Mensual'!$C$2:$C$4248,BI$5)</f>
        <v>0</v>
      </c>
      <c r="BJ263" s="12">
        <f>SUMIFS('Retiro Mensual'!$E$2:$E$4248,'Retiro Mensual'!$A$2:$A$4248,BJ$4,'Retiro Mensual'!$B$2:$B$4248,$B263,'Retiro Mensual'!$C$2:$C$4248,BJ$5)</f>
        <v>0</v>
      </c>
      <c r="BK263" s="13">
        <f>SUMIFS('Retiro Mensual'!$E$2:$E$4248,'Retiro Mensual'!$A$2:$A$4248,BK$4,'Retiro Mensual'!$B$2:$B$4248,$B263,'Retiro Mensual'!$C$2:$C$4248,BK$5)</f>
        <v>0</v>
      </c>
      <c r="BL263" s="11">
        <f>SUMIFS('Retiro Mensual'!$E$2:$E$4248,'Retiro Mensual'!$A$2:$A$4248,BL$4,'Retiro Mensual'!$B$2:$B$4248,$B263,'Retiro Mensual'!$C$2:$C$4248,BL$5)</f>
        <v>0</v>
      </c>
      <c r="BM263" s="12">
        <f>SUMIFS('Retiro Mensual'!$E$2:$E$4248,'Retiro Mensual'!$A$2:$A$4248,BM$4,'Retiro Mensual'!$B$2:$B$4248,$B263,'Retiro Mensual'!$C$2:$C$4248,BM$5)</f>
        <v>0</v>
      </c>
      <c r="BN263" s="12">
        <f>SUMIFS('Retiro Mensual'!$E$2:$E$4248,'Retiro Mensual'!$A$2:$A$4248,BN$4,'Retiro Mensual'!$B$2:$B$4248,$B263,'Retiro Mensual'!$C$2:$C$4248,BN$5)</f>
        <v>0</v>
      </c>
      <c r="BO263" s="12">
        <f>SUMIFS('Retiro Mensual'!$E$2:$E$4248,'Retiro Mensual'!$A$2:$A$4248,BO$4,'Retiro Mensual'!$B$2:$B$4248,$B263,'Retiro Mensual'!$C$2:$C$4248,BO$5)</f>
        <v>0</v>
      </c>
      <c r="BP263" s="12">
        <f>SUMIFS('Retiro Mensual'!$E$2:$E$4248,'Retiro Mensual'!$A$2:$A$4248,BP$4,'Retiro Mensual'!$B$2:$B$4248,$B263,'Retiro Mensual'!$C$2:$C$4248,BP$5)</f>
        <v>0</v>
      </c>
      <c r="BQ263" s="12">
        <f>SUMIFS('Retiro Mensual'!$E$2:$E$4248,'Retiro Mensual'!$A$2:$A$4248,BQ$4,'Retiro Mensual'!$B$2:$B$4248,$B263,'Retiro Mensual'!$C$2:$C$4248,BQ$5)</f>
        <v>0</v>
      </c>
      <c r="BR263" s="12">
        <f>SUMIFS('Retiro Mensual'!$E$2:$E$4248,'Retiro Mensual'!$A$2:$A$4248,BR$4,'Retiro Mensual'!$B$2:$B$4248,$B263,'Retiro Mensual'!$C$2:$C$4248,BR$5)</f>
        <v>0</v>
      </c>
      <c r="BS263" s="12">
        <f>SUMIFS('Retiro Mensual'!$E$2:$E$4248,'Retiro Mensual'!$A$2:$A$4248,BS$4,'Retiro Mensual'!$B$2:$B$4248,$B263,'Retiro Mensual'!$C$2:$C$4248,BS$5)</f>
        <v>0</v>
      </c>
      <c r="BT263" s="12">
        <f>SUMIFS('Retiro Mensual'!$E$2:$E$4248,'Retiro Mensual'!$A$2:$A$4248,BT$4,'Retiro Mensual'!$B$2:$B$4248,$B263,'Retiro Mensual'!$C$2:$C$4248,BT$5)</f>
        <v>0</v>
      </c>
      <c r="BU263" s="12">
        <f>SUMIFS('Retiro Mensual'!$E$2:$E$4248,'Retiro Mensual'!$A$2:$A$4248,BU$4,'Retiro Mensual'!$B$2:$B$4248,$B263,'Retiro Mensual'!$C$2:$C$4248,BU$5)</f>
        <v>0</v>
      </c>
      <c r="BV263" s="12">
        <f>SUMIFS('Retiro Mensual'!$E$2:$E$4248,'Retiro Mensual'!$A$2:$A$4248,BV$4,'Retiro Mensual'!$B$2:$B$4248,$B263,'Retiro Mensual'!$C$2:$C$4248,BV$5)</f>
        <v>0</v>
      </c>
      <c r="BW263" s="13">
        <f>SUMIFS('Retiro Mensual'!$E$2:$E$4248,'Retiro Mensual'!$A$2:$A$4248,BW$4,'Retiro Mensual'!$B$2:$B$4248,$B263,'Retiro Mensual'!$C$2:$C$4248,BW$5)</f>
        <v>0</v>
      </c>
      <c r="BX263" s="12"/>
      <c r="BY263" s="11">
        <f>SUMIFS('Compra Ventas'!$E$2:$E$2200,'Compra Ventas'!$A$2:$A$2200,BY$4,'Compra Ventas'!$B$2:$B$2200,$B263,'Compra Ventas'!$C$2:$C$2200,BY$5)</f>
        <v>-180301.07477999901</v>
      </c>
      <c r="BZ263" s="12">
        <f>SUMIFS('Compra Ventas'!$E$2:$E$2200,'Compra Ventas'!$A$2:$A$2200,BZ$4,'Compra Ventas'!$B$2:$B$2200,$B263,'Compra Ventas'!$C$2:$C$2200,BZ$5)</f>
        <v>-86183.987210000007</v>
      </c>
      <c r="CA263" s="12">
        <f>SUMIFS('Compra Ventas'!$E$2:$E$2200,'Compra Ventas'!$A$2:$A$2200,CA$4,'Compra Ventas'!$B$2:$B$2200,$B263,'Compra Ventas'!$C$2:$C$2200,CA$5)</f>
        <v>-160032.23115000001</v>
      </c>
      <c r="CB263" s="12">
        <f>SUMIFS('Compra Ventas'!$E$2:$E$2200,'Compra Ventas'!$A$2:$A$2200,CB$4,'Compra Ventas'!$B$2:$B$2200,$B263,'Compra Ventas'!$C$2:$C$2200,CB$5)</f>
        <v>-364672.55277000001</v>
      </c>
      <c r="CC263" s="12">
        <f>SUMIFS('Compra Ventas'!$E$2:$E$2200,'Compra Ventas'!$A$2:$A$2200,CC$4,'Compra Ventas'!$B$2:$B$2200,$B263,'Compra Ventas'!$C$2:$C$2200,CC$5)</f>
        <v>-83096.781109999996</v>
      </c>
      <c r="CD263" s="12">
        <f>SUMIFS('Compra Ventas'!$E$2:$E$2200,'Compra Ventas'!$A$2:$A$2200,CD$4,'Compra Ventas'!$B$2:$B$2200,$B263,'Compra Ventas'!$C$2:$C$2200,CD$5)</f>
        <v>-405241.52224000002</v>
      </c>
      <c r="CE263" s="12">
        <f>SUMIFS('Compra Ventas'!$E$2:$E$2200,'Compra Ventas'!$A$2:$A$2200,CE$4,'Compra Ventas'!$B$2:$B$2200,$B263,'Compra Ventas'!$C$2:$C$2200,CE$5)</f>
        <v>-165135.70169999899</v>
      </c>
      <c r="CF263" s="12">
        <f>SUMIFS('Compra Ventas'!$E$2:$E$2200,'Compra Ventas'!$A$2:$A$2200,CF$4,'Compra Ventas'!$B$2:$B$2200,$B263,'Compra Ventas'!$C$2:$C$2200,CF$5)</f>
        <v>-126815.00511</v>
      </c>
      <c r="CG263" s="12">
        <f>SUMIFS('Compra Ventas'!$E$2:$E$2200,'Compra Ventas'!$A$2:$A$2200,CG$4,'Compra Ventas'!$B$2:$B$2200,$B263,'Compra Ventas'!$C$2:$C$2200,CG$5)</f>
        <v>-4601.7036200000002</v>
      </c>
      <c r="CH263" s="12">
        <f>SUMIFS('Compra Ventas'!$E$2:$E$2200,'Compra Ventas'!$A$2:$A$2200,CH$4,'Compra Ventas'!$B$2:$B$2200,$B263,'Compra Ventas'!$C$2:$C$2200,CH$5)</f>
        <v>-2157.6074600000002</v>
      </c>
      <c r="CI263" s="12">
        <f>SUMIFS('Compra Ventas'!$E$2:$E$2200,'Compra Ventas'!$A$2:$A$2200,CI$4,'Compra Ventas'!$B$2:$B$2200,$B263,'Compra Ventas'!$C$2:$C$2200,CI$5)</f>
        <v>-52.839460000000003</v>
      </c>
      <c r="CJ263" s="13">
        <f>SUMIFS('Compra Ventas'!$E$2:$E$2200,'Compra Ventas'!$A$2:$A$2200,CJ$4,'Compra Ventas'!$B$2:$B$2200,$B263,'Compra Ventas'!$C$2:$C$2200,CJ$5)</f>
        <v>-2078.8265700000002</v>
      </c>
      <c r="CK263" s="11">
        <f>SUMIFS('Compra Ventas'!$E$2:$E$2200,'Compra Ventas'!$A$2:$A$2200,CK$4,'Compra Ventas'!$B$2:$B$2200,$B263,'Compra Ventas'!$C$2:$C$2200,CK$5)</f>
        <v>-131562.52377</v>
      </c>
      <c r="CL263" s="12">
        <f>SUMIFS('Compra Ventas'!$E$2:$E$2200,'Compra Ventas'!$A$2:$A$2200,CL$4,'Compra Ventas'!$B$2:$B$2200,$B263,'Compra Ventas'!$C$2:$C$2200,CL$5)</f>
        <v>-168157.97472</v>
      </c>
      <c r="CM263" s="12">
        <f>SUMIFS('Compra Ventas'!$E$2:$E$2200,'Compra Ventas'!$A$2:$A$2200,CM$4,'Compra Ventas'!$B$2:$B$2200,$B263,'Compra Ventas'!$C$2:$C$2200,CM$5)</f>
        <v>-154730.30014999901</v>
      </c>
      <c r="CN263" s="12">
        <f>SUMIFS('Compra Ventas'!$E$2:$E$2200,'Compra Ventas'!$A$2:$A$2200,CN$4,'Compra Ventas'!$B$2:$B$2200,$B263,'Compra Ventas'!$C$2:$C$2200,CN$5)</f>
        <v>-205619.82470999999</v>
      </c>
      <c r="CO263" s="12">
        <f>SUMIFS('Compra Ventas'!$E$2:$E$2200,'Compra Ventas'!$A$2:$A$2200,CO$4,'Compra Ventas'!$B$2:$B$2200,$B263,'Compra Ventas'!$C$2:$C$2200,CO$5)</f>
        <v>-346402.10589000001</v>
      </c>
      <c r="CP263" s="12">
        <f>SUMIFS('Compra Ventas'!$E$2:$E$2200,'Compra Ventas'!$A$2:$A$2200,CP$4,'Compra Ventas'!$B$2:$B$2200,$B263,'Compra Ventas'!$C$2:$C$2200,CP$5)</f>
        <v>-422336.47415000002</v>
      </c>
      <c r="CQ263" s="12">
        <f>SUMIFS('Compra Ventas'!$E$2:$E$2200,'Compra Ventas'!$A$2:$A$2200,CQ$4,'Compra Ventas'!$B$2:$B$2200,$B263,'Compra Ventas'!$C$2:$C$2200,CQ$5)</f>
        <v>-69812.369439999893</v>
      </c>
      <c r="CR263" s="12">
        <f>SUMIFS('Compra Ventas'!$E$2:$E$2200,'Compra Ventas'!$A$2:$A$2200,CR$4,'Compra Ventas'!$B$2:$B$2200,$B263,'Compra Ventas'!$C$2:$C$2200,CR$5)</f>
        <v>-53999.221799999897</v>
      </c>
      <c r="CS263" s="12">
        <f>SUMIFS('Compra Ventas'!$E$2:$E$2200,'Compra Ventas'!$A$2:$A$2200,CS$4,'Compra Ventas'!$B$2:$B$2200,$B263,'Compra Ventas'!$C$2:$C$2200,CS$5)</f>
        <v>-13838.814909999999</v>
      </c>
      <c r="CT263" s="12">
        <f>SUMIFS('Compra Ventas'!$E$2:$E$2200,'Compra Ventas'!$A$2:$A$2200,CT$4,'Compra Ventas'!$B$2:$B$2200,$B263,'Compra Ventas'!$C$2:$C$2200,CT$5)</f>
        <v>-11329.62458</v>
      </c>
      <c r="CU263" s="12">
        <f>SUMIFS('Compra Ventas'!$E$2:$E$2200,'Compra Ventas'!$A$2:$A$2200,CU$4,'Compra Ventas'!$B$2:$B$2200,$B263,'Compra Ventas'!$C$2:$C$2200,CU$5)</f>
        <v>-642.94401000000005</v>
      </c>
      <c r="CV263" s="13">
        <f>SUMIFS('Compra Ventas'!$E$2:$E$2200,'Compra Ventas'!$A$2:$A$2200,CV$4,'Compra Ventas'!$B$2:$B$2200,$B263,'Compra Ventas'!$C$2:$C$2200,CV$5)</f>
        <v>-6415.2231199999997</v>
      </c>
      <c r="CW263" s="11">
        <f>SUMIFS('Compra Ventas'!$E$2:$E$2200,'Compra Ventas'!$A$2:$A$2200,CW$4,'Compra Ventas'!$B$2:$B$2200,$B263,'Compra Ventas'!$C$2:$C$2200,CW$5)</f>
        <v>-336297.01685999898</v>
      </c>
      <c r="CX263" s="12">
        <f>SUMIFS('Compra Ventas'!$E$2:$E$2200,'Compra Ventas'!$A$2:$A$2200,CX$4,'Compra Ventas'!$B$2:$B$2200,$B263,'Compra Ventas'!$C$2:$C$2200,CX$5)</f>
        <v>-234202.90911999901</v>
      </c>
      <c r="CY263" s="12">
        <f>SUMIFS('Compra Ventas'!$E$2:$E$2200,'Compra Ventas'!$A$2:$A$2200,CY$4,'Compra Ventas'!$B$2:$B$2200,$B263,'Compra Ventas'!$C$2:$C$2200,CY$5)</f>
        <v>-296963.68652999902</v>
      </c>
      <c r="CZ263" s="12">
        <f>SUMIFS('Compra Ventas'!$E$2:$E$2200,'Compra Ventas'!$A$2:$A$2200,CZ$4,'Compra Ventas'!$B$2:$B$2200,$B263,'Compra Ventas'!$C$2:$C$2200,CZ$5)</f>
        <v>-316815.212579999</v>
      </c>
      <c r="DA263" s="12">
        <f>SUMIFS('Compra Ventas'!$E$2:$E$2200,'Compra Ventas'!$A$2:$A$2200,DA$4,'Compra Ventas'!$B$2:$B$2200,$B263,'Compra Ventas'!$C$2:$C$2200,DA$5)</f>
        <v>-251236.27143999899</v>
      </c>
      <c r="DB263" s="12">
        <f>SUMIFS('Compra Ventas'!$E$2:$E$2200,'Compra Ventas'!$A$2:$A$2200,DB$4,'Compra Ventas'!$B$2:$B$2200,$B263,'Compra Ventas'!$C$2:$C$2200,DB$5)</f>
        <v>-303226.00127999898</v>
      </c>
      <c r="DC263" s="12">
        <f>SUMIFS('Compra Ventas'!$E$2:$E$2200,'Compra Ventas'!$A$2:$A$2200,DC$4,'Compra Ventas'!$B$2:$B$2200,$B263,'Compra Ventas'!$C$2:$C$2200,DC$5)</f>
        <v>-273175.18479999999</v>
      </c>
      <c r="DD263" s="12">
        <f>SUMIFS('Compra Ventas'!$E$2:$E$2200,'Compra Ventas'!$A$2:$A$2200,DD$4,'Compra Ventas'!$B$2:$B$2200,$B263,'Compra Ventas'!$C$2:$C$2200,DD$5)</f>
        <v>-85187.418640000004</v>
      </c>
      <c r="DE263" s="12">
        <f>SUMIFS('Compra Ventas'!$E$2:$E$2200,'Compra Ventas'!$A$2:$A$2200,DE$4,'Compra Ventas'!$B$2:$B$2200,$B263,'Compra Ventas'!$C$2:$C$2200,DE$5)</f>
        <v>-25053.820469999999</v>
      </c>
      <c r="DF263" s="12">
        <f>SUMIFS('Compra Ventas'!$E$2:$E$2200,'Compra Ventas'!$A$2:$A$2200,DF$4,'Compra Ventas'!$B$2:$B$2200,$B263,'Compra Ventas'!$C$2:$C$2200,DF$5)</f>
        <v>-105397.898739999</v>
      </c>
      <c r="DG263" s="12">
        <f>SUMIFS('Compra Ventas'!$E$2:$E$2200,'Compra Ventas'!$A$2:$A$2200,DG$4,'Compra Ventas'!$B$2:$B$2200,$B263,'Compra Ventas'!$C$2:$C$2200,DG$5)</f>
        <v>-94419.007199999993</v>
      </c>
      <c r="DH263" s="13">
        <f>SUMIFS('Compra Ventas'!$E$2:$E$2200,'Compra Ventas'!$A$2:$A$2200,DH$4,'Compra Ventas'!$B$2:$B$2200,$B263,'Compra Ventas'!$C$2:$C$2200,DH$5)</f>
        <v>-144226.54079</v>
      </c>
      <c r="DI263" s="80"/>
      <c r="DJ263" s="11">
        <f>SUMIFS(Ciclado!D$5:D$47,Ciclado!$B$5:$B$47,Balance!$B263,Ciclado!$C$5:$C$47,Balance!DJ$4)</f>
        <v>0</v>
      </c>
      <c r="DK263" s="12">
        <f>SUMIFS(Ciclado!E$5:E$47,Ciclado!$B$5:$B$47,Balance!$B263,Ciclado!$C$5:$C$47,Balance!DK$4)</f>
        <v>0</v>
      </c>
      <c r="DL263" s="12">
        <f>SUMIFS(Ciclado!F$5:F$47,Ciclado!$B$5:$B$47,Balance!$B263,Ciclado!$C$5:$C$47,Balance!DL$4)</f>
        <v>0</v>
      </c>
      <c r="DM263" s="12">
        <f>SUMIFS(Ciclado!G$5:G$47,Ciclado!$B$5:$B$47,Balance!$B263,Ciclado!$C$5:$C$47,Balance!DM$4)</f>
        <v>0</v>
      </c>
      <c r="DN263" s="12">
        <f>SUMIFS(Ciclado!H$5:H$47,Ciclado!$B$5:$B$47,Balance!$B263,Ciclado!$C$5:$C$47,Balance!DN$4)</f>
        <v>0</v>
      </c>
      <c r="DO263" s="12">
        <f>SUMIFS(Ciclado!I$5:I$47,Ciclado!$B$5:$B$47,Balance!$B263,Ciclado!$C$5:$C$47,Balance!DO$4)</f>
        <v>0</v>
      </c>
      <c r="DP263" s="12">
        <f>SUMIFS(Ciclado!J$5:J$47,Ciclado!$B$5:$B$47,Balance!$B263,Ciclado!$C$5:$C$47,Balance!DP$4)</f>
        <v>0</v>
      </c>
      <c r="DQ263" s="12">
        <f>SUMIFS(Ciclado!K$5:K$47,Ciclado!$B$5:$B$47,Balance!$B263,Ciclado!$C$5:$C$47,Balance!DQ$4)</f>
        <v>0</v>
      </c>
      <c r="DR263" s="12">
        <f>SUMIFS(Ciclado!L$5:L$47,Ciclado!$B$5:$B$47,Balance!$B263,Ciclado!$C$5:$C$47,Balance!DR$4)</f>
        <v>0</v>
      </c>
      <c r="DS263" s="12">
        <f>SUMIFS(Ciclado!M$5:M$47,Ciclado!$B$5:$B$47,Balance!$B263,Ciclado!$C$5:$C$47,Balance!DS$4)</f>
        <v>0</v>
      </c>
      <c r="DT263" s="12">
        <f>SUMIFS(Ciclado!N$5:N$47,Ciclado!$B$5:$B$47,Balance!$B263,Ciclado!$C$5:$C$47,Balance!DT$4)</f>
        <v>0</v>
      </c>
      <c r="DU263" s="13">
        <f>SUMIFS(Ciclado!O$5:O$47,Ciclado!$B$5:$B$47,Balance!$B263,Ciclado!$C$5:$C$47,Balance!DU$4)</f>
        <v>0</v>
      </c>
      <c r="DV263" s="11">
        <f>SUMIFS(Ciclado!D$5:D$47,Ciclado!$B$5:$B$47,Balance!$B263,Ciclado!$C$5:$C$47,Balance!DV$4)</f>
        <v>0</v>
      </c>
      <c r="DW263" s="12">
        <f>SUMIFS(Ciclado!E$5:E$47,Ciclado!$B$5:$B$47,Balance!$B263,Ciclado!$C$5:$C$47,Balance!DW$4)</f>
        <v>0</v>
      </c>
      <c r="DX263" s="12">
        <f>SUMIFS(Ciclado!F$5:F$47,Ciclado!$B$5:$B$47,Balance!$B263,Ciclado!$C$5:$C$47,Balance!DX$4)</f>
        <v>0</v>
      </c>
      <c r="DY263" s="12">
        <f>SUMIFS(Ciclado!G$5:G$47,Ciclado!$B$5:$B$47,Balance!$B263,Ciclado!$C$5:$C$47,Balance!DY$4)</f>
        <v>0</v>
      </c>
      <c r="DZ263" s="12">
        <f>SUMIFS(Ciclado!H$5:H$47,Ciclado!$B$5:$B$47,Balance!$B263,Ciclado!$C$5:$C$47,Balance!DZ$4)</f>
        <v>0</v>
      </c>
      <c r="EA263" s="12">
        <f>SUMIFS(Ciclado!I$5:I$47,Ciclado!$B$5:$B$47,Balance!$B263,Ciclado!$C$5:$C$47,Balance!EA$4)</f>
        <v>0</v>
      </c>
      <c r="EB263" s="12">
        <f>SUMIFS(Ciclado!J$5:J$47,Ciclado!$B$5:$B$47,Balance!$B263,Ciclado!$C$5:$C$47,Balance!EB$4)</f>
        <v>0</v>
      </c>
      <c r="EC263" s="12">
        <f>SUMIFS(Ciclado!K$5:K$47,Ciclado!$B$5:$B$47,Balance!$B263,Ciclado!$C$5:$C$47,Balance!EC$4)</f>
        <v>0</v>
      </c>
      <c r="ED263" s="12">
        <f>SUMIFS(Ciclado!L$5:L$47,Ciclado!$B$5:$B$47,Balance!$B263,Ciclado!$C$5:$C$47,Balance!ED$4)</f>
        <v>0</v>
      </c>
      <c r="EE263" s="12">
        <f>SUMIFS(Ciclado!M$5:M$47,Ciclado!$B$5:$B$47,Balance!$B263,Ciclado!$C$5:$C$47,Balance!EE$4)</f>
        <v>0</v>
      </c>
      <c r="EF263" s="12">
        <f>SUMIFS(Ciclado!N$5:N$47,Ciclado!$B$5:$B$47,Balance!$B263,Ciclado!$C$5:$C$47,Balance!EF$4)</f>
        <v>0</v>
      </c>
      <c r="EG263" s="13">
        <f>SUMIFS(Ciclado!O$5:O$47,Ciclado!$B$5:$B$47,Balance!$B263,Ciclado!$C$5:$C$47,Balance!EG$4)</f>
        <v>0</v>
      </c>
      <c r="EH263" s="11">
        <f>SUMIFS(Ciclado!D$5:D$47,Ciclado!$B$5:$B$47,Balance!$B263,Ciclado!$C$5:$C$47,Balance!EH$4)</f>
        <v>0</v>
      </c>
      <c r="EI263" s="12">
        <f>SUMIFS(Ciclado!E$5:E$47,Ciclado!$B$5:$B$47,Balance!$B263,Ciclado!$C$5:$C$47,Balance!EI$4)</f>
        <v>0</v>
      </c>
      <c r="EJ263" s="12">
        <f>SUMIFS(Ciclado!F$5:F$47,Ciclado!$B$5:$B$47,Balance!$B263,Ciclado!$C$5:$C$47,Balance!EJ$4)</f>
        <v>0</v>
      </c>
      <c r="EK263" s="12">
        <f>SUMIFS(Ciclado!G$5:G$47,Ciclado!$B$5:$B$47,Balance!$B263,Ciclado!$C$5:$C$47,Balance!EK$4)</f>
        <v>0</v>
      </c>
      <c r="EL263" s="12">
        <f>SUMIFS(Ciclado!H$5:H$47,Ciclado!$B$5:$B$47,Balance!$B263,Ciclado!$C$5:$C$47,Balance!EL$4)</f>
        <v>0</v>
      </c>
      <c r="EM263" s="12">
        <f>SUMIFS(Ciclado!I$5:I$47,Ciclado!$B$5:$B$47,Balance!$B263,Ciclado!$C$5:$C$47,Balance!EM$4)</f>
        <v>0</v>
      </c>
      <c r="EN263" s="12">
        <f>SUMIFS(Ciclado!J$5:J$47,Ciclado!$B$5:$B$47,Balance!$B263,Ciclado!$C$5:$C$47,Balance!EN$4)</f>
        <v>0</v>
      </c>
      <c r="EO263" s="12">
        <f>SUMIFS(Ciclado!K$5:K$47,Ciclado!$B$5:$B$47,Balance!$B263,Ciclado!$C$5:$C$47,Balance!EO$4)</f>
        <v>0</v>
      </c>
      <c r="EP263" s="12">
        <f>SUMIFS(Ciclado!L$5:L$47,Ciclado!$B$5:$B$47,Balance!$B263,Ciclado!$C$5:$C$47,Balance!EP$4)</f>
        <v>0</v>
      </c>
      <c r="EQ263" s="12">
        <f>SUMIFS(Ciclado!M$5:M$47,Ciclado!$B$5:$B$47,Balance!$B263,Ciclado!$C$5:$C$47,Balance!EQ$4)</f>
        <v>0</v>
      </c>
      <c r="ER263" s="12">
        <f>SUMIFS(Ciclado!N$5:N$47,Ciclado!$B$5:$B$47,Balance!$B263,Ciclado!$C$5:$C$47,Balance!ER$4)</f>
        <v>0</v>
      </c>
      <c r="ES263" s="13">
        <f>SUMIFS(Ciclado!O$5:O$47,Ciclado!$B$5:$B$47,Balance!$B263,Ciclado!$C$5:$C$47,Balance!ES$4)</f>
        <v>0</v>
      </c>
      <c r="EU263" s="11">
        <f t="shared" ref="EU263:EU326" si="483">C263-AN263+BY263+DJ263</f>
        <v>0</v>
      </c>
      <c r="EV263" s="12">
        <f t="shared" si="448"/>
        <v>-1.0186340659856796E-10</v>
      </c>
      <c r="EW263" s="12">
        <f t="shared" si="449"/>
        <v>0</v>
      </c>
      <c r="EX263" s="12">
        <f t="shared" si="450"/>
        <v>-9.8953023552894592E-10</v>
      </c>
      <c r="EY263" s="12">
        <f t="shared" si="451"/>
        <v>0</v>
      </c>
      <c r="EZ263" s="12">
        <f t="shared" si="452"/>
        <v>0</v>
      </c>
      <c r="FA263" s="12">
        <f t="shared" si="453"/>
        <v>1.0186340659856796E-9</v>
      </c>
      <c r="FB263" s="12">
        <f t="shared" si="454"/>
        <v>0</v>
      </c>
      <c r="FC263" s="12">
        <f t="shared" si="455"/>
        <v>0</v>
      </c>
      <c r="FD263" s="12">
        <f t="shared" si="456"/>
        <v>0</v>
      </c>
      <c r="FE263" s="12">
        <f t="shared" si="457"/>
        <v>-9.9475983006414026E-14</v>
      </c>
      <c r="FF263" s="13">
        <f t="shared" si="458"/>
        <v>0</v>
      </c>
      <c r="FG263" s="11">
        <f t="shared" si="459"/>
        <v>-9.8953023552894592E-10</v>
      </c>
      <c r="FH263" s="12">
        <f t="shared" si="460"/>
        <v>0</v>
      </c>
      <c r="FI263" s="12">
        <f t="shared" si="461"/>
        <v>9.8953023552894592E-10</v>
      </c>
      <c r="FJ263" s="12">
        <f t="shared" si="462"/>
        <v>0</v>
      </c>
      <c r="FK263" s="12">
        <f t="shared" si="463"/>
        <v>-9.8953023552894592E-10</v>
      </c>
      <c r="FL263" s="12">
        <f t="shared" si="464"/>
        <v>0</v>
      </c>
      <c r="FM263" s="12">
        <f t="shared" si="465"/>
        <v>1.0186340659856796E-10</v>
      </c>
      <c r="FN263" s="12">
        <f t="shared" si="466"/>
        <v>1.0186340659856796E-10</v>
      </c>
      <c r="FO263" s="12">
        <f t="shared" si="467"/>
        <v>-1.0004441719502211E-10</v>
      </c>
      <c r="FP263" s="12">
        <f t="shared" si="468"/>
        <v>0</v>
      </c>
      <c r="FQ263" s="12">
        <f t="shared" si="469"/>
        <v>0</v>
      </c>
      <c r="FR263" s="13">
        <f t="shared" si="470"/>
        <v>-1.0004441719502211E-11</v>
      </c>
      <c r="FS263" s="11">
        <f t="shared" si="471"/>
        <v>0</v>
      </c>
      <c r="FT263" s="12">
        <f t="shared" si="472"/>
        <v>0</v>
      </c>
      <c r="FU263" s="12">
        <f t="shared" si="473"/>
        <v>9.8953023552894592E-10</v>
      </c>
      <c r="FV263" s="12">
        <f t="shared" si="474"/>
        <v>9.8953023552894592E-10</v>
      </c>
      <c r="FW263" s="12">
        <f t="shared" si="475"/>
        <v>0</v>
      </c>
      <c r="FX263" s="12">
        <f t="shared" si="476"/>
        <v>0</v>
      </c>
      <c r="FY263" s="12">
        <f t="shared" si="477"/>
        <v>-9.8953023552894592E-10</v>
      </c>
      <c r="FZ263" s="12">
        <f t="shared" si="478"/>
        <v>0</v>
      </c>
      <c r="GA263" s="12">
        <f t="shared" si="479"/>
        <v>0</v>
      </c>
      <c r="GB263" s="12">
        <f t="shared" si="480"/>
        <v>0</v>
      </c>
      <c r="GC263" s="12">
        <f t="shared" si="481"/>
        <v>-8.7311491370201111E-11</v>
      </c>
      <c r="GD263" s="13">
        <f t="shared" si="482"/>
        <v>0</v>
      </c>
      <c r="GE263" s="80"/>
      <c r="GF263" s="11">
        <f t="shared" si="444"/>
        <v>-7.2859052124840673E-11</v>
      </c>
      <c r="GG263" s="12">
        <f t="shared" si="444"/>
        <v>-8.9585228124633431E-10</v>
      </c>
      <c r="GH263" s="13">
        <f t="shared" si="444"/>
        <v>9.0221874415874481E-10</v>
      </c>
      <c r="GI263" s="5">
        <f t="shared" ref="GI263:GI326" si="484">MATCH(MIN(GF263:GH263),GF263:GH263,0)</f>
        <v>2</v>
      </c>
      <c r="GJ263" s="11">
        <f t="shared" si="434"/>
        <v>-1.0914931181105203E-9</v>
      </c>
      <c r="GK263" s="12">
        <f t="shared" si="435"/>
        <v>-2.079104888252914E-9</v>
      </c>
      <c r="GL263" s="13">
        <f t="shared" si="436"/>
        <v>-1.076841726899147E-9</v>
      </c>
      <c r="GM263" s="80"/>
      <c r="GN263" s="65">
        <f t="shared" si="437"/>
        <v>-2.079104888252914E-9</v>
      </c>
      <c r="GO263" s="80"/>
      <c r="GP263" s="62" t="str" cm="1">
        <f t="array" ref="GP263">INDEX($GF$4:$GH$4,1,GI263)</f>
        <v>Sample 2</v>
      </c>
      <c r="GQ263" s="11">
        <f t="shared" si="440"/>
        <v>-9.8953023552894592E-10</v>
      </c>
      <c r="GR263" s="12">
        <f t="shared" si="440"/>
        <v>-1.0186340659856796E-10</v>
      </c>
      <c r="GS263" s="13">
        <f t="shared" si="440"/>
        <v>-9.9475983006414026E-14</v>
      </c>
      <c r="GT263" s="11">
        <f t="shared" si="441"/>
        <v>-9.8953023552894592E-10</v>
      </c>
      <c r="GU263" s="12">
        <f t="shared" si="441"/>
        <v>-9.8953023552894592E-10</v>
      </c>
      <c r="GV263" s="13">
        <f t="shared" si="441"/>
        <v>-1.0004441719502211E-10</v>
      </c>
      <c r="GW263" s="11">
        <f t="shared" si="442"/>
        <v>-9.8953023552894592E-10</v>
      </c>
      <c r="GX263" s="12">
        <f t="shared" si="442"/>
        <v>-8.7311491370201111E-11</v>
      </c>
      <c r="GY263" s="13">
        <f t="shared" si="442"/>
        <v>0</v>
      </c>
      <c r="GZ263" s="80" t="str">
        <f t="shared" si="445"/>
        <v>Sample 2</v>
      </c>
      <c r="HA263" s="11">
        <f t="shared" si="438"/>
        <v>-9.8953023552894592E-10</v>
      </c>
      <c r="HB263" s="12">
        <f t="shared" si="438"/>
        <v>-9.8953023552894592E-10</v>
      </c>
      <c r="HC263" s="13">
        <f t="shared" si="438"/>
        <v>-1.0004441719502211E-10</v>
      </c>
      <c r="HD263" s="65">
        <f t="shared" si="446"/>
        <v>-2.079104888252914E-9</v>
      </c>
      <c r="HE263" s="80" t="str">
        <f t="shared" si="447"/>
        <v>Ok</v>
      </c>
    </row>
    <row r="264" spans="1:213" x14ac:dyDescent="0.2">
      <c r="A264" s="125"/>
      <c r="B264" s="80" t="s">
        <v>219</v>
      </c>
      <c r="C264" s="11">
        <f>SUMIFS(Inyecciones!$E$2:$E$19000,Inyecciones!$A$2:$A$19000,Balance!C$4,Inyecciones!$B$2:$B$19000,Balance!$B264,Inyecciones!$C$2:$C$19000,Balance!C$5)</f>
        <v>16279.516729999899</v>
      </c>
      <c r="D264" s="12">
        <f>SUMIFS(Inyecciones!$E$2:$E$19000,Inyecciones!$A$2:$A$19000,Balance!D$4,Inyecciones!$B$2:$B$19000,Balance!$B264,Inyecciones!$C$2:$C$19000,Balance!D$5)</f>
        <v>27947.136486999902</v>
      </c>
      <c r="E264" s="12">
        <f>SUMIFS(Inyecciones!$E$2:$E$19000,Inyecciones!$A$2:$A$19000,Balance!E$4,Inyecciones!$B$2:$B$19000,Balance!$B264,Inyecciones!$C$2:$C$19000,Balance!E$5)</f>
        <v>37243.303767999903</v>
      </c>
      <c r="F264" s="12">
        <f>SUMIFS(Inyecciones!$E$2:$E$19000,Inyecciones!$A$2:$A$19000,Balance!F$4,Inyecciones!$B$2:$B$19000,Balance!$B264,Inyecciones!$C$2:$C$19000,Balance!F$5)</f>
        <v>26723.619148000002</v>
      </c>
      <c r="G264" s="12">
        <f>SUMIFS(Inyecciones!$E$2:$E$19000,Inyecciones!$A$2:$A$19000,Balance!G$4,Inyecciones!$B$2:$B$19000,Balance!$B264,Inyecciones!$C$2:$C$19000,Balance!G$5)</f>
        <v>17288.743868000001</v>
      </c>
      <c r="H264" s="12">
        <f>SUMIFS(Inyecciones!$E$2:$E$19000,Inyecciones!$A$2:$A$19000,Balance!H$4,Inyecciones!$B$2:$B$19000,Balance!$B264,Inyecciones!$C$2:$C$19000,Balance!H$5)</f>
        <v>30115.721373</v>
      </c>
      <c r="I264" s="12">
        <f>SUMIFS(Inyecciones!$E$2:$E$19000,Inyecciones!$A$2:$A$19000,Balance!I$4,Inyecciones!$B$2:$B$19000,Balance!$B264,Inyecciones!$C$2:$C$19000,Balance!I$5)</f>
        <v>23640.011219</v>
      </c>
      <c r="J264" s="12">
        <f>SUMIFS(Inyecciones!$E$2:$E$19000,Inyecciones!$A$2:$A$19000,Balance!J$4,Inyecciones!$B$2:$B$19000,Balance!$B264,Inyecciones!$C$2:$C$19000,Balance!J$5)</f>
        <v>39451.167484999998</v>
      </c>
      <c r="K264" s="12">
        <f>SUMIFS(Inyecciones!$E$2:$E$19000,Inyecciones!$A$2:$A$19000,Balance!K$4,Inyecciones!$B$2:$B$19000,Balance!$B264,Inyecciones!$C$2:$C$19000,Balance!K$5)</f>
        <v>20254.475998000002</v>
      </c>
      <c r="L264" s="12">
        <f>SUMIFS(Inyecciones!$E$2:$E$19000,Inyecciones!$A$2:$A$19000,Balance!L$4,Inyecciones!$B$2:$B$19000,Balance!$B264,Inyecciones!$C$2:$C$19000,Balance!L$5)</f>
        <v>8463.0609689999892</v>
      </c>
      <c r="M264" s="12">
        <f>SUMIFS(Inyecciones!$E$2:$E$19000,Inyecciones!$A$2:$A$19000,Balance!M$4,Inyecciones!$B$2:$B$19000,Balance!$B264,Inyecciones!$C$2:$C$19000,Balance!M$5)</f>
        <v>3203.6808120000001</v>
      </c>
      <c r="N264" s="13">
        <f>SUMIFS(Inyecciones!$E$2:$E$19000,Inyecciones!$A$2:$A$19000,Balance!N$4,Inyecciones!$B$2:$B$19000,Balance!$B264,Inyecciones!$C$2:$C$19000,Balance!N$5)</f>
        <v>5252.4730419999896</v>
      </c>
      <c r="O264" s="11">
        <f>SUMIFS(Inyecciones!$E$2:$E$19000,Inyecciones!$A$2:$A$19000,Balance!O$4,Inyecciones!$B$2:$B$19000,Balance!$B264,Inyecciones!$C$2:$C$19000,Balance!O$5)</f>
        <v>16297.440376</v>
      </c>
      <c r="P264" s="12">
        <f>SUMIFS(Inyecciones!$E$2:$E$19000,Inyecciones!$A$2:$A$19000,Balance!P$4,Inyecciones!$B$2:$B$19000,Balance!$B264,Inyecciones!$C$2:$C$19000,Balance!P$5)</f>
        <v>28194.023956000001</v>
      </c>
      <c r="Q264" s="12">
        <f>SUMIFS(Inyecciones!$E$2:$E$19000,Inyecciones!$A$2:$A$19000,Balance!Q$4,Inyecciones!$B$2:$B$19000,Balance!$B264,Inyecciones!$C$2:$C$19000,Balance!Q$5)</f>
        <v>37214.749945000003</v>
      </c>
      <c r="R264" s="12">
        <f>SUMIFS(Inyecciones!$E$2:$E$19000,Inyecciones!$A$2:$A$19000,Balance!R$4,Inyecciones!$B$2:$B$19000,Balance!$B264,Inyecciones!$C$2:$C$19000,Balance!R$5)</f>
        <v>28253.684928999901</v>
      </c>
      <c r="S264" s="12">
        <f>SUMIFS(Inyecciones!$E$2:$E$19000,Inyecciones!$A$2:$A$19000,Balance!S$4,Inyecciones!$B$2:$B$19000,Balance!$B264,Inyecciones!$C$2:$C$19000,Balance!S$5)</f>
        <v>25123.2593219999</v>
      </c>
      <c r="T264" s="12">
        <f>SUMIFS(Inyecciones!$E$2:$E$19000,Inyecciones!$A$2:$A$19000,Balance!T$4,Inyecciones!$B$2:$B$19000,Balance!$B264,Inyecciones!$C$2:$C$19000,Balance!T$5)</f>
        <v>27315.7943969999</v>
      </c>
      <c r="U264" s="12">
        <f>SUMIFS(Inyecciones!$E$2:$E$19000,Inyecciones!$A$2:$A$19000,Balance!U$4,Inyecciones!$B$2:$B$19000,Balance!$B264,Inyecciones!$C$2:$C$19000,Balance!U$5)</f>
        <v>15558.069351</v>
      </c>
      <c r="V264" s="12">
        <f>SUMIFS(Inyecciones!$E$2:$E$19000,Inyecciones!$A$2:$A$19000,Balance!V$4,Inyecciones!$B$2:$B$19000,Balance!$B264,Inyecciones!$C$2:$C$19000,Balance!V$5)</f>
        <v>32041.521649999999</v>
      </c>
      <c r="W264" s="12">
        <f>SUMIFS(Inyecciones!$E$2:$E$19000,Inyecciones!$A$2:$A$19000,Balance!W$4,Inyecciones!$B$2:$B$19000,Balance!$B264,Inyecciones!$C$2:$C$19000,Balance!W$5)</f>
        <v>24876.722108999998</v>
      </c>
      <c r="X264" s="12">
        <f>SUMIFS(Inyecciones!$E$2:$E$19000,Inyecciones!$A$2:$A$19000,Balance!X$4,Inyecciones!$B$2:$B$19000,Balance!$B264,Inyecciones!$C$2:$C$19000,Balance!X$5)</f>
        <v>8160.9560769999998</v>
      </c>
      <c r="Y264" s="12">
        <f>SUMIFS(Inyecciones!$E$2:$E$19000,Inyecciones!$A$2:$A$19000,Balance!Y$4,Inyecciones!$B$2:$B$19000,Balance!$B264,Inyecciones!$C$2:$C$19000,Balance!Y$5)</f>
        <v>3394.82576499999</v>
      </c>
      <c r="Z264" s="13">
        <f>SUMIFS(Inyecciones!$E$2:$E$19000,Inyecciones!$A$2:$A$19000,Balance!Z$4,Inyecciones!$B$2:$B$19000,Balance!$B264,Inyecciones!$C$2:$C$19000,Balance!Z$5)</f>
        <v>7207.3892269999897</v>
      </c>
      <c r="AA264" s="11">
        <f>SUMIFS(Inyecciones!$E$2:$E$19000,Inyecciones!$A$2:$A$19000,Balance!AA$4,Inyecciones!$B$2:$B$19000,Balance!$B264,Inyecciones!$C$2:$C$19000,Balance!AA$5)</f>
        <v>16867.806167999999</v>
      </c>
      <c r="AB264" s="12">
        <f>SUMIFS(Inyecciones!$E$2:$E$19000,Inyecciones!$A$2:$A$19000,Balance!AB$4,Inyecciones!$B$2:$B$19000,Balance!$B264,Inyecciones!$C$2:$C$19000,Balance!AB$5)</f>
        <v>29101.365677000002</v>
      </c>
      <c r="AC264" s="12">
        <f>SUMIFS(Inyecciones!$E$2:$E$19000,Inyecciones!$A$2:$A$19000,Balance!AC$4,Inyecciones!$B$2:$B$19000,Balance!$B264,Inyecciones!$C$2:$C$19000,Balance!AC$5)</f>
        <v>36415.115588999899</v>
      </c>
      <c r="AD264" s="12">
        <f>SUMIFS(Inyecciones!$E$2:$E$19000,Inyecciones!$A$2:$A$19000,Balance!AD$4,Inyecciones!$B$2:$B$19000,Balance!$B264,Inyecciones!$C$2:$C$19000,Balance!AD$5)</f>
        <v>28133.777611000001</v>
      </c>
      <c r="AE264" s="12">
        <f>SUMIFS(Inyecciones!$E$2:$E$19000,Inyecciones!$A$2:$A$19000,Balance!AE$4,Inyecciones!$B$2:$B$19000,Balance!$B264,Inyecciones!$C$2:$C$19000,Balance!AE$5)</f>
        <v>30763.013975000002</v>
      </c>
      <c r="AF264" s="12">
        <f>SUMIFS(Inyecciones!$E$2:$E$19000,Inyecciones!$A$2:$A$19000,Balance!AF$4,Inyecciones!$B$2:$B$19000,Balance!$B264,Inyecciones!$C$2:$C$19000,Balance!AF$5)</f>
        <v>41201.138976000002</v>
      </c>
      <c r="AG264" s="12">
        <f>SUMIFS(Inyecciones!$E$2:$E$19000,Inyecciones!$A$2:$A$19000,Balance!AG$4,Inyecciones!$B$2:$B$19000,Balance!$B264,Inyecciones!$C$2:$C$19000,Balance!AG$5)</f>
        <v>26191.186338999902</v>
      </c>
      <c r="AH264" s="12">
        <f>SUMIFS(Inyecciones!$E$2:$E$19000,Inyecciones!$A$2:$A$19000,Balance!AH$4,Inyecciones!$B$2:$B$19000,Balance!$B264,Inyecciones!$C$2:$C$19000,Balance!AH$5)</f>
        <v>34495.128740999899</v>
      </c>
      <c r="AI264" s="12">
        <f>SUMIFS(Inyecciones!$E$2:$E$19000,Inyecciones!$A$2:$A$19000,Balance!AI$4,Inyecciones!$B$2:$B$19000,Balance!$B264,Inyecciones!$C$2:$C$19000,Balance!AI$5)</f>
        <v>25066.489372999898</v>
      </c>
      <c r="AJ264" s="12">
        <f>SUMIFS(Inyecciones!$E$2:$E$19000,Inyecciones!$A$2:$A$19000,Balance!AJ$4,Inyecciones!$B$2:$B$19000,Balance!$B264,Inyecciones!$C$2:$C$19000,Balance!AJ$5)</f>
        <v>13247.593763999899</v>
      </c>
      <c r="AK264" s="12">
        <f>SUMIFS(Inyecciones!$E$2:$E$19000,Inyecciones!$A$2:$A$19000,Balance!AK$4,Inyecciones!$B$2:$B$19000,Balance!$B264,Inyecciones!$C$2:$C$19000,Balance!AK$5)</f>
        <v>13876.0564829999</v>
      </c>
      <c r="AL264" s="13">
        <f>SUMIFS(Inyecciones!$E$2:$E$19000,Inyecciones!$A$2:$A$19000,Balance!AL$4,Inyecciones!$B$2:$B$19000,Balance!$B264,Inyecciones!$C$2:$C$19000,Balance!AL$5)</f>
        <v>22169.616078999999</v>
      </c>
      <c r="AM264" s="12"/>
      <c r="AN264" s="11">
        <f>SUMIFS('Retiro Mensual'!$E$2:$E$4248,'Retiro Mensual'!$A$2:$A$4248,AN$4,'Retiro Mensual'!$B$2:$B$4248,$B264,'Retiro Mensual'!$C$2:$C$4248,AN$5)</f>
        <v>0</v>
      </c>
      <c r="AO264" s="12">
        <f>SUMIFS('Retiro Mensual'!$E$2:$E$4248,'Retiro Mensual'!$A$2:$A$4248,AO$4,'Retiro Mensual'!$B$2:$B$4248,$B264,'Retiro Mensual'!$C$2:$C$4248,AO$5)</f>
        <v>0</v>
      </c>
      <c r="AP264" s="12">
        <f>SUMIFS('Retiro Mensual'!$E$2:$E$4248,'Retiro Mensual'!$A$2:$A$4248,AP$4,'Retiro Mensual'!$B$2:$B$4248,$B264,'Retiro Mensual'!$C$2:$C$4248,AP$5)</f>
        <v>0</v>
      </c>
      <c r="AQ264" s="12">
        <f>SUMIFS('Retiro Mensual'!$E$2:$E$4248,'Retiro Mensual'!$A$2:$A$4248,AQ$4,'Retiro Mensual'!$B$2:$B$4248,$B264,'Retiro Mensual'!$C$2:$C$4248,AQ$5)</f>
        <v>0</v>
      </c>
      <c r="AR264" s="12">
        <f>SUMIFS('Retiro Mensual'!$E$2:$E$4248,'Retiro Mensual'!$A$2:$A$4248,AR$4,'Retiro Mensual'!$B$2:$B$4248,$B264,'Retiro Mensual'!$C$2:$C$4248,AR$5)</f>
        <v>0</v>
      </c>
      <c r="AS264" s="12">
        <f>SUMIFS('Retiro Mensual'!$E$2:$E$4248,'Retiro Mensual'!$A$2:$A$4248,AS$4,'Retiro Mensual'!$B$2:$B$4248,$B264,'Retiro Mensual'!$C$2:$C$4248,AS$5)</f>
        <v>0</v>
      </c>
      <c r="AT264" s="12">
        <f>SUMIFS('Retiro Mensual'!$E$2:$E$4248,'Retiro Mensual'!$A$2:$A$4248,AT$4,'Retiro Mensual'!$B$2:$B$4248,$B264,'Retiro Mensual'!$C$2:$C$4248,AT$5)</f>
        <v>0</v>
      </c>
      <c r="AU264" s="12">
        <f>SUMIFS('Retiro Mensual'!$E$2:$E$4248,'Retiro Mensual'!$A$2:$A$4248,AU$4,'Retiro Mensual'!$B$2:$B$4248,$B264,'Retiro Mensual'!$C$2:$C$4248,AU$5)</f>
        <v>0</v>
      </c>
      <c r="AV264" s="12">
        <f>SUMIFS('Retiro Mensual'!$E$2:$E$4248,'Retiro Mensual'!$A$2:$A$4248,AV$4,'Retiro Mensual'!$B$2:$B$4248,$B264,'Retiro Mensual'!$C$2:$C$4248,AV$5)</f>
        <v>0</v>
      </c>
      <c r="AW264" s="12">
        <f>SUMIFS('Retiro Mensual'!$E$2:$E$4248,'Retiro Mensual'!$A$2:$A$4248,AW$4,'Retiro Mensual'!$B$2:$B$4248,$B264,'Retiro Mensual'!$C$2:$C$4248,AW$5)</f>
        <v>0</v>
      </c>
      <c r="AX264" s="12">
        <f>SUMIFS('Retiro Mensual'!$E$2:$E$4248,'Retiro Mensual'!$A$2:$A$4248,AX$4,'Retiro Mensual'!$B$2:$B$4248,$B264,'Retiro Mensual'!$C$2:$C$4248,AX$5)</f>
        <v>0</v>
      </c>
      <c r="AY264" s="13">
        <f>SUMIFS('Retiro Mensual'!$E$2:$E$4248,'Retiro Mensual'!$A$2:$A$4248,AY$4,'Retiro Mensual'!$B$2:$B$4248,$B264,'Retiro Mensual'!$C$2:$C$4248,AY$5)</f>
        <v>0</v>
      </c>
      <c r="AZ264" s="11">
        <f>SUMIFS('Retiro Mensual'!$E$2:$E$4248,'Retiro Mensual'!$A$2:$A$4248,AZ$4,'Retiro Mensual'!$B$2:$B$4248,$B264,'Retiro Mensual'!$C$2:$C$4248,AZ$5)</f>
        <v>0</v>
      </c>
      <c r="BA264" s="12">
        <f>SUMIFS('Retiro Mensual'!$E$2:$E$4248,'Retiro Mensual'!$A$2:$A$4248,BA$4,'Retiro Mensual'!$B$2:$B$4248,$B264,'Retiro Mensual'!$C$2:$C$4248,BA$5)</f>
        <v>0</v>
      </c>
      <c r="BB264" s="12">
        <f>SUMIFS('Retiro Mensual'!$E$2:$E$4248,'Retiro Mensual'!$A$2:$A$4248,BB$4,'Retiro Mensual'!$B$2:$B$4248,$B264,'Retiro Mensual'!$C$2:$C$4248,BB$5)</f>
        <v>0</v>
      </c>
      <c r="BC264" s="12">
        <f>SUMIFS('Retiro Mensual'!$E$2:$E$4248,'Retiro Mensual'!$A$2:$A$4248,BC$4,'Retiro Mensual'!$B$2:$B$4248,$B264,'Retiro Mensual'!$C$2:$C$4248,BC$5)</f>
        <v>0</v>
      </c>
      <c r="BD264" s="12">
        <f>SUMIFS('Retiro Mensual'!$E$2:$E$4248,'Retiro Mensual'!$A$2:$A$4248,BD$4,'Retiro Mensual'!$B$2:$B$4248,$B264,'Retiro Mensual'!$C$2:$C$4248,BD$5)</f>
        <v>0</v>
      </c>
      <c r="BE264" s="12">
        <f>SUMIFS('Retiro Mensual'!$E$2:$E$4248,'Retiro Mensual'!$A$2:$A$4248,BE$4,'Retiro Mensual'!$B$2:$B$4248,$B264,'Retiro Mensual'!$C$2:$C$4248,BE$5)</f>
        <v>0</v>
      </c>
      <c r="BF264" s="12">
        <f>SUMIFS('Retiro Mensual'!$E$2:$E$4248,'Retiro Mensual'!$A$2:$A$4248,BF$4,'Retiro Mensual'!$B$2:$B$4248,$B264,'Retiro Mensual'!$C$2:$C$4248,BF$5)</f>
        <v>0</v>
      </c>
      <c r="BG264" s="12">
        <f>SUMIFS('Retiro Mensual'!$E$2:$E$4248,'Retiro Mensual'!$A$2:$A$4248,BG$4,'Retiro Mensual'!$B$2:$B$4248,$B264,'Retiro Mensual'!$C$2:$C$4248,BG$5)</f>
        <v>0</v>
      </c>
      <c r="BH264" s="12">
        <f>SUMIFS('Retiro Mensual'!$E$2:$E$4248,'Retiro Mensual'!$A$2:$A$4248,BH$4,'Retiro Mensual'!$B$2:$B$4248,$B264,'Retiro Mensual'!$C$2:$C$4248,BH$5)</f>
        <v>0</v>
      </c>
      <c r="BI264" s="12">
        <f>SUMIFS('Retiro Mensual'!$E$2:$E$4248,'Retiro Mensual'!$A$2:$A$4248,BI$4,'Retiro Mensual'!$B$2:$B$4248,$B264,'Retiro Mensual'!$C$2:$C$4248,BI$5)</f>
        <v>0</v>
      </c>
      <c r="BJ264" s="12">
        <f>SUMIFS('Retiro Mensual'!$E$2:$E$4248,'Retiro Mensual'!$A$2:$A$4248,BJ$4,'Retiro Mensual'!$B$2:$B$4248,$B264,'Retiro Mensual'!$C$2:$C$4248,BJ$5)</f>
        <v>0</v>
      </c>
      <c r="BK264" s="13">
        <f>SUMIFS('Retiro Mensual'!$E$2:$E$4248,'Retiro Mensual'!$A$2:$A$4248,BK$4,'Retiro Mensual'!$B$2:$B$4248,$B264,'Retiro Mensual'!$C$2:$C$4248,BK$5)</f>
        <v>0</v>
      </c>
      <c r="BL264" s="11">
        <f>SUMIFS('Retiro Mensual'!$E$2:$E$4248,'Retiro Mensual'!$A$2:$A$4248,BL$4,'Retiro Mensual'!$B$2:$B$4248,$B264,'Retiro Mensual'!$C$2:$C$4248,BL$5)</f>
        <v>0</v>
      </c>
      <c r="BM264" s="12">
        <f>SUMIFS('Retiro Mensual'!$E$2:$E$4248,'Retiro Mensual'!$A$2:$A$4248,BM$4,'Retiro Mensual'!$B$2:$B$4248,$B264,'Retiro Mensual'!$C$2:$C$4248,BM$5)</f>
        <v>0</v>
      </c>
      <c r="BN264" s="12">
        <f>SUMIFS('Retiro Mensual'!$E$2:$E$4248,'Retiro Mensual'!$A$2:$A$4248,BN$4,'Retiro Mensual'!$B$2:$B$4248,$B264,'Retiro Mensual'!$C$2:$C$4248,BN$5)</f>
        <v>0</v>
      </c>
      <c r="BO264" s="12">
        <f>SUMIFS('Retiro Mensual'!$E$2:$E$4248,'Retiro Mensual'!$A$2:$A$4248,BO$4,'Retiro Mensual'!$B$2:$B$4248,$B264,'Retiro Mensual'!$C$2:$C$4248,BO$5)</f>
        <v>0</v>
      </c>
      <c r="BP264" s="12">
        <f>SUMIFS('Retiro Mensual'!$E$2:$E$4248,'Retiro Mensual'!$A$2:$A$4248,BP$4,'Retiro Mensual'!$B$2:$B$4248,$B264,'Retiro Mensual'!$C$2:$C$4248,BP$5)</f>
        <v>0</v>
      </c>
      <c r="BQ264" s="12">
        <f>SUMIFS('Retiro Mensual'!$E$2:$E$4248,'Retiro Mensual'!$A$2:$A$4248,BQ$4,'Retiro Mensual'!$B$2:$B$4248,$B264,'Retiro Mensual'!$C$2:$C$4248,BQ$5)</f>
        <v>0</v>
      </c>
      <c r="BR264" s="12">
        <f>SUMIFS('Retiro Mensual'!$E$2:$E$4248,'Retiro Mensual'!$A$2:$A$4248,BR$4,'Retiro Mensual'!$B$2:$B$4248,$B264,'Retiro Mensual'!$C$2:$C$4248,BR$5)</f>
        <v>0</v>
      </c>
      <c r="BS264" s="12">
        <f>SUMIFS('Retiro Mensual'!$E$2:$E$4248,'Retiro Mensual'!$A$2:$A$4248,BS$4,'Retiro Mensual'!$B$2:$B$4248,$B264,'Retiro Mensual'!$C$2:$C$4248,BS$5)</f>
        <v>0</v>
      </c>
      <c r="BT264" s="12">
        <f>SUMIFS('Retiro Mensual'!$E$2:$E$4248,'Retiro Mensual'!$A$2:$A$4248,BT$4,'Retiro Mensual'!$B$2:$B$4248,$B264,'Retiro Mensual'!$C$2:$C$4248,BT$5)</f>
        <v>0</v>
      </c>
      <c r="BU264" s="12">
        <f>SUMIFS('Retiro Mensual'!$E$2:$E$4248,'Retiro Mensual'!$A$2:$A$4248,BU$4,'Retiro Mensual'!$B$2:$B$4248,$B264,'Retiro Mensual'!$C$2:$C$4248,BU$5)</f>
        <v>0</v>
      </c>
      <c r="BV264" s="12">
        <f>SUMIFS('Retiro Mensual'!$E$2:$E$4248,'Retiro Mensual'!$A$2:$A$4248,BV$4,'Retiro Mensual'!$B$2:$B$4248,$B264,'Retiro Mensual'!$C$2:$C$4248,BV$5)</f>
        <v>0</v>
      </c>
      <c r="BW264" s="13">
        <f>SUMIFS('Retiro Mensual'!$E$2:$E$4248,'Retiro Mensual'!$A$2:$A$4248,BW$4,'Retiro Mensual'!$B$2:$B$4248,$B264,'Retiro Mensual'!$C$2:$C$4248,BW$5)</f>
        <v>0</v>
      </c>
      <c r="BX264" s="12"/>
      <c r="BY264" s="11">
        <f>SUMIFS('Compra Ventas'!$E$2:$E$2200,'Compra Ventas'!$A$2:$A$2200,BY$4,'Compra Ventas'!$B$2:$B$2200,$B264,'Compra Ventas'!$C$2:$C$2200,BY$5)</f>
        <v>0</v>
      </c>
      <c r="BZ264" s="12">
        <f>SUMIFS('Compra Ventas'!$E$2:$E$2200,'Compra Ventas'!$A$2:$A$2200,BZ$4,'Compra Ventas'!$B$2:$B$2200,$B264,'Compra Ventas'!$C$2:$C$2200,BZ$5)</f>
        <v>0</v>
      </c>
      <c r="CA264" s="12">
        <f>SUMIFS('Compra Ventas'!$E$2:$E$2200,'Compra Ventas'!$A$2:$A$2200,CA$4,'Compra Ventas'!$B$2:$B$2200,$B264,'Compra Ventas'!$C$2:$C$2200,CA$5)</f>
        <v>0</v>
      </c>
      <c r="CB264" s="12">
        <f>SUMIFS('Compra Ventas'!$E$2:$E$2200,'Compra Ventas'!$A$2:$A$2200,CB$4,'Compra Ventas'!$B$2:$B$2200,$B264,'Compra Ventas'!$C$2:$C$2200,CB$5)</f>
        <v>0</v>
      </c>
      <c r="CC264" s="12">
        <f>SUMIFS('Compra Ventas'!$E$2:$E$2200,'Compra Ventas'!$A$2:$A$2200,CC$4,'Compra Ventas'!$B$2:$B$2200,$B264,'Compra Ventas'!$C$2:$C$2200,CC$5)</f>
        <v>0</v>
      </c>
      <c r="CD264" s="12">
        <f>SUMIFS('Compra Ventas'!$E$2:$E$2200,'Compra Ventas'!$A$2:$A$2200,CD$4,'Compra Ventas'!$B$2:$B$2200,$B264,'Compra Ventas'!$C$2:$C$2200,CD$5)</f>
        <v>0</v>
      </c>
      <c r="CE264" s="12">
        <f>SUMIFS('Compra Ventas'!$E$2:$E$2200,'Compra Ventas'!$A$2:$A$2200,CE$4,'Compra Ventas'!$B$2:$B$2200,$B264,'Compra Ventas'!$C$2:$C$2200,CE$5)</f>
        <v>0</v>
      </c>
      <c r="CF264" s="12">
        <f>SUMIFS('Compra Ventas'!$E$2:$E$2200,'Compra Ventas'!$A$2:$A$2200,CF$4,'Compra Ventas'!$B$2:$B$2200,$B264,'Compra Ventas'!$C$2:$C$2200,CF$5)</f>
        <v>0</v>
      </c>
      <c r="CG264" s="12">
        <f>SUMIFS('Compra Ventas'!$E$2:$E$2200,'Compra Ventas'!$A$2:$A$2200,CG$4,'Compra Ventas'!$B$2:$B$2200,$B264,'Compra Ventas'!$C$2:$C$2200,CG$5)</f>
        <v>0</v>
      </c>
      <c r="CH264" s="12">
        <f>SUMIFS('Compra Ventas'!$E$2:$E$2200,'Compra Ventas'!$A$2:$A$2200,CH$4,'Compra Ventas'!$B$2:$B$2200,$B264,'Compra Ventas'!$C$2:$C$2200,CH$5)</f>
        <v>0</v>
      </c>
      <c r="CI264" s="12">
        <f>SUMIFS('Compra Ventas'!$E$2:$E$2200,'Compra Ventas'!$A$2:$A$2200,CI$4,'Compra Ventas'!$B$2:$B$2200,$B264,'Compra Ventas'!$C$2:$C$2200,CI$5)</f>
        <v>0</v>
      </c>
      <c r="CJ264" s="13">
        <f>SUMIFS('Compra Ventas'!$E$2:$E$2200,'Compra Ventas'!$A$2:$A$2200,CJ$4,'Compra Ventas'!$B$2:$B$2200,$B264,'Compra Ventas'!$C$2:$C$2200,CJ$5)</f>
        <v>0</v>
      </c>
      <c r="CK264" s="11">
        <f>SUMIFS('Compra Ventas'!$E$2:$E$2200,'Compra Ventas'!$A$2:$A$2200,CK$4,'Compra Ventas'!$B$2:$B$2200,$B264,'Compra Ventas'!$C$2:$C$2200,CK$5)</f>
        <v>0</v>
      </c>
      <c r="CL264" s="12">
        <f>SUMIFS('Compra Ventas'!$E$2:$E$2200,'Compra Ventas'!$A$2:$A$2200,CL$4,'Compra Ventas'!$B$2:$B$2200,$B264,'Compra Ventas'!$C$2:$C$2200,CL$5)</f>
        <v>0</v>
      </c>
      <c r="CM264" s="12">
        <f>SUMIFS('Compra Ventas'!$E$2:$E$2200,'Compra Ventas'!$A$2:$A$2200,CM$4,'Compra Ventas'!$B$2:$B$2200,$B264,'Compra Ventas'!$C$2:$C$2200,CM$5)</f>
        <v>0</v>
      </c>
      <c r="CN264" s="12">
        <f>SUMIFS('Compra Ventas'!$E$2:$E$2200,'Compra Ventas'!$A$2:$A$2200,CN$4,'Compra Ventas'!$B$2:$B$2200,$B264,'Compra Ventas'!$C$2:$C$2200,CN$5)</f>
        <v>0</v>
      </c>
      <c r="CO264" s="12">
        <f>SUMIFS('Compra Ventas'!$E$2:$E$2200,'Compra Ventas'!$A$2:$A$2200,CO$4,'Compra Ventas'!$B$2:$B$2200,$B264,'Compra Ventas'!$C$2:$C$2200,CO$5)</f>
        <v>0</v>
      </c>
      <c r="CP264" s="12">
        <f>SUMIFS('Compra Ventas'!$E$2:$E$2200,'Compra Ventas'!$A$2:$A$2200,CP$4,'Compra Ventas'!$B$2:$B$2200,$B264,'Compra Ventas'!$C$2:$C$2200,CP$5)</f>
        <v>0</v>
      </c>
      <c r="CQ264" s="12">
        <f>SUMIFS('Compra Ventas'!$E$2:$E$2200,'Compra Ventas'!$A$2:$A$2200,CQ$4,'Compra Ventas'!$B$2:$B$2200,$B264,'Compra Ventas'!$C$2:$C$2200,CQ$5)</f>
        <v>0</v>
      </c>
      <c r="CR264" s="12">
        <f>SUMIFS('Compra Ventas'!$E$2:$E$2200,'Compra Ventas'!$A$2:$A$2200,CR$4,'Compra Ventas'!$B$2:$B$2200,$B264,'Compra Ventas'!$C$2:$C$2200,CR$5)</f>
        <v>0</v>
      </c>
      <c r="CS264" s="12">
        <f>SUMIFS('Compra Ventas'!$E$2:$E$2200,'Compra Ventas'!$A$2:$A$2200,CS$4,'Compra Ventas'!$B$2:$B$2200,$B264,'Compra Ventas'!$C$2:$C$2200,CS$5)</f>
        <v>0</v>
      </c>
      <c r="CT264" s="12">
        <f>SUMIFS('Compra Ventas'!$E$2:$E$2200,'Compra Ventas'!$A$2:$A$2200,CT$4,'Compra Ventas'!$B$2:$B$2200,$B264,'Compra Ventas'!$C$2:$C$2200,CT$5)</f>
        <v>0</v>
      </c>
      <c r="CU264" s="12">
        <f>SUMIFS('Compra Ventas'!$E$2:$E$2200,'Compra Ventas'!$A$2:$A$2200,CU$4,'Compra Ventas'!$B$2:$B$2200,$B264,'Compra Ventas'!$C$2:$C$2200,CU$5)</f>
        <v>0</v>
      </c>
      <c r="CV264" s="13">
        <f>SUMIFS('Compra Ventas'!$E$2:$E$2200,'Compra Ventas'!$A$2:$A$2200,CV$4,'Compra Ventas'!$B$2:$B$2200,$B264,'Compra Ventas'!$C$2:$C$2200,CV$5)</f>
        <v>0</v>
      </c>
      <c r="CW264" s="11">
        <f>SUMIFS('Compra Ventas'!$E$2:$E$2200,'Compra Ventas'!$A$2:$A$2200,CW$4,'Compra Ventas'!$B$2:$B$2200,$B264,'Compra Ventas'!$C$2:$C$2200,CW$5)</f>
        <v>0</v>
      </c>
      <c r="CX264" s="12">
        <f>SUMIFS('Compra Ventas'!$E$2:$E$2200,'Compra Ventas'!$A$2:$A$2200,CX$4,'Compra Ventas'!$B$2:$B$2200,$B264,'Compra Ventas'!$C$2:$C$2200,CX$5)</f>
        <v>0</v>
      </c>
      <c r="CY264" s="12">
        <f>SUMIFS('Compra Ventas'!$E$2:$E$2200,'Compra Ventas'!$A$2:$A$2200,CY$4,'Compra Ventas'!$B$2:$B$2200,$B264,'Compra Ventas'!$C$2:$C$2200,CY$5)</f>
        <v>0</v>
      </c>
      <c r="CZ264" s="12">
        <f>SUMIFS('Compra Ventas'!$E$2:$E$2200,'Compra Ventas'!$A$2:$A$2200,CZ$4,'Compra Ventas'!$B$2:$B$2200,$B264,'Compra Ventas'!$C$2:$C$2200,CZ$5)</f>
        <v>0</v>
      </c>
      <c r="DA264" s="12">
        <f>SUMIFS('Compra Ventas'!$E$2:$E$2200,'Compra Ventas'!$A$2:$A$2200,DA$4,'Compra Ventas'!$B$2:$B$2200,$B264,'Compra Ventas'!$C$2:$C$2200,DA$5)</f>
        <v>0</v>
      </c>
      <c r="DB264" s="12">
        <f>SUMIFS('Compra Ventas'!$E$2:$E$2200,'Compra Ventas'!$A$2:$A$2200,DB$4,'Compra Ventas'!$B$2:$B$2200,$B264,'Compra Ventas'!$C$2:$C$2200,DB$5)</f>
        <v>0</v>
      </c>
      <c r="DC264" s="12">
        <f>SUMIFS('Compra Ventas'!$E$2:$E$2200,'Compra Ventas'!$A$2:$A$2200,DC$4,'Compra Ventas'!$B$2:$B$2200,$B264,'Compra Ventas'!$C$2:$C$2200,DC$5)</f>
        <v>0</v>
      </c>
      <c r="DD264" s="12">
        <f>SUMIFS('Compra Ventas'!$E$2:$E$2200,'Compra Ventas'!$A$2:$A$2200,DD$4,'Compra Ventas'!$B$2:$B$2200,$B264,'Compra Ventas'!$C$2:$C$2200,DD$5)</f>
        <v>0</v>
      </c>
      <c r="DE264" s="12">
        <f>SUMIFS('Compra Ventas'!$E$2:$E$2200,'Compra Ventas'!$A$2:$A$2200,DE$4,'Compra Ventas'!$B$2:$B$2200,$B264,'Compra Ventas'!$C$2:$C$2200,DE$5)</f>
        <v>0</v>
      </c>
      <c r="DF264" s="12">
        <f>SUMIFS('Compra Ventas'!$E$2:$E$2200,'Compra Ventas'!$A$2:$A$2200,DF$4,'Compra Ventas'!$B$2:$B$2200,$B264,'Compra Ventas'!$C$2:$C$2200,DF$5)</f>
        <v>0</v>
      </c>
      <c r="DG264" s="12">
        <f>SUMIFS('Compra Ventas'!$E$2:$E$2200,'Compra Ventas'!$A$2:$A$2200,DG$4,'Compra Ventas'!$B$2:$B$2200,$B264,'Compra Ventas'!$C$2:$C$2200,DG$5)</f>
        <v>0</v>
      </c>
      <c r="DH264" s="13">
        <f>SUMIFS('Compra Ventas'!$E$2:$E$2200,'Compra Ventas'!$A$2:$A$2200,DH$4,'Compra Ventas'!$B$2:$B$2200,$B264,'Compra Ventas'!$C$2:$C$2200,DH$5)</f>
        <v>0</v>
      </c>
      <c r="DI264" s="80"/>
      <c r="DJ264" s="11">
        <f>SUMIFS(Ciclado!D$5:D$47,Ciclado!$B$5:$B$47,Balance!$B264,Ciclado!$C$5:$C$47,Balance!DJ$4)</f>
        <v>0</v>
      </c>
      <c r="DK264" s="12">
        <f>SUMIFS(Ciclado!E$5:E$47,Ciclado!$B$5:$B$47,Balance!$B264,Ciclado!$C$5:$C$47,Balance!DK$4)</f>
        <v>0</v>
      </c>
      <c r="DL264" s="12">
        <f>SUMIFS(Ciclado!F$5:F$47,Ciclado!$B$5:$B$47,Balance!$B264,Ciclado!$C$5:$C$47,Balance!DL$4)</f>
        <v>0</v>
      </c>
      <c r="DM264" s="12">
        <f>SUMIFS(Ciclado!G$5:G$47,Ciclado!$B$5:$B$47,Balance!$B264,Ciclado!$C$5:$C$47,Balance!DM$4)</f>
        <v>0</v>
      </c>
      <c r="DN264" s="12">
        <f>SUMIFS(Ciclado!H$5:H$47,Ciclado!$B$5:$B$47,Balance!$B264,Ciclado!$C$5:$C$47,Balance!DN$4)</f>
        <v>0</v>
      </c>
      <c r="DO264" s="12">
        <f>SUMIFS(Ciclado!I$5:I$47,Ciclado!$B$5:$B$47,Balance!$B264,Ciclado!$C$5:$C$47,Balance!DO$4)</f>
        <v>0</v>
      </c>
      <c r="DP264" s="12">
        <f>SUMIFS(Ciclado!J$5:J$47,Ciclado!$B$5:$B$47,Balance!$B264,Ciclado!$C$5:$C$47,Balance!DP$4)</f>
        <v>0</v>
      </c>
      <c r="DQ264" s="12">
        <f>SUMIFS(Ciclado!K$5:K$47,Ciclado!$B$5:$B$47,Balance!$B264,Ciclado!$C$5:$C$47,Balance!DQ$4)</f>
        <v>0</v>
      </c>
      <c r="DR264" s="12">
        <f>SUMIFS(Ciclado!L$5:L$47,Ciclado!$B$5:$B$47,Balance!$B264,Ciclado!$C$5:$C$47,Balance!DR$4)</f>
        <v>0</v>
      </c>
      <c r="DS264" s="12">
        <f>SUMIFS(Ciclado!M$5:M$47,Ciclado!$B$5:$B$47,Balance!$B264,Ciclado!$C$5:$C$47,Balance!DS$4)</f>
        <v>0</v>
      </c>
      <c r="DT264" s="12">
        <f>SUMIFS(Ciclado!N$5:N$47,Ciclado!$B$5:$B$47,Balance!$B264,Ciclado!$C$5:$C$47,Balance!DT$4)</f>
        <v>0</v>
      </c>
      <c r="DU264" s="13">
        <f>SUMIFS(Ciclado!O$5:O$47,Ciclado!$B$5:$B$47,Balance!$B264,Ciclado!$C$5:$C$47,Balance!DU$4)</f>
        <v>0</v>
      </c>
      <c r="DV264" s="11">
        <f>SUMIFS(Ciclado!D$5:D$47,Ciclado!$B$5:$B$47,Balance!$B264,Ciclado!$C$5:$C$47,Balance!DV$4)</f>
        <v>0</v>
      </c>
      <c r="DW264" s="12">
        <f>SUMIFS(Ciclado!E$5:E$47,Ciclado!$B$5:$B$47,Balance!$B264,Ciclado!$C$5:$C$47,Balance!DW$4)</f>
        <v>0</v>
      </c>
      <c r="DX264" s="12">
        <f>SUMIFS(Ciclado!F$5:F$47,Ciclado!$B$5:$B$47,Balance!$B264,Ciclado!$C$5:$C$47,Balance!DX$4)</f>
        <v>0</v>
      </c>
      <c r="DY264" s="12">
        <f>SUMIFS(Ciclado!G$5:G$47,Ciclado!$B$5:$B$47,Balance!$B264,Ciclado!$C$5:$C$47,Balance!DY$4)</f>
        <v>0</v>
      </c>
      <c r="DZ264" s="12">
        <f>SUMIFS(Ciclado!H$5:H$47,Ciclado!$B$5:$B$47,Balance!$B264,Ciclado!$C$5:$C$47,Balance!DZ$4)</f>
        <v>0</v>
      </c>
      <c r="EA264" s="12">
        <f>SUMIFS(Ciclado!I$5:I$47,Ciclado!$B$5:$B$47,Balance!$B264,Ciclado!$C$5:$C$47,Balance!EA$4)</f>
        <v>0</v>
      </c>
      <c r="EB264" s="12">
        <f>SUMIFS(Ciclado!J$5:J$47,Ciclado!$B$5:$B$47,Balance!$B264,Ciclado!$C$5:$C$47,Balance!EB$4)</f>
        <v>0</v>
      </c>
      <c r="EC264" s="12">
        <f>SUMIFS(Ciclado!K$5:K$47,Ciclado!$B$5:$B$47,Balance!$B264,Ciclado!$C$5:$C$47,Balance!EC$4)</f>
        <v>0</v>
      </c>
      <c r="ED264" s="12">
        <f>SUMIFS(Ciclado!L$5:L$47,Ciclado!$B$5:$B$47,Balance!$B264,Ciclado!$C$5:$C$47,Balance!ED$4)</f>
        <v>0</v>
      </c>
      <c r="EE264" s="12">
        <f>SUMIFS(Ciclado!M$5:M$47,Ciclado!$B$5:$B$47,Balance!$B264,Ciclado!$C$5:$C$47,Balance!EE$4)</f>
        <v>0</v>
      </c>
      <c r="EF264" s="12">
        <f>SUMIFS(Ciclado!N$5:N$47,Ciclado!$B$5:$B$47,Balance!$B264,Ciclado!$C$5:$C$47,Balance!EF$4)</f>
        <v>0</v>
      </c>
      <c r="EG264" s="13">
        <f>SUMIFS(Ciclado!O$5:O$47,Ciclado!$B$5:$B$47,Balance!$B264,Ciclado!$C$5:$C$47,Balance!EG$4)</f>
        <v>0</v>
      </c>
      <c r="EH264" s="11">
        <f>SUMIFS(Ciclado!D$5:D$47,Ciclado!$B$5:$B$47,Balance!$B264,Ciclado!$C$5:$C$47,Balance!EH$4)</f>
        <v>0</v>
      </c>
      <c r="EI264" s="12">
        <f>SUMIFS(Ciclado!E$5:E$47,Ciclado!$B$5:$B$47,Balance!$B264,Ciclado!$C$5:$C$47,Balance!EI$4)</f>
        <v>0</v>
      </c>
      <c r="EJ264" s="12">
        <f>SUMIFS(Ciclado!F$5:F$47,Ciclado!$B$5:$B$47,Balance!$B264,Ciclado!$C$5:$C$47,Balance!EJ$4)</f>
        <v>0</v>
      </c>
      <c r="EK264" s="12">
        <f>SUMIFS(Ciclado!G$5:G$47,Ciclado!$B$5:$B$47,Balance!$B264,Ciclado!$C$5:$C$47,Balance!EK$4)</f>
        <v>0</v>
      </c>
      <c r="EL264" s="12">
        <f>SUMIFS(Ciclado!H$5:H$47,Ciclado!$B$5:$B$47,Balance!$B264,Ciclado!$C$5:$C$47,Balance!EL$4)</f>
        <v>0</v>
      </c>
      <c r="EM264" s="12">
        <f>SUMIFS(Ciclado!I$5:I$47,Ciclado!$B$5:$B$47,Balance!$B264,Ciclado!$C$5:$C$47,Balance!EM$4)</f>
        <v>0</v>
      </c>
      <c r="EN264" s="12">
        <f>SUMIFS(Ciclado!J$5:J$47,Ciclado!$B$5:$B$47,Balance!$B264,Ciclado!$C$5:$C$47,Balance!EN$4)</f>
        <v>0</v>
      </c>
      <c r="EO264" s="12">
        <f>SUMIFS(Ciclado!K$5:K$47,Ciclado!$B$5:$B$47,Balance!$B264,Ciclado!$C$5:$C$47,Balance!EO$4)</f>
        <v>0</v>
      </c>
      <c r="EP264" s="12">
        <f>SUMIFS(Ciclado!L$5:L$47,Ciclado!$B$5:$B$47,Balance!$B264,Ciclado!$C$5:$C$47,Balance!EP$4)</f>
        <v>0</v>
      </c>
      <c r="EQ264" s="12">
        <f>SUMIFS(Ciclado!M$5:M$47,Ciclado!$B$5:$B$47,Balance!$B264,Ciclado!$C$5:$C$47,Balance!EQ$4)</f>
        <v>0</v>
      </c>
      <c r="ER264" s="12">
        <f>SUMIFS(Ciclado!N$5:N$47,Ciclado!$B$5:$B$47,Balance!$B264,Ciclado!$C$5:$C$47,Balance!ER$4)</f>
        <v>0</v>
      </c>
      <c r="ES264" s="13">
        <f>SUMIFS(Ciclado!O$5:O$47,Ciclado!$B$5:$B$47,Balance!$B264,Ciclado!$C$5:$C$47,Balance!ES$4)</f>
        <v>0</v>
      </c>
      <c r="EU264" s="11">
        <f t="shared" si="483"/>
        <v>16279.516729999899</v>
      </c>
      <c r="EV264" s="12">
        <f t="shared" si="448"/>
        <v>27947.136486999902</v>
      </c>
      <c r="EW264" s="12">
        <f t="shared" si="449"/>
        <v>37243.303767999903</v>
      </c>
      <c r="EX264" s="12">
        <f t="shared" si="450"/>
        <v>26723.619148000002</v>
      </c>
      <c r="EY264" s="12">
        <f t="shared" si="451"/>
        <v>17288.743868000001</v>
      </c>
      <c r="EZ264" s="12">
        <f t="shared" si="452"/>
        <v>30115.721373</v>
      </c>
      <c r="FA264" s="12">
        <f t="shared" si="453"/>
        <v>23640.011219</v>
      </c>
      <c r="FB264" s="12">
        <f t="shared" si="454"/>
        <v>39451.167484999998</v>
      </c>
      <c r="FC264" s="12">
        <f t="shared" si="455"/>
        <v>20254.475998000002</v>
      </c>
      <c r="FD264" s="12">
        <f t="shared" si="456"/>
        <v>8463.0609689999892</v>
      </c>
      <c r="FE264" s="12">
        <f t="shared" si="457"/>
        <v>3203.6808120000001</v>
      </c>
      <c r="FF264" s="13">
        <f t="shared" si="458"/>
        <v>5252.4730419999896</v>
      </c>
      <c r="FG264" s="11">
        <f t="shared" si="459"/>
        <v>16297.440376</v>
      </c>
      <c r="FH264" s="12">
        <f t="shared" si="460"/>
        <v>28194.023956000001</v>
      </c>
      <c r="FI264" s="12">
        <f t="shared" si="461"/>
        <v>37214.749945000003</v>
      </c>
      <c r="FJ264" s="12">
        <f t="shared" si="462"/>
        <v>28253.684928999901</v>
      </c>
      <c r="FK264" s="12">
        <f t="shared" si="463"/>
        <v>25123.2593219999</v>
      </c>
      <c r="FL264" s="12">
        <f t="shared" si="464"/>
        <v>27315.7943969999</v>
      </c>
      <c r="FM264" s="12">
        <f t="shared" si="465"/>
        <v>15558.069351</v>
      </c>
      <c r="FN264" s="12">
        <f t="shared" si="466"/>
        <v>32041.521649999999</v>
      </c>
      <c r="FO264" s="12">
        <f t="shared" si="467"/>
        <v>24876.722108999998</v>
      </c>
      <c r="FP264" s="12">
        <f t="shared" si="468"/>
        <v>8160.9560769999998</v>
      </c>
      <c r="FQ264" s="12">
        <f t="shared" si="469"/>
        <v>3394.82576499999</v>
      </c>
      <c r="FR264" s="13">
        <f t="shared" si="470"/>
        <v>7207.3892269999897</v>
      </c>
      <c r="FS264" s="11">
        <f t="shared" si="471"/>
        <v>16867.806167999999</v>
      </c>
      <c r="FT264" s="12">
        <f t="shared" si="472"/>
        <v>29101.365677000002</v>
      </c>
      <c r="FU264" s="12">
        <f t="shared" si="473"/>
        <v>36415.115588999899</v>
      </c>
      <c r="FV264" s="12">
        <f t="shared" si="474"/>
        <v>28133.777611000001</v>
      </c>
      <c r="FW264" s="12">
        <f t="shared" si="475"/>
        <v>30763.013975000002</v>
      </c>
      <c r="FX264" s="12">
        <f t="shared" si="476"/>
        <v>41201.138976000002</v>
      </c>
      <c r="FY264" s="12">
        <f t="shared" si="477"/>
        <v>26191.186338999902</v>
      </c>
      <c r="FZ264" s="12">
        <f t="shared" si="478"/>
        <v>34495.128740999899</v>
      </c>
      <c r="GA264" s="12">
        <f t="shared" si="479"/>
        <v>25066.489372999898</v>
      </c>
      <c r="GB264" s="12">
        <f t="shared" si="480"/>
        <v>13247.593763999899</v>
      </c>
      <c r="GC264" s="12">
        <f t="shared" si="481"/>
        <v>13876.0564829999</v>
      </c>
      <c r="GD264" s="13">
        <f t="shared" si="482"/>
        <v>22169.616078999999</v>
      </c>
      <c r="GE264" s="80"/>
      <c r="GF264" s="11">
        <f t="shared" si="444"/>
        <v>255862.91089899969</v>
      </c>
      <c r="GG264" s="12">
        <f t="shared" si="444"/>
        <v>253638.43710399972</v>
      </c>
      <c r="GH264" s="13">
        <f t="shared" si="444"/>
        <v>317528.28877499932</v>
      </c>
      <c r="GI264" s="5">
        <f t="shared" si="484"/>
        <v>2</v>
      </c>
      <c r="GJ264" s="11">
        <f t="shared" si="434"/>
        <v>0</v>
      </c>
      <c r="GK264" s="12">
        <f t="shared" si="435"/>
        <v>0</v>
      </c>
      <c r="GL264" s="13">
        <f t="shared" si="436"/>
        <v>0</v>
      </c>
      <c r="GM264" s="80"/>
      <c r="GN264" s="65">
        <f t="shared" si="437"/>
        <v>0</v>
      </c>
      <c r="GO264" s="80"/>
      <c r="GP264" s="62" t="str" cm="1">
        <f t="array" ref="GP264">INDEX($GF$4:$GH$4,1,GI264)</f>
        <v>Sample 2</v>
      </c>
      <c r="GQ264" s="11">
        <f t="shared" si="440"/>
        <v>3203.6808120000001</v>
      </c>
      <c r="GR264" s="12">
        <f t="shared" si="440"/>
        <v>5252.4730419999896</v>
      </c>
      <c r="GS264" s="13">
        <f t="shared" si="440"/>
        <v>8463.0609689999892</v>
      </c>
      <c r="GT264" s="11">
        <f t="shared" si="441"/>
        <v>3394.82576499999</v>
      </c>
      <c r="GU264" s="12">
        <f t="shared" si="441"/>
        <v>7207.3892269999897</v>
      </c>
      <c r="GV264" s="13">
        <f t="shared" si="441"/>
        <v>8160.9560769999998</v>
      </c>
      <c r="GW264" s="11">
        <f t="shared" si="442"/>
        <v>13247.593763999899</v>
      </c>
      <c r="GX264" s="12">
        <f t="shared" si="442"/>
        <v>13876.0564829999</v>
      </c>
      <c r="GY264" s="13">
        <f t="shared" si="442"/>
        <v>16867.806167999999</v>
      </c>
      <c r="GZ264" s="80" t="str">
        <f t="shared" si="445"/>
        <v>Sample 2</v>
      </c>
      <c r="HA264" s="11">
        <f t="shared" si="438"/>
        <v>0</v>
      </c>
      <c r="HB264" s="12">
        <f t="shared" si="438"/>
        <v>0</v>
      </c>
      <c r="HC264" s="13">
        <f t="shared" si="438"/>
        <v>0</v>
      </c>
      <c r="HD264" s="65">
        <f t="shared" si="446"/>
        <v>0</v>
      </c>
      <c r="HE264" s="80" t="str">
        <f t="shared" si="447"/>
        <v>Ok</v>
      </c>
    </row>
    <row r="265" spans="1:213" x14ac:dyDescent="0.2">
      <c r="A265" s="125"/>
      <c r="B265" s="80" t="s">
        <v>218</v>
      </c>
      <c r="C265" s="11">
        <f>SUMIFS(Inyecciones!$E$2:$E$19000,Inyecciones!$A$2:$A$19000,Balance!C$4,Inyecciones!$B$2:$B$19000,Balance!$B265,Inyecciones!$C$2:$C$19000,Balance!C$5)</f>
        <v>28186.9838319999</v>
      </c>
      <c r="D265" s="12">
        <f>SUMIFS(Inyecciones!$E$2:$E$19000,Inyecciones!$A$2:$A$19000,Balance!D$4,Inyecciones!$B$2:$B$19000,Balance!$B265,Inyecciones!$C$2:$C$19000,Balance!D$5)</f>
        <v>42485.822417000003</v>
      </c>
      <c r="E265" s="12">
        <f>SUMIFS(Inyecciones!$E$2:$E$19000,Inyecciones!$A$2:$A$19000,Balance!E$4,Inyecciones!$B$2:$B$19000,Balance!$B265,Inyecciones!$C$2:$C$19000,Balance!E$5)</f>
        <v>72724.7335030002</v>
      </c>
      <c r="F265" s="12">
        <f>SUMIFS(Inyecciones!$E$2:$E$19000,Inyecciones!$A$2:$A$19000,Balance!F$4,Inyecciones!$B$2:$B$19000,Balance!$B265,Inyecciones!$C$2:$C$19000,Balance!F$5)</f>
        <v>47804.300368999997</v>
      </c>
      <c r="G265" s="12">
        <f>SUMIFS(Inyecciones!$E$2:$E$19000,Inyecciones!$A$2:$A$19000,Balance!G$4,Inyecciones!$B$2:$B$19000,Balance!$B265,Inyecciones!$C$2:$C$19000,Balance!G$5)</f>
        <v>34845.784378999997</v>
      </c>
      <c r="H265" s="12">
        <f>SUMIFS(Inyecciones!$E$2:$E$19000,Inyecciones!$A$2:$A$19000,Balance!H$4,Inyecciones!$B$2:$B$19000,Balance!$B265,Inyecciones!$C$2:$C$19000,Balance!H$5)</f>
        <v>51040.849293999898</v>
      </c>
      <c r="I265" s="12">
        <f>SUMIFS(Inyecciones!$E$2:$E$19000,Inyecciones!$A$2:$A$19000,Balance!I$4,Inyecciones!$B$2:$B$19000,Balance!$B265,Inyecciones!$C$2:$C$19000,Balance!I$5)</f>
        <v>43369.181188999901</v>
      </c>
      <c r="J265" s="12">
        <f>SUMIFS(Inyecciones!$E$2:$E$19000,Inyecciones!$A$2:$A$19000,Balance!J$4,Inyecciones!$B$2:$B$19000,Balance!$B265,Inyecciones!$C$2:$C$19000,Balance!J$5)</f>
        <v>88715.873009000294</v>
      </c>
      <c r="K265" s="12">
        <f>SUMIFS(Inyecciones!$E$2:$E$19000,Inyecciones!$A$2:$A$19000,Balance!K$4,Inyecciones!$B$2:$B$19000,Balance!$B265,Inyecciones!$C$2:$C$19000,Balance!K$5)</f>
        <v>44221.581931000001</v>
      </c>
      <c r="L265" s="12">
        <f>SUMIFS(Inyecciones!$E$2:$E$19000,Inyecciones!$A$2:$A$19000,Balance!L$4,Inyecciones!$B$2:$B$19000,Balance!$B265,Inyecciones!$C$2:$C$19000,Balance!L$5)</f>
        <v>18310.736497000002</v>
      </c>
      <c r="M265" s="12">
        <f>SUMIFS(Inyecciones!$E$2:$E$19000,Inyecciones!$A$2:$A$19000,Balance!M$4,Inyecciones!$B$2:$B$19000,Balance!$B265,Inyecciones!$C$2:$C$19000,Balance!M$5)</f>
        <v>2695.34407100001</v>
      </c>
      <c r="N265" s="13">
        <f>SUMIFS(Inyecciones!$E$2:$E$19000,Inyecciones!$A$2:$A$19000,Balance!N$4,Inyecciones!$B$2:$B$19000,Balance!$B265,Inyecciones!$C$2:$C$19000,Balance!N$5)</f>
        <v>6863.0815249999896</v>
      </c>
      <c r="O265" s="11">
        <f>SUMIFS(Inyecciones!$E$2:$E$19000,Inyecciones!$A$2:$A$19000,Balance!O$4,Inyecciones!$B$2:$B$19000,Balance!$B265,Inyecciones!$C$2:$C$19000,Balance!O$5)</f>
        <v>28195.570944999999</v>
      </c>
      <c r="P265" s="12">
        <f>SUMIFS(Inyecciones!$E$2:$E$19000,Inyecciones!$A$2:$A$19000,Balance!P$4,Inyecciones!$B$2:$B$19000,Balance!$B265,Inyecciones!$C$2:$C$19000,Balance!P$5)</f>
        <v>42871.5786449999</v>
      </c>
      <c r="Q265" s="12">
        <f>SUMIFS(Inyecciones!$E$2:$E$19000,Inyecciones!$A$2:$A$19000,Balance!Q$4,Inyecciones!$B$2:$B$19000,Balance!$B265,Inyecciones!$C$2:$C$19000,Balance!Q$5)</f>
        <v>72626.761753999905</v>
      </c>
      <c r="R265" s="12">
        <f>SUMIFS(Inyecciones!$E$2:$E$19000,Inyecciones!$A$2:$A$19000,Balance!R$4,Inyecciones!$B$2:$B$19000,Balance!$B265,Inyecciones!$C$2:$C$19000,Balance!R$5)</f>
        <v>49999.129850999998</v>
      </c>
      <c r="S265" s="12">
        <f>SUMIFS(Inyecciones!$E$2:$E$19000,Inyecciones!$A$2:$A$19000,Balance!S$4,Inyecciones!$B$2:$B$19000,Balance!$B265,Inyecciones!$C$2:$C$19000,Balance!S$5)</f>
        <v>49203.219118999899</v>
      </c>
      <c r="T265" s="12">
        <f>SUMIFS(Inyecciones!$E$2:$E$19000,Inyecciones!$A$2:$A$19000,Balance!T$4,Inyecciones!$B$2:$B$19000,Balance!$B265,Inyecciones!$C$2:$C$19000,Balance!T$5)</f>
        <v>46886.306492999902</v>
      </c>
      <c r="U265" s="12">
        <f>SUMIFS(Inyecciones!$E$2:$E$19000,Inyecciones!$A$2:$A$19000,Balance!U$4,Inyecciones!$B$2:$B$19000,Balance!$B265,Inyecciones!$C$2:$C$19000,Balance!U$5)</f>
        <v>28019.3675049999</v>
      </c>
      <c r="V265" s="12">
        <f>SUMIFS(Inyecciones!$E$2:$E$19000,Inyecciones!$A$2:$A$19000,Balance!V$4,Inyecciones!$B$2:$B$19000,Balance!$B265,Inyecciones!$C$2:$C$19000,Balance!V$5)</f>
        <v>71371.465458999999</v>
      </c>
      <c r="W265" s="12">
        <f>SUMIFS(Inyecciones!$E$2:$E$19000,Inyecciones!$A$2:$A$19000,Balance!W$4,Inyecciones!$B$2:$B$19000,Balance!$B265,Inyecciones!$C$2:$C$19000,Balance!W$5)</f>
        <v>54592.567831</v>
      </c>
      <c r="X265" s="12">
        <f>SUMIFS(Inyecciones!$E$2:$E$19000,Inyecciones!$A$2:$A$19000,Balance!X$4,Inyecciones!$B$2:$B$19000,Balance!$B265,Inyecciones!$C$2:$C$19000,Balance!X$5)</f>
        <v>17414.748190999999</v>
      </c>
      <c r="Y265" s="12">
        <f>SUMIFS(Inyecciones!$E$2:$E$19000,Inyecciones!$A$2:$A$19000,Balance!Y$4,Inyecciones!$B$2:$B$19000,Balance!$B265,Inyecciones!$C$2:$C$19000,Balance!Y$5)</f>
        <v>3119.1760079999899</v>
      </c>
      <c r="Z265" s="13">
        <f>SUMIFS(Inyecciones!$E$2:$E$19000,Inyecciones!$A$2:$A$19000,Balance!Z$4,Inyecciones!$B$2:$B$19000,Balance!$B265,Inyecciones!$C$2:$C$19000,Balance!Z$5)</f>
        <v>10100.871319</v>
      </c>
      <c r="AA265" s="11">
        <f>SUMIFS(Inyecciones!$E$2:$E$19000,Inyecciones!$A$2:$A$19000,Balance!AA$4,Inyecciones!$B$2:$B$19000,Balance!$B265,Inyecciones!$C$2:$C$19000,Balance!AA$5)</f>
        <v>29315.398951999901</v>
      </c>
      <c r="AB265" s="12">
        <f>SUMIFS(Inyecciones!$E$2:$E$19000,Inyecciones!$A$2:$A$19000,Balance!AB$4,Inyecciones!$B$2:$B$19000,Balance!$B265,Inyecciones!$C$2:$C$19000,Balance!AB$5)</f>
        <v>44504.619389</v>
      </c>
      <c r="AC265" s="12">
        <f>SUMIFS(Inyecciones!$E$2:$E$19000,Inyecciones!$A$2:$A$19000,Balance!AC$4,Inyecciones!$B$2:$B$19000,Balance!$B265,Inyecciones!$C$2:$C$19000,Balance!AC$5)</f>
        <v>70806.818085999999</v>
      </c>
      <c r="AD265" s="12">
        <f>SUMIFS(Inyecciones!$E$2:$E$19000,Inyecciones!$A$2:$A$19000,Balance!AD$4,Inyecciones!$B$2:$B$19000,Balance!$B265,Inyecciones!$C$2:$C$19000,Balance!AD$5)</f>
        <v>49871.793710999897</v>
      </c>
      <c r="AE265" s="12">
        <f>SUMIFS(Inyecciones!$E$2:$E$19000,Inyecciones!$A$2:$A$19000,Balance!AE$4,Inyecciones!$B$2:$B$19000,Balance!$B265,Inyecciones!$C$2:$C$19000,Balance!AE$5)</f>
        <v>59465.096939999901</v>
      </c>
      <c r="AF265" s="12">
        <f>SUMIFS(Inyecciones!$E$2:$E$19000,Inyecciones!$A$2:$A$19000,Balance!AF$4,Inyecciones!$B$2:$B$19000,Balance!$B265,Inyecciones!$C$2:$C$19000,Balance!AF$5)</f>
        <v>72253.358070999893</v>
      </c>
      <c r="AG265" s="12">
        <f>SUMIFS(Inyecciones!$E$2:$E$19000,Inyecciones!$A$2:$A$19000,Balance!AG$4,Inyecciones!$B$2:$B$19000,Balance!$B265,Inyecciones!$C$2:$C$19000,Balance!AG$5)</f>
        <v>48149.088706000002</v>
      </c>
      <c r="AH265" s="12">
        <f>SUMIFS(Inyecciones!$E$2:$E$19000,Inyecciones!$A$2:$A$19000,Balance!AH$4,Inyecciones!$B$2:$B$19000,Balance!$B265,Inyecciones!$C$2:$C$19000,Balance!AH$5)</f>
        <v>76666.665866999901</v>
      </c>
      <c r="AI265" s="12">
        <f>SUMIFS(Inyecciones!$E$2:$E$19000,Inyecciones!$A$2:$A$19000,Balance!AI$4,Inyecciones!$B$2:$B$19000,Balance!$B265,Inyecciones!$C$2:$C$19000,Balance!AI$5)</f>
        <v>54571.265219000197</v>
      </c>
      <c r="AJ265" s="12">
        <f>SUMIFS(Inyecciones!$E$2:$E$19000,Inyecciones!$A$2:$A$19000,Balance!AJ$4,Inyecciones!$B$2:$B$19000,Balance!$B265,Inyecciones!$C$2:$C$19000,Balance!AJ$5)</f>
        <v>30097.330445999902</v>
      </c>
      <c r="AK265" s="12">
        <f>SUMIFS(Inyecciones!$E$2:$E$19000,Inyecciones!$A$2:$A$19000,Balance!AK$4,Inyecciones!$B$2:$B$19000,Balance!$B265,Inyecciones!$C$2:$C$19000,Balance!AK$5)</f>
        <v>22621.1245849999</v>
      </c>
      <c r="AL265" s="13">
        <f>SUMIFS(Inyecciones!$E$2:$E$19000,Inyecciones!$A$2:$A$19000,Balance!AL$4,Inyecciones!$B$2:$B$19000,Balance!$B265,Inyecciones!$C$2:$C$19000,Balance!AL$5)</f>
        <v>38040.338202999897</v>
      </c>
      <c r="AM265" s="12"/>
      <c r="AN265" s="11">
        <f>SUMIFS('Retiro Mensual'!$E$2:$E$4248,'Retiro Mensual'!$A$2:$A$4248,AN$4,'Retiro Mensual'!$B$2:$B$4248,$B265,'Retiro Mensual'!$C$2:$C$4248,AN$5)</f>
        <v>0</v>
      </c>
      <c r="AO265" s="12">
        <f>SUMIFS('Retiro Mensual'!$E$2:$E$4248,'Retiro Mensual'!$A$2:$A$4248,AO$4,'Retiro Mensual'!$B$2:$B$4248,$B265,'Retiro Mensual'!$C$2:$C$4248,AO$5)</f>
        <v>0</v>
      </c>
      <c r="AP265" s="12">
        <f>SUMIFS('Retiro Mensual'!$E$2:$E$4248,'Retiro Mensual'!$A$2:$A$4248,AP$4,'Retiro Mensual'!$B$2:$B$4248,$B265,'Retiro Mensual'!$C$2:$C$4248,AP$5)</f>
        <v>0</v>
      </c>
      <c r="AQ265" s="12">
        <f>SUMIFS('Retiro Mensual'!$E$2:$E$4248,'Retiro Mensual'!$A$2:$A$4248,AQ$4,'Retiro Mensual'!$B$2:$B$4248,$B265,'Retiro Mensual'!$C$2:$C$4248,AQ$5)</f>
        <v>0</v>
      </c>
      <c r="AR265" s="12">
        <f>SUMIFS('Retiro Mensual'!$E$2:$E$4248,'Retiro Mensual'!$A$2:$A$4248,AR$4,'Retiro Mensual'!$B$2:$B$4248,$B265,'Retiro Mensual'!$C$2:$C$4248,AR$5)</f>
        <v>0</v>
      </c>
      <c r="AS265" s="12">
        <f>SUMIFS('Retiro Mensual'!$E$2:$E$4248,'Retiro Mensual'!$A$2:$A$4248,AS$4,'Retiro Mensual'!$B$2:$B$4248,$B265,'Retiro Mensual'!$C$2:$C$4248,AS$5)</f>
        <v>0</v>
      </c>
      <c r="AT265" s="12">
        <f>SUMIFS('Retiro Mensual'!$E$2:$E$4248,'Retiro Mensual'!$A$2:$A$4248,AT$4,'Retiro Mensual'!$B$2:$B$4248,$B265,'Retiro Mensual'!$C$2:$C$4248,AT$5)</f>
        <v>0</v>
      </c>
      <c r="AU265" s="12">
        <f>SUMIFS('Retiro Mensual'!$E$2:$E$4248,'Retiro Mensual'!$A$2:$A$4248,AU$4,'Retiro Mensual'!$B$2:$B$4248,$B265,'Retiro Mensual'!$C$2:$C$4248,AU$5)</f>
        <v>0</v>
      </c>
      <c r="AV265" s="12">
        <f>SUMIFS('Retiro Mensual'!$E$2:$E$4248,'Retiro Mensual'!$A$2:$A$4248,AV$4,'Retiro Mensual'!$B$2:$B$4248,$B265,'Retiro Mensual'!$C$2:$C$4248,AV$5)</f>
        <v>0</v>
      </c>
      <c r="AW265" s="12">
        <f>SUMIFS('Retiro Mensual'!$E$2:$E$4248,'Retiro Mensual'!$A$2:$A$4248,AW$4,'Retiro Mensual'!$B$2:$B$4248,$B265,'Retiro Mensual'!$C$2:$C$4248,AW$5)</f>
        <v>0</v>
      </c>
      <c r="AX265" s="12">
        <f>SUMIFS('Retiro Mensual'!$E$2:$E$4248,'Retiro Mensual'!$A$2:$A$4248,AX$4,'Retiro Mensual'!$B$2:$B$4248,$B265,'Retiro Mensual'!$C$2:$C$4248,AX$5)</f>
        <v>0</v>
      </c>
      <c r="AY265" s="13">
        <f>SUMIFS('Retiro Mensual'!$E$2:$E$4248,'Retiro Mensual'!$A$2:$A$4248,AY$4,'Retiro Mensual'!$B$2:$B$4248,$B265,'Retiro Mensual'!$C$2:$C$4248,AY$5)</f>
        <v>0</v>
      </c>
      <c r="AZ265" s="11">
        <f>SUMIFS('Retiro Mensual'!$E$2:$E$4248,'Retiro Mensual'!$A$2:$A$4248,AZ$4,'Retiro Mensual'!$B$2:$B$4248,$B265,'Retiro Mensual'!$C$2:$C$4248,AZ$5)</f>
        <v>0</v>
      </c>
      <c r="BA265" s="12">
        <f>SUMIFS('Retiro Mensual'!$E$2:$E$4248,'Retiro Mensual'!$A$2:$A$4248,BA$4,'Retiro Mensual'!$B$2:$B$4248,$B265,'Retiro Mensual'!$C$2:$C$4248,BA$5)</f>
        <v>0</v>
      </c>
      <c r="BB265" s="12">
        <f>SUMIFS('Retiro Mensual'!$E$2:$E$4248,'Retiro Mensual'!$A$2:$A$4248,BB$4,'Retiro Mensual'!$B$2:$B$4248,$B265,'Retiro Mensual'!$C$2:$C$4248,BB$5)</f>
        <v>0</v>
      </c>
      <c r="BC265" s="12">
        <f>SUMIFS('Retiro Mensual'!$E$2:$E$4248,'Retiro Mensual'!$A$2:$A$4248,BC$4,'Retiro Mensual'!$B$2:$B$4248,$B265,'Retiro Mensual'!$C$2:$C$4248,BC$5)</f>
        <v>0</v>
      </c>
      <c r="BD265" s="12">
        <f>SUMIFS('Retiro Mensual'!$E$2:$E$4248,'Retiro Mensual'!$A$2:$A$4248,BD$4,'Retiro Mensual'!$B$2:$B$4248,$B265,'Retiro Mensual'!$C$2:$C$4248,BD$5)</f>
        <v>0</v>
      </c>
      <c r="BE265" s="12">
        <f>SUMIFS('Retiro Mensual'!$E$2:$E$4248,'Retiro Mensual'!$A$2:$A$4248,BE$4,'Retiro Mensual'!$B$2:$B$4248,$B265,'Retiro Mensual'!$C$2:$C$4248,BE$5)</f>
        <v>0</v>
      </c>
      <c r="BF265" s="12">
        <f>SUMIFS('Retiro Mensual'!$E$2:$E$4248,'Retiro Mensual'!$A$2:$A$4248,BF$4,'Retiro Mensual'!$B$2:$B$4248,$B265,'Retiro Mensual'!$C$2:$C$4248,BF$5)</f>
        <v>0</v>
      </c>
      <c r="BG265" s="12">
        <f>SUMIFS('Retiro Mensual'!$E$2:$E$4248,'Retiro Mensual'!$A$2:$A$4248,BG$4,'Retiro Mensual'!$B$2:$B$4248,$B265,'Retiro Mensual'!$C$2:$C$4248,BG$5)</f>
        <v>0</v>
      </c>
      <c r="BH265" s="12">
        <f>SUMIFS('Retiro Mensual'!$E$2:$E$4248,'Retiro Mensual'!$A$2:$A$4248,BH$4,'Retiro Mensual'!$B$2:$B$4248,$B265,'Retiro Mensual'!$C$2:$C$4248,BH$5)</f>
        <v>0</v>
      </c>
      <c r="BI265" s="12">
        <f>SUMIFS('Retiro Mensual'!$E$2:$E$4248,'Retiro Mensual'!$A$2:$A$4248,BI$4,'Retiro Mensual'!$B$2:$B$4248,$B265,'Retiro Mensual'!$C$2:$C$4248,BI$5)</f>
        <v>0</v>
      </c>
      <c r="BJ265" s="12">
        <f>SUMIFS('Retiro Mensual'!$E$2:$E$4248,'Retiro Mensual'!$A$2:$A$4248,BJ$4,'Retiro Mensual'!$B$2:$B$4248,$B265,'Retiro Mensual'!$C$2:$C$4248,BJ$5)</f>
        <v>0</v>
      </c>
      <c r="BK265" s="13">
        <f>SUMIFS('Retiro Mensual'!$E$2:$E$4248,'Retiro Mensual'!$A$2:$A$4248,BK$4,'Retiro Mensual'!$B$2:$B$4248,$B265,'Retiro Mensual'!$C$2:$C$4248,BK$5)</f>
        <v>0</v>
      </c>
      <c r="BL265" s="11">
        <f>SUMIFS('Retiro Mensual'!$E$2:$E$4248,'Retiro Mensual'!$A$2:$A$4248,BL$4,'Retiro Mensual'!$B$2:$B$4248,$B265,'Retiro Mensual'!$C$2:$C$4248,BL$5)</f>
        <v>0</v>
      </c>
      <c r="BM265" s="12">
        <f>SUMIFS('Retiro Mensual'!$E$2:$E$4248,'Retiro Mensual'!$A$2:$A$4248,BM$4,'Retiro Mensual'!$B$2:$B$4248,$B265,'Retiro Mensual'!$C$2:$C$4248,BM$5)</f>
        <v>0</v>
      </c>
      <c r="BN265" s="12">
        <f>SUMIFS('Retiro Mensual'!$E$2:$E$4248,'Retiro Mensual'!$A$2:$A$4248,BN$4,'Retiro Mensual'!$B$2:$B$4248,$B265,'Retiro Mensual'!$C$2:$C$4248,BN$5)</f>
        <v>0</v>
      </c>
      <c r="BO265" s="12">
        <f>SUMIFS('Retiro Mensual'!$E$2:$E$4248,'Retiro Mensual'!$A$2:$A$4248,BO$4,'Retiro Mensual'!$B$2:$B$4248,$B265,'Retiro Mensual'!$C$2:$C$4248,BO$5)</f>
        <v>0</v>
      </c>
      <c r="BP265" s="12">
        <f>SUMIFS('Retiro Mensual'!$E$2:$E$4248,'Retiro Mensual'!$A$2:$A$4248,BP$4,'Retiro Mensual'!$B$2:$B$4248,$B265,'Retiro Mensual'!$C$2:$C$4248,BP$5)</f>
        <v>0</v>
      </c>
      <c r="BQ265" s="12">
        <f>SUMIFS('Retiro Mensual'!$E$2:$E$4248,'Retiro Mensual'!$A$2:$A$4248,BQ$4,'Retiro Mensual'!$B$2:$B$4248,$B265,'Retiro Mensual'!$C$2:$C$4248,BQ$5)</f>
        <v>0</v>
      </c>
      <c r="BR265" s="12">
        <f>SUMIFS('Retiro Mensual'!$E$2:$E$4248,'Retiro Mensual'!$A$2:$A$4248,BR$4,'Retiro Mensual'!$B$2:$B$4248,$B265,'Retiro Mensual'!$C$2:$C$4248,BR$5)</f>
        <v>0</v>
      </c>
      <c r="BS265" s="12">
        <f>SUMIFS('Retiro Mensual'!$E$2:$E$4248,'Retiro Mensual'!$A$2:$A$4248,BS$4,'Retiro Mensual'!$B$2:$B$4248,$B265,'Retiro Mensual'!$C$2:$C$4248,BS$5)</f>
        <v>0</v>
      </c>
      <c r="BT265" s="12">
        <f>SUMIFS('Retiro Mensual'!$E$2:$E$4248,'Retiro Mensual'!$A$2:$A$4248,BT$4,'Retiro Mensual'!$B$2:$B$4248,$B265,'Retiro Mensual'!$C$2:$C$4248,BT$5)</f>
        <v>0</v>
      </c>
      <c r="BU265" s="12">
        <f>SUMIFS('Retiro Mensual'!$E$2:$E$4248,'Retiro Mensual'!$A$2:$A$4248,BU$4,'Retiro Mensual'!$B$2:$B$4248,$B265,'Retiro Mensual'!$C$2:$C$4248,BU$5)</f>
        <v>0</v>
      </c>
      <c r="BV265" s="12">
        <f>SUMIFS('Retiro Mensual'!$E$2:$E$4248,'Retiro Mensual'!$A$2:$A$4248,BV$4,'Retiro Mensual'!$B$2:$B$4248,$B265,'Retiro Mensual'!$C$2:$C$4248,BV$5)</f>
        <v>0</v>
      </c>
      <c r="BW265" s="13">
        <f>SUMIFS('Retiro Mensual'!$E$2:$E$4248,'Retiro Mensual'!$A$2:$A$4248,BW$4,'Retiro Mensual'!$B$2:$B$4248,$B265,'Retiro Mensual'!$C$2:$C$4248,BW$5)</f>
        <v>0</v>
      </c>
      <c r="BX265" s="12"/>
      <c r="BY265" s="11">
        <f>SUMIFS('Compra Ventas'!$E$2:$E$2200,'Compra Ventas'!$A$2:$A$2200,BY$4,'Compra Ventas'!$B$2:$B$2200,$B265,'Compra Ventas'!$C$2:$C$2200,BY$5)</f>
        <v>0</v>
      </c>
      <c r="BZ265" s="12">
        <f>SUMIFS('Compra Ventas'!$E$2:$E$2200,'Compra Ventas'!$A$2:$A$2200,BZ$4,'Compra Ventas'!$B$2:$B$2200,$B265,'Compra Ventas'!$C$2:$C$2200,BZ$5)</f>
        <v>0</v>
      </c>
      <c r="CA265" s="12">
        <f>SUMIFS('Compra Ventas'!$E$2:$E$2200,'Compra Ventas'!$A$2:$A$2200,CA$4,'Compra Ventas'!$B$2:$B$2200,$B265,'Compra Ventas'!$C$2:$C$2200,CA$5)</f>
        <v>0</v>
      </c>
      <c r="CB265" s="12">
        <f>SUMIFS('Compra Ventas'!$E$2:$E$2200,'Compra Ventas'!$A$2:$A$2200,CB$4,'Compra Ventas'!$B$2:$B$2200,$B265,'Compra Ventas'!$C$2:$C$2200,CB$5)</f>
        <v>0</v>
      </c>
      <c r="CC265" s="12">
        <f>SUMIFS('Compra Ventas'!$E$2:$E$2200,'Compra Ventas'!$A$2:$A$2200,CC$4,'Compra Ventas'!$B$2:$B$2200,$B265,'Compra Ventas'!$C$2:$C$2200,CC$5)</f>
        <v>0</v>
      </c>
      <c r="CD265" s="12">
        <f>SUMIFS('Compra Ventas'!$E$2:$E$2200,'Compra Ventas'!$A$2:$A$2200,CD$4,'Compra Ventas'!$B$2:$B$2200,$B265,'Compra Ventas'!$C$2:$C$2200,CD$5)</f>
        <v>0</v>
      </c>
      <c r="CE265" s="12">
        <f>SUMIFS('Compra Ventas'!$E$2:$E$2200,'Compra Ventas'!$A$2:$A$2200,CE$4,'Compra Ventas'!$B$2:$B$2200,$B265,'Compra Ventas'!$C$2:$C$2200,CE$5)</f>
        <v>0</v>
      </c>
      <c r="CF265" s="12">
        <f>SUMIFS('Compra Ventas'!$E$2:$E$2200,'Compra Ventas'!$A$2:$A$2200,CF$4,'Compra Ventas'!$B$2:$B$2200,$B265,'Compra Ventas'!$C$2:$C$2200,CF$5)</f>
        <v>0</v>
      </c>
      <c r="CG265" s="12">
        <f>SUMIFS('Compra Ventas'!$E$2:$E$2200,'Compra Ventas'!$A$2:$A$2200,CG$4,'Compra Ventas'!$B$2:$B$2200,$B265,'Compra Ventas'!$C$2:$C$2200,CG$5)</f>
        <v>0</v>
      </c>
      <c r="CH265" s="12">
        <f>SUMIFS('Compra Ventas'!$E$2:$E$2200,'Compra Ventas'!$A$2:$A$2200,CH$4,'Compra Ventas'!$B$2:$B$2200,$B265,'Compra Ventas'!$C$2:$C$2200,CH$5)</f>
        <v>0</v>
      </c>
      <c r="CI265" s="12">
        <f>SUMIFS('Compra Ventas'!$E$2:$E$2200,'Compra Ventas'!$A$2:$A$2200,CI$4,'Compra Ventas'!$B$2:$B$2200,$B265,'Compra Ventas'!$C$2:$C$2200,CI$5)</f>
        <v>0</v>
      </c>
      <c r="CJ265" s="13">
        <f>SUMIFS('Compra Ventas'!$E$2:$E$2200,'Compra Ventas'!$A$2:$A$2200,CJ$4,'Compra Ventas'!$B$2:$B$2200,$B265,'Compra Ventas'!$C$2:$C$2200,CJ$5)</f>
        <v>0</v>
      </c>
      <c r="CK265" s="11">
        <f>SUMIFS('Compra Ventas'!$E$2:$E$2200,'Compra Ventas'!$A$2:$A$2200,CK$4,'Compra Ventas'!$B$2:$B$2200,$B265,'Compra Ventas'!$C$2:$C$2200,CK$5)</f>
        <v>0</v>
      </c>
      <c r="CL265" s="12">
        <f>SUMIFS('Compra Ventas'!$E$2:$E$2200,'Compra Ventas'!$A$2:$A$2200,CL$4,'Compra Ventas'!$B$2:$B$2200,$B265,'Compra Ventas'!$C$2:$C$2200,CL$5)</f>
        <v>0</v>
      </c>
      <c r="CM265" s="12">
        <f>SUMIFS('Compra Ventas'!$E$2:$E$2200,'Compra Ventas'!$A$2:$A$2200,CM$4,'Compra Ventas'!$B$2:$B$2200,$B265,'Compra Ventas'!$C$2:$C$2200,CM$5)</f>
        <v>0</v>
      </c>
      <c r="CN265" s="12">
        <f>SUMIFS('Compra Ventas'!$E$2:$E$2200,'Compra Ventas'!$A$2:$A$2200,CN$4,'Compra Ventas'!$B$2:$B$2200,$B265,'Compra Ventas'!$C$2:$C$2200,CN$5)</f>
        <v>0</v>
      </c>
      <c r="CO265" s="12">
        <f>SUMIFS('Compra Ventas'!$E$2:$E$2200,'Compra Ventas'!$A$2:$A$2200,CO$4,'Compra Ventas'!$B$2:$B$2200,$B265,'Compra Ventas'!$C$2:$C$2200,CO$5)</f>
        <v>0</v>
      </c>
      <c r="CP265" s="12">
        <f>SUMIFS('Compra Ventas'!$E$2:$E$2200,'Compra Ventas'!$A$2:$A$2200,CP$4,'Compra Ventas'!$B$2:$B$2200,$B265,'Compra Ventas'!$C$2:$C$2200,CP$5)</f>
        <v>0</v>
      </c>
      <c r="CQ265" s="12">
        <f>SUMIFS('Compra Ventas'!$E$2:$E$2200,'Compra Ventas'!$A$2:$A$2200,CQ$4,'Compra Ventas'!$B$2:$B$2200,$B265,'Compra Ventas'!$C$2:$C$2200,CQ$5)</f>
        <v>0</v>
      </c>
      <c r="CR265" s="12">
        <f>SUMIFS('Compra Ventas'!$E$2:$E$2200,'Compra Ventas'!$A$2:$A$2200,CR$4,'Compra Ventas'!$B$2:$B$2200,$B265,'Compra Ventas'!$C$2:$C$2200,CR$5)</f>
        <v>0</v>
      </c>
      <c r="CS265" s="12">
        <f>SUMIFS('Compra Ventas'!$E$2:$E$2200,'Compra Ventas'!$A$2:$A$2200,CS$4,'Compra Ventas'!$B$2:$B$2200,$B265,'Compra Ventas'!$C$2:$C$2200,CS$5)</f>
        <v>0</v>
      </c>
      <c r="CT265" s="12">
        <f>SUMIFS('Compra Ventas'!$E$2:$E$2200,'Compra Ventas'!$A$2:$A$2200,CT$4,'Compra Ventas'!$B$2:$B$2200,$B265,'Compra Ventas'!$C$2:$C$2200,CT$5)</f>
        <v>0</v>
      </c>
      <c r="CU265" s="12">
        <f>SUMIFS('Compra Ventas'!$E$2:$E$2200,'Compra Ventas'!$A$2:$A$2200,CU$4,'Compra Ventas'!$B$2:$B$2200,$B265,'Compra Ventas'!$C$2:$C$2200,CU$5)</f>
        <v>0</v>
      </c>
      <c r="CV265" s="13">
        <f>SUMIFS('Compra Ventas'!$E$2:$E$2200,'Compra Ventas'!$A$2:$A$2200,CV$4,'Compra Ventas'!$B$2:$B$2200,$B265,'Compra Ventas'!$C$2:$C$2200,CV$5)</f>
        <v>0</v>
      </c>
      <c r="CW265" s="11">
        <f>SUMIFS('Compra Ventas'!$E$2:$E$2200,'Compra Ventas'!$A$2:$A$2200,CW$4,'Compra Ventas'!$B$2:$B$2200,$B265,'Compra Ventas'!$C$2:$C$2200,CW$5)</f>
        <v>0</v>
      </c>
      <c r="CX265" s="12">
        <f>SUMIFS('Compra Ventas'!$E$2:$E$2200,'Compra Ventas'!$A$2:$A$2200,CX$4,'Compra Ventas'!$B$2:$B$2200,$B265,'Compra Ventas'!$C$2:$C$2200,CX$5)</f>
        <v>0</v>
      </c>
      <c r="CY265" s="12">
        <f>SUMIFS('Compra Ventas'!$E$2:$E$2200,'Compra Ventas'!$A$2:$A$2200,CY$4,'Compra Ventas'!$B$2:$B$2200,$B265,'Compra Ventas'!$C$2:$C$2200,CY$5)</f>
        <v>0</v>
      </c>
      <c r="CZ265" s="12">
        <f>SUMIFS('Compra Ventas'!$E$2:$E$2200,'Compra Ventas'!$A$2:$A$2200,CZ$4,'Compra Ventas'!$B$2:$B$2200,$B265,'Compra Ventas'!$C$2:$C$2200,CZ$5)</f>
        <v>0</v>
      </c>
      <c r="DA265" s="12">
        <f>SUMIFS('Compra Ventas'!$E$2:$E$2200,'Compra Ventas'!$A$2:$A$2200,DA$4,'Compra Ventas'!$B$2:$B$2200,$B265,'Compra Ventas'!$C$2:$C$2200,DA$5)</f>
        <v>0</v>
      </c>
      <c r="DB265" s="12">
        <f>SUMIFS('Compra Ventas'!$E$2:$E$2200,'Compra Ventas'!$A$2:$A$2200,DB$4,'Compra Ventas'!$B$2:$B$2200,$B265,'Compra Ventas'!$C$2:$C$2200,DB$5)</f>
        <v>0</v>
      </c>
      <c r="DC265" s="12">
        <f>SUMIFS('Compra Ventas'!$E$2:$E$2200,'Compra Ventas'!$A$2:$A$2200,DC$4,'Compra Ventas'!$B$2:$B$2200,$B265,'Compra Ventas'!$C$2:$C$2200,DC$5)</f>
        <v>0</v>
      </c>
      <c r="DD265" s="12">
        <f>SUMIFS('Compra Ventas'!$E$2:$E$2200,'Compra Ventas'!$A$2:$A$2200,DD$4,'Compra Ventas'!$B$2:$B$2200,$B265,'Compra Ventas'!$C$2:$C$2200,DD$5)</f>
        <v>0</v>
      </c>
      <c r="DE265" s="12">
        <f>SUMIFS('Compra Ventas'!$E$2:$E$2200,'Compra Ventas'!$A$2:$A$2200,DE$4,'Compra Ventas'!$B$2:$B$2200,$B265,'Compra Ventas'!$C$2:$C$2200,DE$5)</f>
        <v>0</v>
      </c>
      <c r="DF265" s="12">
        <f>SUMIFS('Compra Ventas'!$E$2:$E$2200,'Compra Ventas'!$A$2:$A$2200,DF$4,'Compra Ventas'!$B$2:$B$2200,$B265,'Compra Ventas'!$C$2:$C$2200,DF$5)</f>
        <v>0</v>
      </c>
      <c r="DG265" s="12">
        <f>SUMIFS('Compra Ventas'!$E$2:$E$2200,'Compra Ventas'!$A$2:$A$2200,DG$4,'Compra Ventas'!$B$2:$B$2200,$B265,'Compra Ventas'!$C$2:$C$2200,DG$5)</f>
        <v>0</v>
      </c>
      <c r="DH265" s="13">
        <f>SUMIFS('Compra Ventas'!$E$2:$E$2200,'Compra Ventas'!$A$2:$A$2200,DH$4,'Compra Ventas'!$B$2:$B$2200,$B265,'Compra Ventas'!$C$2:$C$2200,DH$5)</f>
        <v>0</v>
      </c>
      <c r="DI265" s="80"/>
      <c r="DJ265" s="11">
        <f>SUMIFS(Ciclado!D$5:D$47,Ciclado!$B$5:$B$47,Balance!$B265,Ciclado!$C$5:$C$47,Balance!DJ$4)</f>
        <v>0</v>
      </c>
      <c r="DK265" s="12">
        <f>SUMIFS(Ciclado!E$5:E$47,Ciclado!$B$5:$B$47,Balance!$B265,Ciclado!$C$5:$C$47,Balance!DK$4)</f>
        <v>0</v>
      </c>
      <c r="DL265" s="12">
        <f>SUMIFS(Ciclado!F$5:F$47,Ciclado!$B$5:$B$47,Balance!$B265,Ciclado!$C$5:$C$47,Balance!DL$4)</f>
        <v>0</v>
      </c>
      <c r="DM265" s="12">
        <f>SUMIFS(Ciclado!G$5:G$47,Ciclado!$B$5:$B$47,Balance!$B265,Ciclado!$C$5:$C$47,Balance!DM$4)</f>
        <v>0</v>
      </c>
      <c r="DN265" s="12">
        <f>SUMIFS(Ciclado!H$5:H$47,Ciclado!$B$5:$B$47,Balance!$B265,Ciclado!$C$5:$C$47,Balance!DN$4)</f>
        <v>0</v>
      </c>
      <c r="DO265" s="12">
        <f>SUMIFS(Ciclado!I$5:I$47,Ciclado!$B$5:$B$47,Balance!$B265,Ciclado!$C$5:$C$47,Balance!DO$4)</f>
        <v>0</v>
      </c>
      <c r="DP265" s="12">
        <f>SUMIFS(Ciclado!J$5:J$47,Ciclado!$B$5:$B$47,Balance!$B265,Ciclado!$C$5:$C$47,Balance!DP$4)</f>
        <v>0</v>
      </c>
      <c r="DQ265" s="12">
        <f>SUMIFS(Ciclado!K$5:K$47,Ciclado!$B$5:$B$47,Balance!$B265,Ciclado!$C$5:$C$47,Balance!DQ$4)</f>
        <v>0</v>
      </c>
      <c r="DR265" s="12">
        <f>SUMIFS(Ciclado!L$5:L$47,Ciclado!$B$5:$B$47,Balance!$B265,Ciclado!$C$5:$C$47,Balance!DR$4)</f>
        <v>0</v>
      </c>
      <c r="DS265" s="12">
        <f>SUMIFS(Ciclado!M$5:M$47,Ciclado!$B$5:$B$47,Balance!$B265,Ciclado!$C$5:$C$47,Balance!DS$4)</f>
        <v>0</v>
      </c>
      <c r="DT265" s="12">
        <f>SUMIFS(Ciclado!N$5:N$47,Ciclado!$B$5:$B$47,Balance!$B265,Ciclado!$C$5:$C$47,Balance!DT$4)</f>
        <v>0</v>
      </c>
      <c r="DU265" s="13">
        <f>SUMIFS(Ciclado!O$5:O$47,Ciclado!$B$5:$B$47,Balance!$B265,Ciclado!$C$5:$C$47,Balance!DU$4)</f>
        <v>0</v>
      </c>
      <c r="DV265" s="11">
        <f>SUMIFS(Ciclado!D$5:D$47,Ciclado!$B$5:$B$47,Balance!$B265,Ciclado!$C$5:$C$47,Balance!DV$4)</f>
        <v>0</v>
      </c>
      <c r="DW265" s="12">
        <f>SUMIFS(Ciclado!E$5:E$47,Ciclado!$B$5:$B$47,Balance!$B265,Ciclado!$C$5:$C$47,Balance!DW$4)</f>
        <v>0</v>
      </c>
      <c r="DX265" s="12">
        <f>SUMIFS(Ciclado!F$5:F$47,Ciclado!$B$5:$B$47,Balance!$B265,Ciclado!$C$5:$C$47,Balance!DX$4)</f>
        <v>0</v>
      </c>
      <c r="DY265" s="12">
        <f>SUMIFS(Ciclado!G$5:G$47,Ciclado!$B$5:$B$47,Balance!$B265,Ciclado!$C$5:$C$47,Balance!DY$4)</f>
        <v>0</v>
      </c>
      <c r="DZ265" s="12">
        <f>SUMIFS(Ciclado!H$5:H$47,Ciclado!$B$5:$B$47,Balance!$B265,Ciclado!$C$5:$C$47,Balance!DZ$4)</f>
        <v>0</v>
      </c>
      <c r="EA265" s="12">
        <f>SUMIFS(Ciclado!I$5:I$47,Ciclado!$B$5:$B$47,Balance!$B265,Ciclado!$C$5:$C$47,Balance!EA$4)</f>
        <v>0</v>
      </c>
      <c r="EB265" s="12">
        <f>SUMIFS(Ciclado!J$5:J$47,Ciclado!$B$5:$B$47,Balance!$B265,Ciclado!$C$5:$C$47,Balance!EB$4)</f>
        <v>0</v>
      </c>
      <c r="EC265" s="12">
        <f>SUMIFS(Ciclado!K$5:K$47,Ciclado!$B$5:$B$47,Balance!$B265,Ciclado!$C$5:$C$47,Balance!EC$4)</f>
        <v>0</v>
      </c>
      <c r="ED265" s="12">
        <f>SUMIFS(Ciclado!L$5:L$47,Ciclado!$B$5:$B$47,Balance!$B265,Ciclado!$C$5:$C$47,Balance!ED$4)</f>
        <v>0</v>
      </c>
      <c r="EE265" s="12">
        <f>SUMIFS(Ciclado!M$5:M$47,Ciclado!$B$5:$B$47,Balance!$B265,Ciclado!$C$5:$C$47,Balance!EE$4)</f>
        <v>0</v>
      </c>
      <c r="EF265" s="12">
        <f>SUMIFS(Ciclado!N$5:N$47,Ciclado!$B$5:$B$47,Balance!$B265,Ciclado!$C$5:$C$47,Balance!EF$4)</f>
        <v>0</v>
      </c>
      <c r="EG265" s="13">
        <f>SUMIFS(Ciclado!O$5:O$47,Ciclado!$B$5:$B$47,Balance!$B265,Ciclado!$C$5:$C$47,Balance!EG$4)</f>
        <v>0</v>
      </c>
      <c r="EH265" s="11">
        <f>SUMIFS(Ciclado!D$5:D$47,Ciclado!$B$5:$B$47,Balance!$B265,Ciclado!$C$5:$C$47,Balance!EH$4)</f>
        <v>0</v>
      </c>
      <c r="EI265" s="12">
        <f>SUMIFS(Ciclado!E$5:E$47,Ciclado!$B$5:$B$47,Balance!$B265,Ciclado!$C$5:$C$47,Balance!EI$4)</f>
        <v>0</v>
      </c>
      <c r="EJ265" s="12">
        <f>SUMIFS(Ciclado!F$5:F$47,Ciclado!$B$5:$B$47,Balance!$B265,Ciclado!$C$5:$C$47,Balance!EJ$4)</f>
        <v>0</v>
      </c>
      <c r="EK265" s="12">
        <f>SUMIFS(Ciclado!G$5:G$47,Ciclado!$B$5:$B$47,Balance!$B265,Ciclado!$C$5:$C$47,Balance!EK$4)</f>
        <v>0</v>
      </c>
      <c r="EL265" s="12">
        <f>SUMIFS(Ciclado!H$5:H$47,Ciclado!$B$5:$B$47,Balance!$B265,Ciclado!$C$5:$C$47,Balance!EL$4)</f>
        <v>0</v>
      </c>
      <c r="EM265" s="12">
        <f>SUMIFS(Ciclado!I$5:I$47,Ciclado!$B$5:$B$47,Balance!$B265,Ciclado!$C$5:$C$47,Balance!EM$4)</f>
        <v>0</v>
      </c>
      <c r="EN265" s="12">
        <f>SUMIFS(Ciclado!J$5:J$47,Ciclado!$B$5:$B$47,Balance!$B265,Ciclado!$C$5:$C$47,Balance!EN$4)</f>
        <v>0</v>
      </c>
      <c r="EO265" s="12">
        <f>SUMIFS(Ciclado!K$5:K$47,Ciclado!$B$5:$B$47,Balance!$B265,Ciclado!$C$5:$C$47,Balance!EO$4)</f>
        <v>0</v>
      </c>
      <c r="EP265" s="12">
        <f>SUMIFS(Ciclado!L$5:L$47,Ciclado!$B$5:$B$47,Balance!$B265,Ciclado!$C$5:$C$47,Balance!EP$4)</f>
        <v>0</v>
      </c>
      <c r="EQ265" s="12">
        <f>SUMIFS(Ciclado!M$5:M$47,Ciclado!$B$5:$B$47,Balance!$B265,Ciclado!$C$5:$C$47,Balance!EQ$4)</f>
        <v>0</v>
      </c>
      <c r="ER265" s="12">
        <f>SUMIFS(Ciclado!N$5:N$47,Ciclado!$B$5:$B$47,Balance!$B265,Ciclado!$C$5:$C$47,Balance!ER$4)</f>
        <v>0</v>
      </c>
      <c r="ES265" s="13">
        <f>SUMIFS(Ciclado!O$5:O$47,Ciclado!$B$5:$B$47,Balance!$B265,Ciclado!$C$5:$C$47,Balance!ES$4)</f>
        <v>0</v>
      </c>
      <c r="EU265" s="11">
        <f t="shared" si="483"/>
        <v>28186.9838319999</v>
      </c>
      <c r="EV265" s="12">
        <f t="shared" si="448"/>
        <v>42485.822417000003</v>
      </c>
      <c r="EW265" s="12">
        <f t="shared" si="449"/>
        <v>72724.7335030002</v>
      </c>
      <c r="EX265" s="12">
        <f t="shared" si="450"/>
        <v>47804.300368999997</v>
      </c>
      <c r="EY265" s="12">
        <f t="shared" si="451"/>
        <v>34845.784378999997</v>
      </c>
      <c r="EZ265" s="12">
        <f t="shared" si="452"/>
        <v>51040.849293999898</v>
      </c>
      <c r="FA265" s="12">
        <f t="shared" si="453"/>
        <v>43369.181188999901</v>
      </c>
      <c r="FB265" s="12">
        <f t="shared" si="454"/>
        <v>88715.873009000294</v>
      </c>
      <c r="FC265" s="12">
        <f t="shared" si="455"/>
        <v>44221.581931000001</v>
      </c>
      <c r="FD265" s="12">
        <f t="shared" si="456"/>
        <v>18310.736497000002</v>
      </c>
      <c r="FE265" s="12">
        <f t="shared" si="457"/>
        <v>2695.34407100001</v>
      </c>
      <c r="FF265" s="13">
        <f t="shared" si="458"/>
        <v>6863.0815249999896</v>
      </c>
      <c r="FG265" s="11">
        <f t="shared" si="459"/>
        <v>28195.570944999999</v>
      </c>
      <c r="FH265" s="12">
        <f t="shared" si="460"/>
        <v>42871.5786449999</v>
      </c>
      <c r="FI265" s="12">
        <f t="shared" si="461"/>
        <v>72626.761753999905</v>
      </c>
      <c r="FJ265" s="12">
        <f t="shared" si="462"/>
        <v>49999.129850999998</v>
      </c>
      <c r="FK265" s="12">
        <f t="shared" si="463"/>
        <v>49203.219118999899</v>
      </c>
      <c r="FL265" s="12">
        <f t="shared" si="464"/>
        <v>46886.306492999902</v>
      </c>
      <c r="FM265" s="12">
        <f t="shared" si="465"/>
        <v>28019.3675049999</v>
      </c>
      <c r="FN265" s="12">
        <f t="shared" si="466"/>
        <v>71371.465458999999</v>
      </c>
      <c r="FO265" s="12">
        <f t="shared" si="467"/>
        <v>54592.567831</v>
      </c>
      <c r="FP265" s="12">
        <f t="shared" si="468"/>
        <v>17414.748190999999</v>
      </c>
      <c r="FQ265" s="12">
        <f t="shared" si="469"/>
        <v>3119.1760079999899</v>
      </c>
      <c r="FR265" s="13">
        <f t="shared" si="470"/>
        <v>10100.871319</v>
      </c>
      <c r="FS265" s="11">
        <f t="shared" si="471"/>
        <v>29315.398951999901</v>
      </c>
      <c r="FT265" s="12">
        <f t="shared" si="472"/>
        <v>44504.619389</v>
      </c>
      <c r="FU265" s="12">
        <f t="shared" si="473"/>
        <v>70806.818085999999</v>
      </c>
      <c r="FV265" s="12">
        <f t="shared" si="474"/>
        <v>49871.793710999897</v>
      </c>
      <c r="FW265" s="12">
        <f t="shared" si="475"/>
        <v>59465.096939999901</v>
      </c>
      <c r="FX265" s="12">
        <f t="shared" si="476"/>
        <v>72253.358070999893</v>
      </c>
      <c r="FY265" s="12">
        <f t="shared" si="477"/>
        <v>48149.088706000002</v>
      </c>
      <c r="FZ265" s="12">
        <f t="shared" si="478"/>
        <v>76666.665866999901</v>
      </c>
      <c r="GA265" s="12">
        <f t="shared" si="479"/>
        <v>54571.265219000197</v>
      </c>
      <c r="GB265" s="12">
        <f t="shared" si="480"/>
        <v>30097.330445999902</v>
      </c>
      <c r="GC265" s="12">
        <f t="shared" si="481"/>
        <v>22621.1245849999</v>
      </c>
      <c r="GD265" s="13">
        <f t="shared" si="482"/>
        <v>38040.338202999897</v>
      </c>
      <c r="GE265" s="80"/>
      <c r="GF265" s="11">
        <f t="shared" si="444"/>
        <v>481264.27201600018</v>
      </c>
      <c r="GG265" s="12">
        <f t="shared" si="444"/>
        <v>474400.76311999961</v>
      </c>
      <c r="GH265" s="13">
        <f t="shared" si="444"/>
        <v>596362.89817499928</v>
      </c>
      <c r="GI265" s="5">
        <f t="shared" si="484"/>
        <v>2</v>
      </c>
      <c r="GJ265" s="11">
        <f t="shared" ref="GJ265:GJ328" si="485">MIN(SMALL(EU265:FF265,1),0)+MIN(SMALL(EU265:FF265,2),0)+MIN(SMALL(EU265:FF265,3),0)</f>
        <v>0</v>
      </c>
      <c r="GK265" s="12">
        <f t="shared" ref="GK265:GK328" si="486">MIN(SMALL(FG265:FR265,1),0)+MIN(SMALL(FG265:FR265,2),0)+MIN(SMALL(FG265:FR265,3),0)</f>
        <v>0</v>
      </c>
      <c r="GL265" s="13">
        <f t="shared" ref="GL265:GL328" si="487">MIN(SMALL(FS265:GD265,1),0)+MIN(SMALL(FS265:GD265,2),0)+MIN(SMALL(FS265:GD265,3),0)</f>
        <v>0</v>
      </c>
      <c r="GM265" s="80"/>
      <c r="GN265" s="65">
        <f t="shared" ref="GN265:GN328" si="488">MIN(INDEX(GJ265:GL265,1,GI265),0)</f>
        <v>0</v>
      </c>
      <c r="GO265" s="80"/>
      <c r="GP265" s="62" t="str" cm="1">
        <f t="array" ref="GP265">INDEX($GF$4:$GH$4,1,GI265)</f>
        <v>Sample 2</v>
      </c>
      <c r="GQ265" s="11">
        <f t="shared" si="440"/>
        <v>2695.34407100001</v>
      </c>
      <c r="GR265" s="12">
        <f t="shared" si="440"/>
        <v>6863.0815249999896</v>
      </c>
      <c r="GS265" s="13">
        <f t="shared" si="440"/>
        <v>18310.736497000002</v>
      </c>
      <c r="GT265" s="11">
        <f t="shared" si="441"/>
        <v>3119.1760079999899</v>
      </c>
      <c r="GU265" s="12">
        <f t="shared" si="441"/>
        <v>10100.871319</v>
      </c>
      <c r="GV265" s="13">
        <f t="shared" si="441"/>
        <v>17414.748190999999</v>
      </c>
      <c r="GW265" s="11">
        <f t="shared" si="442"/>
        <v>22621.1245849999</v>
      </c>
      <c r="GX265" s="12">
        <f t="shared" si="442"/>
        <v>29315.398951999901</v>
      </c>
      <c r="GY265" s="13">
        <f t="shared" si="442"/>
        <v>30097.330445999902</v>
      </c>
      <c r="GZ265" s="80" t="str">
        <f t="shared" si="445"/>
        <v>Sample 2</v>
      </c>
      <c r="HA265" s="11">
        <f t="shared" ref="HA265:HC296" si="489">MIN(SUMIFS($GQ265:$GY265,$GQ$2:$GY$2,$GZ265,$GQ$5:$GY$5,HA$5),0)</f>
        <v>0</v>
      </c>
      <c r="HB265" s="12">
        <f t="shared" si="489"/>
        <v>0</v>
      </c>
      <c r="HC265" s="13">
        <f t="shared" si="489"/>
        <v>0</v>
      </c>
      <c r="HD265" s="65">
        <f t="shared" si="446"/>
        <v>0</v>
      </c>
      <c r="HE265" s="80" t="str">
        <f t="shared" si="447"/>
        <v>Ok</v>
      </c>
    </row>
    <row r="266" spans="1:213" x14ac:dyDescent="0.2">
      <c r="A266" s="125"/>
      <c r="B266" s="80" t="s">
        <v>217</v>
      </c>
      <c r="C266" s="11">
        <f>SUMIFS(Inyecciones!$E$2:$E$19000,Inyecciones!$A$2:$A$19000,Balance!C$4,Inyecciones!$B$2:$B$19000,Balance!$B266,Inyecciones!$C$2:$C$19000,Balance!C$5)</f>
        <v>36328.938800000004</v>
      </c>
      <c r="D266" s="12">
        <f>SUMIFS(Inyecciones!$E$2:$E$19000,Inyecciones!$A$2:$A$19000,Balance!D$4,Inyecciones!$B$2:$B$19000,Balance!$B266,Inyecciones!$C$2:$C$19000,Balance!D$5)</f>
        <v>50939.082789999797</v>
      </c>
      <c r="E266" s="12">
        <f>SUMIFS(Inyecciones!$E$2:$E$19000,Inyecciones!$A$2:$A$19000,Balance!E$4,Inyecciones!$B$2:$B$19000,Balance!$B266,Inyecciones!$C$2:$C$19000,Balance!E$5)</f>
        <v>53865.477489999903</v>
      </c>
      <c r="F266" s="12">
        <f>SUMIFS(Inyecciones!$E$2:$E$19000,Inyecciones!$A$2:$A$19000,Balance!F$4,Inyecciones!$B$2:$B$19000,Balance!$B266,Inyecciones!$C$2:$C$19000,Balance!F$5)</f>
        <v>70447.304129999902</v>
      </c>
      <c r="G266" s="12">
        <f>SUMIFS(Inyecciones!$E$2:$E$19000,Inyecciones!$A$2:$A$19000,Balance!G$4,Inyecciones!$B$2:$B$19000,Balance!$B266,Inyecciones!$C$2:$C$19000,Balance!G$5)</f>
        <v>157065.29838999899</v>
      </c>
      <c r="H266" s="12">
        <f>SUMIFS(Inyecciones!$E$2:$E$19000,Inyecciones!$A$2:$A$19000,Balance!H$4,Inyecciones!$B$2:$B$19000,Balance!$B266,Inyecciones!$C$2:$C$19000,Balance!H$5)</f>
        <v>266199.56212999899</v>
      </c>
      <c r="I266" s="12">
        <f>SUMIFS(Inyecciones!$E$2:$E$19000,Inyecciones!$A$2:$A$19000,Balance!I$4,Inyecciones!$B$2:$B$19000,Balance!$B266,Inyecciones!$C$2:$C$19000,Balance!I$5)</f>
        <v>220642.46230000001</v>
      </c>
      <c r="J266" s="12">
        <f>SUMIFS(Inyecciones!$E$2:$E$19000,Inyecciones!$A$2:$A$19000,Balance!J$4,Inyecciones!$B$2:$B$19000,Balance!$B266,Inyecciones!$C$2:$C$19000,Balance!J$5)</f>
        <v>176564.36581999899</v>
      </c>
      <c r="K266" s="12">
        <f>SUMIFS(Inyecciones!$E$2:$E$19000,Inyecciones!$A$2:$A$19000,Balance!K$4,Inyecciones!$B$2:$B$19000,Balance!$B266,Inyecciones!$C$2:$C$19000,Balance!K$5)</f>
        <v>125055.86631</v>
      </c>
      <c r="L266" s="12">
        <f>SUMIFS(Inyecciones!$E$2:$E$19000,Inyecciones!$A$2:$A$19000,Balance!L$4,Inyecciones!$B$2:$B$19000,Balance!$B266,Inyecciones!$C$2:$C$19000,Balance!L$5)</f>
        <v>41600.614439999903</v>
      </c>
      <c r="M266" s="12">
        <f>SUMIFS(Inyecciones!$E$2:$E$19000,Inyecciones!$A$2:$A$19000,Balance!M$4,Inyecciones!$B$2:$B$19000,Balance!$B266,Inyecciones!$C$2:$C$19000,Balance!M$5)</f>
        <v>13474.77</v>
      </c>
      <c r="N266" s="13">
        <f>SUMIFS(Inyecciones!$E$2:$E$19000,Inyecciones!$A$2:$A$19000,Balance!N$4,Inyecciones!$B$2:$B$19000,Balance!$B266,Inyecciones!$C$2:$C$19000,Balance!N$5)</f>
        <v>11074.743999999901</v>
      </c>
      <c r="O266" s="11">
        <f>SUMIFS(Inyecciones!$E$2:$E$19000,Inyecciones!$A$2:$A$19000,Balance!O$4,Inyecciones!$B$2:$B$19000,Balance!$B266,Inyecciones!$C$2:$C$19000,Balance!O$5)</f>
        <v>33414.610260000001</v>
      </c>
      <c r="P266" s="12">
        <f>SUMIFS(Inyecciones!$E$2:$E$19000,Inyecciones!$A$2:$A$19000,Balance!P$4,Inyecciones!$B$2:$B$19000,Balance!$B266,Inyecciones!$C$2:$C$19000,Balance!P$5)</f>
        <v>104053.88841</v>
      </c>
      <c r="Q266" s="12">
        <f>SUMIFS(Inyecciones!$E$2:$E$19000,Inyecciones!$A$2:$A$19000,Balance!Q$4,Inyecciones!$B$2:$B$19000,Balance!$B266,Inyecciones!$C$2:$C$19000,Balance!Q$5)</f>
        <v>50398.9056200001</v>
      </c>
      <c r="R266" s="12">
        <f>SUMIFS(Inyecciones!$E$2:$E$19000,Inyecciones!$A$2:$A$19000,Balance!R$4,Inyecciones!$B$2:$B$19000,Balance!$B266,Inyecciones!$C$2:$C$19000,Balance!R$5)</f>
        <v>25582.299370000001</v>
      </c>
      <c r="S266" s="12">
        <f>SUMIFS(Inyecciones!$E$2:$E$19000,Inyecciones!$A$2:$A$19000,Balance!S$4,Inyecciones!$B$2:$B$19000,Balance!$B266,Inyecciones!$C$2:$C$19000,Balance!S$5)</f>
        <v>148714.88596999901</v>
      </c>
      <c r="T266" s="12">
        <f>SUMIFS(Inyecciones!$E$2:$E$19000,Inyecciones!$A$2:$A$19000,Balance!T$4,Inyecciones!$B$2:$B$19000,Balance!$B266,Inyecciones!$C$2:$C$19000,Balance!T$5)</f>
        <v>218792.31939999899</v>
      </c>
      <c r="U266" s="12">
        <f>SUMIFS(Inyecciones!$E$2:$E$19000,Inyecciones!$A$2:$A$19000,Balance!U$4,Inyecciones!$B$2:$B$19000,Balance!$B266,Inyecciones!$C$2:$C$19000,Balance!U$5)</f>
        <v>141006.64499999999</v>
      </c>
      <c r="V266" s="12">
        <f>SUMIFS(Inyecciones!$E$2:$E$19000,Inyecciones!$A$2:$A$19000,Balance!V$4,Inyecciones!$B$2:$B$19000,Balance!$B266,Inyecciones!$C$2:$C$19000,Balance!V$5)</f>
        <v>222785.93100000001</v>
      </c>
      <c r="W266" s="12">
        <f>SUMIFS(Inyecciones!$E$2:$E$19000,Inyecciones!$A$2:$A$19000,Balance!W$4,Inyecciones!$B$2:$B$19000,Balance!$B266,Inyecciones!$C$2:$C$19000,Balance!W$5)</f>
        <v>160272.41699999999</v>
      </c>
      <c r="X266" s="12">
        <f>SUMIFS(Inyecciones!$E$2:$E$19000,Inyecciones!$A$2:$A$19000,Balance!X$4,Inyecciones!$B$2:$B$19000,Balance!$B266,Inyecciones!$C$2:$C$19000,Balance!X$5)</f>
        <v>37986.443999999901</v>
      </c>
      <c r="Y266" s="12">
        <f>SUMIFS(Inyecciones!$E$2:$E$19000,Inyecciones!$A$2:$A$19000,Balance!Y$4,Inyecciones!$B$2:$B$19000,Balance!$B266,Inyecciones!$C$2:$C$19000,Balance!Y$5)</f>
        <v>13714.152</v>
      </c>
      <c r="Z266" s="13">
        <f>SUMIFS(Inyecciones!$E$2:$E$19000,Inyecciones!$A$2:$A$19000,Balance!Z$4,Inyecciones!$B$2:$B$19000,Balance!$B266,Inyecciones!$C$2:$C$19000,Balance!Z$5)</f>
        <v>17221.08743</v>
      </c>
      <c r="AA266" s="11">
        <f>SUMIFS(Inyecciones!$E$2:$E$19000,Inyecciones!$A$2:$A$19000,Balance!AA$4,Inyecciones!$B$2:$B$19000,Balance!$B266,Inyecciones!$C$2:$C$19000,Balance!AA$5)</f>
        <v>20499.78498</v>
      </c>
      <c r="AB266" s="12">
        <f>SUMIFS(Inyecciones!$E$2:$E$19000,Inyecciones!$A$2:$A$19000,Balance!AB$4,Inyecciones!$B$2:$B$19000,Balance!$B266,Inyecciones!$C$2:$C$19000,Balance!AB$5)</f>
        <v>25883.568969999898</v>
      </c>
      <c r="AC266" s="12">
        <f>SUMIFS(Inyecciones!$E$2:$E$19000,Inyecciones!$A$2:$A$19000,Balance!AC$4,Inyecciones!$B$2:$B$19000,Balance!$B266,Inyecciones!$C$2:$C$19000,Balance!AC$5)</f>
        <v>29102.229070000001</v>
      </c>
      <c r="AD266" s="12">
        <f>SUMIFS(Inyecciones!$E$2:$E$19000,Inyecciones!$A$2:$A$19000,Balance!AD$4,Inyecciones!$B$2:$B$19000,Balance!$B266,Inyecciones!$C$2:$C$19000,Balance!AD$5)</f>
        <v>41749.174959999997</v>
      </c>
      <c r="AE266" s="12">
        <f>SUMIFS(Inyecciones!$E$2:$E$19000,Inyecciones!$A$2:$A$19000,Balance!AE$4,Inyecciones!$B$2:$B$19000,Balance!$B266,Inyecciones!$C$2:$C$19000,Balance!AE$5)</f>
        <v>92445.052959999899</v>
      </c>
      <c r="AF266" s="12">
        <f>SUMIFS(Inyecciones!$E$2:$E$19000,Inyecciones!$A$2:$A$19000,Balance!AF$4,Inyecciones!$B$2:$B$19000,Balance!$B266,Inyecciones!$C$2:$C$19000,Balance!AF$5)</f>
        <v>115960.018679999</v>
      </c>
      <c r="AG266" s="12">
        <f>SUMIFS(Inyecciones!$E$2:$E$19000,Inyecciones!$A$2:$A$19000,Balance!AG$4,Inyecciones!$B$2:$B$19000,Balance!$B266,Inyecciones!$C$2:$C$19000,Balance!AG$5)</f>
        <v>105516.633579999</v>
      </c>
      <c r="AH266" s="12">
        <f>SUMIFS(Inyecciones!$E$2:$E$19000,Inyecciones!$A$2:$A$19000,Balance!AH$4,Inyecciones!$B$2:$B$19000,Balance!$B266,Inyecciones!$C$2:$C$19000,Balance!AH$5)</f>
        <v>245893.06489999901</v>
      </c>
      <c r="AI266" s="12">
        <f>SUMIFS(Inyecciones!$E$2:$E$19000,Inyecciones!$A$2:$A$19000,Balance!AI$4,Inyecciones!$B$2:$B$19000,Balance!$B266,Inyecciones!$C$2:$C$19000,Balance!AI$5)</f>
        <v>161263.497819999</v>
      </c>
      <c r="AJ266" s="12">
        <f>SUMIFS(Inyecciones!$E$2:$E$19000,Inyecciones!$A$2:$A$19000,Balance!AJ$4,Inyecciones!$B$2:$B$19000,Balance!$B266,Inyecciones!$C$2:$C$19000,Balance!AJ$5)</f>
        <v>60227.187400000003</v>
      </c>
      <c r="AK266" s="12">
        <f>SUMIFS(Inyecciones!$E$2:$E$19000,Inyecciones!$A$2:$A$19000,Balance!AK$4,Inyecciones!$B$2:$B$19000,Balance!$B266,Inyecciones!$C$2:$C$19000,Balance!AK$5)</f>
        <v>58356.581699999901</v>
      </c>
      <c r="AL266" s="13">
        <f>SUMIFS(Inyecciones!$E$2:$E$19000,Inyecciones!$A$2:$A$19000,Balance!AL$4,Inyecciones!$B$2:$B$19000,Balance!$B266,Inyecciones!$C$2:$C$19000,Balance!AL$5)</f>
        <v>82535.774359999996</v>
      </c>
      <c r="AM266" s="12"/>
      <c r="AN266" s="11">
        <f>SUMIFS('Retiro Mensual'!$E$2:$E$4248,'Retiro Mensual'!$A$2:$A$4248,AN$4,'Retiro Mensual'!$B$2:$B$4248,$B266,'Retiro Mensual'!$C$2:$C$4248,AN$5)</f>
        <v>0</v>
      </c>
      <c r="AO266" s="12">
        <f>SUMIFS('Retiro Mensual'!$E$2:$E$4248,'Retiro Mensual'!$A$2:$A$4248,AO$4,'Retiro Mensual'!$B$2:$B$4248,$B266,'Retiro Mensual'!$C$2:$C$4248,AO$5)</f>
        <v>0</v>
      </c>
      <c r="AP266" s="12">
        <f>SUMIFS('Retiro Mensual'!$E$2:$E$4248,'Retiro Mensual'!$A$2:$A$4248,AP$4,'Retiro Mensual'!$B$2:$B$4248,$B266,'Retiro Mensual'!$C$2:$C$4248,AP$5)</f>
        <v>0</v>
      </c>
      <c r="AQ266" s="12">
        <f>SUMIFS('Retiro Mensual'!$E$2:$E$4248,'Retiro Mensual'!$A$2:$A$4248,AQ$4,'Retiro Mensual'!$B$2:$B$4248,$B266,'Retiro Mensual'!$C$2:$C$4248,AQ$5)</f>
        <v>0</v>
      </c>
      <c r="AR266" s="12">
        <f>SUMIFS('Retiro Mensual'!$E$2:$E$4248,'Retiro Mensual'!$A$2:$A$4248,AR$4,'Retiro Mensual'!$B$2:$B$4248,$B266,'Retiro Mensual'!$C$2:$C$4248,AR$5)</f>
        <v>0</v>
      </c>
      <c r="AS266" s="12">
        <f>SUMIFS('Retiro Mensual'!$E$2:$E$4248,'Retiro Mensual'!$A$2:$A$4248,AS$4,'Retiro Mensual'!$B$2:$B$4248,$B266,'Retiro Mensual'!$C$2:$C$4248,AS$5)</f>
        <v>0</v>
      </c>
      <c r="AT266" s="12">
        <f>SUMIFS('Retiro Mensual'!$E$2:$E$4248,'Retiro Mensual'!$A$2:$A$4248,AT$4,'Retiro Mensual'!$B$2:$B$4248,$B266,'Retiro Mensual'!$C$2:$C$4248,AT$5)</f>
        <v>0</v>
      </c>
      <c r="AU266" s="12">
        <f>SUMIFS('Retiro Mensual'!$E$2:$E$4248,'Retiro Mensual'!$A$2:$A$4248,AU$4,'Retiro Mensual'!$B$2:$B$4248,$B266,'Retiro Mensual'!$C$2:$C$4248,AU$5)</f>
        <v>0</v>
      </c>
      <c r="AV266" s="12">
        <f>SUMIFS('Retiro Mensual'!$E$2:$E$4248,'Retiro Mensual'!$A$2:$A$4248,AV$4,'Retiro Mensual'!$B$2:$B$4248,$B266,'Retiro Mensual'!$C$2:$C$4248,AV$5)</f>
        <v>0</v>
      </c>
      <c r="AW266" s="12">
        <f>SUMIFS('Retiro Mensual'!$E$2:$E$4248,'Retiro Mensual'!$A$2:$A$4248,AW$4,'Retiro Mensual'!$B$2:$B$4248,$B266,'Retiro Mensual'!$C$2:$C$4248,AW$5)</f>
        <v>0</v>
      </c>
      <c r="AX266" s="12">
        <f>SUMIFS('Retiro Mensual'!$E$2:$E$4248,'Retiro Mensual'!$A$2:$A$4248,AX$4,'Retiro Mensual'!$B$2:$B$4248,$B266,'Retiro Mensual'!$C$2:$C$4248,AX$5)</f>
        <v>0</v>
      </c>
      <c r="AY266" s="13">
        <f>SUMIFS('Retiro Mensual'!$E$2:$E$4248,'Retiro Mensual'!$A$2:$A$4248,AY$4,'Retiro Mensual'!$B$2:$B$4248,$B266,'Retiro Mensual'!$C$2:$C$4248,AY$5)</f>
        <v>0</v>
      </c>
      <c r="AZ266" s="11">
        <f>SUMIFS('Retiro Mensual'!$E$2:$E$4248,'Retiro Mensual'!$A$2:$A$4248,AZ$4,'Retiro Mensual'!$B$2:$B$4248,$B266,'Retiro Mensual'!$C$2:$C$4248,AZ$5)</f>
        <v>0</v>
      </c>
      <c r="BA266" s="12">
        <f>SUMIFS('Retiro Mensual'!$E$2:$E$4248,'Retiro Mensual'!$A$2:$A$4248,BA$4,'Retiro Mensual'!$B$2:$B$4248,$B266,'Retiro Mensual'!$C$2:$C$4248,BA$5)</f>
        <v>0</v>
      </c>
      <c r="BB266" s="12">
        <f>SUMIFS('Retiro Mensual'!$E$2:$E$4248,'Retiro Mensual'!$A$2:$A$4248,BB$4,'Retiro Mensual'!$B$2:$B$4248,$B266,'Retiro Mensual'!$C$2:$C$4248,BB$5)</f>
        <v>0</v>
      </c>
      <c r="BC266" s="12">
        <f>SUMIFS('Retiro Mensual'!$E$2:$E$4248,'Retiro Mensual'!$A$2:$A$4248,BC$4,'Retiro Mensual'!$B$2:$B$4248,$B266,'Retiro Mensual'!$C$2:$C$4248,BC$5)</f>
        <v>0</v>
      </c>
      <c r="BD266" s="12">
        <f>SUMIFS('Retiro Mensual'!$E$2:$E$4248,'Retiro Mensual'!$A$2:$A$4248,BD$4,'Retiro Mensual'!$B$2:$B$4248,$B266,'Retiro Mensual'!$C$2:$C$4248,BD$5)</f>
        <v>0</v>
      </c>
      <c r="BE266" s="12">
        <f>SUMIFS('Retiro Mensual'!$E$2:$E$4248,'Retiro Mensual'!$A$2:$A$4248,BE$4,'Retiro Mensual'!$B$2:$B$4248,$B266,'Retiro Mensual'!$C$2:$C$4248,BE$5)</f>
        <v>0</v>
      </c>
      <c r="BF266" s="12">
        <f>SUMIFS('Retiro Mensual'!$E$2:$E$4248,'Retiro Mensual'!$A$2:$A$4248,BF$4,'Retiro Mensual'!$B$2:$B$4248,$B266,'Retiro Mensual'!$C$2:$C$4248,BF$5)</f>
        <v>0</v>
      </c>
      <c r="BG266" s="12">
        <f>SUMIFS('Retiro Mensual'!$E$2:$E$4248,'Retiro Mensual'!$A$2:$A$4248,BG$4,'Retiro Mensual'!$B$2:$B$4248,$B266,'Retiro Mensual'!$C$2:$C$4248,BG$5)</f>
        <v>0</v>
      </c>
      <c r="BH266" s="12">
        <f>SUMIFS('Retiro Mensual'!$E$2:$E$4248,'Retiro Mensual'!$A$2:$A$4248,BH$4,'Retiro Mensual'!$B$2:$B$4248,$B266,'Retiro Mensual'!$C$2:$C$4248,BH$5)</f>
        <v>0</v>
      </c>
      <c r="BI266" s="12">
        <f>SUMIFS('Retiro Mensual'!$E$2:$E$4248,'Retiro Mensual'!$A$2:$A$4248,BI$4,'Retiro Mensual'!$B$2:$B$4248,$B266,'Retiro Mensual'!$C$2:$C$4248,BI$5)</f>
        <v>0</v>
      </c>
      <c r="BJ266" s="12">
        <f>SUMIFS('Retiro Mensual'!$E$2:$E$4248,'Retiro Mensual'!$A$2:$A$4248,BJ$4,'Retiro Mensual'!$B$2:$B$4248,$B266,'Retiro Mensual'!$C$2:$C$4248,BJ$5)</f>
        <v>0</v>
      </c>
      <c r="BK266" s="13">
        <f>SUMIFS('Retiro Mensual'!$E$2:$E$4248,'Retiro Mensual'!$A$2:$A$4248,BK$4,'Retiro Mensual'!$B$2:$B$4248,$B266,'Retiro Mensual'!$C$2:$C$4248,BK$5)</f>
        <v>0</v>
      </c>
      <c r="BL266" s="11">
        <f>SUMIFS('Retiro Mensual'!$E$2:$E$4248,'Retiro Mensual'!$A$2:$A$4248,BL$4,'Retiro Mensual'!$B$2:$B$4248,$B266,'Retiro Mensual'!$C$2:$C$4248,BL$5)</f>
        <v>0</v>
      </c>
      <c r="BM266" s="12">
        <f>SUMIFS('Retiro Mensual'!$E$2:$E$4248,'Retiro Mensual'!$A$2:$A$4248,BM$4,'Retiro Mensual'!$B$2:$B$4248,$B266,'Retiro Mensual'!$C$2:$C$4248,BM$5)</f>
        <v>0</v>
      </c>
      <c r="BN266" s="12">
        <f>SUMIFS('Retiro Mensual'!$E$2:$E$4248,'Retiro Mensual'!$A$2:$A$4248,BN$4,'Retiro Mensual'!$B$2:$B$4248,$B266,'Retiro Mensual'!$C$2:$C$4248,BN$5)</f>
        <v>0</v>
      </c>
      <c r="BO266" s="12">
        <f>SUMIFS('Retiro Mensual'!$E$2:$E$4248,'Retiro Mensual'!$A$2:$A$4248,BO$4,'Retiro Mensual'!$B$2:$B$4248,$B266,'Retiro Mensual'!$C$2:$C$4248,BO$5)</f>
        <v>0</v>
      </c>
      <c r="BP266" s="12">
        <f>SUMIFS('Retiro Mensual'!$E$2:$E$4248,'Retiro Mensual'!$A$2:$A$4248,BP$4,'Retiro Mensual'!$B$2:$B$4248,$B266,'Retiro Mensual'!$C$2:$C$4248,BP$5)</f>
        <v>0</v>
      </c>
      <c r="BQ266" s="12">
        <f>SUMIFS('Retiro Mensual'!$E$2:$E$4248,'Retiro Mensual'!$A$2:$A$4248,BQ$4,'Retiro Mensual'!$B$2:$B$4248,$B266,'Retiro Mensual'!$C$2:$C$4248,BQ$5)</f>
        <v>0</v>
      </c>
      <c r="BR266" s="12">
        <f>SUMIFS('Retiro Mensual'!$E$2:$E$4248,'Retiro Mensual'!$A$2:$A$4248,BR$4,'Retiro Mensual'!$B$2:$B$4248,$B266,'Retiro Mensual'!$C$2:$C$4248,BR$5)</f>
        <v>0</v>
      </c>
      <c r="BS266" s="12">
        <f>SUMIFS('Retiro Mensual'!$E$2:$E$4248,'Retiro Mensual'!$A$2:$A$4248,BS$4,'Retiro Mensual'!$B$2:$B$4248,$B266,'Retiro Mensual'!$C$2:$C$4248,BS$5)</f>
        <v>0</v>
      </c>
      <c r="BT266" s="12">
        <f>SUMIFS('Retiro Mensual'!$E$2:$E$4248,'Retiro Mensual'!$A$2:$A$4248,BT$4,'Retiro Mensual'!$B$2:$B$4248,$B266,'Retiro Mensual'!$C$2:$C$4248,BT$5)</f>
        <v>0</v>
      </c>
      <c r="BU266" s="12">
        <f>SUMIFS('Retiro Mensual'!$E$2:$E$4248,'Retiro Mensual'!$A$2:$A$4248,BU$4,'Retiro Mensual'!$B$2:$B$4248,$B266,'Retiro Mensual'!$C$2:$C$4248,BU$5)</f>
        <v>0</v>
      </c>
      <c r="BV266" s="12">
        <f>SUMIFS('Retiro Mensual'!$E$2:$E$4248,'Retiro Mensual'!$A$2:$A$4248,BV$4,'Retiro Mensual'!$B$2:$B$4248,$B266,'Retiro Mensual'!$C$2:$C$4248,BV$5)</f>
        <v>0</v>
      </c>
      <c r="BW266" s="13">
        <f>SUMIFS('Retiro Mensual'!$E$2:$E$4248,'Retiro Mensual'!$A$2:$A$4248,BW$4,'Retiro Mensual'!$B$2:$B$4248,$B266,'Retiro Mensual'!$C$2:$C$4248,BW$5)</f>
        <v>0</v>
      </c>
      <c r="BX266" s="12"/>
      <c r="BY266" s="11">
        <f>SUMIFS('Compra Ventas'!$E$2:$E$2200,'Compra Ventas'!$A$2:$A$2200,BY$4,'Compra Ventas'!$B$2:$B$2200,$B266,'Compra Ventas'!$C$2:$C$2200,BY$5)</f>
        <v>0</v>
      </c>
      <c r="BZ266" s="12">
        <f>SUMIFS('Compra Ventas'!$E$2:$E$2200,'Compra Ventas'!$A$2:$A$2200,BZ$4,'Compra Ventas'!$B$2:$B$2200,$B266,'Compra Ventas'!$C$2:$C$2200,BZ$5)</f>
        <v>0</v>
      </c>
      <c r="CA266" s="12">
        <f>SUMIFS('Compra Ventas'!$E$2:$E$2200,'Compra Ventas'!$A$2:$A$2200,CA$4,'Compra Ventas'!$B$2:$B$2200,$B266,'Compra Ventas'!$C$2:$C$2200,CA$5)</f>
        <v>0</v>
      </c>
      <c r="CB266" s="12">
        <f>SUMIFS('Compra Ventas'!$E$2:$E$2200,'Compra Ventas'!$A$2:$A$2200,CB$4,'Compra Ventas'!$B$2:$B$2200,$B266,'Compra Ventas'!$C$2:$C$2200,CB$5)</f>
        <v>0</v>
      </c>
      <c r="CC266" s="12">
        <f>SUMIFS('Compra Ventas'!$E$2:$E$2200,'Compra Ventas'!$A$2:$A$2200,CC$4,'Compra Ventas'!$B$2:$B$2200,$B266,'Compra Ventas'!$C$2:$C$2200,CC$5)</f>
        <v>0</v>
      </c>
      <c r="CD266" s="12">
        <f>SUMIFS('Compra Ventas'!$E$2:$E$2200,'Compra Ventas'!$A$2:$A$2200,CD$4,'Compra Ventas'!$B$2:$B$2200,$B266,'Compra Ventas'!$C$2:$C$2200,CD$5)</f>
        <v>0</v>
      </c>
      <c r="CE266" s="12">
        <f>SUMIFS('Compra Ventas'!$E$2:$E$2200,'Compra Ventas'!$A$2:$A$2200,CE$4,'Compra Ventas'!$B$2:$B$2200,$B266,'Compra Ventas'!$C$2:$C$2200,CE$5)</f>
        <v>0</v>
      </c>
      <c r="CF266" s="12">
        <f>SUMIFS('Compra Ventas'!$E$2:$E$2200,'Compra Ventas'!$A$2:$A$2200,CF$4,'Compra Ventas'!$B$2:$B$2200,$B266,'Compra Ventas'!$C$2:$C$2200,CF$5)</f>
        <v>0</v>
      </c>
      <c r="CG266" s="12">
        <f>SUMIFS('Compra Ventas'!$E$2:$E$2200,'Compra Ventas'!$A$2:$A$2200,CG$4,'Compra Ventas'!$B$2:$B$2200,$B266,'Compra Ventas'!$C$2:$C$2200,CG$5)</f>
        <v>0</v>
      </c>
      <c r="CH266" s="12">
        <f>SUMIFS('Compra Ventas'!$E$2:$E$2200,'Compra Ventas'!$A$2:$A$2200,CH$4,'Compra Ventas'!$B$2:$B$2200,$B266,'Compra Ventas'!$C$2:$C$2200,CH$5)</f>
        <v>0</v>
      </c>
      <c r="CI266" s="12">
        <f>SUMIFS('Compra Ventas'!$E$2:$E$2200,'Compra Ventas'!$A$2:$A$2200,CI$4,'Compra Ventas'!$B$2:$B$2200,$B266,'Compra Ventas'!$C$2:$C$2200,CI$5)</f>
        <v>0</v>
      </c>
      <c r="CJ266" s="13">
        <f>SUMIFS('Compra Ventas'!$E$2:$E$2200,'Compra Ventas'!$A$2:$A$2200,CJ$4,'Compra Ventas'!$B$2:$B$2200,$B266,'Compra Ventas'!$C$2:$C$2200,CJ$5)</f>
        <v>0</v>
      </c>
      <c r="CK266" s="11">
        <f>SUMIFS('Compra Ventas'!$E$2:$E$2200,'Compra Ventas'!$A$2:$A$2200,CK$4,'Compra Ventas'!$B$2:$B$2200,$B266,'Compra Ventas'!$C$2:$C$2200,CK$5)</f>
        <v>0</v>
      </c>
      <c r="CL266" s="12">
        <f>SUMIFS('Compra Ventas'!$E$2:$E$2200,'Compra Ventas'!$A$2:$A$2200,CL$4,'Compra Ventas'!$B$2:$B$2200,$B266,'Compra Ventas'!$C$2:$C$2200,CL$5)</f>
        <v>0</v>
      </c>
      <c r="CM266" s="12">
        <f>SUMIFS('Compra Ventas'!$E$2:$E$2200,'Compra Ventas'!$A$2:$A$2200,CM$4,'Compra Ventas'!$B$2:$B$2200,$B266,'Compra Ventas'!$C$2:$C$2200,CM$5)</f>
        <v>0</v>
      </c>
      <c r="CN266" s="12">
        <f>SUMIFS('Compra Ventas'!$E$2:$E$2200,'Compra Ventas'!$A$2:$A$2200,CN$4,'Compra Ventas'!$B$2:$B$2200,$B266,'Compra Ventas'!$C$2:$C$2200,CN$5)</f>
        <v>0</v>
      </c>
      <c r="CO266" s="12">
        <f>SUMIFS('Compra Ventas'!$E$2:$E$2200,'Compra Ventas'!$A$2:$A$2200,CO$4,'Compra Ventas'!$B$2:$B$2200,$B266,'Compra Ventas'!$C$2:$C$2200,CO$5)</f>
        <v>0</v>
      </c>
      <c r="CP266" s="12">
        <f>SUMIFS('Compra Ventas'!$E$2:$E$2200,'Compra Ventas'!$A$2:$A$2200,CP$4,'Compra Ventas'!$B$2:$B$2200,$B266,'Compra Ventas'!$C$2:$C$2200,CP$5)</f>
        <v>0</v>
      </c>
      <c r="CQ266" s="12">
        <f>SUMIFS('Compra Ventas'!$E$2:$E$2200,'Compra Ventas'!$A$2:$A$2200,CQ$4,'Compra Ventas'!$B$2:$B$2200,$B266,'Compra Ventas'!$C$2:$C$2200,CQ$5)</f>
        <v>0</v>
      </c>
      <c r="CR266" s="12">
        <f>SUMIFS('Compra Ventas'!$E$2:$E$2200,'Compra Ventas'!$A$2:$A$2200,CR$4,'Compra Ventas'!$B$2:$B$2200,$B266,'Compra Ventas'!$C$2:$C$2200,CR$5)</f>
        <v>0</v>
      </c>
      <c r="CS266" s="12">
        <f>SUMIFS('Compra Ventas'!$E$2:$E$2200,'Compra Ventas'!$A$2:$A$2200,CS$4,'Compra Ventas'!$B$2:$B$2200,$B266,'Compra Ventas'!$C$2:$C$2200,CS$5)</f>
        <v>0</v>
      </c>
      <c r="CT266" s="12">
        <f>SUMIFS('Compra Ventas'!$E$2:$E$2200,'Compra Ventas'!$A$2:$A$2200,CT$4,'Compra Ventas'!$B$2:$B$2200,$B266,'Compra Ventas'!$C$2:$C$2200,CT$5)</f>
        <v>0</v>
      </c>
      <c r="CU266" s="12">
        <f>SUMIFS('Compra Ventas'!$E$2:$E$2200,'Compra Ventas'!$A$2:$A$2200,CU$4,'Compra Ventas'!$B$2:$B$2200,$B266,'Compra Ventas'!$C$2:$C$2200,CU$5)</f>
        <v>0</v>
      </c>
      <c r="CV266" s="13">
        <f>SUMIFS('Compra Ventas'!$E$2:$E$2200,'Compra Ventas'!$A$2:$A$2200,CV$4,'Compra Ventas'!$B$2:$B$2200,$B266,'Compra Ventas'!$C$2:$C$2200,CV$5)</f>
        <v>0</v>
      </c>
      <c r="CW266" s="11">
        <f>SUMIFS('Compra Ventas'!$E$2:$E$2200,'Compra Ventas'!$A$2:$A$2200,CW$4,'Compra Ventas'!$B$2:$B$2200,$B266,'Compra Ventas'!$C$2:$C$2200,CW$5)</f>
        <v>0</v>
      </c>
      <c r="CX266" s="12">
        <f>SUMIFS('Compra Ventas'!$E$2:$E$2200,'Compra Ventas'!$A$2:$A$2200,CX$4,'Compra Ventas'!$B$2:$B$2200,$B266,'Compra Ventas'!$C$2:$C$2200,CX$5)</f>
        <v>0</v>
      </c>
      <c r="CY266" s="12">
        <f>SUMIFS('Compra Ventas'!$E$2:$E$2200,'Compra Ventas'!$A$2:$A$2200,CY$4,'Compra Ventas'!$B$2:$B$2200,$B266,'Compra Ventas'!$C$2:$C$2200,CY$5)</f>
        <v>0</v>
      </c>
      <c r="CZ266" s="12">
        <f>SUMIFS('Compra Ventas'!$E$2:$E$2200,'Compra Ventas'!$A$2:$A$2200,CZ$4,'Compra Ventas'!$B$2:$B$2200,$B266,'Compra Ventas'!$C$2:$C$2200,CZ$5)</f>
        <v>0</v>
      </c>
      <c r="DA266" s="12">
        <f>SUMIFS('Compra Ventas'!$E$2:$E$2200,'Compra Ventas'!$A$2:$A$2200,DA$4,'Compra Ventas'!$B$2:$B$2200,$B266,'Compra Ventas'!$C$2:$C$2200,DA$5)</f>
        <v>0</v>
      </c>
      <c r="DB266" s="12">
        <f>SUMIFS('Compra Ventas'!$E$2:$E$2200,'Compra Ventas'!$A$2:$A$2200,DB$4,'Compra Ventas'!$B$2:$B$2200,$B266,'Compra Ventas'!$C$2:$C$2200,DB$5)</f>
        <v>0</v>
      </c>
      <c r="DC266" s="12">
        <f>SUMIFS('Compra Ventas'!$E$2:$E$2200,'Compra Ventas'!$A$2:$A$2200,DC$4,'Compra Ventas'!$B$2:$B$2200,$B266,'Compra Ventas'!$C$2:$C$2200,DC$5)</f>
        <v>0</v>
      </c>
      <c r="DD266" s="12">
        <f>SUMIFS('Compra Ventas'!$E$2:$E$2200,'Compra Ventas'!$A$2:$A$2200,DD$4,'Compra Ventas'!$B$2:$B$2200,$B266,'Compra Ventas'!$C$2:$C$2200,DD$5)</f>
        <v>0</v>
      </c>
      <c r="DE266" s="12">
        <f>SUMIFS('Compra Ventas'!$E$2:$E$2200,'Compra Ventas'!$A$2:$A$2200,DE$4,'Compra Ventas'!$B$2:$B$2200,$B266,'Compra Ventas'!$C$2:$C$2200,DE$5)</f>
        <v>0</v>
      </c>
      <c r="DF266" s="12">
        <f>SUMIFS('Compra Ventas'!$E$2:$E$2200,'Compra Ventas'!$A$2:$A$2200,DF$4,'Compra Ventas'!$B$2:$B$2200,$B266,'Compra Ventas'!$C$2:$C$2200,DF$5)</f>
        <v>0</v>
      </c>
      <c r="DG266" s="12">
        <f>SUMIFS('Compra Ventas'!$E$2:$E$2200,'Compra Ventas'!$A$2:$A$2200,DG$4,'Compra Ventas'!$B$2:$B$2200,$B266,'Compra Ventas'!$C$2:$C$2200,DG$5)</f>
        <v>0</v>
      </c>
      <c r="DH266" s="13">
        <f>SUMIFS('Compra Ventas'!$E$2:$E$2200,'Compra Ventas'!$A$2:$A$2200,DH$4,'Compra Ventas'!$B$2:$B$2200,$B266,'Compra Ventas'!$C$2:$C$2200,DH$5)</f>
        <v>0</v>
      </c>
      <c r="DI266" s="80"/>
      <c r="DJ266" s="11">
        <f>SUMIFS(Ciclado!D$5:D$47,Ciclado!$B$5:$B$47,Balance!$B266,Ciclado!$C$5:$C$47,Balance!DJ$4)</f>
        <v>0</v>
      </c>
      <c r="DK266" s="12">
        <f>SUMIFS(Ciclado!E$5:E$47,Ciclado!$B$5:$B$47,Balance!$B266,Ciclado!$C$5:$C$47,Balance!DK$4)</f>
        <v>0</v>
      </c>
      <c r="DL266" s="12">
        <f>SUMIFS(Ciclado!F$5:F$47,Ciclado!$B$5:$B$47,Balance!$B266,Ciclado!$C$5:$C$47,Balance!DL$4)</f>
        <v>0</v>
      </c>
      <c r="DM266" s="12">
        <f>SUMIFS(Ciclado!G$5:G$47,Ciclado!$B$5:$B$47,Balance!$B266,Ciclado!$C$5:$C$47,Balance!DM$4)</f>
        <v>0</v>
      </c>
      <c r="DN266" s="12">
        <f>SUMIFS(Ciclado!H$5:H$47,Ciclado!$B$5:$B$47,Balance!$B266,Ciclado!$C$5:$C$47,Balance!DN$4)</f>
        <v>0</v>
      </c>
      <c r="DO266" s="12">
        <f>SUMIFS(Ciclado!I$5:I$47,Ciclado!$B$5:$B$47,Balance!$B266,Ciclado!$C$5:$C$47,Balance!DO$4)</f>
        <v>0</v>
      </c>
      <c r="DP266" s="12">
        <f>SUMIFS(Ciclado!J$5:J$47,Ciclado!$B$5:$B$47,Balance!$B266,Ciclado!$C$5:$C$47,Balance!DP$4)</f>
        <v>0</v>
      </c>
      <c r="DQ266" s="12">
        <f>SUMIFS(Ciclado!K$5:K$47,Ciclado!$B$5:$B$47,Balance!$B266,Ciclado!$C$5:$C$47,Balance!DQ$4)</f>
        <v>0</v>
      </c>
      <c r="DR266" s="12">
        <f>SUMIFS(Ciclado!L$5:L$47,Ciclado!$B$5:$B$47,Balance!$B266,Ciclado!$C$5:$C$47,Balance!DR$4)</f>
        <v>0</v>
      </c>
      <c r="DS266" s="12">
        <f>SUMIFS(Ciclado!M$5:M$47,Ciclado!$B$5:$B$47,Balance!$B266,Ciclado!$C$5:$C$47,Balance!DS$4)</f>
        <v>0</v>
      </c>
      <c r="DT266" s="12">
        <f>SUMIFS(Ciclado!N$5:N$47,Ciclado!$B$5:$B$47,Balance!$B266,Ciclado!$C$5:$C$47,Balance!DT$4)</f>
        <v>0</v>
      </c>
      <c r="DU266" s="13">
        <f>SUMIFS(Ciclado!O$5:O$47,Ciclado!$B$5:$B$47,Balance!$B266,Ciclado!$C$5:$C$47,Balance!DU$4)</f>
        <v>0</v>
      </c>
      <c r="DV266" s="11">
        <f>SUMIFS(Ciclado!D$5:D$47,Ciclado!$B$5:$B$47,Balance!$B266,Ciclado!$C$5:$C$47,Balance!DV$4)</f>
        <v>0</v>
      </c>
      <c r="DW266" s="12">
        <f>SUMIFS(Ciclado!E$5:E$47,Ciclado!$B$5:$B$47,Balance!$B266,Ciclado!$C$5:$C$47,Balance!DW$4)</f>
        <v>0</v>
      </c>
      <c r="DX266" s="12">
        <f>SUMIFS(Ciclado!F$5:F$47,Ciclado!$B$5:$B$47,Balance!$B266,Ciclado!$C$5:$C$47,Balance!DX$4)</f>
        <v>0</v>
      </c>
      <c r="DY266" s="12">
        <f>SUMIFS(Ciclado!G$5:G$47,Ciclado!$B$5:$B$47,Balance!$B266,Ciclado!$C$5:$C$47,Balance!DY$4)</f>
        <v>0</v>
      </c>
      <c r="DZ266" s="12">
        <f>SUMIFS(Ciclado!H$5:H$47,Ciclado!$B$5:$B$47,Balance!$B266,Ciclado!$C$5:$C$47,Balance!DZ$4)</f>
        <v>0</v>
      </c>
      <c r="EA266" s="12">
        <f>SUMIFS(Ciclado!I$5:I$47,Ciclado!$B$5:$B$47,Balance!$B266,Ciclado!$C$5:$C$47,Balance!EA$4)</f>
        <v>0</v>
      </c>
      <c r="EB266" s="12">
        <f>SUMIFS(Ciclado!J$5:J$47,Ciclado!$B$5:$B$47,Balance!$B266,Ciclado!$C$5:$C$47,Balance!EB$4)</f>
        <v>0</v>
      </c>
      <c r="EC266" s="12">
        <f>SUMIFS(Ciclado!K$5:K$47,Ciclado!$B$5:$B$47,Balance!$B266,Ciclado!$C$5:$C$47,Balance!EC$4)</f>
        <v>0</v>
      </c>
      <c r="ED266" s="12">
        <f>SUMIFS(Ciclado!L$5:L$47,Ciclado!$B$5:$B$47,Balance!$B266,Ciclado!$C$5:$C$47,Balance!ED$4)</f>
        <v>0</v>
      </c>
      <c r="EE266" s="12">
        <f>SUMIFS(Ciclado!M$5:M$47,Ciclado!$B$5:$B$47,Balance!$B266,Ciclado!$C$5:$C$47,Balance!EE$4)</f>
        <v>0</v>
      </c>
      <c r="EF266" s="12">
        <f>SUMIFS(Ciclado!N$5:N$47,Ciclado!$B$5:$B$47,Balance!$B266,Ciclado!$C$5:$C$47,Balance!EF$4)</f>
        <v>0</v>
      </c>
      <c r="EG266" s="13">
        <f>SUMIFS(Ciclado!O$5:O$47,Ciclado!$B$5:$B$47,Balance!$B266,Ciclado!$C$5:$C$47,Balance!EG$4)</f>
        <v>0</v>
      </c>
      <c r="EH266" s="11">
        <f>SUMIFS(Ciclado!D$5:D$47,Ciclado!$B$5:$B$47,Balance!$B266,Ciclado!$C$5:$C$47,Balance!EH$4)</f>
        <v>0</v>
      </c>
      <c r="EI266" s="12">
        <f>SUMIFS(Ciclado!E$5:E$47,Ciclado!$B$5:$B$47,Balance!$B266,Ciclado!$C$5:$C$47,Balance!EI$4)</f>
        <v>0</v>
      </c>
      <c r="EJ266" s="12">
        <f>SUMIFS(Ciclado!F$5:F$47,Ciclado!$B$5:$B$47,Balance!$B266,Ciclado!$C$5:$C$47,Balance!EJ$4)</f>
        <v>0</v>
      </c>
      <c r="EK266" s="12">
        <f>SUMIFS(Ciclado!G$5:G$47,Ciclado!$B$5:$B$47,Balance!$B266,Ciclado!$C$5:$C$47,Balance!EK$4)</f>
        <v>0</v>
      </c>
      <c r="EL266" s="12">
        <f>SUMIFS(Ciclado!H$5:H$47,Ciclado!$B$5:$B$47,Balance!$B266,Ciclado!$C$5:$C$47,Balance!EL$4)</f>
        <v>0</v>
      </c>
      <c r="EM266" s="12">
        <f>SUMIFS(Ciclado!I$5:I$47,Ciclado!$B$5:$B$47,Balance!$B266,Ciclado!$C$5:$C$47,Balance!EM$4)</f>
        <v>0</v>
      </c>
      <c r="EN266" s="12">
        <f>SUMIFS(Ciclado!J$5:J$47,Ciclado!$B$5:$B$47,Balance!$B266,Ciclado!$C$5:$C$47,Balance!EN$4)</f>
        <v>0</v>
      </c>
      <c r="EO266" s="12">
        <f>SUMIFS(Ciclado!K$5:K$47,Ciclado!$B$5:$B$47,Balance!$B266,Ciclado!$C$5:$C$47,Balance!EO$4)</f>
        <v>0</v>
      </c>
      <c r="EP266" s="12">
        <f>SUMIFS(Ciclado!L$5:L$47,Ciclado!$B$5:$B$47,Balance!$B266,Ciclado!$C$5:$C$47,Balance!EP$4)</f>
        <v>0</v>
      </c>
      <c r="EQ266" s="12">
        <f>SUMIFS(Ciclado!M$5:M$47,Ciclado!$B$5:$B$47,Balance!$B266,Ciclado!$C$5:$C$47,Balance!EQ$4)</f>
        <v>0</v>
      </c>
      <c r="ER266" s="12">
        <f>SUMIFS(Ciclado!N$5:N$47,Ciclado!$B$5:$B$47,Balance!$B266,Ciclado!$C$5:$C$47,Balance!ER$4)</f>
        <v>0</v>
      </c>
      <c r="ES266" s="13">
        <f>SUMIFS(Ciclado!O$5:O$47,Ciclado!$B$5:$B$47,Balance!$B266,Ciclado!$C$5:$C$47,Balance!ES$4)</f>
        <v>0</v>
      </c>
      <c r="EU266" s="11">
        <f t="shared" si="483"/>
        <v>36328.938800000004</v>
      </c>
      <c r="EV266" s="12">
        <f t="shared" si="448"/>
        <v>50939.082789999797</v>
      </c>
      <c r="EW266" s="12">
        <f t="shared" si="449"/>
        <v>53865.477489999903</v>
      </c>
      <c r="EX266" s="12">
        <f t="shared" si="450"/>
        <v>70447.304129999902</v>
      </c>
      <c r="EY266" s="12">
        <f t="shared" si="451"/>
        <v>157065.29838999899</v>
      </c>
      <c r="EZ266" s="12">
        <f t="shared" si="452"/>
        <v>266199.56212999899</v>
      </c>
      <c r="FA266" s="12">
        <f t="shared" si="453"/>
        <v>220642.46230000001</v>
      </c>
      <c r="FB266" s="12">
        <f t="shared" si="454"/>
        <v>176564.36581999899</v>
      </c>
      <c r="FC266" s="12">
        <f t="shared" si="455"/>
        <v>125055.86631</v>
      </c>
      <c r="FD266" s="12">
        <f t="shared" si="456"/>
        <v>41600.614439999903</v>
      </c>
      <c r="FE266" s="12">
        <f t="shared" si="457"/>
        <v>13474.77</v>
      </c>
      <c r="FF266" s="13">
        <f t="shared" si="458"/>
        <v>11074.743999999901</v>
      </c>
      <c r="FG266" s="11">
        <f t="shared" si="459"/>
        <v>33414.610260000001</v>
      </c>
      <c r="FH266" s="12">
        <f t="shared" si="460"/>
        <v>104053.88841</v>
      </c>
      <c r="FI266" s="12">
        <f t="shared" si="461"/>
        <v>50398.9056200001</v>
      </c>
      <c r="FJ266" s="12">
        <f t="shared" si="462"/>
        <v>25582.299370000001</v>
      </c>
      <c r="FK266" s="12">
        <f t="shared" si="463"/>
        <v>148714.88596999901</v>
      </c>
      <c r="FL266" s="12">
        <f t="shared" si="464"/>
        <v>218792.31939999899</v>
      </c>
      <c r="FM266" s="12">
        <f t="shared" si="465"/>
        <v>141006.64499999999</v>
      </c>
      <c r="FN266" s="12">
        <f t="shared" si="466"/>
        <v>222785.93100000001</v>
      </c>
      <c r="FO266" s="12">
        <f t="shared" si="467"/>
        <v>160272.41699999999</v>
      </c>
      <c r="FP266" s="12">
        <f t="shared" si="468"/>
        <v>37986.443999999901</v>
      </c>
      <c r="FQ266" s="12">
        <f t="shared" si="469"/>
        <v>13714.152</v>
      </c>
      <c r="FR266" s="13">
        <f t="shared" si="470"/>
        <v>17221.08743</v>
      </c>
      <c r="FS266" s="11">
        <f t="shared" si="471"/>
        <v>20499.78498</v>
      </c>
      <c r="FT266" s="12">
        <f t="shared" si="472"/>
        <v>25883.568969999898</v>
      </c>
      <c r="FU266" s="12">
        <f t="shared" si="473"/>
        <v>29102.229070000001</v>
      </c>
      <c r="FV266" s="12">
        <f t="shared" si="474"/>
        <v>41749.174959999997</v>
      </c>
      <c r="FW266" s="12">
        <f t="shared" si="475"/>
        <v>92445.052959999899</v>
      </c>
      <c r="FX266" s="12">
        <f t="shared" si="476"/>
        <v>115960.018679999</v>
      </c>
      <c r="FY266" s="12">
        <f t="shared" si="477"/>
        <v>105516.633579999</v>
      </c>
      <c r="FZ266" s="12">
        <f t="shared" si="478"/>
        <v>245893.06489999901</v>
      </c>
      <c r="GA266" s="12">
        <f t="shared" si="479"/>
        <v>161263.497819999</v>
      </c>
      <c r="GB266" s="12">
        <f t="shared" si="480"/>
        <v>60227.187400000003</v>
      </c>
      <c r="GC266" s="12">
        <f t="shared" si="481"/>
        <v>58356.581699999901</v>
      </c>
      <c r="GD266" s="13">
        <f t="shared" si="482"/>
        <v>82535.774359999996</v>
      </c>
      <c r="GE266" s="80"/>
      <c r="GF266" s="11">
        <f t="shared" si="444"/>
        <v>1223258.4865999965</v>
      </c>
      <c r="GG266" s="12">
        <f t="shared" si="444"/>
        <v>1173943.5854599981</v>
      </c>
      <c r="GH266" s="13">
        <f t="shared" si="444"/>
        <v>1039432.5693799957</v>
      </c>
      <c r="GI266" s="5">
        <f t="shared" si="484"/>
        <v>3</v>
      </c>
      <c r="GJ266" s="11">
        <f t="shared" si="485"/>
        <v>0</v>
      </c>
      <c r="GK266" s="12">
        <f t="shared" si="486"/>
        <v>0</v>
      </c>
      <c r="GL266" s="13">
        <f t="shared" si="487"/>
        <v>0</v>
      </c>
      <c r="GM266" s="80"/>
      <c r="GN266" s="65">
        <f t="shared" si="488"/>
        <v>0</v>
      </c>
      <c r="GO266" s="80"/>
      <c r="GP266" s="62" t="str" cm="1">
        <f t="array" ref="GP266">INDEX($GF$4:$GH$4,1,GI266)</f>
        <v>Sample 3</v>
      </c>
      <c r="GQ266" s="11">
        <f t="shared" si="440"/>
        <v>11074.743999999901</v>
      </c>
      <c r="GR266" s="12">
        <f t="shared" si="440"/>
        <v>13474.77</v>
      </c>
      <c r="GS266" s="13">
        <f t="shared" si="440"/>
        <v>36328.938800000004</v>
      </c>
      <c r="GT266" s="11">
        <f t="shared" si="441"/>
        <v>13714.152</v>
      </c>
      <c r="GU266" s="12">
        <f t="shared" si="441"/>
        <v>17221.08743</v>
      </c>
      <c r="GV266" s="13">
        <f t="shared" si="441"/>
        <v>25582.299370000001</v>
      </c>
      <c r="GW266" s="11">
        <f t="shared" si="442"/>
        <v>20499.78498</v>
      </c>
      <c r="GX266" s="12">
        <f t="shared" si="442"/>
        <v>25883.568969999898</v>
      </c>
      <c r="GY266" s="13">
        <f t="shared" si="442"/>
        <v>29102.229070000001</v>
      </c>
      <c r="GZ266" s="80" t="str">
        <f t="shared" si="445"/>
        <v>Sample 3</v>
      </c>
      <c r="HA266" s="11">
        <f t="shared" si="489"/>
        <v>0</v>
      </c>
      <c r="HB266" s="12">
        <f t="shared" si="489"/>
        <v>0</v>
      </c>
      <c r="HC266" s="13">
        <f t="shared" si="489"/>
        <v>0</v>
      </c>
      <c r="HD266" s="65">
        <f t="shared" si="446"/>
        <v>0</v>
      </c>
      <c r="HE266" s="80" t="str">
        <f t="shared" si="447"/>
        <v>Ok</v>
      </c>
    </row>
    <row r="267" spans="1:213" x14ac:dyDescent="0.2">
      <c r="A267" s="125"/>
      <c r="B267" s="80" t="s">
        <v>216</v>
      </c>
      <c r="C267" s="11">
        <f>SUMIFS(Inyecciones!$E$2:$E$19000,Inyecciones!$A$2:$A$19000,Balance!C$4,Inyecciones!$B$2:$B$19000,Balance!$B267,Inyecciones!$C$2:$C$19000,Balance!C$5)</f>
        <v>31607.771439999899</v>
      </c>
      <c r="D267" s="12">
        <f>SUMIFS(Inyecciones!$E$2:$E$19000,Inyecciones!$A$2:$A$19000,Balance!D$4,Inyecciones!$B$2:$B$19000,Balance!$B267,Inyecciones!$C$2:$C$19000,Balance!D$5)</f>
        <v>60616.627479999799</v>
      </c>
      <c r="E267" s="12">
        <f>SUMIFS(Inyecciones!$E$2:$E$19000,Inyecciones!$A$2:$A$19000,Balance!E$4,Inyecciones!$B$2:$B$19000,Balance!$B267,Inyecciones!$C$2:$C$19000,Balance!E$5)</f>
        <v>44054.996039999802</v>
      </c>
      <c r="F267" s="12">
        <f>SUMIFS(Inyecciones!$E$2:$E$19000,Inyecciones!$A$2:$A$19000,Balance!F$4,Inyecciones!$B$2:$B$19000,Balance!$B267,Inyecciones!$C$2:$C$19000,Balance!F$5)</f>
        <v>43745.384550000002</v>
      </c>
      <c r="G267" s="12">
        <f>SUMIFS(Inyecciones!$E$2:$E$19000,Inyecciones!$A$2:$A$19000,Balance!G$4,Inyecciones!$B$2:$B$19000,Balance!$B267,Inyecciones!$C$2:$C$19000,Balance!G$5)</f>
        <v>99317.512409999894</v>
      </c>
      <c r="H267" s="12">
        <f>SUMIFS(Inyecciones!$E$2:$E$19000,Inyecciones!$A$2:$A$19000,Balance!H$4,Inyecciones!$B$2:$B$19000,Balance!$B267,Inyecciones!$C$2:$C$19000,Balance!H$5)</f>
        <v>168808.55710000001</v>
      </c>
      <c r="I267" s="12">
        <f>SUMIFS(Inyecciones!$E$2:$E$19000,Inyecciones!$A$2:$A$19000,Balance!I$4,Inyecciones!$B$2:$B$19000,Balance!$B267,Inyecciones!$C$2:$C$19000,Balance!I$5)</f>
        <v>145438.10299999901</v>
      </c>
      <c r="J267" s="12">
        <f>SUMIFS(Inyecciones!$E$2:$E$19000,Inyecciones!$A$2:$A$19000,Balance!J$4,Inyecciones!$B$2:$B$19000,Balance!$B267,Inyecciones!$C$2:$C$19000,Balance!J$5)</f>
        <v>149071.73694999999</v>
      </c>
      <c r="K267" s="12">
        <f>SUMIFS(Inyecciones!$E$2:$E$19000,Inyecciones!$A$2:$A$19000,Balance!K$4,Inyecciones!$B$2:$B$19000,Balance!$B267,Inyecciones!$C$2:$C$19000,Balance!K$5)</f>
        <v>80485.444599999901</v>
      </c>
      <c r="L267" s="12">
        <f>SUMIFS(Inyecciones!$E$2:$E$19000,Inyecciones!$A$2:$A$19000,Balance!L$4,Inyecciones!$B$2:$B$19000,Balance!$B267,Inyecciones!$C$2:$C$19000,Balance!L$5)</f>
        <v>26359.385900000001</v>
      </c>
      <c r="M267" s="12">
        <f>SUMIFS(Inyecciones!$E$2:$E$19000,Inyecciones!$A$2:$A$19000,Balance!M$4,Inyecciones!$B$2:$B$19000,Balance!$B267,Inyecciones!$C$2:$C$19000,Balance!M$5)</f>
        <v>8534.0209999999897</v>
      </c>
      <c r="N267" s="13">
        <f>SUMIFS(Inyecciones!$E$2:$E$19000,Inyecciones!$A$2:$A$19000,Balance!N$4,Inyecciones!$B$2:$B$19000,Balance!$B267,Inyecciones!$C$2:$C$19000,Balance!N$5)</f>
        <v>7057.3504999999896</v>
      </c>
      <c r="O267" s="11">
        <f>SUMIFS(Inyecciones!$E$2:$E$19000,Inyecciones!$A$2:$A$19000,Balance!O$4,Inyecciones!$B$2:$B$19000,Balance!$B267,Inyecciones!$C$2:$C$19000,Balance!O$5)</f>
        <v>25742.5248299999</v>
      </c>
      <c r="P267" s="12">
        <f>SUMIFS(Inyecciones!$E$2:$E$19000,Inyecciones!$A$2:$A$19000,Balance!P$4,Inyecciones!$B$2:$B$19000,Balance!$B267,Inyecciones!$C$2:$C$19000,Balance!P$5)</f>
        <v>77759.471190000098</v>
      </c>
      <c r="Q267" s="12">
        <f>SUMIFS(Inyecciones!$E$2:$E$19000,Inyecciones!$A$2:$A$19000,Balance!Q$4,Inyecciones!$B$2:$B$19000,Balance!$B267,Inyecciones!$C$2:$C$19000,Balance!Q$5)</f>
        <v>33999.3299399998</v>
      </c>
      <c r="R267" s="12">
        <f>SUMIFS(Inyecciones!$E$2:$E$19000,Inyecciones!$A$2:$A$19000,Balance!R$4,Inyecciones!$B$2:$B$19000,Balance!$B267,Inyecciones!$C$2:$C$19000,Balance!R$5)</f>
        <v>12068.999329999901</v>
      </c>
      <c r="S267" s="12">
        <f>SUMIFS(Inyecciones!$E$2:$E$19000,Inyecciones!$A$2:$A$19000,Balance!S$4,Inyecciones!$B$2:$B$19000,Balance!$B267,Inyecciones!$C$2:$C$19000,Balance!S$5)</f>
        <v>101238.14609999899</v>
      </c>
      <c r="T267" s="12">
        <f>SUMIFS(Inyecciones!$E$2:$E$19000,Inyecciones!$A$2:$A$19000,Balance!T$4,Inyecciones!$B$2:$B$19000,Balance!$B267,Inyecciones!$C$2:$C$19000,Balance!T$5)</f>
        <v>139211.35920999901</v>
      </c>
      <c r="U267" s="12">
        <f>SUMIFS(Inyecciones!$E$2:$E$19000,Inyecciones!$A$2:$A$19000,Balance!U$4,Inyecciones!$B$2:$B$19000,Balance!$B267,Inyecciones!$C$2:$C$19000,Balance!U$5)</f>
        <v>89304.208500000095</v>
      </c>
      <c r="V267" s="12">
        <f>SUMIFS(Inyecciones!$E$2:$E$19000,Inyecciones!$A$2:$A$19000,Balance!V$4,Inyecciones!$B$2:$B$19000,Balance!$B267,Inyecciones!$C$2:$C$19000,Balance!V$5)</f>
        <v>141097.75630000001</v>
      </c>
      <c r="W267" s="12">
        <f>SUMIFS(Inyecciones!$E$2:$E$19000,Inyecciones!$A$2:$A$19000,Balance!W$4,Inyecciones!$B$2:$B$19000,Balance!$B267,Inyecciones!$C$2:$C$19000,Balance!W$5)</f>
        <v>101505.864099999</v>
      </c>
      <c r="X267" s="12">
        <f>SUMIFS(Inyecciones!$E$2:$E$19000,Inyecciones!$A$2:$A$19000,Balance!X$4,Inyecciones!$B$2:$B$19000,Balance!$B267,Inyecciones!$C$2:$C$19000,Balance!X$5)</f>
        <v>24058.081200000001</v>
      </c>
      <c r="Y267" s="12">
        <f>SUMIFS(Inyecciones!$E$2:$E$19000,Inyecciones!$A$2:$A$19000,Balance!Y$4,Inyecciones!$B$2:$B$19000,Balance!$B267,Inyecciones!$C$2:$C$19000,Balance!Y$5)</f>
        <v>8685.6295999999802</v>
      </c>
      <c r="Z267" s="13">
        <f>SUMIFS(Inyecciones!$E$2:$E$19000,Inyecciones!$A$2:$A$19000,Balance!Z$4,Inyecciones!$B$2:$B$19000,Balance!$B267,Inyecciones!$C$2:$C$19000,Balance!Z$5)</f>
        <v>10975.488069999999</v>
      </c>
      <c r="AA267" s="11">
        <f>SUMIFS(Inyecciones!$E$2:$E$19000,Inyecciones!$A$2:$A$19000,Balance!AA$4,Inyecciones!$B$2:$B$19000,Balance!$B267,Inyecciones!$C$2:$C$19000,Balance!AA$5)</f>
        <v>10688.8720999999</v>
      </c>
      <c r="AB267" s="12">
        <f>SUMIFS(Inyecciones!$E$2:$E$19000,Inyecciones!$A$2:$A$19000,Balance!AB$4,Inyecciones!$B$2:$B$19000,Balance!$B267,Inyecciones!$C$2:$C$19000,Balance!AB$5)</f>
        <v>81454.335979999902</v>
      </c>
      <c r="AC267" s="12">
        <f>SUMIFS(Inyecciones!$E$2:$E$19000,Inyecciones!$A$2:$A$19000,Balance!AC$4,Inyecciones!$B$2:$B$19000,Balance!$B267,Inyecciones!$C$2:$C$19000,Balance!AC$5)</f>
        <v>80176.837520000103</v>
      </c>
      <c r="AD267" s="12">
        <f>SUMIFS(Inyecciones!$E$2:$E$19000,Inyecciones!$A$2:$A$19000,Balance!AD$4,Inyecciones!$B$2:$B$19000,Balance!$B267,Inyecciones!$C$2:$C$19000,Balance!AD$5)</f>
        <v>122570.52571</v>
      </c>
      <c r="AE267" s="12">
        <f>SUMIFS(Inyecciones!$E$2:$E$19000,Inyecciones!$A$2:$A$19000,Balance!AE$4,Inyecciones!$B$2:$B$19000,Balance!$B267,Inyecciones!$C$2:$C$19000,Balance!AE$5)</f>
        <v>88215.053969999994</v>
      </c>
      <c r="AF267" s="12">
        <f>SUMIFS(Inyecciones!$E$2:$E$19000,Inyecciones!$A$2:$A$19000,Balance!AF$4,Inyecciones!$B$2:$B$19000,Balance!$B267,Inyecciones!$C$2:$C$19000,Balance!AF$5)</f>
        <v>105096.8737</v>
      </c>
      <c r="AG267" s="12">
        <f>SUMIFS(Inyecciones!$E$2:$E$19000,Inyecciones!$A$2:$A$19000,Balance!AG$4,Inyecciones!$B$2:$B$19000,Balance!$B267,Inyecciones!$C$2:$C$19000,Balance!AG$5)</f>
        <v>89713.427809999994</v>
      </c>
      <c r="AH267" s="12">
        <f>SUMIFS(Inyecciones!$E$2:$E$19000,Inyecciones!$A$2:$A$19000,Balance!AH$4,Inyecciones!$B$2:$B$19000,Balance!$B267,Inyecciones!$C$2:$C$19000,Balance!AH$5)</f>
        <v>96146.611640000003</v>
      </c>
      <c r="AI267" s="12">
        <f>SUMIFS(Inyecciones!$E$2:$E$19000,Inyecciones!$A$2:$A$19000,Balance!AI$4,Inyecciones!$B$2:$B$19000,Balance!$B267,Inyecciones!$C$2:$C$19000,Balance!AI$5)</f>
        <v>86529.105080000096</v>
      </c>
      <c r="AJ267" s="12">
        <f>SUMIFS(Inyecciones!$E$2:$E$19000,Inyecciones!$A$2:$A$19000,Balance!AJ$4,Inyecciones!$B$2:$B$19000,Balance!$B267,Inyecciones!$C$2:$C$19000,Balance!AJ$5)</f>
        <v>43876.5645</v>
      </c>
      <c r="AK267" s="12">
        <f>SUMIFS(Inyecciones!$E$2:$E$19000,Inyecciones!$A$2:$A$19000,Balance!AK$4,Inyecciones!$B$2:$B$19000,Balance!$B267,Inyecciones!$C$2:$C$19000,Balance!AK$5)</f>
        <v>43298.716379999998</v>
      </c>
      <c r="AL267" s="13">
        <f>SUMIFS(Inyecciones!$E$2:$E$19000,Inyecciones!$A$2:$A$19000,Balance!AL$4,Inyecciones!$B$2:$B$19000,Balance!$B267,Inyecciones!$C$2:$C$19000,Balance!AL$5)</f>
        <v>30786.838319999901</v>
      </c>
      <c r="AM267" s="12"/>
      <c r="AN267" s="11">
        <f>SUMIFS('Retiro Mensual'!$E$2:$E$4248,'Retiro Mensual'!$A$2:$A$4248,AN$4,'Retiro Mensual'!$B$2:$B$4248,$B267,'Retiro Mensual'!$C$2:$C$4248,AN$5)</f>
        <v>0</v>
      </c>
      <c r="AO267" s="12">
        <f>SUMIFS('Retiro Mensual'!$E$2:$E$4248,'Retiro Mensual'!$A$2:$A$4248,AO$4,'Retiro Mensual'!$B$2:$B$4248,$B267,'Retiro Mensual'!$C$2:$C$4248,AO$5)</f>
        <v>0</v>
      </c>
      <c r="AP267" s="12">
        <f>SUMIFS('Retiro Mensual'!$E$2:$E$4248,'Retiro Mensual'!$A$2:$A$4248,AP$4,'Retiro Mensual'!$B$2:$B$4248,$B267,'Retiro Mensual'!$C$2:$C$4248,AP$5)</f>
        <v>0</v>
      </c>
      <c r="AQ267" s="12">
        <f>SUMIFS('Retiro Mensual'!$E$2:$E$4248,'Retiro Mensual'!$A$2:$A$4248,AQ$4,'Retiro Mensual'!$B$2:$B$4248,$B267,'Retiro Mensual'!$C$2:$C$4248,AQ$5)</f>
        <v>0</v>
      </c>
      <c r="AR267" s="12">
        <f>SUMIFS('Retiro Mensual'!$E$2:$E$4248,'Retiro Mensual'!$A$2:$A$4248,AR$4,'Retiro Mensual'!$B$2:$B$4248,$B267,'Retiro Mensual'!$C$2:$C$4248,AR$5)</f>
        <v>0</v>
      </c>
      <c r="AS267" s="12">
        <f>SUMIFS('Retiro Mensual'!$E$2:$E$4248,'Retiro Mensual'!$A$2:$A$4248,AS$4,'Retiro Mensual'!$B$2:$B$4248,$B267,'Retiro Mensual'!$C$2:$C$4248,AS$5)</f>
        <v>0</v>
      </c>
      <c r="AT267" s="12">
        <f>SUMIFS('Retiro Mensual'!$E$2:$E$4248,'Retiro Mensual'!$A$2:$A$4248,AT$4,'Retiro Mensual'!$B$2:$B$4248,$B267,'Retiro Mensual'!$C$2:$C$4248,AT$5)</f>
        <v>0</v>
      </c>
      <c r="AU267" s="12">
        <f>SUMIFS('Retiro Mensual'!$E$2:$E$4248,'Retiro Mensual'!$A$2:$A$4248,AU$4,'Retiro Mensual'!$B$2:$B$4248,$B267,'Retiro Mensual'!$C$2:$C$4248,AU$5)</f>
        <v>0</v>
      </c>
      <c r="AV267" s="12">
        <f>SUMIFS('Retiro Mensual'!$E$2:$E$4248,'Retiro Mensual'!$A$2:$A$4248,AV$4,'Retiro Mensual'!$B$2:$B$4248,$B267,'Retiro Mensual'!$C$2:$C$4248,AV$5)</f>
        <v>0</v>
      </c>
      <c r="AW267" s="12">
        <f>SUMIFS('Retiro Mensual'!$E$2:$E$4248,'Retiro Mensual'!$A$2:$A$4248,AW$4,'Retiro Mensual'!$B$2:$B$4248,$B267,'Retiro Mensual'!$C$2:$C$4248,AW$5)</f>
        <v>0</v>
      </c>
      <c r="AX267" s="12">
        <f>SUMIFS('Retiro Mensual'!$E$2:$E$4248,'Retiro Mensual'!$A$2:$A$4248,AX$4,'Retiro Mensual'!$B$2:$B$4248,$B267,'Retiro Mensual'!$C$2:$C$4248,AX$5)</f>
        <v>0</v>
      </c>
      <c r="AY267" s="13">
        <f>SUMIFS('Retiro Mensual'!$E$2:$E$4248,'Retiro Mensual'!$A$2:$A$4248,AY$4,'Retiro Mensual'!$B$2:$B$4248,$B267,'Retiro Mensual'!$C$2:$C$4248,AY$5)</f>
        <v>0</v>
      </c>
      <c r="AZ267" s="11">
        <f>SUMIFS('Retiro Mensual'!$E$2:$E$4248,'Retiro Mensual'!$A$2:$A$4248,AZ$4,'Retiro Mensual'!$B$2:$B$4248,$B267,'Retiro Mensual'!$C$2:$C$4248,AZ$5)</f>
        <v>0</v>
      </c>
      <c r="BA267" s="12">
        <f>SUMIFS('Retiro Mensual'!$E$2:$E$4248,'Retiro Mensual'!$A$2:$A$4248,BA$4,'Retiro Mensual'!$B$2:$B$4248,$B267,'Retiro Mensual'!$C$2:$C$4248,BA$5)</f>
        <v>0</v>
      </c>
      <c r="BB267" s="12">
        <f>SUMIFS('Retiro Mensual'!$E$2:$E$4248,'Retiro Mensual'!$A$2:$A$4248,BB$4,'Retiro Mensual'!$B$2:$B$4248,$B267,'Retiro Mensual'!$C$2:$C$4248,BB$5)</f>
        <v>0</v>
      </c>
      <c r="BC267" s="12">
        <f>SUMIFS('Retiro Mensual'!$E$2:$E$4248,'Retiro Mensual'!$A$2:$A$4248,BC$4,'Retiro Mensual'!$B$2:$B$4248,$B267,'Retiro Mensual'!$C$2:$C$4248,BC$5)</f>
        <v>0</v>
      </c>
      <c r="BD267" s="12">
        <f>SUMIFS('Retiro Mensual'!$E$2:$E$4248,'Retiro Mensual'!$A$2:$A$4248,BD$4,'Retiro Mensual'!$B$2:$B$4248,$B267,'Retiro Mensual'!$C$2:$C$4248,BD$5)</f>
        <v>0</v>
      </c>
      <c r="BE267" s="12">
        <f>SUMIFS('Retiro Mensual'!$E$2:$E$4248,'Retiro Mensual'!$A$2:$A$4248,BE$4,'Retiro Mensual'!$B$2:$B$4248,$B267,'Retiro Mensual'!$C$2:$C$4248,BE$5)</f>
        <v>0</v>
      </c>
      <c r="BF267" s="12">
        <f>SUMIFS('Retiro Mensual'!$E$2:$E$4248,'Retiro Mensual'!$A$2:$A$4248,BF$4,'Retiro Mensual'!$B$2:$B$4248,$B267,'Retiro Mensual'!$C$2:$C$4248,BF$5)</f>
        <v>0</v>
      </c>
      <c r="BG267" s="12">
        <f>SUMIFS('Retiro Mensual'!$E$2:$E$4248,'Retiro Mensual'!$A$2:$A$4248,BG$4,'Retiro Mensual'!$B$2:$B$4248,$B267,'Retiro Mensual'!$C$2:$C$4248,BG$5)</f>
        <v>0</v>
      </c>
      <c r="BH267" s="12">
        <f>SUMIFS('Retiro Mensual'!$E$2:$E$4248,'Retiro Mensual'!$A$2:$A$4248,BH$4,'Retiro Mensual'!$B$2:$B$4248,$B267,'Retiro Mensual'!$C$2:$C$4248,BH$5)</f>
        <v>0</v>
      </c>
      <c r="BI267" s="12">
        <f>SUMIFS('Retiro Mensual'!$E$2:$E$4248,'Retiro Mensual'!$A$2:$A$4248,BI$4,'Retiro Mensual'!$B$2:$B$4248,$B267,'Retiro Mensual'!$C$2:$C$4248,BI$5)</f>
        <v>0</v>
      </c>
      <c r="BJ267" s="12">
        <f>SUMIFS('Retiro Mensual'!$E$2:$E$4248,'Retiro Mensual'!$A$2:$A$4248,BJ$4,'Retiro Mensual'!$B$2:$B$4248,$B267,'Retiro Mensual'!$C$2:$C$4248,BJ$5)</f>
        <v>0</v>
      </c>
      <c r="BK267" s="13">
        <f>SUMIFS('Retiro Mensual'!$E$2:$E$4248,'Retiro Mensual'!$A$2:$A$4248,BK$4,'Retiro Mensual'!$B$2:$B$4248,$B267,'Retiro Mensual'!$C$2:$C$4248,BK$5)</f>
        <v>0</v>
      </c>
      <c r="BL267" s="11">
        <f>SUMIFS('Retiro Mensual'!$E$2:$E$4248,'Retiro Mensual'!$A$2:$A$4248,BL$4,'Retiro Mensual'!$B$2:$B$4248,$B267,'Retiro Mensual'!$C$2:$C$4248,BL$5)</f>
        <v>0</v>
      </c>
      <c r="BM267" s="12">
        <f>SUMIFS('Retiro Mensual'!$E$2:$E$4248,'Retiro Mensual'!$A$2:$A$4248,BM$4,'Retiro Mensual'!$B$2:$B$4248,$B267,'Retiro Mensual'!$C$2:$C$4248,BM$5)</f>
        <v>0</v>
      </c>
      <c r="BN267" s="12">
        <f>SUMIFS('Retiro Mensual'!$E$2:$E$4248,'Retiro Mensual'!$A$2:$A$4248,BN$4,'Retiro Mensual'!$B$2:$B$4248,$B267,'Retiro Mensual'!$C$2:$C$4248,BN$5)</f>
        <v>0</v>
      </c>
      <c r="BO267" s="12">
        <f>SUMIFS('Retiro Mensual'!$E$2:$E$4248,'Retiro Mensual'!$A$2:$A$4248,BO$4,'Retiro Mensual'!$B$2:$B$4248,$B267,'Retiro Mensual'!$C$2:$C$4248,BO$5)</f>
        <v>0</v>
      </c>
      <c r="BP267" s="12">
        <f>SUMIFS('Retiro Mensual'!$E$2:$E$4248,'Retiro Mensual'!$A$2:$A$4248,BP$4,'Retiro Mensual'!$B$2:$B$4248,$B267,'Retiro Mensual'!$C$2:$C$4248,BP$5)</f>
        <v>0</v>
      </c>
      <c r="BQ267" s="12">
        <f>SUMIFS('Retiro Mensual'!$E$2:$E$4248,'Retiro Mensual'!$A$2:$A$4248,BQ$4,'Retiro Mensual'!$B$2:$B$4248,$B267,'Retiro Mensual'!$C$2:$C$4248,BQ$5)</f>
        <v>0</v>
      </c>
      <c r="BR267" s="12">
        <f>SUMIFS('Retiro Mensual'!$E$2:$E$4248,'Retiro Mensual'!$A$2:$A$4248,BR$4,'Retiro Mensual'!$B$2:$B$4248,$B267,'Retiro Mensual'!$C$2:$C$4248,BR$5)</f>
        <v>0</v>
      </c>
      <c r="BS267" s="12">
        <f>SUMIFS('Retiro Mensual'!$E$2:$E$4248,'Retiro Mensual'!$A$2:$A$4248,BS$4,'Retiro Mensual'!$B$2:$B$4248,$B267,'Retiro Mensual'!$C$2:$C$4248,BS$5)</f>
        <v>0</v>
      </c>
      <c r="BT267" s="12">
        <f>SUMIFS('Retiro Mensual'!$E$2:$E$4248,'Retiro Mensual'!$A$2:$A$4248,BT$4,'Retiro Mensual'!$B$2:$B$4248,$B267,'Retiro Mensual'!$C$2:$C$4248,BT$5)</f>
        <v>0</v>
      </c>
      <c r="BU267" s="12">
        <f>SUMIFS('Retiro Mensual'!$E$2:$E$4248,'Retiro Mensual'!$A$2:$A$4248,BU$4,'Retiro Mensual'!$B$2:$B$4248,$B267,'Retiro Mensual'!$C$2:$C$4248,BU$5)</f>
        <v>0</v>
      </c>
      <c r="BV267" s="12">
        <f>SUMIFS('Retiro Mensual'!$E$2:$E$4248,'Retiro Mensual'!$A$2:$A$4248,BV$4,'Retiro Mensual'!$B$2:$B$4248,$B267,'Retiro Mensual'!$C$2:$C$4248,BV$5)</f>
        <v>0</v>
      </c>
      <c r="BW267" s="13">
        <f>SUMIFS('Retiro Mensual'!$E$2:$E$4248,'Retiro Mensual'!$A$2:$A$4248,BW$4,'Retiro Mensual'!$B$2:$B$4248,$B267,'Retiro Mensual'!$C$2:$C$4248,BW$5)</f>
        <v>0</v>
      </c>
      <c r="BX267" s="12"/>
      <c r="BY267" s="11">
        <f>SUMIFS('Compra Ventas'!$E$2:$E$2200,'Compra Ventas'!$A$2:$A$2200,BY$4,'Compra Ventas'!$B$2:$B$2200,$B267,'Compra Ventas'!$C$2:$C$2200,BY$5)</f>
        <v>0</v>
      </c>
      <c r="BZ267" s="12">
        <f>SUMIFS('Compra Ventas'!$E$2:$E$2200,'Compra Ventas'!$A$2:$A$2200,BZ$4,'Compra Ventas'!$B$2:$B$2200,$B267,'Compra Ventas'!$C$2:$C$2200,BZ$5)</f>
        <v>0</v>
      </c>
      <c r="CA267" s="12">
        <f>SUMIFS('Compra Ventas'!$E$2:$E$2200,'Compra Ventas'!$A$2:$A$2200,CA$4,'Compra Ventas'!$B$2:$B$2200,$B267,'Compra Ventas'!$C$2:$C$2200,CA$5)</f>
        <v>0</v>
      </c>
      <c r="CB267" s="12">
        <f>SUMIFS('Compra Ventas'!$E$2:$E$2200,'Compra Ventas'!$A$2:$A$2200,CB$4,'Compra Ventas'!$B$2:$B$2200,$B267,'Compra Ventas'!$C$2:$C$2200,CB$5)</f>
        <v>0</v>
      </c>
      <c r="CC267" s="12">
        <f>SUMIFS('Compra Ventas'!$E$2:$E$2200,'Compra Ventas'!$A$2:$A$2200,CC$4,'Compra Ventas'!$B$2:$B$2200,$B267,'Compra Ventas'!$C$2:$C$2200,CC$5)</f>
        <v>0</v>
      </c>
      <c r="CD267" s="12">
        <f>SUMIFS('Compra Ventas'!$E$2:$E$2200,'Compra Ventas'!$A$2:$A$2200,CD$4,'Compra Ventas'!$B$2:$B$2200,$B267,'Compra Ventas'!$C$2:$C$2200,CD$5)</f>
        <v>0</v>
      </c>
      <c r="CE267" s="12">
        <f>SUMIFS('Compra Ventas'!$E$2:$E$2200,'Compra Ventas'!$A$2:$A$2200,CE$4,'Compra Ventas'!$B$2:$B$2200,$B267,'Compra Ventas'!$C$2:$C$2200,CE$5)</f>
        <v>0</v>
      </c>
      <c r="CF267" s="12">
        <f>SUMIFS('Compra Ventas'!$E$2:$E$2200,'Compra Ventas'!$A$2:$A$2200,CF$4,'Compra Ventas'!$B$2:$B$2200,$B267,'Compra Ventas'!$C$2:$C$2200,CF$5)</f>
        <v>0</v>
      </c>
      <c r="CG267" s="12">
        <f>SUMIFS('Compra Ventas'!$E$2:$E$2200,'Compra Ventas'!$A$2:$A$2200,CG$4,'Compra Ventas'!$B$2:$B$2200,$B267,'Compra Ventas'!$C$2:$C$2200,CG$5)</f>
        <v>0</v>
      </c>
      <c r="CH267" s="12">
        <f>SUMIFS('Compra Ventas'!$E$2:$E$2200,'Compra Ventas'!$A$2:$A$2200,CH$4,'Compra Ventas'!$B$2:$B$2200,$B267,'Compra Ventas'!$C$2:$C$2200,CH$5)</f>
        <v>0</v>
      </c>
      <c r="CI267" s="12">
        <f>SUMIFS('Compra Ventas'!$E$2:$E$2200,'Compra Ventas'!$A$2:$A$2200,CI$4,'Compra Ventas'!$B$2:$B$2200,$B267,'Compra Ventas'!$C$2:$C$2200,CI$5)</f>
        <v>0</v>
      </c>
      <c r="CJ267" s="13">
        <f>SUMIFS('Compra Ventas'!$E$2:$E$2200,'Compra Ventas'!$A$2:$A$2200,CJ$4,'Compra Ventas'!$B$2:$B$2200,$B267,'Compra Ventas'!$C$2:$C$2200,CJ$5)</f>
        <v>0</v>
      </c>
      <c r="CK267" s="11">
        <f>SUMIFS('Compra Ventas'!$E$2:$E$2200,'Compra Ventas'!$A$2:$A$2200,CK$4,'Compra Ventas'!$B$2:$B$2200,$B267,'Compra Ventas'!$C$2:$C$2200,CK$5)</f>
        <v>0</v>
      </c>
      <c r="CL267" s="12">
        <f>SUMIFS('Compra Ventas'!$E$2:$E$2200,'Compra Ventas'!$A$2:$A$2200,CL$4,'Compra Ventas'!$B$2:$B$2200,$B267,'Compra Ventas'!$C$2:$C$2200,CL$5)</f>
        <v>0</v>
      </c>
      <c r="CM267" s="12">
        <f>SUMIFS('Compra Ventas'!$E$2:$E$2200,'Compra Ventas'!$A$2:$A$2200,CM$4,'Compra Ventas'!$B$2:$B$2200,$B267,'Compra Ventas'!$C$2:$C$2200,CM$5)</f>
        <v>0</v>
      </c>
      <c r="CN267" s="12">
        <f>SUMIFS('Compra Ventas'!$E$2:$E$2200,'Compra Ventas'!$A$2:$A$2200,CN$4,'Compra Ventas'!$B$2:$B$2200,$B267,'Compra Ventas'!$C$2:$C$2200,CN$5)</f>
        <v>0</v>
      </c>
      <c r="CO267" s="12">
        <f>SUMIFS('Compra Ventas'!$E$2:$E$2200,'Compra Ventas'!$A$2:$A$2200,CO$4,'Compra Ventas'!$B$2:$B$2200,$B267,'Compra Ventas'!$C$2:$C$2200,CO$5)</f>
        <v>0</v>
      </c>
      <c r="CP267" s="12">
        <f>SUMIFS('Compra Ventas'!$E$2:$E$2200,'Compra Ventas'!$A$2:$A$2200,CP$4,'Compra Ventas'!$B$2:$B$2200,$B267,'Compra Ventas'!$C$2:$C$2200,CP$5)</f>
        <v>0</v>
      </c>
      <c r="CQ267" s="12">
        <f>SUMIFS('Compra Ventas'!$E$2:$E$2200,'Compra Ventas'!$A$2:$A$2200,CQ$4,'Compra Ventas'!$B$2:$B$2200,$B267,'Compra Ventas'!$C$2:$C$2200,CQ$5)</f>
        <v>0</v>
      </c>
      <c r="CR267" s="12">
        <f>SUMIFS('Compra Ventas'!$E$2:$E$2200,'Compra Ventas'!$A$2:$A$2200,CR$4,'Compra Ventas'!$B$2:$B$2200,$B267,'Compra Ventas'!$C$2:$C$2200,CR$5)</f>
        <v>0</v>
      </c>
      <c r="CS267" s="12">
        <f>SUMIFS('Compra Ventas'!$E$2:$E$2200,'Compra Ventas'!$A$2:$A$2200,CS$4,'Compra Ventas'!$B$2:$B$2200,$B267,'Compra Ventas'!$C$2:$C$2200,CS$5)</f>
        <v>0</v>
      </c>
      <c r="CT267" s="12">
        <f>SUMIFS('Compra Ventas'!$E$2:$E$2200,'Compra Ventas'!$A$2:$A$2200,CT$4,'Compra Ventas'!$B$2:$B$2200,$B267,'Compra Ventas'!$C$2:$C$2200,CT$5)</f>
        <v>0</v>
      </c>
      <c r="CU267" s="12">
        <f>SUMIFS('Compra Ventas'!$E$2:$E$2200,'Compra Ventas'!$A$2:$A$2200,CU$4,'Compra Ventas'!$B$2:$B$2200,$B267,'Compra Ventas'!$C$2:$C$2200,CU$5)</f>
        <v>0</v>
      </c>
      <c r="CV267" s="13">
        <f>SUMIFS('Compra Ventas'!$E$2:$E$2200,'Compra Ventas'!$A$2:$A$2200,CV$4,'Compra Ventas'!$B$2:$B$2200,$B267,'Compra Ventas'!$C$2:$C$2200,CV$5)</f>
        <v>0</v>
      </c>
      <c r="CW267" s="11">
        <f>SUMIFS('Compra Ventas'!$E$2:$E$2200,'Compra Ventas'!$A$2:$A$2200,CW$4,'Compra Ventas'!$B$2:$B$2200,$B267,'Compra Ventas'!$C$2:$C$2200,CW$5)</f>
        <v>0</v>
      </c>
      <c r="CX267" s="12">
        <f>SUMIFS('Compra Ventas'!$E$2:$E$2200,'Compra Ventas'!$A$2:$A$2200,CX$4,'Compra Ventas'!$B$2:$B$2200,$B267,'Compra Ventas'!$C$2:$C$2200,CX$5)</f>
        <v>0</v>
      </c>
      <c r="CY267" s="12">
        <f>SUMIFS('Compra Ventas'!$E$2:$E$2200,'Compra Ventas'!$A$2:$A$2200,CY$4,'Compra Ventas'!$B$2:$B$2200,$B267,'Compra Ventas'!$C$2:$C$2200,CY$5)</f>
        <v>0</v>
      </c>
      <c r="CZ267" s="12">
        <f>SUMIFS('Compra Ventas'!$E$2:$E$2200,'Compra Ventas'!$A$2:$A$2200,CZ$4,'Compra Ventas'!$B$2:$B$2200,$B267,'Compra Ventas'!$C$2:$C$2200,CZ$5)</f>
        <v>0</v>
      </c>
      <c r="DA267" s="12">
        <f>SUMIFS('Compra Ventas'!$E$2:$E$2200,'Compra Ventas'!$A$2:$A$2200,DA$4,'Compra Ventas'!$B$2:$B$2200,$B267,'Compra Ventas'!$C$2:$C$2200,DA$5)</f>
        <v>0</v>
      </c>
      <c r="DB267" s="12">
        <f>SUMIFS('Compra Ventas'!$E$2:$E$2200,'Compra Ventas'!$A$2:$A$2200,DB$4,'Compra Ventas'!$B$2:$B$2200,$B267,'Compra Ventas'!$C$2:$C$2200,DB$5)</f>
        <v>0</v>
      </c>
      <c r="DC267" s="12">
        <f>SUMIFS('Compra Ventas'!$E$2:$E$2200,'Compra Ventas'!$A$2:$A$2200,DC$4,'Compra Ventas'!$B$2:$B$2200,$B267,'Compra Ventas'!$C$2:$C$2200,DC$5)</f>
        <v>0</v>
      </c>
      <c r="DD267" s="12">
        <f>SUMIFS('Compra Ventas'!$E$2:$E$2200,'Compra Ventas'!$A$2:$A$2200,DD$4,'Compra Ventas'!$B$2:$B$2200,$B267,'Compra Ventas'!$C$2:$C$2200,DD$5)</f>
        <v>0</v>
      </c>
      <c r="DE267" s="12">
        <f>SUMIFS('Compra Ventas'!$E$2:$E$2200,'Compra Ventas'!$A$2:$A$2200,DE$4,'Compra Ventas'!$B$2:$B$2200,$B267,'Compra Ventas'!$C$2:$C$2200,DE$5)</f>
        <v>0</v>
      </c>
      <c r="DF267" s="12">
        <f>SUMIFS('Compra Ventas'!$E$2:$E$2200,'Compra Ventas'!$A$2:$A$2200,DF$4,'Compra Ventas'!$B$2:$B$2200,$B267,'Compra Ventas'!$C$2:$C$2200,DF$5)</f>
        <v>0</v>
      </c>
      <c r="DG267" s="12">
        <f>SUMIFS('Compra Ventas'!$E$2:$E$2200,'Compra Ventas'!$A$2:$A$2200,DG$4,'Compra Ventas'!$B$2:$B$2200,$B267,'Compra Ventas'!$C$2:$C$2200,DG$5)</f>
        <v>0</v>
      </c>
      <c r="DH267" s="13">
        <f>SUMIFS('Compra Ventas'!$E$2:$E$2200,'Compra Ventas'!$A$2:$A$2200,DH$4,'Compra Ventas'!$B$2:$B$2200,$B267,'Compra Ventas'!$C$2:$C$2200,DH$5)</f>
        <v>0</v>
      </c>
      <c r="DI267" s="80"/>
      <c r="DJ267" s="11">
        <f>SUMIFS(Ciclado!D$5:D$47,Ciclado!$B$5:$B$47,Balance!$B267,Ciclado!$C$5:$C$47,Balance!DJ$4)</f>
        <v>0</v>
      </c>
      <c r="DK267" s="12">
        <f>SUMIFS(Ciclado!E$5:E$47,Ciclado!$B$5:$B$47,Balance!$B267,Ciclado!$C$5:$C$47,Balance!DK$4)</f>
        <v>0</v>
      </c>
      <c r="DL267" s="12">
        <f>SUMIFS(Ciclado!F$5:F$47,Ciclado!$B$5:$B$47,Balance!$B267,Ciclado!$C$5:$C$47,Balance!DL$4)</f>
        <v>0</v>
      </c>
      <c r="DM267" s="12">
        <f>SUMIFS(Ciclado!G$5:G$47,Ciclado!$B$5:$B$47,Balance!$B267,Ciclado!$C$5:$C$47,Balance!DM$4)</f>
        <v>0</v>
      </c>
      <c r="DN267" s="12">
        <f>SUMIFS(Ciclado!H$5:H$47,Ciclado!$B$5:$B$47,Balance!$B267,Ciclado!$C$5:$C$47,Balance!DN$4)</f>
        <v>0</v>
      </c>
      <c r="DO267" s="12">
        <f>SUMIFS(Ciclado!I$5:I$47,Ciclado!$B$5:$B$47,Balance!$B267,Ciclado!$C$5:$C$47,Balance!DO$4)</f>
        <v>0</v>
      </c>
      <c r="DP267" s="12">
        <f>SUMIFS(Ciclado!J$5:J$47,Ciclado!$B$5:$B$47,Balance!$B267,Ciclado!$C$5:$C$47,Balance!DP$4)</f>
        <v>0</v>
      </c>
      <c r="DQ267" s="12">
        <f>SUMIFS(Ciclado!K$5:K$47,Ciclado!$B$5:$B$47,Balance!$B267,Ciclado!$C$5:$C$47,Balance!DQ$4)</f>
        <v>0</v>
      </c>
      <c r="DR267" s="12">
        <f>SUMIFS(Ciclado!L$5:L$47,Ciclado!$B$5:$B$47,Balance!$B267,Ciclado!$C$5:$C$47,Balance!DR$4)</f>
        <v>0</v>
      </c>
      <c r="DS267" s="12">
        <f>SUMIFS(Ciclado!M$5:M$47,Ciclado!$B$5:$B$47,Balance!$B267,Ciclado!$C$5:$C$47,Balance!DS$4)</f>
        <v>0</v>
      </c>
      <c r="DT267" s="12">
        <f>SUMIFS(Ciclado!N$5:N$47,Ciclado!$B$5:$B$47,Balance!$B267,Ciclado!$C$5:$C$47,Balance!DT$4)</f>
        <v>0</v>
      </c>
      <c r="DU267" s="13">
        <f>SUMIFS(Ciclado!O$5:O$47,Ciclado!$B$5:$B$47,Balance!$B267,Ciclado!$C$5:$C$47,Balance!DU$4)</f>
        <v>0</v>
      </c>
      <c r="DV267" s="11">
        <f>SUMIFS(Ciclado!D$5:D$47,Ciclado!$B$5:$B$47,Balance!$B267,Ciclado!$C$5:$C$47,Balance!DV$4)</f>
        <v>0</v>
      </c>
      <c r="DW267" s="12">
        <f>SUMIFS(Ciclado!E$5:E$47,Ciclado!$B$5:$B$47,Balance!$B267,Ciclado!$C$5:$C$47,Balance!DW$4)</f>
        <v>0</v>
      </c>
      <c r="DX267" s="12">
        <f>SUMIFS(Ciclado!F$5:F$47,Ciclado!$B$5:$B$47,Balance!$B267,Ciclado!$C$5:$C$47,Balance!DX$4)</f>
        <v>0</v>
      </c>
      <c r="DY267" s="12">
        <f>SUMIFS(Ciclado!G$5:G$47,Ciclado!$B$5:$B$47,Balance!$B267,Ciclado!$C$5:$C$47,Balance!DY$4)</f>
        <v>0</v>
      </c>
      <c r="DZ267" s="12">
        <f>SUMIFS(Ciclado!H$5:H$47,Ciclado!$B$5:$B$47,Balance!$B267,Ciclado!$C$5:$C$47,Balance!DZ$4)</f>
        <v>0</v>
      </c>
      <c r="EA267" s="12">
        <f>SUMIFS(Ciclado!I$5:I$47,Ciclado!$B$5:$B$47,Balance!$B267,Ciclado!$C$5:$C$47,Balance!EA$4)</f>
        <v>0</v>
      </c>
      <c r="EB267" s="12">
        <f>SUMIFS(Ciclado!J$5:J$47,Ciclado!$B$5:$B$47,Balance!$B267,Ciclado!$C$5:$C$47,Balance!EB$4)</f>
        <v>0</v>
      </c>
      <c r="EC267" s="12">
        <f>SUMIFS(Ciclado!K$5:K$47,Ciclado!$B$5:$B$47,Balance!$B267,Ciclado!$C$5:$C$47,Balance!EC$4)</f>
        <v>0</v>
      </c>
      <c r="ED267" s="12">
        <f>SUMIFS(Ciclado!L$5:L$47,Ciclado!$B$5:$B$47,Balance!$B267,Ciclado!$C$5:$C$47,Balance!ED$4)</f>
        <v>0</v>
      </c>
      <c r="EE267" s="12">
        <f>SUMIFS(Ciclado!M$5:M$47,Ciclado!$B$5:$B$47,Balance!$B267,Ciclado!$C$5:$C$47,Balance!EE$4)</f>
        <v>0</v>
      </c>
      <c r="EF267" s="12">
        <f>SUMIFS(Ciclado!N$5:N$47,Ciclado!$B$5:$B$47,Balance!$B267,Ciclado!$C$5:$C$47,Balance!EF$4)</f>
        <v>0</v>
      </c>
      <c r="EG267" s="13">
        <f>SUMIFS(Ciclado!O$5:O$47,Ciclado!$B$5:$B$47,Balance!$B267,Ciclado!$C$5:$C$47,Balance!EG$4)</f>
        <v>0</v>
      </c>
      <c r="EH267" s="11">
        <f>SUMIFS(Ciclado!D$5:D$47,Ciclado!$B$5:$B$47,Balance!$B267,Ciclado!$C$5:$C$47,Balance!EH$4)</f>
        <v>0</v>
      </c>
      <c r="EI267" s="12">
        <f>SUMIFS(Ciclado!E$5:E$47,Ciclado!$B$5:$B$47,Balance!$B267,Ciclado!$C$5:$C$47,Balance!EI$4)</f>
        <v>0</v>
      </c>
      <c r="EJ267" s="12">
        <f>SUMIFS(Ciclado!F$5:F$47,Ciclado!$B$5:$B$47,Balance!$B267,Ciclado!$C$5:$C$47,Balance!EJ$4)</f>
        <v>0</v>
      </c>
      <c r="EK267" s="12">
        <f>SUMIFS(Ciclado!G$5:G$47,Ciclado!$B$5:$B$47,Balance!$B267,Ciclado!$C$5:$C$47,Balance!EK$4)</f>
        <v>0</v>
      </c>
      <c r="EL267" s="12">
        <f>SUMIFS(Ciclado!H$5:H$47,Ciclado!$B$5:$B$47,Balance!$B267,Ciclado!$C$5:$C$47,Balance!EL$4)</f>
        <v>0</v>
      </c>
      <c r="EM267" s="12">
        <f>SUMIFS(Ciclado!I$5:I$47,Ciclado!$B$5:$B$47,Balance!$B267,Ciclado!$C$5:$C$47,Balance!EM$4)</f>
        <v>0</v>
      </c>
      <c r="EN267" s="12">
        <f>SUMIFS(Ciclado!J$5:J$47,Ciclado!$B$5:$B$47,Balance!$B267,Ciclado!$C$5:$C$47,Balance!EN$4)</f>
        <v>0</v>
      </c>
      <c r="EO267" s="12">
        <f>SUMIFS(Ciclado!K$5:K$47,Ciclado!$B$5:$B$47,Balance!$B267,Ciclado!$C$5:$C$47,Balance!EO$4)</f>
        <v>0</v>
      </c>
      <c r="EP267" s="12">
        <f>SUMIFS(Ciclado!L$5:L$47,Ciclado!$B$5:$B$47,Balance!$B267,Ciclado!$C$5:$C$47,Balance!EP$4)</f>
        <v>0</v>
      </c>
      <c r="EQ267" s="12">
        <f>SUMIFS(Ciclado!M$5:M$47,Ciclado!$B$5:$B$47,Balance!$B267,Ciclado!$C$5:$C$47,Balance!EQ$4)</f>
        <v>0</v>
      </c>
      <c r="ER267" s="12">
        <f>SUMIFS(Ciclado!N$5:N$47,Ciclado!$B$5:$B$47,Balance!$B267,Ciclado!$C$5:$C$47,Balance!ER$4)</f>
        <v>0</v>
      </c>
      <c r="ES267" s="13">
        <f>SUMIFS(Ciclado!O$5:O$47,Ciclado!$B$5:$B$47,Balance!$B267,Ciclado!$C$5:$C$47,Balance!ES$4)</f>
        <v>0</v>
      </c>
      <c r="EU267" s="11">
        <f t="shared" si="483"/>
        <v>31607.771439999899</v>
      </c>
      <c r="EV267" s="12">
        <f t="shared" si="448"/>
        <v>60616.627479999799</v>
      </c>
      <c r="EW267" s="12">
        <f t="shared" si="449"/>
        <v>44054.996039999802</v>
      </c>
      <c r="EX267" s="12">
        <f t="shared" si="450"/>
        <v>43745.384550000002</v>
      </c>
      <c r="EY267" s="12">
        <f t="shared" si="451"/>
        <v>99317.512409999894</v>
      </c>
      <c r="EZ267" s="12">
        <f t="shared" si="452"/>
        <v>168808.55710000001</v>
      </c>
      <c r="FA267" s="12">
        <f t="shared" si="453"/>
        <v>145438.10299999901</v>
      </c>
      <c r="FB267" s="12">
        <f t="shared" si="454"/>
        <v>149071.73694999999</v>
      </c>
      <c r="FC267" s="12">
        <f t="shared" si="455"/>
        <v>80485.444599999901</v>
      </c>
      <c r="FD267" s="12">
        <f t="shared" si="456"/>
        <v>26359.385900000001</v>
      </c>
      <c r="FE267" s="12">
        <f t="shared" si="457"/>
        <v>8534.0209999999897</v>
      </c>
      <c r="FF267" s="13">
        <f t="shared" si="458"/>
        <v>7057.3504999999896</v>
      </c>
      <c r="FG267" s="11">
        <f t="shared" si="459"/>
        <v>25742.5248299999</v>
      </c>
      <c r="FH267" s="12">
        <f t="shared" si="460"/>
        <v>77759.471190000098</v>
      </c>
      <c r="FI267" s="12">
        <f t="shared" si="461"/>
        <v>33999.3299399998</v>
      </c>
      <c r="FJ267" s="12">
        <f t="shared" si="462"/>
        <v>12068.999329999901</v>
      </c>
      <c r="FK267" s="12">
        <f t="shared" si="463"/>
        <v>101238.14609999899</v>
      </c>
      <c r="FL267" s="12">
        <f t="shared" si="464"/>
        <v>139211.35920999901</v>
      </c>
      <c r="FM267" s="12">
        <f t="shared" si="465"/>
        <v>89304.208500000095</v>
      </c>
      <c r="FN267" s="12">
        <f t="shared" si="466"/>
        <v>141097.75630000001</v>
      </c>
      <c r="FO267" s="12">
        <f t="shared" si="467"/>
        <v>101505.864099999</v>
      </c>
      <c r="FP267" s="12">
        <f t="shared" si="468"/>
        <v>24058.081200000001</v>
      </c>
      <c r="FQ267" s="12">
        <f t="shared" si="469"/>
        <v>8685.6295999999802</v>
      </c>
      <c r="FR267" s="13">
        <f t="shared" si="470"/>
        <v>10975.488069999999</v>
      </c>
      <c r="FS267" s="11">
        <f t="shared" si="471"/>
        <v>10688.8720999999</v>
      </c>
      <c r="FT267" s="12">
        <f t="shared" si="472"/>
        <v>81454.335979999902</v>
      </c>
      <c r="FU267" s="12">
        <f t="shared" si="473"/>
        <v>80176.837520000103</v>
      </c>
      <c r="FV267" s="12">
        <f t="shared" si="474"/>
        <v>122570.52571</v>
      </c>
      <c r="FW267" s="12">
        <f t="shared" si="475"/>
        <v>88215.053969999994</v>
      </c>
      <c r="FX267" s="12">
        <f t="shared" si="476"/>
        <v>105096.8737</v>
      </c>
      <c r="FY267" s="12">
        <f t="shared" si="477"/>
        <v>89713.427809999994</v>
      </c>
      <c r="FZ267" s="12">
        <f t="shared" si="478"/>
        <v>96146.611640000003</v>
      </c>
      <c r="GA267" s="12">
        <f t="shared" si="479"/>
        <v>86529.105080000096</v>
      </c>
      <c r="GB267" s="12">
        <f t="shared" si="480"/>
        <v>43876.5645</v>
      </c>
      <c r="GC267" s="12">
        <f t="shared" si="481"/>
        <v>43298.716379999998</v>
      </c>
      <c r="GD267" s="13">
        <f t="shared" si="482"/>
        <v>30786.838319999901</v>
      </c>
      <c r="GE267" s="80"/>
      <c r="GF267" s="11">
        <f t="shared" ref="GF267:GH286" si="490">SUMIF($EU$4:$GD$4,GF$4,$EU267:$GD267)</f>
        <v>865096.8909699982</v>
      </c>
      <c r="GG267" s="12">
        <f t="shared" si="490"/>
        <v>765646.85836999665</v>
      </c>
      <c r="GH267" s="13">
        <f t="shared" si="490"/>
        <v>878553.76270999992</v>
      </c>
      <c r="GI267" s="5">
        <f t="shared" si="484"/>
        <v>2</v>
      </c>
      <c r="GJ267" s="11">
        <f t="shared" si="485"/>
        <v>0</v>
      </c>
      <c r="GK267" s="12">
        <f t="shared" si="486"/>
        <v>0</v>
      </c>
      <c r="GL267" s="13">
        <f t="shared" si="487"/>
        <v>0</v>
      </c>
      <c r="GM267" s="80"/>
      <c r="GN267" s="65">
        <f t="shared" si="488"/>
        <v>0</v>
      </c>
      <c r="GO267" s="80"/>
      <c r="GP267" s="62" t="str" cm="1">
        <f t="array" ref="GP267">INDEX($GF$4:$GH$4,1,GI267)</f>
        <v>Sample 2</v>
      </c>
      <c r="GQ267" s="11">
        <f t="shared" si="440"/>
        <v>7057.3504999999896</v>
      </c>
      <c r="GR267" s="12">
        <f t="shared" si="440"/>
        <v>8534.0209999999897</v>
      </c>
      <c r="GS267" s="13">
        <f t="shared" si="440"/>
        <v>26359.385900000001</v>
      </c>
      <c r="GT267" s="11">
        <f t="shared" si="441"/>
        <v>8685.6295999999802</v>
      </c>
      <c r="GU267" s="12">
        <f t="shared" si="441"/>
        <v>10975.488069999999</v>
      </c>
      <c r="GV267" s="13">
        <f t="shared" si="441"/>
        <v>12068.999329999901</v>
      </c>
      <c r="GW267" s="11">
        <f t="shared" si="442"/>
        <v>10688.8720999999</v>
      </c>
      <c r="GX267" s="12">
        <f t="shared" si="442"/>
        <v>30786.838319999901</v>
      </c>
      <c r="GY267" s="13">
        <f t="shared" si="442"/>
        <v>43298.716379999998</v>
      </c>
      <c r="GZ267" s="80" t="str">
        <f t="shared" si="445"/>
        <v>Sample 2</v>
      </c>
      <c r="HA267" s="11">
        <f t="shared" si="489"/>
        <v>0</v>
      </c>
      <c r="HB267" s="12">
        <f t="shared" si="489"/>
        <v>0</v>
      </c>
      <c r="HC267" s="13">
        <f t="shared" si="489"/>
        <v>0</v>
      </c>
      <c r="HD267" s="65">
        <f t="shared" si="446"/>
        <v>0</v>
      </c>
      <c r="HE267" s="80" t="str">
        <f t="shared" si="447"/>
        <v>Ok</v>
      </c>
    </row>
    <row r="268" spans="1:213" x14ac:dyDescent="0.2">
      <c r="A268" s="125"/>
      <c r="B268" s="80" t="s">
        <v>450</v>
      </c>
      <c r="C268" s="11">
        <f>SUMIFS(Inyecciones!$E$2:$E$19000,Inyecciones!$A$2:$A$19000,Balance!C$4,Inyecciones!$B$2:$B$19000,Balance!$B268,Inyecciones!$C$2:$C$19000,Balance!C$5)</f>
        <v>0</v>
      </c>
      <c r="D268" s="12">
        <f>SUMIFS(Inyecciones!$E$2:$E$19000,Inyecciones!$A$2:$A$19000,Balance!D$4,Inyecciones!$B$2:$B$19000,Balance!$B268,Inyecciones!$C$2:$C$19000,Balance!D$5)</f>
        <v>0</v>
      </c>
      <c r="E268" s="12">
        <f>SUMIFS(Inyecciones!$E$2:$E$19000,Inyecciones!$A$2:$A$19000,Balance!E$4,Inyecciones!$B$2:$B$19000,Balance!$B268,Inyecciones!$C$2:$C$19000,Balance!E$5)</f>
        <v>0</v>
      </c>
      <c r="F268" s="12">
        <f>SUMIFS(Inyecciones!$E$2:$E$19000,Inyecciones!$A$2:$A$19000,Balance!F$4,Inyecciones!$B$2:$B$19000,Balance!$B268,Inyecciones!$C$2:$C$19000,Balance!F$5)</f>
        <v>0</v>
      </c>
      <c r="G268" s="12">
        <f>SUMIFS(Inyecciones!$E$2:$E$19000,Inyecciones!$A$2:$A$19000,Balance!G$4,Inyecciones!$B$2:$B$19000,Balance!$B268,Inyecciones!$C$2:$C$19000,Balance!G$5)</f>
        <v>0</v>
      </c>
      <c r="H268" s="12">
        <f>SUMIFS(Inyecciones!$E$2:$E$19000,Inyecciones!$A$2:$A$19000,Balance!H$4,Inyecciones!$B$2:$B$19000,Balance!$B268,Inyecciones!$C$2:$C$19000,Balance!H$5)</f>
        <v>0</v>
      </c>
      <c r="I268" s="12">
        <f>SUMIFS(Inyecciones!$E$2:$E$19000,Inyecciones!$A$2:$A$19000,Balance!I$4,Inyecciones!$B$2:$B$19000,Balance!$B268,Inyecciones!$C$2:$C$19000,Balance!I$5)</f>
        <v>88338.467999999993</v>
      </c>
      <c r="J268" s="12">
        <f>SUMIFS(Inyecciones!$E$2:$E$19000,Inyecciones!$A$2:$A$19000,Balance!J$4,Inyecciones!$B$2:$B$19000,Balance!$B268,Inyecciones!$C$2:$C$19000,Balance!J$5)</f>
        <v>131664.45799999899</v>
      </c>
      <c r="K268" s="12">
        <f>SUMIFS(Inyecciones!$E$2:$E$19000,Inyecciones!$A$2:$A$19000,Balance!K$4,Inyecciones!$B$2:$B$19000,Balance!$B268,Inyecciones!$C$2:$C$19000,Balance!K$5)</f>
        <v>87626.341999999902</v>
      </c>
      <c r="L268" s="12">
        <f>SUMIFS(Inyecciones!$E$2:$E$19000,Inyecciones!$A$2:$A$19000,Balance!L$4,Inyecciones!$B$2:$B$19000,Balance!$B268,Inyecciones!$C$2:$C$19000,Balance!L$5)</f>
        <v>34593.127</v>
      </c>
      <c r="M268" s="12">
        <f>SUMIFS(Inyecciones!$E$2:$E$19000,Inyecciones!$A$2:$A$19000,Balance!M$4,Inyecciones!$B$2:$B$19000,Balance!$B268,Inyecciones!$C$2:$C$19000,Balance!M$5)</f>
        <v>9335.3049999999894</v>
      </c>
      <c r="N268" s="13">
        <f>SUMIFS(Inyecciones!$E$2:$E$19000,Inyecciones!$A$2:$A$19000,Balance!N$4,Inyecciones!$B$2:$B$19000,Balance!$B268,Inyecciones!$C$2:$C$19000,Balance!N$5)</f>
        <v>17641.753000000001</v>
      </c>
      <c r="O268" s="11">
        <f>SUMIFS(Inyecciones!$E$2:$E$19000,Inyecciones!$A$2:$A$19000,Balance!O$4,Inyecciones!$B$2:$B$19000,Balance!$B268,Inyecciones!$C$2:$C$19000,Balance!O$5)</f>
        <v>0</v>
      </c>
      <c r="P268" s="12">
        <f>SUMIFS(Inyecciones!$E$2:$E$19000,Inyecciones!$A$2:$A$19000,Balance!P$4,Inyecciones!$B$2:$B$19000,Balance!$B268,Inyecciones!$C$2:$C$19000,Balance!P$5)</f>
        <v>0</v>
      </c>
      <c r="Q268" s="12">
        <f>SUMIFS(Inyecciones!$E$2:$E$19000,Inyecciones!$A$2:$A$19000,Balance!Q$4,Inyecciones!$B$2:$B$19000,Balance!$B268,Inyecciones!$C$2:$C$19000,Balance!Q$5)</f>
        <v>0</v>
      </c>
      <c r="R268" s="12">
        <f>SUMIFS(Inyecciones!$E$2:$E$19000,Inyecciones!$A$2:$A$19000,Balance!R$4,Inyecciones!$B$2:$B$19000,Balance!$B268,Inyecciones!$C$2:$C$19000,Balance!R$5)</f>
        <v>0</v>
      </c>
      <c r="S268" s="12">
        <f>SUMIFS(Inyecciones!$E$2:$E$19000,Inyecciones!$A$2:$A$19000,Balance!S$4,Inyecciones!$B$2:$B$19000,Balance!$B268,Inyecciones!$C$2:$C$19000,Balance!S$5)</f>
        <v>0</v>
      </c>
      <c r="T268" s="12">
        <f>SUMIFS(Inyecciones!$E$2:$E$19000,Inyecciones!$A$2:$A$19000,Balance!T$4,Inyecciones!$B$2:$B$19000,Balance!$B268,Inyecciones!$C$2:$C$19000,Balance!T$5)</f>
        <v>0</v>
      </c>
      <c r="U268" s="12">
        <f>SUMIFS(Inyecciones!$E$2:$E$19000,Inyecciones!$A$2:$A$19000,Balance!U$4,Inyecciones!$B$2:$B$19000,Balance!$B268,Inyecciones!$C$2:$C$19000,Balance!U$5)</f>
        <v>64806.248999999902</v>
      </c>
      <c r="V268" s="12">
        <f>SUMIFS(Inyecciones!$E$2:$E$19000,Inyecciones!$A$2:$A$19000,Balance!V$4,Inyecciones!$B$2:$B$19000,Balance!$B268,Inyecciones!$C$2:$C$19000,Balance!V$5)</f>
        <v>108801.512999999</v>
      </c>
      <c r="W268" s="12">
        <f>SUMIFS(Inyecciones!$E$2:$E$19000,Inyecciones!$A$2:$A$19000,Balance!W$4,Inyecciones!$B$2:$B$19000,Balance!$B268,Inyecciones!$C$2:$C$19000,Balance!W$5)</f>
        <v>106061.361</v>
      </c>
      <c r="X268" s="12">
        <f>SUMIFS(Inyecciones!$E$2:$E$19000,Inyecciones!$A$2:$A$19000,Balance!X$4,Inyecciones!$B$2:$B$19000,Balance!$B268,Inyecciones!$C$2:$C$19000,Balance!X$5)</f>
        <v>33114.542000000001</v>
      </c>
      <c r="Y268" s="12">
        <f>SUMIFS(Inyecciones!$E$2:$E$19000,Inyecciones!$A$2:$A$19000,Balance!Y$4,Inyecciones!$B$2:$B$19000,Balance!$B268,Inyecciones!$C$2:$C$19000,Balance!Y$5)</f>
        <v>10225.952999999899</v>
      </c>
      <c r="Z268" s="13">
        <f>SUMIFS(Inyecciones!$E$2:$E$19000,Inyecciones!$A$2:$A$19000,Balance!Z$4,Inyecciones!$B$2:$B$19000,Balance!$B268,Inyecciones!$C$2:$C$19000,Balance!Z$5)</f>
        <v>24547.2569999999</v>
      </c>
      <c r="AA268" s="11">
        <f>SUMIFS(Inyecciones!$E$2:$E$19000,Inyecciones!$A$2:$A$19000,Balance!AA$4,Inyecciones!$B$2:$B$19000,Balance!$B268,Inyecciones!$C$2:$C$19000,Balance!AA$5)</f>
        <v>0</v>
      </c>
      <c r="AB268" s="12">
        <f>SUMIFS(Inyecciones!$E$2:$E$19000,Inyecciones!$A$2:$A$19000,Balance!AB$4,Inyecciones!$B$2:$B$19000,Balance!$B268,Inyecciones!$C$2:$C$19000,Balance!AB$5)</f>
        <v>0</v>
      </c>
      <c r="AC268" s="12">
        <f>SUMIFS(Inyecciones!$E$2:$E$19000,Inyecciones!$A$2:$A$19000,Balance!AC$4,Inyecciones!$B$2:$B$19000,Balance!$B268,Inyecciones!$C$2:$C$19000,Balance!AC$5)</f>
        <v>0</v>
      </c>
      <c r="AD268" s="12">
        <f>SUMIFS(Inyecciones!$E$2:$E$19000,Inyecciones!$A$2:$A$19000,Balance!AD$4,Inyecciones!$B$2:$B$19000,Balance!$B268,Inyecciones!$C$2:$C$19000,Balance!AD$5)</f>
        <v>0</v>
      </c>
      <c r="AE268" s="12">
        <f>SUMIFS(Inyecciones!$E$2:$E$19000,Inyecciones!$A$2:$A$19000,Balance!AE$4,Inyecciones!$B$2:$B$19000,Balance!$B268,Inyecciones!$C$2:$C$19000,Balance!AE$5)</f>
        <v>0</v>
      </c>
      <c r="AF268" s="12">
        <f>SUMIFS(Inyecciones!$E$2:$E$19000,Inyecciones!$A$2:$A$19000,Balance!AF$4,Inyecciones!$B$2:$B$19000,Balance!$B268,Inyecciones!$C$2:$C$19000,Balance!AF$5)</f>
        <v>0</v>
      </c>
      <c r="AG268" s="12">
        <f>SUMIFS(Inyecciones!$E$2:$E$19000,Inyecciones!$A$2:$A$19000,Balance!AG$4,Inyecciones!$B$2:$B$19000,Balance!$B268,Inyecciones!$C$2:$C$19000,Balance!AG$5)</f>
        <v>95597.313999999897</v>
      </c>
      <c r="AH268" s="12">
        <f>SUMIFS(Inyecciones!$E$2:$E$19000,Inyecciones!$A$2:$A$19000,Balance!AH$4,Inyecciones!$B$2:$B$19000,Balance!$B268,Inyecciones!$C$2:$C$19000,Balance!AH$5)</f>
        <v>115524.02800000001</v>
      </c>
      <c r="AI268" s="12">
        <f>SUMIFS(Inyecciones!$E$2:$E$19000,Inyecciones!$A$2:$A$19000,Balance!AI$4,Inyecciones!$B$2:$B$19000,Balance!$B268,Inyecciones!$C$2:$C$19000,Balance!AI$5)</f>
        <v>105542.455999999</v>
      </c>
      <c r="AJ268" s="12">
        <f>SUMIFS(Inyecciones!$E$2:$E$19000,Inyecciones!$A$2:$A$19000,Balance!AJ$4,Inyecciones!$B$2:$B$19000,Balance!$B268,Inyecciones!$C$2:$C$19000,Balance!AJ$5)</f>
        <v>55900.78</v>
      </c>
      <c r="AK268" s="12">
        <f>SUMIFS(Inyecciones!$E$2:$E$19000,Inyecciones!$A$2:$A$19000,Balance!AK$4,Inyecciones!$B$2:$B$19000,Balance!$B268,Inyecciones!$C$2:$C$19000,Balance!AK$5)</f>
        <v>57626.7789999999</v>
      </c>
      <c r="AL268" s="13">
        <f>SUMIFS(Inyecciones!$E$2:$E$19000,Inyecciones!$A$2:$A$19000,Balance!AL$4,Inyecciones!$B$2:$B$19000,Balance!$B268,Inyecciones!$C$2:$C$19000,Balance!AL$5)</f>
        <v>75954.393999999898</v>
      </c>
      <c r="AM268" s="12"/>
      <c r="AN268" s="11">
        <f>SUMIFS('Retiro Mensual'!$E$2:$E$4248,'Retiro Mensual'!$A$2:$A$4248,AN$4,'Retiro Mensual'!$B$2:$B$4248,$B268,'Retiro Mensual'!$C$2:$C$4248,AN$5)</f>
        <v>0</v>
      </c>
      <c r="AO268" s="12">
        <f>SUMIFS('Retiro Mensual'!$E$2:$E$4248,'Retiro Mensual'!$A$2:$A$4248,AO$4,'Retiro Mensual'!$B$2:$B$4248,$B268,'Retiro Mensual'!$C$2:$C$4248,AO$5)</f>
        <v>0</v>
      </c>
      <c r="AP268" s="12">
        <f>SUMIFS('Retiro Mensual'!$E$2:$E$4248,'Retiro Mensual'!$A$2:$A$4248,AP$4,'Retiro Mensual'!$B$2:$B$4248,$B268,'Retiro Mensual'!$C$2:$C$4248,AP$5)</f>
        <v>0</v>
      </c>
      <c r="AQ268" s="12">
        <f>SUMIFS('Retiro Mensual'!$E$2:$E$4248,'Retiro Mensual'!$A$2:$A$4248,AQ$4,'Retiro Mensual'!$B$2:$B$4248,$B268,'Retiro Mensual'!$C$2:$C$4248,AQ$5)</f>
        <v>0</v>
      </c>
      <c r="AR268" s="12">
        <f>SUMIFS('Retiro Mensual'!$E$2:$E$4248,'Retiro Mensual'!$A$2:$A$4248,AR$4,'Retiro Mensual'!$B$2:$B$4248,$B268,'Retiro Mensual'!$C$2:$C$4248,AR$5)</f>
        <v>0</v>
      </c>
      <c r="AS268" s="12">
        <f>SUMIFS('Retiro Mensual'!$E$2:$E$4248,'Retiro Mensual'!$A$2:$A$4248,AS$4,'Retiro Mensual'!$B$2:$B$4248,$B268,'Retiro Mensual'!$C$2:$C$4248,AS$5)</f>
        <v>0</v>
      </c>
      <c r="AT268" s="12">
        <f>SUMIFS('Retiro Mensual'!$E$2:$E$4248,'Retiro Mensual'!$A$2:$A$4248,AT$4,'Retiro Mensual'!$B$2:$B$4248,$B268,'Retiro Mensual'!$C$2:$C$4248,AT$5)</f>
        <v>0</v>
      </c>
      <c r="AU268" s="12">
        <f>SUMIFS('Retiro Mensual'!$E$2:$E$4248,'Retiro Mensual'!$A$2:$A$4248,AU$4,'Retiro Mensual'!$B$2:$B$4248,$B268,'Retiro Mensual'!$C$2:$C$4248,AU$5)</f>
        <v>0</v>
      </c>
      <c r="AV268" s="12">
        <f>SUMIFS('Retiro Mensual'!$E$2:$E$4248,'Retiro Mensual'!$A$2:$A$4248,AV$4,'Retiro Mensual'!$B$2:$B$4248,$B268,'Retiro Mensual'!$C$2:$C$4248,AV$5)</f>
        <v>0</v>
      </c>
      <c r="AW268" s="12">
        <f>SUMIFS('Retiro Mensual'!$E$2:$E$4248,'Retiro Mensual'!$A$2:$A$4248,AW$4,'Retiro Mensual'!$B$2:$B$4248,$B268,'Retiro Mensual'!$C$2:$C$4248,AW$5)</f>
        <v>0</v>
      </c>
      <c r="AX268" s="12">
        <f>SUMIFS('Retiro Mensual'!$E$2:$E$4248,'Retiro Mensual'!$A$2:$A$4248,AX$4,'Retiro Mensual'!$B$2:$B$4248,$B268,'Retiro Mensual'!$C$2:$C$4248,AX$5)</f>
        <v>0</v>
      </c>
      <c r="AY268" s="13">
        <f>SUMIFS('Retiro Mensual'!$E$2:$E$4248,'Retiro Mensual'!$A$2:$A$4248,AY$4,'Retiro Mensual'!$B$2:$B$4248,$B268,'Retiro Mensual'!$C$2:$C$4248,AY$5)</f>
        <v>0</v>
      </c>
      <c r="AZ268" s="11">
        <f>SUMIFS('Retiro Mensual'!$E$2:$E$4248,'Retiro Mensual'!$A$2:$A$4248,AZ$4,'Retiro Mensual'!$B$2:$B$4248,$B268,'Retiro Mensual'!$C$2:$C$4248,AZ$5)</f>
        <v>0</v>
      </c>
      <c r="BA268" s="12">
        <f>SUMIFS('Retiro Mensual'!$E$2:$E$4248,'Retiro Mensual'!$A$2:$A$4248,BA$4,'Retiro Mensual'!$B$2:$B$4248,$B268,'Retiro Mensual'!$C$2:$C$4248,BA$5)</f>
        <v>0</v>
      </c>
      <c r="BB268" s="12">
        <f>SUMIFS('Retiro Mensual'!$E$2:$E$4248,'Retiro Mensual'!$A$2:$A$4248,BB$4,'Retiro Mensual'!$B$2:$B$4248,$B268,'Retiro Mensual'!$C$2:$C$4248,BB$5)</f>
        <v>0</v>
      </c>
      <c r="BC268" s="12">
        <f>SUMIFS('Retiro Mensual'!$E$2:$E$4248,'Retiro Mensual'!$A$2:$A$4248,BC$4,'Retiro Mensual'!$B$2:$B$4248,$B268,'Retiro Mensual'!$C$2:$C$4248,BC$5)</f>
        <v>0</v>
      </c>
      <c r="BD268" s="12">
        <f>SUMIFS('Retiro Mensual'!$E$2:$E$4248,'Retiro Mensual'!$A$2:$A$4248,BD$4,'Retiro Mensual'!$B$2:$B$4248,$B268,'Retiro Mensual'!$C$2:$C$4248,BD$5)</f>
        <v>0</v>
      </c>
      <c r="BE268" s="12">
        <f>SUMIFS('Retiro Mensual'!$E$2:$E$4248,'Retiro Mensual'!$A$2:$A$4248,BE$4,'Retiro Mensual'!$B$2:$B$4248,$B268,'Retiro Mensual'!$C$2:$C$4248,BE$5)</f>
        <v>0</v>
      </c>
      <c r="BF268" s="12">
        <f>SUMIFS('Retiro Mensual'!$E$2:$E$4248,'Retiro Mensual'!$A$2:$A$4248,BF$4,'Retiro Mensual'!$B$2:$B$4248,$B268,'Retiro Mensual'!$C$2:$C$4248,BF$5)</f>
        <v>0</v>
      </c>
      <c r="BG268" s="12">
        <f>SUMIFS('Retiro Mensual'!$E$2:$E$4248,'Retiro Mensual'!$A$2:$A$4248,BG$4,'Retiro Mensual'!$B$2:$B$4248,$B268,'Retiro Mensual'!$C$2:$C$4248,BG$5)</f>
        <v>0</v>
      </c>
      <c r="BH268" s="12">
        <f>SUMIFS('Retiro Mensual'!$E$2:$E$4248,'Retiro Mensual'!$A$2:$A$4248,BH$4,'Retiro Mensual'!$B$2:$B$4248,$B268,'Retiro Mensual'!$C$2:$C$4248,BH$5)</f>
        <v>0</v>
      </c>
      <c r="BI268" s="12">
        <f>SUMIFS('Retiro Mensual'!$E$2:$E$4248,'Retiro Mensual'!$A$2:$A$4248,BI$4,'Retiro Mensual'!$B$2:$B$4248,$B268,'Retiro Mensual'!$C$2:$C$4248,BI$5)</f>
        <v>0</v>
      </c>
      <c r="BJ268" s="12">
        <f>SUMIFS('Retiro Mensual'!$E$2:$E$4248,'Retiro Mensual'!$A$2:$A$4248,BJ$4,'Retiro Mensual'!$B$2:$B$4248,$B268,'Retiro Mensual'!$C$2:$C$4248,BJ$5)</f>
        <v>0</v>
      </c>
      <c r="BK268" s="13">
        <f>SUMIFS('Retiro Mensual'!$E$2:$E$4248,'Retiro Mensual'!$A$2:$A$4248,BK$4,'Retiro Mensual'!$B$2:$B$4248,$B268,'Retiro Mensual'!$C$2:$C$4248,BK$5)</f>
        <v>0</v>
      </c>
      <c r="BL268" s="11">
        <f>SUMIFS('Retiro Mensual'!$E$2:$E$4248,'Retiro Mensual'!$A$2:$A$4248,BL$4,'Retiro Mensual'!$B$2:$B$4248,$B268,'Retiro Mensual'!$C$2:$C$4248,BL$5)</f>
        <v>0</v>
      </c>
      <c r="BM268" s="12">
        <f>SUMIFS('Retiro Mensual'!$E$2:$E$4248,'Retiro Mensual'!$A$2:$A$4248,BM$4,'Retiro Mensual'!$B$2:$B$4248,$B268,'Retiro Mensual'!$C$2:$C$4248,BM$5)</f>
        <v>0</v>
      </c>
      <c r="BN268" s="12">
        <f>SUMIFS('Retiro Mensual'!$E$2:$E$4248,'Retiro Mensual'!$A$2:$A$4248,BN$4,'Retiro Mensual'!$B$2:$B$4248,$B268,'Retiro Mensual'!$C$2:$C$4248,BN$5)</f>
        <v>0</v>
      </c>
      <c r="BO268" s="12">
        <f>SUMIFS('Retiro Mensual'!$E$2:$E$4248,'Retiro Mensual'!$A$2:$A$4248,BO$4,'Retiro Mensual'!$B$2:$B$4248,$B268,'Retiro Mensual'!$C$2:$C$4248,BO$5)</f>
        <v>0</v>
      </c>
      <c r="BP268" s="12">
        <f>SUMIFS('Retiro Mensual'!$E$2:$E$4248,'Retiro Mensual'!$A$2:$A$4248,BP$4,'Retiro Mensual'!$B$2:$B$4248,$B268,'Retiro Mensual'!$C$2:$C$4248,BP$5)</f>
        <v>0</v>
      </c>
      <c r="BQ268" s="12">
        <f>SUMIFS('Retiro Mensual'!$E$2:$E$4248,'Retiro Mensual'!$A$2:$A$4248,BQ$4,'Retiro Mensual'!$B$2:$B$4248,$B268,'Retiro Mensual'!$C$2:$C$4248,BQ$5)</f>
        <v>0</v>
      </c>
      <c r="BR268" s="12">
        <f>SUMIFS('Retiro Mensual'!$E$2:$E$4248,'Retiro Mensual'!$A$2:$A$4248,BR$4,'Retiro Mensual'!$B$2:$B$4248,$B268,'Retiro Mensual'!$C$2:$C$4248,BR$5)</f>
        <v>0</v>
      </c>
      <c r="BS268" s="12">
        <f>SUMIFS('Retiro Mensual'!$E$2:$E$4248,'Retiro Mensual'!$A$2:$A$4248,BS$4,'Retiro Mensual'!$B$2:$B$4248,$B268,'Retiro Mensual'!$C$2:$C$4248,BS$5)</f>
        <v>0</v>
      </c>
      <c r="BT268" s="12">
        <f>SUMIFS('Retiro Mensual'!$E$2:$E$4248,'Retiro Mensual'!$A$2:$A$4248,BT$4,'Retiro Mensual'!$B$2:$B$4248,$B268,'Retiro Mensual'!$C$2:$C$4248,BT$5)</f>
        <v>0</v>
      </c>
      <c r="BU268" s="12">
        <f>SUMIFS('Retiro Mensual'!$E$2:$E$4248,'Retiro Mensual'!$A$2:$A$4248,BU$4,'Retiro Mensual'!$B$2:$B$4248,$B268,'Retiro Mensual'!$C$2:$C$4248,BU$5)</f>
        <v>0</v>
      </c>
      <c r="BV268" s="12">
        <f>SUMIFS('Retiro Mensual'!$E$2:$E$4248,'Retiro Mensual'!$A$2:$A$4248,BV$4,'Retiro Mensual'!$B$2:$B$4248,$B268,'Retiro Mensual'!$C$2:$C$4248,BV$5)</f>
        <v>0</v>
      </c>
      <c r="BW268" s="13">
        <f>SUMIFS('Retiro Mensual'!$E$2:$E$4248,'Retiro Mensual'!$A$2:$A$4248,BW$4,'Retiro Mensual'!$B$2:$B$4248,$B268,'Retiro Mensual'!$C$2:$C$4248,BW$5)</f>
        <v>0</v>
      </c>
      <c r="BX268" s="12"/>
      <c r="BY268" s="11">
        <f>SUMIFS('Compra Ventas'!$E$2:$E$2200,'Compra Ventas'!$A$2:$A$2200,BY$4,'Compra Ventas'!$B$2:$B$2200,$B268,'Compra Ventas'!$C$2:$C$2200,BY$5)</f>
        <v>0</v>
      </c>
      <c r="BZ268" s="12">
        <f>SUMIFS('Compra Ventas'!$E$2:$E$2200,'Compra Ventas'!$A$2:$A$2200,BZ$4,'Compra Ventas'!$B$2:$B$2200,$B268,'Compra Ventas'!$C$2:$C$2200,BZ$5)</f>
        <v>0</v>
      </c>
      <c r="CA268" s="12">
        <f>SUMIFS('Compra Ventas'!$E$2:$E$2200,'Compra Ventas'!$A$2:$A$2200,CA$4,'Compra Ventas'!$B$2:$B$2200,$B268,'Compra Ventas'!$C$2:$C$2200,CA$5)</f>
        <v>0</v>
      </c>
      <c r="CB268" s="12">
        <f>SUMIFS('Compra Ventas'!$E$2:$E$2200,'Compra Ventas'!$A$2:$A$2200,CB$4,'Compra Ventas'!$B$2:$B$2200,$B268,'Compra Ventas'!$C$2:$C$2200,CB$5)</f>
        <v>0</v>
      </c>
      <c r="CC268" s="12">
        <f>SUMIFS('Compra Ventas'!$E$2:$E$2200,'Compra Ventas'!$A$2:$A$2200,CC$4,'Compra Ventas'!$B$2:$B$2200,$B268,'Compra Ventas'!$C$2:$C$2200,CC$5)</f>
        <v>0</v>
      </c>
      <c r="CD268" s="12">
        <f>SUMIFS('Compra Ventas'!$E$2:$E$2200,'Compra Ventas'!$A$2:$A$2200,CD$4,'Compra Ventas'!$B$2:$B$2200,$B268,'Compra Ventas'!$C$2:$C$2200,CD$5)</f>
        <v>0</v>
      </c>
      <c r="CE268" s="12">
        <f>SUMIFS('Compra Ventas'!$E$2:$E$2200,'Compra Ventas'!$A$2:$A$2200,CE$4,'Compra Ventas'!$B$2:$B$2200,$B268,'Compra Ventas'!$C$2:$C$2200,CE$5)</f>
        <v>0</v>
      </c>
      <c r="CF268" s="12">
        <f>SUMIFS('Compra Ventas'!$E$2:$E$2200,'Compra Ventas'!$A$2:$A$2200,CF$4,'Compra Ventas'!$B$2:$B$2200,$B268,'Compra Ventas'!$C$2:$C$2200,CF$5)</f>
        <v>0</v>
      </c>
      <c r="CG268" s="12">
        <f>SUMIFS('Compra Ventas'!$E$2:$E$2200,'Compra Ventas'!$A$2:$A$2200,CG$4,'Compra Ventas'!$B$2:$B$2200,$B268,'Compra Ventas'!$C$2:$C$2200,CG$5)</f>
        <v>0</v>
      </c>
      <c r="CH268" s="12">
        <f>SUMIFS('Compra Ventas'!$E$2:$E$2200,'Compra Ventas'!$A$2:$A$2200,CH$4,'Compra Ventas'!$B$2:$B$2200,$B268,'Compra Ventas'!$C$2:$C$2200,CH$5)</f>
        <v>0</v>
      </c>
      <c r="CI268" s="12">
        <f>SUMIFS('Compra Ventas'!$E$2:$E$2200,'Compra Ventas'!$A$2:$A$2200,CI$4,'Compra Ventas'!$B$2:$B$2200,$B268,'Compra Ventas'!$C$2:$C$2200,CI$5)</f>
        <v>0</v>
      </c>
      <c r="CJ268" s="13">
        <f>SUMIFS('Compra Ventas'!$E$2:$E$2200,'Compra Ventas'!$A$2:$A$2200,CJ$4,'Compra Ventas'!$B$2:$B$2200,$B268,'Compra Ventas'!$C$2:$C$2200,CJ$5)</f>
        <v>0</v>
      </c>
      <c r="CK268" s="11">
        <f>SUMIFS('Compra Ventas'!$E$2:$E$2200,'Compra Ventas'!$A$2:$A$2200,CK$4,'Compra Ventas'!$B$2:$B$2200,$B268,'Compra Ventas'!$C$2:$C$2200,CK$5)</f>
        <v>0</v>
      </c>
      <c r="CL268" s="12">
        <f>SUMIFS('Compra Ventas'!$E$2:$E$2200,'Compra Ventas'!$A$2:$A$2200,CL$4,'Compra Ventas'!$B$2:$B$2200,$B268,'Compra Ventas'!$C$2:$C$2200,CL$5)</f>
        <v>0</v>
      </c>
      <c r="CM268" s="12">
        <f>SUMIFS('Compra Ventas'!$E$2:$E$2200,'Compra Ventas'!$A$2:$A$2200,CM$4,'Compra Ventas'!$B$2:$B$2200,$B268,'Compra Ventas'!$C$2:$C$2200,CM$5)</f>
        <v>0</v>
      </c>
      <c r="CN268" s="12">
        <f>SUMIFS('Compra Ventas'!$E$2:$E$2200,'Compra Ventas'!$A$2:$A$2200,CN$4,'Compra Ventas'!$B$2:$B$2200,$B268,'Compra Ventas'!$C$2:$C$2200,CN$5)</f>
        <v>0</v>
      </c>
      <c r="CO268" s="12">
        <f>SUMIFS('Compra Ventas'!$E$2:$E$2200,'Compra Ventas'!$A$2:$A$2200,CO$4,'Compra Ventas'!$B$2:$B$2200,$B268,'Compra Ventas'!$C$2:$C$2200,CO$5)</f>
        <v>0</v>
      </c>
      <c r="CP268" s="12">
        <f>SUMIFS('Compra Ventas'!$E$2:$E$2200,'Compra Ventas'!$A$2:$A$2200,CP$4,'Compra Ventas'!$B$2:$B$2200,$B268,'Compra Ventas'!$C$2:$C$2200,CP$5)</f>
        <v>0</v>
      </c>
      <c r="CQ268" s="12">
        <f>SUMIFS('Compra Ventas'!$E$2:$E$2200,'Compra Ventas'!$A$2:$A$2200,CQ$4,'Compra Ventas'!$B$2:$B$2200,$B268,'Compra Ventas'!$C$2:$C$2200,CQ$5)</f>
        <v>0</v>
      </c>
      <c r="CR268" s="12">
        <f>SUMIFS('Compra Ventas'!$E$2:$E$2200,'Compra Ventas'!$A$2:$A$2200,CR$4,'Compra Ventas'!$B$2:$B$2200,$B268,'Compra Ventas'!$C$2:$C$2200,CR$5)</f>
        <v>0</v>
      </c>
      <c r="CS268" s="12">
        <f>SUMIFS('Compra Ventas'!$E$2:$E$2200,'Compra Ventas'!$A$2:$A$2200,CS$4,'Compra Ventas'!$B$2:$B$2200,$B268,'Compra Ventas'!$C$2:$C$2200,CS$5)</f>
        <v>0</v>
      </c>
      <c r="CT268" s="12">
        <f>SUMIFS('Compra Ventas'!$E$2:$E$2200,'Compra Ventas'!$A$2:$A$2200,CT$4,'Compra Ventas'!$B$2:$B$2200,$B268,'Compra Ventas'!$C$2:$C$2200,CT$5)</f>
        <v>0</v>
      </c>
      <c r="CU268" s="12">
        <f>SUMIFS('Compra Ventas'!$E$2:$E$2200,'Compra Ventas'!$A$2:$A$2200,CU$4,'Compra Ventas'!$B$2:$B$2200,$B268,'Compra Ventas'!$C$2:$C$2200,CU$5)</f>
        <v>0</v>
      </c>
      <c r="CV268" s="13">
        <f>SUMIFS('Compra Ventas'!$E$2:$E$2200,'Compra Ventas'!$A$2:$A$2200,CV$4,'Compra Ventas'!$B$2:$B$2200,$B268,'Compra Ventas'!$C$2:$C$2200,CV$5)</f>
        <v>0</v>
      </c>
      <c r="CW268" s="11">
        <f>SUMIFS('Compra Ventas'!$E$2:$E$2200,'Compra Ventas'!$A$2:$A$2200,CW$4,'Compra Ventas'!$B$2:$B$2200,$B268,'Compra Ventas'!$C$2:$C$2200,CW$5)</f>
        <v>0</v>
      </c>
      <c r="CX268" s="12">
        <f>SUMIFS('Compra Ventas'!$E$2:$E$2200,'Compra Ventas'!$A$2:$A$2200,CX$4,'Compra Ventas'!$B$2:$B$2200,$B268,'Compra Ventas'!$C$2:$C$2200,CX$5)</f>
        <v>0</v>
      </c>
      <c r="CY268" s="12">
        <f>SUMIFS('Compra Ventas'!$E$2:$E$2200,'Compra Ventas'!$A$2:$A$2200,CY$4,'Compra Ventas'!$B$2:$B$2200,$B268,'Compra Ventas'!$C$2:$C$2200,CY$5)</f>
        <v>0</v>
      </c>
      <c r="CZ268" s="12">
        <f>SUMIFS('Compra Ventas'!$E$2:$E$2200,'Compra Ventas'!$A$2:$A$2200,CZ$4,'Compra Ventas'!$B$2:$B$2200,$B268,'Compra Ventas'!$C$2:$C$2200,CZ$5)</f>
        <v>0</v>
      </c>
      <c r="DA268" s="12">
        <f>SUMIFS('Compra Ventas'!$E$2:$E$2200,'Compra Ventas'!$A$2:$A$2200,DA$4,'Compra Ventas'!$B$2:$B$2200,$B268,'Compra Ventas'!$C$2:$C$2200,DA$5)</f>
        <v>0</v>
      </c>
      <c r="DB268" s="12">
        <f>SUMIFS('Compra Ventas'!$E$2:$E$2200,'Compra Ventas'!$A$2:$A$2200,DB$4,'Compra Ventas'!$B$2:$B$2200,$B268,'Compra Ventas'!$C$2:$C$2200,DB$5)</f>
        <v>0</v>
      </c>
      <c r="DC268" s="12">
        <f>SUMIFS('Compra Ventas'!$E$2:$E$2200,'Compra Ventas'!$A$2:$A$2200,DC$4,'Compra Ventas'!$B$2:$B$2200,$B268,'Compra Ventas'!$C$2:$C$2200,DC$5)</f>
        <v>0</v>
      </c>
      <c r="DD268" s="12">
        <f>SUMIFS('Compra Ventas'!$E$2:$E$2200,'Compra Ventas'!$A$2:$A$2200,DD$4,'Compra Ventas'!$B$2:$B$2200,$B268,'Compra Ventas'!$C$2:$C$2200,DD$5)</f>
        <v>0</v>
      </c>
      <c r="DE268" s="12">
        <f>SUMIFS('Compra Ventas'!$E$2:$E$2200,'Compra Ventas'!$A$2:$A$2200,DE$4,'Compra Ventas'!$B$2:$B$2200,$B268,'Compra Ventas'!$C$2:$C$2200,DE$5)</f>
        <v>0</v>
      </c>
      <c r="DF268" s="12">
        <f>SUMIFS('Compra Ventas'!$E$2:$E$2200,'Compra Ventas'!$A$2:$A$2200,DF$4,'Compra Ventas'!$B$2:$B$2200,$B268,'Compra Ventas'!$C$2:$C$2200,DF$5)</f>
        <v>0</v>
      </c>
      <c r="DG268" s="12">
        <f>SUMIFS('Compra Ventas'!$E$2:$E$2200,'Compra Ventas'!$A$2:$A$2200,DG$4,'Compra Ventas'!$B$2:$B$2200,$B268,'Compra Ventas'!$C$2:$C$2200,DG$5)</f>
        <v>0</v>
      </c>
      <c r="DH268" s="13">
        <f>SUMIFS('Compra Ventas'!$E$2:$E$2200,'Compra Ventas'!$A$2:$A$2200,DH$4,'Compra Ventas'!$B$2:$B$2200,$B268,'Compra Ventas'!$C$2:$C$2200,DH$5)</f>
        <v>0</v>
      </c>
      <c r="DI268" s="80"/>
      <c r="DJ268" s="11">
        <f>SUMIFS(Ciclado!D$5:D$47,Ciclado!$B$5:$B$47,Balance!$B268,Ciclado!$C$5:$C$47,Balance!DJ$4)</f>
        <v>0</v>
      </c>
      <c r="DK268" s="12">
        <f>SUMIFS(Ciclado!E$5:E$47,Ciclado!$B$5:$B$47,Balance!$B268,Ciclado!$C$5:$C$47,Balance!DK$4)</f>
        <v>0</v>
      </c>
      <c r="DL268" s="12">
        <f>SUMIFS(Ciclado!F$5:F$47,Ciclado!$B$5:$B$47,Balance!$B268,Ciclado!$C$5:$C$47,Balance!DL$4)</f>
        <v>0</v>
      </c>
      <c r="DM268" s="12">
        <f>SUMIFS(Ciclado!G$5:G$47,Ciclado!$B$5:$B$47,Balance!$B268,Ciclado!$C$5:$C$47,Balance!DM$4)</f>
        <v>0</v>
      </c>
      <c r="DN268" s="12">
        <f>SUMIFS(Ciclado!H$5:H$47,Ciclado!$B$5:$B$47,Balance!$B268,Ciclado!$C$5:$C$47,Balance!DN$4)</f>
        <v>0</v>
      </c>
      <c r="DO268" s="12">
        <f>SUMIFS(Ciclado!I$5:I$47,Ciclado!$B$5:$B$47,Balance!$B268,Ciclado!$C$5:$C$47,Balance!DO$4)</f>
        <v>0</v>
      </c>
      <c r="DP268" s="12">
        <f>SUMIFS(Ciclado!J$5:J$47,Ciclado!$B$5:$B$47,Balance!$B268,Ciclado!$C$5:$C$47,Balance!DP$4)</f>
        <v>0</v>
      </c>
      <c r="DQ268" s="12">
        <f>SUMIFS(Ciclado!K$5:K$47,Ciclado!$B$5:$B$47,Balance!$B268,Ciclado!$C$5:$C$47,Balance!DQ$4)</f>
        <v>0</v>
      </c>
      <c r="DR268" s="12">
        <f>SUMIFS(Ciclado!L$5:L$47,Ciclado!$B$5:$B$47,Balance!$B268,Ciclado!$C$5:$C$47,Balance!DR$4)</f>
        <v>0</v>
      </c>
      <c r="DS268" s="12">
        <f>SUMIFS(Ciclado!M$5:M$47,Ciclado!$B$5:$B$47,Balance!$B268,Ciclado!$C$5:$C$47,Balance!DS$4)</f>
        <v>0</v>
      </c>
      <c r="DT268" s="12">
        <f>SUMIFS(Ciclado!N$5:N$47,Ciclado!$B$5:$B$47,Balance!$B268,Ciclado!$C$5:$C$47,Balance!DT$4)</f>
        <v>0</v>
      </c>
      <c r="DU268" s="13">
        <f>SUMIFS(Ciclado!O$5:O$47,Ciclado!$B$5:$B$47,Balance!$B268,Ciclado!$C$5:$C$47,Balance!DU$4)</f>
        <v>0</v>
      </c>
      <c r="DV268" s="11">
        <f>SUMIFS(Ciclado!D$5:D$47,Ciclado!$B$5:$B$47,Balance!$B268,Ciclado!$C$5:$C$47,Balance!DV$4)</f>
        <v>0</v>
      </c>
      <c r="DW268" s="12">
        <f>SUMIFS(Ciclado!E$5:E$47,Ciclado!$B$5:$B$47,Balance!$B268,Ciclado!$C$5:$C$47,Balance!DW$4)</f>
        <v>0</v>
      </c>
      <c r="DX268" s="12">
        <f>SUMIFS(Ciclado!F$5:F$47,Ciclado!$B$5:$B$47,Balance!$B268,Ciclado!$C$5:$C$47,Balance!DX$4)</f>
        <v>0</v>
      </c>
      <c r="DY268" s="12">
        <f>SUMIFS(Ciclado!G$5:G$47,Ciclado!$B$5:$B$47,Balance!$B268,Ciclado!$C$5:$C$47,Balance!DY$4)</f>
        <v>0</v>
      </c>
      <c r="DZ268" s="12">
        <f>SUMIFS(Ciclado!H$5:H$47,Ciclado!$B$5:$B$47,Balance!$B268,Ciclado!$C$5:$C$47,Balance!DZ$4)</f>
        <v>0</v>
      </c>
      <c r="EA268" s="12">
        <f>SUMIFS(Ciclado!I$5:I$47,Ciclado!$B$5:$B$47,Balance!$B268,Ciclado!$C$5:$C$47,Balance!EA$4)</f>
        <v>0</v>
      </c>
      <c r="EB268" s="12">
        <f>SUMIFS(Ciclado!J$5:J$47,Ciclado!$B$5:$B$47,Balance!$B268,Ciclado!$C$5:$C$47,Balance!EB$4)</f>
        <v>0</v>
      </c>
      <c r="EC268" s="12">
        <f>SUMIFS(Ciclado!K$5:K$47,Ciclado!$B$5:$B$47,Balance!$B268,Ciclado!$C$5:$C$47,Balance!EC$4)</f>
        <v>0</v>
      </c>
      <c r="ED268" s="12">
        <f>SUMIFS(Ciclado!L$5:L$47,Ciclado!$B$5:$B$47,Balance!$B268,Ciclado!$C$5:$C$47,Balance!ED$4)</f>
        <v>0</v>
      </c>
      <c r="EE268" s="12">
        <f>SUMIFS(Ciclado!M$5:M$47,Ciclado!$B$5:$B$47,Balance!$B268,Ciclado!$C$5:$C$47,Balance!EE$4)</f>
        <v>0</v>
      </c>
      <c r="EF268" s="12">
        <f>SUMIFS(Ciclado!N$5:N$47,Ciclado!$B$5:$B$47,Balance!$B268,Ciclado!$C$5:$C$47,Balance!EF$4)</f>
        <v>0</v>
      </c>
      <c r="EG268" s="13">
        <f>SUMIFS(Ciclado!O$5:O$47,Ciclado!$B$5:$B$47,Balance!$B268,Ciclado!$C$5:$C$47,Balance!EG$4)</f>
        <v>0</v>
      </c>
      <c r="EH268" s="11">
        <f>SUMIFS(Ciclado!D$5:D$47,Ciclado!$B$5:$B$47,Balance!$B268,Ciclado!$C$5:$C$47,Balance!EH$4)</f>
        <v>0</v>
      </c>
      <c r="EI268" s="12">
        <f>SUMIFS(Ciclado!E$5:E$47,Ciclado!$B$5:$B$47,Balance!$B268,Ciclado!$C$5:$C$47,Balance!EI$4)</f>
        <v>0</v>
      </c>
      <c r="EJ268" s="12">
        <f>SUMIFS(Ciclado!F$5:F$47,Ciclado!$B$5:$B$47,Balance!$B268,Ciclado!$C$5:$C$47,Balance!EJ$4)</f>
        <v>0</v>
      </c>
      <c r="EK268" s="12">
        <f>SUMIFS(Ciclado!G$5:G$47,Ciclado!$B$5:$B$47,Balance!$B268,Ciclado!$C$5:$C$47,Balance!EK$4)</f>
        <v>0</v>
      </c>
      <c r="EL268" s="12">
        <f>SUMIFS(Ciclado!H$5:H$47,Ciclado!$B$5:$B$47,Balance!$B268,Ciclado!$C$5:$C$47,Balance!EL$4)</f>
        <v>0</v>
      </c>
      <c r="EM268" s="12">
        <f>SUMIFS(Ciclado!I$5:I$47,Ciclado!$B$5:$B$47,Balance!$B268,Ciclado!$C$5:$C$47,Balance!EM$4)</f>
        <v>0</v>
      </c>
      <c r="EN268" s="12">
        <f>SUMIFS(Ciclado!J$5:J$47,Ciclado!$B$5:$B$47,Balance!$B268,Ciclado!$C$5:$C$47,Balance!EN$4)</f>
        <v>0</v>
      </c>
      <c r="EO268" s="12">
        <f>SUMIFS(Ciclado!K$5:K$47,Ciclado!$B$5:$B$47,Balance!$B268,Ciclado!$C$5:$C$47,Balance!EO$4)</f>
        <v>0</v>
      </c>
      <c r="EP268" s="12">
        <f>SUMIFS(Ciclado!L$5:L$47,Ciclado!$B$5:$B$47,Balance!$B268,Ciclado!$C$5:$C$47,Balance!EP$4)</f>
        <v>0</v>
      </c>
      <c r="EQ268" s="12">
        <f>SUMIFS(Ciclado!M$5:M$47,Ciclado!$B$5:$B$47,Balance!$B268,Ciclado!$C$5:$C$47,Balance!EQ$4)</f>
        <v>0</v>
      </c>
      <c r="ER268" s="12">
        <f>SUMIFS(Ciclado!N$5:N$47,Ciclado!$B$5:$B$47,Balance!$B268,Ciclado!$C$5:$C$47,Balance!ER$4)</f>
        <v>0</v>
      </c>
      <c r="ES268" s="13">
        <f>SUMIFS(Ciclado!O$5:O$47,Ciclado!$B$5:$B$47,Balance!$B268,Ciclado!$C$5:$C$47,Balance!ES$4)</f>
        <v>0</v>
      </c>
      <c r="EU268" s="11">
        <f t="shared" si="483"/>
        <v>0</v>
      </c>
      <c r="EV268" s="12">
        <f t="shared" si="448"/>
        <v>0</v>
      </c>
      <c r="EW268" s="12">
        <f t="shared" si="449"/>
        <v>0</v>
      </c>
      <c r="EX268" s="12">
        <f t="shared" si="450"/>
        <v>0</v>
      </c>
      <c r="EY268" s="12">
        <f t="shared" si="451"/>
        <v>0</v>
      </c>
      <c r="EZ268" s="12">
        <f t="shared" si="452"/>
        <v>0</v>
      </c>
      <c r="FA268" s="12">
        <f t="shared" si="453"/>
        <v>88338.467999999993</v>
      </c>
      <c r="FB268" s="12">
        <f t="shared" si="454"/>
        <v>131664.45799999899</v>
      </c>
      <c r="FC268" s="12">
        <f t="shared" si="455"/>
        <v>87626.341999999902</v>
      </c>
      <c r="FD268" s="12">
        <f t="shared" si="456"/>
        <v>34593.127</v>
      </c>
      <c r="FE268" s="12">
        <f t="shared" si="457"/>
        <v>9335.3049999999894</v>
      </c>
      <c r="FF268" s="13">
        <f t="shared" si="458"/>
        <v>17641.753000000001</v>
      </c>
      <c r="FG268" s="11">
        <f t="shared" si="459"/>
        <v>0</v>
      </c>
      <c r="FH268" s="12">
        <f t="shared" si="460"/>
        <v>0</v>
      </c>
      <c r="FI268" s="12">
        <f t="shared" si="461"/>
        <v>0</v>
      </c>
      <c r="FJ268" s="12">
        <f t="shared" si="462"/>
        <v>0</v>
      </c>
      <c r="FK268" s="12">
        <f t="shared" si="463"/>
        <v>0</v>
      </c>
      <c r="FL268" s="12">
        <f t="shared" si="464"/>
        <v>0</v>
      </c>
      <c r="FM268" s="12">
        <f t="shared" si="465"/>
        <v>64806.248999999902</v>
      </c>
      <c r="FN268" s="12">
        <f t="shared" si="466"/>
        <v>108801.512999999</v>
      </c>
      <c r="FO268" s="12">
        <f t="shared" si="467"/>
        <v>106061.361</v>
      </c>
      <c r="FP268" s="12">
        <f t="shared" si="468"/>
        <v>33114.542000000001</v>
      </c>
      <c r="FQ268" s="12">
        <f t="shared" si="469"/>
        <v>10225.952999999899</v>
      </c>
      <c r="FR268" s="13">
        <f t="shared" si="470"/>
        <v>24547.2569999999</v>
      </c>
      <c r="FS268" s="11">
        <f t="shared" si="471"/>
        <v>0</v>
      </c>
      <c r="FT268" s="12">
        <f t="shared" si="472"/>
        <v>0</v>
      </c>
      <c r="FU268" s="12">
        <f t="shared" si="473"/>
        <v>0</v>
      </c>
      <c r="FV268" s="12">
        <f t="shared" si="474"/>
        <v>0</v>
      </c>
      <c r="FW268" s="12">
        <f t="shared" si="475"/>
        <v>0</v>
      </c>
      <c r="FX268" s="12">
        <f t="shared" si="476"/>
        <v>0</v>
      </c>
      <c r="FY268" s="12">
        <f t="shared" si="477"/>
        <v>95597.313999999897</v>
      </c>
      <c r="FZ268" s="12">
        <f t="shared" si="478"/>
        <v>115524.02800000001</v>
      </c>
      <c r="GA268" s="12">
        <f t="shared" si="479"/>
        <v>105542.455999999</v>
      </c>
      <c r="GB268" s="12">
        <f t="shared" si="480"/>
        <v>55900.78</v>
      </c>
      <c r="GC268" s="12">
        <f t="shared" si="481"/>
        <v>57626.7789999999</v>
      </c>
      <c r="GD268" s="13">
        <f t="shared" si="482"/>
        <v>75954.393999999898</v>
      </c>
      <c r="GE268" s="80"/>
      <c r="GF268" s="11">
        <f t="shared" si="490"/>
        <v>369199.45299999887</v>
      </c>
      <c r="GG268" s="12">
        <f t="shared" si="490"/>
        <v>347556.87499999878</v>
      </c>
      <c r="GH268" s="13">
        <f t="shared" si="490"/>
        <v>506145.75099999877</v>
      </c>
      <c r="GI268" s="5">
        <f t="shared" si="484"/>
        <v>2</v>
      </c>
      <c r="GJ268" s="11">
        <f t="shared" si="485"/>
        <v>0</v>
      </c>
      <c r="GK268" s="12">
        <f t="shared" si="486"/>
        <v>0</v>
      </c>
      <c r="GL268" s="13">
        <f t="shared" si="487"/>
        <v>0</v>
      </c>
      <c r="GM268" s="80"/>
      <c r="GN268" s="65">
        <f t="shared" si="488"/>
        <v>0</v>
      </c>
      <c r="GO268" s="80"/>
      <c r="GP268" s="62" t="str" cm="1">
        <f t="array" ref="GP268">INDEX($GF$4:$GH$4,1,GI268)</f>
        <v>Sample 2</v>
      </c>
      <c r="GQ268" s="11">
        <f t="shared" si="440"/>
        <v>0</v>
      </c>
      <c r="GR268" s="12">
        <f t="shared" si="440"/>
        <v>0</v>
      </c>
      <c r="GS268" s="13">
        <f t="shared" si="440"/>
        <v>0</v>
      </c>
      <c r="GT268" s="11">
        <f t="shared" si="441"/>
        <v>0</v>
      </c>
      <c r="GU268" s="12">
        <f t="shared" si="441"/>
        <v>0</v>
      </c>
      <c r="GV268" s="13">
        <f t="shared" si="441"/>
        <v>0</v>
      </c>
      <c r="GW268" s="11">
        <f t="shared" si="442"/>
        <v>0</v>
      </c>
      <c r="GX268" s="12">
        <f t="shared" si="442"/>
        <v>0</v>
      </c>
      <c r="GY268" s="13">
        <f t="shared" si="442"/>
        <v>0</v>
      </c>
      <c r="GZ268" s="80" t="str">
        <f t="shared" si="445"/>
        <v>Sample 2</v>
      </c>
      <c r="HA268" s="11">
        <f t="shared" si="489"/>
        <v>0</v>
      </c>
      <c r="HB268" s="12">
        <f t="shared" si="489"/>
        <v>0</v>
      </c>
      <c r="HC268" s="13">
        <f t="shared" si="489"/>
        <v>0</v>
      </c>
      <c r="HD268" s="65">
        <f t="shared" si="446"/>
        <v>0</v>
      </c>
      <c r="HE268" s="80" t="str">
        <f t="shared" si="447"/>
        <v>Ok</v>
      </c>
    </row>
    <row r="269" spans="1:213" x14ac:dyDescent="0.2">
      <c r="A269" s="125"/>
      <c r="B269" s="80" t="s">
        <v>229</v>
      </c>
      <c r="C269" s="11">
        <f>SUMIFS(Inyecciones!$E$2:$E$19000,Inyecciones!$A$2:$A$19000,Balance!C$4,Inyecciones!$B$2:$B$19000,Balance!$B269,Inyecciones!$C$2:$C$19000,Balance!C$5)</f>
        <v>19935.998294000001</v>
      </c>
      <c r="D269" s="12">
        <f>SUMIFS(Inyecciones!$E$2:$E$19000,Inyecciones!$A$2:$A$19000,Balance!D$4,Inyecciones!$B$2:$B$19000,Balance!$B269,Inyecciones!$C$2:$C$19000,Balance!D$5)</f>
        <v>38558.896836999898</v>
      </c>
      <c r="E269" s="12">
        <f>SUMIFS(Inyecciones!$E$2:$E$19000,Inyecciones!$A$2:$A$19000,Balance!E$4,Inyecciones!$B$2:$B$19000,Balance!$B269,Inyecciones!$C$2:$C$19000,Balance!E$5)</f>
        <v>51202.927231000103</v>
      </c>
      <c r="F269" s="12">
        <f>SUMIFS(Inyecciones!$E$2:$E$19000,Inyecciones!$A$2:$A$19000,Balance!F$4,Inyecciones!$B$2:$B$19000,Balance!$B269,Inyecciones!$C$2:$C$19000,Balance!F$5)</f>
        <v>29955.947485999899</v>
      </c>
      <c r="G269" s="12">
        <f>SUMIFS(Inyecciones!$E$2:$E$19000,Inyecciones!$A$2:$A$19000,Balance!G$4,Inyecciones!$B$2:$B$19000,Balance!$B269,Inyecciones!$C$2:$C$19000,Balance!G$5)</f>
        <v>19621.673768999899</v>
      </c>
      <c r="H269" s="12">
        <f>SUMIFS(Inyecciones!$E$2:$E$19000,Inyecciones!$A$2:$A$19000,Balance!H$4,Inyecciones!$B$2:$B$19000,Balance!$B269,Inyecciones!$C$2:$C$19000,Balance!H$5)</f>
        <v>20174.395363</v>
      </c>
      <c r="I269" s="12">
        <f>SUMIFS(Inyecciones!$E$2:$E$19000,Inyecciones!$A$2:$A$19000,Balance!I$4,Inyecciones!$B$2:$B$19000,Balance!$B269,Inyecciones!$C$2:$C$19000,Balance!I$5)</f>
        <v>22012.243463999901</v>
      </c>
      <c r="J269" s="12">
        <f>SUMIFS(Inyecciones!$E$2:$E$19000,Inyecciones!$A$2:$A$19000,Balance!J$4,Inyecciones!$B$2:$B$19000,Balance!$B269,Inyecciones!$C$2:$C$19000,Balance!J$5)</f>
        <v>46120.571472000003</v>
      </c>
      <c r="K269" s="12">
        <f>SUMIFS(Inyecciones!$E$2:$E$19000,Inyecciones!$A$2:$A$19000,Balance!K$4,Inyecciones!$B$2:$B$19000,Balance!$B269,Inyecciones!$C$2:$C$19000,Balance!K$5)</f>
        <v>25835.4863779999</v>
      </c>
      <c r="L269" s="12">
        <f>SUMIFS(Inyecciones!$E$2:$E$19000,Inyecciones!$A$2:$A$19000,Balance!L$4,Inyecciones!$B$2:$B$19000,Balance!$B269,Inyecciones!$C$2:$C$19000,Balance!L$5)</f>
        <v>9447.9535759999999</v>
      </c>
      <c r="M269" s="12">
        <f>SUMIFS(Inyecciones!$E$2:$E$19000,Inyecciones!$A$2:$A$19000,Balance!M$4,Inyecciones!$B$2:$B$19000,Balance!$B269,Inyecciones!$C$2:$C$19000,Balance!M$5)</f>
        <v>886.20743800000105</v>
      </c>
      <c r="N269" s="13">
        <f>SUMIFS(Inyecciones!$E$2:$E$19000,Inyecciones!$A$2:$A$19000,Balance!N$4,Inyecciones!$B$2:$B$19000,Balance!$B269,Inyecciones!$C$2:$C$19000,Balance!N$5)</f>
        <v>2266.0452289999998</v>
      </c>
      <c r="O269" s="11">
        <f>SUMIFS(Inyecciones!$E$2:$E$19000,Inyecciones!$A$2:$A$19000,Balance!O$4,Inyecciones!$B$2:$B$19000,Balance!$B269,Inyecciones!$C$2:$C$19000,Balance!O$5)</f>
        <v>19232.370032999901</v>
      </c>
      <c r="P269" s="12">
        <f>SUMIFS(Inyecciones!$E$2:$E$19000,Inyecciones!$A$2:$A$19000,Balance!P$4,Inyecciones!$B$2:$B$19000,Balance!$B269,Inyecciones!$C$2:$C$19000,Balance!P$5)</f>
        <v>39020.717623999997</v>
      </c>
      <c r="Q269" s="12">
        <f>SUMIFS(Inyecciones!$E$2:$E$19000,Inyecciones!$A$2:$A$19000,Balance!Q$4,Inyecciones!$B$2:$B$19000,Balance!$B269,Inyecciones!$C$2:$C$19000,Balance!Q$5)</f>
        <v>51186.358553999897</v>
      </c>
      <c r="R269" s="12">
        <f>SUMIFS(Inyecciones!$E$2:$E$19000,Inyecciones!$A$2:$A$19000,Balance!R$4,Inyecciones!$B$2:$B$19000,Balance!$B269,Inyecciones!$C$2:$C$19000,Balance!R$5)</f>
        <v>31472.720476999999</v>
      </c>
      <c r="S269" s="12">
        <f>SUMIFS(Inyecciones!$E$2:$E$19000,Inyecciones!$A$2:$A$19000,Balance!S$4,Inyecciones!$B$2:$B$19000,Balance!$B269,Inyecciones!$C$2:$C$19000,Balance!S$5)</f>
        <v>28403.097917999999</v>
      </c>
      <c r="T269" s="12">
        <f>SUMIFS(Inyecciones!$E$2:$E$19000,Inyecciones!$A$2:$A$19000,Balance!T$4,Inyecciones!$B$2:$B$19000,Balance!$B269,Inyecciones!$C$2:$C$19000,Balance!T$5)</f>
        <v>17755.6823469999</v>
      </c>
      <c r="U269" s="12">
        <f>SUMIFS(Inyecciones!$E$2:$E$19000,Inyecciones!$A$2:$A$19000,Balance!U$4,Inyecciones!$B$2:$B$19000,Balance!$B269,Inyecciones!$C$2:$C$19000,Balance!U$5)</f>
        <v>14534.171393000001</v>
      </c>
      <c r="V269" s="12">
        <f>SUMIFS(Inyecciones!$E$2:$E$19000,Inyecciones!$A$2:$A$19000,Balance!V$4,Inyecciones!$B$2:$B$19000,Balance!$B269,Inyecciones!$C$2:$C$19000,Balance!V$5)</f>
        <v>36629.5752079999</v>
      </c>
      <c r="W269" s="12">
        <f>SUMIFS(Inyecciones!$E$2:$E$19000,Inyecciones!$A$2:$A$19000,Balance!W$4,Inyecciones!$B$2:$B$19000,Balance!$B269,Inyecciones!$C$2:$C$19000,Balance!W$5)</f>
        <v>32510.5804939999</v>
      </c>
      <c r="X269" s="12">
        <f>SUMIFS(Inyecciones!$E$2:$E$19000,Inyecciones!$A$2:$A$19000,Balance!X$4,Inyecciones!$B$2:$B$19000,Balance!$B269,Inyecciones!$C$2:$C$19000,Balance!X$5)</f>
        <v>8147.5314959999996</v>
      </c>
      <c r="Y269" s="12">
        <f>SUMIFS(Inyecciones!$E$2:$E$19000,Inyecciones!$A$2:$A$19000,Balance!Y$4,Inyecciones!$B$2:$B$19000,Balance!$B269,Inyecciones!$C$2:$C$19000,Balance!Y$5)</f>
        <v>601.33592699999997</v>
      </c>
      <c r="Z269" s="13">
        <f>SUMIFS(Inyecciones!$E$2:$E$19000,Inyecciones!$A$2:$A$19000,Balance!Z$4,Inyecciones!$B$2:$B$19000,Balance!$B269,Inyecciones!$C$2:$C$19000,Balance!Z$5)</f>
        <v>4790.0579440000001</v>
      </c>
      <c r="AA269" s="11">
        <f>SUMIFS(Inyecciones!$E$2:$E$19000,Inyecciones!$A$2:$A$19000,Balance!AA$4,Inyecciones!$B$2:$B$19000,Balance!$B269,Inyecciones!$C$2:$C$19000,Balance!AA$5)</f>
        <v>21465.305059999999</v>
      </c>
      <c r="AB269" s="12">
        <f>SUMIFS(Inyecciones!$E$2:$E$19000,Inyecciones!$A$2:$A$19000,Balance!AB$4,Inyecciones!$B$2:$B$19000,Balance!$B269,Inyecciones!$C$2:$C$19000,Balance!AB$5)</f>
        <v>40361.153325999898</v>
      </c>
      <c r="AC269" s="12">
        <f>SUMIFS(Inyecciones!$E$2:$E$19000,Inyecciones!$A$2:$A$19000,Balance!AC$4,Inyecciones!$B$2:$B$19000,Balance!$B269,Inyecciones!$C$2:$C$19000,Balance!AC$5)</f>
        <v>50084.845194000001</v>
      </c>
      <c r="AD269" s="12">
        <f>SUMIFS(Inyecciones!$E$2:$E$19000,Inyecciones!$A$2:$A$19000,Balance!AD$4,Inyecciones!$B$2:$B$19000,Balance!$B269,Inyecciones!$C$2:$C$19000,Balance!AD$5)</f>
        <v>31550.982725000002</v>
      </c>
      <c r="AE269" s="12">
        <f>SUMIFS(Inyecciones!$E$2:$E$19000,Inyecciones!$A$2:$A$19000,Balance!AE$4,Inyecciones!$B$2:$B$19000,Balance!$B269,Inyecciones!$C$2:$C$19000,Balance!AE$5)</f>
        <v>34988.1645089999</v>
      </c>
      <c r="AF269" s="12">
        <f>SUMIFS(Inyecciones!$E$2:$E$19000,Inyecciones!$A$2:$A$19000,Balance!AF$4,Inyecciones!$B$2:$B$19000,Balance!$B269,Inyecciones!$C$2:$C$19000,Balance!AF$5)</f>
        <v>28994.101644999999</v>
      </c>
      <c r="AG269" s="12">
        <f>SUMIFS(Inyecciones!$E$2:$E$19000,Inyecciones!$A$2:$A$19000,Balance!AG$4,Inyecciones!$B$2:$B$19000,Balance!$B269,Inyecciones!$C$2:$C$19000,Balance!AG$5)</f>
        <v>24857.539818000001</v>
      </c>
      <c r="AH269" s="12">
        <f>SUMIFS(Inyecciones!$E$2:$E$19000,Inyecciones!$A$2:$A$19000,Balance!AH$4,Inyecciones!$B$2:$B$19000,Balance!$B269,Inyecciones!$C$2:$C$19000,Balance!AH$5)</f>
        <v>39639.063350999997</v>
      </c>
      <c r="AI269" s="12">
        <f>SUMIFS(Inyecciones!$E$2:$E$19000,Inyecciones!$A$2:$A$19000,Balance!AI$4,Inyecciones!$B$2:$B$19000,Balance!$B269,Inyecciones!$C$2:$C$19000,Balance!AI$5)</f>
        <v>32893.028817999999</v>
      </c>
      <c r="AJ269" s="12">
        <f>SUMIFS(Inyecciones!$E$2:$E$19000,Inyecciones!$A$2:$A$19000,Balance!AJ$4,Inyecciones!$B$2:$B$19000,Balance!$B269,Inyecciones!$C$2:$C$19000,Balance!AJ$5)</f>
        <v>17647.831025999902</v>
      </c>
      <c r="AK269" s="12">
        <f>SUMIFS(Inyecciones!$E$2:$E$19000,Inyecciones!$A$2:$A$19000,Balance!AK$4,Inyecciones!$B$2:$B$19000,Balance!$B269,Inyecciones!$C$2:$C$19000,Balance!AK$5)</f>
        <v>18462.746031999901</v>
      </c>
      <c r="AL269" s="13">
        <f>SUMIFS(Inyecciones!$E$2:$E$19000,Inyecciones!$A$2:$A$19000,Balance!AL$4,Inyecciones!$B$2:$B$19000,Balance!$B269,Inyecciones!$C$2:$C$19000,Balance!AL$5)</f>
        <v>33028.253539999903</v>
      </c>
      <c r="AM269" s="12"/>
      <c r="AN269" s="11">
        <f>SUMIFS('Retiro Mensual'!$E$2:$E$4248,'Retiro Mensual'!$A$2:$A$4248,AN$4,'Retiro Mensual'!$B$2:$B$4248,$B269,'Retiro Mensual'!$C$2:$C$4248,AN$5)</f>
        <v>0</v>
      </c>
      <c r="AO269" s="12">
        <f>SUMIFS('Retiro Mensual'!$E$2:$E$4248,'Retiro Mensual'!$A$2:$A$4248,AO$4,'Retiro Mensual'!$B$2:$B$4248,$B269,'Retiro Mensual'!$C$2:$C$4248,AO$5)</f>
        <v>0</v>
      </c>
      <c r="AP269" s="12">
        <f>SUMIFS('Retiro Mensual'!$E$2:$E$4248,'Retiro Mensual'!$A$2:$A$4248,AP$4,'Retiro Mensual'!$B$2:$B$4248,$B269,'Retiro Mensual'!$C$2:$C$4248,AP$5)</f>
        <v>0</v>
      </c>
      <c r="AQ269" s="12">
        <f>SUMIFS('Retiro Mensual'!$E$2:$E$4248,'Retiro Mensual'!$A$2:$A$4248,AQ$4,'Retiro Mensual'!$B$2:$B$4248,$B269,'Retiro Mensual'!$C$2:$C$4248,AQ$5)</f>
        <v>0</v>
      </c>
      <c r="AR269" s="12">
        <f>SUMIFS('Retiro Mensual'!$E$2:$E$4248,'Retiro Mensual'!$A$2:$A$4248,AR$4,'Retiro Mensual'!$B$2:$B$4248,$B269,'Retiro Mensual'!$C$2:$C$4248,AR$5)</f>
        <v>0</v>
      </c>
      <c r="AS269" s="12">
        <f>SUMIFS('Retiro Mensual'!$E$2:$E$4248,'Retiro Mensual'!$A$2:$A$4248,AS$4,'Retiro Mensual'!$B$2:$B$4248,$B269,'Retiro Mensual'!$C$2:$C$4248,AS$5)</f>
        <v>0</v>
      </c>
      <c r="AT269" s="12">
        <f>SUMIFS('Retiro Mensual'!$E$2:$E$4248,'Retiro Mensual'!$A$2:$A$4248,AT$4,'Retiro Mensual'!$B$2:$B$4248,$B269,'Retiro Mensual'!$C$2:$C$4248,AT$5)</f>
        <v>0</v>
      </c>
      <c r="AU269" s="12">
        <f>SUMIFS('Retiro Mensual'!$E$2:$E$4248,'Retiro Mensual'!$A$2:$A$4248,AU$4,'Retiro Mensual'!$B$2:$B$4248,$B269,'Retiro Mensual'!$C$2:$C$4248,AU$5)</f>
        <v>0</v>
      </c>
      <c r="AV269" s="12">
        <f>SUMIFS('Retiro Mensual'!$E$2:$E$4248,'Retiro Mensual'!$A$2:$A$4248,AV$4,'Retiro Mensual'!$B$2:$B$4248,$B269,'Retiro Mensual'!$C$2:$C$4248,AV$5)</f>
        <v>0</v>
      </c>
      <c r="AW269" s="12">
        <f>SUMIFS('Retiro Mensual'!$E$2:$E$4248,'Retiro Mensual'!$A$2:$A$4248,AW$4,'Retiro Mensual'!$B$2:$B$4248,$B269,'Retiro Mensual'!$C$2:$C$4248,AW$5)</f>
        <v>0</v>
      </c>
      <c r="AX269" s="12">
        <f>SUMIFS('Retiro Mensual'!$E$2:$E$4248,'Retiro Mensual'!$A$2:$A$4248,AX$4,'Retiro Mensual'!$B$2:$B$4248,$B269,'Retiro Mensual'!$C$2:$C$4248,AX$5)</f>
        <v>0</v>
      </c>
      <c r="AY269" s="13">
        <f>SUMIFS('Retiro Mensual'!$E$2:$E$4248,'Retiro Mensual'!$A$2:$A$4248,AY$4,'Retiro Mensual'!$B$2:$B$4248,$B269,'Retiro Mensual'!$C$2:$C$4248,AY$5)</f>
        <v>0</v>
      </c>
      <c r="AZ269" s="11">
        <f>SUMIFS('Retiro Mensual'!$E$2:$E$4248,'Retiro Mensual'!$A$2:$A$4248,AZ$4,'Retiro Mensual'!$B$2:$B$4248,$B269,'Retiro Mensual'!$C$2:$C$4248,AZ$5)</f>
        <v>0</v>
      </c>
      <c r="BA269" s="12">
        <f>SUMIFS('Retiro Mensual'!$E$2:$E$4248,'Retiro Mensual'!$A$2:$A$4248,BA$4,'Retiro Mensual'!$B$2:$B$4248,$B269,'Retiro Mensual'!$C$2:$C$4248,BA$5)</f>
        <v>0</v>
      </c>
      <c r="BB269" s="12">
        <f>SUMIFS('Retiro Mensual'!$E$2:$E$4248,'Retiro Mensual'!$A$2:$A$4248,BB$4,'Retiro Mensual'!$B$2:$B$4248,$B269,'Retiro Mensual'!$C$2:$C$4248,BB$5)</f>
        <v>0</v>
      </c>
      <c r="BC269" s="12">
        <f>SUMIFS('Retiro Mensual'!$E$2:$E$4248,'Retiro Mensual'!$A$2:$A$4248,BC$4,'Retiro Mensual'!$B$2:$B$4248,$B269,'Retiro Mensual'!$C$2:$C$4248,BC$5)</f>
        <v>0</v>
      </c>
      <c r="BD269" s="12">
        <f>SUMIFS('Retiro Mensual'!$E$2:$E$4248,'Retiro Mensual'!$A$2:$A$4248,BD$4,'Retiro Mensual'!$B$2:$B$4248,$B269,'Retiro Mensual'!$C$2:$C$4248,BD$5)</f>
        <v>0</v>
      </c>
      <c r="BE269" s="12">
        <f>SUMIFS('Retiro Mensual'!$E$2:$E$4248,'Retiro Mensual'!$A$2:$A$4248,BE$4,'Retiro Mensual'!$B$2:$B$4248,$B269,'Retiro Mensual'!$C$2:$C$4248,BE$5)</f>
        <v>0</v>
      </c>
      <c r="BF269" s="12">
        <f>SUMIFS('Retiro Mensual'!$E$2:$E$4248,'Retiro Mensual'!$A$2:$A$4248,BF$4,'Retiro Mensual'!$B$2:$B$4248,$B269,'Retiro Mensual'!$C$2:$C$4248,BF$5)</f>
        <v>0</v>
      </c>
      <c r="BG269" s="12">
        <f>SUMIFS('Retiro Mensual'!$E$2:$E$4248,'Retiro Mensual'!$A$2:$A$4248,BG$4,'Retiro Mensual'!$B$2:$B$4248,$B269,'Retiro Mensual'!$C$2:$C$4248,BG$5)</f>
        <v>0</v>
      </c>
      <c r="BH269" s="12">
        <f>SUMIFS('Retiro Mensual'!$E$2:$E$4248,'Retiro Mensual'!$A$2:$A$4248,BH$4,'Retiro Mensual'!$B$2:$B$4248,$B269,'Retiro Mensual'!$C$2:$C$4248,BH$5)</f>
        <v>0</v>
      </c>
      <c r="BI269" s="12">
        <f>SUMIFS('Retiro Mensual'!$E$2:$E$4248,'Retiro Mensual'!$A$2:$A$4248,BI$4,'Retiro Mensual'!$B$2:$B$4248,$B269,'Retiro Mensual'!$C$2:$C$4248,BI$5)</f>
        <v>0</v>
      </c>
      <c r="BJ269" s="12">
        <f>SUMIFS('Retiro Mensual'!$E$2:$E$4248,'Retiro Mensual'!$A$2:$A$4248,BJ$4,'Retiro Mensual'!$B$2:$B$4248,$B269,'Retiro Mensual'!$C$2:$C$4248,BJ$5)</f>
        <v>0</v>
      </c>
      <c r="BK269" s="13">
        <f>SUMIFS('Retiro Mensual'!$E$2:$E$4248,'Retiro Mensual'!$A$2:$A$4248,BK$4,'Retiro Mensual'!$B$2:$B$4248,$B269,'Retiro Mensual'!$C$2:$C$4248,BK$5)</f>
        <v>0</v>
      </c>
      <c r="BL269" s="11">
        <f>SUMIFS('Retiro Mensual'!$E$2:$E$4248,'Retiro Mensual'!$A$2:$A$4248,BL$4,'Retiro Mensual'!$B$2:$B$4248,$B269,'Retiro Mensual'!$C$2:$C$4248,BL$5)</f>
        <v>0</v>
      </c>
      <c r="BM269" s="12">
        <f>SUMIFS('Retiro Mensual'!$E$2:$E$4248,'Retiro Mensual'!$A$2:$A$4248,BM$4,'Retiro Mensual'!$B$2:$B$4248,$B269,'Retiro Mensual'!$C$2:$C$4248,BM$5)</f>
        <v>0</v>
      </c>
      <c r="BN269" s="12">
        <f>SUMIFS('Retiro Mensual'!$E$2:$E$4248,'Retiro Mensual'!$A$2:$A$4248,BN$4,'Retiro Mensual'!$B$2:$B$4248,$B269,'Retiro Mensual'!$C$2:$C$4248,BN$5)</f>
        <v>0</v>
      </c>
      <c r="BO269" s="12">
        <f>SUMIFS('Retiro Mensual'!$E$2:$E$4248,'Retiro Mensual'!$A$2:$A$4248,BO$4,'Retiro Mensual'!$B$2:$B$4248,$B269,'Retiro Mensual'!$C$2:$C$4248,BO$5)</f>
        <v>0</v>
      </c>
      <c r="BP269" s="12">
        <f>SUMIFS('Retiro Mensual'!$E$2:$E$4248,'Retiro Mensual'!$A$2:$A$4248,BP$4,'Retiro Mensual'!$B$2:$B$4248,$B269,'Retiro Mensual'!$C$2:$C$4248,BP$5)</f>
        <v>0</v>
      </c>
      <c r="BQ269" s="12">
        <f>SUMIFS('Retiro Mensual'!$E$2:$E$4248,'Retiro Mensual'!$A$2:$A$4248,BQ$4,'Retiro Mensual'!$B$2:$B$4248,$B269,'Retiro Mensual'!$C$2:$C$4248,BQ$5)</f>
        <v>0</v>
      </c>
      <c r="BR269" s="12">
        <f>SUMIFS('Retiro Mensual'!$E$2:$E$4248,'Retiro Mensual'!$A$2:$A$4248,BR$4,'Retiro Mensual'!$B$2:$B$4248,$B269,'Retiro Mensual'!$C$2:$C$4248,BR$5)</f>
        <v>0</v>
      </c>
      <c r="BS269" s="12">
        <f>SUMIFS('Retiro Mensual'!$E$2:$E$4248,'Retiro Mensual'!$A$2:$A$4248,BS$4,'Retiro Mensual'!$B$2:$B$4248,$B269,'Retiro Mensual'!$C$2:$C$4248,BS$5)</f>
        <v>0</v>
      </c>
      <c r="BT269" s="12">
        <f>SUMIFS('Retiro Mensual'!$E$2:$E$4248,'Retiro Mensual'!$A$2:$A$4248,BT$4,'Retiro Mensual'!$B$2:$B$4248,$B269,'Retiro Mensual'!$C$2:$C$4248,BT$5)</f>
        <v>0</v>
      </c>
      <c r="BU269" s="12">
        <f>SUMIFS('Retiro Mensual'!$E$2:$E$4248,'Retiro Mensual'!$A$2:$A$4248,BU$4,'Retiro Mensual'!$B$2:$B$4248,$B269,'Retiro Mensual'!$C$2:$C$4248,BU$5)</f>
        <v>0</v>
      </c>
      <c r="BV269" s="12">
        <f>SUMIFS('Retiro Mensual'!$E$2:$E$4248,'Retiro Mensual'!$A$2:$A$4248,BV$4,'Retiro Mensual'!$B$2:$B$4248,$B269,'Retiro Mensual'!$C$2:$C$4248,BV$5)</f>
        <v>0</v>
      </c>
      <c r="BW269" s="13">
        <f>SUMIFS('Retiro Mensual'!$E$2:$E$4248,'Retiro Mensual'!$A$2:$A$4248,BW$4,'Retiro Mensual'!$B$2:$B$4248,$B269,'Retiro Mensual'!$C$2:$C$4248,BW$5)</f>
        <v>0</v>
      </c>
      <c r="BX269" s="12"/>
      <c r="BY269" s="11">
        <f>SUMIFS('Compra Ventas'!$E$2:$E$2200,'Compra Ventas'!$A$2:$A$2200,BY$4,'Compra Ventas'!$B$2:$B$2200,$B269,'Compra Ventas'!$C$2:$C$2200,BY$5)</f>
        <v>0</v>
      </c>
      <c r="BZ269" s="12">
        <f>SUMIFS('Compra Ventas'!$E$2:$E$2200,'Compra Ventas'!$A$2:$A$2200,BZ$4,'Compra Ventas'!$B$2:$B$2200,$B269,'Compra Ventas'!$C$2:$C$2200,BZ$5)</f>
        <v>0</v>
      </c>
      <c r="CA269" s="12">
        <f>SUMIFS('Compra Ventas'!$E$2:$E$2200,'Compra Ventas'!$A$2:$A$2200,CA$4,'Compra Ventas'!$B$2:$B$2200,$B269,'Compra Ventas'!$C$2:$C$2200,CA$5)</f>
        <v>0</v>
      </c>
      <c r="CB269" s="12">
        <f>SUMIFS('Compra Ventas'!$E$2:$E$2200,'Compra Ventas'!$A$2:$A$2200,CB$4,'Compra Ventas'!$B$2:$B$2200,$B269,'Compra Ventas'!$C$2:$C$2200,CB$5)</f>
        <v>0</v>
      </c>
      <c r="CC269" s="12">
        <f>SUMIFS('Compra Ventas'!$E$2:$E$2200,'Compra Ventas'!$A$2:$A$2200,CC$4,'Compra Ventas'!$B$2:$B$2200,$B269,'Compra Ventas'!$C$2:$C$2200,CC$5)</f>
        <v>0</v>
      </c>
      <c r="CD269" s="12">
        <f>SUMIFS('Compra Ventas'!$E$2:$E$2200,'Compra Ventas'!$A$2:$A$2200,CD$4,'Compra Ventas'!$B$2:$B$2200,$B269,'Compra Ventas'!$C$2:$C$2200,CD$5)</f>
        <v>0</v>
      </c>
      <c r="CE269" s="12">
        <f>SUMIFS('Compra Ventas'!$E$2:$E$2200,'Compra Ventas'!$A$2:$A$2200,CE$4,'Compra Ventas'!$B$2:$B$2200,$B269,'Compra Ventas'!$C$2:$C$2200,CE$5)</f>
        <v>0</v>
      </c>
      <c r="CF269" s="12">
        <f>SUMIFS('Compra Ventas'!$E$2:$E$2200,'Compra Ventas'!$A$2:$A$2200,CF$4,'Compra Ventas'!$B$2:$B$2200,$B269,'Compra Ventas'!$C$2:$C$2200,CF$5)</f>
        <v>0</v>
      </c>
      <c r="CG269" s="12">
        <f>SUMIFS('Compra Ventas'!$E$2:$E$2200,'Compra Ventas'!$A$2:$A$2200,CG$4,'Compra Ventas'!$B$2:$B$2200,$B269,'Compra Ventas'!$C$2:$C$2200,CG$5)</f>
        <v>0</v>
      </c>
      <c r="CH269" s="12">
        <f>SUMIFS('Compra Ventas'!$E$2:$E$2200,'Compra Ventas'!$A$2:$A$2200,CH$4,'Compra Ventas'!$B$2:$B$2200,$B269,'Compra Ventas'!$C$2:$C$2200,CH$5)</f>
        <v>0</v>
      </c>
      <c r="CI269" s="12">
        <f>SUMIFS('Compra Ventas'!$E$2:$E$2200,'Compra Ventas'!$A$2:$A$2200,CI$4,'Compra Ventas'!$B$2:$B$2200,$B269,'Compra Ventas'!$C$2:$C$2200,CI$5)</f>
        <v>0</v>
      </c>
      <c r="CJ269" s="13">
        <f>SUMIFS('Compra Ventas'!$E$2:$E$2200,'Compra Ventas'!$A$2:$A$2200,CJ$4,'Compra Ventas'!$B$2:$B$2200,$B269,'Compra Ventas'!$C$2:$C$2200,CJ$5)</f>
        <v>0</v>
      </c>
      <c r="CK269" s="11">
        <f>SUMIFS('Compra Ventas'!$E$2:$E$2200,'Compra Ventas'!$A$2:$A$2200,CK$4,'Compra Ventas'!$B$2:$B$2200,$B269,'Compra Ventas'!$C$2:$C$2200,CK$5)</f>
        <v>0</v>
      </c>
      <c r="CL269" s="12">
        <f>SUMIFS('Compra Ventas'!$E$2:$E$2200,'Compra Ventas'!$A$2:$A$2200,CL$4,'Compra Ventas'!$B$2:$B$2200,$B269,'Compra Ventas'!$C$2:$C$2200,CL$5)</f>
        <v>0</v>
      </c>
      <c r="CM269" s="12">
        <f>SUMIFS('Compra Ventas'!$E$2:$E$2200,'Compra Ventas'!$A$2:$A$2200,CM$4,'Compra Ventas'!$B$2:$B$2200,$B269,'Compra Ventas'!$C$2:$C$2200,CM$5)</f>
        <v>0</v>
      </c>
      <c r="CN269" s="12">
        <f>SUMIFS('Compra Ventas'!$E$2:$E$2200,'Compra Ventas'!$A$2:$A$2200,CN$4,'Compra Ventas'!$B$2:$B$2200,$B269,'Compra Ventas'!$C$2:$C$2200,CN$5)</f>
        <v>0</v>
      </c>
      <c r="CO269" s="12">
        <f>SUMIFS('Compra Ventas'!$E$2:$E$2200,'Compra Ventas'!$A$2:$A$2200,CO$4,'Compra Ventas'!$B$2:$B$2200,$B269,'Compra Ventas'!$C$2:$C$2200,CO$5)</f>
        <v>0</v>
      </c>
      <c r="CP269" s="12">
        <f>SUMIFS('Compra Ventas'!$E$2:$E$2200,'Compra Ventas'!$A$2:$A$2200,CP$4,'Compra Ventas'!$B$2:$B$2200,$B269,'Compra Ventas'!$C$2:$C$2200,CP$5)</f>
        <v>0</v>
      </c>
      <c r="CQ269" s="12">
        <f>SUMIFS('Compra Ventas'!$E$2:$E$2200,'Compra Ventas'!$A$2:$A$2200,CQ$4,'Compra Ventas'!$B$2:$B$2200,$B269,'Compra Ventas'!$C$2:$C$2200,CQ$5)</f>
        <v>0</v>
      </c>
      <c r="CR269" s="12">
        <f>SUMIFS('Compra Ventas'!$E$2:$E$2200,'Compra Ventas'!$A$2:$A$2200,CR$4,'Compra Ventas'!$B$2:$B$2200,$B269,'Compra Ventas'!$C$2:$C$2200,CR$5)</f>
        <v>0</v>
      </c>
      <c r="CS269" s="12">
        <f>SUMIFS('Compra Ventas'!$E$2:$E$2200,'Compra Ventas'!$A$2:$A$2200,CS$4,'Compra Ventas'!$B$2:$B$2200,$B269,'Compra Ventas'!$C$2:$C$2200,CS$5)</f>
        <v>0</v>
      </c>
      <c r="CT269" s="12">
        <f>SUMIFS('Compra Ventas'!$E$2:$E$2200,'Compra Ventas'!$A$2:$A$2200,CT$4,'Compra Ventas'!$B$2:$B$2200,$B269,'Compra Ventas'!$C$2:$C$2200,CT$5)</f>
        <v>0</v>
      </c>
      <c r="CU269" s="12">
        <f>SUMIFS('Compra Ventas'!$E$2:$E$2200,'Compra Ventas'!$A$2:$A$2200,CU$4,'Compra Ventas'!$B$2:$B$2200,$B269,'Compra Ventas'!$C$2:$C$2200,CU$5)</f>
        <v>0</v>
      </c>
      <c r="CV269" s="13">
        <f>SUMIFS('Compra Ventas'!$E$2:$E$2200,'Compra Ventas'!$A$2:$A$2200,CV$4,'Compra Ventas'!$B$2:$B$2200,$B269,'Compra Ventas'!$C$2:$C$2200,CV$5)</f>
        <v>0</v>
      </c>
      <c r="CW269" s="11">
        <f>SUMIFS('Compra Ventas'!$E$2:$E$2200,'Compra Ventas'!$A$2:$A$2200,CW$4,'Compra Ventas'!$B$2:$B$2200,$B269,'Compra Ventas'!$C$2:$C$2200,CW$5)</f>
        <v>0</v>
      </c>
      <c r="CX269" s="12">
        <f>SUMIFS('Compra Ventas'!$E$2:$E$2200,'Compra Ventas'!$A$2:$A$2200,CX$4,'Compra Ventas'!$B$2:$B$2200,$B269,'Compra Ventas'!$C$2:$C$2200,CX$5)</f>
        <v>0</v>
      </c>
      <c r="CY269" s="12">
        <f>SUMIFS('Compra Ventas'!$E$2:$E$2200,'Compra Ventas'!$A$2:$A$2200,CY$4,'Compra Ventas'!$B$2:$B$2200,$B269,'Compra Ventas'!$C$2:$C$2200,CY$5)</f>
        <v>0</v>
      </c>
      <c r="CZ269" s="12">
        <f>SUMIFS('Compra Ventas'!$E$2:$E$2200,'Compra Ventas'!$A$2:$A$2200,CZ$4,'Compra Ventas'!$B$2:$B$2200,$B269,'Compra Ventas'!$C$2:$C$2200,CZ$5)</f>
        <v>0</v>
      </c>
      <c r="DA269" s="12">
        <f>SUMIFS('Compra Ventas'!$E$2:$E$2200,'Compra Ventas'!$A$2:$A$2200,DA$4,'Compra Ventas'!$B$2:$B$2200,$B269,'Compra Ventas'!$C$2:$C$2200,DA$5)</f>
        <v>0</v>
      </c>
      <c r="DB269" s="12">
        <f>SUMIFS('Compra Ventas'!$E$2:$E$2200,'Compra Ventas'!$A$2:$A$2200,DB$4,'Compra Ventas'!$B$2:$B$2200,$B269,'Compra Ventas'!$C$2:$C$2200,DB$5)</f>
        <v>0</v>
      </c>
      <c r="DC269" s="12">
        <f>SUMIFS('Compra Ventas'!$E$2:$E$2200,'Compra Ventas'!$A$2:$A$2200,DC$4,'Compra Ventas'!$B$2:$B$2200,$B269,'Compra Ventas'!$C$2:$C$2200,DC$5)</f>
        <v>0</v>
      </c>
      <c r="DD269" s="12">
        <f>SUMIFS('Compra Ventas'!$E$2:$E$2200,'Compra Ventas'!$A$2:$A$2200,DD$4,'Compra Ventas'!$B$2:$B$2200,$B269,'Compra Ventas'!$C$2:$C$2200,DD$5)</f>
        <v>0</v>
      </c>
      <c r="DE269" s="12">
        <f>SUMIFS('Compra Ventas'!$E$2:$E$2200,'Compra Ventas'!$A$2:$A$2200,DE$4,'Compra Ventas'!$B$2:$B$2200,$B269,'Compra Ventas'!$C$2:$C$2200,DE$5)</f>
        <v>0</v>
      </c>
      <c r="DF269" s="12">
        <f>SUMIFS('Compra Ventas'!$E$2:$E$2200,'Compra Ventas'!$A$2:$A$2200,DF$4,'Compra Ventas'!$B$2:$B$2200,$B269,'Compra Ventas'!$C$2:$C$2200,DF$5)</f>
        <v>0</v>
      </c>
      <c r="DG269" s="12">
        <f>SUMIFS('Compra Ventas'!$E$2:$E$2200,'Compra Ventas'!$A$2:$A$2200,DG$4,'Compra Ventas'!$B$2:$B$2200,$B269,'Compra Ventas'!$C$2:$C$2200,DG$5)</f>
        <v>0</v>
      </c>
      <c r="DH269" s="13">
        <f>SUMIFS('Compra Ventas'!$E$2:$E$2200,'Compra Ventas'!$A$2:$A$2200,DH$4,'Compra Ventas'!$B$2:$B$2200,$B269,'Compra Ventas'!$C$2:$C$2200,DH$5)</f>
        <v>0</v>
      </c>
      <c r="DI269" s="80"/>
      <c r="DJ269" s="11">
        <f>SUMIFS(Ciclado!D$5:D$47,Ciclado!$B$5:$B$47,Balance!$B269,Ciclado!$C$5:$C$47,Balance!DJ$4)</f>
        <v>0</v>
      </c>
      <c r="DK269" s="12">
        <f>SUMIFS(Ciclado!E$5:E$47,Ciclado!$B$5:$B$47,Balance!$B269,Ciclado!$C$5:$C$47,Balance!DK$4)</f>
        <v>0</v>
      </c>
      <c r="DL269" s="12">
        <f>SUMIFS(Ciclado!F$5:F$47,Ciclado!$B$5:$B$47,Balance!$B269,Ciclado!$C$5:$C$47,Balance!DL$4)</f>
        <v>0</v>
      </c>
      <c r="DM269" s="12">
        <f>SUMIFS(Ciclado!G$5:G$47,Ciclado!$B$5:$B$47,Balance!$B269,Ciclado!$C$5:$C$47,Balance!DM$4)</f>
        <v>0</v>
      </c>
      <c r="DN269" s="12">
        <f>SUMIFS(Ciclado!H$5:H$47,Ciclado!$B$5:$B$47,Balance!$B269,Ciclado!$C$5:$C$47,Balance!DN$4)</f>
        <v>0</v>
      </c>
      <c r="DO269" s="12">
        <f>SUMIFS(Ciclado!I$5:I$47,Ciclado!$B$5:$B$47,Balance!$B269,Ciclado!$C$5:$C$47,Balance!DO$4)</f>
        <v>0</v>
      </c>
      <c r="DP269" s="12">
        <f>SUMIFS(Ciclado!J$5:J$47,Ciclado!$B$5:$B$47,Balance!$B269,Ciclado!$C$5:$C$47,Balance!DP$4)</f>
        <v>0</v>
      </c>
      <c r="DQ269" s="12">
        <f>SUMIFS(Ciclado!K$5:K$47,Ciclado!$B$5:$B$47,Balance!$B269,Ciclado!$C$5:$C$47,Balance!DQ$4)</f>
        <v>0</v>
      </c>
      <c r="DR269" s="12">
        <f>SUMIFS(Ciclado!L$5:L$47,Ciclado!$B$5:$B$47,Balance!$B269,Ciclado!$C$5:$C$47,Balance!DR$4)</f>
        <v>0</v>
      </c>
      <c r="DS269" s="12">
        <f>SUMIFS(Ciclado!M$5:M$47,Ciclado!$B$5:$B$47,Balance!$B269,Ciclado!$C$5:$C$47,Balance!DS$4)</f>
        <v>0</v>
      </c>
      <c r="DT269" s="12">
        <f>SUMIFS(Ciclado!N$5:N$47,Ciclado!$B$5:$B$47,Balance!$B269,Ciclado!$C$5:$C$47,Balance!DT$4)</f>
        <v>0</v>
      </c>
      <c r="DU269" s="13">
        <f>SUMIFS(Ciclado!O$5:O$47,Ciclado!$B$5:$B$47,Balance!$B269,Ciclado!$C$5:$C$47,Balance!DU$4)</f>
        <v>0</v>
      </c>
      <c r="DV269" s="11">
        <f>SUMIFS(Ciclado!D$5:D$47,Ciclado!$B$5:$B$47,Balance!$B269,Ciclado!$C$5:$C$47,Balance!DV$4)</f>
        <v>0</v>
      </c>
      <c r="DW269" s="12">
        <f>SUMIFS(Ciclado!E$5:E$47,Ciclado!$B$5:$B$47,Balance!$B269,Ciclado!$C$5:$C$47,Balance!DW$4)</f>
        <v>0</v>
      </c>
      <c r="DX269" s="12">
        <f>SUMIFS(Ciclado!F$5:F$47,Ciclado!$B$5:$B$47,Balance!$B269,Ciclado!$C$5:$C$47,Balance!DX$4)</f>
        <v>0</v>
      </c>
      <c r="DY269" s="12">
        <f>SUMIFS(Ciclado!G$5:G$47,Ciclado!$B$5:$B$47,Balance!$B269,Ciclado!$C$5:$C$47,Balance!DY$4)</f>
        <v>0</v>
      </c>
      <c r="DZ269" s="12">
        <f>SUMIFS(Ciclado!H$5:H$47,Ciclado!$B$5:$B$47,Balance!$B269,Ciclado!$C$5:$C$47,Balance!DZ$4)</f>
        <v>0</v>
      </c>
      <c r="EA269" s="12">
        <f>SUMIFS(Ciclado!I$5:I$47,Ciclado!$B$5:$B$47,Balance!$B269,Ciclado!$C$5:$C$47,Balance!EA$4)</f>
        <v>0</v>
      </c>
      <c r="EB269" s="12">
        <f>SUMIFS(Ciclado!J$5:J$47,Ciclado!$B$5:$B$47,Balance!$B269,Ciclado!$C$5:$C$47,Balance!EB$4)</f>
        <v>0</v>
      </c>
      <c r="EC269" s="12">
        <f>SUMIFS(Ciclado!K$5:K$47,Ciclado!$B$5:$B$47,Balance!$B269,Ciclado!$C$5:$C$47,Balance!EC$4)</f>
        <v>0</v>
      </c>
      <c r="ED269" s="12">
        <f>SUMIFS(Ciclado!L$5:L$47,Ciclado!$B$5:$B$47,Balance!$B269,Ciclado!$C$5:$C$47,Balance!ED$4)</f>
        <v>0</v>
      </c>
      <c r="EE269" s="12">
        <f>SUMIFS(Ciclado!M$5:M$47,Ciclado!$B$5:$B$47,Balance!$B269,Ciclado!$C$5:$C$47,Balance!EE$4)</f>
        <v>0</v>
      </c>
      <c r="EF269" s="12">
        <f>SUMIFS(Ciclado!N$5:N$47,Ciclado!$B$5:$B$47,Balance!$B269,Ciclado!$C$5:$C$47,Balance!EF$4)</f>
        <v>0</v>
      </c>
      <c r="EG269" s="13">
        <f>SUMIFS(Ciclado!O$5:O$47,Ciclado!$B$5:$B$47,Balance!$B269,Ciclado!$C$5:$C$47,Balance!EG$4)</f>
        <v>0</v>
      </c>
      <c r="EH269" s="11">
        <f>SUMIFS(Ciclado!D$5:D$47,Ciclado!$B$5:$B$47,Balance!$B269,Ciclado!$C$5:$C$47,Balance!EH$4)</f>
        <v>0</v>
      </c>
      <c r="EI269" s="12">
        <f>SUMIFS(Ciclado!E$5:E$47,Ciclado!$B$5:$B$47,Balance!$B269,Ciclado!$C$5:$C$47,Balance!EI$4)</f>
        <v>0</v>
      </c>
      <c r="EJ269" s="12">
        <f>SUMIFS(Ciclado!F$5:F$47,Ciclado!$B$5:$B$47,Balance!$B269,Ciclado!$C$5:$C$47,Balance!EJ$4)</f>
        <v>0</v>
      </c>
      <c r="EK269" s="12">
        <f>SUMIFS(Ciclado!G$5:G$47,Ciclado!$B$5:$B$47,Balance!$B269,Ciclado!$C$5:$C$47,Balance!EK$4)</f>
        <v>0</v>
      </c>
      <c r="EL269" s="12">
        <f>SUMIFS(Ciclado!H$5:H$47,Ciclado!$B$5:$B$47,Balance!$B269,Ciclado!$C$5:$C$47,Balance!EL$4)</f>
        <v>0</v>
      </c>
      <c r="EM269" s="12">
        <f>SUMIFS(Ciclado!I$5:I$47,Ciclado!$B$5:$B$47,Balance!$B269,Ciclado!$C$5:$C$47,Balance!EM$4)</f>
        <v>0</v>
      </c>
      <c r="EN269" s="12">
        <f>SUMIFS(Ciclado!J$5:J$47,Ciclado!$B$5:$B$47,Balance!$B269,Ciclado!$C$5:$C$47,Balance!EN$4)</f>
        <v>0</v>
      </c>
      <c r="EO269" s="12">
        <f>SUMIFS(Ciclado!K$5:K$47,Ciclado!$B$5:$B$47,Balance!$B269,Ciclado!$C$5:$C$47,Balance!EO$4)</f>
        <v>0</v>
      </c>
      <c r="EP269" s="12">
        <f>SUMIFS(Ciclado!L$5:L$47,Ciclado!$B$5:$B$47,Balance!$B269,Ciclado!$C$5:$C$47,Balance!EP$4)</f>
        <v>0</v>
      </c>
      <c r="EQ269" s="12">
        <f>SUMIFS(Ciclado!M$5:M$47,Ciclado!$B$5:$B$47,Balance!$B269,Ciclado!$C$5:$C$47,Balance!EQ$4)</f>
        <v>0</v>
      </c>
      <c r="ER269" s="12">
        <f>SUMIFS(Ciclado!N$5:N$47,Ciclado!$B$5:$B$47,Balance!$B269,Ciclado!$C$5:$C$47,Balance!ER$4)</f>
        <v>0</v>
      </c>
      <c r="ES269" s="13">
        <f>SUMIFS(Ciclado!O$5:O$47,Ciclado!$B$5:$B$47,Balance!$B269,Ciclado!$C$5:$C$47,Balance!ES$4)</f>
        <v>0</v>
      </c>
      <c r="EU269" s="11">
        <f t="shared" si="483"/>
        <v>19935.998294000001</v>
      </c>
      <c r="EV269" s="12">
        <f t="shared" si="448"/>
        <v>38558.896836999898</v>
      </c>
      <c r="EW269" s="12">
        <f t="shared" si="449"/>
        <v>51202.927231000103</v>
      </c>
      <c r="EX269" s="12">
        <f t="shared" si="450"/>
        <v>29955.947485999899</v>
      </c>
      <c r="EY269" s="12">
        <f t="shared" si="451"/>
        <v>19621.673768999899</v>
      </c>
      <c r="EZ269" s="12">
        <f t="shared" si="452"/>
        <v>20174.395363</v>
      </c>
      <c r="FA269" s="12">
        <f t="shared" si="453"/>
        <v>22012.243463999901</v>
      </c>
      <c r="FB269" s="12">
        <f t="shared" si="454"/>
        <v>46120.571472000003</v>
      </c>
      <c r="FC269" s="12">
        <f t="shared" si="455"/>
        <v>25835.4863779999</v>
      </c>
      <c r="FD269" s="12">
        <f t="shared" si="456"/>
        <v>9447.9535759999999</v>
      </c>
      <c r="FE269" s="12">
        <f t="shared" si="457"/>
        <v>886.20743800000105</v>
      </c>
      <c r="FF269" s="13">
        <f t="shared" si="458"/>
        <v>2266.0452289999998</v>
      </c>
      <c r="FG269" s="11">
        <f t="shared" si="459"/>
        <v>19232.370032999901</v>
      </c>
      <c r="FH269" s="12">
        <f t="shared" si="460"/>
        <v>39020.717623999997</v>
      </c>
      <c r="FI269" s="12">
        <f t="shared" si="461"/>
        <v>51186.358553999897</v>
      </c>
      <c r="FJ269" s="12">
        <f t="shared" si="462"/>
        <v>31472.720476999999</v>
      </c>
      <c r="FK269" s="12">
        <f t="shared" si="463"/>
        <v>28403.097917999999</v>
      </c>
      <c r="FL269" s="12">
        <f t="shared" si="464"/>
        <v>17755.6823469999</v>
      </c>
      <c r="FM269" s="12">
        <f t="shared" si="465"/>
        <v>14534.171393000001</v>
      </c>
      <c r="FN269" s="12">
        <f t="shared" si="466"/>
        <v>36629.5752079999</v>
      </c>
      <c r="FO269" s="12">
        <f t="shared" si="467"/>
        <v>32510.5804939999</v>
      </c>
      <c r="FP269" s="12">
        <f t="shared" si="468"/>
        <v>8147.5314959999996</v>
      </c>
      <c r="FQ269" s="12">
        <f t="shared" si="469"/>
        <v>601.33592699999997</v>
      </c>
      <c r="FR269" s="13">
        <f t="shared" si="470"/>
        <v>4790.0579440000001</v>
      </c>
      <c r="FS269" s="11">
        <f t="shared" si="471"/>
        <v>21465.305059999999</v>
      </c>
      <c r="FT269" s="12">
        <f t="shared" si="472"/>
        <v>40361.153325999898</v>
      </c>
      <c r="FU269" s="12">
        <f t="shared" si="473"/>
        <v>50084.845194000001</v>
      </c>
      <c r="FV269" s="12">
        <f t="shared" si="474"/>
        <v>31550.982725000002</v>
      </c>
      <c r="FW269" s="12">
        <f t="shared" si="475"/>
        <v>34988.1645089999</v>
      </c>
      <c r="FX269" s="12">
        <f t="shared" si="476"/>
        <v>28994.101644999999</v>
      </c>
      <c r="FY269" s="12">
        <f t="shared" si="477"/>
        <v>24857.539818000001</v>
      </c>
      <c r="FZ269" s="12">
        <f t="shared" si="478"/>
        <v>39639.063350999997</v>
      </c>
      <c r="GA269" s="12">
        <f t="shared" si="479"/>
        <v>32893.028817999999</v>
      </c>
      <c r="GB269" s="12">
        <f t="shared" si="480"/>
        <v>17647.831025999902</v>
      </c>
      <c r="GC269" s="12">
        <f t="shared" si="481"/>
        <v>18462.746031999901</v>
      </c>
      <c r="GD269" s="13">
        <f t="shared" si="482"/>
        <v>33028.253539999903</v>
      </c>
      <c r="GE269" s="80"/>
      <c r="GF269" s="11">
        <f t="shared" si="490"/>
        <v>286018.34653699963</v>
      </c>
      <c r="GG269" s="12">
        <f t="shared" si="490"/>
        <v>284284.19941499952</v>
      </c>
      <c r="GH269" s="13">
        <f t="shared" si="490"/>
        <v>373973.01504399948</v>
      </c>
      <c r="GI269" s="5">
        <f t="shared" si="484"/>
        <v>2</v>
      </c>
      <c r="GJ269" s="11">
        <f t="shared" si="485"/>
        <v>0</v>
      </c>
      <c r="GK269" s="12">
        <f t="shared" si="486"/>
        <v>0</v>
      </c>
      <c r="GL269" s="13">
        <f t="shared" si="487"/>
        <v>0</v>
      </c>
      <c r="GM269" s="80"/>
      <c r="GN269" s="65">
        <f t="shared" si="488"/>
        <v>0</v>
      </c>
      <c r="GO269" s="80"/>
      <c r="GP269" s="62" t="str" cm="1">
        <f t="array" ref="GP269">INDEX($GF$4:$GH$4,1,GI269)</f>
        <v>Sample 2</v>
      </c>
      <c r="GQ269" s="11">
        <f t="shared" si="440"/>
        <v>886.20743800000105</v>
      </c>
      <c r="GR269" s="12">
        <f t="shared" si="440"/>
        <v>2266.0452289999998</v>
      </c>
      <c r="GS269" s="13">
        <f t="shared" si="440"/>
        <v>9447.9535759999999</v>
      </c>
      <c r="GT269" s="11">
        <f t="shared" si="441"/>
        <v>601.33592699999997</v>
      </c>
      <c r="GU269" s="12">
        <f t="shared" si="441"/>
        <v>4790.0579440000001</v>
      </c>
      <c r="GV269" s="13">
        <f t="shared" si="441"/>
        <v>8147.5314959999996</v>
      </c>
      <c r="GW269" s="11">
        <f t="shared" si="442"/>
        <v>17647.831025999902</v>
      </c>
      <c r="GX269" s="12">
        <f t="shared" si="442"/>
        <v>18462.746031999901</v>
      </c>
      <c r="GY269" s="13">
        <f t="shared" si="442"/>
        <v>21465.305059999999</v>
      </c>
      <c r="GZ269" s="80" t="str">
        <f t="shared" si="445"/>
        <v>Sample 2</v>
      </c>
      <c r="HA269" s="11">
        <f t="shared" si="489"/>
        <v>0</v>
      </c>
      <c r="HB269" s="12">
        <f t="shared" si="489"/>
        <v>0</v>
      </c>
      <c r="HC269" s="13">
        <f t="shared" si="489"/>
        <v>0</v>
      </c>
      <c r="HD269" s="65">
        <f t="shared" si="446"/>
        <v>0</v>
      </c>
      <c r="HE269" s="80" t="str">
        <f t="shared" si="447"/>
        <v>Ok</v>
      </c>
    </row>
    <row r="270" spans="1:213" x14ac:dyDescent="0.2">
      <c r="A270" s="125"/>
      <c r="B270" s="80" t="s">
        <v>228</v>
      </c>
      <c r="C270" s="11">
        <f>SUMIFS(Inyecciones!$E$2:$E$19000,Inyecciones!$A$2:$A$19000,Balance!C$4,Inyecciones!$B$2:$B$19000,Balance!$B270,Inyecciones!$C$2:$C$19000,Balance!C$5)</f>
        <v>18070.363163000002</v>
      </c>
      <c r="D270" s="12">
        <f>SUMIFS(Inyecciones!$E$2:$E$19000,Inyecciones!$A$2:$A$19000,Balance!D$4,Inyecciones!$B$2:$B$19000,Balance!$B270,Inyecciones!$C$2:$C$19000,Balance!D$5)</f>
        <v>47623.843370000002</v>
      </c>
      <c r="E270" s="12">
        <f>SUMIFS(Inyecciones!$E$2:$E$19000,Inyecciones!$A$2:$A$19000,Balance!E$4,Inyecciones!$B$2:$B$19000,Balance!$B270,Inyecciones!$C$2:$C$19000,Balance!E$5)</f>
        <v>44206.367643999998</v>
      </c>
      <c r="F270" s="12">
        <f>SUMIFS(Inyecciones!$E$2:$E$19000,Inyecciones!$A$2:$A$19000,Balance!F$4,Inyecciones!$B$2:$B$19000,Balance!$B270,Inyecciones!$C$2:$C$19000,Balance!F$5)</f>
        <v>25766.042977999899</v>
      </c>
      <c r="G270" s="12">
        <f>SUMIFS(Inyecciones!$E$2:$E$19000,Inyecciones!$A$2:$A$19000,Balance!G$4,Inyecciones!$B$2:$B$19000,Balance!$B270,Inyecciones!$C$2:$C$19000,Balance!G$5)</f>
        <v>16737.210159999999</v>
      </c>
      <c r="H270" s="12">
        <f>SUMIFS(Inyecciones!$E$2:$E$19000,Inyecciones!$A$2:$A$19000,Balance!H$4,Inyecciones!$B$2:$B$19000,Balance!$B270,Inyecciones!$C$2:$C$19000,Balance!H$5)</f>
        <v>24298.834699999901</v>
      </c>
      <c r="I270" s="12">
        <f>SUMIFS(Inyecciones!$E$2:$E$19000,Inyecciones!$A$2:$A$19000,Balance!I$4,Inyecciones!$B$2:$B$19000,Balance!$B270,Inyecciones!$C$2:$C$19000,Balance!I$5)</f>
        <v>26521.986019</v>
      </c>
      <c r="J270" s="12">
        <f>SUMIFS(Inyecciones!$E$2:$E$19000,Inyecciones!$A$2:$A$19000,Balance!J$4,Inyecciones!$B$2:$B$19000,Balance!$B270,Inyecciones!$C$2:$C$19000,Balance!J$5)</f>
        <v>48761.160120999899</v>
      </c>
      <c r="K270" s="12">
        <f>SUMIFS(Inyecciones!$E$2:$E$19000,Inyecciones!$A$2:$A$19000,Balance!K$4,Inyecciones!$B$2:$B$19000,Balance!$B270,Inyecciones!$C$2:$C$19000,Balance!K$5)</f>
        <v>25257.032130999902</v>
      </c>
      <c r="L270" s="12">
        <f>SUMIFS(Inyecciones!$E$2:$E$19000,Inyecciones!$A$2:$A$19000,Balance!L$4,Inyecciones!$B$2:$B$19000,Balance!$B270,Inyecciones!$C$2:$C$19000,Balance!L$5)</f>
        <v>8962.5454459999601</v>
      </c>
      <c r="M270" s="12">
        <f>SUMIFS(Inyecciones!$E$2:$E$19000,Inyecciones!$A$2:$A$19000,Balance!M$4,Inyecciones!$B$2:$B$19000,Balance!$B270,Inyecciones!$C$2:$C$19000,Balance!M$5)</f>
        <v>1427.3710859999901</v>
      </c>
      <c r="N270" s="13">
        <f>SUMIFS(Inyecciones!$E$2:$E$19000,Inyecciones!$A$2:$A$19000,Balance!N$4,Inyecciones!$B$2:$B$19000,Balance!$B270,Inyecciones!$C$2:$C$19000,Balance!N$5)</f>
        <v>2787.293823</v>
      </c>
      <c r="O270" s="11">
        <f>SUMIFS(Inyecciones!$E$2:$E$19000,Inyecciones!$A$2:$A$19000,Balance!O$4,Inyecciones!$B$2:$B$19000,Balance!$B270,Inyecciones!$C$2:$C$19000,Balance!O$5)</f>
        <v>17498.998905</v>
      </c>
      <c r="P270" s="12">
        <f>SUMIFS(Inyecciones!$E$2:$E$19000,Inyecciones!$A$2:$A$19000,Balance!P$4,Inyecciones!$B$2:$B$19000,Balance!$B270,Inyecciones!$C$2:$C$19000,Balance!P$5)</f>
        <v>48212.923781999998</v>
      </c>
      <c r="Q270" s="12">
        <f>SUMIFS(Inyecciones!$E$2:$E$19000,Inyecciones!$A$2:$A$19000,Balance!Q$4,Inyecciones!$B$2:$B$19000,Balance!$B270,Inyecciones!$C$2:$C$19000,Balance!Q$5)</f>
        <v>44085.9962649999</v>
      </c>
      <c r="R270" s="12">
        <f>SUMIFS(Inyecciones!$E$2:$E$19000,Inyecciones!$A$2:$A$19000,Balance!R$4,Inyecciones!$B$2:$B$19000,Balance!$B270,Inyecciones!$C$2:$C$19000,Balance!R$5)</f>
        <v>26996.79178</v>
      </c>
      <c r="S270" s="12">
        <f>SUMIFS(Inyecciones!$E$2:$E$19000,Inyecciones!$A$2:$A$19000,Balance!S$4,Inyecciones!$B$2:$B$19000,Balance!$B270,Inyecciones!$C$2:$C$19000,Balance!S$5)</f>
        <v>23718.414850000001</v>
      </c>
      <c r="T270" s="12">
        <f>SUMIFS(Inyecciones!$E$2:$E$19000,Inyecciones!$A$2:$A$19000,Balance!T$4,Inyecciones!$B$2:$B$19000,Balance!$B270,Inyecciones!$C$2:$C$19000,Balance!T$5)</f>
        <v>21657.892679999899</v>
      </c>
      <c r="U270" s="12">
        <f>SUMIFS(Inyecciones!$E$2:$E$19000,Inyecciones!$A$2:$A$19000,Balance!U$4,Inyecciones!$B$2:$B$19000,Balance!$B270,Inyecciones!$C$2:$C$19000,Balance!U$5)</f>
        <v>17733.737094999899</v>
      </c>
      <c r="V270" s="12">
        <f>SUMIFS(Inyecciones!$E$2:$E$19000,Inyecciones!$A$2:$A$19000,Balance!V$4,Inyecciones!$B$2:$B$19000,Balance!$B270,Inyecciones!$C$2:$C$19000,Balance!V$5)</f>
        <v>39075.028428999998</v>
      </c>
      <c r="W270" s="12">
        <f>SUMIFS(Inyecciones!$E$2:$E$19000,Inyecciones!$A$2:$A$19000,Balance!W$4,Inyecciones!$B$2:$B$19000,Balance!$B270,Inyecciones!$C$2:$C$19000,Balance!W$5)</f>
        <v>31687.533019999901</v>
      </c>
      <c r="X270" s="12">
        <f>SUMIFS(Inyecciones!$E$2:$E$19000,Inyecciones!$A$2:$A$19000,Balance!X$4,Inyecciones!$B$2:$B$19000,Balance!$B270,Inyecciones!$C$2:$C$19000,Balance!X$5)</f>
        <v>7971.1669099999999</v>
      </c>
      <c r="Y270" s="12">
        <f>SUMIFS(Inyecciones!$E$2:$E$19000,Inyecciones!$A$2:$A$19000,Balance!Y$4,Inyecciones!$B$2:$B$19000,Balance!$B270,Inyecciones!$C$2:$C$19000,Balance!Y$5)</f>
        <v>1640.080639</v>
      </c>
      <c r="Z270" s="13">
        <f>SUMIFS(Inyecciones!$E$2:$E$19000,Inyecciones!$A$2:$A$19000,Balance!Z$4,Inyecciones!$B$2:$B$19000,Balance!$B270,Inyecciones!$C$2:$C$19000,Balance!Z$5)</f>
        <v>4813.4865999999902</v>
      </c>
      <c r="AA270" s="11">
        <f>SUMIFS(Inyecciones!$E$2:$E$19000,Inyecciones!$A$2:$A$19000,Balance!AA$4,Inyecciones!$B$2:$B$19000,Balance!$B270,Inyecciones!$C$2:$C$19000,Balance!AA$5)</f>
        <v>19288.340391999998</v>
      </c>
      <c r="AB270" s="12">
        <f>SUMIFS(Inyecciones!$E$2:$E$19000,Inyecciones!$A$2:$A$19000,Balance!AB$4,Inyecciones!$B$2:$B$19000,Balance!$B270,Inyecciones!$C$2:$C$19000,Balance!AB$5)</f>
        <v>49872.188135999997</v>
      </c>
      <c r="AC270" s="12">
        <f>SUMIFS(Inyecciones!$E$2:$E$19000,Inyecciones!$A$2:$A$19000,Balance!AC$4,Inyecciones!$B$2:$B$19000,Balance!$B270,Inyecciones!$C$2:$C$19000,Balance!AC$5)</f>
        <v>43131.1531619999</v>
      </c>
      <c r="AD270" s="12">
        <f>SUMIFS(Inyecciones!$E$2:$E$19000,Inyecciones!$A$2:$A$19000,Balance!AD$4,Inyecciones!$B$2:$B$19000,Balance!$B270,Inyecciones!$C$2:$C$19000,Balance!AD$5)</f>
        <v>27012.7377019999</v>
      </c>
      <c r="AE270" s="12">
        <f>SUMIFS(Inyecciones!$E$2:$E$19000,Inyecciones!$A$2:$A$19000,Balance!AE$4,Inyecciones!$B$2:$B$19000,Balance!$B270,Inyecciones!$C$2:$C$19000,Balance!AE$5)</f>
        <v>28713.150697000001</v>
      </c>
      <c r="AF270" s="12">
        <f>SUMIFS(Inyecciones!$E$2:$E$19000,Inyecciones!$A$2:$A$19000,Balance!AF$4,Inyecciones!$B$2:$B$19000,Balance!$B270,Inyecciones!$C$2:$C$19000,Balance!AF$5)</f>
        <v>34315.043665999998</v>
      </c>
      <c r="AG270" s="12">
        <f>SUMIFS(Inyecciones!$E$2:$E$19000,Inyecciones!$A$2:$A$19000,Balance!AG$4,Inyecciones!$B$2:$B$19000,Balance!$B270,Inyecciones!$C$2:$C$19000,Balance!AG$5)</f>
        <v>29518.198047999998</v>
      </c>
      <c r="AH270" s="12">
        <f>SUMIFS(Inyecciones!$E$2:$E$19000,Inyecciones!$A$2:$A$19000,Balance!AH$4,Inyecciones!$B$2:$B$19000,Balance!$B270,Inyecciones!$C$2:$C$19000,Balance!AH$5)</f>
        <v>42048.602594999902</v>
      </c>
      <c r="AI270" s="12">
        <f>SUMIFS(Inyecciones!$E$2:$E$19000,Inyecciones!$A$2:$A$19000,Balance!AI$4,Inyecciones!$B$2:$B$19000,Balance!$B270,Inyecciones!$C$2:$C$19000,Balance!AI$5)</f>
        <v>31769.962914999898</v>
      </c>
      <c r="AJ270" s="12">
        <f>SUMIFS(Inyecciones!$E$2:$E$19000,Inyecciones!$A$2:$A$19000,Balance!AJ$4,Inyecciones!$B$2:$B$19000,Balance!$B270,Inyecciones!$C$2:$C$19000,Balance!AJ$5)</f>
        <v>16234.270785000001</v>
      </c>
      <c r="AK270" s="12">
        <f>SUMIFS(Inyecciones!$E$2:$E$19000,Inyecciones!$A$2:$A$19000,Balance!AK$4,Inyecciones!$B$2:$B$19000,Balance!$B270,Inyecciones!$C$2:$C$19000,Balance!AK$5)</f>
        <v>16815.9065669999</v>
      </c>
      <c r="AL270" s="13">
        <f>SUMIFS(Inyecciones!$E$2:$E$19000,Inyecciones!$A$2:$A$19000,Balance!AL$4,Inyecciones!$B$2:$B$19000,Balance!$B270,Inyecciones!$C$2:$C$19000,Balance!AL$5)</f>
        <v>30481.418471000001</v>
      </c>
      <c r="AM270" s="12"/>
      <c r="AN270" s="11">
        <f>SUMIFS('Retiro Mensual'!$E$2:$E$4248,'Retiro Mensual'!$A$2:$A$4248,AN$4,'Retiro Mensual'!$B$2:$B$4248,$B270,'Retiro Mensual'!$C$2:$C$4248,AN$5)</f>
        <v>0</v>
      </c>
      <c r="AO270" s="12">
        <f>SUMIFS('Retiro Mensual'!$E$2:$E$4248,'Retiro Mensual'!$A$2:$A$4248,AO$4,'Retiro Mensual'!$B$2:$B$4248,$B270,'Retiro Mensual'!$C$2:$C$4248,AO$5)</f>
        <v>0</v>
      </c>
      <c r="AP270" s="12">
        <f>SUMIFS('Retiro Mensual'!$E$2:$E$4248,'Retiro Mensual'!$A$2:$A$4248,AP$4,'Retiro Mensual'!$B$2:$B$4248,$B270,'Retiro Mensual'!$C$2:$C$4248,AP$5)</f>
        <v>0</v>
      </c>
      <c r="AQ270" s="12">
        <f>SUMIFS('Retiro Mensual'!$E$2:$E$4248,'Retiro Mensual'!$A$2:$A$4248,AQ$4,'Retiro Mensual'!$B$2:$B$4248,$B270,'Retiro Mensual'!$C$2:$C$4248,AQ$5)</f>
        <v>0</v>
      </c>
      <c r="AR270" s="12">
        <f>SUMIFS('Retiro Mensual'!$E$2:$E$4248,'Retiro Mensual'!$A$2:$A$4248,AR$4,'Retiro Mensual'!$B$2:$B$4248,$B270,'Retiro Mensual'!$C$2:$C$4248,AR$5)</f>
        <v>0</v>
      </c>
      <c r="AS270" s="12">
        <f>SUMIFS('Retiro Mensual'!$E$2:$E$4248,'Retiro Mensual'!$A$2:$A$4248,AS$4,'Retiro Mensual'!$B$2:$B$4248,$B270,'Retiro Mensual'!$C$2:$C$4248,AS$5)</f>
        <v>0</v>
      </c>
      <c r="AT270" s="12">
        <f>SUMIFS('Retiro Mensual'!$E$2:$E$4248,'Retiro Mensual'!$A$2:$A$4248,AT$4,'Retiro Mensual'!$B$2:$B$4248,$B270,'Retiro Mensual'!$C$2:$C$4248,AT$5)</f>
        <v>0</v>
      </c>
      <c r="AU270" s="12">
        <f>SUMIFS('Retiro Mensual'!$E$2:$E$4248,'Retiro Mensual'!$A$2:$A$4248,AU$4,'Retiro Mensual'!$B$2:$B$4248,$B270,'Retiro Mensual'!$C$2:$C$4248,AU$5)</f>
        <v>0</v>
      </c>
      <c r="AV270" s="12">
        <f>SUMIFS('Retiro Mensual'!$E$2:$E$4248,'Retiro Mensual'!$A$2:$A$4248,AV$4,'Retiro Mensual'!$B$2:$B$4248,$B270,'Retiro Mensual'!$C$2:$C$4248,AV$5)</f>
        <v>0</v>
      </c>
      <c r="AW270" s="12">
        <f>SUMIFS('Retiro Mensual'!$E$2:$E$4248,'Retiro Mensual'!$A$2:$A$4248,AW$4,'Retiro Mensual'!$B$2:$B$4248,$B270,'Retiro Mensual'!$C$2:$C$4248,AW$5)</f>
        <v>0</v>
      </c>
      <c r="AX270" s="12">
        <f>SUMIFS('Retiro Mensual'!$E$2:$E$4248,'Retiro Mensual'!$A$2:$A$4248,AX$4,'Retiro Mensual'!$B$2:$B$4248,$B270,'Retiro Mensual'!$C$2:$C$4248,AX$5)</f>
        <v>0</v>
      </c>
      <c r="AY270" s="13">
        <f>SUMIFS('Retiro Mensual'!$E$2:$E$4248,'Retiro Mensual'!$A$2:$A$4248,AY$4,'Retiro Mensual'!$B$2:$B$4248,$B270,'Retiro Mensual'!$C$2:$C$4248,AY$5)</f>
        <v>0</v>
      </c>
      <c r="AZ270" s="11">
        <f>SUMIFS('Retiro Mensual'!$E$2:$E$4248,'Retiro Mensual'!$A$2:$A$4248,AZ$4,'Retiro Mensual'!$B$2:$B$4248,$B270,'Retiro Mensual'!$C$2:$C$4248,AZ$5)</f>
        <v>0</v>
      </c>
      <c r="BA270" s="12">
        <f>SUMIFS('Retiro Mensual'!$E$2:$E$4248,'Retiro Mensual'!$A$2:$A$4248,BA$4,'Retiro Mensual'!$B$2:$B$4248,$B270,'Retiro Mensual'!$C$2:$C$4248,BA$5)</f>
        <v>0</v>
      </c>
      <c r="BB270" s="12">
        <f>SUMIFS('Retiro Mensual'!$E$2:$E$4248,'Retiro Mensual'!$A$2:$A$4248,BB$4,'Retiro Mensual'!$B$2:$B$4248,$B270,'Retiro Mensual'!$C$2:$C$4248,BB$5)</f>
        <v>0</v>
      </c>
      <c r="BC270" s="12">
        <f>SUMIFS('Retiro Mensual'!$E$2:$E$4248,'Retiro Mensual'!$A$2:$A$4248,BC$4,'Retiro Mensual'!$B$2:$B$4248,$B270,'Retiro Mensual'!$C$2:$C$4248,BC$5)</f>
        <v>0</v>
      </c>
      <c r="BD270" s="12">
        <f>SUMIFS('Retiro Mensual'!$E$2:$E$4248,'Retiro Mensual'!$A$2:$A$4248,BD$4,'Retiro Mensual'!$B$2:$B$4248,$B270,'Retiro Mensual'!$C$2:$C$4248,BD$5)</f>
        <v>0</v>
      </c>
      <c r="BE270" s="12">
        <f>SUMIFS('Retiro Mensual'!$E$2:$E$4248,'Retiro Mensual'!$A$2:$A$4248,BE$4,'Retiro Mensual'!$B$2:$B$4248,$B270,'Retiro Mensual'!$C$2:$C$4248,BE$5)</f>
        <v>0</v>
      </c>
      <c r="BF270" s="12">
        <f>SUMIFS('Retiro Mensual'!$E$2:$E$4248,'Retiro Mensual'!$A$2:$A$4248,BF$4,'Retiro Mensual'!$B$2:$B$4248,$B270,'Retiro Mensual'!$C$2:$C$4248,BF$5)</f>
        <v>0</v>
      </c>
      <c r="BG270" s="12">
        <f>SUMIFS('Retiro Mensual'!$E$2:$E$4248,'Retiro Mensual'!$A$2:$A$4248,BG$4,'Retiro Mensual'!$B$2:$B$4248,$B270,'Retiro Mensual'!$C$2:$C$4248,BG$5)</f>
        <v>0</v>
      </c>
      <c r="BH270" s="12">
        <f>SUMIFS('Retiro Mensual'!$E$2:$E$4248,'Retiro Mensual'!$A$2:$A$4248,BH$4,'Retiro Mensual'!$B$2:$B$4248,$B270,'Retiro Mensual'!$C$2:$C$4248,BH$5)</f>
        <v>0</v>
      </c>
      <c r="BI270" s="12">
        <f>SUMIFS('Retiro Mensual'!$E$2:$E$4248,'Retiro Mensual'!$A$2:$A$4248,BI$4,'Retiro Mensual'!$B$2:$B$4248,$B270,'Retiro Mensual'!$C$2:$C$4248,BI$5)</f>
        <v>0</v>
      </c>
      <c r="BJ270" s="12">
        <f>SUMIFS('Retiro Mensual'!$E$2:$E$4248,'Retiro Mensual'!$A$2:$A$4248,BJ$4,'Retiro Mensual'!$B$2:$B$4248,$B270,'Retiro Mensual'!$C$2:$C$4248,BJ$5)</f>
        <v>0</v>
      </c>
      <c r="BK270" s="13">
        <f>SUMIFS('Retiro Mensual'!$E$2:$E$4248,'Retiro Mensual'!$A$2:$A$4248,BK$4,'Retiro Mensual'!$B$2:$B$4248,$B270,'Retiro Mensual'!$C$2:$C$4248,BK$5)</f>
        <v>0</v>
      </c>
      <c r="BL270" s="11">
        <f>SUMIFS('Retiro Mensual'!$E$2:$E$4248,'Retiro Mensual'!$A$2:$A$4248,BL$4,'Retiro Mensual'!$B$2:$B$4248,$B270,'Retiro Mensual'!$C$2:$C$4248,BL$5)</f>
        <v>0</v>
      </c>
      <c r="BM270" s="12">
        <f>SUMIFS('Retiro Mensual'!$E$2:$E$4248,'Retiro Mensual'!$A$2:$A$4248,BM$4,'Retiro Mensual'!$B$2:$B$4248,$B270,'Retiro Mensual'!$C$2:$C$4248,BM$5)</f>
        <v>0</v>
      </c>
      <c r="BN270" s="12">
        <f>SUMIFS('Retiro Mensual'!$E$2:$E$4248,'Retiro Mensual'!$A$2:$A$4248,BN$4,'Retiro Mensual'!$B$2:$B$4248,$B270,'Retiro Mensual'!$C$2:$C$4248,BN$5)</f>
        <v>0</v>
      </c>
      <c r="BO270" s="12">
        <f>SUMIFS('Retiro Mensual'!$E$2:$E$4248,'Retiro Mensual'!$A$2:$A$4248,BO$4,'Retiro Mensual'!$B$2:$B$4248,$B270,'Retiro Mensual'!$C$2:$C$4248,BO$5)</f>
        <v>0</v>
      </c>
      <c r="BP270" s="12">
        <f>SUMIFS('Retiro Mensual'!$E$2:$E$4248,'Retiro Mensual'!$A$2:$A$4248,BP$4,'Retiro Mensual'!$B$2:$B$4248,$B270,'Retiro Mensual'!$C$2:$C$4248,BP$5)</f>
        <v>0</v>
      </c>
      <c r="BQ270" s="12">
        <f>SUMIFS('Retiro Mensual'!$E$2:$E$4248,'Retiro Mensual'!$A$2:$A$4248,BQ$4,'Retiro Mensual'!$B$2:$B$4248,$B270,'Retiro Mensual'!$C$2:$C$4248,BQ$5)</f>
        <v>0</v>
      </c>
      <c r="BR270" s="12">
        <f>SUMIFS('Retiro Mensual'!$E$2:$E$4248,'Retiro Mensual'!$A$2:$A$4248,BR$4,'Retiro Mensual'!$B$2:$B$4248,$B270,'Retiro Mensual'!$C$2:$C$4248,BR$5)</f>
        <v>0</v>
      </c>
      <c r="BS270" s="12">
        <f>SUMIFS('Retiro Mensual'!$E$2:$E$4248,'Retiro Mensual'!$A$2:$A$4248,BS$4,'Retiro Mensual'!$B$2:$B$4248,$B270,'Retiro Mensual'!$C$2:$C$4248,BS$5)</f>
        <v>0</v>
      </c>
      <c r="BT270" s="12">
        <f>SUMIFS('Retiro Mensual'!$E$2:$E$4248,'Retiro Mensual'!$A$2:$A$4248,BT$4,'Retiro Mensual'!$B$2:$B$4248,$B270,'Retiro Mensual'!$C$2:$C$4248,BT$5)</f>
        <v>0</v>
      </c>
      <c r="BU270" s="12">
        <f>SUMIFS('Retiro Mensual'!$E$2:$E$4248,'Retiro Mensual'!$A$2:$A$4248,BU$4,'Retiro Mensual'!$B$2:$B$4248,$B270,'Retiro Mensual'!$C$2:$C$4248,BU$5)</f>
        <v>0</v>
      </c>
      <c r="BV270" s="12">
        <f>SUMIFS('Retiro Mensual'!$E$2:$E$4248,'Retiro Mensual'!$A$2:$A$4248,BV$4,'Retiro Mensual'!$B$2:$B$4248,$B270,'Retiro Mensual'!$C$2:$C$4248,BV$5)</f>
        <v>0</v>
      </c>
      <c r="BW270" s="13">
        <f>SUMIFS('Retiro Mensual'!$E$2:$E$4248,'Retiro Mensual'!$A$2:$A$4248,BW$4,'Retiro Mensual'!$B$2:$B$4248,$B270,'Retiro Mensual'!$C$2:$C$4248,BW$5)</f>
        <v>0</v>
      </c>
      <c r="BX270" s="12"/>
      <c r="BY270" s="11">
        <f>SUMIFS('Compra Ventas'!$E$2:$E$2200,'Compra Ventas'!$A$2:$A$2200,BY$4,'Compra Ventas'!$B$2:$B$2200,$B270,'Compra Ventas'!$C$2:$C$2200,BY$5)</f>
        <v>0</v>
      </c>
      <c r="BZ270" s="12">
        <f>SUMIFS('Compra Ventas'!$E$2:$E$2200,'Compra Ventas'!$A$2:$A$2200,BZ$4,'Compra Ventas'!$B$2:$B$2200,$B270,'Compra Ventas'!$C$2:$C$2200,BZ$5)</f>
        <v>0</v>
      </c>
      <c r="CA270" s="12">
        <f>SUMIFS('Compra Ventas'!$E$2:$E$2200,'Compra Ventas'!$A$2:$A$2200,CA$4,'Compra Ventas'!$B$2:$B$2200,$B270,'Compra Ventas'!$C$2:$C$2200,CA$5)</f>
        <v>0</v>
      </c>
      <c r="CB270" s="12">
        <f>SUMIFS('Compra Ventas'!$E$2:$E$2200,'Compra Ventas'!$A$2:$A$2200,CB$4,'Compra Ventas'!$B$2:$B$2200,$B270,'Compra Ventas'!$C$2:$C$2200,CB$5)</f>
        <v>0</v>
      </c>
      <c r="CC270" s="12">
        <f>SUMIFS('Compra Ventas'!$E$2:$E$2200,'Compra Ventas'!$A$2:$A$2200,CC$4,'Compra Ventas'!$B$2:$B$2200,$B270,'Compra Ventas'!$C$2:$C$2200,CC$5)</f>
        <v>0</v>
      </c>
      <c r="CD270" s="12">
        <f>SUMIFS('Compra Ventas'!$E$2:$E$2200,'Compra Ventas'!$A$2:$A$2200,CD$4,'Compra Ventas'!$B$2:$B$2200,$B270,'Compra Ventas'!$C$2:$C$2200,CD$5)</f>
        <v>0</v>
      </c>
      <c r="CE270" s="12">
        <f>SUMIFS('Compra Ventas'!$E$2:$E$2200,'Compra Ventas'!$A$2:$A$2200,CE$4,'Compra Ventas'!$B$2:$B$2200,$B270,'Compra Ventas'!$C$2:$C$2200,CE$5)</f>
        <v>0</v>
      </c>
      <c r="CF270" s="12">
        <f>SUMIFS('Compra Ventas'!$E$2:$E$2200,'Compra Ventas'!$A$2:$A$2200,CF$4,'Compra Ventas'!$B$2:$B$2200,$B270,'Compra Ventas'!$C$2:$C$2200,CF$5)</f>
        <v>0</v>
      </c>
      <c r="CG270" s="12">
        <f>SUMIFS('Compra Ventas'!$E$2:$E$2200,'Compra Ventas'!$A$2:$A$2200,CG$4,'Compra Ventas'!$B$2:$B$2200,$B270,'Compra Ventas'!$C$2:$C$2200,CG$5)</f>
        <v>0</v>
      </c>
      <c r="CH270" s="12">
        <f>SUMIFS('Compra Ventas'!$E$2:$E$2200,'Compra Ventas'!$A$2:$A$2200,CH$4,'Compra Ventas'!$B$2:$B$2200,$B270,'Compra Ventas'!$C$2:$C$2200,CH$5)</f>
        <v>0</v>
      </c>
      <c r="CI270" s="12">
        <f>SUMIFS('Compra Ventas'!$E$2:$E$2200,'Compra Ventas'!$A$2:$A$2200,CI$4,'Compra Ventas'!$B$2:$B$2200,$B270,'Compra Ventas'!$C$2:$C$2200,CI$5)</f>
        <v>0</v>
      </c>
      <c r="CJ270" s="13">
        <f>SUMIFS('Compra Ventas'!$E$2:$E$2200,'Compra Ventas'!$A$2:$A$2200,CJ$4,'Compra Ventas'!$B$2:$B$2200,$B270,'Compra Ventas'!$C$2:$C$2200,CJ$5)</f>
        <v>0</v>
      </c>
      <c r="CK270" s="11">
        <f>SUMIFS('Compra Ventas'!$E$2:$E$2200,'Compra Ventas'!$A$2:$A$2200,CK$4,'Compra Ventas'!$B$2:$B$2200,$B270,'Compra Ventas'!$C$2:$C$2200,CK$5)</f>
        <v>0</v>
      </c>
      <c r="CL270" s="12">
        <f>SUMIFS('Compra Ventas'!$E$2:$E$2200,'Compra Ventas'!$A$2:$A$2200,CL$4,'Compra Ventas'!$B$2:$B$2200,$B270,'Compra Ventas'!$C$2:$C$2200,CL$5)</f>
        <v>0</v>
      </c>
      <c r="CM270" s="12">
        <f>SUMIFS('Compra Ventas'!$E$2:$E$2200,'Compra Ventas'!$A$2:$A$2200,CM$4,'Compra Ventas'!$B$2:$B$2200,$B270,'Compra Ventas'!$C$2:$C$2200,CM$5)</f>
        <v>0</v>
      </c>
      <c r="CN270" s="12">
        <f>SUMIFS('Compra Ventas'!$E$2:$E$2200,'Compra Ventas'!$A$2:$A$2200,CN$4,'Compra Ventas'!$B$2:$B$2200,$B270,'Compra Ventas'!$C$2:$C$2200,CN$5)</f>
        <v>0</v>
      </c>
      <c r="CO270" s="12">
        <f>SUMIFS('Compra Ventas'!$E$2:$E$2200,'Compra Ventas'!$A$2:$A$2200,CO$4,'Compra Ventas'!$B$2:$B$2200,$B270,'Compra Ventas'!$C$2:$C$2200,CO$5)</f>
        <v>0</v>
      </c>
      <c r="CP270" s="12">
        <f>SUMIFS('Compra Ventas'!$E$2:$E$2200,'Compra Ventas'!$A$2:$A$2200,CP$4,'Compra Ventas'!$B$2:$B$2200,$B270,'Compra Ventas'!$C$2:$C$2200,CP$5)</f>
        <v>0</v>
      </c>
      <c r="CQ270" s="12">
        <f>SUMIFS('Compra Ventas'!$E$2:$E$2200,'Compra Ventas'!$A$2:$A$2200,CQ$4,'Compra Ventas'!$B$2:$B$2200,$B270,'Compra Ventas'!$C$2:$C$2200,CQ$5)</f>
        <v>0</v>
      </c>
      <c r="CR270" s="12">
        <f>SUMIFS('Compra Ventas'!$E$2:$E$2200,'Compra Ventas'!$A$2:$A$2200,CR$4,'Compra Ventas'!$B$2:$B$2200,$B270,'Compra Ventas'!$C$2:$C$2200,CR$5)</f>
        <v>0</v>
      </c>
      <c r="CS270" s="12">
        <f>SUMIFS('Compra Ventas'!$E$2:$E$2200,'Compra Ventas'!$A$2:$A$2200,CS$4,'Compra Ventas'!$B$2:$B$2200,$B270,'Compra Ventas'!$C$2:$C$2200,CS$5)</f>
        <v>0</v>
      </c>
      <c r="CT270" s="12">
        <f>SUMIFS('Compra Ventas'!$E$2:$E$2200,'Compra Ventas'!$A$2:$A$2200,CT$4,'Compra Ventas'!$B$2:$B$2200,$B270,'Compra Ventas'!$C$2:$C$2200,CT$5)</f>
        <v>0</v>
      </c>
      <c r="CU270" s="12">
        <f>SUMIFS('Compra Ventas'!$E$2:$E$2200,'Compra Ventas'!$A$2:$A$2200,CU$4,'Compra Ventas'!$B$2:$B$2200,$B270,'Compra Ventas'!$C$2:$C$2200,CU$5)</f>
        <v>0</v>
      </c>
      <c r="CV270" s="13">
        <f>SUMIFS('Compra Ventas'!$E$2:$E$2200,'Compra Ventas'!$A$2:$A$2200,CV$4,'Compra Ventas'!$B$2:$B$2200,$B270,'Compra Ventas'!$C$2:$C$2200,CV$5)</f>
        <v>0</v>
      </c>
      <c r="CW270" s="11">
        <f>SUMIFS('Compra Ventas'!$E$2:$E$2200,'Compra Ventas'!$A$2:$A$2200,CW$4,'Compra Ventas'!$B$2:$B$2200,$B270,'Compra Ventas'!$C$2:$C$2200,CW$5)</f>
        <v>0</v>
      </c>
      <c r="CX270" s="12">
        <f>SUMIFS('Compra Ventas'!$E$2:$E$2200,'Compra Ventas'!$A$2:$A$2200,CX$4,'Compra Ventas'!$B$2:$B$2200,$B270,'Compra Ventas'!$C$2:$C$2200,CX$5)</f>
        <v>0</v>
      </c>
      <c r="CY270" s="12">
        <f>SUMIFS('Compra Ventas'!$E$2:$E$2200,'Compra Ventas'!$A$2:$A$2200,CY$4,'Compra Ventas'!$B$2:$B$2200,$B270,'Compra Ventas'!$C$2:$C$2200,CY$5)</f>
        <v>0</v>
      </c>
      <c r="CZ270" s="12">
        <f>SUMIFS('Compra Ventas'!$E$2:$E$2200,'Compra Ventas'!$A$2:$A$2200,CZ$4,'Compra Ventas'!$B$2:$B$2200,$B270,'Compra Ventas'!$C$2:$C$2200,CZ$5)</f>
        <v>0</v>
      </c>
      <c r="DA270" s="12">
        <f>SUMIFS('Compra Ventas'!$E$2:$E$2200,'Compra Ventas'!$A$2:$A$2200,DA$4,'Compra Ventas'!$B$2:$B$2200,$B270,'Compra Ventas'!$C$2:$C$2200,DA$5)</f>
        <v>0</v>
      </c>
      <c r="DB270" s="12">
        <f>SUMIFS('Compra Ventas'!$E$2:$E$2200,'Compra Ventas'!$A$2:$A$2200,DB$4,'Compra Ventas'!$B$2:$B$2200,$B270,'Compra Ventas'!$C$2:$C$2200,DB$5)</f>
        <v>0</v>
      </c>
      <c r="DC270" s="12">
        <f>SUMIFS('Compra Ventas'!$E$2:$E$2200,'Compra Ventas'!$A$2:$A$2200,DC$4,'Compra Ventas'!$B$2:$B$2200,$B270,'Compra Ventas'!$C$2:$C$2200,DC$5)</f>
        <v>0</v>
      </c>
      <c r="DD270" s="12">
        <f>SUMIFS('Compra Ventas'!$E$2:$E$2200,'Compra Ventas'!$A$2:$A$2200,DD$4,'Compra Ventas'!$B$2:$B$2200,$B270,'Compra Ventas'!$C$2:$C$2200,DD$5)</f>
        <v>0</v>
      </c>
      <c r="DE270" s="12">
        <f>SUMIFS('Compra Ventas'!$E$2:$E$2200,'Compra Ventas'!$A$2:$A$2200,DE$4,'Compra Ventas'!$B$2:$B$2200,$B270,'Compra Ventas'!$C$2:$C$2200,DE$5)</f>
        <v>0</v>
      </c>
      <c r="DF270" s="12">
        <f>SUMIFS('Compra Ventas'!$E$2:$E$2200,'Compra Ventas'!$A$2:$A$2200,DF$4,'Compra Ventas'!$B$2:$B$2200,$B270,'Compra Ventas'!$C$2:$C$2200,DF$5)</f>
        <v>0</v>
      </c>
      <c r="DG270" s="12">
        <f>SUMIFS('Compra Ventas'!$E$2:$E$2200,'Compra Ventas'!$A$2:$A$2200,DG$4,'Compra Ventas'!$B$2:$B$2200,$B270,'Compra Ventas'!$C$2:$C$2200,DG$5)</f>
        <v>0</v>
      </c>
      <c r="DH270" s="13">
        <f>SUMIFS('Compra Ventas'!$E$2:$E$2200,'Compra Ventas'!$A$2:$A$2200,DH$4,'Compra Ventas'!$B$2:$B$2200,$B270,'Compra Ventas'!$C$2:$C$2200,DH$5)</f>
        <v>0</v>
      </c>
      <c r="DI270" s="80"/>
      <c r="DJ270" s="11">
        <f>SUMIFS(Ciclado!D$5:D$47,Ciclado!$B$5:$B$47,Balance!$B270,Ciclado!$C$5:$C$47,Balance!DJ$4)</f>
        <v>0</v>
      </c>
      <c r="DK270" s="12">
        <f>SUMIFS(Ciclado!E$5:E$47,Ciclado!$B$5:$B$47,Balance!$B270,Ciclado!$C$5:$C$47,Balance!DK$4)</f>
        <v>0</v>
      </c>
      <c r="DL270" s="12">
        <f>SUMIFS(Ciclado!F$5:F$47,Ciclado!$B$5:$B$47,Balance!$B270,Ciclado!$C$5:$C$47,Balance!DL$4)</f>
        <v>0</v>
      </c>
      <c r="DM270" s="12">
        <f>SUMIFS(Ciclado!G$5:G$47,Ciclado!$B$5:$B$47,Balance!$B270,Ciclado!$C$5:$C$47,Balance!DM$4)</f>
        <v>0</v>
      </c>
      <c r="DN270" s="12">
        <f>SUMIFS(Ciclado!H$5:H$47,Ciclado!$B$5:$B$47,Balance!$B270,Ciclado!$C$5:$C$47,Balance!DN$4)</f>
        <v>0</v>
      </c>
      <c r="DO270" s="12">
        <f>SUMIFS(Ciclado!I$5:I$47,Ciclado!$B$5:$B$47,Balance!$B270,Ciclado!$C$5:$C$47,Balance!DO$4)</f>
        <v>0</v>
      </c>
      <c r="DP270" s="12">
        <f>SUMIFS(Ciclado!J$5:J$47,Ciclado!$B$5:$B$47,Balance!$B270,Ciclado!$C$5:$C$47,Balance!DP$4)</f>
        <v>0</v>
      </c>
      <c r="DQ270" s="12">
        <f>SUMIFS(Ciclado!K$5:K$47,Ciclado!$B$5:$B$47,Balance!$B270,Ciclado!$C$5:$C$47,Balance!DQ$4)</f>
        <v>0</v>
      </c>
      <c r="DR270" s="12">
        <f>SUMIFS(Ciclado!L$5:L$47,Ciclado!$B$5:$B$47,Balance!$B270,Ciclado!$C$5:$C$47,Balance!DR$4)</f>
        <v>0</v>
      </c>
      <c r="DS270" s="12">
        <f>SUMIFS(Ciclado!M$5:M$47,Ciclado!$B$5:$B$47,Balance!$B270,Ciclado!$C$5:$C$47,Balance!DS$4)</f>
        <v>0</v>
      </c>
      <c r="DT270" s="12">
        <f>SUMIFS(Ciclado!N$5:N$47,Ciclado!$B$5:$B$47,Balance!$B270,Ciclado!$C$5:$C$47,Balance!DT$4)</f>
        <v>0</v>
      </c>
      <c r="DU270" s="13">
        <f>SUMIFS(Ciclado!O$5:O$47,Ciclado!$B$5:$B$47,Balance!$B270,Ciclado!$C$5:$C$47,Balance!DU$4)</f>
        <v>0</v>
      </c>
      <c r="DV270" s="11">
        <f>SUMIFS(Ciclado!D$5:D$47,Ciclado!$B$5:$B$47,Balance!$B270,Ciclado!$C$5:$C$47,Balance!DV$4)</f>
        <v>0</v>
      </c>
      <c r="DW270" s="12">
        <f>SUMIFS(Ciclado!E$5:E$47,Ciclado!$B$5:$B$47,Balance!$B270,Ciclado!$C$5:$C$47,Balance!DW$4)</f>
        <v>0</v>
      </c>
      <c r="DX270" s="12">
        <f>SUMIFS(Ciclado!F$5:F$47,Ciclado!$B$5:$B$47,Balance!$B270,Ciclado!$C$5:$C$47,Balance!DX$4)</f>
        <v>0</v>
      </c>
      <c r="DY270" s="12">
        <f>SUMIFS(Ciclado!G$5:G$47,Ciclado!$B$5:$B$47,Balance!$B270,Ciclado!$C$5:$C$47,Balance!DY$4)</f>
        <v>0</v>
      </c>
      <c r="DZ270" s="12">
        <f>SUMIFS(Ciclado!H$5:H$47,Ciclado!$B$5:$B$47,Balance!$B270,Ciclado!$C$5:$C$47,Balance!DZ$4)</f>
        <v>0</v>
      </c>
      <c r="EA270" s="12">
        <f>SUMIFS(Ciclado!I$5:I$47,Ciclado!$B$5:$B$47,Balance!$B270,Ciclado!$C$5:$C$47,Balance!EA$4)</f>
        <v>0</v>
      </c>
      <c r="EB270" s="12">
        <f>SUMIFS(Ciclado!J$5:J$47,Ciclado!$B$5:$B$47,Balance!$B270,Ciclado!$C$5:$C$47,Balance!EB$4)</f>
        <v>0</v>
      </c>
      <c r="EC270" s="12">
        <f>SUMIFS(Ciclado!K$5:K$47,Ciclado!$B$5:$B$47,Balance!$B270,Ciclado!$C$5:$C$47,Balance!EC$4)</f>
        <v>0</v>
      </c>
      <c r="ED270" s="12">
        <f>SUMIFS(Ciclado!L$5:L$47,Ciclado!$B$5:$B$47,Balance!$B270,Ciclado!$C$5:$C$47,Balance!ED$4)</f>
        <v>0</v>
      </c>
      <c r="EE270" s="12">
        <f>SUMIFS(Ciclado!M$5:M$47,Ciclado!$B$5:$B$47,Balance!$B270,Ciclado!$C$5:$C$47,Balance!EE$4)</f>
        <v>0</v>
      </c>
      <c r="EF270" s="12">
        <f>SUMIFS(Ciclado!N$5:N$47,Ciclado!$B$5:$B$47,Balance!$B270,Ciclado!$C$5:$C$47,Balance!EF$4)</f>
        <v>0</v>
      </c>
      <c r="EG270" s="13">
        <f>SUMIFS(Ciclado!O$5:O$47,Ciclado!$B$5:$B$47,Balance!$B270,Ciclado!$C$5:$C$47,Balance!EG$4)</f>
        <v>0</v>
      </c>
      <c r="EH270" s="11">
        <f>SUMIFS(Ciclado!D$5:D$47,Ciclado!$B$5:$B$47,Balance!$B270,Ciclado!$C$5:$C$47,Balance!EH$4)</f>
        <v>0</v>
      </c>
      <c r="EI270" s="12">
        <f>SUMIFS(Ciclado!E$5:E$47,Ciclado!$B$5:$B$47,Balance!$B270,Ciclado!$C$5:$C$47,Balance!EI$4)</f>
        <v>0</v>
      </c>
      <c r="EJ270" s="12">
        <f>SUMIFS(Ciclado!F$5:F$47,Ciclado!$B$5:$B$47,Balance!$B270,Ciclado!$C$5:$C$47,Balance!EJ$4)</f>
        <v>0</v>
      </c>
      <c r="EK270" s="12">
        <f>SUMIFS(Ciclado!G$5:G$47,Ciclado!$B$5:$B$47,Balance!$B270,Ciclado!$C$5:$C$47,Balance!EK$4)</f>
        <v>0</v>
      </c>
      <c r="EL270" s="12">
        <f>SUMIFS(Ciclado!H$5:H$47,Ciclado!$B$5:$B$47,Balance!$B270,Ciclado!$C$5:$C$47,Balance!EL$4)</f>
        <v>0</v>
      </c>
      <c r="EM270" s="12">
        <f>SUMIFS(Ciclado!I$5:I$47,Ciclado!$B$5:$B$47,Balance!$B270,Ciclado!$C$5:$C$47,Balance!EM$4)</f>
        <v>0</v>
      </c>
      <c r="EN270" s="12">
        <f>SUMIFS(Ciclado!J$5:J$47,Ciclado!$B$5:$B$47,Balance!$B270,Ciclado!$C$5:$C$47,Balance!EN$4)</f>
        <v>0</v>
      </c>
      <c r="EO270" s="12">
        <f>SUMIFS(Ciclado!K$5:K$47,Ciclado!$B$5:$B$47,Balance!$B270,Ciclado!$C$5:$C$47,Balance!EO$4)</f>
        <v>0</v>
      </c>
      <c r="EP270" s="12">
        <f>SUMIFS(Ciclado!L$5:L$47,Ciclado!$B$5:$B$47,Balance!$B270,Ciclado!$C$5:$C$47,Balance!EP$4)</f>
        <v>0</v>
      </c>
      <c r="EQ270" s="12">
        <f>SUMIFS(Ciclado!M$5:M$47,Ciclado!$B$5:$B$47,Balance!$B270,Ciclado!$C$5:$C$47,Balance!EQ$4)</f>
        <v>0</v>
      </c>
      <c r="ER270" s="12">
        <f>SUMIFS(Ciclado!N$5:N$47,Ciclado!$B$5:$B$47,Balance!$B270,Ciclado!$C$5:$C$47,Balance!ER$4)</f>
        <v>0</v>
      </c>
      <c r="ES270" s="13">
        <f>SUMIFS(Ciclado!O$5:O$47,Ciclado!$B$5:$B$47,Balance!$B270,Ciclado!$C$5:$C$47,Balance!ES$4)</f>
        <v>0</v>
      </c>
      <c r="EU270" s="11">
        <f t="shared" si="483"/>
        <v>18070.363163000002</v>
      </c>
      <c r="EV270" s="12">
        <f t="shared" si="448"/>
        <v>47623.843370000002</v>
      </c>
      <c r="EW270" s="12">
        <f t="shared" si="449"/>
        <v>44206.367643999998</v>
      </c>
      <c r="EX270" s="12">
        <f t="shared" si="450"/>
        <v>25766.042977999899</v>
      </c>
      <c r="EY270" s="12">
        <f t="shared" si="451"/>
        <v>16737.210159999999</v>
      </c>
      <c r="EZ270" s="12">
        <f t="shared" si="452"/>
        <v>24298.834699999901</v>
      </c>
      <c r="FA270" s="12">
        <f t="shared" si="453"/>
        <v>26521.986019</v>
      </c>
      <c r="FB270" s="12">
        <f t="shared" si="454"/>
        <v>48761.160120999899</v>
      </c>
      <c r="FC270" s="12">
        <f t="shared" si="455"/>
        <v>25257.032130999902</v>
      </c>
      <c r="FD270" s="12">
        <f t="shared" si="456"/>
        <v>8962.5454459999601</v>
      </c>
      <c r="FE270" s="12">
        <f t="shared" si="457"/>
        <v>1427.3710859999901</v>
      </c>
      <c r="FF270" s="13">
        <f t="shared" si="458"/>
        <v>2787.293823</v>
      </c>
      <c r="FG270" s="11">
        <f t="shared" si="459"/>
        <v>17498.998905</v>
      </c>
      <c r="FH270" s="12">
        <f t="shared" si="460"/>
        <v>48212.923781999998</v>
      </c>
      <c r="FI270" s="12">
        <f t="shared" si="461"/>
        <v>44085.9962649999</v>
      </c>
      <c r="FJ270" s="12">
        <f t="shared" si="462"/>
        <v>26996.79178</v>
      </c>
      <c r="FK270" s="12">
        <f t="shared" si="463"/>
        <v>23718.414850000001</v>
      </c>
      <c r="FL270" s="12">
        <f t="shared" si="464"/>
        <v>21657.892679999899</v>
      </c>
      <c r="FM270" s="12">
        <f t="shared" si="465"/>
        <v>17733.737094999899</v>
      </c>
      <c r="FN270" s="12">
        <f t="shared" si="466"/>
        <v>39075.028428999998</v>
      </c>
      <c r="FO270" s="12">
        <f t="shared" si="467"/>
        <v>31687.533019999901</v>
      </c>
      <c r="FP270" s="12">
        <f t="shared" si="468"/>
        <v>7971.1669099999999</v>
      </c>
      <c r="FQ270" s="12">
        <f t="shared" si="469"/>
        <v>1640.080639</v>
      </c>
      <c r="FR270" s="13">
        <f t="shared" si="470"/>
        <v>4813.4865999999902</v>
      </c>
      <c r="FS270" s="11">
        <f t="shared" si="471"/>
        <v>19288.340391999998</v>
      </c>
      <c r="FT270" s="12">
        <f t="shared" si="472"/>
        <v>49872.188135999997</v>
      </c>
      <c r="FU270" s="12">
        <f t="shared" si="473"/>
        <v>43131.1531619999</v>
      </c>
      <c r="FV270" s="12">
        <f t="shared" si="474"/>
        <v>27012.7377019999</v>
      </c>
      <c r="FW270" s="12">
        <f t="shared" si="475"/>
        <v>28713.150697000001</v>
      </c>
      <c r="FX270" s="12">
        <f t="shared" si="476"/>
        <v>34315.043665999998</v>
      </c>
      <c r="FY270" s="12">
        <f t="shared" si="477"/>
        <v>29518.198047999998</v>
      </c>
      <c r="FZ270" s="12">
        <f t="shared" si="478"/>
        <v>42048.602594999902</v>
      </c>
      <c r="GA270" s="12">
        <f t="shared" si="479"/>
        <v>31769.962914999898</v>
      </c>
      <c r="GB270" s="12">
        <f t="shared" si="480"/>
        <v>16234.270785000001</v>
      </c>
      <c r="GC270" s="12">
        <f t="shared" si="481"/>
        <v>16815.9065669999</v>
      </c>
      <c r="GD270" s="13">
        <f t="shared" si="482"/>
        <v>30481.418471000001</v>
      </c>
      <c r="GE270" s="80"/>
      <c r="GF270" s="11">
        <f t="shared" si="490"/>
        <v>290420.05064099951</v>
      </c>
      <c r="GG270" s="12">
        <f t="shared" si="490"/>
        <v>285092.05095499963</v>
      </c>
      <c r="GH270" s="13">
        <f t="shared" si="490"/>
        <v>369200.97313599952</v>
      </c>
      <c r="GI270" s="5">
        <f t="shared" si="484"/>
        <v>2</v>
      </c>
      <c r="GJ270" s="11">
        <f t="shared" si="485"/>
        <v>0</v>
      </c>
      <c r="GK270" s="12">
        <f t="shared" si="486"/>
        <v>0</v>
      </c>
      <c r="GL270" s="13">
        <f t="shared" si="487"/>
        <v>0</v>
      </c>
      <c r="GM270" s="80"/>
      <c r="GN270" s="65">
        <f t="shared" si="488"/>
        <v>0</v>
      </c>
      <c r="GO270" s="80"/>
      <c r="GP270" s="62" t="str" cm="1">
        <f t="array" ref="GP270">INDEX($GF$4:$GH$4,1,GI270)</f>
        <v>Sample 2</v>
      </c>
      <c r="GQ270" s="11">
        <f t="shared" si="440"/>
        <v>1427.3710859999901</v>
      </c>
      <c r="GR270" s="12">
        <f t="shared" si="440"/>
        <v>2787.293823</v>
      </c>
      <c r="GS270" s="13">
        <f t="shared" si="440"/>
        <v>8962.5454459999601</v>
      </c>
      <c r="GT270" s="11">
        <f t="shared" si="441"/>
        <v>1640.080639</v>
      </c>
      <c r="GU270" s="12">
        <f t="shared" si="441"/>
        <v>4813.4865999999902</v>
      </c>
      <c r="GV270" s="13">
        <f t="shared" si="441"/>
        <v>7971.1669099999999</v>
      </c>
      <c r="GW270" s="11">
        <f t="shared" si="442"/>
        <v>16234.270785000001</v>
      </c>
      <c r="GX270" s="12">
        <f t="shared" si="442"/>
        <v>16815.9065669999</v>
      </c>
      <c r="GY270" s="13">
        <f t="shared" si="442"/>
        <v>19288.340391999998</v>
      </c>
      <c r="GZ270" s="80" t="str">
        <f t="shared" si="445"/>
        <v>Sample 2</v>
      </c>
      <c r="HA270" s="11">
        <f t="shared" si="489"/>
        <v>0</v>
      </c>
      <c r="HB270" s="12">
        <f t="shared" si="489"/>
        <v>0</v>
      </c>
      <c r="HC270" s="13">
        <f t="shared" si="489"/>
        <v>0</v>
      </c>
      <c r="HD270" s="65">
        <f t="shared" si="446"/>
        <v>0</v>
      </c>
      <c r="HE270" s="80" t="str">
        <f t="shared" si="447"/>
        <v>Ok</v>
      </c>
    </row>
    <row r="271" spans="1:213" x14ac:dyDescent="0.2">
      <c r="A271" s="125"/>
      <c r="B271" s="80" t="s">
        <v>451</v>
      </c>
      <c r="C271" s="11">
        <f>SUMIFS(Inyecciones!$E$2:$E$19000,Inyecciones!$A$2:$A$19000,Balance!C$4,Inyecciones!$B$2:$B$19000,Balance!$B271,Inyecciones!$C$2:$C$19000,Balance!C$5)</f>
        <v>53697.584231999899</v>
      </c>
      <c r="D271" s="12">
        <f>SUMIFS(Inyecciones!$E$2:$E$19000,Inyecciones!$A$2:$A$19000,Balance!D$4,Inyecciones!$B$2:$B$19000,Balance!$B271,Inyecciones!$C$2:$C$19000,Balance!D$5)</f>
        <v>110117.184669999</v>
      </c>
      <c r="E271" s="12">
        <f>SUMIFS(Inyecciones!$E$2:$E$19000,Inyecciones!$A$2:$A$19000,Balance!E$4,Inyecciones!$B$2:$B$19000,Balance!$B271,Inyecciones!$C$2:$C$19000,Balance!E$5)</f>
        <v>149906.564970999</v>
      </c>
      <c r="F271" s="12">
        <f>SUMIFS(Inyecciones!$E$2:$E$19000,Inyecciones!$A$2:$A$19000,Balance!F$4,Inyecciones!$B$2:$B$19000,Balance!$B271,Inyecciones!$C$2:$C$19000,Balance!F$5)</f>
        <v>84123.160841000004</v>
      </c>
      <c r="G271" s="12">
        <f>SUMIFS(Inyecciones!$E$2:$E$19000,Inyecciones!$A$2:$A$19000,Balance!G$4,Inyecciones!$B$2:$B$19000,Balance!$B271,Inyecciones!$C$2:$C$19000,Balance!G$5)</f>
        <v>44933.623937999997</v>
      </c>
      <c r="H271" s="12">
        <f>SUMIFS(Inyecciones!$E$2:$E$19000,Inyecciones!$A$2:$A$19000,Balance!H$4,Inyecciones!$B$2:$B$19000,Balance!$B271,Inyecciones!$C$2:$C$19000,Balance!H$5)</f>
        <v>58921.600442000097</v>
      </c>
      <c r="I271" s="12">
        <f>SUMIFS(Inyecciones!$E$2:$E$19000,Inyecciones!$A$2:$A$19000,Balance!I$4,Inyecciones!$B$2:$B$19000,Balance!$B271,Inyecciones!$C$2:$C$19000,Balance!I$5)</f>
        <v>64819.915367000001</v>
      </c>
      <c r="J271" s="12">
        <f>SUMIFS(Inyecciones!$E$2:$E$19000,Inyecciones!$A$2:$A$19000,Balance!J$4,Inyecciones!$B$2:$B$19000,Balance!$B271,Inyecciones!$C$2:$C$19000,Balance!J$5)</f>
        <v>125879.62904</v>
      </c>
      <c r="K271" s="12">
        <f>SUMIFS(Inyecciones!$E$2:$E$19000,Inyecciones!$A$2:$A$19000,Balance!K$4,Inyecciones!$B$2:$B$19000,Balance!$B271,Inyecciones!$C$2:$C$19000,Balance!K$5)</f>
        <v>76870.8218989999</v>
      </c>
      <c r="L271" s="12">
        <f>SUMIFS(Inyecciones!$E$2:$E$19000,Inyecciones!$A$2:$A$19000,Balance!L$4,Inyecciones!$B$2:$B$19000,Balance!$B271,Inyecciones!$C$2:$C$19000,Balance!L$5)</f>
        <v>23421.937145999898</v>
      </c>
      <c r="M271" s="12">
        <f>SUMIFS(Inyecciones!$E$2:$E$19000,Inyecciones!$A$2:$A$19000,Balance!M$4,Inyecciones!$B$2:$B$19000,Balance!$B271,Inyecciones!$C$2:$C$19000,Balance!M$5)</f>
        <v>1435.627839</v>
      </c>
      <c r="N271" s="13">
        <f>SUMIFS(Inyecciones!$E$2:$E$19000,Inyecciones!$A$2:$A$19000,Balance!N$4,Inyecciones!$B$2:$B$19000,Balance!$B271,Inyecciones!$C$2:$C$19000,Balance!N$5)</f>
        <v>3014.2677819999999</v>
      </c>
      <c r="O271" s="11">
        <f>SUMIFS(Inyecciones!$E$2:$E$19000,Inyecciones!$A$2:$A$19000,Balance!O$4,Inyecciones!$B$2:$B$19000,Balance!$B271,Inyecciones!$C$2:$C$19000,Balance!O$5)</f>
        <v>50593.206749999998</v>
      </c>
      <c r="P271" s="12">
        <f>SUMIFS(Inyecciones!$E$2:$E$19000,Inyecciones!$A$2:$A$19000,Balance!P$4,Inyecciones!$B$2:$B$19000,Balance!$B271,Inyecciones!$C$2:$C$19000,Balance!P$5)</f>
        <v>112427.430063999</v>
      </c>
      <c r="Q271" s="12">
        <f>SUMIFS(Inyecciones!$E$2:$E$19000,Inyecciones!$A$2:$A$19000,Balance!Q$4,Inyecciones!$B$2:$B$19000,Balance!$B271,Inyecciones!$C$2:$C$19000,Balance!Q$5)</f>
        <v>150512.77342099999</v>
      </c>
      <c r="R271" s="12">
        <f>SUMIFS(Inyecciones!$E$2:$E$19000,Inyecciones!$A$2:$A$19000,Balance!R$4,Inyecciones!$B$2:$B$19000,Balance!$B271,Inyecciones!$C$2:$C$19000,Balance!R$5)</f>
        <v>87717.096732000093</v>
      </c>
      <c r="S271" s="12">
        <f>SUMIFS(Inyecciones!$E$2:$E$19000,Inyecciones!$A$2:$A$19000,Balance!S$4,Inyecciones!$B$2:$B$19000,Balance!$B271,Inyecciones!$C$2:$C$19000,Balance!S$5)</f>
        <v>64786.903289000002</v>
      </c>
      <c r="T271" s="12">
        <f>SUMIFS(Inyecciones!$E$2:$E$19000,Inyecciones!$A$2:$A$19000,Balance!T$4,Inyecciones!$B$2:$B$19000,Balance!$B271,Inyecciones!$C$2:$C$19000,Balance!T$5)</f>
        <v>51387.844202999899</v>
      </c>
      <c r="U271" s="12">
        <f>SUMIFS(Inyecciones!$E$2:$E$19000,Inyecciones!$A$2:$A$19000,Balance!U$4,Inyecciones!$B$2:$B$19000,Balance!$B271,Inyecciones!$C$2:$C$19000,Balance!U$5)</f>
        <v>42531.8370719999</v>
      </c>
      <c r="V271" s="12">
        <f>SUMIFS(Inyecciones!$E$2:$E$19000,Inyecciones!$A$2:$A$19000,Balance!V$4,Inyecciones!$B$2:$B$19000,Balance!$B271,Inyecciones!$C$2:$C$19000,Balance!V$5)</f>
        <v>100142.02885699899</v>
      </c>
      <c r="W271" s="12">
        <f>SUMIFS(Inyecciones!$E$2:$E$19000,Inyecciones!$A$2:$A$19000,Balance!W$4,Inyecciones!$B$2:$B$19000,Balance!$B271,Inyecciones!$C$2:$C$19000,Balance!W$5)</f>
        <v>97906.527549000006</v>
      </c>
      <c r="X271" s="12">
        <f>SUMIFS(Inyecciones!$E$2:$E$19000,Inyecciones!$A$2:$A$19000,Balance!X$4,Inyecciones!$B$2:$B$19000,Balance!$B271,Inyecciones!$C$2:$C$19000,Balance!X$5)</f>
        <v>19047.406042999999</v>
      </c>
      <c r="Y271" s="12">
        <f>SUMIFS(Inyecciones!$E$2:$E$19000,Inyecciones!$A$2:$A$19000,Balance!Y$4,Inyecciones!$B$2:$B$19000,Balance!$B271,Inyecciones!$C$2:$C$19000,Balance!Y$5)</f>
        <v>1236.7225579999899</v>
      </c>
      <c r="Z271" s="13">
        <f>SUMIFS(Inyecciones!$E$2:$E$19000,Inyecciones!$A$2:$A$19000,Balance!Z$4,Inyecciones!$B$2:$B$19000,Balance!$B271,Inyecciones!$C$2:$C$19000,Balance!Z$5)</f>
        <v>6630.3589410000004</v>
      </c>
      <c r="AA271" s="11">
        <f>SUMIFS(Inyecciones!$E$2:$E$19000,Inyecciones!$A$2:$A$19000,Balance!AA$4,Inyecciones!$B$2:$B$19000,Balance!$B271,Inyecciones!$C$2:$C$19000,Balance!AA$5)</f>
        <v>58860.334732000003</v>
      </c>
      <c r="AB271" s="12">
        <f>SUMIFS(Inyecciones!$E$2:$E$19000,Inyecciones!$A$2:$A$19000,Balance!AB$4,Inyecciones!$B$2:$B$19000,Balance!$B271,Inyecciones!$C$2:$C$19000,Balance!AB$5)</f>
        <v>115937.426922999</v>
      </c>
      <c r="AC271" s="12">
        <f>SUMIFS(Inyecciones!$E$2:$E$19000,Inyecciones!$A$2:$A$19000,Balance!AC$4,Inyecciones!$B$2:$B$19000,Balance!$B271,Inyecciones!$C$2:$C$19000,Balance!AC$5)</f>
        <v>146871.38663199899</v>
      </c>
      <c r="AD271" s="12">
        <f>SUMIFS(Inyecciones!$E$2:$E$19000,Inyecciones!$A$2:$A$19000,Balance!AD$4,Inyecciones!$B$2:$B$19000,Balance!$B271,Inyecciones!$C$2:$C$19000,Balance!AD$5)</f>
        <v>87899.812695000001</v>
      </c>
      <c r="AE271" s="12">
        <f>SUMIFS(Inyecciones!$E$2:$E$19000,Inyecciones!$A$2:$A$19000,Balance!AE$4,Inyecciones!$B$2:$B$19000,Balance!$B271,Inyecciones!$C$2:$C$19000,Balance!AE$5)</f>
        <v>79270.151098000104</v>
      </c>
      <c r="AF271" s="12">
        <f>SUMIFS(Inyecciones!$E$2:$E$19000,Inyecciones!$A$2:$A$19000,Balance!AF$4,Inyecciones!$B$2:$B$19000,Balance!$B271,Inyecciones!$C$2:$C$19000,Balance!AF$5)</f>
        <v>85114.149520999898</v>
      </c>
      <c r="AG271" s="12">
        <f>SUMIFS(Inyecciones!$E$2:$E$19000,Inyecciones!$A$2:$A$19000,Balance!AG$4,Inyecciones!$B$2:$B$19000,Balance!$B271,Inyecciones!$C$2:$C$19000,Balance!AG$5)</f>
        <v>73079.192007999998</v>
      </c>
      <c r="AH271" s="12">
        <f>SUMIFS(Inyecciones!$E$2:$E$19000,Inyecciones!$A$2:$A$19000,Balance!AH$4,Inyecciones!$B$2:$B$19000,Balance!$B271,Inyecciones!$C$2:$C$19000,Balance!AH$5)</f>
        <v>108405.70667100001</v>
      </c>
      <c r="AI271" s="12">
        <f>SUMIFS(Inyecciones!$E$2:$E$19000,Inyecciones!$A$2:$A$19000,Balance!AI$4,Inyecciones!$B$2:$B$19000,Balance!$B271,Inyecciones!$C$2:$C$19000,Balance!AI$5)</f>
        <v>98830.717295999901</v>
      </c>
      <c r="AJ271" s="12">
        <f>SUMIFS(Inyecciones!$E$2:$E$19000,Inyecciones!$A$2:$A$19000,Balance!AJ$4,Inyecciones!$B$2:$B$19000,Balance!$B271,Inyecciones!$C$2:$C$19000,Balance!AJ$5)</f>
        <v>47429.414449000004</v>
      </c>
      <c r="AK271" s="12">
        <f>SUMIFS(Inyecciones!$E$2:$E$19000,Inyecciones!$A$2:$A$19000,Balance!AK$4,Inyecciones!$B$2:$B$19000,Balance!$B271,Inyecciones!$C$2:$C$19000,Balance!AK$5)</f>
        <v>50245.0751659999</v>
      </c>
      <c r="AL271" s="13">
        <f>SUMIFS(Inyecciones!$E$2:$E$19000,Inyecciones!$A$2:$A$19000,Balance!AL$4,Inyecciones!$B$2:$B$19000,Balance!$B271,Inyecciones!$C$2:$C$19000,Balance!AL$5)</f>
        <v>97729.011732999905</v>
      </c>
      <c r="AM271" s="12"/>
      <c r="AN271" s="11">
        <f>SUMIFS('Retiro Mensual'!$E$2:$E$4248,'Retiro Mensual'!$A$2:$A$4248,AN$4,'Retiro Mensual'!$B$2:$B$4248,$B271,'Retiro Mensual'!$C$2:$C$4248,AN$5)</f>
        <v>0</v>
      </c>
      <c r="AO271" s="12">
        <f>SUMIFS('Retiro Mensual'!$E$2:$E$4248,'Retiro Mensual'!$A$2:$A$4248,AO$4,'Retiro Mensual'!$B$2:$B$4248,$B271,'Retiro Mensual'!$C$2:$C$4248,AO$5)</f>
        <v>0</v>
      </c>
      <c r="AP271" s="12">
        <f>SUMIFS('Retiro Mensual'!$E$2:$E$4248,'Retiro Mensual'!$A$2:$A$4248,AP$4,'Retiro Mensual'!$B$2:$B$4248,$B271,'Retiro Mensual'!$C$2:$C$4248,AP$5)</f>
        <v>0</v>
      </c>
      <c r="AQ271" s="12">
        <f>SUMIFS('Retiro Mensual'!$E$2:$E$4248,'Retiro Mensual'!$A$2:$A$4248,AQ$4,'Retiro Mensual'!$B$2:$B$4248,$B271,'Retiro Mensual'!$C$2:$C$4248,AQ$5)</f>
        <v>0</v>
      </c>
      <c r="AR271" s="12">
        <f>SUMIFS('Retiro Mensual'!$E$2:$E$4248,'Retiro Mensual'!$A$2:$A$4248,AR$4,'Retiro Mensual'!$B$2:$B$4248,$B271,'Retiro Mensual'!$C$2:$C$4248,AR$5)</f>
        <v>0</v>
      </c>
      <c r="AS271" s="12">
        <f>SUMIFS('Retiro Mensual'!$E$2:$E$4248,'Retiro Mensual'!$A$2:$A$4248,AS$4,'Retiro Mensual'!$B$2:$B$4248,$B271,'Retiro Mensual'!$C$2:$C$4248,AS$5)</f>
        <v>0</v>
      </c>
      <c r="AT271" s="12">
        <f>SUMIFS('Retiro Mensual'!$E$2:$E$4248,'Retiro Mensual'!$A$2:$A$4248,AT$4,'Retiro Mensual'!$B$2:$B$4248,$B271,'Retiro Mensual'!$C$2:$C$4248,AT$5)</f>
        <v>0</v>
      </c>
      <c r="AU271" s="12">
        <f>SUMIFS('Retiro Mensual'!$E$2:$E$4248,'Retiro Mensual'!$A$2:$A$4248,AU$4,'Retiro Mensual'!$B$2:$B$4248,$B271,'Retiro Mensual'!$C$2:$C$4248,AU$5)</f>
        <v>0</v>
      </c>
      <c r="AV271" s="12">
        <f>SUMIFS('Retiro Mensual'!$E$2:$E$4248,'Retiro Mensual'!$A$2:$A$4248,AV$4,'Retiro Mensual'!$B$2:$B$4248,$B271,'Retiro Mensual'!$C$2:$C$4248,AV$5)</f>
        <v>0</v>
      </c>
      <c r="AW271" s="12">
        <f>SUMIFS('Retiro Mensual'!$E$2:$E$4248,'Retiro Mensual'!$A$2:$A$4248,AW$4,'Retiro Mensual'!$B$2:$B$4248,$B271,'Retiro Mensual'!$C$2:$C$4248,AW$5)</f>
        <v>0</v>
      </c>
      <c r="AX271" s="12">
        <f>SUMIFS('Retiro Mensual'!$E$2:$E$4248,'Retiro Mensual'!$A$2:$A$4248,AX$4,'Retiro Mensual'!$B$2:$B$4248,$B271,'Retiro Mensual'!$C$2:$C$4248,AX$5)</f>
        <v>0</v>
      </c>
      <c r="AY271" s="13">
        <f>SUMIFS('Retiro Mensual'!$E$2:$E$4248,'Retiro Mensual'!$A$2:$A$4248,AY$4,'Retiro Mensual'!$B$2:$B$4248,$B271,'Retiro Mensual'!$C$2:$C$4248,AY$5)</f>
        <v>0</v>
      </c>
      <c r="AZ271" s="11">
        <f>SUMIFS('Retiro Mensual'!$E$2:$E$4248,'Retiro Mensual'!$A$2:$A$4248,AZ$4,'Retiro Mensual'!$B$2:$B$4248,$B271,'Retiro Mensual'!$C$2:$C$4248,AZ$5)</f>
        <v>0</v>
      </c>
      <c r="BA271" s="12">
        <f>SUMIFS('Retiro Mensual'!$E$2:$E$4248,'Retiro Mensual'!$A$2:$A$4248,BA$4,'Retiro Mensual'!$B$2:$B$4248,$B271,'Retiro Mensual'!$C$2:$C$4248,BA$5)</f>
        <v>0</v>
      </c>
      <c r="BB271" s="12">
        <f>SUMIFS('Retiro Mensual'!$E$2:$E$4248,'Retiro Mensual'!$A$2:$A$4248,BB$4,'Retiro Mensual'!$B$2:$B$4248,$B271,'Retiro Mensual'!$C$2:$C$4248,BB$5)</f>
        <v>0</v>
      </c>
      <c r="BC271" s="12">
        <f>SUMIFS('Retiro Mensual'!$E$2:$E$4248,'Retiro Mensual'!$A$2:$A$4248,BC$4,'Retiro Mensual'!$B$2:$B$4248,$B271,'Retiro Mensual'!$C$2:$C$4248,BC$5)</f>
        <v>0</v>
      </c>
      <c r="BD271" s="12">
        <f>SUMIFS('Retiro Mensual'!$E$2:$E$4248,'Retiro Mensual'!$A$2:$A$4248,BD$4,'Retiro Mensual'!$B$2:$B$4248,$B271,'Retiro Mensual'!$C$2:$C$4248,BD$5)</f>
        <v>0</v>
      </c>
      <c r="BE271" s="12">
        <f>SUMIFS('Retiro Mensual'!$E$2:$E$4248,'Retiro Mensual'!$A$2:$A$4248,BE$4,'Retiro Mensual'!$B$2:$B$4248,$B271,'Retiro Mensual'!$C$2:$C$4248,BE$5)</f>
        <v>0</v>
      </c>
      <c r="BF271" s="12">
        <f>SUMIFS('Retiro Mensual'!$E$2:$E$4248,'Retiro Mensual'!$A$2:$A$4248,BF$4,'Retiro Mensual'!$B$2:$B$4248,$B271,'Retiro Mensual'!$C$2:$C$4248,BF$5)</f>
        <v>0</v>
      </c>
      <c r="BG271" s="12">
        <f>SUMIFS('Retiro Mensual'!$E$2:$E$4248,'Retiro Mensual'!$A$2:$A$4248,BG$4,'Retiro Mensual'!$B$2:$B$4248,$B271,'Retiro Mensual'!$C$2:$C$4248,BG$5)</f>
        <v>0</v>
      </c>
      <c r="BH271" s="12">
        <f>SUMIFS('Retiro Mensual'!$E$2:$E$4248,'Retiro Mensual'!$A$2:$A$4248,BH$4,'Retiro Mensual'!$B$2:$B$4248,$B271,'Retiro Mensual'!$C$2:$C$4248,BH$5)</f>
        <v>0</v>
      </c>
      <c r="BI271" s="12">
        <f>SUMIFS('Retiro Mensual'!$E$2:$E$4248,'Retiro Mensual'!$A$2:$A$4248,BI$4,'Retiro Mensual'!$B$2:$B$4248,$B271,'Retiro Mensual'!$C$2:$C$4248,BI$5)</f>
        <v>0</v>
      </c>
      <c r="BJ271" s="12">
        <f>SUMIFS('Retiro Mensual'!$E$2:$E$4248,'Retiro Mensual'!$A$2:$A$4248,BJ$4,'Retiro Mensual'!$B$2:$B$4248,$B271,'Retiro Mensual'!$C$2:$C$4248,BJ$5)</f>
        <v>0</v>
      </c>
      <c r="BK271" s="13">
        <f>SUMIFS('Retiro Mensual'!$E$2:$E$4248,'Retiro Mensual'!$A$2:$A$4248,BK$4,'Retiro Mensual'!$B$2:$B$4248,$B271,'Retiro Mensual'!$C$2:$C$4248,BK$5)</f>
        <v>0</v>
      </c>
      <c r="BL271" s="11">
        <f>SUMIFS('Retiro Mensual'!$E$2:$E$4248,'Retiro Mensual'!$A$2:$A$4248,BL$4,'Retiro Mensual'!$B$2:$B$4248,$B271,'Retiro Mensual'!$C$2:$C$4248,BL$5)</f>
        <v>0</v>
      </c>
      <c r="BM271" s="12">
        <f>SUMIFS('Retiro Mensual'!$E$2:$E$4248,'Retiro Mensual'!$A$2:$A$4248,BM$4,'Retiro Mensual'!$B$2:$B$4248,$B271,'Retiro Mensual'!$C$2:$C$4248,BM$5)</f>
        <v>0</v>
      </c>
      <c r="BN271" s="12">
        <f>SUMIFS('Retiro Mensual'!$E$2:$E$4248,'Retiro Mensual'!$A$2:$A$4248,BN$4,'Retiro Mensual'!$B$2:$B$4248,$B271,'Retiro Mensual'!$C$2:$C$4248,BN$5)</f>
        <v>0</v>
      </c>
      <c r="BO271" s="12">
        <f>SUMIFS('Retiro Mensual'!$E$2:$E$4248,'Retiro Mensual'!$A$2:$A$4248,BO$4,'Retiro Mensual'!$B$2:$B$4248,$B271,'Retiro Mensual'!$C$2:$C$4248,BO$5)</f>
        <v>0</v>
      </c>
      <c r="BP271" s="12">
        <f>SUMIFS('Retiro Mensual'!$E$2:$E$4248,'Retiro Mensual'!$A$2:$A$4248,BP$4,'Retiro Mensual'!$B$2:$B$4248,$B271,'Retiro Mensual'!$C$2:$C$4248,BP$5)</f>
        <v>0</v>
      </c>
      <c r="BQ271" s="12">
        <f>SUMIFS('Retiro Mensual'!$E$2:$E$4248,'Retiro Mensual'!$A$2:$A$4248,BQ$4,'Retiro Mensual'!$B$2:$B$4248,$B271,'Retiro Mensual'!$C$2:$C$4248,BQ$5)</f>
        <v>0</v>
      </c>
      <c r="BR271" s="12">
        <f>SUMIFS('Retiro Mensual'!$E$2:$E$4248,'Retiro Mensual'!$A$2:$A$4248,BR$4,'Retiro Mensual'!$B$2:$B$4248,$B271,'Retiro Mensual'!$C$2:$C$4248,BR$5)</f>
        <v>0</v>
      </c>
      <c r="BS271" s="12">
        <f>SUMIFS('Retiro Mensual'!$E$2:$E$4248,'Retiro Mensual'!$A$2:$A$4248,BS$4,'Retiro Mensual'!$B$2:$B$4248,$B271,'Retiro Mensual'!$C$2:$C$4248,BS$5)</f>
        <v>0</v>
      </c>
      <c r="BT271" s="12">
        <f>SUMIFS('Retiro Mensual'!$E$2:$E$4248,'Retiro Mensual'!$A$2:$A$4248,BT$4,'Retiro Mensual'!$B$2:$B$4248,$B271,'Retiro Mensual'!$C$2:$C$4248,BT$5)</f>
        <v>0</v>
      </c>
      <c r="BU271" s="12">
        <f>SUMIFS('Retiro Mensual'!$E$2:$E$4248,'Retiro Mensual'!$A$2:$A$4248,BU$4,'Retiro Mensual'!$B$2:$B$4248,$B271,'Retiro Mensual'!$C$2:$C$4248,BU$5)</f>
        <v>0</v>
      </c>
      <c r="BV271" s="12">
        <f>SUMIFS('Retiro Mensual'!$E$2:$E$4248,'Retiro Mensual'!$A$2:$A$4248,BV$4,'Retiro Mensual'!$B$2:$B$4248,$B271,'Retiro Mensual'!$C$2:$C$4248,BV$5)</f>
        <v>0</v>
      </c>
      <c r="BW271" s="13">
        <f>SUMIFS('Retiro Mensual'!$E$2:$E$4248,'Retiro Mensual'!$A$2:$A$4248,BW$4,'Retiro Mensual'!$B$2:$B$4248,$B271,'Retiro Mensual'!$C$2:$C$4248,BW$5)</f>
        <v>0</v>
      </c>
      <c r="BX271" s="12"/>
      <c r="BY271" s="11">
        <f>SUMIFS('Compra Ventas'!$E$2:$E$2200,'Compra Ventas'!$A$2:$A$2200,BY$4,'Compra Ventas'!$B$2:$B$2200,$B271,'Compra Ventas'!$C$2:$C$2200,BY$5)</f>
        <v>0</v>
      </c>
      <c r="BZ271" s="12">
        <f>SUMIFS('Compra Ventas'!$E$2:$E$2200,'Compra Ventas'!$A$2:$A$2200,BZ$4,'Compra Ventas'!$B$2:$B$2200,$B271,'Compra Ventas'!$C$2:$C$2200,BZ$5)</f>
        <v>0</v>
      </c>
      <c r="CA271" s="12">
        <f>SUMIFS('Compra Ventas'!$E$2:$E$2200,'Compra Ventas'!$A$2:$A$2200,CA$4,'Compra Ventas'!$B$2:$B$2200,$B271,'Compra Ventas'!$C$2:$C$2200,CA$5)</f>
        <v>0</v>
      </c>
      <c r="CB271" s="12">
        <f>SUMIFS('Compra Ventas'!$E$2:$E$2200,'Compra Ventas'!$A$2:$A$2200,CB$4,'Compra Ventas'!$B$2:$B$2200,$B271,'Compra Ventas'!$C$2:$C$2200,CB$5)</f>
        <v>0</v>
      </c>
      <c r="CC271" s="12">
        <f>SUMIFS('Compra Ventas'!$E$2:$E$2200,'Compra Ventas'!$A$2:$A$2200,CC$4,'Compra Ventas'!$B$2:$B$2200,$B271,'Compra Ventas'!$C$2:$C$2200,CC$5)</f>
        <v>0</v>
      </c>
      <c r="CD271" s="12">
        <f>SUMIFS('Compra Ventas'!$E$2:$E$2200,'Compra Ventas'!$A$2:$A$2200,CD$4,'Compra Ventas'!$B$2:$B$2200,$B271,'Compra Ventas'!$C$2:$C$2200,CD$5)</f>
        <v>0</v>
      </c>
      <c r="CE271" s="12">
        <f>SUMIFS('Compra Ventas'!$E$2:$E$2200,'Compra Ventas'!$A$2:$A$2200,CE$4,'Compra Ventas'!$B$2:$B$2200,$B271,'Compra Ventas'!$C$2:$C$2200,CE$5)</f>
        <v>0</v>
      </c>
      <c r="CF271" s="12">
        <f>SUMIFS('Compra Ventas'!$E$2:$E$2200,'Compra Ventas'!$A$2:$A$2200,CF$4,'Compra Ventas'!$B$2:$B$2200,$B271,'Compra Ventas'!$C$2:$C$2200,CF$5)</f>
        <v>0</v>
      </c>
      <c r="CG271" s="12">
        <f>SUMIFS('Compra Ventas'!$E$2:$E$2200,'Compra Ventas'!$A$2:$A$2200,CG$4,'Compra Ventas'!$B$2:$B$2200,$B271,'Compra Ventas'!$C$2:$C$2200,CG$5)</f>
        <v>0</v>
      </c>
      <c r="CH271" s="12">
        <f>SUMIFS('Compra Ventas'!$E$2:$E$2200,'Compra Ventas'!$A$2:$A$2200,CH$4,'Compra Ventas'!$B$2:$B$2200,$B271,'Compra Ventas'!$C$2:$C$2200,CH$5)</f>
        <v>0</v>
      </c>
      <c r="CI271" s="12">
        <f>SUMIFS('Compra Ventas'!$E$2:$E$2200,'Compra Ventas'!$A$2:$A$2200,CI$4,'Compra Ventas'!$B$2:$B$2200,$B271,'Compra Ventas'!$C$2:$C$2200,CI$5)</f>
        <v>0</v>
      </c>
      <c r="CJ271" s="13">
        <f>SUMIFS('Compra Ventas'!$E$2:$E$2200,'Compra Ventas'!$A$2:$A$2200,CJ$4,'Compra Ventas'!$B$2:$B$2200,$B271,'Compra Ventas'!$C$2:$C$2200,CJ$5)</f>
        <v>0</v>
      </c>
      <c r="CK271" s="11">
        <f>SUMIFS('Compra Ventas'!$E$2:$E$2200,'Compra Ventas'!$A$2:$A$2200,CK$4,'Compra Ventas'!$B$2:$B$2200,$B271,'Compra Ventas'!$C$2:$C$2200,CK$5)</f>
        <v>0</v>
      </c>
      <c r="CL271" s="12">
        <f>SUMIFS('Compra Ventas'!$E$2:$E$2200,'Compra Ventas'!$A$2:$A$2200,CL$4,'Compra Ventas'!$B$2:$B$2200,$B271,'Compra Ventas'!$C$2:$C$2200,CL$5)</f>
        <v>0</v>
      </c>
      <c r="CM271" s="12">
        <f>SUMIFS('Compra Ventas'!$E$2:$E$2200,'Compra Ventas'!$A$2:$A$2200,CM$4,'Compra Ventas'!$B$2:$B$2200,$B271,'Compra Ventas'!$C$2:$C$2200,CM$5)</f>
        <v>0</v>
      </c>
      <c r="CN271" s="12">
        <f>SUMIFS('Compra Ventas'!$E$2:$E$2200,'Compra Ventas'!$A$2:$A$2200,CN$4,'Compra Ventas'!$B$2:$B$2200,$B271,'Compra Ventas'!$C$2:$C$2200,CN$5)</f>
        <v>0</v>
      </c>
      <c r="CO271" s="12">
        <f>SUMIFS('Compra Ventas'!$E$2:$E$2200,'Compra Ventas'!$A$2:$A$2200,CO$4,'Compra Ventas'!$B$2:$B$2200,$B271,'Compra Ventas'!$C$2:$C$2200,CO$5)</f>
        <v>0</v>
      </c>
      <c r="CP271" s="12">
        <f>SUMIFS('Compra Ventas'!$E$2:$E$2200,'Compra Ventas'!$A$2:$A$2200,CP$4,'Compra Ventas'!$B$2:$B$2200,$B271,'Compra Ventas'!$C$2:$C$2200,CP$5)</f>
        <v>0</v>
      </c>
      <c r="CQ271" s="12">
        <f>SUMIFS('Compra Ventas'!$E$2:$E$2200,'Compra Ventas'!$A$2:$A$2200,CQ$4,'Compra Ventas'!$B$2:$B$2200,$B271,'Compra Ventas'!$C$2:$C$2200,CQ$5)</f>
        <v>0</v>
      </c>
      <c r="CR271" s="12">
        <f>SUMIFS('Compra Ventas'!$E$2:$E$2200,'Compra Ventas'!$A$2:$A$2200,CR$4,'Compra Ventas'!$B$2:$B$2200,$B271,'Compra Ventas'!$C$2:$C$2200,CR$5)</f>
        <v>0</v>
      </c>
      <c r="CS271" s="12">
        <f>SUMIFS('Compra Ventas'!$E$2:$E$2200,'Compra Ventas'!$A$2:$A$2200,CS$4,'Compra Ventas'!$B$2:$B$2200,$B271,'Compra Ventas'!$C$2:$C$2200,CS$5)</f>
        <v>0</v>
      </c>
      <c r="CT271" s="12">
        <f>SUMIFS('Compra Ventas'!$E$2:$E$2200,'Compra Ventas'!$A$2:$A$2200,CT$4,'Compra Ventas'!$B$2:$B$2200,$B271,'Compra Ventas'!$C$2:$C$2200,CT$5)</f>
        <v>0</v>
      </c>
      <c r="CU271" s="12">
        <f>SUMIFS('Compra Ventas'!$E$2:$E$2200,'Compra Ventas'!$A$2:$A$2200,CU$4,'Compra Ventas'!$B$2:$B$2200,$B271,'Compra Ventas'!$C$2:$C$2200,CU$5)</f>
        <v>0</v>
      </c>
      <c r="CV271" s="13">
        <f>SUMIFS('Compra Ventas'!$E$2:$E$2200,'Compra Ventas'!$A$2:$A$2200,CV$4,'Compra Ventas'!$B$2:$B$2200,$B271,'Compra Ventas'!$C$2:$C$2200,CV$5)</f>
        <v>0</v>
      </c>
      <c r="CW271" s="11">
        <f>SUMIFS('Compra Ventas'!$E$2:$E$2200,'Compra Ventas'!$A$2:$A$2200,CW$4,'Compra Ventas'!$B$2:$B$2200,$B271,'Compra Ventas'!$C$2:$C$2200,CW$5)</f>
        <v>0</v>
      </c>
      <c r="CX271" s="12">
        <f>SUMIFS('Compra Ventas'!$E$2:$E$2200,'Compra Ventas'!$A$2:$A$2200,CX$4,'Compra Ventas'!$B$2:$B$2200,$B271,'Compra Ventas'!$C$2:$C$2200,CX$5)</f>
        <v>0</v>
      </c>
      <c r="CY271" s="12">
        <f>SUMIFS('Compra Ventas'!$E$2:$E$2200,'Compra Ventas'!$A$2:$A$2200,CY$4,'Compra Ventas'!$B$2:$B$2200,$B271,'Compra Ventas'!$C$2:$C$2200,CY$5)</f>
        <v>0</v>
      </c>
      <c r="CZ271" s="12">
        <f>SUMIFS('Compra Ventas'!$E$2:$E$2200,'Compra Ventas'!$A$2:$A$2200,CZ$4,'Compra Ventas'!$B$2:$B$2200,$B271,'Compra Ventas'!$C$2:$C$2200,CZ$5)</f>
        <v>0</v>
      </c>
      <c r="DA271" s="12">
        <f>SUMIFS('Compra Ventas'!$E$2:$E$2200,'Compra Ventas'!$A$2:$A$2200,DA$4,'Compra Ventas'!$B$2:$B$2200,$B271,'Compra Ventas'!$C$2:$C$2200,DA$5)</f>
        <v>0</v>
      </c>
      <c r="DB271" s="12">
        <f>SUMIFS('Compra Ventas'!$E$2:$E$2200,'Compra Ventas'!$A$2:$A$2200,DB$4,'Compra Ventas'!$B$2:$B$2200,$B271,'Compra Ventas'!$C$2:$C$2200,DB$5)</f>
        <v>0</v>
      </c>
      <c r="DC271" s="12">
        <f>SUMIFS('Compra Ventas'!$E$2:$E$2200,'Compra Ventas'!$A$2:$A$2200,DC$4,'Compra Ventas'!$B$2:$B$2200,$B271,'Compra Ventas'!$C$2:$C$2200,DC$5)</f>
        <v>0</v>
      </c>
      <c r="DD271" s="12">
        <f>SUMIFS('Compra Ventas'!$E$2:$E$2200,'Compra Ventas'!$A$2:$A$2200,DD$4,'Compra Ventas'!$B$2:$B$2200,$B271,'Compra Ventas'!$C$2:$C$2200,DD$5)</f>
        <v>0</v>
      </c>
      <c r="DE271" s="12">
        <f>SUMIFS('Compra Ventas'!$E$2:$E$2200,'Compra Ventas'!$A$2:$A$2200,DE$4,'Compra Ventas'!$B$2:$B$2200,$B271,'Compra Ventas'!$C$2:$C$2200,DE$5)</f>
        <v>0</v>
      </c>
      <c r="DF271" s="12">
        <f>SUMIFS('Compra Ventas'!$E$2:$E$2200,'Compra Ventas'!$A$2:$A$2200,DF$4,'Compra Ventas'!$B$2:$B$2200,$B271,'Compra Ventas'!$C$2:$C$2200,DF$5)</f>
        <v>0</v>
      </c>
      <c r="DG271" s="12">
        <f>SUMIFS('Compra Ventas'!$E$2:$E$2200,'Compra Ventas'!$A$2:$A$2200,DG$4,'Compra Ventas'!$B$2:$B$2200,$B271,'Compra Ventas'!$C$2:$C$2200,DG$5)</f>
        <v>0</v>
      </c>
      <c r="DH271" s="13">
        <f>SUMIFS('Compra Ventas'!$E$2:$E$2200,'Compra Ventas'!$A$2:$A$2200,DH$4,'Compra Ventas'!$B$2:$B$2200,$B271,'Compra Ventas'!$C$2:$C$2200,DH$5)</f>
        <v>0</v>
      </c>
      <c r="DI271" s="80"/>
      <c r="DJ271" s="11">
        <f>SUMIFS(Ciclado!D$5:D$47,Ciclado!$B$5:$B$47,Balance!$B271,Ciclado!$C$5:$C$47,Balance!DJ$4)</f>
        <v>0</v>
      </c>
      <c r="DK271" s="12">
        <f>SUMIFS(Ciclado!E$5:E$47,Ciclado!$B$5:$B$47,Balance!$B271,Ciclado!$C$5:$C$47,Balance!DK$4)</f>
        <v>0</v>
      </c>
      <c r="DL271" s="12">
        <f>SUMIFS(Ciclado!F$5:F$47,Ciclado!$B$5:$B$47,Balance!$B271,Ciclado!$C$5:$C$47,Balance!DL$4)</f>
        <v>0</v>
      </c>
      <c r="DM271" s="12">
        <f>SUMIFS(Ciclado!G$5:G$47,Ciclado!$B$5:$B$47,Balance!$B271,Ciclado!$C$5:$C$47,Balance!DM$4)</f>
        <v>0</v>
      </c>
      <c r="DN271" s="12">
        <f>SUMIFS(Ciclado!H$5:H$47,Ciclado!$B$5:$B$47,Balance!$B271,Ciclado!$C$5:$C$47,Balance!DN$4)</f>
        <v>0</v>
      </c>
      <c r="DO271" s="12">
        <f>SUMIFS(Ciclado!I$5:I$47,Ciclado!$B$5:$B$47,Balance!$B271,Ciclado!$C$5:$C$47,Balance!DO$4)</f>
        <v>0</v>
      </c>
      <c r="DP271" s="12">
        <f>SUMIFS(Ciclado!J$5:J$47,Ciclado!$B$5:$B$47,Balance!$B271,Ciclado!$C$5:$C$47,Balance!DP$4)</f>
        <v>0</v>
      </c>
      <c r="DQ271" s="12">
        <f>SUMIFS(Ciclado!K$5:K$47,Ciclado!$B$5:$B$47,Balance!$B271,Ciclado!$C$5:$C$47,Balance!DQ$4)</f>
        <v>0</v>
      </c>
      <c r="DR271" s="12">
        <f>SUMIFS(Ciclado!L$5:L$47,Ciclado!$B$5:$B$47,Balance!$B271,Ciclado!$C$5:$C$47,Balance!DR$4)</f>
        <v>0</v>
      </c>
      <c r="DS271" s="12">
        <f>SUMIFS(Ciclado!M$5:M$47,Ciclado!$B$5:$B$47,Balance!$B271,Ciclado!$C$5:$C$47,Balance!DS$4)</f>
        <v>0</v>
      </c>
      <c r="DT271" s="12">
        <f>SUMIFS(Ciclado!N$5:N$47,Ciclado!$B$5:$B$47,Balance!$B271,Ciclado!$C$5:$C$47,Balance!DT$4)</f>
        <v>0</v>
      </c>
      <c r="DU271" s="13">
        <f>SUMIFS(Ciclado!O$5:O$47,Ciclado!$B$5:$B$47,Balance!$B271,Ciclado!$C$5:$C$47,Balance!DU$4)</f>
        <v>0</v>
      </c>
      <c r="DV271" s="11">
        <f>SUMIFS(Ciclado!D$5:D$47,Ciclado!$B$5:$B$47,Balance!$B271,Ciclado!$C$5:$C$47,Balance!DV$4)</f>
        <v>0</v>
      </c>
      <c r="DW271" s="12">
        <f>SUMIFS(Ciclado!E$5:E$47,Ciclado!$B$5:$B$47,Balance!$B271,Ciclado!$C$5:$C$47,Balance!DW$4)</f>
        <v>0</v>
      </c>
      <c r="DX271" s="12">
        <f>SUMIFS(Ciclado!F$5:F$47,Ciclado!$B$5:$B$47,Balance!$B271,Ciclado!$C$5:$C$47,Balance!DX$4)</f>
        <v>0</v>
      </c>
      <c r="DY271" s="12">
        <f>SUMIFS(Ciclado!G$5:G$47,Ciclado!$B$5:$B$47,Balance!$B271,Ciclado!$C$5:$C$47,Balance!DY$4)</f>
        <v>0</v>
      </c>
      <c r="DZ271" s="12">
        <f>SUMIFS(Ciclado!H$5:H$47,Ciclado!$B$5:$B$47,Balance!$B271,Ciclado!$C$5:$C$47,Balance!DZ$4)</f>
        <v>0</v>
      </c>
      <c r="EA271" s="12">
        <f>SUMIFS(Ciclado!I$5:I$47,Ciclado!$B$5:$B$47,Balance!$B271,Ciclado!$C$5:$C$47,Balance!EA$4)</f>
        <v>0</v>
      </c>
      <c r="EB271" s="12">
        <f>SUMIFS(Ciclado!J$5:J$47,Ciclado!$B$5:$B$47,Balance!$B271,Ciclado!$C$5:$C$47,Balance!EB$4)</f>
        <v>0</v>
      </c>
      <c r="EC271" s="12">
        <f>SUMIFS(Ciclado!K$5:K$47,Ciclado!$B$5:$B$47,Balance!$B271,Ciclado!$C$5:$C$47,Balance!EC$4)</f>
        <v>0</v>
      </c>
      <c r="ED271" s="12">
        <f>SUMIFS(Ciclado!L$5:L$47,Ciclado!$B$5:$B$47,Balance!$B271,Ciclado!$C$5:$C$47,Balance!ED$4)</f>
        <v>0</v>
      </c>
      <c r="EE271" s="12">
        <f>SUMIFS(Ciclado!M$5:M$47,Ciclado!$B$5:$B$47,Balance!$B271,Ciclado!$C$5:$C$47,Balance!EE$4)</f>
        <v>0</v>
      </c>
      <c r="EF271" s="12">
        <f>SUMIFS(Ciclado!N$5:N$47,Ciclado!$B$5:$B$47,Balance!$B271,Ciclado!$C$5:$C$47,Balance!EF$4)</f>
        <v>0</v>
      </c>
      <c r="EG271" s="13">
        <f>SUMIFS(Ciclado!O$5:O$47,Ciclado!$B$5:$B$47,Balance!$B271,Ciclado!$C$5:$C$47,Balance!EG$4)</f>
        <v>0</v>
      </c>
      <c r="EH271" s="11">
        <f>SUMIFS(Ciclado!D$5:D$47,Ciclado!$B$5:$B$47,Balance!$B271,Ciclado!$C$5:$C$47,Balance!EH$4)</f>
        <v>0</v>
      </c>
      <c r="EI271" s="12">
        <f>SUMIFS(Ciclado!E$5:E$47,Ciclado!$B$5:$B$47,Balance!$B271,Ciclado!$C$5:$C$47,Balance!EI$4)</f>
        <v>0</v>
      </c>
      <c r="EJ271" s="12">
        <f>SUMIFS(Ciclado!F$5:F$47,Ciclado!$B$5:$B$47,Balance!$B271,Ciclado!$C$5:$C$47,Balance!EJ$4)</f>
        <v>0</v>
      </c>
      <c r="EK271" s="12">
        <f>SUMIFS(Ciclado!G$5:G$47,Ciclado!$B$5:$B$47,Balance!$B271,Ciclado!$C$5:$C$47,Balance!EK$4)</f>
        <v>0</v>
      </c>
      <c r="EL271" s="12">
        <f>SUMIFS(Ciclado!H$5:H$47,Ciclado!$B$5:$B$47,Balance!$B271,Ciclado!$C$5:$C$47,Balance!EL$4)</f>
        <v>0</v>
      </c>
      <c r="EM271" s="12">
        <f>SUMIFS(Ciclado!I$5:I$47,Ciclado!$B$5:$B$47,Balance!$B271,Ciclado!$C$5:$C$47,Balance!EM$4)</f>
        <v>0</v>
      </c>
      <c r="EN271" s="12">
        <f>SUMIFS(Ciclado!J$5:J$47,Ciclado!$B$5:$B$47,Balance!$B271,Ciclado!$C$5:$C$47,Balance!EN$4)</f>
        <v>0</v>
      </c>
      <c r="EO271" s="12">
        <f>SUMIFS(Ciclado!K$5:K$47,Ciclado!$B$5:$B$47,Balance!$B271,Ciclado!$C$5:$C$47,Balance!EO$4)</f>
        <v>0</v>
      </c>
      <c r="EP271" s="12">
        <f>SUMIFS(Ciclado!L$5:L$47,Ciclado!$B$5:$B$47,Balance!$B271,Ciclado!$C$5:$C$47,Balance!EP$4)</f>
        <v>0</v>
      </c>
      <c r="EQ271" s="12">
        <f>SUMIFS(Ciclado!M$5:M$47,Ciclado!$B$5:$B$47,Balance!$B271,Ciclado!$C$5:$C$47,Balance!EQ$4)</f>
        <v>0</v>
      </c>
      <c r="ER271" s="12">
        <f>SUMIFS(Ciclado!N$5:N$47,Ciclado!$B$5:$B$47,Balance!$B271,Ciclado!$C$5:$C$47,Balance!ER$4)</f>
        <v>0</v>
      </c>
      <c r="ES271" s="13">
        <f>SUMIFS(Ciclado!O$5:O$47,Ciclado!$B$5:$B$47,Balance!$B271,Ciclado!$C$5:$C$47,Balance!ES$4)</f>
        <v>0</v>
      </c>
      <c r="EU271" s="11">
        <f t="shared" si="483"/>
        <v>53697.584231999899</v>
      </c>
      <c r="EV271" s="12">
        <f t="shared" si="448"/>
        <v>110117.184669999</v>
      </c>
      <c r="EW271" s="12">
        <f t="shared" si="449"/>
        <v>149906.564970999</v>
      </c>
      <c r="EX271" s="12">
        <f t="shared" si="450"/>
        <v>84123.160841000004</v>
      </c>
      <c r="EY271" s="12">
        <f t="shared" si="451"/>
        <v>44933.623937999997</v>
      </c>
      <c r="EZ271" s="12">
        <f t="shared" si="452"/>
        <v>58921.600442000097</v>
      </c>
      <c r="FA271" s="12">
        <f t="shared" si="453"/>
        <v>64819.915367000001</v>
      </c>
      <c r="FB271" s="12">
        <f t="shared" si="454"/>
        <v>125879.62904</v>
      </c>
      <c r="FC271" s="12">
        <f t="shared" si="455"/>
        <v>76870.8218989999</v>
      </c>
      <c r="FD271" s="12">
        <f t="shared" si="456"/>
        <v>23421.937145999898</v>
      </c>
      <c r="FE271" s="12">
        <f t="shared" si="457"/>
        <v>1435.627839</v>
      </c>
      <c r="FF271" s="13">
        <f t="shared" si="458"/>
        <v>3014.2677819999999</v>
      </c>
      <c r="FG271" s="11">
        <f t="shared" si="459"/>
        <v>50593.206749999998</v>
      </c>
      <c r="FH271" s="12">
        <f t="shared" si="460"/>
        <v>112427.430063999</v>
      </c>
      <c r="FI271" s="12">
        <f t="shared" si="461"/>
        <v>150512.77342099999</v>
      </c>
      <c r="FJ271" s="12">
        <f t="shared" si="462"/>
        <v>87717.096732000093</v>
      </c>
      <c r="FK271" s="12">
        <f t="shared" si="463"/>
        <v>64786.903289000002</v>
      </c>
      <c r="FL271" s="12">
        <f t="shared" si="464"/>
        <v>51387.844202999899</v>
      </c>
      <c r="FM271" s="12">
        <f t="shared" si="465"/>
        <v>42531.8370719999</v>
      </c>
      <c r="FN271" s="12">
        <f t="shared" si="466"/>
        <v>100142.02885699899</v>
      </c>
      <c r="FO271" s="12">
        <f t="shared" si="467"/>
        <v>97906.527549000006</v>
      </c>
      <c r="FP271" s="12">
        <f t="shared" si="468"/>
        <v>19047.406042999999</v>
      </c>
      <c r="FQ271" s="12">
        <f t="shared" si="469"/>
        <v>1236.7225579999899</v>
      </c>
      <c r="FR271" s="13">
        <f t="shared" si="470"/>
        <v>6630.3589410000004</v>
      </c>
      <c r="FS271" s="11">
        <f t="shared" si="471"/>
        <v>58860.334732000003</v>
      </c>
      <c r="FT271" s="12">
        <f t="shared" si="472"/>
        <v>115937.426922999</v>
      </c>
      <c r="FU271" s="12">
        <f t="shared" si="473"/>
        <v>146871.38663199899</v>
      </c>
      <c r="FV271" s="12">
        <f t="shared" si="474"/>
        <v>87899.812695000001</v>
      </c>
      <c r="FW271" s="12">
        <f t="shared" si="475"/>
        <v>79270.151098000104</v>
      </c>
      <c r="FX271" s="12">
        <f t="shared" si="476"/>
        <v>85114.149520999898</v>
      </c>
      <c r="FY271" s="12">
        <f t="shared" si="477"/>
        <v>73079.192007999998</v>
      </c>
      <c r="FZ271" s="12">
        <f t="shared" si="478"/>
        <v>108405.70667100001</v>
      </c>
      <c r="GA271" s="12">
        <f t="shared" si="479"/>
        <v>98830.717295999901</v>
      </c>
      <c r="GB271" s="12">
        <f t="shared" si="480"/>
        <v>47429.414449000004</v>
      </c>
      <c r="GC271" s="12">
        <f t="shared" si="481"/>
        <v>50245.0751659999</v>
      </c>
      <c r="GD271" s="13">
        <f t="shared" si="482"/>
        <v>97729.011732999905</v>
      </c>
      <c r="GE271" s="80"/>
      <c r="GF271" s="11">
        <f t="shared" si="490"/>
        <v>797141.91816699773</v>
      </c>
      <c r="GG271" s="12">
        <f t="shared" si="490"/>
        <v>784920.13547899784</v>
      </c>
      <c r="GH271" s="13">
        <f t="shared" si="490"/>
        <v>1049672.3789239977</v>
      </c>
      <c r="GI271" s="5">
        <f t="shared" si="484"/>
        <v>2</v>
      </c>
      <c r="GJ271" s="11">
        <f t="shared" si="485"/>
        <v>0</v>
      </c>
      <c r="GK271" s="12">
        <f t="shared" si="486"/>
        <v>0</v>
      </c>
      <c r="GL271" s="13">
        <f t="shared" si="487"/>
        <v>0</v>
      </c>
      <c r="GM271" s="80"/>
      <c r="GN271" s="65">
        <f t="shared" si="488"/>
        <v>0</v>
      </c>
      <c r="GO271" s="80"/>
      <c r="GP271" s="62" t="str" cm="1">
        <f t="array" ref="GP271">INDEX($GF$4:$GH$4,1,GI271)</f>
        <v>Sample 2</v>
      </c>
      <c r="GQ271" s="11">
        <f t="shared" si="440"/>
        <v>1435.627839</v>
      </c>
      <c r="GR271" s="12">
        <f t="shared" si="440"/>
        <v>3014.2677819999999</v>
      </c>
      <c r="GS271" s="13">
        <f t="shared" si="440"/>
        <v>23421.937145999898</v>
      </c>
      <c r="GT271" s="11">
        <f t="shared" si="441"/>
        <v>1236.7225579999899</v>
      </c>
      <c r="GU271" s="12">
        <f t="shared" si="441"/>
        <v>6630.3589410000004</v>
      </c>
      <c r="GV271" s="13">
        <f t="shared" si="441"/>
        <v>19047.406042999999</v>
      </c>
      <c r="GW271" s="11">
        <f t="shared" si="442"/>
        <v>47429.414449000004</v>
      </c>
      <c r="GX271" s="12">
        <f t="shared" si="442"/>
        <v>50245.0751659999</v>
      </c>
      <c r="GY271" s="13">
        <f t="shared" si="442"/>
        <v>58860.334732000003</v>
      </c>
      <c r="GZ271" s="80" t="str">
        <f t="shared" si="445"/>
        <v>Sample 2</v>
      </c>
      <c r="HA271" s="11">
        <f t="shared" si="489"/>
        <v>0</v>
      </c>
      <c r="HB271" s="12">
        <f t="shared" si="489"/>
        <v>0</v>
      </c>
      <c r="HC271" s="13">
        <f t="shared" si="489"/>
        <v>0</v>
      </c>
      <c r="HD271" s="65">
        <f t="shared" si="446"/>
        <v>0</v>
      </c>
      <c r="HE271" s="80" t="str">
        <f t="shared" si="447"/>
        <v>Ok</v>
      </c>
    </row>
    <row r="272" spans="1:213" x14ac:dyDescent="0.2">
      <c r="A272" s="125"/>
      <c r="B272" s="80" t="s">
        <v>227</v>
      </c>
      <c r="C272" s="11">
        <f>SUMIFS(Inyecciones!$E$2:$E$19000,Inyecciones!$A$2:$A$19000,Balance!C$4,Inyecciones!$B$2:$B$19000,Balance!$B272,Inyecciones!$C$2:$C$19000,Balance!C$5)</f>
        <v>12931.815431000001</v>
      </c>
      <c r="D272" s="12">
        <f>SUMIFS(Inyecciones!$E$2:$E$19000,Inyecciones!$A$2:$A$19000,Balance!D$4,Inyecciones!$B$2:$B$19000,Balance!$B272,Inyecciones!$C$2:$C$19000,Balance!D$5)</f>
        <v>17088.0321999999</v>
      </c>
      <c r="E272" s="12">
        <f>SUMIFS(Inyecciones!$E$2:$E$19000,Inyecciones!$A$2:$A$19000,Balance!E$4,Inyecciones!$B$2:$B$19000,Balance!$B272,Inyecciones!$C$2:$C$19000,Balance!E$5)</f>
        <v>38861.155320999998</v>
      </c>
      <c r="F272" s="12">
        <f>SUMIFS(Inyecciones!$E$2:$E$19000,Inyecciones!$A$2:$A$19000,Balance!F$4,Inyecciones!$B$2:$B$19000,Balance!$B272,Inyecciones!$C$2:$C$19000,Balance!F$5)</f>
        <v>28465.0525339999</v>
      </c>
      <c r="G272" s="12">
        <f>SUMIFS(Inyecciones!$E$2:$E$19000,Inyecciones!$A$2:$A$19000,Balance!G$4,Inyecciones!$B$2:$B$19000,Balance!$B272,Inyecciones!$C$2:$C$19000,Balance!G$5)</f>
        <v>21709.563923999998</v>
      </c>
      <c r="H272" s="12">
        <f>SUMIFS(Inyecciones!$E$2:$E$19000,Inyecciones!$A$2:$A$19000,Balance!H$4,Inyecciones!$B$2:$B$19000,Balance!$B272,Inyecciones!$C$2:$C$19000,Balance!H$5)</f>
        <v>46915.030598999903</v>
      </c>
      <c r="I272" s="12">
        <f>SUMIFS(Inyecciones!$E$2:$E$19000,Inyecciones!$A$2:$A$19000,Balance!I$4,Inyecciones!$B$2:$B$19000,Balance!$B272,Inyecciones!$C$2:$C$19000,Balance!I$5)</f>
        <v>30411.737615999999</v>
      </c>
      <c r="J272" s="12">
        <f>SUMIFS(Inyecciones!$E$2:$E$19000,Inyecciones!$A$2:$A$19000,Balance!J$4,Inyecciones!$B$2:$B$19000,Balance!$B272,Inyecciones!$C$2:$C$19000,Balance!J$5)</f>
        <v>46500.632850000096</v>
      </c>
      <c r="K272" s="12">
        <f>SUMIFS(Inyecciones!$E$2:$E$19000,Inyecciones!$A$2:$A$19000,Balance!K$4,Inyecciones!$B$2:$B$19000,Balance!$B272,Inyecciones!$C$2:$C$19000,Balance!K$5)</f>
        <v>24593.407069000001</v>
      </c>
      <c r="L272" s="12">
        <f>SUMIFS(Inyecciones!$E$2:$E$19000,Inyecciones!$A$2:$A$19000,Balance!L$4,Inyecciones!$B$2:$B$19000,Balance!$B272,Inyecciones!$C$2:$C$19000,Balance!L$5)</f>
        <v>7357.8171979999997</v>
      </c>
      <c r="M272" s="12">
        <f>SUMIFS(Inyecciones!$E$2:$E$19000,Inyecciones!$A$2:$A$19000,Balance!M$4,Inyecciones!$B$2:$B$19000,Balance!$B272,Inyecciones!$C$2:$C$19000,Balance!M$5)</f>
        <v>2614.3800259999898</v>
      </c>
      <c r="N272" s="13">
        <f>SUMIFS(Inyecciones!$E$2:$E$19000,Inyecciones!$A$2:$A$19000,Balance!N$4,Inyecciones!$B$2:$B$19000,Balance!$B272,Inyecciones!$C$2:$C$19000,Balance!N$5)</f>
        <v>3963.416948</v>
      </c>
      <c r="O272" s="11">
        <f>SUMIFS(Inyecciones!$E$2:$E$19000,Inyecciones!$A$2:$A$19000,Balance!O$4,Inyecciones!$B$2:$B$19000,Balance!$B272,Inyecciones!$C$2:$C$19000,Balance!O$5)</f>
        <v>12889.117369</v>
      </c>
      <c r="P272" s="12">
        <f>SUMIFS(Inyecciones!$E$2:$E$19000,Inyecciones!$A$2:$A$19000,Balance!P$4,Inyecciones!$B$2:$B$19000,Balance!$B272,Inyecciones!$C$2:$C$19000,Balance!P$5)</f>
        <v>17276.966146999999</v>
      </c>
      <c r="Q272" s="12">
        <f>SUMIFS(Inyecciones!$E$2:$E$19000,Inyecciones!$A$2:$A$19000,Balance!Q$4,Inyecciones!$B$2:$B$19000,Balance!$B272,Inyecciones!$C$2:$C$19000,Balance!Q$5)</f>
        <v>38816.794771999899</v>
      </c>
      <c r="R272" s="12">
        <f>SUMIFS(Inyecciones!$E$2:$E$19000,Inyecciones!$A$2:$A$19000,Balance!R$4,Inyecciones!$B$2:$B$19000,Balance!$B272,Inyecciones!$C$2:$C$19000,Balance!R$5)</f>
        <v>29831.905226999999</v>
      </c>
      <c r="S272" s="12">
        <f>SUMIFS(Inyecciones!$E$2:$E$19000,Inyecciones!$A$2:$A$19000,Balance!S$4,Inyecciones!$B$2:$B$19000,Balance!$B272,Inyecciones!$C$2:$C$19000,Balance!S$5)</f>
        <v>30603.205041000001</v>
      </c>
      <c r="T272" s="12">
        <f>SUMIFS(Inyecciones!$E$2:$E$19000,Inyecciones!$A$2:$A$19000,Balance!T$4,Inyecciones!$B$2:$B$19000,Balance!$B272,Inyecciones!$C$2:$C$19000,Balance!T$5)</f>
        <v>43171.580465999999</v>
      </c>
      <c r="U272" s="12">
        <f>SUMIFS(Inyecciones!$E$2:$E$19000,Inyecciones!$A$2:$A$19000,Balance!U$4,Inyecciones!$B$2:$B$19000,Balance!$B272,Inyecciones!$C$2:$C$19000,Balance!U$5)</f>
        <v>19675.992397999999</v>
      </c>
      <c r="V272" s="12">
        <f>SUMIFS(Inyecciones!$E$2:$E$19000,Inyecciones!$A$2:$A$19000,Balance!V$4,Inyecciones!$B$2:$B$19000,Balance!$B272,Inyecciones!$C$2:$C$19000,Balance!V$5)</f>
        <v>37341.316028000001</v>
      </c>
      <c r="W272" s="12">
        <f>SUMIFS(Inyecciones!$E$2:$E$19000,Inyecciones!$A$2:$A$19000,Balance!W$4,Inyecciones!$B$2:$B$19000,Balance!$B272,Inyecciones!$C$2:$C$19000,Balance!W$5)</f>
        <v>30240.572183999899</v>
      </c>
      <c r="X272" s="12">
        <f>SUMIFS(Inyecciones!$E$2:$E$19000,Inyecciones!$A$2:$A$19000,Balance!X$4,Inyecciones!$B$2:$B$19000,Balance!$B272,Inyecciones!$C$2:$C$19000,Balance!X$5)</f>
        <v>7100.3709440000102</v>
      </c>
      <c r="Y272" s="12">
        <f>SUMIFS(Inyecciones!$E$2:$E$19000,Inyecciones!$A$2:$A$19000,Balance!Y$4,Inyecciones!$B$2:$B$19000,Balance!$B272,Inyecciones!$C$2:$C$19000,Balance!Y$5)</f>
        <v>2794.5983699999902</v>
      </c>
      <c r="Z272" s="13">
        <f>SUMIFS(Inyecciones!$E$2:$E$19000,Inyecciones!$A$2:$A$19000,Balance!Z$4,Inyecciones!$B$2:$B$19000,Balance!$B272,Inyecciones!$C$2:$C$19000,Balance!Z$5)</f>
        <v>5549.0433190000003</v>
      </c>
      <c r="AA272" s="11">
        <f>SUMIFS(Inyecciones!$E$2:$E$19000,Inyecciones!$A$2:$A$19000,Balance!AA$4,Inyecciones!$B$2:$B$19000,Balance!$B272,Inyecciones!$C$2:$C$19000,Balance!AA$5)</f>
        <v>13431.8538849999</v>
      </c>
      <c r="AB272" s="12">
        <f>SUMIFS(Inyecciones!$E$2:$E$19000,Inyecciones!$A$2:$A$19000,Balance!AB$4,Inyecciones!$B$2:$B$19000,Balance!$B272,Inyecciones!$C$2:$C$19000,Balance!AB$5)</f>
        <v>17836.4779649999</v>
      </c>
      <c r="AC272" s="12">
        <f>SUMIFS(Inyecciones!$E$2:$E$19000,Inyecciones!$A$2:$A$19000,Balance!AC$4,Inyecciones!$B$2:$B$19000,Balance!$B272,Inyecciones!$C$2:$C$19000,Balance!AC$5)</f>
        <v>37905.244544000001</v>
      </c>
      <c r="AD272" s="12">
        <f>SUMIFS(Inyecciones!$E$2:$E$19000,Inyecciones!$A$2:$A$19000,Balance!AD$4,Inyecciones!$B$2:$B$19000,Balance!$B272,Inyecciones!$C$2:$C$19000,Balance!AD$5)</f>
        <v>29830.597475999999</v>
      </c>
      <c r="AE272" s="12">
        <f>SUMIFS(Inyecciones!$E$2:$E$19000,Inyecciones!$A$2:$A$19000,Balance!AE$4,Inyecciones!$B$2:$B$19000,Balance!$B272,Inyecciones!$C$2:$C$19000,Balance!AE$5)</f>
        <v>37042.863997</v>
      </c>
      <c r="AF272" s="12">
        <f>SUMIFS(Inyecciones!$E$2:$E$19000,Inyecciones!$A$2:$A$19000,Balance!AF$4,Inyecciones!$B$2:$B$19000,Balance!$B272,Inyecciones!$C$2:$C$19000,Balance!AF$5)</f>
        <v>66044.870608999903</v>
      </c>
      <c r="AG272" s="12">
        <f>SUMIFS(Inyecciones!$E$2:$E$19000,Inyecciones!$A$2:$A$19000,Balance!AG$4,Inyecciones!$B$2:$B$19000,Balance!$B272,Inyecciones!$C$2:$C$19000,Balance!AG$5)</f>
        <v>33711.092643999997</v>
      </c>
      <c r="AH272" s="12">
        <f>SUMIFS(Inyecciones!$E$2:$E$19000,Inyecciones!$A$2:$A$19000,Balance!AH$4,Inyecciones!$B$2:$B$19000,Balance!$B272,Inyecciones!$C$2:$C$19000,Balance!AH$5)</f>
        <v>40171.207925000002</v>
      </c>
      <c r="AI272" s="12">
        <f>SUMIFS(Inyecciones!$E$2:$E$19000,Inyecciones!$A$2:$A$19000,Balance!AI$4,Inyecciones!$B$2:$B$19000,Balance!$B272,Inyecciones!$C$2:$C$19000,Balance!AI$5)</f>
        <v>30315.939526999999</v>
      </c>
      <c r="AJ272" s="12">
        <f>SUMIFS(Inyecciones!$E$2:$E$19000,Inyecciones!$A$2:$A$19000,Balance!AJ$4,Inyecciones!$B$2:$B$19000,Balance!$B272,Inyecciones!$C$2:$C$19000,Balance!AJ$5)</f>
        <v>11631.7553899999</v>
      </c>
      <c r="AK272" s="12">
        <f>SUMIFS(Inyecciones!$E$2:$E$19000,Inyecciones!$A$2:$A$19000,Balance!AK$4,Inyecciones!$B$2:$B$19000,Balance!$B272,Inyecciones!$C$2:$C$19000,Balance!AK$5)</f>
        <v>13668.253414999899</v>
      </c>
      <c r="AL272" s="13">
        <f>SUMIFS(Inyecciones!$E$2:$E$19000,Inyecciones!$A$2:$A$19000,Balance!AL$4,Inyecciones!$B$2:$B$19000,Balance!$B272,Inyecciones!$C$2:$C$19000,Balance!AL$5)</f>
        <v>18979.786382999999</v>
      </c>
      <c r="AM272" s="12"/>
      <c r="AN272" s="11">
        <f>SUMIFS('Retiro Mensual'!$E$2:$E$4248,'Retiro Mensual'!$A$2:$A$4248,AN$4,'Retiro Mensual'!$B$2:$B$4248,$B272,'Retiro Mensual'!$C$2:$C$4248,AN$5)</f>
        <v>0</v>
      </c>
      <c r="AO272" s="12">
        <f>SUMIFS('Retiro Mensual'!$E$2:$E$4248,'Retiro Mensual'!$A$2:$A$4248,AO$4,'Retiro Mensual'!$B$2:$B$4248,$B272,'Retiro Mensual'!$C$2:$C$4248,AO$5)</f>
        <v>0</v>
      </c>
      <c r="AP272" s="12">
        <f>SUMIFS('Retiro Mensual'!$E$2:$E$4248,'Retiro Mensual'!$A$2:$A$4248,AP$4,'Retiro Mensual'!$B$2:$B$4248,$B272,'Retiro Mensual'!$C$2:$C$4248,AP$5)</f>
        <v>0</v>
      </c>
      <c r="AQ272" s="12">
        <f>SUMIFS('Retiro Mensual'!$E$2:$E$4248,'Retiro Mensual'!$A$2:$A$4248,AQ$4,'Retiro Mensual'!$B$2:$B$4248,$B272,'Retiro Mensual'!$C$2:$C$4248,AQ$5)</f>
        <v>0</v>
      </c>
      <c r="AR272" s="12">
        <f>SUMIFS('Retiro Mensual'!$E$2:$E$4248,'Retiro Mensual'!$A$2:$A$4248,AR$4,'Retiro Mensual'!$B$2:$B$4248,$B272,'Retiro Mensual'!$C$2:$C$4248,AR$5)</f>
        <v>0</v>
      </c>
      <c r="AS272" s="12">
        <f>SUMIFS('Retiro Mensual'!$E$2:$E$4248,'Retiro Mensual'!$A$2:$A$4248,AS$4,'Retiro Mensual'!$B$2:$B$4248,$B272,'Retiro Mensual'!$C$2:$C$4248,AS$5)</f>
        <v>0</v>
      </c>
      <c r="AT272" s="12">
        <f>SUMIFS('Retiro Mensual'!$E$2:$E$4248,'Retiro Mensual'!$A$2:$A$4248,AT$4,'Retiro Mensual'!$B$2:$B$4248,$B272,'Retiro Mensual'!$C$2:$C$4248,AT$5)</f>
        <v>0</v>
      </c>
      <c r="AU272" s="12">
        <f>SUMIFS('Retiro Mensual'!$E$2:$E$4248,'Retiro Mensual'!$A$2:$A$4248,AU$4,'Retiro Mensual'!$B$2:$B$4248,$B272,'Retiro Mensual'!$C$2:$C$4248,AU$5)</f>
        <v>0</v>
      </c>
      <c r="AV272" s="12">
        <f>SUMIFS('Retiro Mensual'!$E$2:$E$4248,'Retiro Mensual'!$A$2:$A$4248,AV$4,'Retiro Mensual'!$B$2:$B$4248,$B272,'Retiro Mensual'!$C$2:$C$4248,AV$5)</f>
        <v>0</v>
      </c>
      <c r="AW272" s="12">
        <f>SUMIFS('Retiro Mensual'!$E$2:$E$4248,'Retiro Mensual'!$A$2:$A$4248,AW$4,'Retiro Mensual'!$B$2:$B$4248,$B272,'Retiro Mensual'!$C$2:$C$4248,AW$5)</f>
        <v>0</v>
      </c>
      <c r="AX272" s="12">
        <f>SUMIFS('Retiro Mensual'!$E$2:$E$4248,'Retiro Mensual'!$A$2:$A$4248,AX$4,'Retiro Mensual'!$B$2:$B$4248,$B272,'Retiro Mensual'!$C$2:$C$4248,AX$5)</f>
        <v>0</v>
      </c>
      <c r="AY272" s="13">
        <f>SUMIFS('Retiro Mensual'!$E$2:$E$4248,'Retiro Mensual'!$A$2:$A$4248,AY$4,'Retiro Mensual'!$B$2:$B$4248,$B272,'Retiro Mensual'!$C$2:$C$4248,AY$5)</f>
        <v>0</v>
      </c>
      <c r="AZ272" s="11">
        <f>SUMIFS('Retiro Mensual'!$E$2:$E$4248,'Retiro Mensual'!$A$2:$A$4248,AZ$4,'Retiro Mensual'!$B$2:$B$4248,$B272,'Retiro Mensual'!$C$2:$C$4248,AZ$5)</f>
        <v>0</v>
      </c>
      <c r="BA272" s="12">
        <f>SUMIFS('Retiro Mensual'!$E$2:$E$4248,'Retiro Mensual'!$A$2:$A$4248,BA$4,'Retiro Mensual'!$B$2:$B$4248,$B272,'Retiro Mensual'!$C$2:$C$4248,BA$5)</f>
        <v>0</v>
      </c>
      <c r="BB272" s="12">
        <f>SUMIFS('Retiro Mensual'!$E$2:$E$4248,'Retiro Mensual'!$A$2:$A$4248,BB$4,'Retiro Mensual'!$B$2:$B$4248,$B272,'Retiro Mensual'!$C$2:$C$4248,BB$5)</f>
        <v>0</v>
      </c>
      <c r="BC272" s="12">
        <f>SUMIFS('Retiro Mensual'!$E$2:$E$4248,'Retiro Mensual'!$A$2:$A$4248,BC$4,'Retiro Mensual'!$B$2:$B$4248,$B272,'Retiro Mensual'!$C$2:$C$4248,BC$5)</f>
        <v>0</v>
      </c>
      <c r="BD272" s="12">
        <f>SUMIFS('Retiro Mensual'!$E$2:$E$4248,'Retiro Mensual'!$A$2:$A$4248,BD$4,'Retiro Mensual'!$B$2:$B$4248,$B272,'Retiro Mensual'!$C$2:$C$4248,BD$5)</f>
        <v>0</v>
      </c>
      <c r="BE272" s="12">
        <f>SUMIFS('Retiro Mensual'!$E$2:$E$4248,'Retiro Mensual'!$A$2:$A$4248,BE$4,'Retiro Mensual'!$B$2:$B$4248,$B272,'Retiro Mensual'!$C$2:$C$4248,BE$5)</f>
        <v>0</v>
      </c>
      <c r="BF272" s="12">
        <f>SUMIFS('Retiro Mensual'!$E$2:$E$4248,'Retiro Mensual'!$A$2:$A$4248,BF$4,'Retiro Mensual'!$B$2:$B$4248,$B272,'Retiro Mensual'!$C$2:$C$4248,BF$5)</f>
        <v>0</v>
      </c>
      <c r="BG272" s="12">
        <f>SUMIFS('Retiro Mensual'!$E$2:$E$4248,'Retiro Mensual'!$A$2:$A$4248,BG$4,'Retiro Mensual'!$B$2:$B$4248,$B272,'Retiro Mensual'!$C$2:$C$4248,BG$5)</f>
        <v>0</v>
      </c>
      <c r="BH272" s="12">
        <f>SUMIFS('Retiro Mensual'!$E$2:$E$4248,'Retiro Mensual'!$A$2:$A$4248,BH$4,'Retiro Mensual'!$B$2:$B$4248,$B272,'Retiro Mensual'!$C$2:$C$4248,BH$5)</f>
        <v>0</v>
      </c>
      <c r="BI272" s="12">
        <f>SUMIFS('Retiro Mensual'!$E$2:$E$4248,'Retiro Mensual'!$A$2:$A$4248,BI$4,'Retiro Mensual'!$B$2:$B$4248,$B272,'Retiro Mensual'!$C$2:$C$4248,BI$5)</f>
        <v>0</v>
      </c>
      <c r="BJ272" s="12">
        <f>SUMIFS('Retiro Mensual'!$E$2:$E$4248,'Retiro Mensual'!$A$2:$A$4248,BJ$4,'Retiro Mensual'!$B$2:$B$4248,$B272,'Retiro Mensual'!$C$2:$C$4248,BJ$5)</f>
        <v>0</v>
      </c>
      <c r="BK272" s="13">
        <f>SUMIFS('Retiro Mensual'!$E$2:$E$4248,'Retiro Mensual'!$A$2:$A$4248,BK$4,'Retiro Mensual'!$B$2:$B$4248,$B272,'Retiro Mensual'!$C$2:$C$4248,BK$5)</f>
        <v>0</v>
      </c>
      <c r="BL272" s="11">
        <f>SUMIFS('Retiro Mensual'!$E$2:$E$4248,'Retiro Mensual'!$A$2:$A$4248,BL$4,'Retiro Mensual'!$B$2:$B$4248,$B272,'Retiro Mensual'!$C$2:$C$4248,BL$5)</f>
        <v>0</v>
      </c>
      <c r="BM272" s="12">
        <f>SUMIFS('Retiro Mensual'!$E$2:$E$4248,'Retiro Mensual'!$A$2:$A$4248,BM$4,'Retiro Mensual'!$B$2:$B$4248,$B272,'Retiro Mensual'!$C$2:$C$4248,BM$5)</f>
        <v>0</v>
      </c>
      <c r="BN272" s="12">
        <f>SUMIFS('Retiro Mensual'!$E$2:$E$4248,'Retiro Mensual'!$A$2:$A$4248,BN$4,'Retiro Mensual'!$B$2:$B$4248,$B272,'Retiro Mensual'!$C$2:$C$4248,BN$5)</f>
        <v>0</v>
      </c>
      <c r="BO272" s="12">
        <f>SUMIFS('Retiro Mensual'!$E$2:$E$4248,'Retiro Mensual'!$A$2:$A$4248,BO$4,'Retiro Mensual'!$B$2:$B$4248,$B272,'Retiro Mensual'!$C$2:$C$4248,BO$5)</f>
        <v>0</v>
      </c>
      <c r="BP272" s="12">
        <f>SUMIFS('Retiro Mensual'!$E$2:$E$4248,'Retiro Mensual'!$A$2:$A$4248,BP$4,'Retiro Mensual'!$B$2:$B$4248,$B272,'Retiro Mensual'!$C$2:$C$4248,BP$5)</f>
        <v>0</v>
      </c>
      <c r="BQ272" s="12">
        <f>SUMIFS('Retiro Mensual'!$E$2:$E$4248,'Retiro Mensual'!$A$2:$A$4248,BQ$4,'Retiro Mensual'!$B$2:$B$4248,$B272,'Retiro Mensual'!$C$2:$C$4248,BQ$5)</f>
        <v>0</v>
      </c>
      <c r="BR272" s="12">
        <f>SUMIFS('Retiro Mensual'!$E$2:$E$4248,'Retiro Mensual'!$A$2:$A$4248,BR$4,'Retiro Mensual'!$B$2:$B$4248,$B272,'Retiro Mensual'!$C$2:$C$4248,BR$5)</f>
        <v>0</v>
      </c>
      <c r="BS272" s="12">
        <f>SUMIFS('Retiro Mensual'!$E$2:$E$4248,'Retiro Mensual'!$A$2:$A$4248,BS$4,'Retiro Mensual'!$B$2:$B$4248,$B272,'Retiro Mensual'!$C$2:$C$4248,BS$5)</f>
        <v>0</v>
      </c>
      <c r="BT272" s="12">
        <f>SUMIFS('Retiro Mensual'!$E$2:$E$4248,'Retiro Mensual'!$A$2:$A$4248,BT$4,'Retiro Mensual'!$B$2:$B$4248,$B272,'Retiro Mensual'!$C$2:$C$4248,BT$5)</f>
        <v>0</v>
      </c>
      <c r="BU272" s="12">
        <f>SUMIFS('Retiro Mensual'!$E$2:$E$4248,'Retiro Mensual'!$A$2:$A$4248,BU$4,'Retiro Mensual'!$B$2:$B$4248,$B272,'Retiro Mensual'!$C$2:$C$4248,BU$5)</f>
        <v>0</v>
      </c>
      <c r="BV272" s="12">
        <f>SUMIFS('Retiro Mensual'!$E$2:$E$4248,'Retiro Mensual'!$A$2:$A$4248,BV$4,'Retiro Mensual'!$B$2:$B$4248,$B272,'Retiro Mensual'!$C$2:$C$4248,BV$5)</f>
        <v>0</v>
      </c>
      <c r="BW272" s="13">
        <f>SUMIFS('Retiro Mensual'!$E$2:$E$4248,'Retiro Mensual'!$A$2:$A$4248,BW$4,'Retiro Mensual'!$B$2:$B$4248,$B272,'Retiro Mensual'!$C$2:$C$4248,BW$5)</f>
        <v>0</v>
      </c>
      <c r="BX272" s="12"/>
      <c r="BY272" s="11">
        <f>SUMIFS('Compra Ventas'!$E$2:$E$2200,'Compra Ventas'!$A$2:$A$2200,BY$4,'Compra Ventas'!$B$2:$B$2200,$B272,'Compra Ventas'!$C$2:$C$2200,BY$5)</f>
        <v>0</v>
      </c>
      <c r="BZ272" s="12">
        <f>SUMIFS('Compra Ventas'!$E$2:$E$2200,'Compra Ventas'!$A$2:$A$2200,BZ$4,'Compra Ventas'!$B$2:$B$2200,$B272,'Compra Ventas'!$C$2:$C$2200,BZ$5)</f>
        <v>0</v>
      </c>
      <c r="CA272" s="12">
        <f>SUMIFS('Compra Ventas'!$E$2:$E$2200,'Compra Ventas'!$A$2:$A$2200,CA$4,'Compra Ventas'!$B$2:$B$2200,$B272,'Compra Ventas'!$C$2:$C$2200,CA$5)</f>
        <v>0</v>
      </c>
      <c r="CB272" s="12">
        <f>SUMIFS('Compra Ventas'!$E$2:$E$2200,'Compra Ventas'!$A$2:$A$2200,CB$4,'Compra Ventas'!$B$2:$B$2200,$B272,'Compra Ventas'!$C$2:$C$2200,CB$5)</f>
        <v>0</v>
      </c>
      <c r="CC272" s="12">
        <f>SUMIFS('Compra Ventas'!$E$2:$E$2200,'Compra Ventas'!$A$2:$A$2200,CC$4,'Compra Ventas'!$B$2:$B$2200,$B272,'Compra Ventas'!$C$2:$C$2200,CC$5)</f>
        <v>0</v>
      </c>
      <c r="CD272" s="12">
        <f>SUMIFS('Compra Ventas'!$E$2:$E$2200,'Compra Ventas'!$A$2:$A$2200,CD$4,'Compra Ventas'!$B$2:$B$2200,$B272,'Compra Ventas'!$C$2:$C$2200,CD$5)</f>
        <v>0</v>
      </c>
      <c r="CE272" s="12">
        <f>SUMIFS('Compra Ventas'!$E$2:$E$2200,'Compra Ventas'!$A$2:$A$2200,CE$4,'Compra Ventas'!$B$2:$B$2200,$B272,'Compra Ventas'!$C$2:$C$2200,CE$5)</f>
        <v>0</v>
      </c>
      <c r="CF272" s="12">
        <f>SUMIFS('Compra Ventas'!$E$2:$E$2200,'Compra Ventas'!$A$2:$A$2200,CF$4,'Compra Ventas'!$B$2:$B$2200,$B272,'Compra Ventas'!$C$2:$C$2200,CF$5)</f>
        <v>0</v>
      </c>
      <c r="CG272" s="12">
        <f>SUMIFS('Compra Ventas'!$E$2:$E$2200,'Compra Ventas'!$A$2:$A$2200,CG$4,'Compra Ventas'!$B$2:$B$2200,$B272,'Compra Ventas'!$C$2:$C$2200,CG$5)</f>
        <v>0</v>
      </c>
      <c r="CH272" s="12">
        <f>SUMIFS('Compra Ventas'!$E$2:$E$2200,'Compra Ventas'!$A$2:$A$2200,CH$4,'Compra Ventas'!$B$2:$B$2200,$B272,'Compra Ventas'!$C$2:$C$2200,CH$5)</f>
        <v>0</v>
      </c>
      <c r="CI272" s="12">
        <f>SUMIFS('Compra Ventas'!$E$2:$E$2200,'Compra Ventas'!$A$2:$A$2200,CI$4,'Compra Ventas'!$B$2:$B$2200,$B272,'Compra Ventas'!$C$2:$C$2200,CI$5)</f>
        <v>0</v>
      </c>
      <c r="CJ272" s="13">
        <f>SUMIFS('Compra Ventas'!$E$2:$E$2200,'Compra Ventas'!$A$2:$A$2200,CJ$4,'Compra Ventas'!$B$2:$B$2200,$B272,'Compra Ventas'!$C$2:$C$2200,CJ$5)</f>
        <v>0</v>
      </c>
      <c r="CK272" s="11">
        <f>SUMIFS('Compra Ventas'!$E$2:$E$2200,'Compra Ventas'!$A$2:$A$2200,CK$4,'Compra Ventas'!$B$2:$B$2200,$B272,'Compra Ventas'!$C$2:$C$2200,CK$5)</f>
        <v>0</v>
      </c>
      <c r="CL272" s="12">
        <f>SUMIFS('Compra Ventas'!$E$2:$E$2200,'Compra Ventas'!$A$2:$A$2200,CL$4,'Compra Ventas'!$B$2:$B$2200,$B272,'Compra Ventas'!$C$2:$C$2200,CL$5)</f>
        <v>0</v>
      </c>
      <c r="CM272" s="12">
        <f>SUMIFS('Compra Ventas'!$E$2:$E$2200,'Compra Ventas'!$A$2:$A$2200,CM$4,'Compra Ventas'!$B$2:$B$2200,$B272,'Compra Ventas'!$C$2:$C$2200,CM$5)</f>
        <v>0</v>
      </c>
      <c r="CN272" s="12">
        <f>SUMIFS('Compra Ventas'!$E$2:$E$2200,'Compra Ventas'!$A$2:$A$2200,CN$4,'Compra Ventas'!$B$2:$B$2200,$B272,'Compra Ventas'!$C$2:$C$2200,CN$5)</f>
        <v>0</v>
      </c>
      <c r="CO272" s="12">
        <f>SUMIFS('Compra Ventas'!$E$2:$E$2200,'Compra Ventas'!$A$2:$A$2200,CO$4,'Compra Ventas'!$B$2:$B$2200,$B272,'Compra Ventas'!$C$2:$C$2200,CO$5)</f>
        <v>0</v>
      </c>
      <c r="CP272" s="12">
        <f>SUMIFS('Compra Ventas'!$E$2:$E$2200,'Compra Ventas'!$A$2:$A$2200,CP$4,'Compra Ventas'!$B$2:$B$2200,$B272,'Compra Ventas'!$C$2:$C$2200,CP$5)</f>
        <v>0</v>
      </c>
      <c r="CQ272" s="12">
        <f>SUMIFS('Compra Ventas'!$E$2:$E$2200,'Compra Ventas'!$A$2:$A$2200,CQ$4,'Compra Ventas'!$B$2:$B$2200,$B272,'Compra Ventas'!$C$2:$C$2200,CQ$5)</f>
        <v>0</v>
      </c>
      <c r="CR272" s="12">
        <f>SUMIFS('Compra Ventas'!$E$2:$E$2200,'Compra Ventas'!$A$2:$A$2200,CR$4,'Compra Ventas'!$B$2:$B$2200,$B272,'Compra Ventas'!$C$2:$C$2200,CR$5)</f>
        <v>0</v>
      </c>
      <c r="CS272" s="12">
        <f>SUMIFS('Compra Ventas'!$E$2:$E$2200,'Compra Ventas'!$A$2:$A$2200,CS$4,'Compra Ventas'!$B$2:$B$2200,$B272,'Compra Ventas'!$C$2:$C$2200,CS$5)</f>
        <v>0</v>
      </c>
      <c r="CT272" s="12">
        <f>SUMIFS('Compra Ventas'!$E$2:$E$2200,'Compra Ventas'!$A$2:$A$2200,CT$4,'Compra Ventas'!$B$2:$B$2200,$B272,'Compra Ventas'!$C$2:$C$2200,CT$5)</f>
        <v>0</v>
      </c>
      <c r="CU272" s="12">
        <f>SUMIFS('Compra Ventas'!$E$2:$E$2200,'Compra Ventas'!$A$2:$A$2200,CU$4,'Compra Ventas'!$B$2:$B$2200,$B272,'Compra Ventas'!$C$2:$C$2200,CU$5)</f>
        <v>0</v>
      </c>
      <c r="CV272" s="13">
        <f>SUMIFS('Compra Ventas'!$E$2:$E$2200,'Compra Ventas'!$A$2:$A$2200,CV$4,'Compra Ventas'!$B$2:$B$2200,$B272,'Compra Ventas'!$C$2:$C$2200,CV$5)</f>
        <v>0</v>
      </c>
      <c r="CW272" s="11">
        <f>SUMIFS('Compra Ventas'!$E$2:$E$2200,'Compra Ventas'!$A$2:$A$2200,CW$4,'Compra Ventas'!$B$2:$B$2200,$B272,'Compra Ventas'!$C$2:$C$2200,CW$5)</f>
        <v>0</v>
      </c>
      <c r="CX272" s="12">
        <f>SUMIFS('Compra Ventas'!$E$2:$E$2200,'Compra Ventas'!$A$2:$A$2200,CX$4,'Compra Ventas'!$B$2:$B$2200,$B272,'Compra Ventas'!$C$2:$C$2200,CX$5)</f>
        <v>0</v>
      </c>
      <c r="CY272" s="12">
        <f>SUMIFS('Compra Ventas'!$E$2:$E$2200,'Compra Ventas'!$A$2:$A$2200,CY$4,'Compra Ventas'!$B$2:$B$2200,$B272,'Compra Ventas'!$C$2:$C$2200,CY$5)</f>
        <v>0</v>
      </c>
      <c r="CZ272" s="12">
        <f>SUMIFS('Compra Ventas'!$E$2:$E$2200,'Compra Ventas'!$A$2:$A$2200,CZ$4,'Compra Ventas'!$B$2:$B$2200,$B272,'Compra Ventas'!$C$2:$C$2200,CZ$5)</f>
        <v>0</v>
      </c>
      <c r="DA272" s="12">
        <f>SUMIFS('Compra Ventas'!$E$2:$E$2200,'Compra Ventas'!$A$2:$A$2200,DA$4,'Compra Ventas'!$B$2:$B$2200,$B272,'Compra Ventas'!$C$2:$C$2200,DA$5)</f>
        <v>0</v>
      </c>
      <c r="DB272" s="12">
        <f>SUMIFS('Compra Ventas'!$E$2:$E$2200,'Compra Ventas'!$A$2:$A$2200,DB$4,'Compra Ventas'!$B$2:$B$2200,$B272,'Compra Ventas'!$C$2:$C$2200,DB$5)</f>
        <v>0</v>
      </c>
      <c r="DC272" s="12">
        <f>SUMIFS('Compra Ventas'!$E$2:$E$2200,'Compra Ventas'!$A$2:$A$2200,DC$4,'Compra Ventas'!$B$2:$B$2200,$B272,'Compra Ventas'!$C$2:$C$2200,DC$5)</f>
        <v>0</v>
      </c>
      <c r="DD272" s="12">
        <f>SUMIFS('Compra Ventas'!$E$2:$E$2200,'Compra Ventas'!$A$2:$A$2200,DD$4,'Compra Ventas'!$B$2:$B$2200,$B272,'Compra Ventas'!$C$2:$C$2200,DD$5)</f>
        <v>0</v>
      </c>
      <c r="DE272" s="12">
        <f>SUMIFS('Compra Ventas'!$E$2:$E$2200,'Compra Ventas'!$A$2:$A$2200,DE$4,'Compra Ventas'!$B$2:$B$2200,$B272,'Compra Ventas'!$C$2:$C$2200,DE$5)</f>
        <v>0</v>
      </c>
      <c r="DF272" s="12">
        <f>SUMIFS('Compra Ventas'!$E$2:$E$2200,'Compra Ventas'!$A$2:$A$2200,DF$4,'Compra Ventas'!$B$2:$B$2200,$B272,'Compra Ventas'!$C$2:$C$2200,DF$5)</f>
        <v>0</v>
      </c>
      <c r="DG272" s="12">
        <f>SUMIFS('Compra Ventas'!$E$2:$E$2200,'Compra Ventas'!$A$2:$A$2200,DG$4,'Compra Ventas'!$B$2:$B$2200,$B272,'Compra Ventas'!$C$2:$C$2200,DG$5)</f>
        <v>0</v>
      </c>
      <c r="DH272" s="13">
        <f>SUMIFS('Compra Ventas'!$E$2:$E$2200,'Compra Ventas'!$A$2:$A$2200,DH$4,'Compra Ventas'!$B$2:$B$2200,$B272,'Compra Ventas'!$C$2:$C$2200,DH$5)</f>
        <v>0</v>
      </c>
      <c r="DI272" s="80"/>
      <c r="DJ272" s="11">
        <f>SUMIFS(Ciclado!D$5:D$47,Ciclado!$B$5:$B$47,Balance!$B272,Ciclado!$C$5:$C$47,Balance!DJ$4)</f>
        <v>0</v>
      </c>
      <c r="DK272" s="12">
        <f>SUMIFS(Ciclado!E$5:E$47,Ciclado!$B$5:$B$47,Balance!$B272,Ciclado!$C$5:$C$47,Balance!DK$4)</f>
        <v>0</v>
      </c>
      <c r="DL272" s="12">
        <f>SUMIFS(Ciclado!F$5:F$47,Ciclado!$B$5:$B$47,Balance!$B272,Ciclado!$C$5:$C$47,Balance!DL$4)</f>
        <v>0</v>
      </c>
      <c r="DM272" s="12">
        <f>SUMIFS(Ciclado!G$5:G$47,Ciclado!$B$5:$B$47,Balance!$B272,Ciclado!$C$5:$C$47,Balance!DM$4)</f>
        <v>0</v>
      </c>
      <c r="DN272" s="12">
        <f>SUMIFS(Ciclado!H$5:H$47,Ciclado!$B$5:$B$47,Balance!$B272,Ciclado!$C$5:$C$47,Balance!DN$4)</f>
        <v>0</v>
      </c>
      <c r="DO272" s="12">
        <f>SUMIFS(Ciclado!I$5:I$47,Ciclado!$B$5:$B$47,Balance!$B272,Ciclado!$C$5:$C$47,Balance!DO$4)</f>
        <v>0</v>
      </c>
      <c r="DP272" s="12">
        <f>SUMIFS(Ciclado!J$5:J$47,Ciclado!$B$5:$B$47,Balance!$B272,Ciclado!$C$5:$C$47,Balance!DP$4)</f>
        <v>0</v>
      </c>
      <c r="DQ272" s="12">
        <f>SUMIFS(Ciclado!K$5:K$47,Ciclado!$B$5:$B$47,Balance!$B272,Ciclado!$C$5:$C$47,Balance!DQ$4)</f>
        <v>0</v>
      </c>
      <c r="DR272" s="12">
        <f>SUMIFS(Ciclado!L$5:L$47,Ciclado!$B$5:$B$47,Balance!$B272,Ciclado!$C$5:$C$47,Balance!DR$4)</f>
        <v>0</v>
      </c>
      <c r="DS272" s="12">
        <f>SUMIFS(Ciclado!M$5:M$47,Ciclado!$B$5:$B$47,Balance!$B272,Ciclado!$C$5:$C$47,Balance!DS$4)</f>
        <v>0</v>
      </c>
      <c r="DT272" s="12">
        <f>SUMIFS(Ciclado!N$5:N$47,Ciclado!$B$5:$B$47,Balance!$B272,Ciclado!$C$5:$C$47,Balance!DT$4)</f>
        <v>0</v>
      </c>
      <c r="DU272" s="13">
        <f>SUMIFS(Ciclado!O$5:O$47,Ciclado!$B$5:$B$47,Balance!$B272,Ciclado!$C$5:$C$47,Balance!DU$4)</f>
        <v>0</v>
      </c>
      <c r="DV272" s="11">
        <f>SUMIFS(Ciclado!D$5:D$47,Ciclado!$B$5:$B$47,Balance!$B272,Ciclado!$C$5:$C$47,Balance!DV$4)</f>
        <v>0</v>
      </c>
      <c r="DW272" s="12">
        <f>SUMIFS(Ciclado!E$5:E$47,Ciclado!$B$5:$B$47,Balance!$B272,Ciclado!$C$5:$C$47,Balance!DW$4)</f>
        <v>0</v>
      </c>
      <c r="DX272" s="12">
        <f>SUMIFS(Ciclado!F$5:F$47,Ciclado!$B$5:$B$47,Balance!$B272,Ciclado!$C$5:$C$47,Balance!DX$4)</f>
        <v>0</v>
      </c>
      <c r="DY272" s="12">
        <f>SUMIFS(Ciclado!G$5:G$47,Ciclado!$B$5:$B$47,Balance!$B272,Ciclado!$C$5:$C$47,Balance!DY$4)</f>
        <v>0</v>
      </c>
      <c r="DZ272" s="12">
        <f>SUMIFS(Ciclado!H$5:H$47,Ciclado!$B$5:$B$47,Balance!$B272,Ciclado!$C$5:$C$47,Balance!DZ$4)</f>
        <v>0</v>
      </c>
      <c r="EA272" s="12">
        <f>SUMIFS(Ciclado!I$5:I$47,Ciclado!$B$5:$B$47,Balance!$B272,Ciclado!$C$5:$C$47,Balance!EA$4)</f>
        <v>0</v>
      </c>
      <c r="EB272" s="12">
        <f>SUMIFS(Ciclado!J$5:J$47,Ciclado!$B$5:$B$47,Balance!$B272,Ciclado!$C$5:$C$47,Balance!EB$4)</f>
        <v>0</v>
      </c>
      <c r="EC272" s="12">
        <f>SUMIFS(Ciclado!K$5:K$47,Ciclado!$B$5:$B$47,Balance!$B272,Ciclado!$C$5:$C$47,Balance!EC$4)</f>
        <v>0</v>
      </c>
      <c r="ED272" s="12">
        <f>SUMIFS(Ciclado!L$5:L$47,Ciclado!$B$5:$B$47,Balance!$B272,Ciclado!$C$5:$C$47,Balance!ED$4)</f>
        <v>0</v>
      </c>
      <c r="EE272" s="12">
        <f>SUMIFS(Ciclado!M$5:M$47,Ciclado!$B$5:$B$47,Balance!$B272,Ciclado!$C$5:$C$47,Balance!EE$4)</f>
        <v>0</v>
      </c>
      <c r="EF272" s="12">
        <f>SUMIFS(Ciclado!N$5:N$47,Ciclado!$B$5:$B$47,Balance!$B272,Ciclado!$C$5:$C$47,Balance!EF$4)</f>
        <v>0</v>
      </c>
      <c r="EG272" s="13">
        <f>SUMIFS(Ciclado!O$5:O$47,Ciclado!$B$5:$B$47,Balance!$B272,Ciclado!$C$5:$C$47,Balance!EG$4)</f>
        <v>0</v>
      </c>
      <c r="EH272" s="11">
        <f>SUMIFS(Ciclado!D$5:D$47,Ciclado!$B$5:$B$47,Balance!$B272,Ciclado!$C$5:$C$47,Balance!EH$4)</f>
        <v>0</v>
      </c>
      <c r="EI272" s="12">
        <f>SUMIFS(Ciclado!E$5:E$47,Ciclado!$B$5:$B$47,Balance!$B272,Ciclado!$C$5:$C$47,Balance!EI$4)</f>
        <v>0</v>
      </c>
      <c r="EJ272" s="12">
        <f>SUMIFS(Ciclado!F$5:F$47,Ciclado!$B$5:$B$47,Balance!$B272,Ciclado!$C$5:$C$47,Balance!EJ$4)</f>
        <v>0</v>
      </c>
      <c r="EK272" s="12">
        <f>SUMIFS(Ciclado!G$5:G$47,Ciclado!$B$5:$B$47,Balance!$B272,Ciclado!$C$5:$C$47,Balance!EK$4)</f>
        <v>0</v>
      </c>
      <c r="EL272" s="12">
        <f>SUMIFS(Ciclado!H$5:H$47,Ciclado!$B$5:$B$47,Balance!$B272,Ciclado!$C$5:$C$47,Balance!EL$4)</f>
        <v>0</v>
      </c>
      <c r="EM272" s="12">
        <f>SUMIFS(Ciclado!I$5:I$47,Ciclado!$B$5:$B$47,Balance!$B272,Ciclado!$C$5:$C$47,Balance!EM$4)</f>
        <v>0</v>
      </c>
      <c r="EN272" s="12">
        <f>SUMIFS(Ciclado!J$5:J$47,Ciclado!$B$5:$B$47,Balance!$B272,Ciclado!$C$5:$C$47,Balance!EN$4)</f>
        <v>0</v>
      </c>
      <c r="EO272" s="12">
        <f>SUMIFS(Ciclado!K$5:K$47,Ciclado!$B$5:$B$47,Balance!$B272,Ciclado!$C$5:$C$47,Balance!EO$4)</f>
        <v>0</v>
      </c>
      <c r="EP272" s="12">
        <f>SUMIFS(Ciclado!L$5:L$47,Ciclado!$B$5:$B$47,Balance!$B272,Ciclado!$C$5:$C$47,Balance!EP$4)</f>
        <v>0</v>
      </c>
      <c r="EQ272" s="12">
        <f>SUMIFS(Ciclado!M$5:M$47,Ciclado!$B$5:$B$47,Balance!$B272,Ciclado!$C$5:$C$47,Balance!EQ$4)</f>
        <v>0</v>
      </c>
      <c r="ER272" s="12">
        <f>SUMIFS(Ciclado!N$5:N$47,Ciclado!$B$5:$B$47,Balance!$B272,Ciclado!$C$5:$C$47,Balance!ER$4)</f>
        <v>0</v>
      </c>
      <c r="ES272" s="13">
        <f>SUMIFS(Ciclado!O$5:O$47,Ciclado!$B$5:$B$47,Balance!$B272,Ciclado!$C$5:$C$47,Balance!ES$4)</f>
        <v>0</v>
      </c>
      <c r="EU272" s="11">
        <f t="shared" si="483"/>
        <v>12931.815431000001</v>
      </c>
      <c r="EV272" s="12">
        <f t="shared" si="448"/>
        <v>17088.0321999999</v>
      </c>
      <c r="EW272" s="12">
        <f t="shared" si="449"/>
        <v>38861.155320999998</v>
      </c>
      <c r="EX272" s="12">
        <f t="shared" si="450"/>
        <v>28465.0525339999</v>
      </c>
      <c r="EY272" s="12">
        <f t="shared" si="451"/>
        <v>21709.563923999998</v>
      </c>
      <c r="EZ272" s="12">
        <f t="shared" si="452"/>
        <v>46915.030598999903</v>
      </c>
      <c r="FA272" s="12">
        <f t="shared" si="453"/>
        <v>30411.737615999999</v>
      </c>
      <c r="FB272" s="12">
        <f t="shared" si="454"/>
        <v>46500.632850000096</v>
      </c>
      <c r="FC272" s="12">
        <f t="shared" si="455"/>
        <v>24593.407069000001</v>
      </c>
      <c r="FD272" s="12">
        <f t="shared" si="456"/>
        <v>7357.8171979999997</v>
      </c>
      <c r="FE272" s="12">
        <f t="shared" si="457"/>
        <v>2614.3800259999898</v>
      </c>
      <c r="FF272" s="13">
        <f t="shared" si="458"/>
        <v>3963.416948</v>
      </c>
      <c r="FG272" s="11">
        <f t="shared" si="459"/>
        <v>12889.117369</v>
      </c>
      <c r="FH272" s="12">
        <f t="shared" si="460"/>
        <v>17276.966146999999</v>
      </c>
      <c r="FI272" s="12">
        <f t="shared" si="461"/>
        <v>38816.794771999899</v>
      </c>
      <c r="FJ272" s="12">
        <f t="shared" si="462"/>
        <v>29831.905226999999</v>
      </c>
      <c r="FK272" s="12">
        <f t="shared" si="463"/>
        <v>30603.205041000001</v>
      </c>
      <c r="FL272" s="12">
        <f t="shared" si="464"/>
        <v>43171.580465999999</v>
      </c>
      <c r="FM272" s="12">
        <f t="shared" si="465"/>
        <v>19675.992397999999</v>
      </c>
      <c r="FN272" s="12">
        <f t="shared" si="466"/>
        <v>37341.316028000001</v>
      </c>
      <c r="FO272" s="12">
        <f t="shared" si="467"/>
        <v>30240.572183999899</v>
      </c>
      <c r="FP272" s="12">
        <f t="shared" si="468"/>
        <v>7100.3709440000102</v>
      </c>
      <c r="FQ272" s="12">
        <f t="shared" si="469"/>
        <v>2794.5983699999902</v>
      </c>
      <c r="FR272" s="13">
        <f t="shared" si="470"/>
        <v>5549.0433190000003</v>
      </c>
      <c r="FS272" s="11">
        <f t="shared" si="471"/>
        <v>13431.8538849999</v>
      </c>
      <c r="FT272" s="12">
        <f t="shared" si="472"/>
        <v>17836.4779649999</v>
      </c>
      <c r="FU272" s="12">
        <f t="shared" si="473"/>
        <v>37905.244544000001</v>
      </c>
      <c r="FV272" s="12">
        <f t="shared" si="474"/>
        <v>29830.597475999999</v>
      </c>
      <c r="FW272" s="12">
        <f t="shared" si="475"/>
        <v>37042.863997</v>
      </c>
      <c r="FX272" s="12">
        <f t="shared" si="476"/>
        <v>66044.870608999903</v>
      </c>
      <c r="FY272" s="12">
        <f t="shared" si="477"/>
        <v>33711.092643999997</v>
      </c>
      <c r="FZ272" s="12">
        <f t="shared" si="478"/>
        <v>40171.207925000002</v>
      </c>
      <c r="GA272" s="12">
        <f t="shared" si="479"/>
        <v>30315.939526999999</v>
      </c>
      <c r="GB272" s="12">
        <f t="shared" si="480"/>
        <v>11631.7553899999</v>
      </c>
      <c r="GC272" s="12">
        <f t="shared" si="481"/>
        <v>13668.253414999899</v>
      </c>
      <c r="GD272" s="13">
        <f t="shared" si="482"/>
        <v>18979.786382999999</v>
      </c>
      <c r="GE272" s="80"/>
      <c r="GF272" s="11">
        <f t="shared" si="490"/>
        <v>281412.04171599977</v>
      </c>
      <c r="GG272" s="12">
        <f t="shared" si="490"/>
        <v>275291.46226499975</v>
      </c>
      <c r="GH272" s="13">
        <f t="shared" si="490"/>
        <v>350569.94375999959</v>
      </c>
      <c r="GI272" s="5">
        <f t="shared" si="484"/>
        <v>2</v>
      </c>
      <c r="GJ272" s="11">
        <f t="shared" si="485"/>
        <v>0</v>
      </c>
      <c r="GK272" s="12">
        <f t="shared" si="486"/>
        <v>0</v>
      </c>
      <c r="GL272" s="13">
        <f t="shared" si="487"/>
        <v>0</v>
      </c>
      <c r="GM272" s="80"/>
      <c r="GN272" s="65">
        <f t="shared" si="488"/>
        <v>0</v>
      </c>
      <c r="GO272" s="80"/>
      <c r="GP272" s="62" t="str" cm="1">
        <f t="array" ref="GP272">INDEX($GF$4:$GH$4,1,GI272)</f>
        <v>Sample 2</v>
      </c>
      <c r="GQ272" s="11">
        <f t="shared" si="440"/>
        <v>2614.3800259999898</v>
      </c>
      <c r="GR272" s="12">
        <f t="shared" si="440"/>
        <v>3963.416948</v>
      </c>
      <c r="GS272" s="13">
        <f t="shared" si="440"/>
        <v>7357.8171979999997</v>
      </c>
      <c r="GT272" s="11">
        <f t="shared" si="441"/>
        <v>2794.5983699999902</v>
      </c>
      <c r="GU272" s="12">
        <f t="shared" si="441"/>
        <v>5549.0433190000003</v>
      </c>
      <c r="GV272" s="13">
        <f t="shared" si="441"/>
        <v>7100.3709440000102</v>
      </c>
      <c r="GW272" s="11">
        <f t="shared" si="442"/>
        <v>11631.7553899999</v>
      </c>
      <c r="GX272" s="12">
        <f t="shared" si="442"/>
        <v>13431.8538849999</v>
      </c>
      <c r="GY272" s="13">
        <f t="shared" si="442"/>
        <v>13668.253414999899</v>
      </c>
      <c r="GZ272" s="80" t="str">
        <f t="shared" si="445"/>
        <v>Sample 2</v>
      </c>
      <c r="HA272" s="11">
        <f t="shared" si="489"/>
        <v>0</v>
      </c>
      <c r="HB272" s="12">
        <f t="shared" si="489"/>
        <v>0</v>
      </c>
      <c r="HC272" s="13">
        <f t="shared" si="489"/>
        <v>0</v>
      </c>
      <c r="HD272" s="65">
        <f t="shared" si="446"/>
        <v>0</v>
      </c>
      <c r="HE272" s="80" t="str">
        <f t="shared" si="447"/>
        <v>Ok</v>
      </c>
    </row>
    <row r="273" spans="1:213" x14ac:dyDescent="0.2">
      <c r="A273" s="125"/>
      <c r="B273" s="80" t="s">
        <v>452</v>
      </c>
      <c r="C273" s="11">
        <f>SUMIFS(Inyecciones!$E$2:$E$19000,Inyecciones!$A$2:$A$19000,Balance!C$4,Inyecciones!$B$2:$B$19000,Balance!$B273,Inyecciones!$C$2:$C$19000,Balance!C$5)</f>
        <v>0</v>
      </c>
      <c r="D273" s="12">
        <f>SUMIFS(Inyecciones!$E$2:$E$19000,Inyecciones!$A$2:$A$19000,Balance!D$4,Inyecciones!$B$2:$B$19000,Balance!$B273,Inyecciones!$C$2:$C$19000,Balance!D$5)</f>
        <v>0</v>
      </c>
      <c r="E273" s="12">
        <f>SUMIFS(Inyecciones!$E$2:$E$19000,Inyecciones!$A$2:$A$19000,Balance!E$4,Inyecciones!$B$2:$B$19000,Balance!$B273,Inyecciones!$C$2:$C$19000,Balance!E$5)</f>
        <v>0</v>
      </c>
      <c r="F273" s="12">
        <f>SUMIFS(Inyecciones!$E$2:$E$19000,Inyecciones!$A$2:$A$19000,Balance!F$4,Inyecciones!$B$2:$B$19000,Balance!$B273,Inyecciones!$C$2:$C$19000,Balance!F$5)</f>
        <v>0</v>
      </c>
      <c r="G273" s="12">
        <f>SUMIFS(Inyecciones!$E$2:$E$19000,Inyecciones!$A$2:$A$19000,Balance!G$4,Inyecciones!$B$2:$B$19000,Balance!$B273,Inyecciones!$C$2:$C$19000,Balance!G$5)</f>
        <v>0</v>
      </c>
      <c r="H273" s="12">
        <f>SUMIFS(Inyecciones!$E$2:$E$19000,Inyecciones!$A$2:$A$19000,Balance!H$4,Inyecciones!$B$2:$B$19000,Balance!$B273,Inyecciones!$C$2:$C$19000,Balance!H$5)</f>
        <v>0</v>
      </c>
      <c r="I273" s="12">
        <f>SUMIFS(Inyecciones!$E$2:$E$19000,Inyecciones!$A$2:$A$19000,Balance!I$4,Inyecciones!$B$2:$B$19000,Balance!$B273,Inyecciones!$C$2:$C$19000,Balance!I$5)</f>
        <v>0</v>
      </c>
      <c r="J273" s="12">
        <f>SUMIFS(Inyecciones!$E$2:$E$19000,Inyecciones!$A$2:$A$19000,Balance!J$4,Inyecciones!$B$2:$B$19000,Balance!$B273,Inyecciones!$C$2:$C$19000,Balance!J$5)</f>
        <v>0</v>
      </c>
      <c r="K273" s="12">
        <f>SUMIFS(Inyecciones!$E$2:$E$19000,Inyecciones!$A$2:$A$19000,Balance!K$4,Inyecciones!$B$2:$B$19000,Balance!$B273,Inyecciones!$C$2:$C$19000,Balance!K$5)</f>
        <v>909.67200000000003</v>
      </c>
      <c r="L273" s="12">
        <f>SUMIFS(Inyecciones!$E$2:$E$19000,Inyecciones!$A$2:$A$19000,Balance!L$4,Inyecciones!$B$2:$B$19000,Balance!$B273,Inyecciones!$C$2:$C$19000,Balance!L$5)</f>
        <v>0</v>
      </c>
      <c r="M273" s="12">
        <f>SUMIFS(Inyecciones!$E$2:$E$19000,Inyecciones!$A$2:$A$19000,Balance!M$4,Inyecciones!$B$2:$B$19000,Balance!$B273,Inyecciones!$C$2:$C$19000,Balance!M$5)</f>
        <v>191.081999999999</v>
      </c>
      <c r="N273" s="13">
        <f>SUMIFS(Inyecciones!$E$2:$E$19000,Inyecciones!$A$2:$A$19000,Balance!N$4,Inyecciones!$B$2:$B$19000,Balance!$B273,Inyecciones!$C$2:$C$19000,Balance!N$5)</f>
        <v>375.44099999999997</v>
      </c>
      <c r="O273" s="11">
        <f>SUMIFS(Inyecciones!$E$2:$E$19000,Inyecciones!$A$2:$A$19000,Balance!O$4,Inyecciones!$B$2:$B$19000,Balance!$B273,Inyecciones!$C$2:$C$19000,Balance!O$5)</f>
        <v>0</v>
      </c>
      <c r="P273" s="12">
        <f>SUMIFS(Inyecciones!$E$2:$E$19000,Inyecciones!$A$2:$A$19000,Balance!P$4,Inyecciones!$B$2:$B$19000,Balance!$B273,Inyecciones!$C$2:$C$19000,Balance!P$5)</f>
        <v>0</v>
      </c>
      <c r="Q273" s="12">
        <f>SUMIFS(Inyecciones!$E$2:$E$19000,Inyecciones!$A$2:$A$19000,Balance!Q$4,Inyecciones!$B$2:$B$19000,Balance!$B273,Inyecciones!$C$2:$C$19000,Balance!Q$5)</f>
        <v>0</v>
      </c>
      <c r="R273" s="12">
        <f>SUMIFS(Inyecciones!$E$2:$E$19000,Inyecciones!$A$2:$A$19000,Balance!R$4,Inyecciones!$B$2:$B$19000,Balance!$B273,Inyecciones!$C$2:$C$19000,Balance!R$5)</f>
        <v>0</v>
      </c>
      <c r="S273" s="12">
        <f>SUMIFS(Inyecciones!$E$2:$E$19000,Inyecciones!$A$2:$A$19000,Balance!S$4,Inyecciones!$B$2:$B$19000,Balance!$B273,Inyecciones!$C$2:$C$19000,Balance!S$5)</f>
        <v>0</v>
      </c>
      <c r="T273" s="12">
        <f>SUMIFS(Inyecciones!$E$2:$E$19000,Inyecciones!$A$2:$A$19000,Balance!T$4,Inyecciones!$B$2:$B$19000,Balance!$B273,Inyecciones!$C$2:$C$19000,Balance!T$5)</f>
        <v>0</v>
      </c>
      <c r="U273" s="12">
        <f>SUMIFS(Inyecciones!$E$2:$E$19000,Inyecciones!$A$2:$A$19000,Balance!U$4,Inyecciones!$B$2:$B$19000,Balance!$B273,Inyecciones!$C$2:$C$19000,Balance!U$5)</f>
        <v>0</v>
      </c>
      <c r="V273" s="12">
        <f>SUMIFS(Inyecciones!$E$2:$E$19000,Inyecciones!$A$2:$A$19000,Balance!V$4,Inyecciones!$B$2:$B$19000,Balance!$B273,Inyecciones!$C$2:$C$19000,Balance!V$5)</f>
        <v>0</v>
      </c>
      <c r="W273" s="12">
        <f>SUMIFS(Inyecciones!$E$2:$E$19000,Inyecciones!$A$2:$A$19000,Balance!W$4,Inyecciones!$B$2:$B$19000,Balance!$B273,Inyecciones!$C$2:$C$19000,Balance!W$5)</f>
        <v>1675.326</v>
      </c>
      <c r="X273" s="12">
        <f>SUMIFS(Inyecciones!$E$2:$E$19000,Inyecciones!$A$2:$A$19000,Balance!X$4,Inyecciones!$B$2:$B$19000,Balance!$B273,Inyecciones!$C$2:$C$19000,Balance!X$5)</f>
        <v>0</v>
      </c>
      <c r="Y273" s="12">
        <f>SUMIFS(Inyecciones!$E$2:$E$19000,Inyecciones!$A$2:$A$19000,Balance!Y$4,Inyecciones!$B$2:$B$19000,Balance!$B273,Inyecciones!$C$2:$C$19000,Balance!Y$5)</f>
        <v>240.010999999999</v>
      </c>
      <c r="Z273" s="13">
        <f>SUMIFS(Inyecciones!$E$2:$E$19000,Inyecciones!$A$2:$A$19000,Balance!Z$4,Inyecciones!$B$2:$B$19000,Balance!$B273,Inyecciones!$C$2:$C$19000,Balance!Z$5)</f>
        <v>865.70699999999999</v>
      </c>
      <c r="AA273" s="11">
        <f>SUMIFS(Inyecciones!$E$2:$E$19000,Inyecciones!$A$2:$A$19000,Balance!AA$4,Inyecciones!$B$2:$B$19000,Balance!$B273,Inyecciones!$C$2:$C$19000,Balance!AA$5)</f>
        <v>0</v>
      </c>
      <c r="AB273" s="12">
        <f>SUMIFS(Inyecciones!$E$2:$E$19000,Inyecciones!$A$2:$A$19000,Balance!AB$4,Inyecciones!$B$2:$B$19000,Balance!$B273,Inyecciones!$C$2:$C$19000,Balance!AB$5)</f>
        <v>0</v>
      </c>
      <c r="AC273" s="12">
        <f>SUMIFS(Inyecciones!$E$2:$E$19000,Inyecciones!$A$2:$A$19000,Balance!AC$4,Inyecciones!$B$2:$B$19000,Balance!$B273,Inyecciones!$C$2:$C$19000,Balance!AC$5)</f>
        <v>0</v>
      </c>
      <c r="AD273" s="12">
        <f>SUMIFS(Inyecciones!$E$2:$E$19000,Inyecciones!$A$2:$A$19000,Balance!AD$4,Inyecciones!$B$2:$B$19000,Balance!$B273,Inyecciones!$C$2:$C$19000,Balance!AD$5)</f>
        <v>0</v>
      </c>
      <c r="AE273" s="12">
        <f>SUMIFS(Inyecciones!$E$2:$E$19000,Inyecciones!$A$2:$A$19000,Balance!AE$4,Inyecciones!$B$2:$B$19000,Balance!$B273,Inyecciones!$C$2:$C$19000,Balance!AE$5)</f>
        <v>0</v>
      </c>
      <c r="AF273" s="12">
        <f>SUMIFS(Inyecciones!$E$2:$E$19000,Inyecciones!$A$2:$A$19000,Balance!AF$4,Inyecciones!$B$2:$B$19000,Balance!$B273,Inyecciones!$C$2:$C$19000,Balance!AF$5)</f>
        <v>0</v>
      </c>
      <c r="AG273" s="12">
        <f>SUMIFS(Inyecciones!$E$2:$E$19000,Inyecciones!$A$2:$A$19000,Balance!AG$4,Inyecciones!$B$2:$B$19000,Balance!$B273,Inyecciones!$C$2:$C$19000,Balance!AG$5)</f>
        <v>0</v>
      </c>
      <c r="AH273" s="12">
        <f>SUMIFS(Inyecciones!$E$2:$E$19000,Inyecciones!$A$2:$A$19000,Balance!AH$4,Inyecciones!$B$2:$B$19000,Balance!$B273,Inyecciones!$C$2:$C$19000,Balance!AH$5)</f>
        <v>0</v>
      </c>
      <c r="AI273" s="12">
        <f>SUMIFS(Inyecciones!$E$2:$E$19000,Inyecciones!$A$2:$A$19000,Balance!AI$4,Inyecciones!$B$2:$B$19000,Balance!$B273,Inyecciones!$C$2:$C$19000,Balance!AI$5)</f>
        <v>2868.7260000000001</v>
      </c>
      <c r="AJ273" s="12">
        <f>SUMIFS(Inyecciones!$E$2:$E$19000,Inyecciones!$A$2:$A$19000,Balance!AJ$4,Inyecciones!$B$2:$B$19000,Balance!$B273,Inyecciones!$C$2:$C$19000,Balance!AJ$5)</f>
        <v>0</v>
      </c>
      <c r="AK273" s="12">
        <f>SUMIFS(Inyecciones!$E$2:$E$19000,Inyecciones!$A$2:$A$19000,Balance!AK$4,Inyecciones!$B$2:$B$19000,Balance!$B273,Inyecciones!$C$2:$C$19000,Balance!AK$5)</f>
        <v>362.24299999999999</v>
      </c>
      <c r="AL273" s="13">
        <f>SUMIFS(Inyecciones!$E$2:$E$19000,Inyecciones!$A$2:$A$19000,Balance!AL$4,Inyecciones!$B$2:$B$19000,Balance!$B273,Inyecciones!$C$2:$C$19000,Balance!AL$5)</f>
        <v>3528.0499999999902</v>
      </c>
      <c r="AM273" s="12"/>
      <c r="AN273" s="11">
        <f>SUMIFS('Retiro Mensual'!$E$2:$E$4248,'Retiro Mensual'!$A$2:$A$4248,AN$4,'Retiro Mensual'!$B$2:$B$4248,$B273,'Retiro Mensual'!$C$2:$C$4248,AN$5)</f>
        <v>0</v>
      </c>
      <c r="AO273" s="12">
        <f>SUMIFS('Retiro Mensual'!$E$2:$E$4248,'Retiro Mensual'!$A$2:$A$4248,AO$4,'Retiro Mensual'!$B$2:$B$4248,$B273,'Retiro Mensual'!$C$2:$C$4248,AO$5)</f>
        <v>0</v>
      </c>
      <c r="AP273" s="12">
        <f>SUMIFS('Retiro Mensual'!$E$2:$E$4248,'Retiro Mensual'!$A$2:$A$4248,AP$4,'Retiro Mensual'!$B$2:$B$4248,$B273,'Retiro Mensual'!$C$2:$C$4248,AP$5)</f>
        <v>0</v>
      </c>
      <c r="AQ273" s="12">
        <f>SUMIFS('Retiro Mensual'!$E$2:$E$4248,'Retiro Mensual'!$A$2:$A$4248,AQ$4,'Retiro Mensual'!$B$2:$B$4248,$B273,'Retiro Mensual'!$C$2:$C$4248,AQ$5)</f>
        <v>0</v>
      </c>
      <c r="AR273" s="12">
        <f>SUMIFS('Retiro Mensual'!$E$2:$E$4248,'Retiro Mensual'!$A$2:$A$4248,AR$4,'Retiro Mensual'!$B$2:$B$4248,$B273,'Retiro Mensual'!$C$2:$C$4248,AR$5)</f>
        <v>0</v>
      </c>
      <c r="AS273" s="12">
        <f>SUMIFS('Retiro Mensual'!$E$2:$E$4248,'Retiro Mensual'!$A$2:$A$4248,AS$4,'Retiro Mensual'!$B$2:$B$4248,$B273,'Retiro Mensual'!$C$2:$C$4248,AS$5)</f>
        <v>0</v>
      </c>
      <c r="AT273" s="12">
        <f>SUMIFS('Retiro Mensual'!$E$2:$E$4248,'Retiro Mensual'!$A$2:$A$4248,AT$4,'Retiro Mensual'!$B$2:$B$4248,$B273,'Retiro Mensual'!$C$2:$C$4248,AT$5)</f>
        <v>0</v>
      </c>
      <c r="AU273" s="12">
        <f>SUMIFS('Retiro Mensual'!$E$2:$E$4248,'Retiro Mensual'!$A$2:$A$4248,AU$4,'Retiro Mensual'!$B$2:$B$4248,$B273,'Retiro Mensual'!$C$2:$C$4248,AU$5)</f>
        <v>0</v>
      </c>
      <c r="AV273" s="12">
        <f>SUMIFS('Retiro Mensual'!$E$2:$E$4248,'Retiro Mensual'!$A$2:$A$4248,AV$4,'Retiro Mensual'!$B$2:$B$4248,$B273,'Retiro Mensual'!$C$2:$C$4248,AV$5)</f>
        <v>0</v>
      </c>
      <c r="AW273" s="12">
        <f>SUMIFS('Retiro Mensual'!$E$2:$E$4248,'Retiro Mensual'!$A$2:$A$4248,AW$4,'Retiro Mensual'!$B$2:$B$4248,$B273,'Retiro Mensual'!$C$2:$C$4248,AW$5)</f>
        <v>0</v>
      </c>
      <c r="AX273" s="12">
        <f>SUMIFS('Retiro Mensual'!$E$2:$E$4248,'Retiro Mensual'!$A$2:$A$4248,AX$4,'Retiro Mensual'!$B$2:$B$4248,$B273,'Retiro Mensual'!$C$2:$C$4248,AX$5)</f>
        <v>0</v>
      </c>
      <c r="AY273" s="13">
        <f>SUMIFS('Retiro Mensual'!$E$2:$E$4248,'Retiro Mensual'!$A$2:$A$4248,AY$4,'Retiro Mensual'!$B$2:$B$4248,$B273,'Retiro Mensual'!$C$2:$C$4248,AY$5)</f>
        <v>0</v>
      </c>
      <c r="AZ273" s="11">
        <f>SUMIFS('Retiro Mensual'!$E$2:$E$4248,'Retiro Mensual'!$A$2:$A$4248,AZ$4,'Retiro Mensual'!$B$2:$B$4248,$B273,'Retiro Mensual'!$C$2:$C$4248,AZ$5)</f>
        <v>0</v>
      </c>
      <c r="BA273" s="12">
        <f>SUMIFS('Retiro Mensual'!$E$2:$E$4248,'Retiro Mensual'!$A$2:$A$4248,BA$4,'Retiro Mensual'!$B$2:$B$4248,$B273,'Retiro Mensual'!$C$2:$C$4248,BA$5)</f>
        <v>0</v>
      </c>
      <c r="BB273" s="12">
        <f>SUMIFS('Retiro Mensual'!$E$2:$E$4248,'Retiro Mensual'!$A$2:$A$4248,BB$4,'Retiro Mensual'!$B$2:$B$4248,$B273,'Retiro Mensual'!$C$2:$C$4248,BB$5)</f>
        <v>0</v>
      </c>
      <c r="BC273" s="12">
        <f>SUMIFS('Retiro Mensual'!$E$2:$E$4248,'Retiro Mensual'!$A$2:$A$4248,BC$4,'Retiro Mensual'!$B$2:$B$4248,$B273,'Retiro Mensual'!$C$2:$C$4248,BC$5)</f>
        <v>0</v>
      </c>
      <c r="BD273" s="12">
        <f>SUMIFS('Retiro Mensual'!$E$2:$E$4248,'Retiro Mensual'!$A$2:$A$4248,BD$4,'Retiro Mensual'!$B$2:$B$4248,$B273,'Retiro Mensual'!$C$2:$C$4248,BD$5)</f>
        <v>0</v>
      </c>
      <c r="BE273" s="12">
        <f>SUMIFS('Retiro Mensual'!$E$2:$E$4248,'Retiro Mensual'!$A$2:$A$4248,BE$4,'Retiro Mensual'!$B$2:$B$4248,$B273,'Retiro Mensual'!$C$2:$C$4248,BE$5)</f>
        <v>0</v>
      </c>
      <c r="BF273" s="12">
        <f>SUMIFS('Retiro Mensual'!$E$2:$E$4248,'Retiro Mensual'!$A$2:$A$4248,BF$4,'Retiro Mensual'!$B$2:$B$4248,$B273,'Retiro Mensual'!$C$2:$C$4248,BF$5)</f>
        <v>0</v>
      </c>
      <c r="BG273" s="12">
        <f>SUMIFS('Retiro Mensual'!$E$2:$E$4248,'Retiro Mensual'!$A$2:$A$4248,BG$4,'Retiro Mensual'!$B$2:$B$4248,$B273,'Retiro Mensual'!$C$2:$C$4248,BG$5)</f>
        <v>0</v>
      </c>
      <c r="BH273" s="12">
        <f>SUMIFS('Retiro Mensual'!$E$2:$E$4248,'Retiro Mensual'!$A$2:$A$4248,BH$4,'Retiro Mensual'!$B$2:$B$4248,$B273,'Retiro Mensual'!$C$2:$C$4248,BH$5)</f>
        <v>0</v>
      </c>
      <c r="BI273" s="12">
        <f>SUMIFS('Retiro Mensual'!$E$2:$E$4248,'Retiro Mensual'!$A$2:$A$4248,BI$4,'Retiro Mensual'!$B$2:$B$4248,$B273,'Retiro Mensual'!$C$2:$C$4248,BI$5)</f>
        <v>0</v>
      </c>
      <c r="BJ273" s="12">
        <f>SUMIFS('Retiro Mensual'!$E$2:$E$4248,'Retiro Mensual'!$A$2:$A$4248,BJ$4,'Retiro Mensual'!$B$2:$B$4248,$B273,'Retiro Mensual'!$C$2:$C$4248,BJ$5)</f>
        <v>0</v>
      </c>
      <c r="BK273" s="13">
        <f>SUMIFS('Retiro Mensual'!$E$2:$E$4248,'Retiro Mensual'!$A$2:$A$4248,BK$4,'Retiro Mensual'!$B$2:$B$4248,$B273,'Retiro Mensual'!$C$2:$C$4248,BK$5)</f>
        <v>0</v>
      </c>
      <c r="BL273" s="11">
        <f>SUMIFS('Retiro Mensual'!$E$2:$E$4248,'Retiro Mensual'!$A$2:$A$4248,BL$4,'Retiro Mensual'!$B$2:$B$4248,$B273,'Retiro Mensual'!$C$2:$C$4248,BL$5)</f>
        <v>0</v>
      </c>
      <c r="BM273" s="12">
        <f>SUMIFS('Retiro Mensual'!$E$2:$E$4248,'Retiro Mensual'!$A$2:$A$4248,BM$4,'Retiro Mensual'!$B$2:$B$4248,$B273,'Retiro Mensual'!$C$2:$C$4248,BM$5)</f>
        <v>0</v>
      </c>
      <c r="BN273" s="12">
        <f>SUMIFS('Retiro Mensual'!$E$2:$E$4248,'Retiro Mensual'!$A$2:$A$4248,BN$4,'Retiro Mensual'!$B$2:$B$4248,$B273,'Retiro Mensual'!$C$2:$C$4248,BN$5)</f>
        <v>0</v>
      </c>
      <c r="BO273" s="12">
        <f>SUMIFS('Retiro Mensual'!$E$2:$E$4248,'Retiro Mensual'!$A$2:$A$4248,BO$4,'Retiro Mensual'!$B$2:$B$4248,$B273,'Retiro Mensual'!$C$2:$C$4248,BO$5)</f>
        <v>0</v>
      </c>
      <c r="BP273" s="12">
        <f>SUMIFS('Retiro Mensual'!$E$2:$E$4248,'Retiro Mensual'!$A$2:$A$4248,BP$4,'Retiro Mensual'!$B$2:$B$4248,$B273,'Retiro Mensual'!$C$2:$C$4248,BP$5)</f>
        <v>0</v>
      </c>
      <c r="BQ273" s="12">
        <f>SUMIFS('Retiro Mensual'!$E$2:$E$4248,'Retiro Mensual'!$A$2:$A$4248,BQ$4,'Retiro Mensual'!$B$2:$B$4248,$B273,'Retiro Mensual'!$C$2:$C$4248,BQ$5)</f>
        <v>0</v>
      </c>
      <c r="BR273" s="12">
        <f>SUMIFS('Retiro Mensual'!$E$2:$E$4248,'Retiro Mensual'!$A$2:$A$4248,BR$4,'Retiro Mensual'!$B$2:$B$4248,$B273,'Retiro Mensual'!$C$2:$C$4248,BR$5)</f>
        <v>0</v>
      </c>
      <c r="BS273" s="12">
        <f>SUMIFS('Retiro Mensual'!$E$2:$E$4248,'Retiro Mensual'!$A$2:$A$4248,BS$4,'Retiro Mensual'!$B$2:$B$4248,$B273,'Retiro Mensual'!$C$2:$C$4248,BS$5)</f>
        <v>0</v>
      </c>
      <c r="BT273" s="12">
        <f>SUMIFS('Retiro Mensual'!$E$2:$E$4248,'Retiro Mensual'!$A$2:$A$4248,BT$4,'Retiro Mensual'!$B$2:$B$4248,$B273,'Retiro Mensual'!$C$2:$C$4248,BT$5)</f>
        <v>0</v>
      </c>
      <c r="BU273" s="12">
        <f>SUMIFS('Retiro Mensual'!$E$2:$E$4248,'Retiro Mensual'!$A$2:$A$4248,BU$4,'Retiro Mensual'!$B$2:$B$4248,$B273,'Retiro Mensual'!$C$2:$C$4248,BU$5)</f>
        <v>0</v>
      </c>
      <c r="BV273" s="12">
        <f>SUMIFS('Retiro Mensual'!$E$2:$E$4248,'Retiro Mensual'!$A$2:$A$4248,BV$4,'Retiro Mensual'!$B$2:$B$4248,$B273,'Retiro Mensual'!$C$2:$C$4248,BV$5)</f>
        <v>0</v>
      </c>
      <c r="BW273" s="13">
        <f>SUMIFS('Retiro Mensual'!$E$2:$E$4248,'Retiro Mensual'!$A$2:$A$4248,BW$4,'Retiro Mensual'!$B$2:$B$4248,$B273,'Retiro Mensual'!$C$2:$C$4248,BW$5)</f>
        <v>0</v>
      </c>
      <c r="BX273" s="12"/>
      <c r="BY273" s="11">
        <f>SUMIFS('Compra Ventas'!$E$2:$E$2200,'Compra Ventas'!$A$2:$A$2200,BY$4,'Compra Ventas'!$B$2:$B$2200,$B273,'Compra Ventas'!$C$2:$C$2200,BY$5)</f>
        <v>0</v>
      </c>
      <c r="BZ273" s="12">
        <f>SUMIFS('Compra Ventas'!$E$2:$E$2200,'Compra Ventas'!$A$2:$A$2200,BZ$4,'Compra Ventas'!$B$2:$B$2200,$B273,'Compra Ventas'!$C$2:$C$2200,BZ$5)</f>
        <v>0</v>
      </c>
      <c r="CA273" s="12">
        <f>SUMIFS('Compra Ventas'!$E$2:$E$2200,'Compra Ventas'!$A$2:$A$2200,CA$4,'Compra Ventas'!$B$2:$B$2200,$B273,'Compra Ventas'!$C$2:$C$2200,CA$5)</f>
        <v>0</v>
      </c>
      <c r="CB273" s="12">
        <f>SUMIFS('Compra Ventas'!$E$2:$E$2200,'Compra Ventas'!$A$2:$A$2200,CB$4,'Compra Ventas'!$B$2:$B$2200,$B273,'Compra Ventas'!$C$2:$C$2200,CB$5)</f>
        <v>0</v>
      </c>
      <c r="CC273" s="12">
        <f>SUMIFS('Compra Ventas'!$E$2:$E$2200,'Compra Ventas'!$A$2:$A$2200,CC$4,'Compra Ventas'!$B$2:$B$2200,$B273,'Compra Ventas'!$C$2:$C$2200,CC$5)</f>
        <v>0</v>
      </c>
      <c r="CD273" s="12">
        <f>SUMIFS('Compra Ventas'!$E$2:$E$2200,'Compra Ventas'!$A$2:$A$2200,CD$4,'Compra Ventas'!$B$2:$B$2200,$B273,'Compra Ventas'!$C$2:$C$2200,CD$5)</f>
        <v>0</v>
      </c>
      <c r="CE273" s="12">
        <f>SUMIFS('Compra Ventas'!$E$2:$E$2200,'Compra Ventas'!$A$2:$A$2200,CE$4,'Compra Ventas'!$B$2:$B$2200,$B273,'Compra Ventas'!$C$2:$C$2200,CE$5)</f>
        <v>0</v>
      </c>
      <c r="CF273" s="12">
        <f>SUMIFS('Compra Ventas'!$E$2:$E$2200,'Compra Ventas'!$A$2:$A$2200,CF$4,'Compra Ventas'!$B$2:$B$2200,$B273,'Compra Ventas'!$C$2:$C$2200,CF$5)</f>
        <v>0</v>
      </c>
      <c r="CG273" s="12">
        <f>SUMIFS('Compra Ventas'!$E$2:$E$2200,'Compra Ventas'!$A$2:$A$2200,CG$4,'Compra Ventas'!$B$2:$B$2200,$B273,'Compra Ventas'!$C$2:$C$2200,CG$5)</f>
        <v>0</v>
      </c>
      <c r="CH273" s="12">
        <f>SUMIFS('Compra Ventas'!$E$2:$E$2200,'Compra Ventas'!$A$2:$A$2200,CH$4,'Compra Ventas'!$B$2:$B$2200,$B273,'Compra Ventas'!$C$2:$C$2200,CH$5)</f>
        <v>0</v>
      </c>
      <c r="CI273" s="12">
        <f>SUMIFS('Compra Ventas'!$E$2:$E$2200,'Compra Ventas'!$A$2:$A$2200,CI$4,'Compra Ventas'!$B$2:$B$2200,$B273,'Compra Ventas'!$C$2:$C$2200,CI$5)</f>
        <v>0</v>
      </c>
      <c r="CJ273" s="13">
        <f>SUMIFS('Compra Ventas'!$E$2:$E$2200,'Compra Ventas'!$A$2:$A$2200,CJ$4,'Compra Ventas'!$B$2:$B$2200,$B273,'Compra Ventas'!$C$2:$C$2200,CJ$5)</f>
        <v>0</v>
      </c>
      <c r="CK273" s="11">
        <f>SUMIFS('Compra Ventas'!$E$2:$E$2200,'Compra Ventas'!$A$2:$A$2200,CK$4,'Compra Ventas'!$B$2:$B$2200,$B273,'Compra Ventas'!$C$2:$C$2200,CK$5)</f>
        <v>0</v>
      </c>
      <c r="CL273" s="12">
        <f>SUMIFS('Compra Ventas'!$E$2:$E$2200,'Compra Ventas'!$A$2:$A$2200,CL$4,'Compra Ventas'!$B$2:$B$2200,$B273,'Compra Ventas'!$C$2:$C$2200,CL$5)</f>
        <v>0</v>
      </c>
      <c r="CM273" s="12">
        <f>SUMIFS('Compra Ventas'!$E$2:$E$2200,'Compra Ventas'!$A$2:$A$2200,CM$4,'Compra Ventas'!$B$2:$B$2200,$B273,'Compra Ventas'!$C$2:$C$2200,CM$5)</f>
        <v>0</v>
      </c>
      <c r="CN273" s="12">
        <f>SUMIFS('Compra Ventas'!$E$2:$E$2200,'Compra Ventas'!$A$2:$A$2200,CN$4,'Compra Ventas'!$B$2:$B$2200,$B273,'Compra Ventas'!$C$2:$C$2200,CN$5)</f>
        <v>0</v>
      </c>
      <c r="CO273" s="12">
        <f>SUMIFS('Compra Ventas'!$E$2:$E$2200,'Compra Ventas'!$A$2:$A$2200,CO$4,'Compra Ventas'!$B$2:$B$2200,$B273,'Compra Ventas'!$C$2:$C$2200,CO$5)</f>
        <v>0</v>
      </c>
      <c r="CP273" s="12">
        <f>SUMIFS('Compra Ventas'!$E$2:$E$2200,'Compra Ventas'!$A$2:$A$2200,CP$4,'Compra Ventas'!$B$2:$B$2200,$B273,'Compra Ventas'!$C$2:$C$2200,CP$5)</f>
        <v>0</v>
      </c>
      <c r="CQ273" s="12">
        <f>SUMIFS('Compra Ventas'!$E$2:$E$2200,'Compra Ventas'!$A$2:$A$2200,CQ$4,'Compra Ventas'!$B$2:$B$2200,$B273,'Compra Ventas'!$C$2:$C$2200,CQ$5)</f>
        <v>0</v>
      </c>
      <c r="CR273" s="12">
        <f>SUMIFS('Compra Ventas'!$E$2:$E$2200,'Compra Ventas'!$A$2:$A$2200,CR$4,'Compra Ventas'!$B$2:$B$2200,$B273,'Compra Ventas'!$C$2:$C$2200,CR$5)</f>
        <v>0</v>
      </c>
      <c r="CS273" s="12">
        <f>SUMIFS('Compra Ventas'!$E$2:$E$2200,'Compra Ventas'!$A$2:$A$2200,CS$4,'Compra Ventas'!$B$2:$B$2200,$B273,'Compra Ventas'!$C$2:$C$2200,CS$5)</f>
        <v>0</v>
      </c>
      <c r="CT273" s="12">
        <f>SUMIFS('Compra Ventas'!$E$2:$E$2200,'Compra Ventas'!$A$2:$A$2200,CT$4,'Compra Ventas'!$B$2:$B$2200,$B273,'Compra Ventas'!$C$2:$C$2200,CT$5)</f>
        <v>0</v>
      </c>
      <c r="CU273" s="12">
        <f>SUMIFS('Compra Ventas'!$E$2:$E$2200,'Compra Ventas'!$A$2:$A$2200,CU$4,'Compra Ventas'!$B$2:$B$2200,$B273,'Compra Ventas'!$C$2:$C$2200,CU$5)</f>
        <v>0</v>
      </c>
      <c r="CV273" s="13">
        <f>SUMIFS('Compra Ventas'!$E$2:$E$2200,'Compra Ventas'!$A$2:$A$2200,CV$4,'Compra Ventas'!$B$2:$B$2200,$B273,'Compra Ventas'!$C$2:$C$2200,CV$5)</f>
        <v>0</v>
      </c>
      <c r="CW273" s="11">
        <f>SUMIFS('Compra Ventas'!$E$2:$E$2200,'Compra Ventas'!$A$2:$A$2200,CW$4,'Compra Ventas'!$B$2:$B$2200,$B273,'Compra Ventas'!$C$2:$C$2200,CW$5)</f>
        <v>0</v>
      </c>
      <c r="CX273" s="12">
        <f>SUMIFS('Compra Ventas'!$E$2:$E$2200,'Compra Ventas'!$A$2:$A$2200,CX$4,'Compra Ventas'!$B$2:$B$2200,$B273,'Compra Ventas'!$C$2:$C$2200,CX$5)</f>
        <v>0</v>
      </c>
      <c r="CY273" s="12">
        <f>SUMIFS('Compra Ventas'!$E$2:$E$2200,'Compra Ventas'!$A$2:$A$2200,CY$4,'Compra Ventas'!$B$2:$B$2200,$B273,'Compra Ventas'!$C$2:$C$2200,CY$5)</f>
        <v>0</v>
      </c>
      <c r="CZ273" s="12">
        <f>SUMIFS('Compra Ventas'!$E$2:$E$2200,'Compra Ventas'!$A$2:$A$2200,CZ$4,'Compra Ventas'!$B$2:$B$2200,$B273,'Compra Ventas'!$C$2:$C$2200,CZ$5)</f>
        <v>0</v>
      </c>
      <c r="DA273" s="12">
        <f>SUMIFS('Compra Ventas'!$E$2:$E$2200,'Compra Ventas'!$A$2:$A$2200,DA$4,'Compra Ventas'!$B$2:$B$2200,$B273,'Compra Ventas'!$C$2:$C$2200,DA$5)</f>
        <v>0</v>
      </c>
      <c r="DB273" s="12">
        <f>SUMIFS('Compra Ventas'!$E$2:$E$2200,'Compra Ventas'!$A$2:$A$2200,DB$4,'Compra Ventas'!$B$2:$B$2200,$B273,'Compra Ventas'!$C$2:$C$2200,DB$5)</f>
        <v>0</v>
      </c>
      <c r="DC273" s="12">
        <f>SUMIFS('Compra Ventas'!$E$2:$E$2200,'Compra Ventas'!$A$2:$A$2200,DC$4,'Compra Ventas'!$B$2:$B$2200,$B273,'Compra Ventas'!$C$2:$C$2200,DC$5)</f>
        <v>0</v>
      </c>
      <c r="DD273" s="12">
        <f>SUMIFS('Compra Ventas'!$E$2:$E$2200,'Compra Ventas'!$A$2:$A$2200,DD$4,'Compra Ventas'!$B$2:$B$2200,$B273,'Compra Ventas'!$C$2:$C$2200,DD$5)</f>
        <v>0</v>
      </c>
      <c r="DE273" s="12">
        <f>SUMIFS('Compra Ventas'!$E$2:$E$2200,'Compra Ventas'!$A$2:$A$2200,DE$4,'Compra Ventas'!$B$2:$B$2200,$B273,'Compra Ventas'!$C$2:$C$2200,DE$5)</f>
        <v>0</v>
      </c>
      <c r="DF273" s="12">
        <f>SUMIFS('Compra Ventas'!$E$2:$E$2200,'Compra Ventas'!$A$2:$A$2200,DF$4,'Compra Ventas'!$B$2:$B$2200,$B273,'Compra Ventas'!$C$2:$C$2200,DF$5)</f>
        <v>0</v>
      </c>
      <c r="DG273" s="12">
        <f>SUMIFS('Compra Ventas'!$E$2:$E$2200,'Compra Ventas'!$A$2:$A$2200,DG$4,'Compra Ventas'!$B$2:$B$2200,$B273,'Compra Ventas'!$C$2:$C$2200,DG$5)</f>
        <v>0</v>
      </c>
      <c r="DH273" s="13">
        <f>SUMIFS('Compra Ventas'!$E$2:$E$2200,'Compra Ventas'!$A$2:$A$2200,DH$4,'Compra Ventas'!$B$2:$B$2200,$B273,'Compra Ventas'!$C$2:$C$2200,DH$5)</f>
        <v>0</v>
      </c>
      <c r="DI273" s="80"/>
      <c r="DJ273" s="11">
        <f>SUMIFS(Ciclado!D$5:D$47,Ciclado!$B$5:$B$47,Balance!$B273,Ciclado!$C$5:$C$47,Balance!DJ$4)</f>
        <v>0</v>
      </c>
      <c r="DK273" s="12">
        <f>SUMIFS(Ciclado!E$5:E$47,Ciclado!$B$5:$B$47,Balance!$B273,Ciclado!$C$5:$C$47,Balance!DK$4)</f>
        <v>0</v>
      </c>
      <c r="DL273" s="12">
        <f>SUMIFS(Ciclado!F$5:F$47,Ciclado!$B$5:$B$47,Balance!$B273,Ciclado!$C$5:$C$47,Balance!DL$4)</f>
        <v>0</v>
      </c>
      <c r="DM273" s="12">
        <f>SUMIFS(Ciclado!G$5:G$47,Ciclado!$B$5:$B$47,Balance!$B273,Ciclado!$C$5:$C$47,Balance!DM$4)</f>
        <v>0</v>
      </c>
      <c r="DN273" s="12">
        <f>SUMIFS(Ciclado!H$5:H$47,Ciclado!$B$5:$B$47,Balance!$B273,Ciclado!$C$5:$C$47,Balance!DN$4)</f>
        <v>0</v>
      </c>
      <c r="DO273" s="12">
        <f>SUMIFS(Ciclado!I$5:I$47,Ciclado!$B$5:$B$47,Balance!$B273,Ciclado!$C$5:$C$47,Balance!DO$4)</f>
        <v>0</v>
      </c>
      <c r="DP273" s="12">
        <f>SUMIFS(Ciclado!J$5:J$47,Ciclado!$B$5:$B$47,Balance!$B273,Ciclado!$C$5:$C$47,Balance!DP$4)</f>
        <v>0</v>
      </c>
      <c r="DQ273" s="12">
        <f>SUMIFS(Ciclado!K$5:K$47,Ciclado!$B$5:$B$47,Balance!$B273,Ciclado!$C$5:$C$47,Balance!DQ$4)</f>
        <v>0</v>
      </c>
      <c r="DR273" s="12">
        <f>SUMIFS(Ciclado!L$5:L$47,Ciclado!$B$5:$B$47,Balance!$B273,Ciclado!$C$5:$C$47,Balance!DR$4)</f>
        <v>0</v>
      </c>
      <c r="DS273" s="12">
        <f>SUMIFS(Ciclado!M$5:M$47,Ciclado!$B$5:$B$47,Balance!$B273,Ciclado!$C$5:$C$47,Balance!DS$4)</f>
        <v>0</v>
      </c>
      <c r="DT273" s="12">
        <f>SUMIFS(Ciclado!N$5:N$47,Ciclado!$B$5:$B$47,Balance!$B273,Ciclado!$C$5:$C$47,Balance!DT$4)</f>
        <v>0</v>
      </c>
      <c r="DU273" s="13">
        <f>SUMIFS(Ciclado!O$5:O$47,Ciclado!$B$5:$B$47,Balance!$B273,Ciclado!$C$5:$C$47,Balance!DU$4)</f>
        <v>0</v>
      </c>
      <c r="DV273" s="11">
        <f>SUMIFS(Ciclado!D$5:D$47,Ciclado!$B$5:$B$47,Balance!$B273,Ciclado!$C$5:$C$47,Balance!DV$4)</f>
        <v>0</v>
      </c>
      <c r="DW273" s="12">
        <f>SUMIFS(Ciclado!E$5:E$47,Ciclado!$B$5:$B$47,Balance!$B273,Ciclado!$C$5:$C$47,Balance!DW$4)</f>
        <v>0</v>
      </c>
      <c r="DX273" s="12">
        <f>SUMIFS(Ciclado!F$5:F$47,Ciclado!$B$5:$B$47,Balance!$B273,Ciclado!$C$5:$C$47,Balance!DX$4)</f>
        <v>0</v>
      </c>
      <c r="DY273" s="12">
        <f>SUMIFS(Ciclado!G$5:G$47,Ciclado!$B$5:$B$47,Balance!$B273,Ciclado!$C$5:$C$47,Balance!DY$4)</f>
        <v>0</v>
      </c>
      <c r="DZ273" s="12">
        <f>SUMIFS(Ciclado!H$5:H$47,Ciclado!$B$5:$B$47,Balance!$B273,Ciclado!$C$5:$C$47,Balance!DZ$4)</f>
        <v>0</v>
      </c>
      <c r="EA273" s="12">
        <f>SUMIFS(Ciclado!I$5:I$47,Ciclado!$B$5:$B$47,Balance!$B273,Ciclado!$C$5:$C$47,Balance!EA$4)</f>
        <v>0</v>
      </c>
      <c r="EB273" s="12">
        <f>SUMIFS(Ciclado!J$5:J$47,Ciclado!$B$5:$B$47,Balance!$B273,Ciclado!$C$5:$C$47,Balance!EB$4)</f>
        <v>0</v>
      </c>
      <c r="EC273" s="12">
        <f>SUMIFS(Ciclado!K$5:K$47,Ciclado!$B$5:$B$47,Balance!$B273,Ciclado!$C$5:$C$47,Balance!EC$4)</f>
        <v>0</v>
      </c>
      <c r="ED273" s="12">
        <f>SUMIFS(Ciclado!L$5:L$47,Ciclado!$B$5:$B$47,Balance!$B273,Ciclado!$C$5:$C$47,Balance!ED$4)</f>
        <v>0</v>
      </c>
      <c r="EE273" s="12">
        <f>SUMIFS(Ciclado!M$5:M$47,Ciclado!$B$5:$B$47,Balance!$B273,Ciclado!$C$5:$C$47,Balance!EE$4)</f>
        <v>0</v>
      </c>
      <c r="EF273" s="12">
        <f>SUMIFS(Ciclado!N$5:N$47,Ciclado!$B$5:$B$47,Balance!$B273,Ciclado!$C$5:$C$47,Balance!EF$4)</f>
        <v>0</v>
      </c>
      <c r="EG273" s="13">
        <f>SUMIFS(Ciclado!O$5:O$47,Ciclado!$B$5:$B$47,Balance!$B273,Ciclado!$C$5:$C$47,Balance!EG$4)</f>
        <v>0</v>
      </c>
      <c r="EH273" s="11">
        <f>SUMIFS(Ciclado!D$5:D$47,Ciclado!$B$5:$B$47,Balance!$B273,Ciclado!$C$5:$C$47,Balance!EH$4)</f>
        <v>0</v>
      </c>
      <c r="EI273" s="12">
        <f>SUMIFS(Ciclado!E$5:E$47,Ciclado!$B$5:$B$47,Balance!$B273,Ciclado!$C$5:$C$47,Balance!EI$4)</f>
        <v>0</v>
      </c>
      <c r="EJ273" s="12">
        <f>SUMIFS(Ciclado!F$5:F$47,Ciclado!$B$5:$B$47,Balance!$B273,Ciclado!$C$5:$C$47,Balance!EJ$4)</f>
        <v>0</v>
      </c>
      <c r="EK273" s="12">
        <f>SUMIFS(Ciclado!G$5:G$47,Ciclado!$B$5:$B$47,Balance!$B273,Ciclado!$C$5:$C$47,Balance!EK$4)</f>
        <v>0</v>
      </c>
      <c r="EL273" s="12">
        <f>SUMIFS(Ciclado!H$5:H$47,Ciclado!$B$5:$B$47,Balance!$B273,Ciclado!$C$5:$C$47,Balance!EL$4)</f>
        <v>0</v>
      </c>
      <c r="EM273" s="12">
        <f>SUMIFS(Ciclado!I$5:I$47,Ciclado!$B$5:$B$47,Balance!$B273,Ciclado!$C$5:$C$47,Balance!EM$4)</f>
        <v>0</v>
      </c>
      <c r="EN273" s="12">
        <f>SUMIFS(Ciclado!J$5:J$47,Ciclado!$B$5:$B$47,Balance!$B273,Ciclado!$C$5:$C$47,Balance!EN$4)</f>
        <v>0</v>
      </c>
      <c r="EO273" s="12">
        <f>SUMIFS(Ciclado!K$5:K$47,Ciclado!$B$5:$B$47,Balance!$B273,Ciclado!$C$5:$C$47,Balance!EO$4)</f>
        <v>0</v>
      </c>
      <c r="EP273" s="12">
        <f>SUMIFS(Ciclado!L$5:L$47,Ciclado!$B$5:$B$47,Balance!$B273,Ciclado!$C$5:$C$47,Balance!EP$4)</f>
        <v>0</v>
      </c>
      <c r="EQ273" s="12">
        <f>SUMIFS(Ciclado!M$5:M$47,Ciclado!$B$5:$B$47,Balance!$B273,Ciclado!$C$5:$C$47,Balance!EQ$4)</f>
        <v>0</v>
      </c>
      <c r="ER273" s="12">
        <f>SUMIFS(Ciclado!N$5:N$47,Ciclado!$B$5:$B$47,Balance!$B273,Ciclado!$C$5:$C$47,Balance!ER$4)</f>
        <v>0</v>
      </c>
      <c r="ES273" s="13">
        <f>SUMIFS(Ciclado!O$5:O$47,Ciclado!$B$5:$B$47,Balance!$B273,Ciclado!$C$5:$C$47,Balance!ES$4)</f>
        <v>0</v>
      </c>
      <c r="EU273" s="11">
        <f t="shared" si="483"/>
        <v>0</v>
      </c>
      <c r="EV273" s="12">
        <f t="shared" si="448"/>
        <v>0</v>
      </c>
      <c r="EW273" s="12">
        <f t="shared" si="449"/>
        <v>0</v>
      </c>
      <c r="EX273" s="12">
        <f t="shared" si="450"/>
        <v>0</v>
      </c>
      <c r="EY273" s="12">
        <f t="shared" si="451"/>
        <v>0</v>
      </c>
      <c r="EZ273" s="12">
        <f t="shared" si="452"/>
        <v>0</v>
      </c>
      <c r="FA273" s="12">
        <f t="shared" si="453"/>
        <v>0</v>
      </c>
      <c r="FB273" s="12">
        <f t="shared" si="454"/>
        <v>0</v>
      </c>
      <c r="FC273" s="12">
        <f t="shared" si="455"/>
        <v>909.67200000000003</v>
      </c>
      <c r="FD273" s="12">
        <f t="shared" si="456"/>
        <v>0</v>
      </c>
      <c r="FE273" s="12">
        <f t="shared" si="457"/>
        <v>191.081999999999</v>
      </c>
      <c r="FF273" s="13">
        <f t="shared" si="458"/>
        <v>375.44099999999997</v>
      </c>
      <c r="FG273" s="11">
        <f t="shared" si="459"/>
        <v>0</v>
      </c>
      <c r="FH273" s="12">
        <f t="shared" si="460"/>
        <v>0</v>
      </c>
      <c r="FI273" s="12">
        <f t="shared" si="461"/>
        <v>0</v>
      </c>
      <c r="FJ273" s="12">
        <f t="shared" si="462"/>
        <v>0</v>
      </c>
      <c r="FK273" s="12">
        <f t="shared" si="463"/>
        <v>0</v>
      </c>
      <c r="FL273" s="12">
        <f t="shared" si="464"/>
        <v>0</v>
      </c>
      <c r="FM273" s="12">
        <f t="shared" si="465"/>
        <v>0</v>
      </c>
      <c r="FN273" s="12">
        <f t="shared" si="466"/>
        <v>0</v>
      </c>
      <c r="FO273" s="12">
        <f t="shared" si="467"/>
        <v>1675.326</v>
      </c>
      <c r="FP273" s="12">
        <f t="shared" si="468"/>
        <v>0</v>
      </c>
      <c r="FQ273" s="12">
        <f t="shared" si="469"/>
        <v>240.010999999999</v>
      </c>
      <c r="FR273" s="13">
        <f t="shared" si="470"/>
        <v>865.70699999999999</v>
      </c>
      <c r="FS273" s="11">
        <f t="shared" si="471"/>
        <v>0</v>
      </c>
      <c r="FT273" s="12">
        <f t="shared" si="472"/>
        <v>0</v>
      </c>
      <c r="FU273" s="12">
        <f t="shared" si="473"/>
        <v>0</v>
      </c>
      <c r="FV273" s="12">
        <f t="shared" si="474"/>
        <v>0</v>
      </c>
      <c r="FW273" s="12">
        <f t="shared" si="475"/>
        <v>0</v>
      </c>
      <c r="FX273" s="12">
        <f t="shared" si="476"/>
        <v>0</v>
      </c>
      <c r="FY273" s="12">
        <f t="shared" si="477"/>
        <v>0</v>
      </c>
      <c r="FZ273" s="12">
        <f t="shared" si="478"/>
        <v>0</v>
      </c>
      <c r="GA273" s="12">
        <f t="shared" si="479"/>
        <v>2868.7260000000001</v>
      </c>
      <c r="GB273" s="12">
        <f t="shared" si="480"/>
        <v>0</v>
      </c>
      <c r="GC273" s="12">
        <f t="shared" si="481"/>
        <v>362.24299999999999</v>
      </c>
      <c r="GD273" s="13">
        <f t="shared" si="482"/>
        <v>3528.0499999999902</v>
      </c>
      <c r="GE273" s="80"/>
      <c r="GF273" s="11">
        <f t="shared" si="490"/>
        <v>1476.194999999999</v>
      </c>
      <c r="GG273" s="12">
        <f t="shared" si="490"/>
        <v>2781.043999999999</v>
      </c>
      <c r="GH273" s="13">
        <f t="shared" si="490"/>
        <v>6759.0189999999902</v>
      </c>
      <c r="GI273" s="5">
        <f t="shared" si="484"/>
        <v>1</v>
      </c>
      <c r="GJ273" s="11">
        <f t="shared" si="485"/>
        <v>0</v>
      </c>
      <c r="GK273" s="12">
        <f t="shared" si="486"/>
        <v>0</v>
      </c>
      <c r="GL273" s="13">
        <f t="shared" si="487"/>
        <v>0</v>
      </c>
      <c r="GM273" s="80"/>
      <c r="GN273" s="65">
        <f t="shared" si="488"/>
        <v>0</v>
      </c>
      <c r="GO273" s="80"/>
      <c r="GP273" s="62" t="str" cm="1">
        <f t="array" ref="GP273">INDEX($GF$4:$GH$4,1,GI273)</f>
        <v>Sample 1</v>
      </c>
      <c r="GQ273" s="11">
        <f t="shared" si="440"/>
        <v>0</v>
      </c>
      <c r="GR273" s="12">
        <f t="shared" si="440"/>
        <v>0</v>
      </c>
      <c r="GS273" s="13">
        <f t="shared" si="440"/>
        <v>0</v>
      </c>
      <c r="GT273" s="11">
        <f t="shared" si="441"/>
        <v>0</v>
      </c>
      <c r="GU273" s="12">
        <f t="shared" si="441"/>
        <v>0</v>
      </c>
      <c r="GV273" s="13">
        <f t="shared" si="441"/>
        <v>0</v>
      </c>
      <c r="GW273" s="11">
        <f t="shared" si="442"/>
        <v>0</v>
      </c>
      <c r="GX273" s="12">
        <f t="shared" si="442"/>
        <v>0</v>
      </c>
      <c r="GY273" s="13">
        <f t="shared" si="442"/>
        <v>0</v>
      </c>
      <c r="GZ273" s="80" t="str">
        <f t="shared" si="445"/>
        <v>Sample 1</v>
      </c>
      <c r="HA273" s="11">
        <f t="shared" si="489"/>
        <v>0</v>
      </c>
      <c r="HB273" s="12">
        <f t="shared" si="489"/>
        <v>0</v>
      </c>
      <c r="HC273" s="13">
        <f t="shared" si="489"/>
        <v>0</v>
      </c>
      <c r="HD273" s="65">
        <f t="shared" si="446"/>
        <v>0</v>
      </c>
      <c r="HE273" s="80" t="str">
        <f t="shared" si="447"/>
        <v>Ok</v>
      </c>
    </row>
    <row r="274" spans="1:213" x14ac:dyDescent="0.2">
      <c r="A274" s="125"/>
      <c r="B274" s="80" t="s">
        <v>226</v>
      </c>
      <c r="C274" s="11">
        <f>SUMIFS(Inyecciones!$E$2:$E$19000,Inyecciones!$A$2:$A$19000,Balance!C$4,Inyecciones!$B$2:$B$19000,Balance!$B274,Inyecciones!$C$2:$C$19000,Balance!C$5)</f>
        <v>36438.944179999999</v>
      </c>
      <c r="D274" s="12">
        <f>SUMIFS(Inyecciones!$E$2:$E$19000,Inyecciones!$A$2:$A$19000,Balance!D$4,Inyecciones!$B$2:$B$19000,Balance!$B274,Inyecciones!$C$2:$C$19000,Balance!D$5)</f>
        <v>18650.255949999999</v>
      </c>
      <c r="E274" s="12">
        <f>SUMIFS(Inyecciones!$E$2:$E$19000,Inyecciones!$A$2:$A$19000,Balance!E$4,Inyecciones!$B$2:$B$19000,Balance!$B274,Inyecciones!$C$2:$C$19000,Balance!E$5)</f>
        <v>34211.787100000001</v>
      </c>
      <c r="F274" s="12">
        <f>SUMIFS(Inyecciones!$E$2:$E$19000,Inyecciones!$A$2:$A$19000,Balance!F$4,Inyecciones!$B$2:$B$19000,Balance!$B274,Inyecciones!$C$2:$C$19000,Balance!F$5)</f>
        <v>64713.791899999997</v>
      </c>
      <c r="G274" s="12">
        <f>SUMIFS(Inyecciones!$E$2:$E$19000,Inyecciones!$A$2:$A$19000,Balance!G$4,Inyecciones!$B$2:$B$19000,Balance!$B274,Inyecciones!$C$2:$C$19000,Balance!G$5)</f>
        <v>15062.875029999899</v>
      </c>
      <c r="H274" s="12">
        <f>SUMIFS(Inyecciones!$E$2:$E$19000,Inyecciones!$A$2:$A$19000,Balance!H$4,Inyecciones!$B$2:$B$19000,Balance!$B274,Inyecciones!$C$2:$C$19000,Balance!H$5)</f>
        <v>54722.250440000003</v>
      </c>
      <c r="I274" s="12">
        <f>SUMIFS(Inyecciones!$E$2:$E$19000,Inyecciones!$A$2:$A$19000,Balance!I$4,Inyecciones!$B$2:$B$19000,Balance!$B274,Inyecciones!$C$2:$C$19000,Balance!I$5)</f>
        <v>20070.749949999899</v>
      </c>
      <c r="J274" s="12">
        <f>SUMIFS(Inyecciones!$E$2:$E$19000,Inyecciones!$A$2:$A$19000,Balance!J$4,Inyecciones!$B$2:$B$19000,Balance!$B274,Inyecciones!$C$2:$C$19000,Balance!J$5)</f>
        <v>19543.097039999899</v>
      </c>
      <c r="K274" s="12">
        <f>SUMIFS(Inyecciones!$E$2:$E$19000,Inyecciones!$A$2:$A$19000,Balance!K$4,Inyecciones!$B$2:$B$19000,Balance!$B274,Inyecciones!$C$2:$C$19000,Balance!K$5)</f>
        <v>649.99856</v>
      </c>
      <c r="L274" s="12">
        <f>SUMIFS(Inyecciones!$E$2:$E$19000,Inyecciones!$A$2:$A$19000,Balance!L$4,Inyecciones!$B$2:$B$19000,Balance!$B274,Inyecciones!$C$2:$C$19000,Balance!L$5)</f>
        <v>351.81644999999997</v>
      </c>
      <c r="M274" s="12">
        <f>SUMIFS(Inyecciones!$E$2:$E$19000,Inyecciones!$A$2:$A$19000,Balance!M$4,Inyecciones!$B$2:$B$19000,Balance!$B274,Inyecciones!$C$2:$C$19000,Balance!M$5)</f>
        <v>11.75902</v>
      </c>
      <c r="N274" s="13">
        <f>SUMIFS(Inyecciones!$E$2:$E$19000,Inyecciones!$A$2:$A$19000,Balance!N$4,Inyecciones!$B$2:$B$19000,Balance!$B274,Inyecciones!$C$2:$C$19000,Balance!N$5)</f>
        <v>470.22129000000001</v>
      </c>
      <c r="O274" s="11">
        <f>SUMIFS(Inyecciones!$E$2:$E$19000,Inyecciones!$A$2:$A$19000,Balance!O$4,Inyecciones!$B$2:$B$19000,Balance!$B274,Inyecciones!$C$2:$C$19000,Balance!O$5)</f>
        <v>43841.397660000002</v>
      </c>
      <c r="P274" s="12">
        <f>SUMIFS(Inyecciones!$E$2:$E$19000,Inyecciones!$A$2:$A$19000,Balance!P$4,Inyecciones!$B$2:$B$19000,Balance!$B274,Inyecciones!$C$2:$C$19000,Balance!P$5)</f>
        <v>39785.2168699998</v>
      </c>
      <c r="Q274" s="12">
        <f>SUMIFS(Inyecciones!$E$2:$E$19000,Inyecciones!$A$2:$A$19000,Balance!Q$4,Inyecciones!$B$2:$B$19000,Balance!$B274,Inyecciones!$C$2:$C$19000,Balance!Q$5)</f>
        <v>57866.076659999897</v>
      </c>
      <c r="R274" s="12">
        <f>SUMIFS(Inyecciones!$E$2:$E$19000,Inyecciones!$A$2:$A$19000,Balance!R$4,Inyecciones!$B$2:$B$19000,Balance!$B274,Inyecciones!$C$2:$C$19000,Balance!R$5)</f>
        <v>35249.885209999899</v>
      </c>
      <c r="S274" s="12">
        <f>SUMIFS(Inyecciones!$E$2:$E$19000,Inyecciones!$A$2:$A$19000,Balance!S$4,Inyecciones!$B$2:$B$19000,Balance!$B274,Inyecciones!$C$2:$C$19000,Balance!S$5)</f>
        <v>32496.634949999901</v>
      </c>
      <c r="T274" s="12">
        <f>SUMIFS(Inyecciones!$E$2:$E$19000,Inyecciones!$A$2:$A$19000,Balance!T$4,Inyecciones!$B$2:$B$19000,Balance!$B274,Inyecciones!$C$2:$C$19000,Balance!T$5)</f>
        <v>30323.532810000001</v>
      </c>
      <c r="U274" s="12">
        <f>SUMIFS(Inyecciones!$E$2:$E$19000,Inyecciones!$A$2:$A$19000,Balance!U$4,Inyecciones!$B$2:$B$19000,Balance!$B274,Inyecciones!$C$2:$C$19000,Balance!U$5)</f>
        <v>5456.5719999999901</v>
      </c>
      <c r="V274" s="12">
        <f>SUMIFS(Inyecciones!$E$2:$E$19000,Inyecciones!$A$2:$A$19000,Balance!V$4,Inyecciones!$B$2:$B$19000,Balance!$B274,Inyecciones!$C$2:$C$19000,Balance!V$5)</f>
        <v>5008.3746199999996</v>
      </c>
      <c r="W274" s="12">
        <f>SUMIFS(Inyecciones!$E$2:$E$19000,Inyecciones!$A$2:$A$19000,Balance!W$4,Inyecciones!$B$2:$B$19000,Balance!$B274,Inyecciones!$C$2:$C$19000,Balance!W$5)</f>
        <v>1415.05932999999</v>
      </c>
      <c r="X274" s="12">
        <f>SUMIFS(Inyecciones!$E$2:$E$19000,Inyecciones!$A$2:$A$19000,Balance!X$4,Inyecciones!$B$2:$B$19000,Balance!$B274,Inyecciones!$C$2:$C$19000,Balance!X$5)</f>
        <v>1469.14534</v>
      </c>
      <c r="Y274" s="12">
        <f>SUMIFS(Inyecciones!$E$2:$E$19000,Inyecciones!$A$2:$A$19000,Balance!Y$4,Inyecciones!$B$2:$B$19000,Balance!$B274,Inyecciones!$C$2:$C$19000,Balance!Y$5)</f>
        <v>96.117729999999995</v>
      </c>
      <c r="Z274" s="13">
        <f>SUMIFS(Inyecciones!$E$2:$E$19000,Inyecciones!$A$2:$A$19000,Balance!Z$4,Inyecciones!$B$2:$B$19000,Balance!$B274,Inyecciones!$C$2:$C$19000,Balance!Z$5)</f>
        <v>1240.9803999999999</v>
      </c>
      <c r="AA274" s="11">
        <f>SUMIFS(Inyecciones!$E$2:$E$19000,Inyecciones!$A$2:$A$19000,Balance!AA$4,Inyecciones!$B$2:$B$19000,Balance!$B274,Inyecciones!$C$2:$C$19000,Balance!AA$5)</f>
        <v>46881.1999699999</v>
      </c>
      <c r="AB274" s="12">
        <f>SUMIFS(Inyecciones!$E$2:$E$19000,Inyecciones!$A$2:$A$19000,Balance!AB$4,Inyecciones!$B$2:$B$19000,Balance!$B274,Inyecciones!$C$2:$C$19000,Balance!AB$5)</f>
        <v>26777.162979999899</v>
      </c>
      <c r="AC274" s="12">
        <f>SUMIFS(Inyecciones!$E$2:$E$19000,Inyecciones!$A$2:$A$19000,Balance!AC$4,Inyecciones!$B$2:$B$19000,Balance!$B274,Inyecciones!$C$2:$C$19000,Balance!AC$5)</f>
        <v>46860.844839999998</v>
      </c>
      <c r="AD274" s="12">
        <f>SUMIFS(Inyecciones!$E$2:$E$19000,Inyecciones!$A$2:$A$19000,Balance!AD$4,Inyecciones!$B$2:$B$19000,Balance!$B274,Inyecciones!$C$2:$C$19000,Balance!AD$5)</f>
        <v>50248.7634599999</v>
      </c>
      <c r="AE274" s="12">
        <f>SUMIFS(Inyecciones!$E$2:$E$19000,Inyecciones!$A$2:$A$19000,Balance!AE$4,Inyecciones!$B$2:$B$19000,Balance!$B274,Inyecciones!$C$2:$C$19000,Balance!AE$5)</f>
        <v>33846.094899999902</v>
      </c>
      <c r="AF274" s="12">
        <f>SUMIFS(Inyecciones!$E$2:$E$19000,Inyecciones!$A$2:$A$19000,Balance!AF$4,Inyecciones!$B$2:$B$19000,Balance!$B274,Inyecciones!$C$2:$C$19000,Balance!AF$5)</f>
        <v>34164.091689999899</v>
      </c>
      <c r="AG274" s="12">
        <f>SUMIFS(Inyecciones!$E$2:$E$19000,Inyecciones!$A$2:$A$19000,Balance!AG$4,Inyecciones!$B$2:$B$19000,Balance!$B274,Inyecciones!$C$2:$C$19000,Balance!AG$5)</f>
        <v>29501.020719999899</v>
      </c>
      <c r="AH274" s="12">
        <f>SUMIFS(Inyecciones!$E$2:$E$19000,Inyecciones!$A$2:$A$19000,Balance!AH$4,Inyecciones!$B$2:$B$19000,Balance!$B274,Inyecciones!$C$2:$C$19000,Balance!AH$5)</f>
        <v>9928.2797199999895</v>
      </c>
      <c r="AI274" s="12">
        <f>SUMIFS(Inyecciones!$E$2:$E$19000,Inyecciones!$A$2:$A$19000,Balance!AI$4,Inyecciones!$B$2:$B$19000,Balance!$B274,Inyecciones!$C$2:$C$19000,Balance!AI$5)</f>
        <v>2867.6805399999998</v>
      </c>
      <c r="AJ274" s="12">
        <f>SUMIFS(Inyecciones!$E$2:$E$19000,Inyecciones!$A$2:$A$19000,Balance!AJ$4,Inyecciones!$B$2:$B$19000,Balance!$B274,Inyecciones!$C$2:$C$19000,Balance!AJ$5)</f>
        <v>11976.221170000001</v>
      </c>
      <c r="AK274" s="12">
        <f>SUMIFS(Inyecciones!$E$2:$E$19000,Inyecciones!$A$2:$A$19000,Balance!AK$4,Inyecciones!$B$2:$B$19000,Balance!$B274,Inyecciones!$C$2:$C$19000,Balance!AK$5)</f>
        <v>13110.7081099999</v>
      </c>
      <c r="AL274" s="13">
        <f>SUMIFS(Inyecciones!$E$2:$E$19000,Inyecciones!$A$2:$A$19000,Balance!AL$4,Inyecciones!$B$2:$B$19000,Balance!$B274,Inyecciones!$C$2:$C$19000,Balance!AL$5)</f>
        <v>19906.73287</v>
      </c>
      <c r="AM274" s="12"/>
      <c r="AN274" s="11">
        <f>SUMIFS('Retiro Mensual'!$E$2:$E$4248,'Retiro Mensual'!$A$2:$A$4248,AN$4,'Retiro Mensual'!$B$2:$B$4248,$B274,'Retiro Mensual'!$C$2:$C$4248,AN$5)</f>
        <v>0</v>
      </c>
      <c r="AO274" s="12">
        <f>SUMIFS('Retiro Mensual'!$E$2:$E$4248,'Retiro Mensual'!$A$2:$A$4248,AO$4,'Retiro Mensual'!$B$2:$B$4248,$B274,'Retiro Mensual'!$C$2:$C$4248,AO$5)</f>
        <v>0</v>
      </c>
      <c r="AP274" s="12">
        <f>SUMIFS('Retiro Mensual'!$E$2:$E$4248,'Retiro Mensual'!$A$2:$A$4248,AP$4,'Retiro Mensual'!$B$2:$B$4248,$B274,'Retiro Mensual'!$C$2:$C$4248,AP$5)</f>
        <v>0</v>
      </c>
      <c r="AQ274" s="12">
        <f>SUMIFS('Retiro Mensual'!$E$2:$E$4248,'Retiro Mensual'!$A$2:$A$4248,AQ$4,'Retiro Mensual'!$B$2:$B$4248,$B274,'Retiro Mensual'!$C$2:$C$4248,AQ$5)</f>
        <v>0</v>
      </c>
      <c r="AR274" s="12">
        <f>SUMIFS('Retiro Mensual'!$E$2:$E$4248,'Retiro Mensual'!$A$2:$A$4248,AR$4,'Retiro Mensual'!$B$2:$B$4248,$B274,'Retiro Mensual'!$C$2:$C$4248,AR$5)</f>
        <v>0</v>
      </c>
      <c r="AS274" s="12">
        <f>SUMIFS('Retiro Mensual'!$E$2:$E$4248,'Retiro Mensual'!$A$2:$A$4248,AS$4,'Retiro Mensual'!$B$2:$B$4248,$B274,'Retiro Mensual'!$C$2:$C$4248,AS$5)</f>
        <v>0</v>
      </c>
      <c r="AT274" s="12">
        <f>SUMIFS('Retiro Mensual'!$E$2:$E$4248,'Retiro Mensual'!$A$2:$A$4248,AT$4,'Retiro Mensual'!$B$2:$B$4248,$B274,'Retiro Mensual'!$C$2:$C$4248,AT$5)</f>
        <v>0</v>
      </c>
      <c r="AU274" s="12">
        <f>SUMIFS('Retiro Mensual'!$E$2:$E$4248,'Retiro Mensual'!$A$2:$A$4248,AU$4,'Retiro Mensual'!$B$2:$B$4248,$B274,'Retiro Mensual'!$C$2:$C$4248,AU$5)</f>
        <v>0</v>
      </c>
      <c r="AV274" s="12">
        <f>SUMIFS('Retiro Mensual'!$E$2:$E$4248,'Retiro Mensual'!$A$2:$A$4248,AV$4,'Retiro Mensual'!$B$2:$B$4248,$B274,'Retiro Mensual'!$C$2:$C$4248,AV$5)</f>
        <v>0</v>
      </c>
      <c r="AW274" s="12">
        <f>SUMIFS('Retiro Mensual'!$E$2:$E$4248,'Retiro Mensual'!$A$2:$A$4248,AW$4,'Retiro Mensual'!$B$2:$B$4248,$B274,'Retiro Mensual'!$C$2:$C$4248,AW$5)</f>
        <v>0</v>
      </c>
      <c r="AX274" s="12">
        <f>SUMIFS('Retiro Mensual'!$E$2:$E$4248,'Retiro Mensual'!$A$2:$A$4248,AX$4,'Retiro Mensual'!$B$2:$B$4248,$B274,'Retiro Mensual'!$C$2:$C$4248,AX$5)</f>
        <v>0</v>
      </c>
      <c r="AY274" s="13">
        <f>SUMIFS('Retiro Mensual'!$E$2:$E$4248,'Retiro Mensual'!$A$2:$A$4248,AY$4,'Retiro Mensual'!$B$2:$B$4248,$B274,'Retiro Mensual'!$C$2:$C$4248,AY$5)</f>
        <v>0</v>
      </c>
      <c r="AZ274" s="11">
        <f>SUMIFS('Retiro Mensual'!$E$2:$E$4248,'Retiro Mensual'!$A$2:$A$4248,AZ$4,'Retiro Mensual'!$B$2:$B$4248,$B274,'Retiro Mensual'!$C$2:$C$4248,AZ$5)</f>
        <v>0</v>
      </c>
      <c r="BA274" s="12">
        <f>SUMIFS('Retiro Mensual'!$E$2:$E$4248,'Retiro Mensual'!$A$2:$A$4248,BA$4,'Retiro Mensual'!$B$2:$B$4248,$B274,'Retiro Mensual'!$C$2:$C$4248,BA$5)</f>
        <v>0</v>
      </c>
      <c r="BB274" s="12">
        <f>SUMIFS('Retiro Mensual'!$E$2:$E$4248,'Retiro Mensual'!$A$2:$A$4248,BB$4,'Retiro Mensual'!$B$2:$B$4248,$B274,'Retiro Mensual'!$C$2:$C$4248,BB$5)</f>
        <v>0</v>
      </c>
      <c r="BC274" s="12">
        <f>SUMIFS('Retiro Mensual'!$E$2:$E$4248,'Retiro Mensual'!$A$2:$A$4248,BC$4,'Retiro Mensual'!$B$2:$B$4248,$B274,'Retiro Mensual'!$C$2:$C$4248,BC$5)</f>
        <v>0</v>
      </c>
      <c r="BD274" s="12">
        <f>SUMIFS('Retiro Mensual'!$E$2:$E$4248,'Retiro Mensual'!$A$2:$A$4248,BD$4,'Retiro Mensual'!$B$2:$B$4248,$B274,'Retiro Mensual'!$C$2:$C$4248,BD$5)</f>
        <v>0</v>
      </c>
      <c r="BE274" s="12">
        <f>SUMIFS('Retiro Mensual'!$E$2:$E$4248,'Retiro Mensual'!$A$2:$A$4248,BE$4,'Retiro Mensual'!$B$2:$B$4248,$B274,'Retiro Mensual'!$C$2:$C$4248,BE$5)</f>
        <v>0</v>
      </c>
      <c r="BF274" s="12">
        <f>SUMIFS('Retiro Mensual'!$E$2:$E$4248,'Retiro Mensual'!$A$2:$A$4248,BF$4,'Retiro Mensual'!$B$2:$B$4248,$B274,'Retiro Mensual'!$C$2:$C$4248,BF$5)</f>
        <v>0</v>
      </c>
      <c r="BG274" s="12">
        <f>SUMIFS('Retiro Mensual'!$E$2:$E$4248,'Retiro Mensual'!$A$2:$A$4248,BG$4,'Retiro Mensual'!$B$2:$B$4248,$B274,'Retiro Mensual'!$C$2:$C$4248,BG$5)</f>
        <v>0</v>
      </c>
      <c r="BH274" s="12">
        <f>SUMIFS('Retiro Mensual'!$E$2:$E$4248,'Retiro Mensual'!$A$2:$A$4248,BH$4,'Retiro Mensual'!$B$2:$B$4248,$B274,'Retiro Mensual'!$C$2:$C$4248,BH$5)</f>
        <v>0</v>
      </c>
      <c r="BI274" s="12">
        <f>SUMIFS('Retiro Mensual'!$E$2:$E$4248,'Retiro Mensual'!$A$2:$A$4248,BI$4,'Retiro Mensual'!$B$2:$B$4248,$B274,'Retiro Mensual'!$C$2:$C$4248,BI$5)</f>
        <v>0</v>
      </c>
      <c r="BJ274" s="12">
        <f>SUMIFS('Retiro Mensual'!$E$2:$E$4248,'Retiro Mensual'!$A$2:$A$4248,BJ$4,'Retiro Mensual'!$B$2:$B$4248,$B274,'Retiro Mensual'!$C$2:$C$4248,BJ$5)</f>
        <v>0</v>
      </c>
      <c r="BK274" s="13">
        <f>SUMIFS('Retiro Mensual'!$E$2:$E$4248,'Retiro Mensual'!$A$2:$A$4248,BK$4,'Retiro Mensual'!$B$2:$B$4248,$B274,'Retiro Mensual'!$C$2:$C$4248,BK$5)</f>
        <v>0</v>
      </c>
      <c r="BL274" s="11">
        <f>SUMIFS('Retiro Mensual'!$E$2:$E$4248,'Retiro Mensual'!$A$2:$A$4248,BL$4,'Retiro Mensual'!$B$2:$B$4248,$B274,'Retiro Mensual'!$C$2:$C$4248,BL$5)</f>
        <v>0</v>
      </c>
      <c r="BM274" s="12">
        <f>SUMIFS('Retiro Mensual'!$E$2:$E$4248,'Retiro Mensual'!$A$2:$A$4248,BM$4,'Retiro Mensual'!$B$2:$B$4248,$B274,'Retiro Mensual'!$C$2:$C$4248,BM$5)</f>
        <v>0</v>
      </c>
      <c r="BN274" s="12">
        <f>SUMIFS('Retiro Mensual'!$E$2:$E$4248,'Retiro Mensual'!$A$2:$A$4248,BN$4,'Retiro Mensual'!$B$2:$B$4248,$B274,'Retiro Mensual'!$C$2:$C$4248,BN$5)</f>
        <v>0</v>
      </c>
      <c r="BO274" s="12">
        <f>SUMIFS('Retiro Mensual'!$E$2:$E$4248,'Retiro Mensual'!$A$2:$A$4248,BO$4,'Retiro Mensual'!$B$2:$B$4248,$B274,'Retiro Mensual'!$C$2:$C$4248,BO$5)</f>
        <v>0</v>
      </c>
      <c r="BP274" s="12">
        <f>SUMIFS('Retiro Mensual'!$E$2:$E$4248,'Retiro Mensual'!$A$2:$A$4248,BP$4,'Retiro Mensual'!$B$2:$B$4248,$B274,'Retiro Mensual'!$C$2:$C$4248,BP$5)</f>
        <v>0</v>
      </c>
      <c r="BQ274" s="12">
        <f>SUMIFS('Retiro Mensual'!$E$2:$E$4248,'Retiro Mensual'!$A$2:$A$4248,BQ$4,'Retiro Mensual'!$B$2:$B$4248,$B274,'Retiro Mensual'!$C$2:$C$4248,BQ$5)</f>
        <v>0</v>
      </c>
      <c r="BR274" s="12">
        <f>SUMIFS('Retiro Mensual'!$E$2:$E$4248,'Retiro Mensual'!$A$2:$A$4248,BR$4,'Retiro Mensual'!$B$2:$B$4248,$B274,'Retiro Mensual'!$C$2:$C$4248,BR$5)</f>
        <v>0</v>
      </c>
      <c r="BS274" s="12">
        <f>SUMIFS('Retiro Mensual'!$E$2:$E$4248,'Retiro Mensual'!$A$2:$A$4248,BS$4,'Retiro Mensual'!$B$2:$B$4248,$B274,'Retiro Mensual'!$C$2:$C$4248,BS$5)</f>
        <v>0</v>
      </c>
      <c r="BT274" s="12">
        <f>SUMIFS('Retiro Mensual'!$E$2:$E$4248,'Retiro Mensual'!$A$2:$A$4248,BT$4,'Retiro Mensual'!$B$2:$B$4248,$B274,'Retiro Mensual'!$C$2:$C$4248,BT$5)</f>
        <v>0</v>
      </c>
      <c r="BU274" s="12">
        <f>SUMIFS('Retiro Mensual'!$E$2:$E$4248,'Retiro Mensual'!$A$2:$A$4248,BU$4,'Retiro Mensual'!$B$2:$B$4248,$B274,'Retiro Mensual'!$C$2:$C$4248,BU$5)</f>
        <v>0</v>
      </c>
      <c r="BV274" s="12">
        <f>SUMIFS('Retiro Mensual'!$E$2:$E$4248,'Retiro Mensual'!$A$2:$A$4248,BV$4,'Retiro Mensual'!$B$2:$B$4248,$B274,'Retiro Mensual'!$C$2:$C$4248,BV$5)</f>
        <v>0</v>
      </c>
      <c r="BW274" s="13">
        <f>SUMIFS('Retiro Mensual'!$E$2:$E$4248,'Retiro Mensual'!$A$2:$A$4248,BW$4,'Retiro Mensual'!$B$2:$B$4248,$B274,'Retiro Mensual'!$C$2:$C$4248,BW$5)</f>
        <v>0</v>
      </c>
      <c r="BX274" s="12"/>
      <c r="BY274" s="11">
        <f>SUMIFS('Compra Ventas'!$E$2:$E$2200,'Compra Ventas'!$A$2:$A$2200,BY$4,'Compra Ventas'!$B$2:$B$2200,$B274,'Compra Ventas'!$C$2:$C$2200,BY$5)</f>
        <v>0</v>
      </c>
      <c r="BZ274" s="12">
        <f>SUMIFS('Compra Ventas'!$E$2:$E$2200,'Compra Ventas'!$A$2:$A$2200,BZ$4,'Compra Ventas'!$B$2:$B$2200,$B274,'Compra Ventas'!$C$2:$C$2200,BZ$5)</f>
        <v>0</v>
      </c>
      <c r="CA274" s="12">
        <f>SUMIFS('Compra Ventas'!$E$2:$E$2200,'Compra Ventas'!$A$2:$A$2200,CA$4,'Compra Ventas'!$B$2:$B$2200,$B274,'Compra Ventas'!$C$2:$C$2200,CA$5)</f>
        <v>0</v>
      </c>
      <c r="CB274" s="12">
        <f>SUMIFS('Compra Ventas'!$E$2:$E$2200,'Compra Ventas'!$A$2:$A$2200,CB$4,'Compra Ventas'!$B$2:$B$2200,$B274,'Compra Ventas'!$C$2:$C$2200,CB$5)</f>
        <v>0</v>
      </c>
      <c r="CC274" s="12">
        <f>SUMIFS('Compra Ventas'!$E$2:$E$2200,'Compra Ventas'!$A$2:$A$2200,CC$4,'Compra Ventas'!$B$2:$B$2200,$B274,'Compra Ventas'!$C$2:$C$2200,CC$5)</f>
        <v>0</v>
      </c>
      <c r="CD274" s="12">
        <f>SUMIFS('Compra Ventas'!$E$2:$E$2200,'Compra Ventas'!$A$2:$A$2200,CD$4,'Compra Ventas'!$B$2:$B$2200,$B274,'Compra Ventas'!$C$2:$C$2200,CD$5)</f>
        <v>0</v>
      </c>
      <c r="CE274" s="12">
        <f>SUMIFS('Compra Ventas'!$E$2:$E$2200,'Compra Ventas'!$A$2:$A$2200,CE$4,'Compra Ventas'!$B$2:$B$2200,$B274,'Compra Ventas'!$C$2:$C$2200,CE$5)</f>
        <v>0</v>
      </c>
      <c r="CF274" s="12">
        <f>SUMIFS('Compra Ventas'!$E$2:$E$2200,'Compra Ventas'!$A$2:$A$2200,CF$4,'Compra Ventas'!$B$2:$B$2200,$B274,'Compra Ventas'!$C$2:$C$2200,CF$5)</f>
        <v>0</v>
      </c>
      <c r="CG274" s="12">
        <f>SUMIFS('Compra Ventas'!$E$2:$E$2200,'Compra Ventas'!$A$2:$A$2200,CG$4,'Compra Ventas'!$B$2:$B$2200,$B274,'Compra Ventas'!$C$2:$C$2200,CG$5)</f>
        <v>0</v>
      </c>
      <c r="CH274" s="12">
        <f>SUMIFS('Compra Ventas'!$E$2:$E$2200,'Compra Ventas'!$A$2:$A$2200,CH$4,'Compra Ventas'!$B$2:$B$2200,$B274,'Compra Ventas'!$C$2:$C$2200,CH$5)</f>
        <v>0</v>
      </c>
      <c r="CI274" s="12">
        <f>SUMIFS('Compra Ventas'!$E$2:$E$2200,'Compra Ventas'!$A$2:$A$2200,CI$4,'Compra Ventas'!$B$2:$B$2200,$B274,'Compra Ventas'!$C$2:$C$2200,CI$5)</f>
        <v>0</v>
      </c>
      <c r="CJ274" s="13">
        <f>SUMIFS('Compra Ventas'!$E$2:$E$2200,'Compra Ventas'!$A$2:$A$2200,CJ$4,'Compra Ventas'!$B$2:$B$2200,$B274,'Compra Ventas'!$C$2:$C$2200,CJ$5)</f>
        <v>0</v>
      </c>
      <c r="CK274" s="11">
        <f>SUMIFS('Compra Ventas'!$E$2:$E$2200,'Compra Ventas'!$A$2:$A$2200,CK$4,'Compra Ventas'!$B$2:$B$2200,$B274,'Compra Ventas'!$C$2:$C$2200,CK$5)</f>
        <v>0</v>
      </c>
      <c r="CL274" s="12">
        <f>SUMIFS('Compra Ventas'!$E$2:$E$2200,'Compra Ventas'!$A$2:$A$2200,CL$4,'Compra Ventas'!$B$2:$B$2200,$B274,'Compra Ventas'!$C$2:$C$2200,CL$5)</f>
        <v>0</v>
      </c>
      <c r="CM274" s="12">
        <f>SUMIFS('Compra Ventas'!$E$2:$E$2200,'Compra Ventas'!$A$2:$A$2200,CM$4,'Compra Ventas'!$B$2:$B$2200,$B274,'Compra Ventas'!$C$2:$C$2200,CM$5)</f>
        <v>0</v>
      </c>
      <c r="CN274" s="12">
        <f>SUMIFS('Compra Ventas'!$E$2:$E$2200,'Compra Ventas'!$A$2:$A$2200,CN$4,'Compra Ventas'!$B$2:$B$2200,$B274,'Compra Ventas'!$C$2:$C$2200,CN$5)</f>
        <v>0</v>
      </c>
      <c r="CO274" s="12">
        <f>SUMIFS('Compra Ventas'!$E$2:$E$2200,'Compra Ventas'!$A$2:$A$2200,CO$4,'Compra Ventas'!$B$2:$B$2200,$B274,'Compra Ventas'!$C$2:$C$2200,CO$5)</f>
        <v>0</v>
      </c>
      <c r="CP274" s="12">
        <f>SUMIFS('Compra Ventas'!$E$2:$E$2200,'Compra Ventas'!$A$2:$A$2200,CP$4,'Compra Ventas'!$B$2:$B$2200,$B274,'Compra Ventas'!$C$2:$C$2200,CP$5)</f>
        <v>0</v>
      </c>
      <c r="CQ274" s="12">
        <f>SUMIFS('Compra Ventas'!$E$2:$E$2200,'Compra Ventas'!$A$2:$A$2200,CQ$4,'Compra Ventas'!$B$2:$B$2200,$B274,'Compra Ventas'!$C$2:$C$2200,CQ$5)</f>
        <v>0</v>
      </c>
      <c r="CR274" s="12">
        <f>SUMIFS('Compra Ventas'!$E$2:$E$2200,'Compra Ventas'!$A$2:$A$2200,CR$4,'Compra Ventas'!$B$2:$B$2200,$B274,'Compra Ventas'!$C$2:$C$2200,CR$5)</f>
        <v>0</v>
      </c>
      <c r="CS274" s="12">
        <f>SUMIFS('Compra Ventas'!$E$2:$E$2200,'Compra Ventas'!$A$2:$A$2200,CS$4,'Compra Ventas'!$B$2:$B$2200,$B274,'Compra Ventas'!$C$2:$C$2200,CS$5)</f>
        <v>0</v>
      </c>
      <c r="CT274" s="12">
        <f>SUMIFS('Compra Ventas'!$E$2:$E$2200,'Compra Ventas'!$A$2:$A$2200,CT$4,'Compra Ventas'!$B$2:$B$2200,$B274,'Compra Ventas'!$C$2:$C$2200,CT$5)</f>
        <v>0</v>
      </c>
      <c r="CU274" s="12">
        <f>SUMIFS('Compra Ventas'!$E$2:$E$2200,'Compra Ventas'!$A$2:$A$2200,CU$4,'Compra Ventas'!$B$2:$B$2200,$B274,'Compra Ventas'!$C$2:$C$2200,CU$5)</f>
        <v>0</v>
      </c>
      <c r="CV274" s="13">
        <f>SUMIFS('Compra Ventas'!$E$2:$E$2200,'Compra Ventas'!$A$2:$A$2200,CV$4,'Compra Ventas'!$B$2:$B$2200,$B274,'Compra Ventas'!$C$2:$C$2200,CV$5)</f>
        <v>0</v>
      </c>
      <c r="CW274" s="11">
        <f>SUMIFS('Compra Ventas'!$E$2:$E$2200,'Compra Ventas'!$A$2:$A$2200,CW$4,'Compra Ventas'!$B$2:$B$2200,$B274,'Compra Ventas'!$C$2:$C$2200,CW$5)</f>
        <v>0</v>
      </c>
      <c r="CX274" s="12">
        <f>SUMIFS('Compra Ventas'!$E$2:$E$2200,'Compra Ventas'!$A$2:$A$2200,CX$4,'Compra Ventas'!$B$2:$B$2200,$B274,'Compra Ventas'!$C$2:$C$2200,CX$5)</f>
        <v>0</v>
      </c>
      <c r="CY274" s="12">
        <f>SUMIFS('Compra Ventas'!$E$2:$E$2200,'Compra Ventas'!$A$2:$A$2200,CY$4,'Compra Ventas'!$B$2:$B$2200,$B274,'Compra Ventas'!$C$2:$C$2200,CY$5)</f>
        <v>0</v>
      </c>
      <c r="CZ274" s="12">
        <f>SUMIFS('Compra Ventas'!$E$2:$E$2200,'Compra Ventas'!$A$2:$A$2200,CZ$4,'Compra Ventas'!$B$2:$B$2200,$B274,'Compra Ventas'!$C$2:$C$2200,CZ$5)</f>
        <v>0</v>
      </c>
      <c r="DA274" s="12">
        <f>SUMIFS('Compra Ventas'!$E$2:$E$2200,'Compra Ventas'!$A$2:$A$2200,DA$4,'Compra Ventas'!$B$2:$B$2200,$B274,'Compra Ventas'!$C$2:$C$2200,DA$5)</f>
        <v>0</v>
      </c>
      <c r="DB274" s="12">
        <f>SUMIFS('Compra Ventas'!$E$2:$E$2200,'Compra Ventas'!$A$2:$A$2200,DB$4,'Compra Ventas'!$B$2:$B$2200,$B274,'Compra Ventas'!$C$2:$C$2200,DB$5)</f>
        <v>0</v>
      </c>
      <c r="DC274" s="12">
        <f>SUMIFS('Compra Ventas'!$E$2:$E$2200,'Compra Ventas'!$A$2:$A$2200,DC$4,'Compra Ventas'!$B$2:$B$2200,$B274,'Compra Ventas'!$C$2:$C$2200,DC$5)</f>
        <v>0</v>
      </c>
      <c r="DD274" s="12">
        <f>SUMIFS('Compra Ventas'!$E$2:$E$2200,'Compra Ventas'!$A$2:$A$2200,DD$4,'Compra Ventas'!$B$2:$B$2200,$B274,'Compra Ventas'!$C$2:$C$2200,DD$5)</f>
        <v>0</v>
      </c>
      <c r="DE274" s="12">
        <f>SUMIFS('Compra Ventas'!$E$2:$E$2200,'Compra Ventas'!$A$2:$A$2200,DE$4,'Compra Ventas'!$B$2:$B$2200,$B274,'Compra Ventas'!$C$2:$C$2200,DE$5)</f>
        <v>0</v>
      </c>
      <c r="DF274" s="12">
        <f>SUMIFS('Compra Ventas'!$E$2:$E$2200,'Compra Ventas'!$A$2:$A$2200,DF$4,'Compra Ventas'!$B$2:$B$2200,$B274,'Compra Ventas'!$C$2:$C$2200,DF$5)</f>
        <v>0</v>
      </c>
      <c r="DG274" s="12">
        <f>SUMIFS('Compra Ventas'!$E$2:$E$2200,'Compra Ventas'!$A$2:$A$2200,DG$4,'Compra Ventas'!$B$2:$B$2200,$B274,'Compra Ventas'!$C$2:$C$2200,DG$5)</f>
        <v>0</v>
      </c>
      <c r="DH274" s="13">
        <f>SUMIFS('Compra Ventas'!$E$2:$E$2200,'Compra Ventas'!$A$2:$A$2200,DH$4,'Compra Ventas'!$B$2:$B$2200,$B274,'Compra Ventas'!$C$2:$C$2200,DH$5)</f>
        <v>0</v>
      </c>
      <c r="DI274" s="80"/>
      <c r="DJ274" s="11">
        <f>SUMIFS(Ciclado!D$5:D$47,Ciclado!$B$5:$B$47,Balance!$B274,Ciclado!$C$5:$C$47,Balance!DJ$4)</f>
        <v>0</v>
      </c>
      <c r="DK274" s="12">
        <f>SUMIFS(Ciclado!E$5:E$47,Ciclado!$B$5:$B$47,Balance!$B274,Ciclado!$C$5:$C$47,Balance!DK$4)</f>
        <v>0</v>
      </c>
      <c r="DL274" s="12">
        <f>SUMIFS(Ciclado!F$5:F$47,Ciclado!$B$5:$B$47,Balance!$B274,Ciclado!$C$5:$C$47,Balance!DL$4)</f>
        <v>0</v>
      </c>
      <c r="DM274" s="12">
        <f>SUMIFS(Ciclado!G$5:G$47,Ciclado!$B$5:$B$47,Balance!$B274,Ciclado!$C$5:$C$47,Balance!DM$4)</f>
        <v>0</v>
      </c>
      <c r="DN274" s="12">
        <f>SUMIFS(Ciclado!H$5:H$47,Ciclado!$B$5:$B$47,Balance!$B274,Ciclado!$C$5:$C$47,Balance!DN$4)</f>
        <v>0</v>
      </c>
      <c r="DO274" s="12">
        <f>SUMIFS(Ciclado!I$5:I$47,Ciclado!$B$5:$B$47,Balance!$B274,Ciclado!$C$5:$C$47,Balance!DO$4)</f>
        <v>0</v>
      </c>
      <c r="DP274" s="12">
        <f>SUMIFS(Ciclado!J$5:J$47,Ciclado!$B$5:$B$47,Balance!$B274,Ciclado!$C$5:$C$47,Balance!DP$4)</f>
        <v>0</v>
      </c>
      <c r="DQ274" s="12">
        <f>SUMIFS(Ciclado!K$5:K$47,Ciclado!$B$5:$B$47,Balance!$B274,Ciclado!$C$5:$C$47,Balance!DQ$4)</f>
        <v>0</v>
      </c>
      <c r="DR274" s="12">
        <f>SUMIFS(Ciclado!L$5:L$47,Ciclado!$B$5:$B$47,Balance!$B274,Ciclado!$C$5:$C$47,Balance!DR$4)</f>
        <v>0</v>
      </c>
      <c r="DS274" s="12">
        <f>SUMIFS(Ciclado!M$5:M$47,Ciclado!$B$5:$B$47,Balance!$B274,Ciclado!$C$5:$C$47,Balance!DS$4)</f>
        <v>0</v>
      </c>
      <c r="DT274" s="12">
        <f>SUMIFS(Ciclado!N$5:N$47,Ciclado!$B$5:$B$47,Balance!$B274,Ciclado!$C$5:$C$47,Balance!DT$4)</f>
        <v>0</v>
      </c>
      <c r="DU274" s="13">
        <f>SUMIFS(Ciclado!O$5:O$47,Ciclado!$B$5:$B$47,Balance!$B274,Ciclado!$C$5:$C$47,Balance!DU$4)</f>
        <v>0</v>
      </c>
      <c r="DV274" s="11">
        <f>SUMIFS(Ciclado!D$5:D$47,Ciclado!$B$5:$B$47,Balance!$B274,Ciclado!$C$5:$C$47,Balance!DV$4)</f>
        <v>0</v>
      </c>
      <c r="DW274" s="12">
        <f>SUMIFS(Ciclado!E$5:E$47,Ciclado!$B$5:$B$47,Balance!$B274,Ciclado!$C$5:$C$47,Balance!DW$4)</f>
        <v>0</v>
      </c>
      <c r="DX274" s="12">
        <f>SUMIFS(Ciclado!F$5:F$47,Ciclado!$B$5:$B$47,Balance!$B274,Ciclado!$C$5:$C$47,Balance!DX$4)</f>
        <v>0</v>
      </c>
      <c r="DY274" s="12">
        <f>SUMIFS(Ciclado!G$5:G$47,Ciclado!$B$5:$B$47,Balance!$B274,Ciclado!$C$5:$C$47,Balance!DY$4)</f>
        <v>0</v>
      </c>
      <c r="DZ274" s="12">
        <f>SUMIFS(Ciclado!H$5:H$47,Ciclado!$B$5:$B$47,Balance!$B274,Ciclado!$C$5:$C$47,Balance!DZ$4)</f>
        <v>0</v>
      </c>
      <c r="EA274" s="12">
        <f>SUMIFS(Ciclado!I$5:I$47,Ciclado!$B$5:$B$47,Balance!$B274,Ciclado!$C$5:$C$47,Balance!EA$4)</f>
        <v>0</v>
      </c>
      <c r="EB274" s="12">
        <f>SUMIFS(Ciclado!J$5:J$47,Ciclado!$B$5:$B$47,Balance!$B274,Ciclado!$C$5:$C$47,Balance!EB$4)</f>
        <v>0</v>
      </c>
      <c r="EC274" s="12">
        <f>SUMIFS(Ciclado!K$5:K$47,Ciclado!$B$5:$B$47,Balance!$B274,Ciclado!$C$5:$C$47,Balance!EC$4)</f>
        <v>0</v>
      </c>
      <c r="ED274" s="12">
        <f>SUMIFS(Ciclado!L$5:L$47,Ciclado!$B$5:$B$47,Balance!$B274,Ciclado!$C$5:$C$47,Balance!ED$4)</f>
        <v>0</v>
      </c>
      <c r="EE274" s="12">
        <f>SUMIFS(Ciclado!M$5:M$47,Ciclado!$B$5:$B$47,Balance!$B274,Ciclado!$C$5:$C$47,Balance!EE$4)</f>
        <v>0</v>
      </c>
      <c r="EF274" s="12">
        <f>SUMIFS(Ciclado!N$5:N$47,Ciclado!$B$5:$B$47,Balance!$B274,Ciclado!$C$5:$C$47,Balance!EF$4)</f>
        <v>0</v>
      </c>
      <c r="EG274" s="13">
        <f>SUMIFS(Ciclado!O$5:O$47,Ciclado!$B$5:$B$47,Balance!$B274,Ciclado!$C$5:$C$47,Balance!EG$4)</f>
        <v>0</v>
      </c>
      <c r="EH274" s="11">
        <f>SUMIFS(Ciclado!D$5:D$47,Ciclado!$B$5:$B$47,Balance!$B274,Ciclado!$C$5:$C$47,Balance!EH$4)</f>
        <v>0</v>
      </c>
      <c r="EI274" s="12">
        <f>SUMIFS(Ciclado!E$5:E$47,Ciclado!$B$5:$B$47,Balance!$B274,Ciclado!$C$5:$C$47,Balance!EI$4)</f>
        <v>0</v>
      </c>
      <c r="EJ274" s="12">
        <f>SUMIFS(Ciclado!F$5:F$47,Ciclado!$B$5:$B$47,Balance!$B274,Ciclado!$C$5:$C$47,Balance!EJ$4)</f>
        <v>0</v>
      </c>
      <c r="EK274" s="12">
        <f>SUMIFS(Ciclado!G$5:G$47,Ciclado!$B$5:$B$47,Balance!$B274,Ciclado!$C$5:$C$47,Balance!EK$4)</f>
        <v>0</v>
      </c>
      <c r="EL274" s="12">
        <f>SUMIFS(Ciclado!H$5:H$47,Ciclado!$B$5:$B$47,Balance!$B274,Ciclado!$C$5:$C$47,Balance!EL$4)</f>
        <v>0</v>
      </c>
      <c r="EM274" s="12">
        <f>SUMIFS(Ciclado!I$5:I$47,Ciclado!$B$5:$B$47,Balance!$B274,Ciclado!$C$5:$C$47,Balance!EM$4)</f>
        <v>0</v>
      </c>
      <c r="EN274" s="12">
        <f>SUMIFS(Ciclado!J$5:J$47,Ciclado!$B$5:$B$47,Balance!$B274,Ciclado!$C$5:$C$47,Balance!EN$4)</f>
        <v>0</v>
      </c>
      <c r="EO274" s="12">
        <f>SUMIFS(Ciclado!K$5:K$47,Ciclado!$B$5:$B$47,Balance!$B274,Ciclado!$C$5:$C$47,Balance!EO$4)</f>
        <v>0</v>
      </c>
      <c r="EP274" s="12">
        <f>SUMIFS(Ciclado!L$5:L$47,Ciclado!$B$5:$B$47,Balance!$B274,Ciclado!$C$5:$C$47,Balance!EP$4)</f>
        <v>0</v>
      </c>
      <c r="EQ274" s="12">
        <f>SUMIFS(Ciclado!M$5:M$47,Ciclado!$B$5:$B$47,Balance!$B274,Ciclado!$C$5:$C$47,Balance!EQ$4)</f>
        <v>0</v>
      </c>
      <c r="ER274" s="12">
        <f>SUMIFS(Ciclado!N$5:N$47,Ciclado!$B$5:$B$47,Balance!$B274,Ciclado!$C$5:$C$47,Balance!ER$4)</f>
        <v>0</v>
      </c>
      <c r="ES274" s="13">
        <f>SUMIFS(Ciclado!O$5:O$47,Ciclado!$B$5:$B$47,Balance!$B274,Ciclado!$C$5:$C$47,Balance!ES$4)</f>
        <v>0</v>
      </c>
      <c r="EU274" s="11">
        <f t="shared" si="483"/>
        <v>36438.944179999999</v>
      </c>
      <c r="EV274" s="12">
        <f t="shared" si="448"/>
        <v>18650.255949999999</v>
      </c>
      <c r="EW274" s="12">
        <f t="shared" si="449"/>
        <v>34211.787100000001</v>
      </c>
      <c r="EX274" s="12">
        <f t="shared" si="450"/>
        <v>64713.791899999997</v>
      </c>
      <c r="EY274" s="12">
        <f t="shared" si="451"/>
        <v>15062.875029999899</v>
      </c>
      <c r="EZ274" s="12">
        <f t="shared" si="452"/>
        <v>54722.250440000003</v>
      </c>
      <c r="FA274" s="12">
        <f t="shared" si="453"/>
        <v>20070.749949999899</v>
      </c>
      <c r="FB274" s="12">
        <f t="shared" si="454"/>
        <v>19543.097039999899</v>
      </c>
      <c r="FC274" s="12">
        <f t="shared" si="455"/>
        <v>649.99856</v>
      </c>
      <c r="FD274" s="12">
        <f t="shared" si="456"/>
        <v>351.81644999999997</v>
      </c>
      <c r="FE274" s="12">
        <f t="shared" si="457"/>
        <v>11.75902</v>
      </c>
      <c r="FF274" s="13">
        <f t="shared" si="458"/>
        <v>470.22129000000001</v>
      </c>
      <c r="FG274" s="11">
        <f t="shared" si="459"/>
        <v>43841.397660000002</v>
      </c>
      <c r="FH274" s="12">
        <f t="shared" si="460"/>
        <v>39785.2168699998</v>
      </c>
      <c r="FI274" s="12">
        <f t="shared" si="461"/>
        <v>57866.076659999897</v>
      </c>
      <c r="FJ274" s="12">
        <f t="shared" si="462"/>
        <v>35249.885209999899</v>
      </c>
      <c r="FK274" s="12">
        <f t="shared" si="463"/>
        <v>32496.634949999901</v>
      </c>
      <c r="FL274" s="12">
        <f t="shared" si="464"/>
        <v>30323.532810000001</v>
      </c>
      <c r="FM274" s="12">
        <f t="shared" si="465"/>
        <v>5456.5719999999901</v>
      </c>
      <c r="FN274" s="12">
        <f t="shared" si="466"/>
        <v>5008.3746199999996</v>
      </c>
      <c r="FO274" s="12">
        <f t="shared" si="467"/>
        <v>1415.05932999999</v>
      </c>
      <c r="FP274" s="12">
        <f t="shared" si="468"/>
        <v>1469.14534</v>
      </c>
      <c r="FQ274" s="12">
        <f t="shared" si="469"/>
        <v>96.117729999999995</v>
      </c>
      <c r="FR274" s="13">
        <f t="shared" si="470"/>
        <v>1240.9803999999999</v>
      </c>
      <c r="FS274" s="11">
        <f t="shared" si="471"/>
        <v>46881.1999699999</v>
      </c>
      <c r="FT274" s="12">
        <f t="shared" si="472"/>
        <v>26777.162979999899</v>
      </c>
      <c r="FU274" s="12">
        <f t="shared" si="473"/>
        <v>46860.844839999998</v>
      </c>
      <c r="FV274" s="12">
        <f t="shared" si="474"/>
        <v>50248.7634599999</v>
      </c>
      <c r="FW274" s="12">
        <f t="shared" si="475"/>
        <v>33846.094899999902</v>
      </c>
      <c r="FX274" s="12">
        <f t="shared" si="476"/>
        <v>34164.091689999899</v>
      </c>
      <c r="FY274" s="12">
        <f t="shared" si="477"/>
        <v>29501.020719999899</v>
      </c>
      <c r="FZ274" s="12">
        <f t="shared" si="478"/>
        <v>9928.2797199999895</v>
      </c>
      <c r="GA274" s="12">
        <f t="shared" si="479"/>
        <v>2867.6805399999998</v>
      </c>
      <c r="GB274" s="12">
        <f t="shared" si="480"/>
        <v>11976.221170000001</v>
      </c>
      <c r="GC274" s="12">
        <f t="shared" si="481"/>
        <v>13110.7081099999</v>
      </c>
      <c r="GD274" s="13">
        <f t="shared" si="482"/>
        <v>19906.73287</v>
      </c>
      <c r="GE274" s="80"/>
      <c r="GF274" s="11">
        <f t="shared" si="490"/>
        <v>264897.54690999968</v>
      </c>
      <c r="GG274" s="12">
        <f t="shared" si="490"/>
        <v>254248.99357999943</v>
      </c>
      <c r="GH274" s="13">
        <f t="shared" si="490"/>
        <v>326068.80096999928</v>
      </c>
      <c r="GI274" s="5">
        <f t="shared" si="484"/>
        <v>2</v>
      </c>
      <c r="GJ274" s="11">
        <f t="shared" si="485"/>
        <v>0</v>
      </c>
      <c r="GK274" s="12">
        <f t="shared" si="486"/>
        <v>0</v>
      </c>
      <c r="GL274" s="13">
        <f t="shared" si="487"/>
        <v>0</v>
      </c>
      <c r="GM274" s="80"/>
      <c r="GN274" s="65">
        <f t="shared" si="488"/>
        <v>0</v>
      </c>
      <c r="GO274" s="80"/>
      <c r="GP274" s="62" t="str" cm="1">
        <f t="array" ref="GP274">INDEX($GF$4:$GH$4,1,GI274)</f>
        <v>Sample 2</v>
      </c>
      <c r="GQ274" s="11">
        <f t="shared" si="440"/>
        <v>11.75902</v>
      </c>
      <c r="GR274" s="12">
        <f t="shared" si="440"/>
        <v>351.81644999999997</v>
      </c>
      <c r="GS274" s="13">
        <f t="shared" si="440"/>
        <v>470.22129000000001</v>
      </c>
      <c r="GT274" s="11">
        <f t="shared" si="441"/>
        <v>96.117729999999995</v>
      </c>
      <c r="GU274" s="12">
        <f t="shared" si="441"/>
        <v>1240.9803999999999</v>
      </c>
      <c r="GV274" s="13">
        <f t="shared" si="441"/>
        <v>1415.05932999999</v>
      </c>
      <c r="GW274" s="11">
        <f t="shared" si="442"/>
        <v>2867.6805399999998</v>
      </c>
      <c r="GX274" s="12">
        <f t="shared" si="442"/>
        <v>9928.2797199999895</v>
      </c>
      <c r="GY274" s="13">
        <f t="shared" si="442"/>
        <v>11976.221170000001</v>
      </c>
      <c r="GZ274" s="80" t="str">
        <f t="shared" si="445"/>
        <v>Sample 2</v>
      </c>
      <c r="HA274" s="11">
        <f t="shared" si="489"/>
        <v>0</v>
      </c>
      <c r="HB274" s="12">
        <f t="shared" si="489"/>
        <v>0</v>
      </c>
      <c r="HC274" s="13">
        <f t="shared" si="489"/>
        <v>0</v>
      </c>
      <c r="HD274" s="65">
        <f t="shared" si="446"/>
        <v>0</v>
      </c>
      <c r="HE274" s="80" t="str">
        <f t="shared" si="447"/>
        <v>Ok</v>
      </c>
    </row>
    <row r="275" spans="1:213" x14ac:dyDescent="0.2">
      <c r="A275" s="125"/>
      <c r="B275" s="80" t="s">
        <v>453</v>
      </c>
      <c r="C275" s="11">
        <f>SUMIFS(Inyecciones!$E$2:$E$19000,Inyecciones!$A$2:$A$19000,Balance!C$4,Inyecciones!$B$2:$B$19000,Balance!$B275,Inyecciones!$C$2:$C$19000,Balance!C$5)</f>
        <v>0</v>
      </c>
      <c r="D275" s="12">
        <f>SUMIFS(Inyecciones!$E$2:$E$19000,Inyecciones!$A$2:$A$19000,Balance!D$4,Inyecciones!$B$2:$B$19000,Balance!$B275,Inyecciones!$C$2:$C$19000,Balance!D$5)</f>
        <v>0</v>
      </c>
      <c r="E275" s="12">
        <f>SUMIFS(Inyecciones!$E$2:$E$19000,Inyecciones!$A$2:$A$19000,Balance!E$4,Inyecciones!$B$2:$B$19000,Balance!$B275,Inyecciones!$C$2:$C$19000,Balance!E$5)</f>
        <v>0</v>
      </c>
      <c r="F275" s="12">
        <f>SUMIFS(Inyecciones!$E$2:$E$19000,Inyecciones!$A$2:$A$19000,Balance!F$4,Inyecciones!$B$2:$B$19000,Balance!$B275,Inyecciones!$C$2:$C$19000,Balance!F$5)</f>
        <v>91750.922999999893</v>
      </c>
      <c r="G275" s="12">
        <f>SUMIFS(Inyecciones!$E$2:$E$19000,Inyecciones!$A$2:$A$19000,Balance!G$4,Inyecciones!$B$2:$B$19000,Balance!$B275,Inyecciones!$C$2:$C$19000,Balance!G$5)</f>
        <v>43508.567999999897</v>
      </c>
      <c r="H275" s="12">
        <f>SUMIFS(Inyecciones!$E$2:$E$19000,Inyecciones!$A$2:$A$19000,Balance!H$4,Inyecciones!$B$2:$B$19000,Balance!$B275,Inyecciones!$C$2:$C$19000,Balance!H$5)</f>
        <v>66916.145999999906</v>
      </c>
      <c r="I275" s="12">
        <f>SUMIFS(Inyecciones!$E$2:$E$19000,Inyecciones!$A$2:$A$19000,Balance!I$4,Inyecciones!$B$2:$B$19000,Balance!$B275,Inyecciones!$C$2:$C$19000,Balance!I$5)</f>
        <v>65297.014000000003</v>
      </c>
      <c r="J275" s="12">
        <f>SUMIFS(Inyecciones!$E$2:$E$19000,Inyecciones!$A$2:$A$19000,Balance!J$4,Inyecciones!$B$2:$B$19000,Balance!$B275,Inyecciones!$C$2:$C$19000,Balance!J$5)</f>
        <v>133326.92600000001</v>
      </c>
      <c r="K275" s="12">
        <f>SUMIFS(Inyecciones!$E$2:$E$19000,Inyecciones!$A$2:$A$19000,Balance!K$4,Inyecciones!$B$2:$B$19000,Balance!$B275,Inyecciones!$C$2:$C$19000,Balance!K$5)</f>
        <v>77423.865000000005</v>
      </c>
      <c r="L275" s="12">
        <f>SUMIFS(Inyecciones!$E$2:$E$19000,Inyecciones!$A$2:$A$19000,Balance!L$4,Inyecciones!$B$2:$B$19000,Balance!$B275,Inyecciones!$C$2:$C$19000,Balance!L$5)</f>
        <v>23589.3299999999</v>
      </c>
      <c r="M275" s="12">
        <f>SUMIFS(Inyecciones!$E$2:$E$19000,Inyecciones!$A$2:$A$19000,Balance!M$4,Inyecciones!$B$2:$B$19000,Balance!$B275,Inyecciones!$C$2:$C$19000,Balance!M$5)</f>
        <v>685.23</v>
      </c>
      <c r="N275" s="13">
        <f>SUMIFS(Inyecciones!$E$2:$E$19000,Inyecciones!$A$2:$A$19000,Balance!N$4,Inyecciones!$B$2:$B$19000,Balance!$B275,Inyecciones!$C$2:$C$19000,Balance!N$5)</f>
        <v>0</v>
      </c>
      <c r="O275" s="11">
        <f>SUMIFS(Inyecciones!$E$2:$E$19000,Inyecciones!$A$2:$A$19000,Balance!O$4,Inyecciones!$B$2:$B$19000,Balance!$B275,Inyecciones!$C$2:$C$19000,Balance!O$5)</f>
        <v>0</v>
      </c>
      <c r="P275" s="12">
        <f>SUMIFS(Inyecciones!$E$2:$E$19000,Inyecciones!$A$2:$A$19000,Balance!P$4,Inyecciones!$B$2:$B$19000,Balance!$B275,Inyecciones!$C$2:$C$19000,Balance!P$5)</f>
        <v>0</v>
      </c>
      <c r="Q275" s="12">
        <f>SUMIFS(Inyecciones!$E$2:$E$19000,Inyecciones!$A$2:$A$19000,Balance!Q$4,Inyecciones!$B$2:$B$19000,Balance!$B275,Inyecciones!$C$2:$C$19000,Balance!Q$5)</f>
        <v>0</v>
      </c>
      <c r="R275" s="12">
        <f>SUMIFS(Inyecciones!$E$2:$E$19000,Inyecciones!$A$2:$A$19000,Balance!R$4,Inyecciones!$B$2:$B$19000,Balance!$B275,Inyecciones!$C$2:$C$19000,Balance!R$5)</f>
        <v>95986.328999999998</v>
      </c>
      <c r="S275" s="12">
        <f>SUMIFS(Inyecciones!$E$2:$E$19000,Inyecciones!$A$2:$A$19000,Balance!S$4,Inyecciones!$B$2:$B$19000,Balance!$B275,Inyecciones!$C$2:$C$19000,Balance!S$5)</f>
        <v>62711.123999999902</v>
      </c>
      <c r="T275" s="12">
        <f>SUMIFS(Inyecciones!$E$2:$E$19000,Inyecciones!$A$2:$A$19000,Balance!T$4,Inyecciones!$B$2:$B$19000,Balance!$B275,Inyecciones!$C$2:$C$19000,Balance!T$5)</f>
        <v>54819.196999999898</v>
      </c>
      <c r="U275" s="12">
        <f>SUMIFS(Inyecciones!$E$2:$E$19000,Inyecciones!$A$2:$A$19000,Balance!U$4,Inyecciones!$B$2:$B$19000,Balance!$B275,Inyecciones!$C$2:$C$19000,Balance!U$5)</f>
        <v>42840.857000000004</v>
      </c>
      <c r="V275" s="12">
        <f>SUMIFS(Inyecciones!$E$2:$E$19000,Inyecciones!$A$2:$A$19000,Balance!V$4,Inyecciones!$B$2:$B$19000,Balance!$B275,Inyecciones!$C$2:$C$19000,Balance!V$5)</f>
        <v>106141.30499999999</v>
      </c>
      <c r="W275" s="12">
        <f>SUMIFS(Inyecciones!$E$2:$E$19000,Inyecciones!$A$2:$A$19000,Balance!W$4,Inyecciones!$B$2:$B$19000,Balance!$B275,Inyecciones!$C$2:$C$19000,Balance!W$5)</f>
        <v>99318.694000000105</v>
      </c>
      <c r="X275" s="12">
        <f>SUMIFS(Inyecciones!$E$2:$E$19000,Inyecciones!$A$2:$A$19000,Balance!X$4,Inyecciones!$B$2:$B$19000,Balance!$B275,Inyecciones!$C$2:$C$19000,Balance!X$5)</f>
        <v>18382.199999999899</v>
      </c>
      <c r="Y275" s="12">
        <f>SUMIFS(Inyecciones!$E$2:$E$19000,Inyecciones!$A$2:$A$19000,Balance!Y$4,Inyecciones!$B$2:$B$19000,Balance!$B275,Inyecciones!$C$2:$C$19000,Balance!Y$5)</f>
        <v>297.85899999999998</v>
      </c>
      <c r="Z275" s="13">
        <f>SUMIFS(Inyecciones!$E$2:$E$19000,Inyecciones!$A$2:$A$19000,Balance!Z$4,Inyecciones!$B$2:$B$19000,Balance!$B275,Inyecciones!$C$2:$C$19000,Balance!Z$5)</f>
        <v>148.147999999999</v>
      </c>
      <c r="AA275" s="11">
        <f>SUMIFS(Inyecciones!$E$2:$E$19000,Inyecciones!$A$2:$A$19000,Balance!AA$4,Inyecciones!$B$2:$B$19000,Balance!$B275,Inyecciones!$C$2:$C$19000,Balance!AA$5)</f>
        <v>0</v>
      </c>
      <c r="AB275" s="12">
        <f>SUMIFS(Inyecciones!$E$2:$E$19000,Inyecciones!$A$2:$A$19000,Balance!AB$4,Inyecciones!$B$2:$B$19000,Balance!$B275,Inyecciones!$C$2:$C$19000,Balance!AB$5)</f>
        <v>0</v>
      </c>
      <c r="AC275" s="12">
        <f>SUMIFS(Inyecciones!$E$2:$E$19000,Inyecciones!$A$2:$A$19000,Balance!AC$4,Inyecciones!$B$2:$B$19000,Balance!$B275,Inyecciones!$C$2:$C$19000,Balance!AC$5)</f>
        <v>0</v>
      </c>
      <c r="AD275" s="12">
        <f>SUMIFS(Inyecciones!$E$2:$E$19000,Inyecciones!$A$2:$A$19000,Balance!AD$4,Inyecciones!$B$2:$B$19000,Balance!$B275,Inyecciones!$C$2:$C$19000,Balance!AD$5)</f>
        <v>96353.947999999902</v>
      </c>
      <c r="AE275" s="12">
        <f>SUMIFS(Inyecciones!$E$2:$E$19000,Inyecciones!$A$2:$A$19000,Balance!AE$4,Inyecciones!$B$2:$B$19000,Balance!$B275,Inyecciones!$C$2:$C$19000,Balance!AE$5)</f>
        <v>77035.377999999997</v>
      </c>
      <c r="AF275" s="12">
        <f>SUMIFS(Inyecciones!$E$2:$E$19000,Inyecciones!$A$2:$A$19000,Balance!AF$4,Inyecciones!$B$2:$B$19000,Balance!$B275,Inyecciones!$C$2:$C$19000,Balance!AF$5)</f>
        <v>95701.773000000103</v>
      </c>
      <c r="AG275" s="12">
        <f>SUMIFS(Inyecciones!$E$2:$E$19000,Inyecciones!$A$2:$A$19000,Balance!AG$4,Inyecciones!$B$2:$B$19000,Balance!$B275,Inyecciones!$C$2:$C$19000,Balance!AG$5)</f>
        <v>72742.512000000002</v>
      </c>
      <c r="AH275" s="12">
        <f>SUMIFS(Inyecciones!$E$2:$E$19000,Inyecciones!$A$2:$A$19000,Balance!AH$4,Inyecciones!$B$2:$B$19000,Balance!$B275,Inyecciones!$C$2:$C$19000,Balance!AH$5)</f>
        <v>114549.071999999</v>
      </c>
      <c r="AI275" s="12">
        <f>SUMIFS(Inyecciones!$E$2:$E$19000,Inyecciones!$A$2:$A$19000,Balance!AI$4,Inyecciones!$B$2:$B$19000,Balance!$B275,Inyecciones!$C$2:$C$19000,Balance!AI$5)</f>
        <v>99440.379000000001</v>
      </c>
      <c r="AJ275" s="12">
        <f>SUMIFS(Inyecciones!$E$2:$E$19000,Inyecciones!$A$2:$A$19000,Balance!AJ$4,Inyecciones!$B$2:$B$19000,Balance!$B275,Inyecciones!$C$2:$C$19000,Balance!AJ$5)</f>
        <v>52706.517</v>
      </c>
      <c r="AK275" s="12">
        <f>SUMIFS(Inyecciones!$E$2:$E$19000,Inyecciones!$A$2:$A$19000,Balance!AK$4,Inyecciones!$B$2:$B$19000,Balance!$B275,Inyecciones!$C$2:$C$19000,Balance!AK$5)</f>
        <v>57822.394999999997</v>
      </c>
      <c r="AL275" s="13">
        <f>SUMIFS(Inyecciones!$E$2:$E$19000,Inyecciones!$A$2:$A$19000,Balance!AL$4,Inyecciones!$B$2:$B$19000,Balance!$B275,Inyecciones!$C$2:$C$19000,Balance!AL$5)</f>
        <v>100856.185</v>
      </c>
      <c r="AM275" s="12"/>
      <c r="AN275" s="11">
        <f>SUMIFS('Retiro Mensual'!$E$2:$E$4248,'Retiro Mensual'!$A$2:$A$4248,AN$4,'Retiro Mensual'!$B$2:$B$4248,$B275,'Retiro Mensual'!$C$2:$C$4248,AN$5)</f>
        <v>0</v>
      </c>
      <c r="AO275" s="12">
        <f>SUMIFS('Retiro Mensual'!$E$2:$E$4248,'Retiro Mensual'!$A$2:$A$4248,AO$4,'Retiro Mensual'!$B$2:$B$4248,$B275,'Retiro Mensual'!$C$2:$C$4248,AO$5)</f>
        <v>0</v>
      </c>
      <c r="AP275" s="12">
        <f>SUMIFS('Retiro Mensual'!$E$2:$E$4248,'Retiro Mensual'!$A$2:$A$4248,AP$4,'Retiro Mensual'!$B$2:$B$4248,$B275,'Retiro Mensual'!$C$2:$C$4248,AP$5)</f>
        <v>0</v>
      </c>
      <c r="AQ275" s="12">
        <f>SUMIFS('Retiro Mensual'!$E$2:$E$4248,'Retiro Mensual'!$A$2:$A$4248,AQ$4,'Retiro Mensual'!$B$2:$B$4248,$B275,'Retiro Mensual'!$C$2:$C$4248,AQ$5)</f>
        <v>0</v>
      </c>
      <c r="AR275" s="12">
        <f>SUMIFS('Retiro Mensual'!$E$2:$E$4248,'Retiro Mensual'!$A$2:$A$4248,AR$4,'Retiro Mensual'!$B$2:$B$4248,$B275,'Retiro Mensual'!$C$2:$C$4248,AR$5)</f>
        <v>0</v>
      </c>
      <c r="AS275" s="12">
        <f>SUMIFS('Retiro Mensual'!$E$2:$E$4248,'Retiro Mensual'!$A$2:$A$4248,AS$4,'Retiro Mensual'!$B$2:$B$4248,$B275,'Retiro Mensual'!$C$2:$C$4248,AS$5)</f>
        <v>0</v>
      </c>
      <c r="AT275" s="12">
        <f>SUMIFS('Retiro Mensual'!$E$2:$E$4248,'Retiro Mensual'!$A$2:$A$4248,AT$4,'Retiro Mensual'!$B$2:$B$4248,$B275,'Retiro Mensual'!$C$2:$C$4248,AT$5)</f>
        <v>0</v>
      </c>
      <c r="AU275" s="12">
        <f>SUMIFS('Retiro Mensual'!$E$2:$E$4248,'Retiro Mensual'!$A$2:$A$4248,AU$4,'Retiro Mensual'!$B$2:$B$4248,$B275,'Retiro Mensual'!$C$2:$C$4248,AU$5)</f>
        <v>0</v>
      </c>
      <c r="AV275" s="12">
        <f>SUMIFS('Retiro Mensual'!$E$2:$E$4248,'Retiro Mensual'!$A$2:$A$4248,AV$4,'Retiro Mensual'!$B$2:$B$4248,$B275,'Retiro Mensual'!$C$2:$C$4248,AV$5)</f>
        <v>0</v>
      </c>
      <c r="AW275" s="12">
        <f>SUMIFS('Retiro Mensual'!$E$2:$E$4248,'Retiro Mensual'!$A$2:$A$4248,AW$4,'Retiro Mensual'!$B$2:$B$4248,$B275,'Retiro Mensual'!$C$2:$C$4248,AW$5)</f>
        <v>0</v>
      </c>
      <c r="AX275" s="12">
        <f>SUMIFS('Retiro Mensual'!$E$2:$E$4248,'Retiro Mensual'!$A$2:$A$4248,AX$4,'Retiro Mensual'!$B$2:$B$4248,$B275,'Retiro Mensual'!$C$2:$C$4248,AX$5)</f>
        <v>0</v>
      </c>
      <c r="AY275" s="13">
        <f>SUMIFS('Retiro Mensual'!$E$2:$E$4248,'Retiro Mensual'!$A$2:$A$4248,AY$4,'Retiro Mensual'!$B$2:$B$4248,$B275,'Retiro Mensual'!$C$2:$C$4248,AY$5)</f>
        <v>0</v>
      </c>
      <c r="AZ275" s="11">
        <f>SUMIFS('Retiro Mensual'!$E$2:$E$4248,'Retiro Mensual'!$A$2:$A$4248,AZ$4,'Retiro Mensual'!$B$2:$B$4248,$B275,'Retiro Mensual'!$C$2:$C$4248,AZ$5)</f>
        <v>0</v>
      </c>
      <c r="BA275" s="12">
        <f>SUMIFS('Retiro Mensual'!$E$2:$E$4248,'Retiro Mensual'!$A$2:$A$4248,BA$4,'Retiro Mensual'!$B$2:$B$4248,$B275,'Retiro Mensual'!$C$2:$C$4248,BA$5)</f>
        <v>0</v>
      </c>
      <c r="BB275" s="12">
        <f>SUMIFS('Retiro Mensual'!$E$2:$E$4248,'Retiro Mensual'!$A$2:$A$4248,BB$4,'Retiro Mensual'!$B$2:$B$4248,$B275,'Retiro Mensual'!$C$2:$C$4248,BB$5)</f>
        <v>0</v>
      </c>
      <c r="BC275" s="12">
        <f>SUMIFS('Retiro Mensual'!$E$2:$E$4248,'Retiro Mensual'!$A$2:$A$4248,BC$4,'Retiro Mensual'!$B$2:$B$4248,$B275,'Retiro Mensual'!$C$2:$C$4248,BC$5)</f>
        <v>0</v>
      </c>
      <c r="BD275" s="12">
        <f>SUMIFS('Retiro Mensual'!$E$2:$E$4248,'Retiro Mensual'!$A$2:$A$4248,BD$4,'Retiro Mensual'!$B$2:$B$4248,$B275,'Retiro Mensual'!$C$2:$C$4248,BD$5)</f>
        <v>0</v>
      </c>
      <c r="BE275" s="12">
        <f>SUMIFS('Retiro Mensual'!$E$2:$E$4248,'Retiro Mensual'!$A$2:$A$4248,BE$4,'Retiro Mensual'!$B$2:$B$4248,$B275,'Retiro Mensual'!$C$2:$C$4248,BE$5)</f>
        <v>0</v>
      </c>
      <c r="BF275" s="12">
        <f>SUMIFS('Retiro Mensual'!$E$2:$E$4248,'Retiro Mensual'!$A$2:$A$4248,BF$4,'Retiro Mensual'!$B$2:$B$4248,$B275,'Retiro Mensual'!$C$2:$C$4248,BF$5)</f>
        <v>0</v>
      </c>
      <c r="BG275" s="12">
        <f>SUMIFS('Retiro Mensual'!$E$2:$E$4248,'Retiro Mensual'!$A$2:$A$4248,BG$4,'Retiro Mensual'!$B$2:$B$4248,$B275,'Retiro Mensual'!$C$2:$C$4248,BG$5)</f>
        <v>0</v>
      </c>
      <c r="BH275" s="12">
        <f>SUMIFS('Retiro Mensual'!$E$2:$E$4248,'Retiro Mensual'!$A$2:$A$4248,BH$4,'Retiro Mensual'!$B$2:$B$4248,$B275,'Retiro Mensual'!$C$2:$C$4248,BH$5)</f>
        <v>0</v>
      </c>
      <c r="BI275" s="12">
        <f>SUMIFS('Retiro Mensual'!$E$2:$E$4248,'Retiro Mensual'!$A$2:$A$4248,BI$4,'Retiro Mensual'!$B$2:$B$4248,$B275,'Retiro Mensual'!$C$2:$C$4248,BI$5)</f>
        <v>0</v>
      </c>
      <c r="BJ275" s="12">
        <f>SUMIFS('Retiro Mensual'!$E$2:$E$4248,'Retiro Mensual'!$A$2:$A$4248,BJ$4,'Retiro Mensual'!$B$2:$B$4248,$B275,'Retiro Mensual'!$C$2:$C$4248,BJ$5)</f>
        <v>0</v>
      </c>
      <c r="BK275" s="13">
        <f>SUMIFS('Retiro Mensual'!$E$2:$E$4248,'Retiro Mensual'!$A$2:$A$4248,BK$4,'Retiro Mensual'!$B$2:$B$4248,$B275,'Retiro Mensual'!$C$2:$C$4248,BK$5)</f>
        <v>0</v>
      </c>
      <c r="BL275" s="11">
        <f>SUMIFS('Retiro Mensual'!$E$2:$E$4248,'Retiro Mensual'!$A$2:$A$4248,BL$4,'Retiro Mensual'!$B$2:$B$4248,$B275,'Retiro Mensual'!$C$2:$C$4248,BL$5)</f>
        <v>0</v>
      </c>
      <c r="BM275" s="12">
        <f>SUMIFS('Retiro Mensual'!$E$2:$E$4248,'Retiro Mensual'!$A$2:$A$4248,BM$4,'Retiro Mensual'!$B$2:$B$4248,$B275,'Retiro Mensual'!$C$2:$C$4248,BM$5)</f>
        <v>0</v>
      </c>
      <c r="BN275" s="12">
        <f>SUMIFS('Retiro Mensual'!$E$2:$E$4248,'Retiro Mensual'!$A$2:$A$4248,BN$4,'Retiro Mensual'!$B$2:$B$4248,$B275,'Retiro Mensual'!$C$2:$C$4248,BN$5)</f>
        <v>0</v>
      </c>
      <c r="BO275" s="12">
        <f>SUMIFS('Retiro Mensual'!$E$2:$E$4248,'Retiro Mensual'!$A$2:$A$4248,BO$4,'Retiro Mensual'!$B$2:$B$4248,$B275,'Retiro Mensual'!$C$2:$C$4248,BO$5)</f>
        <v>0</v>
      </c>
      <c r="BP275" s="12">
        <f>SUMIFS('Retiro Mensual'!$E$2:$E$4248,'Retiro Mensual'!$A$2:$A$4248,BP$4,'Retiro Mensual'!$B$2:$B$4248,$B275,'Retiro Mensual'!$C$2:$C$4248,BP$5)</f>
        <v>0</v>
      </c>
      <c r="BQ275" s="12">
        <f>SUMIFS('Retiro Mensual'!$E$2:$E$4248,'Retiro Mensual'!$A$2:$A$4248,BQ$4,'Retiro Mensual'!$B$2:$B$4248,$B275,'Retiro Mensual'!$C$2:$C$4248,BQ$5)</f>
        <v>0</v>
      </c>
      <c r="BR275" s="12">
        <f>SUMIFS('Retiro Mensual'!$E$2:$E$4248,'Retiro Mensual'!$A$2:$A$4248,BR$4,'Retiro Mensual'!$B$2:$B$4248,$B275,'Retiro Mensual'!$C$2:$C$4248,BR$5)</f>
        <v>0</v>
      </c>
      <c r="BS275" s="12">
        <f>SUMIFS('Retiro Mensual'!$E$2:$E$4248,'Retiro Mensual'!$A$2:$A$4248,BS$4,'Retiro Mensual'!$B$2:$B$4248,$B275,'Retiro Mensual'!$C$2:$C$4248,BS$5)</f>
        <v>0</v>
      </c>
      <c r="BT275" s="12">
        <f>SUMIFS('Retiro Mensual'!$E$2:$E$4248,'Retiro Mensual'!$A$2:$A$4248,BT$4,'Retiro Mensual'!$B$2:$B$4248,$B275,'Retiro Mensual'!$C$2:$C$4248,BT$5)</f>
        <v>0</v>
      </c>
      <c r="BU275" s="12">
        <f>SUMIFS('Retiro Mensual'!$E$2:$E$4248,'Retiro Mensual'!$A$2:$A$4248,BU$4,'Retiro Mensual'!$B$2:$B$4248,$B275,'Retiro Mensual'!$C$2:$C$4248,BU$5)</f>
        <v>0</v>
      </c>
      <c r="BV275" s="12">
        <f>SUMIFS('Retiro Mensual'!$E$2:$E$4248,'Retiro Mensual'!$A$2:$A$4248,BV$4,'Retiro Mensual'!$B$2:$B$4248,$B275,'Retiro Mensual'!$C$2:$C$4248,BV$5)</f>
        <v>0</v>
      </c>
      <c r="BW275" s="13">
        <f>SUMIFS('Retiro Mensual'!$E$2:$E$4248,'Retiro Mensual'!$A$2:$A$4248,BW$4,'Retiro Mensual'!$B$2:$B$4248,$B275,'Retiro Mensual'!$C$2:$C$4248,BW$5)</f>
        <v>0</v>
      </c>
      <c r="BX275" s="12"/>
      <c r="BY275" s="11">
        <f>SUMIFS('Compra Ventas'!$E$2:$E$2200,'Compra Ventas'!$A$2:$A$2200,BY$4,'Compra Ventas'!$B$2:$B$2200,$B275,'Compra Ventas'!$C$2:$C$2200,BY$5)</f>
        <v>0</v>
      </c>
      <c r="BZ275" s="12">
        <f>SUMIFS('Compra Ventas'!$E$2:$E$2200,'Compra Ventas'!$A$2:$A$2200,BZ$4,'Compra Ventas'!$B$2:$B$2200,$B275,'Compra Ventas'!$C$2:$C$2200,BZ$5)</f>
        <v>0</v>
      </c>
      <c r="CA275" s="12">
        <f>SUMIFS('Compra Ventas'!$E$2:$E$2200,'Compra Ventas'!$A$2:$A$2200,CA$4,'Compra Ventas'!$B$2:$B$2200,$B275,'Compra Ventas'!$C$2:$C$2200,CA$5)</f>
        <v>0</v>
      </c>
      <c r="CB275" s="12">
        <f>SUMIFS('Compra Ventas'!$E$2:$E$2200,'Compra Ventas'!$A$2:$A$2200,CB$4,'Compra Ventas'!$B$2:$B$2200,$B275,'Compra Ventas'!$C$2:$C$2200,CB$5)</f>
        <v>0</v>
      </c>
      <c r="CC275" s="12">
        <f>SUMIFS('Compra Ventas'!$E$2:$E$2200,'Compra Ventas'!$A$2:$A$2200,CC$4,'Compra Ventas'!$B$2:$B$2200,$B275,'Compra Ventas'!$C$2:$C$2200,CC$5)</f>
        <v>0</v>
      </c>
      <c r="CD275" s="12">
        <f>SUMIFS('Compra Ventas'!$E$2:$E$2200,'Compra Ventas'!$A$2:$A$2200,CD$4,'Compra Ventas'!$B$2:$B$2200,$B275,'Compra Ventas'!$C$2:$C$2200,CD$5)</f>
        <v>0</v>
      </c>
      <c r="CE275" s="12">
        <f>SUMIFS('Compra Ventas'!$E$2:$E$2200,'Compra Ventas'!$A$2:$A$2200,CE$4,'Compra Ventas'!$B$2:$B$2200,$B275,'Compra Ventas'!$C$2:$C$2200,CE$5)</f>
        <v>0</v>
      </c>
      <c r="CF275" s="12">
        <f>SUMIFS('Compra Ventas'!$E$2:$E$2200,'Compra Ventas'!$A$2:$A$2200,CF$4,'Compra Ventas'!$B$2:$B$2200,$B275,'Compra Ventas'!$C$2:$C$2200,CF$5)</f>
        <v>0</v>
      </c>
      <c r="CG275" s="12">
        <f>SUMIFS('Compra Ventas'!$E$2:$E$2200,'Compra Ventas'!$A$2:$A$2200,CG$4,'Compra Ventas'!$B$2:$B$2200,$B275,'Compra Ventas'!$C$2:$C$2200,CG$5)</f>
        <v>0</v>
      </c>
      <c r="CH275" s="12">
        <f>SUMIFS('Compra Ventas'!$E$2:$E$2200,'Compra Ventas'!$A$2:$A$2200,CH$4,'Compra Ventas'!$B$2:$B$2200,$B275,'Compra Ventas'!$C$2:$C$2200,CH$5)</f>
        <v>0</v>
      </c>
      <c r="CI275" s="12">
        <f>SUMIFS('Compra Ventas'!$E$2:$E$2200,'Compra Ventas'!$A$2:$A$2200,CI$4,'Compra Ventas'!$B$2:$B$2200,$B275,'Compra Ventas'!$C$2:$C$2200,CI$5)</f>
        <v>0</v>
      </c>
      <c r="CJ275" s="13">
        <f>SUMIFS('Compra Ventas'!$E$2:$E$2200,'Compra Ventas'!$A$2:$A$2200,CJ$4,'Compra Ventas'!$B$2:$B$2200,$B275,'Compra Ventas'!$C$2:$C$2200,CJ$5)</f>
        <v>0</v>
      </c>
      <c r="CK275" s="11">
        <f>SUMIFS('Compra Ventas'!$E$2:$E$2200,'Compra Ventas'!$A$2:$A$2200,CK$4,'Compra Ventas'!$B$2:$B$2200,$B275,'Compra Ventas'!$C$2:$C$2200,CK$5)</f>
        <v>0</v>
      </c>
      <c r="CL275" s="12">
        <f>SUMIFS('Compra Ventas'!$E$2:$E$2200,'Compra Ventas'!$A$2:$A$2200,CL$4,'Compra Ventas'!$B$2:$B$2200,$B275,'Compra Ventas'!$C$2:$C$2200,CL$5)</f>
        <v>0</v>
      </c>
      <c r="CM275" s="12">
        <f>SUMIFS('Compra Ventas'!$E$2:$E$2200,'Compra Ventas'!$A$2:$A$2200,CM$4,'Compra Ventas'!$B$2:$B$2200,$B275,'Compra Ventas'!$C$2:$C$2200,CM$5)</f>
        <v>0</v>
      </c>
      <c r="CN275" s="12">
        <f>SUMIFS('Compra Ventas'!$E$2:$E$2200,'Compra Ventas'!$A$2:$A$2200,CN$4,'Compra Ventas'!$B$2:$B$2200,$B275,'Compra Ventas'!$C$2:$C$2200,CN$5)</f>
        <v>0</v>
      </c>
      <c r="CO275" s="12">
        <f>SUMIFS('Compra Ventas'!$E$2:$E$2200,'Compra Ventas'!$A$2:$A$2200,CO$4,'Compra Ventas'!$B$2:$B$2200,$B275,'Compra Ventas'!$C$2:$C$2200,CO$5)</f>
        <v>0</v>
      </c>
      <c r="CP275" s="12">
        <f>SUMIFS('Compra Ventas'!$E$2:$E$2200,'Compra Ventas'!$A$2:$A$2200,CP$4,'Compra Ventas'!$B$2:$B$2200,$B275,'Compra Ventas'!$C$2:$C$2200,CP$5)</f>
        <v>0</v>
      </c>
      <c r="CQ275" s="12">
        <f>SUMIFS('Compra Ventas'!$E$2:$E$2200,'Compra Ventas'!$A$2:$A$2200,CQ$4,'Compra Ventas'!$B$2:$B$2200,$B275,'Compra Ventas'!$C$2:$C$2200,CQ$5)</f>
        <v>0</v>
      </c>
      <c r="CR275" s="12">
        <f>SUMIFS('Compra Ventas'!$E$2:$E$2200,'Compra Ventas'!$A$2:$A$2200,CR$4,'Compra Ventas'!$B$2:$B$2200,$B275,'Compra Ventas'!$C$2:$C$2200,CR$5)</f>
        <v>0</v>
      </c>
      <c r="CS275" s="12">
        <f>SUMIFS('Compra Ventas'!$E$2:$E$2200,'Compra Ventas'!$A$2:$A$2200,CS$4,'Compra Ventas'!$B$2:$B$2200,$B275,'Compra Ventas'!$C$2:$C$2200,CS$5)</f>
        <v>0</v>
      </c>
      <c r="CT275" s="12">
        <f>SUMIFS('Compra Ventas'!$E$2:$E$2200,'Compra Ventas'!$A$2:$A$2200,CT$4,'Compra Ventas'!$B$2:$B$2200,$B275,'Compra Ventas'!$C$2:$C$2200,CT$5)</f>
        <v>0</v>
      </c>
      <c r="CU275" s="12">
        <f>SUMIFS('Compra Ventas'!$E$2:$E$2200,'Compra Ventas'!$A$2:$A$2200,CU$4,'Compra Ventas'!$B$2:$B$2200,$B275,'Compra Ventas'!$C$2:$C$2200,CU$5)</f>
        <v>0</v>
      </c>
      <c r="CV275" s="13">
        <f>SUMIFS('Compra Ventas'!$E$2:$E$2200,'Compra Ventas'!$A$2:$A$2200,CV$4,'Compra Ventas'!$B$2:$B$2200,$B275,'Compra Ventas'!$C$2:$C$2200,CV$5)</f>
        <v>0</v>
      </c>
      <c r="CW275" s="11">
        <f>SUMIFS('Compra Ventas'!$E$2:$E$2200,'Compra Ventas'!$A$2:$A$2200,CW$4,'Compra Ventas'!$B$2:$B$2200,$B275,'Compra Ventas'!$C$2:$C$2200,CW$5)</f>
        <v>0</v>
      </c>
      <c r="CX275" s="12">
        <f>SUMIFS('Compra Ventas'!$E$2:$E$2200,'Compra Ventas'!$A$2:$A$2200,CX$4,'Compra Ventas'!$B$2:$B$2200,$B275,'Compra Ventas'!$C$2:$C$2200,CX$5)</f>
        <v>0</v>
      </c>
      <c r="CY275" s="12">
        <f>SUMIFS('Compra Ventas'!$E$2:$E$2200,'Compra Ventas'!$A$2:$A$2200,CY$4,'Compra Ventas'!$B$2:$B$2200,$B275,'Compra Ventas'!$C$2:$C$2200,CY$5)</f>
        <v>0</v>
      </c>
      <c r="CZ275" s="12">
        <f>SUMIFS('Compra Ventas'!$E$2:$E$2200,'Compra Ventas'!$A$2:$A$2200,CZ$4,'Compra Ventas'!$B$2:$B$2200,$B275,'Compra Ventas'!$C$2:$C$2200,CZ$5)</f>
        <v>0</v>
      </c>
      <c r="DA275" s="12">
        <f>SUMIFS('Compra Ventas'!$E$2:$E$2200,'Compra Ventas'!$A$2:$A$2200,DA$4,'Compra Ventas'!$B$2:$B$2200,$B275,'Compra Ventas'!$C$2:$C$2200,DA$5)</f>
        <v>0</v>
      </c>
      <c r="DB275" s="12">
        <f>SUMIFS('Compra Ventas'!$E$2:$E$2200,'Compra Ventas'!$A$2:$A$2200,DB$4,'Compra Ventas'!$B$2:$B$2200,$B275,'Compra Ventas'!$C$2:$C$2200,DB$5)</f>
        <v>0</v>
      </c>
      <c r="DC275" s="12">
        <f>SUMIFS('Compra Ventas'!$E$2:$E$2200,'Compra Ventas'!$A$2:$A$2200,DC$4,'Compra Ventas'!$B$2:$B$2200,$B275,'Compra Ventas'!$C$2:$C$2200,DC$5)</f>
        <v>0</v>
      </c>
      <c r="DD275" s="12">
        <f>SUMIFS('Compra Ventas'!$E$2:$E$2200,'Compra Ventas'!$A$2:$A$2200,DD$4,'Compra Ventas'!$B$2:$B$2200,$B275,'Compra Ventas'!$C$2:$C$2200,DD$5)</f>
        <v>0</v>
      </c>
      <c r="DE275" s="12">
        <f>SUMIFS('Compra Ventas'!$E$2:$E$2200,'Compra Ventas'!$A$2:$A$2200,DE$4,'Compra Ventas'!$B$2:$B$2200,$B275,'Compra Ventas'!$C$2:$C$2200,DE$5)</f>
        <v>0</v>
      </c>
      <c r="DF275" s="12">
        <f>SUMIFS('Compra Ventas'!$E$2:$E$2200,'Compra Ventas'!$A$2:$A$2200,DF$4,'Compra Ventas'!$B$2:$B$2200,$B275,'Compra Ventas'!$C$2:$C$2200,DF$5)</f>
        <v>0</v>
      </c>
      <c r="DG275" s="12">
        <f>SUMIFS('Compra Ventas'!$E$2:$E$2200,'Compra Ventas'!$A$2:$A$2200,DG$4,'Compra Ventas'!$B$2:$B$2200,$B275,'Compra Ventas'!$C$2:$C$2200,DG$5)</f>
        <v>0</v>
      </c>
      <c r="DH275" s="13">
        <f>SUMIFS('Compra Ventas'!$E$2:$E$2200,'Compra Ventas'!$A$2:$A$2200,DH$4,'Compra Ventas'!$B$2:$B$2200,$B275,'Compra Ventas'!$C$2:$C$2200,DH$5)</f>
        <v>0</v>
      </c>
      <c r="DI275" s="80"/>
      <c r="DJ275" s="11">
        <f>SUMIFS(Ciclado!D$5:D$47,Ciclado!$B$5:$B$47,Balance!$B275,Ciclado!$C$5:$C$47,Balance!DJ$4)</f>
        <v>0</v>
      </c>
      <c r="DK275" s="12">
        <f>SUMIFS(Ciclado!E$5:E$47,Ciclado!$B$5:$B$47,Balance!$B275,Ciclado!$C$5:$C$47,Balance!DK$4)</f>
        <v>0</v>
      </c>
      <c r="DL275" s="12">
        <f>SUMIFS(Ciclado!F$5:F$47,Ciclado!$B$5:$B$47,Balance!$B275,Ciclado!$C$5:$C$47,Balance!DL$4)</f>
        <v>0</v>
      </c>
      <c r="DM275" s="12">
        <f>SUMIFS(Ciclado!G$5:G$47,Ciclado!$B$5:$B$47,Balance!$B275,Ciclado!$C$5:$C$47,Balance!DM$4)</f>
        <v>0</v>
      </c>
      <c r="DN275" s="12">
        <f>SUMIFS(Ciclado!H$5:H$47,Ciclado!$B$5:$B$47,Balance!$B275,Ciclado!$C$5:$C$47,Balance!DN$4)</f>
        <v>0</v>
      </c>
      <c r="DO275" s="12">
        <f>SUMIFS(Ciclado!I$5:I$47,Ciclado!$B$5:$B$47,Balance!$B275,Ciclado!$C$5:$C$47,Balance!DO$4)</f>
        <v>0</v>
      </c>
      <c r="DP275" s="12">
        <f>SUMIFS(Ciclado!J$5:J$47,Ciclado!$B$5:$B$47,Balance!$B275,Ciclado!$C$5:$C$47,Balance!DP$4)</f>
        <v>0</v>
      </c>
      <c r="DQ275" s="12">
        <f>SUMIFS(Ciclado!K$5:K$47,Ciclado!$B$5:$B$47,Balance!$B275,Ciclado!$C$5:$C$47,Balance!DQ$4)</f>
        <v>0</v>
      </c>
      <c r="DR275" s="12">
        <f>SUMIFS(Ciclado!L$5:L$47,Ciclado!$B$5:$B$47,Balance!$B275,Ciclado!$C$5:$C$47,Balance!DR$4)</f>
        <v>0</v>
      </c>
      <c r="DS275" s="12">
        <f>SUMIFS(Ciclado!M$5:M$47,Ciclado!$B$5:$B$47,Balance!$B275,Ciclado!$C$5:$C$47,Balance!DS$4)</f>
        <v>0</v>
      </c>
      <c r="DT275" s="12">
        <f>SUMIFS(Ciclado!N$5:N$47,Ciclado!$B$5:$B$47,Balance!$B275,Ciclado!$C$5:$C$47,Balance!DT$4)</f>
        <v>0</v>
      </c>
      <c r="DU275" s="13">
        <f>SUMIFS(Ciclado!O$5:O$47,Ciclado!$B$5:$B$47,Balance!$B275,Ciclado!$C$5:$C$47,Balance!DU$4)</f>
        <v>0</v>
      </c>
      <c r="DV275" s="11">
        <f>SUMIFS(Ciclado!D$5:D$47,Ciclado!$B$5:$B$47,Balance!$B275,Ciclado!$C$5:$C$47,Balance!DV$4)</f>
        <v>0</v>
      </c>
      <c r="DW275" s="12">
        <f>SUMIFS(Ciclado!E$5:E$47,Ciclado!$B$5:$B$47,Balance!$B275,Ciclado!$C$5:$C$47,Balance!DW$4)</f>
        <v>0</v>
      </c>
      <c r="DX275" s="12">
        <f>SUMIFS(Ciclado!F$5:F$47,Ciclado!$B$5:$B$47,Balance!$B275,Ciclado!$C$5:$C$47,Balance!DX$4)</f>
        <v>0</v>
      </c>
      <c r="DY275" s="12">
        <f>SUMIFS(Ciclado!G$5:G$47,Ciclado!$B$5:$B$47,Balance!$B275,Ciclado!$C$5:$C$47,Balance!DY$4)</f>
        <v>0</v>
      </c>
      <c r="DZ275" s="12">
        <f>SUMIFS(Ciclado!H$5:H$47,Ciclado!$B$5:$B$47,Balance!$B275,Ciclado!$C$5:$C$47,Balance!DZ$4)</f>
        <v>0</v>
      </c>
      <c r="EA275" s="12">
        <f>SUMIFS(Ciclado!I$5:I$47,Ciclado!$B$5:$B$47,Balance!$B275,Ciclado!$C$5:$C$47,Balance!EA$4)</f>
        <v>0</v>
      </c>
      <c r="EB275" s="12">
        <f>SUMIFS(Ciclado!J$5:J$47,Ciclado!$B$5:$B$47,Balance!$B275,Ciclado!$C$5:$C$47,Balance!EB$4)</f>
        <v>0</v>
      </c>
      <c r="EC275" s="12">
        <f>SUMIFS(Ciclado!K$5:K$47,Ciclado!$B$5:$B$47,Balance!$B275,Ciclado!$C$5:$C$47,Balance!EC$4)</f>
        <v>0</v>
      </c>
      <c r="ED275" s="12">
        <f>SUMIFS(Ciclado!L$5:L$47,Ciclado!$B$5:$B$47,Balance!$B275,Ciclado!$C$5:$C$47,Balance!ED$4)</f>
        <v>0</v>
      </c>
      <c r="EE275" s="12">
        <f>SUMIFS(Ciclado!M$5:M$47,Ciclado!$B$5:$B$47,Balance!$B275,Ciclado!$C$5:$C$47,Balance!EE$4)</f>
        <v>0</v>
      </c>
      <c r="EF275" s="12">
        <f>SUMIFS(Ciclado!N$5:N$47,Ciclado!$B$5:$B$47,Balance!$B275,Ciclado!$C$5:$C$47,Balance!EF$4)</f>
        <v>0</v>
      </c>
      <c r="EG275" s="13">
        <f>SUMIFS(Ciclado!O$5:O$47,Ciclado!$B$5:$B$47,Balance!$B275,Ciclado!$C$5:$C$47,Balance!EG$4)</f>
        <v>0</v>
      </c>
      <c r="EH275" s="11">
        <f>SUMIFS(Ciclado!D$5:D$47,Ciclado!$B$5:$B$47,Balance!$B275,Ciclado!$C$5:$C$47,Balance!EH$4)</f>
        <v>0</v>
      </c>
      <c r="EI275" s="12">
        <f>SUMIFS(Ciclado!E$5:E$47,Ciclado!$B$5:$B$47,Balance!$B275,Ciclado!$C$5:$C$47,Balance!EI$4)</f>
        <v>0</v>
      </c>
      <c r="EJ275" s="12">
        <f>SUMIFS(Ciclado!F$5:F$47,Ciclado!$B$5:$B$47,Balance!$B275,Ciclado!$C$5:$C$47,Balance!EJ$4)</f>
        <v>0</v>
      </c>
      <c r="EK275" s="12">
        <f>SUMIFS(Ciclado!G$5:G$47,Ciclado!$B$5:$B$47,Balance!$B275,Ciclado!$C$5:$C$47,Balance!EK$4)</f>
        <v>0</v>
      </c>
      <c r="EL275" s="12">
        <f>SUMIFS(Ciclado!H$5:H$47,Ciclado!$B$5:$B$47,Balance!$B275,Ciclado!$C$5:$C$47,Balance!EL$4)</f>
        <v>0</v>
      </c>
      <c r="EM275" s="12">
        <f>SUMIFS(Ciclado!I$5:I$47,Ciclado!$B$5:$B$47,Balance!$B275,Ciclado!$C$5:$C$47,Balance!EM$4)</f>
        <v>0</v>
      </c>
      <c r="EN275" s="12">
        <f>SUMIFS(Ciclado!J$5:J$47,Ciclado!$B$5:$B$47,Balance!$B275,Ciclado!$C$5:$C$47,Balance!EN$4)</f>
        <v>0</v>
      </c>
      <c r="EO275" s="12">
        <f>SUMIFS(Ciclado!K$5:K$47,Ciclado!$B$5:$B$47,Balance!$B275,Ciclado!$C$5:$C$47,Balance!EO$4)</f>
        <v>0</v>
      </c>
      <c r="EP275" s="12">
        <f>SUMIFS(Ciclado!L$5:L$47,Ciclado!$B$5:$B$47,Balance!$B275,Ciclado!$C$5:$C$47,Balance!EP$4)</f>
        <v>0</v>
      </c>
      <c r="EQ275" s="12">
        <f>SUMIFS(Ciclado!M$5:M$47,Ciclado!$B$5:$B$47,Balance!$B275,Ciclado!$C$5:$C$47,Balance!EQ$4)</f>
        <v>0</v>
      </c>
      <c r="ER275" s="12">
        <f>SUMIFS(Ciclado!N$5:N$47,Ciclado!$B$5:$B$47,Balance!$B275,Ciclado!$C$5:$C$47,Balance!ER$4)</f>
        <v>0</v>
      </c>
      <c r="ES275" s="13">
        <f>SUMIFS(Ciclado!O$5:O$47,Ciclado!$B$5:$B$47,Balance!$B275,Ciclado!$C$5:$C$47,Balance!ES$4)</f>
        <v>0</v>
      </c>
      <c r="EU275" s="11">
        <f t="shared" si="483"/>
        <v>0</v>
      </c>
      <c r="EV275" s="12">
        <f t="shared" si="448"/>
        <v>0</v>
      </c>
      <c r="EW275" s="12">
        <f t="shared" si="449"/>
        <v>0</v>
      </c>
      <c r="EX275" s="12">
        <f t="shared" si="450"/>
        <v>91750.922999999893</v>
      </c>
      <c r="EY275" s="12">
        <f t="shared" si="451"/>
        <v>43508.567999999897</v>
      </c>
      <c r="EZ275" s="12">
        <f t="shared" si="452"/>
        <v>66916.145999999906</v>
      </c>
      <c r="FA275" s="12">
        <f t="shared" si="453"/>
        <v>65297.014000000003</v>
      </c>
      <c r="FB275" s="12">
        <f t="shared" si="454"/>
        <v>133326.92600000001</v>
      </c>
      <c r="FC275" s="12">
        <f t="shared" si="455"/>
        <v>77423.865000000005</v>
      </c>
      <c r="FD275" s="12">
        <f t="shared" si="456"/>
        <v>23589.3299999999</v>
      </c>
      <c r="FE275" s="12">
        <f t="shared" si="457"/>
        <v>685.23</v>
      </c>
      <c r="FF275" s="13">
        <f t="shared" si="458"/>
        <v>0</v>
      </c>
      <c r="FG275" s="11">
        <f t="shared" si="459"/>
        <v>0</v>
      </c>
      <c r="FH275" s="12">
        <f t="shared" si="460"/>
        <v>0</v>
      </c>
      <c r="FI275" s="12">
        <f t="shared" si="461"/>
        <v>0</v>
      </c>
      <c r="FJ275" s="12">
        <f t="shared" si="462"/>
        <v>95986.328999999998</v>
      </c>
      <c r="FK275" s="12">
        <f t="shared" si="463"/>
        <v>62711.123999999902</v>
      </c>
      <c r="FL275" s="12">
        <f t="shared" si="464"/>
        <v>54819.196999999898</v>
      </c>
      <c r="FM275" s="12">
        <f t="shared" si="465"/>
        <v>42840.857000000004</v>
      </c>
      <c r="FN275" s="12">
        <f t="shared" si="466"/>
        <v>106141.30499999999</v>
      </c>
      <c r="FO275" s="12">
        <f t="shared" si="467"/>
        <v>99318.694000000105</v>
      </c>
      <c r="FP275" s="12">
        <f t="shared" si="468"/>
        <v>18382.199999999899</v>
      </c>
      <c r="FQ275" s="12">
        <f t="shared" si="469"/>
        <v>297.85899999999998</v>
      </c>
      <c r="FR275" s="13">
        <f t="shared" si="470"/>
        <v>148.147999999999</v>
      </c>
      <c r="FS275" s="11">
        <f t="shared" si="471"/>
        <v>0</v>
      </c>
      <c r="FT275" s="12">
        <f t="shared" si="472"/>
        <v>0</v>
      </c>
      <c r="FU275" s="12">
        <f t="shared" si="473"/>
        <v>0</v>
      </c>
      <c r="FV275" s="12">
        <f t="shared" si="474"/>
        <v>96353.947999999902</v>
      </c>
      <c r="FW275" s="12">
        <f t="shared" si="475"/>
        <v>77035.377999999997</v>
      </c>
      <c r="FX275" s="12">
        <f t="shared" si="476"/>
        <v>95701.773000000103</v>
      </c>
      <c r="FY275" s="12">
        <f t="shared" si="477"/>
        <v>72742.512000000002</v>
      </c>
      <c r="FZ275" s="12">
        <f t="shared" si="478"/>
        <v>114549.071999999</v>
      </c>
      <c r="GA275" s="12">
        <f t="shared" si="479"/>
        <v>99440.379000000001</v>
      </c>
      <c r="GB275" s="12">
        <f t="shared" si="480"/>
        <v>52706.517</v>
      </c>
      <c r="GC275" s="12">
        <f t="shared" si="481"/>
        <v>57822.394999999997</v>
      </c>
      <c r="GD275" s="13">
        <f t="shared" si="482"/>
        <v>100856.185</v>
      </c>
      <c r="GE275" s="80"/>
      <c r="GF275" s="11">
        <f t="shared" si="490"/>
        <v>502498.00199999957</v>
      </c>
      <c r="GG275" s="12">
        <f t="shared" si="490"/>
        <v>480645.71299999981</v>
      </c>
      <c r="GH275" s="13">
        <f t="shared" si="490"/>
        <v>767208.15899999905</v>
      </c>
      <c r="GI275" s="5">
        <f t="shared" si="484"/>
        <v>2</v>
      </c>
      <c r="GJ275" s="11">
        <f t="shared" si="485"/>
        <v>0</v>
      </c>
      <c r="GK275" s="12">
        <f t="shared" si="486"/>
        <v>0</v>
      </c>
      <c r="GL275" s="13">
        <f t="shared" si="487"/>
        <v>0</v>
      </c>
      <c r="GM275" s="80"/>
      <c r="GN275" s="65">
        <f t="shared" si="488"/>
        <v>0</v>
      </c>
      <c r="GO275" s="80"/>
      <c r="GP275" s="62" t="str" cm="1">
        <f t="array" ref="GP275">INDEX($GF$4:$GH$4,1,GI275)</f>
        <v>Sample 2</v>
      </c>
      <c r="GQ275" s="11">
        <f t="shared" si="440"/>
        <v>0</v>
      </c>
      <c r="GR275" s="12">
        <f t="shared" si="440"/>
        <v>0</v>
      </c>
      <c r="GS275" s="13">
        <f t="shared" si="440"/>
        <v>0</v>
      </c>
      <c r="GT275" s="11">
        <f t="shared" si="441"/>
        <v>0</v>
      </c>
      <c r="GU275" s="12">
        <f t="shared" si="441"/>
        <v>0</v>
      </c>
      <c r="GV275" s="13">
        <f t="shared" si="441"/>
        <v>0</v>
      </c>
      <c r="GW275" s="11">
        <f t="shared" si="442"/>
        <v>0</v>
      </c>
      <c r="GX275" s="12">
        <f t="shared" si="442"/>
        <v>0</v>
      </c>
      <c r="GY275" s="13">
        <f t="shared" si="442"/>
        <v>0</v>
      </c>
      <c r="GZ275" s="80" t="str">
        <f t="shared" si="445"/>
        <v>Sample 2</v>
      </c>
      <c r="HA275" s="11">
        <f t="shared" si="489"/>
        <v>0</v>
      </c>
      <c r="HB275" s="12">
        <f t="shared" si="489"/>
        <v>0</v>
      </c>
      <c r="HC275" s="13">
        <f t="shared" si="489"/>
        <v>0</v>
      </c>
      <c r="HD275" s="65">
        <f t="shared" si="446"/>
        <v>0</v>
      </c>
      <c r="HE275" s="80" t="str">
        <f t="shared" si="447"/>
        <v>Ok</v>
      </c>
    </row>
    <row r="276" spans="1:213" x14ac:dyDescent="0.2">
      <c r="A276" s="125"/>
      <c r="B276" s="80" t="s">
        <v>225</v>
      </c>
      <c r="C276" s="11">
        <f>SUMIFS(Inyecciones!$E$2:$E$19000,Inyecciones!$A$2:$A$19000,Balance!C$4,Inyecciones!$B$2:$B$19000,Balance!$B276,Inyecciones!$C$2:$C$19000,Balance!C$5)</f>
        <v>0</v>
      </c>
      <c r="D276" s="12">
        <f>SUMIFS(Inyecciones!$E$2:$E$19000,Inyecciones!$A$2:$A$19000,Balance!D$4,Inyecciones!$B$2:$B$19000,Balance!$B276,Inyecciones!$C$2:$C$19000,Balance!D$5)</f>
        <v>0</v>
      </c>
      <c r="E276" s="12">
        <f>SUMIFS(Inyecciones!$E$2:$E$19000,Inyecciones!$A$2:$A$19000,Balance!E$4,Inyecciones!$B$2:$B$19000,Balance!$B276,Inyecciones!$C$2:$C$19000,Balance!E$5)</f>
        <v>0</v>
      </c>
      <c r="F276" s="12">
        <f>SUMIFS(Inyecciones!$E$2:$E$19000,Inyecciones!$A$2:$A$19000,Balance!F$4,Inyecciones!$B$2:$B$19000,Balance!$B276,Inyecciones!$C$2:$C$19000,Balance!F$5)</f>
        <v>0</v>
      </c>
      <c r="G276" s="12">
        <f>SUMIFS(Inyecciones!$E$2:$E$19000,Inyecciones!$A$2:$A$19000,Balance!G$4,Inyecciones!$B$2:$B$19000,Balance!$B276,Inyecciones!$C$2:$C$19000,Balance!G$5)</f>
        <v>0</v>
      </c>
      <c r="H276" s="12">
        <f>SUMIFS(Inyecciones!$E$2:$E$19000,Inyecciones!$A$2:$A$19000,Balance!H$4,Inyecciones!$B$2:$B$19000,Balance!$B276,Inyecciones!$C$2:$C$19000,Balance!H$5)</f>
        <v>0</v>
      </c>
      <c r="I276" s="12">
        <f>SUMIFS(Inyecciones!$E$2:$E$19000,Inyecciones!$A$2:$A$19000,Balance!I$4,Inyecciones!$B$2:$B$19000,Balance!$B276,Inyecciones!$C$2:$C$19000,Balance!I$5)</f>
        <v>0</v>
      </c>
      <c r="J276" s="12">
        <f>SUMIFS(Inyecciones!$E$2:$E$19000,Inyecciones!$A$2:$A$19000,Balance!J$4,Inyecciones!$B$2:$B$19000,Balance!$B276,Inyecciones!$C$2:$C$19000,Balance!J$5)</f>
        <v>0</v>
      </c>
      <c r="K276" s="12">
        <f>SUMIFS(Inyecciones!$E$2:$E$19000,Inyecciones!$A$2:$A$19000,Balance!K$4,Inyecciones!$B$2:$B$19000,Balance!$B276,Inyecciones!$C$2:$C$19000,Balance!K$5)</f>
        <v>0</v>
      </c>
      <c r="L276" s="12">
        <f>SUMIFS(Inyecciones!$E$2:$E$19000,Inyecciones!$A$2:$A$19000,Balance!L$4,Inyecciones!$B$2:$B$19000,Balance!$B276,Inyecciones!$C$2:$C$19000,Balance!L$5)</f>
        <v>0</v>
      </c>
      <c r="M276" s="12">
        <f>SUMIFS(Inyecciones!$E$2:$E$19000,Inyecciones!$A$2:$A$19000,Balance!M$4,Inyecciones!$B$2:$B$19000,Balance!$B276,Inyecciones!$C$2:$C$19000,Balance!M$5)</f>
        <v>0</v>
      </c>
      <c r="N276" s="13">
        <f>SUMIFS(Inyecciones!$E$2:$E$19000,Inyecciones!$A$2:$A$19000,Balance!N$4,Inyecciones!$B$2:$B$19000,Balance!$B276,Inyecciones!$C$2:$C$19000,Balance!N$5)</f>
        <v>0</v>
      </c>
      <c r="O276" s="11">
        <f>SUMIFS(Inyecciones!$E$2:$E$19000,Inyecciones!$A$2:$A$19000,Balance!O$4,Inyecciones!$B$2:$B$19000,Balance!$B276,Inyecciones!$C$2:$C$19000,Balance!O$5)</f>
        <v>0</v>
      </c>
      <c r="P276" s="12">
        <f>SUMIFS(Inyecciones!$E$2:$E$19000,Inyecciones!$A$2:$A$19000,Balance!P$4,Inyecciones!$B$2:$B$19000,Balance!$B276,Inyecciones!$C$2:$C$19000,Balance!P$5)</f>
        <v>0</v>
      </c>
      <c r="Q276" s="12">
        <f>SUMIFS(Inyecciones!$E$2:$E$19000,Inyecciones!$A$2:$A$19000,Balance!Q$4,Inyecciones!$B$2:$B$19000,Balance!$B276,Inyecciones!$C$2:$C$19000,Balance!Q$5)</f>
        <v>0</v>
      </c>
      <c r="R276" s="12">
        <f>SUMIFS(Inyecciones!$E$2:$E$19000,Inyecciones!$A$2:$A$19000,Balance!R$4,Inyecciones!$B$2:$B$19000,Balance!$B276,Inyecciones!$C$2:$C$19000,Balance!R$5)</f>
        <v>0</v>
      </c>
      <c r="S276" s="12">
        <f>SUMIFS(Inyecciones!$E$2:$E$19000,Inyecciones!$A$2:$A$19000,Balance!S$4,Inyecciones!$B$2:$B$19000,Balance!$B276,Inyecciones!$C$2:$C$19000,Balance!S$5)</f>
        <v>0</v>
      </c>
      <c r="T276" s="12">
        <f>SUMIFS(Inyecciones!$E$2:$E$19000,Inyecciones!$A$2:$A$19000,Balance!T$4,Inyecciones!$B$2:$B$19000,Balance!$B276,Inyecciones!$C$2:$C$19000,Balance!T$5)</f>
        <v>0</v>
      </c>
      <c r="U276" s="12">
        <f>SUMIFS(Inyecciones!$E$2:$E$19000,Inyecciones!$A$2:$A$19000,Balance!U$4,Inyecciones!$B$2:$B$19000,Balance!$B276,Inyecciones!$C$2:$C$19000,Balance!U$5)</f>
        <v>0</v>
      </c>
      <c r="V276" s="12">
        <f>SUMIFS(Inyecciones!$E$2:$E$19000,Inyecciones!$A$2:$A$19000,Balance!V$4,Inyecciones!$B$2:$B$19000,Balance!$B276,Inyecciones!$C$2:$C$19000,Balance!V$5)</f>
        <v>0</v>
      </c>
      <c r="W276" s="12">
        <f>SUMIFS(Inyecciones!$E$2:$E$19000,Inyecciones!$A$2:$A$19000,Balance!W$4,Inyecciones!$B$2:$B$19000,Balance!$B276,Inyecciones!$C$2:$C$19000,Balance!W$5)</f>
        <v>0</v>
      </c>
      <c r="X276" s="12">
        <f>SUMIFS(Inyecciones!$E$2:$E$19000,Inyecciones!$A$2:$A$19000,Balance!X$4,Inyecciones!$B$2:$B$19000,Balance!$B276,Inyecciones!$C$2:$C$19000,Balance!X$5)</f>
        <v>0</v>
      </c>
      <c r="Y276" s="12">
        <f>SUMIFS(Inyecciones!$E$2:$E$19000,Inyecciones!$A$2:$A$19000,Balance!Y$4,Inyecciones!$B$2:$B$19000,Balance!$B276,Inyecciones!$C$2:$C$19000,Balance!Y$5)</f>
        <v>0</v>
      </c>
      <c r="Z276" s="13">
        <f>SUMIFS(Inyecciones!$E$2:$E$19000,Inyecciones!$A$2:$A$19000,Balance!Z$4,Inyecciones!$B$2:$B$19000,Balance!$B276,Inyecciones!$C$2:$C$19000,Balance!Z$5)</f>
        <v>0</v>
      </c>
      <c r="AA276" s="11">
        <f>SUMIFS(Inyecciones!$E$2:$E$19000,Inyecciones!$A$2:$A$19000,Balance!AA$4,Inyecciones!$B$2:$B$19000,Balance!$B276,Inyecciones!$C$2:$C$19000,Balance!AA$5)</f>
        <v>0</v>
      </c>
      <c r="AB276" s="12">
        <f>SUMIFS(Inyecciones!$E$2:$E$19000,Inyecciones!$A$2:$A$19000,Balance!AB$4,Inyecciones!$B$2:$B$19000,Balance!$B276,Inyecciones!$C$2:$C$19000,Balance!AB$5)</f>
        <v>0</v>
      </c>
      <c r="AC276" s="12">
        <f>SUMIFS(Inyecciones!$E$2:$E$19000,Inyecciones!$A$2:$A$19000,Balance!AC$4,Inyecciones!$B$2:$B$19000,Balance!$B276,Inyecciones!$C$2:$C$19000,Balance!AC$5)</f>
        <v>0</v>
      </c>
      <c r="AD276" s="12">
        <f>SUMIFS(Inyecciones!$E$2:$E$19000,Inyecciones!$A$2:$A$19000,Balance!AD$4,Inyecciones!$B$2:$B$19000,Balance!$B276,Inyecciones!$C$2:$C$19000,Balance!AD$5)</f>
        <v>0</v>
      </c>
      <c r="AE276" s="12">
        <f>SUMIFS(Inyecciones!$E$2:$E$19000,Inyecciones!$A$2:$A$19000,Balance!AE$4,Inyecciones!$B$2:$B$19000,Balance!$B276,Inyecciones!$C$2:$C$19000,Balance!AE$5)</f>
        <v>0</v>
      </c>
      <c r="AF276" s="12">
        <f>SUMIFS(Inyecciones!$E$2:$E$19000,Inyecciones!$A$2:$A$19000,Balance!AF$4,Inyecciones!$B$2:$B$19000,Balance!$B276,Inyecciones!$C$2:$C$19000,Balance!AF$5)</f>
        <v>0</v>
      </c>
      <c r="AG276" s="12">
        <f>SUMIFS(Inyecciones!$E$2:$E$19000,Inyecciones!$A$2:$A$19000,Balance!AG$4,Inyecciones!$B$2:$B$19000,Balance!$B276,Inyecciones!$C$2:$C$19000,Balance!AG$5)</f>
        <v>0</v>
      </c>
      <c r="AH276" s="12">
        <f>SUMIFS(Inyecciones!$E$2:$E$19000,Inyecciones!$A$2:$A$19000,Balance!AH$4,Inyecciones!$B$2:$B$19000,Balance!$B276,Inyecciones!$C$2:$C$19000,Balance!AH$5)</f>
        <v>0</v>
      </c>
      <c r="AI276" s="12">
        <f>SUMIFS(Inyecciones!$E$2:$E$19000,Inyecciones!$A$2:$A$19000,Balance!AI$4,Inyecciones!$B$2:$B$19000,Balance!$B276,Inyecciones!$C$2:$C$19000,Balance!AI$5)</f>
        <v>0</v>
      </c>
      <c r="AJ276" s="12">
        <f>SUMIFS(Inyecciones!$E$2:$E$19000,Inyecciones!$A$2:$A$19000,Balance!AJ$4,Inyecciones!$B$2:$B$19000,Balance!$B276,Inyecciones!$C$2:$C$19000,Balance!AJ$5)</f>
        <v>0</v>
      </c>
      <c r="AK276" s="12">
        <f>SUMIFS(Inyecciones!$E$2:$E$19000,Inyecciones!$A$2:$A$19000,Balance!AK$4,Inyecciones!$B$2:$B$19000,Balance!$B276,Inyecciones!$C$2:$C$19000,Balance!AK$5)</f>
        <v>0</v>
      </c>
      <c r="AL276" s="13">
        <f>SUMIFS(Inyecciones!$E$2:$E$19000,Inyecciones!$A$2:$A$19000,Balance!AL$4,Inyecciones!$B$2:$B$19000,Balance!$B276,Inyecciones!$C$2:$C$19000,Balance!AL$5)</f>
        <v>0</v>
      </c>
      <c r="AM276" s="12"/>
      <c r="AN276" s="11">
        <f>SUMIFS('Retiro Mensual'!$E$2:$E$4248,'Retiro Mensual'!$A$2:$A$4248,AN$4,'Retiro Mensual'!$B$2:$B$4248,$B276,'Retiro Mensual'!$C$2:$C$4248,AN$5)</f>
        <v>0</v>
      </c>
      <c r="AO276" s="12">
        <f>SUMIFS('Retiro Mensual'!$E$2:$E$4248,'Retiro Mensual'!$A$2:$A$4248,AO$4,'Retiro Mensual'!$B$2:$B$4248,$B276,'Retiro Mensual'!$C$2:$C$4248,AO$5)</f>
        <v>0</v>
      </c>
      <c r="AP276" s="12">
        <f>SUMIFS('Retiro Mensual'!$E$2:$E$4248,'Retiro Mensual'!$A$2:$A$4248,AP$4,'Retiro Mensual'!$B$2:$B$4248,$B276,'Retiro Mensual'!$C$2:$C$4248,AP$5)</f>
        <v>0</v>
      </c>
      <c r="AQ276" s="12">
        <f>SUMIFS('Retiro Mensual'!$E$2:$E$4248,'Retiro Mensual'!$A$2:$A$4248,AQ$4,'Retiro Mensual'!$B$2:$B$4248,$B276,'Retiro Mensual'!$C$2:$C$4248,AQ$5)</f>
        <v>0</v>
      </c>
      <c r="AR276" s="12">
        <f>SUMIFS('Retiro Mensual'!$E$2:$E$4248,'Retiro Mensual'!$A$2:$A$4248,AR$4,'Retiro Mensual'!$B$2:$B$4248,$B276,'Retiro Mensual'!$C$2:$C$4248,AR$5)</f>
        <v>0</v>
      </c>
      <c r="AS276" s="12">
        <f>SUMIFS('Retiro Mensual'!$E$2:$E$4248,'Retiro Mensual'!$A$2:$A$4248,AS$4,'Retiro Mensual'!$B$2:$B$4248,$B276,'Retiro Mensual'!$C$2:$C$4248,AS$5)</f>
        <v>0</v>
      </c>
      <c r="AT276" s="12">
        <f>SUMIFS('Retiro Mensual'!$E$2:$E$4248,'Retiro Mensual'!$A$2:$A$4248,AT$4,'Retiro Mensual'!$B$2:$B$4248,$B276,'Retiro Mensual'!$C$2:$C$4248,AT$5)</f>
        <v>0</v>
      </c>
      <c r="AU276" s="12">
        <f>SUMIFS('Retiro Mensual'!$E$2:$E$4248,'Retiro Mensual'!$A$2:$A$4248,AU$4,'Retiro Mensual'!$B$2:$B$4248,$B276,'Retiro Mensual'!$C$2:$C$4248,AU$5)</f>
        <v>0</v>
      </c>
      <c r="AV276" s="12">
        <f>SUMIFS('Retiro Mensual'!$E$2:$E$4248,'Retiro Mensual'!$A$2:$A$4248,AV$4,'Retiro Mensual'!$B$2:$B$4248,$B276,'Retiro Mensual'!$C$2:$C$4248,AV$5)</f>
        <v>0</v>
      </c>
      <c r="AW276" s="12">
        <f>SUMIFS('Retiro Mensual'!$E$2:$E$4248,'Retiro Mensual'!$A$2:$A$4248,AW$4,'Retiro Mensual'!$B$2:$B$4248,$B276,'Retiro Mensual'!$C$2:$C$4248,AW$5)</f>
        <v>0</v>
      </c>
      <c r="AX276" s="12">
        <f>SUMIFS('Retiro Mensual'!$E$2:$E$4248,'Retiro Mensual'!$A$2:$A$4248,AX$4,'Retiro Mensual'!$B$2:$B$4248,$B276,'Retiro Mensual'!$C$2:$C$4248,AX$5)</f>
        <v>0</v>
      </c>
      <c r="AY276" s="13">
        <f>SUMIFS('Retiro Mensual'!$E$2:$E$4248,'Retiro Mensual'!$A$2:$A$4248,AY$4,'Retiro Mensual'!$B$2:$B$4248,$B276,'Retiro Mensual'!$C$2:$C$4248,AY$5)</f>
        <v>0</v>
      </c>
      <c r="AZ276" s="11">
        <f>SUMIFS('Retiro Mensual'!$E$2:$E$4248,'Retiro Mensual'!$A$2:$A$4248,AZ$4,'Retiro Mensual'!$B$2:$B$4248,$B276,'Retiro Mensual'!$C$2:$C$4248,AZ$5)</f>
        <v>0</v>
      </c>
      <c r="BA276" s="12">
        <f>SUMIFS('Retiro Mensual'!$E$2:$E$4248,'Retiro Mensual'!$A$2:$A$4248,BA$4,'Retiro Mensual'!$B$2:$B$4248,$B276,'Retiro Mensual'!$C$2:$C$4248,BA$5)</f>
        <v>0</v>
      </c>
      <c r="BB276" s="12">
        <f>SUMIFS('Retiro Mensual'!$E$2:$E$4248,'Retiro Mensual'!$A$2:$A$4248,BB$4,'Retiro Mensual'!$B$2:$B$4248,$B276,'Retiro Mensual'!$C$2:$C$4248,BB$5)</f>
        <v>0</v>
      </c>
      <c r="BC276" s="12">
        <f>SUMIFS('Retiro Mensual'!$E$2:$E$4248,'Retiro Mensual'!$A$2:$A$4248,BC$4,'Retiro Mensual'!$B$2:$B$4248,$B276,'Retiro Mensual'!$C$2:$C$4248,BC$5)</f>
        <v>0</v>
      </c>
      <c r="BD276" s="12">
        <f>SUMIFS('Retiro Mensual'!$E$2:$E$4248,'Retiro Mensual'!$A$2:$A$4248,BD$4,'Retiro Mensual'!$B$2:$B$4248,$B276,'Retiro Mensual'!$C$2:$C$4248,BD$5)</f>
        <v>0</v>
      </c>
      <c r="BE276" s="12">
        <f>SUMIFS('Retiro Mensual'!$E$2:$E$4248,'Retiro Mensual'!$A$2:$A$4248,BE$4,'Retiro Mensual'!$B$2:$B$4248,$B276,'Retiro Mensual'!$C$2:$C$4248,BE$5)</f>
        <v>0</v>
      </c>
      <c r="BF276" s="12">
        <f>SUMIFS('Retiro Mensual'!$E$2:$E$4248,'Retiro Mensual'!$A$2:$A$4248,BF$4,'Retiro Mensual'!$B$2:$B$4248,$B276,'Retiro Mensual'!$C$2:$C$4248,BF$5)</f>
        <v>0</v>
      </c>
      <c r="BG276" s="12">
        <f>SUMIFS('Retiro Mensual'!$E$2:$E$4248,'Retiro Mensual'!$A$2:$A$4248,BG$4,'Retiro Mensual'!$B$2:$B$4248,$B276,'Retiro Mensual'!$C$2:$C$4248,BG$5)</f>
        <v>0</v>
      </c>
      <c r="BH276" s="12">
        <f>SUMIFS('Retiro Mensual'!$E$2:$E$4248,'Retiro Mensual'!$A$2:$A$4248,BH$4,'Retiro Mensual'!$B$2:$B$4248,$B276,'Retiro Mensual'!$C$2:$C$4248,BH$5)</f>
        <v>0</v>
      </c>
      <c r="BI276" s="12">
        <f>SUMIFS('Retiro Mensual'!$E$2:$E$4248,'Retiro Mensual'!$A$2:$A$4248,BI$4,'Retiro Mensual'!$B$2:$B$4248,$B276,'Retiro Mensual'!$C$2:$C$4248,BI$5)</f>
        <v>0</v>
      </c>
      <c r="BJ276" s="12">
        <f>SUMIFS('Retiro Mensual'!$E$2:$E$4248,'Retiro Mensual'!$A$2:$A$4248,BJ$4,'Retiro Mensual'!$B$2:$B$4248,$B276,'Retiro Mensual'!$C$2:$C$4248,BJ$5)</f>
        <v>0</v>
      </c>
      <c r="BK276" s="13">
        <f>SUMIFS('Retiro Mensual'!$E$2:$E$4248,'Retiro Mensual'!$A$2:$A$4248,BK$4,'Retiro Mensual'!$B$2:$B$4248,$B276,'Retiro Mensual'!$C$2:$C$4248,BK$5)</f>
        <v>0</v>
      </c>
      <c r="BL276" s="11">
        <f>SUMIFS('Retiro Mensual'!$E$2:$E$4248,'Retiro Mensual'!$A$2:$A$4248,BL$4,'Retiro Mensual'!$B$2:$B$4248,$B276,'Retiro Mensual'!$C$2:$C$4248,BL$5)</f>
        <v>0</v>
      </c>
      <c r="BM276" s="12">
        <f>SUMIFS('Retiro Mensual'!$E$2:$E$4248,'Retiro Mensual'!$A$2:$A$4248,BM$4,'Retiro Mensual'!$B$2:$B$4248,$B276,'Retiro Mensual'!$C$2:$C$4248,BM$5)</f>
        <v>0</v>
      </c>
      <c r="BN276" s="12">
        <f>SUMIFS('Retiro Mensual'!$E$2:$E$4248,'Retiro Mensual'!$A$2:$A$4248,BN$4,'Retiro Mensual'!$B$2:$B$4248,$B276,'Retiro Mensual'!$C$2:$C$4248,BN$5)</f>
        <v>0</v>
      </c>
      <c r="BO276" s="12">
        <f>SUMIFS('Retiro Mensual'!$E$2:$E$4248,'Retiro Mensual'!$A$2:$A$4248,BO$4,'Retiro Mensual'!$B$2:$B$4248,$B276,'Retiro Mensual'!$C$2:$C$4248,BO$5)</f>
        <v>0</v>
      </c>
      <c r="BP276" s="12">
        <f>SUMIFS('Retiro Mensual'!$E$2:$E$4248,'Retiro Mensual'!$A$2:$A$4248,BP$4,'Retiro Mensual'!$B$2:$B$4248,$B276,'Retiro Mensual'!$C$2:$C$4248,BP$5)</f>
        <v>0</v>
      </c>
      <c r="BQ276" s="12">
        <f>SUMIFS('Retiro Mensual'!$E$2:$E$4248,'Retiro Mensual'!$A$2:$A$4248,BQ$4,'Retiro Mensual'!$B$2:$B$4248,$B276,'Retiro Mensual'!$C$2:$C$4248,BQ$5)</f>
        <v>0</v>
      </c>
      <c r="BR276" s="12">
        <f>SUMIFS('Retiro Mensual'!$E$2:$E$4248,'Retiro Mensual'!$A$2:$A$4248,BR$4,'Retiro Mensual'!$B$2:$B$4248,$B276,'Retiro Mensual'!$C$2:$C$4248,BR$5)</f>
        <v>0</v>
      </c>
      <c r="BS276" s="12">
        <f>SUMIFS('Retiro Mensual'!$E$2:$E$4248,'Retiro Mensual'!$A$2:$A$4248,BS$4,'Retiro Mensual'!$B$2:$B$4248,$B276,'Retiro Mensual'!$C$2:$C$4248,BS$5)</f>
        <v>0</v>
      </c>
      <c r="BT276" s="12">
        <f>SUMIFS('Retiro Mensual'!$E$2:$E$4248,'Retiro Mensual'!$A$2:$A$4248,BT$4,'Retiro Mensual'!$B$2:$B$4248,$B276,'Retiro Mensual'!$C$2:$C$4248,BT$5)</f>
        <v>0</v>
      </c>
      <c r="BU276" s="12">
        <f>SUMIFS('Retiro Mensual'!$E$2:$E$4248,'Retiro Mensual'!$A$2:$A$4248,BU$4,'Retiro Mensual'!$B$2:$B$4248,$B276,'Retiro Mensual'!$C$2:$C$4248,BU$5)</f>
        <v>0</v>
      </c>
      <c r="BV276" s="12">
        <f>SUMIFS('Retiro Mensual'!$E$2:$E$4248,'Retiro Mensual'!$A$2:$A$4248,BV$4,'Retiro Mensual'!$B$2:$B$4248,$B276,'Retiro Mensual'!$C$2:$C$4248,BV$5)</f>
        <v>0</v>
      </c>
      <c r="BW276" s="13">
        <f>SUMIFS('Retiro Mensual'!$E$2:$E$4248,'Retiro Mensual'!$A$2:$A$4248,BW$4,'Retiro Mensual'!$B$2:$B$4248,$B276,'Retiro Mensual'!$C$2:$C$4248,BW$5)</f>
        <v>0</v>
      </c>
      <c r="BX276" s="12"/>
      <c r="BY276" s="11">
        <f>SUMIFS('Compra Ventas'!$E$2:$E$2200,'Compra Ventas'!$A$2:$A$2200,BY$4,'Compra Ventas'!$B$2:$B$2200,$B276,'Compra Ventas'!$C$2:$C$2200,BY$5)</f>
        <v>0</v>
      </c>
      <c r="BZ276" s="12">
        <f>SUMIFS('Compra Ventas'!$E$2:$E$2200,'Compra Ventas'!$A$2:$A$2200,BZ$4,'Compra Ventas'!$B$2:$B$2200,$B276,'Compra Ventas'!$C$2:$C$2200,BZ$5)</f>
        <v>0</v>
      </c>
      <c r="CA276" s="12">
        <f>SUMIFS('Compra Ventas'!$E$2:$E$2200,'Compra Ventas'!$A$2:$A$2200,CA$4,'Compra Ventas'!$B$2:$B$2200,$B276,'Compra Ventas'!$C$2:$C$2200,CA$5)</f>
        <v>0</v>
      </c>
      <c r="CB276" s="12">
        <f>SUMIFS('Compra Ventas'!$E$2:$E$2200,'Compra Ventas'!$A$2:$A$2200,CB$4,'Compra Ventas'!$B$2:$B$2200,$B276,'Compra Ventas'!$C$2:$C$2200,CB$5)</f>
        <v>0</v>
      </c>
      <c r="CC276" s="12">
        <f>SUMIFS('Compra Ventas'!$E$2:$E$2200,'Compra Ventas'!$A$2:$A$2200,CC$4,'Compra Ventas'!$B$2:$B$2200,$B276,'Compra Ventas'!$C$2:$C$2200,CC$5)</f>
        <v>0</v>
      </c>
      <c r="CD276" s="12">
        <f>SUMIFS('Compra Ventas'!$E$2:$E$2200,'Compra Ventas'!$A$2:$A$2200,CD$4,'Compra Ventas'!$B$2:$B$2200,$B276,'Compra Ventas'!$C$2:$C$2200,CD$5)</f>
        <v>0</v>
      </c>
      <c r="CE276" s="12">
        <f>SUMIFS('Compra Ventas'!$E$2:$E$2200,'Compra Ventas'!$A$2:$A$2200,CE$4,'Compra Ventas'!$B$2:$B$2200,$B276,'Compra Ventas'!$C$2:$C$2200,CE$5)</f>
        <v>0</v>
      </c>
      <c r="CF276" s="12">
        <f>SUMIFS('Compra Ventas'!$E$2:$E$2200,'Compra Ventas'!$A$2:$A$2200,CF$4,'Compra Ventas'!$B$2:$B$2200,$B276,'Compra Ventas'!$C$2:$C$2200,CF$5)</f>
        <v>0</v>
      </c>
      <c r="CG276" s="12">
        <f>SUMIFS('Compra Ventas'!$E$2:$E$2200,'Compra Ventas'!$A$2:$A$2200,CG$4,'Compra Ventas'!$B$2:$B$2200,$B276,'Compra Ventas'!$C$2:$C$2200,CG$5)</f>
        <v>0</v>
      </c>
      <c r="CH276" s="12">
        <f>SUMIFS('Compra Ventas'!$E$2:$E$2200,'Compra Ventas'!$A$2:$A$2200,CH$4,'Compra Ventas'!$B$2:$B$2200,$B276,'Compra Ventas'!$C$2:$C$2200,CH$5)</f>
        <v>0</v>
      </c>
      <c r="CI276" s="12">
        <f>SUMIFS('Compra Ventas'!$E$2:$E$2200,'Compra Ventas'!$A$2:$A$2200,CI$4,'Compra Ventas'!$B$2:$B$2200,$B276,'Compra Ventas'!$C$2:$C$2200,CI$5)</f>
        <v>0</v>
      </c>
      <c r="CJ276" s="13">
        <f>SUMIFS('Compra Ventas'!$E$2:$E$2200,'Compra Ventas'!$A$2:$A$2200,CJ$4,'Compra Ventas'!$B$2:$B$2200,$B276,'Compra Ventas'!$C$2:$C$2200,CJ$5)</f>
        <v>0</v>
      </c>
      <c r="CK276" s="11">
        <f>SUMIFS('Compra Ventas'!$E$2:$E$2200,'Compra Ventas'!$A$2:$A$2200,CK$4,'Compra Ventas'!$B$2:$B$2200,$B276,'Compra Ventas'!$C$2:$C$2200,CK$5)</f>
        <v>0</v>
      </c>
      <c r="CL276" s="12">
        <f>SUMIFS('Compra Ventas'!$E$2:$E$2200,'Compra Ventas'!$A$2:$A$2200,CL$4,'Compra Ventas'!$B$2:$B$2200,$B276,'Compra Ventas'!$C$2:$C$2200,CL$5)</f>
        <v>0</v>
      </c>
      <c r="CM276" s="12">
        <f>SUMIFS('Compra Ventas'!$E$2:$E$2200,'Compra Ventas'!$A$2:$A$2200,CM$4,'Compra Ventas'!$B$2:$B$2200,$B276,'Compra Ventas'!$C$2:$C$2200,CM$5)</f>
        <v>0</v>
      </c>
      <c r="CN276" s="12">
        <f>SUMIFS('Compra Ventas'!$E$2:$E$2200,'Compra Ventas'!$A$2:$A$2200,CN$4,'Compra Ventas'!$B$2:$B$2200,$B276,'Compra Ventas'!$C$2:$C$2200,CN$5)</f>
        <v>0</v>
      </c>
      <c r="CO276" s="12">
        <f>SUMIFS('Compra Ventas'!$E$2:$E$2200,'Compra Ventas'!$A$2:$A$2200,CO$4,'Compra Ventas'!$B$2:$B$2200,$B276,'Compra Ventas'!$C$2:$C$2200,CO$5)</f>
        <v>0</v>
      </c>
      <c r="CP276" s="12">
        <f>SUMIFS('Compra Ventas'!$E$2:$E$2200,'Compra Ventas'!$A$2:$A$2200,CP$4,'Compra Ventas'!$B$2:$B$2200,$B276,'Compra Ventas'!$C$2:$C$2200,CP$5)</f>
        <v>0</v>
      </c>
      <c r="CQ276" s="12">
        <f>SUMIFS('Compra Ventas'!$E$2:$E$2200,'Compra Ventas'!$A$2:$A$2200,CQ$4,'Compra Ventas'!$B$2:$B$2200,$B276,'Compra Ventas'!$C$2:$C$2200,CQ$5)</f>
        <v>0</v>
      </c>
      <c r="CR276" s="12">
        <f>SUMIFS('Compra Ventas'!$E$2:$E$2200,'Compra Ventas'!$A$2:$A$2200,CR$4,'Compra Ventas'!$B$2:$B$2200,$B276,'Compra Ventas'!$C$2:$C$2200,CR$5)</f>
        <v>0</v>
      </c>
      <c r="CS276" s="12">
        <f>SUMIFS('Compra Ventas'!$E$2:$E$2200,'Compra Ventas'!$A$2:$A$2200,CS$4,'Compra Ventas'!$B$2:$B$2200,$B276,'Compra Ventas'!$C$2:$C$2200,CS$5)</f>
        <v>0</v>
      </c>
      <c r="CT276" s="12">
        <f>SUMIFS('Compra Ventas'!$E$2:$E$2200,'Compra Ventas'!$A$2:$A$2200,CT$4,'Compra Ventas'!$B$2:$B$2200,$B276,'Compra Ventas'!$C$2:$C$2200,CT$5)</f>
        <v>0</v>
      </c>
      <c r="CU276" s="12">
        <f>SUMIFS('Compra Ventas'!$E$2:$E$2200,'Compra Ventas'!$A$2:$A$2200,CU$4,'Compra Ventas'!$B$2:$B$2200,$B276,'Compra Ventas'!$C$2:$C$2200,CU$5)</f>
        <v>0</v>
      </c>
      <c r="CV276" s="13">
        <f>SUMIFS('Compra Ventas'!$E$2:$E$2200,'Compra Ventas'!$A$2:$A$2200,CV$4,'Compra Ventas'!$B$2:$B$2200,$B276,'Compra Ventas'!$C$2:$C$2200,CV$5)</f>
        <v>0</v>
      </c>
      <c r="CW276" s="11">
        <f>SUMIFS('Compra Ventas'!$E$2:$E$2200,'Compra Ventas'!$A$2:$A$2200,CW$4,'Compra Ventas'!$B$2:$B$2200,$B276,'Compra Ventas'!$C$2:$C$2200,CW$5)</f>
        <v>0</v>
      </c>
      <c r="CX276" s="12">
        <f>SUMIFS('Compra Ventas'!$E$2:$E$2200,'Compra Ventas'!$A$2:$A$2200,CX$4,'Compra Ventas'!$B$2:$B$2200,$B276,'Compra Ventas'!$C$2:$C$2200,CX$5)</f>
        <v>0</v>
      </c>
      <c r="CY276" s="12">
        <f>SUMIFS('Compra Ventas'!$E$2:$E$2200,'Compra Ventas'!$A$2:$A$2200,CY$4,'Compra Ventas'!$B$2:$B$2200,$B276,'Compra Ventas'!$C$2:$C$2200,CY$5)</f>
        <v>0</v>
      </c>
      <c r="CZ276" s="12">
        <f>SUMIFS('Compra Ventas'!$E$2:$E$2200,'Compra Ventas'!$A$2:$A$2200,CZ$4,'Compra Ventas'!$B$2:$B$2200,$B276,'Compra Ventas'!$C$2:$C$2200,CZ$5)</f>
        <v>0</v>
      </c>
      <c r="DA276" s="12">
        <f>SUMIFS('Compra Ventas'!$E$2:$E$2200,'Compra Ventas'!$A$2:$A$2200,DA$4,'Compra Ventas'!$B$2:$B$2200,$B276,'Compra Ventas'!$C$2:$C$2200,DA$5)</f>
        <v>0</v>
      </c>
      <c r="DB276" s="12">
        <f>SUMIFS('Compra Ventas'!$E$2:$E$2200,'Compra Ventas'!$A$2:$A$2200,DB$4,'Compra Ventas'!$B$2:$B$2200,$B276,'Compra Ventas'!$C$2:$C$2200,DB$5)</f>
        <v>0</v>
      </c>
      <c r="DC276" s="12">
        <f>SUMIFS('Compra Ventas'!$E$2:$E$2200,'Compra Ventas'!$A$2:$A$2200,DC$4,'Compra Ventas'!$B$2:$B$2200,$B276,'Compra Ventas'!$C$2:$C$2200,DC$5)</f>
        <v>0</v>
      </c>
      <c r="DD276" s="12">
        <f>SUMIFS('Compra Ventas'!$E$2:$E$2200,'Compra Ventas'!$A$2:$A$2200,DD$4,'Compra Ventas'!$B$2:$B$2200,$B276,'Compra Ventas'!$C$2:$C$2200,DD$5)</f>
        <v>0</v>
      </c>
      <c r="DE276" s="12">
        <f>SUMIFS('Compra Ventas'!$E$2:$E$2200,'Compra Ventas'!$A$2:$A$2200,DE$4,'Compra Ventas'!$B$2:$B$2200,$B276,'Compra Ventas'!$C$2:$C$2200,DE$5)</f>
        <v>0</v>
      </c>
      <c r="DF276" s="12">
        <f>SUMIFS('Compra Ventas'!$E$2:$E$2200,'Compra Ventas'!$A$2:$A$2200,DF$4,'Compra Ventas'!$B$2:$B$2200,$B276,'Compra Ventas'!$C$2:$C$2200,DF$5)</f>
        <v>0</v>
      </c>
      <c r="DG276" s="12">
        <f>SUMIFS('Compra Ventas'!$E$2:$E$2200,'Compra Ventas'!$A$2:$A$2200,DG$4,'Compra Ventas'!$B$2:$B$2200,$B276,'Compra Ventas'!$C$2:$C$2200,DG$5)</f>
        <v>0</v>
      </c>
      <c r="DH276" s="13">
        <f>SUMIFS('Compra Ventas'!$E$2:$E$2200,'Compra Ventas'!$A$2:$A$2200,DH$4,'Compra Ventas'!$B$2:$B$2200,$B276,'Compra Ventas'!$C$2:$C$2200,DH$5)</f>
        <v>0</v>
      </c>
      <c r="DI276" s="80"/>
      <c r="DJ276" s="11">
        <f>SUMIFS(Ciclado!D$5:D$47,Ciclado!$B$5:$B$47,Balance!$B276,Ciclado!$C$5:$C$47,Balance!DJ$4)</f>
        <v>0</v>
      </c>
      <c r="DK276" s="12">
        <f>SUMIFS(Ciclado!E$5:E$47,Ciclado!$B$5:$B$47,Balance!$B276,Ciclado!$C$5:$C$47,Balance!DK$4)</f>
        <v>0</v>
      </c>
      <c r="DL276" s="12">
        <f>SUMIFS(Ciclado!F$5:F$47,Ciclado!$B$5:$B$47,Balance!$B276,Ciclado!$C$5:$C$47,Balance!DL$4)</f>
        <v>0</v>
      </c>
      <c r="DM276" s="12">
        <f>SUMIFS(Ciclado!G$5:G$47,Ciclado!$B$5:$B$47,Balance!$B276,Ciclado!$C$5:$C$47,Balance!DM$4)</f>
        <v>0</v>
      </c>
      <c r="DN276" s="12">
        <f>SUMIFS(Ciclado!H$5:H$47,Ciclado!$B$5:$B$47,Balance!$B276,Ciclado!$C$5:$C$47,Balance!DN$4)</f>
        <v>0</v>
      </c>
      <c r="DO276" s="12">
        <f>SUMIFS(Ciclado!I$5:I$47,Ciclado!$B$5:$B$47,Balance!$B276,Ciclado!$C$5:$C$47,Balance!DO$4)</f>
        <v>0</v>
      </c>
      <c r="DP276" s="12">
        <f>SUMIFS(Ciclado!J$5:J$47,Ciclado!$B$5:$B$47,Balance!$B276,Ciclado!$C$5:$C$47,Balance!DP$4)</f>
        <v>0</v>
      </c>
      <c r="DQ276" s="12">
        <f>SUMIFS(Ciclado!K$5:K$47,Ciclado!$B$5:$B$47,Balance!$B276,Ciclado!$C$5:$C$47,Balance!DQ$4)</f>
        <v>0</v>
      </c>
      <c r="DR276" s="12">
        <f>SUMIFS(Ciclado!L$5:L$47,Ciclado!$B$5:$B$47,Balance!$B276,Ciclado!$C$5:$C$47,Balance!DR$4)</f>
        <v>0</v>
      </c>
      <c r="DS276" s="12">
        <f>SUMIFS(Ciclado!M$5:M$47,Ciclado!$B$5:$B$47,Balance!$B276,Ciclado!$C$5:$C$47,Balance!DS$4)</f>
        <v>0</v>
      </c>
      <c r="DT276" s="12">
        <f>SUMIFS(Ciclado!N$5:N$47,Ciclado!$B$5:$B$47,Balance!$B276,Ciclado!$C$5:$C$47,Balance!DT$4)</f>
        <v>0</v>
      </c>
      <c r="DU276" s="13">
        <f>SUMIFS(Ciclado!O$5:O$47,Ciclado!$B$5:$B$47,Balance!$B276,Ciclado!$C$5:$C$47,Balance!DU$4)</f>
        <v>0</v>
      </c>
      <c r="DV276" s="11">
        <f>SUMIFS(Ciclado!D$5:D$47,Ciclado!$B$5:$B$47,Balance!$B276,Ciclado!$C$5:$C$47,Balance!DV$4)</f>
        <v>0</v>
      </c>
      <c r="DW276" s="12">
        <f>SUMIFS(Ciclado!E$5:E$47,Ciclado!$B$5:$B$47,Balance!$B276,Ciclado!$C$5:$C$47,Balance!DW$4)</f>
        <v>0</v>
      </c>
      <c r="DX276" s="12">
        <f>SUMIFS(Ciclado!F$5:F$47,Ciclado!$B$5:$B$47,Balance!$B276,Ciclado!$C$5:$C$47,Balance!DX$4)</f>
        <v>0</v>
      </c>
      <c r="DY276" s="12">
        <f>SUMIFS(Ciclado!G$5:G$47,Ciclado!$B$5:$B$47,Balance!$B276,Ciclado!$C$5:$C$47,Balance!DY$4)</f>
        <v>0</v>
      </c>
      <c r="DZ276" s="12">
        <f>SUMIFS(Ciclado!H$5:H$47,Ciclado!$B$5:$B$47,Balance!$B276,Ciclado!$C$5:$C$47,Balance!DZ$4)</f>
        <v>0</v>
      </c>
      <c r="EA276" s="12">
        <f>SUMIFS(Ciclado!I$5:I$47,Ciclado!$B$5:$B$47,Balance!$B276,Ciclado!$C$5:$C$47,Balance!EA$4)</f>
        <v>0</v>
      </c>
      <c r="EB276" s="12">
        <f>SUMIFS(Ciclado!J$5:J$47,Ciclado!$B$5:$B$47,Balance!$B276,Ciclado!$C$5:$C$47,Balance!EB$4)</f>
        <v>0</v>
      </c>
      <c r="EC276" s="12">
        <f>SUMIFS(Ciclado!K$5:K$47,Ciclado!$B$5:$B$47,Balance!$B276,Ciclado!$C$5:$C$47,Balance!EC$4)</f>
        <v>0</v>
      </c>
      <c r="ED276" s="12">
        <f>SUMIFS(Ciclado!L$5:L$47,Ciclado!$B$5:$B$47,Balance!$B276,Ciclado!$C$5:$C$47,Balance!ED$4)</f>
        <v>0</v>
      </c>
      <c r="EE276" s="12">
        <f>SUMIFS(Ciclado!M$5:M$47,Ciclado!$B$5:$B$47,Balance!$B276,Ciclado!$C$5:$C$47,Balance!EE$4)</f>
        <v>0</v>
      </c>
      <c r="EF276" s="12">
        <f>SUMIFS(Ciclado!N$5:N$47,Ciclado!$B$5:$B$47,Balance!$B276,Ciclado!$C$5:$C$47,Balance!EF$4)</f>
        <v>0</v>
      </c>
      <c r="EG276" s="13">
        <f>SUMIFS(Ciclado!O$5:O$47,Ciclado!$B$5:$B$47,Balance!$B276,Ciclado!$C$5:$C$47,Balance!EG$4)</f>
        <v>0</v>
      </c>
      <c r="EH276" s="11">
        <f>SUMIFS(Ciclado!D$5:D$47,Ciclado!$B$5:$B$47,Balance!$B276,Ciclado!$C$5:$C$47,Balance!EH$4)</f>
        <v>0</v>
      </c>
      <c r="EI276" s="12">
        <f>SUMIFS(Ciclado!E$5:E$47,Ciclado!$B$5:$B$47,Balance!$B276,Ciclado!$C$5:$C$47,Balance!EI$4)</f>
        <v>0</v>
      </c>
      <c r="EJ276" s="12">
        <f>SUMIFS(Ciclado!F$5:F$47,Ciclado!$B$5:$B$47,Balance!$B276,Ciclado!$C$5:$C$47,Balance!EJ$4)</f>
        <v>0</v>
      </c>
      <c r="EK276" s="12">
        <f>SUMIFS(Ciclado!G$5:G$47,Ciclado!$B$5:$B$47,Balance!$B276,Ciclado!$C$5:$C$47,Balance!EK$4)</f>
        <v>0</v>
      </c>
      <c r="EL276" s="12">
        <f>SUMIFS(Ciclado!H$5:H$47,Ciclado!$B$5:$B$47,Balance!$B276,Ciclado!$C$5:$C$47,Balance!EL$4)</f>
        <v>0</v>
      </c>
      <c r="EM276" s="12">
        <f>SUMIFS(Ciclado!I$5:I$47,Ciclado!$B$5:$B$47,Balance!$B276,Ciclado!$C$5:$C$47,Balance!EM$4)</f>
        <v>0</v>
      </c>
      <c r="EN276" s="12">
        <f>SUMIFS(Ciclado!J$5:J$47,Ciclado!$B$5:$B$47,Balance!$B276,Ciclado!$C$5:$C$47,Balance!EN$4)</f>
        <v>0</v>
      </c>
      <c r="EO276" s="12">
        <f>SUMIFS(Ciclado!K$5:K$47,Ciclado!$B$5:$B$47,Balance!$B276,Ciclado!$C$5:$C$47,Balance!EO$4)</f>
        <v>0</v>
      </c>
      <c r="EP276" s="12">
        <f>SUMIFS(Ciclado!L$5:L$47,Ciclado!$B$5:$B$47,Balance!$B276,Ciclado!$C$5:$C$47,Balance!EP$4)</f>
        <v>0</v>
      </c>
      <c r="EQ276" s="12">
        <f>SUMIFS(Ciclado!M$5:M$47,Ciclado!$B$5:$B$47,Balance!$B276,Ciclado!$C$5:$C$47,Balance!EQ$4)</f>
        <v>0</v>
      </c>
      <c r="ER276" s="12">
        <f>SUMIFS(Ciclado!N$5:N$47,Ciclado!$B$5:$B$47,Balance!$B276,Ciclado!$C$5:$C$47,Balance!ER$4)</f>
        <v>0</v>
      </c>
      <c r="ES276" s="13">
        <f>SUMIFS(Ciclado!O$5:O$47,Ciclado!$B$5:$B$47,Balance!$B276,Ciclado!$C$5:$C$47,Balance!ES$4)</f>
        <v>0</v>
      </c>
      <c r="EU276" s="11">
        <f t="shared" si="483"/>
        <v>0</v>
      </c>
      <c r="EV276" s="12">
        <f t="shared" si="448"/>
        <v>0</v>
      </c>
      <c r="EW276" s="12">
        <f t="shared" si="449"/>
        <v>0</v>
      </c>
      <c r="EX276" s="12">
        <f t="shared" si="450"/>
        <v>0</v>
      </c>
      <c r="EY276" s="12">
        <f t="shared" si="451"/>
        <v>0</v>
      </c>
      <c r="EZ276" s="12">
        <f t="shared" si="452"/>
        <v>0</v>
      </c>
      <c r="FA276" s="12">
        <f t="shared" si="453"/>
        <v>0</v>
      </c>
      <c r="FB276" s="12">
        <f t="shared" si="454"/>
        <v>0</v>
      </c>
      <c r="FC276" s="12">
        <f t="shared" si="455"/>
        <v>0</v>
      </c>
      <c r="FD276" s="12">
        <f t="shared" si="456"/>
        <v>0</v>
      </c>
      <c r="FE276" s="12">
        <f t="shared" si="457"/>
        <v>0</v>
      </c>
      <c r="FF276" s="13">
        <f t="shared" si="458"/>
        <v>0</v>
      </c>
      <c r="FG276" s="11">
        <f t="shared" si="459"/>
        <v>0</v>
      </c>
      <c r="FH276" s="12">
        <f t="shared" si="460"/>
        <v>0</v>
      </c>
      <c r="FI276" s="12">
        <f t="shared" si="461"/>
        <v>0</v>
      </c>
      <c r="FJ276" s="12">
        <f t="shared" si="462"/>
        <v>0</v>
      </c>
      <c r="FK276" s="12">
        <f t="shared" si="463"/>
        <v>0</v>
      </c>
      <c r="FL276" s="12">
        <f t="shared" si="464"/>
        <v>0</v>
      </c>
      <c r="FM276" s="12">
        <f t="shared" si="465"/>
        <v>0</v>
      </c>
      <c r="FN276" s="12">
        <f t="shared" si="466"/>
        <v>0</v>
      </c>
      <c r="FO276" s="12">
        <f t="shared" si="467"/>
        <v>0</v>
      </c>
      <c r="FP276" s="12">
        <f t="shared" si="468"/>
        <v>0</v>
      </c>
      <c r="FQ276" s="12">
        <f t="shared" si="469"/>
        <v>0</v>
      </c>
      <c r="FR276" s="13">
        <f t="shared" si="470"/>
        <v>0</v>
      </c>
      <c r="FS276" s="11">
        <f t="shared" si="471"/>
        <v>0</v>
      </c>
      <c r="FT276" s="12">
        <f t="shared" si="472"/>
        <v>0</v>
      </c>
      <c r="FU276" s="12">
        <f t="shared" si="473"/>
        <v>0</v>
      </c>
      <c r="FV276" s="12">
        <f t="shared" si="474"/>
        <v>0</v>
      </c>
      <c r="FW276" s="12">
        <f t="shared" si="475"/>
        <v>0</v>
      </c>
      <c r="FX276" s="12">
        <f t="shared" si="476"/>
        <v>0</v>
      </c>
      <c r="FY276" s="12">
        <f t="shared" si="477"/>
        <v>0</v>
      </c>
      <c r="FZ276" s="12">
        <f t="shared" si="478"/>
        <v>0</v>
      </c>
      <c r="GA276" s="12">
        <f t="shared" si="479"/>
        <v>0</v>
      </c>
      <c r="GB276" s="12">
        <f t="shared" si="480"/>
        <v>0</v>
      </c>
      <c r="GC276" s="12">
        <f t="shared" si="481"/>
        <v>0</v>
      </c>
      <c r="GD276" s="13">
        <f t="shared" si="482"/>
        <v>0</v>
      </c>
      <c r="GE276" s="80"/>
      <c r="GF276" s="11">
        <f t="shared" si="490"/>
        <v>0</v>
      </c>
      <c r="GG276" s="12">
        <f t="shared" si="490"/>
        <v>0</v>
      </c>
      <c r="GH276" s="13">
        <f t="shared" si="490"/>
        <v>0</v>
      </c>
      <c r="GI276" s="5">
        <f t="shared" si="484"/>
        <v>1</v>
      </c>
      <c r="GJ276" s="11">
        <f t="shared" si="485"/>
        <v>0</v>
      </c>
      <c r="GK276" s="12">
        <f t="shared" si="486"/>
        <v>0</v>
      </c>
      <c r="GL276" s="13">
        <f t="shared" si="487"/>
        <v>0</v>
      </c>
      <c r="GM276" s="80"/>
      <c r="GN276" s="65">
        <f t="shared" si="488"/>
        <v>0</v>
      </c>
      <c r="GO276" s="80"/>
      <c r="GP276" s="62" t="str" cm="1">
        <f t="array" ref="GP276">INDEX($GF$4:$GH$4,1,GI276)</f>
        <v>Sample 1</v>
      </c>
      <c r="GQ276" s="11">
        <f t="shared" si="440"/>
        <v>0</v>
      </c>
      <c r="GR276" s="12">
        <f t="shared" si="440"/>
        <v>0</v>
      </c>
      <c r="GS276" s="13">
        <f t="shared" si="440"/>
        <v>0</v>
      </c>
      <c r="GT276" s="11">
        <f t="shared" si="441"/>
        <v>0</v>
      </c>
      <c r="GU276" s="12">
        <f t="shared" si="441"/>
        <v>0</v>
      </c>
      <c r="GV276" s="13">
        <f t="shared" si="441"/>
        <v>0</v>
      </c>
      <c r="GW276" s="11">
        <f t="shared" si="442"/>
        <v>0</v>
      </c>
      <c r="GX276" s="12">
        <f t="shared" si="442"/>
        <v>0</v>
      </c>
      <c r="GY276" s="13">
        <f t="shared" si="442"/>
        <v>0</v>
      </c>
      <c r="GZ276" s="80" t="str">
        <f t="shared" si="445"/>
        <v>Sample 1</v>
      </c>
      <c r="HA276" s="11">
        <f t="shared" si="489"/>
        <v>0</v>
      </c>
      <c r="HB276" s="12">
        <f t="shared" si="489"/>
        <v>0</v>
      </c>
      <c r="HC276" s="13">
        <f t="shared" si="489"/>
        <v>0</v>
      </c>
      <c r="HD276" s="65">
        <f t="shared" si="446"/>
        <v>0</v>
      </c>
      <c r="HE276" s="80" t="str">
        <f t="shared" si="447"/>
        <v>Ok</v>
      </c>
    </row>
    <row r="277" spans="1:213" x14ac:dyDescent="0.2">
      <c r="A277" s="125"/>
      <c r="B277" s="80" t="s">
        <v>224</v>
      </c>
      <c r="C277" s="11">
        <f>SUMIFS(Inyecciones!$E$2:$E$19000,Inyecciones!$A$2:$A$19000,Balance!C$4,Inyecciones!$B$2:$B$19000,Balance!$B277,Inyecciones!$C$2:$C$19000,Balance!C$5)</f>
        <v>23796.447649000002</v>
      </c>
      <c r="D277" s="12">
        <f>SUMIFS(Inyecciones!$E$2:$E$19000,Inyecciones!$A$2:$A$19000,Balance!D$4,Inyecciones!$B$2:$B$19000,Balance!$B277,Inyecciones!$C$2:$C$19000,Balance!D$5)</f>
        <v>34339.753645999997</v>
      </c>
      <c r="E277" s="12">
        <f>SUMIFS(Inyecciones!$E$2:$E$19000,Inyecciones!$A$2:$A$19000,Balance!E$4,Inyecciones!$B$2:$B$19000,Balance!$B277,Inyecciones!$C$2:$C$19000,Balance!E$5)</f>
        <v>49939.373052000003</v>
      </c>
      <c r="F277" s="12">
        <f>SUMIFS(Inyecciones!$E$2:$E$19000,Inyecciones!$A$2:$A$19000,Balance!F$4,Inyecciones!$B$2:$B$19000,Balance!$B277,Inyecciones!$C$2:$C$19000,Balance!F$5)</f>
        <v>24051.310168</v>
      </c>
      <c r="G277" s="12">
        <f>SUMIFS(Inyecciones!$E$2:$E$19000,Inyecciones!$A$2:$A$19000,Balance!G$4,Inyecciones!$B$2:$B$19000,Balance!$B277,Inyecciones!$C$2:$C$19000,Balance!G$5)</f>
        <v>16984.1727089999</v>
      </c>
      <c r="H277" s="12">
        <f>SUMIFS(Inyecciones!$E$2:$E$19000,Inyecciones!$A$2:$A$19000,Balance!H$4,Inyecciones!$B$2:$B$19000,Balance!$B277,Inyecciones!$C$2:$C$19000,Balance!H$5)</f>
        <v>27718.610048999999</v>
      </c>
      <c r="I277" s="12">
        <f>SUMIFS(Inyecciones!$E$2:$E$19000,Inyecciones!$A$2:$A$19000,Balance!I$4,Inyecciones!$B$2:$B$19000,Balance!$B277,Inyecciones!$C$2:$C$19000,Balance!I$5)</f>
        <v>28971.672116999998</v>
      </c>
      <c r="J277" s="12">
        <f>SUMIFS(Inyecciones!$E$2:$E$19000,Inyecciones!$A$2:$A$19000,Balance!J$4,Inyecciones!$B$2:$B$19000,Balance!$B277,Inyecciones!$C$2:$C$19000,Balance!J$5)</f>
        <v>51183.502080999897</v>
      </c>
      <c r="K277" s="12">
        <f>SUMIFS(Inyecciones!$E$2:$E$19000,Inyecciones!$A$2:$A$19000,Balance!K$4,Inyecciones!$B$2:$B$19000,Balance!$B277,Inyecciones!$C$2:$C$19000,Balance!K$5)</f>
        <v>29111.1447469999</v>
      </c>
      <c r="L277" s="12">
        <f>SUMIFS(Inyecciones!$E$2:$E$19000,Inyecciones!$A$2:$A$19000,Balance!L$4,Inyecciones!$B$2:$B$19000,Balance!$B277,Inyecciones!$C$2:$C$19000,Balance!L$5)</f>
        <v>13348.2266329999</v>
      </c>
      <c r="M277" s="12">
        <f>SUMIFS(Inyecciones!$E$2:$E$19000,Inyecciones!$A$2:$A$19000,Balance!M$4,Inyecciones!$B$2:$B$19000,Balance!$B277,Inyecciones!$C$2:$C$19000,Balance!M$5)</f>
        <v>4130.7396639999897</v>
      </c>
      <c r="N277" s="13">
        <f>SUMIFS(Inyecciones!$E$2:$E$19000,Inyecciones!$A$2:$A$19000,Balance!N$4,Inyecciones!$B$2:$B$19000,Balance!$B277,Inyecciones!$C$2:$C$19000,Balance!N$5)</f>
        <v>7227.7340089999898</v>
      </c>
      <c r="O277" s="11">
        <f>SUMIFS(Inyecciones!$E$2:$E$19000,Inyecciones!$A$2:$A$19000,Balance!O$4,Inyecciones!$B$2:$B$19000,Balance!$B277,Inyecciones!$C$2:$C$19000,Balance!O$5)</f>
        <v>23744.460736000001</v>
      </c>
      <c r="P277" s="12">
        <f>SUMIFS(Inyecciones!$E$2:$E$19000,Inyecciones!$A$2:$A$19000,Balance!P$4,Inyecciones!$B$2:$B$19000,Balance!$B277,Inyecciones!$C$2:$C$19000,Balance!P$5)</f>
        <v>34705.665499000002</v>
      </c>
      <c r="Q277" s="12">
        <f>SUMIFS(Inyecciones!$E$2:$E$19000,Inyecciones!$A$2:$A$19000,Balance!Q$4,Inyecciones!$B$2:$B$19000,Balance!$B277,Inyecciones!$C$2:$C$19000,Balance!Q$5)</f>
        <v>49872.799273999997</v>
      </c>
      <c r="R277" s="12">
        <f>SUMIFS(Inyecciones!$E$2:$E$19000,Inyecciones!$A$2:$A$19000,Balance!R$4,Inyecciones!$B$2:$B$19000,Balance!$B277,Inyecciones!$C$2:$C$19000,Balance!R$5)</f>
        <v>25197.521017999901</v>
      </c>
      <c r="S277" s="12">
        <f>SUMIFS(Inyecciones!$E$2:$E$19000,Inyecciones!$A$2:$A$19000,Balance!S$4,Inyecciones!$B$2:$B$19000,Balance!$B277,Inyecciones!$C$2:$C$19000,Balance!S$5)</f>
        <v>23963.857319999999</v>
      </c>
      <c r="T277" s="12">
        <f>SUMIFS(Inyecciones!$E$2:$E$19000,Inyecciones!$A$2:$A$19000,Balance!T$4,Inyecciones!$B$2:$B$19000,Balance!$B277,Inyecciones!$C$2:$C$19000,Balance!T$5)</f>
        <v>25466.802940000001</v>
      </c>
      <c r="U277" s="12">
        <f>SUMIFS(Inyecciones!$E$2:$E$19000,Inyecciones!$A$2:$A$19000,Balance!U$4,Inyecciones!$B$2:$B$19000,Balance!$B277,Inyecciones!$C$2:$C$19000,Balance!U$5)</f>
        <v>18741.4681959999</v>
      </c>
      <c r="V277" s="12">
        <f>SUMIFS(Inyecciones!$E$2:$E$19000,Inyecciones!$A$2:$A$19000,Balance!V$4,Inyecciones!$B$2:$B$19000,Balance!$B277,Inyecciones!$C$2:$C$19000,Balance!V$5)</f>
        <v>41124.450114999898</v>
      </c>
      <c r="W277" s="12">
        <f>SUMIFS(Inyecciones!$E$2:$E$19000,Inyecciones!$A$2:$A$19000,Balance!W$4,Inyecciones!$B$2:$B$19000,Balance!$B277,Inyecciones!$C$2:$C$19000,Balance!W$5)</f>
        <v>35856.984677</v>
      </c>
      <c r="X277" s="12">
        <f>SUMIFS(Inyecciones!$E$2:$E$19000,Inyecciones!$A$2:$A$19000,Balance!X$4,Inyecciones!$B$2:$B$19000,Balance!$B277,Inyecciones!$C$2:$C$19000,Balance!X$5)</f>
        <v>12855.639413999999</v>
      </c>
      <c r="Y277" s="12">
        <f>SUMIFS(Inyecciones!$E$2:$E$19000,Inyecciones!$A$2:$A$19000,Balance!Y$4,Inyecciones!$B$2:$B$19000,Balance!$B277,Inyecciones!$C$2:$C$19000,Balance!Y$5)</f>
        <v>4401.4049500000001</v>
      </c>
      <c r="Z277" s="13">
        <f>SUMIFS(Inyecciones!$E$2:$E$19000,Inyecciones!$A$2:$A$19000,Balance!Z$4,Inyecciones!$B$2:$B$19000,Balance!$B277,Inyecciones!$C$2:$C$19000,Balance!Z$5)</f>
        <v>10023.896156999899</v>
      </c>
      <c r="AA277" s="11">
        <f>SUMIFS(Inyecciones!$E$2:$E$19000,Inyecciones!$A$2:$A$19000,Balance!AA$4,Inyecciones!$B$2:$B$19000,Balance!$B277,Inyecciones!$C$2:$C$19000,Balance!AA$5)</f>
        <v>24698.774779999902</v>
      </c>
      <c r="AB277" s="12">
        <f>SUMIFS(Inyecciones!$E$2:$E$19000,Inyecciones!$A$2:$A$19000,Balance!AB$4,Inyecciones!$B$2:$B$19000,Balance!$B277,Inyecciones!$C$2:$C$19000,Balance!AB$5)</f>
        <v>35863.522735999999</v>
      </c>
      <c r="AC277" s="12">
        <f>SUMIFS(Inyecciones!$E$2:$E$19000,Inyecciones!$A$2:$A$19000,Balance!AC$4,Inyecciones!$B$2:$B$19000,Balance!$B277,Inyecciones!$C$2:$C$19000,Balance!AC$5)</f>
        <v>48670.236726000003</v>
      </c>
      <c r="AD277" s="12">
        <f>SUMIFS(Inyecciones!$E$2:$E$19000,Inyecciones!$A$2:$A$19000,Balance!AD$4,Inyecciones!$B$2:$B$19000,Balance!$B277,Inyecciones!$C$2:$C$19000,Balance!AD$5)</f>
        <v>25152.322975999901</v>
      </c>
      <c r="AE277" s="12">
        <f>SUMIFS(Inyecciones!$E$2:$E$19000,Inyecciones!$A$2:$A$19000,Balance!AE$4,Inyecciones!$B$2:$B$19000,Balance!$B277,Inyecciones!$C$2:$C$19000,Balance!AE$5)</f>
        <v>28995.380952</v>
      </c>
      <c r="AF277" s="12">
        <f>SUMIFS(Inyecciones!$E$2:$E$19000,Inyecciones!$A$2:$A$19000,Balance!AF$4,Inyecciones!$B$2:$B$19000,Balance!$B277,Inyecciones!$C$2:$C$19000,Balance!AF$5)</f>
        <v>39113.408186999899</v>
      </c>
      <c r="AG277" s="12">
        <f>SUMIFS(Inyecciones!$E$2:$E$19000,Inyecciones!$A$2:$A$19000,Balance!AG$4,Inyecciones!$B$2:$B$19000,Balance!$B277,Inyecciones!$C$2:$C$19000,Balance!AG$5)</f>
        <v>32143.017292999899</v>
      </c>
      <c r="AH277" s="12">
        <f>SUMIFS(Inyecciones!$E$2:$E$19000,Inyecciones!$A$2:$A$19000,Balance!AH$4,Inyecciones!$B$2:$B$19000,Balance!$B277,Inyecciones!$C$2:$C$19000,Balance!AH$5)</f>
        <v>44229.225333999901</v>
      </c>
      <c r="AI277" s="12">
        <f>SUMIFS(Inyecciones!$E$2:$E$19000,Inyecciones!$A$2:$A$19000,Balance!AI$4,Inyecciones!$B$2:$B$19000,Balance!$B277,Inyecciones!$C$2:$C$19000,Balance!AI$5)</f>
        <v>35919.351340000001</v>
      </c>
      <c r="AJ277" s="12">
        <f>SUMIFS(Inyecciones!$E$2:$E$19000,Inyecciones!$A$2:$A$19000,Balance!AJ$4,Inyecciones!$B$2:$B$19000,Balance!$B277,Inyecciones!$C$2:$C$19000,Balance!AJ$5)</f>
        <v>21321.5352839999</v>
      </c>
      <c r="AK277" s="12">
        <f>SUMIFS(Inyecciones!$E$2:$E$19000,Inyecciones!$A$2:$A$19000,Balance!AK$4,Inyecciones!$B$2:$B$19000,Balance!$B277,Inyecciones!$C$2:$C$19000,Balance!AK$5)</f>
        <v>20766.244178000001</v>
      </c>
      <c r="AL277" s="13">
        <f>SUMIFS(Inyecciones!$E$2:$E$19000,Inyecciones!$A$2:$A$19000,Balance!AL$4,Inyecciones!$B$2:$B$19000,Balance!$B277,Inyecciones!$C$2:$C$19000,Balance!AL$5)</f>
        <v>33430.288151000001</v>
      </c>
      <c r="AM277" s="12"/>
      <c r="AN277" s="11">
        <f>SUMIFS('Retiro Mensual'!$E$2:$E$4248,'Retiro Mensual'!$A$2:$A$4248,AN$4,'Retiro Mensual'!$B$2:$B$4248,$B277,'Retiro Mensual'!$C$2:$C$4248,AN$5)</f>
        <v>0</v>
      </c>
      <c r="AO277" s="12">
        <f>SUMIFS('Retiro Mensual'!$E$2:$E$4248,'Retiro Mensual'!$A$2:$A$4248,AO$4,'Retiro Mensual'!$B$2:$B$4248,$B277,'Retiro Mensual'!$C$2:$C$4248,AO$5)</f>
        <v>0</v>
      </c>
      <c r="AP277" s="12">
        <f>SUMIFS('Retiro Mensual'!$E$2:$E$4248,'Retiro Mensual'!$A$2:$A$4248,AP$4,'Retiro Mensual'!$B$2:$B$4248,$B277,'Retiro Mensual'!$C$2:$C$4248,AP$5)</f>
        <v>0</v>
      </c>
      <c r="AQ277" s="12">
        <f>SUMIFS('Retiro Mensual'!$E$2:$E$4248,'Retiro Mensual'!$A$2:$A$4248,AQ$4,'Retiro Mensual'!$B$2:$B$4248,$B277,'Retiro Mensual'!$C$2:$C$4248,AQ$5)</f>
        <v>0</v>
      </c>
      <c r="AR277" s="12">
        <f>SUMIFS('Retiro Mensual'!$E$2:$E$4248,'Retiro Mensual'!$A$2:$A$4248,AR$4,'Retiro Mensual'!$B$2:$B$4248,$B277,'Retiro Mensual'!$C$2:$C$4248,AR$5)</f>
        <v>0</v>
      </c>
      <c r="AS277" s="12">
        <f>SUMIFS('Retiro Mensual'!$E$2:$E$4248,'Retiro Mensual'!$A$2:$A$4248,AS$4,'Retiro Mensual'!$B$2:$B$4248,$B277,'Retiro Mensual'!$C$2:$C$4248,AS$5)</f>
        <v>0</v>
      </c>
      <c r="AT277" s="12">
        <f>SUMIFS('Retiro Mensual'!$E$2:$E$4248,'Retiro Mensual'!$A$2:$A$4248,AT$4,'Retiro Mensual'!$B$2:$B$4248,$B277,'Retiro Mensual'!$C$2:$C$4248,AT$5)</f>
        <v>0</v>
      </c>
      <c r="AU277" s="12">
        <f>SUMIFS('Retiro Mensual'!$E$2:$E$4248,'Retiro Mensual'!$A$2:$A$4248,AU$4,'Retiro Mensual'!$B$2:$B$4248,$B277,'Retiro Mensual'!$C$2:$C$4248,AU$5)</f>
        <v>0</v>
      </c>
      <c r="AV277" s="12">
        <f>SUMIFS('Retiro Mensual'!$E$2:$E$4248,'Retiro Mensual'!$A$2:$A$4248,AV$4,'Retiro Mensual'!$B$2:$B$4248,$B277,'Retiro Mensual'!$C$2:$C$4248,AV$5)</f>
        <v>0</v>
      </c>
      <c r="AW277" s="12">
        <f>SUMIFS('Retiro Mensual'!$E$2:$E$4248,'Retiro Mensual'!$A$2:$A$4248,AW$4,'Retiro Mensual'!$B$2:$B$4248,$B277,'Retiro Mensual'!$C$2:$C$4248,AW$5)</f>
        <v>0</v>
      </c>
      <c r="AX277" s="12">
        <f>SUMIFS('Retiro Mensual'!$E$2:$E$4248,'Retiro Mensual'!$A$2:$A$4248,AX$4,'Retiro Mensual'!$B$2:$B$4248,$B277,'Retiro Mensual'!$C$2:$C$4248,AX$5)</f>
        <v>0</v>
      </c>
      <c r="AY277" s="13">
        <f>SUMIFS('Retiro Mensual'!$E$2:$E$4248,'Retiro Mensual'!$A$2:$A$4248,AY$4,'Retiro Mensual'!$B$2:$B$4248,$B277,'Retiro Mensual'!$C$2:$C$4248,AY$5)</f>
        <v>0</v>
      </c>
      <c r="AZ277" s="11">
        <f>SUMIFS('Retiro Mensual'!$E$2:$E$4248,'Retiro Mensual'!$A$2:$A$4248,AZ$4,'Retiro Mensual'!$B$2:$B$4248,$B277,'Retiro Mensual'!$C$2:$C$4248,AZ$5)</f>
        <v>0</v>
      </c>
      <c r="BA277" s="12">
        <f>SUMIFS('Retiro Mensual'!$E$2:$E$4248,'Retiro Mensual'!$A$2:$A$4248,BA$4,'Retiro Mensual'!$B$2:$B$4248,$B277,'Retiro Mensual'!$C$2:$C$4248,BA$5)</f>
        <v>0</v>
      </c>
      <c r="BB277" s="12">
        <f>SUMIFS('Retiro Mensual'!$E$2:$E$4248,'Retiro Mensual'!$A$2:$A$4248,BB$4,'Retiro Mensual'!$B$2:$B$4248,$B277,'Retiro Mensual'!$C$2:$C$4248,BB$5)</f>
        <v>0</v>
      </c>
      <c r="BC277" s="12">
        <f>SUMIFS('Retiro Mensual'!$E$2:$E$4248,'Retiro Mensual'!$A$2:$A$4248,BC$4,'Retiro Mensual'!$B$2:$B$4248,$B277,'Retiro Mensual'!$C$2:$C$4248,BC$5)</f>
        <v>0</v>
      </c>
      <c r="BD277" s="12">
        <f>SUMIFS('Retiro Mensual'!$E$2:$E$4248,'Retiro Mensual'!$A$2:$A$4248,BD$4,'Retiro Mensual'!$B$2:$B$4248,$B277,'Retiro Mensual'!$C$2:$C$4248,BD$5)</f>
        <v>0</v>
      </c>
      <c r="BE277" s="12">
        <f>SUMIFS('Retiro Mensual'!$E$2:$E$4248,'Retiro Mensual'!$A$2:$A$4248,BE$4,'Retiro Mensual'!$B$2:$B$4248,$B277,'Retiro Mensual'!$C$2:$C$4248,BE$5)</f>
        <v>0</v>
      </c>
      <c r="BF277" s="12">
        <f>SUMIFS('Retiro Mensual'!$E$2:$E$4248,'Retiro Mensual'!$A$2:$A$4248,BF$4,'Retiro Mensual'!$B$2:$B$4248,$B277,'Retiro Mensual'!$C$2:$C$4248,BF$5)</f>
        <v>0</v>
      </c>
      <c r="BG277" s="12">
        <f>SUMIFS('Retiro Mensual'!$E$2:$E$4248,'Retiro Mensual'!$A$2:$A$4248,BG$4,'Retiro Mensual'!$B$2:$B$4248,$B277,'Retiro Mensual'!$C$2:$C$4248,BG$5)</f>
        <v>0</v>
      </c>
      <c r="BH277" s="12">
        <f>SUMIFS('Retiro Mensual'!$E$2:$E$4248,'Retiro Mensual'!$A$2:$A$4248,BH$4,'Retiro Mensual'!$B$2:$B$4248,$B277,'Retiro Mensual'!$C$2:$C$4248,BH$5)</f>
        <v>0</v>
      </c>
      <c r="BI277" s="12">
        <f>SUMIFS('Retiro Mensual'!$E$2:$E$4248,'Retiro Mensual'!$A$2:$A$4248,BI$4,'Retiro Mensual'!$B$2:$B$4248,$B277,'Retiro Mensual'!$C$2:$C$4248,BI$5)</f>
        <v>0</v>
      </c>
      <c r="BJ277" s="12">
        <f>SUMIFS('Retiro Mensual'!$E$2:$E$4248,'Retiro Mensual'!$A$2:$A$4248,BJ$4,'Retiro Mensual'!$B$2:$B$4248,$B277,'Retiro Mensual'!$C$2:$C$4248,BJ$5)</f>
        <v>0</v>
      </c>
      <c r="BK277" s="13">
        <f>SUMIFS('Retiro Mensual'!$E$2:$E$4248,'Retiro Mensual'!$A$2:$A$4248,BK$4,'Retiro Mensual'!$B$2:$B$4248,$B277,'Retiro Mensual'!$C$2:$C$4248,BK$5)</f>
        <v>0</v>
      </c>
      <c r="BL277" s="11">
        <f>SUMIFS('Retiro Mensual'!$E$2:$E$4248,'Retiro Mensual'!$A$2:$A$4248,BL$4,'Retiro Mensual'!$B$2:$B$4248,$B277,'Retiro Mensual'!$C$2:$C$4248,BL$5)</f>
        <v>0</v>
      </c>
      <c r="BM277" s="12">
        <f>SUMIFS('Retiro Mensual'!$E$2:$E$4248,'Retiro Mensual'!$A$2:$A$4248,BM$4,'Retiro Mensual'!$B$2:$B$4248,$B277,'Retiro Mensual'!$C$2:$C$4248,BM$5)</f>
        <v>0</v>
      </c>
      <c r="BN277" s="12">
        <f>SUMIFS('Retiro Mensual'!$E$2:$E$4248,'Retiro Mensual'!$A$2:$A$4248,BN$4,'Retiro Mensual'!$B$2:$B$4248,$B277,'Retiro Mensual'!$C$2:$C$4248,BN$5)</f>
        <v>0</v>
      </c>
      <c r="BO277" s="12">
        <f>SUMIFS('Retiro Mensual'!$E$2:$E$4248,'Retiro Mensual'!$A$2:$A$4248,BO$4,'Retiro Mensual'!$B$2:$B$4248,$B277,'Retiro Mensual'!$C$2:$C$4248,BO$5)</f>
        <v>0</v>
      </c>
      <c r="BP277" s="12">
        <f>SUMIFS('Retiro Mensual'!$E$2:$E$4248,'Retiro Mensual'!$A$2:$A$4248,BP$4,'Retiro Mensual'!$B$2:$B$4248,$B277,'Retiro Mensual'!$C$2:$C$4248,BP$5)</f>
        <v>0</v>
      </c>
      <c r="BQ277" s="12">
        <f>SUMIFS('Retiro Mensual'!$E$2:$E$4248,'Retiro Mensual'!$A$2:$A$4248,BQ$4,'Retiro Mensual'!$B$2:$B$4248,$B277,'Retiro Mensual'!$C$2:$C$4248,BQ$5)</f>
        <v>0</v>
      </c>
      <c r="BR277" s="12">
        <f>SUMIFS('Retiro Mensual'!$E$2:$E$4248,'Retiro Mensual'!$A$2:$A$4248,BR$4,'Retiro Mensual'!$B$2:$B$4248,$B277,'Retiro Mensual'!$C$2:$C$4248,BR$5)</f>
        <v>0</v>
      </c>
      <c r="BS277" s="12">
        <f>SUMIFS('Retiro Mensual'!$E$2:$E$4248,'Retiro Mensual'!$A$2:$A$4248,BS$4,'Retiro Mensual'!$B$2:$B$4248,$B277,'Retiro Mensual'!$C$2:$C$4248,BS$5)</f>
        <v>0</v>
      </c>
      <c r="BT277" s="12">
        <f>SUMIFS('Retiro Mensual'!$E$2:$E$4248,'Retiro Mensual'!$A$2:$A$4248,BT$4,'Retiro Mensual'!$B$2:$B$4248,$B277,'Retiro Mensual'!$C$2:$C$4248,BT$5)</f>
        <v>0</v>
      </c>
      <c r="BU277" s="12">
        <f>SUMIFS('Retiro Mensual'!$E$2:$E$4248,'Retiro Mensual'!$A$2:$A$4248,BU$4,'Retiro Mensual'!$B$2:$B$4248,$B277,'Retiro Mensual'!$C$2:$C$4248,BU$5)</f>
        <v>0</v>
      </c>
      <c r="BV277" s="12">
        <f>SUMIFS('Retiro Mensual'!$E$2:$E$4248,'Retiro Mensual'!$A$2:$A$4248,BV$4,'Retiro Mensual'!$B$2:$B$4248,$B277,'Retiro Mensual'!$C$2:$C$4248,BV$5)</f>
        <v>0</v>
      </c>
      <c r="BW277" s="13">
        <f>SUMIFS('Retiro Mensual'!$E$2:$E$4248,'Retiro Mensual'!$A$2:$A$4248,BW$4,'Retiro Mensual'!$B$2:$B$4248,$B277,'Retiro Mensual'!$C$2:$C$4248,BW$5)</f>
        <v>0</v>
      </c>
      <c r="BX277" s="12"/>
      <c r="BY277" s="11">
        <f>SUMIFS('Compra Ventas'!$E$2:$E$2200,'Compra Ventas'!$A$2:$A$2200,BY$4,'Compra Ventas'!$B$2:$B$2200,$B277,'Compra Ventas'!$C$2:$C$2200,BY$5)</f>
        <v>0</v>
      </c>
      <c r="BZ277" s="12">
        <f>SUMIFS('Compra Ventas'!$E$2:$E$2200,'Compra Ventas'!$A$2:$A$2200,BZ$4,'Compra Ventas'!$B$2:$B$2200,$B277,'Compra Ventas'!$C$2:$C$2200,BZ$5)</f>
        <v>0</v>
      </c>
      <c r="CA277" s="12">
        <f>SUMIFS('Compra Ventas'!$E$2:$E$2200,'Compra Ventas'!$A$2:$A$2200,CA$4,'Compra Ventas'!$B$2:$B$2200,$B277,'Compra Ventas'!$C$2:$C$2200,CA$5)</f>
        <v>0</v>
      </c>
      <c r="CB277" s="12">
        <f>SUMIFS('Compra Ventas'!$E$2:$E$2200,'Compra Ventas'!$A$2:$A$2200,CB$4,'Compra Ventas'!$B$2:$B$2200,$B277,'Compra Ventas'!$C$2:$C$2200,CB$5)</f>
        <v>0</v>
      </c>
      <c r="CC277" s="12">
        <f>SUMIFS('Compra Ventas'!$E$2:$E$2200,'Compra Ventas'!$A$2:$A$2200,CC$4,'Compra Ventas'!$B$2:$B$2200,$B277,'Compra Ventas'!$C$2:$C$2200,CC$5)</f>
        <v>0</v>
      </c>
      <c r="CD277" s="12">
        <f>SUMIFS('Compra Ventas'!$E$2:$E$2200,'Compra Ventas'!$A$2:$A$2200,CD$4,'Compra Ventas'!$B$2:$B$2200,$B277,'Compra Ventas'!$C$2:$C$2200,CD$5)</f>
        <v>0</v>
      </c>
      <c r="CE277" s="12">
        <f>SUMIFS('Compra Ventas'!$E$2:$E$2200,'Compra Ventas'!$A$2:$A$2200,CE$4,'Compra Ventas'!$B$2:$B$2200,$B277,'Compra Ventas'!$C$2:$C$2200,CE$5)</f>
        <v>0</v>
      </c>
      <c r="CF277" s="12">
        <f>SUMIFS('Compra Ventas'!$E$2:$E$2200,'Compra Ventas'!$A$2:$A$2200,CF$4,'Compra Ventas'!$B$2:$B$2200,$B277,'Compra Ventas'!$C$2:$C$2200,CF$5)</f>
        <v>0</v>
      </c>
      <c r="CG277" s="12">
        <f>SUMIFS('Compra Ventas'!$E$2:$E$2200,'Compra Ventas'!$A$2:$A$2200,CG$4,'Compra Ventas'!$B$2:$B$2200,$B277,'Compra Ventas'!$C$2:$C$2200,CG$5)</f>
        <v>0</v>
      </c>
      <c r="CH277" s="12">
        <f>SUMIFS('Compra Ventas'!$E$2:$E$2200,'Compra Ventas'!$A$2:$A$2200,CH$4,'Compra Ventas'!$B$2:$B$2200,$B277,'Compra Ventas'!$C$2:$C$2200,CH$5)</f>
        <v>0</v>
      </c>
      <c r="CI277" s="12">
        <f>SUMIFS('Compra Ventas'!$E$2:$E$2200,'Compra Ventas'!$A$2:$A$2200,CI$4,'Compra Ventas'!$B$2:$B$2200,$B277,'Compra Ventas'!$C$2:$C$2200,CI$5)</f>
        <v>0</v>
      </c>
      <c r="CJ277" s="13">
        <f>SUMIFS('Compra Ventas'!$E$2:$E$2200,'Compra Ventas'!$A$2:$A$2200,CJ$4,'Compra Ventas'!$B$2:$B$2200,$B277,'Compra Ventas'!$C$2:$C$2200,CJ$5)</f>
        <v>0</v>
      </c>
      <c r="CK277" s="11">
        <f>SUMIFS('Compra Ventas'!$E$2:$E$2200,'Compra Ventas'!$A$2:$A$2200,CK$4,'Compra Ventas'!$B$2:$B$2200,$B277,'Compra Ventas'!$C$2:$C$2200,CK$5)</f>
        <v>0</v>
      </c>
      <c r="CL277" s="12">
        <f>SUMIFS('Compra Ventas'!$E$2:$E$2200,'Compra Ventas'!$A$2:$A$2200,CL$4,'Compra Ventas'!$B$2:$B$2200,$B277,'Compra Ventas'!$C$2:$C$2200,CL$5)</f>
        <v>0</v>
      </c>
      <c r="CM277" s="12">
        <f>SUMIFS('Compra Ventas'!$E$2:$E$2200,'Compra Ventas'!$A$2:$A$2200,CM$4,'Compra Ventas'!$B$2:$B$2200,$B277,'Compra Ventas'!$C$2:$C$2200,CM$5)</f>
        <v>0</v>
      </c>
      <c r="CN277" s="12">
        <f>SUMIFS('Compra Ventas'!$E$2:$E$2200,'Compra Ventas'!$A$2:$A$2200,CN$4,'Compra Ventas'!$B$2:$B$2200,$B277,'Compra Ventas'!$C$2:$C$2200,CN$5)</f>
        <v>0</v>
      </c>
      <c r="CO277" s="12">
        <f>SUMIFS('Compra Ventas'!$E$2:$E$2200,'Compra Ventas'!$A$2:$A$2200,CO$4,'Compra Ventas'!$B$2:$B$2200,$B277,'Compra Ventas'!$C$2:$C$2200,CO$5)</f>
        <v>0</v>
      </c>
      <c r="CP277" s="12">
        <f>SUMIFS('Compra Ventas'!$E$2:$E$2200,'Compra Ventas'!$A$2:$A$2200,CP$4,'Compra Ventas'!$B$2:$B$2200,$B277,'Compra Ventas'!$C$2:$C$2200,CP$5)</f>
        <v>0</v>
      </c>
      <c r="CQ277" s="12">
        <f>SUMIFS('Compra Ventas'!$E$2:$E$2200,'Compra Ventas'!$A$2:$A$2200,CQ$4,'Compra Ventas'!$B$2:$B$2200,$B277,'Compra Ventas'!$C$2:$C$2200,CQ$5)</f>
        <v>0</v>
      </c>
      <c r="CR277" s="12">
        <f>SUMIFS('Compra Ventas'!$E$2:$E$2200,'Compra Ventas'!$A$2:$A$2200,CR$4,'Compra Ventas'!$B$2:$B$2200,$B277,'Compra Ventas'!$C$2:$C$2200,CR$5)</f>
        <v>0</v>
      </c>
      <c r="CS277" s="12">
        <f>SUMIFS('Compra Ventas'!$E$2:$E$2200,'Compra Ventas'!$A$2:$A$2200,CS$4,'Compra Ventas'!$B$2:$B$2200,$B277,'Compra Ventas'!$C$2:$C$2200,CS$5)</f>
        <v>0</v>
      </c>
      <c r="CT277" s="12">
        <f>SUMIFS('Compra Ventas'!$E$2:$E$2200,'Compra Ventas'!$A$2:$A$2200,CT$4,'Compra Ventas'!$B$2:$B$2200,$B277,'Compra Ventas'!$C$2:$C$2200,CT$5)</f>
        <v>0</v>
      </c>
      <c r="CU277" s="12">
        <f>SUMIFS('Compra Ventas'!$E$2:$E$2200,'Compra Ventas'!$A$2:$A$2200,CU$4,'Compra Ventas'!$B$2:$B$2200,$B277,'Compra Ventas'!$C$2:$C$2200,CU$5)</f>
        <v>0</v>
      </c>
      <c r="CV277" s="13">
        <f>SUMIFS('Compra Ventas'!$E$2:$E$2200,'Compra Ventas'!$A$2:$A$2200,CV$4,'Compra Ventas'!$B$2:$B$2200,$B277,'Compra Ventas'!$C$2:$C$2200,CV$5)</f>
        <v>0</v>
      </c>
      <c r="CW277" s="11">
        <f>SUMIFS('Compra Ventas'!$E$2:$E$2200,'Compra Ventas'!$A$2:$A$2200,CW$4,'Compra Ventas'!$B$2:$B$2200,$B277,'Compra Ventas'!$C$2:$C$2200,CW$5)</f>
        <v>0</v>
      </c>
      <c r="CX277" s="12">
        <f>SUMIFS('Compra Ventas'!$E$2:$E$2200,'Compra Ventas'!$A$2:$A$2200,CX$4,'Compra Ventas'!$B$2:$B$2200,$B277,'Compra Ventas'!$C$2:$C$2200,CX$5)</f>
        <v>0</v>
      </c>
      <c r="CY277" s="12">
        <f>SUMIFS('Compra Ventas'!$E$2:$E$2200,'Compra Ventas'!$A$2:$A$2200,CY$4,'Compra Ventas'!$B$2:$B$2200,$B277,'Compra Ventas'!$C$2:$C$2200,CY$5)</f>
        <v>0</v>
      </c>
      <c r="CZ277" s="12">
        <f>SUMIFS('Compra Ventas'!$E$2:$E$2200,'Compra Ventas'!$A$2:$A$2200,CZ$4,'Compra Ventas'!$B$2:$B$2200,$B277,'Compra Ventas'!$C$2:$C$2200,CZ$5)</f>
        <v>0</v>
      </c>
      <c r="DA277" s="12">
        <f>SUMIFS('Compra Ventas'!$E$2:$E$2200,'Compra Ventas'!$A$2:$A$2200,DA$4,'Compra Ventas'!$B$2:$B$2200,$B277,'Compra Ventas'!$C$2:$C$2200,DA$5)</f>
        <v>0</v>
      </c>
      <c r="DB277" s="12">
        <f>SUMIFS('Compra Ventas'!$E$2:$E$2200,'Compra Ventas'!$A$2:$A$2200,DB$4,'Compra Ventas'!$B$2:$B$2200,$B277,'Compra Ventas'!$C$2:$C$2200,DB$5)</f>
        <v>0</v>
      </c>
      <c r="DC277" s="12">
        <f>SUMIFS('Compra Ventas'!$E$2:$E$2200,'Compra Ventas'!$A$2:$A$2200,DC$4,'Compra Ventas'!$B$2:$B$2200,$B277,'Compra Ventas'!$C$2:$C$2200,DC$5)</f>
        <v>0</v>
      </c>
      <c r="DD277" s="12">
        <f>SUMIFS('Compra Ventas'!$E$2:$E$2200,'Compra Ventas'!$A$2:$A$2200,DD$4,'Compra Ventas'!$B$2:$B$2200,$B277,'Compra Ventas'!$C$2:$C$2200,DD$5)</f>
        <v>0</v>
      </c>
      <c r="DE277" s="12">
        <f>SUMIFS('Compra Ventas'!$E$2:$E$2200,'Compra Ventas'!$A$2:$A$2200,DE$4,'Compra Ventas'!$B$2:$B$2200,$B277,'Compra Ventas'!$C$2:$C$2200,DE$5)</f>
        <v>0</v>
      </c>
      <c r="DF277" s="12">
        <f>SUMIFS('Compra Ventas'!$E$2:$E$2200,'Compra Ventas'!$A$2:$A$2200,DF$4,'Compra Ventas'!$B$2:$B$2200,$B277,'Compra Ventas'!$C$2:$C$2200,DF$5)</f>
        <v>0</v>
      </c>
      <c r="DG277" s="12">
        <f>SUMIFS('Compra Ventas'!$E$2:$E$2200,'Compra Ventas'!$A$2:$A$2200,DG$4,'Compra Ventas'!$B$2:$B$2200,$B277,'Compra Ventas'!$C$2:$C$2200,DG$5)</f>
        <v>0</v>
      </c>
      <c r="DH277" s="13">
        <f>SUMIFS('Compra Ventas'!$E$2:$E$2200,'Compra Ventas'!$A$2:$A$2200,DH$4,'Compra Ventas'!$B$2:$B$2200,$B277,'Compra Ventas'!$C$2:$C$2200,DH$5)</f>
        <v>0</v>
      </c>
      <c r="DI277" s="80"/>
      <c r="DJ277" s="11">
        <f>SUMIFS(Ciclado!D$5:D$47,Ciclado!$B$5:$B$47,Balance!$B277,Ciclado!$C$5:$C$47,Balance!DJ$4)</f>
        <v>0</v>
      </c>
      <c r="DK277" s="12">
        <f>SUMIFS(Ciclado!E$5:E$47,Ciclado!$B$5:$B$47,Balance!$B277,Ciclado!$C$5:$C$47,Balance!DK$4)</f>
        <v>0</v>
      </c>
      <c r="DL277" s="12">
        <f>SUMIFS(Ciclado!F$5:F$47,Ciclado!$B$5:$B$47,Balance!$B277,Ciclado!$C$5:$C$47,Balance!DL$4)</f>
        <v>0</v>
      </c>
      <c r="DM277" s="12">
        <f>SUMIFS(Ciclado!G$5:G$47,Ciclado!$B$5:$B$47,Balance!$B277,Ciclado!$C$5:$C$47,Balance!DM$4)</f>
        <v>0</v>
      </c>
      <c r="DN277" s="12">
        <f>SUMIFS(Ciclado!H$5:H$47,Ciclado!$B$5:$B$47,Balance!$B277,Ciclado!$C$5:$C$47,Balance!DN$4)</f>
        <v>0</v>
      </c>
      <c r="DO277" s="12">
        <f>SUMIFS(Ciclado!I$5:I$47,Ciclado!$B$5:$B$47,Balance!$B277,Ciclado!$C$5:$C$47,Balance!DO$4)</f>
        <v>0</v>
      </c>
      <c r="DP277" s="12">
        <f>SUMIFS(Ciclado!J$5:J$47,Ciclado!$B$5:$B$47,Balance!$B277,Ciclado!$C$5:$C$47,Balance!DP$4)</f>
        <v>0</v>
      </c>
      <c r="DQ277" s="12">
        <f>SUMIFS(Ciclado!K$5:K$47,Ciclado!$B$5:$B$47,Balance!$B277,Ciclado!$C$5:$C$47,Balance!DQ$4)</f>
        <v>0</v>
      </c>
      <c r="DR277" s="12">
        <f>SUMIFS(Ciclado!L$5:L$47,Ciclado!$B$5:$B$47,Balance!$B277,Ciclado!$C$5:$C$47,Balance!DR$4)</f>
        <v>0</v>
      </c>
      <c r="DS277" s="12">
        <f>SUMIFS(Ciclado!M$5:M$47,Ciclado!$B$5:$B$47,Balance!$B277,Ciclado!$C$5:$C$47,Balance!DS$4)</f>
        <v>0</v>
      </c>
      <c r="DT277" s="12">
        <f>SUMIFS(Ciclado!N$5:N$47,Ciclado!$B$5:$B$47,Balance!$B277,Ciclado!$C$5:$C$47,Balance!DT$4)</f>
        <v>0</v>
      </c>
      <c r="DU277" s="13">
        <f>SUMIFS(Ciclado!O$5:O$47,Ciclado!$B$5:$B$47,Balance!$B277,Ciclado!$C$5:$C$47,Balance!DU$4)</f>
        <v>0</v>
      </c>
      <c r="DV277" s="11">
        <f>SUMIFS(Ciclado!D$5:D$47,Ciclado!$B$5:$B$47,Balance!$B277,Ciclado!$C$5:$C$47,Balance!DV$4)</f>
        <v>0</v>
      </c>
      <c r="DW277" s="12">
        <f>SUMIFS(Ciclado!E$5:E$47,Ciclado!$B$5:$B$47,Balance!$B277,Ciclado!$C$5:$C$47,Balance!DW$4)</f>
        <v>0</v>
      </c>
      <c r="DX277" s="12">
        <f>SUMIFS(Ciclado!F$5:F$47,Ciclado!$B$5:$B$47,Balance!$B277,Ciclado!$C$5:$C$47,Balance!DX$4)</f>
        <v>0</v>
      </c>
      <c r="DY277" s="12">
        <f>SUMIFS(Ciclado!G$5:G$47,Ciclado!$B$5:$B$47,Balance!$B277,Ciclado!$C$5:$C$47,Balance!DY$4)</f>
        <v>0</v>
      </c>
      <c r="DZ277" s="12">
        <f>SUMIFS(Ciclado!H$5:H$47,Ciclado!$B$5:$B$47,Balance!$B277,Ciclado!$C$5:$C$47,Balance!DZ$4)</f>
        <v>0</v>
      </c>
      <c r="EA277" s="12">
        <f>SUMIFS(Ciclado!I$5:I$47,Ciclado!$B$5:$B$47,Balance!$B277,Ciclado!$C$5:$C$47,Balance!EA$4)</f>
        <v>0</v>
      </c>
      <c r="EB277" s="12">
        <f>SUMIFS(Ciclado!J$5:J$47,Ciclado!$B$5:$B$47,Balance!$B277,Ciclado!$C$5:$C$47,Balance!EB$4)</f>
        <v>0</v>
      </c>
      <c r="EC277" s="12">
        <f>SUMIFS(Ciclado!K$5:K$47,Ciclado!$B$5:$B$47,Balance!$B277,Ciclado!$C$5:$C$47,Balance!EC$4)</f>
        <v>0</v>
      </c>
      <c r="ED277" s="12">
        <f>SUMIFS(Ciclado!L$5:L$47,Ciclado!$B$5:$B$47,Balance!$B277,Ciclado!$C$5:$C$47,Balance!ED$4)</f>
        <v>0</v>
      </c>
      <c r="EE277" s="12">
        <f>SUMIFS(Ciclado!M$5:M$47,Ciclado!$B$5:$B$47,Balance!$B277,Ciclado!$C$5:$C$47,Balance!EE$4)</f>
        <v>0</v>
      </c>
      <c r="EF277" s="12">
        <f>SUMIFS(Ciclado!N$5:N$47,Ciclado!$B$5:$B$47,Balance!$B277,Ciclado!$C$5:$C$47,Balance!EF$4)</f>
        <v>0</v>
      </c>
      <c r="EG277" s="13">
        <f>SUMIFS(Ciclado!O$5:O$47,Ciclado!$B$5:$B$47,Balance!$B277,Ciclado!$C$5:$C$47,Balance!EG$4)</f>
        <v>0</v>
      </c>
      <c r="EH277" s="11">
        <f>SUMIFS(Ciclado!D$5:D$47,Ciclado!$B$5:$B$47,Balance!$B277,Ciclado!$C$5:$C$47,Balance!EH$4)</f>
        <v>0</v>
      </c>
      <c r="EI277" s="12">
        <f>SUMIFS(Ciclado!E$5:E$47,Ciclado!$B$5:$B$47,Balance!$B277,Ciclado!$C$5:$C$47,Balance!EI$4)</f>
        <v>0</v>
      </c>
      <c r="EJ277" s="12">
        <f>SUMIFS(Ciclado!F$5:F$47,Ciclado!$B$5:$B$47,Balance!$B277,Ciclado!$C$5:$C$47,Balance!EJ$4)</f>
        <v>0</v>
      </c>
      <c r="EK277" s="12">
        <f>SUMIFS(Ciclado!G$5:G$47,Ciclado!$B$5:$B$47,Balance!$B277,Ciclado!$C$5:$C$47,Balance!EK$4)</f>
        <v>0</v>
      </c>
      <c r="EL277" s="12">
        <f>SUMIFS(Ciclado!H$5:H$47,Ciclado!$B$5:$B$47,Balance!$B277,Ciclado!$C$5:$C$47,Balance!EL$4)</f>
        <v>0</v>
      </c>
      <c r="EM277" s="12">
        <f>SUMIFS(Ciclado!I$5:I$47,Ciclado!$B$5:$B$47,Balance!$B277,Ciclado!$C$5:$C$47,Balance!EM$4)</f>
        <v>0</v>
      </c>
      <c r="EN277" s="12">
        <f>SUMIFS(Ciclado!J$5:J$47,Ciclado!$B$5:$B$47,Balance!$B277,Ciclado!$C$5:$C$47,Balance!EN$4)</f>
        <v>0</v>
      </c>
      <c r="EO277" s="12">
        <f>SUMIFS(Ciclado!K$5:K$47,Ciclado!$B$5:$B$47,Balance!$B277,Ciclado!$C$5:$C$47,Balance!EO$4)</f>
        <v>0</v>
      </c>
      <c r="EP277" s="12">
        <f>SUMIFS(Ciclado!L$5:L$47,Ciclado!$B$5:$B$47,Balance!$B277,Ciclado!$C$5:$C$47,Balance!EP$4)</f>
        <v>0</v>
      </c>
      <c r="EQ277" s="12">
        <f>SUMIFS(Ciclado!M$5:M$47,Ciclado!$B$5:$B$47,Balance!$B277,Ciclado!$C$5:$C$47,Balance!EQ$4)</f>
        <v>0</v>
      </c>
      <c r="ER277" s="12">
        <f>SUMIFS(Ciclado!N$5:N$47,Ciclado!$B$5:$B$47,Balance!$B277,Ciclado!$C$5:$C$47,Balance!ER$4)</f>
        <v>0</v>
      </c>
      <c r="ES277" s="13">
        <f>SUMIFS(Ciclado!O$5:O$47,Ciclado!$B$5:$B$47,Balance!$B277,Ciclado!$C$5:$C$47,Balance!ES$4)</f>
        <v>0</v>
      </c>
      <c r="EU277" s="11">
        <f t="shared" si="483"/>
        <v>23796.447649000002</v>
      </c>
      <c r="EV277" s="12">
        <f t="shared" si="448"/>
        <v>34339.753645999997</v>
      </c>
      <c r="EW277" s="12">
        <f t="shared" si="449"/>
        <v>49939.373052000003</v>
      </c>
      <c r="EX277" s="12">
        <f t="shared" si="450"/>
        <v>24051.310168</v>
      </c>
      <c r="EY277" s="12">
        <f t="shared" si="451"/>
        <v>16984.1727089999</v>
      </c>
      <c r="EZ277" s="12">
        <f t="shared" si="452"/>
        <v>27718.610048999999</v>
      </c>
      <c r="FA277" s="12">
        <f t="shared" si="453"/>
        <v>28971.672116999998</v>
      </c>
      <c r="FB277" s="12">
        <f t="shared" si="454"/>
        <v>51183.502080999897</v>
      </c>
      <c r="FC277" s="12">
        <f t="shared" si="455"/>
        <v>29111.1447469999</v>
      </c>
      <c r="FD277" s="12">
        <f t="shared" si="456"/>
        <v>13348.2266329999</v>
      </c>
      <c r="FE277" s="12">
        <f t="shared" si="457"/>
        <v>4130.7396639999897</v>
      </c>
      <c r="FF277" s="13">
        <f t="shared" si="458"/>
        <v>7227.7340089999898</v>
      </c>
      <c r="FG277" s="11">
        <f t="shared" si="459"/>
        <v>23744.460736000001</v>
      </c>
      <c r="FH277" s="12">
        <f t="shared" si="460"/>
        <v>34705.665499000002</v>
      </c>
      <c r="FI277" s="12">
        <f t="shared" si="461"/>
        <v>49872.799273999997</v>
      </c>
      <c r="FJ277" s="12">
        <f t="shared" si="462"/>
        <v>25197.521017999901</v>
      </c>
      <c r="FK277" s="12">
        <f t="shared" si="463"/>
        <v>23963.857319999999</v>
      </c>
      <c r="FL277" s="12">
        <f t="shared" si="464"/>
        <v>25466.802940000001</v>
      </c>
      <c r="FM277" s="12">
        <f t="shared" si="465"/>
        <v>18741.4681959999</v>
      </c>
      <c r="FN277" s="12">
        <f t="shared" si="466"/>
        <v>41124.450114999898</v>
      </c>
      <c r="FO277" s="12">
        <f t="shared" si="467"/>
        <v>35856.984677</v>
      </c>
      <c r="FP277" s="12">
        <f t="shared" si="468"/>
        <v>12855.639413999999</v>
      </c>
      <c r="FQ277" s="12">
        <f t="shared" si="469"/>
        <v>4401.4049500000001</v>
      </c>
      <c r="FR277" s="13">
        <f t="shared" si="470"/>
        <v>10023.896156999899</v>
      </c>
      <c r="FS277" s="11">
        <f t="shared" si="471"/>
        <v>24698.774779999902</v>
      </c>
      <c r="FT277" s="12">
        <f t="shared" si="472"/>
        <v>35863.522735999999</v>
      </c>
      <c r="FU277" s="12">
        <f t="shared" si="473"/>
        <v>48670.236726000003</v>
      </c>
      <c r="FV277" s="12">
        <f t="shared" si="474"/>
        <v>25152.322975999901</v>
      </c>
      <c r="FW277" s="12">
        <f t="shared" si="475"/>
        <v>28995.380952</v>
      </c>
      <c r="FX277" s="12">
        <f t="shared" si="476"/>
        <v>39113.408186999899</v>
      </c>
      <c r="FY277" s="12">
        <f t="shared" si="477"/>
        <v>32143.017292999899</v>
      </c>
      <c r="FZ277" s="12">
        <f t="shared" si="478"/>
        <v>44229.225333999901</v>
      </c>
      <c r="GA277" s="12">
        <f t="shared" si="479"/>
        <v>35919.351340000001</v>
      </c>
      <c r="GB277" s="12">
        <f t="shared" si="480"/>
        <v>21321.5352839999</v>
      </c>
      <c r="GC277" s="12">
        <f t="shared" si="481"/>
        <v>20766.244178000001</v>
      </c>
      <c r="GD277" s="13">
        <f t="shared" si="482"/>
        <v>33430.288151000001</v>
      </c>
      <c r="GE277" s="80"/>
      <c r="GF277" s="11">
        <f t="shared" si="490"/>
        <v>310802.68652399961</v>
      </c>
      <c r="GG277" s="12">
        <f t="shared" si="490"/>
        <v>305954.95029599959</v>
      </c>
      <c r="GH277" s="13">
        <f t="shared" si="490"/>
        <v>390303.30793699942</v>
      </c>
      <c r="GI277" s="5">
        <f t="shared" si="484"/>
        <v>2</v>
      </c>
      <c r="GJ277" s="11">
        <f t="shared" si="485"/>
        <v>0</v>
      </c>
      <c r="GK277" s="12">
        <f t="shared" si="486"/>
        <v>0</v>
      </c>
      <c r="GL277" s="13">
        <f t="shared" si="487"/>
        <v>0</v>
      </c>
      <c r="GM277" s="80"/>
      <c r="GN277" s="65">
        <f t="shared" si="488"/>
        <v>0</v>
      </c>
      <c r="GO277" s="80"/>
      <c r="GP277" s="62" t="str" cm="1">
        <f t="array" ref="GP277">INDEX($GF$4:$GH$4,1,GI277)</f>
        <v>Sample 2</v>
      </c>
      <c r="GQ277" s="11">
        <f t="shared" si="440"/>
        <v>4130.7396639999897</v>
      </c>
      <c r="GR277" s="12">
        <f t="shared" si="440"/>
        <v>7227.7340089999898</v>
      </c>
      <c r="GS277" s="13">
        <f t="shared" si="440"/>
        <v>13348.2266329999</v>
      </c>
      <c r="GT277" s="11">
        <f t="shared" si="441"/>
        <v>4401.4049500000001</v>
      </c>
      <c r="GU277" s="12">
        <f t="shared" si="441"/>
        <v>10023.896156999899</v>
      </c>
      <c r="GV277" s="13">
        <f t="shared" si="441"/>
        <v>12855.639413999999</v>
      </c>
      <c r="GW277" s="11">
        <f t="shared" si="442"/>
        <v>20766.244178000001</v>
      </c>
      <c r="GX277" s="12">
        <f t="shared" si="442"/>
        <v>21321.5352839999</v>
      </c>
      <c r="GY277" s="13">
        <f t="shared" si="442"/>
        <v>24698.774779999902</v>
      </c>
      <c r="GZ277" s="80" t="str">
        <f t="shared" si="445"/>
        <v>Sample 2</v>
      </c>
      <c r="HA277" s="11">
        <f t="shared" si="489"/>
        <v>0</v>
      </c>
      <c r="HB277" s="12">
        <f t="shared" si="489"/>
        <v>0</v>
      </c>
      <c r="HC277" s="13">
        <f t="shared" si="489"/>
        <v>0</v>
      </c>
      <c r="HD277" s="65">
        <f t="shared" si="446"/>
        <v>0</v>
      </c>
      <c r="HE277" s="80" t="str">
        <f t="shared" si="447"/>
        <v>Ok</v>
      </c>
    </row>
    <row r="278" spans="1:213" x14ac:dyDescent="0.2">
      <c r="A278" s="125"/>
      <c r="B278" s="80" t="s">
        <v>223</v>
      </c>
      <c r="C278" s="11">
        <f>SUMIFS(Inyecciones!$E$2:$E$19000,Inyecciones!$A$2:$A$19000,Balance!C$4,Inyecciones!$B$2:$B$19000,Balance!$B278,Inyecciones!$C$2:$C$19000,Balance!C$5)</f>
        <v>17004.329828999998</v>
      </c>
      <c r="D278" s="12">
        <f>SUMIFS(Inyecciones!$E$2:$E$19000,Inyecciones!$A$2:$A$19000,Balance!D$4,Inyecciones!$B$2:$B$19000,Balance!$B278,Inyecciones!$C$2:$C$19000,Balance!D$5)</f>
        <v>34331.740304999999</v>
      </c>
      <c r="E278" s="12">
        <f>SUMIFS(Inyecciones!$E$2:$E$19000,Inyecciones!$A$2:$A$19000,Balance!E$4,Inyecciones!$B$2:$B$19000,Balance!$B278,Inyecciones!$C$2:$C$19000,Balance!E$5)</f>
        <v>40147.326537999899</v>
      </c>
      <c r="F278" s="12">
        <f>SUMIFS(Inyecciones!$E$2:$E$19000,Inyecciones!$A$2:$A$19000,Balance!F$4,Inyecciones!$B$2:$B$19000,Balance!$B278,Inyecciones!$C$2:$C$19000,Balance!F$5)</f>
        <v>29476.722250999999</v>
      </c>
      <c r="G278" s="12">
        <f>SUMIFS(Inyecciones!$E$2:$E$19000,Inyecciones!$A$2:$A$19000,Balance!G$4,Inyecciones!$B$2:$B$19000,Balance!$B278,Inyecciones!$C$2:$C$19000,Balance!G$5)</f>
        <v>23206.982218000001</v>
      </c>
      <c r="H278" s="12">
        <f>SUMIFS(Inyecciones!$E$2:$E$19000,Inyecciones!$A$2:$A$19000,Balance!H$4,Inyecciones!$B$2:$B$19000,Balance!$B278,Inyecciones!$C$2:$C$19000,Balance!H$5)</f>
        <v>27489.505641</v>
      </c>
      <c r="I278" s="12">
        <f>SUMIFS(Inyecciones!$E$2:$E$19000,Inyecciones!$A$2:$A$19000,Balance!I$4,Inyecciones!$B$2:$B$19000,Balance!$B278,Inyecciones!$C$2:$C$19000,Balance!I$5)</f>
        <v>20027.121572</v>
      </c>
      <c r="J278" s="12">
        <f>SUMIFS(Inyecciones!$E$2:$E$19000,Inyecciones!$A$2:$A$19000,Balance!J$4,Inyecciones!$B$2:$B$19000,Balance!$B278,Inyecciones!$C$2:$C$19000,Balance!J$5)</f>
        <v>49170.144308000003</v>
      </c>
      <c r="K278" s="12">
        <f>SUMIFS(Inyecciones!$E$2:$E$19000,Inyecciones!$A$2:$A$19000,Balance!K$4,Inyecciones!$B$2:$B$19000,Balance!$B278,Inyecciones!$C$2:$C$19000,Balance!K$5)</f>
        <v>25810.066669</v>
      </c>
      <c r="L278" s="12">
        <f>SUMIFS(Inyecciones!$E$2:$E$19000,Inyecciones!$A$2:$A$19000,Balance!L$4,Inyecciones!$B$2:$B$19000,Balance!$B278,Inyecciones!$C$2:$C$19000,Balance!L$5)</f>
        <v>12574.968145999899</v>
      </c>
      <c r="M278" s="12">
        <f>SUMIFS(Inyecciones!$E$2:$E$19000,Inyecciones!$A$2:$A$19000,Balance!M$4,Inyecciones!$B$2:$B$19000,Balance!$B278,Inyecciones!$C$2:$C$19000,Balance!M$5)</f>
        <v>3416.42616799999</v>
      </c>
      <c r="N278" s="13">
        <f>SUMIFS(Inyecciones!$E$2:$E$19000,Inyecciones!$A$2:$A$19000,Balance!N$4,Inyecciones!$B$2:$B$19000,Balance!$B278,Inyecciones!$C$2:$C$19000,Balance!N$5)</f>
        <v>6874.3649639999903</v>
      </c>
      <c r="O278" s="11">
        <f>SUMIFS(Inyecciones!$E$2:$E$19000,Inyecciones!$A$2:$A$19000,Balance!O$4,Inyecciones!$B$2:$B$19000,Balance!$B278,Inyecciones!$C$2:$C$19000,Balance!O$5)</f>
        <v>16978.570110999899</v>
      </c>
      <c r="P278" s="12">
        <f>SUMIFS(Inyecciones!$E$2:$E$19000,Inyecciones!$A$2:$A$19000,Balance!P$4,Inyecciones!$B$2:$B$19000,Balance!$B278,Inyecciones!$C$2:$C$19000,Balance!P$5)</f>
        <v>34667.423948999902</v>
      </c>
      <c r="Q278" s="12">
        <f>SUMIFS(Inyecciones!$E$2:$E$19000,Inyecciones!$A$2:$A$19000,Balance!Q$4,Inyecciones!$B$2:$B$19000,Balance!$B278,Inyecciones!$C$2:$C$19000,Balance!Q$5)</f>
        <v>40097.318351000002</v>
      </c>
      <c r="R278" s="12">
        <f>SUMIFS(Inyecciones!$E$2:$E$19000,Inyecciones!$A$2:$A$19000,Balance!R$4,Inyecciones!$B$2:$B$19000,Balance!$B278,Inyecciones!$C$2:$C$19000,Balance!R$5)</f>
        <v>30829.726507999902</v>
      </c>
      <c r="S278" s="12">
        <f>SUMIFS(Inyecciones!$E$2:$E$19000,Inyecciones!$A$2:$A$19000,Balance!S$4,Inyecciones!$B$2:$B$19000,Balance!$B278,Inyecciones!$C$2:$C$19000,Balance!S$5)</f>
        <v>32730.844681999999</v>
      </c>
      <c r="T278" s="12">
        <f>SUMIFS(Inyecciones!$E$2:$E$19000,Inyecciones!$A$2:$A$19000,Balance!T$4,Inyecciones!$B$2:$B$19000,Balance!$B278,Inyecciones!$C$2:$C$19000,Balance!T$5)</f>
        <v>25328.792222</v>
      </c>
      <c r="U278" s="12">
        <f>SUMIFS(Inyecciones!$E$2:$E$19000,Inyecciones!$A$2:$A$19000,Balance!U$4,Inyecciones!$B$2:$B$19000,Balance!$B278,Inyecciones!$C$2:$C$19000,Balance!U$5)</f>
        <v>13319.966974999899</v>
      </c>
      <c r="V278" s="12">
        <f>SUMIFS(Inyecciones!$E$2:$E$19000,Inyecciones!$A$2:$A$19000,Balance!V$4,Inyecciones!$B$2:$B$19000,Balance!$B278,Inyecciones!$C$2:$C$19000,Balance!V$5)</f>
        <v>39539.755658000002</v>
      </c>
      <c r="W278" s="12">
        <f>SUMIFS(Inyecciones!$E$2:$E$19000,Inyecciones!$A$2:$A$19000,Balance!W$4,Inyecciones!$B$2:$B$19000,Balance!$B278,Inyecciones!$C$2:$C$19000,Balance!W$5)</f>
        <v>31862.974159000001</v>
      </c>
      <c r="X278" s="12">
        <f>SUMIFS(Inyecciones!$E$2:$E$19000,Inyecciones!$A$2:$A$19000,Balance!X$4,Inyecciones!$B$2:$B$19000,Balance!$B278,Inyecciones!$C$2:$C$19000,Balance!X$5)</f>
        <v>12051.8360439999</v>
      </c>
      <c r="Y278" s="12">
        <f>SUMIFS(Inyecciones!$E$2:$E$19000,Inyecciones!$A$2:$A$19000,Balance!Y$4,Inyecciones!$B$2:$B$19000,Balance!$B278,Inyecciones!$C$2:$C$19000,Balance!Y$5)</f>
        <v>3673.8802719999999</v>
      </c>
      <c r="Z278" s="13">
        <f>SUMIFS(Inyecciones!$E$2:$E$19000,Inyecciones!$A$2:$A$19000,Balance!Z$4,Inyecciones!$B$2:$B$19000,Balance!$B278,Inyecciones!$C$2:$C$19000,Balance!Z$5)</f>
        <v>9676.74660699999</v>
      </c>
      <c r="AA278" s="11">
        <f>SUMIFS(Inyecciones!$E$2:$E$19000,Inyecciones!$A$2:$A$19000,Balance!AA$4,Inyecciones!$B$2:$B$19000,Balance!$B278,Inyecciones!$C$2:$C$19000,Balance!AA$5)</f>
        <v>17636.43334</v>
      </c>
      <c r="AB278" s="12">
        <f>SUMIFS(Inyecciones!$E$2:$E$19000,Inyecciones!$A$2:$A$19000,Balance!AB$4,Inyecciones!$B$2:$B$19000,Balance!$B278,Inyecciones!$C$2:$C$19000,Balance!AB$5)</f>
        <v>35889.653692</v>
      </c>
      <c r="AC278" s="12">
        <f>SUMIFS(Inyecciones!$E$2:$E$19000,Inyecciones!$A$2:$A$19000,Balance!AC$4,Inyecciones!$B$2:$B$19000,Balance!$B278,Inyecciones!$C$2:$C$19000,Balance!AC$5)</f>
        <v>39156.018784</v>
      </c>
      <c r="AD278" s="12">
        <f>SUMIFS(Inyecciones!$E$2:$E$19000,Inyecciones!$A$2:$A$19000,Balance!AD$4,Inyecciones!$B$2:$B$19000,Balance!$B278,Inyecciones!$C$2:$C$19000,Balance!AD$5)</f>
        <v>30809.153744999901</v>
      </c>
      <c r="AE278" s="12">
        <f>SUMIFS(Inyecciones!$E$2:$E$19000,Inyecciones!$A$2:$A$19000,Balance!AE$4,Inyecciones!$B$2:$B$19000,Balance!$B278,Inyecciones!$C$2:$C$19000,Balance!AE$5)</f>
        <v>39578.187523000001</v>
      </c>
      <c r="AF278" s="12">
        <f>SUMIFS(Inyecciones!$E$2:$E$19000,Inyecciones!$A$2:$A$19000,Balance!AF$4,Inyecciones!$B$2:$B$19000,Balance!$B278,Inyecciones!$C$2:$C$19000,Balance!AF$5)</f>
        <v>38624.168803</v>
      </c>
      <c r="AG278" s="12">
        <f>SUMIFS(Inyecciones!$E$2:$E$19000,Inyecciones!$A$2:$A$19000,Balance!AG$4,Inyecciones!$B$2:$B$19000,Balance!$B278,Inyecciones!$C$2:$C$19000,Balance!AG$5)</f>
        <v>22220.9957809999</v>
      </c>
      <c r="AH278" s="12">
        <f>SUMIFS(Inyecciones!$E$2:$E$19000,Inyecciones!$A$2:$A$19000,Balance!AH$4,Inyecciones!$B$2:$B$19000,Balance!$B278,Inyecciones!$C$2:$C$19000,Balance!AH$5)</f>
        <v>42467.680737000002</v>
      </c>
      <c r="AI278" s="12">
        <f>SUMIFS(Inyecciones!$E$2:$E$19000,Inyecciones!$A$2:$A$19000,Balance!AI$4,Inyecciones!$B$2:$B$19000,Balance!$B278,Inyecciones!$C$2:$C$19000,Balance!AI$5)</f>
        <v>31896.935002999999</v>
      </c>
      <c r="AJ278" s="12">
        <f>SUMIFS(Inyecciones!$E$2:$E$19000,Inyecciones!$A$2:$A$19000,Balance!AJ$4,Inyecciones!$B$2:$B$19000,Balance!$B278,Inyecciones!$C$2:$C$19000,Balance!AJ$5)</f>
        <v>20004.730557999999</v>
      </c>
      <c r="AK278" s="12">
        <f>SUMIFS(Inyecciones!$E$2:$E$19000,Inyecciones!$A$2:$A$19000,Balance!AK$4,Inyecciones!$B$2:$B$19000,Balance!$B278,Inyecciones!$C$2:$C$19000,Balance!AK$5)</f>
        <v>18751.2477709999</v>
      </c>
      <c r="AL278" s="13">
        <f>SUMIFS(Inyecciones!$E$2:$E$19000,Inyecciones!$A$2:$A$19000,Balance!AL$4,Inyecciones!$B$2:$B$19000,Balance!$B278,Inyecciones!$C$2:$C$19000,Balance!AL$5)</f>
        <v>31908.927514999999</v>
      </c>
      <c r="AM278" s="12"/>
      <c r="AN278" s="11">
        <f>SUMIFS('Retiro Mensual'!$E$2:$E$4248,'Retiro Mensual'!$A$2:$A$4248,AN$4,'Retiro Mensual'!$B$2:$B$4248,$B278,'Retiro Mensual'!$C$2:$C$4248,AN$5)</f>
        <v>0</v>
      </c>
      <c r="AO278" s="12">
        <f>SUMIFS('Retiro Mensual'!$E$2:$E$4248,'Retiro Mensual'!$A$2:$A$4248,AO$4,'Retiro Mensual'!$B$2:$B$4248,$B278,'Retiro Mensual'!$C$2:$C$4248,AO$5)</f>
        <v>0</v>
      </c>
      <c r="AP278" s="12">
        <f>SUMIFS('Retiro Mensual'!$E$2:$E$4248,'Retiro Mensual'!$A$2:$A$4248,AP$4,'Retiro Mensual'!$B$2:$B$4248,$B278,'Retiro Mensual'!$C$2:$C$4248,AP$5)</f>
        <v>0</v>
      </c>
      <c r="AQ278" s="12">
        <f>SUMIFS('Retiro Mensual'!$E$2:$E$4248,'Retiro Mensual'!$A$2:$A$4248,AQ$4,'Retiro Mensual'!$B$2:$B$4248,$B278,'Retiro Mensual'!$C$2:$C$4248,AQ$5)</f>
        <v>0</v>
      </c>
      <c r="AR278" s="12">
        <f>SUMIFS('Retiro Mensual'!$E$2:$E$4248,'Retiro Mensual'!$A$2:$A$4248,AR$4,'Retiro Mensual'!$B$2:$B$4248,$B278,'Retiro Mensual'!$C$2:$C$4248,AR$5)</f>
        <v>0</v>
      </c>
      <c r="AS278" s="12">
        <f>SUMIFS('Retiro Mensual'!$E$2:$E$4248,'Retiro Mensual'!$A$2:$A$4248,AS$4,'Retiro Mensual'!$B$2:$B$4248,$B278,'Retiro Mensual'!$C$2:$C$4248,AS$5)</f>
        <v>0</v>
      </c>
      <c r="AT278" s="12">
        <f>SUMIFS('Retiro Mensual'!$E$2:$E$4248,'Retiro Mensual'!$A$2:$A$4248,AT$4,'Retiro Mensual'!$B$2:$B$4248,$B278,'Retiro Mensual'!$C$2:$C$4248,AT$5)</f>
        <v>0</v>
      </c>
      <c r="AU278" s="12">
        <f>SUMIFS('Retiro Mensual'!$E$2:$E$4248,'Retiro Mensual'!$A$2:$A$4248,AU$4,'Retiro Mensual'!$B$2:$B$4248,$B278,'Retiro Mensual'!$C$2:$C$4248,AU$5)</f>
        <v>0</v>
      </c>
      <c r="AV278" s="12">
        <f>SUMIFS('Retiro Mensual'!$E$2:$E$4248,'Retiro Mensual'!$A$2:$A$4248,AV$4,'Retiro Mensual'!$B$2:$B$4248,$B278,'Retiro Mensual'!$C$2:$C$4248,AV$5)</f>
        <v>0</v>
      </c>
      <c r="AW278" s="12">
        <f>SUMIFS('Retiro Mensual'!$E$2:$E$4248,'Retiro Mensual'!$A$2:$A$4248,AW$4,'Retiro Mensual'!$B$2:$B$4248,$B278,'Retiro Mensual'!$C$2:$C$4248,AW$5)</f>
        <v>0</v>
      </c>
      <c r="AX278" s="12">
        <f>SUMIFS('Retiro Mensual'!$E$2:$E$4248,'Retiro Mensual'!$A$2:$A$4248,AX$4,'Retiro Mensual'!$B$2:$B$4248,$B278,'Retiro Mensual'!$C$2:$C$4248,AX$5)</f>
        <v>0</v>
      </c>
      <c r="AY278" s="13">
        <f>SUMIFS('Retiro Mensual'!$E$2:$E$4248,'Retiro Mensual'!$A$2:$A$4248,AY$4,'Retiro Mensual'!$B$2:$B$4248,$B278,'Retiro Mensual'!$C$2:$C$4248,AY$5)</f>
        <v>0</v>
      </c>
      <c r="AZ278" s="11">
        <f>SUMIFS('Retiro Mensual'!$E$2:$E$4248,'Retiro Mensual'!$A$2:$A$4248,AZ$4,'Retiro Mensual'!$B$2:$B$4248,$B278,'Retiro Mensual'!$C$2:$C$4248,AZ$5)</f>
        <v>0</v>
      </c>
      <c r="BA278" s="12">
        <f>SUMIFS('Retiro Mensual'!$E$2:$E$4248,'Retiro Mensual'!$A$2:$A$4248,BA$4,'Retiro Mensual'!$B$2:$B$4248,$B278,'Retiro Mensual'!$C$2:$C$4248,BA$5)</f>
        <v>0</v>
      </c>
      <c r="BB278" s="12">
        <f>SUMIFS('Retiro Mensual'!$E$2:$E$4248,'Retiro Mensual'!$A$2:$A$4248,BB$4,'Retiro Mensual'!$B$2:$B$4248,$B278,'Retiro Mensual'!$C$2:$C$4248,BB$5)</f>
        <v>0</v>
      </c>
      <c r="BC278" s="12">
        <f>SUMIFS('Retiro Mensual'!$E$2:$E$4248,'Retiro Mensual'!$A$2:$A$4248,BC$4,'Retiro Mensual'!$B$2:$B$4248,$B278,'Retiro Mensual'!$C$2:$C$4248,BC$5)</f>
        <v>0</v>
      </c>
      <c r="BD278" s="12">
        <f>SUMIFS('Retiro Mensual'!$E$2:$E$4248,'Retiro Mensual'!$A$2:$A$4248,BD$4,'Retiro Mensual'!$B$2:$B$4248,$B278,'Retiro Mensual'!$C$2:$C$4248,BD$5)</f>
        <v>0</v>
      </c>
      <c r="BE278" s="12">
        <f>SUMIFS('Retiro Mensual'!$E$2:$E$4248,'Retiro Mensual'!$A$2:$A$4248,BE$4,'Retiro Mensual'!$B$2:$B$4248,$B278,'Retiro Mensual'!$C$2:$C$4248,BE$5)</f>
        <v>0</v>
      </c>
      <c r="BF278" s="12">
        <f>SUMIFS('Retiro Mensual'!$E$2:$E$4248,'Retiro Mensual'!$A$2:$A$4248,BF$4,'Retiro Mensual'!$B$2:$B$4248,$B278,'Retiro Mensual'!$C$2:$C$4248,BF$5)</f>
        <v>0</v>
      </c>
      <c r="BG278" s="12">
        <f>SUMIFS('Retiro Mensual'!$E$2:$E$4248,'Retiro Mensual'!$A$2:$A$4248,BG$4,'Retiro Mensual'!$B$2:$B$4248,$B278,'Retiro Mensual'!$C$2:$C$4248,BG$5)</f>
        <v>0</v>
      </c>
      <c r="BH278" s="12">
        <f>SUMIFS('Retiro Mensual'!$E$2:$E$4248,'Retiro Mensual'!$A$2:$A$4248,BH$4,'Retiro Mensual'!$B$2:$B$4248,$B278,'Retiro Mensual'!$C$2:$C$4248,BH$5)</f>
        <v>0</v>
      </c>
      <c r="BI278" s="12">
        <f>SUMIFS('Retiro Mensual'!$E$2:$E$4248,'Retiro Mensual'!$A$2:$A$4248,BI$4,'Retiro Mensual'!$B$2:$B$4248,$B278,'Retiro Mensual'!$C$2:$C$4248,BI$5)</f>
        <v>0</v>
      </c>
      <c r="BJ278" s="12">
        <f>SUMIFS('Retiro Mensual'!$E$2:$E$4248,'Retiro Mensual'!$A$2:$A$4248,BJ$4,'Retiro Mensual'!$B$2:$B$4248,$B278,'Retiro Mensual'!$C$2:$C$4248,BJ$5)</f>
        <v>0</v>
      </c>
      <c r="BK278" s="13">
        <f>SUMIFS('Retiro Mensual'!$E$2:$E$4248,'Retiro Mensual'!$A$2:$A$4248,BK$4,'Retiro Mensual'!$B$2:$B$4248,$B278,'Retiro Mensual'!$C$2:$C$4248,BK$5)</f>
        <v>0</v>
      </c>
      <c r="BL278" s="11">
        <f>SUMIFS('Retiro Mensual'!$E$2:$E$4248,'Retiro Mensual'!$A$2:$A$4248,BL$4,'Retiro Mensual'!$B$2:$B$4248,$B278,'Retiro Mensual'!$C$2:$C$4248,BL$5)</f>
        <v>0</v>
      </c>
      <c r="BM278" s="12">
        <f>SUMIFS('Retiro Mensual'!$E$2:$E$4248,'Retiro Mensual'!$A$2:$A$4248,BM$4,'Retiro Mensual'!$B$2:$B$4248,$B278,'Retiro Mensual'!$C$2:$C$4248,BM$5)</f>
        <v>0</v>
      </c>
      <c r="BN278" s="12">
        <f>SUMIFS('Retiro Mensual'!$E$2:$E$4248,'Retiro Mensual'!$A$2:$A$4248,BN$4,'Retiro Mensual'!$B$2:$B$4248,$B278,'Retiro Mensual'!$C$2:$C$4248,BN$5)</f>
        <v>0</v>
      </c>
      <c r="BO278" s="12">
        <f>SUMIFS('Retiro Mensual'!$E$2:$E$4248,'Retiro Mensual'!$A$2:$A$4248,BO$4,'Retiro Mensual'!$B$2:$B$4248,$B278,'Retiro Mensual'!$C$2:$C$4248,BO$5)</f>
        <v>0</v>
      </c>
      <c r="BP278" s="12">
        <f>SUMIFS('Retiro Mensual'!$E$2:$E$4248,'Retiro Mensual'!$A$2:$A$4248,BP$4,'Retiro Mensual'!$B$2:$B$4248,$B278,'Retiro Mensual'!$C$2:$C$4248,BP$5)</f>
        <v>0</v>
      </c>
      <c r="BQ278" s="12">
        <f>SUMIFS('Retiro Mensual'!$E$2:$E$4248,'Retiro Mensual'!$A$2:$A$4248,BQ$4,'Retiro Mensual'!$B$2:$B$4248,$B278,'Retiro Mensual'!$C$2:$C$4248,BQ$5)</f>
        <v>0</v>
      </c>
      <c r="BR278" s="12">
        <f>SUMIFS('Retiro Mensual'!$E$2:$E$4248,'Retiro Mensual'!$A$2:$A$4248,BR$4,'Retiro Mensual'!$B$2:$B$4248,$B278,'Retiro Mensual'!$C$2:$C$4248,BR$5)</f>
        <v>0</v>
      </c>
      <c r="BS278" s="12">
        <f>SUMIFS('Retiro Mensual'!$E$2:$E$4248,'Retiro Mensual'!$A$2:$A$4248,BS$4,'Retiro Mensual'!$B$2:$B$4248,$B278,'Retiro Mensual'!$C$2:$C$4248,BS$5)</f>
        <v>0</v>
      </c>
      <c r="BT278" s="12">
        <f>SUMIFS('Retiro Mensual'!$E$2:$E$4248,'Retiro Mensual'!$A$2:$A$4248,BT$4,'Retiro Mensual'!$B$2:$B$4248,$B278,'Retiro Mensual'!$C$2:$C$4248,BT$5)</f>
        <v>0</v>
      </c>
      <c r="BU278" s="12">
        <f>SUMIFS('Retiro Mensual'!$E$2:$E$4248,'Retiro Mensual'!$A$2:$A$4248,BU$4,'Retiro Mensual'!$B$2:$B$4248,$B278,'Retiro Mensual'!$C$2:$C$4248,BU$5)</f>
        <v>0</v>
      </c>
      <c r="BV278" s="12">
        <f>SUMIFS('Retiro Mensual'!$E$2:$E$4248,'Retiro Mensual'!$A$2:$A$4248,BV$4,'Retiro Mensual'!$B$2:$B$4248,$B278,'Retiro Mensual'!$C$2:$C$4248,BV$5)</f>
        <v>0</v>
      </c>
      <c r="BW278" s="13">
        <f>SUMIFS('Retiro Mensual'!$E$2:$E$4248,'Retiro Mensual'!$A$2:$A$4248,BW$4,'Retiro Mensual'!$B$2:$B$4248,$B278,'Retiro Mensual'!$C$2:$C$4248,BW$5)</f>
        <v>0</v>
      </c>
      <c r="BX278" s="12"/>
      <c r="BY278" s="11">
        <f>SUMIFS('Compra Ventas'!$E$2:$E$2200,'Compra Ventas'!$A$2:$A$2200,BY$4,'Compra Ventas'!$B$2:$B$2200,$B278,'Compra Ventas'!$C$2:$C$2200,BY$5)</f>
        <v>0</v>
      </c>
      <c r="BZ278" s="12">
        <f>SUMIFS('Compra Ventas'!$E$2:$E$2200,'Compra Ventas'!$A$2:$A$2200,BZ$4,'Compra Ventas'!$B$2:$B$2200,$B278,'Compra Ventas'!$C$2:$C$2200,BZ$5)</f>
        <v>0</v>
      </c>
      <c r="CA278" s="12">
        <f>SUMIFS('Compra Ventas'!$E$2:$E$2200,'Compra Ventas'!$A$2:$A$2200,CA$4,'Compra Ventas'!$B$2:$B$2200,$B278,'Compra Ventas'!$C$2:$C$2200,CA$5)</f>
        <v>0</v>
      </c>
      <c r="CB278" s="12">
        <f>SUMIFS('Compra Ventas'!$E$2:$E$2200,'Compra Ventas'!$A$2:$A$2200,CB$4,'Compra Ventas'!$B$2:$B$2200,$B278,'Compra Ventas'!$C$2:$C$2200,CB$5)</f>
        <v>0</v>
      </c>
      <c r="CC278" s="12">
        <f>SUMIFS('Compra Ventas'!$E$2:$E$2200,'Compra Ventas'!$A$2:$A$2200,CC$4,'Compra Ventas'!$B$2:$B$2200,$B278,'Compra Ventas'!$C$2:$C$2200,CC$5)</f>
        <v>0</v>
      </c>
      <c r="CD278" s="12">
        <f>SUMIFS('Compra Ventas'!$E$2:$E$2200,'Compra Ventas'!$A$2:$A$2200,CD$4,'Compra Ventas'!$B$2:$B$2200,$B278,'Compra Ventas'!$C$2:$C$2200,CD$5)</f>
        <v>0</v>
      </c>
      <c r="CE278" s="12">
        <f>SUMIFS('Compra Ventas'!$E$2:$E$2200,'Compra Ventas'!$A$2:$A$2200,CE$4,'Compra Ventas'!$B$2:$B$2200,$B278,'Compra Ventas'!$C$2:$C$2200,CE$5)</f>
        <v>0</v>
      </c>
      <c r="CF278" s="12">
        <f>SUMIFS('Compra Ventas'!$E$2:$E$2200,'Compra Ventas'!$A$2:$A$2200,CF$4,'Compra Ventas'!$B$2:$B$2200,$B278,'Compra Ventas'!$C$2:$C$2200,CF$5)</f>
        <v>0</v>
      </c>
      <c r="CG278" s="12">
        <f>SUMIFS('Compra Ventas'!$E$2:$E$2200,'Compra Ventas'!$A$2:$A$2200,CG$4,'Compra Ventas'!$B$2:$B$2200,$B278,'Compra Ventas'!$C$2:$C$2200,CG$5)</f>
        <v>0</v>
      </c>
      <c r="CH278" s="12">
        <f>SUMIFS('Compra Ventas'!$E$2:$E$2200,'Compra Ventas'!$A$2:$A$2200,CH$4,'Compra Ventas'!$B$2:$B$2200,$B278,'Compra Ventas'!$C$2:$C$2200,CH$5)</f>
        <v>0</v>
      </c>
      <c r="CI278" s="12">
        <f>SUMIFS('Compra Ventas'!$E$2:$E$2200,'Compra Ventas'!$A$2:$A$2200,CI$4,'Compra Ventas'!$B$2:$B$2200,$B278,'Compra Ventas'!$C$2:$C$2200,CI$5)</f>
        <v>0</v>
      </c>
      <c r="CJ278" s="13">
        <f>SUMIFS('Compra Ventas'!$E$2:$E$2200,'Compra Ventas'!$A$2:$A$2200,CJ$4,'Compra Ventas'!$B$2:$B$2200,$B278,'Compra Ventas'!$C$2:$C$2200,CJ$5)</f>
        <v>0</v>
      </c>
      <c r="CK278" s="11">
        <f>SUMIFS('Compra Ventas'!$E$2:$E$2200,'Compra Ventas'!$A$2:$A$2200,CK$4,'Compra Ventas'!$B$2:$B$2200,$B278,'Compra Ventas'!$C$2:$C$2200,CK$5)</f>
        <v>0</v>
      </c>
      <c r="CL278" s="12">
        <f>SUMIFS('Compra Ventas'!$E$2:$E$2200,'Compra Ventas'!$A$2:$A$2200,CL$4,'Compra Ventas'!$B$2:$B$2200,$B278,'Compra Ventas'!$C$2:$C$2200,CL$5)</f>
        <v>0</v>
      </c>
      <c r="CM278" s="12">
        <f>SUMIFS('Compra Ventas'!$E$2:$E$2200,'Compra Ventas'!$A$2:$A$2200,CM$4,'Compra Ventas'!$B$2:$B$2200,$B278,'Compra Ventas'!$C$2:$C$2200,CM$5)</f>
        <v>0</v>
      </c>
      <c r="CN278" s="12">
        <f>SUMIFS('Compra Ventas'!$E$2:$E$2200,'Compra Ventas'!$A$2:$A$2200,CN$4,'Compra Ventas'!$B$2:$B$2200,$B278,'Compra Ventas'!$C$2:$C$2200,CN$5)</f>
        <v>0</v>
      </c>
      <c r="CO278" s="12">
        <f>SUMIFS('Compra Ventas'!$E$2:$E$2200,'Compra Ventas'!$A$2:$A$2200,CO$4,'Compra Ventas'!$B$2:$B$2200,$B278,'Compra Ventas'!$C$2:$C$2200,CO$5)</f>
        <v>0</v>
      </c>
      <c r="CP278" s="12">
        <f>SUMIFS('Compra Ventas'!$E$2:$E$2200,'Compra Ventas'!$A$2:$A$2200,CP$4,'Compra Ventas'!$B$2:$B$2200,$B278,'Compra Ventas'!$C$2:$C$2200,CP$5)</f>
        <v>0</v>
      </c>
      <c r="CQ278" s="12">
        <f>SUMIFS('Compra Ventas'!$E$2:$E$2200,'Compra Ventas'!$A$2:$A$2200,CQ$4,'Compra Ventas'!$B$2:$B$2200,$B278,'Compra Ventas'!$C$2:$C$2200,CQ$5)</f>
        <v>0</v>
      </c>
      <c r="CR278" s="12">
        <f>SUMIFS('Compra Ventas'!$E$2:$E$2200,'Compra Ventas'!$A$2:$A$2200,CR$4,'Compra Ventas'!$B$2:$B$2200,$B278,'Compra Ventas'!$C$2:$C$2200,CR$5)</f>
        <v>0</v>
      </c>
      <c r="CS278" s="12">
        <f>SUMIFS('Compra Ventas'!$E$2:$E$2200,'Compra Ventas'!$A$2:$A$2200,CS$4,'Compra Ventas'!$B$2:$B$2200,$B278,'Compra Ventas'!$C$2:$C$2200,CS$5)</f>
        <v>0</v>
      </c>
      <c r="CT278" s="12">
        <f>SUMIFS('Compra Ventas'!$E$2:$E$2200,'Compra Ventas'!$A$2:$A$2200,CT$4,'Compra Ventas'!$B$2:$B$2200,$B278,'Compra Ventas'!$C$2:$C$2200,CT$5)</f>
        <v>0</v>
      </c>
      <c r="CU278" s="12">
        <f>SUMIFS('Compra Ventas'!$E$2:$E$2200,'Compra Ventas'!$A$2:$A$2200,CU$4,'Compra Ventas'!$B$2:$B$2200,$B278,'Compra Ventas'!$C$2:$C$2200,CU$5)</f>
        <v>0</v>
      </c>
      <c r="CV278" s="13">
        <f>SUMIFS('Compra Ventas'!$E$2:$E$2200,'Compra Ventas'!$A$2:$A$2200,CV$4,'Compra Ventas'!$B$2:$B$2200,$B278,'Compra Ventas'!$C$2:$C$2200,CV$5)</f>
        <v>0</v>
      </c>
      <c r="CW278" s="11">
        <f>SUMIFS('Compra Ventas'!$E$2:$E$2200,'Compra Ventas'!$A$2:$A$2200,CW$4,'Compra Ventas'!$B$2:$B$2200,$B278,'Compra Ventas'!$C$2:$C$2200,CW$5)</f>
        <v>0</v>
      </c>
      <c r="CX278" s="12">
        <f>SUMIFS('Compra Ventas'!$E$2:$E$2200,'Compra Ventas'!$A$2:$A$2200,CX$4,'Compra Ventas'!$B$2:$B$2200,$B278,'Compra Ventas'!$C$2:$C$2200,CX$5)</f>
        <v>0</v>
      </c>
      <c r="CY278" s="12">
        <f>SUMIFS('Compra Ventas'!$E$2:$E$2200,'Compra Ventas'!$A$2:$A$2200,CY$4,'Compra Ventas'!$B$2:$B$2200,$B278,'Compra Ventas'!$C$2:$C$2200,CY$5)</f>
        <v>0</v>
      </c>
      <c r="CZ278" s="12">
        <f>SUMIFS('Compra Ventas'!$E$2:$E$2200,'Compra Ventas'!$A$2:$A$2200,CZ$4,'Compra Ventas'!$B$2:$B$2200,$B278,'Compra Ventas'!$C$2:$C$2200,CZ$5)</f>
        <v>0</v>
      </c>
      <c r="DA278" s="12">
        <f>SUMIFS('Compra Ventas'!$E$2:$E$2200,'Compra Ventas'!$A$2:$A$2200,DA$4,'Compra Ventas'!$B$2:$B$2200,$B278,'Compra Ventas'!$C$2:$C$2200,DA$5)</f>
        <v>0</v>
      </c>
      <c r="DB278" s="12">
        <f>SUMIFS('Compra Ventas'!$E$2:$E$2200,'Compra Ventas'!$A$2:$A$2200,DB$4,'Compra Ventas'!$B$2:$B$2200,$B278,'Compra Ventas'!$C$2:$C$2200,DB$5)</f>
        <v>0</v>
      </c>
      <c r="DC278" s="12">
        <f>SUMIFS('Compra Ventas'!$E$2:$E$2200,'Compra Ventas'!$A$2:$A$2200,DC$4,'Compra Ventas'!$B$2:$B$2200,$B278,'Compra Ventas'!$C$2:$C$2200,DC$5)</f>
        <v>0</v>
      </c>
      <c r="DD278" s="12">
        <f>SUMIFS('Compra Ventas'!$E$2:$E$2200,'Compra Ventas'!$A$2:$A$2200,DD$4,'Compra Ventas'!$B$2:$B$2200,$B278,'Compra Ventas'!$C$2:$C$2200,DD$5)</f>
        <v>0</v>
      </c>
      <c r="DE278" s="12">
        <f>SUMIFS('Compra Ventas'!$E$2:$E$2200,'Compra Ventas'!$A$2:$A$2200,DE$4,'Compra Ventas'!$B$2:$B$2200,$B278,'Compra Ventas'!$C$2:$C$2200,DE$5)</f>
        <v>0</v>
      </c>
      <c r="DF278" s="12">
        <f>SUMIFS('Compra Ventas'!$E$2:$E$2200,'Compra Ventas'!$A$2:$A$2200,DF$4,'Compra Ventas'!$B$2:$B$2200,$B278,'Compra Ventas'!$C$2:$C$2200,DF$5)</f>
        <v>0</v>
      </c>
      <c r="DG278" s="12">
        <f>SUMIFS('Compra Ventas'!$E$2:$E$2200,'Compra Ventas'!$A$2:$A$2200,DG$4,'Compra Ventas'!$B$2:$B$2200,$B278,'Compra Ventas'!$C$2:$C$2200,DG$5)</f>
        <v>0</v>
      </c>
      <c r="DH278" s="13">
        <f>SUMIFS('Compra Ventas'!$E$2:$E$2200,'Compra Ventas'!$A$2:$A$2200,DH$4,'Compra Ventas'!$B$2:$B$2200,$B278,'Compra Ventas'!$C$2:$C$2200,DH$5)</f>
        <v>0</v>
      </c>
      <c r="DI278" s="80"/>
      <c r="DJ278" s="11">
        <f>SUMIFS(Ciclado!D$5:D$47,Ciclado!$B$5:$B$47,Balance!$B278,Ciclado!$C$5:$C$47,Balance!DJ$4)</f>
        <v>0</v>
      </c>
      <c r="DK278" s="12">
        <f>SUMIFS(Ciclado!E$5:E$47,Ciclado!$B$5:$B$47,Balance!$B278,Ciclado!$C$5:$C$47,Balance!DK$4)</f>
        <v>0</v>
      </c>
      <c r="DL278" s="12">
        <f>SUMIFS(Ciclado!F$5:F$47,Ciclado!$B$5:$B$47,Balance!$B278,Ciclado!$C$5:$C$47,Balance!DL$4)</f>
        <v>0</v>
      </c>
      <c r="DM278" s="12">
        <f>SUMIFS(Ciclado!G$5:G$47,Ciclado!$B$5:$B$47,Balance!$B278,Ciclado!$C$5:$C$47,Balance!DM$4)</f>
        <v>0</v>
      </c>
      <c r="DN278" s="12">
        <f>SUMIFS(Ciclado!H$5:H$47,Ciclado!$B$5:$B$47,Balance!$B278,Ciclado!$C$5:$C$47,Balance!DN$4)</f>
        <v>0</v>
      </c>
      <c r="DO278" s="12">
        <f>SUMIFS(Ciclado!I$5:I$47,Ciclado!$B$5:$B$47,Balance!$B278,Ciclado!$C$5:$C$47,Balance!DO$4)</f>
        <v>0</v>
      </c>
      <c r="DP278" s="12">
        <f>SUMIFS(Ciclado!J$5:J$47,Ciclado!$B$5:$B$47,Balance!$B278,Ciclado!$C$5:$C$47,Balance!DP$4)</f>
        <v>0</v>
      </c>
      <c r="DQ278" s="12">
        <f>SUMIFS(Ciclado!K$5:K$47,Ciclado!$B$5:$B$47,Balance!$B278,Ciclado!$C$5:$C$47,Balance!DQ$4)</f>
        <v>0</v>
      </c>
      <c r="DR278" s="12">
        <f>SUMIFS(Ciclado!L$5:L$47,Ciclado!$B$5:$B$47,Balance!$B278,Ciclado!$C$5:$C$47,Balance!DR$4)</f>
        <v>0</v>
      </c>
      <c r="DS278" s="12">
        <f>SUMIFS(Ciclado!M$5:M$47,Ciclado!$B$5:$B$47,Balance!$B278,Ciclado!$C$5:$C$47,Balance!DS$4)</f>
        <v>0</v>
      </c>
      <c r="DT278" s="12">
        <f>SUMIFS(Ciclado!N$5:N$47,Ciclado!$B$5:$B$47,Balance!$B278,Ciclado!$C$5:$C$47,Balance!DT$4)</f>
        <v>0</v>
      </c>
      <c r="DU278" s="13">
        <f>SUMIFS(Ciclado!O$5:O$47,Ciclado!$B$5:$B$47,Balance!$B278,Ciclado!$C$5:$C$47,Balance!DU$4)</f>
        <v>0</v>
      </c>
      <c r="DV278" s="11">
        <f>SUMIFS(Ciclado!D$5:D$47,Ciclado!$B$5:$B$47,Balance!$B278,Ciclado!$C$5:$C$47,Balance!DV$4)</f>
        <v>0</v>
      </c>
      <c r="DW278" s="12">
        <f>SUMIFS(Ciclado!E$5:E$47,Ciclado!$B$5:$B$47,Balance!$B278,Ciclado!$C$5:$C$47,Balance!DW$4)</f>
        <v>0</v>
      </c>
      <c r="DX278" s="12">
        <f>SUMIFS(Ciclado!F$5:F$47,Ciclado!$B$5:$B$47,Balance!$B278,Ciclado!$C$5:$C$47,Balance!DX$4)</f>
        <v>0</v>
      </c>
      <c r="DY278" s="12">
        <f>SUMIFS(Ciclado!G$5:G$47,Ciclado!$B$5:$B$47,Balance!$B278,Ciclado!$C$5:$C$47,Balance!DY$4)</f>
        <v>0</v>
      </c>
      <c r="DZ278" s="12">
        <f>SUMIFS(Ciclado!H$5:H$47,Ciclado!$B$5:$B$47,Balance!$B278,Ciclado!$C$5:$C$47,Balance!DZ$4)</f>
        <v>0</v>
      </c>
      <c r="EA278" s="12">
        <f>SUMIFS(Ciclado!I$5:I$47,Ciclado!$B$5:$B$47,Balance!$B278,Ciclado!$C$5:$C$47,Balance!EA$4)</f>
        <v>0</v>
      </c>
      <c r="EB278" s="12">
        <f>SUMIFS(Ciclado!J$5:J$47,Ciclado!$B$5:$B$47,Balance!$B278,Ciclado!$C$5:$C$47,Balance!EB$4)</f>
        <v>0</v>
      </c>
      <c r="EC278" s="12">
        <f>SUMIFS(Ciclado!K$5:K$47,Ciclado!$B$5:$B$47,Balance!$B278,Ciclado!$C$5:$C$47,Balance!EC$4)</f>
        <v>0</v>
      </c>
      <c r="ED278" s="12">
        <f>SUMIFS(Ciclado!L$5:L$47,Ciclado!$B$5:$B$47,Balance!$B278,Ciclado!$C$5:$C$47,Balance!ED$4)</f>
        <v>0</v>
      </c>
      <c r="EE278" s="12">
        <f>SUMIFS(Ciclado!M$5:M$47,Ciclado!$B$5:$B$47,Balance!$B278,Ciclado!$C$5:$C$47,Balance!EE$4)</f>
        <v>0</v>
      </c>
      <c r="EF278" s="12">
        <f>SUMIFS(Ciclado!N$5:N$47,Ciclado!$B$5:$B$47,Balance!$B278,Ciclado!$C$5:$C$47,Balance!EF$4)</f>
        <v>0</v>
      </c>
      <c r="EG278" s="13">
        <f>SUMIFS(Ciclado!O$5:O$47,Ciclado!$B$5:$B$47,Balance!$B278,Ciclado!$C$5:$C$47,Balance!EG$4)</f>
        <v>0</v>
      </c>
      <c r="EH278" s="11">
        <f>SUMIFS(Ciclado!D$5:D$47,Ciclado!$B$5:$B$47,Balance!$B278,Ciclado!$C$5:$C$47,Balance!EH$4)</f>
        <v>0</v>
      </c>
      <c r="EI278" s="12">
        <f>SUMIFS(Ciclado!E$5:E$47,Ciclado!$B$5:$B$47,Balance!$B278,Ciclado!$C$5:$C$47,Balance!EI$4)</f>
        <v>0</v>
      </c>
      <c r="EJ278" s="12">
        <f>SUMIFS(Ciclado!F$5:F$47,Ciclado!$B$5:$B$47,Balance!$B278,Ciclado!$C$5:$C$47,Balance!EJ$4)</f>
        <v>0</v>
      </c>
      <c r="EK278" s="12">
        <f>SUMIFS(Ciclado!G$5:G$47,Ciclado!$B$5:$B$47,Balance!$B278,Ciclado!$C$5:$C$47,Balance!EK$4)</f>
        <v>0</v>
      </c>
      <c r="EL278" s="12">
        <f>SUMIFS(Ciclado!H$5:H$47,Ciclado!$B$5:$B$47,Balance!$B278,Ciclado!$C$5:$C$47,Balance!EL$4)</f>
        <v>0</v>
      </c>
      <c r="EM278" s="12">
        <f>SUMIFS(Ciclado!I$5:I$47,Ciclado!$B$5:$B$47,Balance!$B278,Ciclado!$C$5:$C$47,Balance!EM$4)</f>
        <v>0</v>
      </c>
      <c r="EN278" s="12">
        <f>SUMIFS(Ciclado!J$5:J$47,Ciclado!$B$5:$B$47,Balance!$B278,Ciclado!$C$5:$C$47,Balance!EN$4)</f>
        <v>0</v>
      </c>
      <c r="EO278" s="12">
        <f>SUMIFS(Ciclado!K$5:K$47,Ciclado!$B$5:$B$47,Balance!$B278,Ciclado!$C$5:$C$47,Balance!EO$4)</f>
        <v>0</v>
      </c>
      <c r="EP278" s="12">
        <f>SUMIFS(Ciclado!L$5:L$47,Ciclado!$B$5:$B$47,Balance!$B278,Ciclado!$C$5:$C$47,Balance!EP$4)</f>
        <v>0</v>
      </c>
      <c r="EQ278" s="12">
        <f>SUMIFS(Ciclado!M$5:M$47,Ciclado!$B$5:$B$47,Balance!$B278,Ciclado!$C$5:$C$47,Balance!EQ$4)</f>
        <v>0</v>
      </c>
      <c r="ER278" s="12">
        <f>SUMIFS(Ciclado!N$5:N$47,Ciclado!$B$5:$B$47,Balance!$B278,Ciclado!$C$5:$C$47,Balance!ER$4)</f>
        <v>0</v>
      </c>
      <c r="ES278" s="13">
        <f>SUMIFS(Ciclado!O$5:O$47,Ciclado!$B$5:$B$47,Balance!$B278,Ciclado!$C$5:$C$47,Balance!ES$4)</f>
        <v>0</v>
      </c>
      <c r="EU278" s="11">
        <f t="shared" si="483"/>
        <v>17004.329828999998</v>
      </c>
      <c r="EV278" s="12">
        <f t="shared" si="448"/>
        <v>34331.740304999999</v>
      </c>
      <c r="EW278" s="12">
        <f t="shared" si="449"/>
        <v>40147.326537999899</v>
      </c>
      <c r="EX278" s="12">
        <f t="shared" si="450"/>
        <v>29476.722250999999</v>
      </c>
      <c r="EY278" s="12">
        <f t="shared" si="451"/>
        <v>23206.982218000001</v>
      </c>
      <c r="EZ278" s="12">
        <f t="shared" si="452"/>
        <v>27489.505641</v>
      </c>
      <c r="FA278" s="12">
        <f t="shared" si="453"/>
        <v>20027.121572</v>
      </c>
      <c r="FB278" s="12">
        <f t="shared" si="454"/>
        <v>49170.144308000003</v>
      </c>
      <c r="FC278" s="12">
        <f t="shared" si="455"/>
        <v>25810.066669</v>
      </c>
      <c r="FD278" s="12">
        <f t="shared" si="456"/>
        <v>12574.968145999899</v>
      </c>
      <c r="FE278" s="12">
        <f t="shared" si="457"/>
        <v>3416.42616799999</v>
      </c>
      <c r="FF278" s="13">
        <f t="shared" si="458"/>
        <v>6874.3649639999903</v>
      </c>
      <c r="FG278" s="11">
        <f t="shared" si="459"/>
        <v>16978.570110999899</v>
      </c>
      <c r="FH278" s="12">
        <f t="shared" si="460"/>
        <v>34667.423948999902</v>
      </c>
      <c r="FI278" s="12">
        <f t="shared" si="461"/>
        <v>40097.318351000002</v>
      </c>
      <c r="FJ278" s="12">
        <f t="shared" si="462"/>
        <v>30829.726507999902</v>
      </c>
      <c r="FK278" s="12">
        <f t="shared" si="463"/>
        <v>32730.844681999999</v>
      </c>
      <c r="FL278" s="12">
        <f t="shared" si="464"/>
        <v>25328.792222</v>
      </c>
      <c r="FM278" s="12">
        <f t="shared" si="465"/>
        <v>13319.966974999899</v>
      </c>
      <c r="FN278" s="12">
        <f t="shared" si="466"/>
        <v>39539.755658000002</v>
      </c>
      <c r="FO278" s="12">
        <f t="shared" si="467"/>
        <v>31862.974159000001</v>
      </c>
      <c r="FP278" s="12">
        <f t="shared" si="468"/>
        <v>12051.8360439999</v>
      </c>
      <c r="FQ278" s="12">
        <f t="shared" si="469"/>
        <v>3673.8802719999999</v>
      </c>
      <c r="FR278" s="13">
        <f t="shared" si="470"/>
        <v>9676.74660699999</v>
      </c>
      <c r="FS278" s="11">
        <f t="shared" si="471"/>
        <v>17636.43334</v>
      </c>
      <c r="FT278" s="12">
        <f t="shared" si="472"/>
        <v>35889.653692</v>
      </c>
      <c r="FU278" s="12">
        <f t="shared" si="473"/>
        <v>39156.018784</v>
      </c>
      <c r="FV278" s="12">
        <f t="shared" si="474"/>
        <v>30809.153744999901</v>
      </c>
      <c r="FW278" s="12">
        <f t="shared" si="475"/>
        <v>39578.187523000001</v>
      </c>
      <c r="FX278" s="12">
        <f t="shared" si="476"/>
        <v>38624.168803</v>
      </c>
      <c r="FY278" s="12">
        <f t="shared" si="477"/>
        <v>22220.9957809999</v>
      </c>
      <c r="FZ278" s="12">
        <f t="shared" si="478"/>
        <v>42467.680737000002</v>
      </c>
      <c r="GA278" s="12">
        <f t="shared" si="479"/>
        <v>31896.935002999999</v>
      </c>
      <c r="GB278" s="12">
        <f t="shared" si="480"/>
        <v>20004.730557999999</v>
      </c>
      <c r="GC278" s="12">
        <f t="shared" si="481"/>
        <v>18751.2477709999</v>
      </c>
      <c r="GD278" s="13">
        <f t="shared" si="482"/>
        <v>31908.927514999999</v>
      </c>
      <c r="GE278" s="80"/>
      <c r="GF278" s="11">
        <f t="shared" si="490"/>
        <v>289529.69860899978</v>
      </c>
      <c r="GG278" s="12">
        <f t="shared" si="490"/>
        <v>290757.83553799946</v>
      </c>
      <c r="GH278" s="13">
        <f t="shared" si="490"/>
        <v>368944.13325199968</v>
      </c>
      <c r="GI278" s="5">
        <f t="shared" si="484"/>
        <v>1</v>
      </c>
      <c r="GJ278" s="11">
        <f t="shared" si="485"/>
        <v>0</v>
      </c>
      <c r="GK278" s="12">
        <f t="shared" si="486"/>
        <v>0</v>
      </c>
      <c r="GL278" s="13">
        <f t="shared" si="487"/>
        <v>0</v>
      </c>
      <c r="GM278" s="80"/>
      <c r="GN278" s="65">
        <f t="shared" si="488"/>
        <v>0</v>
      </c>
      <c r="GO278" s="80"/>
      <c r="GP278" s="62" t="str" cm="1">
        <f t="array" ref="GP278">INDEX($GF$4:$GH$4,1,GI278)</f>
        <v>Sample 1</v>
      </c>
      <c r="GQ278" s="11">
        <f t="shared" si="440"/>
        <v>3416.42616799999</v>
      </c>
      <c r="GR278" s="12">
        <f t="shared" si="440"/>
        <v>6874.3649639999903</v>
      </c>
      <c r="GS278" s="13">
        <f t="shared" si="440"/>
        <v>12574.968145999899</v>
      </c>
      <c r="GT278" s="11">
        <f t="shared" si="441"/>
        <v>3673.8802719999999</v>
      </c>
      <c r="GU278" s="12">
        <f t="shared" si="441"/>
        <v>9676.74660699999</v>
      </c>
      <c r="GV278" s="13">
        <f t="shared" si="441"/>
        <v>12051.8360439999</v>
      </c>
      <c r="GW278" s="11">
        <f t="shared" si="442"/>
        <v>17636.43334</v>
      </c>
      <c r="GX278" s="12">
        <f t="shared" si="442"/>
        <v>18751.2477709999</v>
      </c>
      <c r="GY278" s="13">
        <f t="shared" si="442"/>
        <v>20004.730557999999</v>
      </c>
      <c r="GZ278" s="80" t="str">
        <f t="shared" si="445"/>
        <v>Sample 1</v>
      </c>
      <c r="HA278" s="11">
        <f t="shared" si="489"/>
        <v>0</v>
      </c>
      <c r="HB278" s="12">
        <f t="shared" si="489"/>
        <v>0</v>
      </c>
      <c r="HC278" s="13">
        <f t="shared" si="489"/>
        <v>0</v>
      </c>
      <c r="HD278" s="65">
        <f t="shared" si="446"/>
        <v>0</v>
      </c>
      <c r="HE278" s="80" t="str">
        <f t="shared" si="447"/>
        <v>Ok</v>
      </c>
    </row>
    <row r="279" spans="1:213" x14ac:dyDescent="0.2">
      <c r="A279" s="125"/>
      <c r="B279" s="80" t="s">
        <v>454</v>
      </c>
      <c r="C279" s="11">
        <f>SUMIFS(Inyecciones!$E$2:$E$19000,Inyecciones!$A$2:$A$19000,Balance!C$4,Inyecciones!$B$2:$B$19000,Balance!$B279,Inyecciones!$C$2:$C$19000,Balance!C$5)</f>
        <v>77615.771169000203</v>
      </c>
      <c r="D279" s="12">
        <f>SUMIFS(Inyecciones!$E$2:$E$19000,Inyecciones!$A$2:$A$19000,Balance!D$4,Inyecciones!$B$2:$B$19000,Balance!$B279,Inyecciones!$C$2:$C$19000,Balance!D$5)</f>
        <v>134084.34426300001</v>
      </c>
      <c r="E279" s="12">
        <f>SUMIFS(Inyecciones!$E$2:$E$19000,Inyecciones!$A$2:$A$19000,Balance!E$4,Inyecciones!$B$2:$B$19000,Balance!$B279,Inyecciones!$C$2:$C$19000,Balance!E$5)</f>
        <v>178845.11007200001</v>
      </c>
      <c r="F279" s="12">
        <f>SUMIFS(Inyecciones!$E$2:$E$19000,Inyecciones!$A$2:$A$19000,Balance!F$4,Inyecciones!$B$2:$B$19000,Balance!$B279,Inyecciones!$C$2:$C$19000,Balance!F$5)</f>
        <v>109480.791923</v>
      </c>
      <c r="G279" s="12">
        <f>SUMIFS(Inyecciones!$E$2:$E$19000,Inyecciones!$A$2:$A$19000,Balance!G$4,Inyecciones!$B$2:$B$19000,Balance!$B279,Inyecciones!$C$2:$C$19000,Balance!G$5)</f>
        <v>68323.2539429998</v>
      </c>
      <c r="H279" s="12">
        <f>SUMIFS(Inyecciones!$E$2:$E$19000,Inyecciones!$A$2:$A$19000,Balance!H$4,Inyecciones!$B$2:$B$19000,Balance!$B279,Inyecciones!$C$2:$C$19000,Balance!H$5)</f>
        <v>101344.84155500001</v>
      </c>
      <c r="I279" s="12">
        <f>SUMIFS(Inyecciones!$E$2:$E$19000,Inyecciones!$A$2:$A$19000,Balance!I$4,Inyecciones!$B$2:$B$19000,Balance!$B279,Inyecciones!$C$2:$C$19000,Balance!I$5)</f>
        <v>105593.106771999</v>
      </c>
      <c r="J279" s="12">
        <f>SUMIFS(Inyecciones!$E$2:$E$19000,Inyecciones!$A$2:$A$19000,Balance!J$4,Inyecciones!$B$2:$B$19000,Balance!$B279,Inyecciones!$C$2:$C$19000,Balance!J$5)</f>
        <v>187260.54946000001</v>
      </c>
      <c r="K279" s="12">
        <f>SUMIFS(Inyecciones!$E$2:$E$19000,Inyecciones!$A$2:$A$19000,Balance!K$4,Inyecciones!$B$2:$B$19000,Balance!$B279,Inyecciones!$C$2:$C$19000,Balance!K$5)</f>
        <v>94595.736339999901</v>
      </c>
      <c r="L279" s="12">
        <f>SUMIFS(Inyecciones!$E$2:$E$19000,Inyecciones!$A$2:$A$19000,Balance!L$4,Inyecciones!$B$2:$B$19000,Balance!$B279,Inyecciones!$C$2:$C$19000,Balance!L$5)</f>
        <v>42519.948709999997</v>
      </c>
      <c r="M279" s="12">
        <f>SUMIFS(Inyecciones!$E$2:$E$19000,Inyecciones!$A$2:$A$19000,Balance!M$4,Inyecciones!$B$2:$B$19000,Balance!$B279,Inyecciones!$C$2:$C$19000,Balance!M$5)</f>
        <v>13016.3336539999</v>
      </c>
      <c r="N279" s="13">
        <f>SUMIFS(Inyecciones!$E$2:$E$19000,Inyecciones!$A$2:$A$19000,Balance!N$4,Inyecciones!$B$2:$B$19000,Balance!$B279,Inyecciones!$C$2:$C$19000,Balance!N$5)</f>
        <v>23723.014281999898</v>
      </c>
      <c r="O279" s="11">
        <f>SUMIFS(Inyecciones!$E$2:$E$19000,Inyecciones!$A$2:$A$19000,Balance!O$4,Inyecciones!$B$2:$B$19000,Balance!$B279,Inyecciones!$C$2:$C$19000,Balance!O$5)</f>
        <v>77248.185883999802</v>
      </c>
      <c r="P279" s="12">
        <f>SUMIFS(Inyecciones!$E$2:$E$19000,Inyecciones!$A$2:$A$19000,Balance!P$4,Inyecciones!$B$2:$B$19000,Balance!$B279,Inyecciones!$C$2:$C$19000,Balance!P$5)</f>
        <v>135558.872979999</v>
      </c>
      <c r="Q279" s="12">
        <f>SUMIFS(Inyecciones!$E$2:$E$19000,Inyecciones!$A$2:$A$19000,Balance!Q$4,Inyecciones!$B$2:$B$19000,Balance!$B279,Inyecciones!$C$2:$C$19000,Balance!Q$5)</f>
        <v>178660.575484</v>
      </c>
      <c r="R279" s="12">
        <f>SUMIFS(Inyecciones!$E$2:$E$19000,Inyecciones!$A$2:$A$19000,Balance!R$4,Inyecciones!$B$2:$B$19000,Balance!$B279,Inyecciones!$C$2:$C$19000,Balance!R$5)</f>
        <v>113978.665253</v>
      </c>
      <c r="S279" s="12">
        <f>SUMIFS(Inyecciones!$E$2:$E$19000,Inyecciones!$A$2:$A$19000,Balance!S$4,Inyecciones!$B$2:$B$19000,Balance!$B279,Inyecciones!$C$2:$C$19000,Balance!S$5)</f>
        <v>93096.756680999999</v>
      </c>
      <c r="T279" s="12">
        <f>SUMIFS(Inyecciones!$E$2:$E$19000,Inyecciones!$A$2:$A$19000,Balance!T$4,Inyecciones!$B$2:$B$19000,Balance!$B279,Inyecciones!$C$2:$C$19000,Balance!T$5)</f>
        <v>95059.692907000004</v>
      </c>
      <c r="U279" s="12">
        <f>SUMIFS(Inyecciones!$E$2:$E$19000,Inyecciones!$A$2:$A$19000,Balance!U$4,Inyecciones!$B$2:$B$19000,Balance!$B279,Inyecciones!$C$2:$C$19000,Balance!U$5)</f>
        <v>73625.007394999804</v>
      </c>
      <c r="V279" s="12">
        <f>SUMIFS(Inyecciones!$E$2:$E$19000,Inyecciones!$A$2:$A$19000,Balance!V$4,Inyecciones!$B$2:$B$19000,Balance!$B279,Inyecciones!$C$2:$C$19000,Balance!V$5)</f>
        <v>151075.97960799999</v>
      </c>
      <c r="W279" s="12">
        <f>SUMIFS(Inyecciones!$E$2:$E$19000,Inyecciones!$A$2:$A$19000,Balance!W$4,Inyecciones!$B$2:$B$19000,Balance!$B279,Inyecciones!$C$2:$C$19000,Balance!W$5)</f>
        <v>116261.614498</v>
      </c>
      <c r="X279" s="12">
        <f>SUMIFS(Inyecciones!$E$2:$E$19000,Inyecciones!$A$2:$A$19000,Balance!X$4,Inyecciones!$B$2:$B$19000,Balance!$B279,Inyecciones!$C$2:$C$19000,Balance!X$5)</f>
        <v>40792.095706</v>
      </c>
      <c r="Y279" s="12">
        <f>SUMIFS(Inyecciones!$E$2:$E$19000,Inyecciones!$A$2:$A$19000,Balance!Y$4,Inyecciones!$B$2:$B$19000,Balance!$B279,Inyecciones!$C$2:$C$19000,Balance!Y$5)</f>
        <v>13952.435846</v>
      </c>
      <c r="Z279" s="13">
        <f>SUMIFS(Inyecciones!$E$2:$E$19000,Inyecciones!$A$2:$A$19000,Balance!Z$4,Inyecciones!$B$2:$B$19000,Balance!$B279,Inyecciones!$C$2:$C$19000,Balance!Z$5)</f>
        <v>32984.004804999902</v>
      </c>
      <c r="AA279" s="11">
        <f>SUMIFS(Inyecciones!$E$2:$E$19000,Inyecciones!$A$2:$A$19000,Balance!AA$4,Inyecciones!$B$2:$B$19000,Balance!$B279,Inyecciones!$C$2:$C$19000,Balance!AA$5)</f>
        <v>80523.297878999903</v>
      </c>
      <c r="AB279" s="12">
        <f>SUMIFS(Inyecciones!$E$2:$E$19000,Inyecciones!$A$2:$A$19000,Balance!AB$4,Inyecciones!$B$2:$B$19000,Balance!$B279,Inyecciones!$C$2:$C$19000,Balance!AB$5)</f>
        <v>139935.33697699901</v>
      </c>
      <c r="AC279" s="12">
        <f>SUMIFS(Inyecciones!$E$2:$E$19000,Inyecciones!$A$2:$A$19000,Balance!AC$4,Inyecciones!$B$2:$B$19000,Balance!$B279,Inyecciones!$C$2:$C$19000,Balance!AC$5)</f>
        <v>174531.741748</v>
      </c>
      <c r="AD279" s="12">
        <f>SUMIFS(Inyecciones!$E$2:$E$19000,Inyecciones!$A$2:$A$19000,Balance!AD$4,Inyecciones!$B$2:$B$19000,Balance!$B279,Inyecciones!$C$2:$C$19000,Balance!AD$5)</f>
        <v>113808.629917999</v>
      </c>
      <c r="AE279" s="12">
        <f>SUMIFS(Inyecciones!$E$2:$E$19000,Inyecciones!$A$2:$A$19000,Balance!AE$4,Inyecciones!$B$2:$B$19000,Balance!$B279,Inyecciones!$C$2:$C$19000,Balance!AE$5)</f>
        <v>109917.416493</v>
      </c>
      <c r="AF279" s="12">
        <f>SUMIFS(Inyecciones!$E$2:$E$19000,Inyecciones!$A$2:$A$19000,Balance!AF$4,Inyecciones!$B$2:$B$19000,Balance!$B279,Inyecciones!$C$2:$C$19000,Balance!AF$5)</f>
        <v>141976.83027899999</v>
      </c>
      <c r="AG279" s="12">
        <f>SUMIFS(Inyecciones!$E$2:$E$19000,Inyecciones!$A$2:$A$19000,Balance!AG$4,Inyecciones!$B$2:$B$19000,Balance!$B279,Inyecciones!$C$2:$C$19000,Balance!AG$5)</f>
        <v>116533.418668</v>
      </c>
      <c r="AH279" s="12">
        <f>SUMIFS(Inyecciones!$E$2:$E$19000,Inyecciones!$A$2:$A$19000,Balance!AH$4,Inyecciones!$B$2:$B$19000,Balance!$B279,Inyecciones!$C$2:$C$19000,Balance!AH$5)</f>
        <v>161755.73127799999</v>
      </c>
      <c r="AI279" s="12">
        <f>SUMIFS(Inyecciones!$E$2:$E$19000,Inyecciones!$A$2:$A$19000,Balance!AI$4,Inyecciones!$B$2:$B$19000,Balance!$B279,Inyecciones!$C$2:$C$19000,Balance!AI$5)</f>
        <v>115982.47823999901</v>
      </c>
      <c r="AJ279" s="12">
        <f>SUMIFS(Inyecciones!$E$2:$E$19000,Inyecciones!$A$2:$A$19000,Balance!AJ$4,Inyecciones!$B$2:$B$19000,Balance!$B279,Inyecciones!$C$2:$C$19000,Balance!AJ$5)</f>
        <v>68300.774065000005</v>
      </c>
      <c r="AK279" s="12">
        <f>SUMIFS(Inyecciones!$E$2:$E$19000,Inyecciones!$A$2:$A$19000,Balance!AK$4,Inyecciones!$B$2:$B$19000,Balance!$B279,Inyecciones!$C$2:$C$19000,Balance!AK$5)</f>
        <v>74592.715807</v>
      </c>
      <c r="AL279" s="13">
        <f>SUMIFS(Inyecciones!$E$2:$E$19000,Inyecciones!$A$2:$A$19000,Balance!AL$4,Inyecciones!$B$2:$B$19000,Balance!$B279,Inyecciones!$C$2:$C$19000,Balance!AL$5)</f>
        <v>111682.99489</v>
      </c>
      <c r="AM279" s="12"/>
      <c r="AN279" s="11">
        <f>SUMIFS('Retiro Mensual'!$E$2:$E$4248,'Retiro Mensual'!$A$2:$A$4248,AN$4,'Retiro Mensual'!$B$2:$B$4248,$B279,'Retiro Mensual'!$C$2:$C$4248,AN$5)</f>
        <v>0</v>
      </c>
      <c r="AO279" s="12">
        <f>SUMIFS('Retiro Mensual'!$E$2:$E$4248,'Retiro Mensual'!$A$2:$A$4248,AO$4,'Retiro Mensual'!$B$2:$B$4248,$B279,'Retiro Mensual'!$C$2:$C$4248,AO$5)</f>
        <v>0</v>
      </c>
      <c r="AP279" s="12">
        <f>SUMIFS('Retiro Mensual'!$E$2:$E$4248,'Retiro Mensual'!$A$2:$A$4248,AP$4,'Retiro Mensual'!$B$2:$B$4248,$B279,'Retiro Mensual'!$C$2:$C$4248,AP$5)</f>
        <v>0</v>
      </c>
      <c r="AQ279" s="12">
        <f>SUMIFS('Retiro Mensual'!$E$2:$E$4248,'Retiro Mensual'!$A$2:$A$4248,AQ$4,'Retiro Mensual'!$B$2:$B$4248,$B279,'Retiro Mensual'!$C$2:$C$4248,AQ$5)</f>
        <v>0</v>
      </c>
      <c r="AR279" s="12">
        <f>SUMIFS('Retiro Mensual'!$E$2:$E$4248,'Retiro Mensual'!$A$2:$A$4248,AR$4,'Retiro Mensual'!$B$2:$B$4248,$B279,'Retiro Mensual'!$C$2:$C$4248,AR$5)</f>
        <v>0</v>
      </c>
      <c r="AS279" s="12">
        <f>SUMIFS('Retiro Mensual'!$E$2:$E$4248,'Retiro Mensual'!$A$2:$A$4248,AS$4,'Retiro Mensual'!$B$2:$B$4248,$B279,'Retiro Mensual'!$C$2:$C$4248,AS$5)</f>
        <v>0</v>
      </c>
      <c r="AT279" s="12">
        <f>SUMIFS('Retiro Mensual'!$E$2:$E$4248,'Retiro Mensual'!$A$2:$A$4248,AT$4,'Retiro Mensual'!$B$2:$B$4248,$B279,'Retiro Mensual'!$C$2:$C$4248,AT$5)</f>
        <v>0</v>
      </c>
      <c r="AU279" s="12">
        <f>SUMIFS('Retiro Mensual'!$E$2:$E$4248,'Retiro Mensual'!$A$2:$A$4248,AU$4,'Retiro Mensual'!$B$2:$B$4248,$B279,'Retiro Mensual'!$C$2:$C$4248,AU$5)</f>
        <v>0</v>
      </c>
      <c r="AV279" s="12">
        <f>SUMIFS('Retiro Mensual'!$E$2:$E$4248,'Retiro Mensual'!$A$2:$A$4248,AV$4,'Retiro Mensual'!$B$2:$B$4248,$B279,'Retiro Mensual'!$C$2:$C$4248,AV$5)</f>
        <v>0</v>
      </c>
      <c r="AW279" s="12">
        <f>SUMIFS('Retiro Mensual'!$E$2:$E$4248,'Retiro Mensual'!$A$2:$A$4248,AW$4,'Retiro Mensual'!$B$2:$B$4248,$B279,'Retiro Mensual'!$C$2:$C$4248,AW$5)</f>
        <v>0</v>
      </c>
      <c r="AX279" s="12">
        <f>SUMIFS('Retiro Mensual'!$E$2:$E$4248,'Retiro Mensual'!$A$2:$A$4248,AX$4,'Retiro Mensual'!$B$2:$B$4248,$B279,'Retiro Mensual'!$C$2:$C$4248,AX$5)</f>
        <v>0</v>
      </c>
      <c r="AY279" s="13">
        <f>SUMIFS('Retiro Mensual'!$E$2:$E$4248,'Retiro Mensual'!$A$2:$A$4248,AY$4,'Retiro Mensual'!$B$2:$B$4248,$B279,'Retiro Mensual'!$C$2:$C$4248,AY$5)</f>
        <v>0</v>
      </c>
      <c r="AZ279" s="11">
        <f>SUMIFS('Retiro Mensual'!$E$2:$E$4248,'Retiro Mensual'!$A$2:$A$4248,AZ$4,'Retiro Mensual'!$B$2:$B$4248,$B279,'Retiro Mensual'!$C$2:$C$4248,AZ$5)</f>
        <v>0</v>
      </c>
      <c r="BA279" s="12">
        <f>SUMIFS('Retiro Mensual'!$E$2:$E$4248,'Retiro Mensual'!$A$2:$A$4248,BA$4,'Retiro Mensual'!$B$2:$B$4248,$B279,'Retiro Mensual'!$C$2:$C$4248,BA$5)</f>
        <v>0</v>
      </c>
      <c r="BB279" s="12">
        <f>SUMIFS('Retiro Mensual'!$E$2:$E$4248,'Retiro Mensual'!$A$2:$A$4248,BB$4,'Retiro Mensual'!$B$2:$B$4248,$B279,'Retiro Mensual'!$C$2:$C$4248,BB$5)</f>
        <v>0</v>
      </c>
      <c r="BC279" s="12">
        <f>SUMIFS('Retiro Mensual'!$E$2:$E$4248,'Retiro Mensual'!$A$2:$A$4248,BC$4,'Retiro Mensual'!$B$2:$B$4248,$B279,'Retiro Mensual'!$C$2:$C$4248,BC$5)</f>
        <v>0</v>
      </c>
      <c r="BD279" s="12">
        <f>SUMIFS('Retiro Mensual'!$E$2:$E$4248,'Retiro Mensual'!$A$2:$A$4248,BD$4,'Retiro Mensual'!$B$2:$B$4248,$B279,'Retiro Mensual'!$C$2:$C$4248,BD$5)</f>
        <v>0</v>
      </c>
      <c r="BE279" s="12">
        <f>SUMIFS('Retiro Mensual'!$E$2:$E$4248,'Retiro Mensual'!$A$2:$A$4248,BE$4,'Retiro Mensual'!$B$2:$B$4248,$B279,'Retiro Mensual'!$C$2:$C$4248,BE$5)</f>
        <v>0</v>
      </c>
      <c r="BF279" s="12">
        <f>SUMIFS('Retiro Mensual'!$E$2:$E$4248,'Retiro Mensual'!$A$2:$A$4248,BF$4,'Retiro Mensual'!$B$2:$B$4248,$B279,'Retiro Mensual'!$C$2:$C$4248,BF$5)</f>
        <v>0</v>
      </c>
      <c r="BG279" s="12">
        <f>SUMIFS('Retiro Mensual'!$E$2:$E$4248,'Retiro Mensual'!$A$2:$A$4248,BG$4,'Retiro Mensual'!$B$2:$B$4248,$B279,'Retiro Mensual'!$C$2:$C$4248,BG$5)</f>
        <v>0</v>
      </c>
      <c r="BH279" s="12">
        <f>SUMIFS('Retiro Mensual'!$E$2:$E$4248,'Retiro Mensual'!$A$2:$A$4248,BH$4,'Retiro Mensual'!$B$2:$B$4248,$B279,'Retiro Mensual'!$C$2:$C$4248,BH$5)</f>
        <v>0</v>
      </c>
      <c r="BI279" s="12">
        <f>SUMIFS('Retiro Mensual'!$E$2:$E$4248,'Retiro Mensual'!$A$2:$A$4248,BI$4,'Retiro Mensual'!$B$2:$B$4248,$B279,'Retiro Mensual'!$C$2:$C$4248,BI$5)</f>
        <v>0</v>
      </c>
      <c r="BJ279" s="12">
        <f>SUMIFS('Retiro Mensual'!$E$2:$E$4248,'Retiro Mensual'!$A$2:$A$4248,BJ$4,'Retiro Mensual'!$B$2:$B$4248,$B279,'Retiro Mensual'!$C$2:$C$4248,BJ$5)</f>
        <v>0</v>
      </c>
      <c r="BK279" s="13">
        <f>SUMIFS('Retiro Mensual'!$E$2:$E$4248,'Retiro Mensual'!$A$2:$A$4248,BK$4,'Retiro Mensual'!$B$2:$B$4248,$B279,'Retiro Mensual'!$C$2:$C$4248,BK$5)</f>
        <v>0</v>
      </c>
      <c r="BL279" s="11">
        <f>SUMIFS('Retiro Mensual'!$E$2:$E$4248,'Retiro Mensual'!$A$2:$A$4248,BL$4,'Retiro Mensual'!$B$2:$B$4248,$B279,'Retiro Mensual'!$C$2:$C$4248,BL$5)</f>
        <v>0</v>
      </c>
      <c r="BM279" s="12">
        <f>SUMIFS('Retiro Mensual'!$E$2:$E$4248,'Retiro Mensual'!$A$2:$A$4248,BM$4,'Retiro Mensual'!$B$2:$B$4248,$B279,'Retiro Mensual'!$C$2:$C$4248,BM$5)</f>
        <v>0</v>
      </c>
      <c r="BN279" s="12">
        <f>SUMIFS('Retiro Mensual'!$E$2:$E$4248,'Retiro Mensual'!$A$2:$A$4248,BN$4,'Retiro Mensual'!$B$2:$B$4248,$B279,'Retiro Mensual'!$C$2:$C$4248,BN$5)</f>
        <v>0</v>
      </c>
      <c r="BO279" s="12">
        <f>SUMIFS('Retiro Mensual'!$E$2:$E$4248,'Retiro Mensual'!$A$2:$A$4248,BO$4,'Retiro Mensual'!$B$2:$B$4248,$B279,'Retiro Mensual'!$C$2:$C$4248,BO$5)</f>
        <v>0</v>
      </c>
      <c r="BP279" s="12">
        <f>SUMIFS('Retiro Mensual'!$E$2:$E$4248,'Retiro Mensual'!$A$2:$A$4248,BP$4,'Retiro Mensual'!$B$2:$B$4248,$B279,'Retiro Mensual'!$C$2:$C$4248,BP$5)</f>
        <v>0</v>
      </c>
      <c r="BQ279" s="12">
        <f>SUMIFS('Retiro Mensual'!$E$2:$E$4248,'Retiro Mensual'!$A$2:$A$4248,BQ$4,'Retiro Mensual'!$B$2:$B$4248,$B279,'Retiro Mensual'!$C$2:$C$4248,BQ$5)</f>
        <v>0</v>
      </c>
      <c r="BR279" s="12">
        <f>SUMIFS('Retiro Mensual'!$E$2:$E$4248,'Retiro Mensual'!$A$2:$A$4248,BR$4,'Retiro Mensual'!$B$2:$B$4248,$B279,'Retiro Mensual'!$C$2:$C$4248,BR$5)</f>
        <v>0</v>
      </c>
      <c r="BS279" s="12">
        <f>SUMIFS('Retiro Mensual'!$E$2:$E$4248,'Retiro Mensual'!$A$2:$A$4248,BS$4,'Retiro Mensual'!$B$2:$B$4248,$B279,'Retiro Mensual'!$C$2:$C$4248,BS$5)</f>
        <v>0</v>
      </c>
      <c r="BT279" s="12">
        <f>SUMIFS('Retiro Mensual'!$E$2:$E$4248,'Retiro Mensual'!$A$2:$A$4248,BT$4,'Retiro Mensual'!$B$2:$B$4248,$B279,'Retiro Mensual'!$C$2:$C$4248,BT$5)</f>
        <v>0</v>
      </c>
      <c r="BU279" s="12">
        <f>SUMIFS('Retiro Mensual'!$E$2:$E$4248,'Retiro Mensual'!$A$2:$A$4248,BU$4,'Retiro Mensual'!$B$2:$B$4248,$B279,'Retiro Mensual'!$C$2:$C$4248,BU$5)</f>
        <v>0</v>
      </c>
      <c r="BV279" s="12">
        <f>SUMIFS('Retiro Mensual'!$E$2:$E$4248,'Retiro Mensual'!$A$2:$A$4248,BV$4,'Retiro Mensual'!$B$2:$B$4248,$B279,'Retiro Mensual'!$C$2:$C$4248,BV$5)</f>
        <v>0</v>
      </c>
      <c r="BW279" s="13">
        <f>SUMIFS('Retiro Mensual'!$E$2:$E$4248,'Retiro Mensual'!$A$2:$A$4248,BW$4,'Retiro Mensual'!$B$2:$B$4248,$B279,'Retiro Mensual'!$C$2:$C$4248,BW$5)</f>
        <v>0</v>
      </c>
      <c r="BX279" s="12"/>
      <c r="BY279" s="11">
        <f>SUMIFS('Compra Ventas'!$E$2:$E$2200,'Compra Ventas'!$A$2:$A$2200,BY$4,'Compra Ventas'!$B$2:$B$2200,$B279,'Compra Ventas'!$C$2:$C$2200,BY$5)</f>
        <v>0</v>
      </c>
      <c r="BZ279" s="12">
        <f>SUMIFS('Compra Ventas'!$E$2:$E$2200,'Compra Ventas'!$A$2:$A$2200,BZ$4,'Compra Ventas'!$B$2:$B$2200,$B279,'Compra Ventas'!$C$2:$C$2200,BZ$5)</f>
        <v>0</v>
      </c>
      <c r="CA279" s="12">
        <f>SUMIFS('Compra Ventas'!$E$2:$E$2200,'Compra Ventas'!$A$2:$A$2200,CA$4,'Compra Ventas'!$B$2:$B$2200,$B279,'Compra Ventas'!$C$2:$C$2200,CA$5)</f>
        <v>0</v>
      </c>
      <c r="CB279" s="12">
        <f>SUMIFS('Compra Ventas'!$E$2:$E$2200,'Compra Ventas'!$A$2:$A$2200,CB$4,'Compra Ventas'!$B$2:$B$2200,$B279,'Compra Ventas'!$C$2:$C$2200,CB$5)</f>
        <v>0</v>
      </c>
      <c r="CC279" s="12">
        <f>SUMIFS('Compra Ventas'!$E$2:$E$2200,'Compra Ventas'!$A$2:$A$2200,CC$4,'Compra Ventas'!$B$2:$B$2200,$B279,'Compra Ventas'!$C$2:$C$2200,CC$5)</f>
        <v>0</v>
      </c>
      <c r="CD279" s="12">
        <f>SUMIFS('Compra Ventas'!$E$2:$E$2200,'Compra Ventas'!$A$2:$A$2200,CD$4,'Compra Ventas'!$B$2:$B$2200,$B279,'Compra Ventas'!$C$2:$C$2200,CD$5)</f>
        <v>0</v>
      </c>
      <c r="CE279" s="12">
        <f>SUMIFS('Compra Ventas'!$E$2:$E$2200,'Compra Ventas'!$A$2:$A$2200,CE$4,'Compra Ventas'!$B$2:$B$2200,$B279,'Compra Ventas'!$C$2:$C$2200,CE$5)</f>
        <v>0</v>
      </c>
      <c r="CF279" s="12">
        <f>SUMIFS('Compra Ventas'!$E$2:$E$2200,'Compra Ventas'!$A$2:$A$2200,CF$4,'Compra Ventas'!$B$2:$B$2200,$B279,'Compra Ventas'!$C$2:$C$2200,CF$5)</f>
        <v>0</v>
      </c>
      <c r="CG279" s="12">
        <f>SUMIFS('Compra Ventas'!$E$2:$E$2200,'Compra Ventas'!$A$2:$A$2200,CG$4,'Compra Ventas'!$B$2:$B$2200,$B279,'Compra Ventas'!$C$2:$C$2200,CG$5)</f>
        <v>0</v>
      </c>
      <c r="CH279" s="12">
        <f>SUMIFS('Compra Ventas'!$E$2:$E$2200,'Compra Ventas'!$A$2:$A$2200,CH$4,'Compra Ventas'!$B$2:$B$2200,$B279,'Compra Ventas'!$C$2:$C$2200,CH$5)</f>
        <v>0</v>
      </c>
      <c r="CI279" s="12">
        <f>SUMIFS('Compra Ventas'!$E$2:$E$2200,'Compra Ventas'!$A$2:$A$2200,CI$4,'Compra Ventas'!$B$2:$B$2200,$B279,'Compra Ventas'!$C$2:$C$2200,CI$5)</f>
        <v>0</v>
      </c>
      <c r="CJ279" s="13">
        <f>SUMIFS('Compra Ventas'!$E$2:$E$2200,'Compra Ventas'!$A$2:$A$2200,CJ$4,'Compra Ventas'!$B$2:$B$2200,$B279,'Compra Ventas'!$C$2:$C$2200,CJ$5)</f>
        <v>0</v>
      </c>
      <c r="CK279" s="11">
        <f>SUMIFS('Compra Ventas'!$E$2:$E$2200,'Compra Ventas'!$A$2:$A$2200,CK$4,'Compra Ventas'!$B$2:$B$2200,$B279,'Compra Ventas'!$C$2:$C$2200,CK$5)</f>
        <v>0</v>
      </c>
      <c r="CL279" s="12">
        <f>SUMIFS('Compra Ventas'!$E$2:$E$2200,'Compra Ventas'!$A$2:$A$2200,CL$4,'Compra Ventas'!$B$2:$B$2200,$B279,'Compra Ventas'!$C$2:$C$2200,CL$5)</f>
        <v>0</v>
      </c>
      <c r="CM279" s="12">
        <f>SUMIFS('Compra Ventas'!$E$2:$E$2200,'Compra Ventas'!$A$2:$A$2200,CM$4,'Compra Ventas'!$B$2:$B$2200,$B279,'Compra Ventas'!$C$2:$C$2200,CM$5)</f>
        <v>0</v>
      </c>
      <c r="CN279" s="12">
        <f>SUMIFS('Compra Ventas'!$E$2:$E$2200,'Compra Ventas'!$A$2:$A$2200,CN$4,'Compra Ventas'!$B$2:$B$2200,$B279,'Compra Ventas'!$C$2:$C$2200,CN$5)</f>
        <v>0</v>
      </c>
      <c r="CO279" s="12">
        <f>SUMIFS('Compra Ventas'!$E$2:$E$2200,'Compra Ventas'!$A$2:$A$2200,CO$4,'Compra Ventas'!$B$2:$B$2200,$B279,'Compra Ventas'!$C$2:$C$2200,CO$5)</f>
        <v>0</v>
      </c>
      <c r="CP279" s="12">
        <f>SUMIFS('Compra Ventas'!$E$2:$E$2200,'Compra Ventas'!$A$2:$A$2200,CP$4,'Compra Ventas'!$B$2:$B$2200,$B279,'Compra Ventas'!$C$2:$C$2200,CP$5)</f>
        <v>0</v>
      </c>
      <c r="CQ279" s="12">
        <f>SUMIFS('Compra Ventas'!$E$2:$E$2200,'Compra Ventas'!$A$2:$A$2200,CQ$4,'Compra Ventas'!$B$2:$B$2200,$B279,'Compra Ventas'!$C$2:$C$2200,CQ$5)</f>
        <v>0</v>
      </c>
      <c r="CR279" s="12">
        <f>SUMIFS('Compra Ventas'!$E$2:$E$2200,'Compra Ventas'!$A$2:$A$2200,CR$4,'Compra Ventas'!$B$2:$B$2200,$B279,'Compra Ventas'!$C$2:$C$2200,CR$5)</f>
        <v>0</v>
      </c>
      <c r="CS279" s="12">
        <f>SUMIFS('Compra Ventas'!$E$2:$E$2200,'Compra Ventas'!$A$2:$A$2200,CS$4,'Compra Ventas'!$B$2:$B$2200,$B279,'Compra Ventas'!$C$2:$C$2200,CS$5)</f>
        <v>0</v>
      </c>
      <c r="CT279" s="12">
        <f>SUMIFS('Compra Ventas'!$E$2:$E$2200,'Compra Ventas'!$A$2:$A$2200,CT$4,'Compra Ventas'!$B$2:$B$2200,$B279,'Compra Ventas'!$C$2:$C$2200,CT$5)</f>
        <v>0</v>
      </c>
      <c r="CU279" s="12">
        <f>SUMIFS('Compra Ventas'!$E$2:$E$2200,'Compra Ventas'!$A$2:$A$2200,CU$4,'Compra Ventas'!$B$2:$B$2200,$B279,'Compra Ventas'!$C$2:$C$2200,CU$5)</f>
        <v>0</v>
      </c>
      <c r="CV279" s="13">
        <f>SUMIFS('Compra Ventas'!$E$2:$E$2200,'Compra Ventas'!$A$2:$A$2200,CV$4,'Compra Ventas'!$B$2:$B$2200,$B279,'Compra Ventas'!$C$2:$C$2200,CV$5)</f>
        <v>0</v>
      </c>
      <c r="CW279" s="11">
        <f>SUMIFS('Compra Ventas'!$E$2:$E$2200,'Compra Ventas'!$A$2:$A$2200,CW$4,'Compra Ventas'!$B$2:$B$2200,$B279,'Compra Ventas'!$C$2:$C$2200,CW$5)</f>
        <v>0</v>
      </c>
      <c r="CX279" s="12">
        <f>SUMIFS('Compra Ventas'!$E$2:$E$2200,'Compra Ventas'!$A$2:$A$2200,CX$4,'Compra Ventas'!$B$2:$B$2200,$B279,'Compra Ventas'!$C$2:$C$2200,CX$5)</f>
        <v>0</v>
      </c>
      <c r="CY279" s="12">
        <f>SUMIFS('Compra Ventas'!$E$2:$E$2200,'Compra Ventas'!$A$2:$A$2200,CY$4,'Compra Ventas'!$B$2:$B$2200,$B279,'Compra Ventas'!$C$2:$C$2200,CY$5)</f>
        <v>0</v>
      </c>
      <c r="CZ279" s="12">
        <f>SUMIFS('Compra Ventas'!$E$2:$E$2200,'Compra Ventas'!$A$2:$A$2200,CZ$4,'Compra Ventas'!$B$2:$B$2200,$B279,'Compra Ventas'!$C$2:$C$2200,CZ$5)</f>
        <v>0</v>
      </c>
      <c r="DA279" s="12">
        <f>SUMIFS('Compra Ventas'!$E$2:$E$2200,'Compra Ventas'!$A$2:$A$2200,DA$4,'Compra Ventas'!$B$2:$B$2200,$B279,'Compra Ventas'!$C$2:$C$2200,DA$5)</f>
        <v>0</v>
      </c>
      <c r="DB279" s="12">
        <f>SUMIFS('Compra Ventas'!$E$2:$E$2200,'Compra Ventas'!$A$2:$A$2200,DB$4,'Compra Ventas'!$B$2:$B$2200,$B279,'Compra Ventas'!$C$2:$C$2200,DB$5)</f>
        <v>0</v>
      </c>
      <c r="DC279" s="12">
        <f>SUMIFS('Compra Ventas'!$E$2:$E$2200,'Compra Ventas'!$A$2:$A$2200,DC$4,'Compra Ventas'!$B$2:$B$2200,$B279,'Compra Ventas'!$C$2:$C$2200,DC$5)</f>
        <v>0</v>
      </c>
      <c r="DD279" s="12">
        <f>SUMIFS('Compra Ventas'!$E$2:$E$2200,'Compra Ventas'!$A$2:$A$2200,DD$4,'Compra Ventas'!$B$2:$B$2200,$B279,'Compra Ventas'!$C$2:$C$2200,DD$5)</f>
        <v>0</v>
      </c>
      <c r="DE279" s="12">
        <f>SUMIFS('Compra Ventas'!$E$2:$E$2200,'Compra Ventas'!$A$2:$A$2200,DE$4,'Compra Ventas'!$B$2:$B$2200,$B279,'Compra Ventas'!$C$2:$C$2200,DE$5)</f>
        <v>0</v>
      </c>
      <c r="DF279" s="12">
        <f>SUMIFS('Compra Ventas'!$E$2:$E$2200,'Compra Ventas'!$A$2:$A$2200,DF$4,'Compra Ventas'!$B$2:$B$2200,$B279,'Compra Ventas'!$C$2:$C$2200,DF$5)</f>
        <v>0</v>
      </c>
      <c r="DG279" s="12">
        <f>SUMIFS('Compra Ventas'!$E$2:$E$2200,'Compra Ventas'!$A$2:$A$2200,DG$4,'Compra Ventas'!$B$2:$B$2200,$B279,'Compra Ventas'!$C$2:$C$2200,DG$5)</f>
        <v>0</v>
      </c>
      <c r="DH279" s="13">
        <f>SUMIFS('Compra Ventas'!$E$2:$E$2200,'Compra Ventas'!$A$2:$A$2200,DH$4,'Compra Ventas'!$B$2:$B$2200,$B279,'Compra Ventas'!$C$2:$C$2200,DH$5)</f>
        <v>0</v>
      </c>
      <c r="DI279" s="80"/>
      <c r="DJ279" s="11">
        <f>SUMIFS(Ciclado!D$5:D$47,Ciclado!$B$5:$B$47,Balance!$B279,Ciclado!$C$5:$C$47,Balance!DJ$4)</f>
        <v>0</v>
      </c>
      <c r="DK279" s="12">
        <f>SUMIFS(Ciclado!E$5:E$47,Ciclado!$B$5:$B$47,Balance!$B279,Ciclado!$C$5:$C$47,Balance!DK$4)</f>
        <v>0</v>
      </c>
      <c r="DL279" s="12">
        <f>SUMIFS(Ciclado!F$5:F$47,Ciclado!$B$5:$B$47,Balance!$B279,Ciclado!$C$5:$C$47,Balance!DL$4)</f>
        <v>0</v>
      </c>
      <c r="DM279" s="12">
        <f>SUMIFS(Ciclado!G$5:G$47,Ciclado!$B$5:$B$47,Balance!$B279,Ciclado!$C$5:$C$47,Balance!DM$4)</f>
        <v>0</v>
      </c>
      <c r="DN279" s="12">
        <f>SUMIFS(Ciclado!H$5:H$47,Ciclado!$B$5:$B$47,Balance!$B279,Ciclado!$C$5:$C$47,Balance!DN$4)</f>
        <v>0</v>
      </c>
      <c r="DO279" s="12">
        <f>SUMIFS(Ciclado!I$5:I$47,Ciclado!$B$5:$B$47,Balance!$B279,Ciclado!$C$5:$C$47,Balance!DO$4)</f>
        <v>0</v>
      </c>
      <c r="DP279" s="12">
        <f>SUMIFS(Ciclado!J$5:J$47,Ciclado!$B$5:$B$47,Balance!$B279,Ciclado!$C$5:$C$47,Balance!DP$4)</f>
        <v>0</v>
      </c>
      <c r="DQ279" s="12">
        <f>SUMIFS(Ciclado!K$5:K$47,Ciclado!$B$5:$B$47,Balance!$B279,Ciclado!$C$5:$C$47,Balance!DQ$4)</f>
        <v>0</v>
      </c>
      <c r="DR279" s="12">
        <f>SUMIFS(Ciclado!L$5:L$47,Ciclado!$B$5:$B$47,Balance!$B279,Ciclado!$C$5:$C$47,Balance!DR$4)</f>
        <v>0</v>
      </c>
      <c r="DS279" s="12">
        <f>SUMIFS(Ciclado!M$5:M$47,Ciclado!$B$5:$B$47,Balance!$B279,Ciclado!$C$5:$C$47,Balance!DS$4)</f>
        <v>0</v>
      </c>
      <c r="DT279" s="12">
        <f>SUMIFS(Ciclado!N$5:N$47,Ciclado!$B$5:$B$47,Balance!$B279,Ciclado!$C$5:$C$47,Balance!DT$4)</f>
        <v>0</v>
      </c>
      <c r="DU279" s="13">
        <f>SUMIFS(Ciclado!O$5:O$47,Ciclado!$B$5:$B$47,Balance!$B279,Ciclado!$C$5:$C$47,Balance!DU$4)</f>
        <v>0</v>
      </c>
      <c r="DV279" s="11">
        <f>SUMIFS(Ciclado!D$5:D$47,Ciclado!$B$5:$B$47,Balance!$B279,Ciclado!$C$5:$C$47,Balance!DV$4)</f>
        <v>0</v>
      </c>
      <c r="DW279" s="12">
        <f>SUMIFS(Ciclado!E$5:E$47,Ciclado!$B$5:$B$47,Balance!$B279,Ciclado!$C$5:$C$47,Balance!DW$4)</f>
        <v>0</v>
      </c>
      <c r="DX279" s="12">
        <f>SUMIFS(Ciclado!F$5:F$47,Ciclado!$B$5:$B$47,Balance!$B279,Ciclado!$C$5:$C$47,Balance!DX$4)</f>
        <v>0</v>
      </c>
      <c r="DY279" s="12">
        <f>SUMIFS(Ciclado!G$5:G$47,Ciclado!$B$5:$B$47,Balance!$B279,Ciclado!$C$5:$C$47,Balance!DY$4)</f>
        <v>0</v>
      </c>
      <c r="DZ279" s="12">
        <f>SUMIFS(Ciclado!H$5:H$47,Ciclado!$B$5:$B$47,Balance!$B279,Ciclado!$C$5:$C$47,Balance!DZ$4)</f>
        <v>0</v>
      </c>
      <c r="EA279" s="12">
        <f>SUMIFS(Ciclado!I$5:I$47,Ciclado!$B$5:$B$47,Balance!$B279,Ciclado!$C$5:$C$47,Balance!EA$4)</f>
        <v>0</v>
      </c>
      <c r="EB279" s="12">
        <f>SUMIFS(Ciclado!J$5:J$47,Ciclado!$B$5:$B$47,Balance!$B279,Ciclado!$C$5:$C$47,Balance!EB$4)</f>
        <v>0</v>
      </c>
      <c r="EC279" s="12">
        <f>SUMIFS(Ciclado!K$5:K$47,Ciclado!$B$5:$B$47,Balance!$B279,Ciclado!$C$5:$C$47,Balance!EC$4)</f>
        <v>0</v>
      </c>
      <c r="ED279" s="12">
        <f>SUMIFS(Ciclado!L$5:L$47,Ciclado!$B$5:$B$47,Balance!$B279,Ciclado!$C$5:$C$47,Balance!ED$4)</f>
        <v>0</v>
      </c>
      <c r="EE279" s="12">
        <f>SUMIFS(Ciclado!M$5:M$47,Ciclado!$B$5:$B$47,Balance!$B279,Ciclado!$C$5:$C$47,Balance!EE$4)</f>
        <v>0</v>
      </c>
      <c r="EF279" s="12">
        <f>SUMIFS(Ciclado!N$5:N$47,Ciclado!$B$5:$B$47,Balance!$B279,Ciclado!$C$5:$C$47,Balance!EF$4)</f>
        <v>0</v>
      </c>
      <c r="EG279" s="13">
        <f>SUMIFS(Ciclado!O$5:O$47,Ciclado!$B$5:$B$47,Balance!$B279,Ciclado!$C$5:$C$47,Balance!EG$4)</f>
        <v>0</v>
      </c>
      <c r="EH279" s="11">
        <f>SUMIFS(Ciclado!D$5:D$47,Ciclado!$B$5:$B$47,Balance!$B279,Ciclado!$C$5:$C$47,Balance!EH$4)</f>
        <v>0</v>
      </c>
      <c r="EI279" s="12">
        <f>SUMIFS(Ciclado!E$5:E$47,Ciclado!$B$5:$B$47,Balance!$B279,Ciclado!$C$5:$C$47,Balance!EI$4)</f>
        <v>0</v>
      </c>
      <c r="EJ279" s="12">
        <f>SUMIFS(Ciclado!F$5:F$47,Ciclado!$B$5:$B$47,Balance!$B279,Ciclado!$C$5:$C$47,Balance!EJ$4)</f>
        <v>0</v>
      </c>
      <c r="EK279" s="12">
        <f>SUMIFS(Ciclado!G$5:G$47,Ciclado!$B$5:$B$47,Balance!$B279,Ciclado!$C$5:$C$47,Balance!EK$4)</f>
        <v>0</v>
      </c>
      <c r="EL279" s="12">
        <f>SUMIFS(Ciclado!H$5:H$47,Ciclado!$B$5:$B$47,Balance!$B279,Ciclado!$C$5:$C$47,Balance!EL$4)</f>
        <v>0</v>
      </c>
      <c r="EM279" s="12">
        <f>SUMIFS(Ciclado!I$5:I$47,Ciclado!$B$5:$B$47,Balance!$B279,Ciclado!$C$5:$C$47,Balance!EM$4)</f>
        <v>0</v>
      </c>
      <c r="EN279" s="12">
        <f>SUMIFS(Ciclado!J$5:J$47,Ciclado!$B$5:$B$47,Balance!$B279,Ciclado!$C$5:$C$47,Balance!EN$4)</f>
        <v>0</v>
      </c>
      <c r="EO279" s="12">
        <f>SUMIFS(Ciclado!K$5:K$47,Ciclado!$B$5:$B$47,Balance!$B279,Ciclado!$C$5:$C$47,Balance!EO$4)</f>
        <v>0</v>
      </c>
      <c r="EP279" s="12">
        <f>SUMIFS(Ciclado!L$5:L$47,Ciclado!$B$5:$B$47,Balance!$B279,Ciclado!$C$5:$C$47,Balance!EP$4)</f>
        <v>0</v>
      </c>
      <c r="EQ279" s="12">
        <f>SUMIFS(Ciclado!M$5:M$47,Ciclado!$B$5:$B$47,Balance!$B279,Ciclado!$C$5:$C$47,Balance!EQ$4)</f>
        <v>0</v>
      </c>
      <c r="ER279" s="12">
        <f>SUMIFS(Ciclado!N$5:N$47,Ciclado!$B$5:$B$47,Balance!$B279,Ciclado!$C$5:$C$47,Balance!ER$4)</f>
        <v>0</v>
      </c>
      <c r="ES279" s="13">
        <f>SUMIFS(Ciclado!O$5:O$47,Ciclado!$B$5:$B$47,Balance!$B279,Ciclado!$C$5:$C$47,Balance!ES$4)</f>
        <v>0</v>
      </c>
      <c r="EU279" s="11">
        <f t="shared" si="483"/>
        <v>77615.771169000203</v>
      </c>
      <c r="EV279" s="12">
        <f t="shared" si="448"/>
        <v>134084.34426300001</v>
      </c>
      <c r="EW279" s="12">
        <f t="shared" si="449"/>
        <v>178845.11007200001</v>
      </c>
      <c r="EX279" s="12">
        <f t="shared" si="450"/>
        <v>109480.791923</v>
      </c>
      <c r="EY279" s="12">
        <f t="shared" si="451"/>
        <v>68323.2539429998</v>
      </c>
      <c r="EZ279" s="12">
        <f t="shared" si="452"/>
        <v>101344.84155500001</v>
      </c>
      <c r="FA279" s="12">
        <f t="shared" si="453"/>
        <v>105593.106771999</v>
      </c>
      <c r="FB279" s="12">
        <f t="shared" si="454"/>
        <v>187260.54946000001</v>
      </c>
      <c r="FC279" s="12">
        <f t="shared" si="455"/>
        <v>94595.736339999901</v>
      </c>
      <c r="FD279" s="12">
        <f t="shared" si="456"/>
        <v>42519.948709999997</v>
      </c>
      <c r="FE279" s="12">
        <f t="shared" si="457"/>
        <v>13016.3336539999</v>
      </c>
      <c r="FF279" s="13">
        <f t="shared" si="458"/>
        <v>23723.014281999898</v>
      </c>
      <c r="FG279" s="11">
        <f t="shared" si="459"/>
        <v>77248.185883999802</v>
      </c>
      <c r="FH279" s="12">
        <f t="shared" si="460"/>
        <v>135558.872979999</v>
      </c>
      <c r="FI279" s="12">
        <f t="shared" si="461"/>
        <v>178660.575484</v>
      </c>
      <c r="FJ279" s="12">
        <f t="shared" si="462"/>
        <v>113978.665253</v>
      </c>
      <c r="FK279" s="12">
        <f t="shared" si="463"/>
        <v>93096.756680999999</v>
      </c>
      <c r="FL279" s="12">
        <f t="shared" si="464"/>
        <v>95059.692907000004</v>
      </c>
      <c r="FM279" s="12">
        <f t="shared" si="465"/>
        <v>73625.007394999804</v>
      </c>
      <c r="FN279" s="12">
        <f t="shared" si="466"/>
        <v>151075.97960799999</v>
      </c>
      <c r="FO279" s="12">
        <f t="shared" si="467"/>
        <v>116261.614498</v>
      </c>
      <c r="FP279" s="12">
        <f t="shared" si="468"/>
        <v>40792.095706</v>
      </c>
      <c r="FQ279" s="12">
        <f t="shared" si="469"/>
        <v>13952.435846</v>
      </c>
      <c r="FR279" s="13">
        <f t="shared" si="470"/>
        <v>32984.004804999902</v>
      </c>
      <c r="FS279" s="11">
        <f t="shared" si="471"/>
        <v>80523.297878999903</v>
      </c>
      <c r="FT279" s="12">
        <f t="shared" si="472"/>
        <v>139935.33697699901</v>
      </c>
      <c r="FU279" s="12">
        <f t="shared" si="473"/>
        <v>174531.741748</v>
      </c>
      <c r="FV279" s="12">
        <f t="shared" si="474"/>
        <v>113808.629917999</v>
      </c>
      <c r="FW279" s="12">
        <f t="shared" si="475"/>
        <v>109917.416493</v>
      </c>
      <c r="FX279" s="12">
        <f t="shared" si="476"/>
        <v>141976.83027899999</v>
      </c>
      <c r="FY279" s="12">
        <f t="shared" si="477"/>
        <v>116533.418668</v>
      </c>
      <c r="FZ279" s="12">
        <f t="shared" si="478"/>
        <v>161755.73127799999</v>
      </c>
      <c r="GA279" s="12">
        <f t="shared" si="479"/>
        <v>115982.47823999901</v>
      </c>
      <c r="GB279" s="12">
        <f t="shared" si="480"/>
        <v>68300.774065000005</v>
      </c>
      <c r="GC279" s="12">
        <f t="shared" si="481"/>
        <v>74592.715807</v>
      </c>
      <c r="GD279" s="13">
        <f t="shared" si="482"/>
        <v>111682.99489</v>
      </c>
      <c r="GE279" s="80"/>
      <c r="GF279" s="11">
        <f t="shared" si="490"/>
        <v>1136402.8021429987</v>
      </c>
      <c r="GG279" s="12">
        <f t="shared" si="490"/>
        <v>1122293.8870469984</v>
      </c>
      <c r="GH279" s="13">
        <f t="shared" si="490"/>
        <v>1409541.3662419969</v>
      </c>
      <c r="GI279" s="5">
        <f t="shared" si="484"/>
        <v>2</v>
      </c>
      <c r="GJ279" s="11">
        <f t="shared" si="485"/>
        <v>0</v>
      </c>
      <c r="GK279" s="12">
        <f t="shared" si="486"/>
        <v>0</v>
      </c>
      <c r="GL279" s="13">
        <f t="shared" si="487"/>
        <v>0</v>
      </c>
      <c r="GM279" s="80"/>
      <c r="GN279" s="65">
        <f t="shared" si="488"/>
        <v>0</v>
      </c>
      <c r="GO279" s="80"/>
      <c r="GP279" s="62" t="str" cm="1">
        <f t="array" ref="GP279">INDEX($GF$4:$GH$4,1,GI279)</f>
        <v>Sample 2</v>
      </c>
      <c r="GQ279" s="11">
        <f t="shared" si="440"/>
        <v>13016.3336539999</v>
      </c>
      <c r="GR279" s="12">
        <f t="shared" si="440"/>
        <v>23723.014281999898</v>
      </c>
      <c r="GS279" s="13">
        <f t="shared" si="440"/>
        <v>42519.948709999997</v>
      </c>
      <c r="GT279" s="11">
        <f t="shared" si="441"/>
        <v>13952.435846</v>
      </c>
      <c r="GU279" s="12">
        <f t="shared" si="441"/>
        <v>32984.004804999902</v>
      </c>
      <c r="GV279" s="13">
        <f t="shared" si="441"/>
        <v>40792.095706</v>
      </c>
      <c r="GW279" s="11">
        <f t="shared" si="442"/>
        <v>68300.774065000005</v>
      </c>
      <c r="GX279" s="12">
        <f t="shared" si="442"/>
        <v>74592.715807</v>
      </c>
      <c r="GY279" s="13">
        <f t="shared" si="442"/>
        <v>80523.297878999903</v>
      </c>
      <c r="GZ279" s="80" t="str">
        <f t="shared" si="445"/>
        <v>Sample 2</v>
      </c>
      <c r="HA279" s="11">
        <f t="shared" si="489"/>
        <v>0</v>
      </c>
      <c r="HB279" s="12">
        <f t="shared" si="489"/>
        <v>0</v>
      </c>
      <c r="HC279" s="13">
        <f t="shared" si="489"/>
        <v>0</v>
      </c>
      <c r="HD279" s="65">
        <f t="shared" si="446"/>
        <v>0</v>
      </c>
      <c r="HE279" s="80" t="str">
        <f t="shared" si="447"/>
        <v>Ok</v>
      </c>
    </row>
    <row r="280" spans="1:213" x14ac:dyDescent="0.2">
      <c r="A280" s="125"/>
      <c r="B280" s="80" t="s">
        <v>222</v>
      </c>
      <c r="C280" s="11">
        <f>SUMIFS(Inyecciones!$E$2:$E$19000,Inyecciones!$A$2:$A$19000,Balance!C$4,Inyecciones!$B$2:$B$19000,Balance!$B280,Inyecciones!$C$2:$C$19000,Balance!C$5)</f>
        <v>52233.383759999902</v>
      </c>
      <c r="D280" s="12">
        <f>SUMIFS(Inyecciones!$E$2:$E$19000,Inyecciones!$A$2:$A$19000,Balance!D$4,Inyecciones!$B$2:$B$19000,Balance!$B280,Inyecciones!$C$2:$C$19000,Balance!D$5)</f>
        <v>79259.918133999905</v>
      </c>
      <c r="E280" s="12">
        <f>SUMIFS(Inyecciones!$E$2:$E$19000,Inyecciones!$A$2:$A$19000,Balance!E$4,Inyecciones!$B$2:$B$19000,Balance!$B280,Inyecciones!$C$2:$C$19000,Balance!E$5)</f>
        <v>105067.052481999</v>
      </c>
      <c r="F280" s="12">
        <f>SUMIFS(Inyecciones!$E$2:$E$19000,Inyecciones!$A$2:$A$19000,Balance!F$4,Inyecciones!$B$2:$B$19000,Balance!$B280,Inyecciones!$C$2:$C$19000,Balance!F$5)</f>
        <v>64016.8669980001</v>
      </c>
      <c r="G280" s="12">
        <f>SUMIFS(Inyecciones!$E$2:$E$19000,Inyecciones!$A$2:$A$19000,Balance!G$4,Inyecciones!$B$2:$B$19000,Balance!$B280,Inyecciones!$C$2:$C$19000,Balance!G$5)</f>
        <v>50687.625913000098</v>
      </c>
      <c r="H280" s="12">
        <f>SUMIFS(Inyecciones!$E$2:$E$19000,Inyecciones!$A$2:$A$19000,Balance!H$4,Inyecciones!$B$2:$B$19000,Balance!$B280,Inyecciones!$C$2:$C$19000,Balance!H$5)</f>
        <v>54281.358991000001</v>
      </c>
      <c r="I280" s="12">
        <f>SUMIFS(Inyecciones!$E$2:$E$19000,Inyecciones!$A$2:$A$19000,Balance!I$4,Inyecciones!$B$2:$B$19000,Balance!$B280,Inyecciones!$C$2:$C$19000,Balance!I$5)</f>
        <v>62217.925410000003</v>
      </c>
      <c r="J280" s="12">
        <f>SUMIFS(Inyecciones!$E$2:$E$19000,Inyecciones!$A$2:$A$19000,Balance!J$4,Inyecciones!$B$2:$B$19000,Balance!$B280,Inyecciones!$C$2:$C$19000,Balance!J$5)</f>
        <v>104703.371118999</v>
      </c>
      <c r="K280" s="12">
        <f>SUMIFS(Inyecciones!$E$2:$E$19000,Inyecciones!$A$2:$A$19000,Balance!K$4,Inyecciones!$B$2:$B$19000,Balance!$B280,Inyecciones!$C$2:$C$19000,Balance!K$5)</f>
        <v>62136.141109999997</v>
      </c>
      <c r="L280" s="12">
        <f>SUMIFS(Inyecciones!$E$2:$E$19000,Inyecciones!$A$2:$A$19000,Balance!L$4,Inyecciones!$B$2:$B$19000,Balance!$B280,Inyecciones!$C$2:$C$19000,Balance!L$5)</f>
        <v>28094.235993999999</v>
      </c>
      <c r="M280" s="12">
        <f>SUMIFS(Inyecciones!$E$2:$E$19000,Inyecciones!$A$2:$A$19000,Balance!M$4,Inyecciones!$B$2:$B$19000,Balance!$B280,Inyecciones!$C$2:$C$19000,Balance!M$5)</f>
        <v>8304.0362750000004</v>
      </c>
      <c r="N280" s="13">
        <f>SUMIFS(Inyecciones!$E$2:$E$19000,Inyecciones!$A$2:$A$19000,Balance!N$4,Inyecciones!$B$2:$B$19000,Balance!$B280,Inyecciones!$C$2:$C$19000,Balance!N$5)</f>
        <v>15876.677738</v>
      </c>
      <c r="O280" s="11">
        <f>SUMIFS(Inyecciones!$E$2:$E$19000,Inyecciones!$A$2:$A$19000,Balance!O$4,Inyecciones!$B$2:$B$19000,Balance!$B280,Inyecciones!$C$2:$C$19000,Balance!O$5)</f>
        <v>52154.991451000104</v>
      </c>
      <c r="P280" s="12">
        <f>SUMIFS(Inyecciones!$E$2:$E$19000,Inyecciones!$A$2:$A$19000,Balance!P$4,Inyecciones!$B$2:$B$19000,Balance!$B280,Inyecciones!$C$2:$C$19000,Balance!P$5)</f>
        <v>80067.199426999898</v>
      </c>
      <c r="Q280" s="12">
        <f>SUMIFS(Inyecciones!$E$2:$E$19000,Inyecciones!$A$2:$A$19000,Balance!Q$4,Inyecciones!$B$2:$B$19000,Balance!$B280,Inyecciones!$C$2:$C$19000,Balance!Q$5)</f>
        <v>104936.643272</v>
      </c>
      <c r="R280" s="12">
        <f>SUMIFS(Inyecciones!$E$2:$E$19000,Inyecciones!$A$2:$A$19000,Balance!R$4,Inyecciones!$B$2:$B$19000,Balance!$B280,Inyecciones!$C$2:$C$19000,Balance!R$5)</f>
        <v>67007.928343999898</v>
      </c>
      <c r="S280" s="12">
        <f>SUMIFS(Inyecciones!$E$2:$E$19000,Inyecciones!$A$2:$A$19000,Balance!S$4,Inyecciones!$B$2:$B$19000,Balance!$B280,Inyecciones!$C$2:$C$19000,Balance!S$5)</f>
        <v>71486.298509</v>
      </c>
      <c r="T280" s="12">
        <f>SUMIFS(Inyecciones!$E$2:$E$19000,Inyecciones!$A$2:$A$19000,Balance!T$4,Inyecciones!$B$2:$B$19000,Balance!$B280,Inyecciones!$C$2:$C$19000,Balance!T$5)</f>
        <v>49945.833879999802</v>
      </c>
      <c r="U280" s="12">
        <f>SUMIFS(Inyecciones!$E$2:$E$19000,Inyecciones!$A$2:$A$19000,Balance!U$4,Inyecciones!$B$2:$B$19000,Balance!$B280,Inyecciones!$C$2:$C$19000,Balance!U$5)</f>
        <v>41250.356423999998</v>
      </c>
      <c r="V280" s="12">
        <f>SUMIFS(Inyecciones!$E$2:$E$19000,Inyecciones!$A$2:$A$19000,Balance!V$4,Inyecciones!$B$2:$B$19000,Balance!$B280,Inyecciones!$C$2:$C$19000,Balance!V$5)</f>
        <v>84203.035401999994</v>
      </c>
      <c r="W280" s="12">
        <f>SUMIFS(Inyecciones!$E$2:$E$19000,Inyecciones!$A$2:$A$19000,Balance!W$4,Inyecciones!$B$2:$B$19000,Balance!$B280,Inyecciones!$C$2:$C$19000,Balance!W$5)</f>
        <v>76604.710807000098</v>
      </c>
      <c r="X280" s="12">
        <f>SUMIFS(Inyecciones!$E$2:$E$19000,Inyecciones!$A$2:$A$19000,Balance!X$4,Inyecciones!$B$2:$B$19000,Balance!$B280,Inyecciones!$C$2:$C$19000,Balance!X$5)</f>
        <v>26999.369790999899</v>
      </c>
      <c r="Y280" s="12">
        <f>SUMIFS(Inyecciones!$E$2:$E$19000,Inyecciones!$A$2:$A$19000,Balance!Y$4,Inyecciones!$B$2:$B$19000,Balance!$B280,Inyecciones!$C$2:$C$19000,Balance!Y$5)</f>
        <v>8923.0535469999995</v>
      </c>
      <c r="Z280" s="13">
        <f>SUMIFS(Inyecciones!$E$2:$E$19000,Inyecciones!$A$2:$A$19000,Balance!Z$4,Inyecciones!$B$2:$B$19000,Balance!$B280,Inyecciones!$C$2:$C$19000,Balance!Z$5)</f>
        <v>22321.843054000001</v>
      </c>
      <c r="AA280" s="11">
        <f>SUMIFS(Inyecciones!$E$2:$E$19000,Inyecciones!$A$2:$A$19000,Balance!AA$4,Inyecciones!$B$2:$B$19000,Balance!$B280,Inyecciones!$C$2:$C$19000,Balance!AA$5)</f>
        <v>54180.470565000098</v>
      </c>
      <c r="AB280" s="12">
        <f>SUMIFS(Inyecciones!$E$2:$E$19000,Inyecciones!$A$2:$A$19000,Balance!AB$4,Inyecciones!$B$2:$B$19000,Balance!$B280,Inyecciones!$C$2:$C$19000,Balance!AB$5)</f>
        <v>82825.923548999897</v>
      </c>
      <c r="AC280" s="12">
        <f>SUMIFS(Inyecciones!$E$2:$E$19000,Inyecciones!$A$2:$A$19000,Balance!AC$4,Inyecciones!$B$2:$B$19000,Balance!$B280,Inyecciones!$C$2:$C$19000,Balance!AC$5)</f>
        <v>102465.90105899901</v>
      </c>
      <c r="AD280" s="12">
        <f>SUMIFS(Inyecciones!$E$2:$E$19000,Inyecciones!$A$2:$A$19000,Balance!AD$4,Inyecciones!$B$2:$B$19000,Balance!$B280,Inyecciones!$C$2:$C$19000,Balance!AD$5)</f>
        <v>66868.359989000004</v>
      </c>
      <c r="AE280" s="12">
        <f>SUMIFS(Inyecciones!$E$2:$E$19000,Inyecciones!$A$2:$A$19000,Balance!AE$4,Inyecciones!$B$2:$B$19000,Balance!$B280,Inyecciones!$C$2:$C$19000,Balance!AE$5)</f>
        <v>86415.992842000007</v>
      </c>
      <c r="AF280" s="12">
        <f>SUMIFS(Inyecciones!$E$2:$E$19000,Inyecciones!$A$2:$A$19000,Balance!AF$4,Inyecciones!$B$2:$B$19000,Balance!$B280,Inyecciones!$C$2:$C$19000,Balance!AF$5)</f>
        <v>76259.489228999999</v>
      </c>
      <c r="AG280" s="12">
        <f>SUMIFS(Inyecciones!$E$2:$E$19000,Inyecciones!$A$2:$A$19000,Balance!AG$4,Inyecciones!$B$2:$B$19000,Balance!$B280,Inyecciones!$C$2:$C$19000,Balance!AG$5)</f>
        <v>69040.848834999895</v>
      </c>
      <c r="AH280" s="12">
        <f>SUMIFS(Inyecciones!$E$2:$E$19000,Inyecciones!$A$2:$A$19000,Balance!AH$4,Inyecciones!$B$2:$B$19000,Balance!$B280,Inyecciones!$C$2:$C$19000,Balance!AH$5)</f>
        <v>90488.089726999999</v>
      </c>
      <c r="AI280" s="12">
        <f>SUMIFS(Inyecciones!$E$2:$E$19000,Inyecciones!$A$2:$A$19000,Balance!AI$4,Inyecciones!$B$2:$B$19000,Balance!$B280,Inyecciones!$C$2:$C$19000,Balance!AI$5)</f>
        <v>76684.602037999895</v>
      </c>
      <c r="AJ280" s="12">
        <f>SUMIFS(Inyecciones!$E$2:$E$19000,Inyecciones!$A$2:$A$19000,Balance!AJ$4,Inyecciones!$B$2:$B$19000,Balance!$B280,Inyecciones!$C$2:$C$19000,Balance!AJ$5)</f>
        <v>45183.523339999898</v>
      </c>
      <c r="AK280" s="12">
        <f>SUMIFS(Inyecciones!$E$2:$E$19000,Inyecciones!$A$2:$A$19000,Balance!AK$4,Inyecciones!$B$2:$B$19000,Balance!$B280,Inyecciones!$C$2:$C$19000,Balance!AK$5)</f>
        <v>45234.808061000003</v>
      </c>
      <c r="AL280" s="13">
        <f>SUMIFS(Inyecciones!$E$2:$E$19000,Inyecciones!$A$2:$A$19000,Balance!AL$4,Inyecciones!$B$2:$B$19000,Balance!$B280,Inyecciones!$C$2:$C$19000,Balance!AL$5)</f>
        <v>73605.228016999899</v>
      </c>
      <c r="AM280" s="12"/>
      <c r="AN280" s="11">
        <f>SUMIFS('Retiro Mensual'!$E$2:$E$4248,'Retiro Mensual'!$A$2:$A$4248,AN$4,'Retiro Mensual'!$B$2:$B$4248,$B280,'Retiro Mensual'!$C$2:$C$4248,AN$5)</f>
        <v>0</v>
      </c>
      <c r="AO280" s="12">
        <f>SUMIFS('Retiro Mensual'!$E$2:$E$4248,'Retiro Mensual'!$A$2:$A$4248,AO$4,'Retiro Mensual'!$B$2:$B$4248,$B280,'Retiro Mensual'!$C$2:$C$4248,AO$5)</f>
        <v>0</v>
      </c>
      <c r="AP280" s="12">
        <f>SUMIFS('Retiro Mensual'!$E$2:$E$4248,'Retiro Mensual'!$A$2:$A$4248,AP$4,'Retiro Mensual'!$B$2:$B$4248,$B280,'Retiro Mensual'!$C$2:$C$4248,AP$5)</f>
        <v>0</v>
      </c>
      <c r="AQ280" s="12">
        <f>SUMIFS('Retiro Mensual'!$E$2:$E$4248,'Retiro Mensual'!$A$2:$A$4248,AQ$4,'Retiro Mensual'!$B$2:$B$4248,$B280,'Retiro Mensual'!$C$2:$C$4248,AQ$5)</f>
        <v>0</v>
      </c>
      <c r="AR280" s="12">
        <f>SUMIFS('Retiro Mensual'!$E$2:$E$4248,'Retiro Mensual'!$A$2:$A$4248,AR$4,'Retiro Mensual'!$B$2:$B$4248,$B280,'Retiro Mensual'!$C$2:$C$4248,AR$5)</f>
        <v>0</v>
      </c>
      <c r="AS280" s="12">
        <f>SUMIFS('Retiro Mensual'!$E$2:$E$4248,'Retiro Mensual'!$A$2:$A$4248,AS$4,'Retiro Mensual'!$B$2:$B$4248,$B280,'Retiro Mensual'!$C$2:$C$4248,AS$5)</f>
        <v>0</v>
      </c>
      <c r="AT280" s="12">
        <f>SUMIFS('Retiro Mensual'!$E$2:$E$4248,'Retiro Mensual'!$A$2:$A$4248,AT$4,'Retiro Mensual'!$B$2:$B$4248,$B280,'Retiro Mensual'!$C$2:$C$4248,AT$5)</f>
        <v>0</v>
      </c>
      <c r="AU280" s="12">
        <f>SUMIFS('Retiro Mensual'!$E$2:$E$4248,'Retiro Mensual'!$A$2:$A$4248,AU$4,'Retiro Mensual'!$B$2:$B$4248,$B280,'Retiro Mensual'!$C$2:$C$4248,AU$5)</f>
        <v>0</v>
      </c>
      <c r="AV280" s="12">
        <f>SUMIFS('Retiro Mensual'!$E$2:$E$4248,'Retiro Mensual'!$A$2:$A$4248,AV$4,'Retiro Mensual'!$B$2:$B$4248,$B280,'Retiro Mensual'!$C$2:$C$4248,AV$5)</f>
        <v>0</v>
      </c>
      <c r="AW280" s="12">
        <f>SUMIFS('Retiro Mensual'!$E$2:$E$4248,'Retiro Mensual'!$A$2:$A$4248,AW$4,'Retiro Mensual'!$B$2:$B$4248,$B280,'Retiro Mensual'!$C$2:$C$4248,AW$5)</f>
        <v>0</v>
      </c>
      <c r="AX280" s="12">
        <f>SUMIFS('Retiro Mensual'!$E$2:$E$4248,'Retiro Mensual'!$A$2:$A$4248,AX$4,'Retiro Mensual'!$B$2:$B$4248,$B280,'Retiro Mensual'!$C$2:$C$4248,AX$5)</f>
        <v>0</v>
      </c>
      <c r="AY280" s="13">
        <f>SUMIFS('Retiro Mensual'!$E$2:$E$4248,'Retiro Mensual'!$A$2:$A$4248,AY$4,'Retiro Mensual'!$B$2:$B$4248,$B280,'Retiro Mensual'!$C$2:$C$4248,AY$5)</f>
        <v>0</v>
      </c>
      <c r="AZ280" s="11">
        <f>SUMIFS('Retiro Mensual'!$E$2:$E$4248,'Retiro Mensual'!$A$2:$A$4248,AZ$4,'Retiro Mensual'!$B$2:$B$4248,$B280,'Retiro Mensual'!$C$2:$C$4248,AZ$5)</f>
        <v>0</v>
      </c>
      <c r="BA280" s="12">
        <f>SUMIFS('Retiro Mensual'!$E$2:$E$4248,'Retiro Mensual'!$A$2:$A$4248,BA$4,'Retiro Mensual'!$B$2:$B$4248,$B280,'Retiro Mensual'!$C$2:$C$4248,BA$5)</f>
        <v>0</v>
      </c>
      <c r="BB280" s="12">
        <f>SUMIFS('Retiro Mensual'!$E$2:$E$4248,'Retiro Mensual'!$A$2:$A$4248,BB$4,'Retiro Mensual'!$B$2:$B$4248,$B280,'Retiro Mensual'!$C$2:$C$4248,BB$5)</f>
        <v>0</v>
      </c>
      <c r="BC280" s="12">
        <f>SUMIFS('Retiro Mensual'!$E$2:$E$4248,'Retiro Mensual'!$A$2:$A$4248,BC$4,'Retiro Mensual'!$B$2:$B$4248,$B280,'Retiro Mensual'!$C$2:$C$4248,BC$5)</f>
        <v>0</v>
      </c>
      <c r="BD280" s="12">
        <f>SUMIFS('Retiro Mensual'!$E$2:$E$4248,'Retiro Mensual'!$A$2:$A$4248,BD$4,'Retiro Mensual'!$B$2:$B$4248,$B280,'Retiro Mensual'!$C$2:$C$4248,BD$5)</f>
        <v>0</v>
      </c>
      <c r="BE280" s="12">
        <f>SUMIFS('Retiro Mensual'!$E$2:$E$4248,'Retiro Mensual'!$A$2:$A$4248,BE$4,'Retiro Mensual'!$B$2:$B$4248,$B280,'Retiro Mensual'!$C$2:$C$4248,BE$5)</f>
        <v>0</v>
      </c>
      <c r="BF280" s="12">
        <f>SUMIFS('Retiro Mensual'!$E$2:$E$4248,'Retiro Mensual'!$A$2:$A$4248,BF$4,'Retiro Mensual'!$B$2:$B$4248,$B280,'Retiro Mensual'!$C$2:$C$4248,BF$5)</f>
        <v>0</v>
      </c>
      <c r="BG280" s="12">
        <f>SUMIFS('Retiro Mensual'!$E$2:$E$4248,'Retiro Mensual'!$A$2:$A$4248,BG$4,'Retiro Mensual'!$B$2:$B$4248,$B280,'Retiro Mensual'!$C$2:$C$4248,BG$5)</f>
        <v>0</v>
      </c>
      <c r="BH280" s="12">
        <f>SUMIFS('Retiro Mensual'!$E$2:$E$4248,'Retiro Mensual'!$A$2:$A$4248,BH$4,'Retiro Mensual'!$B$2:$B$4248,$B280,'Retiro Mensual'!$C$2:$C$4248,BH$5)</f>
        <v>0</v>
      </c>
      <c r="BI280" s="12">
        <f>SUMIFS('Retiro Mensual'!$E$2:$E$4248,'Retiro Mensual'!$A$2:$A$4248,BI$4,'Retiro Mensual'!$B$2:$B$4248,$B280,'Retiro Mensual'!$C$2:$C$4248,BI$5)</f>
        <v>0</v>
      </c>
      <c r="BJ280" s="12">
        <f>SUMIFS('Retiro Mensual'!$E$2:$E$4248,'Retiro Mensual'!$A$2:$A$4248,BJ$4,'Retiro Mensual'!$B$2:$B$4248,$B280,'Retiro Mensual'!$C$2:$C$4248,BJ$5)</f>
        <v>0</v>
      </c>
      <c r="BK280" s="13">
        <f>SUMIFS('Retiro Mensual'!$E$2:$E$4248,'Retiro Mensual'!$A$2:$A$4248,BK$4,'Retiro Mensual'!$B$2:$B$4248,$B280,'Retiro Mensual'!$C$2:$C$4248,BK$5)</f>
        <v>0</v>
      </c>
      <c r="BL280" s="11">
        <f>SUMIFS('Retiro Mensual'!$E$2:$E$4248,'Retiro Mensual'!$A$2:$A$4248,BL$4,'Retiro Mensual'!$B$2:$B$4248,$B280,'Retiro Mensual'!$C$2:$C$4248,BL$5)</f>
        <v>0</v>
      </c>
      <c r="BM280" s="12">
        <f>SUMIFS('Retiro Mensual'!$E$2:$E$4248,'Retiro Mensual'!$A$2:$A$4248,BM$4,'Retiro Mensual'!$B$2:$B$4248,$B280,'Retiro Mensual'!$C$2:$C$4248,BM$5)</f>
        <v>0</v>
      </c>
      <c r="BN280" s="12">
        <f>SUMIFS('Retiro Mensual'!$E$2:$E$4248,'Retiro Mensual'!$A$2:$A$4248,BN$4,'Retiro Mensual'!$B$2:$B$4248,$B280,'Retiro Mensual'!$C$2:$C$4248,BN$5)</f>
        <v>0</v>
      </c>
      <c r="BO280" s="12">
        <f>SUMIFS('Retiro Mensual'!$E$2:$E$4248,'Retiro Mensual'!$A$2:$A$4248,BO$4,'Retiro Mensual'!$B$2:$B$4248,$B280,'Retiro Mensual'!$C$2:$C$4248,BO$5)</f>
        <v>0</v>
      </c>
      <c r="BP280" s="12">
        <f>SUMIFS('Retiro Mensual'!$E$2:$E$4248,'Retiro Mensual'!$A$2:$A$4248,BP$4,'Retiro Mensual'!$B$2:$B$4248,$B280,'Retiro Mensual'!$C$2:$C$4248,BP$5)</f>
        <v>0</v>
      </c>
      <c r="BQ280" s="12">
        <f>SUMIFS('Retiro Mensual'!$E$2:$E$4248,'Retiro Mensual'!$A$2:$A$4248,BQ$4,'Retiro Mensual'!$B$2:$B$4248,$B280,'Retiro Mensual'!$C$2:$C$4248,BQ$5)</f>
        <v>0</v>
      </c>
      <c r="BR280" s="12">
        <f>SUMIFS('Retiro Mensual'!$E$2:$E$4248,'Retiro Mensual'!$A$2:$A$4248,BR$4,'Retiro Mensual'!$B$2:$B$4248,$B280,'Retiro Mensual'!$C$2:$C$4248,BR$5)</f>
        <v>0</v>
      </c>
      <c r="BS280" s="12">
        <f>SUMIFS('Retiro Mensual'!$E$2:$E$4248,'Retiro Mensual'!$A$2:$A$4248,BS$4,'Retiro Mensual'!$B$2:$B$4248,$B280,'Retiro Mensual'!$C$2:$C$4248,BS$5)</f>
        <v>0</v>
      </c>
      <c r="BT280" s="12">
        <f>SUMIFS('Retiro Mensual'!$E$2:$E$4248,'Retiro Mensual'!$A$2:$A$4248,BT$4,'Retiro Mensual'!$B$2:$B$4248,$B280,'Retiro Mensual'!$C$2:$C$4248,BT$5)</f>
        <v>0</v>
      </c>
      <c r="BU280" s="12">
        <f>SUMIFS('Retiro Mensual'!$E$2:$E$4248,'Retiro Mensual'!$A$2:$A$4248,BU$4,'Retiro Mensual'!$B$2:$B$4248,$B280,'Retiro Mensual'!$C$2:$C$4248,BU$5)</f>
        <v>0</v>
      </c>
      <c r="BV280" s="12">
        <f>SUMIFS('Retiro Mensual'!$E$2:$E$4248,'Retiro Mensual'!$A$2:$A$4248,BV$4,'Retiro Mensual'!$B$2:$B$4248,$B280,'Retiro Mensual'!$C$2:$C$4248,BV$5)</f>
        <v>0</v>
      </c>
      <c r="BW280" s="13">
        <f>SUMIFS('Retiro Mensual'!$E$2:$E$4248,'Retiro Mensual'!$A$2:$A$4248,BW$4,'Retiro Mensual'!$B$2:$B$4248,$B280,'Retiro Mensual'!$C$2:$C$4248,BW$5)</f>
        <v>0</v>
      </c>
      <c r="BX280" s="12"/>
      <c r="BY280" s="11">
        <f>SUMIFS('Compra Ventas'!$E$2:$E$2200,'Compra Ventas'!$A$2:$A$2200,BY$4,'Compra Ventas'!$B$2:$B$2200,$B280,'Compra Ventas'!$C$2:$C$2200,BY$5)</f>
        <v>0</v>
      </c>
      <c r="BZ280" s="12">
        <f>SUMIFS('Compra Ventas'!$E$2:$E$2200,'Compra Ventas'!$A$2:$A$2200,BZ$4,'Compra Ventas'!$B$2:$B$2200,$B280,'Compra Ventas'!$C$2:$C$2200,BZ$5)</f>
        <v>0</v>
      </c>
      <c r="CA280" s="12">
        <f>SUMIFS('Compra Ventas'!$E$2:$E$2200,'Compra Ventas'!$A$2:$A$2200,CA$4,'Compra Ventas'!$B$2:$B$2200,$B280,'Compra Ventas'!$C$2:$C$2200,CA$5)</f>
        <v>0</v>
      </c>
      <c r="CB280" s="12">
        <f>SUMIFS('Compra Ventas'!$E$2:$E$2200,'Compra Ventas'!$A$2:$A$2200,CB$4,'Compra Ventas'!$B$2:$B$2200,$B280,'Compra Ventas'!$C$2:$C$2200,CB$5)</f>
        <v>0</v>
      </c>
      <c r="CC280" s="12">
        <f>SUMIFS('Compra Ventas'!$E$2:$E$2200,'Compra Ventas'!$A$2:$A$2200,CC$4,'Compra Ventas'!$B$2:$B$2200,$B280,'Compra Ventas'!$C$2:$C$2200,CC$5)</f>
        <v>0</v>
      </c>
      <c r="CD280" s="12">
        <f>SUMIFS('Compra Ventas'!$E$2:$E$2200,'Compra Ventas'!$A$2:$A$2200,CD$4,'Compra Ventas'!$B$2:$B$2200,$B280,'Compra Ventas'!$C$2:$C$2200,CD$5)</f>
        <v>0</v>
      </c>
      <c r="CE280" s="12">
        <f>SUMIFS('Compra Ventas'!$E$2:$E$2200,'Compra Ventas'!$A$2:$A$2200,CE$4,'Compra Ventas'!$B$2:$B$2200,$B280,'Compra Ventas'!$C$2:$C$2200,CE$5)</f>
        <v>0</v>
      </c>
      <c r="CF280" s="12">
        <f>SUMIFS('Compra Ventas'!$E$2:$E$2200,'Compra Ventas'!$A$2:$A$2200,CF$4,'Compra Ventas'!$B$2:$B$2200,$B280,'Compra Ventas'!$C$2:$C$2200,CF$5)</f>
        <v>0</v>
      </c>
      <c r="CG280" s="12">
        <f>SUMIFS('Compra Ventas'!$E$2:$E$2200,'Compra Ventas'!$A$2:$A$2200,CG$4,'Compra Ventas'!$B$2:$B$2200,$B280,'Compra Ventas'!$C$2:$C$2200,CG$5)</f>
        <v>0</v>
      </c>
      <c r="CH280" s="12">
        <f>SUMIFS('Compra Ventas'!$E$2:$E$2200,'Compra Ventas'!$A$2:$A$2200,CH$4,'Compra Ventas'!$B$2:$B$2200,$B280,'Compra Ventas'!$C$2:$C$2200,CH$5)</f>
        <v>0</v>
      </c>
      <c r="CI280" s="12">
        <f>SUMIFS('Compra Ventas'!$E$2:$E$2200,'Compra Ventas'!$A$2:$A$2200,CI$4,'Compra Ventas'!$B$2:$B$2200,$B280,'Compra Ventas'!$C$2:$C$2200,CI$5)</f>
        <v>0</v>
      </c>
      <c r="CJ280" s="13">
        <f>SUMIFS('Compra Ventas'!$E$2:$E$2200,'Compra Ventas'!$A$2:$A$2200,CJ$4,'Compra Ventas'!$B$2:$B$2200,$B280,'Compra Ventas'!$C$2:$C$2200,CJ$5)</f>
        <v>0</v>
      </c>
      <c r="CK280" s="11">
        <f>SUMIFS('Compra Ventas'!$E$2:$E$2200,'Compra Ventas'!$A$2:$A$2200,CK$4,'Compra Ventas'!$B$2:$B$2200,$B280,'Compra Ventas'!$C$2:$C$2200,CK$5)</f>
        <v>0</v>
      </c>
      <c r="CL280" s="12">
        <f>SUMIFS('Compra Ventas'!$E$2:$E$2200,'Compra Ventas'!$A$2:$A$2200,CL$4,'Compra Ventas'!$B$2:$B$2200,$B280,'Compra Ventas'!$C$2:$C$2200,CL$5)</f>
        <v>0</v>
      </c>
      <c r="CM280" s="12">
        <f>SUMIFS('Compra Ventas'!$E$2:$E$2200,'Compra Ventas'!$A$2:$A$2200,CM$4,'Compra Ventas'!$B$2:$B$2200,$B280,'Compra Ventas'!$C$2:$C$2200,CM$5)</f>
        <v>0</v>
      </c>
      <c r="CN280" s="12">
        <f>SUMIFS('Compra Ventas'!$E$2:$E$2200,'Compra Ventas'!$A$2:$A$2200,CN$4,'Compra Ventas'!$B$2:$B$2200,$B280,'Compra Ventas'!$C$2:$C$2200,CN$5)</f>
        <v>0</v>
      </c>
      <c r="CO280" s="12">
        <f>SUMIFS('Compra Ventas'!$E$2:$E$2200,'Compra Ventas'!$A$2:$A$2200,CO$4,'Compra Ventas'!$B$2:$B$2200,$B280,'Compra Ventas'!$C$2:$C$2200,CO$5)</f>
        <v>0</v>
      </c>
      <c r="CP280" s="12">
        <f>SUMIFS('Compra Ventas'!$E$2:$E$2200,'Compra Ventas'!$A$2:$A$2200,CP$4,'Compra Ventas'!$B$2:$B$2200,$B280,'Compra Ventas'!$C$2:$C$2200,CP$5)</f>
        <v>0</v>
      </c>
      <c r="CQ280" s="12">
        <f>SUMIFS('Compra Ventas'!$E$2:$E$2200,'Compra Ventas'!$A$2:$A$2200,CQ$4,'Compra Ventas'!$B$2:$B$2200,$B280,'Compra Ventas'!$C$2:$C$2200,CQ$5)</f>
        <v>0</v>
      </c>
      <c r="CR280" s="12">
        <f>SUMIFS('Compra Ventas'!$E$2:$E$2200,'Compra Ventas'!$A$2:$A$2200,CR$4,'Compra Ventas'!$B$2:$B$2200,$B280,'Compra Ventas'!$C$2:$C$2200,CR$5)</f>
        <v>0</v>
      </c>
      <c r="CS280" s="12">
        <f>SUMIFS('Compra Ventas'!$E$2:$E$2200,'Compra Ventas'!$A$2:$A$2200,CS$4,'Compra Ventas'!$B$2:$B$2200,$B280,'Compra Ventas'!$C$2:$C$2200,CS$5)</f>
        <v>0</v>
      </c>
      <c r="CT280" s="12">
        <f>SUMIFS('Compra Ventas'!$E$2:$E$2200,'Compra Ventas'!$A$2:$A$2200,CT$4,'Compra Ventas'!$B$2:$B$2200,$B280,'Compra Ventas'!$C$2:$C$2200,CT$5)</f>
        <v>0</v>
      </c>
      <c r="CU280" s="12">
        <f>SUMIFS('Compra Ventas'!$E$2:$E$2200,'Compra Ventas'!$A$2:$A$2200,CU$4,'Compra Ventas'!$B$2:$B$2200,$B280,'Compra Ventas'!$C$2:$C$2200,CU$5)</f>
        <v>0</v>
      </c>
      <c r="CV280" s="13">
        <f>SUMIFS('Compra Ventas'!$E$2:$E$2200,'Compra Ventas'!$A$2:$A$2200,CV$4,'Compra Ventas'!$B$2:$B$2200,$B280,'Compra Ventas'!$C$2:$C$2200,CV$5)</f>
        <v>0</v>
      </c>
      <c r="CW280" s="11">
        <f>SUMIFS('Compra Ventas'!$E$2:$E$2200,'Compra Ventas'!$A$2:$A$2200,CW$4,'Compra Ventas'!$B$2:$B$2200,$B280,'Compra Ventas'!$C$2:$C$2200,CW$5)</f>
        <v>0</v>
      </c>
      <c r="CX280" s="12">
        <f>SUMIFS('Compra Ventas'!$E$2:$E$2200,'Compra Ventas'!$A$2:$A$2200,CX$4,'Compra Ventas'!$B$2:$B$2200,$B280,'Compra Ventas'!$C$2:$C$2200,CX$5)</f>
        <v>0</v>
      </c>
      <c r="CY280" s="12">
        <f>SUMIFS('Compra Ventas'!$E$2:$E$2200,'Compra Ventas'!$A$2:$A$2200,CY$4,'Compra Ventas'!$B$2:$B$2200,$B280,'Compra Ventas'!$C$2:$C$2200,CY$5)</f>
        <v>0</v>
      </c>
      <c r="CZ280" s="12">
        <f>SUMIFS('Compra Ventas'!$E$2:$E$2200,'Compra Ventas'!$A$2:$A$2200,CZ$4,'Compra Ventas'!$B$2:$B$2200,$B280,'Compra Ventas'!$C$2:$C$2200,CZ$5)</f>
        <v>0</v>
      </c>
      <c r="DA280" s="12">
        <f>SUMIFS('Compra Ventas'!$E$2:$E$2200,'Compra Ventas'!$A$2:$A$2200,DA$4,'Compra Ventas'!$B$2:$B$2200,$B280,'Compra Ventas'!$C$2:$C$2200,DA$5)</f>
        <v>0</v>
      </c>
      <c r="DB280" s="12">
        <f>SUMIFS('Compra Ventas'!$E$2:$E$2200,'Compra Ventas'!$A$2:$A$2200,DB$4,'Compra Ventas'!$B$2:$B$2200,$B280,'Compra Ventas'!$C$2:$C$2200,DB$5)</f>
        <v>0</v>
      </c>
      <c r="DC280" s="12">
        <f>SUMIFS('Compra Ventas'!$E$2:$E$2200,'Compra Ventas'!$A$2:$A$2200,DC$4,'Compra Ventas'!$B$2:$B$2200,$B280,'Compra Ventas'!$C$2:$C$2200,DC$5)</f>
        <v>0</v>
      </c>
      <c r="DD280" s="12">
        <f>SUMIFS('Compra Ventas'!$E$2:$E$2200,'Compra Ventas'!$A$2:$A$2200,DD$4,'Compra Ventas'!$B$2:$B$2200,$B280,'Compra Ventas'!$C$2:$C$2200,DD$5)</f>
        <v>0</v>
      </c>
      <c r="DE280" s="12">
        <f>SUMIFS('Compra Ventas'!$E$2:$E$2200,'Compra Ventas'!$A$2:$A$2200,DE$4,'Compra Ventas'!$B$2:$B$2200,$B280,'Compra Ventas'!$C$2:$C$2200,DE$5)</f>
        <v>0</v>
      </c>
      <c r="DF280" s="12">
        <f>SUMIFS('Compra Ventas'!$E$2:$E$2200,'Compra Ventas'!$A$2:$A$2200,DF$4,'Compra Ventas'!$B$2:$B$2200,$B280,'Compra Ventas'!$C$2:$C$2200,DF$5)</f>
        <v>0</v>
      </c>
      <c r="DG280" s="12">
        <f>SUMIFS('Compra Ventas'!$E$2:$E$2200,'Compra Ventas'!$A$2:$A$2200,DG$4,'Compra Ventas'!$B$2:$B$2200,$B280,'Compra Ventas'!$C$2:$C$2200,DG$5)</f>
        <v>0</v>
      </c>
      <c r="DH280" s="13">
        <f>SUMIFS('Compra Ventas'!$E$2:$E$2200,'Compra Ventas'!$A$2:$A$2200,DH$4,'Compra Ventas'!$B$2:$B$2200,$B280,'Compra Ventas'!$C$2:$C$2200,DH$5)</f>
        <v>0</v>
      </c>
      <c r="DI280" s="80"/>
      <c r="DJ280" s="11">
        <f>SUMIFS(Ciclado!D$5:D$47,Ciclado!$B$5:$B$47,Balance!$B280,Ciclado!$C$5:$C$47,Balance!DJ$4)</f>
        <v>0</v>
      </c>
      <c r="DK280" s="12">
        <f>SUMIFS(Ciclado!E$5:E$47,Ciclado!$B$5:$B$47,Balance!$B280,Ciclado!$C$5:$C$47,Balance!DK$4)</f>
        <v>0</v>
      </c>
      <c r="DL280" s="12">
        <f>SUMIFS(Ciclado!F$5:F$47,Ciclado!$B$5:$B$47,Balance!$B280,Ciclado!$C$5:$C$47,Balance!DL$4)</f>
        <v>0</v>
      </c>
      <c r="DM280" s="12">
        <f>SUMIFS(Ciclado!G$5:G$47,Ciclado!$B$5:$B$47,Balance!$B280,Ciclado!$C$5:$C$47,Balance!DM$4)</f>
        <v>0</v>
      </c>
      <c r="DN280" s="12">
        <f>SUMIFS(Ciclado!H$5:H$47,Ciclado!$B$5:$B$47,Balance!$B280,Ciclado!$C$5:$C$47,Balance!DN$4)</f>
        <v>0</v>
      </c>
      <c r="DO280" s="12">
        <f>SUMIFS(Ciclado!I$5:I$47,Ciclado!$B$5:$B$47,Balance!$B280,Ciclado!$C$5:$C$47,Balance!DO$4)</f>
        <v>0</v>
      </c>
      <c r="DP280" s="12">
        <f>SUMIFS(Ciclado!J$5:J$47,Ciclado!$B$5:$B$47,Balance!$B280,Ciclado!$C$5:$C$47,Balance!DP$4)</f>
        <v>0</v>
      </c>
      <c r="DQ280" s="12">
        <f>SUMIFS(Ciclado!K$5:K$47,Ciclado!$B$5:$B$47,Balance!$B280,Ciclado!$C$5:$C$47,Balance!DQ$4)</f>
        <v>0</v>
      </c>
      <c r="DR280" s="12">
        <f>SUMIFS(Ciclado!L$5:L$47,Ciclado!$B$5:$B$47,Balance!$B280,Ciclado!$C$5:$C$47,Balance!DR$4)</f>
        <v>0</v>
      </c>
      <c r="DS280" s="12">
        <f>SUMIFS(Ciclado!M$5:M$47,Ciclado!$B$5:$B$47,Balance!$B280,Ciclado!$C$5:$C$47,Balance!DS$4)</f>
        <v>0</v>
      </c>
      <c r="DT280" s="12">
        <f>SUMIFS(Ciclado!N$5:N$47,Ciclado!$B$5:$B$47,Balance!$B280,Ciclado!$C$5:$C$47,Balance!DT$4)</f>
        <v>0</v>
      </c>
      <c r="DU280" s="13">
        <f>SUMIFS(Ciclado!O$5:O$47,Ciclado!$B$5:$B$47,Balance!$B280,Ciclado!$C$5:$C$47,Balance!DU$4)</f>
        <v>0</v>
      </c>
      <c r="DV280" s="11">
        <f>SUMIFS(Ciclado!D$5:D$47,Ciclado!$B$5:$B$47,Balance!$B280,Ciclado!$C$5:$C$47,Balance!DV$4)</f>
        <v>0</v>
      </c>
      <c r="DW280" s="12">
        <f>SUMIFS(Ciclado!E$5:E$47,Ciclado!$B$5:$B$47,Balance!$B280,Ciclado!$C$5:$C$47,Balance!DW$4)</f>
        <v>0</v>
      </c>
      <c r="DX280" s="12">
        <f>SUMIFS(Ciclado!F$5:F$47,Ciclado!$B$5:$B$47,Balance!$B280,Ciclado!$C$5:$C$47,Balance!DX$4)</f>
        <v>0</v>
      </c>
      <c r="DY280" s="12">
        <f>SUMIFS(Ciclado!G$5:G$47,Ciclado!$B$5:$B$47,Balance!$B280,Ciclado!$C$5:$C$47,Balance!DY$4)</f>
        <v>0</v>
      </c>
      <c r="DZ280" s="12">
        <f>SUMIFS(Ciclado!H$5:H$47,Ciclado!$B$5:$B$47,Balance!$B280,Ciclado!$C$5:$C$47,Balance!DZ$4)</f>
        <v>0</v>
      </c>
      <c r="EA280" s="12">
        <f>SUMIFS(Ciclado!I$5:I$47,Ciclado!$B$5:$B$47,Balance!$B280,Ciclado!$C$5:$C$47,Balance!EA$4)</f>
        <v>0</v>
      </c>
      <c r="EB280" s="12">
        <f>SUMIFS(Ciclado!J$5:J$47,Ciclado!$B$5:$B$47,Balance!$B280,Ciclado!$C$5:$C$47,Balance!EB$4)</f>
        <v>0</v>
      </c>
      <c r="EC280" s="12">
        <f>SUMIFS(Ciclado!K$5:K$47,Ciclado!$B$5:$B$47,Balance!$B280,Ciclado!$C$5:$C$47,Balance!EC$4)</f>
        <v>0</v>
      </c>
      <c r="ED280" s="12">
        <f>SUMIFS(Ciclado!L$5:L$47,Ciclado!$B$5:$B$47,Balance!$B280,Ciclado!$C$5:$C$47,Balance!ED$4)</f>
        <v>0</v>
      </c>
      <c r="EE280" s="12">
        <f>SUMIFS(Ciclado!M$5:M$47,Ciclado!$B$5:$B$47,Balance!$B280,Ciclado!$C$5:$C$47,Balance!EE$4)</f>
        <v>0</v>
      </c>
      <c r="EF280" s="12">
        <f>SUMIFS(Ciclado!N$5:N$47,Ciclado!$B$5:$B$47,Balance!$B280,Ciclado!$C$5:$C$47,Balance!EF$4)</f>
        <v>0</v>
      </c>
      <c r="EG280" s="13">
        <f>SUMIFS(Ciclado!O$5:O$47,Ciclado!$B$5:$B$47,Balance!$B280,Ciclado!$C$5:$C$47,Balance!EG$4)</f>
        <v>0</v>
      </c>
      <c r="EH280" s="11">
        <f>SUMIFS(Ciclado!D$5:D$47,Ciclado!$B$5:$B$47,Balance!$B280,Ciclado!$C$5:$C$47,Balance!EH$4)</f>
        <v>0</v>
      </c>
      <c r="EI280" s="12">
        <f>SUMIFS(Ciclado!E$5:E$47,Ciclado!$B$5:$B$47,Balance!$B280,Ciclado!$C$5:$C$47,Balance!EI$4)</f>
        <v>0</v>
      </c>
      <c r="EJ280" s="12">
        <f>SUMIFS(Ciclado!F$5:F$47,Ciclado!$B$5:$B$47,Balance!$B280,Ciclado!$C$5:$C$47,Balance!EJ$4)</f>
        <v>0</v>
      </c>
      <c r="EK280" s="12">
        <f>SUMIFS(Ciclado!G$5:G$47,Ciclado!$B$5:$B$47,Balance!$B280,Ciclado!$C$5:$C$47,Balance!EK$4)</f>
        <v>0</v>
      </c>
      <c r="EL280" s="12">
        <f>SUMIFS(Ciclado!H$5:H$47,Ciclado!$B$5:$B$47,Balance!$B280,Ciclado!$C$5:$C$47,Balance!EL$4)</f>
        <v>0</v>
      </c>
      <c r="EM280" s="12">
        <f>SUMIFS(Ciclado!I$5:I$47,Ciclado!$B$5:$B$47,Balance!$B280,Ciclado!$C$5:$C$47,Balance!EM$4)</f>
        <v>0</v>
      </c>
      <c r="EN280" s="12">
        <f>SUMIFS(Ciclado!J$5:J$47,Ciclado!$B$5:$B$47,Balance!$B280,Ciclado!$C$5:$C$47,Balance!EN$4)</f>
        <v>0</v>
      </c>
      <c r="EO280" s="12">
        <f>SUMIFS(Ciclado!K$5:K$47,Ciclado!$B$5:$B$47,Balance!$B280,Ciclado!$C$5:$C$47,Balance!EO$4)</f>
        <v>0</v>
      </c>
      <c r="EP280" s="12">
        <f>SUMIFS(Ciclado!L$5:L$47,Ciclado!$B$5:$B$47,Balance!$B280,Ciclado!$C$5:$C$47,Balance!EP$4)</f>
        <v>0</v>
      </c>
      <c r="EQ280" s="12">
        <f>SUMIFS(Ciclado!M$5:M$47,Ciclado!$B$5:$B$47,Balance!$B280,Ciclado!$C$5:$C$47,Balance!EQ$4)</f>
        <v>0</v>
      </c>
      <c r="ER280" s="12">
        <f>SUMIFS(Ciclado!N$5:N$47,Ciclado!$B$5:$B$47,Balance!$B280,Ciclado!$C$5:$C$47,Balance!ER$4)</f>
        <v>0</v>
      </c>
      <c r="ES280" s="13">
        <f>SUMIFS(Ciclado!O$5:O$47,Ciclado!$B$5:$B$47,Balance!$B280,Ciclado!$C$5:$C$47,Balance!ES$4)</f>
        <v>0</v>
      </c>
      <c r="EU280" s="11">
        <f t="shared" si="483"/>
        <v>52233.383759999902</v>
      </c>
      <c r="EV280" s="12">
        <f t="shared" si="448"/>
        <v>79259.918133999905</v>
      </c>
      <c r="EW280" s="12">
        <f t="shared" si="449"/>
        <v>105067.052481999</v>
      </c>
      <c r="EX280" s="12">
        <f t="shared" si="450"/>
        <v>64016.8669980001</v>
      </c>
      <c r="EY280" s="12">
        <f t="shared" si="451"/>
        <v>50687.625913000098</v>
      </c>
      <c r="EZ280" s="12">
        <f t="shared" si="452"/>
        <v>54281.358991000001</v>
      </c>
      <c r="FA280" s="12">
        <f t="shared" si="453"/>
        <v>62217.925410000003</v>
      </c>
      <c r="FB280" s="12">
        <f t="shared" si="454"/>
        <v>104703.371118999</v>
      </c>
      <c r="FC280" s="12">
        <f t="shared" si="455"/>
        <v>62136.141109999997</v>
      </c>
      <c r="FD280" s="12">
        <f t="shared" si="456"/>
        <v>28094.235993999999</v>
      </c>
      <c r="FE280" s="12">
        <f t="shared" si="457"/>
        <v>8304.0362750000004</v>
      </c>
      <c r="FF280" s="13">
        <f t="shared" si="458"/>
        <v>15876.677738</v>
      </c>
      <c r="FG280" s="11">
        <f t="shared" si="459"/>
        <v>52154.991451000104</v>
      </c>
      <c r="FH280" s="12">
        <f t="shared" si="460"/>
        <v>80067.199426999898</v>
      </c>
      <c r="FI280" s="12">
        <f t="shared" si="461"/>
        <v>104936.643272</v>
      </c>
      <c r="FJ280" s="12">
        <f t="shared" si="462"/>
        <v>67007.928343999898</v>
      </c>
      <c r="FK280" s="12">
        <f t="shared" si="463"/>
        <v>71486.298509</v>
      </c>
      <c r="FL280" s="12">
        <f t="shared" si="464"/>
        <v>49945.833879999802</v>
      </c>
      <c r="FM280" s="12">
        <f t="shared" si="465"/>
        <v>41250.356423999998</v>
      </c>
      <c r="FN280" s="12">
        <f t="shared" si="466"/>
        <v>84203.035401999994</v>
      </c>
      <c r="FO280" s="12">
        <f t="shared" si="467"/>
        <v>76604.710807000098</v>
      </c>
      <c r="FP280" s="12">
        <f t="shared" si="468"/>
        <v>26999.369790999899</v>
      </c>
      <c r="FQ280" s="12">
        <f t="shared" si="469"/>
        <v>8923.0535469999995</v>
      </c>
      <c r="FR280" s="13">
        <f t="shared" si="470"/>
        <v>22321.843054000001</v>
      </c>
      <c r="FS280" s="11">
        <f t="shared" si="471"/>
        <v>54180.470565000098</v>
      </c>
      <c r="FT280" s="12">
        <f t="shared" si="472"/>
        <v>82825.923548999897</v>
      </c>
      <c r="FU280" s="12">
        <f t="shared" si="473"/>
        <v>102465.90105899901</v>
      </c>
      <c r="FV280" s="12">
        <f t="shared" si="474"/>
        <v>66868.359989000004</v>
      </c>
      <c r="FW280" s="12">
        <f t="shared" si="475"/>
        <v>86415.992842000007</v>
      </c>
      <c r="FX280" s="12">
        <f t="shared" si="476"/>
        <v>76259.489228999999</v>
      </c>
      <c r="FY280" s="12">
        <f t="shared" si="477"/>
        <v>69040.848834999895</v>
      </c>
      <c r="FZ280" s="12">
        <f t="shared" si="478"/>
        <v>90488.089726999999</v>
      </c>
      <c r="GA280" s="12">
        <f t="shared" si="479"/>
        <v>76684.602037999895</v>
      </c>
      <c r="GB280" s="12">
        <f t="shared" si="480"/>
        <v>45183.523339999898</v>
      </c>
      <c r="GC280" s="12">
        <f t="shared" si="481"/>
        <v>45234.808061000003</v>
      </c>
      <c r="GD280" s="13">
        <f t="shared" si="482"/>
        <v>73605.228016999899</v>
      </c>
      <c r="GE280" s="80"/>
      <c r="GF280" s="11">
        <f t="shared" si="490"/>
        <v>686878.59392399795</v>
      </c>
      <c r="GG280" s="12">
        <f t="shared" si="490"/>
        <v>685901.26390799973</v>
      </c>
      <c r="GH280" s="13">
        <f t="shared" si="490"/>
        <v>869253.2372509985</v>
      </c>
      <c r="GI280" s="5">
        <f t="shared" si="484"/>
        <v>2</v>
      </c>
      <c r="GJ280" s="11">
        <f t="shared" si="485"/>
        <v>0</v>
      </c>
      <c r="GK280" s="12">
        <f t="shared" si="486"/>
        <v>0</v>
      </c>
      <c r="GL280" s="13">
        <f t="shared" si="487"/>
        <v>0</v>
      </c>
      <c r="GM280" s="80"/>
      <c r="GN280" s="65">
        <f t="shared" si="488"/>
        <v>0</v>
      </c>
      <c r="GO280" s="80"/>
      <c r="GP280" s="62" t="str" cm="1">
        <f t="array" ref="GP280">INDEX($GF$4:$GH$4,1,GI280)</f>
        <v>Sample 2</v>
      </c>
      <c r="GQ280" s="11">
        <f t="shared" si="440"/>
        <v>8304.0362750000004</v>
      </c>
      <c r="GR280" s="12">
        <f t="shared" si="440"/>
        <v>15876.677738</v>
      </c>
      <c r="GS280" s="13">
        <f t="shared" si="440"/>
        <v>28094.235993999999</v>
      </c>
      <c r="GT280" s="11">
        <f t="shared" si="441"/>
        <v>8923.0535469999995</v>
      </c>
      <c r="GU280" s="12">
        <f t="shared" si="441"/>
        <v>22321.843054000001</v>
      </c>
      <c r="GV280" s="13">
        <f t="shared" si="441"/>
        <v>26999.369790999899</v>
      </c>
      <c r="GW280" s="11">
        <f t="shared" si="442"/>
        <v>45183.523339999898</v>
      </c>
      <c r="GX280" s="12">
        <f t="shared" si="442"/>
        <v>45234.808061000003</v>
      </c>
      <c r="GY280" s="13">
        <f t="shared" si="442"/>
        <v>54180.470565000098</v>
      </c>
      <c r="GZ280" s="80" t="str">
        <f t="shared" si="445"/>
        <v>Sample 2</v>
      </c>
      <c r="HA280" s="11">
        <f t="shared" si="489"/>
        <v>0</v>
      </c>
      <c r="HB280" s="12">
        <f t="shared" si="489"/>
        <v>0</v>
      </c>
      <c r="HC280" s="13">
        <f t="shared" si="489"/>
        <v>0</v>
      </c>
      <c r="HD280" s="65">
        <f t="shared" si="446"/>
        <v>0</v>
      </c>
      <c r="HE280" s="80" t="str">
        <f t="shared" si="447"/>
        <v>Ok</v>
      </c>
    </row>
    <row r="281" spans="1:213" x14ac:dyDescent="0.2">
      <c r="A281" s="125"/>
      <c r="B281" s="80" t="s">
        <v>455</v>
      </c>
      <c r="C281" s="11">
        <f>SUMIFS(Inyecciones!$E$2:$E$19000,Inyecciones!$A$2:$A$19000,Balance!C$4,Inyecciones!$B$2:$B$19000,Balance!$B281,Inyecciones!$C$2:$C$19000,Balance!C$5)</f>
        <v>19345.663309</v>
      </c>
      <c r="D281" s="12">
        <f>SUMIFS(Inyecciones!$E$2:$E$19000,Inyecciones!$A$2:$A$19000,Balance!D$4,Inyecciones!$B$2:$B$19000,Balance!$B281,Inyecciones!$C$2:$C$19000,Balance!D$5)</f>
        <v>35968.107719999898</v>
      </c>
      <c r="E281" s="12">
        <f>SUMIFS(Inyecciones!$E$2:$E$19000,Inyecciones!$A$2:$A$19000,Balance!E$4,Inyecciones!$B$2:$B$19000,Balance!$B281,Inyecciones!$C$2:$C$19000,Balance!E$5)</f>
        <v>48984.533937</v>
      </c>
      <c r="F281" s="12">
        <f>SUMIFS(Inyecciones!$E$2:$E$19000,Inyecciones!$A$2:$A$19000,Balance!F$4,Inyecciones!$B$2:$B$19000,Balance!$B281,Inyecciones!$C$2:$C$19000,Balance!F$5)</f>
        <v>28190.950514999899</v>
      </c>
      <c r="G281" s="12">
        <f>SUMIFS(Inyecciones!$E$2:$E$19000,Inyecciones!$A$2:$A$19000,Balance!G$4,Inyecciones!$B$2:$B$19000,Balance!$B281,Inyecciones!$C$2:$C$19000,Balance!G$5)</f>
        <v>14732.783734000001</v>
      </c>
      <c r="H281" s="12">
        <f>SUMIFS(Inyecciones!$E$2:$E$19000,Inyecciones!$A$2:$A$19000,Balance!H$4,Inyecciones!$B$2:$B$19000,Balance!$B281,Inyecciones!$C$2:$C$19000,Balance!H$5)</f>
        <v>18515.29322</v>
      </c>
      <c r="I281" s="12">
        <f>SUMIFS(Inyecciones!$E$2:$E$19000,Inyecciones!$A$2:$A$19000,Balance!I$4,Inyecciones!$B$2:$B$19000,Balance!$B281,Inyecciones!$C$2:$C$19000,Balance!I$5)</f>
        <v>19984.087288999901</v>
      </c>
      <c r="J281" s="12">
        <f>SUMIFS(Inyecciones!$E$2:$E$19000,Inyecciones!$A$2:$A$19000,Balance!J$4,Inyecciones!$B$2:$B$19000,Balance!$B281,Inyecciones!$C$2:$C$19000,Balance!J$5)</f>
        <v>40609.676657999902</v>
      </c>
      <c r="K281" s="12">
        <f>SUMIFS(Inyecciones!$E$2:$E$19000,Inyecciones!$A$2:$A$19000,Balance!K$4,Inyecciones!$B$2:$B$19000,Balance!$B281,Inyecciones!$C$2:$C$19000,Balance!K$5)</f>
        <v>24463.806183999899</v>
      </c>
      <c r="L281" s="12">
        <f>SUMIFS(Inyecciones!$E$2:$E$19000,Inyecciones!$A$2:$A$19000,Balance!L$4,Inyecciones!$B$2:$B$19000,Balance!$B281,Inyecciones!$C$2:$C$19000,Balance!L$5)</f>
        <v>8799.7376289999902</v>
      </c>
      <c r="M281" s="12">
        <f>SUMIFS(Inyecciones!$E$2:$E$19000,Inyecciones!$A$2:$A$19000,Balance!M$4,Inyecciones!$B$2:$B$19000,Balance!$B281,Inyecciones!$C$2:$C$19000,Balance!M$5)</f>
        <v>512.65733199999897</v>
      </c>
      <c r="N281" s="13">
        <f>SUMIFS(Inyecciones!$E$2:$E$19000,Inyecciones!$A$2:$A$19000,Balance!N$4,Inyecciones!$B$2:$B$19000,Balance!$B281,Inyecciones!$C$2:$C$19000,Balance!N$5)</f>
        <v>1866.7482230000001</v>
      </c>
      <c r="O281" s="11">
        <f>SUMIFS(Inyecciones!$E$2:$E$19000,Inyecciones!$A$2:$A$19000,Balance!O$4,Inyecciones!$B$2:$B$19000,Balance!$B281,Inyecciones!$C$2:$C$19000,Balance!O$5)</f>
        <v>18743.387586000001</v>
      </c>
      <c r="P281" s="12">
        <f>SUMIFS(Inyecciones!$E$2:$E$19000,Inyecciones!$A$2:$A$19000,Balance!P$4,Inyecciones!$B$2:$B$19000,Balance!$B281,Inyecciones!$C$2:$C$19000,Balance!P$5)</f>
        <v>36330.434722999998</v>
      </c>
      <c r="Q281" s="12">
        <f>SUMIFS(Inyecciones!$E$2:$E$19000,Inyecciones!$A$2:$A$19000,Balance!Q$4,Inyecciones!$B$2:$B$19000,Balance!$B281,Inyecciones!$C$2:$C$19000,Balance!Q$5)</f>
        <v>49122.284524999799</v>
      </c>
      <c r="R281" s="12">
        <f>SUMIFS(Inyecciones!$E$2:$E$19000,Inyecciones!$A$2:$A$19000,Balance!R$4,Inyecciones!$B$2:$B$19000,Balance!$B281,Inyecciones!$C$2:$C$19000,Balance!R$5)</f>
        <v>29722.036607999999</v>
      </c>
      <c r="S281" s="12">
        <f>SUMIFS(Inyecciones!$E$2:$E$19000,Inyecciones!$A$2:$A$19000,Balance!S$4,Inyecciones!$B$2:$B$19000,Balance!$B281,Inyecciones!$C$2:$C$19000,Balance!S$5)</f>
        <v>21440.433523999902</v>
      </c>
      <c r="T281" s="12">
        <f>SUMIFS(Inyecciones!$E$2:$E$19000,Inyecciones!$A$2:$A$19000,Balance!T$4,Inyecciones!$B$2:$B$19000,Balance!$B281,Inyecciones!$C$2:$C$19000,Balance!T$5)</f>
        <v>16338.448641999999</v>
      </c>
      <c r="U281" s="12">
        <f>SUMIFS(Inyecciones!$E$2:$E$19000,Inyecciones!$A$2:$A$19000,Balance!U$4,Inyecciones!$B$2:$B$19000,Balance!$B281,Inyecciones!$C$2:$C$19000,Balance!U$5)</f>
        <v>13202.977277</v>
      </c>
      <c r="V281" s="12">
        <f>SUMIFS(Inyecciones!$E$2:$E$19000,Inyecciones!$A$2:$A$19000,Balance!V$4,Inyecciones!$B$2:$B$19000,Balance!$B281,Inyecciones!$C$2:$C$19000,Balance!V$5)</f>
        <v>32138.146718</v>
      </c>
      <c r="W281" s="12">
        <f>SUMIFS(Inyecciones!$E$2:$E$19000,Inyecciones!$A$2:$A$19000,Balance!W$4,Inyecciones!$B$2:$B$19000,Balance!$B281,Inyecciones!$C$2:$C$19000,Balance!W$5)</f>
        <v>30736.698922999902</v>
      </c>
      <c r="X281" s="12">
        <f>SUMIFS(Inyecciones!$E$2:$E$19000,Inyecciones!$A$2:$A$19000,Balance!X$4,Inyecciones!$B$2:$B$19000,Balance!$B281,Inyecciones!$C$2:$C$19000,Balance!X$5)</f>
        <v>7630.1085659999899</v>
      </c>
      <c r="Y281" s="12">
        <f>SUMIFS(Inyecciones!$E$2:$E$19000,Inyecciones!$A$2:$A$19000,Balance!Y$4,Inyecciones!$B$2:$B$19000,Balance!$B281,Inyecciones!$C$2:$C$19000,Balance!Y$5)</f>
        <v>551.54297899999904</v>
      </c>
      <c r="Z281" s="13">
        <f>SUMIFS(Inyecciones!$E$2:$E$19000,Inyecciones!$A$2:$A$19000,Balance!Z$4,Inyecciones!$B$2:$B$19000,Balance!$B281,Inyecciones!$C$2:$C$19000,Balance!Z$5)</f>
        <v>3921.834773</v>
      </c>
      <c r="AA281" s="11">
        <f>SUMIFS(Inyecciones!$E$2:$E$19000,Inyecciones!$A$2:$A$19000,Balance!AA$4,Inyecciones!$B$2:$B$19000,Balance!$B281,Inyecciones!$C$2:$C$19000,Balance!AA$5)</f>
        <v>20755.163995999901</v>
      </c>
      <c r="AB281" s="12">
        <f>SUMIFS(Inyecciones!$E$2:$E$19000,Inyecciones!$A$2:$A$19000,Balance!AB$4,Inyecciones!$B$2:$B$19000,Balance!$B281,Inyecciones!$C$2:$C$19000,Balance!AB$5)</f>
        <v>37713.308800999897</v>
      </c>
      <c r="AC281" s="12">
        <f>SUMIFS(Inyecciones!$E$2:$E$19000,Inyecciones!$A$2:$A$19000,Balance!AC$4,Inyecciones!$B$2:$B$19000,Balance!$B281,Inyecciones!$C$2:$C$19000,Balance!AC$5)</f>
        <v>48044.314833999997</v>
      </c>
      <c r="AD281" s="12">
        <f>SUMIFS(Inyecciones!$E$2:$E$19000,Inyecciones!$A$2:$A$19000,Balance!AD$4,Inyecciones!$B$2:$B$19000,Balance!$B281,Inyecciones!$C$2:$C$19000,Balance!AD$5)</f>
        <v>29837.560047999999</v>
      </c>
      <c r="AE281" s="12">
        <f>SUMIFS(Inyecciones!$E$2:$E$19000,Inyecciones!$A$2:$A$19000,Balance!AE$4,Inyecciones!$B$2:$B$19000,Balance!$B281,Inyecciones!$C$2:$C$19000,Balance!AE$5)</f>
        <v>26366.471039999898</v>
      </c>
      <c r="AF281" s="12">
        <f>SUMIFS(Inyecciones!$E$2:$E$19000,Inyecciones!$A$2:$A$19000,Balance!AF$4,Inyecciones!$B$2:$B$19000,Balance!$B281,Inyecciones!$C$2:$C$19000,Balance!AF$5)</f>
        <v>26553.548003</v>
      </c>
      <c r="AG281" s="12">
        <f>SUMIFS(Inyecciones!$E$2:$E$19000,Inyecciones!$A$2:$A$19000,Balance!AG$4,Inyecciones!$B$2:$B$19000,Balance!$B281,Inyecciones!$C$2:$C$19000,Balance!AG$5)</f>
        <v>22585.421904999999</v>
      </c>
      <c r="AH281" s="12">
        <f>SUMIFS(Inyecciones!$E$2:$E$19000,Inyecciones!$A$2:$A$19000,Balance!AH$4,Inyecciones!$B$2:$B$19000,Balance!$B281,Inyecciones!$C$2:$C$19000,Balance!AH$5)</f>
        <v>34741.621249000003</v>
      </c>
      <c r="AI281" s="12">
        <f>SUMIFS(Inyecciones!$E$2:$E$19000,Inyecciones!$A$2:$A$19000,Balance!AI$4,Inyecciones!$B$2:$B$19000,Balance!$B281,Inyecciones!$C$2:$C$19000,Balance!AI$5)</f>
        <v>30921.002065000001</v>
      </c>
      <c r="AJ281" s="12">
        <f>SUMIFS(Inyecciones!$E$2:$E$19000,Inyecciones!$A$2:$A$19000,Balance!AJ$4,Inyecciones!$B$2:$B$19000,Balance!$B281,Inyecciones!$C$2:$C$19000,Balance!AJ$5)</f>
        <v>16820.862467999901</v>
      </c>
      <c r="AK281" s="12">
        <f>SUMIFS(Inyecciones!$E$2:$E$19000,Inyecciones!$A$2:$A$19000,Balance!AK$4,Inyecciones!$B$2:$B$19000,Balance!$B281,Inyecciones!$C$2:$C$19000,Balance!AK$5)</f>
        <v>17772.738331999899</v>
      </c>
      <c r="AL281" s="13">
        <f>SUMIFS(Inyecciones!$E$2:$E$19000,Inyecciones!$A$2:$A$19000,Balance!AL$4,Inyecciones!$B$2:$B$19000,Balance!$B281,Inyecciones!$C$2:$C$19000,Balance!AL$5)</f>
        <v>30764.537504999898</v>
      </c>
      <c r="AM281" s="12"/>
      <c r="AN281" s="11">
        <f>SUMIFS('Retiro Mensual'!$E$2:$E$4248,'Retiro Mensual'!$A$2:$A$4248,AN$4,'Retiro Mensual'!$B$2:$B$4248,$B281,'Retiro Mensual'!$C$2:$C$4248,AN$5)</f>
        <v>0</v>
      </c>
      <c r="AO281" s="12">
        <f>SUMIFS('Retiro Mensual'!$E$2:$E$4248,'Retiro Mensual'!$A$2:$A$4248,AO$4,'Retiro Mensual'!$B$2:$B$4248,$B281,'Retiro Mensual'!$C$2:$C$4248,AO$5)</f>
        <v>0</v>
      </c>
      <c r="AP281" s="12">
        <f>SUMIFS('Retiro Mensual'!$E$2:$E$4248,'Retiro Mensual'!$A$2:$A$4248,AP$4,'Retiro Mensual'!$B$2:$B$4248,$B281,'Retiro Mensual'!$C$2:$C$4248,AP$5)</f>
        <v>0</v>
      </c>
      <c r="AQ281" s="12">
        <f>SUMIFS('Retiro Mensual'!$E$2:$E$4248,'Retiro Mensual'!$A$2:$A$4248,AQ$4,'Retiro Mensual'!$B$2:$B$4248,$B281,'Retiro Mensual'!$C$2:$C$4248,AQ$5)</f>
        <v>0</v>
      </c>
      <c r="AR281" s="12">
        <f>SUMIFS('Retiro Mensual'!$E$2:$E$4248,'Retiro Mensual'!$A$2:$A$4248,AR$4,'Retiro Mensual'!$B$2:$B$4248,$B281,'Retiro Mensual'!$C$2:$C$4248,AR$5)</f>
        <v>0</v>
      </c>
      <c r="AS281" s="12">
        <f>SUMIFS('Retiro Mensual'!$E$2:$E$4248,'Retiro Mensual'!$A$2:$A$4248,AS$4,'Retiro Mensual'!$B$2:$B$4248,$B281,'Retiro Mensual'!$C$2:$C$4248,AS$5)</f>
        <v>0</v>
      </c>
      <c r="AT281" s="12">
        <f>SUMIFS('Retiro Mensual'!$E$2:$E$4248,'Retiro Mensual'!$A$2:$A$4248,AT$4,'Retiro Mensual'!$B$2:$B$4248,$B281,'Retiro Mensual'!$C$2:$C$4248,AT$5)</f>
        <v>0</v>
      </c>
      <c r="AU281" s="12">
        <f>SUMIFS('Retiro Mensual'!$E$2:$E$4248,'Retiro Mensual'!$A$2:$A$4248,AU$4,'Retiro Mensual'!$B$2:$B$4248,$B281,'Retiro Mensual'!$C$2:$C$4248,AU$5)</f>
        <v>0</v>
      </c>
      <c r="AV281" s="12">
        <f>SUMIFS('Retiro Mensual'!$E$2:$E$4248,'Retiro Mensual'!$A$2:$A$4248,AV$4,'Retiro Mensual'!$B$2:$B$4248,$B281,'Retiro Mensual'!$C$2:$C$4248,AV$5)</f>
        <v>0</v>
      </c>
      <c r="AW281" s="12">
        <f>SUMIFS('Retiro Mensual'!$E$2:$E$4248,'Retiro Mensual'!$A$2:$A$4248,AW$4,'Retiro Mensual'!$B$2:$B$4248,$B281,'Retiro Mensual'!$C$2:$C$4248,AW$5)</f>
        <v>0</v>
      </c>
      <c r="AX281" s="12">
        <f>SUMIFS('Retiro Mensual'!$E$2:$E$4248,'Retiro Mensual'!$A$2:$A$4248,AX$4,'Retiro Mensual'!$B$2:$B$4248,$B281,'Retiro Mensual'!$C$2:$C$4248,AX$5)</f>
        <v>0</v>
      </c>
      <c r="AY281" s="13">
        <f>SUMIFS('Retiro Mensual'!$E$2:$E$4248,'Retiro Mensual'!$A$2:$A$4248,AY$4,'Retiro Mensual'!$B$2:$B$4248,$B281,'Retiro Mensual'!$C$2:$C$4248,AY$5)</f>
        <v>0</v>
      </c>
      <c r="AZ281" s="11">
        <f>SUMIFS('Retiro Mensual'!$E$2:$E$4248,'Retiro Mensual'!$A$2:$A$4248,AZ$4,'Retiro Mensual'!$B$2:$B$4248,$B281,'Retiro Mensual'!$C$2:$C$4248,AZ$5)</f>
        <v>0</v>
      </c>
      <c r="BA281" s="12">
        <f>SUMIFS('Retiro Mensual'!$E$2:$E$4248,'Retiro Mensual'!$A$2:$A$4248,BA$4,'Retiro Mensual'!$B$2:$B$4248,$B281,'Retiro Mensual'!$C$2:$C$4248,BA$5)</f>
        <v>0</v>
      </c>
      <c r="BB281" s="12">
        <f>SUMIFS('Retiro Mensual'!$E$2:$E$4248,'Retiro Mensual'!$A$2:$A$4248,BB$4,'Retiro Mensual'!$B$2:$B$4248,$B281,'Retiro Mensual'!$C$2:$C$4248,BB$5)</f>
        <v>0</v>
      </c>
      <c r="BC281" s="12">
        <f>SUMIFS('Retiro Mensual'!$E$2:$E$4248,'Retiro Mensual'!$A$2:$A$4248,BC$4,'Retiro Mensual'!$B$2:$B$4248,$B281,'Retiro Mensual'!$C$2:$C$4248,BC$5)</f>
        <v>0</v>
      </c>
      <c r="BD281" s="12">
        <f>SUMIFS('Retiro Mensual'!$E$2:$E$4248,'Retiro Mensual'!$A$2:$A$4248,BD$4,'Retiro Mensual'!$B$2:$B$4248,$B281,'Retiro Mensual'!$C$2:$C$4248,BD$5)</f>
        <v>0</v>
      </c>
      <c r="BE281" s="12">
        <f>SUMIFS('Retiro Mensual'!$E$2:$E$4248,'Retiro Mensual'!$A$2:$A$4248,BE$4,'Retiro Mensual'!$B$2:$B$4248,$B281,'Retiro Mensual'!$C$2:$C$4248,BE$5)</f>
        <v>0</v>
      </c>
      <c r="BF281" s="12">
        <f>SUMIFS('Retiro Mensual'!$E$2:$E$4248,'Retiro Mensual'!$A$2:$A$4248,BF$4,'Retiro Mensual'!$B$2:$B$4248,$B281,'Retiro Mensual'!$C$2:$C$4248,BF$5)</f>
        <v>0</v>
      </c>
      <c r="BG281" s="12">
        <f>SUMIFS('Retiro Mensual'!$E$2:$E$4248,'Retiro Mensual'!$A$2:$A$4248,BG$4,'Retiro Mensual'!$B$2:$B$4248,$B281,'Retiro Mensual'!$C$2:$C$4248,BG$5)</f>
        <v>0</v>
      </c>
      <c r="BH281" s="12">
        <f>SUMIFS('Retiro Mensual'!$E$2:$E$4248,'Retiro Mensual'!$A$2:$A$4248,BH$4,'Retiro Mensual'!$B$2:$B$4248,$B281,'Retiro Mensual'!$C$2:$C$4248,BH$5)</f>
        <v>0</v>
      </c>
      <c r="BI281" s="12">
        <f>SUMIFS('Retiro Mensual'!$E$2:$E$4248,'Retiro Mensual'!$A$2:$A$4248,BI$4,'Retiro Mensual'!$B$2:$B$4248,$B281,'Retiro Mensual'!$C$2:$C$4248,BI$5)</f>
        <v>0</v>
      </c>
      <c r="BJ281" s="12">
        <f>SUMIFS('Retiro Mensual'!$E$2:$E$4248,'Retiro Mensual'!$A$2:$A$4248,BJ$4,'Retiro Mensual'!$B$2:$B$4248,$B281,'Retiro Mensual'!$C$2:$C$4248,BJ$5)</f>
        <v>0</v>
      </c>
      <c r="BK281" s="13">
        <f>SUMIFS('Retiro Mensual'!$E$2:$E$4248,'Retiro Mensual'!$A$2:$A$4248,BK$4,'Retiro Mensual'!$B$2:$B$4248,$B281,'Retiro Mensual'!$C$2:$C$4248,BK$5)</f>
        <v>0</v>
      </c>
      <c r="BL281" s="11">
        <f>SUMIFS('Retiro Mensual'!$E$2:$E$4248,'Retiro Mensual'!$A$2:$A$4248,BL$4,'Retiro Mensual'!$B$2:$B$4248,$B281,'Retiro Mensual'!$C$2:$C$4248,BL$5)</f>
        <v>0</v>
      </c>
      <c r="BM281" s="12">
        <f>SUMIFS('Retiro Mensual'!$E$2:$E$4248,'Retiro Mensual'!$A$2:$A$4248,BM$4,'Retiro Mensual'!$B$2:$B$4248,$B281,'Retiro Mensual'!$C$2:$C$4248,BM$5)</f>
        <v>0</v>
      </c>
      <c r="BN281" s="12">
        <f>SUMIFS('Retiro Mensual'!$E$2:$E$4248,'Retiro Mensual'!$A$2:$A$4248,BN$4,'Retiro Mensual'!$B$2:$B$4248,$B281,'Retiro Mensual'!$C$2:$C$4248,BN$5)</f>
        <v>0</v>
      </c>
      <c r="BO281" s="12">
        <f>SUMIFS('Retiro Mensual'!$E$2:$E$4248,'Retiro Mensual'!$A$2:$A$4248,BO$4,'Retiro Mensual'!$B$2:$B$4248,$B281,'Retiro Mensual'!$C$2:$C$4248,BO$5)</f>
        <v>0</v>
      </c>
      <c r="BP281" s="12">
        <f>SUMIFS('Retiro Mensual'!$E$2:$E$4248,'Retiro Mensual'!$A$2:$A$4248,BP$4,'Retiro Mensual'!$B$2:$B$4248,$B281,'Retiro Mensual'!$C$2:$C$4248,BP$5)</f>
        <v>0</v>
      </c>
      <c r="BQ281" s="12">
        <f>SUMIFS('Retiro Mensual'!$E$2:$E$4248,'Retiro Mensual'!$A$2:$A$4248,BQ$4,'Retiro Mensual'!$B$2:$B$4248,$B281,'Retiro Mensual'!$C$2:$C$4248,BQ$5)</f>
        <v>0</v>
      </c>
      <c r="BR281" s="12">
        <f>SUMIFS('Retiro Mensual'!$E$2:$E$4248,'Retiro Mensual'!$A$2:$A$4248,BR$4,'Retiro Mensual'!$B$2:$B$4248,$B281,'Retiro Mensual'!$C$2:$C$4248,BR$5)</f>
        <v>0</v>
      </c>
      <c r="BS281" s="12">
        <f>SUMIFS('Retiro Mensual'!$E$2:$E$4248,'Retiro Mensual'!$A$2:$A$4248,BS$4,'Retiro Mensual'!$B$2:$B$4248,$B281,'Retiro Mensual'!$C$2:$C$4248,BS$5)</f>
        <v>0</v>
      </c>
      <c r="BT281" s="12">
        <f>SUMIFS('Retiro Mensual'!$E$2:$E$4248,'Retiro Mensual'!$A$2:$A$4248,BT$4,'Retiro Mensual'!$B$2:$B$4248,$B281,'Retiro Mensual'!$C$2:$C$4248,BT$5)</f>
        <v>0</v>
      </c>
      <c r="BU281" s="12">
        <f>SUMIFS('Retiro Mensual'!$E$2:$E$4248,'Retiro Mensual'!$A$2:$A$4248,BU$4,'Retiro Mensual'!$B$2:$B$4248,$B281,'Retiro Mensual'!$C$2:$C$4248,BU$5)</f>
        <v>0</v>
      </c>
      <c r="BV281" s="12">
        <f>SUMIFS('Retiro Mensual'!$E$2:$E$4248,'Retiro Mensual'!$A$2:$A$4248,BV$4,'Retiro Mensual'!$B$2:$B$4248,$B281,'Retiro Mensual'!$C$2:$C$4248,BV$5)</f>
        <v>0</v>
      </c>
      <c r="BW281" s="13">
        <f>SUMIFS('Retiro Mensual'!$E$2:$E$4248,'Retiro Mensual'!$A$2:$A$4248,BW$4,'Retiro Mensual'!$B$2:$B$4248,$B281,'Retiro Mensual'!$C$2:$C$4248,BW$5)</f>
        <v>0</v>
      </c>
      <c r="BX281" s="12"/>
      <c r="BY281" s="11">
        <f>SUMIFS('Compra Ventas'!$E$2:$E$2200,'Compra Ventas'!$A$2:$A$2200,BY$4,'Compra Ventas'!$B$2:$B$2200,$B281,'Compra Ventas'!$C$2:$C$2200,BY$5)</f>
        <v>0</v>
      </c>
      <c r="BZ281" s="12">
        <f>SUMIFS('Compra Ventas'!$E$2:$E$2200,'Compra Ventas'!$A$2:$A$2200,BZ$4,'Compra Ventas'!$B$2:$B$2200,$B281,'Compra Ventas'!$C$2:$C$2200,BZ$5)</f>
        <v>0</v>
      </c>
      <c r="CA281" s="12">
        <f>SUMIFS('Compra Ventas'!$E$2:$E$2200,'Compra Ventas'!$A$2:$A$2200,CA$4,'Compra Ventas'!$B$2:$B$2200,$B281,'Compra Ventas'!$C$2:$C$2200,CA$5)</f>
        <v>0</v>
      </c>
      <c r="CB281" s="12">
        <f>SUMIFS('Compra Ventas'!$E$2:$E$2200,'Compra Ventas'!$A$2:$A$2200,CB$4,'Compra Ventas'!$B$2:$B$2200,$B281,'Compra Ventas'!$C$2:$C$2200,CB$5)</f>
        <v>0</v>
      </c>
      <c r="CC281" s="12">
        <f>SUMIFS('Compra Ventas'!$E$2:$E$2200,'Compra Ventas'!$A$2:$A$2200,CC$4,'Compra Ventas'!$B$2:$B$2200,$B281,'Compra Ventas'!$C$2:$C$2200,CC$5)</f>
        <v>0</v>
      </c>
      <c r="CD281" s="12">
        <f>SUMIFS('Compra Ventas'!$E$2:$E$2200,'Compra Ventas'!$A$2:$A$2200,CD$4,'Compra Ventas'!$B$2:$B$2200,$B281,'Compra Ventas'!$C$2:$C$2200,CD$5)</f>
        <v>0</v>
      </c>
      <c r="CE281" s="12">
        <f>SUMIFS('Compra Ventas'!$E$2:$E$2200,'Compra Ventas'!$A$2:$A$2200,CE$4,'Compra Ventas'!$B$2:$B$2200,$B281,'Compra Ventas'!$C$2:$C$2200,CE$5)</f>
        <v>0</v>
      </c>
      <c r="CF281" s="12">
        <f>SUMIFS('Compra Ventas'!$E$2:$E$2200,'Compra Ventas'!$A$2:$A$2200,CF$4,'Compra Ventas'!$B$2:$B$2200,$B281,'Compra Ventas'!$C$2:$C$2200,CF$5)</f>
        <v>0</v>
      </c>
      <c r="CG281" s="12">
        <f>SUMIFS('Compra Ventas'!$E$2:$E$2200,'Compra Ventas'!$A$2:$A$2200,CG$4,'Compra Ventas'!$B$2:$B$2200,$B281,'Compra Ventas'!$C$2:$C$2200,CG$5)</f>
        <v>0</v>
      </c>
      <c r="CH281" s="12">
        <f>SUMIFS('Compra Ventas'!$E$2:$E$2200,'Compra Ventas'!$A$2:$A$2200,CH$4,'Compra Ventas'!$B$2:$B$2200,$B281,'Compra Ventas'!$C$2:$C$2200,CH$5)</f>
        <v>0</v>
      </c>
      <c r="CI281" s="12">
        <f>SUMIFS('Compra Ventas'!$E$2:$E$2200,'Compra Ventas'!$A$2:$A$2200,CI$4,'Compra Ventas'!$B$2:$B$2200,$B281,'Compra Ventas'!$C$2:$C$2200,CI$5)</f>
        <v>0</v>
      </c>
      <c r="CJ281" s="13">
        <f>SUMIFS('Compra Ventas'!$E$2:$E$2200,'Compra Ventas'!$A$2:$A$2200,CJ$4,'Compra Ventas'!$B$2:$B$2200,$B281,'Compra Ventas'!$C$2:$C$2200,CJ$5)</f>
        <v>0</v>
      </c>
      <c r="CK281" s="11">
        <f>SUMIFS('Compra Ventas'!$E$2:$E$2200,'Compra Ventas'!$A$2:$A$2200,CK$4,'Compra Ventas'!$B$2:$B$2200,$B281,'Compra Ventas'!$C$2:$C$2200,CK$5)</f>
        <v>0</v>
      </c>
      <c r="CL281" s="12">
        <f>SUMIFS('Compra Ventas'!$E$2:$E$2200,'Compra Ventas'!$A$2:$A$2200,CL$4,'Compra Ventas'!$B$2:$B$2200,$B281,'Compra Ventas'!$C$2:$C$2200,CL$5)</f>
        <v>0</v>
      </c>
      <c r="CM281" s="12">
        <f>SUMIFS('Compra Ventas'!$E$2:$E$2200,'Compra Ventas'!$A$2:$A$2200,CM$4,'Compra Ventas'!$B$2:$B$2200,$B281,'Compra Ventas'!$C$2:$C$2200,CM$5)</f>
        <v>0</v>
      </c>
      <c r="CN281" s="12">
        <f>SUMIFS('Compra Ventas'!$E$2:$E$2200,'Compra Ventas'!$A$2:$A$2200,CN$4,'Compra Ventas'!$B$2:$B$2200,$B281,'Compra Ventas'!$C$2:$C$2200,CN$5)</f>
        <v>0</v>
      </c>
      <c r="CO281" s="12">
        <f>SUMIFS('Compra Ventas'!$E$2:$E$2200,'Compra Ventas'!$A$2:$A$2200,CO$4,'Compra Ventas'!$B$2:$B$2200,$B281,'Compra Ventas'!$C$2:$C$2200,CO$5)</f>
        <v>0</v>
      </c>
      <c r="CP281" s="12">
        <f>SUMIFS('Compra Ventas'!$E$2:$E$2200,'Compra Ventas'!$A$2:$A$2200,CP$4,'Compra Ventas'!$B$2:$B$2200,$B281,'Compra Ventas'!$C$2:$C$2200,CP$5)</f>
        <v>0</v>
      </c>
      <c r="CQ281" s="12">
        <f>SUMIFS('Compra Ventas'!$E$2:$E$2200,'Compra Ventas'!$A$2:$A$2200,CQ$4,'Compra Ventas'!$B$2:$B$2200,$B281,'Compra Ventas'!$C$2:$C$2200,CQ$5)</f>
        <v>0</v>
      </c>
      <c r="CR281" s="12">
        <f>SUMIFS('Compra Ventas'!$E$2:$E$2200,'Compra Ventas'!$A$2:$A$2200,CR$4,'Compra Ventas'!$B$2:$B$2200,$B281,'Compra Ventas'!$C$2:$C$2200,CR$5)</f>
        <v>0</v>
      </c>
      <c r="CS281" s="12">
        <f>SUMIFS('Compra Ventas'!$E$2:$E$2200,'Compra Ventas'!$A$2:$A$2200,CS$4,'Compra Ventas'!$B$2:$B$2200,$B281,'Compra Ventas'!$C$2:$C$2200,CS$5)</f>
        <v>0</v>
      </c>
      <c r="CT281" s="12">
        <f>SUMIFS('Compra Ventas'!$E$2:$E$2200,'Compra Ventas'!$A$2:$A$2200,CT$4,'Compra Ventas'!$B$2:$B$2200,$B281,'Compra Ventas'!$C$2:$C$2200,CT$5)</f>
        <v>0</v>
      </c>
      <c r="CU281" s="12">
        <f>SUMIFS('Compra Ventas'!$E$2:$E$2200,'Compra Ventas'!$A$2:$A$2200,CU$4,'Compra Ventas'!$B$2:$B$2200,$B281,'Compra Ventas'!$C$2:$C$2200,CU$5)</f>
        <v>0</v>
      </c>
      <c r="CV281" s="13">
        <f>SUMIFS('Compra Ventas'!$E$2:$E$2200,'Compra Ventas'!$A$2:$A$2200,CV$4,'Compra Ventas'!$B$2:$B$2200,$B281,'Compra Ventas'!$C$2:$C$2200,CV$5)</f>
        <v>0</v>
      </c>
      <c r="CW281" s="11">
        <f>SUMIFS('Compra Ventas'!$E$2:$E$2200,'Compra Ventas'!$A$2:$A$2200,CW$4,'Compra Ventas'!$B$2:$B$2200,$B281,'Compra Ventas'!$C$2:$C$2200,CW$5)</f>
        <v>0</v>
      </c>
      <c r="CX281" s="12">
        <f>SUMIFS('Compra Ventas'!$E$2:$E$2200,'Compra Ventas'!$A$2:$A$2200,CX$4,'Compra Ventas'!$B$2:$B$2200,$B281,'Compra Ventas'!$C$2:$C$2200,CX$5)</f>
        <v>0</v>
      </c>
      <c r="CY281" s="12">
        <f>SUMIFS('Compra Ventas'!$E$2:$E$2200,'Compra Ventas'!$A$2:$A$2200,CY$4,'Compra Ventas'!$B$2:$B$2200,$B281,'Compra Ventas'!$C$2:$C$2200,CY$5)</f>
        <v>0</v>
      </c>
      <c r="CZ281" s="12">
        <f>SUMIFS('Compra Ventas'!$E$2:$E$2200,'Compra Ventas'!$A$2:$A$2200,CZ$4,'Compra Ventas'!$B$2:$B$2200,$B281,'Compra Ventas'!$C$2:$C$2200,CZ$5)</f>
        <v>0</v>
      </c>
      <c r="DA281" s="12">
        <f>SUMIFS('Compra Ventas'!$E$2:$E$2200,'Compra Ventas'!$A$2:$A$2200,DA$4,'Compra Ventas'!$B$2:$B$2200,$B281,'Compra Ventas'!$C$2:$C$2200,DA$5)</f>
        <v>0</v>
      </c>
      <c r="DB281" s="12">
        <f>SUMIFS('Compra Ventas'!$E$2:$E$2200,'Compra Ventas'!$A$2:$A$2200,DB$4,'Compra Ventas'!$B$2:$B$2200,$B281,'Compra Ventas'!$C$2:$C$2200,DB$5)</f>
        <v>0</v>
      </c>
      <c r="DC281" s="12">
        <f>SUMIFS('Compra Ventas'!$E$2:$E$2200,'Compra Ventas'!$A$2:$A$2200,DC$4,'Compra Ventas'!$B$2:$B$2200,$B281,'Compra Ventas'!$C$2:$C$2200,DC$5)</f>
        <v>0</v>
      </c>
      <c r="DD281" s="12">
        <f>SUMIFS('Compra Ventas'!$E$2:$E$2200,'Compra Ventas'!$A$2:$A$2200,DD$4,'Compra Ventas'!$B$2:$B$2200,$B281,'Compra Ventas'!$C$2:$C$2200,DD$5)</f>
        <v>0</v>
      </c>
      <c r="DE281" s="12">
        <f>SUMIFS('Compra Ventas'!$E$2:$E$2200,'Compra Ventas'!$A$2:$A$2200,DE$4,'Compra Ventas'!$B$2:$B$2200,$B281,'Compra Ventas'!$C$2:$C$2200,DE$5)</f>
        <v>0</v>
      </c>
      <c r="DF281" s="12">
        <f>SUMIFS('Compra Ventas'!$E$2:$E$2200,'Compra Ventas'!$A$2:$A$2200,DF$4,'Compra Ventas'!$B$2:$B$2200,$B281,'Compra Ventas'!$C$2:$C$2200,DF$5)</f>
        <v>0</v>
      </c>
      <c r="DG281" s="12">
        <f>SUMIFS('Compra Ventas'!$E$2:$E$2200,'Compra Ventas'!$A$2:$A$2200,DG$4,'Compra Ventas'!$B$2:$B$2200,$B281,'Compra Ventas'!$C$2:$C$2200,DG$5)</f>
        <v>0</v>
      </c>
      <c r="DH281" s="13">
        <f>SUMIFS('Compra Ventas'!$E$2:$E$2200,'Compra Ventas'!$A$2:$A$2200,DH$4,'Compra Ventas'!$B$2:$B$2200,$B281,'Compra Ventas'!$C$2:$C$2200,DH$5)</f>
        <v>0</v>
      </c>
      <c r="DI281" s="80"/>
      <c r="DJ281" s="11">
        <f>SUMIFS(Ciclado!D$5:D$47,Ciclado!$B$5:$B$47,Balance!$B281,Ciclado!$C$5:$C$47,Balance!DJ$4)</f>
        <v>0</v>
      </c>
      <c r="DK281" s="12">
        <f>SUMIFS(Ciclado!E$5:E$47,Ciclado!$B$5:$B$47,Balance!$B281,Ciclado!$C$5:$C$47,Balance!DK$4)</f>
        <v>0</v>
      </c>
      <c r="DL281" s="12">
        <f>SUMIFS(Ciclado!F$5:F$47,Ciclado!$B$5:$B$47,Balance!$B281,Ciclado!$C$5:$C$47,Balance!DL$4)</f>
        <v>0</v>
      </c>
      <c r="DM281" s="12">
        <f>SUMIFS(Ciclado!G$5:G$47,Ciclado!$B$5:$B$47,Balance!$B281,Ciclado!$C$5:$C$47,Balance!DM$4)</f>
        <v>0</v>
      </c>
      <c r="DN281" s="12">
        <f>SUMIFS(Ciclado!H$5:H$47,Ciclado!$B$5:$B$47,Balance!$B281,Ciclado!$C$5:$C$47,Balance!DN$4)</f>
        <v>0</v>
      </c>
      <c r="DO281" s="12">
        <f>SUMIFS(Ciclado!I$5:I$47,Ciclado!$B$5:$B$47,Balance!$B281,Ciclado!$C$5:$C$47,Balance!DO$4)</f>
        <v>0</v>
      </c>
      <c r="DP281" s="12">
        <f>SUMIFS(Ciclado!J$5:J$47,Ciclado!$B$5:$B$47,Balance!$B281,Ciclado!$C$5:$C$47,Balance!DP$4)</f>
        <v>0</v>
      </c>
      <c r="DQ281" s="12">
        <f>SUMIFS(Ciclado!K$5:K$47,Ciclado!$B$5:$B$47,Balance!$B281,Ciclado!$C$5:$C$47,Balance!DQ$4)</f>
        <v>0</v>
      </c>
      <c r="DR281" s="12">
        <f>SUMIFS(Ciclado!L$5:L$47,Ciclado!$B$5:$B$47,Balance!$B281,Ciclado!$C$5:$C$47,Balance!DR$4)</f>
        <v>0</v>
      </c>
      <c r="DS281" s="12">
        <f>SUMIFS(Ciclado!M$5:M$47,Ciclado!$B$5:$B$47,Balance!$B281,Ciclado!$C$5:$C$47,Balance!DS$4)</f>
        <v>0</v>
      </c>
      <c r="DT281" s="12">
        <f>SUMIFS(Ciclado!N$5:N$47,Ciclado!$B$5:$B$47,Balance!$B281,Ciclado!$C$5:$C$47,Balance!DT$4)</f>
        <v>0</v>
      </c>
      <c r="DU281" s="13">
        <f>SUMIFS(Ciclado!O$5:O$47,Ciclado!$B$5:$B$47,Balance!$B281,Ciclado!$C$5:$C$47,Balance!DU$4)</f>
        <v>0</v>
      </c>
      <c r="DV281" s="11">
        <f>SUMIFS(Ciclado!D$5:D$47,Ciclado!$B$5:$B$47,Balance!$B281,Ciclado!$C$5:$C$47,Balance!DV$4)</f>
        <v>0</v>
      </c>
      <c r="DW281" s="12">
        <f>SUMIFS(Ciclado!E$5:E$47,Ciclado!$B$5:$B$47,Balance!$B281,Ciclado!$C$5:$C$47,Balance!DW$4)</f>
        <v>0</v>
      </c>
      <c r="DX281" s="12">
        <f>SUMIFS(Ciclado!F$5:F$47,Ciclado!$B$5:$B$47,Balance!$B281,Ciclado!$C$5:$C$47,Balance!DX$4)</f>
        <v>0</v>
      </c>
      <c r="DY281" s="12">
        <f>SUMIFS(Ciclado!G$5:G$47,Ciclado!$B$5:$B$47,Balance!$B281,Ciclado!$C$5:$C$47,Balance!DY$4)</f>
        <v>0</v>
      </c>
      <c r="DZ281" s="12">
        <f>SUMIFS(Ciclado!H$5:H$47,Ciclado!$B$5:$B$47,Balance!$B281,Ciclado!$C$5:$C$47,Balance!DZ$4)</f>
        <v>0</v>
      </c>
      <c r="EA281" s="12">
        <f>SUMIFS(Ciclado!I$5:I$47,Ciclado!$B$5:$B$47,Balance!$B281,Ciclado!$C$5:$C$47,Balance!EA$4)</f>
        <v>0</v>
      </c>
      <c r="EB281" s="12">
        <f>SUMIFS(Ciclado!J$5:J$47,Ciclado!$B$5:$B$47,Balance!$B281,Ciclado!$C$5:$C$47,Balance!EB$4)</f>
        <v>0</v>
      </c>
      <c r="EC281" s="12">
        <f>SUMIFS(Ciclado!K$5:K$47,Ciclado!$B$5:$B$47,Balance!$B281,Ciclado!$C$5:$C$47,Balance!EC$4)</f>
        <v>0</v>
      </c>
      <c r="ED281" s="12">
        <f>SUMIFS(Ciclado!L$5:L$47,Ciclado!$B$5:$B$47,Balance!$B281,Ciclado!$C$5:$C$47,Balance!ED$4)</f>
        <v>0</v>
      </c>
      <c r="EE281" s="12">
        <f>SUMIFS(Ciclado!M$5:M$47,Ciclado!$B$5:$B$47,Balance!$B281,Ciclado!$C$5:$C$47,Balance!EE$4)</f>
        <v>0</v>
      </c>
      <c r="EF281" s="12">
        <f>SUMIFS(Ciclado!N$5:N$47,Ciclado!$B$5:$B$47,Balance!$B281,Ciclado!$C$5:$C$47,Balance!EF$4)</f>
        <v>0</v>
      </c>
      <c r="EG281" s="13">
        <f>SUMIFS(Ciclado!O$5:O$47,Ciclado!$B$5:$B$47,Balance!$B281,Ciclado!$C$5:$C$47,Balance!EG$4)</f>
        <v>0</v>
      </c>
      <c r="EH281" s="11">
        <f>SUMIFS(Ciclado!D$5:D$47,Ciclado!$B$5:$B$47,Balance!$B281,Ciclado!$C$5:$C$47,Balance!EH$4)</f>
        <v>0</v>
      </c>
      <c r="EI281" s="12">
        <f>SUMIFS(Ciclado!E$5:E$47,Ciclado!$B$5:$B$47,Balance!$B281,Ciclado!$C$5:$C$47,Balance!EI$4)</f>
        <v>0</v>
      </c>
      <c r="EJ281" s="12">
        <f>SUMIFS(Ciclado!F$5:F$47,Ciclado!$B$5:$B$47,Balance!$B281,Ciclado!$C$5:$C$47,Balance!EJ$4)</f>
        <v>0</v>
      </c>
      <c r="EK281" s="12">
        <f>SUMIFS(Ciclado!G$5:G$47,Ciclado!$B$5:$B$47,Balance!$B281,Ciclado!$C$5:$C$47,Balance!EK$4)</f>
        <v>0</v>
      </c>
      <c r="EL281" s="12">
        <f>SUMIFS(Ciclado!H$5:H$47,Ciclado!$B$5:$B$47,Balance!$B281,Ciclado!$C$5:$C$47,Balance!EL$4)</f>
        <v>0</v>
      </c>
      <c r="EM281" s="12">
        <f>SUMIFS(Ciclado!I$5:I$47,Ciclado!$B$5:$B$47,Balance!$B281,Ciclado!$C$5:$C$47,Balance!EM$4)</f>
        <v>0</v>
      </c>
      <c r="EN281" s="12">
        <f>SUMIFS(Ciclado!J$5:J$47,Ciclado!$B$5:$B$47,Balance!$B281,Ciclado!$C$5:$C$47,Balance!EN$4)</f>
        <v>0</v>
      </c>
      <c r="EO281" s="12">
        <f>SUMIFS(Ciclado!K$5:K$47,Ciclado!$B$5:$B$47,Balance!$B281,Ciclado!$C$5:$C$47,Balance!EO$4)</f>
        <v>0</v>
      </c>
      <c r="EP281" s="12">
        <f>SUMIFS(Ciclado!L$5:L$47,Ciclado!$B$5:$B$47,Balance!$B281,Ciclado!$C$5:$C$47,Balance!EP$4)</f>
        <v>0</v>
      </c>
      <c r="EQ281" s="12">
        <f>SUMIFS(Ciclado!M$5:M$47,Ciclado!$B$5:$B$47,Balance!$B281,Ciclado!$C$5:$C$47,Balance!EQ$4)</f>
        <v>0</v>
      </c>
      <c r="ER281" s="12">
        <f>SUMIFS(Ciclado!N$5:N$47,Ciclado!$B$5:$B$47,Balance!$B281,Ciclado!$C$5:$C$47,Balance!ER$4)</f>
        <v>0</v>
      </c>
      <c r="ES281" s="13">
        <f>SUMIFS(Ciclado!O$5:O$47,Ciclado!$B$5:$B$47,Balance!$B281,Ciclado!$C$5:$C$47,Balance!ES$4)</f>
        <v>0</v>
      </c>
      <c r="EU281" s="11">
        <f t="shared" si="483"/>
        <v>19345.663309</v>
      </c>
      <c r="EV281" s="12">
        <f t="shared" si="448"/>
        <v>35968.107719999898</v>
      </c>
      <c r="EW281" s="12">
        <f t="shared" si="449"/>
        <v>48984.533937</v>
      </c>
      <c r="EX281" s="12">
        <f t="shared" si="450"/>
        <v>28190.950514999899</v>
      </c>
      <c r="EY281" s="12">
        <f t="shared" si="451"/>
        <v>14732.783734000001</v>
      </c>
      <c r="EZ281" s="12">
        <f t="shared" si="452"/>
        <v>18515.29322</v>
      </c>
      <c r="FA281" s="12">
        <f t="shared" si="453"/>
        <v>19984.087288999901</v>
      </c>
      <c r="FB281" s="12">
        <f t="shared" si="454"/>
        <v>40609.676657999902</v>
      </c>
      <c r="FC281" s="12">
        <f t="shared" si="455"/>
        <v>24463.806183999899</v>
      </c>
      <c r="FD281" s="12">
        <f t="shared" si="456"/>
        <v>8799.7376289999902</v>
      </c>
      <c r="FE281" s="12">
        <f t="shared" si="457"/>
        <v>512.65733199999897</v>
      </c>
      <c r="FF281" s="13">
        <f t="shared" si="458"/>
        <v>1866.7482230000001</v>
      </c>
      <c r="FG281" s="11">
        <f t="shared" si="459"/>
        <v>18743.387586000001</v>
      </c>
      <c r="FH281" s="12">
        <f t="shared" si="460"/>
        <v>36330.434722999998</v>
      </c>
      <c r="FI281" s="12">
        <f t="shared" si="461"/>
        <v>49122.284524999799</v>
      </c>
      <c r="FJ281" s="12">
        <f t="shared" si="462"/>
        <v>29722.036607999999</v>
      </c>
      <c r="FK281" s="12">
        <f t="shared" si="463"/>
        <v>21440.433523999902</v>
      </c>
      <c r="FL281" s="12">
        <f t="shared" si="464"/>
        <v>16338.448641999999</v>
      </c>
      <c r="FM281" s="12">
        <f t="shared" si="465"/>
        <v>13202.977277</v>
      </c>
      <c r="FN281" s="12">
        <f t="shared" si="466"/>
        <v>32138.146718</v>
      </c>
      <c r="FO281" s="12">
        <f t="shared" si="467"/>
        <v>30736.698922999902</v>
      </c>
      <c r="FP281" s="12">
        <f t="shared" si="468"/>
        <v>7630.1085659999899</v>
      </c>
      <c r="FQ281" s="12">
        <f t="shared" si="469"/>
        <v>551.54297899999904</v>
      </c>
      <c r="FR281" s="13">
        <f t="shared" si="470"/>
        <v>3921.834773</v>
      </c>
      <c r="FS281" s="11">
        <f t="shared" si="471"/>
        <v>20755.163995999901</v>
      </c>
      <c r="FT281" s="12">
        <f t="shared" si="472"/>
        <v>37713.308800999897</v>
      </c>
      <c r="FU281" s="12">
        <f t="shared" si="473"/>
        <v>48044.314833999997</v>
      </c>
      <c r="FV281" s="12">
        <f t="shared" si="474"/>
        <v>29837.560047999999</v>
      </c>
      <c r="FW281" s="12">
        <f t="shared" si="475"/>
        <v>26366.471039999898</v>
      </c>
      <c r="FX281" s="12">
        <f t="shared" si="476"/>
        <v>26553.548003</v>
      </c>
      <c r="FY281" s="12">
        <f t="shared" si="477"/>
        <v>22585.421904999999</v>
      </c>
      <c r="FZ281" s="12">
        <f t="shared" si="478"/>
        <v>34741.621249000003</v>
      </c>
      <c r="GA281" s="12">
        <f t="shared" si="479"/>
        <v>30921.002065000001</v>
      </c>
      <c r="GB281" s="12">
        <f t="shared" si="480"/>
        <v>16820.862467999901</v>
      </c>
      <c r="GC281" s="12">
        <f t="shared" si="481"/>
        <v>17772.738331999899</v>
      </c>
      <c r="GD281" s="13">
        <f t="shared" si="482"/>
        <v>30764.537504999898</v>
      </c>
      <c r="GE281" s="80"/>
      <c r="GF281" s="11">
        <f t="shared" si="490"/>
        <v>261974.04574999947</v>
      </c>
      <c r="GG281" s="12">
        <f t="shared" si="490"/>
        <v>259878.33484399959</v>
      </c>
      <c r="GH281" s="13">
        <f t="shared" si="490"/>
        <v>342876.55024599942</v>
      </c>
      <c r="GI281" s="5">
        <f t="shared" si="484"/>
        <v>2</v>
      </c>
      <c r="GJ281" s="11">
        <f t="shared" si="485"/>
        <v>0</v>
      </c>
      <c r="GK281" s="12">
        <f t="shared" si="486"/>
        <v>0</v>
      </c>
      <c r="GL281" s="13">
        <f t="shared" si="487"/>
        <v>0</v>
      </c>
      <c r="GM281" s="80"/>
      <c r="GN281" s="65">
        <f t="shared" si="488"/>
        <v>0</v>
      </c>
      <c r="GO281" s="80"/>
      <c r="GP281" s="62" t="str" cm="1">
        <f t="array" ref="GP281">INDEX($GF$4:$GH$4,1,GI281)</f>
        <v>Sample 2</v>
      </c>
      <c r="GQ281" s="11">
        <f t="shared" si="440"/>
        <v>512.65733199999897</v>
      </c>
      <c r="GR281" s="12">
        <f t="shared" si="440"/>
        <v>1866.7482230000001</v>
      </c>
      <c r="GS281" s="13">
        <f t="shared" si="440"/>
        <v>8799.7376289999902</v>
      </c>
      <c r="GT281" s="11">
        <f t="shared" si="441"/>
        <v>551.54297899999904</v>
      </c>
      <c r="GU281" s="12">
        <f t="shared" si="441"/>
        <v>3921.834773</v>
      </c>
      <c r="GV281" s="13">
        <f t="shared" si="441"/>
        <v>7630.1085659999899</v>
      </c>
      <c r="GW281" s="11">
        <f t="shared" si="442"/>
        <v>16820.862467999901</v>
      </c>
      <c r="GX281" s="12">
        <f t="shared" si="442"/>
        <v>17772.738331999899</v>
      </c>
      <c r="GY281" s="13">
        <f t="shared" si="442"/>
        <v>20755.163995999901</v>
      </c>
      <c r="GZ281" s="80" t="str">
        <f t="shared" si="445"/>
        <v>Sample 2</v>
      </c>
      <c r="HA281" s="11">
        <f t="shared" si="489"/>
        <v>0</v>
      </c>
      <c r="HB281" s="12">
        <f t="shared" si="489"/>
        <v>0</v>
      </c>
      <c r="HC281" s="13">
        <f t="shared" si="489"/>
        <v>0</v>
      </c>
      <c r="HD281" s="65">
        <f t="shared" si="446"/>
        <v>0</v>
      </c>
      <c r="HE281" s="80" t="str">
        <f t="shared" si="447"/>
        <v>Ok</v>
      </c>
    </row>
    <row r="282" spans="1:213" x14ac:dyDescent="0.2">
      <c r="A282" s="125"/>
      <c r="B282" s="80" t="s">
        <v>215</v>
      </c>
      <c r="C282" s="11">
        <f>SUMIFS(Inyecciones!$E$2:$E$19000,Inyecciones!$A$2:$A$19000,Balance!C$4,Inyecciones!$B$2:$B$19000,Balance!$B282,Inyecciones!$C$2:$C$19000,Balance!C$5)</f>
        <v>44746.023223999997</v>
      </c>
      <c r="D282" s="12">
        <f>SUMIFS(Inyecciones!$E$2:$E$19000,Inyecciones!$A$2:$A$19000,Balance!D$4,Inyecciones!$B$2:$B$19000,Balance!$B282,Inyecciones!$C$2:$C$19000,Balance!D$5)</f>
        <v>91762.9329590001</v>
      </c>
      <c r="E282" s="12">
        <f>SUMIFS(Inyecciones!$E$2:$E$19000,Inyecciones!$A$2:$A$19000,Balance!E$4,Inyecciones!$B$2:$B$19000,Balance!$B282,Inyecciones!$C$2:$C$19000,Balance!E$5)</f>
        <v>124930.947393999</v>
      </c>
      <c r="F282" s="12">
        <f>SUMIFS(Inyecciones!$E$2:$E$19000,Inyecciones!$A$2:$A$19000,Balance!F$4,Inyecciones!$B$2:$B$19000,Balance!$B282,Inyecciones!$C$2:$C$19000,Balance!F$5)</f>
        <v>70095.643658999907</v>
      </c>
      <c r="G282" s="12">
        <f>SUMIFS(Inyecciones!$E$2:$E$19000,Inyecciones!$A$2:$A$19000,Balance!G$4,Inyecciones!$B$2:$B$19000,Balance!$B282,Inyecciones!$C$2:$C$19000,Balance!G$5)</f>
        <v>37455.505825</v>
      </c>
      <c r="H282" s="12">
        <f>SUMIFS(Inyecciones!$E$2:$E$19000,Inyecciones!$A$2:$A$19000,Balance!H$4,Inyecciones!$B$2:$B$19000,Balance!$B282,Inyecciones!$C$2:$C$19000,Balance!H$5)</f>
        <v>49092.915715000097</v>
      </c>
      <c r="I282" s="12">
        <f>SUMIFS(Inyecciones!$E$2:$E$19000,Inyecciones!$A$2:$A$19000,Balance!I$4,Inyecciones!$B$2:$B$19000,Balance!$B282,Inyecciones!$C$2:$C$19000,Balance!I$5)</f>
        <v>54021.263000000101</v>
      </c>
      <c r="J282" s="12">
        <f>SUMIFS(Inyecciones!$E$2:$E$19000,Inyecciones!$A$2:$A$19000,Balance!J$4,Inyecciones!$B$2:$B$19000,Balance!$B282,Inyecciones!$C$2:$C$19000,Balance!J$5)</f>
        <v>104914.100010999</v>
      </c>
      <c r="K282" s="12">
        <f>SUMIFS(Inyecciones!$E$2:$E$19000,Inyecciones!$A$2:$A$19000,Balance!K$4,Inyecciones!$B$2:$B$19000,Balance!$B282,Inyecciones!$C$2:$C$19000,Balance!K$5)</f>
        <v>64060.917127000102</v>
      </c>
      <c r="L282" s="12">
        <f>SUMIFS(Inyecciones!$E$2:$E$19000,Inyecciones!$A$2:$A$19000,Balance!L$4,Inyecciones!$B$2:$B$19000,Balance!$B282,Inyecciones!$C$2:$C$19000,Balance!L$5)</f>
        <v>19515.832824000001</v>
      </c>
      <c r="M282" s="12">
        <f>SUMIFS(Inyecciones!$E$2:$E$19000,Inyecciones!$A$2:$A$19000,Balance!M$4,Inyecciones!$B$2:$B$19000,Balance!$B282,Inyecciones!$C$2:$C$19000,Balance!M$5)</f>
        <v>1196.9304059999999</v>
      </c>
      <c r="N282" s="13">
        <f>SUMIFS(Inyecciones!$E$2:$E$19000,Inyecciones!$A$2:$A$19000,Balance!N$4,Inyecciones!$B$2:$B$19000,Balance!$B282,Inyecciones!$C$2:$C$19000,Balance!N$5)</f>
        <v>2511.6765499999901</v>
      </c>
      <c r="O282" s="11">
        <f>SUMIFS(Inyecciones!$E$2:$E$19000,Inyecciones!$A$2:$A$19000,Balance!O$4,Inyecciones!$B$2:$B$19000,Balance!$B282,Inyecciones!$C$2:$C$19000,Balance!O$5)</f>
        <v>42159.124831000001</v>
      </c>
      <c r="P282" s="12">
        <f>SUMIFS(Inyecciones!$E$2:$E$19000,Inyecciones!$A$2:$A$19000,Balance!P$4,Inyecciones!$B$2:$B$19000,Balance!$B282,Inyecciones!$C$2:$C$19000,Balance!P$5)</f>
        <v>93688.224950000105</v>
      </c>
      <c r="Q282" s="12">
        <f>SUMIFS(Inyecciones!$E$2:$E$19000,Inyecciones!$A$2:$A$19000,Balance!Q$4,Inyecciones!$B$2:$B$19000,Balance!$B282,Inyecciones!$C$2:$C$19000,Balance!Q$5)</f>
        <v>125436.067253</v>
      </c>
      <c r="R282" s="12">
        <f>SUMIFS(Inyecciones!$E$2:$E$19000,Inyecciones!$A$2:$A$19000,Balance!R$4,Inyecciones!$B$2:$B$19000,Balance!$B282,Inyecciones!$C$2:$C$19000,Balance!R$5)</f>
        <v>73090.157968999803</v>
      </c>
      <c r="S282" s="12">
        <f>SUMIFS(Inyecciones!$E$2:$E$19000,Inyecciones!$A$2:$A$19000,Balance!S$4,Inyecciones!$B$2:$B$19000,Balance!$B282,Inyecciones!$C$2:$C$19000,Balance!S$5)</f>
        <v>54004.5672349999</v>
      </c>
      <c r="T282" s="12">
        <f>SUMIFS(Inyecciones!$E$2:$E$19000,Inyecciones!$A$2:$A$19000,Balance!T$4,Inyecciones!$B$2:$B$19000,Balance!$B282,Inyecciones!$C$2:$C$19000,Balance!T$5)</f>
        <v>42815.462985999897</v>
      </c>
      <c r="U282" s="12">
        <f>SUMIFS(Inyecciones!$E$2:$E$19000,Inyecciones!$A$2:$A$19000,Balance!U$4,Inyecciones!$B$2:$B$19000,Balance!$B282,Inyecciones!$C$2:$C$19000,Balance!U$5)</f>
        <v>35446.284015999998</v>
      </c>
      <c r="V282" s="12">
        <f>SUMIFS(Inyecciones!$E$2:$E$19000,Inyecciones!$A$2:$A$19000,Balance!V$4,Inyecciones!$B$2:$B$19000,Balance!$B282,Inyecciones!$C$2:$C$19000,Balance!V$5)</f>
        <v>83462.995873999898</v>
      </c>
      <c r="W282" s="12">
        <f>SUMIFS(Inyecciones!$E$2:$E$19000,Inyecciones!$A$2:$A$19000,Balance!W$4,Inyecciones!$B$2:$B$19000,Balance!$B282,Inyecciones!$C$2:$C$19000,Balance!W$5)</f>
        <v>81591.891486999899</v>
      </c>
      <c r="X282" s="12">
        <f>SUMIFS(Inyecciones!$E$2:$E$19000,Inyecciones!$A$2:$A$19000,Balance!X$4,Inyecciones!$B$2:$B$19000,Balance!$B282,Inyecciones!$C$2:$C$19000,Balance!X$5)</f>
        <v>15870.707324999999</v>
      </c>
      <c r="Y282" s="12">
        <f>SUMIFS(Inyecciones!$E$2:$E$19000,Inyecciones!$A$2:$A$19000,Balance!Y$4,Inyecciones!$B$2:$B$19000,Balance!$B282,Inyecciones!$C$2:$C$19000,Balance!Y$5)</f>
        <v>1031.1547009999899</v>
      </c>
      <c r="Z282" s="13">
        <f>SUMIFS(Inyecciones!$E$2:$E$19000,Inyecciones!$A$2:$A$19000,Balance!Z$4,Inyecciones!$B$2:$B$19000,Balance!$B282,Inyecciones!$C$2:$C$19000,Balance!Z$5)</f>
        <v>5524.9258240000099</v>
      </c>
      <c r="AA282" s="11">
        <f>SUMIFS(Inyecciones!$E$2:$E$19000,Inyecciones!$A$2:$A$19000,Balance!AA$4,Inyecciones!$B$2:$B$19000,Balance!$B282,Inyecciones!$C$2:$C$19000,Balance!AA$5)</f>
        <v>49048.165077999904</v>
      </c>
      <c r="AB282" s="12">
        <f>SUMIFS(Inyecciones!$E$2:$E$19000,Inyecciones!$A$2:$A$19000,Balance!AB$4,Inyecciones!$B$2:$B$19000,Balance!$B282,Inyecciones!$C$2:$C$19000,Balance!AB$5)</f>
        <v>96613.189024000094</v>
      </c>
      <c r="AC282" s="12">
        <f>SUMIFS(Inyecciones!$E$2:$E$19000,Inyecciones!$A$2:$A$19000,Balance!AC$4,Inyecciones!$B$2:$B$19000,Balance!$B282,Inyecciones!$C$2:$C$19000,Balance!AC$5)</f>
        <v>122401.497378999</v>
      </c>
      <c r="AD282" s="12">
        <f>SUMIFS(Inyecciones!$E$2:$E$19000,Inyecciones!$A$2:$A$19000,Balance!AD$4,Inyecciones!$B$2:$B$19000,Balance!$B282,Inyecciones!$C$2:$C$19000,Balance!AD$5)</f>
        <v>73242.422690000007</v>
      </c>
      <c r="AE282" s="12">
        <f>SUMIFS(Inyecciones!$E$2:$E$19000,Inyecciones!$A$2:$A$19000,Balance!AE$4,Inyecciones!$B$2:$B$19000,Balance!$B282,Inyecciones!$C$2:$C$19000,Balance!AE$5)</f>
        <v>66077.503623999801</v>
      </c>
      <c r="AF282" s="12">
        <f>SUMIFS(Inyecciones!$E$2:$E$19000,Inyecciones!$A$2:$A$19000,Balance!AF$4,Inyecciones!$B$2:$B$19000,Balance!$B282,Inyecciones!$C$2:$C$19000,Balance!AF$5)</f>
        <v>70916.455797000002</v>
      </c>
      <c r="AG282" s="12">
        <f>SUMIFS(Inyecciones!$E$2:$E$19000,Inyecciones!$A$2:$A$19000,Balance!AG$4,Inyecciones!$B$2:$B$19000,Balance!$B282,Inyecciones!$C$2:$C$19000,Balance!AG$5)</f>
        <v>60904.324124999999</v>
      </c>
      <c r="AH282" s="12">
        <f>SUMIFS(Inyecciones!$E$2:$E$19000,Inyecciones!$A$2:$A$19000,Balance!AH$4,Inyecciones!$B$2:$B$19000,Balance!$B282,Inyecciones!$C$2:$C$19000,Balance!AH$5)</f>
        <v>90350.451558000103</v>
      </c>
      <c r="AI282" s="12">
        <f>SUMIFS(Inyecciones!$E$2:$E$19000,Inyecciones!$A$2:$A$19000,Balance!AI$4,Inyecciones!$B$2:$B$19000,Balance!$B282,Inyecciones!$C$2:$C$19000,Balance!AI$5)</f>
        <v>82362.000602999906</v>
      </c>
      <c r="AJ282" s="12">
        <f>SUMIFS(Inyecciones!$E$2:$E$19000,Inyecciones!$A$2:$A$19000,Balance!AJ$4,Inyecciones!$B$2:$B$19000,Balance!$B282,Inyecciones!$C$2:$C$19000,Balance!AJ$5)</f>
        <v>39519.9082529999</v>
      </c>
      <c r="AK282" s="12">
        <f>SUMIFS(Inyecciones!$E$2:$E$19000,Inyecciones!$A$2:$A$19000,Balance!AK$4,Inyecciones!$B$2:$B$19000,Balance!$B282,Inyecciones!$C$2:$C$19000,Balance!AK$5)</f>
        <v>41873.051832999998</v>
      </c>
      <c r="AL282" s="13">
        <f>SUMIFS(Inyecciones!$E$2:$E$19000,Inyecciones!$A$2:$A$19000,Balance!AL$4,Inyecciones!$B$2:$B$19000,Balance!$B282,Inyecciones!$C$2:$C$19000,Balance!AL$5)</f>
        <v>81439.365592999893</v>
      </c>
      <c r="AM282" s="12"/>
      <c r="AN282" s="11">
        <f>SUMIFS('Retiro Mensual'!$E$2:$E$4248,'Retiro Mensual'!$A$2:$A$4248,AN$4,'Retiro Mensual'!$B$2:$B$4248,$B282,'Retiro Mensual'!$C$2:$C$4248,AN$5)</f>
        <v>0</v>
      </c>
      <c r="AO282" s="12">
        <f>SUMIFS('Retiro Mensual'!$E$2:$E$4248,'Retiro Mensual'!$A$2:$A$4248,AO$4,'Retiro Mensual'!$B$2:$B$4248,$B282,'Retiro Mensual'!$C$2:$C$4248,AO$5)</f>
        <v>0</v>
      </c>
      <c r="AP282" s="12">
        <f>SUMIFS('Retiro Mensual'!$E$2:$E$4248,'Retiro Mensual'!$A$2:$A$4248,AP$4,'Retiro Mensual'!$B$2:$B$4248,$B282,'Retiro Mensual'!$C$2:$C$4248,AP$5)</f>
        <v>0</v>
      </c>
      <c r="AQ282" s="12">
        <f>SUMIFS('Retiro Mensual'!$E$2:$E$4248,'Retiro Mensual'!$A$2:$A$4248,AQ$4,'Retiro Mensual'!$B$2:$B$4248,$B282,'Retiro Mensual'!$C$2:$C$4248,AQ$5)</f>
        <v>0</v>
      </c>
      <c r="AR282" s="12">
        <f>SUMIFS('Retiro Mensual'!$E$2:$E$4248,'Retiro Mensual'!$A$2:$A$4248,AR$4,'Retiro Mensual'!$B$2:$B$4248,$B282,'Retiro Mensual'!$C$2:$C$4248,AR$5)</f>
        <v>0</v>
      </c>
      <c r="AS282" s="12">
        <f>SUMIFS('Retiro Mensual'!$E$2:$E$4248,'Retiro Mensual'!$A$2:$A$4248,AS$4,'Retiro Mensual'!$B$2:$B$4248,$B282,'Retiro Mensual'!$C$2:$C$4248,AS$5)</f>
        <v>0</v>
      </c>
      <c r="AT282" s="12">
        <f>SUMIFS('Retiro Mensual'!$E$2:$E$4248,'Retiro Mensual'!$A$2:$A$4248,AT$4,'Retiro Mensual'!$B$2:$B$4248,$B282,'Retiro Mensual'!$C$2:$C$4248,AT$5)</f>
        <v>0</v>
      </c>
      <c r="AU282" s="12">
        <f>SUMIFS('Retiro Mensual'!$E$2:$E$4248,'Retiro Mensual'!$A$2:$A$4248,AU$4,'Retiro Mensual'!$B$2:$B$4248,$B282,'Retiro Mensual'!$C$2:$C$4248,AU$5)</f>
        <v>0</v>
      </c>
      <c r="AV282" s="12">
        <f>SUMIFS('Retiro Mensual'!$E$2:$E$4248,'Retiro Mensual'!$A$2:$A$4248,AV$4,'Retiro Mensual'!$B$2:$B$4248,$B282,'Retiro Mensual'!$C$2:$C$4248,AV$5)</f>
        <v>0</v>
      </c>
      <c r="AW282" s="12">
        <f>SUMIFS('Retiro Mensual'!$E$2:$E$4248,'Retiro Mensual'!$A$2:$A$4248,AW$4,'Retiro Mensual'!$B$2:$B$4248,$B282,'Retiro Mensual'!$C$2:$C$4248,AW$5)</f>
        <v>0</v>
      </c>
      <c r="AX282" s="12">
        <f>SUMIFS('Retiro Mensual'!$E$2:$E$4248,'Retiro Mensual'!$A$2:$A$4248,AX$4,'Retiro Mensual'!$B$2:$B$4248,$B282,'Retiro Mensual'!$C$2:$C$4248,AX$5)</f>
        <v>0</v>
      </c>
      <c r="AY282" s="13">
        <f>SUMIFS('Retiro Mensual'!$E$2:$E$4248,'Retiro Mensual'!$A$2:$A$4248,AY$4,'Retiro Mensual'!$B$2:$B$4248,$B282,'Retiro Mensual'!$C$2:$C$4248,AY$5)</f>
        <v>0</v>
      </c>
      <c r="AZ282" s="11">
        <f>SUMIFS('Retiro Mensual'!$E$2:$E$4248,'Retiro Mensual'!$A$2:$A$4248,AZ$4,'Retiro Mensual'!$B$2:$B$4248,$B282,'Retiro Mensual'!$C$2:$C$4248,AZ$5)</f>
        <v>0</v>
      </c>
      <c r="BA282" s="12">
        <f>SUMIFS('Retiro Mensual'!$E$2:$E$4248,'Retiro Mensual'!$A$2:$A$4248,BA$4,'Retiro Mensual'!$B$2:$B$4248,$B282,'Retiro Mensual'!$C$2:$C$4248,BA$5)</f>
        <v>0</v>
      </c>
      <c r="BB282" s="12">
        <f>SUMIFS('Retiro Mensual'!$E$2:$E$4248,'Retiro Mensual'!$A$2:$A$4248,BB$4,'Retiro Mensual'!$B$2:$B$4248,$B282,'Retiro Mensual'!$C$2:$C$4248,BB$5)</f>
        <v>0</v>
      </c>
      <c r="BC282" s="12">
        <f>SUMIFS('Retiro Mensual'!$E$2:$E$4248,'Retiro Mensual'!$A$2:$A$4248,BC$4,'Retiro Mensual'!$B$2:$B$4248,$B282,'Retiro Mensual'!$C$2:$C$4248,BC$5)</f>
        <v>0</v>
      </c>
      <c r="BD282" s="12">
        <f>SUMIFS('Retiro Mensual'!$E$2:$E$4248,'Retiro Mensual'!$A$2:$A$4248,BD$4,'Retiro Mensual'!$B$2:$B$4248,$B282,'Retiro Mensual'!$C$2:$C$4248,BD$5)</f>
        <v>0</v>
      </c>
      <c r="BE282" s="12">
        <f>SUMIFS('Retiro Mensual'!$E$2:$E$4248,'Retiro Mensual'!$A$2:$A$4248,BE$4,'Retiro Mensual'!$B$2:$B$4248,$B282,'Retiro Mensual'!$C$2:$C$4248,BE$5)</f>
        <v>0</v>
      </c>
      <c r="BF282" s="12">
        <f>SUMIFS('Retiro Mensual'!$E$2:$E$4248,'Retiro Mensual'!$A$2:$A$4248,BF$4,'Retiro Mensual'!$B$2:$B$4248,$B282,'Retiro Mensual'!$C$2:$C$4248,BF$5)</f>
        <v>0</v>
      </c>
      <c r="BG282" s="12">
        <f>SUMIFS('Retiro Mensual'!$E$2:$E$4248,'Retiro Mensual'!$A$2:$A$4248,BG$4,'Retiro Mensual'!$B$2:$B$4248,$B282,'Retiro Mensual'!$C$2:$C$4248,BG$5)</f>
        <v>0</v>
      </c>
      <c r="BH282" s="12">
        <f>SUMIFS('Retiro Mensual'!$E$2:$E$4248,'Retiro Mensual'!$A$2:$A$4248,BH$4,'Retiro Mensual'!$B$2:$B$4248,$B282,'Retiro Mensual'!$C$2:$C$4248,BH$5)</f>
        <v>0</v>
      </c>
      <c r="BI282" s="12">
        <f>SUMIFS('Retiro Mensual'!$E$2:$E$4248,'Retiro Mensual'!$A$2:$A$4248,BI$4,'Retiro Mensual'!$B$2:$B$4248,$B282,'Retiro Mensual'!$C$2:$C$4248,BI$5)</f>
        <v>0</v>
      </c>
      <c r="BJ282" s="12">
        <f>SUMIFS('Retiro Mensual'!$E$2:$E$4248,'Retiro Mensual'!$A$2:$A$4248,BJ$4,'Retiro Mensual'!$B$2:$B$4248,$B282,'Retiro Mensual'!$C$2:$C$4248,BJ$5)</f>
        <v>0</v>
      </c>
      <c r="BK282" s="13">
        <f>SUMIFS('Retiro Mensual'!$E$2:$E$4248,'Retiro Mensual'!$A$2:$A$4248,BK$4,'Retiro Mensual'!$B$2:$B$4248,$B282,'Retiro Mensual'!$C$2:$C$4248,BK$5)</f>
        <v>0</v>
      </c>
      <c r="BL282" s="11">
        <f>SUMIFS('Retiro Mensual'!$E$2:$E$4248,'Retiro Mensual'!$A$2:$A$4248,BL$4,'Retiro Mensual'!$B$2:$B$4248,$B282,'Retiro Mensual'!$C$2:$C$4248,BL$5)</f>
        <v>0</v>
      </c>
      <c r="BM282" s="12">
        <f>SUMIFS('Retiro Mensual'!$E$2:$E$4248,'Retiro Mensual'!$A$2:$A$4248,BM$4,'Retiro Mensual'!$B$2:$B$4248,$B282,'Retiro Mensual'!$C$2:$C$4248,BM$5)</f>
        <v>0</v>
      </c>
      <c r="BN282" s="12">
        <f>SUMIFS('Retiro Mensual'!$E$2:$E$4248,'Retiro Mensual'!$A$2:$A$4248,BN$4,'Retiro Mensual'!$B$2:$B$4248,$B282,'Retiro Mensual'!$C$2:$C$4248,BN$5)</f>
        <v>0</v>
      </c>
      <c r="BO282" s="12">
        <f>SUMIFS('Retiro Mensual'!$E$2:$E$4248,'Retiro Mensual'!$A$2:$A$4248,BO$4,'Retiro Mensual'!$B$2:$B$4248,$B282,'Retiro Mensual'!$C$2:$C$4248,BO$5)</f>
        <v>0</v>
      </c>
      <c r="BP282" s="12">
        <f>SUMIFS('Retiro Mensual'!$E$2:$E$4248,'Retiro Mensual'!$A$2:$A$4248,BP$4,'Retiro Mensual'!$B$2:$B$4248,$B282,'Retiro Mensual'!$C$2:$C$4248,BP$5)</f>
        <v>0</v>
      </c>
      <c r="BQ282" s="12">
        <f>SUMIFS('Retiro Mensual'!$E$2:$E$4248,'Retiro Mensual'!$A$2:$A$4248,BQ$4,'Retiro Mensual'!$B$2:$B$4248,$B282,'Retiro Mensual'!$C$2:$C$4248,BQ$5)</f>
        <v>0</v>
      </c>
      <c r="BR282" s="12">
        <f>SUMIFS('Retiro Mensual'!$E$2:$E$4248,'Retiro Mensual'!$A$2:$A$4248,BR$4,'Retiro Mensual'!$B$2:$B$4248,$B282,'Retiro Mensual'!$C$2:$C$4248,BR$5)</f>
        <v>0</v>
      </c>
      <c r="BS282" s="12">
        <f>SUMIFS('Retiro Mensual'!$E$2:$E$4248,'Retiro Mensual'!$A$2:$A$4248,BS$4,'Retiro Mensual'!$B$2:$B$4248,$B282,'Retiro Mensual'!$C$2:$C$4248,BS$5)</f>
        <v>0</v>
      </c>
      <c r="BT282" s="12">
        <f>SUMIFS('Retiro Mensual'!$E$2:$E$4248,'Retiro Mensual'!$A$2:$A$4248,BT$4,'Retiro Mensual'!$B$2:$B$4248,$B282,'Retiro Mensual'!$C$2:$C$4248,BT$5)</f>
        <v>0</v>
      </c>
      <c r="BU282" s="12">
        <f>SUMIFS('Retiro Mensual'!$E$2:$E$4248,'Retiro Mensual'!$A$2:$A$4248,BU$4,'Retiro Mensual'!$B$2:$B$4248,$B282,'Retiro Mensual'!$C$2:$C$4248,BU$5)</f>
        <v>0</v>
      </c>
      <c r="BV282" s="12">
        <f>SUMIFS('Retiro Mensual'!$E$2:$E$4248,'Retiro Mensual'!$A$2:$A$4248,BV$4,'Retiro Mensual'!$B$2:$B$4248,$B282,'Retiro Mensual'!$C$2:$C$4248,BV$5)</f>
        <v>0</v>
      </c>
      <c r="BW282" s="13">
        <f>SUMIFS('Retiro Mensual'!$E$2:$E$4248,'Retiro Mensual'!$A$2:$A$4248,BW$4,'Retiro Mensual'!$B$2:$B$4248,$B282,'Retiro Mensual'!$C$2:$C$4248,BW$5)</f>
        <v>0</v>
      </c>
      <c r="BX282" s="12"/>
      <c r="BY282" s="11">
        <f>SUMIFS('Compra Ventas'!$E$2:$E$2200,'Compra Ventas'!$A$2:$A$2200,BY$4,'Compra Ventas'!$B$2:$B$2200,$B282,'Compra Ventas'!$C$2:$C$2200,BY$5)</f>
        <v>0</v>
      </c>
      <c r="BZ282" s="12">
        <f>SUMIFS('Compra Ventas'!$E$2:$E$2200,'Compra Ventas'!$A$2:$A$2200,BZ$4,'Compra Ventas'!$B$2:$B$2200,$B282,'Compra Ventas'!$C$2:$C$2200,BZ$5)</f>
        <v>0</v>
      </c>
      <c r="CA282" s="12">
        <f>SUMIFS('Compra Ventas'!$E$2:$E$2200,'Compra Ventas'!$A$2:$A$2200,CA$4,'Compra Ventas'!$B$2:$B$2200,$B282,'Compra Ventas'!$C$2:$C$2200,CA$5)</f>
        <v>0</v>
      </c>
      <c r="CB282" s="12">
        <f>SUMIFS('Compra Ventas'!$E$2:$E$2200,'Compra Ventas'!$A$2:$A$2200,CB$4,'Compra Ventas'!$B$2:$B$2200,$B282,'Compra Ventas'!$C$2:$C$2200,CB$5)</f>
        <v>0</v>
      </c>
      <c r="CC282" s="12">
        <f>SUMIFS('Compra Ventas'!$E$2:$E$2200,'Compra Ventas'!$A$2:$A$2200,CC$4,'Compra Ventas'!$B$2:$B$2200,$B282,'Compra Ventas'!$C$2:$C$2200,CC$5)</f>
        <v>0</v>
      </c>
      <c r="CD282" s="12">
        <f>SUMIFS('Compra Ventas'!$E$2:$E$2200,'Compra Ventas'!$A$2:$A$2200,CD$4,'Compra Ventas'!$B$2:$B$2200,$B282,'Compra Ventas'!$C$2:$C$2200,CD$5)</f>
        <v>0</v>
      </c>
      <c r="CE282" s="12">
        <f>SUMIFS('Compra Ventas'!$E$2:$E$2200,'Compra Ventas'!$A$2:$A$2200,CE$4,'Compra Ventas'!$B$2:$B$2200,$B282,'Compra Ventas'!$C$2:$C$2200,CE$5)</f>
        <v>0</v>
      </c>
      <c r="CF282" s="12">
        <f>SUMIFS('Compra Ventas'!$E$2:$E$2200,'Compra Ventas'!$A$2:$A$2200,CF$4,'Compra Ventas'!$B$2:$B$2200,$B282,'Compra Ventas'!$C$2:$C$2200,CF$5)</f>
        <v>0</v>
      </c>
      <c r="CG282" s="12">
        <f>SUMIFS('Compra Ventas'!$E$2:$E$2200,'Compra Ventas'!$A$2:$A$2200,CG$4,'Compra Ventas'!$B$2:$B$2200,$B282,'Compra Ventas'!$C$2:$C$2200,CG$5)</f>
        <v>0</v>
      </c>
      <c r="CH282" s="12">
        <f>SUMIFS('Compra Ventas'!$E$2:$E$2200,'Compra Ventas'!$A$2:$A$2200,CH$4,'Compra Ventas'!$B$2:$B$2200,$B282,'Compra Ventas'!$C$2:$C$2200,CH$5)</f>
        <v>0</v>
      </c>
      <c r="CI282" s="12">
        <f>SUMIFS('Compra Ventas'!$E$2:$E$2200,'Compra Ventas'!$A$2:$A$2200,CI$4,'Compra Ventas'!$B$2:$B$2200,$B282,'Compra Ventas'!$C$2:$C$2200,CI$5)</f>
        <v>0</v>
      </c>
      <c r="CJ282" s="13">
        <f>SUMIFS('Compra Ventas'!$E$2:$E$2200,'Compra Ventas'!$A$2:$A$2200,CJ$4,'Compra Ventas'!$B$2:$B$2200,$B282,'Compra Ventas'!$C$2:$C$2200,CJ$5)</f>
        <v>0</v>
      </c>
      <c r="CK282" s="11">
        <f>SUMIFS('Compra Ventas'!$E$2:$E$2200,'Compra Ventas'!$A$2:$A$2200,CK$4,'Compra Ventas'!$B$2:$B$2200,$B282,'Compra Ventas'!$C$2:$C$2200,CK$5)</f>
        <v>0</v>
      </c>
      <c r="CL282" s="12">
        <f>SUMIFS('Compra Ventas'!$E$2:$E$2200,'Compra Ventas'!$A$2:$A$2200,CL$4,'Compra Ventas'!$B$2:$B$2200,$B282,'Compra Ventas'!$C$2:$C$2200,CL$5)</f>
        <v>0</v>
      </c>
      <c r="CM282" s="12">
        <f>SUMIFS('Compra Ventas'!$E$2:$E$2200,'Compra Ventas'!$A$2:$A$2200,CM$4,'Compra Ventas'!$B$2:$B$2200,$B282,'Compra Ventas'!$C$2:$C$2200,CM$5)</f>
        <v>0</v>
      </c>
      <c r="CN282" s="12">
        <f>SUMIFS('Compra Ventas'!$E$2:$E$2200,'Compra Ventas'!$A$2:$A$2200,CN$4,'Compra Ventas'!$B$2:$B$2200,$B282,'Compra Ventas'!$C$2:$C$2200,CN$5)</f>
        <v>0</v>
      </c>
      <c r="CO282" s="12">
        <f>SUMIFS('Compra Ventas'!$E$2:$E$2200,'Compra Ventas'!$A$2:$A$2200,CO$4,'Compra Ventas'!$B$2:$B$2200,$B282,'Compra Ventas'!$C$2:$C$2200,CO$5)</f>
        <v>0</v>
      </c>
      <c r="CP282" s="12">
        <f>SUMIFS('Compra Ventas'!$E$2:$E$2200,'Compra Ventas'!$A$2:$A$2200,CP$4,'Compra Ventas'!$B$2:$B$2200,$B282,'Compra Ventas'!$C$2:$C$2200,CP$5)</f>
        <v>0</v>
      </c>
      <c r="CQ282" s="12">
        <f>SUMIFS('Compra Ventas'!$E$2:$E$2200,'Compra Ventas'!$A$2:$A$2200,CQ$4,'Compra Ventas'!$B$2:$B$2200,$B282,'Compra Ventas'!$C$2:$C$2200,CQ$5)</f>
        <v>0</v>
      </c>
      <c r="CR282" s="12">
        <f>SUMIFS('Compra Ventas'!$E$2:$E$2200,'Compra Ventas'!$A$2:$A$2200,CR$4,'Compra Ventas'!$B$2:$B$2200,$B282,'Compra Ventas'!$C$2:$C$2200,CR$5)</f>
        <v>0</v>
      </c>
      <c r="CS282" s="12">
        <f>SUMIFS('Compra Ventas'!$E$2:$E$2200,'Compra Ventas'!$A$2:$A$2200,CS$4,'Compra Ventas'!$B$2:$B$2200,$B282,'Compra Ventas'!$C$2:$C$2200,CS$5)</f>
        <v>0</v>
      </c>
      <c r="CT282" s="12">
        <f>SUMIFS('Compra Ventas'!$E$2:$E$2200,'Compra Ventas'!$A$2:$A$2200,CT$4,'Compra Ventas'!$B$2:$B$2200,$B282,'Compra Ventas'!$C$2:$C$2200,CT$5)</f>
        <v>0</v>
      </c>
      <c r="CU282" s="12">
        <f>SUMIFS('Compra Ventas'!$E$2:$E$2200,'Compra Ventas'!$A$2:$A$2200,CU$4,'Compra Ventas'!$B$2:$B$2200,$B282,'Compra Ventas'!$C$2:$C$2200,CU$5)</f>
        <v>0</v>
      </c>
      <c r="CV282" s="13">
        <f>SUMIFS('Compra Ventas'!$E$2:$E$2200,'Compra Ventas'!$A$2:$A$2200,CV$4,'Compra Ventas'!$B$2:$B$2200,$B282,'Compra Ventas'!$C$2:$C$2200,CV$5)</f>
        <v>0</v>
      </c>
      <c r="CW282" s="11">
        <f>SUMIFS('Compra Ventas'!$E$2:$E$2200,'Compra Ventas'!$A$2:$A$2200,CW$4,'Compra Ventas'!$B$2:$B$2200,$B282,'Compra Ventas'!$C$2:$C$2200,CW$5)</f>
        <v>0</v>
      </c>
      <c r="CX282" s="12">
        <f>SUMIFS('Compra Ventas'!$E$2:$E$2200,'Compra Ventas'!$A$2:$A$2200,CX$4,'Compra Ventas'!$B$2:$B$2200,$B282,'Compra Ventas'!$C$2:$C$2200,CX$5)</f>
        <v>0</v>
      </c>
      <c r="CY282" s="12">
        <f>SUMIFS('Compra Ventas'!$E$2:$E$2200,'Compra Ventas'!$A$2:$A$2200,CY$4,'Compra Ventas'!$B$2:$B$2200,$B282,'Compra Ventas'!$C$2:$C$2200,CY$5)</f>
        <v>0</v>
      </c>
      <c r="CZ282" s="12">
        <f>SUMIFS('Compra Ventas'!$E$2:$E$2200,'Compra Ventas'!$A$2:$A$2200,CZ$4,'Compra Ventas'!$B$2:$B$2200,$B282,'Compra Ventas'!$C$2:$C$2200,CZ$5)</f>
        <v>0</v>
      </c>
      <c r="DA282" s="12">
        <f>SUMIFS('Compra Ventas'!$E$2:$E$2200,'Compra Ventas'!$A$2:$A$2200,DA$4,'Compra Ventas'!$B$2:$B$2200,$B282,'Compra Ventas'!$C$2:$C$2200,DA$5)</f>
        <v>0</v>
      </c>
      <c r="DB282" s="12">
        <f>SUMIFS('Compra Ventas'!$E$2:$E$2200,'Compra Ventas'!$A$2:$A$2200,DB$4,'Compra Ventas'!$B$2:$B$2200,$B282,'Compra Ventas'!$C$2:$C$2200,DB$5)</f>
        <v>0</v>
      </c>
      <c r="DC282" s="12">
        <f>SUMIFS('Compra Ventas'!$E$2:$E$2200,'Compra Ventas'!$A$2:$A$2200,DC$4,'Compra Ventas'!$B$2:$B$2200,$B282,'Compra Ventas'!$C$2:$C$2200,DC$5)</f>
        <v>0</v>
      </c>
      <c r="DD282" s="12">
        <f>SUMIFS('Compra Ventas'!$E$2:$E$2200,'Compra Ventas'!$A$2:$A$2200,DD$4,'Compra Ventas'!$B$2:$B$2200,$B282,'Compra Ventas'!$C$2:$C$2200,DD$5)</f>
        <v>0</v>
      </c>
      <c r="DE282" s="12">
        <f>SUMIFS('Compra Ventas'!$E$2:$E$2200,'Compra Ventas'!$A$2:$A$2200,DE$4,'Compra Ventas'!$B$2:$B$2200,$B282,'Compra Ventas'!$C$2:$C$2200,DE$5)</f>
        <v>0</v>
      </c>
      <c r="DF282" s="12">
        <f>SUMIFS('Compra Ventas'!$E$2:$E$2200,'Compra Ventas'!$A$2:$A$2200,DF$4,'Compra Ventas'!$B$2:$B$2200,$B282,'Compra Ventas'!$C$2:$C$2200,DF$5)</f>
        <v>0</v>
      </c>
      <c r="DG282" s="12">
        <f>SUMIFS('Compra Ventas'!$E$2:$E$2200,'Compra Ventas'!$A$2:$A$2200,DG$4,'Compra Ventas'!$B$2:$B$2200,$B282,'Compra Ventas'!$C$2:$C$2200,DG$5)</f>
        <v>0</v>
      </c>
      <c r="DH282" s="13">
        <f>SUMIFS('Compra Ventas'!$E$2:$E$2200,'Compra Ventas'!$A$2:$A$2200,DH$4,'Compra Ventas'!$B$2:$B$2200,$B282,'Compra Ventas'!$C$2:$C$2200,DH$5)</f>
        <v>0</v>
      </c>
      <c r="DI282" s="80"/>
      <c r="DJ282" s="11">
        <f>SUMIFS(Ciclado!D$5:D$47,Ciclado!$B$5:$B$47,Balance!$B282,Ciclado!$C$5:$C$47,Balance!DJ$4)</f>
        <v>0</v>
      </c>
      <c r="DK282" s="12">
        <f>SUMIFS(Ciclado!E$5:E$47,Ciclado!$B$5:$B$47,Balance!$B282,Ciclado!$C$5:$C$47,Balance!DK$4)</f>
        <v>0</v>
      </c>
      <c r="DL282" s="12">
        <f>SUMIFS(Ciclado!F$5:F$47,Ciclado!$B$5:$B$47,Balance!$B282,Ciclado!$C$5:$C$47,Balance!DL$4)</f>
        <v>0</v>
      </c>
      <c r="DM282" s="12">
        <f>SUMIFS(Ciclado!G$5:G$47,Ciclado!$B$5:$B$47,Balance!$B282,Ciclado!$C$5:$C$47,Balance!DM$4)</f>
        <v>0</v>
      </c>
      <c r="DN282" s="12">
        <f>SUMIFS(Ciclado!H$5:H$47,Ciclado!$B$5:$B$47,Balance!$B282,Ciclado!$C$5:$C$47,Balance!DN$4)</f>
        <v>0</v>
      </c>
      <c r="DO282" s="12">
        <f>SUMIFS(Ciclado!I$5:I$47,Ciclado!$B$5:$B$47,Balance!$B282,Ciclado!$C$5:$C$47,Balance!DO$4)</f>
        <v>0</v>
      </c>
      <c r="DP282" s="12">
        <f>SUMIFS(Ciclado!J$5:J$47,Ciclado!$B$5:$B$47,Balance!$B282,Ciclado!$C$5:$C$47,Balance!DP$4)</f>
        <v>0</v>
      </c>
      <c r="DQ282" s="12">
        <f>SUMIFS(Ciclado!K$5:K$47,Ciclado!$B$5:$B$47,Balance!$B282,Ciclado!$C$5:$C$47,Balance!DQ$4)</f>
        <v>0</v>
      </c>
      <c r="DR282" s="12">
        <f>SUMIFS(Ciclado!L$5:L$47,Ciclado!$B$5:$B$47,Balance!$B282,Ciclado!$C$5:$C$47,Balance!DR$4)</f>
        <v>0</v>
      </c>
      <c r="DS282" s="12">
        <f>SUMIFS(Ciclado!M$5:M$47,Ciclado!$B$5:$B$47,Balance!$B282,Ciclado!$C$5:$C$47,Balance!DS$4)</f>
        <v>0</v>
      </c>
      <c r="DT282" s="12">
        <f>SUMIFS(Ciclado!N$5:N$47,Ciclado!$B$5:$B$47,Balance!$B282,Ciclado!$C$5:$C$47,Balance!DT$4)</f>
        <v>0</v>
      </c>
      <c r="DU282" s="13">
        <f>SUMIFS(Ciclado!O$5:O$47,Ciclado!$B$5:$B$47,Balance!$B282,Ciclado!$C$5:$C$47,Balance!DU$4)</f>
        <v>0</v>
      </c>
      <c r="DV282" s="11">
        <f>SUMIFS(Ciclado!D$5:D$47,Ciclado!$B$5:$B$47,Balance!$B282,Ciclado!$C$5:$C$47,Balance!DV$4)</f>
        <v>0</v>
      </c>
      <c r="DW282" s="12">
        <f>SUMIFS(Ciclado!E$5:E$47,Ciclado!$B$5:$B$47,Balance!$B282,Ciclado!$C$5:$C$47,Balance!DW$4)</f>
        <v>0</v>
      </c>
      <c r="DX282" s="12">
        <f>SUMIFS(Ciclado!F$5:F$47,Ciclado!$B$5:$B$47,Balance!$B282,Ciclado!$C$5:$C$47,Balance!DX$4)</f>
        <v>0</v>
      </c>
      <c r="DY282" s="12">
        <f>SUMIFS(Ciclado!G$5:G$47,Ciclado!$B$5:$B$47,Balance!$B282,Ciclado!$C$5:$C$47,Balance!DY$4)</f>
        <v>0</v>
      </c>
      <c r="DZ282" s="12">
        <f>SUMIFS(Ciclado!H$5:H$47,Ciclado!$B$5:$B$47,Balance!$B282,Ciclado!$C$5:$C$47,Balance!DZ$4)</f>
        <v>0</v>
      </c>
      <c r="EA282" s="12">
        <f>SUMIFS(Ciclado!I$5:I$47,Ciclado!$B$5:$B$47,Balance!$B282,Ciclado!$C$5:$C$47,Balance!EA$4)</f>
        <v>0</v>
      </c>
      <c r="EB282" s="12">
        <f>SUMIFS(Ciclado!J$5:J$47,Ciclado!$B$5:$B$47,Balance!$B282,Ciclado!$C$5:$C$47,Balance!EB$4)</f>
        <v>0</v>
      </c>
      <c r="EC282" s="12">
        <f>SUMIFS(Ciclado!K$5:K$47,Ciclado!$B$5:$B$47,Balance!$B282,Ciclado!$C$5:$C$47,Balance!EC$4)</f>
        <v>0</v>
      </c>
      <c r="ED282" s="12">
        <f>SUMIFS(Ciclado!L$5:L$47,Ciclado!$B$5:$B$47,Balance!$B282,Ciclado!$C$5:$C$47,Balance!ED$4)</f>
        <v>0</v>
      </c>
      <c r="EE282" s="12">
        <f>SUMIFS(Ciclado!M$5:M$47,Ciclado!$B$5:$B$47,Balance!$B282,Ciclado!$C$5:$C$47,Balance!EE$4)</f>
        <v>0</v>
      </c>
      <c r="EF282" s="12">
        <f>SUMIFS(Ciclado!N$5:N$47,Ciclado!$B$5:$B$47,Balance!$B282,Ciclado!$C$5:$C$47,Balance!EF$4)</f>
        <v>0</v>
      </c>
      <c r="EG282" s="13">
        <f>SUMIFS(Ciclado!O$5:O$47,Ciclado!$B$5:$B$47,Balance!$B282,Ciclado!$C$5:$C$47,Balance!EG$4)</f>
        <v>0</v>
      </c>
      <c r="EH282" s="11">
        <f>SUMIFS(Ciclado!D$5:D$47,Ciclado!$B$5:$B$47,Balance!$B282,Ciclado!$C$5:$C$47,Balance!EH$4)</f>
        <v>0</v>
      </c>
      <c r="EI282" s="12">
        <f>SUMIFS(Ciclado!E$5:E$47,Ciclado!$B$5:$B$47,Balance!$B282,Ciclado!$C$5:$C$47,Balance!EI$4)</f>
        <v>0</v>
      </c>
      <c r="EJ282" s="12">
        <f>SUMIFS(Ciclado!F$5:F$47,Ciclado!$B$5:$B$47,Balance!$B282,Ciclado!$C$5:$C$47,Balance!EJ$4)</f>
        <v>0</v>
      </c>
      <c r="EK282" s="12">
        <f>SUMIFS(Ciclado!G$5:G$47,Ciclado!$B$5:$B$47,Balance!$B282,Ciclado!$C$5:$C$47,Balance!EK$4)</f>
        <v>0</v>
      </c>
      <c r="EL282" s="12">
        <f>SUMIFS(Ciclado!H$5:H$47,Ciclado!$B$5:$B$47,Balance!$B282,Ciclado!$C$5:$C$47,Balance!EL$4)</f>
        <v>0</v>
      </c>
      <c r="EM282" s="12">
        <f>SUMIFS(Ciclado!I$5:I$47,Ciclado!$B$5:$B$47,Balance!$B282,Ciclado!$C$5:$C$47,Balance!EM$4)</f>
        <v>0</v>
      </c>
      <c r="EN282" s="12">
        <f>SUMIFS(Ciclado!J$5:J$47,Ciclado!$B$5:$B$47,Balance!$B282,Ciclado!$C$5:$C$47,Balance!EN$4)</f>
        <v>0</v>
      </c>
      <c r="EO282" s="12">
        <f>SUMIFS(Ciclado!K$5:K$47,Ciclado!$B$5:$B$47,Balance!$B282,Ciclado!$C$5:$C$47,Balance!EO$4)</f>
        <v>0</v>
      </c>
      <c r="EP282" s="12">
        <f>SUMIFS(Ciclado!L$5:L$47,Ciclado!$B$5:$B$47,Balance!$B282,Ciclado!$C$5:$C$47,Balance!EP$4)</f>
        <v>0</v>
      </c>
      <c r="EQ282" s="12">
        <f>SUMIFS(Ciclado!M$5:M$47,Ciclado!$B$5:$B$47,Balance!$B282,Ciclado!$C$5:$C$47,Balance!EQ$4)</f>
        <v>0</v>
      </c>
      <c r="ER282" s="12">
        <f>SUMIFS(Ciclado!N$5:N$47,Ciclado!$B$5:$B$47,Balance!$B282,Ciclado!$C$5:$C$47,Balance!ER$4)</f>
        <v>0</v>
      </c>
      <c r="ES282" s="13">
        <f>SUMIFS(Ciclado!O$5:O$47,Ciclado!$B$5:$B$47,Balance!$B282,Ciclado!$C$5:$C$47,Balance!ES$4)</f>
        <v>0</v>
      </c>
      <c r="EU282" s="11">
        <f t="shared" si="483"/>
        <v>44746.023223999997</v>
      </c>
      <c r="EV282" s="12">
        <f t="shared" si="448"/>
        <v>91762.9329590001</v>
      </c>
      <c r="EW282" s="12">
        <f t="shared" si="449"/>
        <v>124930.947393999</v>
      </c>
      <c r="EX282" s="12">
        <f t="shared" si="450"/>
        <v>70095.643658999907</v>
      </c>
      <c r="EY282" s="12">
        <f t="shared" si="451"/>
        <v>37455.505825</v>
      </c>
      <c r="EZ282" s="12">
        <f t="shared" si="452"/>
        <v>49092.915715000097</v>
      </c>
      <c r="FA282" s="12">
        <f t="shared" si="453"/>
        <v>54021.263000000101</v>
      </c>
      <c r="FB282" s="12">
        <f t="shared" si="454"/>
        <v>104914.100010999</v>
      </c>
      <c r="FC282" s="12">
        <f t="shared" si="455"/>
        <v>64060.917127000102</v>
      </c>
      <c r="FD282" s="12">
        <f t="shared" si="456"/>
        <v>19515.832824000001</v>
      </c>
      <c r="FE282" s="12">
        <f t="shared" si="457"/>
        <v>1196.9304059999999</v>
      </c>
      <c r="FF282" s="13">
        <f t="shared" si="458"/>
        <v>2511.6765499999901</v>
      </c>
      <c r="FG282" s="11">
        <f t="shared" si="459"/>
        <v>42159.124831000001</v>
      </c>
      <c r="FH282" s="12">
        <f t="shared" si="460"/>
        <v>93688.224950000105</v>
      </c>
      <c r="FI282" s="12">
        <f t="shared" si="461"/>
        <v>125436.067253</v>
      </c>
      <c r="FJ282" s="12">
        <f t="shared" si="462"/>
        <v>73090.157968999803</v>
      </c>
      <c r="FK282" s="12">
        <f t="shared" si="463"/>
        <v>54004.5672349999</v>
      </c>
      <c r="FL282" s="12">
        <f t="shared" si="464"/>
        <v>42815.462985999897</v>
      </c>
      <c r="FM282" s="12">
        <f t="shared" si="465"/>
        <v>35446.284015999998</v>
      </c>
      <c r="FN282" s="12">
        <f t="shared" si="466"/>
        <v>83462.995873999898</v>
      </c>
      <c r="FO282" s="12">
        <f t="shared" si="467"/>
        <v>81591.891486999899</v>
      </c>
      <c r="FP282" s="12">
        <f t="shared" si="468"/>
        <v>15870.707324999999</v>
      </c>
      <c r="FQ282" s="12">
        <f t="shared" si="469"/>
        <v>1031.1547009999899</v>
      </c>
      <c r="FR282" s="13">
        <f t="shared" si="470"/>
        <v>5524.9258240000099</v>
      </c>
      <c r="FS282" s="11">
        <f t="shared" si="471"/>
        <v>49048.165077999904</v>
      </c>
      <c r="FT282" s="12">
        <f t="shared" si="472"/>
        <v>96613.189024000094</v>
      </c>
      <c r="FU282" s="12">
        <f t="shared" si="473"/>
        <v>122401.497378999</v>
      </c>
      <c r="FV282" s="12">
        <f t="shared" si="474"/>
        <v>73242.422690000007</v>
      </c>
      <c r="FW282" s="12">
        <f t="shared" si="475"/>
        <v>66077.503623999801</v>
      </c>
      <c r="FX282" s="12">
        <f t="shared" si="476"/>
        <v>70916.455797000002</v>
      </c>
      <c r="FY282" s="12">
        <f t="shared" si="477"/>
        <v>60904.324124999999</v>
      </c>
      <c r="FZ282" s="12">
        <f t="shared" si="478"/>
        <v>90350.451558000103</v>
      </c>
      <c r="GA282" s="12">
        <f t="shared" si="479"/>
        <v>82362.000602999906</v>
      </c>
      <c r="GB282" s="12">
        <f t="shared" si="480"/>
        <v>39519.9082529999</v>
      </c>
      <c r="GC282" s="12">
        <f t="shared" si="481"/>
        <v>41873.051832999998</v>
      </c>
      <c r="GD282" s="13">
        <f t="shared" si="482"/>
        <v>81439.365592999893</v>
      </c>
      <c r="GE282" s="80"/>
      <c r="GF282" s="11">
        <f t="shared" si="490"/>
        <v>664304.68869399827</v>
      </c>
      <c r="GG282" s="12">
        <f t="shared" si="490"/>
        <v>654121.56445099949</v>
      </c>
      <c r="GH282" s="13">
        <f t="shared" si="490"/>
        <v>874748.33555699862</v>
      </c>
      <c r="GI282" s="5">
        <f t="shared" si="484"/>
        <v>2</v>
      </c>
      <c r="GJ282" s="11">
        <f t="shared" si="485"/>
        <v>0</v>
      </c>
      <c r="GK282" s="12">
        <f t="shared" si="486"/>
        <v>0</v>
      </c>
      <c r="GL282" s="13">
        <f t="shared" si="487"/>
        <v>0</v>
      </c>
      <c r="GM282" s="80"/>
      <c r="GN282" s="65">
        <f t="shared" si="488"/>
        <v>0</v>
      </c>
      <c r="GO282" s="80"/>
      <c r="GP282" s="62" t="str" cm="1">
        <f t="array" ref="GP282">INDEX($GF$4:$GH$4,1,GI282)</f>
        <v>Sample 2</v>
      </c>
      <c r="GQ282" s="11">
        <f t="shared" si="440"/>
        <v>1196.9304059999999</v>
      </c>
      <c r="GR282" s="12">
        <f t="shared" si="440"/>
        <v>2511.6765499999901</v>
      </c>
      <c r="GS282" s="13">
        <f t="shared" si="440"/>
        <v>19515.832824000001</v>
      </c>
      <c r="GT282" s="11">
        <f t="shared" si="441"/>
        <v>1031.1547009999899</v>
      </c>
      <c r="GU282" s="12">
        <f t="shared" si="441"/>
        <v>5524.9258240000099</v>
      </c>
      <c r="GV282" s="13">
        <f t="shared" si="441"/>
        <v>15870.707324999999</v>
      </c>
      <c r="GW282" s="11">
        <f t="shared" si="442"/>
        <v>39519.9082529999</v>
      </c>
      <c r="GX282" s="12">
        <f t="shared" si="442"/>
        <v>41873.051832999998</v>
      </c>
      <c r="GY282" s="13">
        <f t="shared" si="442"/>
        <v>49048.165077999904</v>
      </c>
      <c r="GZ282" s="80" t="str">
        <f t="shared" si="445"/>
        <v>Sample 2</v>
      </c>
      <c r="HA282" s="11">
        <f t="shared" si="489"/>
        <v>0</v>
      </c>
      <c r="HB282" s="12">
        <f t="shared" si="489"/>
        <v>0</v>
      </c>
      <c r="HC282" s="13">
        <f t="shared" si="489"/>
        <v>0</v>
      </c>
      <c r="HD282" s="65">
        <f t="shared" si="446"/>
        <v>0</v>
      </c>
      <c r="HE282" s="80" t="str">
        <f t="shared" si="447"/>
        <v>Ok</v>
      </c>
    </row>
    <row r="283" spans="1:213" x14ac:dyDescent="0.2">
      <c r="A283" s="125"/>
      <c r="B283" s="80" t="s">
        <v>456</v>
      </c>
      <c r="C283" s="11">
        <f>SUMIFS(Inyecciones!$E$2:$E$19000,Inyecciones!$A$2:$A$19000,Balance!C$4,Inyecciones!$B$2:$B$19000,Balance!$B283,Inyecciones!$C$2:$C$19000,Balance!C$5)</f>
        <v>56246.317922000002</v>
      </c>
      <c r="D283" s="12">
        <f>SUMIFS(Inyecciones!$E$2:$E$19000,Inyecciones!$A$2:$A$19000,Balance!D$4,Inyecciones!$B$2:$B$19000,Balance!$B283,Inyecciones!$C$2:$C$19000,Balance!D$5)</f>
        <v>97419.066938999793</v>
      </c>
      <c r="E283" s="12">
        <f>SUMIFS(Inyecciones!$E$2:$E$19000,Inyecciones!$A$2:$A$19000,Balance!E$4,Inyecciones!$B$2:$B$19000,Balance!$B283,Inyecciones!$C$2:$C$19000,Balance!E$5)</f>
        <v>153095.302792</v>
      </c>
      <c r="F283" s="12">
        <f>SUMIFS(Inyecciones!$E$2:$E$19000,Inyecciones!$A$2:$A$19000,Balance!F$4,Inyecciones!$B$2:$B$19000,Balance!$B283,Inyecciones!$C$2:$C$19000,Balance!F$5)</f>
        <v>109081.897507</v>
      </c>
      <c r="G283" s="12">
        <f>SUMIFS(Inyecciones!$E$2:$E$19000,Inyecciones!$A$2:$A$19000,Balance!G$4,Inyecciones!$B$2:$B$19000,Balance!$B283,Inyecciones!$C$2:$C$19000,Balance!G$5)</f>
        <v>85891.803443999903</v>
      </c>
      <c r="H283" s="12">
        <f>SUMIFS(Inyecciones!$E$2:$E$19000,Inyecciones!$A$2:$A$19000,Balance!H$4,Inyecciones!$B$2:$B$19000,Balance!$B283,Inyecciones!$C$2:$C$19000,Balance!H$5)</f>
        <v>122139.360771999</v>
      </c>
      <c r="I283" s="12">
        <f>SUMIFS(Inyecciones!$E$2:$E$19000,Inyecciones!$A$2:$A$19000,Balance!I$4,Inyecciones!$B$2:$B$19000,Balance!$B283,Inyecciones!$C$2:$C$19000,Balance!I$5)</f>
        <v>118485.217389999</v>
      </c>
      <c r="J283" s="12">
        <f>SUMIFS(Inyecciones!$E$2:$E$19000,Inyecciones!$A$2:$A$19000,Balance!J$4,Inyecciones!$B$2:$B$19000,Balance!$B283,Inyecciones!$C$2:$C$19000,Balance!J$5)</f>
        <v>191642.04798699901</v>
      </c>
      <c r="K283" s="12">
        <f>SUMIFS(Inyecciones!$E$2:$E$19000,Inyecciones!$A$2:$A$19000,Balance!K$4,Inyecciones!$B$2:$B$19000,Balance!$B283,Inyecciones!$C$2:$C$19000,Balance!K$5)</f>
        <v>92391.889366000105</v>
      </c>
      <c r="L283" s="12">
        <f>SUMIFS(Inyecciones!$E$2:$E$19000,Inyecciones!$A$2:$A$19000,Balance!L$4,Inyecciones!$B$2:$B$19000,Balance!$B283,Inyecciones!$C$2:$C$19000,Balance!L$5)</f>
        <v>34864.549333999901</v>
      </c>
      <c r="M283" s="12">
        <f>SUMIFS(Inyecciones!$E$2:$E$19000,Inyecciones!$A$2:$A$19000,Balance!M$4,Inyecciones!$B$2:$B$19000,Balance!$B283,Inyecciones!$C$2:$C$19000,Balance!M$5)</f>
        <v>5271.6867009999996</v>
      </c>
      <c r="N283" s="13">
        <f>SUMIFS(Inyecciones!$E$2:$E$19000,Inyecciones!$A$2:$A$19000,Balance!N$4,Inyecciones!$B$2:$B$19000,Balance!$B283,Inyecciones!$C$2:$C$19000,Balance!N$5)</f>
        <v>13787.0707099999</v>
      </c>
      <c r="O283" s="11">
        <f>SUMIFS(Inyecciones!$E$2:$E$19000,Inyecciones!$A$2:$A$19000,Balance!O$4,Inyecciones!$B$2:$B$19000,Balance!$B283,Inyecciones!$C$2:$C$19000,Balance!O$5)</f>
        <v>56414.634124999902</v>
      </c>
      <c r="P283" s="12">
        <f>SUMIFS(Inyecciones!$E$2:$E$19000,Inyecciones!$A$2:$A$19000,Balance!P$4,Inyecciones!$B$2:$B$19000,Balance!$B283,Inyecciones!$C$2:$C$19000,Balance!P$5)</f>
        <v>98390.221627999897</v>
      </c>
      <c r="Q283" s="12">
        <f>SUMIFS(Inyecciones!$E$2:$E$19000,Inyecciones!$A$2:$A$19000,Balance!Q$4,Inyecciones!$B$2:$B$19000,Balance!$B283,Inyecciones!$C$2:$C$19000,Balance!Q$5)</f>
        <v>152796.205743</v>
      </c>
      <c r="R283" s="12">
        <f>SUMIFS(Inyecciones!$E$2:$E$19000,Inyecciones!$A$2:$A$19000,Balance!R$4,Inyecciones!$B$2:$B$19000,Balance!$B283,Inyecciones!$C$2:$C$19000,Balance!R$5)</f>
        <v>113869.470627</v>
      </c>
      <c r="S283" s="12">
        <f>SUMIFS(Inyecciones!$E$2:$E$19000,Inyecciones!$A$2:$A$19000,Balance!S$4,Inyecciones!$B$2:$B$19000,Balance!$B283,Inyecciones!$C$2:$C$19000,Balance!S$5)</f>
        <v>120478.935659</v>
      </c>
      <c r="T283" s="12">
        <f>SUMIFS(Inyecciones!$E$2:$E$19000,Inyecciones!$A$2:$A$19000,Balance!T$4,Inyecciones!$B$2:$B$19000,Balance!$B283,Inyecciones!$C$2:$C$19000,Balance!T$5)</f>
        <v>113074.148280999</v>
      </c>
      <c r="U283" s="12">
        <f>SUMIFS(Inyecciones!$E$2:$E$19000,Inyecciones!$A$2:$A$19000,Balance!U$4,Inyecciones!$B$2:$B$19000,Balance!$B283,Inyecciones!$C$2:$C$19000,Balance!U$5)</f>
        <v>80675.738923999903</v>
      </c>
      <c r="V283" s="12">
        <f>SUMIFS(Inyecciones!$E$2:$E$19000,Inyecciones!$A$2:$A$19000,Balance!V$4,Inyecciones!$B$2:$B$19000,Balance!$B283,Inyecciones!$C$2:$C$19000,Balance!V$5)</f>
        <v>153930.247646</v>
      </c>
      <c r="W283" s="12">
        <f>SUMIFS(Inyecciones!$E$2:$E$19000,Inyecciones!$A$2:$A$19000,Balance!W$4,Inyecciones!$B$2:$B$19000,Balance!$B283,Inyecciones!$C$2:$C$19000,Balance!W$5)</f>
        <v>114086.268939</v>
      </c>
      <c r="X283" s="12">
        <f>SUMIFS(Inyecciones!$E$2:$E$19000,Inyecciones!$A$2:$A$19000,Balance!X$4,Inyecciones!$B$2:$B$19000,Balance!$B283,Inyecciones!$C$2:$C$19000,Balance!X$5)</f>
        <v>33351.955007999997</v>
      </c>
      <c r="Y283" s="12">
        <f>SUMIFS(Inyecciones!$E$2:$E$19000,Inyecciones!$A$2:$A$19000,Balance!Y$4,Inyecciones!$B$2:$B$19000,Balance!$B283,Inyecciones!$C$2:$C$19000,Balance!Y$5)</f>
        <v>7047.1628639999999</v>
      </c>
      <c r="Z283" s="13">
        <f>SUMIFS(Inyecciones!$E$2:$E$19000,Inyecciones!$A$2:$A$19000,Balance!Z$4,Inyecciones!$B$2:$B$19000,Balance!$B283,Inyecciones!$C$2:$C$19000,Balance!Z$5)</f>
        <v>20834.843128</v>
      </c>
      <c r="AA283" s="11">
        <f>SUMIFS(Inyecciones!$E$2:$E$19000,Inyecciones!$A$2:$A$19000,Balance!AA$4,Inyecciones!$B$2:$B$19000,Balance!$B283,Inyecciones!$C$2:$C$19000,Balance!AA$5)</f>
        <v>58465.220243999902</v>
      </c>
      <c r="AB283" s="12">
        <f>SUMIFS(Inyecciones!$E$2:$E$19000,Inyecciones!$A$2:$A$19000,Balance!AB$4,Inyecciones!$B$2:$B$19000,Balance!$B283,Inyecciones!$C$2:$C$19000,Balance!AB$5)</f>
        <v>102094.459555999</v>
      </c>
      <c r="AC283" s="12">
        <f>SUMIFS(Inyecciones!$E$2:$E$19000,Inyecciones!$A$2:$A$19000,Balance!AC$4,Inyecciones!$B$2:$B$19000,Balance!$B283,Inyecciones!$C$2:$C$19000,Balance!AC$5)</f>
        <v>148737.98826799999</v>
      </c>
      <c r="AD283" s="12">
        <f>SUMIFS(Inyecciones!$E$2:$E$19000,Inyecciones!$A$2:$A$19000,Balance!AD$4,Inyecciones!$B$2:$B$19000,Balance!$B283,Inyecciones!$C$2:$C$19000,Balance!AD$5)</f>
        <v>113699.079912999</v>
      </c>
      <c r="AE283" s="12">
        <f>SUMIFS(Inyecciones!$E$2:$E$19000,Inyecciones!$A$2:$A$19000,Balance!AE$4,Inyecciones!$B$2:$B$19000,Balance!$B283,Inyecciones!$C$2:$C$19000,Balance!AE$5)</f>
        <v>145229.94718399999</v>
      </c>
      <c r="AF283" s="12">
        <f>SUMIFS(Inyecciones!$E$2:$E$19000,Inyecciones!$A$2:$A$19000,Balance!AF$4,Inyecciones!$B$2:$B$19000,Balance!$B283,Inyecciones!$C$2:$C$19000,Balance!AF$5)</f>
        <v>171793.992191</v>
      </c>
      <c r="AG283" s="12">
        <f>SUMIFS(Inyecciones!$E$2:$E$19000,Inyecciones!$A$2:$A$19000,Balance!AG$4,Inyecciones!$B$2:$B$19000,Balance!$B283,Inyecciones!$C$2:$C$19000,Balance!AG$5)</f>
        <v>131682.43242600001</v>
      </c>
      <c r="AH283" s="12">
        <f>SUMIFS(Inyecciones!$E$2:$E$19000,Inyecciones!$A$2:$A$19000,Balance!AH$4,Inyecciones!$B$2:$B$19000,Balance!$B283,Inyecciones!$C$2:$C$19000,Balance!AH$5)</f>
        <v>165248.93635500001</v>
      </c>
      <c r="AI283" s="12">
        <f>SUMIFS(Inyecciones!$E$2:$E$19000,Inyecciones!$A$2:$A$19000,Balance!AI$4,Inyecciones!$B$2:$B$19000,Balance!$B283,Inyecciones!$C$2:$C$19000,Balance!AI$5)</f>
        <v>113813.14630999901</v>
      </c>
      <c r="AJ283" s="12">
        <f>SUMIFS(Inyecciones!$E$2:$E$19000,Inyecciones!$A$2:$A$19000,Balance!AJ$4,Inyecciones!$B$2:$B$19000,Balance!$B283,Inyecciones!$C$2:$C$19000,Balance!AJ$5)</f>
        <v>56776.499240999903</v>
      </c>
      <c r="AK283" s="12">
        <f>SUMIFS(Inyecciones!$E$2:$E$19000,Inyecciones!$A$2:$A$19000,Balance!AK$4,Inyecciones!$B$2:$B$19000,Balance!$B283,Inyecciones!$C$2:$C$19000,Balance!AK$5)</f>
        <v>54250.725408999897</v>
      </c>
      <c r="AL283" s="13">
        <f>SUMIFS(Inyecciones!$E$2:$E$19000,Inyecciones!$A$2:$A$19000,Balance!AL$4,Inyecciones!$B$2:$B$19000,Balance!$B283,Inyecciones!$C$2:$C$19000,Balance!AL$5)</f>
        <v>79555.108015999896</v>
      </c>
      <c r="AM283" s="12"/>
      <c r="AN283" s="11">
        <f>SUMIFS('Retiro Mensual'!$E$2:$E$4248,'Retiro Mensual'!$A$2:$A$4248,AN$4,'Retiro Mensual'!$B$2:$B$4248,$B283,'Retiro Mensual'!$C$2:$C$4248,AN$5)</f>
        <v>0</v>
      </c>
      <c r="AO283" s="12">
        <f>SUMIFS('Retiro Mensual'!$E$2:$E$4248,'Retiro Mensual'!$A$2:$A$4248,AO$4,'Retiro Mensual'!$B$2:$B$4248,$B283,'Retiro Mensual'!$C$2:$C$4248,AO$5)</f>
        <v>0</v>
      </c>
      <c r="AP283" s="12">
        <f>SUMIFS('Retiro Mensual'!$E$2:$E$4248,'Retiro Mensual'!$A$2:$A$4248,AP$4,'Retiro Mensual'!$B$2:$B$4248,$B283,'Retiro Mensual'!$C$2:$C$4248,AP$5)</f>
        <v>0</v>
      </c>
      <c r="AQ283" s="12">
        <f>SUMIFS('Retiro Mensual'!$E$2:$E$4248,'Retiro Mensual'!$A$2:$A$4248,AQ$4,'Retiro Mensual'!$B$2:$B$4248,$B283,'Retiro Mensual'!$C$2:$C$4248,AQ$5)</f>
        <v>0</v>
      </c>
      <c r="AR283" s="12">
        <f>SUMIFS('Retiro Mensual'!$E$2:$E$4248,'Retiro Mensual'!$A$2:$A$4248,AR$4,'Retiro Mensual'!$B$2:$B$4248,$B283,'Retiro Mensual'!$C$2:$C$4248,AR$5)</f>
        <v>0</v>
      </c>
      <c r="AS283" s="12">
        <f>SUMIFS('Retiro Mensual'!$E$2:$E$4248,'Retiro Mensual'!$A$2:$A$4248,AS$4,'Retiro Mensual'!$B$2:$B$4248,$B283,'Retiro Mensual'!$C$2:$C$4248,AS$5)</f>
        <v>0</v>
      </c>
      <c r="AT283" s="12">
        <f>SUMIFS('Retiro Mensual'!$E$2:$E$4248,'Retiro Mensual'!$A$2:$A$4248,AT$4,'Retiro Mensual'!$B$2:$B$4248,$B283,'Retiro Mensual'!$C$2:$C$4248,AT$5)</f>
        <v>0</v>
      </c>
      <c r="AU283" s="12">
        <f>SUMIFS('Retiro Mensual'!$E$2:$E$4248,'Retiro Mensual'!$A$2:$A$4248,AU$4,'Retiro Mensual'!$B$2:$B$4248,$B283,'Retiro Mensual'!$C$2:$C$4248,AU$5)</f>
        <v>0</v>
      </c>
      <c r="AV283" s="12">
        <f>SUMIFS('Retiro Mensual'!$E$2:$E$4248,'Retiro Mensual'!$A$2:$A$4248,AV$4,'Retiro Mensual'!$B$2:$B$4248,$B283,'Retiro Mensual'!$C$2:$C$4248,AV$5)</f>
        <v>0</v>
      </c>
      <c r="AW283" s="12">
        <f>SUMIFS('Retiro Mensual'!$E$2:$E$4248,'Retiro Mensual'!$A$2:$A$4248,AW$4,'Retiro Mensual'!$B$2:$B$4248,$B283,'Retiro Mensual'!$C$2:$C$4248,AW$5)</f>
        <v>0</v>
      </c>
      <c r="AX283" s="12">
        <f>SUMIFS('Retiro Mensual'!$E$2:$E$4248,'Retiro Mensual'!$A$2:$A$4248,AX$4,'Retiro Mensual'!$B$2:$B$4248,$B283,'Retiro Mensual'!$C$2:$C$4248,AX$5)</f>
        <v>0</v>
      </c>
      <c r="AY283" s="13">
        <f>SUMIFS('Retiro Mensual'!$E$2:$E$4248,'Retiro Mensual'!$A$2:$A$4248,AY$4,'Retiro Mensual'!$B$2:$B$4248,$B283,'Retiro Mensual'!$C$2:$C$4248,AY$5)</f>
        <v>0</v>
      </c>
      <c r="AZ283" s="11">
        <f>SUMIFS('Retiro Mensual'!$E$2:$E$4248,'Retiro Mensual'!$A$2:$A$4248,AZ$4,'Retiro Mensual'!$B$2:$B$4248,$B283,'Retiro Mensual'!$C$2:$C$4248,AZ$5)</f>
        <v>0</v>
      </c>
      <c r="BA283" s="12">
        <f>SUMIFS('Retiro Mensual'!$E$2:$E$4248,'Retiro Mensual'!$A$2:$A$4248,BA$4,'Retiro Mensual'!$B$2:$B$4248,$B283,'Retiro Mensual'!$C$2:$C$4248,BA$5)</f>
        <v>0</v>
      </c>
      <c r="BB283" s="12">
        <f>SUMIFS('Retiro Mensual'!$E$2:$E$4248,'Retiro Mensual'!$A$2:$A$4248,BB$4,'Retiro Mensual'!$B$2:$B$4248,$B283,'Retiro Mensual'!$C$2:$C$4248,BB$5)</f>
        <v>0</v>
      </c>
      <c r="BC283" s="12">
        <f>SUMIFS('Retiro Mensual'!$E$2:$E$4248,'Retiro Mensual'!$A$2:$A$4248,BC$4,'Retiro Mensual'!$B$2:$B$4248,$B283,'Retiro Mensual'!$C$2:$C$4248,BC$5)</f>
        <v>0</v>
      </c>
      <c r="BD283" s="12">
        <f>SUMIFS('Retiro Mensual'!$E$2:$E$4248,'Retiro Mensual'!$A$2:$A$4248,BD$4,'Retiro Mensual'!$B$2:$B$4248,$B283,'Retiro Mensual'!$C$2:$C$4248,BD$5)</f>
        <v>0</v>
      </c>
      <c r="BE283" s="12">
        <f>SUMIFS('Retiro Mensual'!$E$2:$E$4248,'Retiro Mensual'!$A$2:$A$4248,BE$4,'Retiro Mensual'!$B$2:$B$4248,$B283,'Retiro Mensual'!$C$2:$C$4248,BE$5)</f>
        <v>0</v>
      </c>
      <c r="BF283" s="12">
        <f>SUMIFS('Retiro Mensual'!$E$2:$E$4248,'Retiro Mensual'!$A$2:$A$4248,BF$4,'Retiro Mensual'!$B$2:$B$4248,$B283,'Retiro Mensual'!$C$2:$C$4248,BF$5)</f>
        <v>0</v>
      </c>
      <c r="BG283" s="12">
        <f>SUMIFS('Retiro Mensual'!$E$2:$E$4248,'Retiro Mensual'!$A$2:$A$4248,BG$4,'Retiro Mensual'!$B$2:$B$4248,$B283,'Retiro Mensual'!$C$2:$C$4248,BG$5)</f>
        <v>0</v>
      </c>
      <c r="BH283" s="12">
        <f>SUMIFS('Retiro Mensual'!$E$2:$E$4248,'Retiro Mensual'!$A$2:$A$4248,BH$4,'Retiro Mensual'!$B$2:$B$4248,$B283,'Retiro Mensual'!$C$2:$C$4248,BH$5)</f>
        <v>0</v>
      </c>
      <c r="BI283" s="12">
        <f>SUMIFS('Retiro Mensual'!$E$2:$E$4248,'Retiro Mensual'!$A$2:$A$4248,BI$4,'Retiro Mensual'!$B$2:$B$4248,$B283,'Retiro Mensual'!$C$2:$C$4248,BI$5)</f>
        <v>0</v>
      </c>
      <c r="BJ283" s="12">
        <f>SUMIFS('Retiro Mensual'!$E$2:$E$4248,'Retiro Mensual'!$A$2:$A$4248,BJ$4,'Retiro Mensual'!$B$2:$B$4248,$B283,'Retiro Mensual'!$C$2:$C$4248,BJ$5)</f>
        <v>0</v>
      </c>
      <c r="BK283" s="13">
        <f>SUMIFS('Retiro Mensual'!$E$2:$E$4248,'Retiro Mensual'!$A$2:$A$4248,BK$4,'Retiro Mensual'!$B$2:$B$4248,$B283,'Retiro Mensual'!$C$2:$C$4248,BK$5)</f>
        <v>0</v>
      </c>
      <c r="BL283" s="11">
        <f>SUMIFS('Retiro Mensual'!$E$2:$E$4248,'Retiro Mensual'!$A$2:$A$4248,BL$4,'Retiro Mensual'!$B$2:$B$4248,$B283,'Retiro Mensual'!$C$2:$C$4248,BL$5)</f>
        <v>0</v>
      </c>
      <c r="BM283" s="12">
        <f>SUMIFS('Retiro Mensual'!$E$2:$E$4248,'Retiro Mensual'!$A$2:$A$4248,BM$4,'Retiro Mensual'!$B$2:$B$4248,$B283,'Retiro Mensual'!$C$2:$C$4248,BM$5)</f>
        <v>0</v>
      </c>
      <c r="BN283" s="12">
        <f>SUMIFS('Retiro Mensual'!$E$2:$E$4248,'Retiro Mensual'!$A$2:$A$4248,BN$4,'Retiro Mensual'!$B$2:$B$4248,$B283,'Retiro Mensual'!$C$2:$C$4248,BN$5)</f>
        <v>0</v>
      </c>
      <c r="BO283" s="12">
        <f>SUMIFS('Retiro Mensual'!$E$2:$E$4248,'Retiro Mensual'!$A$2:$A$4248,BO$4,'Retiro Mensual'!$B$2:$B$4248,$B283,'Retiro Mensual'!$C$2:$C$4248,BO$5)</f>
        <v>0</v>
      </c>
      <c r="BP283" s="12">
        <f>SUMIFS('Retiro Mensual'!$E$2:$E$4248,'Retiro Mensual'!$A$2:$A$4248,BP$4,'Retiro Mensual'!$B$2:$B$4248,$B283,'Retiro Mensual'!$C$2:$C$4248,BP$5)</f>
        <v>0</v>
      </c>
      <c r="BQ283" s="12">
        <f>SUMIFS('Retiro Mensual'!$E$2:$E$4248,'Retiro Mensual'!$A$2:$A$4248,BQ$4,'Retiro Mensual'!$B$2:$B$4248,$B283,'Retiro Mensual'!$C$2:$C$4248,BQ$5)</f>
        <v>0</v>
      </c>
      <c r="BR283" s="12">
        <f>SUMIFS('Retiro Mensual'!$E$2:$E$4248,'Retiro Mensual'!$A$2:$A$4248,BR$4,'Retiro Mensual'!$B$2:$B$4248,$B283,'Retiro Mensual'!$C$2:$C$4248,BR$5)</f>
        <v>0</v>
      </c>
      <c r="BS283" s="12">
        <f>SUMIFS('Retiro Mensual'!$E$2:$E$4248,'Retiro Mensual'!$A$2:$A$4248,BS$4,'Retiro Mensual'!$B$2:$B$4248,$B283,'Retiro Mensual'!$C$2:$C$4248,BS$5)</f>
        <v>0</v>
      </c>
      <c r="BT283" s="12">
        <f>SUMIFS('Retiro Mensual'!$E$2:$E$4248,'Retiro Mensual'!$A$2:$A$4248,BT$4,'Retiro Mensual'!$B$2:$B$4248,$B283,'Retiro Mensual'!$C$2:$C$4248,BT$5)</f>
        <v>0</v>
      </c>
      <c r="BU283" s="12">
        <f>SUMIFS('Retiro Mensual'!$E$2:$E$4248,'Retiro Mensual'!$A$2:$A$4248,BU$4,'Retiro Mensual'!$B$2:$B$4248,$B283,'Retiro Mensual'!$C$2:$C$4248,BU$5)</f>
        <v>0</v>
      </c>
      <c r="BV283" s="12">
        <f>SUMIFS('Retiro Mensual'!$E$2:$E$4248,'Retiro Mensual'!$A$2:$A$4248,BV$4,'Retiro Mensual'!$B$2:$B$4248,$B283,'Retiro Mensual'!$C$2:$C$4248,BV$5)</f>
        <v>0</v>
      </c>
      <c r="BW283" s="13">
        <f>SUMIFS('Retiro Mensual'!$E$2:$E$4248,'Retiro Mensual'!$A$2:$A$4248,BW$4,'Retiro Mensual'!$B$2:$B$4248,$B283,'Retiro Mensual'!$C$2:$C$4248,BW$5)</f>
        <v>0</v>
      </c>
      <c r="BX283" s="12"/>
      <c r="BY283" s="11">
        <f>SUMIFS('Compra Ventas'!$E$2:$E$2200,'Compra Ventas'!$A$2:$A$2200,BY$4,'Compra Ventas'!$B$2:$B$2200,$B283,'Compra Ventas'!$C$2:$C$2200,BY$5)</f>
        <v>0</v>
      </c>
      <c r="BZ283" s="12">
        <f>SUMIFS('Compra Ventas'!$E$2:$E$2200,'Compra Ventas'!$A$2:$A$2200,BZ$4,'Compra Ventas'!$B$2:$B$2200,$B283,'Compra Ventas'!$C$2:$C$2200,BZ$5)</f>
        <v>0</v>
      </c>
      <c r="CA283" s="12">
        <f>SUMIFS('Compra Ventas'!$E$2:$E$2200,'Compra Ventas'!$A$2:$A$2200,CA$4,'Compra Ventas'!$B$2:$B$2200,$B283,'Compra Ventas'!$C$2:$C$2200,CA$5)</f>
        <v>0</v>
      </c>
      <c r="CB283" s="12">
        <f>SUMIFS('Compra Ventas'!$E$2:$E$2200,'Compra Ventas'!$A$2:$A$2200,CB$4,'Compra Ventas'!$B$2:$B$2200,$B283,'Compra Ventas'!$C$2:$C$2200,CB$5)</f>
        <v>0</v>
      </c>
      <c r="CC283" s="12">
        <f>SUMIFS('Compra Ventas'!$E$2:$E$2200,'Compra Ventas'!$A$2:$A$2200,CC$4,'Compra Ventas'!$B$2:$B$2200,$B283,'Compra Ventas'!$C$2:$C$2200,CC$5)</f>
        <v>0</v>
      </c>
      <c r="CD283" s="12">
        <f>SUMIFS('Compra Ventas'!$E$2:$E$2200,'Compra Ventas'!$A$2:$A$2200,CD$4,'Compra Ventas'!$B$2:$B$2200,$B283,'Compra Ventas'!$C$2:$C$2200,CD$5)</f>
        <v>0</v>
      </c>
      <c r="CE283" s="12">
        <f>SUMIFS('Compra Ventas'!$E$2:$E$2200,'Compra Ventas'!$A$2:$A$2200,CE$4,'Compra Ventas'!$B$2:$B$2200,$B283,'Compra Ventas'!$C$2:$C$2200,CE$5)</f>
        <v>0</v>
      </c>
      <c r="CF283" s="12">
        <f>SUMIFS('Compra Ventas'!$E$2:$E$2200,'Compra Ventas'!$A$2:$A$2200,CF$4,'Compra Ventas'!$B$2:$B$2200,$B283,'Compra Ventas'!$C$2:$C$2200,CF$5)</f>
        <v>0</v>
      </c>
      <c r="CG283" s="12">
        <f>SUMIFS('Compra Ventas'!$E$2:$E$2200,'Compra Ventas'!$A$2:$A$2200,CG$4,'Compra Ventas'!$B$2:$B$2200,$B283,'Compra Ventas'!$C$2:$C$2200,CG$5)</f>
        <v>0</v>
      </c>
      <c r="CH283" s="12">
        <f>SUMIFS('Compra Ventas'!$E$2:$E$2200,'Compra Ventas'!$A$2:$A$2200,CH$4,'Compra Ventas'!$B$2:$B$2200,$B283,'Compra Ventas'!$C$2:$C$2200,CH$5)</f>
        <v>0</v>
      </c>
      <c r="CI283" s="12">
        <f>SUMIFS('Compra Ventas'!$E$2:$E$2200,'Compra Ventas'!$A$2:$A$2200,CI$4,'Compra Ventas'!$B$2:$B$2200,$B283,'Compra Ventas'!$C$2:$C$2200,CI$5)</f>
        <v>0</v>
      </c>
      <c r="CJ283" s="13">
        <f>SUMIFS('Compra Ventas'!$E$2:$E$2200,'Compra Ventas'!$A$2:$A$2200,CJ$4,'Compra Ventas'!$B$2:$B$2200,$B283,'Compra Ventas'!$C$2:$C$2200,CJ$5)</f>
        <v>0</v>
      </c>
      <c r="CK283" s="11">
        <f>SUMIFS('Compra Ventas'!$E$2:$E$2200,'Compra Ventas'!$A$2:$A$2200,CK$4,'Compra Ventas'!$B$2:$B$2200,$B283,'Compra Ventas'!$C$2:$C$2200,CK$5)</f>
        <v>0</v>
      </c>
      <c r="CL283" s="12">
        <f>SUMIFS('Compra Ventas'!$E$2:$E$2200,'Compra Ventas'!$A$2:$A$2200,CL$4,'Compra Ventas'!$B$2:$B$2200,$B283,'Compra Ventas'!$C$2:$C$2200,CL$5)</f>
        <v>0</v>
      </c>
      <c r="CM283" s="12">
        <f>SUMIFS('Compra Ventas'!$E$2:$E$2200,'Compra Ventas'!$A$2:$A$2200,CM$4,'Compra Ventas'!$B$2:$B$2200,$B283,'Compra Ventas'!$C$2:$C$2200,CM$5)</f>
        <v>0</v>
      </c>
      <c r="CN283" s="12">
        <f>SUMIFS('Compra Ventas'!$E$2:$E$2200,'Compra Ventas'!$A$2:$A$2200,CN$4,'Compra Ventas'!$B$2:$B$2200,$B283,'Compra Ventas'!$C$2:$C$2200,CN$5)</f>
        <v>0</v>
      </c>
      <c r="CO283" s="12">
        <f>SUMIFS('Compra Ventas'!$E$2:$E$2200,'Compra Ventas'!$A$2:$A$2200,CO$4,'Compra Ventas'!$B$2:$B$2200,$B283,'Compra Ventas'!$C$2:$C$2200,CO$5)</f>
        <v>0</v>
      </c>
      <c r="CP283" s="12">
        <f>SUMIFS('Compra Ventas'!$E$2:$E$2200,'Compra Ventas'!$A$2:$A$2200,CP$4,'Compra Ventas'!$B$2:$B$2200,$B283,'Compra Ventas'!$C$2:$C$2200,CP$5)</f>
        <v>0</v>
      </c>
      <c r="CQ283" s="12">
        <f>SUMIFS('Compra Ventas'!$E$2:$E$2200,'Compra Ventas'!$A$2:$A$2200,CQ$4,'Compra Ventas'!$B$2:$B$2200,$B283,'Compra Ventas'!$C$2:$C$2200,CQ$5)</f>
        <v>0</v>
      </c>
      <c r="CR283" s="12">
        <f>SUMIFS('Compra Ventas'!$E$2:$E$2200,'Compra Ventas'!$A$2:$A$2200,CR$4,'Compra Ventas'!$B$2:$B$2200,$B283,'Compra Ventas'!$C$2:$C$2200,CR$5)</f>
        <v>0</v>
      </c>
      <c r="CS283" s="12">
        <f>SUMIFS('Compra Ventas'!$E$2:$E$2200,'Compra Ventas'!$A$2:$A$2200,CS$4,'Compra Ventas'!$B$2:$B$2200,$B283,'Compra Ventas'!$C$2:$C$2200,CS$5)</f>
        <v>0</v>
      </c>
      <c r="CT283" s="12">
        <f>SUMIFS('Compra Ventas'!$E$2:$E$2200,'Compra Ventas'!$A$2:$A$2200,CT$4,'Compra Ventas'!$B$2:$B$2200,$B283,'Compra Ventas'!$C$2:$C$2200,CT$5)</f>
        <v>0</v>
      </c>
      <c r="CU283" s="12">
        <f>SUMIFS('Compra Ventas'!$E$2:$E$2200,'Compra Ventas'!$A$2:$A$2200,CU$4,'Compra Ventas'!$B$2:$B$2200,$B283,'Compra Ventas'!$C$2:$C$2200,CU$5)</f>
        <v>0</v>
      </c>
      <c r="CV283" s="13">
        <f>SUMIFS('Compra Ventas'!$E$2:$E$2200,'Compra Ventas'!$A$2:$A$2200,CV$4,'Compra Ventas'!$B$2:$B$2200,$B283,'Compra Ventas'!$C$2:$C$2200,CV$5)</f>
        <v>0</v>
      </c>
      <c r="CW283" s="11">
        <f>SUMIFS('Compra Ventas'!$E$2:$E$2200,'Compra Ventas'!$A$2:$A$2200,CW$4,'Compra Ventas'!$B$2:$B$2200,$B283,'Compra Ventas'!$C$2:$C$2200,CW$5)</f>
        <v>0</v>
      </c>
      <c r="CX283" s="12">
        <f>SUMIFS('Compra Ventas'!$E$2:$E$2200,'Compra Ventas'!$A$2:$A$2200,CX$4,'Compra Ventas'!$B$2:$B$2200,$B283,'Compra Ventas'!$C$2:$C$2200,CX$5)</f>
        <v>0</v>
      </c>
      <c r="CY283" s="12">
        <f>SUMIFS('Compra Ventas'!$E$2:$E$2200,'Compra Ventas'!$A$2:$A$2200,CY$4,'Compra Ventas'!$B$2:$B$2200,$B283,'Compra Ventas'!$C$2:$C$2200,CY$5)</f>
        <v>0</v>
      </c>
      <c r="CZ283" s="12">
        <f>SUMIFS('Compra Ventas'!$E$2:$E$2200,'Compra Ventas'!$A$2:$A$2200,CZ$4,'Compra Ventas'!$B$2:$B$2200,$B283,'Compra Ventas'!$C$2:$C$2200,CZ$5)</f>
        <v>0</v>
      </c>
      <c r="DA283" s="12">
        <f>SUMIFS('Compra Ventas'!$E$2:$E$2200,'Compra Ventas'!$A$2:$A$2200,DA$4,'Compra Ventas'!$B$2:$B$2200,$B283,'Compra Ventas'!$C$2:$C$2200,DA$5)</f>
        <v>0</v>
      </c>
      <c r="DB283" s="12">
        <f>SUMIFS('Compra Ventas'!$E$2:$E$2200,'Compra Ventas'!$A$2:$A$2200,DB$4,'Compra Ventas'!$B$2:$B$2200,$B283,'Compra Ventas'!$C$2:$C$2200,DB$5)</f>
        <v>0</v>
      </c>
      <c r="DC283" s="12">
        <f>SUMIFS('Compra Ventas'!$E$2:$E$2200,'Compra Ventas'!$A$2:$A$2200,DC$4,'Compra Ventas'!$B$2:$B$2200,$B283,'Compra Ventas'!$C$2:$C$2200,DC$5)</f>
        <v>0</v>
      </c>
      <c r="DD283" s="12">
        <f>SUMIFS('Compra Ventas'!$E$2:$E$2200,'Compra Ventas'!$A$2:$A$2200,DD$4,'Compra Ventas'!$B$2:$B$2200,$B283,'Compra Ventas'!$C$2:$C$2200,DD$5)</f>
        <v>0</v>
      </c>
      <c r="DE283" s="12">
        <f>SUMIFS('Compra Ventas'!$E$2:$E$2200,'Compra Ventas'!$A$2:$A$2200,DE$4,'Compra Ventas'!$B$2:$B$2200,$B283,'Compra Ventas'!$C$2:$C$2200,DE$5)</f>
        <v>0</v>
      </c>
      <c r="DF283" s="12">
        <f>SUMIFS('Compra Ventas'!$E$2:$E$2200,'Compra Ventas'!$A$2:$A$2200,DF$4,'Compra Ventas'!$B$2:$B$2200,$B283,'Compra Ventas'!$C$2:$C$2200,DF$5)</f>
        <v>0</v>
      </c>
      <c r="DG283" s="12">
        <f>SUMIFS('Compra Ventas'!$E$2:$E$2200,'Compra Ventas'!$A$2:$A$2200,DG$4,'Compra Ventas'!$B$2:$B$2200,$B283,'Compra Ventas'!$C$2:$C$2200,DG$5)</f>
        <v>0</v>
      </c>
      <c r="DH283" s="13">
        <f>SUMIFS('Compra Ventas'!$E$2:$E$2200,'Compra Ventas'!$A$2:$A$2200,DH$4,'Compra Ventas'!$B$2:$B$2200,$B283,'Compra Ventas'!$C$2:$C$2200,DH$5)</f>
        <v>0</v>
      </c>
      <c r="DI283" s="80"/>
      <c r="DJ283" s="11">
        <f>SUMIFS(Ciclado!D$5:D$47,Ciclado!$B$5:$B$47,Balance!$B283,Ciclado!$C$5:$C$47,Balance!DJ$4)</f>
        <v>0</v>
      </c>
      <c r="DK283" s="12">
        <f>SUMIFS(Ciclado!E$5:E$47,Ciclado!$B$5:$B$47,Balance!$B283,Ciclado!$C$5:$C$47,Balance!DK$4)</f>
        <v>0</v>
      </c>
      <c r="DL283" s="12">
        <f>SUMIFS(Ciclado!F$5:F$47,Ciclado!$B$5:$B$47,Balance!$B283,Ciclado!$C$5:$C$47,Balance!DL$4)</f>
        <v>0</v>
      </c>
      <c r="DM283" s="12">
        <f>SUMIFS(Ciclado!G$5:G$47,Ciclado!$B$5:$B$47,Balance!$B283,Ciclado!$C$5:$C$47,Balance!DM$4)</f>
        <v>0</v>
      </c>
      <c r="DN283" s="12">
        <f>SUMIFS(Ciclado!H$5:H$47,Ciclado!$B$5:$B$47,Balance!$B283,Ciclado!$C$5:$C$47,Balance!DN$4)</f>
        <v>0</v>
      </c>
      <c r="DO283" s="12">
        <f>SUMIFS(Ciclado!I$5:I$47,Ciclado!$B$5:$B$47,Balance!$B283,Ciclado!$C$5:$C$47,Balance!DO$4)</f>
        <v>0</v>
      </c>
      <c r="DP283" s="12">
        <f>SUMIFS(Ciclado!J$5:J$47,Ciclado!$B$5:$B$47,Balance!$B283,Ciclado!$C$5:$C$47,Balance!DP$4)</f>
        <v>0</v>
      </c>
      <c r="DQ283" s="12">
        <f>SUMIFS(Ciclado!K$5:K$47,Ciclado!$B$5:$B$47,Balance!$B283,Ciclado!$C$5:$C$47,Balance!DQ$4)</f>
        <v>0</v>
      </c>
      <c r="DR283" s="12">
        <f>SUMIFS(Ciclado!L$5:L$47,Ciclado!$B$5:$B$47,Balance!$B283,Ciclado!$C$5:$C$47,Balance!DR$4)</f>
        <v>0</v>
      </c>
      <c r="DS283" s="12">
        <f>SUMIFS(Ciclado!M$5:M$47,Ciclado!$B$5:$B$47,Balance!$B283,Ciclado!$C$5:$C$47,Balance!DS$4)</f>
        <v>0</v>
      </c>
      <c r="DT283" s="12">
        <f>SUMIFS(Ciclado!N$5:N$47,Ciclado!$B$5:$B$47,Balance!$B283,Ciclado!$C$5:$C$47,Balance!DT$4)</f>
        <v>0</v>
      </c>
      <c r="DU283" s="13">
        <f>SUMIFS(Ciclado!O$5:O$47,Ciclado!$B$5:$B$47,Balance!$B283,Ciclado!$C$5:$C$47,Balance!DU$4)</f>
        <v>0</v>
      </c>
      <c r="DV283" s="11">
        <f>SUMIFS(Ciclado!D$5:D$47,Ciclado!$B$5:$B$47,Balance!$B283,Ciclado!$C$5:$C$47,Balance!DV$4)</f>
        <v>0</v>
      </c>
      <c r="DW283" s="12">
        <f>SUMIFS(Ciclado!E$5:E$47,Ciclado!$B$5:$B$47,Balance!$B283,Ciclado!$C$5:$C$47,Balance!DW$4)</f>
        <v>0</v>
      </c>
      <c r="DX283" s="12">
        <f>SUMIFS(Ciclado!F$5:F$47,Ciclado!$B$5:$B$47,Balance!$B283,Ciclado!$C$5:$C$47,Balance!DX$4)</f>
        <v>0</v>
      </c>
      <c r="DY283" s="12">
        <f>SUMIFS(Ciclado!G$5:G$47,Ciclado!$B$5:$B$47,Balance!$B283,Ciclado!$C$5:$C$47,Balance!DY$4)</f>
        <v>0</v>
      </c>
      <c r="DZ283" s="12">
        <f>SUMIFS(Ciclado!H$5:H$47,Ciclado!$B$5:$B$47,Balance!$B283,Ciclado!$C$5:$C$47,Balance!DZ$4)</f>
        <v>0</v>
      </c>
      <c r="EA283" s="12">
        <f>SUMIFS(Ciclado!I$5:I$47,Ciclado!$B$5:$B$47,Balance!$B283,Ciclado!$C$5:$C$47,Balance!EA$4)</f>
        <v>0</v>
      </c>
      <c r="EB283" s="12">
        <f>SUMIFS(Ciclado!J$5:J$47,Ciclado!$B$5:$B$47,Balance!$B283,Ciclado!$C$5:$C$47,Balance!EB$4)</f>
        <v>0</v>
      </c>
      <c r="EC283" s="12">
        <f>SUMIFS(Ciclado!K$5:K$47,Ciclado!$B$5:$B$47,Balance!$B283,Ciclado!$C$5:$C$47,Balance!EC$4)</f>
        <v>0</v>
      </c>
      <c r="ED283" s="12">
        <f>SUMIFS(Ciclado!L$5:L$47,Ciclado!$B$5:$B$47,Balance!$B283,Ciclado!$C$5:$C$47,Balance!ED$4)</f>
        <v>0</v>
      </c>
      <c r="EE283" s="12">
        <f>SUMIFS(Ciclado!M$5:M$47,Ciclado!$B$5:$B$47,Balance!$B283,Ciclado!$C$5:$C$47,Balance!EE$4)</f>
        <v>0</v>
      </c>
      <c r="EF283" s="12">
        <f>SUMIFS(Ciclado!N$5:N$47,Ciclado!$B$5:$B$47,Balance!$B283,Ciclado!$C$5:$C$47,Balance!EF$4)</f>
        <v>0</v>
      </c>
      <c r="EG283" s="13">
        <f>SUMIFS(Ciclado!O$5:O$47,Ciclado!$B$5:$B$47,Balance!$B283,Ciclado!$C$5:$C$47,Balance!EG$4)</f>
        <v>0</v>
      </c>
      <c r="EH283" s="11">
        <f>SUMIFS(Ciclado!D$5:D$47,Ciclado!$B$5:$B$47,Balance!$B283,Ciclado!$C$5:$C$47,Balance!EH$4)</f>
        <v>0</v>
      </c>
      <c r="EI283" s="12">
        <f>SUMIFS(Ciclado!E$5:E$47,Ciclado!$B$5:$B$47,Balance!$B283,Ciclado!$C$5:$C$47,Balance!EI$4)</f>
        <v>0</v>
      </c>
      <c r="EJ283" s="12">
        <f>SUMIFS(Ciclado!F$5:F$47,Ciclado!$B$5:$B$47,Balance!$B283,Ciclado!$C$5:$C$47,Balance!EJ$4)</f>
        <v>0</v>
      </c>
      <c r="EK283" s="12">
        <f>SUMIFS(Ciclado!G$5:G$47,Ciclado!$B$5:$B$47,Balance!$B283,Ciclado!$C$5:$C$47,Balance!EK$4)</f>
        <v>0</v>
      </c>
      <c r="EL283" s="12">
        <f>SUMIFS(Ciclado!H$5:H$47,Ciclado!$B$5:$B$47,Balance!$B283,Ciclado!$C$5:$C$47,Balance!EL$4)</f>
        <v>0</v>
      </c>
      <c r="EM283" s="12">
        <f>SUMIFS(Ciclado!I$5:I$47,Ciclado!$B$5:$B$47,Balance!$B283,Ciclado!$C$5:$C$47,Balance!EM$4)</f>
        <v>0</v>
      </c>
      <c r="EN283" s="12">
        <f>SUMIFS(Ciclado!J$5:J$47,Ciclado!$B$5:$B$47,Balance!$B283,Ciclado!$C$5:$C$47,Balance!EN$4)</f>
        <v>0</v>
      </c>
      <c r="EO283" s="12">
        <f>SUMIFS(Ciclado!K$5:K$47,Ciclado!$B$5:$B$47,Balance!$B283,Ciclado!$C$5:$C$47,Balance!EO$4)</f>
        <v>0</v>
      </c>
      <c r="EP283" s="12">
        <f>SUMIFS(Ciclado!L$5:L$47,Ciclado!$B$5:$B$47,Balance!$B283,Ciclado!$C$5:$C$47,Balance!EP$4)</f>
        <v>0</v>
      </c>
      <c r="EQ283" s="12">
        <f>SUMIFS(Ciclado!M$5:M$47,Ciclado!$B$5:$B$47,Balance!$B283,Ciclado!$C$5:$C$47,Balance!EQ$4)</f>
        <v>0</v>
      </c>
      <c r="ER283" s="12">
        <f>SUMIFS(Ciclado!N$5:N$47,Ciclado!$B$5:$B$47,Balance!$B283,Ciclado!$C$5:$C$47,Balance!ER$4)</f>
        <v>0</v>
      </c>
      <c r="ES283" s="13">
        <f>SUMIFS(Ciclado!O$5:O$47,Ciclado!$B$5:$B$47,Balance!$B283,Ciclado!$C$5:$C$47,Balance!ES$4)</f>
        <v>0</v>
      </c>
      <c r="EU283" s="11">
        <f t="shared" si="483"/>
        <v>56246.317922000002</v>
      </c>
      <c r="EV283" s="12">
        <f t="shared" si="448"/>
        <v>97419.066938999793</v>
      </c>
      <c r="EW283" s="12">
        <f t="shared" si="449"/>
        <v>153095.302792</v>
      </c>
      <c r="EX283" s="12">
        <f t="shared" si="450"/>
        <v>109081.897507</v>
      </c>
      <c r="EY283" s="12">
        <f t="shared" si="451"/>
        <v>85891.803443999903</v>
      </c>
      <c r="EZ283" s="12">
        <f t="shared" si="452"/>
        <v>122139.360771999</v>
      </c>
      <c r="FA283" s="12">
        <f t="shared" si="453"/>
        <v>118485.217389999</v>
      </c>
      <c r="FB283" s="12">
        <f t="shared" si="454"/>
        <v>191642.04798699901</v>
      </c>
      <c r="FC283" s="12">
        <f t="shared" si="455"/>
        <v>92391.889366000105</v>
      </c>
      <c r="FD283" s="12">
        <f t="shared" si="456"/>
        <v>34864.549333999901</v>
      </c>
      <c r="FE283" s="12">
        <f t="shared" si="457"/>
        <v>5271.6867009999996</v>
      </c>
      <c r="FF283" s="13">
        <f t="shared" si="458"/>
        <v>13787.0707099999</v>
      </c>
      <c r="FG283" s="11">
        <f t="shared" si="459"/>
        <v>56414.634124999902</v>
      </c>
      <c r="FH283" s="12">
        <f t="shared" si="460"/>
        <v>98390.221627999897</v>
      </c>
      <c r="FI283" s="12">
        <f t="shared" si="461"/>
        <v>152796.205743</v>
      </c>
      <c r="FJ283" s="12">
        <f t="shared" si="462"/>
        <v>113869.470627</v>
      </c>
      <c r="FK283" s="12">
        <f t="shared" si="463"/>
        <v>120478.935659</v>
      </c>
      <c r="FL283" s="12">
        <f t="shared" si="464"/>
        <v>113074.148280999</v>
      </c>
      <c r="FM283" s="12">
        <f t="shared" si="465"/>
        <v>80675.738923999903</v>
      </c>
      <c r="FN283" s="12">
        <f t="shared" si="466"/>
        <v>153930.247646</v>
      </c>
      <c r="FO283" s="12">
        <f t="shared" si="467"/>
        <v>114086.268939</v>
      </c>
      <c r="FP283" s="12">
        <f t="shared" si="468"/>
        <v>33351.955007999997</v>
      </c>
      <c r="FQ283" s="12">
        <f t="shared" si="469"/>
        <v>7047.1628639999999</v>
      </c>
      <c r="FR283" s="13">
        <f t="shared" si="470"/>
        <v>20834.843128</v>
      </c>
      <c r="FS283" s="11">
        <f t="shared" si="471"/>
        <v>58465.220243999902</v>
      </c>
      <c r="FT283" s="12">
        <f t="shared" si="472"/>
        <v>102094.459555999</v>
      </c>
      <c r="FU283" s="12">
        <f t="shared" si="473"/>
        <v>148737.98826799999</v>
      </c>
      <c r="FV283" s="12">
        <f t="shared" si="474"/>
        <v>113699.079912999</v>
      </c>
      <c r="FW283" s="12">
        <f t="shared" si="475"/>
        <v>145229.94718399999</v>
      </c>
      <c r="FX283" s="12">
        <f t="shared" si="476"/>
        <v>171793.992191</v>
      </c>
      <c r="FY283" s="12">
        <f t="shared" si="477"/>
        <v>131682.43242600001</v>
      </c>
      <c r="FZ283" s="12">
        <f t="shared" si="478"/>
        <v>165248.93635500001</v>
      </c>
      <c r="GA283" s="12">
        <f t="shared" si="479"/>
        <v>113813.14630999901</v>
      </c>
      <c r="GB283" s="12">
        <f t="shared" si="480"/>
        <v>56776.499240999903</v>
      </c>
      <c r="GC283" s="12">
        <f t="shared" si="481"/>
        <v>54250.725408999897</v>
      </c>
      <c r="GD283" s="13">
        <f t="shared" si="482"/>
        <v>79555.108015999896</v>
      </c>
      <c r="GE283" s="80"/>
      <c r="GF283" s="11">
        <f t="shared" si="490"/>
        <v>1080316.2108639965</v>
      </c>
      <c r="GG283" s="12">
        <f t="shared" si="490"/>
        <v>1064949.8325719987</v>
      </c>
      <c r="GH283" s="13">
        <f t="shared" si="490"/>
        <v>1341347.5351129966</v>
      </c>
      <c r="GI283" s="5">
        <f t="shared" si="484"/>
        <v>2</v>
      </c>
      <c r="GJ283" s="11">
        <f t="shared" si="485"/>
        <v>0</v>
      </c>
      <c r="GK283" s="12">
        <f t="shared" si="486"/>
        <v>0</v>
      </c>
      <c r="GL283" s="13">
        <f t="shared" si="487"/>
        <v>0</v>
      </c>
      <c r="GM283" s="80"/>
      <c r="GN283" s="65">
        <f t="shared" si="488"/>
        <v>0</v>
      </c>
      <c r="GO283" s="80"/>
      <c r="GP283" s="62" t="str" cm="1">
        <f t="array" ref="GP283">INDEX($GF$4:$GH$4,1,GI283)</f>
        <v>Sample 2</v>
      </c>
      <c r="GQ283" s="11">
        <f t="shared" si="440"/>
        <v>5271.6867009999996</v>
      </c>
      <c r="GR283" s="12">
        <f t="shared" si="440"/>
        <v>13787.0707099999</v>
      </c>
      <c r="GS283" s="13">
        <f t="shared" si="440"/>
        <v>34864.549333999901</v>
      </c>
      <c r="GT283" s="11">
        <f t="shared" si="441"/>
        <v>7047.1628639999999</v>
      </c>
      <c r="GU283" s="12">
        <f t="shared" si="441"/>
        <v>20834.843128</v>
      </c>
      <c r="GV283" s="13">
        <f t="shared" si="441"/>
        <v>33351.955007999997</v>
      </c>
      <c r="GW283" s="11">
        <f t="shared" si="442"/>
        <v>54250.725408999897</v>
      </c>
      <c r="GX283" s="12">
        <f t="shared" si="442"/>
        <v>56776.499240999903</v>
      </c>
      <c r="GY283" s="13">
        <f t="shared" si="442"/>
        <v>58465.220243999902</v>
      </c>
      <c r="GZ283" s="80" t="str">
        <f t="shared" si="445"/>
        <v>Sample 2</v>
      </c>
      <c r="HA283" s="11">
        <f t="shared" si="489"/>
        <v>0</v>
      </c>
      <c r="HB283" s="12">
        <f t="shared" si="489"/>
        <v>0</v>
      </c>
      <c r="HC283" s="13">
        <f t="shared" si="489"/>
        <v>0</v>
      </c>
      <c r="HD283" s="65">
        <f t="shared" si="446"/>
        <v>0</v>
      </c>
      <c r="HE283" s="80" t="str">
        <f t="shared" si="447"/>
        <v>Ok</v>
      </c>
    </row>
    <row r="284" spans="1:213" x14ac:dyDescent="0.2">
      <c r="A284" s="125"/>
      <c r="B284" s="80" t="s">
        <v>214</v>
      </c>
      <c r="C284" s="11">
        <f>SUMIFS(Inyecciones!$E$2:$E$19000,Inyecciones!$A$2:$A$19000,Balance!C$4,Inyecciones!$B$2:$B$19000,Balance!$B284,Inyecciones!$C$2:$C$19000,Balance!C$5)</f>
        <v>38422.455210999899</v>
      </c>
      <c r="D284" s="12">
        <f>SUMIFS(Inyecciones!$E$2:$E$19000,Inyecciones!$A$2:$A$19000,Balance!D$4,Inyecciones!$B$2:$B$19000,Balance!$B284,Inyecciones!$C$2:$C$19000,Balance!D$5)</f>
        <v>76873.632412000006</v>
      </c>
      <c r="E284" s="12">
        <f>SUMIFS(Inyecciones!$E$2:$E$19000,Inyecciones!$A$2:$A$19000,Balance!E$4,Inyecciones!$B$2:$B$19000,Balance!$B284,Inyecciones!$C$2:$C$19000,Balance!E$5)</f>
        <v>139756.930131</v>
      </c>
      <c r="F284" s="12">
        <f>SUMIFS(Inyecciones!$E$2:$E$19000,Inyecciones!$A$2:$A$19000,Balance!F$4,Inyecciones!$B$2:$B$19000,Balance!$B284,Inyecciones!$C$2:$C$19000,Balance!F$5)</f>
        <v>72402.854020999905</v>
      </c>
      <c r="G284" s="12">
        <f>SUMIFS(Inyecciones!$E$2:$E$19000,Inyecciones!$A$2:$A$19000,Balance!G$4,Inyecciones!$B$2:$B$19000,Balance!$B284,Inyecciones!$C$2:$C$19000,Balance!G$5)</f>
        <v>35847.331324999999</v>
      </c>
      <c r="H284" s="12">
        <f>SUMIFS(Inyecciones!$E$2:$E$19000,Inyecciones!$A$2:$A$19000,Balance!H$4,Inyecciones!$B$2:$B$19000,Balance!$B284,Inyecciones!$C$2:$C$19000,Balance!H$5)</f>
        <v>53974.514509000001</v>
      </c>
      <c r="I284" s="12">
        <f>SUMIFS(Inyecciones!$E$2:$E$19000,Inyecciones!$A$2:$A$19000,Balance!I$4,Inyecciones!$B$2:$B$19000,Balance!$B284,Inyecciones!$C$2:$C$19000,Balance!I$5)</f>
        <v>48907.115411999999</v>
      </c>
      <c r="J284" s="12">
        <f>SUMIFS(Inyecciones!$E$2:$E$19000,Inyecciones!$A$2:$A$19000,Balance!J$4,Inyecciones!$B$2:$B$19000,Balance!$B284,Inyecciones!$C$2:$C$19000,Balance!J$5)</f>
        <v>88722.865921999793</v>
      </c>
      <c r="K284" s="12">
        <f>SUMIFS(Inyecciones!$E$2:$E$19000,Inyecciones!$A$2:$A$19000,Balance!K$4,Inyecciones!$B$2:$B$19000,Balance!$B284,Inyecciones!$C$2:$C$19000,Balance!K$5)</f>
        <v>53040.0898659999</v>
      </c>
      <c r="L284" s="12">
        <f>SUMIFS(Inyecciones!$E$2:$E$19000,Inyecciones!$A$2:$A$19000,Balance!L$4,Inyecciones!$B$2:$B$19000,Balance!$B284,Inyecciones!$C$2:$C$19000,Balance!L$5)</f>
        <v>23634.429503999901</v>
      </c>
      <c r="M284" s="12">
        <f>SUMIFS(Inyecciones!$E$2:$E$19000,Inyecciones!$A$2:$A$19000,Balance!M$4,Inyecciones!$B$2:$B$19000,Balance!$B284,Inyecciones!$C$2:$C$19000,Balance!M$5)</f>
        <v>2713.1964539999999</v>
      </c>
      <c r="N284" s="13">
        <f>SUMIFS(Inyecciones!$E$2:$E$19000,Inyecciones!$A$2:$A$19000,Balance!N$4,Inyecciones!$B$2:$B$19000,Balance!$B284,Inyecciones!$C$2:$C$19000,Balance!N$5)</f>
        <v>9191.5894089999892</v>
      </c>
      <c r="O284" s="11">
        <f>SUMIFS(Inyecciones!$E$2:$E$19000,Inyecciones!$A$2:$A$19000,Balance!O$4,Inyecciones!$B$2:$B$19000,Balance!$B284,Inyecciones!$C$2:$C$19000,Balance!O$5)</f>
        <v>38298.705979999897</v>
      </c>
      <c r="P284" s="12">
        <f>SUMIFS(Inyecciones!$E$2:$E$19000,Inyecciones!$A$2:$A$19000,Balance!P$4,Inyecciones!$B$2:$B$19000,Balance!$B284,Inyecciones!$C$2:$C$19000,Balance!P$5)</f>
        <v>77789.449278999993</v>
      </c>
      <c r="Q284" s="12">
        <f>SUMIFS(Inyecciones!$E$2:$E$19000,Inyecciones!$A$2:$A$19000,Balance!Q$4,Inyecciones!$B$2:$B$19000,Balance!$B284,Inyecciones!$C$2:$C$19000,Balance!Q$5)</f>
        <v>139753.37406299901</v>
      </c>
      <c r="R284" s="12">
        <f>SUMIFS(Inyecciones!$E$2:$E$19000,Inyecciones!$A$2:$A$19000,Balance!R$4,Inyecciones!$B$2:$B$19000,Balance!$B284,Inyecciones!$C$2:$C$19000,Balance!R$5)</f>
        <v>75495.235258999906</v>
      </c>
      <c r="S284" s="12">
        <f>SUMIFS(Inyecciones!$E$2:$E$19000,Inyecciones!$A$2:$A$19000,Balance!S$4,Inyecciones!$B$2:$B$19000,Balance!$B284,Inyecciones!$C$2:$C$19000,Balance!S$5)</f>
        <v>47086.022771000004</v>
      </c>
      <c r="T284" s="12">
        <f>SUMIFS(Inyecciones!$E$2:$E$19000,Inyecciones!$A$2:$A$19000,Balance!T$4,Inyecciones!$B$2:$B$19000,Balance!$B284,Inyecciones!$C$2:$C$19000,Balance!T$5)</f>
        <v>52580.228159999999</v>
      </c>
      <c r="U284" s="12">
        <f>SUMIFS(Inyecciones!$E$2:$E$19000,Inyecciones!$A$2:$A$19000,Balance!U$4,Inyecciones!$B$2:$B$19000,Balance!$B284,Inyecciones!$C$2:$C$19000,Balance!U$5)</f>
        <v>35887.013235999999</v>
      </c>
      <c r="V284" s="12">
        <f>SUMIFS(Inyecciones!$E$2:$E$19000,Inyecciones!$A$2:$A$19000,Balance!V$4,Inyecciones!$B$2:$B$19000,Balance!$B284,Inyecciones!$C$2:$C$19000,Balance!V$5)</f>
        <v>72505.323839000004</v>
      </c>
      <c r="W284" s="12">
        <f>SUMIFS(Inyecciones!$E$2:$E$19000,Inyecciones!$A$2:$A$19000,Balance!W$4,Inyecciones!$B$2:$B$19000,Balance!$B284,Inyecciones!$C$2:$C$19000,Balance!W$5)</f>
        <v>64650.084246999897</v>
      </c>
      <c r="X284" s="12">
        <f>SUMIFS(Inyecciones!$E$2:$E$19000,Inyecciones!$A$2:$A$19000,Balance!X$4,Inyecciones!$B$2:$B$19000,Balance!$B284,Inyecciones!$C$2:$C$19000,Balance!X$5)</f>
        <v>22350.798325999898</v>
      </c>
      <c r="Y284" s="12">
        <f>SUMIFS(Inyecciones!$E$2:$E$19000,Inyecciones!$A$2:$A$19000,Balance!Y$4,Inyecciones!$B$2:$B$19000,Balance!$B284,Inyecciones!$C$2:$C$19000,Balance!Y$5)</f>
        <v>3359.3777810000001</v>
      </c>
      <c r="Z284" s="13">
        <f>SUMIFS(Inyecciones!$E$2:$E$19000,Inyecciones!$A$2:$A$19000,Balance!Z$4,Inyecciones!$B$2:$B$19000,Balance!$B284,Inyecciones!$C$2:$C$19000,Balance!Z$5)</f>
        <v>13586.666394</v>
      </c>
      <c r="AA284" s="11">
        <f>SUMIFS(Inyecciones!$E$2:$E$19000,Inyecciones!$A$2:$A$19000,Balance!AA$4,Inyecciones!$B$2:$B$19000,Balance!$B284,Inyecciones!$C$2:$C$19000,Balance!AA$5)</f>
        <v>39856.654669999902</v>
      </c>
      <c r="AB284" s="12">
        <f>SUMIFS(Inyecciones!$E$2:$E$19000,Inyecciones!$A$2:$A$19000,Balance!AB$4,Inyecciones!$B$2:$B$19000,Balance!$B284,Inyecciones!$C$2:$C$19000,Balance!AB$5)</f>
        <v>80040.886119999806</v>
      </c>
      <c r="AC284" s="12">
        <f>SUMIFS(Inyecciones!$E$2:$E$19000,Inyecciones!$A$2:$A$19000,Balance!AC$4,Inyecciones!$B$2:$B$19000,Balance!$B284,Inyecciones!$C$2:$C$19000,Balance!AC$5)</f>
        <v>137274.24956799901</v>
      </c>
      <c r="AD284" s="12">
        <f>SUMIFS(Inyecciones!$E$2:$E$19000,Inyecciones!$A$2:$A$19000,Balance!AD$4,Inyecciones!$B$2:$B$19000,Balance!$B284,Inyecciones!$C$2:$C$19000,Balance!AD$5)</f>
        <v>74757.618145</v>
      </c>
      <c r="AE284" s="12">
        <f>SUMIFS(Inyecciones!$E$2:$E$19000,Inyecciones!$A$2:$A$19000,Balance!AE$4,Inyecciones!$B$2:$B$19000,Balance!$B284,Inyecciones!$C$2:$C$19000,Balance!AE$5)</f>
        <v>51845.584140000101</v>
      </c>
      <c r="AF284" s="12">
        <f>SUMIFS(Inyecciones!$E$2:$E$19000,Inyecciones!$A$2:$A$19000,Balance!AF$4,Inyecciones!$B$2:$B$19000,Balance!$B284,Inyecciones!$C$2:$C$19000,Balance!AF$5)</f>
        <v>74499.025982999898</v>
      </c>
      <c r="AG284" s="12">
        <f>SUMIFS(Inyecciones!$E$2:$E$19000,Inyecciones!$A$2:$A$19000,Balance!AG$4,Inyecciones!$B$2:$B$19000,Balance!$B284,Inyecciones!$C$2:$C$19000,Balance!AG$5)</f>
        <v>53311.617660999997</v>
      </c>
      <c r="AH284" s="12">
        <f>SUMIFS(Inyecciones!$E$2:$E$19000,Inyecciones!$A$2:$A$19000,Balance!AH$4,Inyecciones!$B$2:$B$19000,Balance!$B284,Inyecciones!$C$2:$C$19000,Balance!AH$5)</f>
        <v>77042.910166999995</v>
      </c>
      <c r="AI284" s="12">
        <f>SUMIFS(Inyecciones!$E$2:$E$19000,Inyecciones!$A$2:$A$19000,Balance!AI$4,Inyecciones!$B$2:$B$19000,Balance!$B284,Inyecciones!$C$2:$C$19000,Balance!AI$5)</f>
        <v>64160.595600999899</v>
      </c>
      <c r="AJ284" s="12">
        <f>SUMIFS(Inyecciones!$E$2:$E$19000,Inyecciones!$A$2:$A$19000,Balance!AJ$4,Inyecciones!$B$2:$B$19000,Balance!$B284,Inyecciones!$C$2:$C$19000,Balance!AJ$5)</f>
        <v>38402.448737999897</v>
      </c>
      <c r="AK284" s="12">
        <f>SUMIFS(Inyecciones!$E$2:$E$19000,Inyecciones!$A$2:$A$19000,Balance!AK$4,Inyecciones!$B$2:$B$19000,Balance!$B284,Inyecciones!$C$2:$C$19000,Balance!AK$5)</f>
        <v>28398.458079999898</v>
      </c>
      <c r="AL284" s="13">
        <f>SUMIFS(Inyecciones!$E$2:$E$19000,Inyecciones!$A$2:$A$19000,Balance!AL$4,Inyecciones!$B$2:$B$19000,Balance!$B284,Inyecciones!$C$2:$C$19000,Balance!AL$5)</f>
        <v>50861.673904999901</v>
      </c>
      <c r="AM284" s="12"/>
      <c r="AN284" s="11">
        <f>SUMIFS('Retiro Mensual'!$E$2:$E$4248,'Retiro Mensual'!$A$2:$A$4248,AN$4,'Retiro Mensual'!$B$2:$B$4248,$B284,'Retiro Mensual'!$C$2:$C$4248,AN$5)</f>
        <v>0</v>
      </c>
      <c r="AO284" s="12">
        <f>SUMIFS('Retiro Mensual'!$E$2:$E$4248,'Retiro Mensual'!$A$2:$A$4248,AO$4,'Retiro Mensual'!$B$2:$B$4248,$B284,'Retiro Mensual'!$C$2:$C$4248,AO$5)</f>
        <v>0</v>
      </c>
      <c r="AP284" s="12">
        <f>SUMIFS('Retiro Mensual'!$E$2:$E$4248,'Retiro Mensual'!$A$2:$A$4248,AP$4,'Retiro Mensual'!$B$2:$B$4248,$B284,'Retiro Mensual'!$C$2:$C$4248,AP$5)</f>
        <v>0</v>
      </c>
      <c r="AQ284" s="12">
        <f>SUMIFS('Retiro Mensual'!$E$2:$E$4248,'Retiro Mensual'!$A$2:$A$4248,AQ$4,'Retiro Mensual'!$B$2:$B$4248,$B284,'Retiro Mensual'!$C$2:$C$4248,AQ$5)</f>
        <v>0</v>
      </c>
      <c r="AR284" s="12">
        <f>SUMIFS('Retiro Mensual'!$E$2:$E$4248,'Retiro Mensual'!$A$2:$A$4248,AR$4,'Retiro Mensual'!$B$2:$B$4248,$B284,'Retiro Mensual'!$C$2:$C$4248,AR$5)</f>
        <v>0</v>
      </c>
      <c r="AS284" s="12">
        <f>SUMIFS('Retiro Mensual'!$E$2:$E$4248,'Retiro Mensual'!$A$2:$A$4248,AS$4,'Retiro Mensual'!$B$2:$B$4248,$B284,'Retiro Mensual'!$C$2:$C$4248,AS$5)</f>
        <v>0</v>
      </c>
      <c r="AT284" s="12">
        <f>SUMIFS('Retiro Mensual'!$E$2:$E$4248,'Retiro Mensual'!$A$2:$A$4248,AT$4,'Retiro Mensual'!$B$2:$B$4248,$B284,'Retiro Mensual'!$C$2:$C$4248,AT$5)</f>
        <v>0</v>
      </c>
      <c r="AU284" s="12">
        <f>SUMIFS('Retiro Mensual'!$E$2:$E$4248,'Retiro Mensual'!$A$2:$A$4248,AU$4,'Retiro Mensual'!$B$2:$B$4248,$B284,'Retiro Mensual'!$C$2:$C$4248,AU$5)</f>
        <v>0</v>
      </c>
      <c r="AV284" s="12">
        <f>SUMIFS('Retiro Mensual'!$E$2:$E$4248,'Retiro Mensual'!$A$2:$A$4248,AV$4,'Retiro Mensual'!$B$2:$B$4248,$B284,'Retiro Mensual'!$C$2:$C$4248,AV$5)</f>
        <v>0</v>
      </c>
      <c r="AW284" s="12">
        <f>SUMIFS('Retiro Mensual'!$E$2:$E$4248,'Retiro Mensual'!$A$2:$A$4248,AW$4,'Retiro Mensual'!$B$2:$B$4248,$B284,'Retiro Mensual'!$C$2:$C$4248,AW$5)</f>
        <v>0</v>
      </c>
      <c r="AX284" s="12">
        <f>SUMIFS('Retiro Mensual'!$E$2:$E$4248,'Retiro Mensual'!$A$2:$A$4248,AX$4,'Retiro Mensual'!$B$2:$B$4248,$B284,'Retiro Mensual'!$C$2:$C$4248,AX$5)</f>
        <v>0</v>
      </c>
      <c r="AY284" s="13">
        <f>SUMIFS('Retiro Mensual'!$E$2:$E$4248,'Retiro Mensual'!$A$2:$A$4248,AY$4,'Retiro Mensual'!$B$2:$B$4248,$B284,'Retiro Mensual'!$C$2:$C$4248,AY$5)</f>
        <v>0</v>
      </c>
      <c r="AZ284" s="11">
        <f>SUMIFS('Retiro Mensual'!$E$2:$E$4248,'Retiro Mensual'!$A$2:$A$4248,AZ$4,'Retiro Mensual'!$B$2:$B$4248,$B284,'Retiro Mensual'!$C$2:$C$4248,AZ$5)</f>
        <v>0</v>
      </c>
      <c r="BA284" s="12">
        <f>SUMIFS('Retiro Mensual'!$E$2:$E$4248,'Retiro Mensual'!$A$2:$A$4248,BA$4,'Retiro Mensual'!$B$2:$B$4248,$B284,'Retiro Mensual'!$C$2:$C$4248,BA$5)</f>
        <v>0</v>
      </c>
      <c r="BB284" s="12">
        <f>SUMIFS('Retiro Mensual'!$E$2:$E$4248,'Retiro Mensual'!$A$2:$A$4248,BB$4,'Retiro Mensual'!$B$2:$B$4248,$B284,'Retiro Mensual'!$C$2:$C$4248,BB$5)</f>
        <v>0</v>
      </c>
      <c r="BC284" s="12">
        <f>SUMIFS('Retiro Mensual'!$E$2:$E$4248,'Retiro Mensual'!$A$2:$A$4248,BC$4,'Retiro Mensual'!$B$2:$B$4248,$B284,'Retiro Mensual'!$C$2:$C$4248,BC$5)</f>
        <v>0</v>
      </c>
      <c r="BD284" s="12">
        <f>SUMIFS('Retiro Mensual'!$E$2:$E$4248,'Retiro Mensual'!$A$2:$A$4248,BD$4,'Retiro Mensual'!$B$2:$B$4248,$B284,'Retiro Mensual'!$C$2:$C$4248,BD$5)</f>
        <v>0</v>
      </c>
      <c r="BE284" s="12">
        <f>SUMIFS('Retiro Mensual'!$E$2:$E$4248,'Retiro Mensual'!$A$2:$A$4248,BE$4,'Retiro Mensual'!$B$2:$B$4248,$B284,'Retiro Mensual'!$C$2:$C$4248,BE$5)</f>
        <v>0</v>
      </c>
      <c r="BF284" s="12">
        <f>SUMIFS('Retiro Mensual'!$E$2:$E$4248,'Retiro Mensual'!$A$2:$A$4248,BF$4,'Retiro Mensual'!$B$2:$B$4248,$B284,'Retiro Mensual'!$C$2:$C$4248,BF$5)</f>
        <v>0</v>
      </c>
      <c r="BG284" s="12">
        <f>SUMIFS('Retiro Mensual'!$E$2:$E$4248,'Retiro Mensual'!$A$2:$A$4248,BG$4,'Retiro Mensual'!$B$2:$B$4248,$B284,'Retiro Mensual'!$C$2:$C$4248,BG$5)</f>
        <v>0</v>
      </c>
      <c r="BH284" s="12">
        <f>SUMIFS('Retiro Mensual'!$E$2:$E$4248,'Retiro Mensual'!$A$2:$A$4248,BH$4,'Retiro Mensual'!$B$2:$B$4248,$B284,'Retiro Mensual'!$C$2:$C$4248,BH$5)</f>
        <v>0</v>
      </c>
      <c r="BI284" s="12">
        <f>SUMIFS('Retiro Mensual'!$E$2:$E$4248,'Retiro Mensual'!$A$2:$A$4248,BI$4,'Retiro Mensual'!$B$2:$B$4248,$B284,'Retiro Mensual'!$C$2:$C$4248,BI$5)</f>
        <v>0</v>
      </c>
      <c r="BJ284" s="12">
        <f>SUMIFS('Retiro Mensual'!$E$2:$E$4248,'Retiro Mensual'!$A$2:$A$4248,BJ$4,'Retiro Mensual'!$B$2:$B$4248,$B284,'Retiro Mensual'!$C$2:$C$4248,BJ$5)</f>
        <v>0</v>
      </c>
      <c r="BK284" s="13">
        <f>SUMIFS('Retiro Mensual'!$E$2:$E$4248,'Retiro Mensual'!$A$2:$A$4248,BK$4,'Retiro Mensual'!$B$2:$B$4248,$B284,'Retiro Mensual'!$C$2:$C$4248,BK$5)</f>
        <v>0</v>
      </c>
      <c r="BL284" s="11">
        <f>SUMIFS('Retiro Mensual'!$E$2:$E$4248,'Retiro Mensual'!$A$2:$A$4248,BL$4,'Retiro Mensual'!$B$2:$B$4248,$B284,'Retiro Mensual'!$C$2:$C$4248,BL$5)</f>
        <v>0</v>
      </c>
      <c r="BM284" s="12">
        <f>SUMIFS('Retiro Mensual'!$E$2:$E$4248,'Retiro Mensual'!$A$2:$A$4248,BM$4,'Retiro Mensual'!$B$2:$B$4248,$B284,'Retiro Mensual'!$C$2:$C$4248,BM$5)</f>
        <v>0</v>
      </c>
      <c r="BN284" s="12">
        <f>SUMIFS('Retiro Mensual'!$E$2:$E$4248,'Retiro Mensual'!$A$2:$A$4248,BN$4,'Retiro Mensual'!$B$2:$B$4248,$B284,'Retiro Mensual'!$C$2:$C$4248,BN$5)</f>
        <v>0</v>
      </c>
      <c r="BO284" s="12">
        <f>SUMIFS('Retiro Mensual'!$E$2:$E$4248,'Retiro Mensual'!$A$2:$A$4248,BO$4,'Retiro Mensual'!$B$2:$B$4248,$B284,'Retiro Mensual'!$C$2:$C$4248,BO$5)</f>
        <v>0</v>
      </c>
      <c r="BP284" s="12">
        <f>SUMIFS('Retiro Mensual'!$E$2:$E$4248,'Retiro Mensual'!$A$2:$A$4248,BP$4,'Retiro Mensual'!$B$2:$B$4248,$B284,'Retiro Mensual'!$C$2:$C$4248,BP$5)</f>
        <v>0</v>
      </c>
      <c r="BQ284" s="12">
        <f>SUMIFS('Retiro Mensual'!$E$2:$E$4248,'Retiro Mensual'!$A$2:$A$4248,BQ$4,'Retiro Mensual'!$B$2:$B$4248,$B284,'Retiro Mensual'!$C$2:$C$4248,BQ$5)</f>
        <v>0</v>
      </c>
      <c r="BR284" s="12">
        <f>SUMIFS('Retiro Mensual'!$E$2:$E$4248,'Retiro Mensual'!$A$2:$A$4248,BR$4,'Retiro Mensual'!$B$2:$B$4248,$B284,'Retiro Mensual'!$C$2:$C$4248,BR$5)</f>
        <v>0</v>
      </c>
      <c r="BS284" s="12">
        <f>SUMIFS('Retiro Mensual'!$E$2:$E$4248,'Retiro Mensual'!$A$2:$A$4248,BS$4,'Retiro Mensual'!$B$2:$B$4248,$B284,'Retiro Mensual'!$C$2:$C$4248,BS$5)</f>
        <v>0</v>
      </c>
      <c r="BT284" s="12">
        <f>SUMIFS('Retiro Mensual'!$E$2:$E$4248,'Retiro Mensual'!$A$2:$A$4248,BT$4,'Retiro Mensual'!$B$2:$B$4248,$B284,'Retiro Mensual'!$C$2:$C$4248,BT$5)</f>
        <v>0</v>
      </c>
      <c r="BU284" s="12">
        <f>SUMIFS('Retiro Mensual'!$E$2:$E$4248,'Retiro Mensual'!$A$2:$A$4248,BU$4,'Retiro Mensual'!$B$2:$B$4248,$B284,'Retiro Mensual'!$C$2:$C$4248,BU$5)</f>
        <v>0</v>
      </c>
      <c r="BV284" s="12">
        <f>SUMIFS('Retiro Mensual'!$E$2:$E$4248,'Retiro Mensual'!$A$2:$A$4248,BV$4,'Retiro Mensual'!$B$2:$B$4248,$B284,'Retiro Mensual'!$C$2:$C$4248,BV$5)</f>
        <v>0</v>
      </c>
      <c r="BW284" s="13">
        <f>SUMIFS('Retiro Mensual'!$E$2:$E$4248,'Retiro Mensual'!$A$2:$A$4248,BW$4,'Retiro Mensual'!$B$2:$B$4248,$B284,'Retiro Mensual'!$C$2:$C$4248,BW$5)</f>
        <v>0</v>
      </c>
      <c r="BX284" s="12"/>
      <c r="BY284" s="11">
        <f>SUMIFS('Compra Ventas'!$E$2:$E$2200,'Compra Ventas'!$A$2:$A$2200,BY$4,'Compra Ventas'!$B$2:$B$2200,$B284,'Compra Ventas'!$C$2:$C$2200,BY$5)</f>
        <v>0</v>
      </c>
      <c r="BZ284" s="12">
        <f>SUMIFS('Compra Ventas'!$E$2:$E$2200,'Compra Ventas'!$A$2:$A$2200,BZ$4,'Compra Ventas'!$B$2:$B$2200,$B284,'Compra Ventas'!$C$2:$C$2200,BZ$5)</f>
        <v>0</v>
      </c>
      <c r="CA284" s="12">
        <f>SUMIFS('Compra Ventas'!$E$2:$E$2200,'Compra Ventas'!$A$2:$A$2200,CA$4,'Compra Ventas'!$B$2:$B$2200,$B284,'Compra Ventas'!$C$2:$C$2200,CA$5)</f>
        <v>0</v>
      </c>
      <c r="CB284" s="12">
        <f>SUMIFS('Compra Ventas'!$E$2:$E$2200,'Compra Ventas'!$A$2:$A$2200,CB$4,'Compra Ventas'!$B$2:$B$2200,$B284,'Compra Ventas'!$C$2:$C$2200,CB$5)</f>
        <v>0</v>
      </c>
      <c r="CC284" s="12">
        <f>SUMIFS('Compra Ventas'!$E$2:$E$2200,'Compra Ventas'!$A$2:$A$2200,CC$4,'Compra Ventas'!$B$2:$B$2200,$B284,'Compra Ventas'!$C$2:$C$2200,CC$5)</f>
        <v>0</v>
      </c>
      <c r="CD284" s="12">
        <f>SUMIFS('Compra Ventas'!$E$2:$E$2200,'Compra Ventas'!$A$2:$A$2200,CD$4,'Compra Ventas'!$B$2:$B$2200,$B284,'Compra Ventas'!$C$2:$C$2200,CD$5)</f>
        <v>0</v>
      </c>
      <c r="CE284" s="12">
        <f>SUMIFS('Compra Ventas'!$E$2:$E$2200,'Compra Ventas'!$A$2:$A$2200,CE$4,'Compra Ventas'!$B$2:$B$2200,$B284,'Compra Ventas'!$C$2:$C$2200,CE$5)</f>
        <v>0</v>
      </c>
      <c r="CF284" s="12">
        <f>SUMIFS('Compra Ventas'!$E$2:$E$2200,'Compra Ventas'!$A$2:$A$2200,CF$4,'Compra Ventas'!$B$2:$B$2200,$B284,'Compra Ventas'!$C$2:$C$2200,CF$5)</f>
        <v>0</v>
      </c>
      <c r="CG284" s="12">
        <f>SUMIFS('Compra Ventas'!$E$2:$E$2200,'Compra Ventas'!$A$2:$A$2200,CG$4,'Compra Ventas'!$B$2:$B$2200,$B284,'Compra Ventas'!$C$2:$C$2200,CG$5)</f>
        <v>0</v>
      </c>
      <c r="CH284" s="12">
        <f>SUMIFS('Compra Ventas'!$E$2:$E$2200,'Compra Ventas'!$A$2:$A$2200,CH$4,'Compra Ventas'!$B$2:$B$2200,$B284,'Compra Ventas'!$C$2:$C$2200,CH$5)</f>
        <v>0</v>
      </c>
      <c r="CI284" s="12">
        <f>SUMIFS('Compra Ventas'!$E$2:$E$2200,'Compra Ventas'!$A$2:$A$2200,CI$4,'Compra Ventas'!$B$2:$B$2200,$B284,'Compra Ventas'!$C$2:$C$2200,CI$5)</f>
        <v>0</v>
      </c>
      <c r="CJ284" s="13">
        <f>SUMIFS('Compra Ventas'!$E$2:$E$2200,'Compra Ventas'!$A$2:$A$2200,CJ$4,'Compra Ventas'!$B$2:$B$2200,$B284,'Compra Ventas'!$C$2:$C$2200,CJ$5)</f>
        <v>0</v>
      </c>
      <c r="CK284" s="11">
        <f>SUMIFS('Compra Ventas'!$E$2:$E$2200,'Compra Ventas'!$A$2:$A$2200,CK$4,'Compra Ventas'!$B$2:$B$2200,$B284,'Compra Ventas'!$C$2:$C$2200,CK$5)</f>
        <v>0</v>
      </c>
      <c r="CL284" s="12">
        <f>SUMIFS('Compra Ventas'!$E$2:$E$2200,'Compra Ventas'!$A$2:$A$2200,CL$4,'Compra Ventas'!$B$2:$B$2200,$B284,'Compra Ventas'!$C$2:$C$2200,CL$5)</f>
        <v>0</v>
      </c>
      <c r="CM284" s="12">
        <f>SUMIFS('Compra Ventas'!$E$2:$E$2200,'Compra Ventas'!$A$2:$A$2200,CM$4,'Compra Ventas'!$B$2:$B$2200,$B284,'Compra Ventas'!$C$2:$C$2200,CM$5)</f>
        <v>0</v>
      </c>
      <c r="CN284" s="12">
        <f>SUMIFS('Compra Ventas'!$E$2:$E$2200,'Compra Ventas'!$A$2:$A$2200,CN$4,'Compra Ventas'!$B$2:$B$2200,$B284,'Compra Ventas'!$C$2:$C$2200,CN$5)</f>
        <v>0</v>
      </c>
      <c r="CO284" s="12">
        <f>SUMIFS('Compra Ventas'!$E$2:$E$2200,'Compra Ventas'!$A$2:$A$2200,CO$4,'Compra Ventas'!$B$2:$B$2200,$B284,'Compra Ventas'!$C$2:$C$2200,CO$5)</f>
        <v>0</v>
      </c>
      <c r="CP284" s="12">
        <f>SUMIFS('Compra Ventas'!$E$2:$E$2200,'Compra Ventas'!$A$2:$A$2200,CP$4,'Compra Ventas'!$B$2:$B$2200,$B284,'Compra Ventas'!$C$2:$C$2200,CP$5)</f>
        <v>0</v>
      </c>
      <c r="CQ284" s="12">
        <f>SUMIFS('Compra Ventas'!$E$2:$E$2200,'Compra Ventas'!$A$2:$A$2200,CQ$4,'Compra Ventas'!$B$2:$B$2200,$B284,'Compra Ventas'!$C$2:$C$2200,CQ$5)</f>
        <v>0</v>
      </c>
      <c r="CR284" s="12">
        <f>SUMIFS('Compra Ventas'!$E$2:$E$2200,'Compra Ventas'!$A$2:$A$2200,CR$4,'Compra Ventas'!$B$2:$B$2200,$B284,'Compra Ventas'!$C$2:$C$2200,CR$5)</f>
        <v>0</v>
      </c>
      <c r="CS284" s="12">
        <f>SUMIFS('Compra Ventas'!$E$2:$E$2200,'Compra Ventas'!$A$2:$A$2200,CS$4,'Compra Ventas'!$B$2:$B$2200,$B284,'Compra Ventas'!$C$2:$C$2200,CS$5)</f>
        <v>0</v>
      </c>
      <c r="CT284" s="12">
        <f>SUMIFS('Compra Ventas'!$E$2:$E$2200,'Compra Ventas'!$A$2:$A$2200,CT$4,'Compra Ventas'!$B$2:$B$2200,$B284,'Compra Ventas'!$C$2:$C$2200,CT$5)</f>
        <v>0</v>
      </c>
      <c r="CU284" s="12">
        <f>SUMIFS('Compra Ventas'!$E$2:$E$2200,'Compra Ventas'!$A$2:$A$2200,CU$4,'Compra Ventas'!$B$2:$B$2200,$B284,'Compra Ventas'!$C$2:$C$2200,CU$5)</f>
        <v>0</v>
      </c>
      <c r="CV284" s="13">
        <f>SUMIFS('Compra Ventas'!$E$2:$E$2200,'Compra Ventas'!$A$2:$A$2200,CV$4,'Compra Ventas'!$B$2:$B$2200,$B284,'Compra Ventas'!$C$2:$C$2200,CV$5)</f>
        <v>0</v>
      </c>
      <c r="CW284" s="11">
        <f>SUMIFS('Compra Ventas'!$E$2:$E$2200,'Compra Ventas'!$A$2:$A$2200,CW$4,'Compra Ventas'!$B$2:$B$2200,$B284,'Compra Ventas'!$C$2:$C$2200,CW$5)</f>
        <v>0</v>
      </c>
      <c r="CX284" s="12">
        <f>SUMIFS('Compra Ventas'!$E$2:$E$2200,'Compra Ventas'!$A$2:$A$2200,CX$4,'Compra Ventas'!$B$2:$B$2200,$B284,'Compra Ventas'!$C$2:$C$2200,CX$5)</f>
        <v>0</v>
      </c>
      <c r="CY284" s="12">
        <f>SUMIFS('Compra Ventas'!$E$2:$E$2200,'Compra Ventas'!$A$2:$A$2200,CY$4,'Compra Ventas'!$B$2:$B$2200,$B284,'Compra Ventas'!$C$2:$C$2200,CY$5)</f>
        <v>0</v>
      </c>
      <c r="CZ284" s="12">
        <f>SUMIFS('Compra Ventas'!$E$2:$E$2200,'Compra Ventas'!$A$2:$A$2200,CZ$4,'Compra Ventas'!$B$2:$B$2200,$B284,'Compra Ventas'!$C$2:$C$2200,CZ$5)</f>
        <v>0</v>
      </c>
      <c r="DA284" s="12">
        <f>SUMIFS('Compra Ventas'!$E$2:$E$2200,'Compra Ventas'!$A$2:$A$2200,DA$4,'Compra Ventas'!$B$2:$B$2200,$B284,'Compra Ventas'!$C$2:$C$2200,DA$5)</f>
        <v>0</v>
      </c>
      <c r="DB284" s="12">
        <f>SUMIFS('Compra Ventas'!$E$2:$E$2200,'Compra Ventas'!$A$2:$A$2200,DB$4,'Compra Ventas'!$B$2:$B$2200,$B284,'Compra Ventas'!$C$2:$C$2200,DB$5)</f>
        <v>0</v>
      </c>
      <c r="DC284" s="12">
        <f>SUMIFS('Compra Ventas'!$E$2:$E$2200,'Compra Ventas'!$A$2:$A$2200,DC$4,'Compra Ventas'!$B$2:$B$2200,$B284,'Compra Ventas'!$C$2:$C$2200,DC$5)</f>
        <v>0</v>
      </c>
      <c r="DD284" s="12">
        <f>SUMIFS('Compra Ventas'!$E$2:$E$2200,'Compra Ventas'!$A$2:$A$2200,DD$4,'Compra Ventas'!$B$2:$B$2200,$B284,'Compra Ventas'!$C$2:$C$2200,DD$5)</f>
        <v>0</v>
      </c>
      <c r="DE284" s="12">
        <f>SUMIFS('Compra Ventas'!$E$2:$E$2200,'Compra Ventas'!$A$2:$A$2200,DE$4,'Compra Ventas'!$B$2:$B$2200,$B284,'Compra Ventas'!$C$2:$C$2200,DE$5)</f>
        <v>0</v>
      </c>
      <c r="DF284" s="12">
        <f>SUMIFS('Compra Ventas'!$E$2:$E$2200,'Compra Ventas'!$A$2:$A$2200,DF$4,'Compra Ventas'!$B$2:$B$2200,$B284,'Compra Ventas'!$C$2:$C$2200,DF$5)</f>
        <v>0</v>
      </c>
      <c r="DG284" s="12">
        <f>SUMIFS('Compra Ventas'!$E$2:$E$2200,'Compra Ventas'!$A$2:$A$2200,DG$4,'Compra Ventas'!$B$2:$B$2200,$B284,'Compra Ventas'!$C$2:$C$2200,DG$5)</f>
        <v>0</v>
      </c>
      <c r="DH284" s="13">
        <f>SUMIFS('Compra Ventas'!$E$2:$E$2200,'Compra Ventas'!$A$2:$A$2200,DH$4,'Compra Ventas'!$B$2:$B$2200,$B284,'Compra Ventas'!$C$2:$C$2200,DH$5)</f>
        <v>0</v>
      </c>
      <c r="DI284" s="80"/>
      <c r="DJ284" s="11">
        <f>SUMIFS(Ciclado!D$5:D$47,Ciclado!$B$5:$B$47,Balance!$B284,Ciclado!$C$5:$C$47,Balance!DJ$4)</f>
        <v>0</v>
      </c>
      <c r="DK284" s="12">
        <f>SUMIFS(Ciclado!E$5:E$47,Ciclado!$B$5:$B$47,Balance!$B284,Ciclado!$C$5:$C$47,Balance!DK$4)</f>
        <v>0</v>
      </c>
      <c r="DL284" s="12">
        <f>SUMIFS(Ciclado!F$5:F$47,Ciclado!$B$5:$B$47,Balance!$B284,Ciclado!$C$5:$C$47,Balance!DL$4)</f>
        <v>0</v>
      </c>
      <c r="DM284" s="12">
        <f>SUMIFS(Ciclado!G$5:G$47,Ciclado!$B$5:$B$47,Balance!$B284,Ciclado!$C$5:$C$47,Balance!DM$4)</f>
        <v>0</v>
      </c>
      <c r="DN284" s="12">
        <f>SUMIFS(Ciclado!H$5:H$47,Ciclado!$B$5:$B$47,Balance!$B284,Ciclado!$C$5:$C$47,Balance!DN$4)</f>
        <v>0</v>
      </c>
      <c r="DO284" s="12">
        <f>SUMIFS(Ciclado!I$5:I$47,Ciclado!$B$5:$B$47,Balance!$B284,Ciclado!$C$5:$C$47,Balance!DO$4)</f>
        <v>0</v>
      </c>
      <c r="DP284" s="12">
        <f>SUMIFS(Ciclado!J$5:J$47,Ciclado!$B$5:$B$47,Balance!$B284,Ciclado!$C$5:$C$47,Balance!DP$4)</f>
        <v>0</v>
      </c>
      <c r="DQ284" s="12">
        <f>SUMIFS(Ciclado!K$5:K$47,Ciclado!$B$5:$B$47,Balance!$B284,Ciclado!$C$5:$C$47,Balance!DQ$4)</f>
        <v>0</v>
      </c>
      <c r="DR284" s="12">
        <f>SUMIFS(Ciclado!L$5:L$47,Ciclado!$B$5:$B$47,Balance!$B284,Ciclado!$C$5:$C$47,Balance!DR$4)</f>
        <v>0</v>
      </c>
      <c r="DS284" s="12">
        <f>SUMIFS(Ciclado!M$5:M$47,Ciclado!$B$5:$B$47,Balance!$B284,Ciclado!$C$5:$C$47,Balance!DS$4)</f>
        <v>0</v>
      </c>
      <c r="DT284" s="12">
        <f>SUMIFS(Ciclado!N$5:N$47,Ciclado!$B$5:$B$47,Balance!$B284,Ciclado!$C$5:$C$47,Balance!DT$4)</f>
        <v>0</v>
      </c>
      <c r="DU284" s="13">
        <f>SUMIFS(Ciclado!O$5:O$47,Ciclado!$B$5:$B$47,Balance!$B284,Ciclado!$C$5:$C$47,Balance!DU$4)</f>
        <v>0</v>
      </c>
      <c r="DV284" s="11">
        <f>SUMIFS(Ciclado!D$5:D$47,Ciclado!$B$5:$B$47,Balance!$B284,Ciclado!$C$5:$C$47,Balance!DV$4)</f>
        <v>0</v>
      </c>
      <c r="DW284" s="12">
        <f>SUMIFS(Ciclado!E$5:E$47,Ciclado!$B$5:$B$47,Balance!$B284,Ciclado!$C$5:$C$47,Balance!DW$4)</f>
        <v>0</v>
      </c>
      <c r="DX284" s="12">
        <f>SUMIFS(Ciclado!F$5:F$47,Ciclado!$B$5:$B$47,Balance!$B284,Ciclado!$C$5:$C$47,Balance!DX$4)</f>
        <v>0</v>
      </c>
      <c r="DY284" s="12">
        <f>SUMIFS(Ciclado!G$5:G$47,Ciclado!$B$5:$B$47,Balance!$B284,Ciclado!$C$5:$C$47,Balance!DY$4)</f>
        <v>0</v>
      </c>
      <c r="DZ284" s="12">
        <f>SUMIFS(Ciclado!H$5:H$47,Ciclado!$B$5:$B$47,Balance!$B284,Ciclado!$C$5:$C$47,Balance!DZ$4)</f>
        <v>0</v>
      </c>
      <c r="EA284" s="12">
        <f>SUMIFS(Ciclado!I$5:I$47,Ciclado!$B$5:$B$47,Balance!$B284,Ciclado!$C$5:$C$47,Balance!EA$4)</f>
        <v>0</v>
      </c>
      <c r="EB284" s="12">
        <f>SUMIFS(Ciclado!J$5:J$47,Ciclado!$B$5:$B$47,Balance!$B284,Ciclado!$C$5:$C$47,Balance!EB$4)</f>
        <v>0</v>
      </c>
      <c r="EC284" s="12">
        <f>SUMIFS(Ciclado!K$5:K$47,Ciclado!$B$5:$B$47,Balance!$B284,Ciclado!$C$5:$C$47,Balance!EC$4)</f>
        <v>0</v>
      </c>
      <c r="ED284" s="12">
        <f>SUMIFS(Ciclado!L$5:L$47,Ciclado!$B$5:$B$47,Balance!$B284,Ciclado!$C$5:$C$47,Balance!ED$4)</f>
        <v>0</v>
      </c>
      <c r="EE284" s="12">
        <f>SUMIFS(Ciclado!M$5:M$47,Ciclado!$B$5:$B$47,Balance!$B284,Ciclado!$C$5:$C$47,Balance!EE$4)</f>
        <v>0</v>
      </c>
      <c r="EF284" s="12">
        <f>SUMIFS(Ciclado!N$5:N$47,Ciclado!$B$5:$B$47,Balance!$B284,Ciclado!$C$5:$C$47,Balance!EF$4)</f>
        <v>0</v>
      </c>
      <c r="EG284" s="13">
        <f>SUMIFS(Ciclado!O$5:O$47,Ciclado!$B$5:$B$47,Balance!$B284,Ciclado!$C$5:$C$47,Balance!EG$4)</f>
        <v>0</v>
      </c>
      <c r="EH284" s="11">
        <f>SUMIFS(Ciclado!D$5:D$47,Ciclado!$B$5:$B$47,Balance!$B284,Ciclado!$C$5:$C$47,Balance!EH$4)</f>
        <v>0</v>
      </c>
      <c r="EI284" s="12">
        <f>SUMIFS(Ciclado!E$5:E$47,Ciclado!$B$5:$B$47,Balance!$B284,Ciclado!$C$5:$C$47,Balance!EI$4)</f>
        <v>0</v>
      </c>
      <c r="EJ284" s="12">
        <f>SUMIFS(Ciclado!F$5:F$47,Ciclado!$B$5:$B$47,Balance!$B284,Ciclado!$C$5:$C$47,Balance!EJ$4)</f>
        <v>0</v>
      </c>
      <c r="EK284" s="12">
        <f>SUMIFS(Ciclado!G$5:G$47,Ciclado!$B$5:$B$47,Balance!$B284,Ciclado!$C$5:$C$47,Balance!EK$4)</f>
        <v>0</v>
      </c>
      <c r="EL284" s="12">
        <f>SUMIFS(Ciclado!H$5:H$47,Ciclado!$B$5:$B$47,Balance!$B284,Ciclado!$C$5:$C$47,Balance!EL$4)</f>
        <v>0</v>
      </c>
      <c r="EM284" s="12">
        <f>SUMIFS(Ciclado!I$5:I$47,Ciclado!$B$5:$B$47,Balance!$B284,Ciclado!$C$5:$C$47,Balance!EM$4)</f>
        <v>0</v>
      </c>
      <c r="EN284" s="12">
        <f>SUMIFS(Ciclado!J$5:J$47,Ciclado!$B$5:$B$47,Balance!$B284,Ciclado!$C$5:$C$47,Balance!EN$4)</f>
        <v>0</v>
      </c>
      <c r="EO284" s="12">
        <f>SUMIFS(Ciclado!K$5:K$47,Ciclado!$B$5:$B$47,Balance!$B284,Ciclado!$C$5:$C$47,Balance!EO$4)</f>
        <v>0</v>
      </c>
      <c r="EP284" s="12">
        <f>SUMIFS(Ciclado!L$5:L$47,Ciclado!$B$5:$B$47,Balance!$B284,Ciclado!$C$5:$C$47,Balance!EP$4)</f>
        <v>0</v>
      </c>
      <c r="EQ284" s="12">
        <f>SUMIFS(Ciclado!M$5:M$47,Ciclado!$B$5:$B$47,Balance!$B284,Ciclado!$C$5:$C$47,Balance!EQ$4)</f>
        <v>0</v>
      </c>
      <c r="ER284" s="12">
        <f>SUMIFS(Ciclado!N$5:N$47,Ciclado!$B$5:$B$47,Balance!$B284,Ciclado!$C$5:$C$47,Balance!ER$4)</f>
        <v>0</v>
      </c>
      <c r="ES284" s="13">
        <f>SUMIFS(Ciclado!O$5:O$47,Ciclado!$B$5:$B$47,Balance!$B284,Ciclado!$C$5:$C$47,Balance!ES$4)</f>
        <v>0</v>
      </c>
      <c r="EU284" s="11">
        <f t="shared" si="483"/>
        <v>38422.455210999899</v>
      </c>
      <c r="EV284" s="12">
        <f t="shared" si="448"/>
        <v>76873.632412000006</v>
      </c>
      <c r="EW284" s="12">
        <f t="shared" si="449"/>
        <v>139756.930131</v>
      </c>
      <c r="EX284" s="12">
        <f t="shared" si="450"/>
        <v>72402.854020999905</v>
      </c>
      <c r="EY284" s="12">
        <f t="shared" si="451"/>
        <v>35847.331324999999</v>
      </c>
      <c r="EZ284" s="12">
        <f t="shared" si="452"/>
        <v>53974.514509000001</v>
      </c>
      <c r="FA284" s="12">
        <f t="shared" si="453"/>
        <v>48907.115411999999</v>
      </c>
      <c r="FB284" s="12">
        <f t="shared" si="454"/>
        <v>88722.865921999793</v>
      </c>
      <c r="FC284" s="12">
        <f t="shared" si="455"/>
        <v>53040.0898659999</v>
      </c>
      <c r="FD284" s="12">
        <f t="shared" si="456"/>
        <v>23634.429503999901</v>
      </c>
      <c r="FE284" s="12">
        <f t="shared" si="457"/>
        <v>2713.1964539999999</v>
      </c>
      <c r="FF284" s="13">
        <f t="shared" si="458"/>
        <v>9191.5894089999892</v>
      </c>
      <c r="FG284" s="11">
        <f t="shared" si="459"/>
        <v>38298.705979999897</v>
      </c>
      <c r="FH284" s="12">
        <f t="shared" si="460"/>
        <v>77789.449278999993</v>
      </c>
      <c r="FI284" s="12">
        <f t="shared" si="461"/>
        <v>139753.37406299901</v>
      </c>
      <c r="FJ284" s="12">
        <f t="shared" si="462"/>
        <v>75495.235258999906</v>
      </c>
      <c r="FK284" s="12">
        <f t="shared" si="463"/>
        <v>47086.022771000004</v>
      </c>
      <c r="FL284" s="12">
        <f t="shared" si="464"/>
        <v>52580.228159999999</v>
      </c>
      <c r="FM284" s="12">
        <f t="shared" si="465"/>
        <v>35887.013235999999</v>
      </c>
      <c r="FN284" s="12">
        <f t="shared" si="466"/>
        <v>72505.323839000004</v>
      </c>
      <c r="FO284" s="12">
        <f t="shared" si="467"/>
        <v>64650.084246999897</v>
      </c>
      <c r="FP284" s="12">
        <f t="shared" si="468"/>
        <v>22350.798325999898</v>
      </c>
      <c r="FQ284" s="12">
        <f t="shared" si="469"/>
        <v>3359.3777810000001</v>
      </c>
      <c r="FR284" s="13">
        <f t="shared" si="470"/>
        <v>13586.666394</v>
      </c>
      <c r="FS284" s="11">
        <f t="shared" si="471"/>
        <v>39856.654669999902</v>
      </c>
      <c r="FT284" s="12">
        <f t="shared" si="472"/>
        <v>80040.886119999806</v>
      </c>
      <c r="FU284" s="12">
        <f t="shared" si="473"/>
        <v>137274.24956799901</v>
      </c>
      <c r="FV284" s="12">
        <f t="shared" si="474"/>
        <v>74757.618145</v>
      </c>
      <c r="FW284" s="12">
        <f t="shared" si="475"/>
        <v>51845.584140000101</v>
      </c>
      <c r="FX284" s="12">
        <f t="shared" si="476"/>
        <v>74499.025982999898</v>
      </c>
      <c r="FY284" s="12">
        <f t="shared" si="477"/>
        <v>53311.617660999997</v>
      </c>
      <c r="FZ284" s="12">
        <f t="shared" si="478"/>
        <v>77042.910166999995</v>
      </c>
      <c r="GA284" s="12">
        <f t="shared" si="479"/>
        <v>64160.595600999899</v>
      </c>
      <c r="GB284" s="12">
        <f t="shared" si="480"/>
        <v>38402.448737999897</v>
      </c>
      <c r="GC284" s="12">
        <f t="shared" si="481"/>
        <v>28398.458079999898</v>
      </c>
      <c r="GD284" s="13">
        <f t="shared" si="482"/>
        <v>50861.673904999901</v>
      </c>
      <c r="GE284" s="80"/>
      <c r="GF284" s="11">
        <f t="shared" si="490"/>
        <v>643487.00417599932</v>
      </c>
      <c r="GG284" s="12">
        <f t="shared" si="490"/>
        <v>643342.27933499846</v>
      </c>
      <c r="GH284" s="13">
        <f t="shared" si="490"/>
        <v>770451.72277799819</v>
      </c>
      <c r="GI284" s="5">
        <f t="shared" si="484"/>
        <v>2</v>
      </c>
      <c r="GJ284" s="11">
        <f t="shared" si="485"/>
        <v>0</v>
      </c>
      <c r="GK284" s="12">
        <f t="shared" si="486"/>
        <v>0</v>
      </c>
      <c r="GL284" s="13">
        <f t="shared" si="487"/>
        <v>0</v>
      </c>
      <c r="GM284" s="80"/>
      <c r="GN284" s="65">
        <f t="shared" si="488"/>
        <v>0</v>
      </c>
      <c r="GO284" s="80"/>
      <c r="GP284" s="62" t="str" cm="1">
        <f t="array" ref="GP284">INDEX($GF$4:$GH$4,1,GI284)</f>
        <v>Sample 2</v>
      </c>
      <c r="GQ284" s="11">
        <f t="shared" si="440"/>
        <v>2713.1964539999999</v>
      </c>
      <c r="GR284" s="12">
        <f t="shared" si="440"/>
        <v>9191.5894089999892</v>
      </c>
      <c r="GS284" s="13">
        <f t="shared" si="440"/>
        <v>23634.429503999901</v>
      </c>
      <c r="GT284" s="11">
        <f t="shared" si="441"/>
        <v>3359.3777810000001</v>
      </c>
      <c r="GU284" s="12">
        <f t="shared" si="441"/>
        <v>13586.666394</v>
      </c>
      <c r="GV284" s="13">
        <f t="shared" si="441"/>
        <v>22350.798325999898</v>
      </c>
      <c r="GW284" s="11">
        <f t="shared" si="442"/>
        <v>28398.458079999898</v>
      </c>
      <c r="GX284" s="12">
        <f t="shared" si="442"/>
        <v>38402.448737999897</v>
      </c>
      <c r="GY284" s="13">
        <f t="shared" si="442"/>
        <v>39856.654669999902</v>
      </c>
      <c r="GZ284" s="80" t="str">
        <f t="shared" si="445"/>
        <v>Sample 2</v>
      </c>
      <c r="HA284" s="11">
        <f t="shared" si="489"/>
        <v>0</v>
      </c>
      <c r="HB284" s="12">
        <f t="shared" si="489"/>
        <v>0</v>
      </c>
      <c r="HC284" s="13">
        <f t="shared" si="489"/>
        <v>0</v>
      </c>
      <c r="HD284" s="65">
        <f t="shared" si="446"/>
        <v>0</v>
      </c>
      <c r="HE284" s="80" t="str">
        <f t="shared" si="447"/>
        <v>Ok</v>
      </c>
    </row>
    <row r="285" spans="1:213" x14ac:dyDescent="0.2">
      <c r="A285" s="125"/>
      <c r="B285" s="80" t="s">
        <v>47</v>
      </c>
      <c r="C285" s="11">
        <f>SUMIFS(Inyecciones!$E$2:$E$19000,Inyecciones!$A$2:$A$19000,Balance!C$4,Inyecciones!$B$2:$B$19000,Balance!$B285,Inyecciones!$C$2:$C$19000,Balance!C$5)</f>
        <v>0</v>
      </c>
      <c r="D285" s="12">
        <f>SUMIFS(Inyecciones!$E$2:$E$19000,Inyecciones!$A$2:$A$19000,Balance!D$4,Inyecciones!$B$2:$B$19000,Balance!$B285,Inyecciones!$C$2:$C$19000,Balance!D$5)</f>
        <v>0</v>
      </c>
      <c r="E285" s="12">
        <f>SUMIFS(Inyecciones!$E$2:$E$19000,Inyecciones!$A$2:$A$19000,Balance!E$4,Inyecciones!$B$2:$B$19000,Balance!$B285,Inyecciones!$C$2:$C$19000,Balance!E$5)</f>
        <v>0</v>
      </c>
      <c r="F285" s="12">
        <f>SUMIFS(Inyecciones!$E$2:$E$19000,Inyecciones!$A$2:$A$19000,Balance!F$4,Inyecciones!$B$2:$B$19000,Balance!$B285,Inyecciones!$C$2:$C$19000,Balance!F$5)</f>
        <v>0</v>
      </c>
      <c r="G285" s="12">
        <f>SUMIFS(Inyecciones!$E$2:$E$19000,Inyecciones!$A$2:$A$19000,Balance!G$4,Inyecciones!$B$2:$B$19000,Balance!$B285,Inyecciones!$C$2:$C$19000,Balance!G$5)</f>
        <v>0</v>
      </c>
      <c r="H285" s="12">
        <f>SUMIFS(Inyecciones!$E$2:$E$19000,Inyecciones!$A$2:$A$19000,Balance!H$4,Inyecciones!$B$2:$B$19000,Balance!$B285,Inyecciones!$C$2:$C$19000,Balance!H$5)</f>
        <v>0</v>
      </c>
      <c r="I285" s="12">
        <f>SUMIFS(Inyecciones!$E$2:$E$19000,Inyecciones!$A$2:$A$19000,Balance!I$4,Inyecciones!$B$2:$B$19000,Balance!$B285,Inyecciones!$C$2:$C$19000,Balance!I$5)</f>
        <v>0</v>
      </c>
      <c r="J285" s="12">
        <f>SUMIFS(Inyecciones!$E$2:$E$19000,Inyecciones!$A$2:$A$19000,Balance!J$4,Inyecciones!$B$2:$B$19000,Balance!$B285,Inyecciones!$C$2:$C$19000,Balance!J$5)</f>
        <v>0</v>
      </c>
      <c r="K285" s="12">
        <f>SUMIFS(Inyecciones!$E$2:$E$19000,Inyecciones!$A$2:$A$19000,Balance!K$4,Inyecciones!$B$2:$B$19000,Balance!$B285,Inyecciones!$C$2:$C$19000,Balance!K$5)</f>
        <v>0</v>
      </c>
      <c r="L285" s="12">
        <f>SUMIFS(Inyecciones!$E$2:$E$19000,Inyecciones!$A$2:$A$19000,Balance!L$4,Inyecciones!$B$2:$B$19000,Balance!$B285,Inyecciones!$C$2:$C$19000,Balance!L$5)</f>
        <v>0</v>
      </c>
      <c r="M285" s="12">
        <f>SUMIFS(Inyecciones!$E$2:$E$19000,Inyecciones!$A$2:$A$19000,Balance!M$4,Inyecciones!$B$2:$B$19000,Balance!$B285,Inyecciones!$C$2:$C$19000,Balance!M$5)</f>
        <v>0</v>
      </c>
      <c r="N285" s="13">
        <f>SUMIFS(Inyecciones!$E$2:$E$19000,Inyecciones!$A$2:$A$19000,Balance!N$4,Inyecciones!$B$2:$B$19000,Balance!$B285,Inyecciones!$C$2:$C$19000,Balance!N$5)</f>
        <v>0</v>
      </c>
      <c r="O285" s="11">
        <f>SUMIFS(Inyecciones!$E$2:$E$19000,Inyecciones!$A$2:$A$19000,Balance!O$4,Inyecciones!$B$2:$B$19000,Balance!$B285,Inyecciones!$C$2:$C$19000,Balance!O$5)</f>
        <v>0</v>
      </c>
      <c r="P285" s="12">
        <f>SUMIFS(Inyecciones!$E$2:$E$19000,Inyecciones!$A$2:$A$19000,Balance!P$4,Inyecciones!$B$2:$B$19000,Balance!$B285,Inyecciones!$C$2:$C$19000,Balance!P$5)</f>
        <v>0</v>
      </c>
      <c r="Q285" s="12">
        <f>SUMIFS(Inyecciones!$E$2:$E$19000,Inyecciones!$A$2:$A$19000,Balance!Q$4,Inyecciones!$B$2:$B$19000,Balance!$B285,Inyecciones!$C$2:$C$19000,Balance!Q$5)</f>
        <v>0</v>
      </c>
      <c r="R285" s="12">
        <f>SUMIFS(Inyecciones!$E$2:$E$19000,Inyecciones!$A$2:$A$19000,Balance!R$4,Inyecciones!$B$2:$B$19000,Balance!$B285,Inyecciones!$C$2:$C$19000,Balance!R$5)</f>
        <v>0</v>
      </c>
      <c r="S285" s="12">
        <f>SUMIFS(Inyecciones!$E$2:$E$19000,Inyecciones!$A$2:$A$19000,Balance!S$4,Inyecciones!$B$2:$B$19000,Balance!$B285,Inyecciones!$C$2:$C$19000,Balance!S$5)</f>
        <v>0</v>
      </c>
      <c r="T285" s="12">
        <f>SUMIFS(Inyecciones!$E$2:$E$19000,Inyecciones!$A$2:$A$19000,Balance!T$4,Inyecciones!$B$2:$B$19000,Balance!$B285,Inyecciones!$C$2:$C$19000,Balance!T$5)</f>
        <v>0</v>
      </c>
      <c r="U285" s="12">
        <f>SUMIFS(Inyecciones!$E$2:$E$19000,Inyecciones!$A$2:$A$19000,Balance!U$4,Inyecciones!$B$2:$B$19000,Balance!$B285,Inyecciones!$C$2:$C$19000,Balance!U$5)</f>
        <v>0</v>
      </c>
      <c r="V285" s="12">
        <f>SUMIFS(Inyecciones!$E$2:$E$19000,Inyecciones!$A$2:$A$19000,Balance!V$4,Inyecciones!$B$2:$B$19000,Balance!$B285,Inyecciones!$C$2:$C$19000,Balance!V$5)</f>
        <v>0</v>
      </c>
      <c r="W285" s="12">
        <f>SUMIFS(Inyecciones!$E$2:$E$19000,Inyecciones!$A$2:$A$19000,Balance!W$4,Inyecciones!$B$2:$B$19000,Balance!$B285,Inyecciones!$C$2:$C$19000,Balance!W$5)</f>
        <v>0</v>
      </c>
      <c r="X285" s="12">
        <f>SUMIFS(Inyecciones!$E$2:$E$19000,Inyecciones!$A$2:$A$19000,Balance!X$4,Inyecciones!$B$2:$B$19000,Balance!$B285,Inyecciones!$C$2:$C$19000,Balance!X$5)</f>
        <v>0</v>
      </c>
      <c r="Y285" s="12">
        <f>SUMIFS(Inyecciones!$E$2:$E$19000,Inyecciones!$A$2:$A$19000,Balance!Y$4,Inyecciones!$B$2:$B$19000,Balance!$B285,Inyecciones!$C$2:$C$19000,Balance!Y$5)</f>
        <v>0</v>
      </c>
      <c r="Z285" s="13">
        <f>SUMIFS(Inyecciones!$E$2:$E$19000,Inyecciones!$A$2:$A$19000,Balance!Z$4,Inyecciones!$B$2:$B$19000,Balance!$B285,Inyecciones!$C$2:$C$19000,Balance!Z$5)</f>
        <v>0</v>
      </c>
      <c r="AA285" s="11">
        <f>SUMIFS(Inyecciones!$E$2:$E$19000,Inyecciones!$A$2:$A$19000,Balance!AA$4,Inyecciones!$B$2:$B$19000,Balance!$B285,Inyecciones!$C$2:$C$19000,Balance!AA$5)</f>
        <v>0</v>
      </c>
      <c r="AB285" s="12">
        <f>SUMIFS(Inyecciones!$E$2:$E$19000,Inyecciones!$A$2:$A$19000,Balance!AB$4,Inyecciones!$B$2:$B$19000,Balance!$B285,Inyecciones!$C$2:$C$19000,Balance!AB$5)</f>
        <v>0</v>
      </c>
      <c r="AC285" s="12">
        <f>SUMIFS(Inyecciones!$E$2:$E$19000,Inyecciones!$A$2:$A$19000,Balance!AC$4,Inyecciones!$B$2:$B$19000,Balance!$B285,Inyecciones!$C$2:$C$19000,Balance!AC$5)</f>
        <v>0</v>
      </c>
      <c r="AD285" s="12">
        <f>SUMIFS(Inyecciones!$E$2:$E$19000,Inyecciones!$A$2:$A$19000,Balance!AD$4,Inyecciones!$B$2:$B$19000,Balance!$B285,Inyecciones!$C$2:$C$19000,Balance!AD$5)</f>
        <v>0</v>
      </c>
      <c r="AE285" s="12">
        <f>SUMIFS(Inyecciones!$E$2:$E$19000,Inyecciones!$A$2:$A$19000,Balance!AE$4,Inyecciones!$B$2:$B$19000,Balance!$B285,Inyecciones!$C$2:$C$19000,Balance!AE$5)</f>
        <v>0</v>
      </c>
      <c r="AF285" s="12">
        <f>SUMIFS(Inyecciones!$E$2:$E$19000,Inyecciones!$A$2:$A$19000,Balance!AF$4,Inyecciones!$B$2:$B$19000,Balance!$B285,Inyecciones!$C$2:$C$19000,Balance!AF$5)</f>
        <v>0</v>
      </c>
      <c r="AG285" s="12">
        <f>SUMIFS(Inyecciones!$E$2:$E$19000,Inyecciones!$A$2:$A$19000,Balance!AG$4,Inyecciones!$B$2:$B$19000,Balance!$B285,Inyecciones!$C$2:$C$19000,Balance!AG$5)</f>
        <v>0</v>
      </c>
      <c r="AH285" s="12">
        <f>SUMIFS(Inyecciones!$E$2:$E$19000,Inyecciones!$A$2:$A$19000,Balance!AH$4,Inyecciones!$B$2:$B$19000,Balance!$B285,Inyecciones!$C$2:$C$19000,Balance!AH$5)</f>
        <v>0</v>
      </c>
      <c r="AI285" s="12">
        <f>SUMIFS(Inyecciones!$E$2:$E$19000,Inyecciones!$A$2:$A$19000,Balance!AI$4,Inyecciones!$B$2:$B$19000,Balance!$B285,Inyecciones!$C$2:$C$19000,Balance!AI$5)</f>
        <v>0</v>
      </c>
      <c r="AJ285" s="12">
        <f>SUMIFS(Inyecciones!$E$2:$E$19000,Inyecciones!$A$2:$A$19000,Balance!AJ$4,Inyecciones!$B$2:$B$19000,Balance!$B285,Inyecciones!$C$2:$C$19000,Balance!AJ$5)</f>
        <v>0</v>
      </c>
      <c r="AK285" s="12">
        <f>SUMIFS(Inyecciones!$E$2:$E$19000,Inyecciones!$A$2:$A$19000,Balance!AK$4,Inyecciones!$B$2:$B$19000,Balance!$B285,Inyecciones!$C$2:$C$19000,Balance!AK$5)</f>
        <v>0</v>
      </c>
      <c r="AL285" s="13">
        <f>SUMIFS(Inyecciones!$E$2:$E$19000,Inyecciones!$A$2:$A$19000,Balance!AL$4,Inyecciones!$B$2:$B$19000,Balance!$B285,Inyecciones!$C$2:$C$19000,Balance!AL$5)</f>
        <v>0</v>
      </c>
      <c r="AM285" s="12"/>
      <c r="AN285" s="11">
        <f>SUMIFS('Retiro Mensual'!$E$2:$E$4248,'Retiro Mensual'!$A$2:$A$4248,AN$4,'Retiro Mensual'!$B$2:$B$4248,$B285,'Retiro Mensual'!$C$2:$C$4248,AN$5)</f>
        <v>401511.27501099801</v>
      </c>
      <c r="AO285" s="12">
        <f>SUMIFS('Retiro Mensual'!$E$2:$E$4248,'Retiro Mensual'!$A$2:$A$4248,AO$4,'Retiro Mensual'!$B$2:$B$4248,$B285,'Retiro Mensual'!$C$2:$C$4248,AO$5)</f>
        <v>616358.768012997</v>
      </c>
      <c r="AP285" s="12">
        <f>SUMIFS('Retiro Mensual'!$E$2:$E$4248,'Retiro Mensual'!$A$2:$A$4248,AP$4,'Retiro Mensual'!$B$2:$B$4248,$B285,'Retiro Mensual'!$C$2:$C$4248,AP$5)</f>
        <v>882772.85679000197</v>
      </c>
      <c r="AQ285" s="12">
        <f>SUMIFS('Retiro Mensual'!$E$2:$E$4248,'Retiro Mensual'!$A$2:$A$4248,AQ$4,'Retiro Mensual'!$B$2:$B$4248,$B285,'Retiro Mensual'!$C$2:$C$4248,AQ$5)</f>
        <v>661577.82600799506</v>
      </c>
      <c r="AR285" s="12">
        <f>SUMIFS('Retiro Mensual'!$E$2:$E$4248,'Retiro Mensual'!$A$2:$A$4248,AR$4,'Retiro Mensual'!$B$2:$B$4248,$B285,'Retiro Mensual'!$C$2:$C$4248,AR$5)</f>
        <v>486059.959955998</v>
      </c>
      <c r="AS285" s="12">
        <f>SUMIFS('Retiro Mensual'!$E$2:$E$4248,'Retiro Mensual'!$A$2:$A$4248,AS$4,'Retiro Mensual'!$B$2:$B$4248,$B285,'Retiro Mensual'!$C$2:$C$4248,AS$5)</f>
        <v>721331.54764200398</v>
      </c>
      <c r="AT285" s="12">
        <f>SUMIFS('Retiro Mensual'!$E$2:$E$4248,'Retiro Mensual'!$A$2:$A$4248,AT$4,'Retiro Mensual'!$B$2:$B$4248,$B285,'Retiro Mensual'!$C$2:$C$4248,AT$5)</f>
        <v>613021.65365699597</v>
      </c>
      <c r="AU285" s="12">
        <f>SUMIFS('Retiro Mensual'!$E$2:$E$4248,'Retiro Mensual'!$A$2:$A$4248,AU$4,'Retiro Mensual'!$B$2:$B$4248,$B285,'Retiro Mensual'!$C$2:$C$4248,AU$5)</f>
        <v>696177.18239199696</v>
      </c>
      <c r="AV285" s="12">
        <f>SUMIFS('Retiro Mensual'!$E$2:$E$4248,'Retiro Mensual'!$A$2:$A$4248,AV$4,'Retiro Mensual'!$B$2:$B$4248,$B285,'Retiro Mensual'!$C$2:$C$4248,AV$5)</f>
        <v>354836.54774099903</v>
      </c>
      <c r="AW285" s="12">
        <f>SUMIFS('Retiro Mensual'!$E$2:$E$4248,'Retiro Mensual'!$A$2:$A$4248,AW$4,'Retiro Mensual'!$B$2:$B$4248,$B285,'Retiro Mensual'!$C$2:$C$4248,AW$5)</f>
        <v>204775.07215299801</v>
      </c>
      <c r="AX285" s="12">
        <f>SUMIFS('Retiro Mensual'!$E$2:$E$4248,'Retiro Mensual'!$A$2:$A$4248,AX$4,'Retiro Mensual'!$B$2:$B$4248,$B285,'Retiro Mensual'!$C$2:$C$4248,AX$5)</f>
        <v>149882.437272999</v>
      </c>
      <c r="AY285" s="13">
        <f>SUMIFS('Retiro Mensual'!$E$2:$E$4248,'Retiro Mensual'!$A$2:$A$4248,AY$4,'Retiro Mensual'!$B$2:$B$4248,$B285,'Retiro Mensual'!$C$2:$C$4248,AY$5)</f>
        <v>155331.05880699999</v>
      </c>
      <c r="AZ285" s="11">
        <f>SUMIFS('Retiro Mensual'!$E$2:$E$4248,'Retiro Mensual'!$A$2:$A$4248,AZ$4,'Retiro Mensual'!$B$2:$B$4248,$B285,'Retiro Mensual'!$C$2:$C$4248,AZ$5)</f>
        <v>406562.24222899898</v>
      </c>
      <c r="BA285" s="12">
        <f>SUMIFS('Retiro Mensual'!$E$2:$E$4248,'Retiro Mensual'!$A$2:$A$4248,BA$4,'Retiro Mensual'!$B$2:$B$4248,$B285,'Retiro Mensual'!$C$2:$C$4248,BA$5)</f>
        <v>615020.53621200297</v>
      </c>
      <c r="BB285" s="12">
        <f>SUMIFS('Retiro Mensual'!$E$2:$E$4248,'Retiro Mensual'!$A$2:$A$4248,BB$4,'Retiro Mensual'!$B$2:$B$4248,$B285,'Retiro Mensual'!$C$2:$C$4248,BB$5)</f>
        <v>918974.58386099595</v>
      </c>
      <c r="BC285" s="12">
        <f>SUMIFS('Retiro Mensual'!$E$2:$E$4248,'Retiro Mensual'!$A$2:$A$4248,BC$4,'Retiro Mensual'!$B$2:$B$4248,$B285,'Retiro Mensual'!$C$2:$C$4248,BC$5)</f>
        <v>730975.837325998</v>
      </c>
      <c r="BD285" s="12">
        <f>SUMIFS('Retiro Mensual'!$E$2:$E$4248,'Retiro Mensual'!$A$2:$A$4248,BD$4,'Retiro Mensual'!$B$2:$B$4248,$B285,'Retiro Mensual'!$C$2:$C$4248,BD$5)</f>
        <v>696188.710922</v>
      </c>
      <c r="BE285" s="12">
        <f>SUMIFS('Retiro Mensual'!$E$2:$E$4248,'Retiro Mensual'!$A$2:$A$4248,BE$4,'Retiro Mensual'!$B$2:$B$4248,$B285,'Retiro Mensual'!$C$2:$C$4248,BE$5)</f>
        <v>673262.69487400295</v>
      </c>
      <c r="BF285" s="12">
        <f>SUMIFS('Retiro Mensual'!$E$2:$E$4248,'Retiro Mensual'!$A$2:$A$4248,BF$4,'Retiro Mensual'!$B$2:$B$4248,$B285,'Retiro Mensual'!$C$2:$C$4248,BF$5)</f>
        <v>433185.90236599901</v>
      </c>
      <c r="BG285" s="12">
        <f>SUMIFS('Retiro Mensual'!$E$2:$E$4248,'Retiro Mensual'!$A$2:$A$4248,BG$4,'Retiro Mensual'!$B$2:$B$4248,$B285,'Retiro Mensual'!$C$2:$C$4248,BG$5)</f>
        <v>544453.24674900004</v>
      </c>
      <c r="BH285" s="12">
        <f>SUMIFS('Retiro Mensual'!$E$2:$E$4248,'Retiro Mensual'!$A$2:$A$4248,BH$4,'Retiro Mensual'!$B$2:$B$4248,$B285,'Retiro Mensual'!$C$2:$C$4248,BH$5)</f>
        <v>411707.67752000102</v>
      </c>
      <c r="BI285" s="12">
        <f>SUMIFS('Retiro Mensual'!$E$2:$E$4248,'Retiro Mensual'!$A$2:$A$4248,BI$4,'Retiro Mensual'!$B$2:$B$4248,$B285,'Retiro Mensual'!$C$2:$C$4248,BI$5)</f>
        <v>203082.76536300001</v>
      </c>
      <c r="BJ285" s="12">
        <f>SUMIFS('Retiro Mensual'!$E$2:$E$4248,'Retiro Mensual'!$A$2:$A$4248,BJ$4,'Retiro Mensual'!$B$2:$B$4248,$B285,'Retiro Mensual'!$C$2:$C$4248,BJ$5)</f>
        <v>147487.35419099999</v>
      </c>
      <c r="BK285" s="13">
        <f>SUMIFS('Retiro Mensual'!$E$2:$E$4248,'Retiro Mensual'!$A$2:$A$4248,BK$4,'Retiro Mensual'!$B$2:$B$4248,$B285,'Retiro Mensual'!$C$2:$C$4248,BK$5)</f>
        <v>185651.78182199999</v>
      </c>
      <c r="BL285" s="11">
        <f>SUMIFS('Retiro Mensual'!$E$2:$E$4248,'Retiro Mensual'!$A$2:$A$4248,BL$4,'Retiro Mensual'!$B$2:$B$4248,$B285,'Retiro Mensual'!$C$2:$C$4248,BL$5)</f>
        <v>406112.400751999</v>
      </c>
      <c r="BM285" s="12">
        <f>SUMIFS('Retiro Mensual'!$E$2:$E$4248,'Retiro Mensual'!$A$2:$A$4248,BM$4,'Retiro Mensual'!$B$2:$B$4248,$B285,'Retiro Mensual'!$C$2:$C$4248,BM$5)</f>
        <v>645136.60128700698</v>
      </c>
      <c r="BN285" s="12">
        <f>SUMIFS('Retiro Mensual'!$E$2:$E$4248,'Retiro Mensual'!$A$2:$A$4248,BN$4,'Retiro Mensual'!$B$2:$B$4248,$B285,'Retiro Mensual'!$C$2:$C$4248,BN$5)</f>
        <v>912775.85577699996</v>
      </c>
      <c r="BO285" s="12">
        <f>SUMIFS('Retiro Mensual'!$E$2:$E$4248,'Retiro Mensual'!$A$2:$A$4248,BO$4,'Retiro Mensual'!$B$2:$B$4248,$B285,'Retiro Mensual'!$C$2:$C$4248,BO$5)</f>
        <v>749781.15021100105</v>
      </c>
      <c r="BP285" s="12">
        <f>SUMIFS('Retiro Mensual'!$E$2:$E$4248,'Retiro Mensual'!$A$2:$A$4248,BP$4,'Retiro Mensual'!$B$2:$B$4248,$B285,'Retiro Mensual'!$C$2:$C$4248,BP$5)</f>
        <v>900595.06075299904</v>
      </c>
      <c r="BQ285" s="12">
        <f>SUMIFS('Retiro Mensual'!$E$2:$E$4248,'Retiro Mensual'!$A$2:$A$4248,BQ$4,'Retiro Mensual'!$B$2:$B$4248,$B285,'Retiro Mensual'!$C$2:$C$4248,BQ$5)</f>
        <v>1041000.68279499</v>
      </c>
      <c r="BR285" s="12">
        <f>SUMIFS('Retiro Mensual'!$E$2:$E$4248,'Retiro Mensual'!$A$2:$A$4248,BR$4,'Retiro Mensual'!$B$2:$B$4248,$B285,'Retiro Mensual'!$C$2:$C$4248,BR$5)</f>
        <v>708246.69149999705</v>
      </c>
      <c r="BS285" s="12">
        <f>SUMIFS('Retiro Mensual'!$E$2:$E$4248,'Retiro Mensual'!$A$2:$A$4248,BS$4,'Retiro Mensual'!$B$2:$B$4248,$B285,'Retiro Mensual'!$C$2:$C$4248,BS$5)</f>
        <v>594625.67926199804</v>
      </c>
      <c r="BT285" s="12">
        <f>SUMIFS('Retiro Mensual'!$E$2:$E$4248,'Retiro Mensual'!$A$2:$A$4248,BT$4,'Retiro Mensual'!$B$2:$B$4248,$B285,'Retiro Mensual'!$C$2:$C$4248,BT$5)</f>
        <v>419855.79627499799</v>
      </c>
      <c r="BU285" s="12">
        <f>SUMIFS('Retiro Mensual'!$E$2:$E$4248,'Retiro Mensual'!$A$2:$A$4248,BU$4,'Retiro Mensual'!$B$2:$B$4248,$B285,'Retiro Mensual'!$C$2:$C$4248,BU$5)</f>
        <v>276891.987682999</v>
      </c>
      <c r="BV285" s="12">
        <f>SUMIFS('Retiro Mensual'!$E$2:$E$4248,'Retiro Mensual'!$A$2:$A$4248,BV$4,'Retiro Mensual'!$B$2:$B$4248,$B285,'Retiro Mensual'!$C$2:$C$4248,BV$5)</f>
        <v>285323.39463800099</v>
      </c>
      <c r="BW285" s="13">
        <f>SUMIFS('Retiro Mensual'!$E$2:$E$4248,'Retiro Mensual'!$A$2:$A$4248,BW$4,'Retiro Mensual'!$B$2:$B$4248,$B285,'Retiro Mensual'!$C$2:$C$4248,BW$5)</f>
        <v>440853.52836799901</v>
      </c>
      <c r="BX285" s="12"/>
      <c r="BY285" s="11">
        <f>SUMIFS('Compra Ventas'!$E$2:$E$2200,'Compra Ventas'!$A$2:$A$2200,BY$4,'Compra Ventas'!$B$2:$B$2200,$B285,'Compra Ventas'!$C$2:$C$2200,BY$5)</f>
        <v>602939.73043800006</v>
      </c>
      <c r="BZ285" s="12">
        <f>SUMIFS('Compra Ventas'!$E$2:$E$2200,'Compra Ventas'!$A$2:$A$2200,BZ$4,'Compra Ventas'!$B$2:$B$2200,$B285,'Compra Ventas'!$C$2:$C$2200,BZ$5)</f>
        <v>1038106.91729599</v>
      </c>
      <c r="CA285" s="12">
        <f>SUMIFS('Compra Ventas'!$E$2:$E$2200,'Compra Ventas'!$A$2:$A$2200,CA$4,'Compra Ventas'!$B$2:$B$2200,$B285,'Compra Ventas'!$C$2:$C$2200,CA$5)</f>
        <v>1357680.45449699</v>
      </c>
      <c r="CB285" s="12">
        <f>SUMIFS('Compra Ventas'!$E$2:$E$2200,'Compra Ventas'!$A$2:$A$2200,CB$4,'Compra Ventas'!$B$2:$B$2200,$B285,'Compra Ventas'!$C$2:$C$2200,CB$5)</f>
        <v>990182.78806899802</v>
      </c>
      <c r="CC285" s="12">
        <f>SUMIFS('Compra Ventas'!$E$2:$E$2200,'Compra Ventas'!$A$2:$A$2200,CC$4,'Compra Ventas'!$B$2:$B$2200,$B285,'Compra Ventas'!$C$2:$C$2200,CC$5)</f>
        <v>1088458.4098769999</v>
      </c>
      <c r="CD285" s="12">
        <f>SUMIFS('Compra Ventas'!$E$2:$E$2200,'Compra Ventas'!$A$2:$A$2200,CD$4,'Compra Ventas'!$B$2:$B$2200,$B285,'Compra Ventas'!$C$2:$C$2200,CD$5)</f>
        <v>1217779.62928699</v>
      </c>
      <c r="CE285" s="12">
        <f>SUMIFS('Compra Ventas'!$E$2:$E$2200,'Compra Ventas'!$A$2:$A$2200,CE$4,'Compra Ventas'!$B$2:$B$2200,$B285,'Compra Ventas'!$C$2:$C$2200,CE$5)</f>
        <v>1063034.191236</v>
      </c>
      <c r="CF285" s="12">
        <f>SUMIFS('Compra Ventas'!$E$2:$E$2200,'Compra Ventas'!$A$2:$A$2200,CF$4,'Compra Ventas'!$B$2:$B$2200,$B285,'Compra Ventas'!$C$2:$C$2200,CF$5)</f>
        <v>1000174.93382099</v>
      </c>
      <c r="CG285" s="12">
        <f>SUMIFS('Compra Ventas'!$E$2:$E$2200,'Compra Ventas'!$A$2:$A$2200,CG$4,'Compra Ventas'!$B$2:$B$2200,$B285,'Compra Ventas'!$C$2:$C$2200,CG$5)</f>
        <v>542790.85394799896</v>
      </c>
      <c r="CH285" s="12">
        <f>SUMIFS('Compra Ventas'!$E$2:$E$2200,'Compra Ventas'!$A$2:$A$2200,CH$4,'Compra Ventas'!$B$2:$B$2200,$B285,'Compra Ventas'!$C$2:$C$2200,CH$5)</f>
        <v>338578.97711699997</v>
      </c>
      <c r="CI285" s="12">
        <f>SUMIFS('Compra Ventas'!$E$2:$E$2200,'Compra Ventas'!$A$2:$A$2200,CI$4,'Compra Ventas'!$B$2:$B$2200,$B285,'Compra Ventas'!$C$2:$C$2200,CI$5)</f>
        <v>318241.04682699899</v>
      </c>
      <c r="CJ285" s="13">
        <f>SUMIFS('Compra Ventas'!$E$2:$E$2200,'Compra Ventas'!$A$2:$A$2200,CJ$4,'Compra Ventas'!$B$2:$B$2200,$B285,'Compra Ventas'!$C$2:$C$2200,CJ$5)</f>
        <v>329537.73961399897</v>
      </c>
      <c r="CK285" s="11">
        <f>SUMIFS('Compra Ventas'!$E$2:$E$2200,'Compra Ventas'!$A$2:$A$2200,CK$4,'Compra Ventas'!$B$2:$B$2200,$B285,'Compra Ventas'!$C$2:$C$2200,CK$5)</f>
        <v>599700.17069000006</v>
      </c>
      <c r="CL285" s="12">
        <f>SUMIFS('Compra Ventas'!$E$2:$E$2200,'Compra Ventas'!$A$2:$A$2200,CL$4,'Compra Ventas'!$B$2:$B$2200,$B285,'Compra Ventas'!$C$2:$C$2200,CL$5)</f>
        <v>1050562.2825579999</v>
      </c>
      <c r="CM285" s="12">
        <f>SUMIFS('Compra Ventas'!$E$2:$E$2200,'Compra Ventas'!$A$2:$A$2200,CM$4,'Compra Ventas'!$B$2:$B$2200,$B285,'Compra Ventas'!$C$2:$C$2200,CM$5)</f>
        <v>1352793.32378499</v>
      </c>
      <c r="CN285" s="12">
        <f>SUMIFS('Compra Ventas'!$E$2:$E$2200,'Compra Ventas'!$A$2:$A$2200,CN$4,'Compra Ventas'!$B$2:$B$2200,$B285,'Compra Ventas'!$C$2:$C$2200,CN$5)</f>
        <v>1006062.491827</v>
      </c>
      <c r="CO285" s="12">
        <f>SUMIFS('Compra Ventas'!$E$2:$E$2200,'Compra Ventas'!$A$2:$A$2200,CO$4,'Compra Ventas'!$B$2:$B$2200,$B285,'Compra Ventas'!$C$2:$C$2200,CO$5)</f>
        <v>1329239.1018709899</v>
      </c>
      <c r="CP285" s="12">
        <f>SUMIFS('Compra Ventas'!$E$2:$E$2200,'Compra Ventas'!$A$2:$A$2200,CP$4,'Compra Ventas'!$B$2:$B$2200,$B285,'Compra Ventas'!$C$2:$C$2200,CP$5)</f>
        <v>1185365.8454419901</v>
      </c>
      <c r="CQ285" s="12">
        <f>SUMIFS('Compra Ventas'!$E$2:$E$2200,'Compra Ventas'!$A$2:$A$2200,CQ$4,'Compra Ventas'!$B$2:$B$2200,$B285,'Compra Ventas'!$C$2:$C$2200,CQ$5)</f>
        <v>846243.83372900099</v>
      </c>
      <c r="CR285" s="12">
        <f>SUMIFS('Compra Ventas'!$E$2:$E$2200,'Compra Ventas'!$A$2:$A$2200,CR$4,'Compra Ventas'!$B$2:$B$2200,$B285,'Compra Ventas'!$C$2:$C$2200,CR$5)</f>
        <v>816475.50497699995</v>
      </c>
      <c r="CS285" s="12">
        <f>SUMIFS('Compra Ventas'!$E$2:$E$2200,'Compra Ventas'!$A$2:$A$2200,CS$4,'Compra Ventas'!$B$2:$B$2200,$B285,'Compra Ventas'!$C$2:$C$2200,CS$5)</f>
        <v>597311.34993599996</v>
      </c>
      <c r="CT285" s="12">
        <f>SUMIFS('Compra Ventas'!$E$2:$E$2200,'Compra Ventas'!$A$2:$A$2200,CT$4,'Compra Ventas'!$B$2:$B$2200,$B285,'Compra Ventas'!$C$2:$C$2200,CT$5)</f>
        <v>337622.44260399998</v>
      </c>
      <c r="CU285" s="12">
        <f>SUMIFS('Compra Ventas'!$E$2:$E$2200,'Compra Ventas'!$A$2:$A$2200,CU$4,'Compra Ventas'!$B$2:$B$2200,$B285,'Compra Ventas'!$C$2:$C$2200,CU$5)</f>
        <v>316340.04496399901</v>
      </c>
      <c r="CV285" s="13">
        <f>SUMIFS('Compra Ventas'!$E$2:$E$2200,'Compra Ventas'!$A$2:$A$2200,CV$4,'Compra Ventas'!$B$2:$B$2200,$B285,'Compra Ventas'!$C$2:$C$2200,CV$5)</f>
        <v>346310.63898999902</v>
      </c>
      <c r="CW285" s="11">
        <f>SUMIFS('Compra Ventas'!$E$2:$E$2200,'Compra Ventas'!$A$2:$A$2200,CW$4,'Compra Ventas'!$B$2:$B$2200,$B285,'Compra Ventas'!$C$2:$C$2200,CW$5)</f>
        <v>608002.15406700002</v>
      </c>
      <c r="CX285" s="12">
        <f>SUMIFS('Compra Ventas'!$E$2:$E$2200,'Compra Ventas'!$A$2:$A$2200,CX$4,'Compra Ventas'!$B$2:$B$2200,$B285,'Compra Ventas'!$C$2:$C$2200,CX$5)</f>
        <v>1072033.650076</v>
      </c>
      <c r="CY285" s="12">
        <f>SUMIFS('Compra Ventas'!$E$2:$E$2200,'Compra Ventas'!$A$2:$A$2200,CY$4,'Compra Ventas'!$B$2:$B$2200,$B285,'Compra Ventas'!$C$2:$C$2200,CY$5)</f>
        <v>1344025.9456849999</v>
      </c>
      <c r="CZ285" s="12">
        <f>SUMIFS('Compra Ventas'!$E$2:$E$2200,'Compra Ventas'!$A$2:$A$2200,CZ$4,'Compra Ventas'!$B$2:$B$2200,$B285,'Compra Ventas'!$C$2:$C$2200,CZ$5)</f>
        <v>1038995.533088</v>
      </c>
      <c r="DA285" s="12">
        <f>SUMIFS('Compra Ventas'!$E$2:$E$2200,'Compra Ventas'!$A$2:$A$2200,DA$4,'Compra Ventas'!$B$2:$B$2200,$B285,'Compra Ventas'!$C$2:$C$2200,DA$5)</f>
        <v>1593949.5116030001</v>
      </c>
      <c r="DB285" s="12">
        <f>SUMIFS('Compra Ventas'!$E$2:$E$2200,'Compra Ventas'!$A$2:$A$2200,DB$4,'Compra Ventas'!$B$2:$B$2200,$B285,'Compra Ventas'!$C$2:$C$2200,DB$5)</f>
        <v>1615714.2293410001</v>
      </c>
      <c r="DC285" s="12">
        <f>SUMIFS('Compra Ventas'!$E$2:$E$2200,'Compra Ventas'!$A$2:$A$2200,DC$4,'Compra Ventas'!$B$2:$B$2200,$B285,'Compra Ventas'!$C$2:$C$2200,DC$5)</f>
        <v>1144061.91521299</v>
      </c>
      <c r="DD285" s="12">
        <f>SUMIFS('Compra Ventas'!$E$2:$E$2200,'Compra Ventas'!$A$2:$A$2200,DD$4,'Compra Ventas'!$B$2:$B$2200,$B285,'Compra Ventas'!$C$2:$C$2200,DD$5)</f>
        <v>872877.073202</v>
      </c>
      <c r="DE285" s="12">
        <f>SUMIFS('Compra Ventas'!$E$2:$E$2200,'Compra Ventas'!$A$2:$A$2200,DE$4,'Compra Ventas'!$B$2:$B$2200,$B285,'Compra Ventas'!$C$2:$C$2200,DE$5)</f>
        <v>603357.60284900002</v>
      </c>
      <c r="DF285" s="12">
        <f>SUMIFS('Compra Ventas'!$E$2:$E$2200,'Compra Ventas'!$A$2:$A$2200,DF$4,'Compra Ventas'!$B$2:$B$2200,$B285,'Compra Ventas'!$C$2:$C$2200,DF$5)</f>
        <v>379835.95639099902</v>
      </c>
      <c r="DG285" s="12">
        <f>SUMIFS('Compra Ventas'!$E$2:$E$2200,'Compra Ventas'!$A$2:$A$2200,DG$4,'Compra Ventas'!$B$2:$B$2200,$B285,'Compra Ventas'!$C$2:$C$2200,DG$5)</f>
        <v>394441.26974199997</v>
      </c>
      <c r="DH285" s="13">
        <f>SUMIFS('Compra Ventas'!$E$2:$E$2200,'Compra Ventas'!$A$2:$A$2200,DH$4,'Compra Ventas'!$B$2:$B$2200,$B285,'Compra Ventas'!$C$2:$C$2200,DH$5)</f>
        <v>509194.69377699902</v>
      </c>
      <c r="DI285" s="80"/>
      <c r="DJ285" s="11">
        <f>SUMIFS(Ciclado!D$5:D$47,Ciclado!$B$5:$B$47,Balance!$B285,Ciclado!$C$5:$C$47,Balance!DJ$4)</f>
        <v>0</v>
      </c>
      <c r="DK285" s="12">
        <f>SUMIFS(Ciclado!E$5:E$47,Ciclado!$B$5:$B$47,Balance!$B285,Ciclado!$C$5:$C$47,Balance!DK$4)</f>
        <v>0</v>
      </c>
      <c r="DL285" s="12">
        <f>SUMIFS(Ciclado!F$5:F$47,Ciclado!$B$5:$B$47,Balance!$B285,Ciclado!$C$5:$C$47,Balance!DL$4)</f>
        <v>0</v>
      </c>
      <c r="DM285" s="12">
        <f>SUMIFS(Ciclado!G$5:G$47,Ciclado!$B$5:$B$47,Balance!$B285,Ciclado!$C$5:$C$47,Balance!DM$4)</f>
        <v>0</v>
      </c>
      <c r="DN285" s="12">
        <f>SUMIFS(Ciclado!H$5:H$47,Ciclado!$B$5:$B$47,Balance!$B285,Ciclado!$C$5:$C$47,Balance!DN$4)</f>
        <v>0</v>
      </c>
      <c r="DO285" s="12">
        <f>SUMIFS(Ciclado!I$5:I$47,Ciclado!$B$5:$B$47,Balance!$B285,Ciclado!$C$5:$C$47,Balance!DO$4)</f>
        <v>0</v>
      </c>
      <c r="DP285" s="12">
        <f>SUMIFS(Ciclado!J$5:J$47,Ciclado!$B$5:$B$47,Balance!$B285,Ciclado!$C$5:$C$47,Balance!DP$4)</f>
        <v>0</v>
      </c>
      <c r="DQ285" s="12">
        <f>SUMIFS(Ciclado!K$5:K$47,Ciclado!$B$5:$B$47,Balance!$B285,Ciclado!$C$5:$C$47,Balance!DQ$4)</f>
        <v>0</v>
      </c>
      <c r="DR285" s="12">
        <f>SUMIFS(Ciclado!L$5:L$47,Ciclado!$B$5:$B$47,Balance!$B285,Ciclado!$C$5:$C$47,Balance!DR$4)</f>
        <v>0</v>
      </c>
      <c r="DS285" s="12">
        <f>SUMIFS(Ciclado!M$5:M$47,Ciclado!$B$5:$B$47,Balance!$B285,Ciclado!$C$5:$C$47,Balance!DS$4)</f>
        <v>0</v>
      </c>
      <c r="DT285" s="12">
        <f>SUMIFS(Ciclado!N$5:N$47,Ciclado!$B$5:$B$47,Balance!$B285,Ciclado!$C$5:$C$47,Balance!DT$4)</f>
        <v>0</v>
      </c>
      <c r="DU285" s="13">
        <f>SUMIFS(Ciclado!O$5:O$47,Ciclado!$B$5:$B$47,Balance!$B285,Ciclado!$C$5:$C$47,Balance!DU$4)</f>
        <v>0</v>
      </c>
      <c r="DV285" s="11">
        <f>SUMIFS(Ciclado!D$5:D$47,Ciclado!$B$5:$B$47,Balance!$B285,Ciclado!$C$5:$C$47,Balance!DV$4)</f>
        <v>0</v>
      </c>
      <c r="DW285" s="12">
        <f>SUMIFS(Ciclado!E$5:E$47,Ciclado!$B$5:$B$47,Balance!$B285,Ciclado!$C$5:$C$47,Balance!DW$4)</f>
        <v>0</v>
      </c>
      <c r="DX285" s="12">
        <f>SUMIFS(Ciclado!F$5:F$47,Ciclado!$B$5:$B$47,Balance!$B285,Ciclado!$C$5:$C$47,Balance!DX$4)</f>
        <v>0</v>
      </c>
      <c r="DY285" s="12">
        <f>SUMIFS(Ciclado!G$5:G$47,Ciclado!$B$5:$B$47,Balance!$B285,Ciclado!$C$5:$C$47,Balance!DY$4)</f>
        <v>0</v>
      </c>
      <c r="DZ285" s="12">
        <f>SUMIFS(Ciclado!H$5:H$47,Ciclado!$B$5:$B$47,Balance!$B285,Ciclado!$C$5:$C$47,Balance!DZ$4)</f>
        <v>0</v>
      </c>
      <c r="EA285" s="12">
        <f>SUMIFS(Ciclado!I$5:I$47,Ciclado!$B$5:$B$47,Balance!$B285,Ciclado!$C$5:$C$47,Balance!EA$4)</f>
        <v>0</v>
      </c>
      <c r="EB285" s="12">
        <f>SUMIFS(Ciclado!J$5:J$47,Ciclado!$B$5:$B$47,Balance!$B285,Ciclado!$C$5:$C$47,Balance!EB$4)</f>
        <v>0</v>
      </c>
      <c r="EC285" s="12">
        <f>SUMIFS(Ciclado!K$5:K$47,Ciclado!$B$5:$B$47,Balance!$B285,Ciclado!$C$5:$C$47,Balance!EC$4)</f>
        <v>0</v>
      </c>
      <c r="ED285" s="12">
        <f>SUMIFS(Ciclado!L$5:L$47,Ciclado!$B$5:$B$47,Balance!$B285,Ciclado!$C$5:$C$47,Balance!ED$4)</f>
        <v>0</v>
      </c>
      <c r="EE285" s="12">
        <f>SUMIFS(Ciclado!M$5:M$47,Ciclado!$B$5:$B$47,Balance!$B285,Ciclado!$C$5:$C$47,Balance!EE$4)</f>
        <v>0</v>
      </c>
      <c r="EF285" s="12">
        <f>SUMIFS(Ciclado!N$5:N$47,Ciclado!$B$5:$B$47,Balance!$B285,Ciclado!$C$5:$C$47,Balance!EF$4)</f>
        <v>0</v>
      </c>
      <c r="EG285" s="13">
        <f>SUMIFS(Ciclado!O$5:O$47,Ciclado!$B$5:$B$47,Balance!$B285,Ciclado!$C$5:$C$47,Balance!EG$4)</f>
        <v>0</v>
      </c>
      <c r="EH285" s="11">
        <f>SUMIFS(Ciclado!D$5:D$47,Ciclado!$B$5:$B$47,Balance!$B285,Ciclado!$C$5:$C$47,Balance!EH$4)</f>
        <v>0</v>
      </c>
      <c r="EI285" s="12">
        <f>SUMIFS(Ciclado!E$5:E$47,Ciclado!$B$5:$B$47,Balance!$B285,Ciclado!$C$5:$C$47,Balance!EI$4)</f>
        <v>0</v>
      </c>
      <c r="EJ285" s="12">
        <f>SUMIFS(Ciclado!F$5:F$47,Ciclado!$B$5:$B$47,Balance!$B285,Ciclado!$C$5:$C$47,Balance!EJ$4)</f>
        <v>0</v>
      </c>
      <c r="EK285" s="12">
        <f>SUMIFS(Ciclado!G$5:G$47,Ciclado!$B$5:$B$47,Balance!$B285,Ciclado!$C$5:$C$47,Balance!EK$4)</f>
        <v>0</v>
      </c>
      <c r="EL285" s="12">
        <f>SUMIFS(Ciclado!H$5:H$47,Ciclado!$B$5:$B$47,Balance!$B285,Ciclado!$C$5:$C$47,Balance!EL$4)</f>
        <v>0</v>
      </c>
      <c r="EM285" s="12">
        <f>SUMIFS(Ciclado!I$5:I$47,Ciclado!$B$5:$B$47,Balance!$B285,Ciclado!$C$5:$C$47,Balance!EM$4)</f>
        <v>0</v>
      </c>
      <c r="EN285" s="12">
        <f>SUMIFS(Ciclado!J$5:J$47,Ciclado!$B$5:$B$47,Balance!$B285,Ciclado!$C$5:$C$47,Balance!EN$4)</f>
        <v>0</v>
      </c>
      <c r="EO285" s="12">
        <f>SUMIFS(Ciclado!K$5:K$47,Ciclado!$B$5:$B$47,Balance!$B285,Ciclado!$C$5:$C$47,Balance!EO$4)</f>
        <v>0</v>
      </c>
      <c r="EP285" s="12">
        <f>SUMIFS(Ciclado!L$5:L$47,Ciclado!$B$5:$B$47,Balance!$B285,Ciclado!$C$5:$C$47,Balance!EP$4)</f>
        <v>0</v>
      </c>
      <c r="EQ285" s="12">
        <f>SUMIFS(Ciclado!M$5:M$47,Ciclado!$B$5:$B$47,Balance!$B285,Ciclado!$C$5:$C$47,Balance!EQ$4)</f>
        <v>0</v>
      </c>
      <c r="ER285" s="12">
        <f>SUMIFS(Ciclado!N$5:N$47,Ciclado!$B$5:$B$47,Balance!$B285,Ciclado!$C$5:$C$47,Balance!ER$4)</f>
        <v>0</v>
      </c>
      <c r="ES285" s="13">
        <f>SUMIFS(Ciclado!O$5:O$47,Ciclado!$B$5:$B$47,Balance!$B285,Ciclado!$C$5:$C$47,Balance!ES$4)</f>
        <v>0</v>
      </c>
      <c r="EU285" s="11">
        <f t="shared" si="483"/>
        <v>201428.45542700205</v>
      </c>
      <c r="EV285" s="12">
        <f t="shared" si="448"/>
        <v>421748.14928299305</v>
      </c>
      <c r="EW285" s="12">
        <f t="shared" si="449"/>
        <v>474907.59770698799</v>
      </c>
      <c r="EX285" s="12">
        <f t="shared" si="450"/>
        <v>328604.96206100297</v>
      </c>
      <c r="EY285" s="12">
        <f t="shared" si="451"/>
        <v>602398.44992100191</v>
      </c>
      <c r="EZ285" s="12">
        <f t="shared" si="452"/>
        <v>496448.08164498606</v>
      </c>
      <c r="FA285" s="12">
        <f t="shared" si="453"/>
        <v>450012.53757900407</v>
      </c>
      <c r="FB285" s="12">
        <f t="shared" si="454"/>
        <v>303997.75142899307</v>
      </c>
      <c r="FC285" s="12">
        <f t="shared" si="455"/>
        <v>187954.30620699993</v>
      </c>
      <c r="FD285" s="12">
        <f t="shared" si="456"/>
        <v>133803.90496400197</v>
      </c>
      <c r="FE285" s="12">
        <f t="shared" si="457"/>
        <v>168358.609554</v>
      </c>
      <c r="FF285" s="13">
        <f t="shared" si="458"/>
        <v>174206.68080699898</v>
      </c>
      <c r="FG285" s="11">
        <f t="shared" si="459"/>
        <v>193137.92846100108</v>
      </c>
      <c r="FH285" s="12">
        <f t="shared" si="460"/>
        <v>435541.74634599697</v>
      </c>
      <c r="FI285" s="12">
        <f t="shared" si="461"/>
        <v>433818.73992399406</v>
      </c>
      <c r="FJ285" s="12">
        <f t="shared" si="462"/>
        <v>275086.65450100205</v>
      </c>
      <c r="FK285" s="12">
        <f t="shared" si="463"/>
        <v>633050.39094898989</v>
      </c>
      <c r="FL285" s="12">
        <f t="shared" si="464"/>
        <v>512103.15056798712</v>
      </c>
      <c r="FM285" s="12">
        <f t="shared" si="465"/>
        <v>413057.93136300199</v>
      </c>
      <c r="FN285" s="12">
        <f t="shared" si="466"/>
        <v>272022.2582279999</v>
      </c>
      <c r="FO285" s="12">
        <f t="shared" si="467"/>
        <v>185603.67241599894</v>
      </c>
      <c r="FP285" s="12">
        <f t="shared" si="468"/>
        <v>134539.67724099997</v>
      </c>
      <c r="FQ285" s="12">
        <f t="shared" si="469"/>
        <v>168852.69077299902</v>
      </c>
      <c r="FR285" s="13">
        <f t="shared" si="470"/>
        <v>160658.85716799903</v>
      </c>
      <c r="FS285" s="11">
        <f t="shared" si="471"/>
        <v>201889.75331500103</v>
      </c>
      <c r="FT285" s="12">
        <f t="shared" si="472"/>
        <v>426897.04878899304</v>
      </c>
      <c r="FU285" s="12">
        <f t="shared" si="473"/>
        <v>431250.08990799997</v>
      </c>
      <c r="FV285" s="12">
        <f t="shared" si="474"/>
        <v>289214.38287699898</v>
      </c>
      <c r="FW285" s="12">
        <f t="shared" si="475"/>
        <v>693354.45085000107</v>
      </c>
      <c r="FX285" s="12">
        <f t="shared" si="476"/>
        <v>574713.54654601007</v>
      </c>
      <c r="FY285" s="12">
        <f t="shared" si="477"/>
        <v>435815.22371299297</v>
      </c>
      <c r="FZ285" s="12">
        <f t="shared" si="478"/>
        <v>278251.39394000196</v>
      </c>
      <c r="GA285" s="12">
        <f t="shared" si="479"/>
        <v>183501.80657400202</v>
      </c>
      <c r="GB285" s="12">
        <f t="shared" si="480"/>
        <v>102943.96870800003</v>
      </c>
      <c r="GC285" s="12">
        <f t="shared" si="481"/>
        <v>109117.87510399899</v>
      </c>
      <c r="GD285" s="13">
        <f t="shared" si="482"/>
        <v>68341.165409000008</v>
      </c>
      <c r="GE285" s="80"/>
      <c r="GF285" s="11">
        <f t="shared" si="490"/>
        <v>3943869.4865839719</v>
      </c>
      <c r="GG285" s="12">
        <f t="shared" si="490"/>
        <v>3817473.69793797</v>
      </c>
      <c r="GH285" s="13">
        <f t="shared" si="490"/>
        <v>3795290.7057329998</v>
      </c>
      <c r="GI285" s="5">
        <f t="shared" si="484"/>
        <v>3</v>
      </c>
      <c r="GJ285" s="11">
        <f t="shared" si="485"/>
        <v>0</v>
      </c>
      <c r="GK285" s="12">
        <f t="shared" si="486"/>
        <v>0</v>
      </c>
      <c r="GL285" s="13">
        <f t="shared" si="487"/>
        <v>0</v>
      </c>
      <c r="GM285" s="80"/>
      <c r="GN285" s="65">
        <f t="shared" si="488"/>
        <v>0</v>
      </c>
      <c r="GO285" s="80"/>
      <c r="GP285" s="62" t="str" cm="1">
        <f t="array" ref="GP285">INDEX($GF$4:$GH$4,1,GI285)</f>
        <v>Sample 3</v>
      </c>
      <c r="GQ285" s="11">
        <f t="shared" si="440"/>
        <v>133803.90496400197</v>
      </c>
      <c r="GR285" s="12">
        <f t="shared" si="440"/>
        <v>168358.609554</v>
      </c>
      <c r="GS285" s="13">
        <f t="shared" si="440"/>
        <v>174206.68080699898</v>
      </c>
      <c r="GT285" s="11">
        <f t="shared" si="441"/>
        <v>134539.67724099997</v>
      </c>
      <c r="GU285" s="12">
        <f t="shared" si="441"/>
        <v>160658.85716799903</v>
      </c>
      <c r="GV285" s="13">
        <f t="shared" si="441"/>
        <v>168852.69077299902</v>
      </c>
      <c r="GW285" s="11">
        <f t="shared" si="442"/>
        <v>68341.165409000008</v>
      </c>
      <c r="GX285" s="12">
        <f t="shared" si="442"/>
        <v>102943.96870800003</v>
      </c>
      <c r="GY285" s="13">
        <f t="shared" si="442"/>
        <v>109117.87510399899</v>
      </c>
      <c r="GZ285" s="80" t="str">
        <f t="shared" si="445"/>
        <v>Sample 3</v>
      </c>
      <c r="HA285" s="11">
        <f t="shared" si="489"/>
        <v>0</v>
      </c>
      <c r="HB285" s="12">
        <f t="shared" si="489"/>
        <v>0</v>
      </c>
      <c r="HC285" s="13">
        <f t="shared" si="489"/>
        <v>0</v>
      </c>
      <c r="HD285" s="65">
        <f t="shared" si="446"/>
        <v>0</v>
      </c>
      <c r="HE285" s="80" t="str">
        <f t="shared" si="447"/>
        <v>Ok</v>
      </c>
    </row>
    <row r="286" spans="1:213" x14ac:dyDescent="0.2">
      <c r="A286" s="125"/>
      <c r="B286" s="80" t="s">
        <v>213</v>
      </c>
      <c r="C286" s="11">
        <f>SUMIFS(Inyecciones!$E$2:$E$19000,Inyecciones!$A$2:$A$19000,Balance!C$4,Inyecciones!$B$2:$B$19000,Balance!$B286,Inyecciones!$C$2:$C$19000,Balance!C$5)</f>
        <v>111101.856590999</v>
      </c>
      <c r="D286" s="12">
        <f>SUMIFS(Inyecciones!$E$2:$E$19000,Inyecciones!$A$2:$A$19000,Balance!D$4,Inyecciones!$B$2:$B$19000,Balance!$B286,Inyecciones!$C$2:$C$19000,Balance!D$5)</f>
        <v>117798.052904</v>
      </c>
      <c r="E286" s="12">
        <f>SUMIFS(Inyecciones!$E$2:$E$19000,Inyecciones!$A$2:$A$19000,Balance!E$4,Inyecciones!$B$2:$B$19000,Balance!$B286,Inyecciones!$C$2:$C$19000,Balance!E$5)</f>
        <v>211093.45002700001</v>
      </c>
      <c r="F286" s="12">
        <f>SUMIFS(Inyecciones!$E$2:$E$19000,Inyecciones!$A$2:$A$19000,Balance!F$4,Inyecciones!$B$2:$B$19000,Balance!$B286,Inyecciones!$C$2:$C$19000,Balance!F$5)</f>
        <v>131747.28708399899</v>
      </c>
      <c r="G286" s="12">
        <f>SUMIFS(Inyecciones!$E$2:$E$19000,Inyecciones!$A$2:$A$19000,Balance!G$4,Inyecciones!$B$2:$B$19000,Balance!$B286,Inyecciones!$C$2:$C$19000,Balance!G$5)</f>
        <v>106859.945666999</v>
      </c>
      <c r="H286" s="12">
        <f>SUMIFS(Inyecciones!$E$2:$E$19000,Inyecciones!$A$2:$A$19000,Balance!H$4,Inyecciones!$B$2:$B$19000,Balance!$B286,Inyecciones!$C$2:$C$19000,Balance!H$5)</f>
        <v>139335.45527799899</v>
      </c>
      <c r="I286" s="12">
        <f>SUMIFS(Inyecciones!$E$2:$E$19000,Inyecciones!$A$2:$A$19000,Balance!I$4,Inyecciones!$B$2:$B$19000,Balance!$B286,Inyecciones!$C$2:$C$19000,Balance!I$5)</f>
        <v>158296.05509800001</v>
      </c>
      <c r="J286" s="12">
        <f>SUMIFS(Inyecciones!$E$2:$E$19000,Inyecciones!$A$2:$A$19000,Balance!J$4,Inyecciones!$B$2:$B$19000,Balance!$B286,Inyecciones!$C$2:$C$19000,Balance!J$5)</f>
        <v>263287.33040699997</v>
      </c>
      <c r="K286" s="12">
        <f>SUMIFS(Inyecciones!$E$2:$E$19000,Inyecciones!$A$2:$A$19000,Balance!K$4,Inyecciones!$B$2:$B$19000,Balance!$B286,Inyecciones!$C$2:$C$19000,Balance!K$5)</f>
        <v>151673.633620999</v>
      </c>
      <c r="L286" s="12">
        <f>SUMIFS(Inyecciones!$E$2:$E$19000,Inyecciones!$A$2:$A$19000,Balance!L$4,Inyecciones!$B$2:$B$19000,Balance!$B286,Inyecciones!$C$2:$C$19000,Balance!L$5)</f>
        <v>66393.816146999903</v>
      </c>
      <c r="M286" s="12">
        <f>SUMIFS(Inyecciones!$E$2:$E$19000,Inyecciones!$A$2:$A$19000,Balance!M$4,Inyecciones!$B$2:$B$19000,Balance!$B286,Inyecciones!$C$2:$C$19000,Balance!M$5)</f>
        <v>17837.751313000001</v>
      </c>
      <c r="N286" s="13">
        <f>SUMIFS(Inyecciones!$E$2:$E$19000,Inyecciones!$A$2:$A$19000,Balance!N$4,Inyecciones!$B$2:$B$19000,Balance!$B286,Inyecciones!$C$2:$C$19000,Balance!N$5)</f>
        <v>29831.887146000001</v>
      </c>
      <c r="O286" s="11">
        <f>SUMIFS(Inyecciones!$E$2:$E$19000,Inyecciones!$A$2:$A$19000,Balance!O$4,Inyecciones!$B$2:$B$19000,Balance!$B286,Inyecciones!$C$2:$C$19000,Balance!O$5)</f>
        <v>110621.05140900001</v>
      </c>
      <c r="P286" s="12">
        <f>SUMIFS(Inyecciones!$E$2:$E$19000,Inyecciones!$A$2:$A$19000,Balance!P$4,Inyecciones!$B$2:$B$19000,Balance!$B286,Inyecciones!$C$2:$C$19000,Balance!P$5)</f>
        <v>118960.424556999</v>
      </c>
      <c r="Q286" s="12">
        <f>SUMIFS(Inyecciones!$E$2:$E$19000,Inyecciones!$A$2:$A$19000,Balance!Q$4,Inyecciones!$B$2:$B$19000,Balance!$B286,Inyecciones!$C$2:$C$19000,Balance!Q$5)</f>
        <v>210975.982741999</v>
      </c>
      <c r="R286" s="12">
        <f>SUMIFS(Inyecciones!$E$2:$E$19000,Inyecciones!$A$2:$A$19000,Balance!R$4,Inyecciones!$B$2:$B$19000,Balance!$B286,Inyecciones!$C$2:$C$19000,Balance!R$5)</f>
        <v>136831.46317999999</v>
      </c>
      <c r="S286" s="12">
        <f>SUMIFS(Inyecciones!$E$2:$E$19000,Inyecciones!$A$2:$A$19000,Balance!S$4,Inyecciones!$B$2:$B$19000,Balance!$B286,Inyecciones!$C$2:$C$19000,Balance!S$5)</f>
        <v>141866.52303099999</v>
      </c>
      <c r="T286" s="12">
        <f>SUMIFS(Inyecciones!$E$2:$E$19000,Inyecciones!$A$2:$A$19000,Balance!T$4,Inyecciones!$B$2:$B$19000,Balance!$B286,Inyecciones!$C$2:$C$19000,Balance!T$5)</f>
        <v>133134.77482099901</v>
      </c>
      <c r="U286" s="12">
        <f>SUMIFS(Inyecciones!$E$2:$E$19000,Inyecciones!$A$2:$A$19000,Balance!U$4,Inyecciones!$B$2:$B$19000,Balance!$B286,Inyecciones!$C$2:$C$19000,Balance!U$5)</f>
        <v>114323.728915999</v>
      </c>
      <c r="V286" s="12">
        <f>SUMIFS(Inyecciones!$E$2:$E$19000,Inyecciones!$A$2:$A$19000,Balance!V$4,Inyecciones!$B$2:$B$19000,Balance!$B286,Inyecciones!$C$2:$C$19000,Balance!V$5)</f>
        <v>216572.288161</v>
      </c>
      <c r="W286" s="12">
        <f>SUMIFS(Inyecciones!$E$2:$E$19000,Inyecciones!$A$2:$A$19000,Balance!W$4,Inyecciones!$B$2:$B$19000,Balance!$B286,Inyecciones!$C$2:$C$19000,Balance!W$5)</f>
        <v>184788.915948999</v>
      </c>
      <c r="X286" s="12">
        <f>SUMIFS(Inyecciones!$E$2:$E$19000,Inyecciones!$A$2:$A$19000,Balance!X$4,Inyecciones!$B$2:$B$19000,Balance!$B286,Inyecciones!$C$2:$C$19000,Balance!X$5)</f>
        <v>63768.012653999896</v>
      </c>
      <c r="Y286" s="12">
        <f>SUMIFS(Inyecciones!$E$2:$E$19000,Inyecciones!$A$2:$A$19000,Balance!Y$4,Inyecciones!$B$2:$B$19000,Balance!$B286,Inyecciones!$C$2:$C$19000,Balance!Y$5)</f>
        <v>19304.404558999999</v>
      </c>
      <c r="Z286" s="13">
        <f>SUMIFS(Inyecciones!$E$2:$E$19000,Inyecciones!$A$2:$A$19000,Balance!Z$4,Inyecciones!$B$2:$B$19000,Balance!$B286,Inyecciones!$C$2:$C$19000,Balance!Z$5)</f>
        <v>41696.223907</v>
      </c>
      <c r="AA286" s="11">
        <f>SUMIFS(Inyecciones!$E$2:$E$19000,Inyecciones!$A$2:$A$19000,Balance!AA$4,Inyecciones!$B$2:$B$19000,Balance!$B286,Inyecciones!$C$2:$C$19000,Balance!AA$5)</f>
        <v>114841.924709999</v>
      </c>
      <c r="AB286" s="12">
        <f>SUMIFS(Inyecciones!$E$2:$E$19000,Inyecciones!$A$2:$A$19000,Balance!AB$4,Inyecciones!$B$2:$B$19000,Balance!$B286,Inyecciones!$C$2:$C$19000,Balance!AB$5)</f>
        <v>122611.97632099901</v>
      </c>
      <c r="AC286" s="12">
        <f>SUMIFS(Inyecciones!$E$2:$E$19000,Inyecciones!$A$2:$A$19000,Balance!AC$4,Inyecciones!$B$2:$B$19000,Balance!$B286,Inyecciones!$C$2:$C$19000,Balance!AC$5)</f>
        <v>206805.98114599899</v>
      </c>
      <c r="AD286" s="12">
        <f>SUMIFS(Inyecciones!$E$2:$E$19000,Inyecciones!$A$2:$A$19000,Balance!AD$4,Inyecciones!$B$2:$B$19000,Balance!$B286,Inyecciones!$C$2:$C$19000,Balance!AD$5)</f>
        <v>136122.32529299901</v>
      </c>
      <c r="AE286" s="12">
        <f>SUMIFS(Inyecciones!$E$2:$E$19000,Inyecciones!$A$2:$A$19000,Balance!AE$4,Inyecciones!$B$2:$B$19000,Balance!$B286,Inyecciones!$C$2:$C$19000,Balance!AE$5)</f>
        <v>163098.483588</v>
      </c>
      <c r="AF286" s="12">
        <f>SUMIFS(Inyecciones!$E$2:$E$19000,Inyecciones!$A$2:$A$19000,Balance!AF$4,Inyecciones!$B$2:$B$19000,Balance!$B286,Inyecciones!$C$2:$C$19000,Balance!AF$5)</f>
        <v>193156.09771100001</v>
      </c>
      <c r="AG286" s="12">
        <f>SUMIFS(Inyecciones!$E$2:$E$19000,Inyecciones!$A$2:$A$19000,Balance!AG$4,Inyecciones!$B$2:$B$19000,Balance!$B286,Inyecciones!$C$2:$C$19000,Balance!AG$5)</f>
        <v>172865.01256199801</v>
      </c>
      <c r="AH286" s="12">
        <f>SUMIFS(Inyecciones!$E$2:$E$19000,Inyecciones!$A$2:$A$19000,Balance!AH$4,Inyecciones!$B$2:$B$19000,Balance!$B286,Inyecciones!$C$2:$C$19000,Balance!AH$5)</f>
        <v>230402.45549799901</v>
      </c>
      <c r="AI286" s="12">
        <f>SUMIFS(Inyecciones!$E$2:$E$19000,Inyecciones!$A$2:$A$19000,Balance!AI$4,Inyecciones!$B$2:$B$19000,Balance!$B286,Inyecciones!$C$2:$C$19000,Balance!AI$5)</f>
        <v>183853.95144799899</v>
      </c>
      <c r="AJ286" s="12">
        <f>SUMIFS(Inyecciones!$E$2:$E$19000,Inyecciones!$A$2:$A$19000,Balance!AJ$4,Inyecciones!$B$2:$B$19000,Balance!$B286,Inyecciones!$C$2:$C$19000,Balance!AJ$5)</f>
        <v>105092.478505999</v>
      </c>
      <c r="AK286" s="12">
        <f>SUMIFS(Inyecciones!$E$2:$E$19000,Inyecciones!$A$2:$A$19000,Balance!AK$4,Inyecciones!$B$2:$B$19000,Balance!$B286,Inyecciones!$C$2:$C$19000,Balance!AK$5)</f>
        <v>100812.751298</v>
      </c>
      <c r="AL286" s="13">
        <f>SUMIFS(Inyecciones!$E$2:$E$19000,Inyecciones!$A$2:$A$19000,Balance!AL$4,Inyecciones!$B$2:$B$19000,Balance!$B286,Inyecciones!$C$2:$C$19000,Balance!AL$5)</f>
        <v>134452.17320199899</v>
      </c>
      <c r="AM286" s="12"/>
      <c r="AN286" s="11">
        <f>SUMIFS('Retiro Mensual'!$E$2:$E$4248,'Retiro Mensual'!$A$2:$A$4248,AN$4,'Retiro Mensual'!$B$2:$B$4248,$B286,'Retiro Mensual'!$C$2:$C$4248,AN$5)</f>
        <v>0</v>
      </c>
      <c r="AO286" s="12">
        <f>SUMIFS('Retiro Mensual'!$E$2:$E$4248,'Retiro Mensual'!$A$2:$A$4248,AO$4,'Retiro Mensual'!$B$2:$B$4248,$B286,'Retiro Mensual'!$C$2:$C$4248,AO$5)</f>
        <v>0</v>
      </c>
      <c r="AP286" s="12">
        <f>SUMIFS('Retiro Mensual'!$E$2:$E$4248,'Retiro Mensual'!$A$2:$A$4248,AP$4,'Retiro Mensual'!$B$2:$B$4248,$B286,'Retiro Mensual'!$C$2:$C$4248,AP$5)</f>
        <v>0</v>
      </c>
      <c r="AQ286" s="12">
        <f>SUMIFS('Retiro Mensual'!$E$2:$E$4248,'Retiro Mensual'!$A$2:$A$4248,AQ$4,'Retiro Mensual'!$B$2:$B$4248,$B286,'Retiro Mensual'!$C$2:$C$4248,AQ$5)</f>
        <v>0</v>
      </c>
      <c r="AR286" s="12">
        <f>SUMIFS('Retiro Mensual'!$E$2:$E$4248,'Retiro Mensual'!$A$2:$A$4248,AR$4,'Retiro Mensual'!$B$2:$B$4248,$B286,'Retiro Mensual'!$C$2:$C$4248,AR$5)</f>
        <v>0</v>
      </c>
      <c r="AS286" s="12">
        <f>SUMIFS('Retiro Mensual'!$E$2:$E$4248,'Retiro Mensual'!$A$2:$A$4248,AS$4,'Retiro Mensual'!$B$2:$B$4248,$B286,'Retiro Mensual'!$C$2:$C$4248,AS$5)</f>
        <v>0</v>
      </c>
      <c r="AT286" s="12">
        <f>SUMIFS('Retiro Mensual'!$E$2:$E$4248,'Retiro Mensual'!$A$2:$A$4248,AT$4,'Retiro Mensual'!$B$2:$B$4248,$B286,'Retiro Mensual'!$C$2:$C$4248,AT$5)</f>
        <v>0</v>
      </c>
      <c r="AU286" s="12">
        <f>SUMIFS('Retiro Mensual'!$E$2:$E$4248,'Retiro Mensual'!$A$2:$A$4248,AU$4,'Retiro Mensual'!$B$2:$B$4248,$B286,'Retiro Mensual'!$C$2:$C$4248,AU$5)</f>
        <v>0</v>
      </c>
      <c r="AV286" s="12">
        <f>SUMIFS('Retiro Mensual'!$E$2:$E$4248,'Retiro Mensual'!$A$2:$A$4248,AV$4,'Retiro Mensual'!$B$2:$B$4248,$B286,'Retiro Mensual'!$C$2:$C$4248,AV$5)</f>
        <v>0</v>
      </c>
      <c r="AW286" s="12">
        <f>SUMIFS('Retiro Mensual'!$E$2:$E$4248,'Retiro Mensual'!$A$2:$A$4248,AW$4,'Retiro Mensual'!$B$2:$B$4248,$B286,'Retiro Mensual'!$C$2:$C$4248,AW$5)</f>
        <v>0</v>
      </c>
      <c r="AX286" s="12">
        <f>SUMIFS('Retiro Mensual'!$E$2:$E$4248,'Retiro Mensual'!$A$2:$A$4248,AX$4,'Retiro Mensual'!$B$2:$B$4248,$B286,'Retiro Mensual'!$C$2:$C$4248,AX$5)</f>
        <v>0</v>
      </c>
      <c r="AY286" s="13">
        <f>SUMIFS('Retiro Mensual'!$E$2:$E$4248,'Retiro Mensual'!$A$2:$A$4248,AY$4,'Retiro Mensual'!$B$2:$B$4248,$B286,'Retiro Mensual'!$C$2:$C$4248,AY$5)</f>
        <v>0</v>
      </c>
      <c r="AZ286" s="11">
        <f>SUMIFS('Retiro Mensual'!$E$2:$E$4248,'Retiro Mensual'!$A$2:$A$4248,AZ$4,'Retiro Mensual'!$B$2:$B$4248,$B286,'Retiro Mensual'!$C$2:$C$4248,AZ$5)</f>
        <v>0</v>
      </c>
      <c r="BA286" s="12">
        <f>SUMIFS('Retiro Mensual'!$E$2:$E$4248,'Retiro Mensual'!$A$2:$A$4248,BA$4,'Retiro Mensual'!$B$2:$B$4248,$B286,'Retiro Mensual'!$C$2:$C$4248,BA$5)</f>
        <v>0</v>
      </c>
      <c r="BB286" s="12">
        <f>SUMIFS('Retiro Mensual'!$E$2:$E$4248,'Retiro Mensual'!$A$2:$A$4248,BB$4,'Retiro Mensual'!$B$2:$B$4248,$B286,'Retiro Mensual'!$C$2:$C$4248,BB$5)</f>
        <v>0</v>
      </c>
      <c r="BC286" s="12">
        <f>SUMIFS('Retiro Mensual'!$E$2:$E$4248,'Retiro Mensual'!$A$2:$A$4248,BC$4,'Retiro Mensual'!$B$2:$B$4248,$B286,'Retiro Mensual'!$C$2:$C$4248,BC$5)</f>
        <v>0</v>
      </c>
      <c r="BD286" s="12">
        <f>SUMIFS('Retiro Mensual'!$E$2:$E$4248,'Retiro Mensual'!$A$2:$A$4248,BD$4,'Retiro Mensual'!$B$2:$B$4248,$B286,'Retiro Mensual'!$C$2:$C$4248,BD$5)</f>
        <v>0</v>
      </c>
      <c r="BE286" s="12">
        <f>SUMIFS('Retiro Mensual'!$E$2:$E$4248,'Retiro Mensual'!$A$2:$A$4248,BE$4,'Retiro Mensual'!$B$2:$B$4248,$B286,'Retiro Mensual'!$C$2:$C$4248,BE$5)</f>
        <v>0</v>
      </c>
      <c r="BF286" s="12">
        <f>SUMIFS('Retiro Mensual'!$E$2:$E$4248,'Retiro Mensual'!$A$2:$A$4248,BF$4,'Retiro Mensual'!$B$2:$B$4248,$B286,'Retiro Mensual'!$C$2:$C$4248,BF$5)</f>
        <v>0</v>
      </c>
      <c r="BG286" s="12">
        <f>SUMIFS('Retiro Mensual'!$E$2:$E$4248,'Retiro Mensual'!$A$2:$A$4248,BG$4,'Retiro Mensual'!$B$2:$B$4248,$B286,'Retiro Mensual'!$C$2:$C$4248,BG$5)</f>
        <v>0</v>
      </c>
      <c r="BH286" s="12">
        <f>SUMIFS('Retiro Mensual'!$E$2:$E$4248,'Retiro Mensual'!$A$2:$A$4248,BH$4,'Retiro Mensual'!$B$2:$B$4248,$B286,'Retiro Mensual'!$C$2:$C$4248,BH$5)</f>
        <v>0</v>
      </c>
      <c r="BI286" s="12">
        <f>SUMIFS('Retiro Mensual'!$E$2:$E$4248,'Retiro Mensual'!$A$2:$A$4248,BI$4,'Retiro Mensual'!$B$2:$B$4248,$B286,'Retiro Mensual'!$C$2:$C$4248,BI$5)</f>
        <v>0</v>
      </c>
      <c r="BJ286" s="12">
        <f>SUMIFS('Retiro Mensual'!$E$2:$E$4248,'Retiro Mensual'!$A$2:$A$4248,BJ$4,'Retiro Mensual'!$B$2:$B$4248,$B286,'Retiro Mensual'!$C$2:$C$4248,BJ$5)</f>
        <v>0</v>
      </c>
      <c r="BK286" s="13">
        <f>SUMIFS('Retiro Mensual'!$E$2:$E$4248,'Retiro Mensual'!$A$2:$A$4248,BK$4,'Retiro Mensual'!$B$2:$B$4248,$B286,'Retiro Mensual'!$C$2:$C$4248,BK$5)</f>
        <v>0</v>
      </c>
      <c r="BL286" s="11">
        <f>SUMIFS('Retiro Mensual'!$E$2:$E$4248,'Retiro Mensual'!$A$2:$A$4248,BL$4,'Retiro Mensual'!$B$2:$B$4248,$B286,'Retiro Mensual'!$C$2:$C$4248,BL$5)</f>
        <v>0</v>
      </c>
      <c r="BM286" s="12">
        <f>SUMIFS('Retiro Mensual'!$E$2:$E$4248,'Retiro Mensual'!$A$2:$A$4248,BM$4,'Retiro Mensual'!$B$2:$B$4248,$B286,'Retiro Mensual'!$C$2:$C$4248,BM$5)</f>
        <v>0</v>
      </c>
      <c r="BN286" s="12">
        <f>SUMIFS('Retiro Mensual'!$E$2:$E$4248,'Retiro Mensual'!$A$2:$A$4248,BN$4,'Retiro Mensual'!$B$2:$B$4248,$B286,'Retiro Mensual'!$C$2:$C$4248,BN$5)</f>
        <v>0</v>
      </c>
      <c r="BO286" s="12">
        <f>SUMIFS('Retiro Mensual'!$E$2:$E$4248,'Retiro Mensual'!$A$2:$A$4248,BO$4,'Retiro Mensual'!$B$2:$B$4248,$B286,'Retiro Mensual'!$C$2:$C$4248,BO$5)</f>
        <v>0</v>
      </c>
      <c r="BP286" s="12">
        <f>SUMIFS('Retiro Mensual'!$E$2:$E$4248,'Retiro Mensual'!$A$2:$A$4248,BP$4,'Retiro Mensual'!$B$2:$B$4248,$B286,'Retiro Mensual'!$C$2:$C$4248,BP$5)</f>
        <v>0</v>
      </c>
      <c r="BQ286" s="12">
        <f>SUMIFS('Retiro Mensual'!$E$2:$E$4248,'Retiro Mensual'!$A$2:$A$4248,BQ$4,'Retiro Mensual'!$B$2:$B$4248,$B286,'Retiro Mensual'!$C$2:$C$4248,BQ$5)</f>
        <v>0</v>
      </c>
      <c r="BR286" s="12">
        <f>SUMIFS('Retiro Mensual'!$E$2:$E$4248,'Retiro Mensual'!$A$2:$A$4248,BR$4,'Retiro Mensual'!$B$2:$B$4248,$B286,'Retiro Mensual'!$C$2:$C$4248,BR$5)</f>
        <v>0</v>
      </c>
      <c r="BS286" s="12">
        <f>SUMIFS('Retiro Mensual'!$E$2:$E$4248,'Retiro Mensual'!$A$2:$A$4248,BS$4,'Retiro Mensual'!$B$2:$B$4248,$B286,'Retiro Mensual'!$C$2:$C$4248,BS$5)</f>
        <v>0</v>
      </c>
      <c r="BT286" s="12">
        <f>SUMIFS('Retiro Mensual'!$E$2:$E$4248,'Retiro Mensual'!$A$2:$A$4248,BT$4,'Retiro Mensual'!$B$2:$B$4248,$B286,'Retiro Mensual'!$C$2:$C$4248,BT$5)</f>
        <v>0</v>
      </c>
      <c r="BU286" s="12">
        <f>SUMIFS('Retiro Mensual'!$E$2:$E$4248,'Retiro Mensual'!$A$2:$A$4248,BU$4,'Retiro Mensual'!$B$2:$B$4248,$B286,'Retiro Mensual'!$C$2:$C$4248,BU$5)</f>
        <v>0</v>
      </c>
      <c r="BV286" s="12">
        <f>SUMIFS('Retiro Mensual'!$E$2:$E$4248,'Retiro Mensual'!$A$2:$A$4248,BV$4,'Retiro Mensual'!$B$2:$B$4248,$B286,'Retiro Mensual'!$C$2:$C$4248,BV$5)</f>
        <v>0</v>
      </c>
      <c r="BW286" s="13">
        <f>SUMIFS('Retiro Mensual'!$E$2:$E$4248,'Retiro Mensual'!$A$2:$A$4248,BW$4,'Retiro Mensual'!$B$2:$B$4248,$B286,'Retiro Mensual'!$C$2:$C$4248,BW$5)</f>
        <v>0</v>
      </c>
      <c r="BX286" s="12"/>
      <c r="BY286" s="11">
        <f>SUMIFS('Compra Ventas'!$E$2:$E$2200,'Compra Ventas'!$A$2:$A$2200,BY$4,'Compra Ventas'!$B$2:$B$2200,$B286,'Compra Ventas'!$C$2:$C$2200,BY$5)</f>
        <v>0</v>
      </c>
      <c r="BZ286" s="12">
        <f>SUMIFS('Compra Ventas'!$E$2:$E$2200,'Compra Ventas'!$A$2:$A$2200,BZ$4,'Compra Ventas'!$B$2:$B$2200,$B286,'Compra Ventas'!$C$2:$C$2200,BZ$5)</f>
        <v>0</v>
      </c>
      <c r="CA286" s="12">
        <f>SUMIFS('Compra Ventas'!$E$2:$E$2200,'Compra Ventas'!$A$2:$A$2200,CA$4,'Compra Ventas'!$B$2:$B$2200,$B286,'Compra Ventas'!$C$2:$C$2200,CA$5)</f>
        <v>0</v>
      </c>
      <c r="CB286" s="12">
        <f>SUMIFS('Compra Ventas'!$E$2:$E$2200,'Compra Ventas'!$A$2:$A$2200,CB$4,'Compra Ventas'!$B$2:$B$2200,$B286,'Compra Ventas'!$C$2:$C$2200,CB$5)</f>
        <v>0</v>
      </c>
      <c r="CC286" s="12">
        <f>SUMIFS('Compra Ventas'!$E$2:$E$2200,'Compra Ventas'!$A$2:$A$2200,CC$4,'Compra Ventas'!$B$2:$B$2200,$B286,'Compra Ventas'!$C$2:$C$2200,CC$5)</f>
        <v>0</v>
      </c>
      <c r="CD286" s="12">
        <f>SUMIFS('Compra Ventas'!$E$2:$E$2200,'Compra Ventas'!$A$2:$A$2200,CD$4,'Compra Ventas'!$B$2:$B$2200,$B286,'Compra Ventas'!$C$2:$C$2200,CD$5)</f>
        <v>0</v>
      </c>
      <c r="CE286" s="12">
        <f>SUMIFS('Compra Ventas'!$E$2:$E$2200,'Compra Ventas'!$A$2:$A$2200,CE$4,'Compra Ventas'!$B$2:$B$2200,$B286,'Compra Ventas'!$C$2:$C$2200,CE$5)</f>
        <v>0</v>
      </c>
      <c r="CF286" s="12">
        <f>SUMIFS('Compra Ventas'!$E$2:$E$2200,'Compra Ventas'!$A$2:$A$2200,CF$4,'Compra Ventas'!$B$2:$B$2200,$B286,'Compra Ventas'!$C$2:$C$2200,CF$5)</f>
        <v>0</v>
      </c>
      <c r="CG286" s="12">
        <f>SUMIFS('Compra Ventas'!$E$2:$E$2200,'Compra Ventas'!$A$2:$A$2200,CG$4,'Compra Ventas'!$B$2:$B$2200,$B286,'Compra Ventas'!$C$2:$C$2200,CG$5)</f>
        <v>0</v>
      </c>
      <c r="CH286" s="12">
        <f>SUMIFS('Compra Ventas'!$E$2:$E$2200,'Compra Ventas'!$A$2:$A$2200,CH$4,'Compra Ventas'!$B$2:$B$2200,$B286,'Compra Ventas'!$C$2:$C$2200,CH$5)</f>
        <v>0</v>
      </c>
      <c r="CI286" s="12">
        <f>SUMIFS('Compra Ventas'!$E$2:$E$2200,'Compra Ventas'!$A$2:$A$2200,CI$4,'Compra Ventas'!$B$2:$B$2200,$B286,'Compra Ventas'!$C$2:$C$2200,CI$5)</f>
        <v>0</v>
      </c>
      <c r="CJ286" s="13">
        <f>SUMIFS('Compra Ventas'!$E$2:$E$2200,'Compra Ventas'!$A$2:$A$2200,CJ$4,'Compra Ventas'!$B$2:$B$2200,$B286,'Compra Ventas'!$C$2:$C$2200,CJ$5)</f>
        <v>0</v>
      </c>
      <c r="CK286" s="11">
        <f>SUMIFS('Compra Ventas'!$E$2:$E$2200,'Compra Ventas'!$A$2:$A$2200,CK$4,'Compra Ventas'!$B$2:$B$2200,$B286,'Compra Ventas'!$C$2:$C$2200,CK$5)</f>
        <v>0</v>
      </c>
      <c r="CL286" s="12">
        <f>SUMIFS('Compra Ventas'!$E$2:$E$2200,'Compra Ventas'!$A$2:$A$2200,CL$4,'Compra Ventas'!$B$2:$B$2200,$B286,'Compra Ventas'!$C$2:$C$2200,CL$5)</f>
        <v>0</v>
      </c>
      <c r="CM286" s="12">
        <f>SUMIFS('Compra Ventas'!$E$2:$E$2200,'Compra Ventas'!$A$2:$A$2200,CM$4,'Compra Ventas'!$B$2:$B$2200,$B286,'Compra Ventas'!$C$2:$C$2200,CM$5)</f>
        <v>0</v>
      </c>
      <c r="CN286" s="12">
        <f>SUMIFS('Compra Ventas'!$E$2:$E$2200,'Compra Ventas'!$A$2:$A$2200,CN$4,'Compra Ventas'!$B$2:$B$2200,$B286,'Compra Ventas'!$C$2:$C$2200,CN$5)</f>
        <v>0</v>
      </c>
      <c r="CO286" s="12">
        <f>SUMIFS('Compra Ventas'!$E$2:$E$2200,'Compra Ventas'!$A$2:$A$2200,CO$4,'Compra Ventas'!$B$2:$B$2200,$B286,'Compra Ventas'!$C$2:$C$2200,CO$5)</f>
        <v>0</v>
      </c>
      <c r="CP286" s="12">
        <f>SUMIFS('Compra Ventas'!$E$2:$E$2200,'Compra Ventas'!$A$2:$A$2200,CP$4,'Compra Ventas'!$B$2:$B$2200,$B286,'Compra Ventas'!$C$2:$C$2200,CP$5)</f>
        <v>0</v>
      </c>
      <c r="CQ286" s="12">
        <f>SUMIFS('Compra Ventas'!$E$2:$E$2200,'Compra Ventas'!$A$2:$A$2200,CQ$4,'Compra Ventas'!$B$2:$B$2200,$B286,'Compra Ventas'!$C$2:$C$2200,CQ$5)</f>
        <v>0</v>
      </c>
      <c r="CR286" s="12">
        <f>SUMIFS('Compra Ventas'!$E$2:$E$2200,'Compra Ventas'!$A$2:$A$2200,CR$4,'Compra Ventas'!$B$2:$B$2200,$B286,'Compra Ventas'!$C$2:$C$2200,CR$5)</f>
        <v>0</v>
      </c>
      <c r="CS286" s="12">
        <f>SUMIFS('Compra Ventas'!$E$2:$E$2200,'Compra Ventas'!$A$2:$A$2200,CS$4,'Compra Ventas'!$B$2:$B$2200,$B286,'Compra Ventas'!$C$2:$C$2200,CS$5)</f>
        <v>0</v>
      </c>
      <c r="CT286" s="12">
        <f>SUMIFS('Compra Ventas'!$E$2:$E$2200,'Compra Ventas'!$A$2:$A$2200,CT$4,'Compra Ventas'!$B$2:$B$2200,$B286,'Compra Ventas'!$C$2:$C$2200,CT$5)</f>
        <v>0</v>
      </c>
      <c r="CU286" s="12">
        <f>SUMIFS('Compra Ventas'!$E$2:$E$2200,'Compra Ventas'!$A$2:$A$2200,CU$4,'Compra Ventas'!$B$2:$B$2200,$B286,'Compra Ventas'!$C$2:$C$2200,CU$5)</f>
        <v>0</v>
      </c>
      <c r="CV286" s="13">
        <f>SUMIFS('Compra Ventas'!$E$2:$E$2200,'Compra Ventas'!$A$2:$A$2200,CV$4,'Compra Ventas'!$B$2:$B$2200,$B286,'Compra Ventas'!$C$2:$C$2200,CV$5)</f>
        <v>0</v>
      </c>
      <c r="CW286" s="11">
        <f>SUMIFS('Compra Ventas'!$E$2:$E$2200,'Compra Ventas'!$A$2:$A$2200,CW$4,'Compra Ventas'!$B$2:$B$2200,$B286,'Compra Ventas'!$C$2:$C$2200,CW$5)</f>
        <v>0</v>
      </c>
      <c r="CX286" s="12">
        <f>SUMIFS('Compra Ventas'!$E$2:$E$2200,'Compra Ventas'!$A$2:$A$2200,CX$4,'Compra Ventas'!$B$2:$B$2200,$B286,'Compra Ventas'!$C$2:$C$2200,CX$5)</f>
        <v>0</v>
      </c>
      <c r="CY286" s="12">
        <f>SUMIFS('Compra Ventas'!$E$2:$E$2200,'Compra Ventas'!$A$2:$A$2200,CY$4,'Compra Ventas'!$B$2:$B$2200,$B286,'Compra Ventas'!$C$2:$C$2200,CY$5)</f>
        <v>0</v>
      </c>
      <c r="CZ286" s="12">
        <f>SUMIFS('Compra Ventas'!$E$2:$E$2200,'Compra Ventas'!$A$2:$A$2200,CZ$4,'Compra Ventas'!$B$2:$B$2200,$B286,'Compra Ventas'!$C$2:$C$2200,CZ$5)</f>
        <v>0</v>
      </c>
      <c r="DA286" s="12">
        <f>SUMIFS('Compra Ventas'!$E$2:$E$2200,'Compra Ventas'!$A$2:$A$2200,DA$4,'Compra Ventas'!$B$2:$B$2200,$B286,'Compra Ventas'!$C$2:$C$2200,DA$5)</f>
        <v>0</v>
      </c>
      <c r="DB286" s="12">
        <f>SUMIFS('Compra Ventas'!$E$2:$E$2200,'Compra Ventas'!$A$2:$A$2200,DB$4,'Compra Ventas'!$B$2:$B$2200,$B286,'Compra Ventas'!$C$2:$C$2200,DB$5)</f>
        <v>0</v>
      </c>
      <c r="DC286" s="12">
        <f>SUMIFS('Compra Ventas'!$E$2:$E$2200,'Compra Ventas'!$A$2:$A$2200,DC$4,'Compra Ventas'!$B$2:$B$2200,$B286,'Compra Ventas'!$C$2:$C$2200,DC$5)</f>
        <v>0</v>
      </c>
      <c r="DD286" s="12">
        <f>SUMIFS('Compra Ventas'!$E$2:$E$2200,'Compra Ventas'!$A$2:$A$2200,DD$4,'Compra Ventas'!$B$2:$B$2200,$B286,'Compra Ventas'!$C$2:$C$2200,DD$5)</f>
        <v>0</v>
      </c>
      <c r="DE286" s="12">
        <f>SUMIFS('Compra Ventas'!$E$2:$E$2200,'Compra Ventas'!$A$2:$A$2200,DE$4,'Compra Ventas'!$B$2:$B$2200,$B286,'Compra Ventas'!$C$2:$C$2200,DE$5)</f>
        <v>0</v>
      </c>
      <c r="DF286" s="12">
        <f>SUMIFS('Compra Ventas'!$E$2:$E$2200,'Compra Ventas'!$A$2:$A$2200,DF$4,'Compra Ventas'!$B$2:$B$2200,$B286,'Compra Ventas'!$C$2:$C$2200,DF$5)</f>
        <v>0</v>
      </c>
      <c r="DG286" s="12">
        <f>SUMIFS('Compra Ventas'!$E$2:$E$2200,'Compra Ventas'!$A$2:$A$2200,DG$4,'Compra Ventas'!$B$2:$B$2200,$B286,'Compra Ventas'!$C$2:$C$2200,DG$5)</f>
        <v>0</v>
      </c>
      <c r="DH286" s="13">
        <f>SUMIFS('Compra Ventas'!$E$2:$E$2200,'Compra Ventas'!$A$2:$A$2200,DH$4,'Compra Ventas'!$B$2:$B$2200,$B286,'Compra Ventas'!$C$2:$C$2200,DH$5)</f>
        <v>0</v>
      </c>
      <c r="DI286" s="80"/>
      <c r="DJ286" s="11">
        <f>SUMIFS(Ciclado!D$5:D$47,Ciclado!$B$5:$B$47,Balance!$B286,Ciclado!$C$5:$C$47,Balance!DJ$4)</f>
        <v>0</v>
      </c>
      <c r="DK286" s="12">
        <f>SUMIFS(Ciclado!E$5:E$47,Ciclado!$B$5:$B$47,Balance!$B286,Ciclado!$C$5:$C$47,Balance!DK$4)</f>
        <v>0</v>
      </c>
      <c r="DL286" s="12">
        <f>SUMIFS(Ciclado!F$5:F$47,Ciclado!$B$5:$B$47,Balance!$B286,Ciclado!$C$5:$C$47,Balance!DL$4)</f>
        <v>0</v>
      </c>
      <c r="DM286" s="12">
        <f>SUMIFS(Ciclado!G$5:G$47,Ciclado!$B$5:$B$47,Balance!$B286,Ciclado!$C$5:$C$47,Balance!DM$4)</f>
        <v>0</v>
      </c>
      <c r="DN286" s="12">
        <f>SUMIFS(Ciclado!H$5:H$47,Ciclado!$B$5:$B$47,Balance!$B286,Ciclado!$C$5:$C$47,Balance!DN$4)</f>
        <v>0</v>
      </c>
      <c r="DO286" s="12">
        <f>SUMIFS(Ciclado!I$5:I$47,Ciclado!$B$5:$B$47,Balance!$B286,Ciclado!$C$5:$C$47,Balance!DO$4)</f>
        <v>0</v>
      </c>
      <c r="DP286" s="12">
        <f>SUMIFS(Ciclado!J$5:J$47,Ciclado!$B$5:$B$47,Balance!$B286,Ciclado!$C$5:$C$47,Balance!DP$4)</f>
        <v>0</v>
      </c>
      <c r="DQ286" s="12">
        <f>SUMIFS(Ciclado!K$5:K$47,Ciclado!$B$5:$B$47,Balance!$B286,Ciclado!$C$5:$C$47,Balance!DQ$4)</f>
        <v>0</v>
      </c>
      <c r="DR286" s="12">
        <f>SUMIFS(Ciclado!L$5:L$47,Ciclado!$B$5:$B$47,Balance!$B286,Ciclado!$C$5:$C$47,Balance!DR$4)</f>
        <v>0</v>
      </c>
      <c r="DS286" s="12">
        <f>SUMIFS(Ciclado!M$5:M$47,Ciclado!$B$5:$B$47,Balance!$B286,Ciclado!$C$5:$C$47,Balance!DS$4)</f>
        <v>0</v>
      </c>
      <c r="DT286" s="12">
        <f>SUMIFS(Ciclado!N$5:N$47,Ciclado!$B$5:$B$47,Balance!$B286,Ciclado!$C$5:$C$47,Balance!DT$4)</f>
        <v>0</v>
      </c>
      <c r="DU286" s="13">
        <f>SUMIFS(Ciclado!O$5:O$47,Ciclado!$B$5:$B$47,Balance!$B286,Ciclado!$C$5:$C$47,Balance!DU$4)</f>
        <v>0</v>
      </c>
      <c r="DV286" s="11">
        <f>SUMIFS(Ciclado!D$5:D$47,Ciclado!$B$5:$B$47,Balance!$B286,Ciclado!$C$5:$C$47,Balance!DV$4)</f>
        <v>0</v>
      </c>
      <c r="DW286" s="12">
        <f>SUMIFS(Ciclado!E$5:E$47,Ciclado!$B$5:$B$47,Balance!$B286,Ciclado!$C$5:$C$47,Balance!DW$4)</f>
        <v>0</v>
      </c>
      <c r="DX286" s="12">
        <f>SUMIFS(Ciclado!F$5:F$47,Ciclado!$B$5:$B$47,Balance!$B286,Ciclado!$C$5:$C$47,Balance!DX$4)</f>
        <v>0</v>
      </c>
      <c r="DY286" s="12">
        <f>SUMIFS(Ciclado!G$5:G$47,Ciclado!$B$5:$B$47,Balance!$B286,Ciclado!$C$5:$C$47,Balance!DY$4)</f>
        <v>0</v>
      </c>
      <c r="DZ286" s="12">
        <f>SUMIFS(Ciclado!H$5:H$47,Ciclado!$B$5:$B$47,Balance!$B286,Ciclado!$C$5:$C$47,Balance!DZ$4)</f>
        <v>0</v>
      </c>
      <c r="EA286" s="12">
        <f>SUMIFS(Ciclado!I$5:I$47,Ciclado!$B$5:$B$47,Balance!$B286,Ciclado!$C$5:$C$47,Balance!EA$4)</f>
        <v>0</v>
      </c>
      <c r="EB286" s="12">
        <f>SUMIFS(Ciclado!J$5:J$47,Ciclado!$B$5:$B$47,Balance!$B286,Ciclado!$C$5:$C$47,Balance!EB$4)</f>
        <v>0</v>
      </c>
      <c r="EC286" s="12">
        <f>SUMIFS(Ciclado!K$5:K$47,Ciclado!$B$5:$B$47,Balance!$B286,Ciclado!$C$5:$C$47,Balance!EC$4)</f>
        <v>0</v>
      </c>
      <c r="ED286" s="12">
        <f>SUMIFS(Ciclado!L$5:L$47,Ciclado!$B$5:$B$47,Balance!$B286,Ciclado!$C$5:$C$47,Balance!ED$4)</f>
        <v>0</v>
      </c>
      <c r="EE286" s="12">
        <f>SUMIFS(Ciclado!M$5:M$47,Ciclado!$B$5:$B$47,Balance!$B286,Ciclado!$C$5:$C$47,Balance!EE$4)</f>
        <v>0</v>
      </c>
      <c r="EF286" s="12">
        <f>SUMIFS(Ciclado!N$5:N$47,Ciclado!$B$5:$B$47,Balance!$B286,Ciclado!$C$5:$C$47,Balance!EF$4)</f>
        <v>0</v>
      </c>
      <c r="EG286" s="13">
        <f>SUMIFS(Ciclado!O$5:O$47,Ciclado!$B$5:$B$47,Balance!$B286,Ciclado!$C$5:$C$47,Balance!EG$4)</f>
        <v>0</v>
      </c>
      <c r="EH286" s="11">
        <f>SUMIFS(Ciclado!D$5:D$47,Ciclado!$B$5:$B$47,Balance!$B286,Ciclado!$C$5:$C$47,Balance!EH$4)</f>
        <v>0</v>
      </c>
      <c r="EI286" s="12">
        <f>SUMIFS(Ciclado!E$5:E$47,Ciclado!$B$5:$B$47,Balance!$B286,Ciclado!$C$5:$C$47,Balance!EI$4)</f>
        <v>0</v>
      </c>
      <c r="EJ286" s="12">
        <f>SUMIFS(Ciclado!F$5:F$47,Ciclado!$B$5:$B$47,Balance!$B286,Ciclado!$C$5:$C$47,Balance!EJ$4)</f>
        <v>0</v>
      </c>
      <c r="EK286" s="12">
        <f>SUMIFS(Ciclado!G$5:G$47,Ciclado!$B$5:$B$47,Balance!$B286,Ciclado!$C$5:$C$47,Balance!EK$4)</f>
        <v>0</v>
      </c>
      <c r="EL286" s="12">
        <f>SUMIFS(Ciclado!H$5:H$47,Ciclado!$B$5:$B$47,Balance!$B286,Ciclado!$C$5:$C$47,Balance!EL$4)</f>
        <v>0</v>
      </c>
      <c r="EM286" s="12">
        <f>SUMIFS(Ciclado!I$5:I$47,Ciclado!$B$5:$B$47,Balance!$B286,Ciclado!$C$5:$C$47,Balance!EM$4)</f>
        <v>0</v>
      </c>
      <c r="EN286" s="12">
        <f>SUMIFS(Ciclado!J$5:J$47,Ciclado!$B$5:$B$47,Balance!$B286,Ciclado!$C$5:$C$47,Balance!EN$4)</f>
        <v>0</v>
      </c>
      <c r="EO286" s="12">
        <f>SUMIFS(Ciclado!K$5:K$47,Ciclado!$B$5:$B$47,Balance!$B286,Ciclado!$C$5:$C$47,Balance!EO$4)</f>
        <v>0</v>
      </c>
      <c r="EP286" s="12">
        <f>SUMIFS(Ciclado!L$5:L$47,Ciclado!$B$5:$B$47,Balance!$B286,Ciclado!$C$5:$C$47,Balance!EP$4)</f>
        <v>0</v>
      </c>
      <c r="EQ286" s="12">
        <f>SUMIFS(Ciclado!M$5:M$47,Ciclado!$B$5:$B$47,Balance!$B286,Ciclado!$C$5:$C$47,Balance!EQ$4)</f>
        <v>0</v>
      </c>
      <c r="ER286" s="12">
        <f>SUMIFS(Ciclado!N$5:N$47,Ciclado!$B$5:$B$47,Balance!$B286,Ciclado!$C$5:$C$47,Balance!ER$4)</f>
        <v>0</v>
      </c>
      <c r="ES286" s="13">
        <f>SUMIFS(Ciclado!O$5:O$47,Ciclado!$B$5:$B$47,Balance!$B286,Ciclado!$C$5:$C$47,Balance!ES$4)</f>
        <v>0</v>
      </c>
      <c r="EU286" s="11">
        <f t="shared" si="483"/>
        <v>111101.856590999</v>
      </c>
      <c r="EV286" s="12">
        <f t="shared" si="448"/>
        <v>117798.052904</v>
      </c>
      <c r="EW286" s="12">
        <f t="shared" si="449"/>
        <v>211093.45002700001</v>
      </c>
      <c r="EX286" s="12">
        <f t="shared" si="450"/>
        <v>131747.28708399899</v>
      </c>
      <c r="EY286" s="12">
        <f t="shared" si="451"/>
        <v>106859.945666999</v>
      </c>
      <c r="EZ286" s="12">
        <f t="shared" si="452"/>
        <v>139335.45527799899</v>
      </c>
      <c r="FA286" s="12">
        <f t="shared" si="453"/>
        <v>158296.05509800001</v>
      </c>
      <c r="FB286" s="12">
        <f t="shared" si="454"/>
        <v>263287.33040699997</v>
      </c>
      <c r="FC286" s="12">
        <f t="shared" si="455"/>
        <v>151673.633620999</v>
      </c>
      <c r="FD286" s="12">
        <f t="shared" si="456"/>
        <v>66393.816146999903</v>
      </c>
      <c r="FE286" s="12">
        <f t="shared" si="457"/>
        <v>17837.751313000001</v>
      </c>
      <c r="FF286" s="13">
        <f t="shared" si="458"/>
        <v>29831.887146000001</v>
      </c>
      <c r="FG286" s="11">
        <f t="shared" si="459"/>
        <v>110621.05140900001</v>
      </c>
      <c r="FH286" s="12">
        <f t="shared" si="460"/>
        <v>118960.424556999</v>
      </c>
      <c r="FI286" s="12">
        <f t="shared" si="461"/>
        <v>210975.982741999</v>
      </c>
      <c r="FJ286" s="12">
        <f t="shared" si="462"/>
        <v>136831.46317999999</v>
      </c>
      <c r="FK286" s="12">
        <f t="shared" si="463"/>
        <v>141866.52303099999</v>
      </c>
      <c r="FL286" s="12">
        <f t="shared" si="464"/>
        <v>133134.77482099901</v>
      </c>
      <c r="FM286" s="12">
        <f t="shared" si="465"/>
        <v>114323.728915999</v>
      </c>
      <c r="FN286" s="12">
        <f t="shared" si="466"/>
        <v>216572.288161</v>
      </c>
      <c r="FO286" s="12">
        <f t="shared" si="467"/>
        <v>184788.915948999</v>
      </c>
      <c r="FP286" s="12">
        <f t="shared" si="468"/>
        <v>63768.012653999896</v>
      </c>
      <c r="FQ286" s="12">
        <f t="shared" si="469"/>
        <v>19304.404558999999</v>
      </c>
      <c r="FR286" s="13">
        <f t="shared" si="470"/>
        <v>41696.223907</v>
      </c>
      <c r="FS286" s="11">
        <f t="shared" si="471"/>
        <v>114841.924709999</v>
      </c>
      <c r="FT286" s="12">
        <f t="shared" si="472"/>
        <v>122611.97632099901</v>
      </c>
      <c r="FU286" s="12">
        <f t="shared" si="473"/>
        <v>206805.98114599899</v>
      </c>
      <c r="FV286" s="12">
        <f t="shared" si="474"/>
        <v>136122.32529299901</v>
      </c>
      <c r="FW286" s="12">
        <f t="shared" si="475"/>
        <v>163098.483588</v>
      </c>
      <c r="FX286" s="12">
        <f t="shared" si="476"/>
        <v>193156.09771100001</v>
      </c>
      <c r="FY286" s="12">
        <f t="shared" si="477"/>
        <v>172865.01256199801</v>
      </c>
      <c r="FZ286" s="12">
        <f t="shared" si="478"/>
        <v>230402.45549799901</v>
      </c>
      <c r="GA286" s="12">
        <f t="shared" si="479"/>
        <v>183853.95144799899</v>
      </c>
      <c r="GB286" s="12">
        <f t="shared" si="480"/>
        <v>105092.478505999</v>
      </c>
      <c r="GC286" s="12">
        <f t="shared" si="481"/>
        <v>100812.751298</v>
      </c>
      <c r="GD286" s="13">
        <f t="shared" si="482"/>
        <v>134452.17320199899</v>
      </c>
      <c r="GE286" s="80"/>
      <c r="GF286" s="11">
        <f t="shared" si="490"/>
        <v>1505256.5212829949</v>
      </c>
      <c r="GG286" s="12">
        <f t="shared" si="490"/>
        <v>1492843.7938859947</v>
      </c>
      <c r="GH286" s="13">
        <f t="shared" si="490"/>
        <v>1864115.6112829903</v>
      </c>
      <c r="GI286" s="5">
        <f t="shared" si="484"/>
        <v>2</v>
      </c>
      <c r="GJ286" s="11">
        <f t="shared" si="485"/>
        <v>0</v>
      </c>
      <c r="GK286" s="12">
        <f t="shared" si="486"/>
        <v>0</v>
      </c>
      <c r="GL286" s="13">
        <f t="shared" si="487"/>
        <v>0</v>
      </c>
      <c r="GM286" s="80"/>
      <c r="GN286" s="65">
        <f t="shared" si="488"/>
        <v>0</v>
      </c>
      <c r="GO286" s="80"/>
      <c r="GP286" s="62" t="str" cm="1">
        <f t="array" ref="GP286">INDEX($GF$4:$GH$4,1,GI286)</f>
        <v>Sample 2</v>
      </c>
      <c r="GQ286" s="11">
        <f t="shared" ref="GQ286:GS349" si="491">SMALL($EU286:$FF286,GQ$5)</f>
        <v>17837.751313000001</v>
      </c>
      <c r="GR286" s="12">
        <f t="shared" si="491"/>
        <v>29831.887146000001</v>
      </c>
      <c r="GS286" s="13">
        <f t="shared" si="491"/>
        <v>66393.816146999903</v>
      </c>
      <c r="GT286" s="11">
        <f t="shared" ref="GT286:GV349" si="492">SMALL($FG286:$FR286,GT$5)</f>
        <v>19304.404558999999</v>
      </c>
      <c r="GU286" s="12">
        <f t="shared" si="492"/>
        <v>41696.223907</v>
      </c>
      <c r="GV286" s="13">
        <f t="shared" si="492"/>
        <v>63768.012653999896</v>
      </c>
      <c r="GW286" s="11">
        <f t="shared" ref="GW286:GY349" si="493">SMALL($FS286:$GD286,GW$5)</f>
        <v>100812.751298</v>
      </c>
      <c r="GX286" s="12">
        <f t="shared" si="493"/>
        <v>105092.478505999</v>
      </c>
      <c r="GY286" s="13">
        <f t="shared" si="493"/>
        <v>114841.924709999</v>
      </c>
      <c r="GZ286" s="80" t="str">
        <f t="shared" si="445"/>
        <v>Sample 2</v>
      </c>
      <c r="HA286" s="11">
        <f t="shared" si="489"/>
        <v>0</v>
      </c>
      <c r="HB286" s="12">
        <f t="shared" si="489"/>
        <v>0</v>
      </c>
      <c r="HC286" s="13">
        <f t="shared" si="489"/>
        <v>0</v>
      </c>
      <c r="HD286" s="65">
        <f t="shared" si="446"/>
        <v>0</v>
      </c>
      <c r="HE286" s="80" t="str">
        <f t="shared" si="447"/>
        <v>Ok</v>
      </c>
    </row>
    <row r="287" spans="1:213" x14ac:dyDescent="0.2">
      <c r="A287" s="125"/>
      <c r="B287" s="80" t="s">
        <v>457</v>
      </c>
      <c r="C287" s="11">
        <f>SUMIFS(Inyecciones!$E$2:$E$19000,Inyecciones!$A$2:$A$19000,Balance!C$4,Inyecciones!$B$2:$B$19000,Balance!$B287,Inyecciones!$C$2:$C$19000,Balance!C$5)</f>
        <v>115281.27643100001</v>
      </c>
      <c r="D287" s="12">
        <f>SUMIFS(Inyecciones!$E$2:$E$19000,Inyecciones!$A$2:$A$19000,Balance!D$4,Inyecciones!$B$2:$B$19000,Balance!$B287,Inyecciones!$C$2:$C$19000,Balance!D$5)</f>
        <v>230625.46076799999</v>
      </c>
      <c r="E287" s="12">
        <f>SUMIFS(Inyecciones!$E$2:$E$19000,Inyecciones!$A$2:$A$19000,Balance!E$4,Inyecciones!$B$2:$B$19000,Balance!$B287,Inyecciones!$C$2:$C$19000,Balance!E$5)</f>
        <v>419250.98642199999</v>
      </c>
      <c r="F287" s="12">
        <f>SUMIFS(Inyecciones!$E$2:$E$19000,Inyecciones!$A$2:$A$19000,Balance!F$4,Inyecciones!$B$2:$B$19000,Balance!$B287,Inyecciones!$C$2:$C$19000,Balance!F$5)</f>
        <v>217222.66540699999</v>
      </c>
      <c r="G287" s="12">
        <f>SUMIFS(Inyecciones!$E$2:$E$19000,Inyecciones!$A$2:$A$19000,Balance!G$4,Inyecciones!$B$2:$B$19000,Balance!$B287,Inyecciones!$C$2:$C$19000,Balance!G$5)</f>
        <v>107523.50556799999</v>
      </c>
      <c r="H287" s="12">
        <f>SUMIFS(Inyecciones!$E$2:$E$19000,Inyecciones!$A$2:$A$19000,Balance!H$4,Inyecciones!$B$2:$B$19000,Balance!$B287,Inyecciones!$C$2:$C$19000,Balance!H$5)</f>
        <v>161908.46200699999</v>
      </c>
      <c r="I287" s="12">
        <f>SUMIFS(Inyecciones!$E$2:$E$19000,Inyecciones!$A$2:$A$19000,Balance!I$4,Inyecciones!$B$2:$B$19000,Balance!$B287,Inyecciones!$C$2:$C$19000,Balance!I$5)</f>
        <v>146753.67259999999</v>
      </c>
      <c r="J287" s="12">
        <f>SUMIFS(Inyecciones!$E$2:$E$19000,Inyecciones!$A$2:$A$19000,Balance!J$4,Inyecciones!$B$2:$B$19000,Balance!$B287,Inyecciones!$C$2:$C$19000,Balance!J$5)</f>
        <v>266194.41777499899</v>
      </c>
      <c r="K287" s="12">
        <f>SUMIFS(Inyecciones!$E$2:$E$19000,Inyecciones!$A$2:$A$19000,Balance!K$4,Inyecciones!$B$2:$B$19000,Balance!$B287,Inyecciones!$C$2:$C$19000,Balance!K$5)</f>
        <v>159126.03302099899</v>
      </c>
      <c r="L287" s="12">
        <f>SUMIFS(Inyecciones!$E$2:$E$19000,Inyecciones!$A$2:$A$19000,Balance!L$4,Inyecciones!$B$2:$B$19000,Balance!$B287,Inyecciones!$C$2:$C$19000,Balance!L$5)</f>
        <v>70904.199844000104</v>
      </c>
      <c r="M287" s="12">
        <f>SUMIFS(Inyecciones!$E$2:$E$19000,Inyecciones!$A$2:$A$19000,Balance!M$4,Inyecciones!$B$2:$B$19000,Balance!$B287,Inyecciones!$C$2:$C$19000,Balance!M$5)</f>
        <v>8126.6339619999899</v>
      </c>
      <c r="N287" s="13">
        <f>SUMIFS(Inyecciones!$E$2:$E$19000,Inyecciones!$A$2:$A$19000,Balance!N$4,Inyecciones!$B$2:$B$19000,Balance!$B287,Inyecciones!$C$2:$C$19000,Balance!N$5)</f>
        <v>27565.0795179999</v>
      </c>
      <c r="O287" s="11">
        <f>SUMIFS(Inyecciones!$E$2:$E$19000,Inyecciones!$A$2:$A$19000,Balance!O$4,Inyecciones!$B$2:$B$19000,Balance!$B287,Inyecciones!$C$2:$C$19000,Balance!O$5)</f>
        <v>114910.11915699999</v>
      </c>
      <c r="P287" s="12">
        <f>SUMIFS(Inyecciones!$E$2:$E$19000,Inyecciones!$A$2:$A$19000,Balance!P$4,Inyecciones!$B$2:$B$19000,Balance!$B287,Inyecciones!$C$2:$C$19000,Balance!P$5)</f>
        <v>233373.061034999</v>
      </c>
      <c r="Q287" s="12">
        <f>SUMIFS(Inyecciones!$E$2:$E$19000,Inyecciones!$A$2:$A$19000,Balance!Q$4,Inyecciones!$B$2:$B$19000,Balance!$B287,Inyecciones!$C$2:$C$19000,Balance!Q$5)</f>
        <v>419239.865628</v>
      </c>
      <c r="R287" s="12">
        <f>SUMIFS(Inyecciones!$E$2:$E$19000,Inyecciones!$A$2:$A$19000,Balance!R$4,Inyecciones!$B$2:$B$19000,Balance!$B287,Inyecciones!$C$2:$C$19000,Balance!R$5)</f>
        <v>226499.94577399999</v>
      </c>
      <c r="S287" s="12">
        <f>SUMIFS(Inyecciones!$E$2:$E$19000,Inyecciones!$A$2:$A$19000,Balance!S$4,Inyecciones!$B$2:$B$19000,Balance!$B287,Inyecciones!$C$2:$C$19000,Balance!S$5)</f>
        <v>141234.219201</v>
      </c>
      <c r="T287" s="12">
        <f>SUMIFS(Inyecciones!$E$2:$E$19000,Inyecciones!$A$2:$A$19000,Balance!T$4,Inyecciones!$B$2:$B$19000,Balance!$B287,Inyecciones!$C$2:$C$19000,Balance!T$5)</f>
        <v>157726.06681299899</v>
      </c>
      <c r="U287" s="12">
        <f>SUMIFS(Inyecciones!$E$2:$E$19000,Inyecciones!$A$2:$A$19000,Balance!U$4,Inyecciones!$B$2:$B$19000,Balance!$B287,Inyecciones!$C$2:$C$19000,Balance!U$5)</f>
        <v>107686.082847</v>
      </c>
      <c r="V287" s="12">
        <f>SUMIFS(Inyecciones!$E$2:$E$19000,Inyecciones!$A$2:$A$19000,Balance!V$4,Inyecciones!$B$2:$B$19000,Balance!$B287,Inyecciones!$C$2:$C$19000,Balance!V$5)</f>
        <v>217536.28924300001</v>
      </c>
      <c r="W287" s="12">
        <f>SUMIFS(Inyecciones!$E$2:$E$19000,Inyecciones!$A$2:$A$19000,Balance!W$4,Inyecciones!$B$2:$B$19000,Balance!$B287,Inyecciones!$C$2:$C$19000,Balance!W$5)</f>
        <v>193956.01079499899</v>
      </c>
      <c r="X287" s="12">
        <f>SUMIFS(Inyecciones!$E$2:$E$19000,Inyecciones!$A$2:$A$19000,Balance!X$4,Inyecciones!$B$2:$B$19000,Balance!$B287,Inyecciones!$C$2:$C$19000,Balance!X$5)</f>
        <v>67053.889291999905</v>
      </c>
      <c r="Y287" s="12">
        <f>SUMIFS(Inyecciones!$E$2:$E$19000,Inyecciones!$A$2:$A$19000,Balance!Y$4,Inyecciones!$B$2:$B$19000,Balance!$B287,Inyecciones!$C$2:$C$19000,Balance!Y$5)</f>
        <v>10065.087858000001</v>
      </c>
      <c r="Z287" s="13">
        <f>SUMIFS(Inyecciones!$E$2:$E$19000,Inyecciones!$A$2:$A$19000,Balance!Z$4,Inyecciones!$B$2:$B$19000,Balance!$B287,Inyecciones!$C$2:$C$19000,Balance!Z$5)</f>
        <v>40750.157077999997</v>
      </c>
      <c r="AA287" s="11">
        <f>SUMIFS(Inyecciones!$E$2:$E$19000,Inyecciones!$A$2:$A$19000,Balance!AA$4,Inyecciones!$B$2:$B$19000,Balance!$B287,Inyecciones!$C$2:$C$19000,Balance!AA$5)</f>
        <v>119583.822224</v>
      </c>
      <c r="AB287" s="12">
        <f>SUMIFS(Inyecciones!$E$2:$E$19000,Inyecciones!$A$2:$A$19000,Balance!AB$4,Inyecciones!$B$2:$B$19000,Balance!$B287,Inyecciones!$C$2:$C$19000,Balance!AB$5)</f>
        <v>240127.740121999</v>
      </c>
      <c r="AC287" s="12">
        <f>SUMIFS(Inyecciones!$E$2:$E$19000,Inyecciones!$A$2:$A$19000,Balance!AC$4,Inyecciones!$B$2:$B$19000,Balance!$B287,Inyecciones!$C$2:$C$19000,Balance!AC$5)</f>
        <v>411802.91841199901</v>
      </c>
      <c r="AD287" s="12">
        <f>SUMIFS(Inyecciones!$E$2:$E$19000,Inyecciones!$A$2:$A$19000,Balance!AD$4,Inyecciones!$B$2:$B$19000,Balance!$B287,Inyecciones!$C$2:$C$19000,Balance!AD$5)</f>
        <v>224285.96634899901</v>
      </c>
      <c r="AE287" s="12">
        <f>SUMIFS(Inyecciones!$E$2:$E$19000,Inyecciones!$A$2:$A$19000,Balance!AE$4,Inyecciones!$B$2:$B$19000,Balance!$B287,Inyecciones!$C$2:$C$19000,Balance!AE$5)</f>
        <v>155511.265228</v>
      </c>
      <c r="AF287" s="12">
        <f>SUMIFS(Inyecciones!$E$2:$E$19000,Inyecciones!$A$2:$A$19000,Balance!AF$4,Inyecciones!$B$2:$B$19000,Balance!$B287,Inyecciones!$C$2:$C$19000,Balance!AF$5)</f>
        <v>223473.30845899999</v>
      </c>
      <c r="AG287" s="12">
        <f>SUMIFS(Inyecciones!$E$2:$E$19000,Inyecciones!$A$2:$A$19000,Balance!AG$4,Inyecciones!$B$2:$B$19000,Balance!$B287,Inyecciones!$C$2:$C$19000,Balance!AG$5)</f>
        <v>159970.80718</v>
      </c>
      <c r="AH287" s="12">
        <f>SUMIFS(Inyecciones!$E$2:$E$19000,Inyecciones!$A$2:$A$19000,Balance!AH$4,Inyecciones!$B$2:$B$19000,Balance!$B287,Inyecciones!$C$2:$C$19000,Balance!AH$5)</f>
        <v>231150.930475</v>
      </c>
      <c r="AI287" s="12">
        <f>SUMIFS(Inyecciones!$E$2:$E$19000,Inyecciones!$A$2:$A$19000,Balance!AI$4,Inyecciones!$B$2:$B$19000,Balance!$B287,Inyecciones!$C$2:$C$19000,Balance!AI$5)</f>
        <v>192487.67114099901</v>
      </c>
      <c r="AJ287" s="12">
        <f>SUMIFS(Inyecciones!$E$2:$E$19000,Inyecciones!$A$2:$A$19000,Balance!AJ$4,Inyecciones!$B$2:$B$19000,Balance!$B287,Inyecciones!$C$2:$C$19000,Balance!AJ$5)</f>
        <v>115206.280350999</v>
      </c>
      <c r="AK287" s="12">
        <f>SUMIFS(Inyecciones!$E$2:$E$19000,Inyecciones!$A$2:$A$19000,Balance!AK$4,Inyecciones!$B$2:$B$19000,Balance!$B287,Inyecciones!$C$2:$C$19000,Balance!AK$5)</f>
        <v>85181.496564999907</v>
      </c>
      <c r="AL287" s="13">
        <f>SUMIFS(Inyecciones!$E$2:$E$19000,Inyecciones!$A$2:$A$19000,Balance!AL$4,Inyecciones!$B$2:$B$19000,Balance!$B287,Inyecciones!$C$2:$C$19000,Balance!AL$5)</f>
        <v>152572.22874799999</v>
      </c>
      <c r="AM287" s="12"/>
      <c r="AN287" s="11">
        <f>SUMIFS('Retiro Mensual'!$E$2:$E$4248,'Retiro Mensual'!$A$2:$A$4248,AN$4,'Retiro Mensual'!$B$2:$B$4248,$B287,'Retiro Mensual'!$C$2:$C$4248,AN$5)</f>
        <v>0</v>
      </c>
      <c r="AO287" s="12">
        <f>SUMIFS('Retiro Mensual'!$E$2:$E$4248,'Retiro Mensual'!$A$2:$A$4248,AO$4,'Retiro Mensual'!$B$2:$B$4248,$B287,'Retiro Mensual'!$C$2:$C$4248,AO$5)</f>
        <v>0</v>
      </c>
      <c r="AP287" s="12">
        <f>SUMIFS('Retiro Mensual'!$E$2:$E$4248,'Retiro Mensual'!$A$2:$A$4248,AP$4,'Retiro Mensual'!$B$2:$B$4248,$B287,'Retiro Mensual'!$C$2:$C$4248,AP$5)</f>
        <v>0</v>
      </c>
      <c r="AQ287" s="12">
        <f>SUMIFS('Retiro Mensual'!$E$2:$E$4248,'Retiro Mensual'!$A$2:$A$4248,AQ$4,'Retiro Mensual'!$B$2:$B$4248,$B287,'Retiro Mensual'!$C$2:$C$4248,AQ$5)</f>
        <v>0</v>
      </c>
      <c r="AR287" s="12">
        <f>SUMIFS('Retiro Mensual'!$E$2:$E$4248,'Retiro Mensual'!$A$2:$A$4248,AR$4,'Retiro Mensual'!$B$2:$B$4248,$B287,'Retiro Mensual'!$C$2:$C$4248,AR$5)</f>
        <v>0</v>
      </c>
      <c r="AS287" s="12">
        <f>SUMIFS('Retiro Mensual'!$E$2:$E$4248,'Retiro Mensual'!$A$2:$A$4248,AS$4,'Retiro Mensual'!$B$2:$B$4248,$B287,'Retiro Mensual'!$C$2:$C$4248,AS$5)</f>
        <v>0</v>
      </c>
      <c r="AT287" s="12">
        <f>SUMIFS('Retiro Mensual'!$E$2:$E$4248,'Retiro Mensual'!$A$2:$A$4248,AT$4,'Retiro Mensual'!$B$2:$B$4248,$B287,'Retiro Mensual'!$C$2:$C$4248,AT$5)</f>
        <v>0</v>
      </c>
      <c r="AU287" s="12">
        <f>SUMIFS('Retiro Mensual'!$E$2:$E$4248,'Retiro Mensual'!$A$2:$A$4248,AU$4,'Retiro Mensual'!$B$2:$B$4248,$B287,'Retiro Mensual'!$C$2:$C$4248,AU$5)</f>
        <v>0</v>
      </c>
      <c r="AV287" s="12">
        <f>SUMIFS('Retiro Mensual'!$E$2:$E$4248,'Retiro Mensual'!$A$2:$A$4248,AV$4,'Retiro Mensual'!$B$2:$B$4248,$B287,'Retiro Mensual'!$C$2:$C$4248,AV$5)</f>
        <v>0</v>
      </c>
      <c r="AW287" s="12">
        <f>SUMIFS('Retiro Mensual'!$E$2:$E$4248,'Retiro Mensual'!$A$2:$A$4248,AW$4,'Retiro Mensual'!$B$2:$B$4248,$B287,'Retiro Mensual'!$C$2:$C$4248,AW$5)</f>
        <v>0</v>
      </c>
      <c r="AX287" s="12">
        <f>SUMIFS('Retiro Mensual'!$E$2:$E$4248,'Retiro Mensual'!$A$2:$A$4248,AX$4,'Retiro Mensual'!$B$2:$B$4248,$B287,'Retiro Mensual'!$C$2:$C$4248,AX$5)</f>
        <v>0</v>
      </c>
      <c r="AY287" s="13">
        <f>SUMIFS('Retiro Mensual'!$E$2:$E$4248,'Retiro Mensual'!$A$2:$A$4248,AY$4,'Retiro Mensual'!$B$2:$B$4248,$B287,'Retiro Mensual'!$C$2:$C$4248,AY$5)</f>
        <v>0</v>
      </c>
      <c r="AZ287" s="11">
        <f>SUMIFS('Retiro Mensual'!$E$2:$E$4248,'Retiro Mensual'!$A$2:$A$4248,AZ$4,'Retiro Mensual'!$B$2:$B$4248,$B287,'Retiro Mensual'!$C$2:$C$4248,AZ$5)</f>
        <v>0</v>
      </c>
      <c r="BA287" s="12">
        <f>SUMIFS('Retiro Mensual'!$E$2:$E$4248,'Retiro Mensual'!$A$2:$A$4248,BA$4,'Retiro Mensual'!$B$2:$B$4248,$B287,'Retiro Mensual'!$C$2:$C$4248,BA$5)</f>
        <v>0</v>
      </c>
      <c r="BB287" s="12">
        <f>SUMIFS('Retiro Mensual'!$E$2:$E$4248,'Retiro Mensual'!$A$2:$A$4248,BB$4,'Retiro Mensual'!$B$2:$B$4248,$B287,'Retiro Mensual'!$C$2:$C$4248,BB$5)</f>
        <v>0</v>
      </c>
      <c r="BC287" s="12">
        <f>SUMIFS('Retiro Mensual'!$E$2:$E$4248,'Retiro Mensual'!$A$2:$A$4248,BC$4,'Retiro Mensual'!$B$2:$B$4248,$B287,'Retiro Mensual'!$C$2:$C$4248,BC$5)</f>
        <v>0</v>
      </c>
      <c r="BD287" s="12">
        <f>SUMIFS('Retiro Mensual'!$E$2:$E$4248,'Retiro Mensual'!$A$2:$A$4248,BD$4,'Retiro Mensual'!$B$2:$B$4248,$B287,'Retiro Mensual'!$C$2:$C$4248,BD$5)</f>
        <v>0</v>
      </c>
      <c r="BE287" s="12">
        <f>SUMIFS('Retiro Mensual'!$E$2:$E$4248,'Retiro Mensual'!$A$2:$A$4248,BE$4,'Retiro Mensual'!$B$2:$B$4248,$B287,'Retiro Mensual'!$C$2:$C$4248,BE$5)</f>
        <v>0</v>
      </c>
      <c r="BF287" s="12">
        <f>SUMIFS('Retiro Mensual'!$E$2:$E$4248,'Retiro Mensual'!$A$2:$A$4248,BF$4,'Retiro Mensual'!$B$2:$B$4248,$B287,'Retiro Mensual'!$C$2:$C$4248,BF$5)</f>
        <v>0</v>
      </c>
      <c r="BG287" s="12">
        <f>SUMIFS('Retiro Mensual'!$E$2:$E$4248,'Retiro Mensual'!$A$2:$A$4248,BG$4,'Retiro Mensual'!$B$2:$B$4248,$B287,'Retiro Mensual'!$C$2:$C$4248,BG$5)</f>
        <v>0</v>
      </c>
      <c r="BH287" s="12">
        <f>SUMIFS('Retiro Mensual'!$E$2:$E$4248,'Retiro Mensual'!$A$2:$A$4248,BH$4,'Retiro Mensual'!$B$2:$B$4248,$B287,'Retiro Mensual'!$C$2:$C$4248,BH$5)</f>
        <v>0</v>
      </c>
      <c r="BI287" s="12">
        <f>SUMIFS('Retiro Mensual'!$E$2:$E$4248,'Retiro Mensual'!$A$2:$A$4248,BI$4,'Retiro Mensual'!$B$2:$B$4248,$B287,'Retiro Mensual'!$C$2:$C$4248,BI$5)</f>
        <v>0</v>
      </c>
      <c r="BJ287" s="12">
        <f>SUMIFS('Retiro Mensual'!$E$2:$E$4248,'Retiro Mensual'!$A$2:$A$4248,BJ$4,'Retiro Mensual'!$B$2:$B$4248,$B287,'Retiro Mensual'!$C$2:$C$4248,BJ$5)</f>
        <v>0</v>
      </c>
      <c r="BK287" s="13">
        <f>SUMIFS('Retiro Mensual'!$E$2:$E$4248,'Retiro Mensual'!$A$2:$A$4248,BK$4,'Retiro Mensual'!$B$2:$B$4248,$B287,'Retiro Mensual'!$C$2:$C$4248,BK$5)</f>
        <v>0</v>
      </c>
      <c r="BL287" s="11">
        <f>SUMIFS('Retiro Mensual'!$E$2:$E$4248,'Retiro Mensual'!$A$2:$A$4248,BL$4,'Retiro Mensual'!$B$2:$B$4248,$B287,'Retiro Mensual'!$C$2:$C$4248,BL$5)</f>
        <v>0</v>
      </c>
      <c r="BM287" s="12">
        <f>SUMIFS('Retiro Mensual'!$E$2:$E$4248,'Retiro Mensual'!$A$2:$A$4248,BM$4,'Retiro Mensual'!$B$2:$B$4248,$B287,'Retiro Mensual'!$C$2:$C$4248,BM$5)</f>
        <v>0</v>
      </c>
      <c r="BN287" s="12">
        <f>SUMIFS('Retiro Mensual'!$E$2:$E$4248,'Retiro Mensual'!$A$2:$A$4248,BN$4,'Retiro Mensual'!$B$2:$B$4248,$B287,'Retiro Mensual'!$C$2:$C$4248,BN$5)</f>
        <v>0</v>
      </c>
      <c r="BO287" s="12">
        <f>SUMIFS('Retiro Mensual'!$E$2:$E$4248,'Retiro Mensual'!$A$2:$A$4248,BO$4,'Retiro Mensual'!$B$2:$B$4248,$B287,'Retiro Mensual'!$C$2:$C$4248,BO$5)</f>
        <v>0</v>
      </c>
      <c r="BP287" s="12">
        <f>SUMIFS('Retiro Mensual'!$E$2:$E$4248,'Retiro Mensual'!$A$2:$A$4248,BP$4,'Retiro Mensual'!$B$2:$B$4248,$B287,'Retiro Mensual'!$C$2:$C$4248,BP$5)</f>
        <v>0</v>
      </c>
      <c r="BQ287" s="12">
        <f>SUMIFS('Retiro Mensual'!$E$2:$E$4248,'Retiro Mensual'!$A$2:$A$4248,BQ$4,'Retiro Mensual'!$B$2:$B$4248,$B287,'Retiro Mensual'!$C$2:$C$4248,BQ$5)</f>
        <v>0</v>
      </c>
      <c r="BR287" s="12">
        <f>SUMIFS('Retiro Mensual'!$E$2:$E$4248,'Retiro Mensual'!$A$2:$A$4248,BR$4,'Retiro Mensual'!$B$2:$B$4248,$B287,'Retiro Mensual'!$C$2:$C$4248,BR$5)</f>
        <v>0</v>
      </c>
      <c r="BS287" s="12">
        <f>SUMIFS('Retiro Mensual'!$E$2:$E$4248,'Retiro Mensual'!$A$2:$A$4248,BS$4,'Retiro Mensual'!$B$2:$B$4248,$B287,'Retiro Mensual'!$C$2:$C$4248,BS$5)</f>
        <v>0</v>
      </c>
      <c r="BT287" s="12">
        <f>SUMIFS('Retiro Mensual'!$E$2:$E$4248,'Retiro Mensual'!$A$2:$A$4248,BT$4,'Retiro Mensual'!$B$2:$B$4248,$B287,'Retiro Mensual'!$C$2:$C$4248,BT$5)</f>
        <v>0</v>
      </c>
      <c r="BU287" s="12">
        <f>SUMIFS('Retiro Mensual'!$E$2:$E$4248,'Retiro Mensual'!$A$2:$A$4248,BU$4,'Retiro Mensual'!$B$2:$B$4248,$B287,'Retiro Mensual'!$C$2:$C$4248,BU$5)</f>
        <v>0</v>
      </c>
      <c r="BV287" s="12">
        <f>SUMIFS('Retiro Mensual'!$E$2:$E$4248,'Retiro Mensual'!$A$2:$A$4248,BV$4,'Retiro Mensual'!$B$2:$B$4248,$B287,'Retiro Mensual'!$C$2:$C$4248,BV$5)</f>
        <v>0</v>
      </c>
      <c r="BW287" s="13">
        <f>SUMIFS('Retiro Mensual'!$E$2:$E$4248,'Retiro Mensual'!$A$2:$A$4248,BW$4,'Retiro Mensual'!$B$2:$B$4248,$B287,'Retiro Mensual'!$C$2:$C$4248,BW$5)</f>
        <v>0</v>
      </c>
      <c r="BX287" s="12"/>
      <c r="BY287" s="11">
        <f>SUMIFS('Compra Ventas'!$E$2:$E$2200,'Compra Ventas'!$A$2:$A$2200,BY$4,'Compra Ventas'!$B$2:$B$2200,$B287,'Compra Ventas'!$C$2:$C$2200,BY$5)</f>
        <v>0</v>
      </c>
      <c r="BZ287" s="12">
        <f>SUMIFS('Compra Ventas'!$E$2:$E$2200,'Compra Ventas'!$A$2:$A$2200,BZ$4,'Compra Ventas'!$B$2:$B$2200,$B287,'Compra Ventas'!$C$2:$C$2200,BZ$5)</f>
        <v>0</v>
      </c>
      <c r="CA287" s="12">
        <f>SUMIFS('Compra Ventas'!$E$2:$E$2200,'Compra Ventas'!$A$2:$A$2200,CA$4,'Compra Ventas'!$B$2:$B$2200,$B287,'Compra Ventas'!$C$2:$C$2200,CA$5)</f>
        <v>0</v>
      </c>
      <c r="CB287" s="12">
        <f>SUMIFS('Compra Ventas'!$E$2:$E$2200,'Compra Ventas'!$A$2:$A$2200,CB$4,'Compra Ventas'!$B$2:$B$2200,$B287,'Compra Ventas'!$C$2:$C$2200,CB$5)</f>
        <v>0</v>
      </c>
      <c r="CC287" s="12">
        <f>SUMIFS('Compra Ventas'!$E$2:$E$2200,'Compra Ventas'!$A$2:$A$2200,CC$4,'Compra Ventas'!$B$2:$B$2200,$B287,'Compra Ventas'!$C$2:$C$2200,CC$5)</f>
        <v>0</v>
      </c>
      <c r="CD287" s="12">
        <f>SUMIFS('Compra Ventas'!$E$2:$E$2200,'Compra Ventas'!$A$2:$A$2200,CD$4,'Compra Ventas'!$B$2:$B$2200,$B287,'Compra Ventas'!$C$2:$C$2200,CD$5)</f>
        <v>0</v>
      </c>
      <c r="CE287" s="12">
        <f>SUMIFS('Compra Ventas'!$E$2:$E$2200,'Compra Ventas'!$A$2:$A$2200,CE$4,'Compra Ventas'!$B$2:$B$2200,$B287,'Compra Ventas'!$C$2:$C$2200,CE$5)</f>
        <v>0</v>
      </c>
      <c r="CF287" s="12">
        <f>SUMIFS('Compra Ventas'!$E$2:$E$2200,'Compra Ventas'!$A$2:$A$2200,CF$4,'Compra Ventas'!$B$2:$B$2200,$B287,'Compra Ventas'!$C$2:$C$2200,CF$5)</f>
        <v>0</v>
      </c>
      <c r="CG287" s="12">
        <f>SUMIFS('Compra Ventas'!$E$2:$E$2200,'Compra Ventas'!$A$2:$A$2200,CG$4,'Compra Ventas'!$B$2:$B$2200,$B287,'Compra Ventas'!$C$2:$C$2200,CG$5)</f>
        <v>0</v>
      </c>
      <c r="CH287" s="12">
        <f>SUMIFS('Compra Ventas'!$E$2:$E$2200,'Compra Ventas'!$A$2:$A$2200,CH$4,'Compra Ventas'!$B$2:$B$2200,$B287,'Compra Ventas'!$C$2:$C$2200,CH$5)</f>
        <v>0</v>
      </c>
      <c r="CI287" s="12">
        <f>SUMIFS('Compra Ventas'!$E$2:$E$2200,'Compra Ventas'!$A$2:$A$2200,CI$4,'Compra Ventas'!$B$2:$B$2200,$B287,'Compra Ventas'!$C$2:$C$2200,CI$5)</f>
        <v>0</v>
      </c>
      <c r="CJ287" s="13">
        <f>SUMIFS('Compra Ventas'!$E$2:$E$2200,'Compra Ventas'!$A$2:$A$2200,CJ$4,'Compra Ventas'!$B$2:$B$2200,$B287,'Compra Ventas'!$C$2:$C$2200,CJ$5)</f>
        <v>0</v>
      </c>
      <c r="CK287" s="11">
        <f>SUMIFS('Compra Ventas'!$E$2:$E$2200,'Compra Ventas'!$A$2:$A$2200,CK$4,'Compra Ventas'!$B$2:$B$2200,$B287,'Compra Ventas'!$C$2:$C$2200,CK$5)</f>
        <v>0</v>
      </c>
      <c r="CL287" s="12">
        <f>SUMIFS('Compra Ventas'!$E$2:$E$2200,'Compra Ventas'!$A$2:$A$2200,CL$4,'Compra Ventas'!$B$2:$B$2200,$B287,'Compra Ventas'!$C$2:$C$2200,CL$5)</f>
        <v>0</v>
      </c>
      <c r="CM287" s="12">
        <f>SUMIFS('Compra Ventas'!$E$2:$E$2200,'Compra Ventas'!$A$2:$A$2200,CM$4,'Compra Ventas'!$B$2:$B$2200,$B287,'Compra Ventas'!$C$2:$C$2200,CM$5)</f>
        <v>0</v>
      </c>
      <c r="CN287" s="12">
        <f>SUMIFS('Compra Ventas'!$E$2:$E$2200,'Compra Ventas'!$A$2:$A$2200,CN$4,'Compra Ventas'!$B$2:$B$2200,$B287,'Compra Ventas'!$C$2:$C$2200,CN$5)</f>
        <v>0</v>
      </c>
      <c r="CO287" s="12">
        <f>SUMIFS('Compra Ventas'!$E$2:$E$2200,'Compra Ventas'!$A$2:$A$2200,CO$4,'Compra Ventas'!$B$2:$B$2200,$B287,'Compra Ventas'!$C$2:$C$2200,CO$5)</f>
        <v>0</v>
      </c>
      <c r="CP287" s="12">
        <f>SUMIFS('Compra Ventas'!$E$2:$E$2200,'Compra Ventas'!$A$2:$A$2200,CP$4,'Compra Ventas'!$B$2:$B$2200,$B287,'Compra Ventas'!$C$2:$C$2200,CP$5)</f>
        <v>0</v>
      </c>
      <c r="CQ287" s="12">
        <f>SUMIFS('Compra Ventas'!$E$2:$E$2200,'Compra Ventas'!$A$2:$A$2200,CQ$4,'Compra Ventas'!$B$2:$B$2200,$B287,'Compra Ventas'!$C$2:$C$2200,CQ$5)</f>
        <v>0</v>
      </c>
      <c r="CR287" s="12">
        <f>SUMIFS('Compra Ventas'!$E$2:$E$2200,'Compra Ventas'!$A$2:$A$2200,CR$4,'Compra Ventas'!$B$2:$B$2200,$B287,'Compra Ventas'!$C$2:$C$2200,CR$5)</f>
        <v>0</v>
      </c>
      <c r="CS287" s="12">
        <f>SUMIFS('Compra Ventas'!$E$2:$E$2200,'Compra Ventas'!$A$2:$A$2200,CS$4,'Compra Ventas'!$B$2:$B$2200,$B287,'Compra Ventas'!$C$2:$C$2200,CS$5)</f>
        <v>0</v>
      </c>
      <c r="CT287" s="12">
        <f>SUMIFS('Compra Ventas'!$E$2:$E$2200,'Compra Ventas'!$A$2:$A$2200,CT$4,'Compra Ventas'!$B$2:$B$2200,$B287,'Compra Ventas'!$C$2:$C$2200,CT$5)</f>
        <v>0</v>
      </c>
      <c r="CU287" s="12">
        <f>SUMIFS('Compra Ventas'!$E$2:$E$2200,'Compra Ventas'!$A$2:$A$2200,CU$4,'Compra Ventas'!$B$2:$B$2200,$B287,'Compra Ventas'!$C$2:$C$2200,CU$5)</f>
        <v>0</v>
      </c>
      <c r="CV287" s="13">
        <f>SUMIFS('Compra Ventas'!$E$2:$E$2200,'Compra Ventas'!$A$2:$A$2200,CV$4,'Compra Ventas'!$B$2:$B$2200,$B287,'Compra Ventas'!$C$2:$C$2200,CV$5)</f>
        <v>0</v>
      </c>
      <c r="CW287" s="11">
        <f>SUMIFS('Compra Ventas'!$E$2:$E$2200,'Compra Ventas'!$A$2:$A$2200,CW$4,'Compra Ventas'!$B$2:$B$2200,$B287,'Compra Ventas'!$C$2:$C$2200,CW$5)</f>
        <v>0</v>
      </c>
      <c r="CX287" s="12">
        <f>SUMIFS('Compra Ventas'!$E$2:$E$2200,'Compra Ventas'!$A$2:$A$2200,CX$4,'Compra Ventas'!$B$2:$B$2200,$B287,'Compra Ventas'!$C$2:$C$2200,CX$5)</f>
        <v>0</v>
      </c>
      <c r="CY287" s="12">
        <f>SUMIFS('Compra Ventas'!$E$2:$E$2200,'Compra Ventas'!$A$2:$A$2200,CY$4,'Compra Ventas'!$B$2:$B$2200,$B287,'Compra Ventas'!$C$2:$C$2200,CY$5)</f>
        <v>0</v>
      </c>
      <c r="CZ287" s="12">
        <f>SUMIFS('Compra Ventas'!$E$2:$E$2200,'Compra Ventas'!$A$2:$A$2200,CZ$4,'Compra Ventas'!$B$2:$B$2200,$B287,'Compra Ventas'!$C$2:$C$2200,CZ$5)</f>
        <v>0</v>
      </c>
      <c r="DA287" s="12">
        <f>SUMIFS('Compra Ventas'!$E$2:$E$2200,'Compra Ventas'!$A$2:$A$2200,DA$4,'Compra Ventas'!$B$2:$B$2200,$B287,'Compra Ventas'!$C$2:$C$2200,DA$5)</f>
        <v>0</v>
      </c>
      <c r="DB287" s="12">
        <f>SUMIFS('Compra Ventas'!$E$2:$E$2200,'Compra Ventas'!$A$2:$A$2200,DB$4,'Compra Ventas'!$B$2:$B$2200,$B287,'Compra Ventas'!$C$2:$C$2200,DB$5)</f>
        <v>0</v>
      </c>
      <c r="DC287" s="12">
        <f>SUMIFS('Compra Ventas'!$E$2:$E$2200,'Compra Ventas'!$A$2:$A$2200,DC$4,'Compra Ventas'!$B$2:$B$2200,$B287,'Compra Ventas'!$C$2:$C$2200,DC$5)</f>
        <v>0</v>
      </c>
      <c r="DD287" s="12">
        <f>SUMIFS('Compra Ventas'!$E$2:$E$2200,'Compra Ventas'!$A$2:$A$2200,DD$4,'Compra Ventas'!$B$2:$B$2200,$B287,'Compra Ventas'!$C$2:$C$2200,DD$5)</f>
        <v>0</v>
      </c>
      <c r="DE287" s="12">
        <f>SUMIFS('Compra Ventas'!$E$2:$E$2200,'Compra Ventas'!$A$2:$A$2200,DE$4,'Compra Ventas'!$B$2:$B$2200,$B287,'Compra Ventas'!$C$2:$C$2200,DE$5)</f>
        <v>0</v>
      </c>
      <c r="DF287" s="12">
        <f>SUMIFS('Compra Ventas'!$E$2:$E$2200,'Compra Ventas'!$A$2:$A$2200,DF$4,'Compra Ventas'!$B$2:$B$2200,$B287,'Compra Ventas'!$C$2:$C$2200,DF$5)</f>
        <v>0</v>
      </c>
      <c r="DG287" s="12">
        <f>SUMIFS('Compra Ventas'!$E$2:$E$2200,'Compra Ventas'!$A$2:$A$2200,DG$4,'Compra Ventas'!$B$2:$B$2200,$B287,'Compra Ventas'!$C$2:$C$2200,DG$5)</f>
        <v>0</v>
      </c>
      <c r="DH287" s="13">
        <f>SUMIFS('Compra Ventas'!$E$2:$E$2200,'Compra Ventas'!$A$2:$A$2200,DH$4,'Compra Ventas'!$B$2:$B$2200,$B287,'Compra Ventas'!$C$2:$C$2200,DH$5)</f>
        <v>0</v>
      </c>
      <c r="DI287" s="80"/>
      <c r="DJ287" s="11">
        <f>SUMIFS(Ciclado!D$5:D$47,Ciclado!$B$5:$B$47,Balance!$B287,Ciclado!$C$5:$C$47,Balance!DJ$4)</f>
        <v>0</v>
      </c>
      <c r="DK287" s="12">
        <f>SUMIFS(Ciclado!E$5:E$47,Ciclado!$B$5:$B$47,Balance!$B287,Ciclado!$C$5:$C$47,Balance!DK$4)</f>
        <v>0</v>
      </c>
      <c r="DL287" s="12">
        <f>SUMIFS(Ciclado!F$5:F$47,Ciclado!$B$5:$B$47,Balance!$B287,Ciclado!$C$5:$C$47,Balance!DL$4)</f>
        <v>0</v>
      </c>
      <c r="DM287" s="12">
        <f>SUMIFS(Ciclado!G$5:G$47,Ciclado!$B$5:$B$47,Balance!$B287,Ciclado!$C$5:$C$47,Balance!DM$4)</f>
        <v>0</v>
      </c>
      <c r="DN287" s="12">
        <f>SUMIFS(Ciclado!H$5:H$47,Ciclado!$B$5:$B$47,Balance!$B287,Ciclado!$C$5:$C$47,Balance!DN$4)</f>
        <v>0</v>
      </c>
      <c r="DO287" s="12">
        <f>SUMIFS(Ciclado!I$5:I$47,Ciclado!$B$5:$B$47,Balance!$B287,Ciclado!$C$5:$C$47,Balance!DO$4)</f>
        <v>0</v>
      </c>
      <c r="DP287" s="12">
        <f>SUMIFS(Ciclado!J$5:J$47,Ciclado!$B$5:$B$47,Balance!$B287,Ciclado!$C$5:$C$47,Balance!DP$4)</f>
        <v>0</v>
      </c>
      <c r="DQ287" s="12">
        <f>SUMIFS(Ciclado!K$5:K$47,Ciclado!$B$5:$B$47,Balance!$B287,Ciclado!$C$5:$C$47,Balance!DQ$4)</f>
        <v>0</v>
      </c>
      <c r="DR287" s="12">
        <f>SUMIFS(Ciclado!L$5:L$47,Ciclado!$B$5:$B$47,Balance!$B287,Ciclado!$C$5:$C$47,Balance!DR$4)</f>
        <v>0</v>
      </c>
      <c r="DS287" s="12">
        <f>SUMIFS(Ciclado!M$5:M$47,Ciclado!$B$5:$B$47,Balance!$B287,Ciclado!$C$5:$C$47,Balance!DS$4)</f>
        <v>0</v>
      </c>
      <c r="DT287" s="12">
        <f>SUMIFS(Ciclado!N$5:N$47,Ciclado!$B$5:$B$47,Balance!$B287,Ciclado!$C$5:$C$47,Balance!DT$4)</f>
        <v>0</v>
      </c>
      <c r="DU287" s="13">
        <f>SUMIFS(Ciclado!O$5:O$47,Ciclado!$B$5:$B$47,Balance!$B287,Ciclado!$C$5:$C$47,Balance!DU$4)</f>
        <v>0</v>
      </c>
      <c r="DV287" s="11">
        <f>SUMIFS(Ciclado!D$5:D$47,Ciclado!$B$5:$B$47,Balance!$B287,Ciclado!$C$5:$C$47,Balance!DV$4)</f>
        <v>0</v>
      </c>
      <c r="DW287" s="12">
        <f>SUMIFS(Ciclado!E$5:E$47,Ciclado!$B$5:$B$47,Balance!$B287,Ciclado!$C$5:$C$47,Balance!DW$4)</f>
        <v>0</v>
      </c>
      <c r="DX287" s="12">
        <f>SUMIFS(Ciclado!F$5:F$47,Ciclado!$B$5:$B$47,Balance!$B287,Ciclado!$C$5:$C$47,Balance!DX$4)</f>
        <v>0</v>
      </c>
      <c r="DY287" s="12">
        <f>SUMIFS(Ciclado!G$5:G$47,Ciclado!$B$5:$B$47,Balance!$B287,Ciclado!$C$5:$C$47,Balance!DY$4)</f>
        <v>0</v>
      </c>
      <c r="DZ287" s="12">
        <f>SUMIFS(Ciclado!H$5:H$47,Ciclado!$B$5:$B$47,Balance!$B287,Ciclado!$C$5:$C$47,Balance!DZ$4)</f>
        <v>0</v>
      </c>
      <c r="EA287" s="12">
        <f>SUMIFS(Ciclado!I$5:I$47,Ciclado!$B$5:$B$47,Balance!$B287,Ciclado!$C$5:$C$47,Balance!EA$4)</f>
        <v>0</v>
      </c>
      <c r="EB287" s="12">
        <f>SUMIFS(Ciclado!J$5:J$47,Ciclado!$B$5:$B$47,Balance!$B287,Ciclado!$C$5:$C$47,Balance!EB$4)</f>
        <v>0</v>
      </c>
      <c r="EC287" s="12">
        <f>SUMIFS(Ciclado!K$5:K$47,Ciclado!$B$5:$B$47,Balance!$B287,Ciclado!$C$5:$C$47,Balance!EC$4)</f>
        <v>0</v>
      </c>
      <c r="ED287" s="12">
        <f>SUMIFS(Ciclado!L$5:L$47,Ciclado!$B$5:$B$47,Balance!$B287,Ciclado!$C$5:$C$47,Balance!ED$4)</f>
        <v>0</v>
      </c>
      <c r="EE287" s="12">
        <f>SUMIFS(Ciclado!M$5:M$47,Ciclado!$B$5:$B$47,Balance!$B287,Ciclado!$C$5:$C$47,Balance!EE$4)</f>
        <v>0</v>
      </c>
      <c r="EF287" s="12">
        <f>SUMIFS(Ciclado!N$5:N$47,Ciclado!$B$5:$B$47,Balance!$B287,Ciclado!$C$5:$C$47,Balance!EF$4)</f>
        <v>0</v>
      </c>
      <c r="EG287" s="13">
        <f>SUMIFS(Ciclado!O$5:O$47,Ciclado!$B$5:$B$47,Balance!$B287,Ciclado!$C$5:$C$47,Balance!EG$4)</f>
        <v>0</v>
      </c>
      <c r="EH287" s="11">
        <f>SUMIFS(Ciclado!D$5:D$47,Ciclado!$B$5:$B$47,Balance!$B287,Ciclado!$C$5:$C$47,Balance!EH$4)</f>
        <v>0</v>
      </c>
      <c r="EI287" s="12">
        <f>SUMIFS(Ciclado!E$5:E$47,Ciclado!$B$5:$B$47,Balance!$B287,Ciclado!$C$5:$C$47,Balance!EI$4)</f>
        <v>0</v>
      </c>
      <c r="EJ287" s="12">
        <f>SUMIFS(Ciclado!F$5:F$47,Ciclado!$B$5:$B$47,Balance!$B287,Ciclado!$C$5:$C$47,Balance!EJ$4)</f>
        <v>0</v>
      </c>
      <c r="EK287" s="12">
        <f>SUMIFS(Ciclado!G$5:G$47,Ciclado!$B$5:$B$47,Balance!$B287,Ciclado!$C$5:$C$47,Balance!EK$4)</f>
        <v>0</v>
      </c>
      <c r="EL287" s="12">
        <f>SUMIFS(Ciclado!H$5:H$47,Ciclado!$B$5:$B$47,Balance!$B287,Ciclado!$C$5:$C$47,Balance!EL$4)</f>
        <v>0</v>
      </c>
      <c r="EM287" s="12">
        <f>SUMIFS(Ciclado!I$5:I$47,Ciclado!$B$5:$B$47,Balance!$B287,Ciclado!$C$5:$C$47,Balance!EM$4)</f>
        <v>0</v>
      </c>
      <c r="EN287" s="12">
        <f>SUMIFS(Ciclado!J$5:J$47,Ciclado!$B$5:$B$47,Balance!$B287,Ciclado!$C$5:$C$47,Balance!EN$4)</f>
        <v>0</v>
      </c>
      <c r="EO287" s="12">
        <f>SUMIFS(Ciclado!K$5:K$47,Ciclado!$B$5:$B$47,Balance!$B287,Ciclado!$C$5:$C$47,Balance!EO$4)</f>
        <v>0</v>
      </c>
      <c r="EP287" s="12">
        <f>SUMIFS(Ciclado!L$5:L$47,Ciclado!$B$5:$B$47,Balance!$B287,Ciclado!$C$5:$C$47,Balance!EP$4)</f>
        <v>0</v>
      </c>
      <c r="EQ287" s="12">
        <f>SUMIFS(Ciclado!M$5:M$47,Ciclado!$B$5:$B$47,Balance!$B287,Ciclado!$C$5:$C$47,Balance!EQ$4)</f>
        <v>0</v>
      </c>
      <c r="ER287" s="12">
        <f>SUMIFS(Ciclado!N$5:N$47,Ciclado!$B$5:$B$47,Balance!$B287,Ciclado!$C$5:$C$47,Balance!ER$4)</f>
        <v>0</v>
      </c>
      <c r="ES287" s="13">
        <f>SUMIFS(Ciclado!O$5:O$47,Ciclado!$B$5:$B$47,Balance!$B287,Ciclado!$C$5:$C$47,Balance!ES$4)</f>
        <v>0</v>
      </c>
      <c r="EU287" s="11">
        <f t="shared" si="483"/>
        <v>115281.27643100001</v>
      </c>
      <c r="EV287" s="12">
        <f t="shared" si="448"/>
        <v>230625.46076799999</v>
      </c>
      <c r="EW287" s="12">
        <f t="shared" si="449"/>
        <v>419250.98642199999</v>
      </c>
      <c r="EX287" s="12">
        <f t="shared" si="450"/>
        <v>217222.66540699999</v>
      </c>
      <c r="EY287" s="12">
        <f t="shared" si="451"/>
        <v>107523.50556799999</v>
      </c>
      <c r="EZ287" s="12">
        <f t="shared" si="452"/>
        <v>161908.46200699999</v>
      </c>
      <c r="FA287" s="12">
        <f t="shared" si="453"/>
        <v>146753.67259999999</v>
      </c>
      <c r="FB287" s="12">
        <f t="shared" si="454"/>
        <v>266194.41777499899</v>
      </c>
      <c r="FC287" s="12">
        <f t="shared" si="455"/>
        <v>159126.03302099899</v>
      </c>
      <c r="FD287" s="12">
        <f t="shared" si="456"/>
        <v>70904.199844000104</v>
      </c>
      <c r="FE287" s="12">
        <f t="shared" si="457"/>
        <v>8126.6339619999899</v>
      </c>
      <c r="FF287" s="13">
        <f t="shared" si="458"/>
        <v>27565.0795179999</v>
      </c>
      <c r="FG287" s="11">
        <f t="shared" si="459"/>
        <v>114910.11915699999</v>
      </c>
      <c r="FH287" s="12">
        <f t="shared" si="460"/>
        <v>233373.061034999</v>
      </c>
      <c r="FI287" s="12">
        <f t="shared" si="461"/>
        <v>419239.865628</v>
      </c>
      <c r="FJ287" s="12">
        <f t="shared" si="462"/>
        <v>226499.94577399999</v>
      </c>
      <c r="FK287" s="12">
        <f t="shared" si="463"/>
        <v>141234.219201</v>
      </c>
      <c r="FL287" s="12">
        <f t="shared" si="464"/>
        <v>157726.06681299899</v>
      </c>
      <c r="FM287" s="12">
        <f t="shared" si="465"/>
        <v>107686.082847</v>
      </c>
      <c r="FN287" s="12">
        <f t="shared" si="466"/>
        <v>217536.28924300001</v>
      </c>
      <c r="FO287" s="12">
        <f t="shared" si="467"/>
        <v>193956.01079499899</v>
      </c>
      <c r="FP287" s="12">
        <f t="shared" si="468"/>
        <v>67053.889291999905</v>
      </c>
      <c r="FQ287" s="12">
        <f t="shared" si="469"/>
        <v>10065.087858000001</v>
      </c>
      <c r="FR287" s="13">
        <f t="shared" si="470"/>
        <v>40750.157077999997</v>
      </c>
      <c r="FS287" s="11">
        <f t="shared" si="471"/>
        <v>119583.822224</v>
      </c>
      <c r="FT287" s="12">
        <f t="shared" si="472"/>
        <v>240127.740121999</v>
      </c>
      <c r="FU287" s="12">
        <f t="shared" si="473"/>
        <v>411802.91841199901</v>
      </c>
      <c r="FV287" s="12">
        <f t="shared" si="474"/>
        <v>224285.96634899901</v>
      </c>
      <c r="FW287" s="12">
        <f t="shared" si="475"/>
        <v>155511.265228</v>
      </c>
      <c r="FX287" s="12">
        <f t="shared" si="476"/>
        <v>223473.30845899999</v>
      </c>
      <c r="FY287" s="12">
        <f t="shared" si="477"/>
        <v>159970.80718</v>
      </c>
      <c r="FZ287" s="12">
        <f t="shared" si="478"/>
        <v>231150.930475</v>
      </c>
      <c r="GA287" s="12">
        <f t="shared" si="479"/>
        <v>192487.67114099901</v>
      </c>
      <c r="GB287" s="12">
        <f t="shared" si="480"/>
        <v>115206.280350999</v>
      </c>
      <c r="GC287" s="12">
        <f t="shared" si="481"/>
        <v>85181.496564999907</v>
      </c>
      <c r="GD287" s="13">
        <f t="shared" si="482"/>
        <v>152572.22874799999</v>
      </c>
      <c r="GE287" s="80"/>
      <c r="GF287" s="11">
        <f t="shared" ref="GF287:GH306" si="494">SUMIF($EU$4:$GD$4,GF$4,$EU287:$GD287)</f>
        <v>1930482.393322998</v>
      </c>
      <c r="GG287" s="12">
        <f t="shared" si="494"/>
        <v>1930030.7947209973</v>
      </c>
      <c r="GH287" s="13">
        <f t="shared" si="494"/>
        <v>2311354.4352539945</v>
      </c>
      <c r="GI287" s="5">
        <f t="shared" si="484"/>
        <v>2</v>
      </c>
      <c r="GJ287" s="11">
        <f t="shared" si="485"/>
        <v>0</v>
      </c>
      <c r="GK287" s="12">
        <f t="shared" si="486"/>
        <v>0</v>
      </c>
      <c r="GL287" s="13">
        <f t="shared" si="487"/>
        <v>0</v>
      </c>
      <c r="GM287" s="80"/>
      <c r="GN287" s="65">
        <f t="shared" si="488"/>
        <v>0</v>
      </c>
      <c r="GO287" s="80"/>
      <c r="GP287" s="62" t="str" cm="1">
        <f t="array" ref="GP287">INDEX($GF$4:$GH$4,1,GI287)</f>
        <v>Sample 2</v>
      </c>
      <c r="GQ287" s="11">
        <f t="shared" si="491"/>
        <v>8126.6339619999899</v>
      </c>
      <c r="GR287" s="12">
        <f t="shared" si="491"/>
        <v>27565.0795179999</v>
      </c>
      <c r="GS287" s="13">
        <f t="shared" si="491"/>
        <v>70904.199844000104</v>
      </c>
      <c r="GT287" s="11">
        <f t="shared" si="492"/>
        <v>10065.087858000001</v>
      </c>
      <c r="GU287" s="12">
        <f t="shared" si="492"/>
        <v>40750.157077999997</v>
      </c>
      <c r="GV287" s="13">
        <f t="shared" si="492"/>
        <v>67053.889291999905</v>
      </c>
      <c r="GW287" s="11">
        <f t="shared" si="493"/>
        <v>85181.496564999907</v>
      </c>
      <c r="GX287" s="12">
        <f t="shared" si="493"/>
        <v>115206.280350999</v>
      </c>
      <c r="GY287" s="13">
        <f t="shared" si="493"/>
        <v>119583.822224</v>
      </c>
      <c r="GZ287" s="80" t="str">
        <f t="shared" si="445"/>
        <v>Sample 2</v>
      </c>
      <c r="HA287" s="11">
        <f t="shared" si="489"/>
        <v>0</v>
      </c>
      <c r="HB287" s="12">
        <f t="shared" si="489"/>
        <v>0</v>
      </c>
      <c r="HC287" s="13">
        <f t="shared" si="489"/>
        <v>0</v>
      </c>
      <c r="HD287" s="65">
        <f t="shared" si="446"/>
        <v>0</v>
      </c>
      <c r="HE287" s="80" t="str">
        <f t="shared" si="447"/>
        <v>Ok</v>
      </c>
    </row>
    <row r="288" spans="1:213" x14ac:dyDescent="0.2">
      <c r="A288" s="125"/>
      <c r="B288" s="80" t="s">
        <v>212</v>
      </c>
      <c r="C288" s="11">
        <f>SUMIFS(Inyecciones!$E$2:$E$19000,Inyecciones!$A$2:$A$19000,Balance!C$4,Inyecciones!$B$2:$B$19000,Balance!$B288,Inyecciones!$C$2:$C$19000,Balance!C$5)</f>
        <v>38422.455211</v>
      </c>
      <c r="D288" s="12">
        <f>SUMIFS(Inyecciones!$E$2:$E$19000,Inyecciones!$A$2:$A$19000,Balance!D$4,Inyecciones!$B$2:$B$19000,Balance!$B288,Inyecciones!$C$2:$C$19000,Balance!D$5)</f>
        <v>76873.632411999904</v>
      </c>
      <c r="E288" s="12">
        <f>SUMIFS(Inyecciones!$E$2:$E$19000,Inyecciones!$A$2:$A$19000,Balance!E$4,Inyecciones!$B$2:$B$19000,Balance!$B288,Inyecciones!$C$2:$C$19000,Balance!E$5)</f>
        <v>139756.930131</v>
      </c>
      <c r="F288" s="12">
        <f>SUMIFS(Inyecciones!$E$2:$E$19000,Inyecciones!$A$2:$A$19000,Balance!F$4,Inyecciones!$B$2:$B$19000,Balance!$B288,Inyecciones!$C$2:$C$19000,Balance!F$5)</f>
        <v>72402.854021000094</v>
      </c>
      <c r="G288" s="12">
        <f>SUMIFS(Inyecciones!$E$2:$E$19000,Inyecciones!$A$2:$A$19000,Balance!G$4,Inyecciones!$B$2:$B$19000,Balance!$B288,Inyecciones!$C$2:$C$19000,Balance!G$5)</f>
        <v>35847.331324999897</v>
      </c>
      <c r="H288" s="12">
        <f>SUMIFS(Inyecciones!$E$2:$E$19000,Inyecciones!$A$2:$A$19000,Balance!H$4,Inyecciones!$B$2:$B$19000,Balance!$B288,Inyecciones!$C$2:$C$19000,Balance!H$5)</f>
        <v>53974.514509000001</v>
      </c>
      <c r="I288" s="12">
        <f>SUMIFS(Inyecciones!$E$2:$E$19000,Inyecciones!$A$2:$A$19000,Balance!I$4,Inyecciones!$B$2:$B$19000,Balance!$B288,Inyecciones!$C$2:$C$19000,Balance!I$5)</f>
        <v>48907.115412000101</v>
      </c>
      <c r="J288" s="12">
        <f>SUMIFS(Inyecciones!$E$2:$E$19000,Inyecciones!$A$2:$A$19000,Balance!J$4,Inyecciones!$B$2:$B$19000,Balance!$B288,Inyecciones!$C$2:$C$19000,Balance!J$5)</f>
        <v>88722.865921999895</v>
      </c>
      <c r="K288" s="12">
        <f>SUMIFS(Inyecciones!$E$2:$E$19000,Inyecciones!$A$2:$A$19000,Balance!K$4,Inyecciones!$B$2:$B$19000,Balance!$B288,Inyecciones!$C$2:$C$19000,Balance!K$5)</f>
        <v>53040.0898659999</v>
      </c>
      <c r="L288" s="12">
        <f>SUMIFS(Inyecciones!$E$2:$E$19000,Inyecciones!$A$2:$A$19000,Balance!L$4,Inyecciones!$B$2:$B$19000,Balance!$B288,Inyecciones!$C$2:$C$19000,Balance!L$5)</f>
        <v>23634.429504</v>
      </c>
      <c r="M288" s="12">
        <f>SUMIFS(Inyecciones!$E$2:$E$19000,Inyecciones!$A$2:$A$19000,Balance!M$4,Inyecciones!$B$2:$B$19000,Balance!$B288,Inyecciones!$C$2:$C$19000,Balance!M$5)</f>
        <v>2713.1964539999999</v>
      </c>
      <c r="N288" s="13">
        <f>SUMIFS(Inyecciones!$E$2:$E$19000,Inyecciones!$A$2:$A$19000,Balance!N$4,Inyecciones!$B$2:$B$19000,Balance!$B288,Inyecciones!$C$2:$C$19000,Balance!N$5)</f>
        <v>9191.5894089999802</v>
      </c>
      <c r="O288" s="11">
        <f>SUMIFS(Inyecciones!$E$2:$E$19000,Inyecciones!$A$2:$A$19000,Balance!O$4,Inyecciones!$B$2:$B$19000,Balance!$B288,Inyecciones!$C$2:$C$19000,Balance!O$5)</f>
        <v>38298.705979999999</v>
      </c>
      <c r="P288" s="12">
        <f>SUMIFS(Inyecciones!$E$2:$E$19000,Inyecciones!$A$2:$A$19000,Balance!P$4,Inyecciones!$B$2:$B$19000,Balance!$B288,Inyecciones!$C$2:$C$19000,Balance!P$5)</f>
        <v>77789.449278999804</v>
      </c>
      <c r="Q288" s="12">
        <f>SUMIFS(Inyecciones!$E$2:$E$19000,Inyecciones!$A$2:$A$19000,Balance!Q$4,Inyecciones!$B$2:$B$19000,Balance!$B288,Inyecciones!$C$2:$C$19000,Balance!Q$5)</f>
        <v>139753.37406299901</v>
      </c>
      <c r="R288" s="12">
        <f>SUMIFS(Inyecciones!$E$2:$E$19000,Inyecciones!$A$2:$A$19000,Balance!R$4,Inyecciones!$B$2:$B$19000,Balance!$B288,Inyecciones!$C$2:$C$19000,Balance!R$5)</f>
        <v>75495.235259000096</v>
      </c>
      <c r="S288" s="12">
        <f>SUMIFS(Inyecciones!$E$2:$E$19000,Inyecciones!$A$2:$A$19000,Balance!S$4,Inyecciones!$B$2:$B$19000,Balance!$B288,Inyecciones!$C$2:$C$19000,Balance!S$5)</f>
        <v>47086.022770999902</v>
      </c>
      <c r="T288" s="12">
        <f>SUMIFS(Inyecciones!$E$2:$E$19000,Inyecciones!$A$2:$A$19000,Balance!T$4,Inyecciones!$B$2:$B$19000,Balance!$B288,Inyecciones!$C$2:$C$19000,Balance!T$5)</f>
        <v>52580.228159999999</v>
      </c>
      <c r="U288" s="12">
        <f>SUMIFS(Inyecciones!$E$2:$E$19000,Inyecciones!$A$2:$A$19000,Balance!U$4,Inyecciones!$B$2:$B$19000,Balance!$B288,Inyecciones!$C$2:$C$19000,Balance!U$5)</f>
        <v>35887.013235999897</v>
      </c>
      <c r="V288" s="12">
        <f>SUMIFS(Inyecciones!$E$2:$E$19000,Inyecciones!$A$2:$A$19000,Balance!V$4,Inyecciones!$B$2:$B$19000,Balance!$B288,Inyecciones!$C$2:$C$19000,Balance!V$5)</f>
        <v>72505.323838999902</v>
      </c>
      <c r="W288" s="12">
        <f>SUMIFS(Inyecciones!$E$2:$E$19000,Inyecciones!$A$2:$A$19000,Balance!W$4,Inyecciones!$B$2:$B$19000,Balance!$B288,Inyecciones!$C$2:$C$19000,Balance!W$5)</f>
        <v>64650.084246999897</v>
      </c>
      <c r="X288" s="12">
        <f>SUMIFS(Inyecciones!$E$2:$E$19000,Inyecciones!$A$2:$A$19000,Balance!X$4,Inyecciones!$B$2:$B$19000,Balance!$B288,Inyecciones!$C$2:$C$19000,Balance!X$5)</f>
        <v>22350.798325999898</v>
      </c>
      <c r="Y288" s="12">
        <f>SUMIFS(Inyecciones!$E$2:$E$19000,Inyecciones!$A$2:$A$19000,Balance!Y$4,Inyecciones!$B$2:$B$19000,Balance!$B288,Inyecciones!$C$2:$C$19000,Balance!Y$5)</f>
        <v>3359.3777810000001</v>
      </c>
      <c r="Z288" s="13">
        <f>SUMIFS(Inyecciones!$E$2:$E$19000,Inyecciones!$A$2:$A$19000,Balance!Z$4,Inyecciones!$B$2:$B$19000,Balance!$B288,Inyecciones!$C$2:$C$19000,Balance!Z$5)</f>
        <v>13586.666394</v>
      </c>
      <c r="AA288" s="11">
        <f>SUMIFS(Inyecciones!$E$2:$E$19000,Inyecciones!$A$2:$A$19000,Balance!AA$4,Inyecciones!$B$2:$B$19000,Balance!$B288,Inyecciones!$C$2:$C$19000,Balance!AA$5)</f>
        <v>39856.654670000004</v>
      </c>
      <c r="AB288" s="12">
        <f>SUMIFS(Inyecciones!$E$2:$E$19000,Inyecciones!$A$2:$A$19000,Balance!AB$4,Inyecciones!$B$2:$B$19000,Balance!$B288,Inyecciones!$C$2:$C$19000,Balance!AB$5)</f>
        <v>80040.886119999996</v>
      </c>
      <c r="AC288" s="12">
        <f>SUMIFS(Inyecciones!$E$2:$E$19000,Inyecciones!$A$2:$A$19000,Balance!AC$4,Inyecciones!$B$2:$B$19000,Balance!$B288,Inyecciones!$C$2:$C$19000,Balance!AC$5)</f>
        <v>137274.249568</v>
      </c>
      <c r="AD288" s="12">
        <f>SUMIFS(Inyecciones!$E$2:$E$19000,Inyecciones!$A$2:$A$19000,Balance!AD$4,Inyecciones!$B$2:$B$19000,Balance!$B288,Inyecciones!$C$2:$C$19000,Balance!AD$5)</f>
        <v>74757.618145</v>
      </c>
      <c r="AE288" s="12">
        <f>SUMIFS(Inyecciones!$E$2:$E$19000,Inyecciones!$A$2:$A$19000,Balance!AE$4,Inyecciones!$B$2:$B$19000,Balance!$B288,Inyecciones!$C$2:$C$19000,Balance!AE$5)</f>
        <v>51845.584139999999</v>
      </c>
      <c r="AF288" s="12">
        <f>SUMIFS(Inyecciones!$E$2:$E$19000,Inyecciones!$A$2:$A$19000,Balance!AF$4,Inyecciones!$B$2:$B$19000,Balance!$B288,Inyecciones!$C$2:$C$19000,Balance!AF$5)</f>
        <v>74499.025982999694</v>
      </c>
      <c r="AG288" s="12">
        <f>SUMIFS(Inyecciones!$E$2:$E$19000,Inyecciones!$A$2:$A$19000,Balance!AG$4,Inyecciones!$B$2:$B$19000,Balance!$B288,Inyecciones!$C$2:$C$19000,Balance!AG$5)</f>
        <v>53311.617660999997</v>
      </c>
      <c r="AH288" s="12">
        <f>SUMIFS(Inyecciones!$E$2:$E$19000,Inyecciones!$A$2:$A$19000,Balance!AH$4,Inyecciones!$B$2:$B$19000,Balance!$B288,Inyecciones!$C$2:$C$19000,Balance!AH$5)</f>
        <v>77042.910166999805</v>
      </c>
      <c r="AI288" s="12">
        <f>SUMIFS(Inyecciones!$E$2:$E$19000,Inyecciones!$A$2:$A$19000,Balance!AI$4,Inyecciones!$B$2:$B$19000,Balance!$B288,Inyecciones!$C$2:$C$19000,Balance!AI$5)</f>
        <v>64160.595600999899</v>
      </c>
      <c r="AJ288" s="12">
        <f>SUMIFS(Inyecciones!$E$2:$E$19000,Inyecciones!$A$2:$A$19000,Balance!AJ$4,Inyecciones!$B$2:$B$19000,Balance!$B288,Inyecciones!$C$2:$C$19000,Balance!AJ$5)</f>
        <v>38402.448737999897</v>
      </c>
      <c r="AK288" s="12">
        <f>SUMIFS(Inyecciones!$E$2:$E$19000,Inyecciones!$A$2:$A$19000,Balance!AK$4,Inyecciones!$B$2:$B$19000,Balance!$B288,Inyecciones!$C$2:$C$19000,Balance!AK$5)</f>
        <v>28398.458079999898</v>
      </c>
      <c r="AL288" s="13">
        <f>SUMIFS(Inyecciones!$E$2:$E$19000,Inyecciones!$A$2:$A$19000,Balance!AL$4,Inyecciones!$B$2:$B$19000,Balance!$B288,Inyecciones!$C$2:$C$19000,Balance!AL$5)</f>
        <v>50861.673905000003</v>
      </c>
      <c r="AM288" s="12"/>
      <c r="AN288" s="11">
        <f>SUMIFS('Retiro Mensual'!$E$2:$E$4248,'Retiro Mensual'!$A$2:$A$4248,AN$4,'Retiro Mensual'!$B$2:$B$4248,$B288,'Retiro Mensual'!$C$2:$C$4248,AN$5)</f>
        <v>0</v>
      </c>
      <c r="AO288" s="12">
        <f>SUMIFS('Retiro Mensual'!$E$2:$E$4248,'Retiro Mensual'!$A$2:$A$4248,AO$4,'Retiro Mensual'!$B$2:$B$4248,$B288,'Retiro Mensual'!$C$2:$C$4248,AO$5)</f>
        <v>0</v>
      </c>
      <c r="AP288" s="12">
        <f>SUMIFS('Retiro Mensual'!$E$2:$E$4248,'Retiro Mensual'!$A$2:$A$4248,AP$4,'Retiro Mensual'!$B$2:$B$4248,$B288,'Retiro Mensual'!$C$2:$C$4248,AP$5)</f>
        <v>0</v>
      </c>
      <c r="AQ288" s="12">
        <f>SUMIFS('Retiro Mensual'!$E$2:$E$4248,'Retiro Mensual'!$A$2:$A$4248,AQ$4,'Retiro Mensual'!$B$2:$B$4248,$B288,'Retiro Mensual'!$C$2:$C$4248,AQ$5)</f>
        <v>0</v>
      </c>
      <c r="AR288" s="12">
        <f>SUMIFS('Retiro Mensual'!$E$2:$E$4248,'Retiro Mensual'!$A$2:$A$4248,AR$4,'Retiro Mensual'!$B$2:$B$4248,$B288,'Retiro Mensual'!$C$2:$C$4248,AR$5)</f>
        <v>0</v>
      </c>
      <c r="AS288" s="12">
        <f>SUMIFS('Retiro Mensual'!$E$2:$E$4248,'Retiro Mensual'!$A$2:$A$4248,AS$4,'Retiro Mensual'!$B$2:$B$4248,$B288,'Retiro Mensual'!$C$2:$C$4248,AS$5)</f>
        <v>0</v>
      </c>
      <c r="AT288" s="12">
        <f>SUMIFS('Retiro Mensual'!$E$2:$E$4248,'Retiro Mensual'!$A$2:$A$4248,AT$4,'Retiro Mensual'!$B$2:$B$4248,$B288,'Retiro Mensual'!$C$2:$C$4248,AT$5)</f>
        <v>0</v>
      </c>
      <c r="AU288" s="12">
        <f>SUMIFS('Retiro Mensual'!$E$2:$E$4248,'Retiro Mensual'!$A$2:$A$4248,AU$4,'Retiro Mensual'!$B$2:$B$4248,$B288,'Retiro Mensual'!$C$2:$C$4248,AU$5)</f>
        <v>0</v>
      </c>
      <c r="AV288" s="12">
        <f>SUMIFS('Retiro Mensual'!$E$2:$E$4248,'Retiro Mensual'!$A$2:$A$4248,AV$4,'Retiro Mensual'!$B$2:$B$4248,$B288,'Retiro Mensual'!$C$2:$C$4248,AV$5)</f>
        <v>0</v>
      </c>
      <c r="AW288" s="12">
        <f>SUMIFS('Retiro Mensual'!$E$2:$E$4248,'Retiro Mensual'!$A$2:$A$4248,AW$4,'Retiro Mensual'!$B$2:$B$4248,$B288,'Retiro Mensual'!$C$2:$C$4248,AW$5)</f>
        <v>0</v>
      </c>
      <c r="AX288" s="12">
        <f>SUMIFS('Retiro Mensual'!$E$2:$E$4248,'Retiro Mensual'!$A$2:$A$4248,AX$4,'Retiro Mensual'!$B$2:$B$4248,$B288,'Retiro Mensual'!$C$2:$C$4248,AX$5)</f>
        <v>0</v>
      </c>
      <c r="AY288" s="13">
        <f>SUMIFS('Retiro Mensual'!$E$2:$E$4248,'Retiro Mensual'!$A$2:$A$4248,AY$4,'Retiro Mensual'!$B$2:$B$4248,$B288,'Retiro Mensual'!$C$2:$C$4248,AY$5)</f>
        <v>0</v>
      </c>
      <c r="AZ288" s="11">
        <f>SUMIFS('Retiro Mensual'!$E$2:$E$4248,'Retiro Mensual'!$A$2:$A$4248,AZ$4,'Retiro Mensual'!$B$2:$B$4248,$B288,'Retiro Mensual'!$C$2:$C$4248,AZ$5)</f>
        <v>0</v>
      </c>
      <c r="BA288" s="12">
        <f>SUMIFS('Retiro Mensual'!$E$2:$E$4248,'Retiro Mensual'!$A$2:$A$4248,BA$4,'Retiro Mensual'!$B$2:$B$4248,$B288,'Retiro Mensual'!$C$2:$C$4248,BA$5)</f>
        <v>0</v>
      </c>
      <c r="BB288" s="12">
        <f>SUMIFS('Retiro Mensual'!$E$2:$E$4248,'Retiro Mensual'!$A$2:$A$4248,BB$4,'Retiro Mensual'!$B$2:$B$4248,$B288,'Retiro Mensual'!$C$2:$C$4248,BB$5)</f>
        <v>0</v>
      </c>
      <c r="BC288" s="12">
        <f>SUMIFS('Retiro Mensual'!$E$2:$E$4248,'Retiro Mensual'!$A$2:$A$4248,BC$4,'Retiro Mensual'!$B$2:$B$4248,$B288,'Retiro Mensual'!$C$2:$C$4248,BC$5)</f>
        <v>0</v>
      </c>
      <c r="BD288" s="12">
        <f>SUMIFS('Retiro Mensual'!$E$2:$E$4248,'Retiro Mensual'!$A$2:$A$4248,BD$4,'Retiro Mensual'!$B$2:$B$4248,$B288,'Retiro Mensual'!$C$2:$C$4248,BD$5)</f>
        <v>0</v>
      </c>
      <c r="BE288" s="12">
        <f>SUMIFS('Retiro Mensual'!$E$2:$E$4248,'Retiro Mensual'!$A$2:$A$4248,BE$4,'Retiro Mensual'!$B$2:$B$4248,$B288,'Retiro Mensual'!$C$2:$C$4248,BE$5)</f>
        <v>0</v>
      </c>
      <c r="BF288" s="12">
        <f>SUMIFS('Retiro Mensual'!$E$2:$E$4248,'Retiro Mensual'!$A$2:$A$4248,BF$4,'Retiro Mensual'!$B$2:$B$4248,$B288,'Retiro Mensual'!$C$2:$C$4248,BF$5)</f>
        <v>0</v>
      </c>
      <c r="BG288" s="12">
        <f>SUMIFS('Retiro Mensual'!$E$2:$E$4248,'Retiro Mensual'!$A$2:$A$4248,BG$4,'Retiro Mensual'!$B$2:$B$4248,$B288,'Retiro Mensual'!$C$2:$C$4248,BG$5)</f>
        <v>0</v>
      </c>
      <c r="BH288" s="12">
        <f>SUMIFS('Retiro Mensual'!$E$2:$E$4248,'Retiro Mensual'!$A$2:$A$4248,BH$4,'Retiro Mensual'!$B$2:$B$4248,$B288,'Retiro Mensual'!$C$2:$C$4248,BH$5)</f>
        <v>0</v>
      </c>
      <c r="BI288" s="12">
        <f>SUMIFS('Retiro Mensual'!$E$2:$E$4248,'Retiro Mensual'!$A$2:$A$4248,BI$4,'Retiro Mensual'!$B$2:$B$4248,$B288,'Retiro Mensual'!$C$2:$C$4248,BI$5)</f>
        <v>0</v>
      </c>
      <c r="BJ288" s="12">
        <f>SUMIFS('Retiro Mensual'!$E$2:$E$4248,'Retiro Mensual'!$A$2:$A$4248,BJ$4,'Retiro Mensual'!$B$2:$B$4248,$B288,'Retiro Mensual'!$C$2:$C$4248,BJ$5)</f>
        <v>0</v>
      </c>
      <c r="BK288" s="13">
        <f>SUMIFS('Retiro Mensual'!$E$2:$E$4248,'Retiro Mensual'!$A$2:$A$4248,BK$4,'Retiro Mensual'!$B$2:$B$4248,$B288,'Retiro Mensual'!$C$2:$C$4248,BK$5)</f>
        <v>0</v>
      </c>
      <c r="BL288" s="11">
        <f>SUMIFS('Retiro Mensual'!$E$2:$E$4248,'Retiro Mensual'!$A$2:$A$4248,BL$4,'Retiro Mensual'!$B$2:$B$4248,$B288,'Retiro Mensual'!$C$2:$C$4248,BL$5)</f>
        <v>0</v>
      </c>
      <c r="BM288" s="12">
        <f>SUMIFS('Retiro Mensual'!$E$2:$E$4248,'Retiro Mensual'!$A$2:$A$4248,BM$4,'Retiro Mensual'!$B$2:$B$4248,$B288,'Retiro Mensual'!$C$2:$C$4248,BM$5)</f>
        <v>0</v>
      </c>
      <c r="BN288" s="12">
        <f>SUMIFS('Retiro Mensual'!$E$2:$E$4248,'Retiro Mensual'!$A$2:$A$4248,BN$4,'Retiro Mensual'!$B$2:$B$4248,$B288,'Retiro Mensual'!$C$2:$C$4248,BN$5)</f>
        <v>0</v>
      </c>
      <c r="BO288" s="12">
        <f>SUMIFS('Retiro Mensual'!$E$2:$E$4248,'Retiro Mensual'!$A$2:$A$4248,BO$4,'Retiro Mensual'!$B$2:$B$4248,$B288,'Retiro Mensual'!$C$2:$C$4248,BO$5)</f>
        <v>0</v>
      </c>
      <c r="BP288" s="12">
        <f>SUMIFS('Retiro Mensual'!$E$2:$E$4248,'Retiro Mensual'!$A$2:$A$4248,BP$4,'Retiro Mensual'!$B$2:$B$4248,$B288,'Retiro Mensual'!$C$2:$C$4248,BP$5)</f>
        <v>0</v>
      </c>
      <c r="BQ288" s="12">
        <f>SUMIFS('Retiro Mensual'!$E$2:$E$4248,'Retiro Mensual'!$A$2:$A$4248,BQ$4,'Retiro Mensual'!$B$2:$B$4248,$B288,'Retiro Mensual'!$C$2:$C$4248,BQ$5)</f>
        <v>0</v>
      </c>
      <c r="BR288" s="12">
        <f>SUMIFS('Retiro Mensual'!$E$2:$E$4248,'Retiro Mensual'!$A$2:$A$4248,BR$4,'Retiro Mensual'!$B$2:$B$4248,$B288,'Retiro Mensual'!$C$2:$C$4248,BR$5)</f>
        <v>0</v>
      </c>
      <c r="BS288" s="12">
        <f>SUMIFS('Retiro Mensual'!$E$2:$E$4248,'Retiro Mensual'!$A$2:$A$4248,BS$4,'Retiro Mensual'!$B$2:$B$4248,$B288,'Retiro Mensual'!$C$2:$C$4248,BS$5)</f>
        <v>0</v>
      </c>
      <c r="BT288" s="12">
        <f>SUMIFS('Retiro Mensual'!$E$2:$E$4248,'Retiro Mensual'!$A$2:$A$4248,BT$4,'Retiro Mensual'!$B$2:$B$4248,$B288,'Retiro Mensual'!$C$2:$C$4248,BT$5)</f>
        <v>0</v>
      </c>
      <c r="BU288" s="12">
        <f>SUMIFS('Retiro Mensual'!$E$2:$E$4248,'Retiro Mensual'!$A$2:$A$4248,BU$4,'Retiro Mensual'!$B$2:$B$4248,$B288,'Retiro Mensual'!$C$2:$C$4248,BU$5)</f>
        <v>0</v>
      </c>
      <c r="BV288" s="12">
        <f>SUMIFS('Retiro Mensual'!$E$2:$E$4248,'Retiro Mensual'!$A$2:$A$4248,BV$4,'Retiro Mensual'!$B$2:$B$4248,$B288,'Retiro Mensual'!$C$2:$C$4248,BV$5)</f>
        <v>0</v>
      </c>
      <c r="BW288" s="13">
        <f>SUMIFS('Retiro Mensual'!$E$2:$E$4248,'Retiro Mensual'!$A$2:$A$4248,BW$4,'Retiro Mensual'!$B$2:$B$4248,$B288,'Retiro Mensual'!$C$2:$C$4248,BW$5)</f>
        <v>0</v>
      </c>
      <c r="BX288" s="12"/>
      <c r="BY288" s="11">
        <f>SUMIFS('Compra Ventas'!$E$2:$E$2200,'Compra Ventas'!$A$2:$A$2200,BY$4,'Compra Ventas'!$B$2:$B$2200,$B288,'Compra Ventas'!$C$2:$C$2200,BY$5)</f>
        <v>0</v>
      </c>
      <c r="BZ288" s="12">
        <f>SUMIFS('Compra Ventas'!$E$2:$E$2200,'Compra Ventas'!$A$2:$A$2200,BZ$4,'Compra Ventas'!$B$2:$B$2200,$B288,'Compra Ventas'!$C$2:$C$2200,BZ$5)</f>
        <v>0</v>
      </c>
      <c r="CA288" s="12">
        <f>SUMIFS('Compra Ventas'!$E$2:$E$2200,'Compra Ventas'!$A$2:$A$2200,CA$4,'Compra Ventas'!$B$2:$B$2200,$B288,'Compra Ventas'!$C$2:$C$2200,CA$5)</f>
        <v>0</v>
      </c>
      <c r="CB288" s="12">
        <f>SUMIFS('Compra Ventas'!$E$2:$E$2200,'Compra Ventas'!$A$2:$A$2200,CB$4,'Compra Ventas'!$B$2:$B$2200,$B288,'Compra Ventas'!$C$2:$C$2200,CB$5)</f>
        <v>0</v>
      </c>
      <c r="CC288" s="12">
        <f>SUMIFS('Compra Ventas'!$E$2:$E$2200,'Compra Ventas'!$A$2:$A$2200,CC$4,'Compra Ventas'!$B$2:$B$2200,$B288,'Compra Ventas'!$C$2:$C$2200,CC$5)</f>
        <v>0</v>
      </c>
      <c r="CD288" s="12">
        <f>SUMIFS('Compra Ventas'!$E$2:$E$2200,'Compra Ventas'!$A$2:$A$2200,CD$4,'Compra Ventas'!$B$2:$B$2200,$B288,'Compra Ventas'!$C$2:$C$2200,CD$5)</f>
        <v>0</v>
      </c>
      <c r="CE288" s="12">
        <f>SUMIFS('Compra Ventas'!$E$2:$E$2200,'Compra Ventas'!$A$2:$A$2200,CE$4,'Compra Ventas'!$B$2:$B$2200,$B288,'Compra Ventas'!$C$2:$C$2200,CE$5)</f>
        <v>0</v>
      </c>
      <c r="CF288" s="12">
        <f>SUMIFS('Compra Ventas'!$E$2:$E$2200,'Compra Ventas'!$A$2:$A$2200,CF$4,'Compra Ventas'!$B$2:$B$2200,$B288,'Compra Ventas'!$C$2:$C$2200,CF$5)</f>
        <v>0</v>
      </c>
      <c r="CG288" s="12">
        <f>SUMIFS('Compra Ventas'!$E$2:$E$2200,'Compra Ventas'!$A$2:$A$2200,CG$4,'Compra Ventas'!$B$2:$B$2200,$B288,'Compra Ventas'!$C$2:$C$2200,CG$5)</f>
        <v>0</v>
      </c>
      <c r="CH288" s="12">
        <f>SUMIFS('Compra Ventas'!$E$2:$E$2200,'Compra Ventas'!$A$2:$A$2200,CH$4,'Compra Ventas'!$B$2:$B$2200,$B288,'Compra Ventas'!$C$2:$C$2200,CH$5)</f>
        <v>0</v>
      </c>
      <c r="CI288" s="12">
        <f>SUMIFS('Compra Ventas'!$E$2:$E$2200,'Compra Ventas'!$A$2:$A$2200,CI$4,'Compra Ventas'!$B$2:$B$2200,$B288,'Compra Ventas'!$C$2:$C$2200,CI$5)</f>
        <v>0</v>
      </c>
      <c r="CJ288" s="13">
        <f>SUMIFS('Compra Ventas'!$E$2:$E$2200,'Compra Ventas'!$A$2:$A$2200,CJ$4,'Compra Ventas'!$B$2:$B$2200,$B288,'Compra Ventas'!$C$2:$C$2200,CJ$5)</f>
        <v>0</v>
      </c>
      <c r="CK288" s="11">
        <f>SUMIFS('Compra Ventas'!$E$2:$E$2200,'Compra Ventas'!$A$2:$A$2200,CK$4,'Compra Ventas'!$B$2:$B$2200,$B288,'Compra Ventas'!$C$2:$C$2200,CK$5)</f>
        <v>0</v>
      </c>
      <c r="CL288" s="12">
        <f>SUMIFS('Compra Ventas'!$E$2:$E$2200,'Compra Ventas'!$A$2:$A$2200,CL$4,'Compra Ventas'!$B$2:$B$2200,$B288,'Compra Ventas'!$C$2:$C$2200,CL$5)</f>
        <v>0</v>
      </c>
      <c r="CM288" s="12">
        <f>SUMIFS('Compra Ventas'!$E$2:$E$2200,'Compra Ventas'!$A$2:$A$2200,CM$4,'Compra Ventas'!$B$2:$B$2200,$B288,'Compra Ventas'!$C$2:$C$2200,CM$5)</f>
        <v>0</v>
      </c>
      <c r="CN288" s="12">
        <f>SUMIFS('Compra Ventas'!$E$2:$E$2200,'Compra Ventas'!$A$2:$A$2200,CN$4,'Compra Ventas'!$B$2:$B$2200,$B288,'Compra Ventas'!$C$2:$C$2200,CN$5)</f>
        <v>0</v>
      </c>
      <c r="CO288" s="12">
        <f>SUMIFS('Compra Ventas'!$E$2:$E$2200,'Compra Ventas'!$A$2:$A$2200,CO$4,'Compra Ventas'!$B$2:$B$2200,$B288,'Compra Ventas'!$C$2:$C$2200,CO$5)</f>
        <v>0</v>
      </c>
      <c r="CP288" s="12">
        <f>SUMIFS('Compra Ventas'!$E$2:$E$2200,'Compra Ventas'!$A$2:$A$2200,CP$4,'Compra Ventas'!$B$2:$B$2200,$B288,'Compra Ventas'!$C$2:$C$2200,CP$5)</f>
        <v>0</v>
      </c>
      <c r="CQ288" s="12">
        <f>SUMIFS('Compra Ventas'!$E$2:$E$2200,'Compra Ventas'!$A$2:$A$2200,CQ$4,'Compra Ventas'!$B$2:$B$2200,$B288,'Compra Ventas'!$C$2:$C$2200,CQ$5)</f>
        <v>0</v>
      </c>
      <c r="CR288" s="12">
        <f>SUMIFS('Compra Ventas'!$E$2:$E$2200,'Compra Ventas'!$A$2:$A$2200,CR$4,'Compra Ventas'!$B$2:$B$2200,$B288,'Compra Ventas'!$C$2:$C$2200,CR$5)</f>
        <v>0</v>
      </c>
      <c r="CS288" s="12">
        <f>SUMIFS('Compra Ventas'!$E$2:$E$2200,'Compra Ventas'!$A$2:$A$2200,CS$4,'Compra Ventas'!$B$2:$B$2200,$B288,'Compra Ventas'!$C$2:$C$2200,CS$5)</f>
        <v>0</v>
      </c>
      <c r="CT288" s="12">
        <f>SUMIFS('Compra Ventas'!$E$2:$E$2200,'Compra Ventas'!$A$2:$A$2200,CT$4,'Compra Ventas'!$B$2:$B$2200,$B288,'Compra Ventas'!$C$2:$C$2200,CT$5)</f>
        <v>0</v>
      </c>
      <c r="CU288" s="12">
        <f>SUMIFS('Compra Ventas'!$E$2:$E$2200,'Compra Ventas'!$A$2:$A$2200,CU$4,'Compra Ventas'!$B$2:$B$2200,$B288,'Compra Ventas'!$C$2:$C$2200,CU$5)</f>
        <v>0</v>
      </c>
      <c r="CV288" s="13">
        <f>SUMIFS('Compra Ventas'!$E$2:$E$2200,'Compra Ventas'!$A$2:$A$2200,CV$4,'Compra Ventas'!$B$2:$B$2200,$B288,'Compra Ventas'!$C$2:$C$2200,CV$5)</f>
        <v>0</v>
      </c>
      <c r="CW288" s="11">
        <f>SUMIFS('Compra Ventas'!$E$2:$E$2200,'Compra Ventas'!$A$2:$A$2200,CW$4,'Compra Ventas'!$B$2:$B$2200,$B288,'Compra Ventas'!$C$2:$C$2200,CW$5)</f>
        <v>0</v>
      </c>
      <c r="CX288" s="12">
        <f>SUMIFS('Compra Ventas'!$E$2:$E$2200,'Compra Ventas'!$A$2:$A$2200,CX$4,'Compra Ventas'!$B$2:$B$2200,$B288,'Compra Ventas'!$C$2:$C$2200,CX$5)</f>
        <v>0</v>
      </c>
      <c r="CY288" s="12">
        <f>SUMIFS('Compra Ventas'!$E$2:$E$2200,'Compra Ventas'!$A$2:$A$2200,CY$4,'Compra Ventas'!$B$2:$B$2200,$B288,'Compra Ventas'!$C$2:$C$2200,CY$5)</f>
        <v>0</v>
      </c>
      <c r="CZ288" s="12">
        <f>SUMIFS('Compra Ventas'!$E$2:$E$2200,'Compra Ventas'!$A$2:$A$2200,CZ$4,'Compra Ventas'!$B$2:$B$2200,$B288,'Compra Ventas'!$C$2:$C$2200,CZ$5)</f>
        <v>0</v>
      </c>
      <c r="DA288" s="12">
        <f>SUMIFS('Compra Ventas'!$E$2:$E$2200,'Compra Ventas'!$A$2:$A$2200,DA$4,'Compra Ventas'!$B$2:$B$2200,$B288,'Compra Ventas'!$C$2:$C$2200,DA$5)</f>
        <v>0</v>
      </c>
      <c r="DB288" s="12">
        <f>SUMIFS('Compra Ventas'!$E$2:$E$2200,'Compra Ventas'!$A$2:$A$2200,DB$4,'Compra Ventas'!$B$2:$B$2200,$B288,'Compra Ventas'!$C$2:$C$2200,DB$5)</f>
        <v>0</v>
      </c>
      <c r="DC288" s="12">
        <f>SUMIFS('Compra Ventas'!$E$2:$E$2200,'Compra Ventas'!$A$2:$A$2200,DC$4,'Compra Ventas'!$B$2:$B$2200,$B288,'Compra Ventas'!$C$2:$C$2200,DC$5)</f>
        <v>0</v>
      </c>
      <c r="DD288" s="12">
        <f>SUMIFS('Compra Ventas'!$E$2:$E$2200,'Compra Ventas'!$A$2:$A$2200,DD$4,'Compra Ventas'!$B$2:$B$2200,$B288,'Compra Ventas'!$C$2:$C$2200,DD$5)</f>
        <v>0</v>
      </c>
      <c r="DE288" s="12">
        <f>SUMIFS('Compra Ventas'!$E$2:$E$2200,'Compra Ventas'!$A$2:$A$2200,DE$4,'Compra Ventas'!$B$2:$B$2200,$B288,'Compra Ventas'!$C$2:$C$2200,DE$5)</f>
        <v>0</v>
      </c>
      <c r="DF288" s="12">
        <f>SUMIFS('Compra Ventas'!$E$2:$E$2200,'Compra Ventas'!$A$2:$A$2200,DF$4,'Compra Ventas'!$B$2:$B$2200,$B288,'Compra Ventas'!$C$2:$C$2200,DF$5)</f>
        <v>0</v>
      </c>
      <c r="DG288" s="12">
        <f>SUMIFS('Compra Ventas'!$E$2:$E$2200,'Compra Ventas'!$A$2:$A$2200,DG$4,'Compra Ventas'!$B$2:$B$2200,$B288,'Compra Ventas'!$C$2:$C$2200,DG$5)</f>
        <v>0</v>
      </c>
      <c r="DH288" s="13">
        <f>SUMIFS('Compra Ventas'!$E$2:$E$2200,'Compra Ventas'!$A$2:$A$2200,DH$4,'Compra Ventas'!$B$2:$B$2200,$B288,'Compra Ventas'!$C$2:$C$2200,DH$5)</f>
        <v>0</v>
      </c>
      <c r="DI288" s="80"/>
      <c r="DJ288" s="11">
        <f>SUMIFS(Ciclado!D$5:D$47,Ciclado!$B$5:$B$47,Balance!$B288,Ciclado!$C$5:$C$47,Balance!DJ$4)</f>
        <v>0</v>
      </c>
      <c r="DK288" s="12">
        <f>SUMIFS(Ciclado!E$5:E$47,Ciclado!$B$5:$B$47,Balance!$B288,Ciclado!$C$5:$C$47,Balance!DK$4)</f>
        <v>0</v>
      </c>
      <c r="DL288" s="12">
        <f>SUMIFS(Ciclado!F$5:F$47,Ciclado!$B$5:$B$47,Balance!$B288,Ciclado!$C$5:$C$47,Balance!DL$4)</f>
        <v>0</v>
      </c>
      <c r="DM288" s="12">
        <f>SUMIFS(Ciclado!G$5:G$47,Ciclado!$B$5:$B$47,Balance!$B288,Ciclado!$C$5:$C$47,Balance!DM$4)</f>
        <v>0</v>
      </c>
      <c r="DN288" s="12">
        <f>SUMIFS(Ciclado!H$5:H$47,Ciclado!$B$5:$B$47,Balance!$B288,Ciclado!$C$5:$C$47,Balance!DN$4)</f>
        <v>0</v>
      </c>
      <c r="DO288" s="12">
        <f>SUMIFS(Ciclado!I$5:I$47,Ciclado!$B$5:$B$47,Balance!$B288,Ciclado!$C$5:$C$47,Balance!DO$4)</f>
        <v>0</v>
      </c>
      <c r="DP288" s="12">
        <f>SUMIFS(Ciclado!J$5:J$47,Ciclado!$B$5:$B$47,Balance!$B288,Ciclado!$C$5:$C$47,Balance!DP$4)</f>
        <v>0</v>
      </c>
      <c r="DQ288" s="12">
        <f>SUMIFS(Ciclado!K$5:K$47,Ciclado!$B$5:$B$47,Balance!$B288,Ciclado!$C$5:$C$47,Balance!DQ$4)</f>
        <v>0</v>
      </c>
      <c r="DR288" s="12">
        <f>SUMIFS(Ciclado!L$5:L$47,Ciclado!$B$5:$B$47,Balance!$B288,Ciclado!$C$5:$C$47,Balance!DR$4)</f>
        <v>0</v>
      </c>
      <c r="DS288" s="12">
        <f>SUMIFS(Ciclado!M$5:M$47,Ciclado!$B$5:$B$47,Balance!$B288,Ciclado!$C$5:$C$47,Balance!DS$4)</f>
        <v>0</v>
      </c>
      <c r="DT288" s="12">
        <f>SUMIFS(Ciclado!N$5:N$47,Ciclado!$B$5:$B$47,Balance!$B288,Ciclado!$C$5:$C$47,Balance!DT$4)</f>
        <v>0</v>
      </c>
      <c r="DU288" s="13">
        <f>SUMIFS(Ciclado!O$5:O$47,Ciclado!$B$5:$B$47,Balance!$B288,Ciclado!$C$5:$C$47,Balance!DU$4)</f>
        <v>0</v>
      </c>
      <c r="DV288" s="11">
        <f>SUMIFS(Ciclado!D$5:D$47,Ciclado!$B$5:$B$47,Balance!$B288,Ciclado!$C$5:$C$47,Balance!DV$4)</f>
        <v>0</v>
      </c>
      <c r="DW288" s="12">
        <f>SUMIFS(Ciclado!E$5:E$47,Ciclado!$B$5:$B$47,Balance!$B288,Ciclado!$C$5:$C$47,Balance!DW$4)</f>
        <v>0</v>
      </c>
      <c r="DX288" s="12">
        <f>SUMIFS(Ciclado!F$5:F$47,Ciclado!$B$5:$B$47,Balance!$B288,Ciclado!$C$5:$C$47,Balance!DX$4)</f>
        <v>0</v>
      </c>
      <c r="DY288" s="12">
        <f>SUMIFS(Ciclado!G$5:G$47,Ciclado!$B$5:$B$47,Balance!$B288,Ciclado!$C$5:$C$47,Balance!DY$4)</f>
        <v>0</v>
      </c>
      <c r="DZ288" s="12">
        <f>SUMIFS(Ciclado!H$5:H$47,Ciclado!$B$5:$B$47,Balance!$B288,Ciclado!$C$5:$C$47,Balance!DZ$4)</f>
        <v>0</v>
      </c>
      <c r="EA288" s="12">
        <f>SUMIFS(Ciclado!I$5:I$47,Ciclado!$B$5:$B$47,Balance!$B288,Ciclado!$C$5:$C$47,Balance!EA$4)</f>
        <v>0</v>
      </c>
      <c r="EB288" s="12">
        <f>SUMIFS(Ciclado!J$5:J$47,Ciclado!$B$5:$B$47,Balance!$B288,Ciclado!$C$5:$C$47,Balance!EB$4)</f>
        <v>0</v>
      </c>
      <c r="EC288" s="12">
        <f>SUMIFS(Ciclado!K$5:K$47,Ciclado!$B$5:$B$47,Balance!$B288,Ciclado!$C$5:$C$47,Balance!EC$4)</f>
        <v>0</v>
      </c>
      <c r="ED288" s="12">
        <f>SUMIFS(Ciclado!L$5:L$47,Ciclado!$B$5:$B$47,Balance!$B288,Ciclado!$C$5:$C$47,Balance!ED$4)</f>
        <v>0</v>
      </c>
      <c r="EE288" s="12">
        <f>SUMIFS(Ciclado!M$5:M$47,Ciclado!$B$5:$B$47,Balance!$B288,Ciclado!$C$5:$C$47,Balance!EE$4)</f>
        <v>0</v>
      </c>
      <c r="EF288" s="12">
        <f>SUMIFS(Ciclado!N$5:N$47,Ciclado!$B$5:$B$47,Balance!$B288,Ciclado!$C$5:$C$47,Balance!EF$4)</f>
        <v>0</v>
      </c>
      <c r="EG288" s="13">
        <f>SUMIFS(Ciclado!O$5:O$47,Ciclado!$B$5:$B$47,Balance!$B288,Ciclado!$C$5:$C$47,Balance!EG$4)</f>
        <v>0</v>
      </c>
      <c r="EH288" s="11">
        <f>SUMIFS(Ciclado!D$5:D$47,Ciclado!$B$5:$B$47,Balance!$B288,Ciclado!$C$5:$C$47,Balance!EH$4)</f>
        <v>0</v>
      </c>
      <c r="EI288" s="12">
        <f>SUMIFS(Ciclado!E$5:E$47,Ciclado!$B$5:$B$47,Balance!$B288,Ciclado!$C$5:$C$47,Balance!EI$4)</f>
        <v>0</v>
      </c>
      <c r="EJ288" s="12">
        <f>SUMIFS(Ciclado!F$5:F$47,Ciclado!$B$5:$B$47,Balance!$B288,Ciclado!$C$5:$C$47,Balance!EJ$4)</f>
        <v>0</v>
      </c>
      <c r="EK288" s="12">
        <f>SUMIFS(Ciclado!G$5:G$47,Ciclado!$B$5:$B$47,Balance!$B288,Ciclado!$C$5:$C$47,Balance!EK$4)</f>
        <v>0</v>
      </c>
      <c r="EL288" s="12">
        <f>SUMIFS(Ciclado!H$5:H$47,Ciclado!$B$5:$B$47,Balance!$B288,Ciclado!$C$5:$C$47,Balance!EL$4)</f>
        <v>0</v>
      </c>
      <c r="EM288" s="12">
        <f>SUMIFS(Ciclado!I$5:I$47,Ciclado!$B$5:$B$47,Balance!$B288,Ciclado!$C$5:$C$47,Balance!EM$4)</f>
        <v>0</v>
      </c>
      <c r="EN288" s="12">
        <f>SUMIFS(Ciclado!J$5:J$47,Ciclado!$B$5:$B$47,Balance!$B288,Ciclado!$C$5:$C$47,Balance!EN$4)</f>
        <v>0</v>
      </c>
      <c r="EO288" s="12">
        <f>SUMIFS(Ciclado!K$5:K$47,Ciclado!$B$5:$B$47,Balance!$B288,Ciclado!$C$5:$C$47,Balance!EO$4)</f>
        <v>0</v>
      </c>
      <c r="EP288" s="12">
        <f>SUMIFS(Ciclado!L$5:L$47,Ciclado!$B$5:$B$47,Balance!$B288,Ciclado!$C$5:$C$47,Balance!EP$4)</f>
        <v>0</v>
      </c>
      <c r="EQ288" s="12">
        <f>SUMIFS(Ciclado!M$5:M$47,Ciclado!$B$5:$B$47,Balance!$B288,Ciclado!$C$5:$C$47,Balance!EQ$4)</f>
        <v>0</v>
      </c>
      <c r="ER288" s="12">
        <f>SUMIFS(Ciclado!N$5:N$47,Ciclado!$B$5:$B$47,Balance!$B288,Ciclado!$C$5:$C$47,Balance!ER$4)</f>
        <v>0</v>
      </c>
      <c r="ES288" s="13">
        <f>SUMIFS(Ciclado!O$5:O$47,Ciclado!$B$5:$B$47,Balance!$B288,Ciclado!$C$5:$C$47,Balance!ES$4)</f>
        <v>0</v>
      </c>
      <c r="EU288" s="11">
        <f t="shared" si="483"/>
        <v>38422.455211</v>
      </c>
      <c r="EV288" s="12">
        <f t="shared" si="448"/>
        <v>76873.632411999904</v>
      </c>
      <c r="EW288" s="12">
        <f t="shared" si="449"/>
        <v>139756.930131</v>
      </c>
      <c r="EX288" s="12">
        <f t="shared" si="450"/>
        <v>72402.854021000094</v>
      </c>
      <c r="EY288" s="12">
        <f t="shared" si="451"/>
        <v>35847.331324999897</v>
      </c>
      <c r="EZ288" s="12">
        <f t="shared" si="452"/>
        <v>53974.514509000001</v>
      </c>
      <c r="FA288" s="12">
        <f t="shared" si="453"/>
        <v>48907.115412000101</v>
      </c>
      <c r="FB288" s="12">
        <f t="shared" si="454"/>
        <v>88722.865921999895</v>
      </c>
      <c r="FC288" s="12">
        <f t="shared" si="455"/>
        <v>53040.0898659999</v>
      </c>
      <c r="FD288" s="12">
        <f t="shared" si="456"/>
        <v>23634.429504</v>
      </c>
      <c r="FE288" s="12">
        <f t="shared" si="457"/>
        <v>2713.1964539999999</v>
      </c>
      <c r="FF288" s="13">
        <f t="shared" si="458"/>
        <v>9191.5894089999802</v>
      </c>
      <c r="FG288" s="11">
        <f t="shared" si="459"/>
        <v>38298.705979999999</v>
      </c>
      <c r="FH288" s="12">
        <f t="shared" si="460"/>
        <v>77789.449278999804</v>
      </c>
      <c r="FI288" s="12">
        <f t="shared" si="461"/>
        <v>139753.37406299901</v>
      </c>
      <c r="FJ288" s="12">
        <f t="shared" si="462"/>
        <v>75495.235259000096</v>
      </c>
      <c r="FK288" s="12">
        <f t="shared" si="463"/>
        <v>47086.022770999902</v>
      </c>
      <c r="FL288" s="12">
        <f t="shared" si="464"/>
        <v>52580.228159999999</v>
      </c>
      <c r="FM288" s="12">
        <f t="shared" si="465"/>
        <v>35887.013235999897</v>
      </c>
      <c r="FN288" s="12">
        <f t="shared" si="466"/>
        <v>72505.323838999902</v>
      </c>
      <c r="FO288" s="12">
        <f t="shared" si="467"/>
        <v>64650.084246999897</v>
      </c>
      <c r="FP288" s="12">
        <f t="shared" si="468"/>
        <v>22350.798325999898</v>
      </c>
      <c r="FQ288" s="12">
        <f t="shared" si="469"/>
        <v>3359.3777810000001</v>
      </c>
      <c r="FR288" s="13">
        <f t="shared" si="470"/>
        <v>13586.666394</v>
      </c>
      <c r="FS288" s="11">
        <f t="shared" si="471"/>
        <v>39856.654670000004</v>
      </c>
      <c r="FT288" s="12">
        <f t="shared" si="472"/>
        <v>80040.886119999996</v>
      </c>
      <c r="FU288" s="12">
        <f t="shared" si="473"/>
        <v>137274.249568</v>
      </c>
      <c r="FV288" s="12">
        <f t="shared" si="474"/>
        <v>74757.618145</v>
      </c>
      <c r="FW288" s="12">
        <f t="shared" si="475"/>
        <v>51845.584139999999</v>
      </c>
      <c r="FX288" s="12">
        <f t="shared" si="476"/>
        <v>74499.025982999694</v>
      </c>
      <c r="FY288" s="12">
        <f t="shared" si="477"/>
        <v>53311.617660999997</v>
      </c>
      <c r="FZ288" s="12">
        <f t="shared" si="478"/>
        <v>77042.910166999805</v>
      </c>
      <c r="GA288" s="12">
        <f t="shared" si="479"/>
        <v>64160.595600999899</v>
      </c>
      <c r="GB288" s="12">
        <f t="shared" si="480"/>
        <v>38402.448737999897</v>
      </c>
      <c r="GC288" s="12">
        <f t="shared" si="481"/>
        <v>28398.458079999898</v>
      </c>
      <c r="GD288" s="13">
        <f t="shared" si="482"/>
        <v>50861.673905000003</v>
      </c>
      <c r="GE288" s="80"/>
      <c r="GF288" s="11">
        <f t="shared" si="494"/>
        <v>643487.00417599978</v>
      </c>
      <c r="GG288" s="12">
        <f t="shared" si="494"/>
        <v>643342.27933499846</v>
      </c>
      <c r="GH288" s="13">
        <f t="shared" si="494"/>
        <v>770451.72277799912</v>
      </c>
      <c r="GI288" s="5">
        <f t="shared" si="484"/>
        <v>2</v>
      </c>
      <c r="GJ288" s="11">
        <f t="shared" si="485"/>
        <v>0</v>
      </c>
      <c r="GK288" s="12">
        <f t="shared" si="486"/>
        <v>0</v>
      </c>
      <c r="GL288" s="13">
        <f t="shared" si="487"/>
        <v>0</v>
      </c>
      <c r="GM288" s="80"/>
      <c r="GN288" s="65">
        <f t="shared" si="488"/>
        <v>0</v>
      </c>
      <c r="GO288" s="80"/>
      <c r="GP288" s="62" t="str" cm="1">
        <f t="array" ref="GP288">INDEX($GF$4:$GH$4,1,GI288)</f>
        <v>Sample 2</v>
      </c>
      <c r="GQ288" s="11">
        <f t="shared" si="491"/>
        <v>2713.1964539999999</v>
      </c>
      <c r="GR288" s="12">
        <f t="shared" si="491"/>
        <v>9191.5894089999802</v>
      </c>
      <c r="GS288" s="13">
        <f t="shared" si="491"/>
        <v>23634.429504</v>
      </c>
      <c r="GT288" s="11">
        <f t="shared" si="492"/>
        <v>3359.3777810000001</v>
      </c>
      <c r="GU288" s="12">
        <f t="shared" si="492"/>
        <v>13586.666394</v>
      </c>
      <c r="GV288" s="13">
        <f t="shared" si="492"/>
        <v>22350.798325999898</v>
      </c>
      <c r="GW288" s="11">
        <f t="shared" si="493"/>
        <v>28398.458079999898</v>
      </c>
      <c r="GX288" s="12">
        <f t="shared" si="493"/>
        <v>38402.448737999897</v>
      </c>
      <c r="GY288" s="13">
        <f t="shared" si="493"/>
        <v>39856.654670000004</v>
      </c>
      <c r="GZ288" s="80" t="str">
        <f t="shared" si="445"/>
        <v>Sample 2</v>
      </c>
      <c r="HA288" s="11">
        <f t="shared" si="489"/>
        <v>0</v>
      </c>
      <c r="HB288" s="12">
        <f t="shared" si="489"/>
        <v>0</v>
      </c>
      <c r="HC288" s="13">
        <f t="shared" si="489"/>
        <v>0</v>
      </c>
      <c r="HD288" s="65">
        <f t="shared" si="446"/>
        <v>0</v>
      </c>
      <c r="HE288" s="80" t="str">
        <f t="shared" si="447"/>
        <v>Ok</v>
      </c>
    </row>
    <row r="289" spans="1:213" x14ac:dyDescent="0.2">
      <c r="A289" s="125"/>
      <c r="B289" s="80" t="s">
        <v>458</v>
      </c>
      <c r="C289" s="11">
        <f>SUMIFS(Inyecciones!$E$2:$E$19000,Inyecciones!$A$2:$A$19000,Balance!C$4,Inyecciones!$B$2:$B$19000,Balance!$B289,Inyecciones!$C$2:$C$19000,Balance!C$5)</f>
        <v>12948.916450000001</v>
      </c>
      <c r="D289" s="12">
        <f>SUMIFS(Inyecciones!$E$2:$E$19000,Inyecciones!$A$2:$A$19000,Balance!D$4,Inyecciones!$B$2:$B$19000,Balance!$B289,Inyecciones!$C$2:$C$19000,Balance!D$5)</f>
        <v>22283.848020000001</v>
      </c>
      <c r="E289" s="12">
        <f>SUMIFS(Inyecciones!$E$2:$E$19000,Inyecciones!$A$2:$A$19000,Balance!E$4,Inyecciones!$B$2:$B$19000,Balance!$B289,Inyecciones!$C$2:$C$19000,Balance!E$5)</f>
        <v>31790.428119999899</v>
      </c>
      <c r="F289" s="12">
        <f>SUMIFS(Inyecciones!$E$2:$E$19000,Inyecciones!$A$2:$A$19000,Balance!F$4,Inyecciones!$B$2:$B$19000,Balance!$B289,Inyecciones!$C$2:$C$19000,Balance!F$5)</f>
        <v>47659.897219999999</v>
      </c>
      <c r="G289" s="12">
        <f>SUMIFS(Inyecciones!$E$2:$E$19000,Inyecciones!$A$2:$A$19000,Balance!G$4,Inyecciones!$B$2:$B$19000,Balance!$B289,Inyecciones!$C$2:$C$19000,Balance!G$5)</f>
        <v>80439.298890000093</v>
      </c>
      <c r="H289" s="12">
        <f>SUMIFS(Inyecciones!$E$2:$E$19000,Inyecciones!$A$2:$A$19000,Balance!H$4,Inyecciones!$B$2:$B$19000,Balance!$B289,Inyecciones!$C$2:$C$19000,Balance!H$5)</f>
        <v>130045.18803</v>
      </c>
      <c r="I289" s="12">
        <f>SUMIFS(Inyecciones!$E$2:$E$19000,Inyecciones!$A$2:$A$19000,Balance!I$4,Inyecciones!$B$2:$B$19000,Balance!$B289,Inyecciones!$C$2:$C$19000,Balance!I$5)</f>
        <v>108536.84051999899</v>
      </c>
      <c r="J289" s="12">
        <f>SUMIFS(Inyecciones!$E$2:$E$19000,Inyecciones!$A$2:$A$19000,Balance!J$4,Inyecciones!$B$2:$B$19000,Balance!$B289,Inyecciones!$C$2:$C$19000,Balance!J$5)</f>
        <v>51342.871859999999</v>
      </c>
      <c r="K289" s="12">
        <f>SUMIFS(Inyecciones!$E$2:$E$19000,Inyecciones!$A$2:$A$19000,Balance!K$4,Inyecciones!$B$2:$B$19000,Balance!$B289,Inyecciones!$C$2:$C$19000,Balance!K$5)</f>
        <v>36438.470359999999</v>
      </c>
      <c r="L289" s="12">
        <f>SUMIFS(Inyecciones!$E$2:$E$19000,Inyecciones!$A$2:$A$19000,Balance!L$4,Inyecciones!$B$2:$B$19000,Balance!$B289,Inyecciones!$C$2:$C$19000,Balance!L$5)</f>
        <v>18340.144840000001</v>
      </c>
      <c r="M289" s="12">
        <f>SUMIFS(Inyecciones!$E$2:$E$19000,Inyecciones!$A$2:$A$19000,Balance!M$4,Inyecciones!$B$2:$B$19000,Balance!$B289,Inyecciones!$C$2:$C$19000,Balance!M$5)</f>
        <v>3384.6765799999998</v>
      </c>
      <c r="N289" s="13">
        <f>SUMIFS(Inyecciones!$E$2:$E$19000,Inyecciones!$A$2:$A$19000,Balance!N$4,Inyecciones!$B$2:$B$19000,Balance!$B289,Inyecciones!$C$2:$C$19000,Balance!N$5)</f>
        <v>2616.5997299999999</v>
      </c>
      <c r="O289" s="11">
        <f>SUMIFS(Inyecciones!$E$2:$E$19000,Inyecciones!$A$2:$A$19000,Balance!O$4,Inyecciones!$B$2:$B$19000,Balance!$B289,Inyecciones!$C$2:$C$19000,Balance!O$5)</f>
        <v>6616.6841599999798</v>
      </c>
      <c r="P289" s="12">
        <f>SUMIFS(Inyecciones!$E$2:$E$19000,Inyecciones!$A$2:$A$19000,Balance!P$4,Inyecciones!$B$2:$B$19000,Balance!$B289,Inyecciones!$C$2:$C$19000,Balance!P$5)</f>
        <v>37827.020669999903</v>
      </c>
      <c r="Q289" s="12">
        <f>SUMIFS(Inyecciones!$E$2:$E$19000,Inyecciones!$A$2:$A$19000,Balance!Q$4,Inyecciones!$B$2:$B$19000,Balance!$B289,Inyecciones!$C$2:$C$19000,Balance!Q$5)</f>
        <v>14078.80904</v>
      </c>
      <c r="R289" s="12">
        <f>SUMIFS(Inyecciones!$E$2:$E$19000,Inyecciones!$A$2:$A$19000,Balance!R$4,Inyecciones!$B$2:$B$19000,Balance!$B289,Inyecciones!$C$2:$C$19000,Balance!R$5)</f>
        <v>9112.2686799999992</v>
      </c>
      <c r="S289" s="12">
        <f>SUMIFS(Inyecciones!$E$2:$E$19000,Inyecciones!$A$2:$A$19000,Balance!S$4,Inyecciones!$B$2:$B$19000,Balance!$B289,Inyecciones!$C$2:$C$19000,Balance!S$5)</f>
        <v>57813.139979999803</v>
      </c>
      <c r="T289" s="12">
        <f>SUMIFS(Inyecciones!$E$2:$E$19000,Inyecciones!$A$2:$A$19000,Balance!T$4,Inyecciones!$B$2:$B$19000,Balance!$B289,Inyecciones!$C$2:$C$19000,Balance!T$5)</f>
        <v>108741.3573</v>
      </c>
      <c r="U289" s="12">
        <f>SUMIFS(Inyecciones!$E$2:$E$19000,Inyecciones!$A$2:$A$19000,Balance!U$4,Inyecciones!$B$2:$B$19000,Balance!$B289,Inyecciones!$C$2:$C$19000,Balance!U$5)</f>
        <v>64162.571719999898</v>
      </c>
      <c r="V289" s="12">
        <f>SUMIFS(Inyecciones!$E$2:$E$19000,Inyecciones!$A$2:$A$19000,Balance!V$4,Inyecciones!$B$2:$B$19000,Balance!$B289,Inyecciones!$C$2:$C$19000,Balance!V$5)</f>
        <v>62840.026680000003</v>
      </c>
      <c r="W289" s="12">
        <f>SUMIFS(Inyecciones!$E$2:$E$19000,Inyecciones!$A$2:$A$19000,Balance!W$4,Inyecciones!$B$2:$B$19000,Balance!$B289,Inyecciones!$C$2:$C$19000,Balance!W$5)</f>
        <v>34676.3076</v>
      </c>
      <c r="X289" s="12">
        <f>SUMIFS(Inyecciones!$E$2:$E$19000,Inyecciones!$A$2:$A$19000,Balance!X$4,Inyecciones!$B$2:$B$19000,Balance!$B289,Inyecciones!$C$2:$C$19000,Balance!X$5)</f>
        <v>10846.63955</v>
      </c>
      <c r="Y289" s="12">
        <f>SUMIFS(Inyecciones!$E$2:$E$19000,Inyecciones!$A$2:$A$19000,Balance!Y$4,Inyecciones!$B$2:$B$19000,Balance!$B289,Inyecciones!$C$2:$C$19000,Balance!Y$5)</f>
        <v>857.04898999999898</v>
      </c>
      <c r="Z289" s="13">
        <f>SUMIFS(Inyecciones!$E$2:$E$19000,Inyecciones!$A$2:$A$19000,Balance!Z$4,Inyecciones!$B$2:$B$19000,Balance!$B289,Inyecciones!$C$2:$C$19000,Balance!Z$5)</f>
        <v>9405.6106400000099</v>
      </c>
      <c r="AA289" s="11">
        <f>SUMIFS(Inyecciones!$E$2:$E$19000,Inyecciones!$A$2:$A$19000,Balance!AA$4,Inyecciones!$B$2:$B$19000,Balance!$B289,Inyecciones!$C$2:$C$19000,Balance!AA$5)</f>
        <v>9743.1666800000294</v>
      </c>
      <c r="AB289" s="12">
        <f>SUMIFS(Inyecciones!$E$2:$E$19000,Inyecciones!$A$2:$A$19000,Balance!AB$4,Inyecciones!$B$2:$B$19000,Balance!$B289,Inyecciones!$C$2:$C$19000,Balance!AB$5)</f>
        <v>32716.273359999999</v>
      </c>
      <c r="AC289" s="12">
        <f>SUMIFS(Inyecciones!$E$2:$E$19000,Inyecciones!$A$2:$A$19000,Balance!AC$4,Inyecciones!$B$2:$B$19000,Balance!$B289,Inyecciones!$C$2:$C$19000,Balance!AC$5)</f>
        <v>40440.017879999898</v>
      </c>
      <c r="AD289" s="12">
        <f>SUMIFS(Inyecciones!$E$2:$E$19000,Inyecciones!$A$2:$A$19000,Balance!AD$4,Inyecciones!$B$2:$B$19000,Balance!$B289,Inyecciones!$C$2:$C$19000,Balance!AD$5)</f>
        <v>28798.014159999901</v>
      </c>
      <c r="AE289" s="12">
        <f>SUMIFS(Inyecciones!$E$2:$E$19000,Inyecciones!$A$2:$A$19000,Balance!AE$4,Inyecciones!$B$2:$B$19000,Balance!$B289,Inyecciones!$C$2:$C$19000,Balance!AE$5)</f>
        <v>63563.8373400001</v>
      </c>
      <c r="AF289" s="12">
        <f>SUMIFS(Inyecciones!$E$2:$E$19000,Inyecciones!$A$2:$A$19000,Balance!AF$4,Inyecciones!$B$2:$B$19000,Balance!$B289,Inyecciones!$C$2:$C$19000,Balance!AF$5)</f>
        <v>107575.38121000001</v>
      </c>
      <c r="AG289" s="12">
        <f>SUMIFS(Inyecciones!$E$2:$E$19000,Inyecciones!$A$2:$A$19000,Balance!AG$4,Inyecciones!$B$2:$B$19000,Balance!$B289,Inyecciones!$C$2:$C$19000,Balance!AG$5)</f>
        <v>69716.212929999994</v>
      </c>
      <c r="AH289" s="12">
        <f>SUMIFS(Inyecciones!$E$2:$E$19000,Inyecciones!$A$2:$A$19000,Balance!AH$4,Inyecciones!$B$2:$B$19000,Balance!$B289,Inyecciones!$C$2:$C$19000,Balance!AH$5)</f>
        <v>64334.063770000001</v>
      </c>
      <c r="AI289" s="12">
        <f>SUMIFS(Inyecciones!$E$2:$E$19000,Inyecciones!$A$2:$A$19000,Balance!AI$4,Inyecciones!$B$2:$B$19000,Balance!$B289,Inyecciones!$C$2:$C$19000,Balance!AI$5)</f>
        <v>52623.89645</v>
      </c>
      <c r="AJ289" s="12">
        <f>SUMIFS(Inyecciones!$E$2:$E$19000,Inyecciones!$A$2:$A$19000,Balance!AJ$4,Inyecciones!$B$2:$B$19000,Balance!$B289,Inyecciones!$C$2:$C$19000,Balance!AJ$5)</f>
        <v>16274.5133999999</v>
      </c>
      <c r="AK289" s="12">
        <f>SUMIFS(Inyecciones!$E$2:$E$19000,Inyecciones!$A$2:$A$19000,Balance!AK$4,Inyecciones!$B$2:$B$19000,Balance!$B289,Inyecciones!$C$2:$C$19000,Balance!AK$5)</f>
        <v>12649.319459999901</v>
      </c>
      <c r="AL289" s="13">
        <f>SUMIFS(Inyecciones!$E$2:$E$19000,Inyecciones!$A$2:$A$19000,Balance!AL$4,Inyecciones!$B$2:$B$19000,Balance!$B289,Inyecciones!$C$2:$C$19000,Balance!AL$5)</f>
        <v>16251.265890000001</v>
      </c>
      <c r="AM289" s="12"/>
      <c r="AN289" s="11">
        <f>SUMIFS('Retiro Mensual'!$E$2:$E$4248,'Retiro Mensual'!$A$2:$A$4248,AN$4,'Retiro Mensual'!$B$2:$B$4248,$B289,'Retiro Mensual'!$C$2:$C$4248,AN$5)</f>
        <v>0</v>
      </c>
      <c r="AO289" s="12">
        <f>SUMIFS('Retiro Mensual'!$E$2:$E$4248,'Retiro Mensual'!$A$2:$A$4248,AO$4,'Retiro Mensual'!$B$2:$B$4248,$B289,'Retiro Mensual'!$C$2:$C$4248,AO$5)</f>
        <v>0</v>
      </c>
      <c r="AP289" s="12">
        <f>SUMIFS('Retiro Mensual'!$E$2:$E$4248,'Retiro Mensual'!$A$2:$A$4248,AP$4,'Retiro Mensual'!$B$2:$B$4248,$B289,'Retiro Mensual'!$C$2:$C$4248,AP$5)</f>
        <v>0</v>
      </c>
      <c r="AQ289" s="12">
        <f>SUMIFS('Retiro Mensual'!$E$2:$E$4248,'Retiro Mensual'!$A$2:$A$4248,AQ$4,'Retiro Mensual'!$B$2:$B$4248,$B289,'Retiro Mensual'!$C$2:$C$4248,AQ$5)</f>
        <v>0</v>
      </c>
      <c r="AR289" s="12">
        <f>SUMIFS('Retiro Mensual'!$E$2:$E$4248,'Retiro Mensual'!$A$2:$A$4248,AR$4,'Retiro Mensual'!$B$2:$B$4248,$B289,'Retiro Mensual'!$C$2:$C$4248,AR$5)</f>
        <v>0</v>
      </c>
      <c r="AS289" s="12">
        <f>SUMIFS('Retiro Mensual'!$E$2:$E$4248,'Retiro Mensual'!$A$2:$A$4248,AS$4,'Retiro Mensual'!$B$2:$B$4248,$B289,'Retiro Mensual'!$C$2:$C$4248,AS$5)</f>
        <v>0</v>
      </c>
      <c r="AT289" s="12">
        <f>SUMIFS('Retiro Mensual'!$E$2:$E$4248,'Retiro Mensual'!$A$2:$A$4248,AT$4,'Retiro Mensual'!$B$2:$B$4248,$B289,'Retiro Mensual'!$C$2:$C$4248,AT$5)</f>
        <v>0</v>
      </c>
      <c r="AU289" s="12">
        <f>SUMIFS('Retiro Mensual'!$E$2:$E$4248,'Retiro Mensual'!$A$2:$A$4248,AU$4,'Retiro Mensual'!$B$2:$B$4248,$B289,'Retiro Mensual'!$C$2:$C$4248,AU$5)</f>
        <v>0</v>
      </c>
      <c r="AV289" s="12">
        <f>SUMIFS('Retiro Mensual'!$E$2:$E$4248,'Retiro Mensual'!$A$2:$A$4248,AV$4,'Retiro Mensual'!$B$2:$B$4248,$B289,'Retiro Mensual'!$C$2:$C$4248,AV$5)</f>
        <v>0</v>
      </c>
      <c r="AW289" s="12">
        <f>SUMIFS('Retiro Mensual'!$E$2:$E$4248,'Retiro Mensual'!$A$2:$A$4248,AW$4,'Retiro Mensual'!$B$2:$B$4248,$B289,'Retiro Mensual'!$C$2:$C$4248,AW$5)</f>
        <v>0</v>
      </c>
      <c r="AX289" s="12">
        <f>SUMIFS('Retiro Mensual'!$E$2:$E$4248,'Retiro Mensual'!$A$2:$A$4248,AX$4,'Retiro Mensual'!$B$2:$B$4248,$B289,'Retiro Mensual'!$C$2:$C$4248,AX$5)</f>
        <v>0</v>
      </c>
      <c r="AY289" s="13">
        <f>SUMIFS('Retiro Mensual'!$E$2:$E$4248,'Retiro Mensual'!$A$2:$A$4248,AY$4,'Retiro Mensual'!$B$2:$B$4248,$B289,'Retiro Mensual'!$C$2:$C$4248,AY$5)</f>
        <v>0</v>
      </c>
      <c r="AZ289" s="11">
        <f>SUMIFS('Retiro Mensual'!$E$2:$E$4248,'Retiro Mensual'!$A$2:$A$4248,AZ$4,'Retiro Mensual'!$B$2:$B$4248,$B289,'Retiro Mensual'!$C$2:$C$4248,AZ$5)</f>
        <v>0</v>
      </c>
      <c r="BA289" s="12">
        <f>SUMIFS('Retiro Mensual'!$E$2:$E$4248,'Retiro Mensual'!$A$2:$A$4248,BA$4,'Retiro Mensual'!$B$2:$B$4248,$B289,'Retiro Mensual'!$C$2:$C$4248,BA$5)</f>
        <v>0</v>
      </c>
      <c r="BB289" s="12">
        <f>SUMIFS('Retiro Mensual'!$E$2:$E$4248,'Retiro Mensual'!$A$2:$A$4248,BB$4,'Retiro Mensual'!$B$2:$B$4248,$B289,'Retiro Mensual'!$C$2:$C$4248,BB$5)</f>
        <v>0</v>
      </c>
      <c r="BC289" s="12">
        <f>SUMIFS('Retiro Mensual'!$E$2:$E$4248,'Retiro Mensual'!$A$2:$A$4248,BC$4,'Retiro Mensual'!$B$2:$B$4248,$B289,'Retiro Mensual'!$C$2:$C$4248,BC$5)</f>
        <v>0</v>
      </c>
      <c r="BD289" s="12">
        <f>SUMIFS('Retiro Mensual'!$E$2:$E$4248,'Retiro Mensual'!$A$2:$A$4248,BD$4,'Retiro Mensual'!$B$2:$B$4248,$B289,'Retiro Mensual'!$C$2:$C$4248,BD$5)</f>
        <v>0</v>
      </c>
      <c r="BE289" s="12">
        <f>SUMIFS('Retiro Mensual'!$E$2:$E$4248,'Retiro Mensual'!$A$2:$A$4248,BE$4,'Retiro Mensual'!$B$2:$B$4248,$B289,'Retiro Mensual'!$C$2:$C$4248,BE$5)</f>
        <v>0</v>
      </c>
      <c r="BF289" s="12">
        <f>SUMIFS('Retiro Mensual'!$E$2:$E$4248,'Retiro Mensual'!$A$2:$A$4248,BF$4,'Retiro Mensual'!$B$2:$B$4248,$B289,'Retiro Mensual'!$C$2:$C$4248,BF$5)</f>
        <v>0</v>
      </c>
      <c r="BG289" s="12">
        <f>SUMIFS('Retiro Mensual'!$E$2:$E$4248,'Retiro Mensual'!$A$2:$A$4248,BG$4,'Retiro Mensual'!$B$2:$B$4248,$B289,'Retiro Mensual'!$C$2:$C$4248,BG$5)</f>
        <v>0</v>
      </c>
      <c r="BH289" s="12">
        <f>SUMIFS('Retiro Mensual'!$E$2:$E$4248,'Retiro Mensual'!$A$2:$A$4248,BH$4,'Retiro Mensual'!$B$2:$B$4248,$B289,'Retiro Mensual'!$C$2:$C$4248,BH$5)</f>
        <v>0</v>
      </c>
      <c r="BI289" s="12">
        <f>SUMIFS('Retiro Mensual'!$E$2:$E$4248,'Retiro Mensual'!$A$2:$A$4248,BI$4,'Retiro Mensual'!$B$2:$B$4248,$B289,'Retiro Mensual'!$C$2:$C$4248,BI$5)</f>
        <v>0</v>
      </c>
      <c r="BJ289" s="12">
        <f>SUMIFS('Retiro Mensual'!$E$2:$E$4248,'Retiro Mensual'!$A$2:$A$4248,BJ$4,'Retiro Mensual'!$B$2:$B$4248,$B289,'Retiro Mensual'!$C$2:$C$4248,BJ$5)</f>
        <v>0</v>
      </c>
      <c r="BK289" s="13">
        <f>SUMIFS('Retiro Mensual'!$E$2:$E$4248,'Retiro Mensual'!$A$2:$A$4248,BK$4,'Retiro Mensual'!$B$2:$B$4248,$B289,'Retiro Mensual'!$C$2:$C$4248,BK$5)</f>
        <v>0</v>
      </c>
      <c r="BL289" s="11">
        <f>SUMIFS('Retiro Mensual'!$E$2:$E$4248,'Retiro Mensual'!$A$2:$A$4248,BL$4,'Retiro Mensual'!$B$2:$B$4248,$B289,'Retiro Mensual'!$C$2:$C$4248,BL$5)</f>
        <v>0</v>
      </c>
      <c r="BM289" s="12">
        <f>SUMIFS('Retiro Mensual'!$E$2:$E$4248,'Retiro Mensual'!$A$2:$A$4248,BM$4,'Retiro Mensual'!$B$2:$B$4248,$B289,'Retiro Mensual'!$C$2:$C$4248,BM$5)</f>
        <v>0</v>
      </c>
      <c r="BN289" s="12">
        <f>SUMIFS('Retiro Mensual'!$E$2:$E$4248,'Retiro Mensual'!$A$2:$A$4248,BN$4,'Retiro Mensual'!$B$2:$B$4248,$B289,'Retiro Mensual'!$C$2:$C$4248,BN$5)</f>
        <v>0</v>
      </c>
      <c r="BO289" s="12">
        <f>SUMIFS('Retiro Mensual'!$E$2:$E$4248,'Retiro Mensual'!$A$2:$A$4248,BO$4,'Retiro Mensual'!$B$2:$B$4248,$B289,'Retiro Mensual'!$C$2:$C$4248,BO$5)</f>
        <v>0</v>
      </c>
      <c r="BP289" s="12">
        <f>SUMIFS('Retiro Mensual'!$E$2:$E$4248,'Retiro Mensual'!$A$2:$A$4248,BP$4,'Retiro Mensual'!$B$2:$B$4248,$B289,'Retiro Mensual'!$C$2:$C$4248,BP$5)</f>
        <v>0</v>
      </c>
      <c r="BQ289" s="12">
        <f>SUMIFS('Retiro Mensual'!$E$2:$E$4248,'Retiro Mensual'!$A$2:$A$4248,BQ$4,'Retiro Mensual'!$B$2:$B$4248,$B289,'Retiro Mensual'!$C$2:$C$4248,BQ$5)</f>
        <v>0</v>
      </c>
      <c r="BR289" s="12">
        <f>SUMIFS('Retiro Mensual'!$E$2:$E$4248,'Retiro Mensual'!$A$2:$A$4248,BR$4,'Retiro Mensual'!$B$2:$B$4248,$B289,'Retiro Mensual'!$C$2:$C$4248,BR$5)</f>
        <v>0</v>
      </c>
      <c r="BS289" s="12">
        <f>SUMIFS('Retiro Mensual'!$E$2:$E$4248,'Retiro Mensual'!$A$2:$A$4248,BS$4,'Retiro Mensual'!$B$2:$B$4248,$B289,'Retiro Mensual'!$C$2:$C$4248,BS$5)</f>
        <v>0</v>
      </c>
      <c r="BT289" s="12">
        <f>SUMIFS('Retiro Mensual'!$E$2:$E$4248,'Retiro Mensual'!$A$2:$A$4248,BT$4,'Retiro Mensual'!$B$2:$B$4248,$B289,'Retiro Mensual'!$C$2:$C$4248,BT$5)</f>
        <v>0</v>
      </c>
      <c r="BU289" s="12">
        <f>SUMIFS('Retiro Mensual'!$E$2:$E$4248,'Retiro Mensual'!$A$2:$A$4248,BU$4,'Retiro Mensual'!$B$2:$B$4248,$B289,'Retiro Mensual'!$C$2:$C$4248,BU$5)</f>
        <v>0</v>
      </c>
      <c r="BV289" s="12">
        <f>SUMIFS('Retiro Mensual'!$E$2:$E$4248,'Retiro Mensual'!$A$2:$A$4248,BV$4,'Retiro Mensual'!$B$2:$B$4248,$B289,'Retiro Mensual'!$C$2:$C$4248,BV$5)</f>
        <v>0</v>
      </c>
      <c r="BW289" s="13">
        <f>SUMIFS('Retiro Mensual'!$E$2:$E$4248,'Retiro Mensual'!$A$2:$A$4248,BW$4,'Retiro Mensual'!$B$2:$B$4248,$B289,'Retiro Mensual'!$C$2:$C$4248,BW$5)</f>
        <v>0</v>
      </c>
      <c r="BX289" s="12"/>
      <c r="BY289" s="11">
        <f>SUMIFS('Compra Ventas'!$E$2:$E$2200,'Compra Ventas'!$A$2:$A$2200,BY$4,'Compra Ventas'!$B$2:$B$2200,$B289,'Compra Ventas'!$C$2:$C$2200,BY$5)</f>
        <v>0</v>
      </c>
      <c r="BZ289" s="12">
        <f>SUMIFS('Compra Ventas'!$E$2:$E$2200,'Compra Ventas'!$A$2:$A$2200,BZ$4,'Compra Ventas'!$B$2:$B$2200,$B289,'Compra Ventas'!$C$2:$C$2200,BZ$5)</f>
        <v>0</v>
      </c>
      <c r="CA289" s="12">
        <f>SUMIFS('Compra Ventas'!$E$2:$E$2200,'Compra Ventas'!$A$2:$A$2200,CA$4,'Compra Ventas'!$B$2:$B$2200,$B289,'Compra Ventas'!$C$2:$C$2200,CA$5)</f>
        <v>0</v>
      </c>
      <c r="CB289" s="12">
        <f>SUMIFS('Compra Ventas'!$E$2:$E$2200,'Compra Ventas'!$A$2:$A$2200,CB$4,'Compra Ventas'!$B$2:$B$2200,$B289,'Compra Ventas'!$C$2:$C$2200,CB$5)</f>
        <v>0</v>
      </c>
      <c r="CC289" s="12">
        <f>SUMIFS('Compra Ventas'!$E$2:$E$2200,'Compra Ventas'!$A$2:$A$2200,CC$4,'Compra Ventas'!$B$2:$B$2200,$B289,'Compra Ventas'!$C$2:$C$2200,CC$5)</f>
        <v>0</v>
      </c>
      <c r="CD289" s="12">
        <f>SUMIFS('Compra Ventas'!$E$2:$E$2200,'Compra Ventas'!$A$2:$A$2200,CD$4,'Compra Ventas'!$B$2:$B$2200,$B289,'Compra Ventas'!$C$2:$C$2200,CD$5)</f>
        <v>0</v>
      </c>
      <c r="CE289" s="12">
        <f>SUMIFS('Compra Ventas'!$E$2:$E$2200,'Compra Ventas'!$A$2:$A$2200,CE$4,'Compra Ventas'!$B$2:$B$2200,$B289,'Compra Ventas'!$C$2:$C$2200,CE$5)</f>
        <v>0</v>
      </c>
      <c r="CF289" s="12">
        <f>SUMIFS('Compra Ventas'!$E$2:$E$2200,'Compra Ventas'!$A$2:$A$2200,CF$4,'Compra Ventas'!$B$2:$B$2200,$B289,'Compra Ventas'!$C$2:$C$2200,CF$5)</f>
        <v>0</v>
      </c>
      <c r="CG289" s="12">
        <f>SUMIFS('Compra Ventas'!$E$2:$E$2200,'Compra Ventas'!$A$2:$A$2200,CG$4,'Compra Ventas'!$B$2:$B$2200,$B289,'Compra Ventas'!$C$2:$C$2200,CG$5)</f>
        <v>0</v>
      </c>
      <c r="CH289" s="12">
        <f>SUMIFS('Compra Ventas'!$E$2:$E$2200,'Compra Ventas'!$A$2:$A$2200,CH$4,'Compra Ventas'!$B$2:$B$2200,$B289,'Compra Ventas'!$C$2:$C$2200,CH$5)</f>
        <v>0</v>
      </c>
      <c r="CI289" s="12">
        <f>SUMIFS('Compra Ventas'!$E$2:$E$2200,'Compra Ventas'!$A$2:$A$2200,CI$4,'Compra Ventas'!$B$2:$B$2200,$B289,'Compra Ventas'!$C$2:$C$2200,CI$5)</f>
        <v>0</v>
      </c>
      <c r="CJ289" s="13">
        <f>SUMIFS('Compra Ventas'!$E$2:$E$2200,'Compra Ventas'!$A$2:$A$2200,CJ$4,'Compra Ventas'!$B$2:$B$2200,$B289,'Compra Ventas'!$C$2:$C$2200,CJ$5)</f>
        <v>0</v>
      </c>
      <c r="CK289" s="11">
        <f>SUMIFS('Compra Ventas'!$E$2:$E$2200,'Compra Ventas'!$A$2:$A$2200,CK$4,'Compra Ventas'!$B$2:$B$2200,$B289,'Compra Ventas'!$C$2:$C$2200,CK$5)</f>
        <v>0</v>
      </c>
      <c r="CL289" s="12">
        <f>SUMIFS('Compra Ventas'!$E$2:$E$2200,'Compra Ventas'!$A$2:$A$2200,CL$4,'Compra Ventas'!$B$2:$B$2200,$B289,'Compra Ventas'!$C$2:$C$2200,CL$5)</f>
        <v>0</v>
      </c>
      <c r="CM289" s="12">
        <f>SUMIFS('Compra Ventas'!$E$2:$E$2200,'Compra Ventas'!$A$2:$A$2200,CM$4,'Compra Ventas'!$B$2:$B$2200,$B289,'Compra Ventas'!$C$2:$C$2200,CM$5)</f>
        <v>0</v>
      </c>
      <c r="CN289" s="12">
        <f>SUMIFS('Compra Ventas'!$E$2:$E$2200,'Compra Ventas'!$A$2:$A$2200,CN$4,'Compra Ventas'!$B$2:$B$2200,$B289,'Compra Ventas'!$C$2:$C$2200,CN$5)</f>
        <v>0</v>
      </c>
      <c r="CO289" s="12">
        <f>SUMIFS('Compra Ventas'!$E$2:$E$2200,'Compra Ventas'!$A$2:$A$2200,CO$4,'Compra Ventas'!$B$2:$B$2200,$B289,'Compra Ventas'!$C$2:$C$2200,CO$5)</f>
        <v>0</v>
      </c>
      <c r="CP289" s="12">
        <f>SUMIFS('Compra Ventas'!$E$2:$E$2200,'Compra Ventas'!$A$2:$A$2200,CP$4,'Compra Ventas'!$B$2:$B$2200,$B289,'Compra Ventas'!$C$2:$C$2200,CP$5)</f>
        <v>0</v>
      </c>
      <c r="CQ289" s="12">
        <f>SUMIFS('Compra Ventas'!$E$2:$E$2200,'Compra Ventas'!$A$2:$A$2200,CQ$4,'Compra Ventas'!$B$2:$B$2200,$B289,'Compra Ventas'!$C$2:$C$2200,CQ$5)</f>
        <v>0</v>
      </c>
      <c r="CR289" s="12">
        <f>SUMIFS('Compra Ventas'!$E$2:$E$2200,'Compra Ventas'!$A$2:$A$2200,CR$4,'Compra Ventas'!$B$2:$B$2200,$B289,'Compra Ventas'!$C$2:$C$2200,CR$5)</f>
        <v>0</v>
      </c>
      <c r="CS289" s="12">
        <f>SUMIFS('Compra Ventas'!$E$2:$E$2200,'Compra Ventas'!$A$2:$A$2200,CS$4,'Compra Ventas'!$B$2:$B$2200,$B289,'Compra Ventas'!$C$2:$C$2200,CS$5)</f>
        <v>0</v>
      </c>
      <c r="CT289" s="12">
        <f>SUMIFS('Compra Ventas'!$E$2:$E$2200,'Compra Ventas'!$A$2:$A$2200,CT$4,'Compra Ventas'!$B$2:$B$2200,$B289,'Compra Ventas'!$C$2:$C$2200,CT$5)</f>
        <v>0</v>
      </c>
      <c r="CU289" s="12">
        <f>SUMIFS('Compra Ventas'!$E$2:$E$2200,'Compra Ventas'!$A$2:$A$2200,CU$4,'Compra Ventas'!$B$2:$B$2200,$B289,'Compra Ventas'!$C$2:$C$2200,CU$5)</f>
        <v>0</v>
      </c>
      <c r="CV289" s="13">
        <f>SUMIFS('Compra Ventas'!$E$2:$E$2200,'Compra Ventas'!$A$2:$A$2200,CV$4,'Compra Ventas'!$B$2:$B$2200,$B289,'Compra Ventas'!$C$2:$C$2200,CV$5)</f>
        <v>0</v>
      </c>
      <c r="CW289" s="11">
        <f>SUMIFS('Compra Ventas'!$E$2:$E$2200,'Compra Ventas'!$A$2:$A$2200,CW$4,'Compra Ventas'!$B$2:$B$2200,$B289,'Compra Ventas'!$C$2:$C$2200,CW$5)</f>
        <v>0</v>
      </c>
      <c r="CX289" s="12">
        <f>SUMIFS('Compra Ventas'!$E$2:$E$2200,'Compra Ventas'!$A$2:$A$2200,CX$4,'Compra Ventas'!$B$2:$B$2200,$B289,'Compra Ventas'!$C$2:$C$2200,CX$5)</f>
        <v>0</v>
      </c>
      <c r="CY289" s="12">
        <f>SUMIFS('Compra Ventas'!$E$2:$E$2200,'Compra Ventas'!$A$2:$A$2200,CY$4,'Compra Ventas'!$B$2:$B$2200,$B289,'Compra Ventas'!$C$2:$C$2200,CY$5)</f>
        <v>0</v>
      </c>
      <c r="CZ289" s="12">
        <f>SUMIFS('Compra Ventas'!$E$2:$E$2200,'Compra Ventas'!$A$2:$A$2200,CZ$4,'Compra Ventas'!$B$2:$B$2200,$B289,'Compra Ventas'!$C$2:$C$2200,CZ$5)</f>
        <v>0</v>
      </c>
      <c r="DA289" s="12">
        <f>SUMIFS('Compra Ventas'!$E$2:$E$2200,'Compra Ventas'!$A$2:$A$2200,DA$4,'Compra Ventas'!$B$2:$B$2200,$B289,'Compra Ventas'!$C$2:$C$2200,DA$5)</f>
        <v>0</v>
      </c>
      <c r="DB289" s="12">
        <f>SUMIFS('Compra Ventas'!$E$2:$E$2200,'Compra Ventas'!$A$2:$A$2200,DB$4,'Compra Ventas'!$B$2:$B$2200,$B289,'Compra Ventas'!$C$2:$C$2200,DB$5)</f>
        <v>0</v>
      </c>
      <c r="DC289" s="12">
        <f>SUMIFS('Compra Ventas'!$E$2:$E$2200,'Compra Ventas'!$A$2:$A$2200,DC$4,'Compra Ventas'!$B$2:$B$2200,$B289,'Compra Ventas'!$C$2:$C$2200,DC$5)</f>
        <v>0</v>
      </c>
      <c r="DD289" s="12">
        <f>SUMIFS('Compra Ventas'!$E$2:$E$2200,'Compra Ventas'!$A$2:$A$2200,DD$4,'Compra Ventas'!$B$2:$B$2200,$B289,'Compra Ventas'!$C$2:$C$2200,DD$5)</f>
        <v>0</v>
      </c>
      <c r="DE289" s="12">
        <f>SUMIFS('Compra Ventas'!$E$2:$E$2200,'Compra Ventas'!$A$2:$A$2200,DE$4,'Compra Ventas'!$B$2:$B$2200,$B289,'Compra Ventas'!$C$2:$C$2200,DE$5)</f>
        <v>0</v>
      </c>
      <c r="DF289" s="12">
        <f>SUMIFS('Compra Ventas'!$E$2:$E$2200,'Compra Ventas'!$A$2:$A$2200,DF$4,'Compra Ventas'!$B$2:$B$2200,$B289,'Compra Ventas'!$C$2:$C$2200,DF$5)</f>
        <v>0</v>
      </c>
      <c r="DG289" s="12">
        <f>SUMIFS('Compra Ventas'!$E$2:$E$2200,'Compra Ventas'!$A$2:$A$2200,DG$4,'Compra Ventas'!$B$2:$B$2200,$B289,'Compra Ventas'!$C$2:$C$2200,DG$5)</f>
        <v>0</v>
      </c>
      <c r="DH289" s="13">
        <f>SUMIFS('Compra Ventas'!$E$2:$E$2200,'Compra Ventas'!$A$2:$A$2200,DH$4,'Compra Ventas'!$B$2:$B$2200,$B289,'Compra Ventas'!$C$2:$C$2200,DH$5)</f>
        <v>0</v>
      </c>
      <c r="DI289" s="80"/>
      <c r="DJ289" s="11">
        <f>SUMIFS(Ciclado!D$5:D$47,Ciclado!$B$5:$B$47,Balance!$B289,Ciclado!$C$5:$C$47,Balance!DJ$4)</f>
        <v>0</v>
      </c>
      <c r="DK289" s="12">
        <f>SUMIFS(Ciclado!E$5:E$47,Ciclado!$B$5:$B$47,Balance!$B289,Ciclado!$C$5:$C$47,Balance!DK$4)</f>
        <v>0</v>
      </c>
      <c r="DL289" s="12">
        <f>SUMIFS(Ciclado!F$5:F$47,Ciclado!$B$5:$B$47,Balance!$B289,Ciclado!$C$5:$C$47,Balance!DL$4)</f>
        <v>0</v>
      </c>
      <c r="DM289" s="12">
        <f>SUMIFS(Ciclado!G$5:G$47,Ciclado!$B$5:$B$47,Balance!$B289,Ciclado!$C$5:$C$47,Balance!DM$4)</f>
        <v>0</v>
      </c>
      <c r="DN289" s="12">
        <f>SUMIFS(Ciclado!H$5:H$47,Ciclado!$B$5:$B$47,Balance!$B289,Ciclado!$C$5:$C$47,Balance!DN$4)</f>
        <v>0</v>
      </c>
      <c r="DO289" s="12">
        <f>SUMIFS(Ciclado!I$5:I$47,Ciclado!$B$5:$B$47,Balance!$B289,Ciclado!$C$5:$C$47,Balance!DO$4)</f>
        <v>0</v>
      </c>
      <c r="DP289" s="12">
        <f>SUMIFS(Ciclado!J$5:J$47,Ciclado!$B$5:$B$47,Balance!$B289,Ciclado!$C$5:$C$47,Balance!DP$4)</f>
        <v>0</v>
      </c>
      <c r="DQ289" s="12">
        <f>SUMIFS(Ciclado!K$5:K$47,Ciclado!$B$5:$B$47,Balance!$B289,Ciclado!$C$5:$C$47,Balance!DQ$4)</f>
        <v>0</v>
      </c>
      <c r="DR289" s="12">
        <f>SUMIFS(Ciclado!L$5:L$47,Ciclado!$B$5:$B$47,Balance!$B289,Ciclado!$C$5:$C$47,Balance!DR$4)</f>
        <v>0</v>
      </c>
      <c r="DS289" s="12">
        <f>SUMIFS(Ciclado!M$5:M$47,Ciclado!$B$5:$B$47,Balance!$B289,Ciclado!$C$5:$C$47,Balance!DS$4)</f>
        <v>0</v>
      </c>
      <c r="DT289" s="12">
        <f>SUMIFS(Ciclado!N$5:N$47,Ciclado!$B$5:$B$47,Balance!$B289,Ciclado!$C$5:$C$47,Balance!DT$4)</f>
        <v>0</v>
      </c>
      <c r="DU289" s="13">
        <f>SUMIFS(Ciclado!O$5:O$47,Ciclado!$B$5:$B$47,Balance!$B289,Ciclado!$C$5:$C$47,Balance!DU$4)</f>
        <v>0</v>
      </c>
      <c r="DV289" s="11">
        <f>SUMIFS(Ciclado!D$5:D$47,Ciclado!$B$5:$B$47,Balance!$B289,Ciclado!$C$5:$C$47,Balance!DV$4)</f>
        <v>0</v>
      </c>
      <c r="DW289" s="12">
        <f>SUMIFS(Ciclado!E$5:E$47,Ciclado!$B$5:$B$47,Balance!$B289,Ciclado!$C$5:$C$47,Balance!DW$4)</f>
        <v>0</v>
      </c>
      <c r="DX289" s="12">
        <f>SUMIFS(Ciclado!F$5:F$47,Ciclado!$B$5:$B$47,Balance!$B289,Ciclado!$C$5:$C$47,Balance!DX$4)</f>
        <v>0</v>
      </c>
      <c r="DY289" s="12">
        <f>SUMIFS(Ciclado!G$5:G$47,Ciclado!$B$5:$B$47,Balance!$B289,Ciclado!$C$5:$C$47,Balance!DY$4)</f>
        <v>0</v>
      </c>
      <c r="DZ289" s="12">
        <f>SUMIFS(Ciclado!H$5:H$47,Ciclado!$B$5:$B$47,Balance!$B289,Ciclado!$C$5:$C$47,Balance!DZ$4)</f>
        <v>0</v>
      </c>
      <c r="EA289" s="12">
        <f>SUMIFS(Ciclado!I$5:I$47,Ciclado!$B$5:$B$47,Balance!$B289,Ciclado!$C$5:$C$47,Balance!EA$4)</f>
        <v>0</v>
      </c>
      <c r="EB289" s="12">
        <f>SUMIFS(Ciclado!J$5:J$47,Ciclado!$B$5:$B$47,Balance!$B289,Ciclado!$C$5:$C$47,Balance!EB$4)</f>
        <v>0</v>
      </c>
      <c r="EC289" s="12">
        <f>SUMIFS(Ciclado!K$5:K$47,Ciclado!$B$5:$B$47,Balance!$B289,Ciclado!$C$5:$C$47,Balance!EC$4)</f>
        <v>0</v>
      </c>
      <c r="ED289" s="12">
        <f>SUMIFS(Ciclado!L$5:L$47,Ciclado!$B$5:$B$47,Balance!$B289,Ciclado!$C$5:$C$47,Balance!ED$4)</f>
        <v>0</v>
      </c>
      <c r="EE289" s="12">
        <f>SUMIFS(Ciclado!M$5:M$47,Ciclado!$B$5:$B$47,Balance!$B289,Ciclado!$C$5:$C$47,Balance!EE$4)</f>
        <v>0</v>
      </c>
      <c r="EF289" s="12">
        <f>SUMIFS(Ciclado!N$5:N$47,Ciclado!$B$5:$B$47,Balance!$B289,Ciclado!$C$5:$C$47,Balance!EF$4)</f>
        <v>0</v>
      </c>
      <c r="EG289" s="13">
        <f>SUMIFS(Ciclado!O$5:O$47,Ciclado!$B$5:$B$47,Balance!$B289,Ciclado!$C$5:$C$47,Balance!EG$4)</f>
        <v>0</v>
      </c>
      <c r="EH289" s="11">
        <f>SUMIFS(Ciclado!D$5:D$47,Ciclado!$B$5:$B$47,Balance!$B289,Ciclado!$C$5:$C$47,Balance!EH$4)</f>
        <v>0</v>
      </c>
      <c r="EI289" s="12">
        <f>SUMIFS(Ciclado!E$5:E$47,Ciclado!$B$5:$B$47,Balance!$B289,Ciclado!$C$5:$C$47,Balance!EI$4)</f>
        <v>0</v>
      </c>
      <c r="EJ289" s="12">
        <f>SUMIFS(Ciclado!F$5:F$47,Ciclado!$B$5:$B$47,Balance!$B289,Ciclado!$C$5:$C$47,Balance!EJ$4)</f>
        <v>0</v>
      </c>
      <c r="EK289" s="12">
        <f>SUMIFS(Ciclado!G$5:G$47,Ciclado!$B$5:$B$47,Balance!$B289,Ciclado!$C$5:$C$47,Balance!EK$4)</f>
        <v>0</v>
      </c>
      <c r="EL289" s="12">
        <f>SUMIFS(Ciclado!H$5:H$47,Ciclado!$B$5:$B$47,Balance!$B289,Ciclado!$C$5:$C$47,Balance!EL$4)</f>
        <v>0</v>
      </c>
      <c r="EM289" s="12">
        <f>SUMIFS(Ciclado!I$5:I$47,Ciclado!$B$5:$B$47,Balance!$B289,Ciclado!$C$5:$C$47,Balance!EM$4)</f>
        <v>0</v>
      </c>
      <c r="EN289" s="12">
        <f>SUMIFS(Ciclado!J$5:J$47,Ciclado!$B$5:$B$47,Balance!$B289,Ciclado!$C$5:$C$47,Balance!EN$4)</f>
        <v>0</v>
      </c>
      <c r="EO289" s="12">
        <f>SUMIFS(Ciclado!K$5:K$47,Ciclado!$B$5:$B$47,Balance!$B289,Ciclado!$C$5:$C$47,Balance!EO$4)</f>
        <v>0</v>
      </c>
      <c r="EP289" s="12">
        <f>SUMIFS(Ciclado!L$5:L$47,Ciclado!$B$5:$B$47,Balance!$B289,Ciclado!$C$5:$C$47,Balance!EP$4)</f>
        <v>0</v>
      </c>
      <c r="EQ289" s="12">
        <f>SUMIFS(Ciclado!M$5:M$47,Ciclado!$B$5:$B$47,Balance!$B289,Ciclado!$C$5:$C$47,Balance!EQ$4)</f>
        <v>0</v>
      </c>
      <c r="ER289" s="12">
        <f>SUMIFS(Ciclado!N$5:N$47,Ciclado!$B$5:$B$47,Balance!$B289,Ciclado!$C$5:$C$47,Balance!ER$4)</f>
        <v>0</v>
      </c>
      <c r="ES289" s="13">
        <f>SUMIFS(Ciclado!O$5:O$47,Ciclado!$B$5:$B$47,Balance!$B289,Ciclado!$C$5:$C$47,Balance!ES$4)</f>
        <v>0</v>
      </c>
      <c r="EU289" s="11">
        <f t="shared" si="483"/>
        <v>12948.916450000001</v>
      </c>
      <c r="EV289" s="12">
        <f t="shared" si="448"/>
        <v>22283.848020000001</v>
      </c>
      <c r="EW289" s="12">
        <f t="shared" si="449"/>
        <v>31790.428119999899</v>
      </c>
      <c r="EX289" s="12">
        <f t="shared" si="450"/>
        <v>47659.897219999999</v>
      </c>
      <c r="EY289" s="12">
        <f t="shared" si="451"/>
        <v>80439.298890000093</v>
      </c>
      <c r="EZ289" s="12">
        <f t="shared" si="452"/>
        <v>130045.18803</v>
      </c>
      <c r="FA289" s="12">
        <f t="shared" si="453"/>
        <v>108536.84051999899</v>
      </c>
      <c r="FB289" s="12">
        <f t="shared" si="454"/>
        <v>51342.871859999999</v>
      </c>
      <c r="FC289" s="12">
        <f t="shared" si="455"/>
        <v>36438.470359999999</v>
      </c>
      <c r="FD289" s="12">
        <f t="shared" si="456"/>
        <v>18340.144840000001</v>
      </c>
      <c r="FE289" s="12">
        <f t="shared" si="457"/>
        <v>3384.6765799999998</v>
      </c>
      <c r="FF289" s="13">
        <f t="shared" si="458"/>
        <v>2616.5997299999999</v>
      </c>
      <c r="FG289" s="11">
        <f t="shared" si="459"/>
        <v>6616.6841599999798</v>
      </c>
      <c r="FH289" s="12">
        <f t="shared" si="460"/>
        <v>37827.020669999903</v>
      </c>
      <c r="FI289" s="12">
        <f t="shared" si="461"/>
        <v>14078.80904</v>
      </c>
      <c r="FJ289" s="12">
        <f t="shared" si="462"/>
        <v>9112.2686799999992</v>
      </c>
      <c r="FK289" s="12">
        <f t="shared" si="463"/>
        <v>57813.139979999803</v>
      </c>
      <c r="FL289" s="12">
        <f t="shared" si="464"/>
        <v>108741.3573</v>
      </c>
      <c r="FM289" s="12">
        <f t="shared" si="465"/>
        <v>64162.571719999898</v>
      </c>
      <c r="FN289" s="12">
        <f t="shared" si="466"/>
        <v>62840.026680000003</v>
      </c>
      <c r="FO289" s="12">
        <f t="shared" si="467"/>
        <v>34676.3076</v>
      </c>
      <c r="FP289" s="12">
        <f t="shared" si="468"/>
        <v>10846.63955</v>
      </c>
      <c r="FQ289" s="12">
        <f t="shared" si="469"/>
        <v>857.04898999999898</v>
      </c>
      <c r="FR289" s="13">
        <f t="shared" si="470"/>
        <v>9405.6106400000099</v>
      </c>
      <c r="FS289" s="11">
        <f t="shared" si="471"/>
        <v>9743.1666800000294</v>
      </c>
      <c r="FT289" s="12">
        <f t="shared" si="472"/>
        <v>32716.273359999999</v>
      </c>
      <c r="FU289" s="12">
        <f t="shared" si="473"/>
        <v>40440.017879999898</v>
      </c>
      <c r="FV289" s="12">
        <f t="shared" si="474"/>
        <v>28798.014159999901</v>
      </c>
      <c r="FW289" s="12">
        <f t="shared" si="475"/>
        <v>63563.8373400001</v>
      </c>
      <c r="FX289" s="12">
        <f t="shared" si="476"/>
        <v>107575.38121000001</v>
      </c>
      <c r="FY289" s="12">
        <f t="shared" si="477"/>
        <v>69716.212929999994</v>
      </c>
      <c r="FZ289" s="12">
        <f t="shared" si="478"/>
        <v>64334.063770000001</v>
      </c>
      <c r="GA289" s="12">
        <f t="shared" si="479"/>
        <v>52623.89645</v>
      </c>
      <c r="GB289" s="12">
        <f t="shared" si="480"/>
        <v>16274.5133999999</v>
      </c>
      <c r="GC289" s="12">
        <f t="shared" si="481"/>
        <v>12649.319459999901</v>
      </c>
      <c r="GD289" s="13">
        <f t="shared" si="482"/>
        <v>16251.265890000001</v>
      </c>
      <c r="GE289" s="80"/>
      <c r="GF289" s="11">
        <f t="shared" si="494"/>
        <v>545827.18061999895</v>
      </c>
      <c r="GG289" s="12">
        <f t="shared" si="494"/>
        <v>416977.48500999965</v>
      </c>
      <c r="GH289" s="13">
        <f t="shared" si="494"/>
        <v>514685.96252999973</v>
      </c>
      <c r="GI289" s="5">
        <f t="shared" si="484"/>
        <v>2</v>
      </c>
      <c r="GJ289" s="11">
        <f t="shared" si="485"/>
        <v>0</v>
      </c>
      <c r="GK289" s="12">
        <f t="shared" si="486"/>
        <v>0</v>
      </c>
      <c r="GL289" s="13">
        <f t="shared" si="487"/>
        <v>0</v>
      </c>
      <c r="GM289" s="80"/>
      <c r="GN289" s="65">
        <f t="shared" si="488"/>
        <v>0</v>
      </c>
      <c r="GO289" s="80"/>
      <c r="GP289" s="62" t="str" cm="1">
        <f t="array" ref="GP289">INDEX($GF$4:$GH$4,1,GI289)</f>
        <v>Sample 2</v>
      </c>
      <c r="GQ289" s="11">
        <f t="shared" si="491"/>
        <v>2616.5997299999999</v>
      </c>
      <c r="GR289" s="12">
        <f t="shared" si="491"/>
        <v>3384.6765799999998</v>
      </c>
      <c r="GS289" s="13">
        <f t="shared" si="491"/>
        <v>12948.916450000001</v>
      </c>
      <c r="GT289" s="11">
        <f t="shared" si="492"/>
        <v>857.04898999999898</v>
      </c>
      <c r="GU289" s="12">
        <f t="shared" si="492"/>
        <v>6616.6841599999798</v>
      </c>
      <c r="GV289" s="13">
        <f t="shared" si="492"/>
        <v>9112.2686799999992</v>
      </c>
      <c r="GW289" s="11">
        <f t="shared" si="493"/>
        <v>9743.1666800000294</v>
      </c>
      <c r="GX289" s="12">
        <f t="shared" si="493"/>
        <v>12649.319459999901</v>
      </c>
      <c r="GY289" s="13">
        <f t="shared" si="493"/>
        <v>16251.265890000001</v>
      </c>
      <c r="GZ289" s="80" t="str">
        <f t="shared" si="445"/>
        <v>Sample 2</v>
      </c>
      <c r="HA289" s="11">
        <f t="shared" si="489"/>
        <v>0</v>
      </c>
      <c r="HB289" s="12">
        <f t="shared" si="489"/>
        <v>0</v>
      </c>
      <c r="HC289" s="13">
        <f t="shared" si="489"/>
        <v>0</v>
      </c>
      <c r="HD289" s="65">
        <f t="shared" si="446"/>
        <v>0</v>
      </c>
      <c r="HE289" s="80" t="str">
        <f t="shared" si="447"/>
        <v>Ok</v>
      </c>
    </row>
    <row r="290" spans="1:213" x14ac:dyDescent="0.2">
      <c r="A290" s="125"/>
      <c r="B290" s="80" t="s">
        <v>211</v>
      </c>
      <c r="C290" s="11">
        <f>SUMIFS(Inyecciones!$E$2:$E$19000,Inyecciones!$A$2:$A$19000,Balance!C$4,Inyecciones!$B$2:$B$19000,Balance!$B290,Inyecciones!$C$2:$C$19000,Balance!C$5)</f>
        <v>1107.9603509999899</v>
      </c>
      <c r="D290" s="12">
        <f>SUMIFS(Inyecciones!$E$2:$E$19000,Inyecciones!$A$2:$A$19000,Balance!D$4,Inyecciones!$B$2:$B$19000,Balance!$B290,Inyecciones!$C$2:$C$19000,Balance!D$5)</f>
        <v>2638.9927419999899</v>
      </c>
      <c r="E290" s="12">
        <f>SUMIFS(Inyecciones!$E$2:$E$19000,Inyecciones!$A$2:$A$19000,Balance!E$4,Inyecciones!$B$2:$B$19000,Balance!$B290,Inyecciones!$C$2:$C$19000,Balance!E$5)</f>
        <v>2804.9032910000001</v>
      </c>
      <c r="F290" s="12">
        <f>SUMIFS(Inyecciones!$E$2:$E$19000,Inyecciones!$A$2:$A$19000,Balance!F$4,Inyecciones!$B$2:$B$19000,Balance!$B290,Inyecciones!$C$2:$C$19000,Balance!F$5)</f>
        <v>4679.6434839999902</v>
      </c>
      <c r="G290" s="12">
        <f>SUMIFS(Inyecciones!$E$2:$E$19000,Inyecciones!$A$2:$A$19000,Balance!G$4,Inyecciones!$B$2:$B$19000,Balance!$B290,Inyecciones!$C$2:$C$19000,Balance!G$5)</f>
        <v>2111.545239</v>
      </c>
      <c r="H290" s="12">
        <f>SUMIFS(Inyecciones!$E$2:$E$19000,Inyecciones!$A$2:$A$19000,Balance!H$4,Inyecciones!$B$2:$B$19000,Balance!$B290,Inyecciones!$C$2:$C$19000,Balance!H$5)</f>
        <v>10734.081770000001</v>
      </c>
      <c r="I290" s="12">
        <f>SUMIFS(Inyecciones!$E$2:$E$19000,Inyecciones!$A$2:$A$19000,Balance!I$4,Inyecciones!$B$2:$B$19000,Balance!$B290,Inyecciones!$C$2:$C$19000,Balance!I$5)</f>
        <v>2456.5465919999901</v>
      </c>
      <c r="J290" s="12">
        <f>SUMIFS(Inyecciones!$E$2:$E$19000,Inyecciones!$A$2:$A$19000,Balance!J$4,Inyecciones!$B$2:$B$19000,Balance!$B290,Inyecciones!$C$2:$C$19000,Balance!J$5)</f>
        <v>1185.175573</v>
      </c>
      <c r="K290" s="12">
        <f>SUMIFS(Inyecciones!$E$2:$E$19000,Inyecciones!$A$2:$A$19000,Balance!K$4,Inyecciones!$B$2:$B$19000,Balance!$B290,Inyecciones!$C$2:$C$19000,Balance!K$5)</f>
        <v>1306.98440399999</v>
      </c>
      <c r="L290" s="12">
        <f>SUMIFS(Inyecciones!$E$2:$E$19000,Inyecciones!$A$2:$A$19000,Balance!L$4,Inyecciones!$B$2:$B$19000,Balance!$B290,Inyecciones!$C$2:$C$19000,Balance!L$5)</f>
        <v>218.28395499999999</v>
      </c>
      <c r="M290" s="12">
        <f>SUMIFS(Inyecciones!$E$2:$E$19000,Inyecciones!$A$2:$A$19000,Balance!M$4,Inyecciones!$B$2:$B$19000,Balance!$B290,Inyecciones!$C$2:$C$19000,Balance!M$5)</f>
        <v>323.64060000000001</v>
      </c>
      <c r="N290" s="13">
        <f>SUMIFS(Inyecciones!$E$2:$E$19000,Inyecciones!$A$2:$A$19000,Balance!N$4,Inyecciones!$B$2:$B$19000,Balance!$B290,Inyecciones!$C$2:$C$19000,Balance!N$5)</f>
        <v>323.13779499999998</v>
      </c>
      <c r="O290" s="11">
        <f>SUMIFS(Inyecciones!$E$2:$E$19000,Inyecciones!$A$2:$A$19000,Balance!O$4,Inyecciones!$B$2:$B$19000,Balance!$B290,Inyecciones!$C$2:$C$19000,Balance!O$5)</f>
        <v>1164.1615939999899</v>
      </c>
      <c r="P290" s="12">
        <f>SUMIFS(Inyecciones!$E$2:$E$19000,Inyecciones!$A$2:$A$19000,Balance!P$4,Inyecciones!$B$2:$B$19000,Balance!$B290,Inyecciones!$C$2:$C$19000,Balance!P$5)</f>
        <v>2669.9266889999899</v>
      </c>
      <c r="Q290" s="12">
        <f>SUMIFS(Inyecciones!$E$2:$E$19000,Inyecciones!$A$2:$A$19000,Balance!Q$4,Inyecciones!$B$2:$B$19000,Balance!$B290,Inyecciones!$C$2:$C$19000,Balance!Q$5)</f>
        <v>2806.8891239999998</v>
      </c>
      <c r="R290" s="12">
        <f>SUMIFS(Inyecciones!$E$2:$E$19000,Inyecciones!$A$2:$A$19000,Balance!R$4,Inyecciones!$B$2:$B$19000,Balance!$B290,Inyecciones!$C$2:$C$19000,Balance!R$5)</f>
        <v>5556.2804169999999</v>
      </c>
      <c r="S290" s="12">
        <f>SUMIFS(Inyecciones!$E$2:$E$19000,Inyecciones!$A$2:$A$19000,Balance!S$4,Inyecciones!$B$2:$B$19000,Balance!$B290,Inyecciones!$C$2:$C$19000,Balance!S$5)</f>
        <v>5307.7766260000099</v>
      </c>
      <c r="T290" s="12">
        <f>SUMIFS(Inyecciones!$E$2:$E$19000,Inyecciones!$A$2:$A$19000,Balance!T$4,Inyecciones!$B$2:$B$19000,Balance!$B290,Inyecciones!$C$2:$C$19000,Balance!T$5)</f>
        <v>9135.8362840000009</v>
      </c>
      <c r="U290" s="12">
        <f>SUMIFS(Inyecciones!$E$2:$E$19000,Inyecciones!$A$2:$A$19000,Balance!U$4,Inyecciones!$B$2:$B$19000,Balance!$B290,Inyecciones!$C$2:$C$19000,Balance!U$5)</f>
        <v>1446.8529429999901</v>
      </c>
      <c r="V290" s="12">
        <f>SUMIFS(Inyecciones!$E$2:$E$19000,Inyecciones!$A$2:$A$19000,Balance!V$4,Inyecciones!$B$2:$B$19000,Balance!$B290,Inyecciones!$C$2:$C$19000,Balance!V$5)</f>
        <v>1011.42109199999</v>
      </c>
      <c r="W290" s="12">
        <f>SUMIFS(Inyecciones!$E$2:$E$19000,Inyecciones!$A$2:$A$19000,Balance!W$4,Inyecciones!$B$2:$B$19000,Balance!$B290,Inyecciones!$C$2:$C$19000,Balance!W$5)</f>
        <v>1654.2604489999901</v>
      </c>
      <c r="X290" s="12">
        <f>SUMIFS(Inyecciones!$E$2:$E$19000,Inyecciones!$A$2:$A$19000,Balance!X$4,Inyecciones!$B$2:$B$19000,Balance!$B290,Inyecciones!$C$2:$C$19000,Balance!X$5)</f>
        <v>221.688411</v>
      </c>
      <c r="Y290" s="12">
        <f>SUMIFS(Inyecciones!$E$2:$E$19000,Inyecciones!$A$2:$A$19000,Balance!Y$4,Inyecciones!$B$2:$B$19000,Balance!$B290,Inyecciones!$C$2:$C$19000,Balance!Y$5)</f>
        <v>342.23462699999902</v>
      </c>
      <c r="Z290" s="13">
        <f>SUMIFS(Inyecciones!$E$2:$E$19000,Inyecciones!$A$2:$A$19000,Balance!Z$4,Inyecciones!$B$2:$B$19000,Balance!$B290,Inyecciones!$C$2:$C$19000,Balance!Z$5)</f>
        <v>451.76783999999998</v>
      </c>
      <c r="AA290" s="11">
        <f>SUMIFS(Inyecciones!$E$2:$E$19000,Inyecciones!$A$2:$A$19000,Balance!AA$4,Inyecciones!$B$2:$B$19000,Balance!$B290,Inyecciones!$C$2:$C$19000,Balance!AA$5)</f>
        <v>1189.9311439999899</v>
      </c>
      <c r="AB290" s="12">
        <f>SUMIFS(Inyecciones!$E$2:$E$19000,Inyecciones!$A$2:$A$19000,Balance!AB$4,Inyecciones!$B$2:$B$19000,Balance!$B290,Inyecciones!$C$2:$C$19000,Balance!AB$5)</f>
        <v>2724.6589919999901</v>
      </c>
      <c r="AC290" s="12">
        <f>SUMIFS(Inyecciones!$E$2:$E$19000,Inyecciones!$A$2:$A$19000,Balance!AC$4,Inyecciones!$B$2:$B$19000,Balance!$B290,Inyecciones!$C$2:$C$19000,Balance!AC$5)</f>
        <v>2801.5155759999898</v>
      </c>
      <c r="AD290" s="12">
        <f>SUMIFS(Inyecciones!$E$2:$E$19000,Inyecciones!$A$2:$A$19000,Balance!AD$4,Inyecciones!$B$2:$B$19000,Balance!$B290,Inyecciones!$C$2:$C$19000,Balance!AD$5)</f>
        <v>5354.3755729999903</v>
      </c>
      <c r="AE290" s="12">
        <f>SUMIFS(Inyecciones!$E$2:$E$19000,Inyecciones!$A$2:$A$19000,Balance!AE$4,Inyecciones!$B$2:$B$19000,Balance!$B290,Inyecciones!$C$2:$C$19000,Balance!AE$5)</f>
        <v>8947.0672250000007</v>
      </c>
      <c r="AF290" s="12">
        <f>SUMIFS(Inyecciones!$E$2:$E$19000,Inyecciones!$A$2:$A$19000,Balance!AF$4,Inyecciones!$B$2:$B$19000,Balance!$B290,Inyecciones!$C$2:$C$19000,Balance!AF$5)</f>
        <v>13703.771393000001</v>
      </c>
      <c r="AG290" s="12">
        <f>SUMIFS(Inyecciones!$E$2:$E$19000,Inyecciones!$A$2:$A$19000,Balance!AG$4,Inyecciones!$B$2:$B$19000,Balance!$B290,Inyecciones!$C$2:$C$19000,Balance!AG$5)</f>
        <v>2514.1348289999901</v>
      </c>
      <c r="AH290" s="12">
        <f>SUMIFS(Inyecciones!$E$2:$E$19000,Inyecciones!$A$2:$A$19000,Balance!AH$4,Inyecciones!$B$2:$B$19000,Balance!$B290,Inyecciones!$C$2:$C$19000,Balance!AH$5)</f>
        <v>1127.394256</v>
      </c>
      <c r="AI290" s="12">
        <f>SUMIFS(Inyecciones!$E$2:$E$19000,Inyecciones!$A$2:$A$19000,Balance!AI$4,Inyecciones!$B$2:$B$19000,Balance!$B290,Inyecciones!$C$2:$C$19000,Balance!AI$5)</f>
        <v>1817.2962339999899</v>
      </c>
      <c r="AJ290" s="12">
        <f>SUMIFS(Inyecciones!$E$2:$E$19000,Inyecciones!$A$2:$A$19000,Balance!AJ$4,Inyecciones!$B$2:$B$19000,Balance!$B290,Inyecciones!$C$2:$C$19000,Balance!AJ$5)</f>
        <v>226.469773</v>
      </c>
      <c r="AK290" s="12">
        <f>SUMIFS(Inyecciones!$E$2:$E$19000,Inyecciones!$A$2:$A$19000,Balance!AK$4,Inyecciones!$B$2:$B$19000,Balance!$B290,Inyecciones!$C$2:$C$19000,Balance!AK$5)</f>
        <v>392.668467999999</v>
      </c>
      <c r="AL290" s="13">
        <f>SUMIFS(Inyecciones!$E$2:$E$19000,Inyecciones!$A$2:$A$19000,Balance!AL$4,Inyecciones!$B$2:$B$19000,Balance!$B290,Inyecciones!$C$2:$C$19000,Balance!AL$5)</f>
        <v>1491.8901450000001</v>
      </c>
      <c r="AM290" s="12"/>
      <c r="AN290" s="11">
        <f>SUMIFS('Retiro Mensual'!$E$2:$E$4248,'Retiro Mensual'!$A$2:$A$4248,AN$4,'Retiro Mensual'!$B$2:$B$4248,$B290,'Retiro Mensual'!$C$2:$C$4248,AN$5)</f>
        <v>0</v>
      </c>
      <c r="AO290" s="12">
        <f>SUMIFS('Retiro Mensual'!$E$2:$E$4248,'Retiro Mensual'!$A$2:$A$4248,AO$4,'Retiro Mensual'!$B$2:$B$4248,$B290,'Retiro Mensual'!$C$2:$C$4248,AO$5)</f>
        <v>0</v>
      </c>
      <c r="AP290" s="12">
        <f>SUMIFS('Retiro Mensual'!$E$2:$E$4248,'Retiro Mensual'!$A$2:$A$4248,AP$4,'Retiro Mensual'!$B$2:$B$4248,$B290,'Retiro Mensual'!$C$2:$C$4248,AP$5)</f>
        <v>0</v>
      </c>
      <c r="AQ290" s="12">
        <f>SUMIFS('Retiro Mensual'!$E$2:$E$4248,'Retiro Mensual'!$A$2:$A$4248,AQ$4,'Retiro Mensual'!$B$2:$B$4248,$B290,'Retiro Mensual'!$C$2:$C$4248,AQ$5)</f>
        <v>0</v>
      </c>
      <c r="AR290" s="12">
        <f>SUMIFS('Retiro Mensual'!$E$2:$E$4248,'Retiro Mensual'!$A$2:$A$4248,AR$4,'Retiro Mensual'!$B$2:$B$4248,$B290,'Retiro Mensual'!$C$2:$C$4248,AR$5)</f>
        <v>0</v>
      </c>
      <c r="AS290" s="12">
        <f>SUMIFS('Retiro Mensual'!$E$2:$E$4248,'Retiro Mensual'!$A$2:$A$4248,AS$4,'Retiro Mensual'!$B$2:$B$4248,$B290,'Retiro Mensual'!$C$2:$C$4248,AS$5)</f>
        <v>0</v>
      </c>
      <c r="AT290" s="12">
        <f>SUMIFS('Retiro Mensual'!$E$2:$E$4248,'Retiro Mensual'!$A$2:$A$4248,AT$4,'Retiro Mensual'!$B$2:$B$4248,$B290,'Retiro Mensual'!$C$2:$C$4248,AT$5)</f>
        <v>0</v>
      </c>
      <c r="AU290" s="12">
        <f>SUMIFS('Retiro Mensual'!$E$2:$E$4248,'Retiro Mensual'!$A$2:$A$4248,AU$4,'Retiro Mensual'!$B$2:$B$4248,$B290,'Retiro Mensual'!$C$2:$C$4248,AU$5)</f>
        <v>0</v>
      </c>
      <c r="AV290" s="12">
        <f>SUMIFS('Retiro Mensual'!$E$2:$E$4248,'Retiro Mensual'!$A$2:$A$4248,AV$4,'Retiro Mensual'!$B$2:$B$4248,$B290,'Retiro Mensual'!$C$2:$C$4248,AV$5)</f>
        <v>0</v>
      </c>
      <c r="AW290" s="12">
        <f>SUMIFS('Retiro Mensual'!$E$2:$E$4248,'Retiro Mensual'!$A$2:$A$4248,AW$4,'Retiro Mensual'!$B$2:$B$4248,$B290,'Retiro Mensual'!$C$2:$C$4248,AW$5)</f>
        <v>0</v>
      </c>
      <c r="AX290" s="12">
        <f>SUMIFS('Retiro Mensual'!$E$2:$E$4248,'Retiro Mensual'!$A$2:$A$4248,AX$4,'Retiro Mensual'!$B$2:$B$4248,$B290,'Retiro Mensual'!$C$2:$C$4248,AX$5)</f>
        <v>0</v>
      </c>
      <c r="AY290" s="13">
        <f>SUMIFS('Retiro Mensual'!$E$2:$E$4248,'Retiro Mensual'!$A$2:$A$4248,AY$4,'Retiro Mensual'!$B$2:$B$4248,$B290,'Retiro Mensual'!$C$2:$C$4248,AY$5)</f>
        <v>0</v>
      </c>
      <c r="AZ290" s="11">
        <f>SUMIFS('Retiro Mensual'!$E$2:$E$4248,'Retiro Mensual'!$A$2:$A$4248,AZ$4,'Retiro Mensual'!$B$2:$B$4248,$B290,'Retiro Mensual'!$C$2:$C$4248,AZ$5)</f>
        <v>0</v>
      </c>
      <c r="BA290" s="12">
        <f>SUMIFS('Retiro Mensual'!$E$2:$E$4248,'Retiro Mensual'!$A$2:$A$4248,BA$4,'Retiro Mensual'!$B$2:$B$4248,$B290,'Retiro Mensual'!$C$2:$C$4248,BA$5)</f>
        <v>0</v>
      </c>
      <c r="BB290" s="12">
        <f>SUMIFS('Retiro Mensual'!$E$2:$E$4248,'Retiro Mensual'!$A$2:$A$4248,BB$4,'Retiro Mensual'!$B$2:$B$4248,$B290,'Retiro Mensual'!$C$2:$C$4248,BB$5)</f>
        <v>0</v>
      </c>
      <c r="BC290" s="12">
        <f>SUMIFS('Retiro Mensual'!$E$2:$E$4248,'Retiro Mensual'!$A$2:$A$4248,BC$4,'Retiro Mensual'!$B$2:$B$4248,$B290,'Retiro Mensual'!$C$2:$C$4248,BC$5)</f>
        <v>0</v>
      </c>
      <c r="BD290" s="12">
        <f>SUMIFS('Retiro Mensual'!$E$2:$E$4248,'Retiro Mensual'!$A$2:$A$4248,BD$4,'Retiro Mensual'!$B$2:$B$4248,$B290,'Retiro Mensual'!$C$2:$C$4248,BD$5)</f>
        <v>0</v>
      </c>
      <c r="BE290" s="12">
        <f>SUMIFS('Retiro Mensual'!$E$2:$E$4248,'Retiro Mensual'!$A$2:$A$4248,BE$4,'Retiro Mensual'!$B$2:$B$4248,$B290,'Retiro Mensual'!$C$2:$C$4248,BE$5)</f>
        <v>0</v>
      </c>
      <c r="BF290" s="12">
        <f>SUMIFS('Retiro Mensual'!$E$2:$E$4248,'Retiro Mensual'!$A$2:$A$4248,BF$4,'Retiro Mensual'!$B$2:$B$4248,$B290,'Retiro Mensual'!$C$2:$C$4248,BF$5)</f>
        <v>0</v>
      </c>
      <c r="BG290" s="12">
        <f>SUMIFS('Retiro Mensual'!$E$2:$E$4248,'Retiro Mensual'!$A$2:$A$4248,BG$4,'Retiro Mensual'!$B$2:$B$4248,$B290,'Retiro Mensual'!$C$2:$C$4248,BG$5)</f>
        <v>0</v>
      </c>
      <c r="BH290" s="12">
        <f>SUMIFS('Retiro Mensual'!$E$2:$E$4248,'Retiro Mensual'!$A$2:$A$4248,BH$4,'Retiro Mensual'!$B$2:$B$4248,$B290,'Retiro Mensual'!$C$2:$C$4248,BH$5)</f>
        <v>0</v>
      </c>
      <c r="BI290" s="12">
        <f>SUMIFS('Retiro Mensual'!$E$2:$E$4248,'Retiro Mensual'!$A$2:$A$4248,BI$4,'Retiro Mensual'!$B$2:$B$4248,$B290,'Retiro Mensual'!$C$2:$C$4248,BI$5)</f>
        <v>0</v>
      </c>
      <c r="BJ290" s="12">
        <f>SUMIFS('Retiro Mensual'!$E$2:$E$4248,'Retiro Mensual'!$A$2:$A$4248,BJ$4,'Retiro Mensual'!$B$2:$B$4248,$B290,'Retiro Mensual'!$C$2:$C$4248,BJ$5)</f>
        <v>0</v>
      </c>
      <c r="BK290" s="13">
        <f>SUMIFS('Retiro Mensual'!$E$2:$E$4248,'Retiro Mensual'!$A$2:$A$4248,BK$4,'Retiro Mensual'!$B$2:$B$4248,$B290,'Retiro Mensual'!$C$2:$C$4248,BK$5)</f>
        <v>0</v>
      </c>
      <c r="BL290" s="11">
        <f>SUMIFS('Retiro Mensual'!$E$2:$E$4248,'Retiro Mensual'!$A$2:$A$4248,BL$4,'Retiro Mensual'!$B$2:$B$4248,$B290,'Retiro Mensual'!$C$2:$C$4248,BL$5)</f>
        <v>0</v>
      </c>
      <c r="BM290" s="12">
        <f>SUMIFS('Retiro Mensual'!$E$2:$E$4248,'Retiro Mensual'!$A$2:$A$4248,BM$4,'Retiro Mensual'!$B$2:$B$4248,$B290,'Retiro Mensual'!$C$2:$C$4248,BM$5)</f>
        <v>0</v>
      </c>
      <c r="BN290" s="12">
        <f>SUMIFS('Retiro Mensual'!$E$2:$E$4248,'Retiro Mensual'!$A$2:$A$4248,BN$4,'Retiro Mensual'!$B$2:$B$4248,$B290,'Retiro Mensual'!$C$2:$C$4248,BN$5)</f>
        <v>0</v>
      </c>
      <c r="BO290" s="12">
        <f>SUMIFS('Retiro Mensual'!$E$2:$E$4248,'Retiro Mensual'!$A$2:$A$4248,BO$4,'Retiro Mensual'!$B$2:$B$4248,$B290,'Retiro Mensual'!$C$2:$C$4248,BO$5)</f>
        <v>0</v>
      </c>
      <c r="BP290" s="12">
        <f>SUMIFS('Retiro Mensual'!$E$2:$E$4248,'Retiro Mensual'!$A$2:$A$4248,BP$4,'Retiro Mensual'!$B$2:$B$4248,$B290,'Retiro Mensual'!$C$2:$C$4248,BP$5)</f>
        <v>0</v>
      </c>
      <c r="BQ290" s="12">
        <f>SUMIFS('Retiro Mensual'!$E$2:$E$4248,'Retiro Mensual'!$A$2:$A$4248,BQ$4,'Retiro Mensual'!$B$2:$B$4248,$B290,'Retiro Mensual'!$C$2:$C$4248,BQ$5)</f>
        <v>0</v>
      </c>
      <c r="BR290" s="12">
        <f>SUMIFS('Retiro Mensual'!$E$2:$E$4248,'Retiro Mensual'!$A$2:$A$4248,BR$4,'Retiro Mensual'!$B$2:$B$4248,$B290,'Retiro Mensual'!$C$2:$C$4248,BR$5)</f>
        <v>0</v>
      </c>
      <c r="BS290" s="12">
        <f>SUMIFS('Retiro Mensual'!$E$2:$E$4248,'Retiro Mensual'!$A$2:$A$4248,BS$4,'Retiro Mensual'!$B$2:$B$4248,$B290,'Retiro Mensual'!$C$2:$C$4248,BS$5)</f>
        <v>0</v>
      </c>
      <c r="BT290" s="12">
        <f>SUMIFS('Retiro Mensual'!$E$2:$E$4248,'Retiro Mensual'!$A$2:$A$4248,BT$4,'Retiro Mensual'!$B$2:$B$4248,$B290,'Retiro Mensual'!$C$2:$C$4248,BT$5)</f>
        <v>0</v>
      </c>
      <c r="BU290" s="12">
        <f>SUMIFS('Retiro Mensual'!$E$2:$E$4248,'Retiro Mensual'!$A$2:$A$4248,BU$4,'Retiro Mensual'!$B$2:$B$4248,$B290,'Retiro Mensual'!$C$2:$C$4248,BU$5)</f>
        <v>0</v>
      </c>
      <c r="BV290" s="12">
        <f>SUMIFS('Retiro Mensual'!$E$2:$E$4248,'Retiro Mensual'!$A$2:$A$4248,BV$4,'Retiro Mensual'!$B$2:$B$4248,$B290,'Retiro Mensual'!$C$2:$C$4248,BV$5)</f>
        <v>0</v>
      </c>
      <c r="BW290" s="13">
        <f>SUMIFS('Retiro Mensual'!$E$2:$E$4248,'Retiro Mensual'!$A$2:$A$4248,BW$4,'Retiro Mensual'!$B$2:$B$4248,$B290,'Retiro Mensual'!$C$2:$C$4248,BW$5)</f>
        <v>0</v>
      </c>
      <c r="BX290" s="12"/>
      <c r="BY290" s="11">
        <f>SUMIFS('Compra Ventas'!$E$2:$E$2200,'Compra Ventas'!$A$2:$A$2200,BY$4,'Compra Ventas'!$B$2:$B$2200,$B290,'Compra Ventas'!$C$2:$C$2200,BY$5)</f>
        <v>0</v>
      </c>
      <c r="BZ290" s="12">
        <f>SUMIFS('Compra Ventas'!$E$2:$E$2200,'Compra Ventas'!$A$2:$A$2200,BZ$4,'Compra Ventas'!$B$2:$B$2200,$B290,'Compra Ventas'!$C$2:$C$2200,BZ$5)</f>
        <v>0</v>
      </c>
      <c r="CA290" s="12">
        <f>SUMIFS('Compra Ventas'!$E$2:$E$2200,'Compra Ventas'!$A$2:$A$2200,CA$4,'Compra Ventas'!$B$2:$B$2200,$B290,'Compra Ventas'!$C$2:$C$2200,CA$5)</f>
        <v>0</v>
      </c>
      <c r="CB290" s="12">
        <f>SUMIFS('Compra Ventas'!$E$2:$E$2200,'Compra Ventas'!$A$2:$A$2200,CB$4,'Compra Ventas'!$B$2:$B$2200,$B290,'Compra Ventas'!$C$2:$C$2200,CB$5)</f>
        <v>0</v>
      </c>
      <c r="CC290" s="12">
        <f>SUMIFS('Compra Ventas'!$E$2:$E$2200,'Compra Ventas'!$A$2:$A$2200,CC$4,'Compra Ventas'!$B$2:$B$2200,$B290,'Compra Ventas'!$C$2:$C$2200,CC$5)</f>
        <v>0</v>
      </c>
      <c r="CD290" s="12">
        <f>SUMIFS('Compra Ventas'!$E$2:$E$2200,'Compra Ventas'!$A$2:$A$2200,CD$4,'Compra Ventas'!$B$2:$B$2200,$B290,'Compra Ventas'!$C$2:$C$2200,CD$5)</f>
        <v>0</v>
      </c>
      <c r="CE290" s="12">
        <f>SUMIFS('Compra Ventas'!$E$2:$E$2200,'Compra Ventas'!$A$2:$A$2200,CE$4,'Compra Ventas'!$B$2:$B$2200,$B290,'Compra Ventas'!$C$2:$C$2200,CE$5)</f>
        <v>0</v>
      </c>
      <c r="CF290" s="12">
        <f>SUMIFS('Compra Ventas'!$E$2:$E$2200,'Compra Ventas'!$A$2:$A$2200,CF$4,'Compra Ventas'!$B$2:$B$2200,$B290,'Compra Ventas'!$C$2:$C$2200,CF$5)</f>
        <v>0</v>
      </c>
      <c r="CG290" s="12">
        <f>SUMIFS('Compra Ventas'!$E$2:$E$2200,'Compra Ventas'!$A$2:$A$2200,CG$4,'Compra Ventas'!$B$2:$B$2200,$B290,'Compra Ventas'!$C$2:$C$2200,CG$5)</f>
        <v>0</v>
      </c>
      <c r="CH290" s="12">
        <f>SUMIFS('Compra Ventas'!$E$2:$E$2200,'Compra Ventas'!$A$2:$A$2200,CH$4,'Compra Ventas'!$B$2:$B$2200,$B290,'Compra Ventas'!$C$2:$C$2200,CH$5)</f>
        <v>0</v>
      </c>
      <c r="CI290" s="12">
        <f>SUMIFS('Compra Ventas'!$E$2:$E$2200,'Compra Ventas'!$A$2:$A$2200,CI$4,'Compra Ventas'!$B$2:$B$2200,$B290,'Compra Ventas'!$C$2:$C$2200,CI$5)</f>
        <v>0</v>
      </c>
      <c r="CJ290" s="13">
        <f>SUMIFS('Compra Ventas'!$E$2:$E$2200,'Compra Ventas'!$A$2:$A$2200,CJ$4,'Compra Ventas'!$B$2:$B$2200,$B290,'Compra Ventas'!$C$2:$C$2200,CJ$5)</f>
        <v>0</v>
      </c>
      <c r="CK290" s="11">
        <f>SUMIFS('Compra Ventas'!$E$2:$E$2200,'Compra Ventas'!$A$2:$A$2200,CK$4,'Compra Ventas'!$B$2:$B$2200,$B290,'Compra Ventas'!$C$2:$C$2200,CK$5)</f>
        <v>0</v>
      </c>
      <c r="CL290" s="12">
        <f>SUMIFS('Compra Ventas'!$E$2:$E$2200,'Compra Ventas'!$A$2:$A$2200,CL$4,'Compra Ventas'!$B$2:$B$2200,$B290,'Compra Ventas'!$C$2:$C$2200,CL$5)</f>
        <v>0</v>
      </c>
      <c r="CM290" s="12">
        <f>SUMIFS('Compra Ventas'!$E$2:$E$2200,'Compra Ventas'!$A$2:$A$2200,CM$4,'Compra Ventas'!$B$2:$B$2200,$B290,'Compra Ventas'!$C$2:$C$2200,CM$5)</f>
        <v>0</v>
      </c>
      <c r="CN290" s="12">
        <f>SUMIFS('Compra Ventas'!$E$2:$E$2200,'Compra Ventas'!$A$2:$A$2200,CN$4,'Compra Ventas'!$B$2:$B$2200,$B290,'Compra Ventas'!$C$2:$C$2200,CN$5)</f>
        <v>0</v>
      </c>
      <c r="CO290" s="12">
        <f>SUMIFS('Compra Ventas'!$E$2:$E$2200,'Compra Ventas'!$A$2:$A$2200,CO$4,'Compra Ventas'!$B$2:$B$2200,$B290,'Compra Ventas'!$C$2:$C$2200,CO$5)</f>
        <v>0</v>
      </c>
      <c r="CP290" s="12">
        <f>SUMIFS('Compra Ventas'!$E$2:$E$2200,'Compra Ventas'!$A$2:$A$2200,CP$4,'Compra Ventas'!$B$2:$B$2200,$B290,'Compra Ventas'!$C$2:$C$2200,CP$5)</f>
        <v>0</v>
      </c>
      <c r="CQ290" s="12">
        <f>SUMIFS('Compra Ventas'!$E$2:$E$2200,'Compra Ventas'!$A$2:$A$2200,CQ$4,'Compra Ventas'!$B$2:$B$2200,$B290,'Compra Ventas'!$C$2:$C$2200,CQ$5)</f>
        <v>0</v>
      </c>
      <c r="CR290" s="12">
        <f>SUMIFS('Compra Ventas'!$E$2:$E$2200,'Compra Ventas'!$A$2:$A$2200,CR$4,'Compra Ventas'!$B$2:$B$2200,$B290,'Compra Ventas'!$C$2:$C$2200,CR$5)</f>
        <v>0</v>
      </c>
      <c r="CS290" s="12">
        <f>SUMIFS('Compra Ventas'!$E$2:$E$2200,'Compra Ventas'!$A$2:$A$2200,CS$4,'Compra Ventas'!$B$2:$B$2200,$B290,'Compra Ventas'!$C$2:$C$2200,CS$5)</f>
        <v>0</v>
      </c>
      <c r="CT290" s="12">
        <f>SUMIFS('Compra Ventas'!$E$2:$E$2200,'Compra Ventas'!$A$2:$A$2200,CT$4,'Compra Ventas'!$B$2:$B$2200,$B290,'Compra Ventas'!$C$2:$C$2200,CT$5)</f>
        <v>0</v>
      </c>
      <c r="CU290" s="12">
        <f>SUMIFS('Compra Ventas'!$E$2:$E$2200,'Compra Ventas'!$A$2:$A$2200,CU$4,'Compra Ventas'!$B$2:$B$2200,$B290,'Compra Ventas'!$C$2:$C$2200,CU$5)</f>
        <v>0</v>
      </c>
      <c r="CV290" s="13">
        <f>SUMIFS('Compra Ventas'!$E$2:$E$2200,'Compra Ventas'!$A$2:$A$2200,CV$4,'Compra Ventas'!$B$2:$B$2200,$B290,'Compra Ventas'!$C$2:$C$2200,CV$5)</f>
        <v>0</v>
      </c>
      <c r="CW290" s="11">
        <f>SUMIFS('Compra Ventas'!$E$2:$E$2200,'Compra Ventas'!$A$2:$A$2200,CW$4,'Compra Ventas'!$B$2:$B$2200,$B290,'Compra Ventas'!$C$2:$C$2200,CW$5)</f>
        <v>0</v>
      </c>
      <c r="CX290" s="12">
        <f>SUMIFS('Compra Ventas'!$E$2:$E$2200,'Compra Ventas'!$A$2:$A$2200,CX$4,'Compra Ventas'!$B$2:$B$2200,$B290,'Compra Ventas'!$C$2:$C$2200,CX$5)</f>
        <v>0</v>
      </c>
      <c r="CY290" s="12">
        <f>SUMIFS('Compra Ventas'!$E$2:$E$2200,'Compra Ventas'!$A$2:$A$2200,CY$4,'Compra Ventas'!$B$2:$B$2200,$B290,'Compra Ventas'!$C$2:$C$2200,CY$5)</f>
        <v>0</v>
      </c>
      <c r="CZ290" s="12">
        <f>SUMIFS('Compra Ventas'!$E$2:$E$2200,'Compra Ventas'!$A$2:$A$2200,CZ$4,'Compra Ventas'!$B$2:$B$2200,$B290,'Compra Ventas'!$C$2:$C$2200,CZ$5)</f>
        <v>0</v>
      </c>
      <c r="DA290" s="12">
        <f>SUMIFS('Compra Ventas'!$E$2:$E$2200,'Compra Ventas'!$A$2:$A$2200,DA$4,'Compra Ventas'!$B$2:$B$2200,$B290,'Compra Ventas'!$C$2:$C$2200,DA$5)</f>
        <v>0</v>
      </c>
      <c r="DB290" s="12">
        <f>SUMIFS('Compra Ventas'!$E$2:$E$2200,'Compra Ventas'!$A$2:$A$2200,DB$4,'Compra Ventas'!$B$2:$B$2200,$B290,'Compra Ventas'!$C$2:$C$2200,DB$5)</f>
        <v>0</v>
      </c>
      <c r="DC290" s="12">
        <f>SUMIFS('Compra Ventas'!$E$2:$E$2200,'Compra Ventas'!$A$2:$A$2200,DC$4,'Compra Ventas'!$B$2:$B$2200,$B290,'Compra Ventas'!$C$2:$C$2200,DC$5)</f>
        <v>0</v>
      </c>
      <c r="DD290" s="12">
        <f>SUMIFS('Compra Ventas'!$E$2:$E$2200,'Compra Ventas'!$A$2:$A$2200,DD$4,'Compra Ventas'!$B$2:$B$2200,$B290,'Compra Ventas'!$C$2:$C$2200,DD$5)</f>
        <v>0</v>
      </c>
      <c r="DE290" s="12">
        <f>SUMIFS('Compra Ventas'!$E$2:$E$2200,'Compra Ventas'!$A$2:$A$2200,DE$4,'Compra Ventas'!$B$2:$B$2200,$B290,'Compra Ventas'!$C$2:$C$2200,DE$5)</f>
        <v>0</v>
      </c>
      <c r="DF290" s="12">
        <f>SUMIFS('Compra Ventas'!$E$2:$E$2200,'Compra Ventas'!$A$2:$A$2200,DF$4,'Compra Ventas'!$B$2:$B$2200,$B290,'Compra Ventas'!$C$2:$C$2200,DF$5)</f>
        <v>0</v>
      </c>
      <c r="DG290" s="12">
        <f>SUMIFS('Compra Ventas'!$E$2:$E$2200,'Compra Ventas'!$A$2:$A$2200,DG$4,'Compra Ventas'!$B$2:$B$2200,$B290,'Compra Ventas'!$C$2:$C$2200,DG$5)</f>
        <v>0</v>
      </c>
      <c r="DH290" s="13">
        <f>SUMIFS('Compra Ventas'!$E$2:$E$2200,'Compra Ventas'!$A$2:$A$2200,DH$4,'Compra Ventas'!$B$2:$B$2200,$B290,'Compra Ventas'!$C$2:$C$2200,DH$5)</f>
        <v>0</v>
      </c>
      <c r="DI290" s="80"/>
      <c r="DJ290" s="11">
        <f>SUMIFS(Ciclado!D$5:D$47,Ciclado!$B$5:$B$47,Balance!$B290,Ciclado!$C$5:$C$47,Balance!DJ$4)</f>
        <v>0</v>
      </c>
      <c r="DK290" s="12">
        <f>SUMIFS(Ciclado!E$5:E$47,Ciclado!$B$5:$B$47,Balance!$B290,Ciclado!$C$5:$C$47,Balance!DK$4)</f>
        <v>0</v>
      </c>
      <c r="DL290" s="12">
        <f>SUMIFS(Ciclado!F$5:F$47,Ciclado!$B$5:$B$47,Balance!$B290,Ciclado!$C$5:$C$47,Balance!DL$4)</f>
        <v>0</v>
      </c>
      <c r="DM290" s="12">
        <f>SUMIFS(Ciclado!G$5:G$47,Ciclado!$B$5:$B$47,Balance!$B290,Ciclado!$C$5:$C$47,Balance!DM$4)</f>
        <v>0</v>
      </c>
      <c r="DN290" s="12">
        <f>SUMIFS(Ciclado!H$5:H$47,Ciclado!$B$5:$B$47,Balance!$B290,Ciclado!$C$5:$C$47,Balance!DN$4)</f>
        <v>0</v>
      </c>
      <c r="DO290" s="12">
        <f>SUMIFS(Ciclado!I$5:I$47,Ciclado!$B$5:$B$47,Balance!$B290,Ciclado!$C$5:$C$47,Balance!DO$4)</f>
        <v>0</v>
      </c>
      <c r="DP290" s="12">
        <f>SUMIFS(Ciclado!J$5:J$47,Ciclado!$B$5:$B$47,Balance!$B290,Ciclado!$C$5:$C$47,Balance!DP$4)</f>
        <v>0</v>
      </c>
      <c r="DQ290" s="12">
        <f>SUMIFS(Ciclado!K$5:K$47,Ciclado!$B$5:$B$47,Balance!$B290,Ciclado!$C$5:$C$47,Balance!DQ$4)</f>
        <v>0</v>
      </c>
      <c r="DR290" s="12">
        <f>SUMIFS(Ciclado!L$5:L$47,Ciclado!$B$5:$B$47,Balance!$B290,Ciclado!$C$5:$C$47,Balance!DR$4)</f>
        <v>0</v>
      </c>
      <c r="DS290" s="12">
        <f>SUMIFS(Ciclado!M$5:M$47,Ciclado!$B$5:$B$47,Balance!$B290,Ciclado!$C$5:$C$47,Balance!DS$4)</f>
        <v>0</v>
      </c>
      <c r="DT290" s="12">
        <f>SUMIFS(Ciclado!N$5:N$47,Ciclado!$B$5:$B$47,Balance!$B290,Ciclado!$C$5:$C$47,Balance!DT$4)</f>
        <v>0</v>
      </c>
      <c r="DU290" s="13">
        <f>SUMIFS(Ciclado!O$5:O$47,Ciclado!$B$5:$B$47,Balance!$B290,Ciclado!$C$5:$C$47,Balance!DU$4)</f>
        <v>0</v>
      </c>
      <c r="DV290" s="11">
        <f>SUMIFS(Ciclado!D$5:D$47,Ciclado!$B$5:$B$47,Balance!$B290,Ciclado!$C$5:$C$47,Balance!DV$4)</f>
        <v>0</v>
      </c>
      <c r="DW290" s="12">
        <f>SUMIFS(Ciclado!E$5:E$47,Ciclado!$B$5:$B$47,Balance!$B290,Ciclado!$C$5:$C$47,Balance!DW$4)</f>
        <v>0</v>
      </c>
      <c r="DX290" s="12">
        <f>SUMIFS(Ciclado!F$5:F$47,Ciclado!$B$5:$B$47,Balance!$B290,Ciclado!$C$5:$C$47,Balance!DX$4)</f>
        <v>0</v>
      </c>
      <c r="DY290" s="12">
        <f>SUMIFS(Ciclado!G$5:G$47,Ciclado!$B$5:$B$47,Balance!$B290,Ciclado!$C$5:$C$47,Balance!DY$4)</f>
        <v>0</v>
      </c>
      <c r="DZ290" s="12">
        <f>SUMIFS(Ciclado!H$5:H$47,Ciclado!$B$5:$B$47,Balance!$B290,Ciclado!$C$5:$C$47,Balance!DZ$4)</f>
        <v>0</v>
      </c>
      <c r="EA290" s="12">
        <f>SUMIFS(Ciclado!I$5:I$47,Ciclado!$B$5:$B$47,Balance!$B290,Ciclado!$C$5:$C$47,Balance!EA$4)</f>
        <v>0</v>
      </c>
      <c r="EB290" s="12">
        <f>SUMIFS(Ciclado!J$5:J$47,Ciclado!$B$5:$B$47,Balance!$B290,Ciclado!$C$5:$C$47,Balance!EB$4)</f>
        <v>0</v>
      </c>
      <c r="EC290" s="12">
        <f>SUMIFS(Ciclado!K$5:K$47,Ciclado!$B$5:$B$47,Balance!$B290,Ciclado!$C$5:$C$47,Balance!EC$4)</f>
        <v>0</v>
      </c>
      <c r="ED290" s="12">
        <f>SUMIFS(Ciclado!L$5:L$47,Ciclado!$B$5:$B$47,Balance!$B290,Ciclado!$C$5:$C$47,Balance!ED$4)</f>
        <v>0</v>
      </c>
      <c r="EE290" s="12">
        <f>SUMIFS(Ciclado!M$5:M$47,Ciclado!$B$5:$B$47,Balance!$B290,Ciclado!$C$5:$C$47,Balance!EE$4)</f>
        <v>0</v>
      </c>
      <c r="EF290" s="12">
        <f>SUMIFS(Ciclado!N$5:N$47,Ciclado!$B$5:$B$47,Balance!$B290,Ciclado!$C$5:$C$47,Balance!EF$4)</f>
        <v>0</v>
      </c>
      <c r="EG290" s="13">
        <f>SUMIFS(Ciclado!O$5:O$47,Ciclado!$B$5:$B$47,Balance!$B290,Ciclado!$C$5:$C$47,Balance!EG$4)</f>
        <v>0</v>
      </c>
      <c r="EH290" s="11">
        <f>SUMIFS(Ciclado!D$5:D$47,Ciclado!$B$5:$B$47,Balance!$B290,Ciclado!$C$5:$C$47,Balance!EH$4)</f>
        <v>0</v>
      </c>
      <c r="EI290" s="12">
        <f>SUMIFS(Ciclado!E$5:E$47,Ciclado!$B$5:$B$47,Balance!$B290,Ciclado!$C$5:$C$47,Balance!EI$4)</f>
        <v>0</v>
      </c>
      <c r="EJ290" s="12">
        <f>SUMIFS(Ciclado!F$5:F$47,Ciclado!$B$5:$B$47,Balance!$B290,Ciclado!$C$5:$C$47,Balance!EJ$4)</f>
        <v>0</v>
      </c>
      <c r="EK290" s="12">
        <f>SUMIFS(Ciclado!G$5:G$47,Ciclado!$B$5:$B$47,Balance!$B290,Ciclado!$C$5:$C$47,Balance!EK$4)</f>
        <v>0</v>
      </c>
      <c r="EL290" s="12">
        <f>SUMIFS(Ciclado!H$5:H$47,Ciclado!$B$5:$B$47,Balance!$B290,Ciclado!$C$5:$C$47,Balance!EL$4)</f>
        <v>0</v>
      </c>
      <c r="EM290" s="12">
        <f>SUMIFS(Ciclado!I$5:I$47,Ciclado!$B$5:$B$47,Balance!$B290,Ciclado!$C$5:$C$47,Balance!EM$4)</f>
        <v>0</v>
      </c>
      <c r="EN290" s="12">
        <f>SUMIFS(Ciclado!J$5:J$47,Ciclado!$B$5:$B$47,Balance!$B290,Ciclado!$C$5:$C$47,Balance!EN$4)</f>
        <v>0</v>
      </c>
      <c r="EO290" s="12">
        <f>SUMIFS(Ciclado!K$5:K$47,Ciclado!$B$5:$B$47,Balance!$B290,Ciclado!$C$5:$C$47,Balance!EO$4)</f>
        <v>0</v>
      </c>
      <c r="EP290" s="12">
        <f>SUMIFS(Ciclado!L$5:L$47,Ciclado!$B$5:$B$47,Balance!$B290,Ciclado!$C$5:$C$47,Balance!EP$4)</f>
        <v>0</v>
      </c>
      <c r="EQ290" s="12">
        <f>SUMIFS(Ciclado!M$5:M$47,Ciclado!$B$5:$B$47,Balance!$B290,Ciclado!$C$5:$C$47,Balance!EQ$4)</f>
        <v>0</v>
      </c>
      <c r="ER290" s="12">
        <f>SUMIFS(Ciclado!N$5:N$47,Ciclado!$B$5:$B$47,Balance!$B290,Ciclado!$C$5:$C$47,Balance!ER$4)</f>
        <v>0</v>
      </c>
      <c r="ES290" s="13">
        <f>SUMIFS(Ciclado!O$5:O$47,Ciclado!$B$5:$B$47,Balance!$B290,Ciclado!$C$5:$C$47,Balance!ES$4)</f>
        <v>0</v>
      </c>
      <c r="EU290" s="11">
        <f t="shared" si="483"/>
        <v>1107.9603509999899</v>
      </c>
      <c r="EV290" s="12">
        <f t="shared" si="448"/>
        <v>2638.9927419999899</v>
      </c>
      <c r="EW290" s="12">
        <f t="shared" si="449"/>
        <v>2804.9032910000001</v>
      </c>
      <c r="EX290" s="12">
        <f t="shared" si="450"/>
        <v>4679.6434839999902</v>
      </c>
      <c r="EY290" s="12">
        <f t="shared" si="451"/>
        <v>2111.545239</v>
      </c>
      <c r="EZ290" s="12">
        <f t="shared" si="452"/>
        <v>10734.081770000001</v>
      </c>
      <c r="FA290" s="12">
        <f t="shared" si="453"/>
        <v>2456.5465919999901</v>
      </c>
      <c r="FB290" s="12">
        <f t="shared" si="454"/>
        <v>1185.175573</v>
      </c>
      <c r="FC290" s="12">
        <f t="shared" si="455"/>
        <v>1306.98440399999</v>
      </c>
      <c r="FD290" s="12">
        <f t="shared" si="456"/>
        <v>218.28395499999999</v>
      </c>
      <c r="FE290" s="12">
        <f t="shared" si="457"/>
        <v>323.64060000000001</v>
      </c>
      <c r="FF290" s="13">
        <f t="shared" si="458"/>
        <v>323.13779499999998</v>
      </c>
      <c r="FG290" s="11">
        <f t="shared" si="459"/>
        <v>1164.1615939999899</v>
      </c>
      <c r="FH290" s="12">
        <f t="shared" si="460"/>
        <v>2669.9266889999899</v>
      </c>
      <c r="FI290" s="12">
        <f t="shared" si="461"/>
        <v>2806.8891239999998</v>
      </c>
      <c r="FJ290" s="12">
        <f t="shared" si="462"/>
        <v>5556.2804169999999</v>
      </c>
      <c r="FK290" s="12">
        <f t="shared" si="463"/>
        <v>5307.7766260000099</v>
      </c>
      <c r="FL290" s="12">
        <f t="shared" si="464"/>
        <v>9135.8362840000009</v>
      </c>
      <c r="FM290" s="12">
        <f t="shared" si="465"/>
        <v>1446.8529429999901</v>
      </c>
      <c r="FN290" s="12">
        <f t="shared" si="466"/>
        <v>1011.42109199999</v>
      </c>
      <c r="FO290" s="12">
        <f t="shared" si="467"/>
        <v>1654.2604489999901</v>
      </c>
      <c r="FP290" s="12">
        <f t="shared" si="468"/>
        <v>221.688411</v>
      </c>
      <c r="FQ290" s="12">
        <f t="shared" si="469"/>
        <v>342.23462699999902</v>
      </c>
      <c r="FR290" s="13">
        <f t="shared" si="470"/>
        <v>451.76783999999998</v>
      </c>
      <c r="FS290" s="11">
        <f t="shared" si="471"/>
        <v>1189.9311439999899</v>
      </c>
      <c r="FT290" s="12">
        <f t="shared" si="472"/>
        <v>2724.6589919999901</v>
      </c>
      <c r="FU290" s="12">
        <f t="shared" si="473"/>
        <v>2801.5155759999898</v>
      </c>
      <c r="FV290" s="12">
        <f t="shared" si="474"/>
        <v>5354.3755729999903</v>
      </c>
      <c r="FW290" s="12">
        <f t="shared" si="475"/>
        <v>8947.0672250000007</v>
      </c>
      <c r="FX290" s="12">
        <f t="shared" si="476"/>
        <v>13703.771393000001</v>
      </c>
      <c r="FY290" s="12">
        <f t="shared" si="477"/>
        <v>2514.1348289999901</v>
      </c>
      <c r="FZ290" s="12">
        <f t="shared" si="478"/>
        <v>1127.394256</v>
      </c>
      <c r="GA290" s="12">
        <f t="shared" si="479"/>
        <v>1817.2962339999899</v>
      </c>
      <c r="GB290" s="12">
        <f t="shared" si="480"/>
        <v>226.469773</v>
      </c>
      <c r="GC290" s="12">
        <f t="shared" si="481"/>
        <v>392.668467999999</v>
      </c>
      <c r="GD290" s="13">
        <f t="shared" si="482"/>
        <v>1491.8901450000001</v>
      </c>
      <c r="GE290" s="80"/>
      <c r="GF290" s="11">
        <f t="shared" si="494"/>
        <v>29890.89579599995</v>
      </c>
      <c r="GG290" s="12">
        <f t="shared" si="494"/>
        <v>31769.096095999961</v>
      </c>
      <c r="GH290" s="13">
        <f t="shared" si="494"/>
        <v>42291.173607999925</v>
      </c>
      <c r="GI290" s="5">
        <f t="shared" si="484"/>
        <v>1</v>
      </c>
      <c r="GJ290" s="11">
        <f t="shared" si="485"/>
        <v>0</v>
      </c>
      <c r="GK290" s="12">
        <f t="shared" si="486"/>
        <v>0</v>
      </c>
      <c r="GL290" s="13">
        <f t="shared" si="487"/>
        <v>0</v>
      </c>
      <c r="GM290" s="80"/>
      <c r="GN290" s="65">
        <f t="shared" si="488"/>
        <v>0</v>
      </c>
      <c r="GO290" s="80"/>
      <c r="GP290" s="62" t="str" cm="1">
        <f t="array" ref="GP290">INDEX($GF$4:$GH$4,1,GI290)</f>
        <v>Sample 1</v>
      </c>
      <c r="GQ290" s="11">
        <f t="shared" si="491"/>
        <v>218.28395499999999</v>
      </c>
      <c r="GR290" s="12">
        <f t="shared" si="491"/>
        <v>323.13779499999998</v>
      </c>
      <c r="GS290" s="13">
        <f t="shared" si="491"/>
        <v>323.64060000000001</v>
      </c>
      <c r="GT290" s="11">
        <f t="shared" si="492"/>
        <v>221.688411</v>
      </c>
      <c r="GU290" s="12">
        <f t="shared" si="492"/>
        <v>342.23462699999902</v>
      </c>
      <c r="GV290" s="13">
        <f t="shared" si="492"/>
        <v>451.76783999999998</v>
      </c>
      <c r="GW290" s="11">
        <f t="shared" si="493"/>
        <v>226.469773</v>
      </c>
      <c r="GX290" s="12">
        <f t="shared" si="493"/>
        <v>392.668467999999</v>
      </c>
      <c r="GY290" s="13">
        <f t="shared" si="493"/>
        <v>1127.394256</v>
      </c>
      <c r="GZ290" s="80" t="str">
        <f t="shared" si="445"/>
        <v>Sample 1</v>
      </c>
      <c r="HA290" s="11">
        <f t="shared" si="489"/>
        <v>0</v>
      </c>
      <c r="HB290" s="12">
        <f t="shared" si="489"/>
        <v>0</v>
      </c>
      <c r="HC290" s="13">
        <f t="shared" si="489"/>
        <v>0</v>
      </c>
      <c r="HD290" s="65">
        <f t="shared" si="446"/>
        <v>0</v>
      </c>
      <c r="HE290" s="80" t="str">
        <f t="shared" si="447"/>
        <v>Ok</v>
      </c>
    </row>
    <row r="291" spans="1:213" x14ac:dyDescent="0.2">
      <c r="A291" s="125"/>
      <c r="B291" s="80" t="s">
        <v>210</v>
      </c>
      <c r="C291" s="11">
        <f>SUMIFS(Inyecciones!$E$2:$E$19000,Inyecciones!$A$2:$A$19000,Balance!C$4,Inyecciones!$B$2:$B$19000,Balance!$B291,Inyecciones!$C$2:$C$19000,Balance!C$5)</f>
        <v>132746.64239999899</v>
      </c>
      <c r="D291" s="12">
        <f>SUMIFS(Inyecciones!$E$2:$E$19000,Inyecciones!$A$2:$A$19000,Balance!D$4,Inyecciones!$B$2:$B$19000,Balance!$B291,Inyecciones!$C$2:$C$19000,Balance!D$5)</f>
        <v>149479.75379999899</v>
      </c>
      <c r="E291" s="12">
        <f>SUMIFS(Inyecciones!$E$2:$E$19000,Inyecciones!$A$2:$A$19000,Balance!E$4,Inyecciones!$B$2:$B$19000,Balance!$B291,Inyecciones!$C$2:$C$19000,Balance!E$5)</f>
        <v>177671.08838</v>
      </c>
      <c r="F291" s="12">
        <f>SUMIFS(Inyecciones!$E$2:$E$19000,Inyecciones!$A$2:$A$19000,Balance!F$4,Inyecciones!$B$2:$B$19000,Balance!$B291,Inyecciones!$C$2:$C$19000,Balance!F$5)</f>
        <v>178152.662019999</v>
      </c>
      <c r="G291" s="12">
        <f>SUMIFS(Inyecciones!$E$2:$E$19000,Inyecciones!$A$2:$A$19000,Balance!G$4,Inyecciones!$B$2:$B$19000,Balance!$B291,Inyecciones!$C$2:$C$19000,Balance!G$5)</f>
        <v>115736.639619999</v>
      </c>
      <c r="H291" s="12">
        <f>SUMIFS(Inyecciones!$E$2:$E$19000,Inyecciones!$A$2:$A$19000,Balance!H$4,Inyecciones!$B$2:$B$19000,Balance!$B291,Inyecciones!$C$2:$C$19000,Balance!H$5)</f>
        <v>209829.10835999899</v>
      </c>
      <c r="I291" s="12">
        <f>SUMIFS(Inyecciones!$E$2:$E$19000,Inyecciones!$A$2:$A$19000,Balance!I$4,Inyecciones!$B$2:$B$19000,Balance!$B291,Inyecciones!$C$2:$C$19000,Balance!I$5)</f>
        <v>210877.86720000001</v>
      </c>
      <c r="J291" s="12">
        <f>SUMIFS(Inyecciones!$E$2:$E$19000,Inyecciones!$A$2:$A$19000,Balance!J$4,Inyecciones!$B$2:$B$19000,Balance!$B291,Inyecciones!$C$2:$C$19000,Balance!J$5)</f>
        <v>253029.48367999899</v>
      </c>
      <c r="K291" s="12">
        <f>SUMIFS(Inyecciones!$E$2:$E$19000,Inyecciones!$A$2:$A$19000,Balance!K$4,Inyecciones!$B$2:$B$19000,Balance!$B291,Inyecciones!$C$2:$C$19000,Balance!K$5)</f>
        <v>152182.08987</v>
      </c>
      <c r="L291" s="12">
        <f>SUMIFS(Inyecciones!$E$2:$E$19000,Inyecciones!$A$2:$A$19000,Balance!L$4,Inyecciones!$B$2:$B$19000,Balance!$B291,Inyecciones!$C$2:$C$19000,Balance!L$5)</f>
        <v>102707.9274</v>
      </c>
      <c r="M291" s="12">
        <f>SUMIFS(Inyecciones!$E$2:$E$19000,Inyecciones!$A$2:$A$19000,Balance!M$4,Inyecciones!$B$2:$B$19000,Balance!$B291,Inyecciones!$C$2:$C$19000,Balance!M$5)</f>
        <v>79024.548200000107</v>
      </c>
      <c r="N291" s="13">
        <f>SUMIFS(Inyecciones!$E$2:$E$19000,Inyecciones!$A$2:$A$19000,Balance!N$4,Inyecciones!$B$2:$B$19000,Balance!$B291,Inyecciones!$C$2:$C$19000,Balance!N$5)</f>
        <v>69160.871000000101</v>
      </c>
      <c r="O291" s="11">
        <f>SUMIFS(Inyecciones!$E$2:$E$19000,Inyecciones!$A$2:$A$19000,Balance!O$4,Inyecciones!$B$2:$B$19000,Balance!$B291,Inyecciones!$C$2:$C$19000,Balance!O$5)</f>
        <v>132384.781099999</v>
      </c>
      <c r="P291" s="12">
        <f>SUMIFS(Inyecciones!$E$2:$E$19000,Inyecciones!$A$2:$A$19000,Balance!P$4,Inyecciones!$B$2:$B$19000,Balance!$B291,Inyecciones!$C$2:$C$19000,Balance!P$5)</f>
        <v>151144.03719999999</v>
      </c>
      <c r="Q291" s="12">
        <f>SUMIFS(Inyecciones!$E$2:$E$19000,Inyecciones!$A$2:$A$19000,Balance!Q$4,Inyecciones!$B$2:$B$19000,Balance!$B291,Inyecciones!$C$2:$C$19000,Balance!Q$5)</f>
        <v>176774.471859999</v>
      </c>
      <c r="R291" s="12">
        <f>SUMIFS(Inyecciones!$E$2:$E$19000,Inyecciones!$A$2:$A$19000,Balance!R$4,Inyecciones!$B$2:$B$19000,Balance!$B291,Inyecciones!$C$2:$C$19000,Balance!R$5)</f>
        <v>183997.78836999901</v>
      </c>
      <c r="S291" s="12">
        <f>SUMIFS(Inyecciones!$E$2:$E$19000,Inyecciones!$A$2:$A$19000,Balance!S$4,Inyecciones!$B$2:$B$19000,Balance!$B291,Inyecciones!$C$2:$C$19000,Balance!S$5)</f>
        <v>190693.59220000001</v>
      </c>
      <c r="T291" s="12">
        <f>SUMIFS(Inyecciones!$E$2:$E$19000,Inyecciones!$A$2:$A$19000,Balance!T$4,Inyecciones!$B$2:$B$19000,Balance!$B291,Inyecciones!$C$2:$C$19000,Balance!T$5)</f>
        <v>206958.13453000001</v>
      </c>
      <c r="U291" s="12">
        <f>SUMIFS(Inyecciones!$E$2:$E$19000,Inyecciones!$A$2:$A$19000,Balance!U$4,Inyecciones!$B$2:$B$19000,Balance!$B291,Inyecciones!$C$2:$C$19000,Balance!U$5)</f>
        <v>156243.67184</v>
      </c>
      <c r="V291" s="12">
        <f>SUMIFS(Inyecciones!$E$2:$E$19000,Inyecciones!$A$2:$A$19000,Balance!V$4,Inyecciones!$B$2:$B$19000,Balance!$B291,Inyecciones!$C$2:$C$19000,Balance!V$5)</f>
        <v>177839.316969999</v>
      </c>
      <c r="W291" s="12">
        <f>SUMIFS(Inyecciones!$E$2:$E$19000,Inyecciones!$A$2:$A$19000,Balance!W$4,Inyecciones!$B$2:$B$19000,Balance!$B291,Inyecciones!$C$2:$C$19000,Balance!W$5)</f>
        <v>164541.89719999899</v>
      </c>
      <c r="X291" s="12">
        <f>SUMIFS(Inyecciones!$E$2:$E$19000,Inyecciones!$A$2:$A$19000,Balance!X$4,Inyecciones!$B$2:$B$19000,Balance!$B291,Inyecciones!$C$2:$C$19000,Balance!X$5)</f>
        <v>102624.6078</v>
      </c>
      <c r="Y291" s="12">
        <f>SUMIFS(Inyecciones!$E$2:$E$19000,Inyecciones!$A$2:$A$19000,Balance!Y$4,Inyecciones!$B$2:$B$19000,Balance!$B291,Inyecciones!$C$2:$C$19000,Balance!Y$5)</f>
        <v>80398.346599999903</v>
      </c>
      <c r="Z291" s="13">
        <f>SUMIFS(Inyecciones!$E$2:$E$19000,Inyecciones!$A$2:$A$19000,Balance!Z$4,Inyecciones!$B$2:$B$19000,Balance!$B291,Inyecciones!$C$2:$C$19000,Balance!Z$5)</f>
        <v>80880.293000000107</v>
      </c>
      <c r="AA291" s="11">
        <f>SUMIFS(Inyecciones!$E$2:$E$19000,Inyecciones!$A$2:$A$19000,Balance!AA$4,Inyecciones!$B$2:$B$19000,Balance!$B291,Inyecciones!$C$2:$C$19000,Balance!AA$5)</f>
        <v>129376.818399999</v>
      </c>
      <c r="AB291" s="12">
        <f>SUMIFS(Inyecciones!$E$2:$E$19000,Inyecciones!$A$2:$A$19000,Balance!AB$4,Inyecciones!$B$2:$B$19000,Balance!$B291,Inyecciones!$C$2:$C$19000,Balance!AB$5)</f>
        <v>154980.83899999899</v>
      </c>
      <c r="AC291" s="12">
        <f>SUMIFS(Inyecciones!$E$2:$E$19000,Inyecciones!$A$2:$A$19000,Balance!AC$4,Inyecciones!$B$2:$B$19000,Balance!$B291,Inyecciones!$C$2:$C$19000,Balance!AC$5)</f>
        <v>196631.86899999899</v>
      </c>
      <c r="AD291" s="12">
        <f>SUMIFS(Inyecciones!$E$2:$E$19000,Inyecciones!$A$2:$A$19000,Balance!AD$4,Inyecciones!$B$2:$B$19000,Balance!$B291,Inyecciones!$C$2:$C$19000,Balance!AD$5)</f>
        <v>129083.49679999999</v>
      </c>
      <c r="AE291" s="12">
        <f>SUMIFS(Inyecciones!$E$2:$E$19000,Inyecciones!$A$2:$A$19000,Balance!AE$4,Inyecciones!$B$2:$B$19000,Balance!$B291,Inyecciones!$C$2:$C$19000,Balance!AE$5)</f>
        <v>271055.51766999997</v>
      </c>
      <c r="AF291" s="12">
        <f>SUMIFS(Inyecciones!$E$2:$E$19000,Inyecciones!$A$2:$A$19000,Balance!AF$4,Inyecciones!$B$2:$B$19000,Balance!$B291,Inyecciones!$C$2:$C$19000,Balance!AF$5)</f>
        <v>329602.08957000001</v>
      </c>
      <c r="AG291" s="12">
        <f>SUMIFS(Inyecciones!$E$2:$E$19000,Inyecciones!$A$2:$A$19000,Balance!AG$4,Inyecciones!$B$2:$B$19000,Balance!$B291,Inyecciones!$C$2:$C$19000,Balance!AG$5)</f>
        <v>230193.9198</v>
      </c>
      <c r="AH291" s="12">
        <f>SUMIFS(Inyecciones!$E$2:$E$19000,Inyecciones!$A$2:$A$19000,Balance!AH$4,Inyecciones!$B$2:$B$19000,Balance!$B291,Inyecciones!$C$2:$C$19000,Balance!AH$5)</f>
        <v>210361.16805000001</v>
      </c>
      <c r="AI291" s="12">
        <f>SUMIFS(Inyecciones!$E$2:$E$19000,Inyecciones!$A$2:$A$19000,Balance!AI$4,Inyecciones!$B$2:$B$19000,Balance!$B291,Inyecciones!$C$2:$C$19000,Balance!AI$5)</f>
        <v>117083.11066999999</v>
      </c>
      <c r="AJ291" s="12">
        <f>SUMIFS(Inyecciones!$E$2:$E$19000,Inyecciones!$A$2:$A$19000,Balance!AJ$4,Inyecciones!$B$2:$B$19000,Balance!$B291,Inyecciones!$C$2:$C$19000,Balance!AJ$5)</f>
        <v>89110.566379999902</v>
      </c>
      <c r="AK291" s="12">
        <f>SUMIFS(Inyecciones!$E$2:$E$19000,Inyecciones!$A$2:$A$19000,Balance!AK$4,Inyecciones!$B$2:$B$19000,Balance!$B291,Inyecciones!$C$2:$C$19000,Balance!AK$5)</f>
        <v>103547.13694</v>
      </c>
      <c r="AL291" s="13">
        <f>SUMIFS(Inyecciones!$E$2:$E$19000,Inyecciones!$A$2:$A$19000,Balance!AL$4,Inyecciones!$B$2:$B$19000,Balance!$B291,Inyecciones!$C$2:$C$19000,Balance!AL$5)</f>
        <v>131434.22499999899</v>
      </c>
      <c r="AM291" s="12"/>
      <c r="AN291" s="11">
        <f>SUMIFS('Retiro Mensual'!$E$2:$E$4248,'Retiro Mensual'!$A$2:$A$4248,AN$4,'Retiro Mensual'!$B$2:$B$4248,$B291,'Retiro Mensual'!$C$2:$C$4248,AN$5)</f>
        <v>0</v>
      </c>
      <c r="AO291" s="12">
        <f>SUMIFS('Retiro Mensual'!$E$2:$E$4248,'Retiro Mensual'!$A$2:$A$4248,AO$4,'Retiro Mensual'!$B$2:$B$4248,$B291,'Retiro Mensual'!$C$2:$C$4248,AO$5)</f>
        <v>0</v>
      </c>
      <c r="AP291" s="12">
        <f>SUMIFS('Retiro Mensual'!$E$2:$E$4248,'Retiro Mensual'!$A$2:$A$4248,AP$4,'Retiro Mensual'!$B$2:$B$4248,$B291,'Retiro Mensual'!$C$2:$C$4248,AP$5)</f>
        <v>0</v>
      </c>
      <c r="AQ291" s="12">
        <f>SUMIFS('Retiro Mensual'!$E$2:$E$4248,'Retiro Mensual'!$A$2:$A$4248,AQ$4,'Retiro Mensual'!$B$2:$B$4248,$B291,'Retiro Mensual'!$C$2:$C$4248,AQ$5)</f>
        <v>0</v>
      </c>
      <c r="AR291" s="12">
        <f>SUMIFS('Retiro Mensual'!$E$2:$E$4248,'Retiro Mensual'!$A$2:$A$4248,AR$4,'Retiro Mensual'!$B$2:$B$4248,$B291,'Retiro Mensual'!$C$2:$C$4248,AR$5)</f>
        <v>0</v>
      </c>
      <c r="AS291" s="12">
        <f>SUMIFS('Retiro Mensual'!$E$2:$E$4248,'Retiro Mensual'!$A$2:$A$4248,AS$4,'Retiro Mensual'!$B$2:$B$4248,$B291,'Retiro Mensual'!$C$2:$C$4248,AS$5)</f>
        <v>0</v>
      </c>
      <c r="AT291" s="12">
        <f>SUMIFS('Retiro Mensual'!$E$2:$E$4248,'Retiro Mensual'!$A$2:$A$4248,AT$4,'Retiro Mensual'!$B$2:$B$4248,$B291,'Retiro Mensual'!$C$2:$C$4248,AT$5)</f>
        <v>0</v>
      </c>
      <c r="AU291" s="12">
        <f>SUMIFS('Retiro Mensual'!$E$2:$E$4248,'Retiro Mensual'!$A$2:$A$4248,AU$4,'Retiro Mensual'!$B$2:$B$4248,$B291,'Retiro Mensual'!$C$2:$C$4248,AU$5)</f>
        <v>0</v>
      </c>
      <c r="AV291" s="12">
        <f>SUMIFS('Retiro Mensual'!$E$2:$E$4248,'Retiro Mensual'!$A$2:$A$4248,AV$4,'Retiro Mensual'!$B$2:$B$4248,$B291,'Retiro Mensual'!$C$2:$C$4248,AV$5)</f>
        <v>0</v>
      </c>
      <c r="AW291" s="12">
        <f>SUMIFS('Retiro Mensual'!$E$2:$E$4248,'Retiro Mensual'!$A$2:$A$4248,AW$4,'Retiro Mensual'!$B$2:$B$4248,$B291,'Retiro Mensual'!$C$2:$C$4248,AW$5)</f>
        <v>0</v>
      </c>
      <c r="AX291" s="12">
        <f>SUMIFS('Retiro Mensual'!$E$2:$E$4248,'Retiro Mensual'!$A$2:$A$4248,AX$4,'Retiro Mensual'!$B$2:$B$4248,$B291,'Retiro Mensual'!$C$2:$C$4248,AX$5)</f>
        <v>0</v>
      </c>
      <c r="AY291" s="13">
        <f>SUMIFS('Retiro Mensual'!$E$2:$E$4248,'Retiro Mensual'!$A$2:$A$4248,AY$4,'Retiro Mensual'!$B$2:$B$4248,$B291,'Retiro Mensual'!$C$2:$C$4248,AY$5)</f>
        <v>0</v>
      </c>
      <c r="AZ291" s="11">
        <f>SUMIFS('Retiro Mensual'!$E$2:$E$4248,'Retiro Mensual'!$A$2:$A$4248,AZ$4,'Retiro Mensual'!$B$2:$B$4248,$B291,'Retiro Mensual'!$C$2:$C$4248,AZ$5)</f>
        <v>0</v>
      </c>
      <c r="BA291" s="12">
        <f>SUMIFS('Retiro Mensual'!$E$2:$E$4248,'Retiro Mensual'!$A$2:$A$4248,BA$4,'Retiro Mensual'!$B$2:$B$4248,$B291,'Retiro Mensual'!$C$2:$C$4248,BA$5)</f>
        <v>0</v>
      </c>
      <c r="BB291" s="12">
        <f>SUMIFS('Retiro Mensual'!$E$2:$E$4248,'Retiro Mensual'!$A$2:$A$4248,BB$4,'Retiro Mensual'!$B$2:$B$4248,$B291,'Retiro Mensual'!$C$2:$C$4248,BB$5)</f>
        <v>0</v>
      </c>
      <c r="BC291" s="12">
        <f>SUMIFS('Retiro Mensual'!$E$2:$E$4248,'Retiro Mensual'!$A$2:$A$4248,BC$4,'Retiro Mensual'!$B$2:$B$4248,$B291,'Retiro Mensual'!$C$2:$C$4248,BC$5)</f>
        <v>0</v>
      </c>
      <c r="BD291" s="12">
        <f>SUMIFS('Retiro Mensual'!$E$2:$E$4248,'Retiro Mensual'!$A$2:$A$4248,BD$4,'Retiro Mensual'!$B$2:$B$4248,$B291,'Retiro Mensual'!$C$2:$C$4248,BD$5)</f>
        <v>0</v>
      </c>
      <c r="BE291" s="12">
        <f>SUMIFS('Retiro Mensual'!$E$2:$E$4248,'Retiro Mensual'!$A$2:$A$4248,BE$4,'Retiro Mensual'!$B$2:$B$4248,$B291,'Retiro Mensual'!$C$2:$C$4248,BE$5)</f>
        <v>0</v>
      </c>
      <c r="BF291" s="12">
        <f>SUMIFS('Retiro Mensual'!$E$2:$E$4248,'Retiro Mensual'!$A$2:$A$4248,BF$4,'Retiro Mensual'!$B$2:$B$4248,$B291,'Retiro Mensual'!$C$2:$C$4248,BF$5)</f>
        <v>0</v>
      </c>
      <c r="BG291" s="12">
        <f>SUMIFS('Retiro Mensual'!$E$2:$E$4248,'Retiro Mensual'!$A$2:$A$4248,BG$4,'Retiro Mensual'!$B$2:$B$4248,$B291,'Retiro Mensual'!$C$2:$C$4248,BG$5)</f>
        <v>0</v>
      </c>
      <c r="BH291" s="12">
        <f>SUMIFS('Retiro Mensual'!$E$2:$E$4248,'Retiro Mensual'!$A$2:$A$4248,BH$4,'Retiro Mensual'!$B$2:$B$4248,$B291,'Retiro Mensual'!$C$2:$C$4248,BH$5)</f>
        <v>0</v>
      </c>
      <c r="BI291" s="12">
        <f>SUMIFS('Retiro Mensual'!$E$2:$E$4248,'Retiro Mensual'!$A$2:$A$4248,BI$4,'Retiro Mensual'!$B$2:$B$4248,$B291,'Retiro Mensual'!$C$2:$C$4248,BI$5)</f>
        <v>0</v>
      </c>
      <c r="BJ291" s="12">
        <f>SUMIFS('Retiro Mensual'!$E$2:$E$4248,'Retiro Mensual'!$A$2:$A$4248,BJ$4,'Retiro Mensual'!$B$2:$B$4248,$B291,'Retiro Mensual'!$C$2:$C$4248,BJ$5)</f>
        <v>0</v>
      </c>
      <c r="BK291" s="13">
        <f>SUMIFS('Retiro Mensual'!$E$2:$E$4248,'Retiro Mensual'!$A$2:$A$4248,BK$4,'Retiro Mensual'!$B$2:$B$4248,$B291,'Retiro Mensual'!$C$2:$C$4248,BK$5)</f>
        <v>0</v>
      </c>
      <c r="BL291" s="11">
        <f>SUMIFS('Retiro Mensual'!$E$2:$E$4248,'Retiro Mensual'!$A$2:$A$4248,BL$4,'Retiro Mensual'!$B$2:$B$4248,$B291,'Retiro Mensual'!$C$2:$C$4248,BL$5)</f>
        <v>0</v>
      </c>
      <c r="BM291" s="12">
        <f>SUMIFS('Retiro Mensual'!$E$2:$E$4248,'Retiro Mensual'!$A$2:$A$4248,BM$4,'Retiro Mensual'!$B$2:$B$4248,$B291,'Retiro Mensual'!$C$2:$C$4248,BM$5)</f>
        <v>0</v>
      </c>
      <c r="BN291" s="12">
        <f>SUMIFS('Retiro Mensual'!$E$2:$E$4248,'Retiro Mensual'!$A$2:$A$4248,BN$4,'Retiro Mensual'!$B$2:$B$4248,$B291,'Retiro Mensual'!$C$2:$C$4248,BN$5)</f>
        <v>0</v>
      </c>
      <c r="BO291" s="12">
        <f>SUMIFS('Retiro Mensual'!$E$2:$E$4248,'Retiro Mensual'!$A$2:$A$4248,BO$4,'Retiro Mensual'!$B$2:$B$4248,$B291,'Retiro Mensual'!$C$2:$C$4248,BO$5)</f>
        <v>0</v>
      </c>
      <c r="BP291" s="12">
        <f>SUMIFS('Retiro Mensual'!$E$2:$E$4248,'Retiro Mensual'!$A$2:$A$4248,BP$4,'Retiro Mensual'!$B$2:$B$4248,$B291,'Retiro Mensual'!$C$2:$C$4248,BP$5)</f>
        <v>0</v>
      </c>
      <c r="BQ291" s="12">
        <f>SUMIFS('Retiro Mensual'!$E$2:$E$4248,'Retiro Mensual'!$A$2:$A$4248,BQ$4,'Retiro Mensual'!$B$2:$B$4248,$B291,'Retiro Mensual'!$C$2:$C$4248,BQ$5)</f>
        <v>0</v>
      </c>
      <c r="BR291" s="12">
        <f>SUMIFS('Retiro Mensual'!$E$2:$E$4248,'Retiro Mensual'!$A$2:$A$4248,BR$4,'Retiro Mensual'!$B$2:$B$4248,$B291,'Retiro Mensual'!$C$2:$C$4248,BR$5)</f>
        <v>0</v>
      </c>
      <c r="BS291" s="12">
        <f>SUMIFS('Retiro Mensual'!$E$2:$E$4248,'Retiro Mensual'!$A$2:$A$4248,BS$4,'Retiro Mensual'!$B$2:$B$4248,$B291,'Retiro Mensual'!$C$2:$C$4248,BS$5)</f>
        <v>0</v>
      </c>
      <c r="BT291" s="12">
        <f>SUMIFS('Retiro Mensual'!$E$2:$E$4248,'Retiro Mensual'!$A$2:$A$4248,BT$4,'Retiro Mensual'!$B$2:$B$4248,$B291,'Retiro Mensual'!$C$2:$C$4248,BT$5)</f>
        <v>0</v>
      </c>
      <c r="BU291" s="12">
        <f>SUMIFS('Retiro Mensual'!$E$2:$E$4248,'Retiro Mensual'!$A$2:$A$4248,BU$4,'Retiro Mensual'!$B$2:$B$4248,$B291,'Retiro Mensual'!$C$2:$C$4248,BU$5)</f>
        <v>0</v>
      </c>
      <c r="BV291" s="12">
        <f>SUMIFS('Retiro Mensual'!$E$2:$E$4248,'Retiro Mensual'!$A$2:$A$4248,BV$4,'Retiro Mensual'!$B$2:$B$4248,$B291,'Retiro Mensual'!$C$2:$C$4248,BV$5)</f>
        <v>0</v>
      </c>
      <c r="BW291" s="13">
        <f>SUMIFS('Retiro Mensual'!$E$2:$E$4248,'Retiro Mensual'!$A$2:$A$4248,BW$4,'Retiro Mensual'!$B$2:$B$4248,$B291,'Retiro Mensual'!$C$2:$C$4248,BW$5)</f>
        <v>0</v>
      </c>
      <c r="BX291" s="12"/>
      <c r="BY291" s="11">
        <f>SUMIFS('Compra Ventas'!$E$2:$E$2200,'Compra Ventas'!$A$2:$A$2200,BY$4,'Compra Ventas'!$B$2:$B$2200,$B291,'Compra Ventas'!$C$2:$C$2200,BY$5)</f>
        <v>0</v>
      </c>
      <c r="BZ291" s="12">
        <f>SUMIFS('Compra Ventas'!$E$2:$E$2200,'Compra Ventas'!$A$2:$A$2200,BZ$4,'Compra Ventas'!$B$2:$B$2200,$B291,'Compra Ventas'!$C$2:$C$2200,BZ$5)</f>
        <v>0</v>
      </c>
      <c r="CA291" s="12">
        <f>SUMIFS('Compra Ventas'!$E$2:$E$2200,'Compra Ventas'!$A$2:$A$2200,CA$4,'Compra Ventas'!$B$2:$B$2200,$B291,'Compra Ventas'!$C$2:$C$2200,CA$5)</f>
        <v>0</v>
      </c>
      <c r="CB291" s="12">
        <f>SUMIFS('Compra Ventas'!$E$2:$E$2200,'Compra Ventas'!$A$2:$A$2200,CB$4,'Compra Ventas'!$B$2:$B$2200,$B291,'Compra Ventas'!$C$2:$C$2200,CB$5)</f>
        <v>0</v>
      </c>
      <c r="CC291" s="12">
        <f>SUMIFS('Compra Ventas'!$E$2:$E$2200,'Compra Ventas'!$A$2:$A$2200,CC$4,'Compra Ventas'!$B$2:$B$2200,$B291,'Compra Ventas'!$C$2:$C$2200,CC$5)</f>
        <v>0</v>
      </c>
      <c r="CD291" s="12">
        <f>SUMIFS('Compra Ventas'!$E$2:$E$2200,'Compra Ventas'!$A$2:$A$2200,CD$4,'Compra Ventas'!$B$2:$B$2200,$B291,'Compra Ventas'!$C$2:$C$2200,CD$5)</f>
        <v>0</v>
      </c>
      <c r="CE291" s="12">
        <f>SUMIFS('Compra Ventas'!$E$2:$E$2200,'Compra Ventas'!$A$2:$A$2200,CE$4,'Compra Ventas'!$B$2:$B$2200,$B291,'Compra Ventas'!$C$2:$C$2200,CE$5)</f>
        <v>0</v>
      </c>
      <c r="CF291" s="12">
        <f>SUMIFS('Compra Ventas'!$E$2:$E$2200,'Compra Ventas'!$A$2:$A$2200,CF$4,'Compra Ventas'!$B$2:$B$2200,$B291,'Compra Ventas'!$C$2:$C$2200,CF$5)</f>
        <v>0</v>
      </c>
      <c r="CG291" s="12">
        <f>SUMIFS('Compra Ventas'!$E$2:$E$2200,'Compra Ventas'!$A$2:$A$2200,CG$4,'Compra Ventas'!$B$2:$B$2200,$B291,'Compra Ventas'!$C$2:$C$2200,CG$5)</f>
        <v>0</v>
      </c>
      <c r="CH291" s="12">
        <f>SUMIFS('Compra Ventas'!$E$2:$E$2200,'Compra Ventas'!$A$2:$A$2200,CH$4,'Compra Ventas'!$B$2:$B$2200,$B291,'Compra Ventas'!$C$2:$C$2200,CH$5)</f>
        <v>0</v>
      </c>
      <c r="CI291" s="12">
        <f>SUMIFS('Compra Ventas'!$E$2:$E$2200,'Compra Ventas'!$A$2:$A$2200,CI$4,'Compra Ventas'!$B$2:$B$2200,$B291,'Compra Ventas'!$C$2:$C$2200,CI$5)</f>
        <v>0</v>
      </c>
      <c r="CJ291" s="13">
        <f>SUMIFS('Compra Ventas'!$E$2:$E$2200,'Compra Ventas'!$A$2:$A$2200,CJ$4,'Compra Ventas'!$B$2:$B$2200,$B291,'Compra Ventas'!$C$2:$C$2200,CJ$5)</f>
        <v>0</v>
      </c>
      <c r="CK291" s="11">
        <f>SUMIFS('Compra Ventas'!$E$2:$E$2200,'Compra Ventas'!$A$2:$A$2200,CK$4,'Compra Ventas'!$B$2:$B$2200,$B291,'Compra Ventas'!$C$2:$C$2200,CK$5)</f>
        <v>0</v>
      </c>
      <c r="CL291" s="12">
        <f>SUMIFS('Compra Ventas'!$E$2:$E$2200,'Compra Ventas'!$A$2:$A$2200,CL$4,'Compra Ventas'!$B$2:$B$2200,$B291,'Compra Ventas'!$C$2:$C$2200,CL$5)</f>
        <v>0</v>
      </c>
      <c r="CM291" s="12">
        <f>SUMIFS('Compra Ventas'!$E$2:$E$2200,'Compra Ventas'!$A$2:$A$2200,CM$4,'Compra Ventas'!$B$2:$B$2200,$B291,'Compra Ventas'!$C$2:$C$2200,CM$5)</f>
        <v>0</v>
      </c>
      <c r="CN291" s="12">
        <f>SUMIFS('Compra Ventas'!$E$2:$E$2200,'Compra Ventas'!$A$2:$A$2200,CN$4,'Compra Ventas'!$B$2:$B$2200,$B291,'Compra Ventas'!$C$2:$C$2200,CN$5)</f>
        <v>0</v>
      </c>
      <c r="CO291" s="12">
        <f>SUMIFS('Compra Ventas'!$E$2:$E$2200,'Compra Ventas'!$A$2:$A$2200,CO$4,'Compra Ventas'!$B$2:$B$2200,$B291,'Compra Ventas'!$C$2:$C$2200,CO$5)</f>
        <v>0</v>
      </c>
      <c r="CP291" s="12">
        <f>SUMIFS('Compra Ventas'!$E$2:$E$2200,'Compra Ventas'!$A$2:$A$2200,CP$4,'Compra Ventas'!$B$2:$B$2200,$B291,'Compra Ventas'!$C$2:$C$2200,CP$5)</f>
        <v>0</v>
      </c>
      <c r="CQ291" s="12">
        <f>SUMIFS('Compra Ventas'!$E$2:$E$2200,'Compra Ventas'!$A$2:$A$2200,CQ$4,'Compra Ventas'!$B$2:$B$2200,$B291,'Compra Ventas'!$C$2:$C$2200,CQ$5)</f>
        <v>0</v>
      </c>
      <c r="CR291" s="12">
        <f>SUMIFS('Compra Ventas'!$E$2:$E$2200,'Compra Ventas'!$A$2:$A$2200,CR$4,'Compra Ventas'!$B$2:$B$2200,$B291,'Compra Ventas'!$C$2:$C$2200,CR$5)</f>
        <v>0</v>
      </c>
      <c r="CS291" s="12">
        <f>SUMIFS('Compra Ventas'!$E$2:$E$2200,'Compra Ventas'!$A$2:$A$2200,CS$4,'Compra Ventas'!$B$2:$B$2200,$B291,'Compra Ventas'!$C$2:$C$2200,CS$5)</f>
        <v>0</v>
      </c>
      <c r="CT291" s="12">
        <f>SUMIFS('Compra Ventas'!$E$2:$E$2200,'Compra Ventas'!$A$2:$A$2200,CT$4,'Compra Ventas'!$B$2:$B$2200,$B291,'Compra Ventas'!$C$2:$C$2200,CT$5)</f>
        <v>0</v>
      </c>
      <c r="CU291" s="12">
        <f>SUMIFS('Compra Ventas'!$E$2:$E$2200,'Compra Ventas'!$A$2:$A$2200,CU$4,'Compra Ventas'!$B$2:$B$2200,$B291,'Compra Ventas'!$C$2:$C$2200,CU$5)</f>
        <v>0</v>
      </c>
      <c r="CV291" s="13">
        <f>SUMIFS('Compra Ventas'!$E$2:$E$2200,'Compra Ventas'!$A$2:$A$2200,CV$4,'Compra Ventas'!$B$2:$B$2200,$B291,'Compra Ventas'!$C$2:$C$2200,CV$5)</f>
        <v>0</v>
      </c>
      <c r="CW291" s="11">
        <f>SUMIFS('Compra Ventas'!$E$2:$E$2200,'Compra Ventas'!$A$2:$A$2200,CW$4,'Compra Ventas'!$B$2:$B$2200,$B291,'Compra Ventas'!$C$2:$C$2200,CW$5)</f>
        <v>0</v>
      </c>
      <c r="CX291" s="12">
        <f>SUMIFS('Compra Ventas'!$E$2:$E$2200,'Compra Ventas'!$A$2:$A$2200,CX$4,'Compra Ventas'!$B$2:$B$2200,$B291,'Compra Ventas'!$C$2:$C$2200,CX$5)</f>
        <v>0</v>
      </c>
      <c r="CY291" s="12">
        <f>SUMIFS('Compra Ventas'!$E$2:$E$2200,'Compra Ventas'!$A$2:$A$2200,CY$4,'Compra Ventas'!$B$2:$B$2200,$B291,'Compra Ventas'!$C$2:$C$2200,CY$5)</f>
        <v>0</v>
      </c>
      <c r="CZ291" s="12">
        <f>SUMIFS('Compra Ventas'!$E$2:$E$2200,'Compra Ventas'!$A$2:$A$2200,CZ$4,'Compra Ventas'!$B$2:$B$2200,$B291,'Compra Ventas'!$C$2:$C$2200,CZ$5)</f>
        <v>0</v>
      </c>
      <c r="DA291" s="12">
        <f>SUMIFS('Compra Ventas'!$E$2:$E$2200,'Compra Ventas'!$A$2:$A$2200,DA$4,'Compra Ventas'!$B$2:$B$2200,$B291,'Compra Ventas'!$C$2:$C$2200,DA$5)</f>
        <v>0</v>
      </c>
      <c r="DB291" s="12">
        <f>SUMIFS('Compra Ventas'!$E$2:$E$2200,'Compra Ventas'!$A$2:$A$2200,DB$4,'Compra Ventas'!$B$2:$B$2200,$B291,'Compra Ventas'!$C$2:$C$2200,DB$5)</f>
        <v>0</v>
      </c>
      <c r="DC291" s="12">
        <f>SUMIFS('Compra Ventas'!$E$2:$E$2200,'Compra Ventas'!$A$2:$A$2200,DC$4,'Compra Ventas'!$B$2:$B$2200,$B291,'Compra Ventas'!$C$2:$C$2200,DC$5)</f>
        <v>0</v>
      </c>
      <c r="DD291" s="12">
        <f>SUMIFS('Compra Ventas'!$E$2:$E$2200,'Compra Ventas'!$A$2:$A$2200,DD$4,'Compra Ventas'!$B$2:$B$2200,$B291,'Compra Ventas'!$C$2:$C$2200,DD$5)</f>
        <v>0</v>
      </c>
      <c r="DE291" s="12">
        <f>SUMIFS('Compra Ventas'!$E$2:$E$2200,'Compra Ventas'!$A$2:$A$2200,DE$4,'Compra Ventas'!$B$2:$B$2200,$B291,'Compra Ventas'!$C$2:$C$2200,DE$5)</f>
        <v>0</v>
      </c>
      <c r="DF291" s="12">
        <f>SUMIFS('Compra Ventas'!$E$2:$E$2200,'Compra Ventas'!$A$2:$A$2200,DF$4,'Compra Ventas'!$B$2:$B$2200,$B291,'Compra Ventas'!$C$2:$C$2200,DF$5)</f>
        <v>0</v>
      </c>
      <c r="DG291" s="12">
        <f>SUMIFS('Compra Ventas'!$E$2:$E$2200,'Compra Ventas'!$A$2:$A$2200,DG$4,'Compra Ventas'!$B$2:$B$2200,$B291,'Compra Ventas'!$C$2:$C$2200,DG$5)</f>
        <v>0</v>
      </c>
      <c r="DH291" s="13">
        <f>SUMIFS('Compra Ventas'!$E$2:$E$2200,'Compra Ventas'!$A$2:$A$2200,DH$4,'Compra Ventas'!$B$2:$B$2200,$B291,'Compra Ventas'!$C$2:$C$2200,DH$5)</f>
        <v>0</v>
      </c>
      <c r="DI291" s="80"/>
      <c r="DJ291" s="11">
        <f>SUMIFS(Ciclado!D$5:D$47,Ciclado!$B$5:$B$47,Balance!$B291,Ciclado!$C$5:$C$47,Balance!DJ$4)</f>
        <v>0</v>
      </c>
      <c r="DK291" s="12">
        <f>SUMIFS(Ciclado!E$5:E$47,Ciclado!$B$5:$B$47,Balance!$B291,Ciclado!$C$5:$C$47,Balance!DK$4)</f>
        <v>0</v>
      </c>
      <c r="DL291" s="12">
        <f>SUMIFS(Ciclado!F$5:F$47,Ciclado!$B$5:$B$47,Balance!$B291,Ciclado!$C$5:$C$47,Balance!DL$4)</f>
        <v>0</v>
      </c>
      <c r="DM291" s="12">
        <f>SUMIFS(Ciclado!G$5:G$47,Ciclado!$B$5:$B$47,Balance!$B291,Ciclado!$C$5:$C$47,Balance!DM$4)</f>
        <v>0</v>
      </c>
      <c r="DN291" s="12">
        <f>SUMIFS(Ciclado!H$5:H$47,Ciclado!$B$5:$B$47,Balance!$B291,Ciclado!$C$5:$C$47,Balance!DN$4)</f>
        <v>0</v>
      </c>
      <c r="DO291" s="12">
        <f>SUMIFS(Ciclado!I$5:I$47,Ciclado!$B$5:$B$47,Balance!$B291,Ciclado!$C$5:$C$47,Balance!DO$4)</f>
        <v>0</v>
      </c>
      <c r="DP291" s="12">
        <f>SUMIFS(Ciclado!J$5:J$47,Ciclado!$B$5:$B$47,Balance!$B291,Ciclado!$C$5:$C$47,Balance!DP$4)</f>
        <v>0</v>
      </c>
      <c r="DQ291" s="12">
        <f>SUMIFS(Ciclado!K$5:K$47,Ciclado!$B$5:$B$47,Balance!$B291,Ciclado!$C$5:$C$47,Balance!DQ$4)</f>
        <v>0</v>
      </c>
      <c r="DR291" s="12">
        <f>SUMIFS(Ciclado!L$5:L$47,Ciclado!$B$5:$B$47,Balance!$B291,Ciclado!$C$5:$C$47,Balance!DR$4)</f>
        <v>0</v>
      </c>
      <c r="DS291" s="12">
        <f>SUMIFS(Ciclado!M$5:M$47,Ciclado!$B$5:$B$47,Balance!$B291,Ciclado!$C$5:$C$47,Balance!DS$4)</f>
        <v>0</v>
      </c>
      <c r="DT291" s="12">
        <f>SUMIFS(Ciclado!N$5:N$47,Ciclado!$B$5:$B$47,Balance!$B291,Ciclado!$C$5:$C$47,Balance!DT$4)</f>
        <v>0</v>
      </c>
      <c r="DU291" s="13">
        <f>SUMIFS(Ciclado!O$5:O$47,Ciclado!$B$5:$B$47,Balance!$B291,Ciclado!$C$5:$C$47,Balance!DU$4)</f>
        <v>0</v>
      </c>
      <c r="DV291" s="11">
        <f>SUMIFS(Ciclado!D$5:D$47,Ciclado!$B$5:$B$47,Balance!$B291,Ciclado!$C$5:$C$47,Balance!DV$4)</f>
        <v>0</v>
      </c>
      <c r="DW291" s="12">
        <f>SUMIFS(Ciclado!E$5:E$47,Ciclado!$B$5:$B$47,Balance!$B291,Ciclado!$C$5:$C$47,Balance!DW$4)</f>
        <v>0</v>
      </c>
      <c r="DX291" s="12">
        <f>SUMIFS(Ciclado!F$5:F$47,Ciclado!$B$5:$B$47,Balance!$B291,Ciclado!$C$5:$C$47,Balance!DX$4)</f>
        <v>0</v>
      </c>
      <c r="DY291" s="12">
        <f>SUMIFS(Ciclado!G$5:G$47,Ciclado!$B$5:$B$47,Balance!$B291,Ciclado!$C$5:$C$47,Balance!DY$4)</f>
        <v>0</v>
      </c>
      <c r="DZ291" s="12">
        <f>SUMIFS(Ciclado!H$5:H$47,Ciclado!$B$5:$B$47,Balance!$B291,Ciclado!$C$5:$C$47,Balance!DZ$4)</f>
        <v>0</v>
      </c>
      <c r="EA291" s="12">
        <f>SUMIFS(Ciclado!I$5:I$47,Ciclado!$B$5:$B$47,Balance!$B291,Ciclado!$C$5:$C$47,Balance!EA$4)</f>
        <v>0</v>
      </c>
      <c r="EB291" s="12">
        <f>SUMIFS(Ciclado!J$5:J$47,Ciclado!$B$5:$B$47,Balance!$B291,Ciclado!$C$5:$C$47,Balance!EB$4)</f>
        <v>0</v>
      </c>
      <c r="EC291" s="12">
        <f>SUMIFS(Ciclado!K$5:K$47,Ciclado!$B$5:$B$47,Balance!$B291,Ciclado!$C$5:$C$47,Balance!EC$4)</f>
        <v>0</v>
      </c>
      <c r="ED291" s="12">
        <f>SUMIFS(Ciclado!L$5:L$47,Ciclado!$B$5:$B$47,Balance!$B291,Ciclado!$C$5:$C$47,Balance!ED$4)</f>
        <v>0</v>
      </c>
      <c r="EE291" s="12">
        <f>SUMIFS(Ciclado!M$5:M$47,Ciclado!$B$5:$B$47,Balance!$B291,Ciclado!$C$5:$C$47,Balance!EE$4)</f>
        <v>0</v>
      </c>
      <c r="EF291" s="12">
        <f>SUMIFS(Ciclado!N$5:N$47,Ciclado!$B$5:$B$47,Balance!$B291,Ciclado!$C$5:$C$47,Balance!EF$4)</f>
        <v>0</v>
      </c>
      <c r="EG291" s="13">
        <f>SUMIFS(Ciclado!O$5:O$47,Ciclado!$B$5:$B$47,Balance!$B291,Ciclado!$C$5:$C$47,Balance!EG$4)</f>
        <v>0</v>
      </c>
      <c r="EH291" s="11">
        <f>SUMIFS(Ciclado!D$5:D$47,Ciclado!$B$5:$B$47,Balance!$B291,Ciclado!$C$5:$C$47,Balance!EH$4)</f>
        <v>0</v>
      </c>
      <c r="EI291" s="12">
        <f>SUMIFS(Ciclado!E$5:E$47,Ciclado!$B$5:$B$47,Balance!$B291,Ciclado!$C$5:$C$47,Balance!EI$4)</f>
        <v>0</v>
      </c>
      <c r="EJ291" s="12">
        <f>SUMIFS(Ciclado!F$5:F$47,Ciclado!$B$5:$B$47,Balance!$B291,Ciclado!$C$5:$C$47,Balance!EJ$4)</f>
        <v>0</v>
      </c>
      <c r="EK291" s="12">
        <f>SUMIFS(Ciclado!G$5:G$47,Ciclado!$B$5:$B$47,Balance!$B291,Ciclado!$C$5:$C$47,Balance!EK$4)</f>
        <v>0</v>
      </c>
      <c r="EL291" s="12">
        <f>SUMIFS(Ciclado!H$5:H$47,Ciclado!$B$5:$B$47,Balance!$B291,Ciclado!$C$5:$C$47,Balance!EL$4)</f>
        <v>0</v>
      </c>
      <c r="EM291" s="12">
        <f>SUMIFS(Ciclado!I$5:I$47,Ciclado!$B$5:$B$47,Balance!$B291,Ciclado!$C$5:$C$47,Balance!EM$4)</f>
        <v>0</v>
      </c>
      <c r="EN291" s="12">
        <f>SUMIFS(Ciclado!J$5:J$47,Ciclado!$B$5:$B$47,Balance!$B291,Ciclado!$C$5:$C$47,Balance!EN$4)</f>
        <v>0</v>
      </c>
      <c r="EO291" s="12">
        <f>SUMIFS(Ciclado!K$5:K$47,Ciclado!$B$5:$B$47,Balance!$B291,Ciclado!$C$5:$C$47,Balance!EO$4)</f>
        <v>0</v>
      </c>
      <c r="EP291" s="12">
        <f>SUMIFS(Ciclado!L$5:L$47,Ciclado!$B$5:$B$47,Balance!$B291,Ciclado!$C$5:$C$47,Balance!EP$4)</f>
        <v>0</v>
      </c>
      <c r="EQ291" s="12">
        <f>SUMIFS(Ciclado!M$5:M$47,Ciclado!$B$5:$B$47,Balance!$B291,Ciclado!$C$5:$C$47,Balance!EQ$4)</f>
        <v>0</v>
      </c>
      <c r="ER291" s="12">
        <f>SUMIFS(Ciclado!N$5:N$47,Ciclado!$B$5:$B$47,Balance!$B291,Ciclado!$C$5:$C$47,Balance!ER$4)</f>
        <v>0</v>
      </c>
      <c r="ES291" s="13">
        <f>SUMIFS(Ciclado!O$5:O$47,Ciclado!$B$5:$B$47,Balance!$B291,Ciclado!$C$5:$C$47,Balance!ES$4)</f>
        <v>0</v>
      </c>
      <c r="EU291" s="11">
        <f t="shared" si="483"/>
        <v>132746.64239999899</v>
      </c>
      <c r="EV291" s="12">
        <f t="shared" si="448"/>
        <v>149479.75379999899</v>
      </c>
      <c r="EW291" s="12">
        <f t="shared" si="449"/>
        <v>177671.08838</v>
      </c>
      <c r="EX291" s="12">
        <f t="shared" si="450"/>
        <v>178152.662019999</v>
      </c>
      <c r="EY291" s="12">
        <f t="shared" si="451"/>
        <v>115736.639619999</v>
      </c>
      <c r="EZ291" s="12">
        <f t="shared" si="452"/>
        <v>209829.10835999899</v>
      </c>
      <c r="FA291" s="12">
        <f t="shared" si="453"/>
        <v>210877.86720000001</v>
      </c>
      <c r="FB291" s="12">
        <f t="shared" si="454"/>
        <v>253029.48367999899</v>
      </c>
      <c r="FC291" s="12">
        <f t="shared" si="455"/>
        <v>152182.08987</v>
      </c>
      <c r="FD291" s="12">
        <f t="shared" si="456"/>
        <v>102707.9274</v>
      </c>
      <c r="FE291" s="12">
        <f t="shared" si="457"/>
        <v>79024.548200000107</v>
      </c>
      <c r="FF291" s="13">
        <f t="shared" si="458"/>
        <v>69160.871000000101</v>
      </c>
      <c r="FG291" s="11">
        <f t="shared" si="459"/>
        <v>132384.781099999</v>
      </c>
      <c r="FH291" s="12">
        <f t="shared" si="460"/>
        <v>151144.03719999999</v>
      </c>
      <c r="FI291" s="12">
        <f t="shared" si="461"/>
        <v>176774.471859999</v>
      </c>
      <c r="FJ291" s="12">
        <f t="shared" si="462"/>
        <v>183997.78836999901</v>
      </c>
      <c r="FK291" s="12">
        <f t="shared" si="463"/>
        <v>190693.59220000001</v>
      </c>
      <c r="FL291" s="12">
        <f t="shared" si="464"/>
        <v>206958.13453000001</v>
      </c>
      <c r="FM291" s="12">
        <f t="shared" si="465"/>
        <v>156243.67184</v>
      </c>
      <c r="FN291" s="12">
        <f t="shared" si="466"/>
        <v>177839.316969999</v>
      </c>
      <c r="FO291" s="12">
        <f t="shared" si="467"/>
        <v>164541.89719999899</v>
      </c>
      <c r="FP291" s="12">
        <f t="shared" si="468"/>
        <v>102624.6078</v>
      </c>
      <c r="FQ291" s="12">
        <f t="shared" si="469"/>
        <v>80398.346599999903</v>
      </c>
      <c r="FR291" s="13">
        <f t="shared" si="470"/>
        <v>80880.293000000107</v>
      </c>
      <c r="FS291" s="11">
        <f t="shared" si="471"/>
        <v>129376.818399999</v>
      </c>
      <c r="FT291" s="12">
        <f t="shared" si="472"/>
        <v>154980.83899999899</v>
      </c>
      <c r="FU291" s="12">
        <f t="shared" si="473"/>
        <v>196631.86899999899</v>
      </c>
      <c r="FV291" s="12">
        <f t="shared" si="474"/>
        <v>129083.49679999999</v>
      </c>
      <c r="FW291" s="12">
        <f t="shared" si="475"/>
        <v>271055.51766999997</v>
      </c>
      <c r="FX291" s="12">
        <f t="shared" si="476"/>
        <v>329602.08957000001</v>
      </c>
      <c r="FY291" s="12">
        <f t="shared" si="477"/>
        <v>230193.9198</v>
      </c>
      <c r="FZ291" s="12">
        <f t="shared" si="478"/>
        <v>210361.16805000001</v>
      </c>
      <c r="GA291" s="12">
        <f t="shared" si="479"/>
        <v>117083.11066999999</v>
      </c>
      <c r="GB291" s="12">
        <f t="shared" si="480"/>
        <v>89110.566379999902</v>
      </c>
      <c r="GC291" s="12">
        <f t="shared" si="481"/>
        <v>103547.13694</v>
      </c>
      <c r="GD291" s="13">
        <f t="shared" si="482"/>
        <v>131434.22499999899</v>
      </c>
      <c r="GE291" s="80"/>
      <c r="GF291" s="11">
        <f t="shared" si="494"/>
        <v>1830598.6819299939</v>
      </c>
      <c r="GG291" s="12">
        <f t="shared" si="494"/>
        <v>1804480.9386699949</v>
      </c>
      <c r="GH291" s="13">
        <f t="shared" si="494"/>
        <v>2092460.7572799961</v>
      </c>
      <c r="GI291" s="5">
        <f t="shared" si="484"/>
        <v>2</v>
      </c>
      <c r="GJ291" s="11">
        <f t="shared" si="485"/>
        <v>0</v>
      </c>
      <c r="GK291" s="12">
        <f t="shared" si="486"/>
        <v>0</v>
      </c>
      <c r="GL291" s="13">
        <f t="shared" si="487"/>
        <v>0</v>
      </c>
      <c r="GM291" s="80"/>
      <c r="GN291" s="65">
        <f t="shared" si="488"/>
        <v>0</v>
      </c>
      <c r="GO291" s="80"/>
      <c r="GP291" s="62" t="str" cm="1">
        <f t="array" ref="GP291">INDEX($GF$4:$GH$4,1,GI291)</f>
        <v>Sample 2</v>
      </c>
      <c r="GQ291" s="11">
        <f t="shared" si="491"/>
        <v>69160.871000000101</v>
      </c>
      <c r="GR291" s="12">
        <f t="shared" si="491"/>
        <v>79024.548200000107</v>
      </c>
      <c r="GS291" s="13">
        <f t="shared" si="491"/>
        <v>102707.9274</v>
      </c>
      <c r="GT291" s="11">
        <f t="shared" si="492"/>
        <v>80398.346599999903</v>
      </c>
      <c r="GU291" s="12">
        <f t="shared" si="492"/>
        <v>80880.293000000107</v>
      </c>
      <c r="GV291" s="13">
        <f t="shared" si="492"/>
        <v>102624.6078</v>
      </c>
      <c r="GW291" s="11">
        <f t="shared" si="493"/>
        <v>89110.566379999902</v>
      </c>
      <c r="GX291" s="12">
        <f t="shared" si="493"/>
        <v>103547.13694</v>
      </c>
      <c r="GY291" s="13">
        <f t="shared" si="493"/>
        <v>117083.11066999999</v>
      </c>
      <c r="GZ291" s="80" t="str">
        <f t="shared" si="445"/>
        <v>Sample 2</v>
      </c>
      <c r="HA291" s="11">
        <f t="shared" si="489"/>
        <v>0</v>
      </c>
      <c r="HB291" s="12">
        <f t="shared" si="489"/>
        <v>0</v>
      </c>
      <c r="HC291" s="13">
        <f t="shared" si="489"/>
        <v>0</v>
      </c>
      <c r="HD291" s="65">
        <f t="shared" si="446"/>
        <v>0</v>
      </c>
      <c r="HE291" s="80" t="str">
        <f t="shared" si="447"/>
        <v>Ok</v>
      </c>
    </row>
    <row r="292" spans="1:213" x14ac:dyDescent="0.2">
      <c r="A292" s="125"/>
      <c r="B292" s="80" t="s">
        <v>459</v>
      </c>
      <c r="C292" s="11">
        <f>SUMIFS(Inyecciones!$E$2:$E$19000,Inyecciones!$A$2:$A$19000,Balance!C$4,Inyecciones!$B$2:$B$19000,Balance!$B292,Inyecciones!$C$2:$C$19000,Balance!C$5)</f>
        <v>72511.695737999893</v>
      </c>
      <c r="D292" s="12">
        <f>SUMIFS(Inyecciones!$E$2:$E$19000,Inyecciones!$A$2:$A$19000,Balance!D$4,Inyecciones!$B$2:$B$19000,Balance!$B292,Inyecciones!$C$2:$C$19000,Balance!D$5)</f>
        <v>71277.719479999898</v>
      </c>
      <c r="E292" s="12">
        <f>SUMIFS(Inyecciones!$E$2:$E$19000,Inyecciones!$A$2:$A$19000,Balance!E$4,Inyecciones!$B$2:$B$19000,Balance!$B292,Inyecciones!$C$2:$C$19000,Balance!E$5)</f>
        <v>129355.537834</v>
      </c>
      <c r="F292" s="12">
        <f>SUMIFS(Inyecciones!$E$2:$E$19000,Inyecciones!$A$2:$A$19000,Balance!F$4,Inyecciones!$B$2:$B$19000,Balance!$B292,Inyecciones!$C$2:$C$19000,Balance!F$5)</f>
        <v>79939.260353999896</v>
      </c>
      <c r="G292" s="12">
        <f>SUMIFS(Inyecciones!$E$2:$E$19000,Inyecciones!$A$2:$A$19000,Balance!G$4,Inyecciones!$B$2:$B$19000,Balance!$B292,Inyecciones!$C$2:$C$19000,Balance!G$5)</f>
        <v>66923.556691999896</v>
      </c>
      <c r="H292" s="12">
        <f>SUMIFS(Inyecciones!$E$2:$E$19000,Inyecciones!$A$2:$A$19000,Balance!H$4,Inyecciones!$B$2:$B$19000,Balance!$B292,Inyecciones!$C$2:$C$19000,Balance!H$5)</f>
        <v>86856.476559999894</v>
      </c>
      <c r="I292" s="12">
        <f>SUMIFS(Inyecciones!$E$2:$E$19000,Inyecciones!$A$2:$A$19000,Balance!I$4,Inyecciones!$B$2:$B$19000,Balance!$B292,Inyecciones!$C$2:$C$19000,Balance!I$5)</f>
        <v>98133.474916000094</v>
      </c>
      <c r="J292" s="12">
        <f>SUMIFS(Inyecciones!$E$2:$E$19000,Inyecciones!$A$2:$A$19000,Balance!J$4,Inyecciones!$B$2:$B$19000,Balance!$B292,Inyecciones!$C$2:$C$19000,Balance!J$5)</f>
        <v>163295.95134499899</v>
      </c>
      <c r="K292" s="12">
        <f>SUMIFS(Inyecciones!$E$2:$E$19000,Inyecciones!$A$2:$A$19000,Balance!K$4,Inyecciones!$B$2:$B$19000,Balance!$B292,Inyecciones!$C$2:$C$19000,Balance!K$5)</f>
        <v>98084.467622999902</v>
      </c>
      <c r="L292" s="12">
        <f>SUMIFS(Inyecciones!$E$2:$E$19000,Inyecciones!$A$2:$A$19000,Balance!L$4,Inyecciones!$B$2:$B$19000,Balance!$B292,Inyecciones!$C$2:$C$19000,Balance!L$5)</f>
        <v>43361.750153999899</v>
      </c>
      <c r="M292" s="12">
        <f>SUMIFS(Inyecciones!$E$2:$E$19000,Inyecciones!$A$2:$A$19000,Balance!M$4,Inyecciones!$B$2:$B$19000,Balance!$B292,Inyecciones!$C$2:$C$19000,Balance!M$5)</f>
        <v>12451.1450999999</v>
      </c>
      <c r="N292" s="13">
        <f>SUMIFS(Inyecciones!$E$2:$E$19000,Inyecciones!$A$2:$A$19000,Balance!N$4,Inyecciones!$B$2:$B$19000,Balance!$B292,Inyecciones!$C$2:$C$19000,Balance!N$5)</f>
        <v>19763.062598999899</v>
      </c>
      <c r="O292" s="11">
        <f>SUMIFS(Inyecciones!$E$2:$E$19000,Inyecciones!$A$2:$A$19000,Balance!O$4,Inyecciones!$B$2:$B$19000,Balance!$B292,Inyecciones!$C$2:$C$19000,Balance!O$5)</f>
        <v>72146.8596369999</v>
      </c>
      <c r="P292" s="12">
        <f>SUMIFS(Inyecciones!$E$2:$E$19000,Inyecciones!$A$2:$A$19000,Balance!P$4,Inyecciones!$B$2:$B$19000,Balance!$B292,Inyecciones!$C$2:$C$19000,Balance!P$5)</f>
        <v>71996.850064999904</v>
      </c>
      <c r="Q292" s="12">
        <f>SUMIFS(Inyecciones!$E$2:$E$19000,Inyecciones!$A$2:$A$19000,Balance!Q$4,Inyecciones!$B$2:$B$19000,Balance!$B292,Inyecciones!$C$2:$C$19000,Balance!Q$5)</f>
        <v>129305.261304999</v>
      </c>
      <c r="R292" s="12">
        <f>SUMIFS(Inyecciones!$E$2:$E$19000,Inyecciones!$A$2:$A$19000,Balance!R$4,Inyecciones!$B$2:$B$19000,Balance!$B292,Inyecciones!$C$2:$C$19000,Balance!R$5)</f>
        <v>82916.259239999999</v>
      </c>
      <c r="S292" s="12">
        <f>SUMIFS(Inyecciones!$E$2:$E$19000,Inyecciones!$A$2:$A$19000,Balance!S$4,Inyecciones!$B$2:$B$19000,Balance!$B292,Inyecciones!$C$2:$C$19000,Balance!S$5)</f>
        <v>87737.780373999805</v>
      </c>
      <c r="T292" s="12">
        <f>SUMIFS(Inyecciones!$E$2:$E$19000,Inyecciones!$A$2:$A$19000,Balance!T$4,Inyecciones!$B$2:$B$19000,Balance!$B292,Inyecciones!$C$2:$C$19000,Balance!T$5)</f>
        <v>83606.512338999994</v>
      </c>
      <c r="U292" s="12">
        <f>SUMIFS(Inyecciones!$E$2:$E$19000,Inyecciones!$A$2:$A$19000,Balance!U$4,Inyecciones!$B$2:$B$19000,Balance!$B292,Inyecciones!$C$2:$C$19000,Balance!U$5)</f>
        <v>72074.762396999795</v>
      </c>
      <c r="V292" s="12">
        <f>SUMIFS(Inyecciones!$E$2:$E$19000,Inyecciones!$A$2:$A$19000,Balance!V$4,Inyecciones!$B$2:$B$19000,Balance!$B292,Inyecciones!$C$2:$C$19000,Balance!V$5)</f>
        <v>134928.840839999</v>
      </c>
      <c r="W292" s="12">
        <f>SUMIFS(Inyecciones!$E$2:$E$19000,Inyecciones!$A$2:$A$19000,Balance!W$4,Inyecciones!$B$2:$B$19000,Balance!$B292,Inyecciones!$C$2:$C$19000,Balance!W$5)</f>
        <v>119230.473286999</v>
      </c>
      <c r="X292" s="12">
        <f>SUMIFS(Inyecciones!$E$2:$E$19000,Inyecciones!$A$2:$A$19000,Balance!X$4,Inyecciones!$B$2:$B$19000,Balance!$B292,Inyecciones!$C$2:$C$19000,Balance!X$5)</f>
        <v>41708.935409999998</v>
      </c>
      <c r="Y292" s="12">
        <f>SUMIFS(Inyecciones!$E$2:$E$19000,Inyecciones!$A$2:$A$19000,Balance!Y$4,Inyecciones!$B$2:$B$19000,Balance!$B292,Inyecciones!$C$2:$C$19000,Balance!Y$5)</f>
        <v>13394.7254389999</v>
      </c>
      <c r="Z292" s="13">
        <f>SUMIFS(Inyecciones!$E$2:$E$19000,Inyecciones!$A$2:$A$19000,Balance!Z$4,Inyecciones!$B$2:$B$19000,Balance!$B292,Inyecciones!$C$2:$C$19000,Balance!Z$5)</f>
        <v>27401.7240849999</v>
      </c>
      <c r="AA292" s="11">
        <f>SUMIFS(Inyecciones!$E$2:$E$19000,Inyecciones!$A$2:$A$19000,Balance!AA$4,Inyecciones!$B$2:$B$19000,Balance!$B292,Inyecciones!$C$2:$C$19000,Balance!AA$5)</f>
        <v>74882.492357000097</v>
      </c>
      <c r="AB292" s="12">
        <f>SUMIFS(Inyecciones!$E$2:$E$19000,Inyecciones!$A$2:$A$19000,Balance!AB$4,Inyecciones!$B$2:$B$19000,Balance!$B292,Inyecciones!$C$2:$C$19000,Balance!AB$5)</f>
        <v>74072.494869999995</v>
      </c>
      <c r="AC292" s="12">
        <f>SUMIFS(Inyecciones!$E$2:$E$19000,Inyecciones!$A$2:$A$19000,Balance!AC$4,Inyecciones!$B$2:$B$19000,Balance!$B292,Inyecciones!$C$2:$C$19000,Balance!AC$5)</f>
        <v>126901.440607999</v>
      </c>
      <c r="AD292" s="12">
        <f>SUMIFS(Inyecciones!$E$2:$E$19000,Inyecciones!$A$2:$A$19000,Balance!AD$4,Inyecciones!$B$2:$B$19000,Balance!$B292,Inyecciones!$C$2:$C$19000,Balance!AD$5)</f>
        <v>82423.227215999897</v>
      </c>
      <c r="AE292" s="12">
        <f>SUMIFS(Inyecciones!$E$2:$E$19000,Inyecciones!$A$2:$A$19000,Balance!AE$4,Inyecciones!$B$2:$B$19000,Balance!$B292,Inyecciones!$C$2:$C$19000,Balance!AE$5)</f>
        <v>99779.112524999902</v>
      </c>
      <c r="AF292" s="12">
        <f>SUMIFS(Inyecciones!$E$2:$E$19000,Inyecciones!$A$2:$A$19000,Balance!AF$4,Inyecciones!$B$2:$B$19000,Balance!$B292,Inyecciones!$C$2:$C$19000,Balance!AF$5)</f>
        <v>119996.302551</v>
      </c>
      <c r="AG292" s="12">
        <f>SUMIFS(Inyecciones!$E$2:$E$19000,Inyecciones!$A$2:$A$19000,Balance!AG$4,Inyecciones!$B$2:$B$19000,Balance!$B292,Inyecciones!$C$2:$C$19000,Balance!AG$5)</f>
        <v>106795.953393</v>
      </c>
      <c r="AH292" s="12">
        <f>SUMIFS(Inyecciones!$E$2:$E$19000,Inyecciones!$A$2:$A$19000,Balance!AH$4,Inyecciones!$B$2:$B$19000,Balance!$B292,Inyecciones!$C$2:$C$19000,Balance!AH$5)</f>
        <v>143285.10189200001</v>
      </c>
      <c r="AI292" s="12">
        <f>SUMIFS(Inyecciones!$E$2:$E$19000,Inyecciones!$A$2:$A$19000,Balance!AI$4,Inyecciones!$B$2:$B$19000,Balance!$B292,Inyecciones!$C$2:$C$19000,Balance!AI$5)</f>
        <v>118536.002478999</v>
      </c>
      <c r="AJ292" s="12">
        <f>SUMIFS(Inyecciones!$E$2:$E$19000,Inyecciones!$A$2:$A$19000,Balance!AJ$4,Inyecciones!$B$2:$B$19000,Balance!$B292,Inyecciones!$C$2:$C$19000,Balance!AJ$5)</f>
        <v>68219.208727999794</v>
      </c>
      <c r="AK292" s="12">
        <f>SUMIFS(Inyecciones!$E$2:$E$19000,Inyecciones!$A$2:$A$19000,Balance!AK$4,Inyecciones!$B$2:$B$19000,Balance!$B292,Inyecciones!$C$2:$C$19000,Balance!AK$5)</f>
        <v>67373.628877000199</v>
      </c>
      <c r="AL292" s="13">
        <f>SUMIFS(Inyecciones!$E$2:$E$19000,Inyecciones!$A$2:$A$19000,Balance!AL$4,Inyecciones!$B$2:$B$19000,Balance!$B292,Inyecciones!$C$2:$C$19000,Balance!AL$5)</f>
        <v>86273.332804999794</v>
      </c>
      <c r="AM292" s="12"/>
      <c r="AN292" s="11">
        <f>SUMIFS('Retiro Mensual'!$E$2:$E$4248,'Retiro Mensual'!$A$2:$A$4248,AN$4,'Retiro Mensual'!$B$2:$B$4248,$B292,'Retiro Mensual'!$C$2:$C$4248,AN$5)</f>
        <v>0</v>
      </c>
      <c r="AO292" s="12">
        <f>SUMIFS('Retiro Mensual'!$E$2:$E$4248,'Retiro Mensual'!$A$2:$A$4248,AO$4,'Retiro Mensual'!$B$2:$B$4248,$B292,'Retiro Mensual'!$C$2:$C$4248,AO$5)</f>
        <v>0</v>
      </c>
      <c r="AP292" s="12">
        <f>SUMIFS('Retiro Mensual'!$E$2:$E$4248,'Retiro Mensual'!$A$2:$A$4248,AP$4,'Retiro Mensual'!$B$2:$B$4248,$B292,'Retiro Mensual'!$C$2:$C$4248,AP$5)</f>
        <v>0</v>
      </c>
      <c r="AQ292" s="12">
        <f>SUMIFS('Retiro Mensual'!$E$2:$E$4248,'Retiro Mensual'!$A$2:$A$4248,AQ$4,'Retiro Mensual'!$B$2:$B$4248,$B292,'Retiro Mensual'!$C$2:$C$4248,AQ$5)</f>
        <v>0</v>
      </c>
      <c r="AR292" s="12">
        <f>SUMIFS('Retiro Mensual'!$E$2:$E$4248,'Retiro Mensual'!$A$2:$A$4248,AR$4,'Retiro Mensual'!$B$2:$B$4248,$B292,'Retiro Mensual'!$C$2:$C$4248,AR$5)</f>
        <v>0</v>
      </c>
      <c r="AS292" s="12">
        <f>SUMIFS('Retiro Mensual'!$E$2:$E$4248,'Retiro Mensual'!$A$2:$A$4248,AS$4,'Retiro Mensual'!$B$2:$B$4248,$B292,'Retiro Mensual'!$C$2:$C$4248,AS$5)</f>
        <v>0</v>
      </c>
      <c r="AT292" s="12">
        <f>SUMIFS('Retiro Mensual'!$E$2:$E$4248,'Retiro Mensual'!$A$2:$A$4248,AT$4,'Retiro Mensual'!$B$2:$B$4248,$B292,'Retiro Mensual'!$C$2:$C$4248,AT$5)</f>
        <v>0</v>
      </c>
      <c r="AU292" s="12">
        <f>SUMIFS('Retiro Mensual'!$E$2:$E$4248,'Retiro Mensual'!$A$2:$A$4248,AU$4,'Retiro Mensual'!$B$2:$B$4248,$B292,'Retiro Mensual'!$C$2:$C$4248,AU$5)</f>
        <v>0</v>
      </c>
      <c r="AV292" s="12">
        <f>SUMIFS('Retiro Mensual'!$E$2:$E$4248,'Retiro Mensual'!$A$2:$A$4248,AV$4,'Retiro Mensual'!$B$2:$B$4248,$B292,'Retiro Mensual'!$C$2:$C$4248,AV$5)</f>
        <v>0</v>
      </c>
      <c r="AW292" s="12">
        <f>SUMIFS('Retiro Mensual'!$E$2:$E$4248,'Retiro Mensual'!$A$2:$A$4248,AW$4,'Retiro Mensual'!$B$2:$B$4248,$B292,'Retiro Mensual'!$C$2:$C$4248,AW$5)</f>
        <v>0</v>
      </c>
      <c r="AX292" s="12">
        <f>SUMIFS('Retiro Mensual'!$E$2:$E$4248,'Retiro Mensual'!$A$2:$A$4248,AX$4,'Retiro Mensual'!$B$2:$B$4248,$B292,'Retiro Mensual'!$C$2:$C$4248,AX$5)</f>
        <v>0</v>
      </c>
      <c r="AY292" s="13">
        <f>SUMIFS('Retiro Mensual'!$E$2:$E$4248,'Retiro Mensual'!$A$2:$A$4248,AY$4,'Retiro Mensual'!$B$2:$B$4248,$B292,'Retiro Mensual'!$C$2:$C$4248,AY$5)</f>
        <v>0</v>
      </c>
      <c r="AZ292" s="11">
        <f>SUMIFS('Retiro Mensual'!$E$2:$E$4248,'Retiro Mensual'!$A$2:$A$4248,AZ$4,'Retiro Mensual'!$B$2:$B$4248,$B292,'Retiro Mensual'!$C$2:$C$4248,AZ$5)</f>
        <v>0</v>
      </c>
      <c r="BA292" s="12">
        <f>SUMIFS('Retiro Mensual'!$E$2:$E$4248,'Retiro Mensual'!$A$2:$A$4248,BA$4,'Retiro Mensual'!$B$2:$B$4248,$B292,'Retiro Mensual'!$C$2:$C$4248,BA$5)</f>
        <v>0</v>
      </c>
      <c r="BB292" s="12">
        <f>SUMIFS('Retiro Mensual'!$E$2:$E$4248,'Retiro Mensual'!$A$2:$A$4248,BB$4,'Retiro Mensual'!$B$2:$B$4248,$B292,'Retiro Mensual'!$C$2:$C$4248,BB$5)</f>
        <v>0</v>
      </c>
      <c r="BC292" s="12">
        <f>SUMIFS('Retiro Mensual'!$E$2:$E$4248,'Retiro Mensual'!$A$2:$A$4248,BC$4,'Retiro Mensual'!$B$2:$B$4248,$B292,'Retiro Mensual'!$C$2:$C$4248,BC$5)</f>
        <v>0</v>
      </c>
      <c r="BD292" s="12">
        <f>SUMIFS('Retiro Mensual'!$E$2:$E$4248,'Retiro Mensual'!$A$2:$A$4248,BD$4,'Retiro Mensual'!$B$2:$B$4248,$B292,'Retiro Mensual'!$C$2:$C$4248,BD$5)</f>
        <v>0</v>
      </c>
      <c r="BE292" s="12">
        <f>SUMIFS('Retiro Mensual'!$E$2:$E$4248,'Retiro Mensual'!$A$2:$A$4248,BE$4,'Retiro Mensual'!$B$2:$B$4248,$B292,'Retiro Mensual'!$C$2:$C$4248,BE$5)</f>
        <v>0</v>
      </c>
      <c r="BF292" s="12">
        <f>SUMIFS('Retiro Mensual'!$E$2:$E$4248,'Retiro Mensual'!$A$2:$A$4248,BF$4,'Retiro Mensual'!$B$2:$B$4248,$B292,'Retiro Mensual'!$C$2:$C$4248,BF$5)</f>
        <v>0</v>
      </c>
      <c r="BG292" s="12">
        <f>SUMIFS('Retiro Mensual'!$E$2:$E$4248,'Retiro Mensual'!$A$2:$A$4248,BG$4,'Retiro Mensual'!$B$2:$B$4248,$B292,'Retiro Mensual'!$C$2:$C$4248,BG$5)</f>
        <v>0</v>
      </c>
      <c r="BH292" s="12">
        <f>SUMIFS('Retiro Mensual'!$E$2:$E$4248,'Retiro Mensual'!$A$2:$A$4248,BH$4,'Retiro Mensual'!$B$2:$B$4248,$B292,'Retiro Mensual'!$C$2:$C$4248,BH$5)</f>
        <v>0</v>
      </c>
      <c r="BI292" s="12">
        <f>SUMIFS('Retiro Mensual'!$E$2:$E$4248,'Retiro Mensual'!$A$2:$A$4248,BI$4,'Retiro Mensual'!$B$2:$B$4248,$B292,'Retiro Mensual'!$C$2:$C$4248,BI$5)</f>
        <v>0</v>
      </c>
      <c r="BJ292" s="12">
        <f>SUMIFS('Retiro Mensual'!$E$2:$E$4248,'Retiro Mensual'!$A$2:$A$4248,BJ$4,'Retiro Mensual'!$B$2:$B$4248,$B292,'Retiro Mensual'!$C$2:$C$4248,BJ$5)</f>
        <v>0</v>
      </c>
      <c r="BK292" s="13">
        <f>SUMIFS('Retiro Mensual'!$E$2:$E$4248,'Retiro Mensual'!$A$2:$A$4248,BK$4,'Retiro Mensual'!$B$2:$B$4248,$B292,'Retiro Mensual'!$C$2:$C$4248,BK$5)</f>
        <v>0</v>
      </c>
      <c r="BL292" s="11">
        <f>SUMIFS('Retiro Mensual'!$E$2:$E$4248,'Retiro Mensual'!$A$2:$A$4248,BL$4,'Retiro Mensual'!$B$2:$B$4248,$B292,'Retiro Mensual'!$C$2:$C$4248,BL$5)</f>
        <v>0</v>
      </c>
      <c r="BM292" s="12">
        <f>SUMIFS('Retiro Mensual'!$E$2:$E$4248,'Retiro Mensual'!$A$2:$A$4248,BM$4,'Retiro Mensual'!$B$2:$B$4248,$B292,'Retiro Mensual'!$C$2:$C$4248,BM$5)</f>
        <v>0</v>
      </c>
      <c r="BN292" s="12">
        <f>SUMIFS('Retiro Mensual'!$E$2:$E$4248,'Retiro Mensual'!$A$2:$A$4248,BN$4,'Retiro Mensual'!$B$2:$B$4248,$B292,'Retiro Mensual'!$C$2:$C$4248,BN$5)</f>
        <v>0</v>
      </c>
      <c r="BO292" s="12">
        <f>SUMIFS('Retiro Mensual'!$E$2:$E$4248,'Retiro Mensual'!$A$2:$A$4248,BO$4,'Retiro Mensual'!$B$2:$B$4248,$B292,'Retiro Mensual'!$C$2:$C$4248,BO$5)</f>
        <v>0</v>
      </c>
      <c r="BP292" s="12">
        <f>SUMIFS('Retiro Mensual'!$E$2:$E$4248,'Retiro Mensual'!$A$2:$A$4248,BP$4,'Retiro Mensual'!$B$2:$B$4248,$B292,'Retiro Mensual'!$C$2:$C$4248,BP$5)</f>
        <v>0</v>
      </c>
      <c r="BQ292" s="12">
        <f>SUMIFS('Retiro Mensual'!$E$2:$E$4248,'Retiro Mensual'!$A$2:$A$4248,BQ$4,'Retiro Mensual'!$B$2:$B$4248,$B292,'Retiro Mensual'!$C$2:$C$4248,BQ$5)</f>
        <v>0</v>
      </c>
      <c r="BR292" s="12">
        <f>SUMIFS('Retiro Mensual'!$E$2:$E$4248,'Retiro Mensual'!$A$2:$A$4248,BR$4,'Retiro Mensual'!$B$2:$B$4248,$B292,'Retiro Mensual'!$C$2:$C$4248,BR$5)</f>
        <v>0</v>
      </c>
      <c r="BS292" s="12">
        <f>SUMIFS('Retiro Mensual'!$E$2:$E$4248,'Retiro Mensual'!$A$2:$A$4248,BS$4,'Retiro Mensual'!$B$2:$B$4248,$B292,'Retiro Mensual'!$C$2:$C$4248,BS$5)</f>
        <v>0</v>
      </c>
      <c r="BT292" s="12">
        <f>SUMIFS('Retiro Mensual'!$E$2:$E$4248,'Retiro Mensual'!$A$2:$A$4248,BT$4,'Retiro Mensual'!$B$2:$B$4248,$B292,'Retiro Mensual'!$C$2:$C$4248,BT$5)</f>
        <v>0</v>
      </c>
      <c r="BU292" s="12">
        <f>SUMIFS('Retiro Mensual'!$E$2:$E$4248,'Retiro Mensual'!$A$2:$A$4248,BU$4,'Retiro Mensual'!$B$2:$B$4248,$B292,'Retiro Mensual'!$C$2:$C$4248,BU$5)</f>
        <v>0</v>
      </c>
      <c r="BV292" s="12">
        <f>SUMIFS('Retiro Mensual'!$E$2:$E$4248,'Retiro Mensual'!$A$2:$A$4248,BV$4,'Retiro Mensual'!$B$2:$B$4248,$B292,'Retiro Mensual'!$C$2:$C$4248,BV$5)</f>
        <v>0</v>
      </c>
      <c r="BW292" s="13">
        <f>SUMIFS('Retiro Mensual'!$E$2:$E$4248,'Retiro Mensual'!$A$2:$A$4248,BW$4,'Retiro Mensual'!$B$2:$B$4248,$B292,'Retiro Mensual'!$C$2:$C$4248,BW$5)</f>
        <v>0</v>
      </c>
      <c r="BX292" s="12"/>
      <c r="BY292" s="11">
        <f>SUMIFS('Compra Ventas'!$E$2:$E$2200,'Compra Ventas'!$A$2:$A$2200,BY$4,'Compra Ventas'!$B$2:$B$2200,$B292,'Compra Ventas'!$C$2:$C$2200,BY$5)</f>
        <v>0</v>
      </c>
      <c r="BZ292" s="12">
        <f>SUMIFS('Compra Ventas'!$E$2:$E$2200,'Compra Ventas'!$A$2:$A$2200,BZ$4,'Compra Ventas'!$B$2:$B$2200,$B292,'Compra Ventas'!$C$2:$C$2200,BZ$5)</f>
        <v>0</v>
      </c>
      <c r="CA292" s="12">
        <f>SUMIFS('Compra Ventas'!$E$2:$E$2200,'Compra Ventas'!$A$2:$A$2200,CA$4,'Compra Ventas'!$B$2:$B$2200,$B292,'Compra Ventas'!$C$2:$C$2200,CA$5)</f>
        <v>0</v>
      </c>
      <c r="CB292" s="12">
        <f>SUMIFS('Compra Ventas'!$E$2:$E$2200,'Compra Ventas'!$A$2:$A$2200,CB$4,'Compra Ventas'!$B$2:$B$2200,$B292,'Compra Ventas'!$C$2:$C$2200,CB$5)</f>
        <v>0</v>
      </c>
      <c r="CC292" s="12">
        <f>SUMIFS('Compra Ventas'!$E$2:$E$2200,'Compra Ventas'!$A$2:$A$2200,CC$4,'Compra Ventas'!$B$2:$B$2200,$B292,'Compra Ventas'!$C$2:$C$2200,CC$5)</f>
        <v>0</v>
      </c>
      <c r="CD292" s="12">
        <f>SUMIFS('Compra Ventas'!$E$2:$E$2200,'Compra Ventas'!$A$2:$A$2200,CD$4,'Compra Ventas'!$B$2:$B$2200,$B292,'Compra Ventas'!$C$2:$C$2200,CD$5)</f>
        <v>0</v>
      </c>
      <c r="CE292" s="12">
        <f>SUMIFS('Compra Ventas'!$E$2:$E$2200,'Compra Ventas'!$A$2:$A$2200,CE$4,'Compra Ventas'!$B$2:$B$2200,$B292,'Compra Ventas'!$C$2:$C$2200,CE$5)</f>
        <v>0</v>
      </c>
      <c r="CF292" s="12">
        <f>SUMIFS('Compra Ventas'!$E$2:$E$2200,'Compra Ventas'!$A$2:$A$2200,CF$4,'Compra Ventas'!$B$2:$B$2200,$B292,'Compra Ventas'!$C$2:$C$2200,CF$5)</f>
        <v>0</v>
      </c>
      <c r="CG292" s="12">
        <f>SUMIFS('Compra Ventas'!$E$2:$E$2200,'Compra Ventas'!$A$2:$A$2200,CG$4,'Compra Ventas'!$B$2:$B$2200,$B292,'Compra Ventas'!$C$2:$C$2200,CG$5)</f>
        <v>0</v>
      </c>
      <c r="CH292" s="12">
        <f>SUMIFS('Compra Ventas'!$E$2:$E$2200,'Compra Ventas'!$A$2:$A$2200,CH$4,'Compra Ventas'!$B$2:$B$2200,$B292,'Compra Ventas'!$C$2:$C$2200,CH$5)</f>
        <v>0</v>
      </c>
      <c r="CI292" s="12">
        <f>SUMIFS('Compra Ventas'!$E$2:$E$2200,'Compra Ventas'!$A$2:$A$2200,CI$4,'Compra Ventas'!$B$2:$B$2200,$B292,'Compra Ventas'!$C$2:$C$2200,CI$5)</f>
        <v>0</v>
      </c>
      <c r="CJ292" s="13">
        <f>SUMIFS('Compra Ventas'!$E$2:$E$2200,'Compra Ventas'!$A$2:$A$2200,CJ$4,'Compra Ventas'!$B$2:$B$2200,$B292,'Compra Ventas'!$C$2:$C$2200,CJ$5)</f>
        <v>0</v>
      </c>
      <c r="CK292" s="11">
        <f>SUMIFS('Compra Ventas'!$E$2:$E$2200,'Compra Ventas'!$A$2:$A$2200,CK$4,'Compra Ventas'!$B$2:$B$2200,$B292,'Compra Ventas'!$C$2:$C$2200,CK$5)</f>
        <v>0</v>
      </c>
      <c r="CL292" s="12">
        <f>SUMIFS('Compra Ventas'!$E$2:$E$2200,'Compra Ventas'!$A$2:$A$2200,CL$4,'Compra Ventas'!$B$2:$B$2200,$B292,'Compra Ventas'!$C$2:$C$2200,CL$5)</f>
        <v>0</v>
      </c>
      <c r="CM292" s="12">
        <f>SUMIFS('Compra Ventas'!$E$2:$E$2200,'Compra Ventas'!$A$2:$A$2200,CM$4,'Compra Ventas'!$B$2:$B$2200,$B292,'Compra Ventas'!$C$2:$C$2200,CM$5)</f>
        <v>0</v>
      </c>
      <c r="CN292" s="12">
        <f>SUMIFS('Compra Ventas'!$E$2:$E$2200,'Compra Ventas'!$A$2:$A$2200,CN$4,'Compra Ventas'!$B$2:$B$2200,$B292,'Compra Ventas'!$C$2:$C$2200,CN$5)</f>
        <v>0</v>
      </c>
      <c r="CO292" s="12">
        <f>SUMIFS('Compra Ventas'!$E$2:$E$2200,'Compra Ventas'!$A$2:$A$2200,CO$4,'Compra Ventas'!$B$2:$B$2200,$B292,'Compra Ventas'!$C$2:$C$2200,CO$5)</f>
        <v>0</v>
      </c>
      <c r="CP292" s="12">
        <f>SUMIFS('Compra Ventas'!$E$2:$E$2200,'Compra Ventas'!$A$2:$A$2200,CP$4,'Compra Ventas'!$B$2:$B$2200,$B292,'Compra Ventas'!$C$2:$C$2200,CP$5)</f>
        <v>0</v>
      </c>
      <c r="CQ292" s="12">
        <f>SUMIFS('Compra Ventas'!$E$2:$E$2200,'Compra Ventas'!$A$2:$A$2200,CQ$4,'Compra Ventas'!$B$2:$B$2200,$B292,'Compra Ventas'!$C$2:$C$2200,CQ$5)</f>
        <v>0</v>
      </c>
      <c r="CR292" s="12">
        <f>SUMIFS('Compra Ventas'!$E$2:$E$2200,'Compra Ventas'!$A$2:$A$2200,CR$4,'Compra Ventas'!$B$2:$B$2200,$B292,'Compra Ventas'!$C$2:$C$2200,CR$5)</f>
        <v>0</v>
      </c>
      <c r="CS292" s="12">
        <f>SUMIFS('Compra Ventas'!$E$2:$E$2200,'Compra Ventas'!$A$2:$A$2200,CS$4,'Compra Ventas'!$B$2:$B$2200,$B292,'Compra Ventas'!$C$2:$C$2200,CS$5)</f>
        <v>0</v>
      </c>
      <c r="CT292" s="12">
        <f>SUMIFS('Compra Ventas'!$E$2:$E$2200,'Compra Ventas'!$A$2:$A$2200,CT$4,'Compra Ventas'!$B$2:$B$2200,$B292,'Compra Ventas'!$C$2:$C$2200,CT$5)</f>
        <v>0</v>
      </c>
      <c r="CU292" s="12">
        <f>SUMIFS('Compra Ventas'!$E$2:$E$2200,'Compra Ventas'!$A$2:$A$2200,CU$4,'Compra Ventas'!$B$2:$B$2200,$B292,'Compra Ventas'!$C$2:$C$2200,CU$5)</f>
        <v>0</v>
      </c>
      <c r="CV292" s="13">
        <f>SUMIFS('Compra Ventas'!$E$2:$E$2200,'Compra Ventas'!$A$2:$A$2200,CV$4,'Compra Ventas'!$B$2:$B$2200,$B292,'Compra Ventas'!$C$2:$C$2200,CV$5)</f>
        <v>0</v>
      </c>
      <c r="CW292" s="11">
        <f>SUMIFS('Compra Ventas'!$E$2:$E$2200,'Compra Ventas'!$A$2:$A$2200,CW$4,'Compra Ventas'!$B$2:$B$2200,$B292,'Compra Ventas'!$C$2:$C$2200,CW$5)</f>
        <v>0</v>
      </c>
      <c r="CX292" s="12">
        <f>SUMIFS('Compra Ventas'!$E$2:$E$2200,'Compra Ventas'!$A$2:$A$2200,CX$4,'Compra Ventas'!$B$2:$B$2200,$B292,'Compra Ventas'!$C$2:$C$2200,CX$5)</f>
        <v>0</v>
      </c>
      <c r="CY292" s="12">
        <f>SUMIFS('Compra Ventas'!$E$2:$E$2200,'Compra Ventas'!$A$2:$A$2200,CY$4,'Compra Ventas'!$B$2:$B$2200,$B292,'Compra Ventas'!$C$2:$C$2200,CY$5)</f>
        <v>0</v>
      </c>
      <c r="CZ292" s="12">
        <f>SUMIFS('Compra Ventas'!$E$2:$E$2200,'Compra Ventas'!$A$2:$A$2200,CZ$4,'Compra Ventas'!$B$2:$B$2200,$B292,'Compra Ventas'!$C$2:$C$2200,CZ$5)</f>
        <v>0</v>
      </c>
      <c r="DA292" s="12">
        <f>SUMIFS('Compra Ventas'!$E$2:$E$2200,'Compra Ventas'!$A$2:$A$2200,DA$4,'Compra Ventas'!$B$2:$B$2200,$B292,'Compra Ventas'!$C$2:$C$2200,DA$5)</f>
        <v>0</v>
      </c>
      <c r="DB292" s="12">
        <f>SUMIFS('Compra Ventas'!$E$2:$E$2200,'Compra Ventas'!$A$2:$A$2200,DB$4,'Compra Ventas'!$B$2:$B$2200,$B292,'Compra Ventas'!$C$2:$C$2200,DB$5)</f>
        <v>0</v>
      </c>
      <c r="DC292" s="12">
        <f>SUMIFS('Compra Ventas'!$E$2:$E$2200,'Compra Ventas'!$A$2:$A$2200,DC$4,'Compra Ventas'!$B$2:$B$2200,$B292,'Compra Ventas'!$C$2:$C$2200,DC$5)</f>
        <v>0</v>
      </c>
      <c r="DD292" s="12">
        <f>SUMIFS('Compra Ventas'!$E$2:$E$2200,'Compra Ventas'!$A$2:$A$2200,DD$4,'Compra Ventas'!$B$2:$B$2200,$B292,'Compra Ventas'!$C$2:$C$2200,DD$5)</f>
        <v>0</v>
      </c>
      <c r="DE292" s="12">
        <f>SUMIFS('Compra Ventas'!$E$2:$E$2200,'Compra Ventas'!$A$2:$A$2200,DE$4,'Compra Ventas'!$B$2:$B$2200,$B292,'Compra Ventas'!$C$2:$C$2200,DE$5)</f>
        <v>0</v>
      </c>
      <c r="DF292" s="12">
        <f>SUMIFS('Compra Ventas'!$E$2:$E$2200,'Compra Ventas'!$A$2:$A$2200,DF$4,'Compra Ventas'!$B$2:$B$2200,$B292,'Compra Ventas'!$C$2:$C$2200,DF$5)</f>
        <v>0</v>
      </c>
      <c r="DG292" s="12">
        <f>SUMIFS('Compra Ventas'!$E$2:$E$2200,'Compra Ventas'!$A$2:$A$2200,DG$4,'Compra Ventas'!$B$2:$B$2200,$B292,'Compra Ventas'!$C$2:$C$2200,DG$5)</f>
        <v>0</v>
      </c>
      <c r="DH292" s="13">
        <f>SUMIFS('Compra Ventas'!$E$2:$E$2200,'Compra Ventas'!$A$2:$A$2200,DH$4,'Compra Ventas'!$B$2:$B$2200,$B292,'Compra Ventas'!$C$2:$C$2200,DH$5)</f>
        <v>0</v>
      </c>
      <c r="DI292" s="80"/>
      <c r="DJ292" s="11">
        <f>SUMIFS(Ciclado!D$5:D$47,Ciclado!$B$5:$B$47,Balance!$B292,Ciclado!$C$5:$C$47,Balance!DJ$4)</f>
        <v>0</v>
      </c>
      <c r="DK292" s="12">
        <f>SUMIFS(Ciclado!E$5:E$47,Ciclado!$B$5:$B$47,Balance!$B292,Ciclado!$C$5:$C$47,Balance!DK$4)</f>
        <v>0</v>
      </c>
      <c r="DL292" s="12">
        <f>SUMIFS(Ciclado!F$5:F$47,Ciclado!$B$5:$B$47,Balance!$B292,Ciclado!$C$5:$C$47,Balance!DL$4)</f>
        <v>0</v>
      </c>
      <c r="DM292" s="12">
        <f>SUMIFS(Ciclado!G$5:G$47,Ciclado!$B$5:$B$47,Balance!$B292,Ciclado!$C$5:$C$47,Balance!DM$4)</f>
        <v>0</v>
      </c>
      <c r="DN292" s="12">
        <f>SUMIFS(Ciclado!H$5:H$47,Ciclado!$B$5:$B$47,Balance!$B292,Ciclado!$C$5:$C$47,Balance!DN$4)</f>
        <v>0</v>
      </c>
      <c r="DO292" s="12">
        <f>SUMIFS(Ciclado!I$5:I$47,Ciclado!$B$5:$B$47,Balance!$B292,Ciclado!$C$5:$C$47,Balance!DO$4)</f>
        <v>0</v>
      </c>
      <c r="DP292" s="12">
        <f>SUMIFS(Ciclado!J$5:J$47,Ciclado!$B$5:$B$47,Balance!$B292,Ciclado!$C$5:$C$47,Balance!DP$4)</f>
        <v>0</v>
      </c>
      <c r="DQ292" s="12">
        <f>SUMIFS(Ciclado!K$5:K$47,Ciclado!$B$5:$B$47,Balance!$B292,Ciclado!$C$5:$C$47,Balance!DQ$4)</f>
        <v>0</v>
      </c>
      <c r="DR292" s="12">
        <f>SUMIFS(Ciclado!L$5:L$47,Ciclado!$B$5:$B$47,Balance!$B292,Ciclado!$C$5:$C$47,Balance!DR$4)</f>
        <v>0</v>
      </c>
      <c r="DS292" s="12">
        <f>SUMIFS(Ciclado!M$5:M$47,Ciclado!$B$5:$B$47,Balance!$B292,Ciclado!$C$5:$C$47,Balance!DS$4)</f>
        <v>0</v>
      </c>
      <c r="DT292" s="12">
        <f>SUMIFS(Ciclado!N$5:N$47,Ciclado!$B$5:$B$47,Balance!$B292,Ciclado!$C$5:$C$47,Balance!DT$4)</f>
        <v>0</v>
      </c>
      <c r="DU292" s="13">
        <f>SUMIFS(Ciclado!O$5:O$47,Ciclado!$B$5:$B$47,Balance!$B292,Ciclado!$C$5:$C$47,Balance!DU$4)</f>
        <v>0</v>
      </c>
      <c r="DV292" s="11">
        <f>SUMIFS(Ciclado!D$5:D$47,Ciclado!$B$5:$B$47,Balance!$B292,Ciclado!$C$5:$C$47,Balance!DV$4)</f>
        <v>0</v>
      </c>
      <c r="DW292" s="12">
        <f>SUMIFS(Ciclado!E$5:E$47,Ciclado!$B$5:$B$47,Balance!$B292,Ciclado!$C$5:$C$47,Balance!DW$4)</f>
        <v>0</v>
      </c>
      <c r="DX292" s="12">
        <f>SUMIFS(Ciclado!F$5:F$47,Ciclado!$B$5:$B$47,Balance!$B292,Ciclado!$C$5:$C$47,Balance!DX$4)</f>
        <v>0</v>
      </c>
      <c r="DY292" s="12">
        <f>SUMIFS(Ciclado!G$5:G$47,Ciclado!$B$5:$B$47,Balance!$B292,Ciclado!$C$5:$C$47,Balance!DY$4)</f>
        <v>0</v>
      </c>
      <c r="DZ292" s="12">
        <f>SUMIFS(Ciclado!H$5:H$47,Ciclado!$B$5:$B$47,Balance!$B292,Ciclado!$C$5:$C$47,Balance!DZ$4)</f>
        <v>0</v>
      </c>
      <c r="EA292" s="12">
        <f>SUMIFS(Ciclado!I$5:I$47,Ciclado!$B$5:$B$47,Balance!$B292,Ciclado!$C$5:$C$47,Balance!EA$4)</f>
        <v>0</v>
      </c>
      <c r="EB292" s="12">
        <f>SUMIFS(Ciclado!J$5:J$47,Ciclado!$B$5:$B$47,Balance!$B292,Ciclado!$C$5:$C$47,Balance!EB$4)</f>
        <v>0</v>
      </c>
      <c r="EC292" s="12">
        <f>SUMIFS(Ciclado!K$5:K$47,Ciclado!$B$5:$B$47,Balance!$B292,Ciclado!$C$5:$C$47,Balance!EC$4)</f>
        <v>0</v>
      </c>
      <c r="ED292" s="12">
        <f>SUMIFS(Ciclado!L$5:L$47,Ciclado!$B$5:$B$47,Balance!$B292,Ciclado!$C$5:$C$47,Balance!ED$4)</f>
        <v>0</v>
      </c>
      <c r="EE292" s="12">
        <f>SUMIFS(Ciclado!M$5:M$47,Ciclado!$B$5:$B$47,Balance!$B292,Ciclado!$C$5:$C$47,Balance!EE$4)</f>
        <v>0</v>
      </c>
      <c r="EF292" s="12">
        <f>SUMIFS(Ciclado!N$5:N$47,Ciclado!$B$5:$B$47,Balance!$B292,Ciclado!$C$5:$C$47,Balance!EF$4)</f>
        <v>0</v>
      </c>
      <c r="EG292" s="13">
        <f>SUMIFS(Ciclado!O$5:O$47,Ciclado!$B$5:$B$47,Balance!$B292,Ciclado!$C$5:$C$47,Balance!EG$4)</f>
        <v>0</v>
      </c>
      <c r="EH292" s="11">
        <f>SUMIFS(Ciclado!D$5:D$47,Ciclado!$B$5:$B$47,Balance!$B292,Ciclado!$C$5:$C$47,Balance!EH$4)</f>
        <v>0</v>
      </c>
      <c r="EI292" s="12">
        <f>SUMIFS(Ciclado!E$5:E$47,Ciclado!$B$5:$B$47,Balance!$B292,Ciclado!$C$5:$C$47,Balance!EI$4)</f>
        <v>0</v>
      </c>
      <c r="EJ292" s="12">
        <f>SUMIFS(Ciclado!F$5:F$47,Ciclado!$B$5:$B$47,Balance!$B292,Ciclado!$C$5:$C$47,Balance!EJ$4)</f>
        <v>0</v>
      </c>
      <c r="EK292" s="12">
        <f>SUMIFS(Ciclado!G$5:G$47,Ciclado!$B$5:$B$47,Balance!$B292,Ciclado!$C$5:$C$47,Balance!EK$4)</f>
        <v>0</v>
      </c>
      <c r="EL292" s="12">
        <f>SUMIFS(Ciclado!H$5:H$47,Ciclado!$B$5:$B$47,Balance!$B292,Ciclado!$C$5:$C$47,Balance!EL$4)</f>
        <v>0</v>
      </c>
      <c r="EM292" s="12">
        <f>SUMIFS(Ciclado!I$5:I$47,Ciclado!$B$5:$B$47,Balance!$B292,Ciclado!$C$5:$C$47,Balance!EM$4)</f>
        <v>0</v>
      </c>
      <c r="EN292" s="12">
        <f>SUMIFS(Ciclado!J$5:J$47,Ciclado!$B$5:$B$47,Balance!$B292,Ciclado!$C$5:$C$47,Balance!EN$4)</f>
        <v>0</v>
      </c>
      <c r="EO292" s="12">
        <f>SUMIFS(Ciclado!K$5:K$47,Ciclado!$B$5:$B$47,Balance!$B292,Ciclado!$C$5:$C$47,Balance!EO$4)</f>
        <v>0</v>
      </c>
      <c r="EP292" s="12">
        <f>SUMIFS(Ciclado!L$5:L$47,Ciclado!$B$5:$B$47,Balance!$B292,Ciclado!$C$5:$C$47,Balance!EP$4)</f>
        <v>0</v>
      </c>
      <c r="EQ292" s="12">
        <f>SUMIFS(Ciclado!M$5:M$47,Ciclado!$B$5:$B$47,Balance!$B292,Ciclado!$C$5:$C$47,Balance!EQ$4)</f>
        <v>0</v>
      </c>
      <c r="ER292" s="12">
        <f>SUMIFS(Ciclado!N$5:N$47,Ciclado!$B$5:$B$47,Balance!$B292,Ciclado!$C$5:$C$47,Balance!ER$4)</f>
        <v>0</v>
      </c>
      <c r="ES292" s="13">
        <f>SUMIFS(Ciclado!O$5:O$47,Ciclado!$B$5:$B$47,Balance!$B292,Ciclado!$C$5:$C$47,Balance!ES$4)</f>
        <v>0</v>
      </c>
      <c r="EU292" s="11">
        <f t="shared" si="483"/>
        <v>72511.695737999893</v>
      </c>
      <c r="EV292" s="12">
        <f t="shared" si="448"/>
        <v>71277.719479999898</v>
      </c>
      <c r="EW292" s="12">
        <f t="shared" si="449"/>
        <v>129355.537834</v>
      </c>
      <c r="EX292" s="12">
        <f t="shared" si="450"/>
        <v>79939.260353999896</v>
      </c>
      <c r="EY292" s="12">
        <f t="shared" si="451"/>
        <v>66923.556691999896</v>
      </c>
      <c r="EZ292" s="12">
        <f t="shared" si="452"/>
        <v>86856.476559999894</v>
      </c>
      <c r="FA292" s="12">
        <f t="shared" si="453"/>
        <v>98133.474916000094</v>
      </c>
      <c r="FB292" s="12">
        <f t="shared" si="454"/>
        <v>163295.95134499899</v>
      </c>
      <c r="FC292" s="12">
        <f t="shared" si="455"/>
        <v>98084.467622999902</v>
      </c>
      <c r="FD292" s="12">
        <f t="shared" si="456"/>
        <v>43361.750153999899</v>
      </c>
      <c r="FE292" s="12">
        <f t="shared" si="457"/>
        <v>12451.1450999999</v>
      </c>
      <c r="FF292" s="13">
        <f t="shared" si="458"/>
        <v>19763.062598999899</v>
      </c>
      <c r="FG292" s="11">
        <f t="shared" si="459"/>
        <v>72146.8596369999</v>
      </c>
      <c r="FH292" s="12">
        <f t="shared" si="460"/>
        <v>71996.850064999904</v>
      </c>
      <c r="FI292" s="12">
        <f t="shared" si="461"/>
        <v>129305.261304999</v>
      </c>
      <c r="FJ292" s="12">
        <f t="shared" si="462"/>
        <v>82916.259239999999</v>
      </c>
      <c r="FK292" s="12">
        <f t="shared" si="463"/>
        <v>87737.780373999805</v>
      </c>
      <c r="FL292" s="12">
        <f t="shared" si="464"/>
        <v>83606.512338999994</v>
      </c>
      <c r="FM292" s="12">
        <f t="shared" si="465"/>
        <v>72074.762396999795</v>
      </c>
      <c r="FN292" s="12">
        <f t="shared" si="466"/>
        <v>134928.840839999</v>
      </c>
      <c r="FO292" s="12">
        <f t="shared" si="467"/>
        <v>119230.473286999</v>
      </c>
      <c r="FP292" s="12">
        <f t="shared" si="468"/>
        <v>41708.935409999998</v>
      </c>
      <c r="FQ292" s="12">
        <f t="shared" si="469"/>
        <v>13394.7254389999</v>
      </c>
      <c r="FR292" s="13">
        <f t="shared" si="470"/>
        <v>27401.7240849999</v>
      </c>
      <c r="FS292" s="11">
        <f t="shared" si="471"/>
        <v>74882.492357000097</v>
      </c>
      <c r="FT292" s="12">
        <f t="shared" si="472"/>
        <v>74072.494869999995</v>
      </c>
      <c r="FU292" s="12">
        <f t="shared" si="473"/>
        <v>126901.440607999</v>
      </c>
      <c r="FV292" s="12">
        <f t="shared" si="474"/>
        <v>82423.227215999897</v>
      </c>
      <c r="FW292" s="12">
        <f t="shared" si="475"/>
        <v>99779.112524999902</v>
      </c>
      <c r="FX292" s="12">
        <f t="shared" si="476"/>
        <v>119996.302551</v>
      </c>
      <c r="FY292" s="12">
        <f t="shared" si="477"/>
        <v>106795.953393</v>
      </c>
      <c r="FZ292" s="12">
        <f t="shared" si="478"/>
        <v>143285.10189200001</v>
      </c>
      <c r="GA292" s="12">
        <f t="shared" si="479"/>
        <v>118536.002478999</v>
      </c>
      <c r="GB292" s="12">
        <f t="shared" si="480"/>
        <v>68219.208727999794</v>
      </c>
      <c r="GC292" s="12">
        <f t="shared" si="481"/>
        <v>67373.628877000199</v>
      </c>
      <c r="GD292" s="13">
        <f t="shared" si="482"/>
        <v>86273.332804999794</v>
      </c>
      <c r="GE292" s="80"/>
      <c r="GF292" s="11">
        <f t="shared" si="494"/>
        <v>941954.09839499823</v>
      </c>
      <c r="GG292" s="12">
        <f t="shared" si="494"/>
        <v>936448.98441799625</v>
      </c>
      <c r="GH292" s="13">
        <f t="shared" si="494"/>
        <v>1168538.2983009978</v>
      </c>
      <c r="GI292" s="5">
        <f t="shared" si="484"/>
        <v>2</v>
      </c>
      <c r="GJ292" s="11">
        <f t="shared" si="485"/>
        <v>0</v>
      </c>
      <c r="GK292" s="12">
        <f t="shared" si="486"/>
        <v>0</v>
      </c>
      <c r="GL292" s="13">
        <f t="shared" si="487"/>
        <v>0</v>
      </c>
      <c r="GM292" s="80"/>
      <c r="GN292" s="65">
        <f t="shared" si="488"/>
        <v>0</v>
      </c>
      <c r="GO292" s="80"/>
      <c r="GP292" s="62" t="str" cm="1">
        <f t="array" ref="GP292">INDEX($GF$4:$GH$4,1,GI292)</f>
        <v>Sample 2</v>
      </c>
      <c r="GQ292" s="11">
        <f t="shared" si="491"/>
        <v>12451.1450999999</v>
      </c>
      <c r="GR292" s="12">
        <f t="shared" si="491"/>
        <v>19763.062598999899</v>
      </c>
      <c r="GS292" s="13">
        <f t="shared" si="491"/>
        <v>43361.750153999899</v>
      </c>
      <c r="GT292" s="11">
        <f t="shared" si="492"/>
        <v>13394.7254389999</v>
      </c>
      <c r="GU292" s="12">
        <f t="shared" si="492"/>
        <v>27401.7240849999</v>
      </c>
      <c r="GV292" s="13">
        <f t="shared" si="492"/>
        <v>41708.935409999998</v>
      </c>
      <c r="GW292" s="11">
        <f t="shared" si="493"/>
        <v>67373.628877000199</v>
      </c>
      <c r="GX292" s="12">
        <f t="shared" si="493"/>
        <v>68219.208727999794</v>
      </c>
      <c r="GY292" s="13">
        <f t="shared" si="493"/>
        <v>74072.494869999995</v>
      </c>
      <c r="GZ292" s="80" t="str">
        <f t="shared" si="445"/>
        <v>Sample 2</v>
      </c>
      <c r="HA292" s="11">
        <f t="shared" si="489"/>
        <v>0</v>
      </c>
      <c r="HB292" s="12">
        <f t="shared" si="489"/>
        <v>0</v>
      </c>
      <c r="HC292" s="13">
        <f t="shared" si="489"/>
        <v>0</v>
      </c>
      <c r="HD292" s="65">
        <f t="shared" si="446"/>
        <v>0</v>
      </c>
      <c r="HE292" s="80" t="str">
        <f t="shared" si="447"/>
        <v>Ok</v>
      </c>
    </row>
    <row r="293" spans="1:213" x14ac:dyDescent="0.2">
      <c r="A293" s="125"/>
      <c r="B293" s="80" t="s">
        <v>48</v>
      </c>
      <c r="C293" s="11">
        <f>SUMIFS(Inyecciones!$E$2:$E$19000,Inyecciones!$A$2:$A$19000,Balance!C$4,Inyecciones!$B$2:$B$19000,Balance!$B293,Inyecciones!$C$2:$C$19000,Balance!C$5)</f>
        <v>607818.19580500096</v>
      </c>
      <c r="D293" s="12">
        <f>SUMIFS(Inyecciones!$E$2:$E$19000,Inyecciones!$A$2:$A$19000,Balance!D$4,Inyecciones!$B$2:$B$19000,Balance!$B293,Inyecciones!$C$2:$C$19000,Balance!D$5)</f>
        <v>785382.60746799898</v>
      </c>
      <c r="E293" s="12">
        <f>SUMIFS(Inyecciones!$E$2:$E$19000,Inyecciones!$A$2:$A$19000,Balance!E$4,Inyecciones!$B$2:$B$19000,Balance!$B293,Inyecciones!$C$2:$C$19000,Balance!E$5)</f>
        <v>1020420.084357</v>
      </c>
      <c r="F293" s="12">
        <f>SUMIFS(Inyecciones!$E$2:$E$19000,Inyecciones!$A$2:$A$19000,Balance!F$4,Inyecciones!$B$2:$B$19000,Balance!$B293,Inyecciones!$C$2:$C$19000,Balance!F$5)</f>
        <v>984608.29721400002</v>
      </c>
      <c r="G293" s="12">
        <f>SUMIFS(Inyecciones!$E$2:$E$19000,Inyecciones!$A$2:$A$19000,Balance!G$4,Inyecciones!$B$2:$B$19000,Balance!$B293,Inyecciones!$C$2:$C$19000,Balance!G$5)</f>
        <v>917085.40884599998</v>
      </c>
      <c r="H293" s="12">
        <f>SUMIFS(Inyecciones!$E$2:$E$19000,Inyecciones!$A$2:$A$19000,Balance!H$4,Inyecciones!$B$2:$B$19000,Balance!$B293,Inyecciones!$C$2:$C$19000,Balance!H$5)</f>
        <v>1603624.32308099</v>
      </c>
      <c r="I293" s="12">
        <f>SUMIFS(Inyecciones!$E$2:$E$19000,Inyecciones!$A$2:$A$19000,Balance!I$4,Inyecciones!$B$2:$B$19000,Balance!$B293,Inyecciones!$C$2:$C$19000,Balance!I$5)</f>
        <v>1219536.2130110001</v>
      </c>
      <c r="J293" s="12">
        <f>SUMIFS(Inyecciones!$E$2:$E$19000,Inyecciones!$A$2:$A$19000,Balance!J$4,Inyecciones!$B$2:$B$19000,Balance!$B293,Inyecciones!$C$2:$C$19000,Balance!J$5)</f>
        <v>1210516.9795840001</v>
      </c>
      <c r="K293" s="12">
        <f>SUMIFS(Inyecciones!$E$2:$E$19000,Inyecciones!$A$2:$A$19000,Balance!K$4,Inyecciones!$B$2:$B$19000,Balance!$B293,Inyecciones!$C$2:$C$19000,Balance!K$5)</f>
        <v>918255.70102399902</v>
      </c>
      <c r="L293" s="12">
        <f>SUMIFS(Inyecciones!$E$2:$E$19000,Inyecciones!$A$2:$A$19000,Balance!L$4,Inyecciones!$B$2:$B$19000,Balance!$B293,Inyecciones!$C$2:$C$19000,Balance!L$5)</f>
        <v>980271.64845399896</v>
      </c>
      <c r="M293" s="12">
        <f>SUMIFS(Inyecciones!$E$2:$E$19000,Inyecciones!$A$2:$A$19000,Balance!M$4,Inyecciones!$B$2:$B$19000,Balance!$B293,Inyecciones!$C$2:$C$19000,Balance!M$5)</f>
        <v>942247.08572199999</v>
      </c>
      <c r="N293" s="13">
        <f>SUMIFS(Inyecciones!$E$2:$E$19000,Inyecciones!$A$2:$A$19000,Balance!N$4,Inyecciones!$B$2:$B$19000,Balance!$B293,Inyecciones!$C$2:$C$19000,Balance!N$5)</f>
        <v>633694.16235300002</v>
      </c>
      <c r="O293" s="11">
        <f>SUMIFS(Inyecciones!$E$2:$E$19000,Inyecciones!$A$2:$A$19000,Balance!O$4,Inyecciones!$B$2:$B$19000,Balance!$B293,Inyecciones!$C$2:$C$19000,Balance!O$5)</f>
        <v>614757.861800001</v>
      </c>
      <c r="P293" s="12">
        <f>SUMIFS(Inyecciones!$E$2:$E$19000,Inyecciones!$A$2:$A$19000,Balance!P$4,Inyecciones!$B$2:$B$19000,Balance!$B293,Inyecciones!$C$2:$C$19000,Balance!P$5)</f>
        <v>792817.27166900004</v>
      </c>
      <c r="Q293" s="12">
        <f>SUMIFS(Inyecciones!$E$2:$E$19000,Inyecciones!$A$2:$A$19000,Balance!Q$4,Inyecciones!$B$2:$B$19000,Balance!$B293,Inyecciones!$C$2:$C$19000,Balance!Q$5)</f>
        <v>1012611.65133999</v>
      </c>
      <c r="R293" s="12">
        <f>SUMIFS(Inyecciones!$E$2:$E$19000,Inyecciones!$A$2:$A$19000,Balance!R$4,Inyecciones!$B$2:$B$19000,Balance!$B293,Inyecciones!$C$2:$C$19000,Balance!R$5)</f>
        <v>1023051.66643899</v>
      </c>
      <c r="S293" s="12">
        <f>SUMIFS(Inyecciones!$E$2:$E$19000,Inyecciones!$A$2:$A$19000,Balance!S$4,Inyecciones!$B$2:$B$19000,Balance!$B293,Inyecciones!$C$2:$C$19000,Balance!S$5)</f>
        <v>1048391.2227339901</v>
      </c>
      <c r="T293" s="12">
        <f>SUMIFS(Inyecciones!$E$2:$E$19000,Inyecciones!$A$2:$A$19000,Balance!T$4,Inyecciones!$B$2:$B$19000,Balance!$B293,Inyecciones!$C$2:$C$19000,Balance!T$5)</f>
        <v>1528883.017609</v>
      </c>
      <c r="U293" s="12">
        <f>SUMIFS(Inyecciones!$E$2:$E$19000,Inyecciones!$A$2:$A$19000,Balance!U$4,Inyecciones!$B$2:$B$19000,Balance!$B293,Inyecciones!$C$2:$C$19000,Balance!U$5)</f>
        <v>1000643.573328</v>
      </c>
      <c r="V293" s="12">
        <f>SUMIFS(Inyecciones!$E$2:$E$19000,Inyecciones!$A$2:$A$19000,Balance!V$4,Inyecciones!$B$2:$B$19000,Balance!$B293,Inyecciones!$C$2:$C$19000,Balance!V$5)</f>
        <v>1174989.53934799</v>
      </c>
      <c r="W293" s="12">
        <f>SUMIFS(Inyecciones!$E$2:$E$19000,Inyecciones!$A$2:$A$19000,Balance!W$4,Inyecciones!$B$2:$B$19000,Balance!$B293,Inyecciones!$C$2:$C$19000,Balance!W$5)</f>
        <v>976727.21279299795</v>
      </c>
      <c r="X293" s="12">
        <f>SUMIFS(Inyecciones!$E$2:$E$19000,Inyecciones!$A$2:$A$19000,Balance!X$4,Inyecciones!$B$2:$B$19000,Balance!$B293,Inyecciones!$C$2:$C$19000,Balance!X$5)</f>
        <v>982012.81260999804</v>
      </c>
      <c r="Y293" s="12">
        <f>SUMIFS(Inyecciones!$E$2:$E$19000,Inyecciones!$A$2:$A$19000,Balance!Y$4,Inyecciones!$B$2:$B$19000,Balance!$B293,Inyecciones!$C$2:$C$19000,Balance!Y$5)</f>
        <v>935937.17839299794</v>
      </c>
      <c r="Z293" s="13">
        <f>SUMIFS(Inyecciones!$E$2:$E$19000,Inyecciones!$A$2:$A$19000,Balance!Z$4,Inyecciones!$B$2:$B$19000,Balance!$B293,Inyecciones!$C$2:$C$19000,Balance!Z$5)</f>
        <v>634154.107430998</v>
      </c>
      <c r="AA293" s="11">
        <f>SUMIFS(Inyecciones!$E$2:$E$19000,Inyecciones!$A$2:$A$19000,Balance!AA$4,Inyecciones!$B$2:$B$19000,Balance!$B293,Inyecciones!$C$2:$C$19000,Balance!AA$5)</f>
        <v>621038.39684199798</v>
      </c>
      <c r="AB293" s="12">
        <f>SUMIFS(Inyecciones!$E$2:$E$19000,Inyecciones!$A$2:$A$19000,Balance!AB$4,Inyecciones!$B$2:$B$19000,Balance!$B293,Inyecciones!$C$2:$C$19000,Balance!AB$5)</f>
        <v>803543.45670799899</v>
      </c>
      <c r="AC293" s="12">
        <f>SUMIFS(Inyecciones!$E$2:$E$19000,Inyecciones!$A$2:$A$19000,Balance!AC$4,Inyecciones!$B$2:$B$19000,Balance!$B293,Inyecciones!$C$2:$C$19000,Balance!AC$5)</f>
        <v>1015165.67589999</v>
      </c>
      <c r="AD293" s="12">
        <f>SUMIFS(Inyecciones!$E$2:$E$19000,Inyecciones!$A$2:$A$19000,Balance!AD$4,Inyecciones!$B$2:$B$19000,Balance!$B293,Inyecciones!$C$2:$C$19000,Balance!AD$5)</f>
        <v>1060897.2198709899</v>
      </c>
      <c r="AE293" s="12">
        <f>SUMIFS(Inyecciones!$E$2:$E$19000,Inyecciones!$A$2:$A$19000,Balance!AE$4,Inyecciones!$B$2:$B$19000,Balance!$B293,Inyecciones!$C$2:$C$19000,Balance!AE$5)</f>
        <v>1231192.3784370001</v>
      </c>
      <c r="AF293" s="12">
        <f>SUMIFS(Inyecciones!$E$2:$E$19000,Inyecciones!$A$2:$A$19000,Balance!AF$4,Inyecciones!$B$2:$B$19000,Balance!$B293,Inyecciones!$C$2:$C$19000,Balance!AF$5)</f>
        <v>1731819.97514</v>
      </c>
      <c r="AG293" s="12">
        <f>SUMIFS(Inyecciones!$E$2:$E$19000,Inyecciones!$A$2:$A$19000,Balance!AG$4,Inyecciones!$B$2:$B$19000,Balance!$B293,Inyecciones!$C$2:$C$19000,Balance!AG$5)</f>
        <v>1226444.6851919999</v>
      </c>
      <c r="AH293" s="12">
        <f>SUMIFS(Inyecciones!$E$2:$E$19000,Inyecciones!$A$2:$A$19000,Balance!AH$4,Inyecciones!$B$2:$B$19000,Balance!$B293,Inyecciones!$C$2:$C$19000,Balance!AH$5)</f>
        <v>1206511.47670799</v>
      </c>
      <c r="AI293" s="12">
        <f>SUMIFS(Inyecciones!$E$2:$E$19000,Inyecciones!$A$2:$A$19000,Balance!AI$4,Inyecciones!$B$2:$B$19000,Balance!$B293,Inyecciones!$C$2:$C$19000,Balance!AI$5)</f>
        <v>1009229.900254</v>
      </c>
      <c r="AJ293" s="12">
        <f>SUMIFS(Inyecciones!$E$2:$E$19000,Inyecciones!$A$2:$A$19000,Balance!AJ$4,Inyecciones!$B$2:$B$19000,Balance!$B293,Inyecciones!$C$2:$C$19000,Balance!AJ$5)</f>
        <v>987091.85576599999</v>
      </c>
      <c r="AK293" s="12">
        <f>SUMIFS(Inyecciones!$E$2:$E$19000,Inyecciones!$A$2:$A$19000,Balance!AK$4,Inyecciones!$B$2:$B$19000,Balance!$B293,Inyecciones!$C$2:$C$19000,Balance!AK$5)</f>
        <v>968918.97366699995</v>
      </c>
      <c r="AL293" s="13">
        <f>SUMIFS(Inyecciones!$E$2:$E$19000,Inyecciones!$A$2:$A$19000,Balance!AL$4,Inyecciones!$B$2:$B$19000,Balance!$B293,Inyecciones!$C$2:$C$19000,Balance!AL$5)</f>
        <v>957207.28545499803</v>
      </c>
      <c r="AM293" s="12"/>
      <c r="AN293" s="11">
        <f>SUMIFS('Retiro Mensual'!$E$2:$E$4248,'Retiro Mensual'!$A$2:$A$4248,AN$4,'Retiro Mensual'!$B$2:$B$4248,$B293,'Retiro Mensual'!$C$2:$C$4248,AN$5)</f>
        <v>0</v>
      </c>
      <c r="AO293" s="12">
        <f>SUMIFS('Retiro Mensual'!$E$2:$E$4248,'Retiro Mensual'!$A$2:$A$4248,AO$4,'Retiro Mensual'!$B$2:$B$4248,$B293,'Retiro Mensual'!$C$2:$C$4248,AO$5)</f>
        <v>0</v>
      </c>
      <c r="AP293" s="12">
        <f>SUMIFS('Retiro Mensual'!$E$2:$E$4248,'Retiro Mensual'!$A$2:$A$4248,AP$4,'Retiro Mensual'!$B$2:$B$4248,$B293,'Retiro Mensual'!$C$2:$C$4248,AP$5)</f>
        <v>0</v>
      </c>
      <c r="AQ293" s="12">
        <f>SUMIFS('Retiro Mensual'!$E$2:$E$4248,'Retiro Mensual'!$A$2:$A$4248,AQ$4,'Retiro Mensual'!$B$2:$B$4248,$B293,'Retiro Mensual'!$C$2:$C$4248,AQ$5)</f>
        <v>0</v>
      </c>
      <c r="AR293" s="12">
        <f>SUMIFS('Retiro Mensual'!$E$2:$E$4248,'Retiro Mensual'!$A$2:$A$4248,AR$4,'Retiro Mensual'!$B$2:$B$4248,$B293,'Retiro Mensual'!$C$2:$C$4248,AR$5)</f>
        <v>0</v>
      </c>
      <c r="AS293" s="12">
        <f>SUMIFS('Retiro Mensual'!$E$2:$E$4248,'Retiro Mensual'!$A$2:$A$4248,AS$4,'Retiro Mensual'!$B$2:$B$4248,$B293,'Retiro Mensual'!$C$2:$C$4248,AS$5)</f>
        <v>0</v>
      </c>
      <c r="AT293" s="12">
        <f>SUMIFS('Retiro Mensual'!$E$2:$E$4248,'Retiro Mensual'!$A$2:$A$4248,AT$4,'Retiro Mensual'!$B$2:$B$4248,$B293,'Retiro Mensual'!$C$2:$C$4248,AT$5)</f>
        <v>0</v>
      </c>
      <c r="AU293" s="12">
        <f>SUMIFS('Retiro Mensual'!$E$2:$E$4248,'Retiro Mensual'!$A$2:$A$4248,AU$4,'Retiro Mensual'!$B$2:$B$4248,$B293,'Retiro Mensual'!$C$2:$C$4248,AU$5)</f>
        <v>0</v>
      </c>
      <c r="AV293" s="12">
        <f>SUMIFS('Retiro Mensual'!$E$2:$E$4248,'Retiro Mensual'!$A$2:$A$4248,AV$4,'Retiro Mensual'!$B$2:$B$4248,$B293,'Retiro Mensual'!$C$2:$C$4248,AV$5)</f>
        <v>0</v>
      </c>
      <c r="AW293" s="12">
        <f>SUMIFS('Retiro Mensual'!$E$2:$E$4248,'Retiro Mensual'!$A$2:$A$4248,AW$4,'Retiro Mensual'!$B$2:$B$4248,$B293,'Retiro Mensual'!$C$2:$C$4248,AW$5)</f>
        <v>0</v>
      </c>
      <c r="AX293" s="12">
        <f>SUMIFS('Retiro Mensual'!$E$2:$E$4248,'Retiro Mensual'!$A$2:$A$4248,AX$4,'Retiro Mensual'!$B$2:$B$4248,$B293,'Retiro Mensual'!$C$2:$C$4248,AX$5)</f>
        <v>0</v>
      </c>
      <c r="AY293" s="13">
        <f>SUMIFS('Retiro Mensual'!$E$2:$E$4248,'Retiro Mensual'!$A$2:$A$4248,AY$4,'Retiro Mensual'!$B$2:$B$4248,$B293,'Retiro Mensual'!$C$2:$C$4248,AY$5)</f>
        <v>0</v>
      </c>
      <c r="AZ293" s="11">
        <f>SUMIFS('Retiro Mensual'!$E$2:$E$4248,'Retiro Mensual'!$A$2:$A$4248,AZ$4,'Retiro Mensual'!$B$2:$B$4248,$B293,'Retiro Mensual'!$C$2:$C$4248,AZ$5)</f>
        <v>0</v>
      </c>
      <c r="BA293" s="12">
        <f>SUMIFS('Retiro Mensual'!$E$2:$E$4248,'Retiro Mensual'!$A$2:$A$4248,BA$4,'Retiro Mensual'!$B$2:$B$4248,$B293,'Retiro Mensual'!$C$2:$C$4248,BA$5)</f>
        <v>0</v>
      </c>
      <c r="BB293" s="12">
        <f>SUMIFS('Retiro Mensual'!$E$2:$E$4248,'Retiro Mensual'!$A$2:$A$4248,BB$4,'Retiro Mensual'!$B$2:$B$4248,$B293,'Retiro Mensual'!$C$2:$C$4248,BB$5)</f>
        <v>0</v>
      </c>
      <c r="BC293" s="12">
        <f>SUMIFS('Retiro Mensual'!$E$2:$E$4248,'Retiro Mensual'!$A$2:$A$4248,BC$4,'Retiro Mensual'!$B$2:$B$4248,$B293,'Retiro Mensual'!$C$2:$C$4248,BC$5)</f>
        <v>0</v>
      </c>
      <c r="BD293" s="12">
        <f>SUMIFS('Retiro Mensual'!$E$2:$E$4248,'Retiro Mensual'!$A$2:$A$4248,BD$4,'Retiro Mensual'!$B$2:$B$4248,$B293,'Retiro Mensual'!$C$2:$C$4248,BD$5)</f>
        <v>0</v>
      </c>
      <c r="BE293" s="12">
        <f>SUMIFS('Retiro Mensual'!$E$2:$E$4248,'Retiro Mensual'!$A$2:$A$4248,BE$4,'Retiro Mensual'!$B$2:$B$4248,$B293,'Retiro Mensual'!$C$2:$C$4248,BE$5)</f>
        <v>0</v>
      </c>
      <c r="BF293" s="12">
        <f>SUMIFS('Retiro Mensual'!$E$2:$E$4248,'Retiro Mensual'!$A$2:$A$4248,BF$4,'Retiro Mensual'!$B$2:$B$4248,$B293,'Retiro Mensual'!$C$2:$C$4248,BF$5)</f>
        <v>0</v>
      </c>
      <c r="BG293" s="12">
        <f>SUMIFS('Retiro Mensual'!$E$2:$E$4248,'Retiro Mensual'!$A$2:$A$4248,BG$4,'Retiro Mensual'!$B$2:$B$4248,$B293,'Retiro Mensual'!$C$2:$C$4248,BG$5)</f>
        <v>0</v>
      </c>
      <c r="BH293" s="12">
        <f>SUMIFS('Retiro Mensual'!$E$2:$E$4248,'Retiro Mensual'!$A$2:$A$4248,BH$4,'Retiro Mensual'!$B$2:$B$4248,$B293,'Retiro Mensual'!$C$2:$C$4248,BH$5)</f>
        <v>0</v>
      </c>
      <c r="BI293" s="12">
        <f>SUMIFS('Retiro Mensual'!$E$2:$E$4248,'Retiro Mensual'!$A$2:$A$4248,BI$4,'Retiro Mensual'!$B$2:$B$4248,$B293,'Retiro Mensual'!$C$2:$C$4248,BI$5)</f>
        <v>0</v>
      </c>
      <c r="BJ293" s="12">
        <f>SUMIFS('Retiro Mensual'!$E$2:$E$4248,'Retiro Mensual'!$A$2:$A$4248,BJ$4,'Retiro Mensual'!$B$2:$B$4248,$B293,'Retiro Mensual'!$C$2:$C$4248,BJ$5)</f>
        <v>0</v>
      </c>
      <c r="BK293" s="13">
        <f>SUMIFS('Retiro Mensual'!$E$2:$E$4248,'Retiro Mensual'!$A$2:$A$4248,BK$4,'Retiro Mensual'!$B$2:$B$4248,$B293,'Retiro Mensual'!$C$2:$C$4248,BK$5)</f>
        <v>0</v>
      </c>
      <c r="BL293" s="11">
        <f>SUMIFS('Retiro Mensual'!$E$2:$E$4248,'Retiro Mensual'!$A$2:$A$4248,BL$4,'Retiro Mensual'!$B$2:$B$4248,$B293,'Retiro Mensual'!$C$2:$C$4248,BL$5)</f>
        <v>0</v>
      </c>
      <c r="BM293" s="12">
        <f>SUMIFS('Retiro Mensual'!$E$2:$E$4248,'Retiro Mensual'!$A$2:$A$4248,BM$4,'Retiro Mensual'!$B$2:$B$4248,$B293,'Retiro Mensual'!$C$2:$C$4248,BM$5)</f>
        <v>0</v>
      </c>
      <c r="BN293" s="12">
        <f>SUMIFS('Retiro Mensual'!$E$2:$E$4248,'Retiro Mensual'!$A$2:$A$4248,BN$4,'Retiro Mensual'!$B$2:$B$4248,$B293,'Retiro Mensual'!$C$2:$C$4248,BN$5)</f>
        <v>0</v>
      </c>
      <c r="BO293" s="12">
        <f>SUMIFS('Retiro Mensual'!$E$2:$E$4248,'Retiro Mensual'!$A$2:$A$4248,BO$4,'Retiro Mensual'!$B$2:$B$4248,$B293,'Retiro Mensual'!$C$2:$C$4248,BO$5)</f>
        <v>0</v>
      </c>
      <c r="BP293" s="12">
        <f>SUMIFS('Retiro Mensual'!$E$2:$E$4248,'Retiro Mensual'!$A$2:$A$4248,BP$4,'Retiro Mensual'!$B$2:$B$4248,$B293,'Retiro Mensual'!$C$2:$C$4248,BP$5)</f>
        <v>0</v>
      </c>
      <c r="BQ293" s="12">
        <f>SUMIFS('Retiro Mensual'!$E$2:$E$4248,'Retiro Mensual'!$A$2:$A$4248,BQ$4,'Retiro Mensual'!$B$2:$B$4248,$B293,'Retiro Mensual'!$C$2:$C$4248,BQ$5)</f>
        <v>0</v>
      </c>
      <c r="BR293" s="12">
        <f>SUMIFS('Retiro Mensual'!$E$2:$E$4248,'Retiro Mensual'!$A$2:$A$4248,BR$4,'Retiro Mensual'!$B$2:$B$4248,$B293,'Retiro Mensual'!$C$2:$C$4248,BR$5)</f>
        <v>0</v>
      </c>
      <c r="BS293" s="12">
        <f>SUMIFS('Retiro Mensual'!$E$2:$E$4248,'Retiro Mensual'!$A$2:$A$4248,BS$4,'Retiro Mensual'!$B$2:$B$4248,$B293,'Retiro Mensual'!$C$2:$C$4248,BS$5)</f>
        <v>0</v>
      </c>
      <c r="BT293" s="12">
        <f>SUMIFS('Retiro Mensual'!$E$2:$E$4248,'Retiro Mensual'!$A$2:$A$4248,BT$4,'Retiro Mensual'!$B$2:$B$4248,$B293,'Retiro Mensual'!$C$2:$C$4248,BT$5)</f>
        <v>0</v>
      </c>
      <c r="BU293" s="12">
        <f>SUMIFS('Retiro Mensual'!$E$2:$E$4248,'Retiro Mensual'!$A$2:$A$4248,BU$4,'Retiro Mensual'!$B$2:$B$4248,$B293,'Retiro Mensual'!$C$2:$C$4248,BU$5)</f>
        <v>0</v>
      </c>
      <c r="BV293" s="12">
        <f>SUMIFS('Retiro Mensual'!$E$2:$E$4248,'Retiro Mensual'!$A$2:$A$4248,BV$4,'Retiro Mensual'!$B$2:$B$4248,$B293,'Retiro Mensual'!$C$2:$C$4248,BV$5)</f>
        <v>0</v>
      </c>
      <c r="BW293" s="13">
        <f>SUMIFS('Retiro Mensual'!$E$2:$E$4248,'Retiro Mensual'!$A$2:$A$4248,BW$4,'Retiro Mensual'!$B$2:$B$4248,$B293,'Retiro Mensual'!$C$2:$C$4248,BW$5)</f>
        <v>0</v>
      </c>
      <c r="BX293" s="12"/>
      <c r="BY293" s="11">
        <f>SUMIFS('Compra Ventas'!$E$2:$E$2200,'Compra Ventas'!$A$2:$A$2200,BY$4,'Compra Ventas'!$B$2:$B$2200,$B293,'Compra Ventas'!$C$2:$C$2200,BY$5)</f>
        <v>-547735.56727399898</v>
      </c>
      <c r="BZ293" s="12">
        <f>SUMIFS('Compra Ventas'!$E$2:$E$2200,'Compra Ventas'!$A$2:$A$2200,BZ$4,'Compra Ventas'!$B$2:$B$2200,$B293,'Compra Ventas'!$C$2:$C$2200,BZ$5)</f>
        <v>-708119.92588200001</v>
      </c>
      <c r="CA293" s="12">
        <f>SUMIFS('Compra Ventas'!$E$2:$E$2200,'Compra Ventas'!$A$2:$A$2200,CA$4,'Compra Ventas'!$B$2:$B$2200,$B293,'Compra Ventas'!$C$2:$C$2200,CA$5)</f>
        <v>-925482.71579399798</v>
      </c>
      <c r="CB293" s="12">
        <f>SUMIFS('Compra Ventas'!$E$2:$E$2200,'Compra Ventas'!$A$2:$A$2200,CB$4,'Compra Ventas'!$B$2:$B$2200,$B293,'Compra Ventas'!$C$2:$C$2200,CB$5)</f>
        <v>-900511.60952900106</v>
      </c>
      <c r="CC293" s="12">
        <f>SUMIFS('Compra Ventas'!$E$2:$E$2200,'Compra Ventas'!$A$2:$A$2200,CC$4,'Compra Ventas'!$B$2:$B$2200,$B293,'Compra Ventas'!$C$2:$C$2200,CC$5)</f>
        <v>-842636.25057499902</v>
      </c>
      <c r="CD293" s="12">
        <f>SUMIFS('Compra Ventas'!$E$2:$E$2200,'Compra Ventas'!$A$2:$A$2200,CD$4,'Compra Ventas'!$B$2:$B$2200,$B293,'Compra Ventas'!$C$2:$C$2200,CD$5)</f>
        <v>-1512803.9819070001</v>
      </c>
      <c r="CE293" s="12">
        <f>SUMIFS('Compra Ventas'!$E$2:$E$2200,'Compra Ventas'!$A$2:$A$2200,CE$4,'Compra Ventas'!$B$2:$B$2200,$B293,'Compra Ventas'!$C$2:$C$2200,CE$5)</f>
        <v>-1135358.51199399</v>
      </c>
      <c r="CF293" s="12">
        <f>SUMIFS('Compra Ventas'!$E$2:$E$2200,'Compra Ventas'!$A$2:$A$2200,CF$4,'Compra Ventas'!$B$2:$B$2200,$B293,'Compra Ventas'!$C$2:$C$2200,CF$5)</f>
        <v>-1141429.95233799</v>
      </c>
      <c r="CG293" s="12">
        <f>SUMIFS('Compra Ventas'!$E$2:$E$2200,'Compra Ventas'!$A$2:$A$2200,CG$4,'Compra Ventas'!$B$2:$B$2200,$B293,'Compra Ventas'!$C$2:$C$2200,CG$5)</f>
        <v>-861813.97471700003</v>
      </c>
      <c r="CH293" s="12">
        <f>SUMIFS('Compra Ventas'!$E$2:$E$2200,'Compra Ventas'!$A$2:$A$2200,CH$4,'Compra Ventas'!$B$2:$B$2200,$B293,'Compra Ventas'!$C$2:$C$2200,CH$5)</f>
        <v>-932461.13656400004</v>
      </c>
      <c r="CI293" s="12">
        <f>SUMIFS('Compra Ventas'!$E$2:$E$2200,'Compra Ventas'!$A$2:$A$2200,CI$4,'Compra Ventas'!$B$2:$B$2200,$B293,'Compra Ventas'!$C$2:$C$2200,CI$5)</f>
        <v>-891729.40314399998</v>
      </c>
      <c r="CJ293" s="13">
        <f>SUMIFS('Compra Ventas'!$E$2:$E$2200,'Compra Ventas'!$A$2:$A$2200,CJ$4,'Compra Ventas'!$B$2:$B$2200,$B293,'Compra Ventas'!$C$2:$C$2200,CJ$5)</f>
        <v>-583183.549495999</v>
      </c>
      <c r="CK293" s="11">
        <f>SUMIFS('Compra Ventas'!$E$2:$E$2200,'Compra Ventas'!$A$2:$A$2200,CK$4,'Compra Ventas'!$B$2:$B$2200,$B293,'Compra Ventas'!$C$2:$C$2200,CK$5)</f>
        <v>-554227.84344099998</v>
      </c>
      <c r="CL293" s="12">
        <f>SUMIFS('Compra Ventas'!$E$2:$E$2200,'Compra Ventas'!$A$2:$A$2200,CL$4,'Compra Ventas'!$B$2:$B$2200,$B293,'Compra Ventas'!$C$2:$C$2200,CL$5)</f>
        <v>-715238.25782699999</v>
      </c>
      <c r="CM293" s="12">
        <f>SUMIFS('Compra Ventas'!$E$2:$E$2200,'Compra Ventas'!$A$2:$A$2200,CM$4,'Compra Ventas'!$B$2:$B$2200,$B293,'Compra Ventas'!$C$2:$C$2200,CM$5)</f>
        <v>-918112.50262299995</v>
      </c>
      <c r="CN293" s="12">
        <f>SUMIFS('Compra Ventas'!$E$2:$E$2200,'Compra Ventas'!$A$2:$A$2200,CN$4,'Compra Ventas'!$B$2:$B$2200,$B293,'Compra Ventas'!$C$2:$C$2200,CN$5)</f>
        <v>-936889.807914</v>
      </c>
      <c r="CO293" s="12">
        <f>SUMIFS('Compra Ventas'!$E$2:$E$2200,'Compra Ventas'!$A$2:$A$2200,CO$4,'Compra Ventas'!$B$2:$B$2200,$B293,'Compra Ventas'!$C$2:$C$2200,CO$5)</f>
        <v>-961671.986322999</v>
      </c>
      <c r="CP293" s="12">
        <f>SUMIFS('Compra Ventas'!$E$2:$E$2200,'Compra Ventas'!$A$2:$A$2200,CP$4,'Compra Ventas'!$B$2:$B$2200,$B293,'Compra Ventas'!$C$2:$C$2200,CP$5)</f>
        <v>-1442290.6868040001</v>
      </c>
      <c r="CQ293" s="12">
        <f>SUMIFS('Compra Ventas'!$E$2:$E$2200,'Compra Ventas'!$A$2:$A$2200,CQ$4,'Compra Ventas'!$B$2:$B$2200,$B293,'Compra Ventas'!$C$2:$C$2200,CQ$5)</f>
        <v>-931326.55573499994</v>
      </c>
      <c r="CR293" s="12">
        <f>SUMIFS('Compra Ventas'!$E$2:$E$2200,'Compra Ventas'!$A$2:$A$2200,CR$4,'Compra Ventas'!$B$2:$B$2200,$B293,'Compra Ventas'!$C$2:$C$2200,CR$5)</f>
        <v>-1111244.3223989899</v>
      </c>
      <c r="CS293" s="12">
        <f>SUMIFS('Compra Ventas'!$E$2:$E$2200,'Compra Ventas'!$A$2:$A$2200,CS$4,'Compra Ventas'!$B$2:$B$2200,$B293,'Compra Ventas'!$C$2:$C$2200,CS$5)</f>
        <v>-917484.95927600004</v>
      </c>
      <c r="CT293" s="12">
        <f>SUMIFS('Compra Ventas'!$E$2:$E$2200,'Compra Ventas'!$A$2:$A$2200,CT$4,'Compra Ventas'!$B$2:$B$2200,$B293,'Compra Ventas'!$C$2:$C$2200,CT$5)</f>
        <v>-934078.895456</v>
      </c>
      <c r="CU293" s="12">
        <f>SUMIFS('Compra Ventas'!$E$2:$E$2200,'Compra Ventas'!$A$2:$A$2200,CU$4,'Compra Ventas'!$B$2:$B$2200,$B293,'Compra Ventas'!$C$2:$C$2200,CU$5)</f>
        <v>-885532.20568200003</v>
      </c>
      <c r="CV293" s="13">
        <f>SUMIFS('Compra Ventas'!$E$2:$E$2200,'Compra Ventas'!$A$2:$A$2200,CV$4,'Compra Ventas'!$B$2:$B$2200,$B293,'Compra Ventas'!$C$2:$C$2200,CV$5)</f>
        <v>-583431.83481799904</v>
      </c>
      <c r="CW293" s="11">
        <f>SUMIFS('Compra Ventas'!$E$2:$E$2200,'Compra Ventas'!$A$2:$A$2200,CW$4,'Compra Ventas'!$B$2:$B$2200,$B293,'Compra Ventas'!$C$2:$C$2200,CW$5)</f>
        <v>-560154.010401999</v>
      </c>
      <c r="CX293" s="12">
        <f>SUMIFS('Compra Ventas'!$E$2:$E$2200,'Compra Ventas'!$A$2:$A$2200,CX$4,'Compra Ventas'!$B$2:$B$2200,$B293,'Compra Ventas'!$C$2:$C$2200,CX$5)</f>
        <v>-725561.96122699894</v>
      </c>
      <c r="CY293" s="12">
        <f>SUMIFS('Compra Ventas'!$E$2:$E$2200,'Compra Ventas'!$A$2:$A$2200,CY$4,'Compra Ventas'!$B$2:$B$2200,$B293,'Compra Ventas'!$C$2:$C$2200,CY$5)</f>
        <v>-920463.42175199895</v>
      </c>
      <c r="CZ293" s="12">
        <f>SUMIFS('Compra Ventas'!$E$2:$E$2200,'Compra Ventas'!$A$2:$A$2200,CZ$4,'Compra Ventas'!$B$2:$B$2200,$B293,'Compra Ventas'!$C$2:$C$2200,CZ$5)</f>
        <v>-972158.94533000002</v>
      </c>
      <c r="DA293" s="12">
        <f>SUMIFS('Compra Ventas'!$E$2:$E$2200,'Compra Ventas'!$A$2:$A$2200,DA$4,'Compra Ventas'!$B$2:$B$2200,$B293,'Compra Ventas'!$C$2:$C$2200,DA$5)</f>
        <v>-1129253.6237019999</v>
      </c>
      <c r="DB293" s="12">
        <f>SUMIFS('Compra Ventas'!$E$2:$E$2200,'Compra Ventas'!$A$2:$A$2200,DB$4,'Compra Ventas'!$B$2:$B$2200,$B293,'Compra Ventas'!$C$2:$C$2200,DB$5)</f>
        <v>-1627469.24250699</v>
      </c>
      <c r="DC293" s="12">
        <f>SUMIFS('Compra Ventas'!$E$2:$E$2200,'Compra Ventas'!$A$2:$A$2200,DC$4,'Compra Ventas'!$B$2:$B$2200,$B293,'Compra Ventas'!$C$2:$C$2200,DC$5)</f>
        <v>-1140189.432847</v>
      </c>
      <c r="DD293" s="12">
        <f>SUMIFS('Compra Ventas'!$E$2:$E$2200,'Compra Ventas'!$A$2:$A$2200,DD$4,'Compra Ventas'!$B$2:$B$2200,$B293,'Compra Ventas'!$C$2:$C$2200,DD$5)</f>
        <v>-1139222.22807299</v>
      </c>
      <c r="DE293" s="12">
        <f>SUMIFS('Compra Ventas'!$E$2:$E$2200,'Compra Ventas'!$A$2:$A$2200,DE$4,'Compra Ventas'!$B$2:$B$2200,$B293,'Compra Ventas'!$C$2:$C$2200,DE$5)</f>
        <v>-948553.65192199894</v>
      </c>
      <c r="DF293" s="12">
        <f>SUMIFS('Compra Ventas'!$E$2:$E$2200,'Compra Ventas'!$A$2:$A$2200,DF$4,'Compra Ventas'!$B$2:$B$2200,$B293,'Compra Ventas'!$C$2:$C$2200,DF$5)</f>
        <v>-938850.911148999</v>
      </c>
      <c r="DG293" s="12">
        <f>SUMIFS('Compra Ventas'!$E$2:$E$2200,'Compra Ventas'!$A$2:$A$2200,DG$4,'Compra Ventas'!$B$2:$B$2200,$B293,'Compra Ventas'!$C$2:$C$2200,DG$5)</f>
        <v>-917300.33930899994</v>
      </c>
      <c r="DH293" s="13">
        <f>SUMIFS('Compra Ventas'!$E$2:$E$2200,'Compra Ventas'!$A$2:$A$2200,DH$4,'Compra Ventas'!$B$2:$B$2200,$B293,'Compra Ventas'!$C$2:$C$2200,DH$5)</f>
        <v>-891953.618553999</v>
      </c>
      <c r="DI293" s="80"/>
      <c r="DJ293" s="11">
        <f>SUMIFS(Ciclado!D$5:D$47,Ciclado!$B$5:$B$47,Balance!$B293,Ciclado!$C$5:$C$47,Balance!DJ$4)</f>
        <v>0</v>
      </c>
      <c r="DK293" s="12">
        <f>SUMIFS(Ciclado!E$5:E$47,Ciclado!$B$5:$B$47,Balance!$B293,Ciclado!$C$5:$C$47,Balance!DK$4)</f>
        <v>0</v>
      </c>
      <c r="DL293" s="12">
        <f>SUMIFS(Ciclado!F$5:F$47,Ciclado!$B$5:$B$47,Balance!$B293,Ciclado!$C$5:$C$47,Balance!DL$4)</f>
        <v>0</v>
      </c>
      <c r="DM293" s="12">
        <f>SUMIFS(Ciclado!G$5:G$47,Ciclado!$B$5:$B$47,Balance!$B293,Ciclado!$C$5:$C$47,Balance!DM$4)</f>
        <v>0</v>
      </c>
      <c r="DN293" s="12">
        <f>SUMIFS(Ciclado!H$5:H$47,Ciclado!$B$5:$B$47,Balance!$B293,Ciclado!$C$5:$C$47,Balance!DN$4)</f>
        <v>0</v>
      </c>
      <c r="DO293" s="12">
        <f>SUMIFS(Ciclado!I$5:I$47,Ciclado!$B$5:$B$47,Balance!$B293,Ciclado!$C$5:$C$47,Balance!DO$4)</f>
        <v>0</v>
      </c>
      <c r="DP293" s="12">
        <f>SUMIFS(Ciclado!J$5:J$47,Ciclado!$B$5:$B$47,Balance!$B293,Ciclado!$C$5:$C$47,Balance!DP$4)</f>
        <v>0</v>
      </c>
      <c r="DQ293" s="12">
        <f>SUMIFS(Ciclado!K$5:K$47,Ciclado!$B$5:$B$47,Balance!$B293,Ciclado!$C$5:$C$47,Balance!DQ$4)</f>
        <v>0</v>
      </c>
      <c r="DR293" s="12">
        <f>SUMIFS(Ciclado!L$5:L$47,Ciclado!$B$5:$B$47,Balance!$B293,Ciclado!$C$5:$C$47,Balance!DR$4)</f>
        <v>0</v>
      </c>
      <c r="DS293" s="12">
        <f>SUMIFS(Ciclado!M$5:M$47,Ciclado!$B$5:$B$47,Balance!$B293,Ciclado!$C$5:$C$47,Balance!DS$4)</f>
        <v>0</v>
      </c>
      <c r="DT293" s="12">
        <f>SUMIFS(Ciclado!N$5:N$47,Ciclado!$B$5:$B$47,Balance!$B293,Ciclado!$C$5:$C$47,Balance!DT$4)</f>
        <v>0</v>
      </c>
      <c r="DU293" s="13">
        <f>SUMIFS(Ciclado!O$5:O$47,Ciclado!$B$5:$B$47,Balance!$B293,Ciclado!$C$5:$C$47,Balance!DU$4)</f>
        <v>0</v>
      </c>
      <c r="DV293" s="11">
        <f>SUMIFS(Ciclado!D$5:D$47,Ciclado!$B$5:$B$47,Balance!$B293,Ciclado!$C$5:$C$47,Balance!DV$4)</f>
        <v>0</v>
      </c>
      <c r="DW293" s="12">
        <f>SUMIFS(Ciclado!E$5:E$47,Ciclado!$B$5:$B$47,Balance!$B293,Ciclado!$C$5:$C$47,Balance!DW$4)</f>
        <v>0</v>
      </c>
      <c r="DX293" s="12">
        <f>SUMIFS(Ciclado!F$5:F$47,Ciclado!$B$5:$B$47,Balance!$B293,Ciclado!$C$5:$C$47,Balance!DX$4)</f>
        <v>0</v>
      </c>
      <c r="DY293" s="12">
        <f>SUMIFS(Ciclado!G$5:G$47,Ciclado!$B$5:$B$47,Balance!$B293,Ciclado!$C$5:$C$47,Balance!DY$4)</f>
        <v>0</v>
      </c>
      <c r="DZ293" s="12">
        <f>SUMIFS(Ciclado!H$5:H$47,Ciclado!$B$5:$B$47,Balance!$B293,Ciclado!$C$5:$C$47,Balance!DZ$4)</f>
        <v>0</v>
      </c>
      <c r="EA293" s="12">
        <f>SUMIFS(Ciclado!I$5:I$47,Ciclado!$B$5:$B$47,Balance!$B293,Ciclado!$C$5:$C$47,Balance!EA$4)</f>
        <v>0</v>
      </c>
      <c r="EB293" s="12">
        <f>SUMIFS(Ciclado!J$5:J$47,Ciclado!$B$5:$B$47,Balance!$B293,Ciclado!$C$5:$C$47,Balance!EB$4)</f>
        <v>0</v>
      </c>
      <c r="EC293" s="12">
        <f>SUMIFS(Ciclado!K$5:K$47,Ciclado!$B$5:$B$47,Balance!$B293,Ciclado!$C$5:$C$47,Balance!EC$4)</f>
        <v>0</v>
      </c>
      <c r="ED293" s="12">
        <f>SUMIFS(Ciclado!L$5:L$47,Ciclado!$B$5:$B$47,Balance!$B293,Ciclado!$C$5:$C$47,Balance!ED$4)</f>
        <v>0</v>
      </c>
      <c r="EE293" s="12">
        <f>SUMIFS(Ciclado!M$5:M$47,Ciclado!$B$5:$B$47,Balance!$B293,Ciclado!$C$5:$C$47,Balance!EE$4)</f>
        <v>0</v>
      </c>
      <c r="EF293" s="12">
        <f>SUMIFS(Ciclado!N$5:N$47,Ciclado!$B$5:$B$47,Balance!$B293,Ciclado!$C$5:$C$47,Balance!EF$4)</f>
        <v>0</v>
      </c>
      <c r="EG293" s="13">
        <f>SUMIFS(Ciclado!O$5:O$47,Ciclado!$B$5:$B$47,Balance!$B293,Ciclado!$C$5:$C$47,Balance!EG$4)</f>
        <v>0</v>
      </c>
      <c r="EH293" s="11">
        <f>SUMIFS(Ciclado!D$5:D$47,Ciclado!$B$5:$B$47,Balance!$B293,Ciclado!$C$5:$C$47,Balance!EH$4)</f>
        <v>0</v>
      </c>
      <c r="EI293" s="12">
        <f>SUMIFS(Ciclado!E$5:E$47,Ciclado!$B$5:$B$47,Balance!$B293,Ciclado!$C$5:$C$47,Balance!EI$4)</f>
        <v>0</v>
      </c>
      <c r="EJ293" s="12">
        <f>SUMIFS(Ciclado!F$5:F$47,Ciclado!$B$5:$B$47,Balance!$B293,Ciclado!$C$5:$C$47,Balance!EJ$4)</f>
        <v>0</v>
      </c>
      <c r="EK293" s="12">
        <f>SUMIFS(Ciclado!G$5:G$47,Ciclado!$B$5:$B$47,Balance!$B293,Ciclado!$C$5:$C$47,Balance!EK$4)</f>
        <v>0</v>
      </c>
      <c r="EL293" s="12">
        <f>SUMIFS(Ciclado!H$5:H$47,Ciclado!$B$5:$B$47,Balance!$B293,Ciclado!$C$5:$C$47,Balance!EL$4)</f>
        <v>0</v>
      </c>
      <c r="EM293" s="12">
        <f>SUMIFS(Ciclado!I$5:I$47,Ciclado!$B$5:$B$47,Balance!$B293,Ciclado!$C$5:$C$47,Balance!EM$4)</f>
        <v>0</v>
      </c>
      <c r="EN293" s="12">
        <f>SUMIFS(Ciclado!J$5:J$47,Ciclado!$B$5:$B$47,Balance!$B293,Ciclado!$C$5:$C$47,Balance!EN$4)</f>
        <v>0</v>
      </c>
      <c r="EO293" s="12">
        <f>SUMIFS(Ciclado!K$5:K$47,Ciclado!$B$5:$B$47,Balance!$B293,Ciclado!$C$5:$C$47,Balance!EO$4)</f>
        <v>0</v>
      </c>
      <c r="EP293" s="12">
        <f>SUMIFS(Ciclado!L$5:L$47,Ciclado!$B$5:$B$47,Balance!$B293,Ciclado!$C$5:$C$47,Balance!EP$4)</f>
        <v>0</v>
      </c>
      <c r="EQ293" s="12">
        <f>SUMIFS(Ciclado!M$5:M$47,Ciclado!$B$5:$B$47,Balance!$B293,Ciclado!$C$5:$C$47,Balance!EQ$4)</f>
        <v>0</v>
      </c>
      <c r="ER293" s="12">
        <f>SUMIFS(Ciclado!N$5:N$47,Ciclado!$B$5:$B$47,Balance!$B293,Ciclado!$C$5:$C$47,Balance!ER$4)</f>
        <v>0</v>
      </c>
      <c r="ES293" s="13">
        <f>SUMIFS(Ciclado!O$5:O$47,Ciclado!$B$5:$B$47,Balance!$B293,Ciclado!$C$5:$C$47,Balance!ES$4)</f>
        <v>0</v>
      </c>
      <c r="EU293" s="11">
        <f t="shared" si="483"/>
        <v>60082.628531001974</v>
      </c>
      <c r="EV293" s="12">
        <f t="shared" si="448"/>
        <v>77262.681585998973</v>
      </c>
      <c r="EW293" s="12">
        <f t="shared" si="449"/>
        <v>94937.368563001975</v>
      </c>
      <c r="EX293" s="12">
        <f t="shared" si="450"/>
        <v>84096.687684998964</v>
      </c>
      <c r="EY293" s="12">
        <f t="shared" si="451"/>
        <v>74449.158271000953</v>
      </c>
      <c r="EZ293" s="12">
        <f t="shared" si="452"/>
        <v>90820.341173989931</v>
      </c>
      <c r="FA293" s="12">
        <f t="shared" si="453"/>
        <v>84177.701017010026</v>
      </c>
      <c r="FB293" s="12">
        <f t="shared" si="454"/>
        <v>69087.027246010024</v>
      </c>
      <c r="FC293" s="12">
        <f t="shared" si="455"/>
        <v>56441.726306998986</v>
      </c>
      <c r="FD293" s="12">
        <f t="shared" si="456"/>
        <v>47810.511889998917</v>
      </c>
      <c r="FE293" s="12">
        <f t="shared" si="457"/>
        <v>50517.682578000007</v>
      </c>
      <c r="FF293" s="13">
        <f t="shared" si="458"/>
        <v>50510.612857001019</v>
      </c>
      <c r="FG293" s="11">
        <f t="shared" si="459"/>
        <v>60530.018359001027</v>
      </c>
      <c r="FH293" s="12">
        <f t="shared" si="460"/>
        <v>77579.013842000044</v>
      </c>
      <c r="FI293" s="12">
        <f t="shared" si="461"/>
        <v>94499.148716990021</v>
      </c>
      <c r="FJ293" s="12">
        <f t="shared" si="462"/>
        <v>86161.858524990035</v>
      </c>
      <c r="FK293" s="12">
        <f t="shared" si="463"/>
        <v>86719.236410991056</v>
      </c>
      <c r="FL293" s="12">
        <f t="shared" si="464"/>
        <v>86592.330804999918</v>
      </c>
      <c r="FM293" s="12">
        <f t="shared" si="465"/>
        <v>69317.017593000084</v>
      </c>
      <c r="FN293" s="12">
        <f t="shared" si="466"/>
        <v>63745.216949000023</v>
      </c>
      <c r="FO293" s="12">
        <f t="shared" si="467"/>
        <v>59242.253516997909</v>
      </c>
      <c r="FP293" s="12">
        <f t="shared" si="468"/>
        <v>47933.917153998045</v>
      </c>
      <c r="FQ293" s="12">
        <f t="shared" si="469"/>
        <v>50404.972710997914</v>
      </c>
      <c r="FR293" s="13">
        <f t="shared" si="470"/>
        <v>50722.272612998961</v>
      </c>
      <c r="FS293" s="11">
        <f t="shared" si="471"/>
        <v>60884.386439998983</v>
      </c>
      <c r="FT293" s="12">
        <f t="shared" si="472"/>
        <v>77981.495481000049</v>
      </c>
      <c r="FU293" s="12">
        <f t="shared" si="473"/>
        <v>94702.254147991072</v>
      </c>
      <c r="FV293" s="12">
        <f t="shared" si="474"/>
        <v>88738.274540989893</v>
      </c>
      <c r="FW293" s="12">
        <f t="shared" si="475"/>
        <v>101938.7547350002</v>
      </c>
      <c r="FX293" s="12">
        <f t="shared" si="476"/>
        <v>104350.73263301002</v>
      </c>
      <c r="FY293" s="12">
        <f t="shared" si="477"/>
        <v>86255.252344999928</v>
      </c>
      <c r="FZ293" s="12">
        <f t="shared" si="478"/>
        <v>67289.248635000084</v>
      </c>
      <c r="GA293" s="12">
        <f t="shared" si="479"/>
        <v>60676.248332001036</v>
      </c>
      <c r="GB293" s="12">
        <f t="shared" si="480"/>
        <v>48240.944617000991</v>
      </c>
      <c r="GC293" s="12">
        <f t="shared" si="481"/>
        <v>51618.63435800001</v>
      </c>
      <c r="GD293" s="13">
        <f t="shared" si="482"/>
        <v>65253.666900999029</v>
      </c>
      <c r="GE293" s="80"/>
      <c r="GF293" s="11">
        <f t="shared" si="494"/>
        <v>840194.12770501175</v>
      </c>
      <c r="GG293" s="12">
        <f t="shared" si="494"/>
        <v>833447.25719596504</v>
      </c>
      <c r="GH293" s="13">
        <f t="shared" si="494"/>
        <v>907929.89316599129</v>
      </c>
      <c r="GI293" s="5">
        <f t="shared" si="484"/>
        <v>2</v>
      </c>
      <c r="GJ293" s="11">
        <f t="shared" si="485"/>
        <v>0</v>
      </c>
      <c r="GK293" s="12">
        <f t="shared" si="486"/>
        <v>0</v>
      </c>
      <c r="GL293" s="13">
        <f t="shared" si="487"/>
        <v>0</v>
      </c>
      <c r="GM293" s="80"/>
      <c r="GN293" s="65">
        <f t="shared" si="488"/>
        <v>0</v>
      </c>
      <c r="GO293" s="80"/>
      <c r="GP293" s="62" t="str" cm="1">
        <f t="array" ref="GP293">INDEX($GF$4:$GH$4,1,GI293)</f>
        <v>Sample 2</v>
      </c>
      <c r="GQ293" s="11">
        <f t="shared" si="491"/>
        <v>47810.511889998917</v>
      </c>
      <c r="GR293" s="12">
        <f t="shared" si="491"/>
        <v>50510.612857001019</v>
      </c>
      <c r="GS293" s="13">
        <f t="shared" si="491"/>
        <v>50517.682578000007</v>
      </c>
      <c r="GT293" s="11">
        <f t="shared" si="492"/>
        <v>47933.917153998045</v>
      </c>
      <c r="GU293" s="12">
        <f t="shared" si="492"/>
        <v>50404.972710997914</v>
      </c>
      <c r="GV293" s="13">
        <f t="shared" si="492"/>
        <v>50722.272612998961</v>
      </c>
      <c r="GW293" s="11">
        <f t="shared" si="493"/>
        <v>48240.944617000991</v>
      </c>
      <c r="GX293" s="12">
        <f t="shared" si="493"/>
        <v>51618.63435800001</v>
      </c>
      <c r="GY293" s="13">
        <f t="shared" si="493"/>
        <v>60676.248332001036</v>
      </c>
      <c r="GZ293" s="80" t="str">
        <f t="shared" si="445"/>
        <v>Sample 2</v>
      </c>
      <c r="HA293" s="11">
        <f t="shared" si="489"/>
        <v>0</v>
      </c>
      <c r="HB293" s="12">
        <f t="shared" si="489"/>
        <v>0</v>
      </c>
      <c r="HC293" s="13">
        <f t="shared" si="489"/>
        <v>0</v>
      </c>
      <c r="HD293" s="65">
        <f t="shared" si="446"/>
        <v>0</v>
      </c>
      <c r="HE293" s="80" t="str">
        <f t="shared" si="447"/>
        <v>Ok</v>
      </c>
    </row>
    <row r="294" spans="1:213" x14ac:dyDescent="0.2">
      <c r="A294" s="125"/>
      <c r="B294" s="80" t="s">
        <v>209</v>
      </c>
      <c r="C294" s="11">
        <f>SUMIFS(Inyecciones!$E$2:$E$19000,Inyecciones!$A$2:$A$19000,Balance!C$4,Inyecciones!$B$2:$B$19000,Balance!$B294,Inyecciones!$C$2:$C$19000,Balance!C$5)</f>
        <v>0</v>
      </c>
      <c r="D294" s="12">
        <f>SUMIFS(Inyecciones!$E$2:$E$19000,Inyecciones!$A$2:$A$19000,Balance!D$4,Inyecciones!$B$2:$B$19000,Balance!$B294,Inyecciones!$C$2:$C$19000,Balance!D$5)</f>
        <v>0</v>
      </c>
      <c r="E294" s="12">
        <f>SUMIFS(Inyecciones!$E$2:$E$19000,Inyecciones!$A$2:$A$19000,Balance!E$4,Inyecciones!$B$2:$B$19000,Balance!$B294,Inyecciones!$C$2:$C$19000,Balance!E$5)</f>
        <v>0</v>
      </c>
      <c r="F294" s="12">
        <f>SUMIFS(Inyecciones!$E$2:$E$19000,Inyecciones!$A$2:$A$19000,Balance!F$4,Inyecciones!$B$2:$B$19000,Balance!$B294,Inyecciones!$C$2:$C$19000,Balance!F$5)</f>
        <v>0</v>
      </c>
      <c r="G294" s="12">
        <f>SUMIFS(Inyecciones!$E$2:$E$19000,Inyecciones!$A$2:$A$19000,Balance!G$4,Inyecciones!$B$2:$B$19000,Balance!$B294,Inyecciones!$C$2:$C$19000,Balance!G$5)</f>
        <v>0</v>
      </c>
      <c r="H294" s="12">
        <f>SUMIFS(Inyecciones!$E$2:$E$19000,Inyecciones!$A$2:$A$19000,Balance!H$4,Inyecciones!$B$2:$B$19000,Balance!$B294,Inyecciones!$C$2:$C$19000,Balance!H$5)</f>
        <v>0</v>
      </c>
      <c r="I294" s="12">
        <f>SUMIFS(Inyecciones!$E$2:$E$19000,Inyecciones!$A$2:$A$19000,Balance!I$4,Inyecciones!$B$2:$B$19000,Balance!$B294,Inyecciones!$C$2:$C$19000,Balance!I$5)</f>
        <v>0</v>
      </c>
      <c r="J294" s="12">
        <f>SUMIFS(Inyecciones!$E$2:$E$19000,Inyecciones!$A$2:$A$19000,Balance!J$4,Inyecciones!$B$2:$B$19000,Balance!$B294,Inyecciones!$C$2:$C$19000,Balance!J$5)</f>
        <v>0</v>
      </c>
      <c r="K294" s="12">
        <f>SUMIFS(Inyecciones!$E$2:$E$19000,Inyecciones!$A$2:$A$19000,Balance!K$4,Inyecciones!$B$2:$B$19000,Balance!$B294,Inyecciones!$C$2:$C$19000,Balance!K$5)</f>
        <v>0</v>
      </c>
      <c r="L294" s="12">
        <f>SUMIFS(Inyecciones!$E$2:$E$19000,Inyecciones!$A$2:$A$19000,Balance!L$4,Inyecciones!$B$2:$B$19000,Balance!$B294,Inyecciones!$C$2:$C$19000,Balance!L$5)</f>
        <v>0</v>
      </c>
      <c r="M294" s="12">
        <f>SUMIFS(Inyecciones!$E$2:$E$19000,Inyecciones!$A$2:$A$19000,Balance!M$4,Inyecciones!$B$2:$B$19000,Balance!$B294,Inyecciones!$C$2:$C$19000,Balance!M$5)</f>
        <v>0</v>
      </c>
      <c r="N294" s="13">
        <f>SUMIFS(Inyecciones!$E$2:$E$19000,Inyecciones!$A$2:$A$19000,Balance!N$4,Inyecciones!$B$2:$B$19000,Balance!$B294,Inyecciones!$C$2:$C$19000,Balance!N$5)</f>
        <v>0</v>
      </c>
      <c r="O294" s="11">
        <f>SUMIFS(Inyecciones!$E$2:$E$19000,Inyecciones!$A$2:$A$19000,Balance!O$4,Inyecciones!$B$2:$B$19000,Balance!$B294,Inyecciones!$C$2:$C$19000,Balance!O$5)</f>
        <v>0</v>
      </c>
      <c r="P294" s="12">
        <f>SUMIFS(Inyecciones!$E$2:$E$19000,Inyecciones!$A$2:$A$19000,Balance!P$4,Inyecciones!$B$2:$B$19000,Balance!$B294,Inyecciones!$C$2:$C$19000,Balance!P$5)</f>
        <v>0</v>
      </c>
      <c r="Q294" s="12">
        <f>SUMIFS(Inyecciones!$E$2:$E$19000,Inyecciones!$A$2:$A$19000,Balance!Q$4,Inyecciones!$B$2:$B$19000,Balance!$B294,Inyecciones!$C$2:$C$19000,Balance!Q$5)</f>
        <v>0</v>
      </c>
      <c r="R294" s="12">
        <f>SUMIFS(Inyecciones!$E$2:$E$19000,Inyecciones!$A$2:$A$19000,Balance!R$4,Inyecciones!$B$2:$B$19000,Balance!$B294,Inyecciones!$C$2:$C$19000,Balance!R$5)</f>
        <v>0</v>
      </c>
      <c r="S294" s="12">
        <f>SUMIFS(Inyecciones!$E$2:$E$19000,Inyecciones!$A$2:$A$19000,Balance!S$4,Inyecciones!$B$2:$B$19000,Balance!$B294,Inyecciones!$C$2:$C$19000,Balance!S$5)</f>
        <v>0</v>
      </c>
      <c r="T294" s="12">
        <f>SUMIFS(Inyecciones!$E$2:$E$19000,Inyecciones!$A$2:$A$19000,Balance!T$4,Inyecciones!$B$2:$B$19000,Balance!$B294,Inyecciones!$C$2:$C$19000,Balance!T$5)</f>
        <v>0</v>
      </c>
      <c r="U294" s="12">
        <f>SUMIFS(Inyecciones!$E$2:$E$19000,Inyecciones!$A$2:$A$19000,Balance!U$4,Inyecciones!$B$2:$B$19000,Balance!$B294,Inyecciones!$C$2:$C$19000,Balance!U$5)</f>
        <v>0</v>
      </c>
      <c r="V294" s="12">
        <f>SUMIFS(Inyecciones!$E$2:$E$19000,Inyecciones!$A$2:$A$19000,Balance!V$4,Inyecciones!$B$2:$B$19000,Balance!$B294,Inyecciones!$C$2:$C$19000,Balance!V$5)</f>
        <v>0</v>
      </c>
      <c r="W294" s="12">
        <f>SUMIFS(Inyecciones!$E$2:$E$19000,Inyecciones!$A$2:$A$19000,Balance!W$4,Inyecciones!$B$2:$B$19000,Balance!$B294,Inyecciones!$C$2:$C$19000,Balance!W$5)</f>
        <v>0</v>
      </c>
      <c r="X294" s="12">
        <f>SUMIFS(Inyecciones!$E$2:$E$19000,Inyecciones!$A$2:$A$19000,Balance!X$4,Inyecciones!$B$2:$B$19000,Balance!$B294,Inyecciones!$C$2:$C$19000,Balance!X$5)</f>
        <v>0</v>
      </c>
      <c r="Y294" s="12">
        <f>SUMIFS(Inyecciones!$E$2:$E$19000,Inyecciones!$A$2:$A$19000,Balance!Y$4,Inyecciones!$B$2:$B$19000,Balance!$B294,Inyecciones!$C$2:$C$19000,Balance!Y$5)</f>
        <v>0</v>
      </c>
      <c r="Z294" s="13">
        <f>SUMIFS(Inyecciones!$E$2:$E$19000,Inyecciones!$A$2:$A$19000,Balance!Z$4,Inyecciones!$B$2:$B$19000,Balance!$B294,Inyecciones!$C$2:$C$19000,Balance!Z$5)</f>
        <v>0</v>
      </c>
      <c r="AA294" s="11">
        <f>SUMIFS(Inyecciones!$E$2:$E$19000,Inyecciones!$A$2:$A$19000,Balance!AA$4,Inyecciones!$B$2:$B$19000,Balance!$B294,Inyecciones!$C$2:$C$19000,Balance!AA$5)</f>
        <v>0</v>
      </c>
      <c r="AB294" s="12">
        <f>SUMIFS(Inyecciones!$E$2:$E$19000,Inyecciones!$A$2:$A$19000,Balance!AB$4,Inyecciones!$B$2:$B$19000,Balance!$B294,Inyecciones!$C$2:$C$19000,Balance!AB$5)</f>
        <v>0</v>
      </c>
      <c r="AC294" s="12">
        <f>SUMIFS(Inyecciones!$E$2:$E$19000,Inyecciones!$A$2:$A$19000,Balance!AC$4,Inyecciones!$B$2:$B$19000,Balance!$B294,Inyecciones!$C$2:$C$19000,Balance!AC$5)</f>
        <v>0</v>
      </c>
      <c r="AD294" s="12">
        <f>SUMIFS(Inyecciones!$E$2:$E$19000,Inyecciones!$A$2:$A$19000,Balance!AD$4,Inyecciones!$B$2:$B$19000,Balance!$B294,Inyecciones!$C$2:$C$19000,Balance!AD$5)</f>
        <v>0</v>
      </c>
      <c r="AE294" s="12">
        <f>SUMIFS(Inyecciones!$E$2:$E$19000,Inyecciones!$A$2:$A$19000,Balance!AE$4,Inyecciones!$B$2:$B$19000,Balance!$B294,Inyecciones!$C$2:$C$19000,Balance!AE$5)</f>
        <v>0</v>
      </c>
      <c r="AF294" s="12">
        <f>SUMIFS(Inyecciones!$E$2:$E$19000,Inyecciones!$A$2:$A$19000,Balance!AF$4,Inyecciones!$B$2:$B$19000,Balance!$B294,Inyecciones!$C$2:$C$19000,Balance!AF$5)</f>
        <v>0</v>
      </c>
      <c r="AG294" s="12">
        <f>SUMIFS(Inyecciones!$E$2:$E$19000,Inyecciones!$A$2:$A$19000,Balance!AG$4,Inyecciones!$B$2:$B$19000,Balance!$B294,Inyecciones!$C$2:$C$19000,Balance!AG$5)</f>
        <v>0</v>
      </c>
      <c r="AH294" s="12">
        <f>SUMIFS(Inyecciones!$E$2:$E$19000,Inyecciones!$A$2:$A$19000,Balance!AH$4,Inyecciones!$B$2:$B$19000,Balance!$B294,Inyecciones!$C$2:$C$19000,Balance!AH$5)</f>
        <v>0</v>
      </c>
      <c r="AI294" s="12">
        <f>SUMIFS(Inyecciones!$E$2:$E$19000,Inyecciones!$A$2:$A$19000,Balance!AI$4,Inyecciones!$B$2:$B$19000,Balance!$B294,Inyecciones!$C$2:$C$19000,Balance!AI$5)</f>
        <v>0</v>
      </c>
      <c r="AJ294" s="12">
        <f>SUMIFS(Inyecciones!$E$2:$E$19000,Inyecciones!$A$2:$A$19000,Balance!AJ$4,Inyecciones!$B$2:$B$19000,Balance!$B294,Inyecciones!$C$2:$C$19000,Balance!AJ$5)</f>
        <v>0</v>
      </c>
      <c r="AK294" s="12">
        <f>SUMIFS(Inyecciones!$E$2:$E$19000,Inyecciones!$A$2:$A$19000,Balance!AK$4,Inyecciones!$B$2:$B$19000,Balance!$B294,Inyecciones!$C$2:$C$19000,Balance!AK$5)</f>
        <v>0</v>
      </c>
      <c r="AL294" s="13">
        <f>SUMIFS(Inyecciones!$E$2:$E$19000,Inyecciones!$A$2:$A$19000,Balance!AL$4,Inyecciones!$B$2:$B$19000,Balance!$B294,Inyecciones!$C$2:$C$19000,Balance!AL$5)</f>
        <v>0</v>
      </c>
      <c r="AM294" s="12"/>
      <c r="AN294" s="11">
        <f>SUMIFS('Retiro Mensual'!$E$2:$E$4248,'Retiro Mensual'!$A$2:$A$4248,AN$4,'Retiro Mensual'!$B$2:$B$4248,$B294,'Retiro Mensual'!$C$2:$C$4248,AN$5)</f>
        <v>0</v>
      </c>
      <c r="AO294" s="12">
        <f>SUMIFS('Retiro Mensual'!$E$2:$E$4248,'Retiro Mensual'!$A$2:$A$4248,AO$4,'Retiro Mensual'!$B$2:$B$4248,$B294,'Retiro Mensual'!$C$2:$C$4248,AO$5)</f>
        <v>0</v>
      </c>
      <c r="AP294" s="12">
        <f>SUMIFS('Retiro Mensual'!$E$2:$E$4248,'Retiro Mensual'!$A$2:$A$4248,AP$4,'Retiro Mensual'!$B$2:$B$4248,$B294,'Retiro Mensual'!$C$2:$C$4248,AP$5)</f>
        <v>0</v>
      </c>
      <c r="AQ294" s="12">
        <f>SUMIFS('Retiro Mensual'!$E$2:$E$4248,'Retiro Mensual'!$A$2:$A$4248,AQ$4,'Retiro Mensual'!$B$2:$B$4248,$B294,'Retiro Mensual'!$C$2:$C$4248,AQ$5)</f>
        <v>0</v>
      </c>
      <c r="AR294" s="12">
        <f>SUMIFS('Retiro Mensual'!$E$2:$E$4248,'Retiro Mensual'!$A$2:$A$4248,AR$4,'Retiro Mensual'!$B$2:$B$4248,$B294,'Retiro Mensual'!$C$2:$C$4248,AR$5)</f>
        <v>0</v>
      </c>
      <c r="AS294" s="12">
        <f>SUMIFS('Retiro Mensual'!$E$2:$E$4248,'Retiro Mensual'!$A$2:$A$4248,AS$4,'Retiro Mensual'!$B$2:$B$4248,$B294,'Retiro Mensual'!$C$2:$C$4248,AS$5)</f>
        <v>0</v>
      </c>
      <c r="AT294" s="12">
        <f>SUMIFS('Retiro Mensual'!$E$2:$E$4248,'Retiro Mensual'!$A$2:$A$4248,AT$4,'Retiro Mensual'!$B$2:$B$4248,$B294,'Retiro Mensual'!$C$2:$C$4248,AT$5)</f>
        <v>0</v>
      </c>
      <c r="AU294" s="12">
        <f>SUMIFS('Retiro Mensual'!$E$2:$E$4248,'Retiro Mensual'!$A$2:$A$4248,AU$4,'Retiro Mensual'!$B$2:$B$4248,$B294,'Retiro Mensual'!$C$2:$C$4248,AU$5)</f>
        <v>0</v>
      </c>
      <c r="AV294" s="12">
        <f>SUMIFS('Retiro Mensual'!$E$2:$E$4248,'Retiro Mensual'!$A$2:$A$4248,AV$4,'Retiro Mensual'!$B$2:$B$4248,$B294,'Retiro Mensual'!$C$2:$C$4248,AV$5)</f>
        <v>0</v>
      </c>
      <c r="AW294" s="12">
        <f>SUMIFS('Retiro Mensual'!$E$2:$E$4248,'Retiro Mensual'!$A$2:$A$4248,AW$4,'Retiro Mensual'!$B$2:$B$4248,$B294,'Retiro Mensual'!$C$2:$C$4248,AW$5)</f>
        <v>0</v>
      </c>
      <c r="AX294" s="12">
        <f>SUMIFS('Retiro Mensual'!$E$2:$E$4248,'Retiro Mensual'!$A$2:$A$4248,AX$4,'Retiro Mensual'!$B$2:$B$4248,$B294,'Retiro Mensual'!$C$2:$C$4248,AX$5)</f>
        <v>0</v>
      </c>
      <c r="AY294" s="13">
        <f>SUMIFS('Retiro Mensual'!$E$2:$E$4248,'Retiro Mensual'!$A$2:$A$4248,AY$4,'Retiro Mensual'!$B$2:$B$4248,$B294,'Retiro Mensual'!$C$2:$C$4248,AY$5)</f>
        <v>0</v>
      </c>
      <c r="AZ294" s="11">
        <f>SUMIFS('Retiro Mensual'!$E$2:$E$4248,'Retiro Mensual'!$A$2:$A$4248,AZ$4,'Retiro Mensual'!$B$2:$B$4248,$B294,'Retiro Mensual'!$C$2:$C$4248,AZ$5)</f>
        <v>0</v>
      </c>
      <c r="BA294" s="12">
        <f>SUMIFS('Retiro Mensual'!$E$2:$E$4248,'Retiro Mensual'!$A$2:$A$4248,BA$4,'Retiro Mensual'!$B$2:$B$4248,$B294,'Retiro Mensual'!$C$2:$C$4248,BA$5)</f>
        <v>0</v>
      </c>
      <c r="BB294" s="12">
        <f>SUMIFS('Retiro Mensual'!$E$2:$E$4248,'Retiro Mensual'!$A$2:$A$4248,BB$4,'Retiro Mensual'!$B$2:$B$4248,$B294,'Retiro Mensual'!$C$2:$C$4248,BB$5)</f>
        <v>0</v>
      </c>
      <c r="BC294" s="12">
        <f>SUMIFS('Retiro Mensual'!$E$2:$E$4248,'Retiro Mensual'!$A$2:$A$4248,BC$4,'Retiro Mensual'!$B$2:$B$4248,$B294,'Retiro Mensual'!$C$2:$C$4248,BC$5)</f>
        <v>0</v>
      </c>
      <c r="BD294" s="12">
        <f>SUMIFS('Retiro Mensual'!$E$2:$E$4248,'Retiro Mensual'!$A$2:$A$4248,BD$4,'Retiro Mensual'!$B$2:$B$4248,$B294,'Retiro Mensual'!$C$2:$C$4248,BD$5)</f>
        <v>0</v>
      </c>
      <c r="BE294" s="12">
        <f>SUMIFS('Retiro Mensual'!$E$2:$E$4248,'Retiro Mensual'!$A$2:$A$4248,BE$4,'Retiro Mensual'!$B$2:$B$4248,$B294,'Retiro Mensual'!$C$2:$C$4248,BE$5)</f>
        <v>0</v>
      </c>
      <c r="BF294" s="12">
        <f>SUMIFS('Retiro Mensual'!$E$2:$E$4248,'Retiro Mensual'!$A$2:$A$4248,BF$4,'Retiro Mensual'!$B$2:$B$4248,$B294,'Retiro Mensual'!$C$2:$C$4248,BF$5)</f>
        <v>0</v>
      </c>
      <c r="BG294" s="12">
        <f>SUMIFS('Retiro Mensual'!$E$2:$E$4248,'Retiro Mensual'!$A$2:$A$4248,BG$4,'Retiro Mensual'!$B$2:$B$4248,$B294,'Retiro Mensual'!$C$2:$C$4248,BG$5)</f>
        <v>0</v>
      </c>
      <c r="BH294" s="12">
        <f>SUMIFS('Retiro Mensual'!$E$2:$E$4248,'Retiro Mensual'!$A$2:$A$4248,BH$4,'Retiro Mensual'!$B$2:$B$4248,$B294,'Retiro Mensual'!$C$2:$C$4248,BH$5)</f>
        <v>0</v>
      </c>
      <c r="BI294" s="12">
        <f>SUMIFS('Retiro Mensual'!$E$2:$E$4248,'Retiro Mensual'!$A$2:$A$4248,BI$4,'Retiro Mensual'!$B$2:$B$4248,$B294,'Retiro Mensual'!$C$2:$C$4248,BI$5)</f>
        <v>0</v>
      </c>
      <c r="BJ294" s="12">
        <f>SUMIFS('Retiro Mensual'!$E$2:$E$4248,'Retiro Mensual'!$A$2:$A$4248,BJ$4,'Retiro Mensual'!$B$2:$B$4248,$B294,'Retiro Mensual'!$C$2:$C$4248,BJ$5)</f>
        <v>0</v>
      </c>
      <c r="BK294" s="13">
        <f>SUMIFS('Retiro Mensual'!$E$2:$E$4248,'Retiro Mensual'!$A$2:$A$4248,BK$4,'Retiro Mensual'!$B$2:$B$4248,$B294,'Retiro Mensual'!$C$2:$C$4248,BK$5)</f>
        <v>0</v>
      </c>
      <c r="BL294" s="11">
        <f>SUMIFS('Retiro Mensual'!$E$2:$E$4248,'Retiro Mensual'!$A$2:$A$4248,BL$4,'Retiro Mensual'!$B$2:$B$4248,$B294,'Retiro Mensual'!$C$2:$C$4248,BL$5)</f>
        <v>0</v>
      </c>
      <c r="BM294" s="12">
        <f>SUMIFS('Retiro Mensual'!$E$2:$E$4248,'Retiro Mensual'!$A$2:$A$4248,BM$4,'Retiro Mensual'!$B$2:$B$4248,$B294,'Retiro Mensual'!$C$2:$C$4248,BM$5)</f>
        <v>0</v>
      </c>
      <c r="BN294" s="12">
        <f>SUMIFS('Retiro Mensual'!$E$2:$E$4248,'Retiro Mensual'!$A$2:$A$4248,BN$4,'Retiro Mensual'!$B$2:$B$4248,$B294,'Retiro Mensual'!$C$2:$C$4248,BN$5)</f>
        <v>0</v>
      </c>
      <c r="BO294" s="12">
        <f>SUMIFS('Retiro Mensual'!$E$2:$E$4248,'Retiro Mensual'!$A$2:$A$4248,BO$4,'Retiro Mensual'!$B$2:$B$4248,$B294,'Retiro Mensual'!$C$2:$C$4248,BO$5)</f>
        <v>0</v>
      </c>
      <c r="BP294" s="12">
        <f>SUMIFS('Retiro Mensual'!$E$2:$E$4248,'Retiro Mensual'!$A$2:$A$4248,BP$4,'Retiro Mensual'!$B$2:$B$4248,$B294,'Retiro Mensual'!$C$2:$C$4248,BP$5)</f>
        <v>0</v>
      </c>
      <c r="BQ294" s="12">
        <f>SUMIFS('Retiro Mensual'!$E$2:$E$4248,'Retiro Mensual'!$A$2:$A$4248,BQ$4,'Retiro Mensual'!$B$2:$B$4248,$B294,'Retiro Mensual'!$C$2:$C$4248,BQ$5)</f>
        <v>0</v>
      </c>
      <c r="BR294" s="12">
        <f>SUMIFS('Retiro Mensual'!$E$2:$E$4248,'Retiro Mensual'!$A$2:$A$4248,BR$4,'Retiro Mensual'!$B$2:$B$4248,$B294,'Retiro Mensual'!$C$2:$C$4248,BR$5)</f>
        <v>0</v>
      </c>
      <c r="BS294" s="12">
        <f>SUMIFS('Retiro Mensual'!$E$2:$E$4248,'Retiro Mensual'!$A$2:$A$4248,BS$4,'Retiro Mensual'!$B$2:$B$4248,$B294,'Retiro Mensual'!$C$2:$C$4248,BS$5)</f>
        <v>0</v>
      </c>
      <c r="BT294" s="12">
        <f>SUMIFS('Retiro Mensual'!$E$2:$E$4248,'Retiro Mensual'!$A$2:$A$4248,BT$4,'Retiro Mensual'!$B$2:$B$4248,$B294,'Retiro Mensual'!$C$2:$C$4248,BT$5)</f>
        <v>0</v>
      </c>
      <c r="BU294" s="12">
        <f>SUMIFS('Retiro Mensual'!$E$2:$E$4248,'Retiro Mensual'!$A$2:$A$4248,BU$4,'Retiro Mensual'!$B$2:$B$4248,$B294,'Retiro Mensual'!$C$2:$C$4248,BU$5)</f>
        <v>0</v>
      </c>
      <c r="BV294" s="12">
        <f>SUMIFS('Retiro Mensual'!$E$2:$E$4248,'Retiro Mensual'!$A$2:$A$4248,BV$4,'Retiro Mensual'!$B$2:$B$4248,$B294,'Retiro Mensual'!$C$2:$C$4248,BV$5)</f>
        <v>0</v>
      </c>
      <c r="BW294" s="13">
        <f>SUMIFS('Retiro Mensual'!$E$2:$E$4248,'Retiro Mensual'!$A$2:$A$4248,BW$4,'Retiro Mensual'!$B$2:$B$4248,$B294,'Retiro Mensual'!$C$2:$C$4248,BW$5)</f>
        <v>0</v>
      </c>
      <c r="BX294" s="12"/>
      <c r="BY294" s="11">
        <f>SUMIFS('Compra Ventas'!$E$2:$E$2200,'Compra Ventas'!$A$2:$A$2200,BY$4,'Compra Ventas'!$B$2:$B$2200,$B294,'Compra Ventas'!$C$2:$C$2200,BY$5)</f>
        <v>0</v>
      </c>
      <c r="BZ294" s="12">
        <f>SUMIFS('Compra Ventas'!$E$2:$E$2200,'Compra Ventas'!$A$2:$A$2200,BZ$4,'Compra Ventas'!$B$2:$B$2200,$B294,'Compra Ventas'!$C$2:$C$2200,BZ$5)</f>
        <v>0</v>
      </c>
      <c r="CA294" s="12">
        <f>SUMIFS('Compra Ventas'!$E$2:$E$2200,'Compra Ventas'!$A$2:$A$2200,CA$4,'Compra Ventas'!$B$2:$B$2200,$B294,'Compra Ventas'!$C$2:$C$2200,CA$5)</f>
        <v>0</v>
      </c>
      <c r="CB294" s="12">
        <f>SUMIFS('Compra Ventas'!$E$2:$E$2200,'Compra Ventas'!$A$2:$A$2200,CB$4,'Compra Ventas'!$B$2:$B$2200,$B294,'Compra Ventas'!$C$2:$C$2200,CB$5)</f>
        <v>0</v>
      </c>
      <c r="CC294" s="12">
        <f>SUMIFS('Compra Ventas'!$E$2:$E$2200,'Compra Ventas'!$A$2:$A$2200,CC$4,'Compra Ventas'!$B$2:$B$2200,$B294,'Compra Ventas'!$C$2:$C$2200,CC$5)</f>
        <v>0</v>
      </c>
      <c r="CD294" s="12">
        <f>SUMIFS('Compra Ventas'!$E$2:$E$2200,'Compra Ventas'!$A$2:$A$2200,CD$4,'Compra Ventas'!$B$2:$B$2200,$B294,'Compra Ventas'!$C$2:$C$2200,CD$5)</f>
        <v>0</v>
      </c>
      <c r="CE294" s="12">
        <f>SUMIFS('Compra Ventas'!$E$2:$E$2200,'Compra Ventas'!$A$2:$A$2200,CE$4,'Compra Ventas'!$B$2:$B$2200,$B294,'Compra Ventas'!$C$2:$C$2200,CE$5)</f>
        <v>0</v>
      </c>
      <c r="CF294" s="12">
        <f>SUMIFS('Compra Ventas'!$E$2:$E$2200,'Compra Ventas'!$A$2:$A$2200,CF$4,'Compra Ventas'!$B$2:$B$2200,$B294,'Compra Ventas'!$C$2:$C$2200,CF$5)</f>
        <v>0</v>
      </c>
      <c r="CG294" s="12">
        <f>SUMIFS('Compra Ventas'!$E$2:$E$2200,'Compra Ventas'!$A$2:$A$2200,CG$4,'Compra Ventas'!$B$2:$B$2200,$B294,'Compra Ventas'!$C$2:$C$2200,CG$5)</f>
        <v>0</v>
      </c>
      <c r="CH294" s="12">
        <f>SUMIFS('Compra Ventas'!$E$2:$E$2200,'Compra Ventas'!$A$2:$A$2200,CH$4,'Compra Ventas'!$B$2:$B$2200,$B294,'Compra Ventas'!$C$2:$C$2200,CH$5)</f>
        <v>0</v>
      </c>
      <c r="CI294" s="12">
        <f>SUMIFS('Compra Ventas'!$E$2:$E$2200,'Compra Ventas'!$A$2:$A$2200,CI$4,'Compra Ventas'!$B$2:$B$2200,$B294,'Compra Ventas'!$C$2:$C$2200,CI$5)</f>
        <v>0</v>
      </c>
      <c r="CJ294" s="13">
        <f>SUMIFS('Compra Ventas'!$E$2:$E$2200,'Compra Ventas'!$A$2:$A$2200,CJ$4,'Compra Ventas'!$B$2:$B$2200,$B294,'Compra Ventas'!$C$2:$C$2200,CJ$5)</f>
        <v>0</v>
      </c>
      <c r="CK294" s="11">
        <f>SUMIFS('Compra Ventas'!$E$2:$E$2200,'Compra Ventas'!$A$2:$A$2200,CK$4,'Compra Ventas'!$B$2:$B$2200,$B294,'Compra Ventas'!$C$2:$C$2200,CK$5)</f>
        <v>0</v>
      </c>
      <c r="CL294" s="12">
        <f>SUMIFS('Compra Ventas'!$E$2:$E$2200,'Compra Ventas'!$A$2:$A$2200,CL$4,'Compra Ventas'!$B$2:$B$2200,$B294,'Compra Ventas'!$C$2:$C$2200,CL$5)</f>
        <v>0</v>
      </c>
      <c r="CM294" s="12">
        <f>SUMIFS('Compra Ventas'!$E$2:$E$2200,'Compra Ventas'!$A$2:$A$2200,CM$4,'Compra Ventas'!$B$2:$B$2200,$B294,'Compra Ventas'!$C$2:$C$2200,CM$5)</f>
        <v>0</v>
      </c>
      <c r="CN294" s="12">
        <f>SUMIFS('Compra Ventas'!$E$2:$E$2200,'Compra Ventas'!$A$2:$A$2200,CN$4,'Compra Ventas'!$B$2:$B$2200,$B294,'Compra Ventas'!$C$2:$C$2200,CN$5)</f>
        <v>0</v>
      </c>
      <c r="CO294" s="12">
        <f>SUMIFS('Compra Ventas'!$E$2:$E$2200,'Compra Ventas'!$A$2:$A$2200,CO$4,'Compra Ventas'!$B$2:$B$2200,$B294,'Compra Ventas'!$C$2:$C$2200,CO$5)</f>
        <v>0</v>
      </c>
      <c r="CP294" s="12">
        <f>SUMIFS('Compra Ventas'!$E$2:$E$2200,'Compra Ventas'!$A$2:$A$2200,CP$4,'Compra Ventas'!$B$2:$B$2200,$B294,'Compra Ventas'!$C$2:$C$2200,CP$5)</f>
        <v>0</v>
      </c>
      <c r="CQ294" s="12">
        <f>SUMIFS('Compra Ventas'!$E$2:$E$2200,'Compra Ventas'!$A$2:$A$2200,CQ$4,'Compra Ventas'!$B$2:$B$2200,$B294,'Compra Ventas'!$C$2:$C$2200,CQ$5)</f>
        <v>0</v>
      </c>
      <c r="CR294" s="12">
        <f>SUMIFS('Compra Ventas'!$E$2:$E$2200,'Compra Ventas'!$A$2:$A$2200,CR$4,'Compra Ventas'!$B$2:$B$2200,$B294,'Compra Ventas'!$C$2:$C$2200,CR$5)</f>
        <v>0</v>
      </c>
      <c r="CS294" s="12">
        <f>SUMIFS('Compra Ventas'!$E$2:$E$2200,'Compra Ventas'!$A$2:$A$2200,CS$4,'Compra Ventas'!$B$2:$B$2200,$B294,'Compra Ventas'!$C$2:$C$2200,CS$5)</f>
        <v>0</v>
      </c>
      <c r="CT294" s="12">
        <f>SUMIFS('Compra Ventas'!$E$2:$E$2200,'Compra Ventas'!$A$2:$A$2200,CT$4,'Compra Ventas'!$B$2:$B$2200,$B294,'Compra Ventas'!$C$2:$C$2200,CT$5)</f>
        <v>0</v>
      </c>
      <c r="CU294" s="12">
        <f>SUMIFS('Compra Ventas'!$E$2:$E$2200,'Compra Ventas'!$A$2:$A$2200,CU$4,'Compra Ventas'!$B$2:$B$2200,$B294,'Compra Ventas'!$C$2:$C$2200,CU$5)</f>
        <v>0</v>
      </c>
      <c r="CV294" s="13">
        <f>SUMIFS('Compra Ventas'!$E$2:$E$2200,'Compra Ventas'!$A$2:$A$2200,CV$4,'Compra Ventas'!$B$2:$B$2200,$B294,'Compra Ventas'!$C$2:$C$2200,CV$5)</f>
        <v>0</v>
      </c>
      <c r="CW294" s="11">
        <f>SUMIFS('Compra Ventas'!$E$2:$E$2200,'Compra Ventas'!$A$2:$A$2200,CW$4,'Compra Ventas'!$B$2:$B$2200,$B294,'Compra Ventas'!$C$2:$C$2200,CW$5)</f>
        <v>0</v>
      </c>
      <c r="CX294" s="12">
        <f>SUMIFS('Compra Ventas'!$E$2:$E$2200,'Compra Ventas'!$A$2:$A$2200,CX$4,'Compra Ventas'!$B$2:$B$2200,$B294,'Compra Ventas'!$C$2:$C$2200,CX$5)</f>
        <v>0</v>
      </c>
      <c r="CY294" s="12">
        <f>SUMIFS('Compra Ventas'!$E$2:$E$2200,'Compra Ventas'!$A$2:$A$2200,CY$4,'Compra Ventas'!$B$2:$B$2200,$B294,'Compra Ventas'!$C$2:$C$2200,CY$5)</f>
        <v>0</v>
      </c>
      <c r="CZ294" s="12">
        <f>SUMIFS('Compra Ventas'!$E$2:$E$2200,'Compra Ventas'!$A$2:$A$2200,CZ$4,'Compra Ventas'!$B$2:$B$2200,$B294,'Compra Ventas'!$C$2:$C$2200,CZ$5)</f>
        <v>0</v>
      </c>
      <c r="DA294" s="12">
        <f>SUMIFS('Compra Ventas'!$E$2:$E$2200,'Compra Ventas'!$A$2:$A$2200,DA$4,'Compra Ventas'!$B$2:$B$2200,$B294,'Compra Ventas'!$C$2:$C$2200,DA$5)</f>
        <v>0</v>
      </c>
      <c r="DB294" s="12">
        <f>SUMIFS('Compra Ventas'!$E$2:$E$2200,'Compra Ventas'!$A$2:$A$2200,DB$4,'Compra Ventas'!$B$2:$B$2200,$B294,'Compra Ventas'!$C$2:$C$2200,DB$5)</f>
        <v>0</v>
      </c>
      <c r="DC294" s="12">
        <f>SUMIFS('Compra Ventas'!$E$2:$E$2200,'Compra Ventas'!$A$2:$A$2200,DC$4,'Compra Ventas'!$B$2:$B$2200,$B294,'Compra Ventas'!$C$2:$C$2200,DC$5)</f>
        <v>0</v>
      </c>
      <c r="DD294" s="12">
        <f>SUMIFS('Compra Ventas'!$E$2:$E$2200,'Compra Ventas'!$A$2:$A$2200,DD$4,'Compra Ventas'!$B$2:$B$2200,$B294,'Compra Ventas'!$C$2:$C$2200,DD$5)</f>
        <v>0</v>
      </c>
      <c r="DE294" s="12">
        <f>SUMIFS('Compra Ventas'!$E$2:$E$2200,'Compra Ventas'!$A$2:$A$2200,DE$4,'Compra Ventas'!$B$2:$B$2200,$B294,'Compra Ventas'!$C$2:$C$2200,DE$5)</f>
        <v>0</v>
      </c>
      <c r="DF294" s="12">
        <f>SUMIFS('Compra Ventas'!$E$2:$E$2200,'Compra Ventas'!$A$2:$A$2200,DF$4,'Compra Ventas'!$B$2:$B$2200,$B294,'Compra Ventas'!$C$2:$C$2200,DF$5)</f>
        <v>0</v>
      </c>
      <c r="DG294" s="12">
        <f>SUMIFS('Compra Ventas'!$E$2:$E$2200,'Compra Ventas'!$A$2:$A$2200,DG$4,'Compra Ventas'!$B$2:$B$2200,$B294,'Compra Ventas'!$C$2:$C$2200,DG$5)</f>
        <v>0</v>
      </c>
      <c r="DH294" s="13">
        <f>SUMIFS('Compra Ventas'!$E$2:$E$2200,'Compra Ventas'!$A$2:$A$2200,DH$4,'Compra Ventas'!$B$2:$B$2200,$B294,'Compra Ventas'!$C$2:$C$2200,DH$5)</f>
        <v>0</v>
      </c>
      <c r="DI294" s="80"/>
      <c r="DJ294" s="11">
        <f>SUMIFS(Ciclado!D$5:D$47,Ciclado!$B$5:$B$47,Balance!$B294,Ciclado!$C$5:$C$47,Balance!DJ$4)</f>
        <v>0</v>
      </c>
      <c r="DK294" s="12">
        <f>SUMIFS(Ciclado!E$5:E$47,Ciclado!$B$5:$B$47,Balance!$B294,Ciclado!$C$5:$C$47,Balance!DK$4)</f>
        <v>0</v>
      </c>
      <c r="DL294" s="12">
        <f>SUMIFS(Ciclado!F$5:F$47,Ciclado!$B$5:$B$47,Balance!$B294,Ciclado!$C$5:$C$47,Balance!DL$4)</f>
        <v>0</v>
      </c>
      <c r="DM294" s="12">
        <f>SUMIFS(Ciclado!G$5:G$47,Ciclado!$B$5:$B$47,Balance!$B294,Ciclado!$C$5:$C$47,Balance!DM$4)</f>
        <v>0</v>
      </c>
      <c r="DN294" s="12">
        <f>SUMIFS(Ciclado!H$5:H$47,Ciclado!$B$5:$B$47,Balance!$B294,Ciclado!$C$5:$C$47,Balance!DN$4)</f>
        <v>0</v>
      </c>
      <c r="DO294" s="12">
        <f>SUMIFS(Ciclado!I$5:I$47,Ciclado!$B$5:$B$47,Balance!$B294,Ciclado!$C$5:$C$47,Balance!DO$4)</f>
        <v>0</v>
      </c>
      <c r="DP294" s="12">
        <f>SUMIFS(Ciclado!J$5:J$47,Ciclado!$B$5:$B$47,Balance!$B294,Ciclado!$C$5:$C$47,Balance!DP$4)</f>
        <v>0</v>
      </c>
      <c r="DQ294" s="12">
        <f>SUMIFS(Ciclado!K$5:K$47,Ciclado!$B$5:$B$47,Balance!$B294,Ciclado!$C$5:$C$47,Balance!DQ$4)</f>
        <v>0</v>
      </c>
      <c r="DR294" s="12">
        <f>SUMIFS(Ciclado!L$5:L$47,Ciclado!$B$5:$B$47,Balance!$B294,Ciclado!$C$5:$C$47,Balance!DR$4)</f>
        <v>0</v>
      </c>
      <c r="DS294" s="12">
        <f>SUMIFS(Ciclado!M$5:M$47,Ciclado!$B$5:$B$47,Balance!$B294,Ciclado!$C$5:$C$47,Balance!DS$4)</f>
        <v>0</v>
      </c>
      <c r="DT294" s="12">
        <f>SUMIFS(Ciclado!N$5:N$47,Ciclado!$B$5:$B$47,Balance!$B294,Ciclado!$C$5:$C$47,Balance!DT$4)</f>
        <v>0</v>
      </c>
      <c r="DU294" s="13">
        <f>SUMIFS(Ciclado!O$5:O$47,Ciclado!$B$5:$B$47,Balance!$B294,Ciclado!$C$5:$C$47,Balance!DU$4)</f>
        <v>0</v>
      </c>
      <c r="DV294" s="11">
        <f>SUMIFS(Ciclado!D$5:D$47,Ciclado!$B$5:$B$47,Balance!$B294,Ciclado!$C$5:$C$47,Balance!DV$4)</f>
        <v>0</v>
      </c>
      <c r="DW294" s="12">
        <f>SUMIFS(Ciclado!E$5:E$47,Ciclado!$B$5:$B$47,Balance!$B294,Ciclado!$C$5:$C$47,Balance!DW$4)</f>
        <v>0</v>
      </c>
      <c r="DX294" s="12">
        <f>SUMIFS(Ciclado!F$5:F$47,Ciclado!$B$5:$B$47,Balance!$B294,Ciclado!$C$5:$C$47,Balance!DX$4)</f>
        <v>0</v>
      </c>
      <c r="DY294" s="12">
        <f>SUMIFS(Ciclado!G$5:G$47,Ciclado!$B$5:$B$47,Balance!$B294,Ciclado!$C$5:$C$47,Balance!DY$4)</f>
        <v>0</v>
      </c>
      <c r="DZ294" s="12">
        <f>SUMIFS(Ciclado!H$5:H$47,Ciclado!$B$5:$B$47,Balance!$B294,Ciclado!$C$5:$C$47,Balance!DZ$4)</f>
        <v>0</v>
      </c>
      <c r="EA294" s="12">
        <f>SUMIFS(Ciclado!I$5:I$47,Ciclado!$B$5:$B$47,Balance!$B294,Ciclado!$C$5:$C$47,Balance!EA$4)</f>
        <v>0</v>
      </c>
      <c r="EB294" s="12">
        <f>SUMIFS(Ciclado!J$5:J$47,Ciclado!$B$5:$B$47,Balance!$B294,Ciclado!$C$5:$C$47,Balance!EB$4)</f>
        <v>0</v>
      </c>
      <c r="EC294" s="12">
        <f>SUMIFS(Ciclado!K$5:K$47,Ciclado!$B$5:$B$47,Balance!$B294,Ciclado!$C$5:$C$47,Balance!EC$4)</f>
        <v>0</v>
      </c>
      <c r="ED294" s="12">
        <f>SUMIFS(Ciclado!L$5:L$47,Ciclado!$B$5:$B$47,Balance!$B294,Ciclado!$C$5:$C$47,Balance!ED$4)</f>
        <v>0</v>
      </c>
      <c r="EE294" s="12">
        <f>SUMIFS(Ciclado!M$5:M$47,Ciclado!$B$5:$B$47,Balance!$B294,Ciclado!$C$5:$C$47,Balance!EE$4)</f>
        <v>0</v>
      </c>
      <c r="EF294" s="12">
        <f>SUMIFS(Ciclado!N$5:N$47,Ciclado!$B$5:$B$47,Balance!$B294,Ciclado!$C$5:$C$47,Balance!EF$4)</f>
        <v>0</v>
      </c>
      <c r="EG294" s="13">
        <f>SUMIFS(Ciclado!O$5:O$47,Ciclado!$B$5:$B$47,Balance!$B294,Ciclado!$C$5:$C$47,Balance!EG$4)</f>
        <v>0</v>
      </c>
      <c r="EH294" s="11">
        <f>SUMIFS(Ciclado!D$5:D$47,Ciclado!$B$5:$B$47,Balance!$B294,Ciclado!$C$5:$C$47,Balance!EH$4)</f>
        <v>0</v>
      </c>
      <c r="EI294" s="12">
        <f>SUMIFS(Ciclado!E$5:E$47,Ciclado!$B$5:$B$47,Balance!$B294,Ciclado!$C$5:$C$47,Balance!EI$4)</f>
        <v>0</v>
      </c>
      <c r="EJ294" s="12">
        <f>SUMIFS(Ciclado!F$5:F$47,Ciclado!$B$5:$B$47,Balance!$B294,Ciclado!$C$5:$C$47,Balance!EJ$4)</f>
        <v>0</v>
      </c>
      <c r="EK294" s="12">
        <f>SUMIFS(Ciclado!G$5:G$47,Ciclado!$B$5:$B$47,Balance!$B294,Ciclado!$C$5:$C$47,Balance!EK$4)</f>
        <v>0</v>
      </c>
      <c r="EL294" s="12">
        <f>SUMIFS(Ciclado!H$5:H$47,Ciclado!$B$5:$B$47,Balance!$B294,Ciclado!$C$5:$C$47,Balance!EL$4)</f>
        <v>0</v>
      </c>
      <c r="EM294" s="12">
        <f>SUMIFS(Ciclado!I$5:I$47,Ciclado!$B$5:$B$47,Balance!$B294,Ciclado!$C$5:$C$47,Balance!EM$4)</f>
        <v>0</v>
      </c>
      <c r="EN294" s="12">
        <f>SUMIFS(Ciclado!J$5:J$47,Ciclado!$B$5:$B$47,Balance!$B294,Ciclado!$C$5:$C$47,Balance!EN$4)</f>
        <v>0</v>
      </c>
      <c r="EO294" s="12">
        <f>SUMIFS(Ciclado!K$5:K$47,Ciclado!$B$5:$B$47,Balance!$B294,Ciclado!$C$5:$C$47,Balance!EO$4)</f>
        <v>0</v>
      </c>
      <c r="EP294" s="12">
        <f>SUMIFS(Ciclado!L$5:L$47,Ciclado!$B$5:$B$47,Balance!$B294,Ciclado!$C$5:$C$47,Balance!EP$4)</f>
        <v>0</v>
      </c>
      <c r="EQ294" s="12">
        <f>SUMIFS(Ciclado!M$5:M$47,Ciclado!$B$5:$B$47,Balance!$B294,Ciclado!$C$5:$C$47,Balance!EQ$4)</f>
        <v>0</v>
      </c>
      <c r="ER294" s="12">
        <f>SUMIFS(Ciclado!N$5:N$47,Ciclado!$B$5:$B$47,Balance!$B294,Ciclado!$C$5:$C$47,Balance!ER$4)</f>
        <v>0</v>
      </c>
      <c r="ES294" s="13">
        <f>SUMIFS(Ciclado!O$5:O$47,Ciclado!$B$5:$B$47,Balance!$B294,Ciclado!$C$5:$C$47,Balance!ES$4)</f>
        <v>0</v>
      </c>
      <c r="EU294" s="11">
        <f t="shared" si="483"/>
        <v>0</v>
      </c>
      <c r="EV294" s="12">
        <f t="shared" si="448"/>
        <v>0</v>
      </c>
      <c r="EW294" s="12">
        <f t="shared" si="449"/>
        <v>0</v>
      </c>
      <c r="EX294" s="12">
        <f t="shared" si="450"/>
        <v>0</v>
      </c>
      <c r="EY294" s="12">
        <f t="shared" si="451"/>
        <v>0</v>
      </c>
      <c r="EZ294" s="12">
        <f t="shared" si="452"/>
        <v>0</v>
      </c>
      <c r="FA294" s="12">
        <f t="shared" si="453"/>
        <v>0</v>
      </c>
      <c r="FB294" s="12">
        <f t="shared" si="454"/>
        <v>0</v>
      </c>
      <c r="FC294" s="12">
        <f t="shared" si="455"/>
        <v>0</v>
      </c>
      <c r="FD294" s="12">
        <f t="shared" si="456"/>
        <v>0</v>
      </c>
      <c r="FE294" s="12">
        <f t="shared" si="457"/>
        <v>0</v>
      </c>
      <c r="FF294" s="13">
        <f t="shared" si="458"/>
        <v>0</v>
      </c>
      <c r="FG294" s="11">
        <f t="shared" si="459"/>
        <v>0</v>
      </c>
      <c r="FH294" s="12">
        <f t="shared" si="460"/>
        <v>0</v>
      </c>
      <c r="FI294" s="12">
        <f t="shared" si="461"/>
        <v>0</v>
      </c>
      <c r="FJ294" s="12">
        <f t="shared" si="462"/>
        <v>0</v>
      </c>
      <c r="FK294" s="12">
        <f t="shared" si="463"/>
        <v>0</v>
      </c>
      <c r="FL294" s="12">
        <f t="shared" si="464"/>
        <v>0</v>
      </c>
      <c r="FM294" s="12">
        <f t="shared" si="465"/>
        <v>0</v>
      </c>
      <c r="FN294" s="12">
        <f t="shared" si="466"/>
        <v>0</v>
      </c>
      <c r="FO294" s="12">
        <f t="shared" si="467"/>
        <v>0</v>
      </c>
      <c r="FP294" s="12">
        <f t="shared" si="468"/>
        <v>0</v>
      </c>
      <c r="FQ294" s="12">
        <f t="shared" si="469"/>
        <v>0</v>
      </c>
      <c r="FR294" s="13">
        <f t="shared" si="470"/>
        <v>0</v>
      </c>
      <c r="FS294" s="11">
        <f t="shared" si="471"/>
        <v>0</v>
      </c>
      <c r="FT294" s="12">
        <f t="shared" si="472"/>
        <v>0</v>
      </c>
      <c r="FU294" s="12">
        <f t="shared" si="473"/>
        <v>0</v>
      </c>
      <c r="FV294" s="12">
        <f t="shared" si="474"/>
        <v>0</v>
      </c>
      <c r="FW294" s="12">
        <f t="shared" si="475"/>
        <v>0</v>
      </c>
      <c r="FX294" s="12">
        <f t="shared" si="476"/>
        <v>0</v>
      </c>
      <c r="FY294" s="12">
        <f t="shared" si="477"/>
        <v>0</v>
      </c>
      <c r="FZ294" s="12">
        <f t="shared" si="478"/>
        <v>0</v>
      </c>
      <c r="GA294" s="12">
        <f t="shared" si="479"/>
        <v>0</v>
      </c>
      <c r="GB294" s="12">
        <f t="shared" si="480"/>
        <v>0</v>
      </c>
      <c r="GC294" s="12">
        <f t="shared" si="481"/>
        <v>0</v>
      </c>
      <c r="GD294" s="13">
        <f t="shared" si="482"/>
        <v>0</v>
      </c>
      <c r="GE294" s="80"/>
      <c r="GF294" s="11">
        <f t="shared" si="494"/>
        <v>0</v>
      </c>
      <c r="GG294" s="12">
        <f t="shared" si="494"/>
        <v>0</v>
      </c>
      <c r="GH294" s="13">
        <f t="shared" si="494"/>
        <v>0</v>
      </c>
      <c r="GI294" s="5">
        <f t="shared" si="484"/>
        <v>1</v>
      </c>
      <c r="GJ294" s="11">
        <f t="shared" si="485"/>
        <v>0</v>
      </c>
      <c r="GK294" s="12">
        <f t="shared" si="486"/>
        <v>0</v>
      </c>
      <c r="GL294" s="13">
        <f t="shared" si="487"/>
        <v>0</v>
      </c>
      <c r="GM294" s="80"/>
      <c r="GN294" s="65">
        <f t="shared" si="488"/>
        <v>0</v>
      </c>
      <c r="GO294" s="80"/>
      <c r="GP294" s="62" t="str" cm="1">
        <f t="array" ref="GP294">INDEX($GF$4:$GH$4,1,GI294)</f>
        <v>Sample 1</v>
      </c>
      <c r="GQ294" s="11">
        <f t="shared" si="491"/>
        <v>0</v>
      </c>
      <c r="GR294" s="12">
        <f t="shared" si="491"/>
        <v>0</v>
      </c>
      <c r="GS294" s="13">
        <f t="shared" si="491"/>
        <v>0</v>
      </c>
      <c r="GT294" s="11">
        <f t="shared" si="492"/>
        <v>0</v>
      </c>
      <c r="GU294" s="12">
        <f t="shared" si="492"/>
        <v>0</v>
      </c>
      <c r="GV294" s="13">
        <f t="shared" si="492"/>
        <v>0</v>
      </c>
      <c r="GW294" s="11">
        <f t="shared" si="493"/>
        <v>0</v>
      </c>
      <c r="GX294" s="12">
        <f t="shared" si="493"/>
        <v>0</v>
      </c>
      <c r="GY294" s="13">
        <f t="shared" si="493"/>
        <v>0</v>
      </c>
      <c r="GZ294" s="80" t="str">
        <f t="shared" si="445"/>
        <v>Sample 1</v>
      </c>
      <c r="HA294" s="11">
        <f t="shared" si="489"/>
        <v>0</v>
      </c>
      <c r="HB294" s="12">
        <f t="shared" si="489"/>
        <v>0</v>
      </c>
      <c r="HC294" s="13">
        <f t="shared" si="489"/>
        <v>0</v>
      </c>
      <c r="HD294" s="65">
        <f t="shared" si="446"/>
        <v>0</v>
      </c>
      <c r="HE294" s="80" t="str">
        <f t="shared" si="447"/>
        <v>Ok</v>
      </c>
    </row>
    <row r="295" spans="1:213" x14ac:dyDescent="0.2">
      <c r="A295" s="125"/>
      <c r="B295" s="80" t="s">
        <v>208</v>
      </c>
      <c r="C295" s="11">
        <f>SUMIFS(Inyecciones!$E$2:$E$19000,Inyecciones!$A$2:$A$19000,Balance!C$4,Inyecciones!$B$2:$B$19000,Balance!$B295,Inyecciones!$C$2:$C$19000,Balance!C$5)</f>
        <v>14202.233797999899</v>
      </c>
      <c r="D295" s="12">
        <f>SUMIFS(Inyecciones!$E$2:$E$19000,Inyecciones!$A$2:$A$19000,Balance!D$4,Inyecciones!$B$2:$B$19000,Balance!$B295,Inyecciones!$C$2:$C$19000,Balance!D$5)</f>
        <v>37421.375512999999</v>
      </c>
      <c r="E295" s="12">
        <f>SUMIFS(Inyecciones!$E$2:$E$19000,Inyecciones!$A$2:$A$19000,Balance!E$4,Inyecciones!$B$2:$B$19000,Balance!$B295,Inyecciones!$C$2:$C$19000,Balance!E$5)</f>
        <v>34719.776217999999</v>
      </c>
      <c r="F295" s="12">
        <f>SUMIFS(Inyecciones!$E$2:$E$19000,Inyecciones!$A$2:$A$19000,Balance!F$4,Inyecciones!$B$2:$B$19000,Balance!$B295,Inyecciones!$C$2:$C$19000,Balance!F$5)</f>
        <v>20243.447115999901</v>
      </c>
      <c r="G295" s="12">
        <f>SUMIFS(Inyecciones!$E$2:$E$19000,Inyecciones!$A$2:$A$19000,Balance!G$4,Inyecciones!$B$2:$B$19000,Balance!$B295,Inyecciones!$C$2:$C$19000,Balance!G$5)</f>
        <v>13152.4096299999</v>
      </c>
      <c r="H295" s="12">
        <f>SUMIFS(Inyecciones!$E$2:$E$19000,Inyecciones!$A$2:$A$19000,Balance!H$4,Inyecciones!$B$2:$B$19000,Balance!$B295,Inyecciones!$C$2:$C$19000,Balance!H$5)</f>
        <v>19096.014056999898</v>
      </c>
      <c r="I295" s="12">
        <f>SUMIFS(Inyecciones!$E$2:$E$19000,Inyecciones!$A$2:$A$19000,Balance!I$4,Inyecciones!$B$2:$B$19000,Balance!$B295,Inyecciones!$C$2:$C$19000,Balance!I$5)</f>
        <v>20841.944372999998</v>
      </c>
      <c r="J295" s="12">
        <f>SUMIFS(Inyecciones!$E$2:$E$19000,Inyecciones!$A$2:$A$19000,Balance!J$4,Inyecciones!$B$2:$B$19000,Balance!$B295,Inyecciones!$C$2:$C$19000,Balance!J$5)</f>
        <v>38322.717066999903</v>
      </c>
      <c r="K295" s="12">
        <f>SUMIFS(Inyecciones!$E$2:$E$19000,Inyecciones!$A$2:$A$19000,Balance!K$4,Inyecciones!$B$2:$B$19000,Balance!$B295,Inyecciones!$C$2:$C$19000,Balance!K$5)</f>
        <v>19848.961580999901</v>
      </c>
      <c r="L295" s="12">
        <f>SUMIFS(Inyecciones!$E$2:$E$19000,Inyecciones!$A$2:$A$19000,Balance!L$4,Inyecciones!$B$2:$B$19000,Balance!$B295,Inyecciones!$C$2:$C$19000,Balance!L$5)</f>
        <v>7040.0294270000004</v>
      </c>
      <c r="M295" s="12">
        <f>SUMIFS(Inyecciones!$E$2:$E$19000,Inyecciones!$A$2:$A$19000,Balance!M$4,Inyecciones!$B$2:$B$19000,Balance!$B295,Inyecciones!$C$2:$C$19000,Balance!M$5)</f>
        <v>1120.01090199999</v>
      </c>
      <c r="N295" s="13">
        <f>SUMIFS(Inyecciones!$E$2:$E$19000,Inyecciones!$A$2:$A$19000,Balance!N$4,Inyecciones!$B$2:$B$19000,Balance!$B295,Inyecciones!$C$2:$C$19000,Balance!N$5)</f>
        <v>2189.7384049999901</v>
      </c>
      <c r="O295" s="11">
        <f>SUMIFS(Inyecciones!$E$2:$E$19000,Inyecciones!$A$2:$A$19000,Balance!O$4,Inyecciones!$B$2:$B$19000,Balance!$B295,Inyecciones!$C$2:$C$19000,Balance!O$5)</f>
        <v>13753.296786999899</v>
      </c>
      <c r="P295" s="12">
        <f>SUMIFS(Inyecciones!$E$2:$E$19000,Inyecciones!$A$2:$A$19000,Balance!P$4,Inyecciones!$B$2:$B$19000,Balance!$B295,Inyecciones!$C$2:$C$19000,Balance!P$5)</f>
        <v>37884.231382999998</v>
      </c>
      <c r="Q295" s="12">
        <f>SUMIFS(Inyecciones!$E$2:$E$19000,Inyecciones!$A$2:$A$19000,Balance!Q$4,Inyecciones!$B$2:$B$19000,Balance!$B295,Inyecciones!$C$2:$C$19000,Balance!Q$5)</f>
        <v>34625.401437999899</v>
      </c>
      <c r="R295" s="12">
        <f>SUMIFS(Inyecciones!$E$2:$E$19000,Inyecciones!$A$2:$A$19000,Balance!R$4,Inyecciones!$B$2:$B$19000,Balance!$B295,Inyecciones!$C$2:$C$19000,Balance!R$5)</f>
        <v>21210.388351000001</v>
      </c>
      <c r="S295" s="12">
        <f>SUMIFS(Inyecciones!$E$2:$E$19000,Inyecciones!$A$2:$A$19000,Balance!S$4,Inyecciones!$B$2:$B$19000,Balance!$B295,Inyecciones!$C$2:$C$19000,Balance!S$5)</f>
        <v>18638.397754000001</v>
      </c>
      <c r="T295" s="12">
        <f>SUMIFS(Inyecciones!$E$2:$E$19000,Inyecciones!$A$2:$A$19000,Balance!T$4,Inyecciones!$B$2:$B$19000,Balance!$B295,Inyecciones!$C$2:$C$19000,Balance!T$5)</f>
        <v>17020.555715999999</v>
      </c>
      <c r="U295" s="12">
        <f>SUMIFS(Inyecciones!$E$2:$E$19000,Inyecciones!$A$2:$A$19000,Balance!U$4,Inyecciones!$B$2:$B$19000,Balance!$B295,Inyecciones!$C$2:$C$19000,Balance!U$5)</f>
        <v>13935.721111999999</v>
      </c>
      <c r="V295" s="12">
        <f>SUMIFS(Inyecciones!$E$2:$E$19000,Inyecciones!$A$2:$A$19000,Balance!V$4,Inyecciones!$B$2:$B$19000,Balance!$B295,Inyecciones!$C$2:$C$19000,Balance!V$5)</f>
        <v>30710.035110999899</v>
      </c>
      <c r="W295" s="12">
        <f>SUMIFS(Inyecciones!$E$2:$E$19000,Inyecciones!$A$2:$A$19000,Balance!W$4,Inyecciones!$B$2:$B$19000,Balance!$B295,Inyecciones!$C$2:$C$19000,Balance!W$5)</f>
        <v>24902.242262</v>
      </c>
      <c r="X295" s="12">
        <f>SUMIFS(Inyecciones!$E$2:$E$19000,Inyecciones!$A$2:$A$19000,Balance!X$4,Inyecciones!$B$2:$B$19000,Balance!$B295,Inyecciones!$C$2:$C$19000,Balance!X$5)</f>
        <v>6261.0717329999898</v>
      </c>
      <c r="Y295" s="12">
        <f>SUMIFS(Inyecciones!$E$2:$E$19000,Inyecciones!$A$2:$A$19000,Balance!Y$4,Inyecciones!$B$2:$B$19000,Balance!$B295,Inyecciones!$C$2:$C$19000,Balance!Y$5)</f>
        <v>1287.0796759999901</v>
      </c>
      <c r="Z295" s="13">
        <f>SUMIFS(Inyecciones!$E$2:$E$19000,Inyecciones!$A$2:$A$19000,Balance!Z$4,Inyecciones!$B$2:$B$19000,Balance!$B295,Inyecciones!$C$2:$C$19000,Balance!Z$5)</f>
        <v>3781.9096709999999</v>
      </c>
      <c r="AA295" s="11">
        <f>SUMIFS(Inyecciones!$E$2:$E$19000,Inyecciones!$A$2:$A$19000,Balance!AA$4,Inyecciones!$B$2:$B$19000,Balance!$B295,Inyecciones!$C$2:$C$19000,Balance!AA$5)</f>
        <v>15159.417965000001</v>
      </c>
      <c r="AB295" s="12">
        <f>SUMIFS(Inyecciones!$E$2:$E$19000,Inyecciones!$A$2:$A$19000,Balance!AB$4,Inyecciones!$B$2:$B$19000,Balance!$B295,Inyecciones!$C$2:$C$19000,Balance!AB$5)</f>
        <v>39188.055959999998</v>
      </c>
      <c r="AC295" s="12">
        <f>SUMIFS(Inyecciones!$E$2:$E$19000,Inyecciones!$A$2:$A$19000,Balance!AC$4,Inyecciones!$B$2:$B$19000,Balance!$B295,Inyecciones!$C$2:$C$19000,Balance!AC$5)</f>
        <v>33875.155392000001</v>
      </c>
      <c r="AD295" s="12">
        <f>SUMIFS(Inyecciones!$E$2:$E$19000,Inyecciones!$A$2:$A$19000,Balance!AD$4,Inyecciones!$B$2:$B$19000,Balance!$B295,Inyecciones!$C$2:$C$19000,Balance!AD$5)</f>
        <v>21222.929950000002</v>
      </c>
      <c r="AE295" s="12">
        <f>SUMIFS(Inyecciones!$E$2:$E$19000,Inyecciones!$A$2:$A$19000,Balance!AE$4,Inyecciones!$B$2:$B$19000,Balance!$B295,Inyecciones!$C$2:$C$19000,Balance!AE$5)</f>
        <v>22563.1311749999</v>
      </c>
      <c r="AF295" s="12">
        <f>SUMIFS(Inyecciones!$E$2:$E$19000,Inyecciones!$A$2:$A$19000,Balance!AF$4,Inyecciones!$B$2:$B$19000,Balance!$B295,Inyecciones!$C$2:$C$19000,Balance!AF$5)</f>
        <v>26967.612294999999</v>
      </c>
      <c r="AG295" s="12">
        <f>SUMIFS(Inyecciones!$E$2:$E$19000,Inyecciones!$A$2:$A$19000,Balance!AG$4,Inyecciones!$B$2:$B$19000,Balance!$B295,Inyecciones!$C$2:$C$19000,Balance!AG$5)</f>
        <v>23196.563790999899</v>
      </c>
      <c r="AH295" s="12">
        <f>SUMIFS(Inyecciones!$E$2:$E$19000,Inyecciones!$A$2:$A$19000,Balance!AH$4,Inyecciones!$B$2:$B$19000,Balance!$B295,Inyecciones!$C$2:$C$19000,Balance!AH$5)</f>
        <v>33047.068896999997</v>
      </c>
      <c r="AI295" s="12">
        <f>SUMIFS(Inyecciones!$E$2:$E$19000,Inyecciones!$A$2:$A$19000,Balance!AI$4,Inyecciones!$B$2:$B$19000,Balance!$B295,Inyecciones!$C$2:$C$19000,Balance!AI$5)</f>
        <v>24967.103152</v>
      </c>
      <c r="AJ295" s="12">
        <f>SUMIFS(Inyecciones!$E$2:$E$19000,Inyecciones!$A$2:$A$19000,Balance!AJ$4,Inyecciones!$B$2:$B$19000,Balance!$B295,Inyecciones!$C$2:$C$19000,Balance!AJ$5)</f>
        <v>12752.799111999901</v>
      </c>
      <c r="AK295" s="12">
        <f>SUMIFS(Inyecciones!$E$2:$E$19000,Inyecciones!$A$2:$A$19000,Balance!AK$4,Inyecciones!$B$2:$B$19000,Balance!$B295,Inyecciones!$C$2:$C$19000,Balance!AK$5)</f>
        <v>13210.130319</v>
      </c>
      <c r="AL295" s="13">
        <f>SUMIFS(Inyecciones!$E$2:$E$19000,Inyecciones!$A$2:$A$19000,Balance!AL$4,Inyecciones!$B$2:$B$19000,Balance!$B295,Inyecciones!$C$2:$C$19000,Balance!AL$5)</f>
        <v>23949.242979999901</v>
      </c>
      <c r="AM295" s="12"/>
      <c r="AN295" s="11">
        <f>SUMIFS('Retiro Mensual'!$E$2:$E$4248,'Retiro Mensual'!$A$2:$A$4248,AN$4,'Retiro Mensual'!$B$2:$B$4248,$B295,'Retiro Mensual'!$C$2:$C$4248,AN$5)</f>
        <v>0</v>
      </c>
      <c r="AO295" s="12">
        <f>SUMIFS('Retiro Mensual'!$E$2:$E$4248,'Retiro Mensual'!$A$2:$A$4248,AO$4,'Retiro Mensual'!$B$2:$B$4248,$B295,'Retiro Mensual'!$C$2:$C$4248,AO$5)</f>
        <v>0</v>
      </c>
      <c r="AP295" s="12">
        <f>SUMIFS('Retiro Mensual'!$E$2:$E$4248,'Retiro Mensual'!$A$2:$A$4248,AP$4,'Retiro Mensual'!$B$2:$B$4248,$B295,'Retiro Mensual'!$C$2:$C$4248,AP$5)</f>
        <v>0</v>
      </c>
      <c r="AQ295" s="12">
        <f>SUMIFS('Retiro Mensual'!$E$2:$E$4248,'Retiro Mensual'!$A$2:$A$4248,AQ$4,'Retiro Mensual'!$B$2:$B$4248,$B295,'Retiro Mensual'!$C$2:$C$4248,AQ$5)</f>
        <v>0</v>
      </c>
      <c r="AR295" s="12">
        <f>SUMIFS('Retiro Mensual'!$E$2:$E$4248,'Retiro Mensual'!$A$2:$A$4248,AR$4,'Retiro Mensual'!$B$2:$B$4248,$B295,'Retiro Mensual'!$C$2:$C$4248,AR$5)</f>
        <v>0</v>
      </c>
      <c r="AS295" s="12">
        <f>SUMIFS('Retiro Mensual'!$E$2:$E$4248,'Retiro Mensual'!$A$2:$A$4248,AS$4,'Retiro Mensual'!$B$2:$B$4248,$B295,'Retiro Mensual'!$C$2:$C$4248,AS$5)</f>
        <v>0</v>
      </c>
      <c r="AT295" s="12">
        <f>SUMIFS('Retiro Mensual'!$E$2:$E$4248,'Retiro Mensual'!$A$2:$A$4248,AT$4,'Retiro Mensual'!$B$2:$B$4248,$B295,'Retiro Mensual'!$C$2:$C$4248,AT$5)</f>
        <v>0</v>
      </c>
      <c r="AU295" s="12">
        <f>SUMIFS('Retiro Mensual'!$E$2:$E$4248,'Retiro Mensual'!$A$2:$A$4248,AU$4,'Retiro Mensual'!$B$2:$B$4248,$B295,'Retiro Mensual'!$C$2:$C$4248,AU$5)</f>
        <v>0</v>
      </c>
      <c r="AV295" s="12">
        <f>SUMIFS('Retiro Mensual'!$E$2:$E$4248,'Retiro Mensual'!$A$2:$A$4248,AV$4,'Retiro Mensual'!$B$2:$B$4248,$B295,'Retiro Mensual'!$C$2:$C$4248,AV$5)</f>
        <v>0</v>
      </c>
      <c r="AW295" s="12">
        <f>SUMIFS('Retiro Mensual'!$E$2:$E$4248,'Retiro Mensual'!$A$2:$A$4248,AW$4,'Retiro Mensual'!$B$2:$B$4248,$B295,'Retiro Mensual'!$C$2:$C$4248,AW$5)</f>
        <v>0</v>
      </c>
      <c r="AX295" s="12">
        <f>SUMIFS('Retiro Mensual'!$E$2:$E$4248,'Retiro Mensual'!$A$2:$A$4248,AX$4,'Retiro Mensual'!$B$2:$B$4248,$B295,'Retiro Mensual'!$C$2:$C$4248,AX$5)</f>
        <v>0</v>
      </c>
      <c r="AY295" s="13">
        <f>SUMIFS('Retiro Mensual'!$E$2:$E$4248,'Retiro Mensual'!$A$2:$A$4248,AY$4,'Retiro Mensual'!$B$2:$B$4248,$B295,'Retiro Mensual'!$C$2:$C$4248,AY$5)</f>
        <v>0</v>
      </c>
      <c r="AZ295" s="11">
        <f>SUMIFS('Retiro Mensual'!$E$2:$E$4248,'Retiro Mensual'!$A$2:$A$4248,AZ$4,'Retiro Mensual'!$B$2:$B$4248,$B295,'Retiro Mensual'!$C$2:$C$4248,AZ$5)</f>
        <v>0</v>
      </c>
      <c r="BA295" s="12">
        <f>SUMIFS('Retiro Mensual'!$E$2:$E$4248,'Retiro Mensual'!$A$2:$A$4248,BA$4,'Retiro Mensual'!$B$2:$B$4248,$B295,'Retiro Mensual'!$C$2:$C$4248,BA$5)</f>
        <v>0</v>
      </c>
      <c r="BB295" s="12">
        <f>SUMIFS('Retiro Mensual'!$E$2:$E$4248,'Retiro Mensual'!$A$2:$A$4248,BB$4,'Retiro Mensual'!$B$2:$B$4248,$B295,'Retiro Mensual'!$C$2:$C$4248,BB$5)</f>
        <v>0</v>
      </c>
      <c r="BC295" s="12">
        <f>SUMIFS('Retiro Mensual'!$E$2:$E$4248,'Retiro Mensual'!$A$2:$A$4248,BC$4,'Retiro Mensual'!$B$2:$B$4248,$B295,'Retiro Mensual'!$C$2:$C$4248,BC$5)</f>
        <v>0</v>
      </c>
      <c r="BD295" s="12">
        <f>SUMIFS('Retiro Mensual'!$E$2:$E$4248,'Retiro Mensual'!$A$2:$A$4248,BD$4,'Retiro Mensual'!$B$2:$B$4248,$B295,'Retiro Mensual'!$C$2:$C$4248,BD$5)</f>
        <v>0</v>
      </c>
      <c r="BE295" s="12">
        <f>SUMIFS('Retiro Mensual'!$E$2:$E$4248,'Retiro Mensual'!$A$2:$A$4248,BE$4,'Retiro Mensual'!$B$2:$B$4248,$B295,'Retiro Mensual'!$C$2:$C$4248,BE$5)</f>
        <v>0</v>
      </c>
      <c r="BF295" s="12">
        <f>SUMIFS('Retiro Mensual'!$E$2:$E$4248,'Retiro Mensual'!$A$2:$A$4248,BF$4,'Retiro Mensual'!$B$2:$B$4248,$B295,'Retiro Mensual'!$C$2:$C$4248,BF$5)</f>
        <v>0</v>
      </c>
      <c r="BG295" s="12">
        <f>SUMIFS('Retiro Mensual'!$E$2:$E$4248,'Retiro Mensual'!$A$2:$A$4248,BG$4,'Retiro Mensual'!$B$2:$B$4248,$B295,'Retiro Mensual'!$C$2:$C$4248,BG$5)</f>
        <v>0</v>
      </c>
      <c r="BH295" s="12">
        <f>SUMIFS('Retiro Mensual'!$E$2:$E$4248,'Retiro Mensual'!$A$2:$A$4248,BH$4,'Retiro Mensual'!$B$2:$B$4248,$B295,'Retiro Mensual'!$C$2:$C$4248,BH$5)</f>
        <v>0</v>
      </c>
      <c r="BI295" s="12">
        <f>SUMIFS('Retiro Mensual'!$E$2:$E$4248,'Retiro Mensual'!$A$2:$A$4248,BI$4,'Retiro Mensual'!$B$2:$B$4248,$B295,'Retiro Mensual'!$C$2:$C$4248,BI$5)</f>
        <v>0</v>
      </c>
      <c r="BJ295" s="12">
        <f>SUMIFS('Retiro Mensual'!$E$2:$E$4248,'Retiro Mensual'!$A$2:$A$4248,BJ$4,'Retiro Mensual'!$B$2:$B$4248,$B295,'Retiro Mensual'!$C$2:$C$4248,BJ$5)</f>
        <v>0</v>
      </c>
      <c r="BK295" s="13">
        <f>SUMIFS('Retiro Mensual'!$E$2:$E$4248,'Retiro Mensual'!$A$2:$A$4248,BK$4,'Retiro Mensual'!$B$2:$B$4248,$B295,'Retiro Mensual'!$C$2:$C$4248,BK$5)</f>
        <v>0</v>
      </c>
      <c r="BL295" s="11">
        <f>SUMIFS('Retiro Mensual'!$E$2:$E$4248,'Retiro Mensual'!$A$2:$A$4248,BL$4,'Retiro Mensual'!$B$2:$B$4248,$B295,'Retiro Mensual'!$C$2:$C$4248,BL$5)</f>
        <v>0</v>
      </c>
      <c r="BM295" s="12">
        <f>SUMIFS('Retiro Mensual'!$E$2:$E$4248,'Retiro Mensual'!$A$2:$A$4248,BM$4,'Retiro Mensual'!$B$2:$B$4248,$B295,'Retiro Mensual'!$C$2:$C$4248,BM$5)</f>
        <v>0</v>
      </c>
      <c r="BN295" s="12">
        <f>SUMIFS('Retiro Mensual'!$E$2:$E$4248,'Retiro Mensual'!$A$2:$A$4248,BN$4,'Retiro Mensual'!$B$2:$B$4248,$B295,'Retiro Mensual'!$C$2:$C$4248,BN$5)</f>
        <v>0</v>
      </c>
      <c r="BO295" s="12">
        <f>SUMIFS('Retiro Mensual'!$E$2:$E$4248,'Retiro Mensual'!$A$2:$A$4248,BO$4,'Retiro Mensual'!$B$2:$B$4248,$B295,'Retiro Mensual'!$C$2:$C$4248,BO$5)</f>
        <v>0</v>
      </c>
      <c r="BP295" s="12">
        <f>SUMIFS('Retiro Mensual'!$E$2:$E$4248,'Retiro Mensual'!$A$2:$A$4248,BP$4,'Retiro Mensual'!$B$2:$B$4248,$B295,'Retiro Mensual'!$C$2:$C$4248,BP$5)</f>
        <v>0</v>
      </c>
      <c r="BQ295" s="12">
        <f>SUMIFS('Retiro Mensual'!$E$2:$E$4248,'Retiro Mensual'!$A$2:$A$4248,BQ$4,'Retiro Mensual'!$B$2:$B$4248,$B295,'Retiro Mensual'!$C$2:$C$4248,BQ$5)</f>
        <v>0</v>
      </c>
      <c r="BR295" s="12">
        <f>SUMIFS('Retiro Mensual'!$E$2:$E$4248,'Retiro Mensual'!$A$2:$A$4248,BR$4,'Retiro Mensual'!$B$2:$B$4248,$B295,'Retiro Mensual'!$C$2:$C$4248,BR$5)</f>
        <v>0</v>
      </c>
      <c r="BS295" s="12">
        <f>SUMIFS('Retiro Mensual'!$E$2:$E$4248,'Retiro Mensual'!$A$2:$A$4248,BS$4,'Retiro Mensual'!$B$2:$B$4248,$B295,'Retiro Mensual'!$C$2:$C$4248,BS$5)</f>
        <v>0</v>
      </c>
      <c r="BT295" s="12">
        <f>SUMIFS('Retiro Mensual'!$E$2:$E$4248,'Retiro Mensual'!$A$2:$A$4248,BT$4,'Retiro Mensual'!$B$2:$B$4248,$B295,'Retiro Mensual'!$C$2:$C$4248,BT$5)</f>
        <v>0</v>
      </c>
      <c r="BU295" s="12">
        <f>SUMIFS('Retiro Mensual'!$E$2:$E$4248,'Retiro Mensual'!$A$2:$A$4248,BU$4,'Retiro Mensual'!$B$2:$B$4248,$B295,'Retiro Mensual'!$C$2:$C$4248,BU$5)</f>
        <v>0</v>
      </c>
      <c r="BV295" s="12">
        <f>SUMIFS('Retiro Mensual'!$E$2:$E$4248,'Retiro Mensual'!$A$2:$A$4248,BV$4,'Retiro Mensual'!$B$2:$B$4248,$B295,'Retiro Mensual'!$C$2:$C$4248,BV$5)</f>
        <v>0</v>
      </c>
      <c r="BW295" s="13">
        <f>SUMIFS('Retiro Mensual'!$E$2:$E$4248,'Retiro Mensual'!$A$2:$A$4248,BW$4,'Retiro Mensual'!$B$2:$B$4248,$B295,'Retiro Mensual'!$C$2:$C$4248,BW$5)</f>
        <v>0</v>
      </c>
      <c r="BX295" s="12"/>
      <c r="BY295" s="11">
        <f>SUMIFS('Compra Ventas'!$E$2:$E$2200,'Compra Ventas'!$A$2:$A$2200,BY$4,'Compra Ventas'!$B$2:$B$2200,$B295,'Compra Ventas'!$C$2:$C$2200,BY$5)</f>
        <v>0</v>
      </c>
      <c r="BZ295" s="12">
        <f>SUMIFS('Compra Ventas'!$E$2:$E$2200,'Compra Ventas'!$A$2:$A$2200,BZ$4,'Compra Ventas'!$B$2:$B$2200,$B295,'Compra Ventas'!$C$2:$C$2200,BZ$5)</f>
        <v>0</v>
      </c>
      <c r="CA295" s="12">
        <f>SUMIFS('Compra Ventas'!$E$2:$E$2200,'Compra Ventas'!$A$2:$A$2200,CA$4,'Compra Ventas'!$B$2:$B$2200,$B295,'Compra Ventas'!$C$2:$C$2200,CA$5)</f>
        <v>0</v>
      </c>
      <c r="CB295" s="12">
        <f>SUMIFS('Compra Ventas'!$E$2:$E$2200,'Compra Ventas'!$A$2:$A$2200,CB$4,'Compra Ventas'!$B$2:$B$2200,$B295,'Compra Ventas'!$C$2:$C$2200,CB$5)</f>
        <v>0</v>
      </c>
      <c r="CC295" s="12">
        <f>SUMIFS('Compra Ventas'!$E$2:$E$2200,'Compra Ventas'!$A$2:$A$2200,CC$4,'Compra Ventas'!$B$2:$B$2200,$B295,'Compra Ventas'!$C$2:$C$2200,CC$5)</f>
        <v>0</v>
      </c>
      <c r="CD295" s="12">
        <f>SUMIFS('Compra Ventas'!$E$2:$E$2200,'Compra Ventas'!$A$2:$A$2200,CD$4,'Compra Ventas'!$B$2:$B$2200,$B295,'Compra Ventas'!$C$2:$C$2200,CD$5)</f>
        <v>0</v>
      </c>
      <c r="CE295" s="12">
        <f>SUMIFS('Compra Ventas'!$E$2:$E$2200,'Compra Ventas'!$A$2:$A$2200,CE$4,'Compra Ventas'!$B$2:$B$2200,$B295,'Compra Ventas'!$C$2:$C$2200,CE$5)</f>
        <v>0</v>
      </c>
      <c r="CF295" s="12">
        <f>SUMIFS('Compra Ventas'!$E$2:$E$2200,'Compra Ventas'!$A$2:$A$2200,CF$4,'Compra Ventas'!$B$2:$B$2200,$B295,'Compra Ventas'!$C$2:$C$2200,CF$5)</f>
        <v>0</v>
      </c>
      <c r="CG295" s="12">
        <f>SUMIFS('Compra Ventas'!$E$2:$E$2200,'Compra Ventas'!$A$2:$A$2200,CG$4,'Compra Ventas'!$B$2:$B$2200,$B295,'Compra Ventas'!$C$2:$C$2200,CG$5)</f>
        <v>0</v>
      </c>
      <c r="CH295" s="12">
        <f>SUMIFS('Compra Ventas'!$E$2:$E$2200,'Compra Ventas'!$A$2:$A$2200,CH$4,'Compra Ventas'!$B$2:$B$2200,$B295,'Compra Ventas'!$C$2:$C$2200,CH$5)</f>
        <v>0</v>
      </c>
      <c r="CI295" s="12">
        <f>SUMIFS('Compra Ventas'!$E$2:$E$2200,'Compra Ventas'!$A$2:$A$2200,CI$4,'Compra Ventas'!$B$2:$B$2200,$B295,'Compra Ventas'!$C$2:$C$2200,CI$5)</f>
        <v>0</v>
      </c>
      <c r="CJ295" s="13">
        <f>SUMIFS('Compra Ventas'!$E$2:$E$2200,'Compra Ventas'!$A$2:$A$2200,CJ$4,'Compra Ventas'!$B$2:$B$2200,$B295,'Compra Ventas'!$C$2:$C$2200,CJ$5)</f>
        <v>0</v>
      </c>
      <c r="CK295" s="11">
        <f>SUMIFS('Compra Ventas'!$E$2:$E$2200,'Compra Ventas'!$A$2:$A$2200,CK$4,'Compra Ventas'!$B$2:$B$2200,$B295,'Compra Ventas'!$C$2:$C$2200,CK$5)</f>
        <v>0</v>
      </c>
      <c r="CL295" s="12">
        <f>SUMIFS('Compra Ventas'!$E$2:$E$2200,'Compra Ventas'!$A$2:$A$2200,CL$4,'Compra Ventas'!$B$2:$B$2200,$B295,'Compra Ventas'!$C$2:$C$2200,CL$5)</f>
        <v>0</v>
      </c>
      <c r="CM295" s="12">
        <f>SUMIFS('Compra Ventas'!$E$2:$E$2200,'Compra Ventas'!$A$2:$A$2200,CM$4,'Compra Ventas'!$B$2:$B$2200,$B295,'Compra Ventas'!$C$2:$C$2200,CM$5)</f>
        <v>0</v>
      </c>
      <c r="CN295" s="12">
        <f>SUMIFS('Compra Ventas'!$E$2:$E$2200,'Compra Ventas'!$A$2:$A$2200,CN$4,'Compra Ventas'!$B$2:$B$2200,$B295,'Compra Ventas'!$C$2:$C$2200,CN$5)</f>
        <v>0</v>
      </c>
      <c r="CO295" s="12">
        <f>SUMIFS('Compra Ventas'!$E$2:$E$2200,'Compra Ventas'!$A$2:$A$2200,CO$4,'Compra Ventas'!$B$2:$B$2200,$B295,'Compra Ventas'!$C$2:$C$2200,CO$5)</f>
        <v>0</v>
      </c>
      <c r="CP295" s="12">
        <f>SUMIFS('Compra Ventas'!$E$2:$E$2200,'Compra Ventas'!$A$2:$A$2200,CP$4,'Compra Ventas'!$B$2:$B$2200,$B295,'Compra Ventas'!$C$2:$C$2200,CP$5)</f>
        <v>0</v>
      </c>
      <c r="CQ295" s="12">
        <f>SUMIFS('Compra Ventas'!$E$2:$E$2200,'Compra Ventas'!$A$2:$A$2200,CQ$4,'Compra Ventas'!$B$2:$B$2200,$B295,'Compra Ventas'!$C$2:$C$2200,CQ$5)</f>
        <v>0</v>
      </c>
      <c r="CR295" s="12">
        <f>SUMIFS('Compra Ventas'!$E$2:$E$2200,'Compra Ventas'!$A$2:$A$2200,CR$4,'Compra Ventas'!$B$2:$B$2200,$B295,'Compra Ventas'!$C$2:$C$2200,CR$5)</f>
        <v>0</v>
      </c>
      <c r="CS295" s="12">
        <f>SUMIFS('Compra Ventas'!$E$2:$E$2200,'Compra Ventas'!$A$2:$A$2200,CS$4,'Compra Ventas'!$B$2:$B$2200,$B295,'Compra Ventas'!$C$2:$C$2200,CS$5)</f>
        <v>0</v>
      </c>
      <c r="CT295" s="12">
        <f>SUMIFS('Compra Ventas'!$E$2:$E$2200,'Compra Ventas'!$A$2:$A$2200,CT$4,'Compra Ventas'!$B$2:$B$2200,$B295,'Compra Ventas'!$C$2:$C$2200,CT$5)</f>
        <v>0</v>
      </c>
      <c r="CU295" s="12">
        <f>SUMIFS('Compra Ventas'!$E$2:$E$2200,'Compra Ventas'!$A$2:$A$2200,CU$4,'Compra Ventas'!$B$2:$B$2200,$B295,'Compra Ventas'!$C$2:$C$2200,CU$5)</f>
        <v>0</v>
      </c>
      <c r="CV295" s="13">
        <f>SUMIFS('Compra Ventas'!$E$2:$E$2200,'Compra Ventas'!$A$2:$A$2200,CV$4,'Compra Ventas'!$B$2:$B$2200,$B295,'Compra Ventas'!$C$2:$C$2200,CV$5)</f>
        <v>0</v>
      </c>
      <c r="CW295" s="11">
        <f>SUMIFS('Compra Ventas'!$E$2:$E$2200,'Compra Ventas'!$A$2:$A$2200,CW$4,'Compra Ventas'!$B$2:$B$2200,$B295,'Compra Ventas'!$C$2:$C$2200,CW$5)</f>
        <v>0</v>
      </c>
      <c r="CX295" s="12">
        <f>SUMIFS('Compra Ventas'!$E$2:$E$2200,'Compra Ventas'!$A$2:$A$2200,CX$4,'Compra Ventas'!$B$2:$B$2200,$B295,'Compra Ventas'!$C$2:$C$2200,CX$5)</f>
        <v>0</v>
      </c>
      <c r="CY295" s="12">
        <f>SUMIFS('Compra Ventas'!$E$2:$E$2200,'Compra Ventas'!$A$2:$A$2200,CY$4,'Compra Ventas'!$B$2:$B$2200,$B295,'Compra Ventas'!$C$2:$C$2200,CY$5)</f>
        <v>0</v>
      </c>
      <c r="CZ295" s="12">
        <f>SUMIFS('Compra Ventas'!$E$2:$E$2200,'Compra Ventas'!$A$2:$A$2200,CZ$4,'Compra Ventas'!$B$2:$B$2200,$B295,'Compra Ventas'!$C$2:$C$2200,CZ$5)</f>
        <v>0</v>
      </c>
      <c r="DA295" s="12">
        <f>SUMIFS('Compra Ventas'!$E$2:$E$2200,'Compra Ventas'!$A$2:$A$2200,DA$4,'Compra Ventas'!$B$2:$B$2200,$B295,'Compra Ventas'!$C$2:$C$2200,DA$5)</f>
        <v>0</v>
      </c>
      <c r="DB295" s="12">
        <f>SUMIFS('Compra Ventas'!$E$2:$E$2200,'Compra Ventas'!$A$2:$A$2200,DB$4,'Compra Ventas'!$B$2:$B$2200,$B295,'Compra Ventas'!$C$2:$C$2200,DB$5)</f>
        <v>0</v>
      </c>
      <c r="DC295" s="12">
        <f>SUMIFS('Compra Ventas'!$E$2:$E$2200,'Compra Ventas'!$A$2:$A$2200,DC$4,'Compra Ventas'!$B$2:$B$2200,$B295,'Compra Ventas'!$C$2:$C$2200,DC$5)</f>
        <v>0</v>
      </c>
      <c r="DD295" s="12">
        <f>SUMIFS('Compra Ventas'!$E$2:$E$2200,'Compra Ventas'!$A$2:$A$2200,DD$4,'Compra Ventas'!$B$2:$B$2200,$B295,'Compra Ventas'!$C$2:$C$2200,DD$5)</f>
        <v>0</v>
      </c>
      <c r="DE295" s="12">
        <f>SUMIFS('Compra Ventas'!$E$2:$E$2200,'Compra Ventas'!$A$2:$A$2200,DE$4,'Compra Ventas'!$B$2:$B$2200,$B295,'Compra Ventas'!$C$2:$C$2200,DE$5)</f>
        <v>0</v>
      </c>
      <c r="DF295" s="12">
        <f>SUMIFS('Compra Ventas'!$E$2:$E$2200,'Compra Ventas'!$A$2:$A$2200,DF$4,'Compra Ventas'!$B$2:$B$2200,$B295,'Compra Ventas'!$C$2:$C$2200,DF$5)</f>
        <v>0</v>
      </c>
      <c r="DG295" s="12">
        <f>SUMIFS('Compra Ventas'!$E$2:$E$2200,'Compra Ventas'!$A$2:$A$2200,DG$4,'Compra Ventas'!$B$2:$B$2200,$B295,'Compra Ventas'!$C$2:$C$2200,DG$5)</f>
        <v>0</v>
      </c>
      <c r="DH295" s="13">
        <f>SUMIFS('Compra Ventas'!$E$2:$E$2200,'Compra Ventas'!$A$2:$A$2200,DH$4,'Compra Ventas'!$B$2:$B$2200,$B295,'Compra Ventas'!$C$2:$C$2200,DH$5)</f>
        <v>0</v>
      </c>
      <c r="DI295" s="80"/>
      <c r="DJ295" s="11">
        <f>SUMIFS(Ciclado!D$5:D$47,Ciclado!$B$5:$B$47,Balance!$B295,Ciclado!$C$5:$C$47,Balance!DJ$4)</f>
        <v>0</v>
      </c>
      <c r="DK295" s="12">
        <f>SUMIFS(Ciclado!E$5:E$47,Ciclado!$B$5:$B$47,Balance!$B295,Ciclado!$C$5:$C$47,Balance!DK$4)</f>
        <v>0</v>
      </c>
      <c r="DL295" s="12">
        <f>SUMIFS(Ciclado!F$5:F$47,Ciclado!$B$5:$B$47,Balance!$B295,Ciclado!$C$5:$C$47,Balance!DL$4)</f>
        <v>0</v>
      </c>
      <c r="DM295" s="12">
        <f>SUMIFS(Ciclado!G$5:G$47,Ciclado!$B$5:$B$47,Balance!$B295,Ciclado!$C$5:$C$47,Balance!DM$4)</f>
        <v>0</v>
      </c>
      <c r="DN295" s="12">
        <f>SUMIFS(Ciclado!H$5:H$47,Ciclado!$B$5:$B$47,Balance!$B295,Ciclado!$C$5:$C$47,Balance!DN$4)</f>
        <v>0</v>
      </c>
      <c r="DO295" s="12">
        <f>SUMIFS(Ciclado!I$5:I$47,Ciclado!$B$5:$B$47,Balance!$B295,Ciclado!$C$5:$C$47,Balance!DO$4)</f>
        <v>0</v>
      </c>
      <c r="DP295" s="12">
        <f>SUMIFS(Ciclado!J$5:J$47,Ciclado!$B$5:$B$47,Balance!$B295,Ciclado!$C$5:$C$47,Balance!DP$4)</f>
        <v>0</v>
      </c>
      <c r="DQ295" s="12">
        <f>SUMIFS(Ciclado!K$5:K$47,Ciclado!$B$5:$B$47,Balance!$B295,Ciclado!$C$5:$C$47,Balance!DQ$4)</f>
        <v>0</v>
      </c>
      <c r="DR295" s="12">
        <f>SUMIFS(Ciclado!L$5:L$47,Ciclado!$B$5:$B$47,Balance!$B295,Ciclado!$C$5:$C$47,Balance!DR$4)</f>
        <v>0</v>
      </c>
      <c r="DS295" s="12">
        <f>SUMIFS(Ciclado!M$5:M$47,Ciclado!$B$5:$B$47,Balance!$B295,Ciclado!$C$5:$C$47,Balance!DS$4)</f>
        <v>0</v>
      </c>
      <c r="DT295" s="12">
        <f>SUMIFS(Ciclado!N$5:N$47,Ciclado!$B$5:$B$47,Balance!$B295,Ciclado!$C$5:$C$47,Balance!DT$4)</f>
        <v>0</v>
      </c>
      <c r="DU295" s="13">
        <f>SUMIFS(Ciclado!O$5:O$47,Ciclado!$B$5:$B$47,Balance!$B295,Ciclado!$C$5:$C$47,Balance!DU$4)</f>
        <v>0</v>
      </c>
      <c r="DV295" s="11">
        <f>SUMIFS(Ciclado!D$5:D$47,Ciclado!$B$5:$B$47,Balance!$B295,Ciclado!$C$5:$C$47,Balance!DV$4)</f>
        <v>0</v>
      </c>
      <c r="DW295" s="12">
        <f>SUMIFS(Ciclado!E$5:E$47,Ciclado!$B$5:$B$47,Balance!$B295,Ciclado!$C$5:$C$47,Balance!DW$4)</f>
        <v>0</v>
      </c>
      <c r="DX295" s="12">
        <f>SUMIFS(Ciclado!F$5:F$47,Ciclado!$B$5:$B$47,Balance!$B295,Ciclado!$C$5:$C$47,Balance!DX$4)</f>
        <v>0</v>
      </c>
      <c r="DY295" s="12">
        <f>SUMIFS(Ciclado!G$5:G$47,Ciclado!$B$5:$B$47,Balance!$B295,Ciclado!$C$5:$C$47,Balance!DY$4)</f>
        <v>0</v>
      </c>
      <c r="DZ295" s="12">
        <f>SUMIFS(Ciclado!H$5:H$47,Ciclado!$B$5:$B$47,Balance!$B295,Ciclado!$C$5:$C$47,Balance!DZ$4)</f>
        <v>0</v>
      </c>
      <c r="EA295" s="12">
        <f>SUMIFS(Ciclado!I$5:I$47,Ciclado!$B$5:$B$47,Balance!$B295,Ciclado!$C$5:$C$47,Balance!EA$4)</f>
        <v>0</v>
      </c>
      <c r="EB295" s="12">
        <f>SUMIFS(Ciclado!J$5:J$47,Ciclado!$B$5:$B$47,Balance!$B295,Ciclado!$C$5:$C$47,Balance!EB$4)</f>
        <v>0</v>
      </c>
      <c r="EC295" s="12">
        <f>SUMIFS(Ciclado!K$5:K$47,Ciclado!$B$5:$B$47,Balance!$B295,Ciclado!$C$5:$C$47,Balance!EC$4)</f>
        <v>0</v>
      </c>
      <c r="ED295" s="12">
        <f>SUMIFS(Ciclado!L$5:L$47,Ciclado!$B$5:$B$47,Balance!$B295,Ciclado!$C$5:$C$47,Balance!ED$4)</f>
        <v>0</v>
      </c>
      <c r="EE295" s="12">
        <f>SUMIFS(Ciclado!M$5:M$47,Ciclado!$B$5:$B$47,Balance!$B295,Ciclado!$C$5:$C$47,Balance!EE$4)</f>
        <v>0</v>
      </c>
      <c r="EF295" s="12">
        <f>SUMIFS(Ciclado!N$5:N$47,Ciclado!$B$5:$B$47,Balance!$B295,Ciclado!$C$5:$C$47,Balance!EF$4)</f>
        <v>0</v>
      </c>
      <c r="EG295" s="13">
        <f>SUMIFS(Ciclado!O$5:O$47,Ciclado!$B$5:$B$47,Balance!$B295,Ciclado!$C$5:$C$47,Balance!EG$4)</f>
        <v>0</v>
      </c>
      <c r="EH295" s="11">
        <f>SUMIFS(Ciclado!D$5:D$47,Ciclado!$B$5:$B$47,Balance!$B295,Ciclado!$C$5:$C$47,Balance!EH$4)</f>
        <v>0</v>
      </c>
      <c r="EI295" s="12">
        <f>SUMIFS(Ciclado!E$5:E$47,Ciclado!$B$5:$B$47,Balance!$B295,Ciclado!$C$5:$C$47,Balance!EI$4)</f>
        <v>0</v>
      </c>
      <c r="EJ295" s="12">
        <f>SUMIFS(Ciclado!F$5:F$47,Ciclado!$B$5:$B$47,Balance!$B295,Ciclado!$C$5:$C$47,Balance!EJ$4)</f>
        <v>0</v>
      </c>
      <c r="EK295" s="12">
        <f>SUMIFS(Ciclado!G$5:G$47,Ciclado!$B$5:$B$47,Balance!$B295,Ciclado!$C$5:$C$47,Balance!EK$4)</f>
        <v>0</v>
      </c>
      <c r="EL295" s="12">
        <f>SUMIFS(Ciclado!H$5:H$47,Ciclado!$B$5:$B$47,Balance!$B295,Ciclado!$C$5:$C$47,Balance!EL$4)</f>
        <v>0</v>
      </c>
      <c r="EM295" s="12">
        <f>SUMIFS(Ciclado!I$5:I$47,Ciclado!$B$5:$B$47,Balance!$B295,Ciclado!$C$5:$C$47,Balance!EM$4)</f>
        <v>0</v>
      </c>
      <c r="EN295" s="12">
        <f>SUMIFS(Ciclado!J$5:J$47,Ciclado!$B$5:$B$47,Balance!$B295,Ciclado!$C$5:$C$47,Balance!EN$4)</f>
        <v>0</v>
      </c>
      <c r="EO295" s="12">
        <f>SUMIFS(Ciclado!K$5:K$47,Ciclado!$B$5:$B$47,Balance!$B295,Ciclado!$C$5:$C$47,Balance!EO$4)</f>
        <v>0</v>
      </c>
      <c r="EP295" s="12">
        <f>SUMIFS(Ciclado!L$5:L$47,Ciclado!$B$5:$B$47,Balance!$B295,Ciclado!$C$5:$C$47,Balance!EP$4)</f>
        <v>0</v>
      </c>
      <c r="EQ295" s="12">
        <f>SUMIFS(Ciclado!M$5:M$47,Ciclado!$B$5:$B$47,Balance!$B295,Ciclado!$C$5:$C$47,Balance!EQ$4)</f>
        <v>0</v>
      </c>
      <c r="ER295" s="12">
        <f>SUMIFS(Ciclado!N$5:N$47,Ciclado!$B$5:$B$47,Balance!$B295,Ciclado!$C$5:$C$47,Balance!ER$4)</f>
        <v>0</v>
      </c>
      <c r="ES295" s="13">
        <f>SUMIFS(Ciclado!O$5:O$47,Ciclado!$B$5:$B$47,Balance!$B295,Ciclado!$C$5:$C$47,Balance!ES$4)</f>
        <v>0</v>
      </c>
      <c r="EU295" s="11">
        <f t="shared" si="483"/>
        <v>14202.233797999899</v>
      </c>
      <c r="EV295" s="12">
        <f t="shared" si="448"/>
        <v>37421.375512999999</v>
      </c>
      <c r="EW295" s="12">
        <f t="shared" si="449"/>
        <v>34719.776217999999</v>
      </c>
      <c r="EX295" s="12">
        <f t="shared" si="450"/>
        <v>20243.447115999901</v>
      </c>
      <c r="EY295" s="12">
        <f t="shared" si="451"/>
        <v>13152.4096299999</v>
      </c>
      <c r="EZ295" s="12">
        <f t="shared" si="452"/>
        <v>19096.014056999898</v>
      </c>
      <c r="FA295" s="12">
        <f t="shared" si="453"/>
        <v>20841.944372999998</v>
      </c>
      <c r="FB295" s="12">
        <f t="shared" si="454"/>
        <v>38322.717066999903</v>
      </c>
      <c r="FC295" s="12">
        <f t="shared" si="455"/>
        <v>19848.961580999901</v>
      </c>
      <c r="FD295" s="12">
        <f t="shared" si="456"/>
        <v>7040.0294270000004</v>
      </c>
      <c r="FE295" s="12">
        <f t="shared" si="457"/>
        <v>1120.01090199999</v>
      </c>
      <c r="FF295" s="13">
        <f t="shared" si="458"/>
        <v>2189.7384049999901</v>
      </c>
      <c r="FG295" s="11">
        <f t="shared" si="459"/>
        <v>13753.296786999899</v>
      </c>
      <c r="FH295" s="12">
        <f t="shared" si="460"/>
        <v>37884.231382999998</v>
      </c>
      <c r="FI295" s="12">
        <f t="shared" si="461"/>
        <v>34625.401437999899</v>
      </c>
      <c r="FJ295" s="12">
        <f t="shared" si="462"/>
        <v>21210.388351000001</v>
      </c>
      <c r="FK295" s="12">
        <f t="shared" si="463"/>
        <v>18638.397754000001</v>
      </c>
      <c r="FL295" s="12">
        <f t="shared" si="464"/>
        <v>17020.555715999999</v>
      </c>
      <c r="FM295" s="12">
        <f t="shared" si="465"/>
        <v>13935.721111999999</v>
      </c>
      <c r="FN295" s="12">
        <f t="shared" si="466"/>
        <v>30710.035110999899</v>
      </c>
      <c r="FO295" s="12">
        <f t="shared" si="467"/>
        <v>24902.242262</v>
      </c>
      <c r="FP295" s="12">
        <f t="shared" si="468"/>
        <v>6261.0717329999898</v>
      </c>
      <c r="FQ295" s="12">
        <f t="shared" si="469"/>
        <v>1287.0796759999901</v>
      </c>
      <c r="FR295" s="13">
        <f t="shared" si="470"/>
        <v>3781.9096709999999</v>
      </c>
      <c r="FS295" s="11">
        <f t="shared" si="471"/>
        <v>15159.417965000001</v>
      </c>
      <c r="FT295" s="12">
        <f t="shared" si="472"/>
        <v>39188.055959999998</v>
      </c>
      <c r="FU295" s="12">
        <f t="shared" si="473"/>
        <v>33875.155392000001</v>
      </c>
      <c r="FV295" s="12">
        <f t="shared" si="474"/>
        <v>21222.929950000002</v>
      </c>
      <c r="FW295" s="12">
        <f t="shared" si="475"/>
        <v>22563.1311749999</v>
      </c>
      <c r="FX295" s="12">
        <f t="shared" si="476"/>
        <v>26967.612294999999</v>
      </c>
      <c r="FY295" s="12">
        <f t="shared" si="477"/>
        <v>23196.563790999899</v>
      </c>
      <c r="FZ295" s="12">
        <f t="shared" si="478"/>
        <v>33047.068896999997</v>
      </c>
      <c r="GA295" s="12">
        <f t="shared" si="479"/>
        <v>24967.103152</v>
      </c>
      <c r="GB295" s="12">
        <f t="shared" si="480"/>
        <v>12752.799111999901</v>
      </c>
      <c r="GC295" s="12">
        <f t="shared" si="481"/>
        <v>13210.130319</v>
      </c>
      <c r="GD295" s="13">
        <f t="shared" si="482"/>
        <v>23949.242979999901</v>
      </c>
      <c r="GE295" s="80"/>
      <c r="GF295" s="11">
        <f t="shared" si="494"/>
        <v>228198.65808699938</v>
      </c>
      <c r="GG295" s="12">
        <f t="shared" si="494"/>
        <v>224010.3309939997</v>
      </c>
      <c r="GH295" s="13">
        <f t="shared" si="494"/>
        <v>290099.21098799963</v>
      </c>
      <c r="GI295" s="5">
        <f t="shared" si="484"/>
        <v>2</v>
      </c>
      <c r="GJ295" s="11">
        <f t="shared" si="485"/>
        <v>0</v>
      </c>
      <c r="GK295" s="12">
        <f t="shared" si="486"/>
        <v>0</v>
      </c>
      <c r="GL295" s="13">
        <f t="shared" si="487"/>
        <v>0</v>
      </c>
      <c r="GM295" s="80"/>
      <c r="GN295" s="65">
        <f t="shared" si="488"/>
        <v>0</v>
      </c>
      <c r="GO295" s="80"/>
      <c r="GP295" s="62" t="str" cm="1">
        <f t="array" ref="GP295">INDEX($GF$4:$GH$4,1,GI295)</f>
        <v>Sample 2</v>
      </c>
      <c r="GQ295" s="11">
        <f t="shared" si="491"/>
        <v>1120.01090199999</v>
      </c>
      <c r="GR295" s="12">
        <f t="shared" si="491"/>
        <v>2189.7384049999901</v>
      </c>
      <c r="GS295" s="13">
        <f t="shared" si="491"/>
        <v>7040.0294270000004</v>
      </c>
      <c r="GT295" s="11">
        <f t="shared" si="492"/>
        <v>1287.0796759999901</v>
      </c>
      <c r="GU295" s="12">
        <f t="shared" si="492"/>
        <v>3781.9096709999999</v>
      </c>
      <c r="GV295" s="13">
        <f t="shared" si="492"/>
        <v>6261.0717329999898</v>
      </c>
      <c r="GW295" s="11">
        <f t="shared" si="493"/>
        <v>12752.799111999901</v>
      </c>
      <c r="GX295" s="12">
        <f t="shared" si="493"/>
        <v>13210.130319</v>
      </c>
      <c r="GY295" s="13">
        <f t="shared" si="493"/>
        <v>15159.417965000001</v>
      </c>
      <c r="GZ295" s="80" t="str">
        <f t="shared" si="445"/>
        <v>Sample 2</v>
      </c>
      <c r="HA295" s="11">
        <f t="shared" si="489"/>
        <v>0</v>
      </c>
      <c r="HB295" s="12">
        <f t="shared" si="489"/>
        <v>0</v>
      </c>
      <c r="HC295" s="13">
        <f t="shared" si="489"/>
        <v>0</v>
      </c>
      <c r="HD295" s="65">
        <f t="shared" si="446"/>
        <v>0</v>
      </c>
      <c r="HE295" s="80" t="str">
        <f t="shared" si="447"/>
        <v>Ok</v>
      </c>
    </row>
    <row r="296" spans="1:213" x14ac:dyDescent="0.2">
      <c r="A296" s="125"/>
      <c r="B296" s="80" t="s">
        <v>460</v>
      </c>
      <c r="C296" s="11">
        <f>SUMIFS(Inyecciones!$E$2:$E$19000,Inyecciones!$A$2:$A$19000,Balance!C$4,Inyecciones!$B$2:$B$19000,Balance!$B296,Inyecciones!$C$2:$C$19000,Balance!C$5)</f>
        <v>22211.511785999901</v>
      </c>
      <c r="D296" s="12">
        <f>SUMIFS(Inyecciones!$E$2:$E$19000,Inyecciones!$A$2:$A$19000,Balance!D$4,Inyecciones!$B$2:$B$19000,Balance!$B296,Inyecciones!$C$2:$C$19000,Balance!D$5)</f>
        <v>32047.535005999998</v>
      </c>
      <c r="E296" s="12">
        <f>SUMIFS(Inyecciones!$E$2:$E$19000,Inyecciones!$A$2:$A$19000,Balance!E$4,Inyecciones!$B$2:$B$19000,Balance!$B296,Inyecciones!$C$2:$C$19000,Balance!E$5)</f>
        <v>46604.95837</v>
      </c>
      <c r="F296" s="12">
        <f>SUMIFS(Inyecciones!$E$2:$E$19000,Inyecciones!$A$2:$A$19000,Balance!F$4,Inyecciones!$B$2:$B$19000,Balance!$B296,Inyecciones!$C$2:$C$19000,Balance!F$5)</f>
        <v>22444.368934999999</v>
      </c>
      <c r="G296" s="12">
        <f>SUMIFS(Inyecciones!$E$2:$E$19000,Inyecciones!$A$2:$A$19000,Balance!G$4,Inyecciones!$B$2:$B$19000,Balance!$B296,Inyecciones!$C$2:$C$19000,Balance!G$5)</f>
        <v>15842.4014779999</v>
      </c>
      <c r="H296" s="12">
        <f>SUMIFS(Inyecciones!$E$2:$E$19000,Inyecciones!$A$2:$A$19000,Balance!H$4,Inyecciones!$B$2:$B$19000,Balance!$B296,Inyecciones!$C$2:$C$19000,Balance!H$5)</f>
        <v>25872.142775999899</v>
      </c>
      <c r="I296" s="12">
        <f>SUMIFS(Inyecciones!$E$2:$E$19000,Inyecciones!$A$2:$A$19000,Balance!I$4,Inyecciones!$B$2:$B$19000,Balance!$B296,Inyecciones!$C$2:$C$19000,Balance!I$5)</f>
        <v>27045.246163</v>
      </c>
      <c r="J296" s="12">
        <f>SUMIFS(Inyecciones!$E$2:$E$19000,Inyecciones!$A$2:$A$19000,Balance!J$4,Inyecciones!$B$2:$B$19000,Balance!$B296,Inyecciones!$C$2:$C$19000,Balance!J$5)</f>
        <v>47776.191729999999</v>
      </c>
      <c r="K296" s="12">
        <f>SUMIFS(Inyecciones!$E$2:$E$19000,Inyecciones!$A$2:$A$19000,Balance!K$4,Inyecciones!$B$2:$B$19000,Balance!$B296,Inyecciones!$C$2:$C$19000,Balance!K$5)</f>
        <v>27165.200658000002</v>
      </c>
      <c r="L296" s="12">
        <f>SUMIFS(Inyecciones!$E$2:$E$19000,Inyecciones!$A$2:$A$19000,Balance!L$4,Inyecciones!$B$2:$B$19000,Balance!$B296,Inyecciones!$C$2:$C$19000,Balance!L$5)</f>
        <v>12455.619914000001</v>
      </c>
      <c r="M296" s="12">
        <f>SUMIFS(Inyecciones!$E$2:$E$19000,Inyecciones!$A$2:$A$19000,Balance!M$4,Inyecciones!$B$2:$B$19000,Balance!$B296,Inyecciones!$C$2:$C$19000,Balance!M$5)</f>
        <v>3855.4082499999899</v>
      </c>
      <c r="N296" s="13">
        <f>SUMIFS(Inyecciones!$E$2:$E$19000,Inyecciones!$A$2:$A$19000,Balance!N$4,Inyecciones!$B$2:$B$19000,Balance!$B296,Inyecciones!$C$2:$C$19000,Balance!N$5)</f>
        <v>6740.5630899999896</v>
      </c>
      <c r="O296" s="11">
        <f>SUMIFS(Inyecciones!$E$2:$E$19000,Inyecciones!$A$2:$A$19000,Balance!O$4,Inyecciones!$B$2:$B$19000,Balance!$B296,Inyecciones!$C$2:$C$19000,Balance!O$5)</f>
        <v>22162.989936999998</v>
      </c>
      <c r="P296" s="12">
        <f>SUMIFS(Inyecciones!$E$2:$E$19000,Inyecciones!$A$2:$A$19000,Balance!P$4,Inyecciones!$B$2:$B$19000,Balance!$B296,Inyecciones!$C$2:$C$19000,Balance!P$5)</f>
        <v>32388.9896449999</v>
      </c>
      <c r="Q296" s="12">
        <f>SUMIFS(Inyecciones!$E$2:$E$19000,Inyecciones!$A$2:$A$19000,Balance!Q$4,Inyecciones!$B$2:$B$19000,Balance!$B296,Inyecciones!$C$2:$C$19000,Balance!Q$5)</f>
        <v>46542.818235999897</v>
      </c>
      <c r="R296" s="12">
        <f>SUMIFS(Inyecciones!$E$2:$E$19000,Inyecciones!$A$2:$A$19000,Balance!R$4,Inyecciones!$B$2:$B$19000,Balance!$B296,Inyecciones!$C$2:$C$19000,Balance!R$5)</f>
        <v>23514.072929000002</v>
      </c>
      <c r="S296" s="12">
        <f>SUMIFS(Inyecciones!$E$2:$E$19000,Inyecciones!$A$2:$A$19000,Balance!S$4,Inyecciones!$B$2:$B$19000,Balance!$B296,Inyecciones!$C$2:$C$19000,Balance!S$5)</f>
        <v>22352.774087000002</v>
      </c>
      <c r="T296" s="12">
        <f>SUMIFS(Inyecciones!$E$2:$E$19000,Inyecciones!$A$2:$A$19000,Balance!T$4,Inyecciones!$B$2:$B$19000,Balance!$B296,Inyecciones!$C$2:$C$19000,Balance!T$5)</f>
        <v>23769.592032999899</v>
      </c>
      <c r="U296" s="12">
        <f>SUMIFS(Inyecciones!$E$2:$E$19000,Inyecciones!$A$2:$A$19000,Balance!U$4,Inyecciones!$B$2:$B$19000,Balance!$B296,Inyecciones!$C$2:$C$19000,Balance!U$5)</f>
        <v>17495.764531000001</v>
      </c>
      <c r="V296" s="12">
        <f>SUMIFS(Inyecciones!$E$2:$E$19000,Inyecciones!$A$2:$A$19000,Balance!V$4,Inyecciones!$B$2:$B$19000,Balance!$B296,Inyecciones!$C$2:$C$19000,Balance!V$5)</f>
        <v>38386.570149999898</v>
      </c>
      <c r="W296" s="12">
        <f>SUMIFS(Inyecciones!$E$2:$E$19000,Inyecciones!$A$2:$A$19000,Balance!W$4,Inyecciones!$B$2:$B$19000,Balance!$B296,Inyecciones!$C$2:$C$19000,Balance!W$5)</f>
        <v>33461.101014999898</v>
      </c>
      <c r="X296" s="12">
        <f>SUMIFS(Inyecciones!$E$2:$E$19000,Inyecciones!$A$2:$A$19000,Balance!X$4,Inyecciones!$B$2:$B$19000,Balance!$B296,Inyecciones!$C$2:$C$19000,Balance!X$5)</f>
        <v>11995.775245999999</v>
      </c>
      <c r="Y296" s="12">
        <f>SUMIFS(Inyecciones!$E$2:$E$19000,Inyecciones!$A$2:$A$19000,Balance!Y$4,Inyecciones!$B$2:$B$19000,Balance!$B296,Inyecciones!$C$2:$C$19000,Balance!Y$5)</f>
        <v>4108.1365940000096</v>
      </c>
      <c r="Z296" s="13">
        <f>SUMIFS(Inyecciones!$E$2:$E$19000,Inyecciones!$A$2:$A$19000,Balance!Z$4,Inyecciones!$B$2:$B$19000,Balance!$B296,Inyecciones!$C$2:$C$19000,Balance!Z$5)</f>
        <v>9349.7430650000006</v>
      </c>
      <c r="AA296" s="11">
        <f>SUMIFS(Inyecciones!$E$2:$E$19000,Inyecciones!$A$2:$A$19000,Balance!AA$4,Inyecciones!$B$2:$B$19000,Balance!$B296,Inyecciones!$C$2:$C$19000,Balance!AA$5)</f>
        <v>23053.685089999999</v>
      </c>
      <c r="AB296" s="12">
        <f>SUMIFS(Inyecciones!$E$2:$E$19000,Inyecciones!$A$2:$A$19000,Balance!AB$4,Inyecciones!$B$2:$B$19000,Balance!$B296,Inyecciones!$C$2:$C$19000,Balance!AB$5)</f>
        <v>33469.583682999997</v>
      </c>
      <c r="AC296" s="12">
        <f>SUMIFS(Inyecciones!$E$2:$E$19000,Inyecciones!$A$2:$A$19000,Balance!AC$4,Inyecciones!$B$2:$B$19000,Balance!$B296,Inyecciones!$C$2:$C$19000,Balance!AC$5)</f>
        <v>45420.492548000002</v>
      </c>
      <c r="AD296" s="12">
        <f>SUMIFS(Inyecciones!$E$2:$E$19000,Inyecciones!$A$2:$A$19000,Balance!AD$4,Inyecciones!$B$2:$B$19000,Balance!$B296,Inyecciones!$C$2:$C$19000,Balance!AD$5)</f>
        <v>23471.8756609999</v>
      </c>
      <c r="AE296" s="12">
        <f>SUMIFS(Inyecciones!$E$2:$E$19000,Inyecciones!$A$2:$A$19000,Balance!AE$4,Inyecciones!$B$2:$B$19000,Balance!$B296,Inyecciones!$C$2:$C$19000,Balance!AE$5)</f>
        <v>27046.084965999999</v>
      </c>
      <c r="AF296" s="12">
        <f>SUMIFS(Inyecciones!$E$2:$E$19000,Inyecciones!$A$2:$A$19000,Balance!AF$4,Inyecciones!$B$2:$B$19000,Balance!$B296,Inyecciones!$C$2:$C$19000,Balance!AF$5)</f>
        <v>36507.968597999999</v>
      </c>
      <c r="AG296" s="12">
        <f>SUMIFS(Inyecciones!$E$2:$E$19000,Inyecciones!$A$2:$A$19000,Balance!AG$4,Inyecciones!$B$2:$B$19000,Balance!$B296,Inyecciones!$C$2:$C$19000,Balance!AG$5)</f>
        <v>30005.450864999999</v>
      </c>
      <c r="AH296" s="12">
        <f>SUMIFS(Inyecciones!$E$2:$E$19000,Inyecciones!$A$2:$A$19000,Balance!AH$4,Inyecciones!$B$2:$B$19000,Balance!$B296,Inyecciones!$C$2:$C$19000,Balance!AH$5)</f>
        <v>41284.967304999998</v>
      </c>
      <c r="AI296" s="12">
        <f>SUMIFS(Inyecciones!$E$2:$E$19000,Inyecciones!$A$2:$A$19000,Balance!AI$4,Inyecciones!$B$2:$B$19000,Balance!$B296,Inyecciones!$C$2:$C$19000,Balance!AI$5)</f>
        <v>33519.0760469999</v>
      </c>
      <c r="AJ296" s="12">
        <f>SUMIFS(Inyecciones!$E$2:$E$19000,Inyecciones!$A$2:$A$19000,Balance!AJ$4,Inyecciones!$B$2:$B$19000,Balance!$B296,Inyecciones!$C$2:$C$19000,Balance!AJ$5)</f>
        <v>19896.302949999899</v>
      </c>
      <c r="AK296" s="12">
        <f>SUMIFS(Inyecciones!$E$2:$E$19000,Inyecciones!$A$2:$A$19000,Balance!AK$4,Inyecciones!$B$2:$B$19000,Balance!$B296,Inyecciones!$C$2:$C$19000,Balance!AK$5)</f>
        <v>19382.029505999901</v>
      </c>
      <c r="AL296" s="13">
        <f>SUMIFS(Inyecciones!$E$2:$E$19000,Inyecciones!$A$2:$A$19000,Balance!AL$4,Inyecciones!$B$2:$B$19000,Balance!$B296,Inyecciones!$C$2:$C$19000,Balance!AL$5)</f>
        <v>31194.541293999901</v>
      </c>
      <c r="AM296" s="12"/>
      <c r="AN296" s="11">
        <f>SUMIFS('Retiro Mensual'!$E$2:$E$4248,'Retiro Mensual'!$A$2:$A$4248,AN$4,'Retiro Mensual'!$B$2:$B$4248,$B296,'Retiro Mensual'!$C$2:$C$4248,AN$5)</f>
        <v>0</v>
      </c>
      <c r="AO296" s="12">
        <f>SUMIFS('Retiro Mensual'!$E$2:$E$4248,'Retiro Mensual'!$A$2:$A$4248,AO$4,'Retiro Mensual'!$B$2:$B$4248,$B296,'Retiro Mensual'!$C$2:$C$4248,AO$5)</f>
        <v>0</v>
      </c>
      <c r="AP296" s="12">
        <f>SUMIFS('Retiro Mensual'!$E$2:$E$4248,'Retiro Mensual'!$A$2:$A$4248,AP$4,'Retiro Mensual'!$B$2:$B$4248,$B296,'Retiro Mensual'!$C$2:$C$4248,AP$5)</f>
        <v>0</v>
      </c>
      <c r="AQ296" s="12">
        <f>SUMIFS('Retiro Mensual'!$E$2:$E$4248,'Retiro Mensual'!$A$2:$A$4248,AQ$4,'Retiro Mensual'!$B$2:$B$4248,$B296,'Retiro Mensual'!$C$2:$C$4248,AQ$5)</f>
        <v>0</v>
      </c>
      <c r="AR296" s="12">
        <f>SUMIFS('Retiro Mensual'!$E$2:$E$4248,'Retiro Mensual'!$A$2:$A$4248,AR$4,'Retiro Mensual'!$B$2:$B$4248,$B296,'Retiro Mensual'!$C$2:$C$4248,AR$5)</f>
        <v>0</v>
      </c>
      <c r="AS296" s="12">
        <f>SUMIFS('Retiro Mensual'!$E$2:$E$4248,'Retiro Mensual'!$A$2:$A$4248,AS$4,'Retiro Mensual'!$B$2:$B$4248,$B296,'Retiro Mensual'!$C$2:$C$4248,AS$5)</f>
        <v>0</v>
      </c>
      <c r="AT296" s="12">
        <f>SUMIFS('Retiro Mensual'!$E$2:$E$4248,'Retiro Mensual'!$A$2:$A$4248,AT$4,'Retiro Mensual'!$B$2:$B$4248,$B296,'Retiro Mensual'!$C$2:$C$4248,AT$5)</f>
        <v>0</v>
      </c>
      <c r="AU296" s="12">
        <f>SUMIFS('Retiro Mensual'!$E$2:$E$4248,'Retiro Mensual'!$A$2:$A$4248,AU$4,'Retiro Mensual'!$B$2:$B$4248,$B296,'Retiro Mensual'!$C$2:$C$4248,AU$5)</f>
        <v>0</v>
      </c>
      <c r="AV296" s="12">
        <f>SUMIFS('Retiro Mensual'!$E$2:$E$4248,'Retiro Mensual'!$A$2:$A$4248,AV$4,'Retiro Mensual'!$B$2:$B$4248,$B296,'Retiro Mensual'!$C$2:$C$4248,AV$5)</f>
        <v>0</v>
      </c>
      <c r="AW296" s="12">
        <f>SUMIFS('Retiro Mensual'!$E$2:$E$4248,'Retiro Mensual'!$A$2:$A$4248,AW$4,'Retiro Mensual'!$B$2:$B$4248,$B296,'Retiro Mensual'!$C$2:$C$4248,AW$5)</f>
        <v>0</v>
      </c>
      <c r="AX296" s="12">
        <f>SUMIFS('Retiro Mensual'!$E$2:$E$4248,'Retiro Mensual'!$A$2:$A$4248,AX$4,'Retiro Mensual'!$B$2:$B$4248,$B296,'Retiro Mensual'!$C$2:$C$4248,AX$5)</f>
        <v>0</v>
      </c>
      <c r="AY296" s="13">
        <f>SUMIFS('Retiro Mensual'!$E$2:$E$4248,'Retiro Mensual'!$A$2:$A$4248,AY$4,'Retiro Mensual'!$B$2:$B$4248,$B296,'Retiro Mensual'!$C$2:$C$4248,AY$5)</f>
        <v>0</v>
      </c>
      <c r="AZ296" s="11">
        <f>SUMIFS('Retiro Mensual'!$E$2:$E$4248,'Retiro Mensual'!$A$2:$A$4248,AZ$4,'Retiro Mensual'!$B$2:$B$4248,$B296,'Retiro Mensual'!$C$2:$C$4248,AZ$5)</f>
        <v>0</v>
      </c>
      <c r="BA296" s="12">
        <f>SUMIFS('Retiro Mensual'!$E$2:$E$4248,'Retiro Mensual'!$A$2:$A$4248,BA$4,'Retiro Mensual'!$B$2:$B$4248,$B296,'Retiro Mensual'!$C$2:$C$4248,BA$5)</f>
        <v>0</v>
      </c>
      <c r="BB296" s="12">
        <f>SUMIFS('Retiro Mensual'!$E$2:$E$4248,'Retiro Mensual'!$A$2:$A$4248,BB$4,'Retiro Mensual'!$B$2:$B$4248,$B296,'Retiro Mensual'!$C$2:$C$4248,BB$5)</f>
        <v>0</v>
      </c>
      <c r="BC296" s="12">
        <f>SUMIFS('Retiro Mensual'!$E$2:$E$4248,'Retiro Mensual'!$A$2:$A$4248,BC$4,'Retiro Mensual'!$B$2:$B$4248,$B296,'Retiro Mensual'!$C$2:$C$4248,BC$5)</f>
        <v>0</v>
      </c>
      <c r="BD296" s="12">
        <f>SUMIFS('Retiro Mensual'!$E$2:$E$4248,'Retiro Mensual'!$A$2:$A$4248,BD$4,'Retiro Mensual'!$B$2:$B$4248,$B296,'Retiro Mensual'!$C$2:$C$4248,BD$5)</f>
        <v>0</v>
      </c>
      <c r="BE296" s="12">
        <f>SUMIFS('Retiro Mensual'!$E$2:$E$4248,'Retiro Mensual'!$A$2:$A$4248,BE$4,'Retiro Mensual'!$B$2:$B$4248,$B296,'Retiro Mensual'!$C$2:$C$4248,BE$5)</f>
        <v>0</v>
      </c>
      <c r="BF296" s="12">
        <f>SUMIFS('Retiro Mensual'!$E$2:$E$4248,'Retiro Mensual'!$A$2:$A$4248,BF$4,'Retiro Mensual'!$B$2:$B$4248,$B296,'Retiro Mensual'!$C$2:$C$4248,BF$5)</f>
        <v>0</v>
      </c>
      <c r="BG296" s="12">
        <f>SUMIFS('Retiro Mensual'!$E$2:$E$4248,'Retiro Mensual'!$A$2:$A$4248,BG$4,'Retiro Mensual'!$B$2:$B$4248,$B296,'Retiro Mensual'!$C$2:$C$4248,BG$5)</f>
        <v>0</v>
      </c>
      <c r="BH296" s="12">
        <f>SUMIFS('Retiro Mensual'!$E$2:$E$4248,'Retiro Mensual'!$A$2:$A$4248,BH$4,'Retiro Mensual'!$B$2:$B$4248,$B296,'Retiro Mensual'!$C$2:$C$4248,BH$5)</f>
        <v>0</v>
      </c>
      <c r="BI296" s="12">
        <f>SUMIFS('Retiro Mensual'!$E$2:$E$4248,'Retiro Mensual'!$A$2:$A$4248,BI$4,'Retiro Mensual'!$B$2:$B$4248,$B296,'Retiro Mensual'!$C$2:$C$4248,BI$5)</f>
        <v>0</v>
      </c>
      <c r="BJ296" s="12">
        <f>SUMIFS('Retiro Mensual'!$E$2:$E$4248,'Retiro Mensual'!$A$2:$A$4248,BJ$4,'Retiro Mensual'!$B$2:$B$4248,$B296,'Retiro Mensual'!$C$2:$C$4248,BJ$5)</f>
        <v>0</v>
      </c>
      <c r="BK296" s="13">
        <f>SUMIFS('Retiro Mensual'!$E$2:$E$4248,'Retiro Mensual'!$A$2:$A$4248,BK$4,'Retiro Mensual'!$B$2:$B$4248,$B296,'Retiro Mensual'!$C$2:$C$4248,BK$5)</f>
        <v>0</v>
      </c>
      <c r="BL296" s="11">
        <f>SUMIFS('Retiro Mensual'!$E$2:$E$4248,'Retiro Mensual'!$A$2:$A$4248,BL$4,'Retiro Mensual'!$B$2:$B$4248,$B296,'Retiro Mensual'!$C$2:$C$4248,BL$5)</f>
        <v>0</v>
      </c>
      <c r="BM296" s="12">
        <f>SUMIFS('Retiro Mensual'!$E$2:$E$4248,'Retiro Mensual'!$A$2:$A$4248,BM$4,'Retiro Mensual'!$B$2:$B$4248,$B296,'Retiro Mensual'!$C$2:$C$4248,BM$5)</f>
        <v>0</v>
      </c>
      <c r="BN296" s="12">
        <f>SUMIFS('Retiro Mensual'!$E$2:$E$4248,'Retiro Mensual'!$A$2:$A$4248,BN$4,'Retiro Mensual'!$B$2:$B$4248,$B296,'Retiro Mensual'!$C$2:$C$4248,BN$5)</f>
        <v>0</v>
      </c>
      <c r="BO296" s="12">
        <f>SUMIFS('Retiro Mensual'!$E$2:$E$4248,'Retiro Mensual'!$A$2:$A$4248,BO$4,'Retiro Mensual'!$B$2:$B$4248,$B296,'Retiro Mensual'!$C$2:$C$4248,BO$5)</f>
        <v>0</v>
      </c>
      <c r="BP296" s="12">
        <f>SUMIFS('Retiro Mensual'!$E$2:$E$4248,'Retiro Mensual'!$A$2:$A$4248,BP$4,'Retiro Mensual'!$B$2:$B$4248,$B296,'Retiro Mensual'!$C$2:$C$4248,BP$5)</f>
        <v>0</v>
      </c>
      <c r="BQ296" s="12">
        <f>SUMIFS('Retiro Mensual'!$E$2:$E$4248,'Retiro Mensual'!$A$2:$A$4248,BQ$4,'Retiro Mensual'!$B$2:$B$4248,$B296,'Retiro Mensual'!$C$2:$C$4248,BQ$5)</f>
        <v>0</v>
      </c>
      <c r="BR296" s="12">
        <f>SUMIFS('Retiro Mensual'!$E$2:$E$4248,'Retiro Mensual'!$A$2:$A$4248,BR$4,'Retiro Mensual'!$B$2:$B$4248,$B296,'Retiro Mensual'!$C$2:$C$4248,BR$5)</f>
        <v>0</v>
      </c>
      <c r="BS296" s="12">
        <f>SUMIFS('Retiro Mensual'!$E$2:$E$4248,'Retiro Mensual'!$A$2:$A$4248,BS$4,'Retiro Mensual'!$B$2:$B$4248,$B296,'Retiro Mensual'!$C$2:$C$4248,BS$5)</f>
        <v>0</v>
      </c>
      <c r="BT296" s="12">
        <f>SUMIFS('Retiro Mensual'!$E$2:$E$4248,'Retiro Mensual'!$A$2:$A$4248,BT$4,'Retiro Mensual'!$B$2:$B$4248,$B296,'Retiro Mensual'!$C$2:$C$4248,BT$5)</f>
        <v>0</v>
      </c>
      <c r="BU296" s="12">
        <f>SUMIFS('Retiro Mensual'!$E$2:$E$4248,'Retiro Mensual'!$A$2:$A$4248,BU$4,'Retiro Mensual'!$B$2:$B$4248,$B296,'Retiro Mensual'!$C$2:$C$4248,BU$5)</f>
        <v>0</v>
      </c>
      <c r="BV296" s="12">
        <f>SUMIFS('Retiro Mensual'!$E$2:$E$4248,'Retiro Mensual'!$A$2:$A$4248,BV$4,'Retiro Mensual'!$B$2:$B$4248,$B296,'Retiro Mensual'!$C$2:$C$4248,BV$5)</f>
        <v>0</v>
      </c>
      <c r="BW296" s="13">
        <f>SUMIFS('Retiro Mensual'!$E$2:$E$4248,'Retiro Mensual'!$A$2:$A$4248,BW$4,'Retiro Mensual'!$B$2:$B$4248,$B296,'Retiro Mensual'!$C$2:$C$4248,BW$5)</f>
        <v>0</v>
      </c>
      <c r="BX296" s="12"/>
      <c r="BY296" s="11">
        <f>SUMIFS('Compra Ventas'!$E$2:$E$2200,'Compra Ventas'!$A$2:$A$2200,BY$4,'Compra Ventas'!$B$2:$B$2200,$B296,'Compra Ventas'!$C$2:$C$2200,BY$5)</f>
        <v>0</v>
      </c>
      <c r="BZ296" s="12">
        <f>SUMIFS('Compra Ventas'!$E$2:$E$2200,'Compra Ventas'!$A$2:$A$2200,BZ$4,'Compra Ventas'!$B$2:$B$2200,$B296,'Compra Ventas'!$C$2:$C$2200,BZ$5)</f>
        <v>0</v>
      </c>
      <c r="CA296" s="12">
        <f>SUMIFS('Compra Ventas'!$E$2:$E$2200,'Compra Ventas'!$A$2:$A$2200,CA$4,'Compra Ventas'!$B$2:$B$2200,$B296,'Compra Ventas'!$C$2:$C$2200,CA$5)</f>
        <v>0</v>
      </c>
      <c r="CB296" s="12">
        <f>SUMIFS('Compra Ventas'!$E$2:$E$2200,'Compra Ventas'!$A$2:$A$2200,CB$4,'Compra Ventas'!$B$2:$B$2200,$B296,'Compra Ventas'!$C$2:$C$2200,CB$5)</f>
        <v>0</v>
      </c>
      <c r="CC296" s="12">
        <f>SUMIFS('Compra Ventas'!$E$2:$E$2200,'Compra Ventas'!$A$2:$A$2200,CC$4,'Compra Ventas'!$B$2:$B$2200,$B296,'Compra Ventas'!$C$2:$C$2200,CC$5)</f>
        <v>0</v>
      </c>
      <c r="CD296" s="12">
        <f>SUMIFS('Compra Ventas'!$E$2:$E$2200,'Compra Ventas'!$A$2:$A$2200,CD$4,'Compra Ventas'!$B$2:$B$2200,$B296,'Compra Ventas'!$C$2:$C$2200,CD$5)</f>
        <v>0</v>
      </c>
      <c r="CE296" s="12">
        <f>SUMIFS('Compra Ventas'!$E$2:$E$2200,'Compra Ventas'!$A$2:$A$2200,CE$4,'Compra Ventas'!$B$2:$B$2200,$B296,'Compra Ventas'!$C$2:$C$2200,CE$5)</f>
        <v>0</v>
      </c>
      <c r="CF296" s="12">
        <f>SUMIFS('Compra Ventas'!$E$2:$E$2200,'Compra Ventas'!$A$2:$A$2200,CF$4,'Compra Ventas'!$B$2:$B$2200,$B296,'Compra Ventas'!$C$2:$C$2200,CF$5)</f>
        <v>0</v>
      </c>
      <c r="CG296" s="12">
        <f>SUMIFS('Compra Ventas'!$E$2:$E$2200,'Compra Ventas'!$A$2:$A$2200,CG$4,'Compra Ventas'!$B$2:$B$2200,$B296,'Compra Ventas'!$C$2:$C$2200,CG$5)</f>
        <v>0</v>
      </c>
      <c r="CH296" s="12">
        <f>SUMIFS('Compra Ventas'!$E$2:$E$2200,'Compra Ventas'!$A$2:$A$2200,CH$4,'Compra Ventas'!$B$2:$B$2200,$B296,'Compra Ventas'!$C$2:$C$2200,CH$5)</f>
        <v>0</v>
      </c>
      <c r="CI296" s="12">
        <f>SUMIFS('Compra Ventas'!$E$2:$E$2200,'Compra Ventas'!$A$2:$A$2200,CI$4,'Compra Ventas'!$B$2:$B$2200,$B296,'Compra Ventas'!$C$2:$C$2200,CI$5)</f>
        <v>0</v>
      </c>
      <c r="CJ296" s="13">
        <f>SUMIFS('Compra Ventas'!$E$2:$E$2200,'Compra Ventas'!$A$2:$A$2200,CJ$4,'Compra Ventas'!$B$2:$B$2200,$B296,'Compra Ventas'!$C$2:$C$2200,CJ$5)</f>
        <v>0</v>
      </c>
      <c r="CK296" s="11">
        <f>SUMIFS('Compra Ventas'!$E$2:$E$2200,'Compra Ventas'!$A$2:$A$2200,CK$4,'Compra Ventas'!$B$2:$B$2200,$B296,'Compra Ventas'!$C$2:$C$2200,CK$5)</f>
        <v>0</v>
      </c>
      <c r="CL296" s="12">
        <f>SUMIFS('Compra Ventas'!$E$2:$E$2200,'Compra Ventas'!$A$2:$A$2200,CL$4,'Compra Ventas'!$B$2:$B$2200,$B296,'Compra Ventas'!$C$2:$C$2200,CL$5)</f>
        <v>0</v>
      </c>
      <c r="CM296" s="12">
        <f>SUMIFS('Compra Ventas'!$E$2:$E$2200,'Compra Ventas'!$A$2:$A$2200,CM$4,'Compra Ventas'!$B$2:$B$2200,$B296,'Compra Ventas'!$C$2:$C$2200,CM$5)</f>
        <v>0</v>
      </c>
      <c r="CN296" s="12">
        <f>SUMIFS('Compra Ventas'!$E$2:$E$2200,'Compra Ventas'!$A$2:$A$2200,CN$4,'Compra Ventas'!$B$2:$B$2200,$B296,'Compra Ventas'!$C$2:$C$2200,CN$5)</f>
        <v>0</v>
      </c>
      <c r="CO296" s="12">
        <f>SUMIFS('Compra Ventas'!$E$2:$E$2200,'Compra Ventas'!$A$2:$A$2200,CO$4,'Compra Ventas'!$B$2:$B$2200,$B296,'Compra Ventas'!$C$2:$C$2200,CO$5)</f>
        <v>0</v>
      </c>
      <c r="CP296" s="12">
        <f>SUMIFS('Compra Ventas'!$E$2:$E$2200,'Compra Ventas'!$A$2:$A$2200,CP$4,'Compra Ventas'!$B$2:$B$2200,$B296,'Compra Ventas'!$C$2:$C$2200,CP$5)</f>
        <v>0</v>
      </c>
      <c r="CQ296" s="12">
        <f>SUMIFS('Compra Ventas'!$E$2:$E$2200,'Compra Ventas'!$A$2:$A$2200,CQ$4,'Compra Ventas'!$B$2:$B$2200,$B296,'Compra Ventas'!$C$2:$C$2200,CQ$5)</f>
        <v>0</v>
      </c>
      <c r="CR296" s="12">
        <f>SUMIFS('Compra Ventas'!$E$2:$E$2200,'Compra Ventas'!$A$2:$A$2200,CR$4,'Compra Ventas'!$B$2:$B$2200,$B296,'Compra Ventas'!$C$2:$C$2200,CR$5)</f>
        <v>0</v>
      </c>
      <c r="CS296" s="12">
        <f>SUMIFS('Compra Ventas'!$E$2:$E$2200,'Compra Ventas'!$A$2:$A$2200,CS$4,'Compra Ventas'!$B$2:$B$2200,$B296,'Compra Ventas'!$C$2:$C$2200,CS$5)</f>
        <v>0</v>
      </c>
      <c r="CT296" s="12">
        <f>SUMIFS('Compra Ventas'!$E$2:$E$2200,'Compra Ventas'!$A$2:$A$2200,CT$4,'Compra Ventas'!$B$2:$B$2200,$B296,'Compra Ventas'!$C$2:$C$2200,CT$5)</f>
        <v>0</v>
      </c>
      <c r="CU296" s="12">
        <f>SUMIFS('Compra Ventas'!$E$2:$E$2200,'Compra Ventas'!$A$2:$A$2200,CU$4,'Compra Ventas'!$B$2:$B$2200,$B296,'Compra Ventas'!$C$2:$C$2200,CU$5)</f>
        <v>0</v>
      </c>
      <c r="CV296" s="13">
        <f>SUMIFS('Compra Ventas'!$E$2:$E$2200,'Compra Ventas'!$A$2:$A$2200,CV$4,'Compra Ventas'!$B$2:$B$2200,$B296,'Compra Ventas'!$C$2:$C$2200,CV$5)</f>
        <v>0</v>
      </c>
      <c r="CW296" s="11">
        <f>SUMIFS('Compra Ventas'!$E$2:$E$2200,'Compra Ventas'!$A$2:$A$2200,CW$4,'Compra Ventas'!$B$2:$B$2200,$B296,'Compra Ventas'!$C$2:$C$2200,CW$5)</f>
        <v>0</v>
      </c>
      <c r="CX296" s="12">
        <f>SUMIFS('Compra Ventas'!$E$2:$E$2200,'Compra Ventas'!$A$2:$A$2200,CX$4,'Compra Ventas'!$B$2:$B$2200,$B296,'Compra Ventas'!$C$2:$C$2200,CX$5)</f>
        <v>0</v>
      </c>
      <c r="CY296" s="12">
        <f>SUMIFS('Compra Ventas'!$E$2:$E$2200,'Compra Ventas'!$A$2:$A$2200,CY$4,'Compra Ventas'!$B$2:$B$2200,$B296,'Compra Ventas'!$C$2:$C$2200,CY$5)</f>
        <v>0</v>
      </c>
      <c r="CZ296" s="12">
        <f>SUMIFS('Compra Ventas'!$E$2:$E$2200,'Compra Ventas'!$A$2:$A$2200,CZ$4,'Compra Ventas'!$B$2:$B$2200,$B296,'Compra Ventas'!$C$2:$C$2200,CZ$5)</f>
        <v>0</v>
      </c>
      <c r="DA296" s="12">
        <f>SUMIFS('Compra Ventas'!$E$2:$E$2200,'Compra Ventas'!$A$2:$A$2200,DA$4,'Compra Ventas'!$B$2:$B$2200,$B296,'Compra Ventas'!$C$2:$C$2200,DA$5)</f>
        <v>0</v>
      </c>
      <c r="DB296" s="12">
        <f>SUMIFS('Compra Ventas'!$E$2:$E$2200,'Compra Ventas'!$A$2:$A$2200,DB$4,'Compra Ventas'!$B$2:$B$2200,$B296,'Compra Ventas'!$C$2:$C$2200,DB$5)</f>
        <v>0</v>
      </c>
      <c r="DC296" s="12">
        <f>SUMIFS('Compra Ventas'!$E$2:$E$2200,'Compra Ventas'!$A$2:$A$2200,DC$4,'Compra Ventas'!$B$2:$B$2200,$B296,'Compra Ventas'!$C$2:$C$2200,DC$5)</f>
        <v>0</v>
      </c>
      <c r="DD296" s="12">
        <f>SUMIFS('Compra Ventas'!$E$2:$E$2200,'Compra Ventas'!$A$2:$A$2200,DD$4,'Compra Ventas'!$B$2:$B$2200,$B296,'Compra Ventas'!$C$2:$C$2200,DD$5)</f>
        <v>0</v>
      </c>
      <c r="DE296" s="12">
        <f>SUMIFS('Compra Ventas'!$E$2:$E$2200,'Compra Ventas'!$A$2:$A$2200,DE$4,'Compra Ventas'!$B$2:$B$2200,$B296,'Compra Ventas'!$C$2:$C$2200,DE$5)</f>
        <v>0</v>
      </c>
      <c r="DF296" s="12">
        <f>SUMIFS('Compra Ventas'!$E$2:$E$2200,'Compra Ventas'!$A$2:$A$2200,DF$4,'Compra Ventas'!$B$2:$B$2200,$B296,'Compra Ventas'!$C$2:$C$2200,DF$5)</f>
        <v>0</v>
      </c>
      <c r="DG296" s="12">
        <f>SUMIFS('Compra Ventas'!$E$2:$E$2200,'Compra Ventas'!$A$2:$A$2200,DG$4,'Compra Ventas'!$B$2:$B$2200,$B296,'Compra Ventas'!$C$2:$C$2200,DG$5)</f>
        <v>0</v>
      </c>
      <c r="DH296" s="13">
        <f>SUMIFS('Compra Ventas'!$E$2:$E$2200,'Compra Ventas'!$A$2:$A$2200,DH$4,'Compra Ventas'!$B$2:$B$2200,$B296,'Compra Ventas'!$C$2:$C$2200,DH$5)</f>
        <v>0</v>
      </c>
      <c r="DI296" s="80"/>
      <c r="DJ296" s="11">
        <f>SUMIFS(Ciclado!D$5:D$47,Ciclado!$B$5:$B$47,Balance!$B296,Ciclado!$C$5:$C$47,Balance!DJ$4)</f>
        <v>0</v>
      </c>
      <c r="DK296" s="12">
        <f>SUMIFS(Ciclado!E$5:E$47,Ciclado!$B$5:$B$47,Balance!$B296,Ciclado!$C$5:$C$47,Balance!DK$4)</f>
        <v>0</v>
      </c>
      <c r="DL296" s="12">
        <f>SUMIFS(Ciclado!F$5:F$47,Ciclado!$B$5:$B$47,Balance!$B296,Ciclado!$C$5:$C$47,Balance!DL$4)</f>
        <v>0</v>
      </c>
      <c r="DM296" s="12">
        <f>SUMIFS(Ciclado!G$5:G$47,Ciclado!$B$5:$B$47,Balance!$B296,Ciclado!$C$5:$C$47,Balance!DM$4)</f>
        <v>0</v>
      </c>
      <c r="DN296" s="12">
        <f>SUMIFS(Ciclado!H$5:H$47,Ciclado!$B$5:$B$47,Balance!$B296,Ciclado!$C$5:$C$47,Balance!DN$4)</f>
        <v>0</v>
      </c>
      <c r="DO296" s="12">
        <f>SUMIFS(Ciclado!I$5:I$47,Ciclado!$B$5:$B$47,Balance!$B296,Ciclado!$C$5:$C$47,Balance!DO$4)</f>
        <v>0</v>
      </c>
      <c r="DP296" s="12">
        <f>SUMIFS(Ciclado!J$5:J$47,Ciclado!$B$5:$B$47,Balance!$B296,Ciclado!$C$5:$C$47,Balance!DP$4)</f>
        <v>0</v>
      </c>
      <c r="DQ296" s="12">
        <f>SUMIFS(Ciclado!K$5:K$47,Ciclado!$B$5:$B$47,Balance!$B296,Ciclado!$C$5:$C$47,Balance!DQ$4)</f>
        <v>0</v>
      </c>
      <c r="DR296" s="12">
        <f>SUMIFS(Ciclado!L$5:L$47,Ciclado!$B$5:$B$47,Balance!$B296,Ciclado!$C$5:$C$47,Balance!DR$4)</f>
        <v>0</v>
      </c>
      <c r="DS296" s="12">
        <f>SUMIFS(Ciclado!M$5:M$47,Ciclado!$B$5:$B$47,Balance!$B296,Ciclado!$C$5:$C$47,Balance!DS$4)</f>
        <v>0</v>
      </c>
      <c r="DT296" s="12">
        <f>SUMIFS(Ciclado!N$5:N$47,Ciclado!$B$5:$B$47,Balance!$B296,Ciclado!$C$5:$C$47,Balance!DT$4)</f>
        <v>0</v>
      </c>
      <c r="DU296" s="13">
        <f>SUMIFS(Ciclado!O$5:O$47,Ciclado!$B$5:$B$47,Balance!$B296,Ciclado!$C$5:$C$47,Balance!DU$4)</f>
        <v>0</v>
      </c>
      <c r="DV296" s="11">
        <f>SUMIFS(Ciclado!D$5:D$47,Ciclado!$B$5:$B$47,Balance!$B296,Ciclado!$C$5:$C$47,Balance!DV$4)</f>
        <v>0</v>
      </c>
      <c r="DW296" s="12">
        <f>SUMIFS(Ciclado!E$5:E$47,Ciclado!$B$5:$B$47,Balance!$B296,Ciclado!$C$5:$C$47,Balance!DW$4)</f>
        <v>0</v>
      </c>
      <c r="DX296" s="12">
        <f>SUMIFS(Ciclado!F$5:F$47,Ciclado!$B$5:$B$47,Balance!$B296,Ciclado!$C$5:$C$47,Balance!DX$4)</f>
        <v>0</v>
      </c>
      <c r="DY296" s="12">
        <f>SUMIFS(Ciclado!G$5:G$47,Ciclado!$B$5:$B$47,Balance!$B296,Ciclado!$C$5:$C$47,Balance!DY$4)</f>
        <v>0</v>
      </c>
      <c r="DZ296" s="12">
        <f>SUMIFS(Ciclado!H$5:H$47,Ciclado!$B$5:$B$47,Balance!$B296,Ciclado!$C$5:$C$47,Balance!DZ$4)</f>
        <v>0</v>
      </c>
      <c r="EA296" s="12">
        <f>SUMIFS(Ciclado!I$5:I$47,Ciclado!$B$5:$B$47,Balance!$B296,Ciclado!$C$5:$C$47,Balance!EA$4)</f>
        <v>0</v>
      </c>
      <c r="EB296" s="12">
        <f>SUMIFS(Ciclado!J$5:J$47,Ciclado!$B$5:$B$47,Balance!$B296,Ciclado!$C$5:$C$47,Balance!EB$4)</f>
        <v>0</v>
      </c>
      <c r="EC296" s="12">
        <f>SUMIFS(Ciclado!K$5:K$47,Ciclado!$B$5:$B$47,Balance!$B296,Ciclado!$C$5:$C$47,Balance!EC$4)</f>
        <v>0</v>
      </c>
      <c r="ED296" s="12">
        <f>SUMIFS(Ciclado!L$5:L$47,Ciclado!$B$5:$B$47,Balance!$B296,Ciclado!$C$5:$C$47,Balance!ED$4)</f>
        <v>0</v>
      </c>
      <c r="EE296" s="12">
        <f>SUMIFS(Ciclado!M$5:M$47,Ciclado!$B$5:$B$47,Balance!$B296,Ciclado!$C$5:$C$47,Balance!EE$4)</f>
        <v>0</v>
      </c>
      <c r="EF296" s="12">
        <f>SUMIFS(Ciclado!N$5:N$47,Ciclado!$B$5:$B$47,Balance!$B296,Ciclado!$C$5:$C$47,Balance!EF$4)</f>
        <v>0</v>
      </c>
      <c r="EG296" s="13">
        <f>SUMIFS(Ciclado!O$5:O$47,Ciclado!$B$5:$B$47,Balance!$B296,Ciclado!$C$5:$C$47,Balance!EG$4)</f>
        <v>0</v>
      </c>
      <c r="EH296" s="11">
        <f>SUMIFS(Ciclado!D$5:D$47,Ciclado!$B$5:$B$47,Balance!$B296,Ciclado!$C$5:$C$47,Balance!EH$4)</f>
        <v>0</v>
      </c>
      <c r="EI296" s="12">
        <f>SUMIFS(Ciclado!E$5:E$47,Ciclado!$B$5:$B$47,Balance!$B296,Ciclado!$C$5:$C$47,Balance!EI$4)</f>
        <v>0</v>
      </c>
      <c r="EJ296" s="12">
        <f>SUMIFS(Ciclado!F$5:F$47,Ciclado!$B$5:$B$47,Balance!$B296,Ciclado!$C$5:$C$47,Balance!EJ$4)</f>
        <v>0</v>
      </c>
      <c r="EK296" s="12">
        <f>SUMIFS(Ciclado!G$5:G$47,Ciclado!$B$5:$B$47,Balance!$B296,Ciclado!$C$5:$C$47,Balance!EK$4)</f>
        <v>0</v>
      </c>
      <c r="EL296" s="12">
        <f>SUMIFS(Ciclado!H$5:H$47,Ciclado!$B$5:$B$47,Balance!$B296,Ciclado!$C$5:$C$47,Balance!EL$4)</f>
        <v>0</v>
      </c>
      <c r="EM296" s="12">
        <f>SUMIFS(Ciclado!I$5:I$47,Ciclado!$B$5:$B$47,Balance!$B296,Ciclado!$C$5:$C$47,Balance!EM$4)</f>
        <v>0</v>
      </c>
      <c r="EN296" s="12">
        <f>SUMIFS(Ciclado!J$5:J$47,Ciclado!$B$5:$B$47,Balance!$B296,Ciclado!$C$5:$C$47,Balance!EN$4)</f>
        <v>0</v>
      </c>
      <c r="EO296" s="12">
        <f>SUMIFS(Ciclado!K$5:K$47,Ciclado!$B$5:$B$47,Balance!$B296,Ciclado!$C$5:$C$47,Balance!EO$4)</f>
        <v>0</v>
      </c>
      <c r="EP296" s="12">
        <f>SUMIFS(Ciclado!L$5:L$47,Ciclado!$B$5:$B$47,Balance!$B296,Ciclado!$C$5:$C$47,Balance!EP$4)</f>
        <v>0</v>
      </c>
      <c r="EQ296" s="12">
        <f>SUMIFS(Ciclado!M$5:M$47,Ciclado!$B$5:$B$47,Balance!$B296,Ciclado!$C$5:$C$47,Balance!EQ$4)</f>
        <v>0</v>
      </c>
      <c r="ER296" s="12">
        <f>SUMIFS(Ciclado!N$5:N$47,Ciclado!$B$5:$B$47,Balance!$B296,Ciclado!$C$5:$C$47,Balance!ER$4)</f>
        <v>0</v>
      </c>
      <c r="ES296" s="13">
        <f>SUMIFS(Ciclado!O$5:O$47,Ciclado!$B$5:$B$47,Balance!$B296,Ciclado!$C$5:$C$47,Balance!ES$4)</f>
        <v>0</v>
      </c>
      <c r="EU296" s="11">
        <f t="shared" si="483"/>
        <v>22211.511785999901</v>
      </c>
      <c r="EV296" s="12">
        <f t="shared" si="448"/>
        <v>32047.535005999998</v>
      </c>
      <c r="EW296" s="12">
        <f t="shared" si="449"/>
        <v>46604.95837</v>
      </c>
      <c r="EX296" s="12">
        <f t="shared" si="450"/>
        <v>22444.368934999999</v>
      </c>
      <c r="EY296" s="12">
        <f t="shared" si="451"/>
        <v>15842.4014779999</v>
      </c>
      <c r="EZ296" s="12">
        <f t="shared" si="452"/>
        <v>25872.142775999899</v>
      </c>
      <c r="FA296" s="12">
        <f t="shared" si="453"/>
        <v>27045.246163</v>
      </c>
      <c r="FB296" s="12">
        <f t="shared" si="454"/>
        <v>47776.191729999999</v>
      </c>
      <c r="FC296" s="12">
        <f t="shared" si="455"/>
        <v>27165.200658000002</v>
      </c>
      <c r="FD296" s="12">
        <f t="shared" si="456"/>
        <v>12455.619914000001</v>
      </c>
      <c r="FE296" s="12">
        <f t="shared" si="457"/>
        <v>3855.4082499999899</v>
      </c>
      <c r="FF296" s="13">
        <f t="shared" si="458"/>
        <v>6740.5630899999896</v>
      </c>
      <c r="FG296" s="11">
        <f t="shared" si="459"/>
        <v>22162.989936999998</v>
      </c>
      <c r="FH296" s="12">
        <f t="shared" si="460"/>
        <v>32388.9896449999</v>
      </c>
      <c r="FI296" s="12">
        <f t="shared" si="461"/>
        <v>46542.818235999897</v>
      </c>
      <c r="FJ296" s="12">
        <f t="shared" si="462"/>
        <v>23514.072929000002</v>
      </c>
      <c r="FK296" s="12">
        <f t="shared" si="463"/>
        <v>22352.774087000002</v>
      </c>
      <c r="FL296" s="12">
        <f t="shared" si="464"/>
        <v>23769.592032999899</v>
      </c>
      <c r="FM296" s="12">
        <f t="shared" si="465"/>
        <v>17495.764531000001</v>
      </c>
      <c r="FN296" s="12">
        <f t="shared" si="466"/>
        <v>38386.570149999898</v>
      </c>
      <c r="FO296" s="12">
        <f t="shared" si="467"/>
        <v>33461.101014999898</v>
      </c>
      <c r="FP296" s="12">
        <f t="shared" si="468"/>
        <v>11995.775245999999</v>
      </c>
      <c r="FQ296" s="12">
        <f t="shared" si="469"/>
        <v>4108.1365940000096</v>
      </c>
      <c r="FR296" s="13">
        <f t="shared" si="470"/>
        <v>9349.7430650000006</v>
      </c>
      <c r="FS296" s="11">
        <f t="shared" si="471"/>
        <v>23053.685089999999</v>
      </c>
      <c r="FT296" s="12">
        <f t="shared" si="472"/>
        <v>33469.583682999997</v>
      </c>
      <c r="FU296" s="12">
        <f t="shared" si="473"/>
        <v>45420.492548000002</v>
      </c>
      <c r="FV296" s="12">
        <f t="shared" si="474"/>
        <v>23471.8756609999</v>
      </c>
      <c r="FW296" s="12">
        <f t="shared" si="475"/>
        <v>27046.084965999999</v>
      </c>
      <c r="FX296" s="12">
        <f t="shared" si="476"/>
        <v>36507.968597999999</v>
      </c>
      <c r="FY296" s="12">
        <f t="shared" si="477"/>
        <v>30005.450864999999</v>
      </c>
      <c r="FZ296" s="12">
        <f t="shared" si="478"/>
        <v>41284.967304999998</v>
      </c>
      <c r="GA296" s="12">
        <f t="shared" si="479"/>
        <v>33519.0760469999</v>
      </c>
      <c r="GB296" s="12">
        <f t="shared" si="480"/>
        <v>19896.302949999899</v>
      </c>
      <c r="GC296" s="12">
        <f t="shared" si="481"/>
        <v>19382.029505999901</v>
      </c>
      <c r="GD296" s="13">
        <f t="shared" si="482"/>
        <v>31194.541293999901</v>
      </c>
      <c r="GE296" s="80"/>
      <c r="GF296" s="11">
        <f t="shared" si="494"/>
        <v>290061.14815599966</v>
      </c>
      <c r="GG296" s="12">
        <f t="shared" si="494"/>
        <v>285528.32746799948</v>
      </c>
      <c r="GH296" s="13">
        <f t="shared" si="494"/>
        <v>364252.0585129995</v>
      </c>
      <c r="GI296" s="5">
        <f t="shared" si="484"/>
        <v>2</v>
      </c>
      <c r="GJ296" s="11">
        <f t="shared" si="485"/>
        <v>0</v>
      </c>
      <c r="GK296" s="12">
        <f t="shared" si="486"/>
        <v>0</v>
      </c>
      <c r="GL296" s="13">
        <f t="shared" si="487"/>
        <v>0</v>
      </c>
      <c r="GM296" s="80"/>
      <c r="GN296" s="65">
        <f t="shared" si="488"/>
        <v>0</v>
      </c>
      <c r="GO296" s="80"/>
      <c r="GP296" s="62" t="str" cm="1">
        <f t="array" ref="GP296">INDEX($GF$4:$GH$4,1,GI296)</f>
        <v>Sample 2</v>
      </c>
      <c r="GQ296" s="11">
        <f t="shared" si="491"/>
        <v>3855.4082499999899</v>
      </c>
      <c r="GR296" s="12">
        <f t="shared" si="491"/>
        <v>6740.5630899999896</v>
      </c>
      <c r="GS296" s="13">
        <f t="shared" si="491"/>
        <v>12455.619914000001</v>
      </c>
      <c r="GT296" s="11">
        <f t="shared" si="492"/>
        <v>4108.1365940000096</v>
      </c>
      <c r="GU296" s="12">
        <f t="shared" si="492"/>
        <v>9349.7430650000006</v>
      </c>
      <c r="GV296" s="13">
        <f t="shared" si="492"/>
        <v>11995.775245999999</v>
      </c>
      <c r="GW296" s="11">
        <f t="shared" si="493"/>
        <v>19382.029505999901</v>
      </c>
      <c r="GX296" s="12">
        <f t="shared" si="493"/>
        <v>19896.302949999899</v>
      </c>
      <c r="GY296" s="13">
        <f t="shared" si="493"/>
        <v>23053.685089999999</v>
      </c>
      <c r="GZ296" s="80" t="str">
        <f t="shared" si="445"/>
        <v>Sample 2</v>
      </c>
      <c r="HA296" s="11">
        <f t="shared" si="489"/>
        <v>0</v>
      </c>
      <c r="HB296" s="12">
        <f t="shared" si="489"/>
        <v>0</v>
      </c>
      <c r="HC296" s="13">
        <f t="shared" si="489"/>
        <v>0</v>
      </c>
      <c r="HD296" s="65">
        <f t="shared" si="446"/>
        <v>0</v>
      </c>
      <c r="HE296" s="80" t="str">
        <f t="shared" si="447"/>
        <v>Ok</v>
      </c>
    </row>
    <row r="297" spans="1:213" x14ac:dyDescent="0.2">
      <c r="A297" s="125"/>
      <c r="B297" s="80" t="s">
        <v>91</v>
      </c>
      <c r="C297" s="11">
        <f>SUMIFS(Inyecciones!$E$2:$E$19000,Inyecciones!$A$2:$A$19000,Balance!C$4,Inyecciones!$B$2:$B$19000,Balance!$B297,Inyecciones!$C$2:$C$19000,Balance!C$5)</f>
        <v>25993.1160849999</v>
      </c>
      <c r="D297" s="12">
        <f>SUMIFS(Inyecciones!$E$2:$E$19000,Inyecciones!$A$2:$A$19000,Balance!D$4,Inyecciones!$B$2:$B$19000,Balance!$B297,Inyecciones!$C$2:$C$19000,Balance!D$5)</f>
        <v>45302.331710999999</v>
      </c>
      <c r="E297" s="12">
        <f>SUMIFS(Inyecciones!$E$2:$E$19000,Inyecciones!$A$2:$A$19000,Balance!E$4,Inyecciones!$B$2:$B$19000,Balance!$B297,Inyecciones!$C$2:$C$19000,Balance!E$5)</f>
        <v>59108.921116999998</v>
      </c>
      <c r="F297" s="12">
        <f>SUMIFS(Inyecciones!$E$2:$E$19000,Inyecciones!$A$2:$A$19000,Balance!F$4,Inyecciones!$B$2:$B$19000,Balance!$B297,Inyecciones!$C$2:$C$19000,Balance!F$5)</f>
        <v>125061.91908399999</v>
      </c>
      <c r="G297" s="12">
        <f>SUMIFS(Inyecciones!$E$2:$E$19000,Inyecciones!$A$2:$A$19000,Balance!G$4,Inyecciones!$B$2:$B$19000,Balance!$B297,Inyecciones!$C$2:$C$19000,Balance!G$5)</f>
        <v>81640.201786999896</v>
      </c>
      <c r="H297" s="12">
        <f>SUMIFS(Inyecciones!$E$2:$E$19000,Inyecciones!$A$2:$A$19000,Balance!H$4,Inyecciones!$B$2:$B$19000,Balance!$B297,Inyecciones!$C$2:$C$19000,Balance!H$5)</f>
        <v>181326.52495200001</v>
      </c>
      <c r="I297" s="12">
        <f>SUMIFS(Inyecciones!$E$2:$E$19000,Inyecciones!$A$2:$A$19000,Balance!I$4,Inyecciones!$B$2:$B$19000,Balance!$B297,Inyecciones!$C$2:$C$19000,Balance!I$5)</f>
        <v>70652.160755999896</v>
      </c>
      <c r="J297" s="12">
        <f>SUMIFS(Inyecciones!$E$2:$E$19000,Inyecciones!$A$2:$A$19000,Balance!J$4,Inyecciones!$B$2:$B$19000,Balance!$B297,Inyecciones!$C$2:$C$19000,Balance!J$5)</f>
        <v>75044.493847000005</v>
      </c>
      <c r="K297" s="12">
        <f>SUMIFS(Inyecciones!$E$2:$E$19000,Inyecciones!$A$2:$A$19000,Balance!K$4,Inyecciones!$B$2:$B$19000,Balance!$B297,Inyecciones!$C$2:$C$19000,Balance!K$5)</f>
        <v>44984.216630999901</v>
      </c>
      <c r="L297" s="12">
        <f>SUMIFS(Inyecciones!$E$2:$E$19000,Inyecciones!$A$2:$A$19000,Balance!L$4,Inyecciones!$B$2:$B$19000,Balance!$B297,Inyecciones!$C$2:$C$19000,Balance!L$5)</f>
        <v>15355.533099</v>
      </c>
      <c r="M297" s="12">
        <f>SUMIFS(Inyecciones!$E$2:$E$19000,Inyecciones!$A$2:$A$19000,Balance!M$4,Inyecciones!$B$2:$B$19000,Balance!$B297,Inyecciones!$C$2:$C$19000,Balance!M$5)</f>
        <v>11969.6575779999</v>
      </c>
      <c r="N297" s="13">
        <f>SUMIFS(Inyecciones!$E$2:$E$19000,Inyecciones!$A$2:$A$19000,Balance!N$4,Inyecciones!$B$2:$B$19000,Balance!$B297,Inyecciones!$C$2:$C$19000,Balance!N$5)</f>
        <v>9155.4664040000298</v>
      </c>
      <c r="O297" s="11">
        <f>SUMIFS(Inyecciones!$E$2:$E$19000,Inyecciones!$A$2:$A$19000,Balance!O$4,Inyecciones!$B$2:$B$19000,Balance!$B297,Inyecciones!$C$2:$C$19000,Balance!O$5)</f>
        <v>26470.7312959999</v>
      </c>
      <c r="P297" s="12">
        <f>SUMIFS(Inyecciones!$E$2:$E$19000,Inyecciones!$A$2:$A$19000,Balance!P$4,Inyecciones!$B$2:$B$19000,Balance!$B297,Inyecciones!$C$2:$C$19000,Balance!P$5)</f>
        <v>45751.578168999898</v>
      </c>
      <c r="Q297" s="12">
        <f>SUMIFS(Inyecciones!$E$2:$E$19000,Inyecciones!$A$2:$A$19000,Balance!Q$4,Inyecciones!$B$2:$B$19000,Balance!$B297,Inyecciones!$C$2:$C$19000,Balance!Q$5)</f>
        <v>58404.033262999998</v>
      </c>
      <c r="R297" s="12">
        <f>SUMIFS(Inyecciones!$E$2:$E$19000,Inyecciones!$A$2:$A$19000,Balance!R$4,Inyecciones!$B$2:$B$19000,Balance!$B297,Inyecciones!$C$2:$C$19000,Balance!R$5)</f>
        <v>131618.633556999</v>
      </c>
      <c r="S297" s="12">
        <f>SUMIFS(Inyecciones!$E$2:$E$19000,Inyecciones!$A$2:$A$19000,Balance!S$4,Inyecciones!$B$2:$B$19000,Balance!$B297,Inyecciones!$C$2:$C$19000,Balance!S$5)</f>
        <v>116474.739699999</v>
      </c>
      <c r="T297" s="12">
        <f>SUMIFS(Inyecciones!$E$2:$E$19000,Inyecciones!$A$2:$A$19000,Balance!T$4,Inyecciones!$B$2:$B$19000,Balance!$B297,Inyecciones!$C$2:$C$19000,Balance!T$5)</f>
        <v>165416.21161999999</v>
      </c>
      <c r="U297" s="12">
        <f>SUMIFS(Inyecciones!$E$2:$E$19000,Inyecciones!$A$2:$A$19000,Balance!U$4,Inyecciones!$B$2:$B$19000,Balance!$B297,Inyecciones!$C$2:$C$19000,Balance!U$5)</f>
        <v>53578.216156000002</v>
      </c>
      <c r="V297" s="12">
        <f>SUMIFS(Inyecciones!$E$2:$E$19000,Inyecciones!$A$2:$A$19000,Balance!V$4,Inyecciones!$B$2:$B$19000,Balance!$B297,Inyecciones!$C$2:$C$19000,Balance!V$5)</f>
        <v>72344.585500999805</v>
      </c>
      <c r="W297" s="12">
        <f>SUMIFS(Inyecciones!$E$2:$E$19000,Inyecciones!$A$2:$A$19000,Balance!W$4,Inyecciones!$B$2:$B$19000,Balance!$B297,Inyecciones!$C$2:$C$19000,Balance!W$5)</f>
        <v>50117.823607999897</v>
      </c>
      <c r="X297" s="12">
        <f>SUMIFS(Inyecciones!$E$2:$E$19000,Inyecciones!$A$2:$A$19000,Balance!X$4,Inyecciones!$B$2:$B$19000,Balance!$B297,Inyecciones!$C$2:$C$19000,Balance!X$5)</f>
        <v>15415.096185999901</v>
      </c>
      <c r="Y297" s="12">
        <f>SUMIFS(Inyecciones!$E$2:$E$19000,Inyecciones!$A$2:$A$19000,Balance!Y$4,Inyecciones!$B$2:$B$19000,Balance!$B297,Inyecciones!$C$2:$C$19000,Balance!Y$5)</f>
        <v>12124.5754159999</v>
      </c>
      <c r="Z297" s="13">
        <f>SUMIFS(Inyecciones!$E$2:$E$19000,Inyecciones!$A$2:$A$19000,Balance!Z$4,Inyecciones!$B$2:$B$19000,Balance!$B297,Inyecciones!$C$2:$C$19000,Balance!Z$5)</f>
        <v>10589.879978000001</v>
      </c>
      <c r="AA297" s="11">
        <f>SUMIFS(Inyecciones!$E$2:$E$19000,Inyecciones!$A$2:$A$19000,Balance!AA$4,Inyecciones!$B$2:$B$19000,Balance!$B297,Inyecciones!$C$2:$C$19000,Balance!AA$5)</f>
        <v>26865.693277999999</v>
      </c>
      <c r="AB297" s="12">
        <f>SUMIFS(Inyecciones!$E$2:$E$19000,Inyecciones!$A$2:$A$19000,Balance!AB$4,Inyecciones!$B$2:$B$19000,Balance!$B297,Inyecciones!$C$2:$C$19000,Balance!AB$5)</f>
        <v>46622.461753999902</v>
      </c>
      <c r="AC297" s="12">
        <f>SUMIFS(Inyecciones!$E$2:$E$19000,Inyecciones!$A$2:$A$19000,Balance!AC$4,Inyecciones!$B$2:$B$19000,Balance!$B297,Inyecciones!$C$2:$C$19000,Balance!AC$5)</f>
        <v>58271.085138000002</v>
      </c>
      <c r="AD297" s="12">
        <f>SUMIFS(Inyecciones!$E$2:$E$19000,Inyecciones!$A$2:$A$19000,Balance!AD$4,Inyecciones!$B$2:$B$19000,Balance!$B297,Inyecciones!$C$2:$C$19000,Balance!AD$5)</f>
        <v>129878.55380199999</v>
      </c>
      <c r="AE297" s="12">
        <f>SUMIFS(Inyecciones!$E$2:$E$19000,Inyecciones!$A$2:$A$19000,Balance!AE$4,Inyecciones!$B$2:$B$19000,Balance!$B297,Inyecciones!$C$2:$C$19000,Balance!AE$5)</f>
        <v>139914.38949399901</v>
      </c>
      <c r="AF297" s="12">
        <f>SUMIFS(Inyecciones!$E$2:$E$19000,Inyecciones!$A$2:$A$19000,Balance!AF$4,Inyecciones!$B$2:$B$19000,Balance!$B297,Inyecciones!$C$2:$C$19000,Balance!AF$5)</f>
        <v>201273.83649999899</v>
      </c>
      <c r="AG297" s="12">
        <f>SUMIFS(Inyecciones!$E$2:$E$19000,Inyecciones!$A$2:$A$19000,Balance!AG$4,Inyecciones!$B$2:$B$19000,Balance!$B297,Inyecciones!$C$2:$C$19000,Balance!AG$5)</f>
        <v>71383.058843999897</v>
      </c>
      <c r="AH297" s="12">
        <f>SUMIFS(Inyecciones!$E$2:$E$19000,Inyecciones!$A$2:$A$19000,Balance!AH$4,Inyecciones!$B$2:$B$19000,Balance!$B297,Inyecciones!$C$2:$C$19000,Balance!AH$5)</f>
        <v>70747.221551999799</v>
      </c>
      <c r="AI297" s="12">
        <f>SUMIFS(Inyecciones!$E$2:$E$19000,Inyecciones!$A$2:$A$19000,Balance!AI$4,Inyecciones!$B$2:$B$19000,Balance!$B297,Inyecciones!$C$2:$C$19000,Balance!AI$5)</f>
        <v>51841.694430000003</v>
      </c>
      <c r="AJ297" s="12">
        <f>SUMIFS(Inyecciones!$E$2:$E$19000,Inyecciones!$A$2:$A$19000,Balance!AJ$4,Inyecciones!$B$2:$B$19000,Balance!$B297,Inyecciones!$C$2:$C$19000,Balance!AJ$5)</f>
        <v>16419.958632000002</v>
      </c>
      <c r="AK297" s="12">
        <f>SUMIFS(Inyecciones!$E$2:$E$19000,Inyecciones!$A$2:$A$19000,Balance!AK$4,Inyecciones!$B$2:$B$19000,Balance!$B297,Inyecciones!$C$2:$C$19000,Balance!AK$5)</f>
        <v>13630.991851000001</v>
      </c>
      <c r="AL297" s="13">
        <f>SUMIFS(Inyecciones!$E$2:$E$19000,Inyecciones!$A$2:$A$19000,Balance!AL$4,Inyecciones!$B$2:$B$19000,Balance!$B297,Inyecciones!$C$2:$C$19000,Balance!AL$5)</f>
        <v>20286.738331</v>
      </c>
      <c r="AM297" s="12"/>
      <c r="AN297" s="11">
        <f>SUMIFS('Retiro Mensual'!$E$2:$E$4248,'Retiro Mensual'!$A$2:$A$4248,AN$4,'Retiro Mensual'!$B$2:$B$4248,$B297,'Retiro Mensual'!$C$2:$C$4248,AN$5)</f>
        <v>0</v>
      </c>
      <c r="AO297" s="12">
        <f>SUMIFS('Retiro Mensual'!$E$2:$E$4248,'Retiro Mensual'!$A$2:$A$4248,AO$4,'Retiro Mensual'!$B$2:$B$4248,$B297,'Retiro Mensual'!$C$2:$C$4248,AO$5)</f>
        <v>0</v>
      </c>
      <c r="AP297" s="12">
        <f>SUMIFS('Retiro Mensual'!$E$2:$E$4248,'Retiro Mensual'!$A$2:$A$4248,AP$4,'Retiro Mensual'!$B$2:$B$4248,$B297,'Retiro Mensual'!$C$2:$C$4248,AP$5)</f>
        <v>0</v>
      </c>
      <c r="AQ297" s="12">
        <f>SUMIFS('Retiro Mensual'!$E$2:$E$4248,'Retiro Mensual'!$A$2:$A$4248,AQ$4,'Retiro Mensual'!$B$2:$B$4248,$B297,'Retiro Mensual'!$C$2:$C$4248,AQ$5)</f>
        <v>0</v>
      </c>
      <c r="AR297" s="12">
        <f>SUMIFS('Retiro Mensual'!$E$2:$E$4248,'Retiro Mensual'!$A$2:$A$4248,AR$4,'Retiro Mensual'!$B$2:$B$4248,$B297,'Retiro Mensual'!$C$2:$C$4248,AR$5)</f>
        <v>0</v>
      </c>
      <c r="AS297" s="12">
        <f>SUMIFS('Retiro Mensual'!$E$2:$E$4248,'Retiro Mensual'!$A$2:$A$4248,AS$4,'Retiro Mensual'!$B$2:$B$4248,$B297,'Retiro Mensual'!$C$2:$C$4248,AS$5)</f>
        <v>0</v>
      </c>
      <c r="AT297" s="12">
        <f>SUMIFS('Retiro Mensual'!$E$2:$E$4248,'Retiro Mensual'!$A$2:$A$4248,AT$4,'Retiro Mensual'!$B$2:$B$4248,$B297,'Retiro Mensual'!$C$2:$C$4248,AT$5)</f>
        <v>0</v>
      </c>
      <c r="AU297" s="12">
        <f>SUMIFS('Retiro Mensual'!$E$2:$E$4248,'Retiro Mensual'!$A$2:$A$4248,AU$4,'Retiro Mensual'!$B$2:$B$4248,$B297,'Retiro Mensual'!$C$2:$C$4248,AU$5)</f>
        <v>0</v>
      </c>
      <c r="AV297" s="12">
        <f>SUMIFS('Retiro Mensual'!$E$2:$E$4248,'Retiro Mensual'!$A$2:$A$4248,AV$4,'Retiro Mensual'!$B$2:$B$4248,$B297,'Retiro Mensual'!$C$2:$C$4248,AV$5)</f>
        <v>0</v>
      </c>
      <c r="AW297" s="12">
        <f>SUMIFS('Retiro Mensual'!$E$2:$E$4248,'Retiro Mensual'!$A$2:$A$4248,AW$4,'Retiro Mensual'!$B$2:$B$4248,$B297,'Retiro Mensual'!$C$2:$C$4248,AW$5)</f>
        <v>0</v>
      </c>
      <c r="AX297" s="12">
        <f>SUMIFS('Retiro Mensual'!$E$2:$E$4248,'Retiro Mensual'!$A$2:$A$4248,AX$4,'Retiro Mensual'!$B$2:$B$4248,$B297,'Retiro Mensual'!$C$2:$C$4248,AX$5)</f>
        <v>0</v>
      </c>
      <c r="AY297" s="13">
        <f>SUMIFS('Retiro Mensual'!$E$2:$E$4248,'Retiro Mensual'!$A$2:$A$4248,AY$4,'Retiro Mensual'!$B$2:$B$4248,$B297,'Retiro Mensual'!$C$2:$C$4248,AY$5)</f>
        <v>0</v>
      </c>
      <c r="AZ297" s="11">
        <f>SUMIFS('Retiro Mensual'!$E$2:$E$4248,'Retiro Mensual'!$A$2:$A$4248,AZ$4,'Retiro Mensual'!$B$2:$B$4248,$B297,'Retiro Mensual'!$C$2:$C$4248,AZ$5)</f>
        <v>0</v>
      </c>
      <c r="BA297" s="12">
        <f>SUMIFS('Retiro Mensual'!$E$2:$E$4248,'Retiro Mensual'!$A$2:$A$4248,BA$4,'Retiro Mensual'!$B$2:$B$4248,$B297,'Retiro Mensual'!$C$2:$C$4248,BA$5)</f>
        <v>0</v>
      </c>
      <c r="BB297" s="12">
        <f>SUMIFS('Retiro Mensual'!$E$2:$E$4248,'Retiro Mensual'!$A$2:$A$4248,BB$4,'Retiro Mensual'!$B$2:$B$4248,$B297,'Retiro Mensual'!$C$2:$C$4248,BB$5)</f>
        <v>0</v>
      </c>
      <c r="BC297" s="12">
        <f>SUMIFS('Retiro Mensual'!$E$2:$E$4248,'Retiro Mensual'!$A$2:$A$4248,BC$4,'Retiro Mensual'!$B$2:$B$4248,$B297,'Retiro Mensual'!$C$2:$C$4248,BC$5)</f>
        <v>0</v>
      </c>
      <c r="BD297" s="12">
        <f>SUMIFS('Retiro Mensual'!$E$2:$E$4248,'Retiro Mensual'!$A$2:$A$4248,BD$4,'Retiro Mensual'!$B$2:$B$4248,$B297,'Retiro Mensual'!$C$2:$C$4248,BD$5)</f>
        <v>0</v>
      </c>
      <c r="BE297" s="12">
        <f>SUMIFS('Retiro Mensual'!$E$2:$E$4248,'Retiro Mensual'!$A$2:$A$4248,BE$4,'Retiro Mensual'!$B$2:$B$4248,$B297,'Retiro Mensual'!$C$2:$C$4248,BE$5)</f>
        <v>0</v>
      </c>
      <c r="BF297" s="12">
        <f>SUMIFS('Retiro Mensual'!$E$2:$E$4248,'Retiro Mensual'!$A$2:$A$4248,BF$4,'Retiro Mensual'!$B$2:$B$4248,$B297,'Retiro Mensual'!$C$2:$C$4248,BF$5)</f>
        <v>0</v>
      </c>
      <c r="BG297" s="12">
        <f>SUMIFS('Retiro Mensual'!$E$2:$E$4248,'Retiro Mensual'!$A$2:$A$4248,BG$4,'Retiro Mensual'!$B$2:$B$4248,$B297,'Retiro Mensual'!$C$2:$C$4248,BG$5)</f>
        <v>0</v>
      </c>
      <c r="BH297" s="12">
        <f>SUMIFS('Retiro Mensual'!$E$2:$E$4248,'Retiro Mensual'!$A$2:$A$4248,BH$4,'Retiro Mensual'!$B$2:$B$4248,$B297,'Retiro Mensual'!$C$2:$C$4248,BH$5)</f>
        <v>0</v>
      </c>
      <c r="BI297" s="12">
        <f>SUMIFS('Retiro Mensual'!$E$2:$E$4248,'Retiro Mensual'!$A$2:$A$4248,BI$4,'Retiro Mensual'!$B$2:$B$4248,$B297,'Retiro Mensual'!$C$2:$C$4248,BI$5)</f>
        <v>0</v>
      </c>
      <c r="BJ297" s="12">
        <f>SUMIFS('Retiro Mensual'!$E$2:$E$4248,'Retiro Mensual'!$A$2:$A$4248,BJ$4,'Retiro Mensual'!$B$2:$B$4248,$B297,'Retiro Mensual'!$C$2:$C$4248,BJ$5)</f>
        <v>0</v>
      </c>
      <c r="BK297" s="13">
        <f>SUMIFS('Retiro Mensual'!$E$2:$E$4248,'Retiro Mensual'!$A$2:$A$4248,BK$4,'Retiro Mensual'!$B$2:$B$4248,$B297,'Retiro Mensual'!$C$2:$C$4248,BK$5)</f>
        <v>0</v>
      </c>
      <c r="BL297" s="11">
        <f>SUMIFS('Retiro Mensual'!$E$2:$E$4248,'Retiro Mensual'!$A$2:$A$4248,BL$4,'Retiro Mensual'!$B$2:$B$4248,$B297,'Retiro Mensual'!$C$2:$C$4248,BL$5)</f>
        <v>0</v>
      </c>
      <c r="BM297" s="12">
        <f>SUMIFS('Retiro Mensual'!$E$2:$E$4248,'Retiro Mensual'!$A$2:$A$4248,BM$4,'Retiro Mensual'!$B$2:$B$4248,$B297,'Retiro Mensual'!$C$2:$C$4248,BM$5)</f>
        <v>0</v>
      </c>
      <c r="BN297" s="12">
        <f>SUMIFS('Retiro Mensual'!$E$2:$E$4248,'Retiro Mensual'!$A$2:$A$4248,BN$4,'Retiro Mensual'!$B$2:$B$4248,$B297,'Retiro Mensual'!$C$2:$C$4248,BN$5)</f>
        <v>0</v>
      </c>
      <c r="BO297" s="12">
        <f>SUMIFS('Retiro Mensual'!$E$2:$E$4248,'Retiro Mensual'!$A$2:$A$4248,BO$4,'Retiro Mensual'!$B$2:$B$4248,$B297,'Retiro Mensual'!$C$2:$C$4248,BO$5)</f>
        <v>0</v>
      </c>
      <c r="BP297" s="12">
        <f>SUMIFS('Retiro Mensual'!$E$2:$E$4248,'Retiro Mensual'!$A$2:$A$4248,BP$4,'Retiro Mensual'!$B$2:$B$4248,$B297,'Retiro Mensual'!$C$2:$C$4248,BP$5)</f>
        <v>0</v>
      </c>
      <c r="BQ297" s="12">
        <f>SUMIFS('Retiro Mensual'!$E$2:$E$4248,'Retiro Mensual'!$A$2:$A$4248,BQ$4,'Retiro Mensual'!$B$2:$B$4248,$B297,'Retiro Mensual'!$C$2:$C$4248,BQ$5)</f>
        <v>0</v>
      </c>
      <c r="BR297" s="12">
        <f>SUMIFS('Retiro Mensual'!$E$2:$E$4248,'Retiro Mensual'!$A$2:$A$4248,BR$4,'Retiro Mensual'!$B$2:$B$4248,$B297,'Retiro Mensual'!$C$2:$C$4248,BR$5)</f>
        <v>0</v>
      </c>
      <c r="BS297" s="12">
        <f>SUMIFS('Retiro Mensual'!$E$2:$E$4248,'Retiro Mensual'!$A$2:$A$4248,BS$4,'Retiro Mensual'!$B$2:$B$4248,$B297,'Retiro Mensual'!$C$2:$C$4248,BS$5)</f>
        <v>0</v>
      </c>
      <c r="BT297" s="12">
        <f>SUMIFS('Retiro Mensual'!$E$2:$E$4248,'Retiro Mensual'!$A$2:$A$4248,BT$4,'Retiro Mensual'!$B$2:$B$4248,$B297,'Retiro Mensual'!$C$2:$C$4248,BT$5)</f>
        <v>0</v>
      </c>
      <c r="BU297" s="12">
        <f>SUMIFS('Retiro Mensual'!$E$2:$E$4248,'Retiro Mensual'!$A$2:$A$4248,BU$4,'Retiro Mensual'!$B$2:$B$4248,$B297,'Retiro Mensual'!$C$2:$C$4248,BU$5)</f>
        <v>0</v>
      </c>
      <c r="BV297" s="12">
        <f>SUMIFS('Retiro Mensual'!$E$2:$E$4248,'Retiro Mensual'!$A$2:$A$4248,BV$4,'Retiro Mensual'!$B$2:$B$4248,$B297,'Retiro Mensual'!$C$2:$C$4248,BV$5)</f>
        <v>0</v>
      </c>
      <c r="BW297" s="13">
        <f>SUMIFS('Retiro Mensual'!$E$2:$E$4248,'Retiro Mensual'!$A$2:$A$4248,BW$4,'Retiro Mensual'!$B$2:$B$4248,$B297,'Retiro Mensual'!$C$2:$C$4248,BW$5)</f>
        <v>0</v>
      </c>
      <c r="BX297" s="12"/>
      <c r="BY297" s="11">
        <f>SUMIFS('Compra Ventas'!$E$2:$E$2200,'Compra Ventas'!$A$2:$A$2200,BY$4,'Compra Ventas'!$B$2:$B$2200,$B297,'Compra Ventas'!$C$2:$C$2200,BY$5)</f>
        <v>-25993.1160849999</v>
      </c>
      <c r="BZ297" s="12">
        <f>SUMIFS('Compra Ventas'!$E$2:$E$2200,'Compra Ventas'!$A$2:$A$2200,BZ$4,'Compra Ventas'!$B$2:$B$2200,$B297,'Compra Ventas'!$C$2:$C$2200,BZ$5)</f>
        <v>-45302.331710999999</v>
      </c>
      <c r="CA297" s="12">
        <f>SUMIFS('Compra Ventas'!$E$2:$E$2200,'Compra Ventas'!$A$2:$A$2200,CA$4,'Compra Ventas'!$B$2:$B$2200,$B297,'Compra Ventas'!$C$2:$C$2200,CA$5)</f>
        <v>-59108.921116999998</v>
      </c>
      <c r="CB297" s="12">
        <f>SUMIFS('Compra Ventas'!$E$2:$E$2200,'Compra Ventas'!$A$2:$A$2200,CB$4,'Compra Ventas'!$B$2:$B$2200,$B297,'Compra Ventas'!$C$2:$C$2200,CB$5)</f>
        <v>-125061.91908399999</v>
      </c>
      <c r="CC297" s="12">
        <f>SUMIFS('Compra Ventas'!$E$2:$E$2200,'Compra Ventas'!$A$2:$A$2200,CC$4,'Compra Ventas'!$B$2:$B$2200,$B297,'Compra Ventas'!$C$2:$C$2200,CC$5)</f>
        <v>-81640.201786999998</v>
      </c>
      <c r="CD297" s="12">
        <f>SUMIFS('Compra Ventas'!$E$2:$E$2200,'Compra Ventas'!$A$2:$A$2200,CD$4,'Compra Ventas'!$B$2:$B$2200,$B297,'Compra Ventas'!$C$2:$C$2200,CD$5)</f>
        <v>-181326.52495199899</v>
      </c>
      <c r="CE297" s="12">
        <f>SUMIFS('Compra Ventas'!$E$2:$E$2200,'Compra Ventas'!$A$2:$A$2200,CE$4,'Compra Ventas'!$B$2:$B$2200,$B297,'Compra Ventas'!$C$2:$C$2200,CE$5)</f>
        <v>-70652.160755999896</v>
      </c>
      <c r="CF297" s="12">
        <f>SUMIFS('Compra Ventas'!$E$2:$E$2200,'Compra Ventas'!$A$2:$A$2200,CF$4,'Compra Ventas'!$B$2:$B$2200,$B297,'Compra Ventas'!$C$2:$C$2200,CF$5)</f>
        <v>-75044.493847000005</v>
      </c>
      <c r="CG297" s="12">
        <f>SUMIFS('Compra Ventas'!$E$2:$E$2200,'Compra Ventas'!$A$2:$A$2200,CG$4,'Compra Ventas'!$B$2:$B$2200,$B297,'Compra Ventas'!$C$2:$C$2200,CG$5)</f>
        <v>-44984.216630999901</v>
      </c>
      <c r="CH297" s="12">
        <f>SUMIFS('Compra Ventas'!$E$2:$E$2200,'Compra Ventas'!$A$2:$A$2200,CH$4,'Compra Ventas'!$B$2:$B$2200,$B297,'Compra Ventas'!$C$2:$C$2200,CH$5)</f>
        <v>-15355.533099</v>
      </c>
      <c r="CI297" s="12">
        <f>SUMIFS('Compra Ventas'!$E$2:$E$2200,'Compra Ventas'!$A$2:$A$2200,CI$4,'Compra Ventas'!$B$2:$B$2200,$B297,'Compra Ventas'!$C$2:$C$2200,CI$5)</f>
        <v>-11969.657578</v>
      </c>
      <c r="CJ297" s="13">
        <f>SUMIFS('Compra Ventas'!$E$2:$E$2200,'Compra Ventas'!$A$2:$A$2200,CJ$4,'Compra Ventas'!$B$2:$B$2200,$B297,'Compra Ventas'!$C$2:$C$2200,CJ$5)</f>
        <v>-9155.4664040000007</v>
      </c>
      <c r="CK297" s="11">
        <f>SUMIFS('Compra Ventas'!$E$2:$E$2200,'Compra Ventas'!$A$2:$A$2200,CK$4,'Compra Ventas'!$B$2:$B$2200,$B297,'Compra Ventas'!$C$2:$C$2200,CK$5)</f>
        <v>-26470.7312959999</v>
      </c>
      <c r="CL297" s="12">
        <f>SUMIFS('Compra Ventas'!$E$2:$E$2200,'Compra Ventas'!$A$2:$A$2200,CL$4,'Compra Ventas'!$B$2:$B$2200,$B297,'Compra Ventas'!$C$2:$C$2200,CL$5)</f>
        <v>-45751.578168999898</v>
      </c>
      <c r="CM297" s="12">
        <f>SUMIFS('Compra Ventas'!$E$2:$E$2200,'Compra Ventas'!$A$2:$A$2200,CM$4,'Compra Ventas'!$B$2:$B$2200,$B297,'Compra Ventas'!$C$2:$C$2200,CM$5)</f>
        <v>-58404.033262999998</v>
      </c>
      <c r="CN297" s="12">
        <f>SUMIFS('Compra Ventas'!$E$2:$E$2200,'Compra Ventas'!$A$2:$A$2200,CN$4,'Compra Ventas'!$B$2:$B$2200,$B297,'Compra Ventas'!$C$2:$C$2200,CN$5)</f>
        <v>-131618.633556999</v>
      </c>
      <c r="CO297" s="12">
        <f>SUMIFS('Compra Ventas'!$E$2:$E$2200,'Compra Ventas'!$A$2:$A$2200,CO$4,'Compra Ventas'!$B$2:$B$2200,$B297,'Compra Ventas'!$C$2:$C$2200,CO$5)</f>
        <v>-116474.739699999</v>
      </c>
      <c r="CP297" s="12">
        <f>SUMIFS('Compra Ventas'!$E$2:$E$2200,'Compra Ventas'!$A$2:$A$2200,CP$4,'Compra Ventas'!$B$2:$B$2200,$B297,'Compra Ventas'!$C$2:$C$2200,CP$5)</f>
        <v>-165416.21161999999</v>
      </c>
      <c r="CQ297" s="12">
        <f>SUMIFS('Compra Ventas'!$E$2:$E$2200,'Compra Ventas'!$A$2:$A$2200,CQ$4,'Compra Ventas'!$B$2:$B$2200,$B297,'Compra Ventas'!$C$2:$C$2200,CQ$5)</f>
        <v>-53578.216156000002</v>
      </c>
      <c r="CR297" s="12">
        <f>SUMIFS('Compra Ventas'!$E$2:$E$2200,'Compra Ventas'!$A$2:$A$2200,CR$4,'Compra Ventas'!$B$2:$B$2200,$B297,'Compra Ventas'!$C$2:$C$2200,CR$5)</f>
        <v>-72344.585500999805</v>
      </c>
      <c r="CS297" s="12">
        <f>SUMIFS('Compra Ventas'!$E$2:$E$2200,'Compra Ventas'!$A$2:$A$2200,CS$4,'Compra Ventas'!$B$2:$B$2200,$B297,'Compra Ventas'!$C$2:$C$2200,CS$5)</f>
        <v>-50117.823607999897</v>
      </c>
      <c r="CT297" s="12">
        <f>SUMIFS('Compra Ventas'!$E$2:$E$2200,'Compra Ventas'!$A$2:$A$2200,CT$4,'Compra Ventas'!$B$2:$B$2200,$B297,'Compra Ventas'!$C$2:$C$2200,CT$5)</f>
        <v>-15415.096185999901</v>
      </c>
      <c r="CU297" s="12">
        <f>SUMIFS('Compra Ventas'!$E$2:$E$2200,'Compra Ventas'!$A$2:$A$2200,CU$4,'Compra Ventas'!$B$2:$B$2200,$B297,'Compra Ventas'!$C$2:$C$2200,CU$5)</f>
        <v>-12124.5754159999</v>
      </c>
      <c r="CV297" s="13">
        <f>SUMIFS('Compra Ventas'!$E$2:$E$2200,'Compra Ventas'!$A$2:$A$2200,CV$4,'Compra Ventas'!$B$2:$B$2200,$B297,'Compra Ventas'!$C$2:$C$2200,CV$5)</f>
        <v>-10589.879978000001</v>
      </c>
      <c r="CW297" s="11">
        <f>SUMIFS('Compra Ventas'!$E$2:$E$2200,'Compra Ventas'!$A$2:$A$2200,CW$4,'Compra Ventas'!$B$2:$B$2200,$B297,'Compra Ventas'!$C$2:$C$2200,CW$5)</f>
        <v>-26865.693277999999</v>
      </c>
      <c r="CX297" s="12">
        <f>SUMIFS('Compra Ventas'!$E$2:$E$2200,'Compra Ventas'!$A$2:$A$2200,CX$4,'Compra Ventas'!$B$2:$B$2200,$B297,'Compra Ventas'!$C$2:$C$2200,CX$5)</f>
        <v>-46622.461753999902</v>
      </c>
      <c r="CY297" s="12">
        <f>SUMIFS('Compra Ventas'!$E$2:$E$2200,'Compra Ventas'!$A$2:$A$2200,CY$4,'Compra Ventas'!$B$2:$B$2200,$B297,'Compra Ventas'!$C$2:$C$2200,CY$5)</f>
        <v>-58271.085138000002</v>
      </c>
      <c r="CZ297" s="12">
        <f>SUMIFS('Compra Ventas'!$E$2:$E$2200,'Compra Ventas'!$A$2:$A$2200,CZ$4,'Compra Ventas'!$B$2:$B$2200,$B297,'Compra Ventas'!$C$2:$C$2200,CZ$5)</f>
        <v>-129878.55380199901</v>
      </c>
      <c r="DA297" s="12">
        <f>SUMIFS('Compra Ventas'!$E$2:$E$2200,'Compra Ventas'!$A$2:$A$2200,DA$4,'Compra Ventas'!$B$2:$B$2200,$B297,'Compra Ventas'!$C$2:$C$2200,DA$5)</f>
        <v>-139914.38949399901</v>
      </c>
      <c r="DB297" s="12">
        <f>SUMIFS('Compra Ventas'!$E$2:$E$2200,'Compra Ventas'!$A$2:$A$2200,DB$4,'Compra Ventas'!$B$2:$B$2200,$B297,'Compra Ventas'!$C$2:$C$2200,DB$5)</f>
        <v>-201273.8365</v>
      </c>
      <c r="DC297" s="12">
        <f>SUMIFS('Compra Ventas'!$E$2:$E$2200,'Compra Ventas'!$A$2:$A$2200,DC$4,'Compra Ventas'!$B$2:$B$2200,$B297,'Compra Ventas'!$C$2:$C$2200,DC$5)</f>
        <v>-71383.058843999897</v>
      </c>
      <c r="DD297" s="12">
        <f>SUMIFS('Compra Ventas'!$E$2:$E$2200,'Compra Ventas'!$A$2:$A$2200,DD$4,'Compra Ventas'!$B$2:$B$2200,$B297,'Compra Ventas'!$C$2:$C$2200,DD$5)</f>
        <v>-70747.221551999901</v>
      </c>
      <c r="DE297" s="12">
        <f>SUMIFS('Compra Ventas'!$E$2:$E$2200,'Compra Ventas'!$A$2:$A$2200,DE$4,'Compra Ventas'!$B$2:$B$2200,$B297,'Compra Ventas'!$C$2:$C$2200,DE$5)</f>
        <v>-51841.694430000003</v>
      </c>
      <c r="DF297" s="12">
        <f>SUMIFS('Compra Ventas'!$E$2:$E$2200,'Compra Ventas'!$A$2:$A$2200,DF$4,'Compra Ventas'!$B$2:$B$2200,$B297,'Compra Ventas'!$C$2:$C$2200,DF$5)</f>
        <v>-16419.958632000002</v>
      </c>
      <c r="DG297" s="12">
        <f>SUMIFS('Compra Ventas'!$E$2:$E$2200,'Compra Ventas'!$A$2:$A$2200,DG$4,'Compra Ventas'!$B$2:$B$2200,$B297,'Compra Ventas'!$C$2:$C$2200,DG$5)</f>
        <v>-13630.991850999901</v>
      </c>
      <c r="DH297" s="13">
        <f>SUMIFS('Compra Ventas'!$E$2:$E$2200,'Compra Ventas'!$A$2:$A$2200,DH$4,'Compra Ventas'!$B$2:$B$2200,$B297,'Compra Ventas'!$C$2:$C$2200,DH$5)</f>
        <v>-20286.738331</v>
      </c>
      <c r="DI297" s="80"/>
      <c r="DJ297" s="11">
        <f>SUMIFS(Ciclado!D$5:D$47,Ciclado!$B$5:$B$47,Balance!$B297,Ciclado!$C$5:$C$47,Balance!DJ$4)</f>
        <v>0</v>
      </c>
      <c r="DK297" s="12">
        <f>SUMIFS(Ciclado!E$5:E$47,Ciclado!$B$5:$B$47,Balance!$B297,Ciclado!$C$5:$C$47,Balance!DK$4)</f>
        <v>0</v>
      </c>
      <c r="DL297" s="12">
        <f>SUMIFS(Ciclado!F$5:F$47,Ciclado!$B$5:$B$47,Balance!$B297,Ciclado!$C$5:$C$47,Balance!DL$4)</f>
        <v>0</v>
      </c>
      <c r="DM297" s="12">
        <f>SUMIFS(Ciclado!G$5:G$47,Ciclado!$B$5:$B$47,Balance!$B297,Ciclado!$C$5:$C$47,Balance!DM$4)</f>
        <v>0</v>
      </c>
      <c r="DN297" s="12">
        <f>SUMIFS(Ciclado!H$5:H$47,Ciclado!$B$5:$B$47,Balance!$B297,Ciclado!$C$5:$C$47,Balance!DN$4)</f>
        <v>0</v>
      </c>
      <c r="DO297" s="12">
        <f>SUMIFS(Ciclado!I$5:I$47,Ciclado!$B$5:$B$47,Balance!$B297,Ciclado!$C$5:$C$47,Balance!DO$4)</f>
        <v>0</v>
      </c>
      <c r="DP297" s="12">
        <f>SUMIFS(Ciclado!J$5:J$47,Ciclado!$B$5:$B$47,Balance!$B297,Ciclado!$C$5:$C$47,Balance!DP$4)</f>
        <v>0</v>
      </c>
      <c r="DQ297" s="12">
        <f>SUMIFS(Ciclado!K$5:K$47,Ciclado!$B$5:$B$47,Balance!$B297,Ciclado!$C$5:$C$47,Balance!DQ$4)</f>
        <v>0</v>
      </c>
      <c r="DR297" s="12">
        <f>SUMIFS(Ciclado!L$5:L$47,Ciclado!$B$5:$B$47,Balance!$B297,Ciclado!$C$5:$C$47,Balance!DR$4)</f>
        <v>0</v>
      </c>
      <c r="DS297" s="12">
        <f>SUMIFS(Ciclado!M$5:M$47,Ciclado!$B$5:$B$47,Balance!$B297,Ciclado!$C$5:$C$47,Balance!DS$4)</f>
        <v>0</v>
      </c>
      <c r="DT297" s="12">
        <f>SUMIFS(Ciclado!N$5:N$47,Ciclado!$B$5:$B$47,Balance!$B297,Ciclado!$C$5:$C$47,Balance!DT$4)</f>
        <v>0</v>
      </c>
      <c r="DU297" s="13">
        <f>SUMIFS(Ciclado!O$5:O$47,Ciclado!$B$5:$B$47,Balance!$B297,Ciclado!$C$5:$C$47,Balance!DU$4)</f>
        <v>0</v>
      </c>
      <c r="DV297" s="11">
        <f>SUMIFS(Ciclado!D$5:D$47,Ciclado!$B$5:$B$47,Balance!$B297,Ciclado!$C$5:$C$47,Balance!DV$4)</f>
        <v>0</v>
      </c>
      <c r="DW297" s="12">
        <f>SUMIFS(Ciclado!E$5:E$47,Ciclado!$B$5:$B$47,Balance!$B297,Ciclado!$C$5:$C$47,Balance!DW$4)</f>
        <v>0</v>
      </c>
      <c r="DX297" s="12">
        <f>SUMIFS(Ciclado!F$5:F$47,Ciclado!$B$5:$B$47,Balance!$B297,Ciclado!$C$5:$C$47,Balance!DX$4)</f>
        <v>0</v>
      </c>
      <c r="DY297" s="12">
        <f>SUMIFS(Ciclado!G$5:G$47,Ciclado!$B$5:$B$47,Balance!$B297,Ciclado!$C$5:$C$47,Balance!DY$4)</f>
        <v>0</v>
      </c>
      <c r="DZ297" s="12">
        <f>SUMIFS(Ciclado!H$5:H$47,Ciclado!$B$5:$B$47,Balance!$B297,Ciclado!$C$5:$C$47,Balance!DZ$4)</f>
        <v>0</v>
      </c>
      <c r="EA297" s="12">
        <f>SUMIFS(Ciclado!I$5:I$47,Ciclado!$B$5:$B$47,Balance!$B297,Ciclado!$C$5:$C$47,Balance!EA$4)</f>
        <v>0</v>
      </c>
      <c r="EB297" s="12">
        <f>SUMIFS(Ciclado!J$5:J$47,Ciclado!$B$5:$B$47,Balance!$B297,Ciclado!$C$5:$C$47,Balance!EB$4)</f>
        <v>0</v>
      </c>
      <c r="EC297" s="12">
        <f>SUMIFS(Ciclado!K$5:K$47,Ciclado!$B$5:$B$47,Balance!$B297,Ciclado!$C$5:$C$47,Balance!EC$4)</f>
        <v>0</v>
      </c>
      <c r="ED297" s="12">
        <f>SUMIFS(Ciclado!L$5:L$47,Ciclado!$B$5:$B$47,Balance!$B297,Ciclado!$C$5:$C$47,Balance!ED$4)</f>
        <v>0</v>
      </c>
      <c r="EE297" s="12">
        <f>SUMIFS(Ciclado!M$5:M$47,Ciclado!$B$5:$B$47,Balance!$B297,Ciclado!$C$5:$C$47,Balance!EE$4)</f>
        <v>0</v>
      </c>
      <c r="EF297" s="12">
        <f>SUMIFS(Ciclado!N$5:N$47,Ciclado!$B$5:$B$47,Balance!$B297,Ciclado!$C$5:$C$47,Balance!EF$4)</f>
        <v>0</v>
      </c>
      <c r="EG297" s="13">
        <f>SUMIFS(Ciclado!O$5:O$47,Ciclado!$B$5:$B$47,Balance!$B297,Ciclado!$C$5:$C$47,Balance!EG$4)</f>
        <v>0</v>
      </c>
      <c r="EH297" s="11">
        <f>SUMIFS(Ciclado!D$5:D$47,Ciclado!$B$5:$B$47,Balance!$B297,Ciclado!$C$5:$C$47,Balance!EH$4)</f>
        <v>0</v>
      </c>
      <c r="EI297" s="12">
        <f>SUMIFS(Ciclado!E$5:E$47,Ciclado!$B$5:$B$47,Balance!$B297,Ciclado!$C$5:$C$47,Balance!EI$4)</f>
        <v>0</v>
      </c>
      <c r="EJ297" s="12">
        <f>SUMIFS(Ciclado!F$5:F$47,Ciclado!$B$5:$B$47,Balance!$B297,Ciclado!$C$5:$C$47,Balance!EJ$4)</f>
        <v>0</v>
      </c>
      <c r="EK297" s="12">
        <f>SUMIFS(Ciclado!G$5:G$47,Ciclado!$B$5:$B$47,Balance!$B297,Ciclado!$C$5:$C$47,Balance!EK$4)</f>
        <v>0</v>
      </c>
      <c r="EL297" s="12">
        <f>SUMIFS(Ciclado!H$5:H$47,Ciclado!$B$5:$B$47,Balance!$B297,Ciclado!$C$5:$C$47,Balance!EL$4)</f>
        <v>0</v>
      </c>
      <c r="EM297" s="12">
        <f>SUMIFS(Ciclado!I$5:I$47,Ciclado!$B$5:$B$47,Balance!$B297,Ciclado!$C$5:$C$47,Balance!EM$4)</f>
        <v>0</v>
      </c>
      <c r="EN297" s="12">
        <f>SUMIFS(Ciclado!J$5:J$47,Ciclado!$B$5:$B$47,Balance!$B297,Ciclado!$C$5:$C$47,Balance!EN$4)</f>
        <v>0</v>
      </c>
      <c r="EO297" s="12">
        <f>SUMIFS(Ciclado!K$5:K$47,Ciclado!$B$5:$B$47,Balance!$B297,Ciclado!$C$5:$C$47,Balance!EO$4)</f>
        <v>0</v>
      </c>
      <c r="EP297" s="12">
        <f>SUMIFS(Ciclado!L$5:L$47,Ciclado!$B$5:$B$47,Balance!$B297,Ciclado!$C$5:$C$47,Balance!EP$4)</f>
        <v>0</v>
      </c>
      <c r="EQ297" s="12">
        <f>SUMIFS(Ciclado!M$5:M$47,Ciclado!$B$5:$B$47,Balance!$B297,Ciclado!$C$5:$C$47,Balance!EQ$4)</f>
        <v>0</v>
      </c>
      <c r="ER297" s="12">
        <f>SUMIFS(Ciclado!N$5:N$47,Ciclado!$B$5:$B$47,Balance!$B297,Ciclado!$C$5:$C$47,Balance!ER$4)</f>
        <v>0</v>
      </c>
      <c r="ES297" s="13">
        <f>SUMIFS(Ciclado!O$5:O$47,Ciclado!$B$5:$B$47,Balance!$B297,Ciclado!$C$5:$C$47,Balance!ES$4)</f>
        <v>0</v>
      </c>
      <c r="EU297" s="11">
        <f t="shared" si="483"/>
        <v>0</v>
      </c>
      <c r="EV297" s="12">
        <f t="shared" si="448"/>
        <v>0</v>
      </c>
      <c r="EW297" s="12">
        <f t="shared" si="449"/>
        <v>0</v>
      </c>
      <c r="EX297" s="12">
        <f t="shared" si="450"/>
        <v>0</v>
      </c>
      <c r="EY297" s="12">
        <f t="shared" si="451"/>
        <v>-1.0186340659856796E-10</v>
      </c>
      <c r="EZ297" s="12">
        <f t="shared" si="452"/>
        <v>1.0186340659856796E-9</v>
      </c>
      <c r="FA297" s="12">
        <f t="shared" si="453"/>
        <v>0</v>
      </c>
      <c r="FB297" s="12">
        <f t="shared" si="454"/>
        <v>0</v>
      </c>
      <c r="FC297" s="12">
        <f t="shared" si="455"/>
        <v>0</v>
      </c>
      <c r="FD297" s="12">
        <f t="shared" si="456"/>
        <v>0</v>
      </c>
      <c r="FE297" s="12">
        <f t="shared" si="457"/>
        <v>-1.0004441719502211E-10</v>
      </c>
      <c r="FF297" s="13">
        <f t="shared" si="458"/>
        <v>2.9103830456733704E-11</v>
      </c>
      <c r="FG297" s="11">
        <f t="shared" si="459"/>
        <v>0</v>
      </c>
      <c r="FH297" s="12">
        <f t="shared" si="460"/>
        <v>0</v>
      </c>
      <c r="FI297" s="12">
        <f t="shared" si="461"/>
        <v>0</v>
      </c>
      <c r="FJ297" s="12">
        <f t="shared" si="462"/>
        <v>0</v>
      </c>
      <c r="FK297" s="12">
        <f t="shared" si="463"/>
        <v>0</v>
      </c>
      <c r="FL297" s="12">
        <f t="shared" si="464"/>
        <v>0</v>
      </c>
      <c r="FM297" s="12">
        <f t="shared" si="465"/>
        <v>0</v>
      </c>
      <c r="FN297" s="12">
        <f t="shared" si="466"/>
        <v>0</v>
      </c>
      <c r="FO297" s="12">
        <f t="shared" si="467"/>
        <v>0</v>
      </c>
      <c r="FP297" s="12">
        <f t="shared" si="468"/>
        <v>0</v>
      </c>
      <c r="FQ297" s="12">
        <f t="shared" si="469"/>
        <v>0</v>
      </c>
      <c r="FR297" s="13">
        <f t="shared" si="470"/>
        <v>0</v>
      </c>
      <c r="FS297" s="11">
        <f t="shared" si="471"/>
        <v>0</v>
      </c>
      <c r="FT297" s="12">
        <f t="shared" si="472"/>
        <v>0</v>
      </c>
      <c r="FU297" s="12">
        <f t="shared" si="473"/>
        <v>0</v>
      </c>
      <c r="FV297" s="12">
        <f t="shared" si="474"/>
        <v>9.8953023552894592E-10</v>
      </c>
      <c r="FW297" s="12">
        <f t="shared" si="475"/>
        <v>0</v>
      </c>
      <c r="FX297" s="12">
        <f t="shared" si="476"/>
        <v>-1.0186340659856796E-9</v>
      </c>
      <c r="FY297" s="12">
        <f t="shared" si="477"/>
        <v>0</v>
      </c>
      <c r="FZ297" s="12">
        <f t="shared" si="478"/>
        <v>-1.0186340659856796E-10</v>
      </c>
      <c r="GA297" s="12">
        <f t="shared" si="479"/>
        <v>0</v>
      </c>
      <c r="GB297" s="12">
        <f t="shared" si="480"/>
        <v>0</v>
      </c>
      <c r="GC297" s="12">
        <f t="shared" si="481"/>
        <v>1.0004441719502211E-10</v>
      </c>
      <c r="GD297" s="13">
        <f t="shared" si="482"/>
        <v>0</v>
      </c>
      <c r="GE297" s="80"/>
      <c r="GF297" s="11">
        <f t="shared" si="494"/>
        <v>8.4583007264882326E-10</v>
      </c>
      <c r="GG297" s="12">
        <f t="shared" si="494"/>
        <v>0</v>
      </c>
      <c r="GH297" s="13">
        <f t="shared" si="494"/>
        <v>-3.092281986027956E-11</v>
      </c>
      <c r="GI297" s="5">
        <f t="shared" si="484"/>
        <v>3</v>
      </c>
      <c r="GJ297" s="11">
        <f t="shared" si="485"/>
        <v>-2.0190782379359007E-10</v>
      </c>
      <c r="GK297" s="12">
        <f t="shared" si="486"/>
        <v>0</v>
      </c>
      <c r="GL297" s="13">
        <f t="shared" si="487"/>
        <v>-1.1204974725842476E-9</v>
      </c>
      <c r="GM297" s="80"/>
      <c r="GN297" s="65">
        <f t="shared" si="488"/>
        <v>-1.1204974725842476E-9</v>
      </c>
      <c r="GO297" s="80"/>
      <c r="GP297" s="62" t="str" cm="1">
        <f t="array" ref="GP297">INDEX($GF$4:$GH$4,1,GI297)</f>
        <v>Sample 3</v>
      </c>
      <c r="GQ297" s="11">
        <f t="shared" si="491"/>
        <v>-1.0186340659856796E-10</v>
      </c>
      <c r="GR297" s="12">
        <f t="shared" si="491"/>
        <v>-1.0004441719502211E-10</v>
      </c>
      <c r="GS297" s="13">
        <f t="shared" si="491"/>
        <v>0</v>
      </c>
      <c r="GT297" s="11">
        <f t="shared" si="492"/>
        <v>0</v>
      </c>
      <c r="GU297" s="12">
        <f t="shared" si="492"/>
        <v>0</v>
      </c>
      <c r="GV297" s="13">
        <f t="shared" si="492"/>
        <v>0</v>
      </c>
      <c r="GW297" s="11">
        <f t="shared" si="493"/>
        <v>-1.0186340659856796E-9</v>
      </c>
      <c r="GX297" s="12">
        <f t="shared" si="493"/>
        <v>-1.0186340659856796E-10</v>
      </c>
      <c r="GY297" s="13">
        <f t="shared" si="493"/>
        <v>0</v>
      </c>
      <c r="GZ297" s="80" t="str">
        <f t="shared" si="445"/>
        <v>Sample 3</v>
      </c>
      <c r="HA297" s="11">
        <f t="shared" ref="HA297:HC328" si="495">MIN(SUMIFS($GQ297:$GY297,$GQ$2:$GY$2,$GZ297,$GQ$5:$GY$5,HA$5),0)</f>
        <v>-1.0186340659856796E-9</v>
      </c>
      <c r="HB297" s="12">
        <f t="shared" si="495"/>
        <v>-1.0186340659856796E-10</v>
      </c>
      <c r="HC297" s="13">
        <f t="shared" si="495"/>
        <v>0</v>
      </c>
      <c r="HD297" s="65">
        <f t="shared" si="446"/>
        <v>-1.1204974725842476E-9</v>
      </c>
      <c r="HE297" s="80" t="str">
        <f t="shared" si="447"/>
        <v>Ok</v>
      </c>
    </row>
    <row r="298" spans="1:213" x14ac:dyDescent="0.2">
      <c r="A298" s="125"/>
      <c r="B298" s="80" t="s">
        <v>461</v>
      </c>
      <c r="C298" s="11">
        <f>SUMIFS(Inyecciones!$E$2:$E$19000,Inyecciones!$A$2:$A$19000,Balance!C$4,Inyecciones!$B$2:$B$19000,Balance!$B298,Inyecciones!$C$2:$C$19000,Balance!C$5)</f>
        <v>46670.077332000001</v>
      </c>
      <c r="D298" s="12">
        <f>SUMIFS(Inyecciones!$E$2:$E$19000,Inyecciones!$A$2:$A$19000,Balance!D$4,Inyecciones!$B$2:$B$19000,Balance!$B298,Inyecciones!$C$2:$C$19000,Balance!D$5)</f>
        <v>73679.883587999997</v>
      </c>
      <c r="E298" s="12">
        <f>SUMIFS(Inyecciones!$E$2:$E$19000,Inyecciones!$A$2:$A$19000,Balance!E$4,Inyecciones!$B$2:$B$19000,Balance!$B298,Inyecciones!$C$2:$C$19000,Balance!E$5)</f>
        <v>125080.29054099999</v>
      </c>
      <c r="F298" s="12">
        <f>SUMIFS(Inyecciones!$E$2:$E$19000,Inyecciones!$A$2:$A$19000,Balance!F$4,Inyecciones!$B$2:$B$19000,Balance!$B298,Inyecciones!$C$2:$C$19000,Balance!F$5)</f>
        <v>81439.529749000096</v>
      </c>
      <c r="G298" s="12">
        <f>SUMIFS(Inyecciones!$E$2:$E$19000,Inyecciones!$A$2:$A$19000,Balance!G$4,Inyecciones!$B$2:$B$19000,Balance!$B298,Inyecciones!$C$2:$C$19000,Balance!G$5)</f>
        <v>57076.582595000102</v>
      </c>
      <c r="H298" s="12">
        <f>SUMIFS(Inyecciones!$E$2:$E$19000,Inyecciones!$A$2:$A$19000,Balance!H$4,Inyecciones!$B$2:$B$19000,Balance!$B298,Inyecciones!$C$2:$C$19000,Balance!H$5)</f>
        <v>76163.545704999793</v>
      </c>
      <c r="I298" s="12">
        <f>SUMIFS(Inyecciones!$E$2:$E$19000,Inyecciones!$A$2:$A$19000,Balance!I$4,Inyecciones!$B$2:$B$19000,Balance!$B298,Inyecciones!$C$2:$C$19000,Balance!I$5)</f>
        <v>88865.3564799999</v>
      </c>
      <c r="J298" s="12">
        <f>SUMIFS(Inyecciones!$E$2:$E$19000,Inyecciones!$A$2:$A$19000,Balance!J$4,Inyecciones!$B$2:$B$19000,Balance!$B298,Inyecciones!$C$2:$C$19000,Balance!J$5)</f>
        <v>147455.26817399901</v>
      </c>
      <c r="K298" s="12">
        <f>SUMIFS(Inyecciones!$E$2:$E$19000,Inyecciones!$A$2:$A$19000,Balance!K$4,Inyecciones!$B$2:$B$19000,Balance!$B298,Inyecciones!$C$2:$C$19000,Balance!K$5)</f>
        <v>67631.656239000004</v>
      </c>
      <c r="L298" s="12">
        <f>SUMIFS(Inyecciones!$E$2:$E$19000,Inyecciones!$A$2:$A$19000,Balance!L$4,Inyecciones!$B$2:$B$19000,Balance!$B298,Inyecciones!$C$2:$C$19000,Balance!L$5)</f>
        <v>27779.035140999898</v>
      </c>
      <c r="M298" s="12">
        <f>SUMIFS(Inyecciones!$E$2:$E$19000,Inyecciones!$A$2:$A$19000,Balance!M$4,Inyecciones!$B$2:$B$19000,Balance!$B298,Inyecciones!$C$2:$C$19000,Balance!M$5)</f>
        <v>3982.9046399999902</v>
      </c>
      <c r="N298" s="13">
        <f>SUMIFS(Inyecciones!$E$2:$E$19000,Inyecciones!$A$2:$A$19000,Balance!N$4,Inyecciones!$B$2:$B$19000,Balance!$B298,Inyecciones!$C$2:$C$19000,Balance!N$5)</f>
        <v>11260.854053999899</v>
      </c>
      <c r="O298" s="11">
        <f>SUMIFS(Inyecciones!$E$2:$E$19000,Inyecciones!$A$2:$A$19000,Balance!O$4,Inyecciones!$B$2:$B$19000,Balance!$B298,Inyecciones!$C$2:$C$19000,Balance!O$5)</f>
        <v>46688.260351999903</v>
      </c>
      <c r="P298" s="12">
        <f>SUMIFS(Inyecciones!$E$2:$E$19000,Inyecciones!$A$2:$A$19000,Balance!P$4,Inyecciones!$B$2:$B$19000,Balance!$B298,Inyecciones!$C$2:$C$19000,Balance!P$5)</f>
        <v>74338.705492000096</v>
      </c>
      <c r="Q298" s="12">
        <f>SUMIFS(Inyecciones!$E$2:$E$19000,Inyecciones!$A$2:$A$19000,Balance!Q$4,Inyecciones!$B$2:$B$19000,Balance!$B298,Inyecciones!$C$2:$C$19000,Balance!Q$5)</f>
        <v>124916.621433999</v>
      </c>
      <c r="R298" s="12">
        <f>SUMIFS(Inyecciones!$E$2:$E$19000,Inyecciones!$A$2:$A$19000,Balance!R$4,Inyecciones!$B$2:$B$19000,Balance!$B298,Inyecciones!$C$2:$C$19000,Balance!R$5)</f>
        <v>85048.41489</v>
      </c>
      <c r="S298" s="12">
        <f>SUMIFS(Inyecciones!$E$2:$E$19000,Inyecciones!$A$2:$A$19000,Balance!S$4,Inyecciones!$B$2:$B$19000,Balance!$B298,Inyecciones!$C$2:$C$19000,Balance!S$5)</f>
        <v>80565.767514999898</v>
      </c>
      <c r="T298" s="12">
        <f>SUMIFS(Inyecciones!$E$2:$E$19000,Inyecciones!$A$2:$A$19000,Balance!T$4,Inyecciones!$B$2:$B$19000,Balance!$B298,Inyecciones!$C$2:$C$19000,Balance!T$5)</f>
        <v>70119.943249999997</v>
      </c>
      <c r="U298" s="12">
        <f>SUMIFS(Inyecciones!$E$2:$E$19000,Inyecciones!$A$2:$A$19000,Balance!U$4,Inyecciones!$B$2:$B$19000,Balance!$B298,Inyecciones!$C$2:$C$19000,Balance!U$5)</f>
        <v>58993.082370999902</v>
      </c>
      <c r="V298" s="12">
        <f>SUMIFS(Inyecciones!$E$2:$E$19000,Inyecciones!$A$2:$A$19000,Balance!V$4,Inyecciones!$B$2:$B$19000,Balance!$B298,Inyecciones!$C$2:$C$19000,Balance!V$5)</f>
        <v>118676.256686999</v>
      </c>
      <c r="W298" s="12">
        <f>SUMIFS(Inyecciones!$E$2:$E$19000,Inyecciones!$A$2:$A$19000,Balance!W$4,Inyecciones!$B$2:$B$19000,Balance!$B298,Inyecciones!$C$2:$C$19000,Balance!W$5)</f>
        <v>83562.4206559999</v>
      </c>
      <c r="X298" s="12">
        <f>SUMIFS(Inyecciones!$E$2:$E$19000,Inyecciones!$A$2:$A$19000,Balance!X$4,Inyecciones!$B$2:$B$19000,Balance!$B298,Inyecciones!$C$2:$C$19000,Balance!X$5)</f>
        <v>26412.7709169999</v>
      </c>
      <c r="Y298" s="12">
        <f>SUMIFS(Inyecciones!$E$2:$E$19000,Inyecciones!$A$2:$A$19000,Balance!Y$4,Inyecciones!$B$2:$B$19000,Balance!$B298,Inyecciones!$C$2:$C$19000,Balance!Y$5)</f>
        <v>4657.1630989999903</v>
      </c>
      <c r="Z298" s="13">
        <f>SUMIFS(Inyecciones!$E$2:$E$19000,Inyecciones!$A$2:$A$19000,Balance!Z$4,Inyecciones!$B$2:$B$19000,Balance!$B298,Inyecciones!$C$2:$C$19000,Balance!Z$5)</f>
        <v>16701.689591999999</v>
      </c>
      <c r="AA298" s="11">
        <f>SUMIFS(Inyecciones!$E$2:$E$19000,Inyecciones!$A$2:$A$19000,Balance!AA$4,Inyecciones!$B$2:$B$19000,Balance!$B298,Inyecciones!$C$2:$C$19000,Balance!AA$5)</f>
        <v>48544.376967999997</v>
      </c>
      <c r="AB298" s="12">
        <f>SUMIFS(Inyecciones!$E$2:$E$19000,Inyecciones!$A$2:$A$19000,Balance!AB$4,Inyecciones!$B$2:$B$19000,Balance!$B298,Inyecciones!$C$2:$C$19000,Balance!AB$5)</f>
        <v>77201.040011999896</v>
      </c>
      <c r="AC298" s="12">
        <f>SUMIFS(Inyecciones!$E$2:$E$19000,Inyecciones!$A$2:$A$19000,Balance!AC$4,Inyecciones!$B$2:$B$19000,Balance!$B298,Inyecciones!$C$2:$C$19000,Balance!AC$5)</f>
        <v>121793.633181999</v>
      </c>
      <c r="AD298" s="12">
        <f>SUMIFS(Inyecciones!$E$2:$E$19000,Inyecciones!$A$2:$A$19000,Balance!AD$4,Inyecciones!$B$2:$B$19000,Balance!$B298,Inyecciones!$C$2:$C$19000,Balance!AD$5)</f>
        <v>84879.960203999901</v>
      </c>
      <c r="AE298" s="12">
        <f>SUMIFS(Inyecciones!$E$2:$E$19000,Inyecciones!$A$2:$A$19000,Balance!AE$4,Inyecciones!$B$2:$B$19000,Balance!$B298,Inyecciones!$C$2:$C$19000,Balance!AE$5)</f>
        <v>97326.615686000194</v>
      </c>
      <c r="AF298" s="12">
        <f>SUMIFS(Inyecciones!$E$2:$E$19000,Inyecciones!$A$2:$A$19000,Balance!AF$4,Inyecciones!$B$2:$B$19000,Balance!$B298,Inyecciones!$C$2:$C$19000,Balance!AF$5)</f>
        <v>107351.53921899899</v>
      </c>
      <c r="AG298" s="12">
        <f>SUMIFS(Inyecciones!$E$2:$E$19000,Inyecciones!$A$2:$A$19000,Balance!AG$4,Inyecciones!$B$2:$B$19000,Balance!$B298,Inyecciones!$C$2:$C$19000,Balance!AG$5)</f>
        <v>98640.899034000002</v>
      </c>
      <c r="AH298" s="12">
        <f>SUMIFS(Inyecciones!$E$2:$E$19000,Inyecciones!$A$2:$A$19000,Balance!AH$4,Inyecciones!$B$2:$B$19000,Balance!$B298,Inyecciones!$C$2:$C$19000,Balance!AH$5)</f>
        <v>127376.99487799899</v>
      </c>
      <c r="AI298" s="12">
        <f>SUMIFS(Inyecciones!$E$2:$E$19000,Inyecciones!$A$2:$A$19000,Balance!AI$4,Inyecciones!$B$2:$B$19000,Balance!$B298,Inyecciones!$C$2:$C$19000,Balance!AI$5)</f>
        <v>83532.708539000101</v>
      </c>
      <c r="AJ298" s="12">
        <f>SUMIFS(Inyecciones!$E$2:$E$19000,Inyecciones!$A$2:$A$19000,Balance!AJ$4,Inyecciones!$B$2:$B$19000,Balance!$B298,Inyecciones!$C$2:$C$19000,Balance!AJ$5)</f>
        <v>45765.735440999902</v>
      </c>
      <c r="AK298" s="12">
        <f>SUMIFS(Inyecciones!$E$2:$E$19000,Inyecciones!$A$2:$A$19000,Balance!AK$4,Inyecciones!$B$2:$B$19000,Balance!$B298,Inyecciones!$C$2:$C$19000,Balance!AK$5)</f>
        <v>35522.957467</v>
      </c>
      <c r="AL298" s="13">
        <f>SUMIFS(Inyecciones!$E$2:$E$19000,Inyecciones!$A$2:$A$19000,Balance!AL$4,Inyecciones!$B$2:$B$19000,Balance!$B298,Inyecciones!$C$2:$C$19000,Balance!AL$5)</f>
        <v>62871.620677999999</v>
      </c>
      <c r="AM298" s="12"/>
      <c r="AN298" s="11">
        <f>SUMIFS('Retiro Mensual'!$E$2:$E$4248,'Retiro Mensual'!$A$2:$A$4248,AN$4,'Retiro Mensual'!$B$2:$B$4248,$B298,'Retiro Mensual'!$C$2:$C$4248,AN$5)</f>
        <v>0</v>
      </c>
      <c r="AO298" s="12">
        <f>SUMIFS('Retiro Mensual'!$E$2:$E$4248,'Retiro Mensual'!$A$2:$A$4248,AO$4,'Retiro Mensual'!$B$2:$B$4248,$B298,'Retiro Mensual'!$C$2:$C$4248,AO$5)</f>
        <v>0</v>
      </c>
      <c r="AP298" s="12">
        <f>SUMIFS('Retiro Mensual'!$E$2:$E$4248,'Retiro Mensual'!$A$2:$A$4248,AP$4,'Retiro Mensual'!$B$2:$B$4248,$B298,'Retiro Mensual'!$C$2:$C$4248,AP$5)</f>
        <v>0</v>
      </c>
      <c r="AQ298" s="12">
        <f>SUMIFS('Retiro Mensual'!$E$2:$E$4248,'Retiro Mensual'!$A$2:$A$4248,AQ$4,'Retiro Mensual'!$B$2:$B$4248,$B298,'Retiro Mensual'!$C$2:$C$4248,AQ$5)</f>
        <v>0</v>
      </c>
      <c r="AR298" s="12">
        <f>SUMIFS('Retiro Mensual'!$E$2:$E$4248,'Retiro Mensual'!$A$2:$A$4248,AR$4,'Retiro Mensual'!$B$2:$B$4248,$B298,'Retiro Mensual'!$C$2:$C$4248,AR$5)</f>
        <v>0</v>
      </c>
      <c r="AS298" s="12">
        <f>SUMIFS('Retiro Mensual'!$E$2:$E$4248,'Retiro Mensual'!$A$2:$A$4248,AS$4,'Retiro Mensual'!$B$2:$B$4248,$B298,'Retiro Mensual'!$C$2:$C$4248,AS$5)</f>
        <v>0</v>
      </c>
      <c r="AT298" s="12">
        <f>SUMIFS('Retiro Mensual'!$E$2:$E$4248,'Retiro Mensual'!$A$2:$A$4248,AT$4,'Retiro Mensual'!$B$2:$B$4248,$B298,'Retiro Mensual'!$C$2:$C$4248,AT$5)</f>
        <v>0</v>
      </c>
      <c r="AU298" s="12">
        <f>SUMIFS('Retiro Mensual'!$E$2:$E$4248,'Retiro Mensual'!$A$2:$A$4248,AU$4,'Retiro Mensual'!$B$2:$B$4248,$B298,'Retiro Mensual'!$C$2:$C$4248,AU$5)</f>
        <v>0</v>
      </c>
      <c r="AV298" s="12">
        <f>SUMIFS('Retiro Mensual'!$E$2:$E$4248,'Retiro Mensual'!$A$2:$A$4248,AV$4,'Retiro Mensual'!$B$2:$B$4248,$B298,'Retiro Mensual'!$C$2:$C$4248,AV$5)</f>
        <v>0</v>
      </c>
      <c r="AW298" s="12">
        <f>SUMIFS('Retiro Mensual'!$E$2:$E$4248,'Retiro Mensual'!$A$2:$A$4248,AW$4,'Retiro Mensual'!$B$2:$B$4248,$B298,'Retiro Mensual'!$C$2:$C$4248,AW$5)</f>
        <v>0</v>
      </c>
      <c r="AX298" s="12">
        <f>SUMIFS('Retiro Mensual'!$E$2:$E$4248,'Retiro Mensual'!$A$2:$A$4248,AX$4,'Retiro Mensual'!$B$2:$B$4248,$B298,'Retiro Mensual'!$C$2:$C$4248,AX$5)</f>
        <v>0</v>
      </c>
      <c r="AY298" s="13">
        <f>SUMIFS('Retiro Mensual'!$E$2:$E$4248,'Retiro Mensual'!$A$2:$A$4248,AY$4,'Retiro Mensual'!$B$2:$B$4248,$B298,'Retiro Mensual'!$C$2:$C$4248,AY$5)</f>
        <v>0</v>
      </c>
      <c r="AZ298" s="11">
        <f>SUMIFS('Retiro Mensual'!$E$2:$E$4248,'Retiro Mensual'!$A$2:$A$4248,AZ$4,'Retiro Mensual'!$B$2:$B$4248,$B298,'Retiro Mensual'!$C$2:$C$4248,AZ$5)</f>
        <v>0</v>
      </c>
      <c r="BA298" s="12">
        <f>SUMIFS('Retiro Mensual'!$E$2:$E$4248,'Retiro Mensual'!$A$2:$A$4248,BA$4,'Retiro Mensual'!$B$2:$B$4248,$B298,'Retiro Mensual'!$C$2:$C$4248,BA$5)</f>
        <v>0</v>
      </c>
      <c r="BB298" s="12">
        <f>SUMIFS('Retiro Mensual'!$E$2:$E$4248,'Retiro Mensual'!$A$2:$A$4248,BB$4,'Retiro Mensual'!$B$2:$B$4248,$B298,'Retiro Mensual'!$C$2:$C$4248,BB$5)</f>
        <v>0</v>
      </c>
      <c r="BC298" s="12">
        <f>SUMIFS('Retiro Mensual'!$E$2:$E$4248,'Retiro Mensual'!$A$2:$A$4248,BC$4,'Retiro Mensual'!$B$2:$B$4248,$B298,'Retiro Mensual'!$C$2:$C$4248,BC$5)</f>
        <v>0</v>
      </c>
      <c r="BD298" s="12">
        <f>SUMIFS('Retiro Mensual'!$E$2:$E$4248,'Retiro Mensual'!$A$2:$A$4248,BD$4,'Retiro Mensual'!$B$2:$B$4248,$B298,'Retiro Mensual'!$C$2:$C$4248,BD$5)</f>
        <v>0</v>
      </c>
      <c r="BE298" s="12">
        <f>SUMIFS('Retiro Mensual'!$E$2:$E$4248,'Retiro Mensual'!$A$2:$A$4248,BE$4,'Retiro Mensual'!$B$2:$B$4248,$B298,'Retiro Mensual'!$C$2:$C$4248,BE$5)</f>
        <v>0</v>
      </c>
      <c r="BF298" s="12">
        <f>SUMIFS('Retiro Mensual'!$E$2:$E$4248,'Retiro Mensual'!$A$2:$A$4248,BF$4,'Retiro Mensual'!$B$2:$B$4248,$B298,'Retiro Mensual'!$C$2:$C$4248,BF$5)</f>
        <v>0</v>
      </c>
      <c r="BG298" s="12">
        <f>SUMIFS('Retiro Mensual'!$E$2:$E$4248,'Retiro Mensual'!$A$2:$A$4248,BG$4,'Retiro Mensual'!$B$2:$B$4248,$B298,'Retiro Mensual'!$C$2:$C$4248,BG$5)</f>
        <v>0</v>
      </c>
      <c r="BH298" s="12">
        <f>SUMIFS('Retiro Mensual'!$E$2:$E$4248,'Retiro Mensual'!$A$2:$A$4248,BH$4,'Retiro Mensual'!$B$2:$B$4248,$B298,'Retiro Mensual'!$C$2:$C$4248,BH$5)</f>
        <v>0</v>
      </c>
      <c r="BI298" s="12">
        <f>SUMIFS('Retiro Mensual'!$E$2:$E$4248,'Retiro Mensual'!$A$2:$A$4248,BI$4,'Retiro Mensual'!$B$2:$B$4248,$B298,'Retiro Mensual'!$C$2:$C$4248,BI$5)</f>
        <v>0</v>
      </c>
      <c r="BJ298" s="12">
        <f>SUMIFS('Retiro Mensual'!$E$2:$E$4248,'Retiro Mensual'!$A$2:$A$4248,BJ$4,'Retiro Mensual'!$B$2:$B$4248,$B298,'Retiro Mensual'!$C$2:$C$4248,BJ$5)</f>
        <v>0</v>
      </c>
      <c r="BK298" s="13">
        <f>SUMIFS('Retiro Mensual'!$E$2:$E$4248,'Retiro Mensual'!$A$2:$A$4248,BK$4,'Retiro Mensual'!$B$2:$B$4248,$B298,'Retiro Mensual'!$C$2:$C$4248,BK$5)</f>
        <v>0</v>
      </c>
      <c r="BL298" s="11">
        <f>SUMIFS('Retiro Mensual'!$E$2:$E$4248,'Retiro Mensual'!$A$2:$A$4248,BL$4,'Retiro Mensual'!$B$2:$B$4248,$B298,'Retiro Mensual'!$C$2:$C$4248,BL$5)</f>
        <v>0</v>
      </c>
      <c r="BM298" s="12">
        <f>SUMIFS('Retiro Mensual'!$E$2:$E$4248,'Retiro Mensual'!$A$2:$A$4248,BM$4,'Retiro Mensual'!$B$2:$B$4248,$B298,'Retiro Mensual'!$C$2:$C$4248,BM$5)</f>
        <v>0</v>
      </c>
      <c r="BN298" s="12">
        <f>SUMIFS('Retiro Mensual'!$E$2:$E$4248,'Retiro Mensual'!$A$2:$A$4248,BN$4,'Retiro Mensual'!$B$2:$B$4248,$B298,'Retiro Mensual'!$C$2:$C$4248,BN$5)</f>
        <v>0</v>
      </c>
      <c r="BO298" s="12">
        <f>SUMIFS('Retiro Mensual'!$E$2:$E$4248,'Retiro Mensual'!$A$2:$A$4248,BO$4,'Retiro Mensual'!$B$2:$B$4248,$B298,'Retiro Mensual'!$C$2:$C$4248,BO$5)</f>
        <v>0</v>
      </c>
      <c r="BP298" s="12">
        <f>SUMIFS('Retiro Mensual'!$E$2:$E$4248,'Retiro Mensual'!$A$2:$A$4248,BP$4,'Retiro Mensual'!$B$2:$B$4248,$B298,'Retiro Mensual'!$C$2:$C$4248,BP$5)</f>
        <v>0</v>
      </c>
      <c r="BQ298" s="12">
        <f>SUMIFS('Retiro Mensual'!$E$2:$E$4248,'Retiro Mensual'!$A$2:$A$4248,BQ$4,'Retiro Mensual'!$B$2:$B$4248,$B298,'Retiro Mensual'!$C$2:$C$4248,BQ$5)</f>
        <v>0</v>
      </c>
      <c r="BR298" s="12">
        <f>SUMIFS('Retiro Mensual'!$E$2:$E$4248,'Retiro Mensual'!$A$2:$A$4248,BR$4,'Retiro Mensual'!$B$2:$B$4248,$B298,'Retiro Mensual'!$C$2:$C$4248,BR$5)</f>
        <v>0</v>
      </c>
      <c r="BS298" s="12">
        <f>SUMIFS('Retiro Mensual'!$E$2:$E$4248,'Retiro Mensual'!$A$2:$A$4248,BS$4,'Retiro Mensual'!$B$2:$B$4248,$B298,'Retiro Mensual'!$C$2:$C$4248,BS$5)</f>
        <v>0</v>
      </c>
      <c r="BT298" s="12">
        <f>SUMIFS('Retiro Mensual'!$E$2:$E$4248,'Retiro Mensual'!$A$2:$A$4248,BT$4,'Retiro Mensual'!$B$2:$B$4248,$B298,'Retiro Mensual'!$C$2:$C$4248,BT$5)</f>
        <v>0</v>
      </c>
      <c r="BU298" s="12">
        <f>SUMIFS('Retiro Mensual'!$E$2:$E$4248,'Retiro Mensual'!$A$2:$A$4248,BU$4,'Retiro Mensual'!$B$2:$B$4248,$B298,'Retiro Mensual'!$C$2:$C$4248,BU$5)</f>
        <v>0</v>
      </c>
      <c r="BV298" s="12">
        <f>SUMIFS('Retiro Mensual'!$E$2:$E$4248,'Retiro Mensual'!$A$2:$A$4248,BV$4,'Retiro Mensual'!$B$2:$B$4248,$B298,'Retiro Mensual'!$C$2:$C$4248,BV$5)</f>
        <v>0</v>
      </c>
      <c r="BW298" s="13">
        <f>SUMIFS('Retiro Mensual'!$E$2:$E$4248,'Retiro Mensual'!$A$2:$A$4248,BW$4,'Retiro Mensual'!$B$2:$B$4248,$B298,'Retiro Mensual'!$C$2:$C$4248,BW$5)</f>
        <v>0</v>
      </c>
      <c r="BX298" s="12"/>
      <c r="BY298" s="11">
        <f>SUMIFS('Compra Ventas'!$E$2:$E$2200,'Compra Ventas'!$A$2:$A$2200,BY$4,'Compra Ventas'!$B$2:$B$2200,$B298,'Compra Ventas'!$C$2:$C$2200,BY$5)</f>
        <v>0</v>
      </c>
      <c r="BZ298" s="12">
        <f>SUMIFS('Compra Ventas'!$E$2:$E$2200,'Compra Ventas'!$A$2:$A$2200,BZ$4,'Compra Ventas'!$B$2:$B$2200,$B298,'Compra Ventas'!$C$2:$C$2200,BZ$5)</f>
        <v>0</v>
      </c>
      <c r="CA298" s="12">
        <f>SUMIFS('Compra Ventas'!$E$2:$E$2200,'Compra Ventas'!$A$2:$A$2200,CA$4,'Compra Ventas'!$B$2:$B$2200,$B298,'Compra Ventas'!$C$2:$C$2200,CA$5)</f>
        <v>0</v>
      </c>
      <c r="CB298" s="12">
        <f>SUMIFS('Compra Ventas'!$E$2:$E$2200,'Compra Ventas'!$A$2:$A$2200,CB$4,'Compra Ventas'!$B$2:$B$2200,$B298,'Compra Ventas'!$C$2:$C$2200,CB$5)</f>
        <v>0</v>
      </c>
      <c r="CC298" s="12">
        <f>SUMIFS('Compra Ventas'!$E$2:$E$2200,'Compra Ventas'!$A$2:$A$2200,CC$4,'Compra Ventas'!$B$2:$B$2200,$B298,'Compra Ventas'!$C$2:$C$2200,CC$5)</f>
        <v>0</v>
      </c>
      <c r="CD298" s="12">
        <f>SUMIFS('Compra Ventas'!$E$2:$E$2200,'Compra Ventas'!$A$2:$A$2200,CD$4,'Compra Ventas'!$B$2:$B$2200,$B298,'Compra Ventas'!$C$2:$C$2200,CD$5)</f>
        <v>0</v>
      </c>
      <c r="CE298" s="12">
        <f>SUMIFS('Compra Ventas'!$E$2:$E$2200,'Compra Ventas'!$A$2:$A$2200,CE$4,'Compra Ventas'!$B$2:$B$2200,$B298,'Compra Ventas'!$C$2:$C$2200,CE$5)</f>
        <v>0</v>
      </c>
      <c r="CF298" s="12">
        <f>SUMIFS('Compra Ventas'!$E$2:$E$2200,'Compra Ventas'!$A$2:$A$2200,CF$4,'Compra Ventas'!$B$2:$B$2200,$B298,'Compra Ventas'!$C$2:$C$2200,CF$5)</f>
        <v>0</v>
      </c>
      <c r="CG298" s="12">
        <f>SUMIFS('Compra Ventas'!$E$2:$E$2200,'Compra Ventas'!$A$2:$A$2200,CG$4,'Compra Ventas'!$B$2:$B$2200,$B298,'Compra Ventas'!$C$2:$C$2200,CG$5)</f>
        <v>0</v>
      </c>
      <c r="CH298" s="12">
        <f>SUMIFS('Compra Ventas'!$E$2:$E$2200,'Compra Ventas'!$A$2:$A$2200,CH$4,'Compra Ventas'!$B$2:$B$2200,$B298,'Compra Ventas'!$C$2:$C$2200,CH$5)</f>
        <v>0</v>
      </c>
      <c r="CI298" s="12">
        <f>SUMIFS('Compra Ventas'!$E$2:$E$2200,'Compra Ventas'!$A$2:$A$2200,CI$4,'Compra Ventas'!$B$2:$B$2200,$B298,'Compra Ventas'!$C$2:$C$2200,CI$5)</f>
        <v>0</v>
      </c>
      <c r="CJ298" s="13">
        <f>SUMIFS('Compra Ventas'!$E$2:$E$2200,'Compra Ventas'!$A$2:$A$2200,CJ$4,'Compra Ventas'!$B$2:$B$2200,$B298,'Compra Ventas'!$C$2:$C$2200,CJ$5)</f>
        <v>0</v>
      </c>
      <c r="CK298" s="11">
        <f>SUMIFS('Compra Ventas'!$E$2:$E$2200,'Compra Ventas'!$A$2:$A$2200,CK$4,'Compra Ventas'!$B$2:$B$2200,$B298,'Compra Ventas'!$C$2:$C$2200,CK$5)</f>
        <v>0</v>
      </c>
      <c r="CL298" s="12">
        <f>SUMIFS('Compra Ventas'!$E$2:$E$2200,'Compra Ventas'!$A$2:$A$2200,CL$4,'Compra Ventas'!$B$2:$B$2200,$B298,'Compra Ventas'!$C$2:$C$2200,CL$5)</f>
        <v>0</v>
      </c>
      <c r="CM298" s="12">
        <f>SUMIFS('Compra Ventas'!$E$2:$E$2200,'Compra Ventas'!$A$2:$A$2200,CM$4,'Compra Ventas'!$B$2:$B$2200,$B298,'Compra Ventas'!$C$2:$C$2200,CM$5)</f>
        <v>0</v>
      </c>
      <c r="CN298" s="12">
        <f>SUMIFS('Compra Ventas'!$E$2:$E$2200,'Compra Ventas'!$A$2:$A$2200,CN$4,'Compra Ventas'!$B$2:$B$2200,$B298,'Compra Ventas'!$C$2:$C$2200,CN$5)</f>
        <v>0</v>
      </c>
      <c r="CO298" s="12">
        <f>SUMIFS('Compra Ventas'!$E$2:$E$2200,'Compra Ventas'!$A$2:$A$2200,CO$4,'Compra Ventas'!$B$2:$B$2200,$B298,'Compra Ventas'!$C$2:$C$2200,CO$5)</f>
        <v>0</v>
      </c>
      <c r="CP298" s="12">
        <f>SUMIFS('Compra Ventas'!$E$2:$E$2200,'Compra Ventas'!$A$2:$A$2200,CP$4,'Compra Ventas'!$B$2:$B$2200,$B298,'Compra Ventas'!$C$2:$C$2200,CP$5)</f>
        <v>0</v>
      </c>
      <c r="CQ298" s="12">
        <f>SUMIFS('Compra Ventas'!$E$2:$E$2200,'Compra Ventas'!$A$2:$A$2200,CQ$4,'Compra Ventas'!$B$2:$B$2200,$B298,'Compra Ventas'!$C$2:$C$2200,CQ$5)</f>
        <v>0</v>
      </c>
      <c r="CR298" s="12">
        <f>SUMIFS('Compra Ventas'!$E$2:$E$2200,'Compra Ventas'!$A$2:$A$2200,CR$4,'Compra Ventas'!$B$2:$B$2200,$B298,'Compra Ventas'!$C$2:$C$2200,CR$5)</f>
        <v>0</v>
      </c>
      <c r="CS298" s="12">
        <f>SUMIFS('Compra Ventas'!$E$2:$E$2200,'Compra Ventas'!$A$2:$A$2200,CS$4,'Compra Ventas'!$B$2:$B$2200,$B298,'Compra Ventas'!$C$2:$C$2200,CS$5)</f>
        <v>0</v>
      </c>
      <c r="CT298" s="12">
        <f>SUMIFS('Compra Ventas'!$E$2:$E$2200,'Compra Ventas'!$A$2:$A$2200,CT$4,'Compra Ventas'!$B$2:$B$2200,$B298,'Compra Ventas'!$C$2:$C$2200,CT$5)</f>
        <v>0</v>
      </c>
      <c r="CU298" s="12">
        <f>SUMIFS('Compra Ventas'!$E$2:$E$2200,'Compra Ventas'!$A$2:$A$2200,CU$4,'Compra Ventas'!$B$2:$B$2200,$B298,'Compra Ventas'!$C$2:$C$2200,CU$5)</f>
        <v>0</v>
      </c>
      <c r="CV298" s="13">
        <f>SUMIFS('Compra Ventas'!$E$2:$E$2200,'Compra Ventas'!$A$2:$A$2200,CV$4,'Compra Ventas'!$B$2:$B$2200,$B298,'Compra Ventas'!$C$2:$C$2200,CV$5)</f>
        <v>0</v>
      </c>
      <c r="CW298" s="11">
        <f>SUMIFS('Compra Ventas'!$E$2:$E$2200,'Compra Ventas'!$A$2:$A$2200,CW$4,'Compra Ventas'!$B$2:$B$2200,$B298,'Compra Ventas'!$C$2:$C$2200,CW$5)</f>
        <v>0</v>
      </c>
      <c r="CX298" s="12">
        <f>SUMIFS('Compra Ventas'!$E$2:$E$2200,'Compra Ventas'!$A$2:$A$2200,CX$4,'Compra Ventas'!$B$2:$B$2200,$B298,'Compra Ventas'!$C$2:$C$2200,CX$5)</f>
        <v>0</v>
      </c>
      <c r="CY298" s="12">
        <f>SUMIFS('Compra Ventas'!$E$2:$E$2200,'Compra Ventas'!$A$2:$A$2200,CY$4,'Compra Ventas'!$B$2:$B$2200,$B298,'Compra Ventas'!$C$2:$C$2200,CY$5)</f>
        <v>0</v>
      </c>
      <c r="CZ298" s="12">
        <f>SUMIFS('Compra Ventas'!$E$2:$E$2200,'Compra Ventas'!$A$2:$A$2200,CZ$4,'Compra Ventas'!$B$2:$B$2200,$B298,'Compra Ventas'!$C$2:$C$2200,CZ$5)</f>
        <v>0</v>
      </c>
      <c r="DA298" s="12">
        <f>SUMIFS('Compra Ventas'!$E$2:$E$2200,'Compra Ventas'!$A$2:$A$2200,DA$4,'Compra Ventas'!$B$2:$B$2200,$B298,'Compra Ventas'!$C$2:$C$2200,DA$5)</f>
        <v>0</v>
      </c>
      <c r="DB298" s="12">
        <f>SUMIFS('Compra Ventas'!$E$2:$E$2200,'Compra Ventas'!$A$2:$A$2200,DB$4,'Compra Ventas'!$B$2:$B$2200,$B298,'Compra Ventas'!$C$2:$C$2200,DB$5)</f>
        <v>0</v>
      </c>
      <c r="DC298" s="12">
        <f>SUMIFS('Compra Ventas'!$E$2:$E$2200,'Compra Ventas'!$A$2:$A$2200,DC$4,'Compra Ventas'!$B$2:$B$2200,$B298,'Compra Ventas'!$C$2:$C$2200,DC$5)</f>
        <v>0</v>
      </c>
      <c r="DD298" s="12">
        <f>SUMIFS('Compra Ventas'!$E$2:$E$2200,'Compra Ventas'!$A$2:$A$2200,DD$4,'Compra Ventas'!$B$2:$B$2200,$B298,'Compra Ventas'!$C$2:$C$2200,DD$5)</f>
        <v>0</v>
      </c>
      <c r="DE298" s="12">
        <f>SUMIFS('Compra Ventas'!$E$2:$E$2200,'Compra Ventas'!$A$2:$A$2200,DE$4,'Compra Ventas'!$B$2:$B$2200,$B298,'Compra Ventas'!$C$2:$C$2200,DE$5)</f>
        <v>0</v>
      </c>
      <c r="DF298" s="12">
        <f>SUMIFS('Compra Ventas'!$E$2:$E$2200,'Compra Ventas'!$A$2:$A$2200,DF$4,'Compra Ventas'!$B$2:$B$2200,$B298,'Compra Ventas'!$C$2:$C$2200,DF$5)</f>
        <v>0</v>
      </c>
      <c r="DG298" s="12">
        <f>SUMIFS('Compra Ventas'!$E$2:$E$2200,'Compra Ventas'!$A$2:$A$2200,DG$4,'Compra Ventas'!$B$2:$B$2200,$B298,'Compra Ventas'!$C$2:$C$2200,DG$5)</f>
        <v>0</v>
      </c>
      <c r="DH298" s="13">
        <f>SUMIFS('Compra Ventas'!$E$2:$E$2200,'Compra Ventas'!$A$2:$A$2200,DH$4,'Compra Ventas'!$B$2:$B$2200,$B298,'Compra Ventas'!$C$2:$C$2200,DH$5)</f>
        <v>0</v>
      </c>
      <c r="DI298" s="80"/>
      <c r="DJ298" s="11">
        <f>SUMIFS(Ciclado!D$5:D$47,Ciclado!$B$5:$B$47,Balance!$B298,Ciclado!$C$5:$C$47,Balance!DJ$4)</f>
        <v>0</v>
      </c>
      <c r="DK298" s="12">
        <f>SUMIFS(Ciclado!E$5:E$47,Ciclado!$B$5:$B$47,Balance!$B298,Ciclado!$C$5:$C$47,Balance!DK$4)</f>
        <v>0</v>
      </c>
      <c r="DL298" s="12">
        <f>SUMIFS(Ciclado!F$5:F$47,Ciclado!$B$5:$B$47,Balance!$B298,Ciclado!$C$5:$C$47,Balance!DL$4)</f>
        <v>0</v>
      </c>
      <c r="DM298" s="12">
        <f>SUMIFS(Ciclado!G$5:G$47,Ciclado!$B$5:$B$47,Balance!$B298,Ciclado!$C$5:$C$47,Balance!DM$4)</f>
        <v>0</v>
      </c>
      <c r="DN298" s="12">
        <f>SUMIFS(Ciclado!H$5:H$47,Ciclado!$B$5:$B$47,Balance!$B298,Ciclado!$C$5:$C$47,Balance!DN$4)</f>
        <v>0</v>
      </c>
      <c r="DO298" s="12">
        <f>SUMIFS(Ciclado!I$5:I$47,Ciclado!$B$5:$B$47,Balance!$B298,Ciclado!$C$5:$C$47,Balance!DO$4)</f>
        <v>0</v>
      </c>
      <c r="DP298" s="12">
        <f>SUMIFS(Ciclado!J$5:J$47,Ciclado!$B$5:$B$47,Balance!$B298,Ciclado!$C$5:$C$47,Balance!DP$4)</f>
        <v>0</v>
      </c>
      <c r="DQ298" s="12">
        <f>SUMIFS(Ciclado!K$5:K$47,Ciclado!$B$5:$B$47,Balance!$B298,Ciclado!$C$5:$C$47,Balance!DQ$4)</f>
        <v>0</v>
      </c>
      <c r="DR298" s="12">
        <f>SUMIFS(Ciclado!L$5:L$47,Ciclado!$B$5:$B$47,Balance!$B298,Ciclado!$C$5:$C$47,Balance!DR$4)</f>
        <v>0</v>
      </c>
      <c r="DS298" s="12">
        <f>SUMIFS(Ciclado!M$5:M$47,Ciclado!$B$5:$B$47,Balance!$B298,Ciclado!$C$5:$C$47,Balance!DS$4)</f>
        <v>0</v>
      </c>
      <c r="DT298" s="12">
        <f>SUMIFS(Ciclado!N$5:N$47,Ciclado!$B$5:$B$47,Balance!$B298,Ciclado!$C$5:$C$47,Balance!DT$4)</f>
        <v>0</v>
      </c>
      <c r="DU298" s="13">
        <f>SUMIFS(Ciclado!O$5:O$47,Ciclado!$B$5:$B$47,Balance!$B298,Ciclado!$C$5:$C$47,Balance!DU$4)</f>
        <v>0</v>
      </c>
      <c r="DV298" s="11">
        <f>SUMIFS(Ciclado!D$5:D$47,Ciclado!$B$5:$B$47,Balance!$B298,Ciclado!$C$5:$C$47,Balance!DV$4)</f>
        <v>0</v>
      </c>
      <c r="DW298" s="12">
        <f>SUMIFS(Ciclado!E$5:E$47,Ciclado!$B$5:$B$47,Balance!$B298,Ciclado!$C$5:$C$47,Balance!DW$4)</f>
        <v>0</v>
      </c>
      <c r="DX298" s="12">
        <f>SUMIFS(Ciclado!F$5:F$47,Ciclado!$B$5:$B$47,Balance!$B298,Ciclado!$C$5:$C$47,Balance!DX$4)</f>
        <v>0</v>
      </c>
      <c r="DY298" s="12">
        <f>SUMIFS(Ciclado!G$5:G$47,Ciclado!$B$5:$B$47,Balance!$B298,Ciclado!$C$5:$C$47,Balance!DY$4)</f>
        <v>0</v>
      </c>
      <c r="DZ298" s="12">
        <f>SUMIFS(Ciclado!H$5:H$47,Ciclado!$B$5:$B$47,Balance!$B298,Ciclado!$C$5:$C$47,Balance!DZ$4)</f>
        <v>0</v>
      </c>
      <c r="EA298" s="12">
        <f>SUMIFS(Ciclado!I$5:I$47,Ciclado!$B$5:$B$47,Balance!$B298,Ciclado!$C$5:$C$47,Balance!EA$4)</f>
        <v>0</v>
      </c>
      <c r="EB298" s="12">
        <f>SUMIFS(Ciclado!J$5:J$47,Ciclado!$B$5:$B$47,Balance!$B298,Ciclado!$C$5:$C$47,Balance!EB$4)</f>
        <v>0</v>
      </c>
      <c r="EC298" s="12">
        <f>SUMIFS(Ciclado!K$5:K$47,Ciclado!$B$5:$B$47,Balance!$B298,Ciclado!$C$5:$C$47,Balance!EC$4)</f>
        <v>0</v>
      </c>
      <c r="ED298" s="12">
        <f>SUMIFS(Ciclado!L$5:L$47,Ciclado!$B$5:$B$47,Balance!$B298,Ciclado!$C$5:$C$47,Balance!ED$4)</f>
        <v>0</v>
      </c>
      <c r="EE298" s="12">
        <f>SUMIFS(Ciclado!M$5:M$47,Ciclado!$B$5:$B$47,Balance!$B298,Ciclado!$C$5:$C$47,Balance!EE$4)</f>
        <v>0</v>
      </c>
      <c r="EF298" s="12">
        <f>SUMIFS(Ciclado!N$5:N$47,Ciclado!$B$5:$B$47,Balance!$B298,Ciclado!$C$5:$C$47,Balance!EF$4)</f>
        <v>0</v>
      </c>
      <c r="EG298" s="13">
        <f>SUMIFS(Ciclado!O$5:O$47,Ciclado!$B$5:$B$47,Balance!$B298,Ciclado!$C$5:$C$47,Balance!EG$4)</f>
        <v>0</v>
      </c>
      <c r="EH298" s="11">
        <f>SUMIFS(Ciclado!D$5:D$47,Ciclado!$B$5:$B$47,Balance!$B298,Ciclado!$C$5:$C$47,Balance!EH$4)</f>
        <v>0</v>
      </c>
      <c r="EI298" s="12">
        <f>SUMIFS(Ciclado!E$5:E$47,Ciclado!$B$5:$B$47,Balance!$B298,Ciclado!$C$5:$C$47,Balance!EI$4)</f>
        <v>0</v>
      </c>
      <c r="EJ298" s="12">
        <f>SUMIFS(Ciclado!F$5:F$47,Ciclado!$B$5:$B$47,Balance!$B298,Ciclado!$C$5:$C$47,Balance!EJ$4)</f>
        <v>0</v>
      </c>
      <c r="EK298" s="12">
        <f>SUMIFS(Ciclado!G$5:G$47,Ciclado!$B$5:$B$47,Balance!$B298,Ciclado!$C$5:$C$47,Balance!EK$4)</f>
        <v>0</v>
      </c>
      <c r="EL298" s="12">
        <f>SUMIFS(Ciclado!H$5:H$47,Ciclado!$B$5:$B$47,Balance!$B298,Ciclado!$C$5:$C$47,Balance!EL$4)</f>
        <v>0</v>
      </c>
      <c r="EM298" s="12">
        <f>SUMIFS(Ciclado!I$5:I$47,Ciclado!$B$5:$B$47,Balance!$B298,Ciclado!$C$5:$C$47,Balance!EM$4)</f>
        <v>0</v>
      </c>
      <c r="EN298" s="12">
        <f>SUMIFS(Ciclado!J$5:J$47,Ciclado!$B$5:$B$47,Balance!$B298,Ciclado!$C$5:$C$47,Balance!EN$4)</f>
        <v>0</v>
      </c>
      <c r="EO298" s="12">
        <f>SUMIFS(Ciclado!K$5:K$47,Ciclado!$B$5:$B$47,Balance!$B298,Ciclado!$C$5:$C$47,Balance!EO$4)</f>
        <v>0</v>
      </c>
      <c r="EP298" s="12">
        <f>SUMIFS(Ciclado!L$5:L$47,Ciclado!$B$5:$B$47,Balance!$B298,Ciclado!$C$5:$C$47,Balance!EP$4)</f>
        <v>0</v>
      </c>
      <c r="EQ298" s="12">
        <f>SUMIFS(Ciclado!M$5:M$47,Ciclado!$B$5:$B$47,Balance!$B298,Ciclado!$C$5:$C$47,Balance!EQ$4)</f>
        <v>0</v>
      </c>
      <c r="ER298" s="12">
        <f>SUMIFS(Ciclado!N$5:N$47,Ciclado!$B$5:$B$47,Balance!$B298,Ciclado!$C$5:$C$47,Balance!ER$4)</f>
        <v>0</v>
      </c>
      <c r="ES298" s="13">
        <f>SUMIFS(Ciclado!O$5:O$47,Ciclado!$B$5:$B$47,Balance!$B298,Ciclado!$C$5:$C$47,Balance!ES$4)</f>
        <v>0</v>
      </c>
      <c r="EU298" s="11">
        <f t="shared" si="483"/>
        <v>46670.077332000001</v>
      </c>
      <c r="EV298" s="12">
        <f t="shared" si="448"/>
        <v>73679.883587999997</v>
      </c>
      <c r="EW298" s="12">
        <f t="shared" si="449"/>
        <v>125080.29054099999</v>
      </c>
      <c r="EX298" s="12">
        <f t="shared" si="450"/>
        <v>81439.529749000096</v>
      </c>
      <c r="EY298" s="12">
        <f t="shared" si="451"/>
        <v>57076.582595000102</v>
      </c>
      <c r="EZ298" s="12">
        <f t="shared" si="452"/>
        <v>76163.545704999793</v>
      </c>
      <c r="FA298" s="12">
        <f t="shared" si="453"/>
        <v>88865.3564799999</v>
      </c>
      <c r="FB298" s="12">
        <f t="shared" si="454"/>
        <v>147455.26817399901</v>
      </c>
      <c r="FC298" s="12">
        <f t="shared" si="455"/>
        <v>67631.656239000004</v>
      </c>
      <c r="FD298" s="12">
        <f t="shared" si="456"/>
        <v>27779.035140999898</v>
      </c>
      <c r="FE298" s="12">
        <f t="shared" si="457"/>
        <v>3982.9046399999902</v>
      </c>
      <c r="FF298" s="13">
        <f t="shared" si="458"/>
        <v>11260.854053999899</v>
      </c>
      <c r="FG298" s="11">
        <f t="shared" si="459"/>
        <v>46688.260351999903</v>
      </c>
      <c r="FH298" s="12">
        <f t="shared" si="460"/>
        <v>74338.705492000096</v>
      </c>
      <c r="FI298" s="12">
        <f t="shared" si="461"/>
        <v>124916.621433999</v>
      </c>
      <c r="FJ298" s="12">
        <f t="shared" si="462"/>
        <v>85048.41489</v>
      </c>
      <c r="FK298" s="12">
        <f t="shared" si="463"/>
        <v>80565.767514999898</v>
      </c>
      <c r="FL298" s="12">
        <f t="shared" si="464"/>
        <v>70119.943249999997</v>
      </c>
      <c r="FM298" s="12">
        <f t="shared" si="465"/>
        <v>58993.082370999902</v>
      </c>
      <c r="FN298" s="12">
        <f t="shared" si="466"/>
        <v>118676.256686999</v>
      </c>
      <c r="FO298" s="12">
        <f t="shared" si="467"/>
        <v>83562.4206559999</v>
      </c>
      <c r="FP298" s="12">
        <f t="shared" si="468"/>
        <v>26412.7709169999</v>
      </c>
      <c r="FQ298" s="12">
        <f t="shared" si="469"/>
        <v>4657.1630989999903</v>
      </c>
      <c r="FR298" s="13">
        <f t="shared" si="470"/>
        <v>16701.689591999999</v>
      </c>
      <c r="FS298" s="11">
        <f t="shared" si="471"/>
        <v>48544.376967999997</v>
      </c>
      <c r="FT298" s="12">
        <f t="shared" si="472"/>
        <v>77201.040011999896</v>
      </c>
      <c r="FU298" s="12">
        <f t="shared" si="473"/>
        <v>121793.633181999</v>
      </c>
      <c r="FV298" s="12">
        <f t="shared" si="474"/>
        <v>84879.960203999901</v>
      </c>
      <c r="FW298" s="12">
        <f t="shared" si="475"/>
        <v>97326.615686000194</v>
      </c>
      <c r="FX298" s="12">
        <f t="shared" si="476"/>
        <v>107351.53921899899</v>
      </c>
      <c r="FY298" s="12">
        <f t="shared" si="477"/>
        <v>98640.899034000002</v>
      </c>
      <c r="FZ298" s="12">
        <f t="shared" si="478"/>
        <v>127376.99487799899</v>
      </c>
      <c r="GA298" s="12">
        <f t="shared" si="479"/>
        <v>83532.708539000101</v>
      </c>
      <c r="GB298" s="12">
        <f t="shared" si="480"/>
        <v>45765.735440999902</v>
      </c>
      <c r="GC298" s="12">
        <f t="shared" si="481"/>
        <v>35522.957467</v>
      </c>
      <c r="GD298" s="13">
        <f t="shared" si="482"/>
        <v>62871.620677999999</v>
      </c>
      <c r="GE298" s="80"/>
      <c r="GF298" s="11">
        <f t="shared" si="494"/>
        <v>807084.98423799884</v>
      </c>
      <c r="GG298" s="12">
        <f t="shared" si="494"/>
        <v>790681.09625499754</v>
      </c>
      <c r="GH298" s="13">
        <f t="shared" si="494"/>
        <v>990808.081307997</v>
      </c>
      <c r="GI298" s="5">
        <f t="shared" si="484"/>
        <v>2</v>
      </c>
      <c r="GJ298" s="11">
        <f t="shared" si="485"/>
        <v>0</v>
      </c>
      <c r="GK298" s="12">
        <f t="shared" si="486"/>
        <v>0</v>
      </c>
      <c r="GL298" s="13">
        <f t="shared" si="487"/>
        <v>0</v>
      </c>
      <c r="GM298" s="80"/>
      <c r="GN298" s="65">
        <f t="shared" si="488"/>
        <v>0</v>
      </c>
      <c r="GO298" s="80"/>
      <c r="GP298" s="62" t="str" cm="1">
        <f t="array" ref="GP298">INDEX($GF$4:$GH$4,1,GI298)</f>
        <v>Sample 2</v>
      </c>
      <c r="GQ298" s="11">
        <f t="shared" si="491"/>
        <v>3982.9046399999902</v>
      </c>
      <c r="GR298" s="12">
        <f t="shared" si="491"/>
        <v>11260.854053999899</v>
      </c>
      <c r="GS298" s="13">
        <f t="shared" si="491"/>
        <v>27779.035140999898</v>
      </c>
      <c r="GT298" s="11">
        <f t="shared" si="492"/>
        <v>4657.1630989999903</v>
      </c>
      <c r="GU298" s="12">
        <f t="shared" si="492"/>
        <v>16701.689591999999</v>
      </c>
      <c r="GV298" s="13">
        <f t="shared" si="492"/>
        <v>26412.7709169999</v>
      </c>
      <c r="GW298" s="11">
        <f t="shared" si="493"/>
        <v>35522.957467</v>
      </c>
      <c r="GX298" s="12">
        <f t="shared" si="493"/>
        <v>45765.735440999902</v>
      </c>
      <c r="GY298" s="13">
        <f t="shared" si="493"/>
        <v>48544.376967999997</v>
      </c>
      <c r="GZ298" s="80" t="str">
        <f t="shared" si="445"/>
        <v>Sample 2</v>
      </c>
      <c r="HA298" s="11">
        <f t="shared" si="495"/>
        <v>0</v>
      </c>
      <c r="HB298" s="12">
        <f t="shared" si="495"/>
        <v>0</v>
      </c>
      <c r="HC298" s="13">
        <f t="shared" si="495"/>
        <v>0</v>
      </c>
      <c r="HD298" s="65">
        <f t="shared" si="446"/>
        <v>0</v>
      </c>
      <c r="HE298" s="80" t="str">
        <f t="shared" si="447"/>
        <v>Ok</v>
      </c>
    </row>
    <row r="299" spans="1:213" x14ac:dyDescent="0.2">
      <c r="A299" s="125"/>
      <c r="B299" s="80" t="s">
        <v>207</v>
      </c>
      <c r="C299" s="11">
        <f>SUMIFS(Inyecciones!$E$2:$E$19000,Inyecciones!$A$2:$A$19000,Balance!C$4,Inyecciones!$B$2:$B$19000,Balance!$B299,Inyecciones!$C$2:$C$19000,Balance!C$5)</f>
        <v>10370.9114299999</v>
      </c>
      <c r="D299" s="12">
        <f>SUMIFS(Inyecciones!$E$2:$E$19000,Inyecciones!$A$2:$A$19000,Balance!D$4,Inyecciones!$B$2:$B$19000,Balance!$B299,Inyecciones!$C$2:$C$19000,Balance!D$5)</f>
        <v>17349.8423699999</v>
      </c>
      <c r="E299" s="12">
        <f>SUMIFS(Inyecciones!$E$2:$E$19000,Inyecciones!$A$2:$A$19000,Balance!E$4,Inyecciones!$B$2:$B$19000,Balance!$B299,Inyecciones!$C$2:$C$19000,Balance!E$5)</f>
        <v>26320.60485</v>
      </c>
      <c r="F299" s="12">
        <f>SUMIFS(Inyecciones!$E$2:$E$19000,Inyecciones!$A$2:$A$19000,Balance!F$4,Inyecciones!$B$2:$B$19000,Balance!$B299,Inyecciones!$C$2:$C$19000,Balance!F$5)</f>
        <v>41733.124329999999</v>
      </c>
      <c r="G299" s="12">
        <f>SUMIFS(Inyecciones!$E$2:$E$19000,Inyecciones!$A$2:$A$19000,Balance!G$4,Inyecciones!$B$2:$B$19000,Balance!$B299,Inyecciones!$C$2:$C$19000,Balance!G$5)</f>
        <v>114169.81646</v>
      </c>
      <c r="H299" s="12">
        <f>SUMIFS(Inyecciones!$E$2:$E$19000,Inyecciones!$A$2:$A$19000,Balance!H$4,Inyecciones!$B$2:$B$19000,Balance!$B299,Inyecciones!$C$2:$C$19000,Balance!H$5)</f>
        <v>187120.02319999901</v>
      </c>
      <c r="I299" s="12">
        <f>SUMIFS(Inyecciones!$E$2:$E$19000,Inyecciones!$A$2:$A$19000,Balance!I$4,Inyecciones!$B$2:$B$19000,Balance!$B299,Inyecciones!$C$2:$C$19000,Balance!I$5)</f>
        <v>159991.6802</v>
      </c>
      <c r="J299" s="12">
        <f>SUMIFS(Inyecciones!$E$2:$E$19000,Inyecciones!$A$2:$A$19000,Balance!J$4,Inyecciones!$B$2:$B$19000,Balance!$B299,Inyecciones!$C$2:$C$19000,Balance!J$5)</f>
        <v>123417.836849999</v>
      </c>
      <c r="K299" s="12">
        <f>SUMIFS(Inyecciones!$E$2:$E$19000,Inyecciones!$A$2:$A$19000,Balance!K$4,Inyecciones!$B$2:$B$19000,Balance!$B299,Inyecciones!$C$2:$C$19000,Balance!K$5)</f>
        <v>75640.4041499999</v>
      </c>
      <c r="L299" s="12">
        <f>SUMIFS(Inyecciones!$E$2:$E$19000,Inyecciones!$A$2:$A$19000,Balance!L$4,Inyecciones!$B$2:$B$19000,Balance!$B299,Inyecciones!$C$2:$C$19000,Balance!L$5)</f>
        <v>29632.66661</v>
      </c>
      <c r="M299" s="12">
        <f>SUMIFS(Inyecciones!$E$2:$E$19000,Inyecciones!$A$2:$A$19000,Balance!M$4,Inyecciones!$B$2:$B$19000,Balance!$B299,Inyecciones!$C$2:$C$19000,Balance!M$5)</f>
        <v>4616.32017</v>
      </c>
      <c r="N299" s="13">
        <f>SUMIFS(Inyecciones!$E$2:$E$19000,Inyecciones!$A$2:$A$19000,Balance!N$4,Inyecciones!$B$2:$B$19000,Balance!$B299,Inyecciones!$C$2:$C$19000,Balance!N$5)</f>
        <v>3101.1259799999898</v>
      </c>
      <c r="O299" s="11">
        <f>SUMIFS(Inyecciones!$E$2:$E$19000,Inyecciones!$A$2:$A$19000,Balance!O$4,Inyecciones!$B$2:$B$19000,Balance!$B299,Inyecciones!$C$2:$C$19000,Balance!O$5)</f>
        <v>10643.195299999999</v>
      </c>
      <c r="P299" s="12">
        <f>SUMIFS(Inyecciones!$E$2:$E$19000,Inyecciones!$A$2:$A$19000,Balance!P$4,Inyecciones!$B$2:$B$19000,Balance!$B299,Inyecciones!$C$2:$C$19000,Balance!P$5)</f>
        <v>27292.031989999999</v>
      </c>
      <c r="Q299" s="12">
        <f>SUMIFS(Inyecciones!$E$2:$E$19000,Inyecciones!$A$2:$A$19000,Balance!Q$4,Inyecciones!$B$2:$B$19000,Balance!$B299,Inyecciones!$C$2:$C$19000,Balance!Q$5)</f>
        <v>17330.615619999899</v>
      </c>
      <c r="R299" s="12">
        <f>SUMIFS(Inyecciones!$E$2:$E$19000,Inyecciones!$A$2:$A$19000,Balance!R$4,Inyecciones!$B$2:$B$19000,Balance!$B299,Inyecciones!$C$2:$C$19000,Balance!R$5)</f>
        <v>20985.1846899999</v>
      </c>
      <c r="S299" s="12">
        <f>SUMIFS(Inyecciones!$E$2:$E$19000,Inyecciones!$A$2:$A$19000,Balance!S$4,Inyecciones!$B$2:$B$19000,Balance!$B299,Inyecciones!$C$2:$C$19000,Balance!S$5)</f>
        <v>70929.331080000105</v>
      </c>
      <c r="T299" s="12">
        <f>SUMIFS(Inyecciones!$E$2:$E$19000,Inyecciones!$A$2:$A$19000,Balance!T$4,Inyecciones!$B$2:$B$19000,Balance!$B299,Inyecciones!$C$2:$C$19000,Balance!T$5)</f>
        <v>156430.36686999901</v>
      </c>
      <c r="U299" s="12">
        <f>SUMIFS(Inyecciones!$E$2:$E$19000,Inyecciones!$A$2:$A$19000,Balance!U$4,Inyecciones!$B$2:$B$19000,Balance!$B299,Inyecciones!$C$2:$C$19000,Balance!U$5)</f>
        <v>102030.17660000001</v>
      </c>
      <c r="V299" s="12">
        <f>SUMIFS(Inyecciones!$E$2:$E$19000,Inyecciones!$A$2:$A$19000,Balance!V$4,Inyecciones!$B$2:$B$19000,Balance!$B299,Inyecciones!$C$2:$C$19000,Balance!V$5)</f>
        <v>145854.50880999901</v>
      </c>
      <c r="W299" s="12">
        <f>SUMIFS(Inyecciones!$E$2:$E$19000,Inyecciones!$A$2:$A$19000,Balance!W$4,Inyecciones!$B$2:$B$19000,Balance!$B299,Inyecciones!$C$2:$C$19000,Balance!W$5)</f>
        <v>80394.8759400001</v>
      </c>
      <c r="X299" s="12">
        <f>SUMIFS(Inyecciones!$E$2:$E$19000,Inyecciones!$A$2:$A$19000,Balance!X$4,Inyecciones!$B$2:$B$19000,Balance!$B299,Inyecciones!$C$2:$C$19000,Balance!X$5)</f>
        <v>15378.556559999901</v>
      </c>
      <c r="Y299" s="12">
        <f>SUMIFS(Inyecciones!$E$2:$E$19000,Inyecciones!$A$2:$A$19000,Balance!Y$4,Inyecciones!$B$2:$B$19000,Balance!$B299,Inyecciones!$C$2:$C$19000,Balance!Y$5)</f>
        <v>667.79107000000101</v>
      </c>
      <c r="Z299" s="13">
        <f>SUMIFS(Inyecciones!$E$2:$E$19000,Inyecciones!$A$2:$A$19000,Balance!Z$4,Inyecciones!$B$2:$B$19000,Balance!$B299,Inyecciones!$C$2:$C$19000,Balance!Z$5)</f>
        <v>9792.1175999999905</v>
      </c>
      <c r="AA299" s="11">
        <f>SUMIFS(Inyecciones!$E$2:$E$19000,Inyecciones!$A$2:$A$19000,Balance!AA$4,Inyecciones!$B$2:$B$19000,Balance!$B299,Inyecciones!$C$2:$C$19000,Balance!AA$5)</f>
        <v>8341.5322199999791</v>
      </c>
      <c r="AB299" s="12">
        <f>SUMIFS(Inyecciones!$E$2:$E$19000,Inyecciones!$A$2:$A$19000,Balance!AB$4,Inyecciones!$B$2:$B$19000,Balance!$B299,Inyecciones!$C$2:$C$19000,Balance!AB$5)</f>
        <v>17446.60369</v>
      </c>
      <c r="AC299" s="12">
        <f>SUMIFS(Inyecciones!$E$2:$E$19000,Inyecciones!$A$2:$A$19000,Balance!AC$4,Inyecciones!$B$2:$B$19000,Balance!$B299,Inyecciones!$C$2:$C$19000,Balance!AC$5)</f>
        <v>19112.0899399999</v>
      </c>
      <c r="AD299" s="12">
        <f>SUMIFS(Inyecciones!$E$2:$E$19000,Inyecciones!$A$2:$A$19000,Balance!AD$4,Inyecciones!$B$2:$B$19000,Balance!$B299,Inyecciones!$C$2:$C$19000,Balance!AD$5)</f>
        <v>36311.901969999897</v>
      </c>
      <c r="AE299" s="12">
        <f>SUMIFS(Inyecciones!$E$2:$E$19000,Inyecciones!$A$2:$A$19000,Balance!AE$4,Inyecciones!$B$2:$B$19000,Balance!$B299,Inyecciones!$C$2:$C$19000,Balance!AE$5)</f>
        <v>43500.210109999898</v>
      </c>
      <c r="AF299" s="12">
        <f>SUMIFS(Inyecciones!$E$2:$E$19000,Inyecciones!$A$2:$A$19000,Balance!AF$4,Inyecciones!$B$2:$B$19000,Balance!$B299,Inyecciones!$C$2:$C$19000,Balance!AF$5)</f>
        <v>55116.038739999902</v>
      </c>
      <c r="AG299" s="12">
        <f>SUMIFS(Inyecciones!$E$2:$E$19000,Inyecciones!$A$2:$A$19000,Balance!AG$4,Inyecciones!$B$2:$B$19000,Balance!$B299,Inyecciones!$C$2:$C$19000,Balance!AG$5)</f>
        <v>120711.67668</v>
      </c>
      <c r="AH299" s="12">
        <f>SUMIFS(Inyecciones!$E$2:$E$19000,Inyecciones!$A$2:$A$19000,Balance!AH$4,Inyecciones!$B$2:$B$19000,Balance!$B299,Inyecciones!$C$2:$C$19000,Balance!AH$5)</f>
        <v>165475.13883000001</v>
      </c>
      <c r="AI299" s="12">
        <f>SUMIFS(Inyecciones!$E$2:$E$19000,Inyecciones!$A$2:$A$19000,Balance!AI$4,Inyecciones!$B$2:$B$19000,Balance!$B299,Inyecciones!$C$2:$C$19000,Balance!AI$5)</f>
        <v>63745.1106800001</v>
      </c>
      <c r="AJ299" s="12">
        <f>SUMIFS(Inyecciones!$E$2:$E$19000,Inyecciones!$A$2:$A$19000,Balance!AJ$4,Inyecciones!$B$2:$B$19000,Balance!$B299,Inyecciones!$C$2:$C$19000,Balance!AJ$5)</f>
        <v>20672.164410000001</v>
      </c>
      <c r="AK299" s="12">
        <f>SUMIFS(Inyecciones!$E$2:$E$19000,Inyecciones!$A$2:$A$19000,Balance!AK$4,Inyecciones!$B$2:$B$19000,Balance!$B299,Inyecciones!$C$2:$C$19000,Balance!AK$5)</f>
        <v>12281.166799999901</v>
      </c>
      <c r="AL299" s="13">
        <f>SUMIFS(Inyecciones!$E$2:$E$19000,Inyecciones!$A$2:$A$19000,Balance!AL$4,Inyecciones!$B$2:$B$19000,Balance!$B299,Inyecciones!$C$2:$C$19000,Balance!AL$5)</f>
        <v>18080.853599999999</v>
      </c>
      <c r="AM299" s="12"/>
      <c r="AN299" s="11">
        <f>SUMIFS('Retiro Mensual'!$E$2:$E$4248,'Retiro Mensual'!$A$2:$A$4248,AN$4,'Retiro Mensual'!$B$2:$B$4248,$B299,'Retiro Mensual'!$C$2:$C$4248,AN$5)</f>
        <v>0</v>
      </c>
      <c r="AO299" s="12">
        <f>SUMIFS('Retiro Mensual'!$E$2:$E$4248,'Retiro Mensual'!$A$2:$A$4248,AO$4,'Retiro Mensual'!$B$2:$B$4248,$B299,'Retiro Mensual'!$C$2:$C$4248,AO$5)</f>
        <v>0</v>
      </c>
      <c r="AP299" s="12">
        <f>SUMIFS('Retiro Mensual'!$E$2:$E$4248,'Retiro Mensual'!$A$2:$A$4248,AP$4,'Retiro Mensual'!$B$2:$B$4248,$B299,'Retiro Mensual'!$C$2:$C$4248,AP$5)</f>
        <v>0</v>
      </c>
      <c r="AQ299" s="12">
        <f>SUMIFS('Retiro Mensual'!$E$2:$E$4248,'Retiro Mensual'!$A$2:$A$4248,AQ$4,'Retiro Mensual'!$B$2:$B$4248,$B299,'Retiro Mensual'!$C$2:$C$4248,AQ$5)</f>
        <v>0</v>
      </c>
      <c r="AR299" s="12">
        <f>SUMIFS('Retiro Mensual'!$E$2:$E$4248,'Retiro Mensual'!$A$2:$A$4248,AR$4,'Retiro Mensual'!$B$2:$B$4248,$B299,'Retiro Mensual'!$C$2:$C$4248,AR$5)</f>
        <v>0</v>
      </c>
      <c r="AS299" s="12">
        <f>SUMIFS('Retiro Mensual'!$E$2:$E$4248,'Retiro Mensual'!$A$2:$A$4248,AS$4,'Retiro Mensual'!$B$2:$B$4248,$B299,'Retiro Mensual'!$C$2:$C$4248,AS$5)</f>
        <v>0</v>
      </c>
      <c r="AT299" s="12">
        <f>SUMIFS('Retiro Mensual'!$E$2:$E$4248,'Retiro Mensual'!$A$2:$A$4248,AT$4,'Retiro Mensual'!$B$2:$B$4248,$B299,'Retiro Mensual'!$C$2:$C$4248,AT$5)</f>
        <v>0</v>
      </c>
      <c r="AU299" s="12">
        <f>SUMIFS('Retiro Mensual'!$E$2:$E$4248,'Retiro Mensual'!$A$2:$A$4248,AU$4,'Retiro Mensual'!$B$2:$B$4248,$B299,'Retiro Mensual'!$C$2:$C$4248,AU$5)</f>
        <v>0</v>
      </c>
      <c r="AV299" s="12">
        <f>SUMIFS('Retiro Mensual'!$E$2:$E$4248,'Retiro Mensual'!$A$2:$A$4248,AV$4,'Retiro Mensual'!$B$2:$B$4248,$B299,'Retiro Mensual'!$C$2:$C$4248,AV$5)</f>
        <v>0</v>
      </c>
      <c r="AW299" s="12">
        <f>SUMIFS('Retiro Mensual'!$E$2:$E$4248,'Retiro Mensual'!$A$2:$A$4248,AW$4,'Retiro Mensual'!$B$2:$B$4248,$B299,'Retiro Mensual'!$C$2:$C$4248,AW$5)</f>
        <v>0</v>
      </c>
      <c r="AX299" s="12">
        <f>SUMIFS('Retiro Mensual'!$E$2:$E$4248,'Retiro Mensual'!$A$2:$A$4248,AX$4,'Retiro Mensual'!$B$2:$B$4248,$B299,'Retiro Mensual'!$C$2:$C$4248,AX$5)</f>
        <v>0</v>
      </c>
      <c r="AY299" s="13">
        <f>SUMIFS('Retiro Mensual'!$E$2:$E$4248,'Retiro Mensual'!$A$2:$A$4248,AY$4,'Retiro Mensual'!$B$2:$B$4248,$B299,'Retiro Mensual'!$C$2:$C$4248,AY$5)</f>
        <v>0</v>
      </c>
      <c r="AZ299" s="11">
        <f>SUMIFS('Retiro Mensual'!$E$2:$E$4248,'Retiro Mensual'!$A$2:$A$4248,AZ$4,'Retiro Mensual'!$B$2:$B$4248,$B299,'Retiro Mensual'!$C$2:$C$4248,AZ$5)</f>
        <v>0</v>
      </c>
      <c r="BA299" s="12">
        <f>SUMIFS('Retiro Mensual'!$E$2:$E$4248,'Retiro Mensual'!$A$2:$A$4248,BA$4,'Retiro Mensual'!$B$2:$B$4248,$B299,'Retiro Mensual'!$C$2:$C$4248,BA$5)</f>
        <v>0</v>
      </c>
      <c r="BB299" s="12">
        <f>SUMIFS('Retiro Mensual'!$E$2:$E$4248,'Retiro Mensual'!$A$2:$A$4248,BB$4,'Retiro Mensual'!$B$2:$B$4248,$B299,'Retiro Mensual'!$C$2:$C$4248,BB$5)</f>
        <v>0</v>
      </c>
      <c r="BC299" s="12">
        <f>SUMIFS('Retiro Mensual'!$E$2:$E$4248,'Retiro Mensual'!$A$2:$A$4248,BC$4,'Retiro Mensual'!$B$2:$B$4248,$B299,'Retiro Mensual'!$C$2:$C$4248,BC$5)</f>
        <v>0</v>
      </c>
      <c r="BD299" s="12">
        <f>SUMIFS('Retiro Mensual'!$E$2:$E$4248,'Retiro Mensual'!$A$2:$A$4248,BD$4,'Retiro Mensual'!$B$2:$B$4248,$B299,'Retiro Mensual'!$C$2:$C$4248,BD$5)</f>
        <v>0</v>
      </c>
      <c r="BE299" s="12">
        <f>SUMIFS('Retiro Mensual'!$E$2:$E$4248,'Retiro Mensual'!$A$2:$A$4248,BE$4,'Retiro Mensual'!$B$2:$B$4248,$B299,'Retiro Mensual'!$C$2:$C$4248,BE$5)</f>
        <v>0</v>
      </c>
      <c r="BF299" s="12">
        <f>SUMIFS('Retiro Mensual'!$E$2:$E$4248,'Retiro Mensual'!$A$2:$A$4248,BF$4,'Retiro Mensual'!$B$2:$B$4248,$B299,'Retiro Mensual'!$C$2:$C$4248,BF$5)</f>
        <v>0</v>
      </c>
      <c r="BG299" s="12">
        <f>SUMIFS('Retiro Mensual'!$E$2:$E$4248,'Retiro Mensual'!$A$2:$A$4248,BG$4,'Retiro Mensual'!$B$2:$B$4248,$B299,'Retiro Mensual'!$C$2:$C$4248,BG$5)</f>
        <v>0</v>
      </c>
      <c r="BH299" s="12">
        <f>SUMIFS('Retiro Mensual'!$E$2:$E$4248,'Retiro Mensual'!$A$2:$A$4248,BH$4,'Retiro Mensual'!$B$2:$B$4248,$B299,'Retiro Mensual'!$C$2:$C$4248,BH$5)</f>
        <v>0</v>
      </c>
      <c r="BI299" s="12">
        <f>SUMIFS('Retiro Mensual'!$E$2:$E$4248,'Retiro Mensual'!$A$2:$A$4248,BI$4,'Retiro Mensual'!$B$2:$B$4248,$B299,'Retiro Mensual'!$C$2:$C$4248,BI$5)</f>
        <v>0</v>
      </c>
      <c r="BJ299" s="12">
        <f>SUMIFS('Retiro Mensual'!$E$2:$E$4248,'Retiro Mensual'!$A$2:$A$4248,BJ$4,'Retiro Mensual'!$B$2:$B$4248,$B299,'Retiro Mensual'!$C$2:$C$4248,BJ$5)</f>
        <v>0</v>
      </c>
      <c r="BK299" s="13">
        <f>SUMIFS('Retiro Mensual'!$E$2:$E$4248,'Retiro Mensual'!$A$2:$A$4248,BK$4,'Retiro Mensual'!$B$2:$B$4248,$B299,'Retiro Mensual'!$C$2:$C$4248,BK$5)</f>
        <v>0</v>
      </c>
      <c r="BL299" s="11">
        <f>SUMIFS('Retiro Mensual'!$E$2:$E$4248,'Retiro Mensual'!$A$2:$A$4248,BL$4,'Retiro Mensual'!$B$2:$B$4248,$B299,'Retiro Mensual'!$C$2:$C$4248,BL$5)</f>
        <v>0</v>
      </c>
      <c r="BM299" s="12">
        <f>SUMIFS('Retiro Mensual'!$E$2:$E$4248,'Retiro Mensual'!$A$2:$A$4248,BM$4,'Retiro Mensual'!$B$2:$B$4248,$B299,'Retiro Mensual'!$C$2:$C$4248,BM$5)</f>
        <v>0</v>
      </c>
      <c r="BN299" s="12">
        <f>SUMIFS('Retiro Mensual'!$E$2:$E$4248,'Retiro Mensual'!$A$2:$A$4248,BN$4,'Retiro Mensual'!$B$2:$B$4248,$B299,'Retiro Mensual'!$C$2:$C$4248,BN$5)</f>
        <v>0</v>
      </c>
      <c r="BO299" s="12">
        <f>SUMIFS('Retiro Mensual'!$E$2:$E$4248,'Retiro Mensual'!$A$2:$A$4248,BO$4,'Retiro Mensual'!$B$2:$B$4248,$B299,'Retiro Mensual'!$C$2:$C$4248,BO$5)</f>
        <v>0</v>
      </c>
      <c r="BP299" s="12">
        <f>SUMIFS('Retiro Mensual'!$E$2:$E$4248,'Retiro Mensual'!$A$2:$A$4248,BP$4,'Retiro Mensual'!$B$2:$B$4248,$B299,'Retiro Mensual'!$C$2:$C$4248,BP$5)</f>
        <v>0</v>
      </c>
      <c r="BQ299" s="12">
        <f>SUMIFS('Retiro Mensual'!$E$2:$E$4248,'Retiro Mensual'!$A$2:$A$4248,BQ$4,'Retiro Mensual'!$B$2:$B$4248,$B299,'Retiro Mensual'!$C$2:$C$4248,BQ$5)</f>
        <v>0</v>
      </c>
      <c r="BR299" s="12">
        <f>SUMIFS('Retiro Mensual'!$E$2:$E$4248,'Retiro Mensual'!$A$2:$A$4248,BR$4,'Retiro Mensual'!$B$2:$B$4248,$B299,'Retiro Mensual'!$C$2:$C$4248,BR$5)</f>
        <v>0</v>
      </c>
      <c r="BS299" s="12">
        <f>SUMIFS('Retiro Mensual'!$E$2:$E$4248,'Retiro Mensual'!$A$2:$A$4248,BS$4,'Retiro Mensual'!$B$2:$B$4248,$B299,'Retiro Mensual'!$C$2:$C$4248,BS$5)</f>
        <v>0</v>
      </c>
      <c r="BT299" s="12">
        <f>SUMIFS('Retiro Mensual'!$E$2:$E$4248,'Retiro Mensual'!$A$2:$A$4248,BT$4,'Retiro Mensual'!$B$2:$B$4248,$B299,'Retiro Mensual'!$C$2:$C$4248,BT$5)</f>
        <v>0</v>
      </c>
      <c r="BU299" s="12">
        <f>SUMIFS('Retiro Mensual'!$E$2:$E$4248,'Retiro Mensual'!$A$2:$A$4248,BU$4,'Retiro Mensual'!$B$2:$B$4248,$B299,'Retiro Mensual'!$C$2:$C$4248,BU$5)</f>
        <v>0</v>
      </c>
      <c r="BV299" s="12">
        <f>SUMIFS('Retiro Mensual'!$E$2:$E$4248,'Retiro Mensual'!$A$2:$A$4248,BV$4,'Retiro Mensual'!$B$2:$B$4248,$B299,'Retiro Mensual'!$C$2:$C$4248,BV$5)</f>
        <v>0</v>
      </c>
      <c r="BW299" s="13">
        <f>SUMIFS('Retiro Mensual'!$E$2:$E$4248,'Retiro Mensual'!$A$2:$A$4248,BW$4,'Retiro Mensual'!$B$2:$B$4248,$B299,'Retiro Mensual'!$C$2:$C$4248,BW$5)</f>
        <v>0</v>
      </c>
      <c r="BX299" s="12"/>
      <c r="BY299" s="11">
        <f>SUMIFS('Compra Ventas'!$E$2:$E$2200,'Compra Ventas'!$A$2:$A$2200,BY$4,'Compra Ventas'!$B$2:$B$2200,$B299,'Compra Ventas'!$C$2:$C$2200,BY$5)</f>
        <v>0</v>
      </c>
      <c r="BZ299" s="12">
        <f>SUMIFS('Compra Ventas'!$E$2:$E$2200,'Compra Ventas'!$A$2:$A$2200,BZ$4,'Compra Ventas'!$B$2:$B$2200,$B299,'Compra Ventas'!$C$2:$C$2200,BZ$5)</f>
        <v>0</v>
      </c>
      <c r="CA299" s="12">
        <f>SUMIFS('Compra Ventas'!$E$2:$E$2200,'Compra Ventas'!$A$2:$A$2200,CA$4,'Compra Ventas'!$B$2:$B$2200,$B299,'Compra Ventas'!$C$2:$C$2200,CA$5)</f>
        <v>0</v>
      </c>
      <c r="CB299" s="12">
        <f>SUMIFS('Compra Ventas'!$E$2:$E$2200,'Compra Ventas'!$A$2:$A$2200,CB$4,'Compra Ventas'!$B$2:$B$2200,$B299,'Compra Ventas'!$C$2:$C$2200,CB$5)</f>
        <v>0</v>
      </c>
      <c r="CC299" s="12">
        <f>SUMIFS('Compra Ventas'!$E$2:$E$2200,'Compra Ventas'!$A$2:$A$2200,CC$4,'Compra Ventas'!$B$2:$B$2200,$B299,'Compra Ventas'!$C$2:$C$2200,CC$5)</f>
        <v>0</v>
      </c>
      <c r="CD299" s="12">
        <f>SUMIFS('Compra Ventas'!$E$2:$E$2200,'Compra Ventas'!$A$2:$A$2200,CD$4,'Compra Ventas'!$B$2:$B$2200,$B299,'Compra Ventas'!$C$2:$C$2200,CD$5)</f>
        <v>0</v>
      </c>
      <c r="CE299" s="12">
        <f>SUMIFS('Compra Ventas'!$E$2:$E$2200,'Compra Ventas'!$A$2:$A$2200,CE$4,'Compra Ventas'!$B$2:$B$2200,$B299,'Compra Ventas'!$C$2:$C$2200,CE$5)</f>
        <v>0</v>
      </c>
      <c r="CF299" s="12">
        <f>SUMIFS('Compra Ventas'!$E$2:$E$2200,'Compra Ventas'!$A$2:$A$2200,CF$4,'Compra Ventas'!$B$2:$B$2200,$B299,'Compra Ventas'!$C$2:$C$2200,CF$5)</f>
        <v>0</v>
      </c>
      <c r="CG299" s="12">
        <f>SUMIFS('Compra Ventas'!$E$2:$E$2200,'Compra Ventas'!$A$2:$A$2200,CG$4,'Compra Ventas'!$B$2:$B$2200,$B299,'Compra Ventas'!$C$2:$C$2200,CG$5)</f>
        <v>0</v>
      </c>
      <c r="CH299" s="12">
        <f>SUMIFS('Compra Ventas'!$E$2:$E$2200,'Compra Ventas'!$A$2:$A$2200,CH$4,'Compra Ventas'!$B$2:$B$2200,$B299,'Compra Ventas'!$C$2:$C$2200,CH$5)</f>
        <v>0</v>
      </c>
      <c r="CI299" s="12">
        <f>SUMIFS('Compra Ventas'!$E$2:$E$2200,'Compra Ventas'!$A$2:$A$2200,CI$4,'Compra Ventas'!$B$2:$B$2200,$B299,'Compra Ventas'!$C$2:$C$2200,CI$5)</f>
        <v>0</v>
      </c>
      <c r="CJ299" s="13">
        <f>SUMIFS('Compra Ventas'!$E$2:$E$2200,'Compra Ventas'!$A$2:$A$2200,CJ$4,'Compra Ventas'!$B$2:$B$2200,$B299,'Compra Ventas'!$C$2:$C$2200,CJ$5)</f>
        <v>0</v>
      </c>
      <c r="CK299" s="11">
        <f>SUMIFS('Compra Ventas'!$E$2:$E$2200,'Compra Ventas'!$A$2:$A$2200,CK$4,'Compra Ventas'!$B$2:$B$2200,$B299,'Compra Ventas'!$C$2:$C$2200,CK$5)</f>
        <v>0</v>
      </c>
      <c r="CL299" s="12">
        <f>SUMIFS('Compra Ventas'!$E$2:$E$2200,'Compra Ventas'!$A$2:$A$2200,CL$4,'Compra Ventas'!$B$2:$B$2200,$B299,'Compra Ventas'!$C$2:$C$2200,CL$5)</f>
        <v>0</v>
      </c>
      <c r="CM299" s="12">
        <f>SUMIFS('Compra Ventas'!$E$2:$E$2200,'Compra Ventas'!$A$2:$A$2200,CM$4,'Compra Ventas'!$B$2:$B$2200,$B299,'Compra Ventas'!$C$2:$C$2200,CM$5)</f>
        <v>0</v>
      </c>
      <c r="CN299" s="12">
        <f>SUMIFS('Compra Ventas'!$E$2:$E$2200,'Compra Ventas'!$A$2:$A$2200,CN$4,'Compra Ventas'!$B$2:$B$2200,$B299,'Compra Ventas'!$C$2:$C$2200,CN$5)</f>
        <v>0</v>
      </c>
      <c r="CO299" s="12">
        <f>SUMIFS('Compra Ventas'!$E$2:$E$2200,'Compra Ventas'!$A$2:$A$2200,CO$4,'Compra Ventas'!$B$2:$B$2200,$B299,'Compra Ventas'!$C$2:$C$2200,CO$5)</f>
        <v>0</v>
      </c>
      <c r="CP299" s="12">
        <f>SUMIFS('Compra Ventas'!$E$2:$E$2200,'Compra Ventas'!$A$2:$A$2200,CP$4,'Compra Ventas'!$B$2:$B$2200,$B299,'Compra Ventas'!$C$2:$C$2200,CP$5)</f>
        <v>0</v>
      </c>
      <c r="CQ299" s="12">
        <f>SUMIFS('Compra Ventas'!$E$2:$E$2200,'Compra Ventas'!$A$2:$A$2200,CQ$4,'Compra Ventas'!$B$2:$B$2200,$B299,'Compra Ventas'!$C$2:$C$2200,CQ$5)</f>
        <v>0</v>
      </c>
      <c r="CR299" s="12">
        <f>SUMIFS('Compra Ventas'!$E$2:$E$2200,'Compra Ventas'!$A$2:$A$2200,CR$4,'Compra Ventas'!$B$2:$B$2200,$B299,'Compra Ventas'!$C$2:$C$2200,CR$5)</f>
        <v>0</v>
      </c>
      <c r="CS299" s="12">
        <f>SUMIFS('Compra Ventas'!$E$2:$E$2200,'Compra Ventas'!$A$2:$A$2200,CS$4,'Compra Ventas'!$B$2:$B$2200,$B299,'Compra Ventas'!$C$2:$C$2200,CS$5)</f>
        <v>0</v>
      </c>
      <c r="CT299" s="12">
        <f>SUMIFS('Compra Ventas'!$E$2:$E$2200,'Compra Ventas'!$A$2:$A$2200,CT$4,'Compra Ventas'!$B$2:$B$2200,$B299,'Compra Ventas'!$C$2:$C$2200,CT$5)</f>
        <v>0</v>
      </c>
      <c r="CU299" s="12">
        <f>SUMIFS('Compra Ventas'!$E$2:$E$2200,'Compra Ventas'!$A$2:$A$2200,CU$4,'Compra Ventas'!$B$2:$B$2200,$B299,'Compra Ventas'!$C$2:$C$2200,CU$5)</f>
        <v>0</v>
      </c>
      <c r="CV299" s="13">
        <f>SUMIFS('Compra Ventas'!$E$2:$E$2200,'Compra Ventas'!$A$2:$A$2200,CV$4,'Compra Ventas'!$B$2:$B$2200,$B299,'Compra Ventas'!$C$2:$C$2200,CV$5)</f>
        <v>0</v>
      </c>
      <c r="CW299" s="11">
        <f>SUMIFS('Compra Ventas'!$E$2:$E$2200,'Compra Ventas'!$A$2:$A$2200,CW$4,'Compra Ventas'!$B$2:$B$2200,$B299,'Compra Ventas'!$C$2:$C$2200,CW$5)</f>
        <v>0</v>
      </c>
      <c r="CX299" s="12">
        <f>SUMIFS('Compra Ventas'!$E$2:$E$2200,'Compra Ventas'!$A$2:$A$2200,CX$4,'Compra Ventas'!$B$2:$B$2200,$B299,'Compra Ventas'!$C$2:$C$2200,CX$5)</f>
        <v>0</v>
      </c>
      <c r="CY299" s="12">
        <f>SUMIFS('Compra Ventas'!$E$2:$E$2200,'Compra Ventas'!$A$2:$A$2200,CY$4,'Compra Ventas'!$B$2:$B$2200,$B299,'Compra Ventas'!$C$2:$C$2200,CY$5)</f>
        <v>0</v>
      </c>
      <c r="CZ299" s="12">
        <f>SUMIFS('Compra Ventas'!$E$2:$E$2200,'Compra Ventas'!$A$2:$A$2200,CZ$4,'Compra Ventas'!$B$2:$B$2200,$B299,'Compra Ventas'!$C$2:$C$2200,CZ$5)</f>
        <v>0</v>
      </c>
      <c r="DA299" s="12">
        <f>SUMIFS('Compra Ventas'!$E$2:$E$2200,'Compra Ventas'!$A$2:$A$2200,DA$4,'Compra Ventas'!$B$2:$B$2200,$B299,'Compra Ventas'!$C$2:$C$2200,DA$5)</f>
        <v>0</v>
      </c>
      <c r="DB299" s="12">
        <f>SUMIFS('Compra Ventas'!$E$2:$E$2200,'Compra Ventas'!$A$2:$A$2200,DB$4,'Compra Ventas'!$B$2:$B$2200,$B299,'Compra Ventas'!$C$2:$C$2200,DB$5)</f>
        <v>0</v>
      </c>
      <c r="DC299" s="12">
        <f>SUMIFS('Compra Ventas'!$E$2:$E$2200,'Compra Ventas'!$A$2:$A$2200,DC$4,'Compra Ventas'!$B$2:$B$2200,$B299,'Compra Ventas'!$C$2:$C$2200,DC$5)</f>
        <v>0</v>
      </c>
      <c r="DD299" s="12">
        <f>SUMIFS('Compra Ventas'!$E$2:$E$2200,'Compra Ventas'!$A$2:$A$2200,DD$4,'Compra Ventas'!$B$2:$B$2200,$B299,'Compra Ventas'!$C$2:$C$2200,DD$5)</f>
        <v>0</v>
      </c>
      <c r="DE299" s="12">
        <f>SUMIFS('Compra Ventas'!$E$2:$E$2200,'Compra Ventas'!$A$2:$A$2200,DE$4,'Compra Ventas'!$B$2:$B$2200,$B299,'Compra Ventas'!$C$2:$C$2200,DE$5)</f>
        <v>0</v>
      </c>
      <c r="DF299" s="12">
        <f>SUMIFS('Compra Ventas'!$E$2:$E$2200,'Compra Ventas'!$A$2:$A$2200,DF$4,'Compra Ventas'!$B$2:$B$2200,$B299,'Compra Ventas'!$C$2:$C$2200,DF$5)</f>
        <v>0</v>
      </c>
      <c r="DG299" s="12">
        <f>SUMIFS('Compra Ventas'!$E$2:$E$2200,'Compra Ventas'!$A$2:$A$2200,DG$4,'Compra Ventas'!$B$2:$B$2200,$B299,'Compra Ventas'!$C$2:$C$2200,DG$5)</f>
        <v>0</v>
      </c>
      <c r="DH299" s="13">
        <f>SUMIFS('Compra Ventas'!$E$2:$E$2200,'Compra Ventas'!$A$2:$A$2200,DH$4,'Compra Ventas'!$B$2:$B$2200,$B299,'Compra Ventas'!$C$2:$C$2200,DH$5)</f>
        <v>0</v>
      </c>
      <c r="DI299" s="80"/>
      <c r="DJ299" s="11">
        <f>SUMIFS(Ciclado!D$5:D$47,Ciclado!$B$5:$B$47,Balance!$B299,Ciclado!$C$5:$C$47,Balance!DJ$4)</f>
        <v>0</v>
      </c>
      <c r="DK299" s="12">
        <f>SUMIFS(Ciclado!E$5:E$47,Ciclado!$B$5:$B$47,Balance!$B299,Ciclado!$C$5:$C$47,Balance!DK$4)</f>
        <v>0</v>
      </c>
      <c r="DL299" s="12">
        <f>SUMIFS(Ciclado!F$5:F$47,Ciclado!$B$5:$B$47,Balance!$B299,Ciclado!$C$5:$C$47,Balance!DL$4)</f>
        <v>0</v>
      </c>
      <c r="DM299" s="12">
        <f>SUMIFS(Ciclado!G$5:G$47,Ciclado!$B$5:$B$47,Balance!$B299,Ciclado!$C$5:$C$47,Balance!DM$4)</f>
        <v>0</v>
      </c>
      <c r="DN299" s="12">
        <f>SUMIFS(Ciclado!H$5:H$47,Ciclado!$B$5:$B$47,Balance!$B299,Ciclado!$C$5:$C$47,Balance!DN$4)</f>
        <v>0</v>
      </c>
      <c r="DO299" s="12">
        <f>SUMIFS(Ciclado!I$5:I$47,Ciclado!$B$5:$B$47,Balance!$B299,Ciclado!$C$5:$C$47,Balance!DO$4)</f>
        <v>0</v>
      </c>
      <c r="DP299" s="12">
        <f>SUMIFS(Ciclado!J$5:J$47,Ciclado!$B$5:$B$47,Balance!$B299,Ciclado!$C$5:$C$47,Balance!DP$4)</f>
        <v>0</v>
      </c>
      <c r="DQ299" s="12">
        <f>SUMIFS(Ciclado!K$5:K$47,Ciclado!$B$5:$B$47,Balance!$B299,Ciclado!$C$5:$C$47,Balance!DQ$4)</f>
        <v>0</v>
      </c>
      <c r="DR299" s="12">
        <f>SUMIFS(Ciclado!L$5:L$47,Ciclado!$B$5:$B$47,Balance!$B299,Ciclado!$C$5:$C$47,Balance!DR$4)</f>
        <v>0</v>
      </c>
      <c r="DS299" s="12">
        <f>SUMIFS(Ciclado!M$5:M$47,Ciclado!$B$5:$B$47,Balance!$B299,Ciclado!$C$5:$C$47,Balance!DS$4)</f>
        <v>0</v>
      </c>
      <c r="DT299" s="12">
        <f>SUMIFS(Ciclado!N$5:N$47,Ciclado!$B$5:$B$47,Balance!$B299,Ciclado!$C$5:$C$47,Balance!DT$4)</f>
        <v>0</v>
      </c>
      <c r="DU299" s="13">
        <f>SUMIFS(Ciclado!O$5:O$47,Ciclado!$B$5:$B$47,Balance!$B299,Ciclado!$C$5:$C$47,Balance!DU$4)</f>
        <v>0</v>
      </c>
      <c r="DV299" s="11">
        <f>SUMIFS(Ciclado!D$5:D$47,Ciclado!$B$5:$B$47,Balance!$B299,Ciclado!$C$5:$C$47,Balance!DV$4)</f>
        <v>0</v>
      </c>
      <c r="DW299" s="12">
        <f>SUMIFS(Ciclado!E$5:E$47,Ciclado!$B$5:$B$47,Balance!$B299,Ciclado!$C$5:$C$47,Balance!DW$4)</f>
        <v>0</v>
      </c>
      <c r="DX299" s="12">
        <f>SUMIFS(Ciclado!F$5:F$47,Ciclado!$B$5:$B$47,Balance!$B299,Ciclado!$C$5:$C$47,Balance!DX$4)</f>
        <v>0</v>
      </c>
      <c r="DY299" s="12">
        <f>SUMIFS(Ciclado!G$5:G$47,Ciclado!$B$5:$B$47,Balance!$B299,Ciclado!$C$5:$C$47,Balance!DY$4)</f>
        <v>0</v>
      </c>
      <c r="DZ299" s="12">
        <f>SUMIFS(Ciclado!H$5:H$47,Ciclado!$B$5:$B$47,Balance!$B299,Ciclado!$C$5:$C$47,Balance!DZ$4)</f>
        <v>0</v>
      </c>
      <c r="EA299" s="12">
        <f>SUMIFS(Ciclado!I$5:I$47,Ciclado!$B$5:$B$47,Balance!$B299,Ciclado!$C$5:$C$47,Balance!EA$4)</f>
        <v>0</v>
      </c>
      <c r="EB299" s="12">
        <f>SUMIFS(Ciclado!J$5:J$47,Ciclado!$B$5:$B$47,Balance!$B299,Ciclado!$C$5:$C$47,Balance!EB$4)</f>
        <v>0</v>
      </c>
      <c r="EC299" s="12">
        <f>SUMIFS(Ciclado!K$5:K$47,Ciclado!$B$5:$B$47,Balance!$B299,Ciclado!$C$5:$C$47,Balance!EC$4)</f>
        <v>0</v>
      </c>
      <c r="ED299" s="12">
        <f>SUMIFS(Ciclado!L$5:L$47,Ciclado!$B$5:$B$47,Balance!$B299,Ciclado!$C$5:$C$47,Balance!ED$4)</f>
        <v>0</v>
      </c>
      <c r="EE299" s="12">
        <f>SUMIFS(Ciclado!M$5:M$47,Ciclado!$B$5:$B$47,Balance!$B299,Ciclado!$C$5:$C$47,Balance!EE$4)</f>
        <v>0</v>
      </c>
      <c r="EF299" s="12">
        <f>SUMIFS(Ciclado!N$5:N$47,Ciclado!$B$5:$B$47,Balance!$B299,Ciclado!$C$5:$C$47,Balance!EF$4)</f>
        <v>0</v>
      </c>
      <c r="EG299" s="13">
        <f>SUMIFS(Ciclado!O$5:O$47,Ciclado!$B$5:$B$47,Balance!$B299,Ciclado!$C$5:$C$47,Balance!EG$4)</f>
        <v>0</v>
      </c>
      <c r="EH299" s="11">
        <f>SUMIFS(Ciclado!D$5:D$47,Ciclado!$B$5:$B$47,Balance!$B299,Ciclado!$C$5:$C$47,Balance!EH$4)</f>
        <v>0</v>
      </c>
      <c r="EI299" s="12">
        <f>SUMIFS(Ciclado!E$5:E$47,Ciclado!$B$5:$B$47,Balance!$B299,Ciclado!$C$5:$C$47,Balance!EI$4)</f>
        <v>0</v>
      </c>
      <c r="EJ299" s="12">
        <f>SUMIFS(Ciclado!F$5:F$47,Ciclado!$B$5:$B$47,Balance!$B299,Ciclado!$C$5:$C$47,Balance!EJ$4)</f>
        <v>0</v>
      </c>
      <c r="EK299" s="12">
        <f>SUMIFS(Ciclado!G$5:G$47,Ciclado!$B$5:$B$47,Balance!$B299,Ciclado!$C$5:$C$47,Balance!EK$4)</f>
        <v>0</v>
      </c>
      <c r="EL299" s="12">
        <f>SUMIFS(Ciclado!H$5:H$47,Ciclado!$B$5:$B$47,Balance!$B299,Ciclado!$C$5:$C$47,Balance!EL$4)</f>
        <v>0</v>
      </c>
      <c r="EM299" s="12">
        <f>SUMIFS(Ciclado!I$5:I$47,Ciclado!$B$5:$B$47,Balance!$B299,Ciclado!$C$5:$C$47,Balance!EM$4)</f>
        <v>0</v>
      </c>
      <c r="EN299" s="12">
        <f>SUMIFS(Ciclado!J$5:J$47,Ciclado!$B$5:$B$47,Balance!$B299,Ciclado!$C$5:$C$47,Balance!EN$4)</f>
        <v>0</v>
      </c>
      <c r="EO299" s="12">
        <f>SUMIFS(Ciclado!K$5:K$47,Ciclado!$B$5:$B$47,Balance!$B299,Ciclado!$C$5:$C$47,Balance!EO$4)</f>
        <v>0</v>
      </c>
      <c r="EP299" s="12">
        <f>SUMIFS(Ciclado!L$5:L$47,Ciclado!$B$5:$B$47,Balance!$B299,Ciclado!$C$5:$C$47,Balance!EP$4)</f>
        <v>0</v>
      </c>
      <c r="EQ299" s="12">
        <f>SUMIFS(Ciclado!M$5:M$47,Ciclado!$B$5:$B$47,Balance!$B299,Ciclado!$C$5:$C$47,Balance!EQ$4)</f>
        <v>0</v>
      </c>
      <c r="ER299" s="12">
        <f>SUMIFS(Ciclado!N$5:N$47,Ciclado!$B$5:$B$47,Balance!$B299,Ciclado!$C$5:$C$47,Balance!ER$4)</f>
        <v>0</v>
      </c>
      <c r="ES299" s="13">
        <f>SUMIFS(Ciclado!O$5:O$47,Ciclado!$B$5:$B$47,Balance!$B299,Ciclado!$C$5:$C$47,Balance!ES$4)</f>
        <v>0</v>
      </c>
      <c r="EU299" s="11">
        <f t="shared" si="483"/>
        <v>10370.9114299999</v>
      </c>
      <c r="EV299" s="12">
        <f t="shared" si="448"/>
        <v>17349.8423699999</v>
      </c>
      <c r="EW299" s="12">
        <f t="shared" si="449"/>
        <v>26320.60485</v>
      </c>
      <c r="EX299" s="12">
        <f t="shared" si="450"/>
        <v>41733.124329999999</v>
      </c>
      <c r="EY299" s="12">
        <f t="shared" si="451"/>
        <v>114169.81646</v>
      </c>
      <c r="EZ299" s="12">
        <f t="shared" si="452"/>
        <v>187120.02319999901</v>
      </c>
      <c r="FA299" s="12">
        <f t="shared" si="453"/>
        <v>159991.6802</v>
      </c>
      <c r="FB299" s="12">
        <f t="shared" si="454"/>
        <v>123417.836849999</v>
      </c>
      <c r="FC299" s="12">
        <f t="shared" si="455"/>
        <v>75640.4041499999</v>
      </c>
      <c r="FD299" s="12">
        <f t="shared" si="456"/>
        <v>29632.66661</v>
      </c>
      <c r="FE299" s="12">
        <f t="shared" si="457"/>
        <v>4616.32017</v>
      </c>
      <c r="FF299" s="13">
        <f t="shared" si="458"/>
        <v>3101.1259799999898</v>
      </c>
      <c r="FG299" s="11">
        <f t="shared" si="459"/>
        <v>10643.195299999999</v>
      </c>
      <c r="FH299" s="12">
        <f t="shared" si="460"/>
        <v>27292.031989999999</v>
      </c>
      <c r="FI299" s="12">
        <f t="shared" si="461"/>
        <v>17330.615619999899</v>
      </c>
      <c r="FJ299" s="12">
        <f t="shared" si="462"/>
        <v>20985.1846899999</v>
      </c>
      <c r="FK299" s="12">
        <f t="shared" si="463"/>
        <v>70929.331080000105</v>
      </c>
      <c r="FL299" s="12">
        <f t="shared" si="464"/>
        <v>156430.36686999901</v>
      </c>
      <c r="FM299" s="12">
        <f t="shared" si="465"/>
        <v>102030.17660000001</v>
      </c>
      <c r="FN299" s="12">
        <f t="shared" si="466"/>
        <v>145854.50880999901</v>
      </c>
      <c r="FO299" s="12">
        <f t="shared" si="467"/>
        <v>80394.8759400001</v>
      </c>
      <c r="FP299" s="12">
        <f t="shared" si="468"/>
        <v>15378.556559999901</v>
      </c>
      <c r="FQ299" s="12">
        <f t="shared" si="469"/>
        <v>667.79107000000101</v>
      </c>
      <c r="FR299" s="13">
        <f t="shared" si="470"/>
        <v>9792.1175999999905</v>
      </c>
      <c r="FS299" s="11">
        <f t="shared" si="471"/>
        <v>8341.5322199999791</v>
      </c>
      <c r="FT299" s="12">
        <f t="shared" si="472"/>
        <v>17446.60369</v>
      </c>
      <c r="FU299" s="12">
        <f t="shared" si="473"/>
        <v>19112.0899399999</v>
      </c>
      <c r="FV299" s="12">
        <f t="shared" si="474"/>
        <v>36311.901969999897</v>
      </c>
      <c r="FW299" s="12">
        <f t="shared" si="475"/>
        <v>43500.210109999898</v>
      </c>
      <c r="FX299" s="12">
        <f t="shared" si="476"/>
        <v>55116.038739999902</v>
      </c>
      <c r="FY299" s="12">
        <f t="shared" si="477"/>
        <v>120711.67668</v>
      </c>
      <c r="FZ299" s="12">
        <f t="shared" si="478"/>
        <v>165475.13883000001</v>
      </c>
      <c r="GA299" s="12">
        <f t="shared" si="479"/>
        <v>63745.1106800001</v>
      </c>
      <c r="GB299" s="12">
        <f t="shared" si="480"/>
        <v>20672.164410000001</v>
      </c>
      <c r="GC299" s="12">
        <f t="shared" si="481"/>
        <v>12281.166799999901</v>
      </c>
      <c r="GD299" s="13">
        <f t="shared" si="482"/>
        <v>18080.853599999999</v>
      </c>
      <c r="GE299" s="80"/>
      <c r="GF299" s="11">
        <f t="shared" si="494"/>
        <v>793464.35659999773</v>
      </c>
      <c r="GG299" s="12">
        <f t="shared" si="494"/>
        <v>657728.75212999794</v>
      </c>
      <c r="GH299" s="13">
        <f t="shared" si="494"/>
        <v>580794.48766999959</v>
      </c>
      <c r="GI299" s="5">
        <f t="shared" si="484"/>
        <v>3</v>
      </c>
      <c r="GJ299" s="11">
        <f t="shared" si="485"/>
        <v>0</v>
      </c>
      <c r="GK299" s="12">
        <f t="shared" si="486"/>
        <v>0</v>
      </c>
      <c r="GL299" s="13">
        <f t="shared" si="487"/>
        <v>0</v>
      </c>
      <c r="GM299" s="80"/>
      <c r="GN299" s="65">
        <f t="shared" si="488"/>
        <v>0</v>
      </c>
      <c r="GO299" s="80"/>
      <c r="GP299" s="62" t="str" cm="1">
        <f t="array" ref="GP299">INDEX($GF$4:$GH$4,1,GI299)</f>
        <v>Sample 3</v>
      </c>
      <c r="GQ299" s="11">
        <f t="shared" si="491"/>
        <v>3101.1259799999898</v>
      </c>
      <c r="GR299" s="12">
        <f t="shared" si="491"/>
        <v>4616.32017</v>
      </c>
      <c r="GS299" s="13">
        <f t="shared" si="491"/>
        <v>10370.9114299999</v>
      </c>
      <c r="GT299" s="11">
        <f t="shared" si="492"/>
        <v>667.79107000000101</v>
      </c>
      <c r="GU299" s="12">
        <f t="shared" si="492"/>
        <v>9792.1175999999905</v>
      </c>
      <c r="GV299" s="13">
        <f t="shared" si="492"/>
        <v>10643.195299999999</v>
      </c>
      <c r="GW299" s="11">
        <f t="shared" si="493"/>
        <v>8341.5322199999791</v>
      </c>
      <c r="GX299" s="12">
        <f t="shared" si="493"/>
        <v>12281.166799999901</v>
      </c>
      <c r="GY299" s="13">
        <f t="shared" si="493"/>
        <v>17446.60369</v>
      </c>
      <c r="GZ299" s="80" t="str">
        <f t="shared" si="445"/>
        <v>Sample 3</v>
      </c>
      <c r="HA299" s="11">
        <f t="shared" si="495"/>
        <v>0</v>
      </c>
      <c r="HB299" s="12">
        <f t="shared" si="495"/>
        <v>0</v>
      </c>
      <c r="HC299" s="13">
        <f t="shared" si="495"/>
        <v>0</v>
      </c>
      <c r="HD299" s="65">
        <f t="shared" si="446"/>
        <v>0</v>
      </c>
      <c r="HE299" s="80" t="str">
        <f t="shared" si="447"/>
        <v>Ok</v>
      </c>
    </row>
    <row r="300" spans="1:213" x14ac:dyDescent="0.2">
      <c r="A300" s="125"/>
      <c r="B300" s="80" t="s">
        <v>462</v>
      </c>
      <c r="C300" s="11">
        <f>SUMIFS(Inyecciones!$E$2:$E$19000,Inyecciones!$A$2:$A$19000,Balance!C$4,Inyecciones!$B$2:$B$19000,Balance!$B300,Inyecciones!$C$2:$C$19000,Balance!C$5)</f>
        <v>158909.88769999999</v>
      </c>
      <c r="D300" s="12">
        <f>SUMIFS(Inyecciones!$E$2:$E$19000,Inyecciones!$A$2:$A$19000,Balance!D$4,Inyecciones!$B$2:$B$19000,Balance!$B300,Inyecciones!$C$2:$C$19000,Balance!D$5)</f>
        <v>165607.14449999999</v>
      </c>
      <c r="E300" s="12">
        <f>SUMIFS(Inyecciones!$E$2:$E$19000,Inyecciones!$A$2:$A$19000,Balance!E$4,Inyecciones!$B$2:$B$19000,Balance!$B300,Inyecciones!$C$2:$C$19000,Balance!E$5)</f>
        <v>240013.83300000001</v>
      </c>
      <c r="F300" s="12">
        <f>SUMIFS(Inyecciones!$E$2:$E$19000,Inyecciones!$A$2:$A$19000,Balance!F$4,Inyecciones!$B$2:$B$19000,Balance!$B300,Inyecciones!$C$2:$C$19000,Balance!F$5)</f>
        <v>141836.333799999</v>
      </c>
      <c r="G300" s="12">
        <f>SUMIFS(Inyecciones!$E$2:$E$19000,Inyecciones!$A$2:$A$19000,Balance!G$4,Inyecciones!$B$2:$B$19000,Balance!$B300,Inyecciones!$C$2:$C$19000,Balance!G$5)</f>
        <v>25242.719799999999</v>
      </c>
      <c r="H300" s="12">
        <f>SUMIFS(Inyecciones!$E$2:$E$19000,Inyecciones!$A$2:$A$19000,Balance!H$4,Inyecciones!$B$2:$B$19000,Balance!$B300,Inyecciones!$C$2:$C$19000,Balance!H$5)</f>
        <v>88144.735400000005</v>
      </c>
      <c r="I300" s="12">
        <f>SUMIFS(Inyecciones!$E$2:$E$19000,Inyecciones!$A$2:$A$19000,Balance!I$4,Inyecciones!$B$2:$B$19000,Balance!$B300,Inyecciones!$C$2:$C$19000,Balance!I$5)</f>
        <v>35095.954499999898</v>
      </c>
      <c r="J300" s="12">
        <f>SUMIFS(Inyecciones!$E$2:$E$19000,Inyecciones!$A$2:$A$19000,Balance!J$4,Inyecciones!$B$2:$B$19000,Balance!$B300,Inyecciones!$C$2:$C$19000,Balance!J$5)</f>
        <v>35563.103699999898</v>
      </c>
      <c r="K300" s="12">
        <f>SUMIFS(Inyecciones!$E$2:$E$19000,Inyecciones!$A$2:$A$19000,Balance!K$4,Inyecciones!$B$2:$B$19000,Balance!$B300,Inyecciones!$C$2:$C$19000,Balance!K$5)</f>
        <v>1051.6062999999999</v>
      </c>
      <c r="L300" s="12">
        <f>SUMIFS(Inyecciones!$E$2:$E$19000,Inyecciones!$A$2:$A$19000,Balance!L$4,Inyecciones!$B$2:$B$19000,Balance!$B300,Inyecciones!$C$2:$C$19000,Balance!L$5)</f>
        <v>610.44529999999997</v>
      </c>
      <c r="M300" s="12">
        <f>SUMIFS(Inyecciones!$E$2:$E$19000,Inyecciones!$A$2:$A$19000,Balance!M$4,Inyecciones!$B$2:$B$19000,Balance!$B300,Inyecciones!$C$2:$C$19000,Balance!M$5)</f>
        <v>31.357600000000001</v>
      </c>
      <c r="N300" s="13">
        <f>SUMIFS(Inyecciones!$E$2:$E$19000,Inyecciones!$A$2:$A$19000,Balance!N$4,Inyecciones!$B$2:$B$19000,Balance!$B300,Inyecciones!$C$2:$C$19000,Balance!N$5)</f>
        <v>1437.03269999999</v>
      </c>
      <c r="O300" s="11">
        <f>SUMIFS(Inyecciones!$E$2:$E$19000,Inyecciones!$A$2:$A$19000,Balance!O$4,Inyecciones!$B$2:$B$19000,Balance!$B300,Inyecciones!$C$2:$C$19000,Balance!O$5)</f>
        <v>170316.7752</v>
      </c>
      <c r="P300" s="12">
        <f>SUMIFS(Inyecciones!$E$2:$E$19000,Inyecciones!$A$2:$A$19000,Balance!P$4,Inyecciones!$B$2:$B$19000,Balance!$B300,Inyecciones!$C$2:$C$19000,Balance!P$5)</f>
        <v>153175.20319999999</v>
      </c>
      <c r="Q300" s="12">
        <f>SUMIFS(Inyecciones!$E$2:$E$19000,Inyecciones!$A$2:$A$19000,Balance!Q$4,Inyecciones!$B$2:$B$19000,Balance!$B300,Inyecciones!$C$2:$C$19000,Balance!Q$5)</f>
        <v>272765.88139999902</v>
      </c>
      <c r="R300" s="12">
        <f>SUMIFS(Inyecciones!$E$2:$E$19000,Inyecciones!$A$2:$A$19000,Balance!R$4,Inyecciones!$B$2:$B$19000,Balance!$B300,Inyecciones!$C$2:$C$19000,Balance!R$5)</f>
        <v>77706.120030000005</v>
      </c>
      <c r="S300" s="12">
        <f>SUMIFS(Inyecciones!$E$2:$E$19000,Inyecciones!$A$2:$A$19000,Balance!S$4,Inyecciones!$B$2:$B$19000,Balance!$B300,Inyecciones!$C$2:$C$19000,Balance!S$5)</f>
        <v>84835.809090000199</v>
      </c>
      <c r="T300" s="12">
        <f>SUMIFS(Inyecciones!$E$2:$E$19000,Inyecciones!$A$2:$A$19000,Balance!T$4,Inyecciones!$B$2:$B$19000,Balance!$B300,Inyecciones!$C$2:$C$19000,Balance!T$5)</f>
        <v>90307.758419999998</v>
      </c>
      <c r="U300" s="12">
        <f>SUMIFS(Inyecciones!$E$2:$E$19000,Inyecciones!$A$2:$A$19000,Balance!U$4,Inyecciones!$B$2:$B$19000,Balance!$B300,Inyecciones!$C$2:$C$19000,Balance!U$5)</f>
        <v>16995.879999999899</v>
      </c>
      <c r="V300" s="12">
        <f>SUMIFS(Inyecciones!$E$2:$E$19000,Inyecciones!$A$2:$A$19000,Balance!V$4,Inyecciones!$B$2:$B$19000,Balance!$B300,Inyecciones!$C$2:$C$19000,Balance!V$5)</f>
        <v>15576.4615999999</v>
      </c>
      <c r="W300" s="12">
        <f>SUMIFS(Inyecciones!$E$2:$E$19000,Inyecciones!$A$2:$A$19000,Balance!W$4,Inyecciones!$B$2:$B$19000,Balance!$B300,Inyecciones!$C$2:$C$19000,Balance!W$5)</f>
        <v>4562.3044799999998</v>
      </c>
      <c r="X300" s="12">
        <f>SUMIFS(Inyecciones!$E$2:$E$19000,Inyecciones!$A$2:$A$19000,Balance!X$4,Inyecciones!$B$2:$B$19000,Balance!$B300,Inyecciones!$C$2:$C$19000,Balance!X$5)</f>
        <v>5960.3706199999997</v>
      </c>
      <c r="Y300" s="12">
        <f>SUMIFS(Inyecciones!$E$2:$E$19000,Inyecciones!$A$2:$A$19000,Balance!Y$4,Inyecciones!$B$2:$B$19000,Balance!$B300,Inyecciones!$C$2:$C$19000,Balance!Y$5)</f>
        <v>352.55394999999902</v>
      </c>
      <c r="Z300" s="13">
        <f>SUMIFS(Inyecciones!$E$2:$E$19000,Inyecciones!$A$2:$A$19000,Balance!Z$4,Inyecciones!$B$2:$B$19000,Balance!$B300,Inyecciones!$C$2:$C$19000,Balance!Z$5)</f>
        <v>4818.22061999999</v>
      </c>
      <c r="AA300" s="11">
        <f>SUMIFS(Inyecciones!$E$2:$E$19000,Inyecciones!$A$2:$A$19000,Balance!AA$4,Inyecciones!$B$2:$B$19000,Balance!$B300,Inyecciones!$C$2:$C$19000,Balance!AA$5)</f>
        <v>97398.364019999994</v>
      </c>
      <c r="AB300" s="12">
        <f>SUMIFS(Inyecciones!$E$2:$E$19000,Inyecciones!$A$2:$A$19000,Balance!AB$4,Inyecciones!$B$2:$B$19000,Balance!$B300,Inyecciones!$C$2:$C$19000,Balance!AB$5)</f>
        <v>104680.11901999899</v>
      </c>
      <c r="AC300" s="12">
        <f>SUMIFS(Inyecciones!$E$2:$E$19000,Inyecciones!$A$2:$A$19000,Balance!AC$4,Inyecciones!$B$2:$B$19000,Balance!$B300,Inyecciones!$C$2:$C$19000,Balance!AC$5)</f>
        <v>185282.98412999901</v>
      </c>
      <c r="AD300" s="12">
        <f>SUMIFS(Inyecciones!$E$2:$E$19000,Inyecciones!$A$2:$A$19000,Balance!AD$4,Inyecciones!$B$2:$B$19000,Balance!$B300,Inyecciones!$C$2:$C$19000,Balance!AD$5)</f>
        <v>116712.78309</v>
      </c>
      <c r="AE300" s="12">
        <f>SUMIFS(Inyecciones!$E$2:$E$19000,Inyecciones!$A$2:$A$19000,Balance!AE$4,Inyecciones!$B$2:$B$19000,Balance!$B300,Inyecciones!$C$2:$C$19000,Balance!AE$5)</f>
        <v>8444.9616999999998</v>
      </c>
      <c r="AF300" s="12">
        <f>SUMIFS(Inyecciones!$E$2:$E$19000,Inyecciones!$A$2:$A$19000,Balance!AF$4,Inyecciones!$B$2:$B$19000,Balance!$B300,Inyecciones!$C$2:$C$19000,Balance!AF$5)</f>
        <v>0</v>
      </c>
      <c r="AG300" s="12">
        <f>SUMIFS(Inyecciones!$E$2:$E$19000,Inyecciones!$A$2:$A$19000,Balance!AG$4,Inyecciones!$B$2:$B$19000,Balance!$B300,Inyecciones!$C$2:$C$19000,Balance!AG$5)</f>
        <v>0</v>
      </c>
      <c r="AH300" s="12">
        <f>SUMIFS(Inyecciones!$E$2:$E$19000,Inyecciones!$A$2:$A$19000,Balance!AH$4,Inyecciones!$B$2:$B$19000,Balance!$B300,Inyecciones!$C$2:$C$19000,Balance!AH$5)</f>
        <v>17842.96168</v>
      </c>
      <c r="AI300" s="12">
        <f>SUMIFS(Inyecciones!$E$2:$E$19000,Inyecciones!$A$2:$A$19000,Balance!AI$4,Inyecciones!$B$2:$B$19000,Balance!$B300,Inyecciones!$C$2:$C$19000,Balance!AI$5)</f>
        <v>3662.4101299999902</v>
      </c>
      <c r="AJ300" s="12">
        <f>SUMIFS(Inyecciones!$E$2:$E$19000,Inyecciones!$A$2:$A$19000,Balance!AJ$4,Inyecciones!$B$2:$B$19000,Balance!$B300,Inyecciones!$C$2:$C$19000,Balance!AJ$5)</f>
        <v>5643.7327499999901</v>
      </c>
      <c r="AK300" s="12">
        <f>SUMIFS(Inyecciones!$E$2:$E$19000,Inyecciones!$A$2:$A$19000,Balance!AK$4,Inyecciones!$B$2:$B$19000,Balance!$B300,Inyecciones!$C$2:$C$19000,Balance!AK$5)</f>
        <v>4755.9005399999996</v>
      </c>
      <c r="AL300" s="13">
        <f>SUMIFS(Inyecciones!$E$2:$E$19000,Inyecciones!$A$2:$A$19000,Balance!AL$4,Inyecciones!$B$2:$B$19000,Balance!$B300,Inyecciones!$C$2:$C$19000,Balance!AL$5)</f>
        <v>1094.6700599999999</v>
      </c>
      <c r="AM300" s="12"/>
      <c r="AN300" s="11">
        <f>SUMIFS('Retiro Mensual'!$E$2:$E$4248,'Retiro Mensual'!$A$2:$A$4248,AN$4,'Retiro Mensual'!$B$2:$B$4248,$B300,'Retiro Mensual'!$C$2:$C$4248,AN$5)</f>
        <v>0</v>
      </c>
      <c r="AO300" s="12">
        <f>SUMIFS('Retiro Mensual'!$E$2:$E$4248,'Retiro Mensual'!$A$2:$A$4248,AO$4,'Retiro Mensual'!$B$2:$B$4248,$B300,'Retiro Mensual'!$C$2:$C$4248,AO$5)</f>
        <v>0</v>
      </c>
      <c r="AP300" s="12">
        <f>SUMIFS('Retiro Mensual'!$E$2:$E$4248,'Retiro Mensual'!$A$2:$A$4248,AP$4,'Retiro Mensual'!$B$2:$B$4248,$B300,'Retiro Mensual'!$C$2:$C$4248,AP$5)</f>
        <v>0</v>
      </c>
      <c r="AQ300" s="12">
        <f>SUMIFS('Retiro Mensual'!$E$2:$E$4248,'Retiro Mensual'!$A$2:$A$4248,AQ$4,'Retiro Mensual'!$B$2:$B$4248,$B300,'Retiro Mensual'!$C$2:$C$4248,AQ$5)</f>
        <v>0</v>
      </c>
      <c r="AR300" s="12">
        <f>SUMIFS('Retiro Mensual'!$E$2:$E$4248,'Retiro Mensual'!$A$2:$A$4248,AR$4,'Retiro Mensual'!$B$2:$B$4248,$B300,'Retiro Mensual'!$C$2:$C$4248,AR$5)</f>
        <v>0</v>
      </c>
      <c r="AS300" s="12">
        <f>SUMIFS('Retiro Mensual'!$E$2:$E$4248,'Retiro Mensual'!$A$2:$A$4248,AS$4,'Retiro Mensual'!$B$2:$B$4248,$B300,'Retiro Mensual'!$C$2:$C$4248,AS$5)</f>
        <v>0</v>
      </c>
      <c r="AT300" s="12">
        <f>SUMIFS('Retiro Mensual'!$E$2:$E$4248,'Retiro Mensual'!$A$2:$A$4248,AT$4,'Retiro Mensual'!$B$2:$B$4248,$B300,'Retiro Mensual'!$C$2:$C$4248,AT$5)</f>
        <v>0</v>
      </c>
      <c r="AU300" s="12">
        <f>SUMIFS('Retiro Mensual'!$E$2:$E$4248,'Retiro Mensual'!$A$2:$A$4248,AU$4,'Retiro Mensual'!$B$2:$B$4248,$B300,'Retiro Mensual'!$C$2:$C$4248,AU$5)</f>
        <v>0</v>
      </c>
      <c r="AV300" s="12">
        <f>SUMIFS('Retiro Mensual'!$E$2:$E$4248,'Retiro Mensual'!$A$2:$A$4248,AV$4,'Retiro Mensual'!$B$2:$B$4248,$B300,'Retiro Mensual'!$C$2:$C$4248,AV$5)</f>
        <v>0</v>
      </c>
      <c r="AW300" s="12">
        <f>SUMIFS('Retiro Mensual'!$E$2:$E$4248,'Retiro Mensual'!$A$2:$A$4248,AW$4,'Retiro Mensual'!$B$2:$B$4248,$B300,'Retiro Mensual'!$C$2:$C$4248,AW$5)</f>
        <v>0</v>
      </c>
      <c r="AX300" s="12">
        <f>SUMIFS('Retiro Mensual'!$E$2:$E$4248,'Retiro Mensual'!$A$2:$A$4248,AX$4,'Retiro Mensual'!$B$2:$B$4248,$B300,'Retiro Mensual'!$C$2:$C$4248,AX$5)</f>
        <v>0</v>
      </c>
      <c r="AY300" s="13">
        <f>SUMIFS('Retiro Mensual'!$E$2:$E$4248,'Retiro Mensual'!$A$2:$A$4248,AY$4,'Retiro Mensual'!$B$2:$B$4248,$B300,'Retiro Mensual'!$C$2:$C$4248,AY$5)</f>
        <v>0</v>
      </c>
      <c r="AZ300" s="11">
        <f>SUMIFS('Retiro Mensual'!$E$2:$E$4248,'Retiro Mensual'!$A$2:$A$4248,AZ$4,'Retiro Mensual'!$B$2:$B$4248,$B300,'Retiro Mensual'!$C$2:$C$4248,AZ$5)</f>
        <v>0</v>
      </c>
      <c r="BA300" s="12">
        <f>SUMIFS('Retiro Mensual'!$E$2:$E$4248,'Retiro Mensual'!$A$2:$A$4248,BA$4,'Retiro Mensual'!$B$2:$B$4248,$B300,'Retiro Mensual'!$C$2:$C$4248,BA$5)</f>
        <v>0</v>
      </c>
      <c r="BB300" s="12">
        <f>SUMIFS('Retiro Mensual'!$E$2:$E$4248,'Retiro Mensual'!$A$2:$A$4248,BB$4,'Retiro Mensual'!$B$2:$B$4248,$B300,'Retiro Mensual'!$C$2:$C$4248,BB$5)</f>
        <v>0</v>
      </c>
      <c r="BC300" s="12">
        <f>SUMIFS('Retiro Mensual'!$E$2:$E$4248,'Retiro Mensual'!$A$2:$A$4248,BC$4,'Retiro Mensual'!$B$2:$B$4248,$B300,'Retiro Mensual'!$C$2:$C$4248,BC$5)</f>
        <v>0</v>
      </c>
      <c r="BD300" s="12">
        <f>SUMIFS('Retiro Mensual'!$E$2:$E$4248,'Retiro Mensual'!$A$2:$A$4248,BD$4,'Retiro Mensual'!$B$2:$B$4248,$B300,'Retiro Mensual'!$C$2:$C$4248,BD$5)</f>
        <v>0</v>
      </c>
      <c r="BE300" s="12">
        <f>SUMIFS('Retiro Mensual'!$E$2:$E$4248,'Retiro Mensual'!$A$2:$A$4248,BE$4,'Retiro Mensual'!$B$2:$B$4248,$B300,'Retiro Mensual'!$C$2:$C$4248,BE$5)</f>
        <v>0</v>
      </c>
      <c r="BF300" s="12">
        <f>SUMIFS('Retiro Mensual'!$E$2:$E$4248,'Retiro Mensual'!$A$2:$A$4248,BF$4,'Retiro Mensual'!$B$2:$B$4248,$B300,'Retiro Mensual'!$C$2:$C$4248,BF$5)</f>
        <v>0</v>
      </c>
      <c r="BG300" s="12">
        <f>SUMIFS('Retiro Mensual'!$E$2:$E$4248,'Retiro Mensual'!$A$2:$A$4248,BG$4,'Retiro Mensual'!$B$2:$B$4248,$B300,'Retiro Mensual'!$C$2:$C$4248,BG$5)</f>
        <v>0</v>
      </c>
      <c r="BH300" s="12">
        <f>SUMIFS('Retiro Mensual'!$E$2:$E$4248,'Retiro Mensual'!$A$2:$A$4248,BH$4,'Retiro Mensual'!$B$2:$B$4248,$B300,'Retiro Mensual'!$C$2:$C$4248,BH$5)</f>
        <v>0</v>
      </c>
      <c r="BI300" s="12">
        <f>SUMIFS('Retiro Mensual'!$E$2:$E$4248,'Retiro Mensual'!$A$2:$A$4248,BI$4,'Retiro Mensual'!$B$2:$B$4248,$B300,'Retiro Mensual'!$C$2:$C$4248,BI$5)</f>
        <v>0</v>
      </c>
      <c r="BJ300" s="12">
        <f>SUMIFS('Retiro Mensual'!$E$2:$E$4248,'Retiro Mensual'!$A$2:$A$4248,BJ$4,'Retiro Mensual'!$B$2:$B$4248,$B300,'Retiro Mensual'!$C$2:$C$4248,BJ$5)</f>
        <v>0</v>
      </c>
      <c r="BK300" s="13">
        <f>SUMIFS('Retiro Mensual'!$E$2:$E$4248,'Retiro Mensual'!$A$2:$A$4248,BK$4,'Retiro Mensual'!$B$2:$B$4248,$B300,'Retiro Mensual'!$C$2:$C$4248,BK$5)</f>
        <v>0</v>
      </c>
      <c r="BL300" s="11">
        <f>SUMIFS('Retiro Mensual'!$E$2:$E$4248,'Retiro Mensual'!$A$2:$A$4248,BL$4,'Retiro Mensual'!$B$2:$B$4248,$B300,'Retiro Mensual'!$C$2:$C$4248,BL$5)</f>
        <v>0</v>
      </c>
      <c r="BM300" s="12">
        <f>SUMIFS('Retiro Mensual'!$E$2:$E$4248,'Retiro Mensual'!$A$2:$A$4248,BM$4,'Retiro Mensual'!$B$2:$B$4248,$B300,'Retiro Mensual'!$C$2:$C$4248,BM$5)</f>
        <v>0</v>
      </c>
      <c r="BN300" s="12">
        <f>SUMIFS('Retiro Mensual'!$E$2:$E$4248,'Retiro Mensual'!$A$2:$A$4248,BN$4,'Retiro Mensual'!$B$2:$B$4248,$B300,'Retiro Mensual'!$C$2:$C$4248,BN$5)</f>
        <v>0</v>
      </c>
      <c r="BO300" s="12">
        <f>SUMIFS('Retiro Mensual'!$E$2:$E$4248,'Retiro Mensual'!$A$2:$A$4248,BO$4,'Retiro Mensual'!$B$2:$B$4248,$B300,'Retiro Mensual'!$C$2:$C$4248,BO$5)</f>
        <v>0</v>
      </c>
      <c r="BP300" s="12">
        <f>SUMIFS('Retiro Mensual'!$E$2:$E$4248,'Retiro Mensual'!$A$2:$A$4248,BP$4,'Retiro Mensual'!$B$2:$B$4248,$B300,'Retiro Mensual'!$C$2:$C$4248,BP$5)</f>
        <v>0</v>
      </c>
      <c r="BQ300" s="12">
        <f>SUMIFS('Retiro Mensual'!$E$2:$E$4248,'Retiro Mensual'!$A$2:$A$4248,BQ$4,'Retiro Mensual'!$B$2:$B$4248,$B300,'Retiro Mensual'!$C$2:$C$4248,BQ$5)</f>
        <v>0</v>
      </c>
      <c r="BR300" s="12">
        <f>SUMIFS('Retiro Mensual'!$E$2:$E$4248,'Retiro Mensual'!$A$2:$A$4248,BR$4,'Retiro Mensual'!$B$2:$B$4248,$B300,'Retiro Mensual'!$C$2:$C$4248,BR$5)</f>
        <v>0</v>
      </c>
      <c r="BS300" s="12">
        <f>SUMIFS('Retiro Mensual'!$E$2:$E$4248,'Retiro Mensual'!$A$2:$A$4248,BS$4,'Retiro Mensual'!$B$2:$B$4248,$B300,'Retiro Mensual'!$C$2:$C$4248,BS$5)</f>
        <v>0</v>
      </c>
      <c r="BT300" s="12">
        <f>SUMIFS('Retiro Mensual'!$E$2:$E$4248,'Retiro Mensual'!$A$2:$A$4248,BT$4,'Retiro Mensual'!$B$2:$B$4248,$B300,'Retiro Mensual'!$C$2:$C$4248,BT$5)</f>
        <v>0</v>
      </c>
      <c r="BU300" s="12">
        <f>SUMIFS('Retiro Mensual'!$E$2:$E$4248,'Retiro Mensual'!$A$2:$A$4248,BU$4,'Retiro Mensual'!$B$2:$B$4248,$B300,'Retiro Mensual'!$C$2:$C$4248,BU$5)</f>
        <v>0</v>
      </c>
      <c r="BV300" s="12">
        <f>SUMIFS('Retiro Mensual'!$E$2:$E$4248,'Retiro Mensual'!$A$2:$A$4248,BV$4,'Retiro Mensual'!$B$2:$B$4248,$B300,'Retiro Mensual'!$C$2:$C$4248,BV$5)</f>
        <v>0</v>
      </c>
      <c r="BW300" s="13">
        <f>SUMIFS('Retiro Mensual'!$E$2:$E$4248,'Retiro Mensual'!$A$2:$A$4248,BW$4,'Retiro Mensual'!$B$2:$B$4248,$B300,'Retiro Mensual'!$C$2:$C$4248,BW$5)</f>
        <v>0</v>
      </c>
      <c r="BX300" s="12"/>
      <c r="BY300" s="11">
        <f>SUMIFS('Compra Ventas'!$E$2:$E$2200,'Compra Ventas'!$A$2:$A$2200,BY$4,'Compra Ventas'!$B$2:$B$2200,$B300,'Compra Ventas'!$C$2:$C$2200,BY$5)</f>
        <v>0</v>
      </c>
      <c r="BZ300" s="12">
        <f>SUMIFS('Compra Ventas'!$E$2:$E$2200,'Compra Ventas'!$A$2:$A$2200,BZ$4,'Compra Ventas'!$B$2:$B$2200,$B300,'Compra Ventas'!$C$2:$C$2200,BZ$5)</f>
        <v>0</v>
      </c>
      <c r="CA300" s="12">
        <f>SUMIFS('Compra Ventas'!$E$2:$E$2200,'Compra Ventas'!$A$2:$A$2200,CA$4,'Compra Ventas'!$B$2:$B$2200,$B300,'Compra Ventas'!$C$2:$C$2200,CA$5)</f>
        <v>0</v>
      </c>
      <c r="CB300" s="12">
        <f>SUMIFS('Compra Ventas'!$E$2:$E$2200,'Compra Ventas'!$A$2:$A$2200,CB$4,'Compra Ventas'!$B$2:$B$2200,$B300,'Compra Ventas'!$C$2:$C$2200,CB$5)</f>
        <v>0</v>
      </c>
      <c r="CC300" s="12">
        <f>SUMIFS('Compra Ventas'!$E$2:$E$2200,'Compra Ventas'!$A$2:$A$2200,CC$4,'Compra Ventas'!$B$2:$B$2200,$B300,'Compra Ventas'!$C$2:$C$2200,CC$5)</f>
        <v>0</v>
      </c>
      <c r="CD300" s="12">
        <f>SUMIFS('Compra Ventas'!$E$2:$E$2200,'Compra Ventas'!$A$2:$A$2200,CD$4,'Compra Ventas'!$B$2:$B$2200,$B300,'Compra Ventas'!$C$2:$C$2200,CD$5)</f>
        <v>0</v>
      </c>
      <c r="CE300" s="12">
        <f>SUMIFS('Compra Ventas'!$E$2:$E$2200,'Compra Ventas'!$A$2:$A$2200,CE$4,'Compra Ventas'!$B$2:$B$2200,$B300,'Compra Ventas'!$C$2:$C$2200,CE$5)</f>
        <v>0</v>
      </c>
      <c r="CF300" s="12">
        <f>SUMIFS('Compra Ventas'!$E$2:$E$2200,'Compra Ventas'!$A$2:$A$2200,CF$4,'Compra Ventas'!$B$2:$B$2200,$B300,'Compra Ventas'!$C$2:$C$2200,CF$5)</f>
        <v>0</v>
      </c>
      <c r="CG300" s="12">
        <f>SUMIFS('Compra Ventas'!$E$2:$E$2200,'Compra Ventas'!$A$2:$A$2200,CG$4,'Compra Ventas'!$B$2:$B$2200,$B300,'Compra Ventas'!$C$2:$C$2200,CG$5)</f>
        <v>0</v>
      </c>
      <c r="CH300" s="12">
        <f>SUMIFS('Compra Ventas'!$E$2:$E$2200,'Compra Ventas'!$A$2:$A$2200,CH$4,'Compra Ventas'!$B$2:$B$2200,$B300,'Compra Ventas'!$C$2:$C$2200,CH$5)</f>
        <v>0</v>
      </c>
      <c r="CI300" s="12">
        <f>SUMIFS('Compra Ventas'!$E$2:$E$2200,'Compra Ventas'!$A$2:$A$2200,CI$4,'Compra Ventas'!$B$2:$B$2200,$B300,'Compra Ventas'!$C$2:$C$2200,CI$5)</f>
        <v>0</v>
      </c>
      <c r="CJ300" s="13">
        <f>SUMIFS('Compra Ventas'!$E$2:$E$2200,'Compra Ventas'!$A$2:$A$2200,CJ$4,'Compra Ventas'!$B$2:$B$2200,$B300,'Compra Ventas'!$C$2:$C$2200,CJ$5)</f>
        <v>0</v>
      </c>
      <c r="CK300" s="11">
        <f>SUMIFS('Compra Ventas'!$E$2:$E$2200,'Compra Ventas'!$A$2:$A$2200,CK$4,'Compra Ventas'!$B$2:$B$2200,$B300,'Compra Ventas'!$C$2:$C$2200,CK$5)</f>
        <v>0</v>
      </c>
      <c r="CL300" s="12">
        <f>SUMIFS('Compra Ventas'!$E$2:$E$2200,'Compra Ventas'!$A$2:$A$2200,CL$4,'Compra Ventas'!$B$2:$B$2200,$B300,'Compra Ventas'!$C$2:$C$2200,CL$5)</f>
        <v>0</v>
      </c>
      <c r="CM300" s="12">
        <f>SUMIFS('Compra Ventas'!$E$2:$E$2200,'Compra Ventas'!$A$2:$A$2200,CM$4,'Compra Ventas'!$B$2:$B$2200,$B300,'Compra Ventas'!$C$2:$C$2200,CM$5)</f>
        <v>0</v>
      </c>
      <c r="CN300" s="12">
        <f>SUMIFS('Compra Ventas'!$E$2:$E$2200,'Compra Ventas'!$A$2:$A$2200,CN$4,'Compra Ventas'!$B$2:$B$2200,$B300,'Compra Ventas'!$C$2:$C$2200,CN$5)</f>
        <v>0</v>
      </c>
      <c r="CO300" s="12">
        <f>SUMIFS('Compra Ventas'!$E$2:$E$2200,'Compra Ventas'!$A$2:$A$2200,CO$4,'Compra Ventas'!$B$2:$B$2200,$B300,'Compra Ventas'!$C$2:$C$2200,CO$5)</f>
        <v>0</v>
      </c>
      <c r="CP300" s="12">
        <f>SUMIFS('Compra Ventas'!$E$2:$E$2200,'Compra Ventas'!$A$2:$A$2200,CP$4,'Compra Ventas'!$B$2:$B$2200,$B300,'Compra Ventas'!$C$2:$C$2200,CP$5)</f>
        <v>0</v>
      </c>
      <c r="CQ300" s="12">
        <f>SUMIFS('Compra Ventas'!$E$2:$E$2200,'Compra Ventas'!$A$2:$A$2200,CQ$4,'Compra Ventas'!$B$2:$B$2200,$B300,'Compra Ventas'!$C$2:$C$2200,CQ$5)</f>
        <v>0</v>
      </c>
      <c r="CR300" s="12">
        <f>SUMIFS('Compra Ventas'!$E$2:$E$2200,'Compra Ventas'!$A$2:$A$2200,CR$4,'Compra Ventas'!$B$2:$B$2200,$B300,'Compra Ventas'!$C$2:$C$2200,CR$5)</f>
        <v>0</v>
      </c>
      <c r="CS300" s="12">
        <f>SUMIFS('Compra Ventas'!$E$2:$E$2200,'Compra Ventas'!$A$2:$A$2200,CS$4,'Compra Ventas'!$B$2:$B$2200,$B300,'Compra Ventas'!$C$2:$C$2200,CS$5)</f>
        <v>0</v>
      </c>
      <c r="CT300" s="12">
        <f>SUMIFS('Compra Ventas'!$E$2:$E$2200,'Compra Ventas'!$A$2:$A$2200,CT$4,'Compra Ventas'!$B$2:$B$2200,$B300,'Compra Ventas'!$C$2:$C$2200,CT$5)</f>
        <v>0</v>
      </c>
      <c r="CU300" s="12">
        <f>SUMIFS('Compra Ventas'!$E$2:$E$2200,'Compra Ventas'!$A$2:$A$2200,CU$4,'Compra Ventas'!$B$2:$B$2200,$B300,'Compra Ventas'!$C$2:$C$2200,CU$5)</f>
        <v>0</v>
      </c>
      <c r="CV300" s="13">
        <f>SUMIFS('Compra Ventas'!$E$2:$E$2200,'Compra Ventas'!$A$2:$A$2200,CV$4,'Compra Ventas'!$B$2:$B$2200,$B300,'Compra Ventas'!$C$2:$C$2200,CV$5)</f>
        <v>0</v>
      </c>
      <c r="CW300" s="11">
        <f>SUMIFS('Compra Ventas'!$E$2:$E$2200,'Compra Ventas'!$A$2:$A$2200,CW$4,'Compra Ventas'!$B$2:$B$2200,$B300,'Compra Ventas'!$C$2:$C$2200,CW$5)</f>
        <v>0</v>
      </c>
      <c r="CX300" s="12">
        <f>SUMIFS('Compra Ventas'!$E$2:$E$2200,'Compra Ventas'!$A$2:$A$2200,CX$4,'Compra Ventas'!$B$2:$B$2200,$B300,'Compra Ventas'!$C$2:$C$2200,CX$5)</f>
        <v>0</v>
      </c>
      <c r="CY300" s="12">
        <f>SUMIFS('Compra Ventas'!$E$2:$E$2200,'Compra Ventas'!$A$2:$A$2200,CY$4,'Compra Ventas'!$B$2:$B$2200,$B300,'Compra Ventas'!$C$2:$C$2200,CY$5)</f>
        <v>0</v>
      </c>
      <c r="CZ300" s="12">
        <f>SUMIFS('Compra Ventas'!$E$2:$E$2200,'Compra Ventas'!$A$2:$A$2200,CZ$4,'Compra Ventas'!$B$2:$B$2200,$B300,'Compra Ventas'!$C$2:$C$2200,CZ$5)</f>
        <v>0</v>
      </c>
      <c r="DA300" s="12">
        <f>SUMIFS('Compra Ventas'!$E$2:$E$2200,'Compra Ventas'!$A$2:$A$2200,DA$4,'Compra Ventas'!$B$2:$B$2200,$B300,'Compra Ventas'!$C$2:$C$2200,DA$5)</f>
        <v>0</v>
      </c>
      <c r="DB300" s="12">
        <f>SUMIFS('Compra Ventas'!$E$2:$E$2200,'Compra Ventas'!$A$2:$A$2200,DB$4,'Compra Ventas'!$B$2:$B$2200,$B300,'Compra Ventas'!$C$2:$C$2200,DB$5)</f>
        <v>0</v>
      </c>
      <c r="DC300" s="12">
        <f>SUMIFS('Compra Ventas'!$E$2:$E$2200,'Compra Ventas'!$A$2:$A$2200,DC$4,'Compra Ventas'!$B$2:$B$2200,$B300,'Compra Ventas'!$C$2:$C$2200,DC$5)</f>
        <v>0</v>
      </c>
      <c r="DD300" s="12">
        <f>SUMIFS('Compra Ventas'!$E$2:$E$2200,'Compra Ventas'!$A$2:$A$2200,DD$4,'Compra Ventas'!$B$2:$B$2200,$B300,'Compra Ventas'!$C$2:$C$2200,DD$5)</f>
        <v>0</v>
      </c>
      <c r="DE300" s="12">
        <f>SUMIFS('Compra Ventas'!$E$2:$E$2200,'Compra Ventas'!$A$2:$A$2200,DE$4,'Compra Ventas'!$B$2:$B$2200,$B300,'Compra Ventas'!$C$2:$C$2200,DE$5)</f>
        <v>0</v>
      </c>
      <c r="DF300" s="12">
        <f>SUMIFS('Compra Ventas'!$E$2:$E$2200,'Compra Ventas'!$A$2:$A$2200,DF$4,'Compra Ventas'!$B$2:$B$2200,$B300,'Compra Ventas'!$C$2:$C$2200,DF$5)</f>
        <v>0</v>
      </c>
      <c r="DG300" s="12">
        <f>SUMIFS('Compra Ventas'!$E$2:$E$2200,'Compra Ventas'!$A$2:$A$2200,DG$4,'Compra Ventas'!$B$2:$B$2200,$B300,'Compra Ventas'!$C$2:$C$2200,DG$5)</f>
        <v>0</v>
      </c>
      <c r="DH300" s="13">
        <f>SUMIFS('Compra Ventas'!$E$2:$E$2200,'Compra Ventas'!$A$2:$A$2200,DH$4,'Compra Ventas'!$B$2:$B$2200,$B300,'Compra Ventas'!$C$2:$C$2200,DH$5)</f>
        <v>0</v>
      </c>
      <c r="DI300" s="80"/>
      <c r="DJ300" s="11">
        <f>SUMIFS(Ciclado!D$5:D$47,Ciclado!$B$5:$B$47,Balance!$B300,Ciclado!$C$5:$C$47,Balance!DJ$4)</f>
        <v>0</v>
      </c>
      <c r="DK300" s="12">
        <f>SUMIFS(Ciclado!E$5:E$47,Ciclado!$B$5:$B$47,Balance!$B300,Ciclado!$C$5:$C$47,Balance!DK$4)</f>
        <v>0</v>
      </c>
      <c r="DL300" s="12">
        <f>SUMIFS(Ciclado!F$5:F$47,Ciclado!$B$5:$B$47,Balance!$B300,Ciclado!$C$5:$C$47,Balance!DL$4)</f>
        <v>0</v>
      </c>
      <c r="DM300" s="12">
        <f>SUMIFS(Ciclado!G$5:G$47,Ciclado!$B$5:$B$47,Balance!$B300,Ciclado!$C$5:$C$47,Balance!DM$4)</f>
        <v>0</v>
      </c>
      <c r="DN300" s="12">
        <f>SUMIFS(Ciclado!H$5:H$47,Ciclado!$B$5:$B$47,Balance!$B300,Ciclado!$C$5:$C$47,Balance!DN$4)</f>
        <v>0</v>
      </c>
      <c r="DO300" s="12">
        <f>SUMIFS(Ciclado!I$5:I$47,Ciclado!$B$5:$B$47,Balance!$B300,Ciclado!$C$5:$C$47,Balance!DO$4)</f>
        <v>0</v>
      </c>
      <c r="DP300" s="12">
        <f>SUMIFS(Ciclado!J$5:J$47,Ciclado!$B$5:$B$47,Balance!$B300,Ciclado!$C$5:$C$47,Balance!DP$4)</f>
        <v>0</v>
      </c>
      <c r="DQ300" s="12">
        <f>SUMIFS(Ciclado!K$5:K$47,Ciclado!$B$5:$B$47,Balance!$B300,Ciclado!$C$5:$C$47,Balance!DQ$4)</f>
        <v>0</v>
      </c>
      <c r="DR300" s="12">
        <f>SUMIFS(Ciclado!L$5:L$47,Ciclado!$B$5:$B$47,Balance!$B300,Ciclado!$C$5:$C$47,Balance!DR$4)</f>
        <v>0</v>
      </c>
      <c r="DS300" s="12">
        <f>SUMIFS(Ciclado!M$5:M$47,Ciclado!$B$5:$B$47,Balance!$B300,Ciclado!$C$5:$C$47,Balance!DS$4)</f>
        <v>0</v>
      </c>
      <c r="DT300" s="12">
        <f>SUMIFS(Ciclado!N$5:N$47,Ciclado!$B$5:$B$47,Balance!$B300,Ciclado!$C$5:$C$47,Balance!DT$4)</f>
        <v>0</v>
      </c>
      <c r="DU300" s="13">
        <f>SUMIFS(Ciclado!O$5:O$47,Ciclado!$B$5:$B$47,Balance!$B300,Ciclado!$C$5:$C$47,Balance!DU$4)</f>
        <v>0</v>
      </c>
      <c r="DV300" s="11">
        <f>SUMIFS(Ciclado!D$5:D$47,Ciclado!$B$5:$B$47,Balance!$B300,Ciclado!$C$5:$C$47,Balance!DV$4)</f>
        <v>0</v>
      </c>
      <c r="DW300" s="12">
        <f>SUMIFS(Ciclado!E$5:E$47,Ciclado!$B$5:$B$47,Balance!$B300,Ciclado!$C$5:$C$47,Balance!DW$4)</f>
        <v>0</v>
      </c>
      <c r="DX300" s="12">
        <f>SUMIFS(Ciclado!F$5:F$47,Ciclado!$B$5:$B$47,Balance!$B300,Ciclado!$C$5:$C$47,Balance!DX$4)</f>
        <v>0</v>
      </c>
      <c r="DY300" s="12">
        <f>SUMIFS(Ciclado!G$5:G$47,Ciclado!$B$5:$B$47,Balance!$B300,Ciclado!$C$5:$C$47,Balance!DY$4)</f>
        <v>0</v>
      </c>
      <c r="DZ300" s="12">
        <f>SUMIFS(Ciclado!H$5:H$47,Ciclado!$B$5:$B$47,Balance!$B300,Ciclado!$C$5:$C$47,Balance!DZ$4)</f>
        <v>0</v>
      </c>
      <c r="EA300" s="12">
        <f>SUMIFS(Ciclado!I$5:I$47,Ciclado!$B$5:$B$47,Balance!$B300,Ciclado!$C$5:$C$47,Balance!EA$4)</f>
        <v>0</v>
      </c>
      <c r="EB300" s="12">
        <f>SUMIFS(Ciclado!J$5:J$47,Ciclado!$B$5:$B$47,Balance!$B300,Ciclado!$C$5:$C$47,Balance!EB$4)</f>
        <v>0</v>
      </c>
      <c r="EC300" s="12">
        <f>SUMIFS(Ciclado!K$5:K$47,Ciclado!$B$5:$B$47,Balance!$B300,Ciclado!$C$5:$C$47,Balance!EC$4)</f>
        <v>0</v>
      </c>
      <c r="ED300" s="12">
        <f>SUMIFS(Ciclado!L$5:L$47,Ciclado!$B$5:$B$47,Balance!$B300,Ciclado!$C$5:$C$47,Balance!ED$4)</f>
        <v>0</v>
      </c>
      <c r="EE300" s="12">
        <f>SUMIFS(Ciclado!M$5:M$47,Ciclado!$B$5:$B$47,Balance!$B300,Ciclado!$C$5:$C$47,Balance!EE$4)</f>
        <v>0</v>
      </c>
      <c r="EF300" s="12">
        <f>SUMIFS(Ciclado!N$5:N$47,Ciclado!$B$5:$B$47,Balance!$B300,Ciclado!$C$5:$C$47,Balance!EF$4)</f>
        <v>0</v>
      </c>
      <c r="EG300" s="13">
        <f>SUMIFS(Ciclado!O$5:O$47,Ciclado!$B$5:$B$47,Balance!$B300,Ciclado!$C$5:$C$47,Balance!EG$4)</f>
        <v>0</v>
      </c>
      <c r="EH300" s="11">
        <f>SUMIFS(Ciclado!D$5:D$47,Ciclado!$B$5:$B$47,Balance!$B300,Ciclado!$C$5:$C$47,Balance!EH$4)</f>
        <v>0</v>
      </c>
      <c r="EI300" s="12">
        <f>SUMIFS(Ciclado!E$5:E$47,Ciclado!$B$5:$B$47,Balance!$B300,Ciclado!$C$5:$C$47,Balance!EI$4)</f>
        <v>0</v>
      </c>
      <c r="EJ300" s="12">
        <f>SUMIFS(Ciclado!F$5:F$47,Ciclado!$B$5:$B$47,Balance!$B300,Ciclado!$C$5:$C$47,Balance!EJ$4)</f>
        <v>0</v>
      </c>
      <c r="EK300" s="12">
        <f>SUMIFS(Ciclado!G$5:G$47,Ciclado!$B$5:$B$47,Balance!$B300,Ciclado!$C$5:$C$47,Balance!EK$4)</f>
        <v>0</v>
      </c>
      <c r="EL300" s="12">
        <f>SUMIFS(Ciclado!H$5:H$47,Ciclado!$B$5:$B$47,Balance!$B300,Ciclado!$C$5:$C$47,Balance!EL$4)</f>
        <v>0</v>
      </c>
      <c r="EM300" s="12">
        <f>SUMIFS(Ciclado!I$5:I$47,Ciclado!$B$5:$B$47,Balance!$B300,Ciclado!$C$5:$C$47,Balance!EM$4)</f>
        <v>0</v>
      </c>
      <c r="EN300" s="12">
        <f>SUMIFS(Ciclado!J$5:J$47,Ciclado!$B$5:$B$47,Balance!$B300,Ciclado!$C$5:$C$47,Balance!EN$4)</f>
        <v>0</v>
      </c>
      <c r="EO300" s="12">
        <f>SUMIFS(Ciclado!K$5:K$47,Ciclado!$B$5:$B$47,Balance!$B300,Ciclado!$C$5:$C$47,Balance!EO$4)</f>
        <v>0</v>
      </c>
      <c r="EP300" s="12">
        <f>SUMIFS(Ciclado!L$5:L$47,Ciclado!$B$5:$B$47,Balance!$B300,Ciclado!$C$5:$C$47,Balance!EP$4)</f>
        <v>0</v>
      </c>
      <c r="EQ300" s="12">
        <f>SUMIFS(Ciclado!M$5:M$47,Ciclado!$B$5:$B$47,Balance!$B300,Ciclado!$C$5:$C$47,Balance!EQ$4)</f>
        <v>0</v>
      </c>
      <c r="ER300" s="12">
        <f>SUMIFS(Ciclado!N$5:N$47,Ciclado!$B$5:$B$47,Balance!$B300,Ciclado!$C$5:$C$47,Balance!ER$4)</f>
        <v>0</v>
      </c>
      <c r="ES300" s="13">
        <f>SUMIFS(Ciclado!O$5:O$47,Ciclado!$B$5:$B$47,Balance!$B300,Ciclado!$C$5:$C$47,Balance!ES$4)</f>
        <v>0</v>
      </c>
      <c r="EU300" s="11">
        <f t="shared" si="483"/>
        <v>158909.88769999999</v>
      </c>
      <c r="EV300" s="12">
        <f t="shared" si="448"/>
        <v>165607.14449999999</v>
      </c>
      <c r="EW300" s="12">
        <f t="shared" si="449"/>
        <v>240013.83300000001</v>
      </c>
      <c r="EX300" s="12">
        <f t="shared" si="450"/>
        <v>141836.333799999</v>
      </c>
      <c r="EY300" s="12">
        <f t="shared" si="451"/>
        <v>25242.719799999999</v>
      </c>
      <c r="EZ300" s="12">
        <f t="shared" si="452"/>
        <v>88144.735400000005</v>
      </c>
      <c r="FA300" s="12">
        <f t="shared" si="453"/>
        <v>35095.954499999898</v>
      </c>
      <c r="FB300" s="12">
        <f t="shared" si="454"/>
        <v>35563.103699999898</v>
      </c>
      <c r="FC300" s="12">
        <f t="shared" si="455"/>
        <v>1051.6062999999999</v>
      </c>
      <c r="FD300" s="12">
        <f t="shared" si="456"/>
        <v>610.44529999999997</v>
      </c>
      <c r="FE300" s="12">
        <f t="shared" si="457"/>
        <v>31.357600000000001</v>
      </c>
      <c r="FF300" s="13">
        <f t="shared" si="458"/>
        <v>1437.03269999999</v>
      </c>
      <c r="FG300" s="11">
        <f t="shared" si="459"/>
        <v>170316.7752</v>
      </c>
      <c r="FH300" s="12">
        <f t="shared" si="460"/>
        <v>153175.20319999999</v>
      </c>
      <c r="FI300" s="12">
        <f t="shared" si="461"/>
        <v>272765.88139999902</v>
      </c>
      <c r="FJ300" s="12">
        <f t="shared" si="462"/>
        <v>77706.120030000005</v>
      </c>
      <c r="FK300" s="12">
        <f t="shared" si="463"/>
        <v>84835.809090000199</v>
      </c>
      <c r="FL300" s="12">
        <f t="shared" si="464"/>
        <v>90307.758419999998</v>
      </c>
      <c r="FM300" s="12">
        <f t="shared" si="465"/>
        <v>16995.879999999899</v>
      </c>
      <c r="FN300" s="12">
        <f t="shared" si="466"/>
        <v>15576.4615999999</v>
      </c>
      <c r="FO300" s="12">
        <f t="shared" si="467"/>
        <v>4562.3044799999998</v>
      </c>
      <c r="FP300" s="12">
        <f t="shared" si="468"/>
        <v>5960.3706199999997</v>
      </c>
      <c r="FQ300" s="12">
        <f t="shared" si="469"/>
        <v>352.55394999999902</v>
      </c>
      <c r="FR300" s="13">
        <f t="shared" si="470"/>
        <v>4818.22061999999</v>
      </c>
      <c r="FS300" s="11">
        <f t="shared" si="471"/>
        <v>97398.364019999994</v>
      </c>
      <c r="FT300" s="12">
        <f t="shared" si="472"/>
        <v>104680.11901999899</v>
      </c>
      <c r="FU300" s="12">
        <f t="shared" si="473"/>
        <v>185282.98412999901</v>
      </c>
      <c r="FV300" s="12">
        <f t="shared" si="474"/>
        <v>116712.78309</v>
      </c>
      <c r="FW300" s="12">
        <f t="shared" si="475"/>
        <v>8444.9616999999998</v>
      </c>
      <c r="FX300" s="12">
        <f t="shared" si="476"/>
        <v>0</v>
      </c>
      <c r="FY300" s="12">
        <f t="shared" si="477"/>
        <v>0</v>
      </c>
      <c r="FZ300" s="12">
        <f t="shared" si="478"/>
        <v>17842.96168</v>
      </c>
      <c r="GA300" s="12">
        <f t="shared" si="479"/>
        <v>3662.4101299999902</v>
      </c>
      <c r="GB300" s="12">
        <f t="shared" si="480"/>
        <v>5643.7327499999901</v>
      </c>
      <c r="GC300" s="12">
        <f t="shared" si="481"/>
        <v>4755.9005399999996</v>
      </c>
      <c r="GD300" s="13">
        <f t="shared" si="482"/>
        <v>1094.6700599999999</v>
      </c>
      <c r="GE300" s="80"/>
      <c r="GF300" s="11">
        <f t="shared" si="494"/>
        <v>893544.15429999866</v>
      </c>
      <c r="GG300" s="12">
        <f t="shared" si="494"/>
        <v>897373.33860999905</v>
      </c>
      <c r="GH300" s="13">
        <f t="shared" si="494"/>
        <v>545518.88711999787</v>
      </c>
      <c r="GI300" s="5">
        <f t="shared" si="484"/>
        <v>3</v>
      </c>
      <c r="GJ300" s="11">
        <f t="shared" si="485"/>
        <v>0</v>
      </c>
      <c r="GK300" s="12">
        <f t="shared" si="486"/>
        <v>0</v>
      </c>
      <c r="GL300" s="13">
        <f t="shared" si="487"/>
        <v>0</v>
      </c>
      <c r="GM300" s="80"/>
      <c r="GN300" s="65">
        <f t="shared" si="488"/>
        <v>0</v>
      </c>
      <c r="GO300" s="80"/>
      <c r="GP300" s="62" t="str" cm="1">
        <f t="array" ref="GP300">INDEX($GF$4:$GH$4,1,GI300)</f>
        <v>Sample 3</v>
      </c>
      <c r="GQ300" s="11">
        <f t="shared" si="491"/>
        <v>31.357600000000001</v>
      </c>
      <c r="GR300" s="12">
        <f t="shared" si="491"/>
        <v>610.44529999999997</v>
      </c>
      <c r="GS300" s="13">
        <f t="shared" si="491"/>
        <v>1051.6062999999999</v>
      </c>
      <c r="GT300" s="11">
        <f t="shared" si="492"/>
        <v>352.55394999999902</v>
      </c>
      <c r="GU300" s="12">
        <f t="shared" si="492"/>
        <v>4562.3044799999998</v>
      </c>
      <c r="GV300" s="13">
        <f t="shared" si="492"/>
        <v>4818.22061999999</v>
      </c>
      <c r="GW300" s="11">
        <f t="shared" si="493"/>
        <v>0</v>
      </c>
      <c r="GX300" s="12">
        <f t="shared" si="493"/>
        <v>0</v>
      </c>
      <c r="GY300" s="13">
        <f t="shared" si="493"/>
        <v>1094.6700599999999</v>
      </c>
      <c r="GZ300" s="80" t="str">
        <f t="shared" si="445"/>
        <v>Sample 3</v>
      </c>
      <c r="HA300" s="11">
        <f t="shared" si="495"/>
        <v>0</v>
      </c>
      <c r="HB300" s="12">
        <f t="shared" si="495"/>
        <v>0</v>
      </c>
      <c r="HC300" s="13">
        <f t="shared" si="495"/>
        <v>0</v>
      </c>
      <c r="HD300" s="65">
        <f t="shared" si="446"/>
        <v>0</v>
      </c>
      <c r="HE300" s="80" t="str">
        <f t="shared" si="447"/>
        <v>Ok</v>
      </c>
    </row>
    <row r="301" spans="1:213" x14ac:dyDescent="0.2">
      <c r="A301" s="125"/>
      <c r="B301" s="80" t="s">
        <v>206</v>
      </c>
      <c r="C301" s="11">
        <f>SUMIFS(Inyecciones!$E$2:$E$19000,Inyecciones!$A$2:$A$19000,Balance!C$4,Inyecciones!$B$2:$B$19000,Balance!$B301,Inyecciones!$C$2:$C$19000,Balance!C$5)</f>
        <v>3965.0829139999901</v>
      </c>
      <c r="D301" s="12">
        <f>SUMIFS(Inyecciones!$E$2:$E$19000,Inyecciones!$A$2:$A$19000,Balance!D$4,Inyecciones!$B$2:$B$19000,Balance!$B301,Inyecciones!$C$2:$C$19000,Balance!D$5)</f>
        <v>7539.4946680000003</v>
      </c>
      <c r="E301" s="12">
        <f>SUMIFS(Inyecciones!$E$2:$E$19000,Inyecciones!$A$2:$A$19000,Balance!E$4,Inyecciones!$B$2:$B$19000,Balance!$B301,Inyecciones!$C$2:$C$19000,Balance!E$5)</f>
        <v>8189.8669069999896</v>
      </c>
      <c r="F301" s="12">
        <f>SUMIFS(Inyecciones!$E$2:$E$19000,Inyecciones!$A$2:$A$19000,Balance!F$4,Inyecciones!$B$2:$B$19000,Balance!$B301,Inyecciones!$C$2:$C$19000,Balance!F$5)</f>
        <v>10924.839297</v>
      </c>
      <c r="G301" s="12">
        <f>SUMIFS(Inyecciones!$E$2:$E$19000,Inyecciones!$A$2:$A$19000,Balance!G$4,Inyecciones!$B$2:$B$19000,Balance!$B301,Inyecciones!$C$2:$C$19000,Balance!G$5)</f>
        <v>3254.8286370000001</v>
      </c>
      <c r="H301" s="12">
        <f>SUMIFS(Inyecciones!$E$2:$E$19000,Inyecciones!$A$2:$A$19000,Balance!H$4,Inyecciones!$B$2:$B$19000,Balance!$B301,Inyecciones!$C$2:$C$19000,Balance!H$5)</f>
        <v>12309.209547999901</v>
      </c>
      <c r="I301" s="12">
        <f>SUMIFS(Inyecciones!$E$2:$E$19000,Inyecciones!$A$2:$A$19000,Balance!I$4,Inyecciones!$B$2:$B$19000,Balance!$B301,Inyecciones!$C$2:$C$19000,Balance!I$5)</f>
        <v>7687.6030149999897</v>
      </c>
      <c r="J301" s="12">
        <f>SUMIFS(Inyecciones!$E$2:$E$19000,Inyecciones!$A$2:$A$19000,Balance!J$4,Inyecciones!$B$2:$B$19000,Balance!$B301,Inyecciones!$C$2:$C$19000,Balance!J$5)</f>
        <v>5253.8529279999902</v>
      </c>
      <c r="K301" s="12">
        <f>SUMIFS(Inyecciones!$E$2:$E$19000,Inyecciones!$A$2:$A$19000,Balance!K$4,Inyecciones!$B$2:$B$19000,Balance!$B301,Inyecciones!$C$2:$C$19000,Balance!K$5)</f>
        <v>2046.917003</v>
      </c>
      <c r="L301" s="12">
        <f>SUMIFS(Inyecciones!$E$2:$E$19000,Inyecciones!$A$2:$A$19000,Balance!L$4,Inyecciones!$B$2:$B$19000,Balance!$B301,Inyecciones!$C$2:$C$19000,Balance!L$5)</f>
        <v>2351.4770819999999</v>
      </c>
      <c r="M301" s="12">
        <f>SUMIFS(Inyecciones!$E$2:$E$19000,Inyecciones!$A$2:$A$19000,Balance!M$4,Inyecciones!$B$2:$B$19000,Balance!$B301,Inyecciones!$C$2:$C$19000,Balance!M$5)</f>
        <v>2507.934471</v>
      </c>
      <c r="N301" s="13">
        <f>SUMIFS(Inyecciones!$E$2:$E$19000,Inyecciones!$A$2:$A$19000,Balance!N$4,Inyecciones!$B$2:$B$19000,Balance!$B301,Inyecciones!$C$2:$C$19000,Balance!N$5)</f>
        <v>2366.4889549999998</v>
      </c>
      <c r="O301" s="11">
        <f>SUMIFS(Inyecciones!$E$2:$E$19000,Inyecciones!$A$2:$A$19000,Balance!O$4,Inyecciones!$B$2:$B$19000,Balance!$B301,Inyecciones!$C$2:$C$19000,Balance!O$5)</f>
        <v>4058.1576150000001</v>
      </c>
      <c r="P301" s="12">
        <f>SUMIFS(Inyecciones!$E$2:$E$19000,Inyecciones!$A$2:$A$19000,Balance!P$4,Inyecciones!$B$2:$B$19000,Balance!$B301,Inyecciones!$C$2:$C$19000,Balance!P$5)</f>
        <v>7618.1531209999903</v>
      </c>
      <c r="Q301" s="12">
        <f>SUMIFS(Inyecciones!$E$2:$E$19000,Inyecciones!$A$2:$A$19000,Balance!Q$4,Inyecciones!$B$2:$B$19000,Balance!$B301,Inyecciones!$C$2:$C$19000,Balance!Q$5)</f>
        <v>8125.0231009999998</v>
      </c>
      <c r="R301" s="12">
        <f>SUMIFS(Inyecciones!$E$2:$E$19000,Inyecciones!$A$2:$A$19000,Balance!R$4,Inyecciones!$B$2:$B$19000,Balance!$B301,Inyecciones!$C$2:$C$19000,Balance!R$5)</f>
        <v>11032.601875999901</v>
      </c>
      <c r="S301" s="12">
        <f>SUMIFS(Inyecciones!$E$2:$E$19000,Inyecciones!$A$2:$A$19000,Balance!S$4,Inyecciones!$B$2:$B$19000,Balance!$B301,Inyecciones!$C$2:$C$19000,Balance!S$5)</f>
        <v>4087.0834169999898</v>
      </c>
      <c r="T301" s="12">
        <f>SUMIFS(Inyecciones!$E$2:$E$19000,Inyecciones!$A$2:$A$19000,Balance!T$4,Inyecciones!$B$2:$B$19000,Balance!$B301,Inyecciones!$C$2:$C$19000,Balance!T$5)</f>
        <v>12465.750018999899</v>
      </c>
      <c r="U301" s="12">
        <f>SUMIFS(Inyecciones!$E$2:$E$19000,Inyecciones!$A$2:$A$19000,Balance!U$4,Inyecciones!$B$2:$B$19000,Balance!$B301,Inyecciones!$C$2:$C$19000,Balance!U$5)</f>
        <v>5932.4386720000002</v>
      </c>
      <c r="V301" s="12">
        <f>SUMIFS(Inyecciones!$E$2:$E$19000,Inyecciones!$A$2:$A$19000,Balance!V$4,Inyecciones!$B$2:$B$19000,Balance!$B301,Inyecciones!$C$2:$C$19000,Balance!V$5)</f>
        <v>4613.3371349999998</v>
      </c>
      <c r="W301" s="12">
        <f>SUMIFS(Inyecciones!$E$2:$E$19000,Inyecciones!$A$2:$A$19000,Balance!W$4,Inyecciones!$B$2:$B$19000,Balance!$B301,Inyecciones!$C$2:$C$19000,Balance!W$5)</f>
        <v>2590.0253710000002</v>
      </c>
      <c r="X301" s="12">
        <f>SUMIFS(Inyecciones!$E$2:$E$19000,Inyecciones!$A$2:$A$19000,Balance!X$4,Inyecciones!$B$2:$B$19000,Balance!$B301,Inyecciones!$C$2:$C$19000,Balance!X$5)</f>
        <v>2364.8181079999999</v>
      </c>
      <c r="Y301" s="12">
        <f>SUMIFS(Inyecciones!$E$2:$E$19000,Inyecciones!$A$2:$A$19000,Balance!Y$4,Inyecciones!$B$2:$B$19000,Balance!$B301,Inyecciones!$C$2:$C$19000,Balance!Y$5)</f>
        <v>2558.4556779999898</v>
      </c>
      <c r="Z301" s="13">
        <f>SUMIFS(Inyecciones!$E$2:$E$19000,Inyecciones!$A$2:$A$19000,Balance!Z$4,Inyecciones!$B$2:$B$19000,Balance!$B301,Inyecciones!$C$2:$C$19000,Balance!Z$5)</f>
        <v>2795.3615909999999</v>
      </c>
      <c r="AA301" s="11">
        <f>SUMIFS(Inyecciones!$E$2:$E$19000,Inyecciones!$A$2:$A$19000,Balance!AA$4,Inyecciones!$B$2:$B$19000,Balance!$B301,Inyecciones!$C$2:$C$19000,Balance!AA$5)</f>
        <v>4130.8291280000003</v>
      </c>
      <c r="AB301" s="12">
        <f>SUMIFS(Inyecciones!$E$2:$E$19000,Inyecciones!$A$2:$A$19000,Balance!AB$4,Inyecciones!$B$2:$B$19000,Balance!$B301,Inyecciones!$C$2:$C$19000,Balance!AB$5)</f>
        <v>7769.7700910000003</v>
      </c>
      <c r="AC301" s="12">
        <f>SUMIFS(Inyecciones!$E$2:$E$19000,Inyecciones!$A$2:$A$19000,Balance!AC$4,Inyecciones!$B$2:$B$19000,Balance!$B301,Inyecciones!$C$2:$C$19000,Balance!AC$5)</f>
        <v>8139.7629139999999</v>
      </c>
      <c r="AD301" s="12">
        <f>SUMIFS(Inyecciones!$E$2:$E$19000,Inyecciones!$A$2:$A$19000,Balance!AD$4,Inyecciones!$B$2:$B$19000,Balance!$B301,Inyecciones!$C$2:$C$19000,Balance!AD$5)</f>
        <v>11196.624395999999</v>
      </c>
      <c r="AE301" s="12">
        <f>SUMIFS(Inyecciones!$E$2:$E$19000,Inyecciones!$A$2:$A$19000,Balance!AE$4,Inyecciones!$B$2:$B$19000,Balance!$B301,Inyecciones!$C$2:$C$19000,Balance!AE$5)</f>
        <v>5148.0430449999903</v>
      </c>
      <c r="AF301" s="12">
        <f>SUMIFS(Inyecciones!$E$2:$E$19000,Inyecciones!$A$2:$A$19000,Balance!AF$4,Inyecciones!$B$2:$B$19000,Balance!$B301,Inyecciones!$C$2:$C$19000,Balance!AF$5)</f>
        <v>13919.602218</v>
      </c>
      <c r="AG301" s="12">
        <f>SUMIFS(Inyecciones!$E$2:$E$19000,Inyecciones!$A$2:$A$19000,Balance!AG$4,Inyecciones!$B$2:$B$19000,Balance!$B301,Inyecciones!$C$2:$C$19000,Balance!AG$5)</f>
        <v>7995.6722029999901</v>
      </c>
      <c r="AH301" s="12">
        <f>SUMIFS(Inyecciones!$E$2:$E$19000,Inyecciones!$A$2:$A$19000,Balance!AH$4,Inyecciones!$B$2:$B$19000,Balance!$B301,Inyecciones!$C$2:$C$19000,Balance!AH$5)</f>
        <v>4712.1857989999899</v>
      </c>
      <c r="AI301" s="12">
        <f>SUMIFS(Inyecciones!$E$2:$E$19000,Inyecciones!$A$2:$A$19000,Balance!AI$4,Inyecciones!$B$2:$B$19000,Balance!$B301,Inyecciones!$C$2:$C$19000,Balance!AI$5)</f>
        <v>3244.5935629999999</v>
      </c>
      <c r="AJ301" s="12">
        <f>SUMIFS(Inyecciones!$E$2:$E$19000,Inyecciones!$A$2:$A$19000,Balance!AJ$4,Inyecciones!$B$2:$B$19000,Balance!$B301,Inyecciones!$C$2:$C$19000,Balance!AJ$5)</f>
        <v>2377.6431440000001</v>
      </c>
      <c r="AK301" s="12">
        <f>SUMIFS(Inyecciones!$E$2:$E$19000,Inyecciones!$A$2:$A$19000,Balance!AK$4,Inyecciones!$B$2:$B$19000,Balance!$B301,Inyecciones!$C$2:$C$19000,Balance!AK$5)</f>
        <v>2815.1467710000002</v>
      </c>
      <c r="AL301" s="13">
        <f>SUMIFS(Inyecciones!$E$2:$E$19000,Inyecciones!$A$2:$A$19000,Balance!AL$4,Inyecciones!$B$2:$B$19000,Balance!$B301,Inyecciones!$C$2:$C$19000,Balance!AL$5)</f>
        <v>5417.8667489999998</v>
      </c>
      <c r="AM301" s="12"/>
      <c r="AN301" s="11">
        <f>SUMIFS('Retiro Mensual'!$E$2:$E$4248,'Retiro Mensual'!$A$2:$A$4248,AN$4,'Retiro Mensual'!$B$2:$B$4248,$B301,'Retiro Mensual'!$C$2:$C$4248,AN$5)</f>
        <v>0</v>
      </c>
      <c r="AO301" s="12">
        <f>SUMIFS('Retiro Mensual'!$E$2:$E$4248,'Retiro Mensual'!$A$2:$A$4248,AO$4,'Retiro Mensual'!$B$2:$B$4248,$B301,'Retiro Mensual'!$C$2:$C$4248,AO$5)</f>
        <v>0</v>
      </c>
      <c r="AP301" s="12">
        <f>SUMIFS('Retiro Mensual'!$E$2:$E$4248,'Retiro Mensual'!$A$2:$A$4248,AP$4,'Retiro Mensual'!$B$2:$B$4248,$B301,'Retiro Mensual'!$C$2:$C$4248,AP$5)</f>
        <v>0</v>
      </c>
      <c r="AQ301" s="12">
        <f>SUMIFS('Retiro Mensual'!$E$2:$E$4248,'Retiro Mensual'!$A$2:$A$4248,AQ$4,'Retiro Mensual'!$B$2:$B$4248,$B301,'Retiro Mensual'!$C$2:$C$4248,AQ$5)</f>
        <v>0</v>
      </c>
      <c r="AR301" s="12">
        <f>SUMIFS('Retiro Mensual'!$E$2:$E$4248,'Retiro Mensual'!$A$2:$A$4248,AR$4,'Retiro Mensual'!$B$2:$B$4248,$B301,'Retiro Mensual'!$C$2:$C$4248,AR$5)</f>
        <v>0</v>
      </c>
      <c r="AS301" s="12">
        <f>SUMIFS('Retiro Mensual'!$E$2:$E$4248,'Retiro Mensual'!$A$2:$A$4248,AS$4,'Retiro Mensual'!$B$2:$B$4248,$B301,'Retiro Mensual'!$C$2:$C$4248,AS$5)</f>
        <v>0</v>
      </c>
      <c r="AT301" s="12">
        <f>SUMIFS('Retiro Mensual'!$E$2:$E$4248,'Retiro Mensual'!$A$2:$A$4248,AT$4,'Retiro Mensual'!$B$2:$B$4248,$B301,'Retiro Mensual'!$C$2:$C$4248,AT$5)</f>
        <v>0</v>
      </c>
      <c r="AU301" s="12">
        <f>SUMIFS('Retiro Mensual'!$E$2:$E$4248,'Retiro Mensual'!$A$2:$A$4248,AU$4,'Retiro Mensual'!$B$2:$B$4248,$B301,'Retiro Mensual'!$C$2:$C$4248,AU$5)</f>
        <v>0</v>
      </c>
      <c r="AV301" s="12">
        <f>SUMIFS('Retiro Mensual'!$E$2:$E$4248,'Retiro Mensual'!$A$2:$A$4248,AV$4,'Retiro Mensual'!$B$2:$B$4248,$B301,'Retiro Mensual'!$C$2:$C$4248,AV$5)</f>
        <v>0</v>
      </c>
      <c r="AW301" s="12">
        <f>SUMIFS('Retiro Mensual'!$E$2:$E$4248,'Retiro Mensual'!$A$2:$A$4248,AW$4,'Retiro Mensual'!$B$2:$B$4248,$B301,'Retiro Mensual'!$C$2:$C$4248,AW$5)</f>
        <v>0</v>
      </c>
      <c r="AX301" s="12">
        <f>SUMIFS('Retiro Mensual'!$E$2:$E$4248,'Retiro Mensual'!$A$2:$A$4248,AX$4,'Retiro Mensual'!$B$2:$B$4248,$B301,'Retiro Mensual'!$C$2:$C$4248,AX$5)</f>
        <v>0</v>
      </c>
      <c r="AY301" s="13">
        <f>SUMIFS('Retiro Mensual'!$E$2:$E$4248,'Retiro Mensual'!$A$2:$A$4248,AY$4,'Retiro Mensual'!$B$2:$B$4248,$B301,'Retiro Mensual'!$C$2:$C$4248,AY$5)</f>
        <v>0</v>
      </c>
      <c r="AZ301" s="11">
        <f>SUMIFS('Retiro Mensual'!$E$2:$E$4248,'Retiro Mensual'!$A$2:$A$4248,AZ$4,'Retiro Mensual'!$B$2:$B$4248,$B301,'Retiro Mensual'!$C$2:$C$4248,AZ$5)</f>
        <v>0</v>
      </c>
      <c r="BA301" s="12">
        <f>SUMIFS('Retiro Mensual'!$E$2:$E$4248,'Retiro Mensual'!$A$2:$A$4248,BA$4,'Retiro Mensual'!$B$2:$B$4248,$B301,'Retiro Mensual'!$C$2:$C$4248,BA$5)</f>
        <v>0</v>
      </c>
      <c r="BB301" s="12">
        <f>SUMIFS('Retiro Mensual'!$E$2:$E$4248,'Retiro Mensual'!$A$2:$A$4248,BB$4,'Retiro Mensual'!$B$2:$B$4248,$B301,'Retiro Mensual'!$C$2:$C$4248,BB$5)</f>
        <v>0</v>
      </c>
      <c r="BC301" s="12">
        <f>SUMIFS('Retiro Mensual'!$E$2:$E$4248,'Retiro Mensual'!$A$2:$A$4248,BC$4,'Retiro Mensual'!$B$2:$B$4248,$B301,'Retiro Mensual'!$C$2:$C$4248,BC$5)</f>
        <v>0</v>
      </c>
      <c r="BD301" s="12">
        <f>SUMIFS('Retiro Mensual'!$E$2:$E$4248,'Retiro Mensual'!$A$2:$A$4248,BD$4,'Retiro Mensual'!$B$2:$B$4248,$B301,'Retiro Mensual'!$C$2:$C$4248,BD$5)</f>
        <v>0</v>
      </c>
      <c r="BE301" s="12">
        <f>SUMIFS('Retiro Mensual'!$E$2:$E$4248,'Retiro Mensual'!$A$2:$A$4248,BE$4,'Retiro Mensual'!$B$2:$B$4248,$B301,'Retiro Mensual'!$C$2:$C$4248,BE$5)</f>
        <v>0</v>
      </c>
      <c r="BF301" s="12">
        <f>SUMIFS('Retiro Mensual'!$E$2:$E$4248,'Retiro Mensual'!$A$2:$A$4248,BF$4,'Retiro Mensual'!$B$2:$B$4248,$B301,'Retiro Mensual'!$C$2:$C$4248,BF$5)</f>
        <v>0</v>
      </c>
      <c r="BG301" s="12">
        <f>SUMIFS('Retiro Mensual'!$E$2:$E$4248,'Retiro Mensual'!$A$2:$A$4248,BG$4,'Retiro Mensual'!$B$2:$B$4248,$B301,'Retiro Mensual'!$C$2:$C$4248,BG$5)</f>
        <v>0</v>
      </c>
      <c r="BH301" s="12">
        <f>SUMIFS('Retiro Mensual'!$E$2:$E$4248,'Retiro Mensual'!$A$2:$A$4248,BH$4,'Retiro Mensual'!$B$2:$B$4248,$B301,'Retiro Mensual'!$C$2:$C$4248,BH$5)</f>
        <v>0</v>
      </c>
      <c r="BI301" s="12">
        <f>SUMIFS('Retiro Mensual'!$E$2:$E$4248,'Retiro Mensual'!$A$2:$A$4248,BI$4,'Retiro Mensual'!$B$2:$B$4248,$B301,'Retiro Mensual'!$C$2:$C$4248,BI$5)</f>
        <v>0</v>
      </c>
      <c r="BJ301" s="12">
        <f>SUMIFS('Retiro Mensual'!$E$2:$E$4248,'Retiro Mensual'!$A$2:$A$4248,BJ$4,'Retiro Mensual'!$B$2:$B$4248,$B301,'Retiro Mensual'!$C$2:$C$4248,BJ$5)</f>
        <v>0</v>
      </c>
      <c r="BK301" s="13">
        <f>SUMIFS('Retiro Mensual'!$E$2:$E$4248,'Retiro Mensual'!$A$2:$A$4248,BK$4,'Retiro Mensual'!$B$2:$B$4248,$B301,'Retiro Mensual'!$C$2:$C$4248,BK$5)</f>
        <v>0</v>
      </c>
      <c r="BL301" s="11">
        <f>SUMIFS('Retiro Mensual'!$E$2:$E$4248,'Retiro Mensual'!$A$2:$A$4248,BL$4,'Retiro Mensual'!$B$2:$B$4248,$B301,'Retiro Mensual'!$C$2:$C$4248,BL$5)</f>
        <v>0</v>
      </c>
      <c r="BM301" s="12">
        <f>SUMIFS('Retiro Mensual'!$E$2:$E$4248,'Retiro Mensual'!$A$2:$A$4248,BM$4,'Retiro Mensual'!$B$2:$B$4248,$B301,'Retiro Mensual'!$C$2:$C$4248,BM$5)</f>
        <v>0</v>
      </c>
      <c r="BN301" s="12">
        <f>SUMIFS('Retiro Mensual'!$E$2:$E$4248,'Retiro Mensual'!$A$2:$A$4248,BN$4,'Retiro Mensual'!$B$2:$B$4248,$B301,'Retiro Mensual'!$C$2:$C$4248,BN$5)</f>
        <v>0</v>
      </c>
      <c r="BO301" s="12">
        <f>SUMIFS('Retiro Mensual'!$E$2:$E$4248,'Retiro Mensual'!$A$2:$A$4248,BO$4,'Retiro Mensual'!$B$2:$B$4248,$B301,'Retiro Mensual'!$C$2:$C$4248,BO$5)</f>
        <v>0</v>
      </c>
      <c r="BP301" s="12">
        <f>SUMIFS('Retiro Mensual'!$E$2:$E$4248,'Retiro Mensual'!$A$2:$A$4248,BP$4,'Retiro Mensual'!$B$2:$B$4248,$B301,'Retiro Mensual'!$C$2:$C$4248,BP$5)</f>
        <v>0</v>
      </c>
      <c r="BQ301" s="12">
        <f>SUMIFS('Retiro Mensual'!$E$2:$E$4248,'Retiro Mensual'!$A$2:$A$4248,BQ$4,'Retiro Mensual'!$B$2:$B$4248,$B301,'Retiro Mensual'!$C$2:$C$4248,BQ$5)</f>
        <v>0</v>
      </c>
      <c r="BR301" s="12">
        <f>SUMIFS('Retiro Mensual'!$E$2:$E$4248,'Retiro Mensual'!$A$2:$A$4248,BR$4,'Retiro Mensual'!$B$2:$B$4248,$B301,'Retiro Mensual'!$C$2:$C$4248,BR$5)</f>
        <v>0</v>
      </c>
      <c r="BS301" s="12">
        <f>SUMIFS('Retiro Mensual'!$E$2:$E$4248,'Retiro Mensual'!$A$2:$A$4248,BS$4,'Retiro Mensual'!$B$2:$B$4248,$B301,'Retiro Mensual'!$C$2:$C$4248,BS$5)</f>
        <v>0</v>
      </c>
      <c r="BT301" s="12">
        <f>SUMIFS('Retiro Mensual'!$E$2:$E$4248,'Retiro Mensual'!$A$2:$A$4248,BT$4,'Retiro Mensual'!$B$2:$B$4248,$B301,'Retiro Mensual'!$C$2:$C$4248,BT$5)</f>
        <v>0</v>
      </c>
      <c r="BU301" s="12">
        <f>SUMIFS('Retiro Mensual'!$E$2:$E$4248,'Retiro Mensual'!$A$2:$A$4248,BU$4,'Retiro Mensual'!$B$2:$B$4248,$B301,'Retiro Mensual'!$C$2:$C$4248,BU$5)</f>
        <v>0</v>
      </c>
      <c r="BV301" s="12">
        <f>SUMIFS('Retiro Mensual'!$E$2:$E$4248,'Retiro Mensual'!$A$2:$A$4248,BV$4,'Retiro Mensual'!$B$2:$B$4248,$B301,'Retiro Mensual'!$C$2:$C$4248,BV$5)</f>
        <v>0</v>
      </c>
      <c r="BW301" s="13">
        <f>SUMIFS('Retiro Mensual'!$E$2:$E$4248,'Retiro Mensual'!$A$2:$A$4248,BW$4,'Retiro Mensual'!$B$2:$B$4248,$B301,'Retiro Mensual'!$C$2:$C$4248,BW$5)</f>
        <v>0</v>
      </c>
      <c r="BX301" s="12"/>
      <c r="BY301" s="11">
        <f>SUMIFS('Compra Ventas'!$E$2:$E$2200,'Compra Ventas'!$A$2:$A$2200,BY$4,'Compra Ventas'!$B$2:$B$2200,$B301,'Compra Ventas'!$C$2:$C$2200,BY$5)</f>
        <v>0</v>
      </c>
      <c r="BZ301" s="12">
        <f>SUMIFS('Compra Ventas'!$E$2:$E$2200,'Compra Ventas'!$A$2:$A$2200,BZ$4,'Compra Ventas'!$B$2:$B$2200,$B301,'Compra Ventas'!$C$2:$C$2200,BZ$5)</f>
        <v>0</v>
      </c>
      <c r="CA301" s="12">
        <f>SUMIFS('Compra Ventas'!$E$2:$E$2200,'Compra Ventas'!$A$2:$A$2200,CA$4,'Compra Ventas'!$B$2:$B$2200,$B301,'Compra Ventas'!$C$2:$C$2200,CA$5)</f>
        <v>0</v>
      </c>
      <c r="CB301" s="12">
        <f>SUMIFS('Compra Ventas'!$E$2:$E$2200,'Compra Ventas'!$A$2:$A$2200,CB$4,'Compra Ventas'!$B$2:$B$2200,$B301,'Compra Ventas'!$C$2:$C$2200,CB$5)</f>
        <v>0</v>
      </c>
      <c r="CC301" s="12">
        <f>SUMIFS('Compra Ventas'!$E$2:$E$2200,'Compra Ventas'!$A$2:$A$2200,CC$4,'Compra Ventas'!$B$2:$B$2200,$B301,'Compra Ventas'!$C$2:$C$2200,CC$5)</f>
        <v>0</v>
      </c>
      <c r="CD301" s="12">
        <f>SUMIFS('Compra Ventas'!$E$2:$E$2200,'Compra Ventas'!$A$2:$A$2200,CD$4,'Compra Ventas'!$B$2:$B$2200,$B301,'Compra Ventas'!$C$2:$C$2200,CD$5)</f>
        <v>0</v>
      </c>
      <c r="CE301" s="12">
        <f>SUMIFS('Compra Ventas'!$E$2:$E$2200,'Compra Ventas'!$A$2:$A$2200,CE$4,'Compra Ventas'!$B$2:$B$2200,$B301,'Compra Ventas'!$C$2:$C$2200,CE$5)</f>
        <v>0</v>
      </c>
      <c r="CF301" s="12">
        <f>SUMIFS('Compra Ventas'!$E$2:$E$2200,'Compra Ventas'!$A$2:$A$2200,CF$4,'Compra Ventas'!$B$2:$B$2200,$B301,'Compra Ventas'!$C$2:$C$2200,CF$5)</f>
        <v>0</v>
      </c>
      <c r="CG301" s="12">
        <f>SUMIFS('Compra Ventas'!$E$2:$E$2200,'Compra Ventas'!$A$2:$A$2200,CG$4,'Compra Ventas'!$B$2:$B$2200,$B301,'Compra Ventas'!$C$2:$C$2200,CG$5)</f>
        <v>0</v>
      </c>
      <c r="CH301" s="12">
        <f>SUMIFS('Compra Ventas'!$E$2:$E$2200,'Compra Ventas'!$A$2:$A$2200,CH$4,'Compra Ventas'!$B$2:$B$2200,$B301,'Compra Ventas'!$C$2:$C$2200,CH$5)</f>
        <v>0</v>
      </c>
      <c r="CI301" s="12">
        <f>SUMIFS('Compra Ventas'!$E$2:$E$2200,'Compra Ventas'!$A$2:$A$2200,CI$4,'Compra Ventas'!$B$2:$B$2200,$B301,'Compra Ventas'!$C$2:$C$2200,CI$5)</f>
        <v>0</v>
      </c>
      <c r="CJ301" s="13">
        <f>SUMIFS('Compra Ventas'!$E$2:$E$2200,'Compra Ventas'!$A$2:$A$2200,CJ$4,'Compra Ventas'!$B$2:$B$2200,$B301,'Compra Ventas'!$C$2:$C$2200,CJ$5)</f>
        <v>0</v>
      </c>
      <c r="CK301" s="11">
        <f>SUMIFS('Compra Ventas'!$E$2:$E$2200,'Compra Ventas'!$A$2:$A$2200,CK$4,'Compra Ventas'!$B$2:$B$2200,$B301,'Compra Ventas'!$C$2:$C$2200,CK$5)</f>
        <v>0</v>
      </c>
      <c r="CL301" s="12">
        <f>SUMIFS('Compra Ventas'!$E$2:$E$2200,'Compra Ventas'!$A$2:$A$2200,CL$4,'Compra Ventas'!$B$2:$B$2200,$B301,'Compra Ventas'!$C$2:$C$2200,CL$5)</f>
        <v>0</v>
      </c>
      <c r="CM301" s="12">
        <f>SUMIFS('Compra Ventas'!$E$2:$E$2200,'Compra Ventas'!$A$2:$A$2200,CM$4,'Compra Ventas'!$B$2:$B$2200,$B301,'Compra Ventas'!$C$2:$C$2200,CM$5)</f>
        <v>0</v>
      </c>
      <c r="CN301" s="12">
        <f>SUMIFS('Compra Ventas'!$E$2:$E$2200,'Compra Ventas'!$A$2:$A$2200,CN$4,'Compra Ventas'!$B$2:$B$2200,$B301,'Compra Ventas'!$C$2:$C$2200,CN$5)</f>
        <v>0</v>
      </c>
      <c r="CO301" s="12">
        <f>SUMIFS('Compra Ventas'!$E$2:$E$2200,'Compra Ventas'!$A$2:$A$2200,CO$4,'Compra Ventas'!$B$2:$B$2200,$B301,'Compra Ventas'!$C$2:$C$2200,CO$5)</f>
        <v>0</v>
      </c>
      <c r="CP301" s="12">
        <f>SUMIFS('Compra Ventas'!$E$2:$E$2200,'Compra Ventas'!$A$2:$A$2200,CP$4,'Compra Ventas'!$B$2:$B$2200,$B301,'Compra Ventas'!$C$2:$C$2200,CP$5)</f>
        <v>0</v>
      </c>
      <c r="CQ301" s="12">
        <f>SUMIFS('Compra Ventas'!$E$2:$E$2200,'Compra Ventas'!$A$2:$A$2200,CQ$4,'Compra Ventas'!$B$2:$B$2200,$B301,'Compra Ventas'!$C$2:$C$2200,CQ$5)</f>
        <v>0</v>
      </c>
      <c r="CR301" s="12">
        <f>SUMIFS('Compra Ventas'!$E$2:$E$2200,'Compra Ventas'!$A$2:$A$2200,CR$4,'Compra Ventas'!$B$2:$B$2200,$B301,'Compra Ventas'!$C$2:$C$2200,CR$5)</f>
        <v>0</v>
      </c>
      <c r="CS301" s="12">
        <f>SUMIFS('Compra Ventas'!$E$2:$E$2200,'Compra Ventas'!$A$2:$A$2200,CS$4,'Compra Ventas'!$B$2:$B$2200,$B301,'Compra Ventas'!$C$2:$C$2200,CS$5)</f>
        <v>0</v>
      </c>
      <c r="CT301" s="12">
        <f>SUMIFS('Compra Ventas'!$E$2:$E$2200,'Compra Ventas'!$A$2:$A$2200,CT$4,'Compra Ventas'!$B$2:$B$2200,$B301,'Compra Ventas'!$C$2:$C$2200,CT$5)</f>
        <v>0</v>
      </c>
      <c r="CU301" s="12">
        <f>SUMIFS('Compra Ventas'!$E$2:$E$2200,'Compra Ventas'!$A$2:$A$2200,CU$4,'Compra Ventas'!$B$2:$B$2200,$B301,'Compra Ventas'!$C$2:$C$2200,CU$5)</f>
        <v>0</v>
      </c>
      <c r="CV301" s="13">
        <f>SUMIFS('Compra Ventas'!$E$2:$E$2200,'Compra Ventas'!$A$2:$A$2200,CV$4,'Compra Ventas'!$B$2:$B$2200,$B301,'Compra Ventas'!$C$2:$C$2200,CV$5)</f>
        <v>0</v>
      </c>
      <c r="CW301" s="11">
        <f>SUMIFS('Compra Ventas'!$E$2:$E$2200,'Compra Ventas'!$A$2:$A$2200,CW$4,'Compra Ventas'!$B$2:$B$2200,$B301,'Compra Ventas'!$C$2:$C$2200,CW$5)</f>
        <v>0</v>
      </c>
      <c r="CX301" s="12">
        <f>SUMIFS('Compra Ventas'!$E$2:$E$2200,'Compra Ventas'!$A$2:$A$2200,CX$4,'Compra Ventas'!$B$2:$B$2200,$B301,'Compra Ventas'!$C$2:$C$2200,CX$5)</f>
        <v>0</v>
      </c>
      <c r="CY301" s="12">
        <f>SUMIFS('Compra Ventas'!$E$2:$E$2200,'Compra Ventas'!$A$2:$A$2200,CY$4,'Compra Ventas'!$B$2:$B$2200,$B301,'Compra Ventas'!$C$2:$C$2200,CY$5)</f>
        <v>0</v>
      </c>
      <c r="CZ301" s="12">
        <f>SUMIFS('Compra Ventas'!$E$2:$E$2200,'Compra Ventas'!$A$2:$A$2200,CZ$4,'Compra Ventas'!$B$2:$B$2200,$B301,'Compra Ventas'!$C$2:$C$2200,CZ$5)</f>
        <v>0</v>
      </c>
      <c r="DA301" s="12">
        <f>SUMIFS('Compra Ventas'!$E$2:$E$2200,'Compra Ventas'!$A$2:$A$2200,DA$4,'Compra Ventas'!$B$2:$B$2200,$B301,'Compra Ventas'!$C$2:$C$2200,DA$5)</f>
        <v>0</v>
      </c>
      <c r="DB301" s="12">
        <f>SUMIFS('Compra Ventas'!$E$2:$E$2200,'Compra Ventas'!$A$2:$A$2200,DB$4,'Compra Ventas'!$B$2:$B$2200,$B301,'Compra Ventas'!$C$2:$C$2200,DB$5)</f>
        <v>0</v>
      </c>
      <c r="DC301" s="12">
        <f>SUMIFS('Compra Ventas'!$E$2:$E$2200,'Compra Ventas'!$A$2:$A$2200,DC$4,'Compra Ventas'!$B$2:$B$2200,$B301,'Compra Ventas'!$C$2:$C$2200,DC$5)</f>
        <v>0</v>
      </c>
      <c r="DD301" s="12">
        <f>SUMIFS('Compra Ventas'!$E$2:$E$2200,'Compra Ventas'!$A$2:$A$2200,DD$4,'Compra Ventas'!$B$2:$B$2200,$B301,'Compra Ventas'!$C$2:$C$2200,DD$5)</f>
        <v>0</v>
      </c>
      <c r="DE301" s="12">
        <f>SUMIFS('Compra Ventas'!$E$2:$E$2200,'Compra Ventas'!$A$2:$A$2200,DE$4,'Compra Ventas'!$B$2:$B$2200,$B301,'Compra Ventas'!$C$2:$C$2200,DE$5)</f>
        <v>0</v>
      </c>
      <c r="DF301" s="12">
        <f>SUMIFS('Compra Ventas'!$E$2:$E$2200,'Compra Ventas'!$A$2:$A$2200,DF$4,'Compra Ventas'!$B$2:$B$2200,$B301,'Compra Ventas'!$C$2:$C$2200,DF$5)</f>
        <v>0</v>
      </c>
      <c r="DG301" s="12">
        <f>SUMIFS('Compra Ventas'!$E$2:$E$2200,'Compra Ventas'!$A$2:$A$2200,DG$4,'Compra Ventas'!$B$2:$B$2200,$B301,'Compra Ventas'!$C$2:$C$2200,DG$5)</f>
        <v>0</v>
      </c>
      <c r="DH301" s="13">
        <f>SUMIFS('Compra Ventas'!$E$2:$E$2200,'Compra Ventas'!$A$2:$A$2200,DH$4,'Compra Ventas'!$B$2:$B$2200,$B301,'Compra Ventas'!$C$2:$C$2200,DH$5)</f>
        <v>0</v>
      </c>
      <c r="DI301" s="80"/>
      <c r="DJ301" s="11">
        <f>SUMIFS(Ciclado!D$5:D$47,Ciclado!$B$5:$B$47,Balance!$B301,Ciclado!$C$5:$C$47,Balance!DJ$4)</f>
        <v>0</v>
      </c>
      <c r="DK301" s="12">
        <f>SUMIFS(Ciclado!E$5:E$47,Ciclado!$B$5:$B$47,Balance!$B301,Ciclado!$C$5:$C$47,Balance!DK$4)</f>
        <v>0</v>
      </c>
      <c r="DL301" s="12">
        <f>SUMIFS(Ciclado!F$5:F$47,Ciclado!$B$5:$B$47,Balance!$B301,Ciclado!$C$5:$C$47,Balance!DL$4)</f>
        <v>0</v>
      </c>
      <c r="DM301" s="12">
        <f>SUMIFS(Ciclado!G$5:G$47,Ciclado!$B$5:$B$47,Balance!$B301,Ciclado!$C$5:$C$47,Balance!DM$4)</f>
        <v>0</v>
      </c>
      <c r="DN301" s="12">
        <f>SUMIFS(Ciclado!H$5:H$47,Ciclado!$B$5:$B$47,Balance!$B301,Ciclado!$C$5:$C$47,Balance!DN$4)</f>
        <v>0</v>
      </c>
      <c r="DO301" s="12">
        <f>SUMIFS(Ciclado!I$5:I$47,Ciclado!$B$5:$B$47,Balance!$B301,Ciclado!$C$5:$C$47,Balance!DO$4)</f>
        <v>0</v>
      </c>
      <c r="DP301" s="12">
        <f>SUMIFS(Ciclado!J$5:J$47,Ciclado!$B$5:$B$47,Balance!$B301,Ciclado!$C$5:$C$47,Balance!DP$4)</f>
        <v>0</v>
      </c>
      <c r="DQ301" s="12">
        <f>SUMIFS(Ciclado!K$5:K$47,Ciclado!$B$5:$B$47,Balance!$B301,Ciclado!$C$5:$C$47,Balance!DQ$4)</f>
        <v>0</v>
      </c>
      <c r="DR301" s="12">
        <f>SUMIFS(Ciclado!L$5:L$47,Ciclado!$B$5:$B$47,Balance!$B301,Ciclado!$C$5:$C$47,Balance!DR$4)</f>
        <v>0</v>
      </c>
      <c r="DS301" s="12">
        <f>SUMIFS(Ciclado!M$5:M$47,Ciclado!$B$5:$B$47,Balance!$B301,Ciclado!$C$5:$C$47,Balance!DS$4)</f>
        <v>0</v>
      </c>
      <c r="DT301" s="12">
        <f>SUMIFS(Ciclado!N$5:N$47,Ciclado!$B$5:$B$47,Balance!$B301,Ciclado!$C$5:$C$47,Balance!DT$4)</f>
        <v>0</v>
      </c>
      <c r="DU301" s="13">
        <f>SUMIFS(Ciclado!O$5:O$47,Ciclado!$B$5:$B$47,Balance!$B301,Ciclado!$C$5:$C$47,Balance!DU$4)</f>
        <v>0</v>
      </c>
      <c r="DV301" s="11">
        <f>SUMIFS(Ciclado!D$5:D$47,Ciclado!$B$5:$B$47,Balance!$B301,Ciclado!$C$5:$C$47,Balance!DV$4)</f>
        <v>0</v>
      </c>
      <c r="DW301" s="12">
        <f>SUMIFS(Ciclado!E$5:E$47,Ciclado!$B$5:$B$47,Balance!$B301,Ciclado!$C$5:$C$47,Balance!DW$4)</f>
        <v>0</v>
      </c>
      <c r="DX301" s="12">
        <f>SUMIFS(Ciclado!F$5:F$47,Ciclado!$B$5:$B$47,Balance!$B301,Ciclado!$C$5:$C$47,Balance!DX$4)</f>
        <v>0</v>
      </c>
      <c r="DY301" s="12">
        <f>SUMIFS(Ciclado!G$5:G$47,Ciclado!$B$5:$B$47,Balance!$B301,Ciclado!$C$5:$C$47,Balance!DY$4)</f>
        <v>0</v>
      </c>
      <c r="DZ301" s="12">
        <f>SUMIFS(Ciclado!H$5:H$47,Ciclado!$B$5:$B$47,Balance!$B301,Ciclado!$C$5:$C$47,Balance!DZ$4)</f>
        <v>0</v>
      </c>
      <c r="EA301" s="12">
        <f>SUMIFS(Ciclado!I$5:I$47,Ciclado!$B$5:$B$47,Balance!$B301,Ciclado!$C$5:$C$47,Balance!EA$4)</f>
        <v>0</v>
      </c>
      <c r="EB301" s="12">
        <f>SUMIFS(Ciclado!J$5:J$47,Ciclado!$B$5:$B$47,Balance!$B301,Ciclado!$C$5:$C$47,Balance!EB$4)</f>
        <v>0</v>
      </c>
      <c r="EC301" s="12">
        <f>SUMIFS(Ciclado!K$5:K$47,Ciclado!$B$5:$B$47,Balance!$B301,Ciclado!$C$5:$C$47,Balance!EC$4)</f>
        <v>0</v>
      </c>
      <c r="ED301" s="12">
        <f>SUMIFS(Ciclado!L$5:L$47,Ciclado!$B$5:$B$47,Balance!$B301,Ciclado!$C$5:$C$47,Balance!ED$4)</f>
        <v>0</v>
      </c>
      <c r="EE301" s="12">
        <f>SUMIFS(Ciclado!M$5:M$47,Ciclado!$B$5:$B$47,Balance!$B301,Ciclado!$C$5:$C$47,Balance!EE$4)</f>
        <v>0</v>
      </c>
      <c r="EF301" s="12">
        <f>SUMIFS(Ciclado!N$5:N$47,Ciclado!$B$5:$B$47,Balance!$B301,Ciclado!$C$5:$C$47,Balance!EF$4)</f>
        <v>0</v>
      </c>
      <c r="EG301" s="13">
        <f>SUMIFS(Ciclado!O$5:O$47,Ciclado!$B$5:$B$47,Balance!$B301,Ciclado!$C$5:$C$47,Balance!EG$4)</f>
        <v>0</v>
      </c>
      <c r="EH301" s="11">
        <f>SUMIFS(Ciclado!D$5:D$47,Ciclado!$B$5:$B$47,Balance!$B301,Ciclado!$C$5:$C$47,Balance!EH$4)</f>
        <v>0</v>
      </c>
      <c r="EI301" s="12">
        <f>SUMIFS(Ciclado!E$5:E$47,Ciclado!$B$5:$B$47,Balance!$B301,Ciclado!$C$5:$C$47,Balance!EI$4)</f>
        <v>0</v>
      </c>
      <c r="EJ301" s="12">
        <f>SUMIFS(Ciclado!F$5:F$47,Ciclado!$B$5:$B$47,Balance!$B301,Ciclado!$C$5:$C$47,Balance!EJ$4)</f>
        <v>0</v>
      </c>
      <c r="EK301" s="12">
        <f>SUMIFS(Ciclado!G$5:G$47,Ciclado!$B$5:$B$47,Balance!$B301,Ciclado!$C$5:$C$47,Balance!EK$4)</f>
        <v>0</v>
      </c>
      <c r="EL301" s="12">
        <f>SUMIFS(Ciclado!H$5:H$47,Ciclado!$B$5:$B$47,Balance!$B301,Ciclado!$C$5:$C$47,Balance!EL$4)</f>
        <v>0</v>
      </c>
      <c r="EM301" s="12">
        <f>SUMIFS(Ciclado!I$5:I$47,Ciclado!$B$5:$B$47,Balance!$B301,Ciclado!$C$5:$C$47,Balance!EM$4)</f>
        <v>0</v>
      </c>
      <c r="EN301" s="12">
        <f>SUMIFS(Ciclado!J$5:J$47,Ciclado!$B$5:$B$47,Balance!$B301,Ciclado!$C$5:$C$47,Balance!EN$4)</f>
        <v>0</v>
      </c>
      <c r="EO301" s="12">
        <f>SUMIFS(Ciclado!K$5:K$47,Ciclado!$B$5:$B$47,Balance!$B301,Ciclado!$C$5:$C$47,Balance!EO$4)</f>
        <v>0</v>
      </c>
      <c r="EP301" s="12">
        <f>SUMIFS(Ciclado!L$5:L$47,Ciclado!$B$5:$B$47,Balance!$B301,Ciclado!$C$5:$C$47,Balance!EP$4)</f>
        <v>0</v>
      </c>
      <c r="EQ301" s="12">
        <f>SUMIFS(Ciclado!M$5:M$47,Ciclado!$B$5:$B$47,Balance!$B301,Ciclado!$C$5:$C$47,Balance!EQ$4)</f>
        <v>0</v>
      </c>
      <c r="ER301" s="12">
        <f>SUMIFS(Ciclado!N$5:N$47,Ciclado!$B$5:$B$47,Balance!$B301,Ciclado!$C$5:$C$47,Balance!ER$4)</f>
        <v>0</v>
      </c>
      <c r="ES301" s="13">
        <f>SUMIFS(Ciclado!O$5:O$47,Ciclado!$B$5:$B$47,Balance!$B301,Ciclado!$C$5:$C$47,Balance!ES$4)</f>
        <v>0</v>
      </c>
      <c r="EU301" s="11">
        <f t="shared" si="483"/>
        <v>3965.0829139999901</v>
      </c>
      <c r="EV301" s="12">
        <f t="shared" si="448"/>
        <v>7539.4946680000003</v>
      </c>
      <c r="EW301" s="12">
        <f t="shared" si="449"/>
        <v>8189.8669069999896</v>
      </c>
      <c r="EX301" s="12">
        <f t="shared" si="450"/>
        <v>10924.839297</v>
      </c>
      <c r="EY301" s="12">
        <f t="shared" si="451"/>
        <v>3254.8286370000001</v>
      </c>
      <c r="EZ301" s="12">
        <f t="shared" si="452"/>
        <v>12309.209547999901</v>
      </c>
      <c r="FA301" s="12">
        <f t="shared" si="453"/>
        <v>7687.6030149999897</v>
      </c>
      <c r="FB301" s="12">
        <f t="shared" si="454"/>
        <v>5253.8529279999902</v>
      </c>
      <c r="FC301" s="12">
        <f t="shared" si="455"/>
        <v>2046.917003</v>
      </c>
      <c r="FD301" s="12">
        <f t="shared" si="456"/>
        <v>2351.4770819999999</v>
      </c>
      <c r="FE301" s="12">
        <f t="shared" si="457"/>
        <v>2507.934471</v>
      </c>
      <c r="FF301" s="13">
        <f t="shared" si="458"/>
        <v>2366.4889549999998</v>
      </c>
      <c r="FG301" s="11">
        <f t="shared" si="459"/>
        <v>4058.1576150000001</v>
      </c>
      <c r="FH301" s="12">
        <f t="shared" si="460"/>
        <v>7618.1531209999903</v>
      </c>
      <c r="FI301" s="12">
        <f t="shared" si="461"/>
        <v>8125.0231009999998</v>
      </c>
      <c r="FJ301" s="12">
        <f t="shared" si="462"/>
        <v>11032.601875999901</v>
      </c>
      <c r="FK301" s="12">
        <f t="shared" si="463"/>
        <v>4087.0834169999898</v>
      </c>
      <c r="FL301" s="12">
        <f t="shared" si="464"/>
        <v>12465.750018999899</v>
      </c>
      <c r="FM301" s="12">
        <f t="shared" si="465"/>
        <v>5932.4386720000002</v>
      </c>
      <c r="FN301" s="12">
        <f t="shared" si="466"/>
        <v>4613.3371349999998</v>
      </c>
      <c r="FO301" s="12">
        <f t="shared" si="467"/>
        <v>2590.0253710000002</v>
      </c>
      <c r="FP301" s="12">
        <f t="shared" si="468"/>
        <v>2364.8181079999999</v>
      </c>
      <c r="FQ301" s="12">
        <f t="shared" si="469"/>
        <v>2558.4556779999898</v>
      </c>
      <c r="FR301" s="13">
        <f t="shared" si="470"/>
        <v>2795.3615909999999</v>
      </c>
      <c r="FS301" s="11">
        <f t="shared" si="471"/>
        <v>4130.8291280000003</v>
      </c>
      <c r="FT301" s="12">
        <f t="shared" si="472"/>
        <v>7769.7700910000003</v>
      </c>
      <c r="FU301" s="12">
        <f t="shared" si="473"/>
        <v>8139.7629139999999</v>
      </c>
      <c r="FV301" s="12">
        <f t="shared" si="474"/>
        <v>11196.624395999999</v>
      </c>
      <c r="FW301" s="12">
        <f t="shared" si="475"/>
        <v>5148.0430449999903</v>
      </c>
      <c r="FX301" s="12">
        <f t="shared" si="476"/>
        <v>13919.602218</v>
      </c>
      <c r="FY301" s="12">
        <f t="shared" si="477"/>
        <v>7995.6722029999901</v>
      </c>
      <c r="FZ301" s="12">
        <f t="shared" si="478"/>
        <v>4712.1857989999899</v>
      </c>
      <c r="GA301" s="12">
        <f t="shared" si="479"/>
        <v>3244.5935629999999</v>
      </c>
      <c r="GB301" s="12">
        <f t="shared" si="480"/>
        <v>2377.6431440000001</v>
      </c>
      <c r="GC301" s="12">
        <f t="shared" si="481"/>
        <v>2815.1467710000002</v>
      </c>
      <c r="GD301" s="13">
        <f t="shared" si="482"/>
        <v>5417.8667489999998</v>
      </c>
      <c r="GE301" s="80"/>
      <c r="GF301" s="11">
        <f t="shared" si="494"/>
        <v>68397.595424999847</v>
      </c>
      <c r="GG301" s="12">
        <f t="shared" si="494"/>
        <v>68241.20570399976</v>
      </c>
      <c r="GH301" s="13">
        <f t="shared" si="494"/>
        <v>76867.740020999961</v>
      </c>
      <c r="GI301" s="5">
        <f t="shared" si="484"/>
        <v>2</v>
      </c>
      <c r="GJ301" s="11">
        <f t="shared" si="485"/>
        <v>0</v>
      </c>
      <c r="GK301" s="12">
        <f t="shared" si="486"/>
        <v>0</v>
      </c>
      <c r="GL301" s="13">
        <f t="shared" si="487"/>
        <v>0</v>
      </c>
      <c r="GM301" s="80"/>
      <c r="GN301" s="65">
        <f t="shared" si="488"/>
        <v>0</v>
      </c>
      <c r="GO301" s="80"/>
      <c r="GP301" s="62" t="str" cm="1">
        <f t="array" ref="GP301">INDEX($GF$4:$GH$4,1,GI301)</f>
        <v>Sample 2</v>
      </c>
      <c r="GQ301" s="11">
        <f t="shared" si="491"/>
        <v>2046.917003</v>
      </c>
      <c r="GR301" s="12">
        <f t="shared" si="491"/>
        <v>2351.4770819999999</v>
      </c>
      <c r="GS301" s="13">
        <f t="shared" si="491"/>
        <v>2366.4889549999998</v>
      </c>
      <c r="GT301" s="11">
        <f t="shared" si="492"/>
        <v>2364.8181079999999</v>
      </c>
      <c r="GU301" s="12">
        <f t="shared" si="492"/>
        <v>2558.4556779999898</v>
      </c>
      <c r="GV301" s="13">
        <f t="shared" si="492"/>
        <v>2590.0253710000002</v>
      </c>
      <c r="GW301" s="11">
        <f t="shared" si="493"/>
        <v>2377.6431440000001</v>
      </c>
      <c r="GX301" s="12">
        <f t="shared" si="493"/>
        <v>2815.1467710000002</v>
      </c>
      <c r="GY301" s="13">
        <f t="shared" si="493"/>
        <v>3244.5935629999999</v>
      </c>
      <c r="GZ301" s="80" t="str">
        <f t="shared" si="445"/>
        <v>Sample 2</v>
      </c>
      <c r="HA301" s="11">
        <f t="shared" si="495"/>
        <v>0</v>
      </c>
      <c r="HB301" s="12">
        <f t="shared" si="495"/>
        <v>0</v>
      </c>
      <c r="HC301" s="13">
        <f t="shared" si="495"/>
        <v>0</v>
      </c>
      <c r="HD301" s="65">
        <f t="shared" si="446"/>
        <v>0</v>
      </c>
      <c r="HE301" s="80" t="str">
        <f t="shared" si="447"/>
        <v>Ok</v>
      </c>
    </row>
    <row r="302" spans="1:213" x14ac:dyDescent="0.2">
      <c r="A302" s="125"/>
      <c r="B302" s="80" t="s">
        <v>205</v>
      </c>
      <c r="C302" s="11">
        <f>SUMIFS(Inyecciones!$E$2:$E$19000,Inyecciones!$A$2:$A$19000,Balance!C$4,Inyecciones!$B$2:$B$19000,Balance!$B302,Inyecciones!$C$2:$C$19000,Balance!C$5)</f>
        <v>28193.507157999898</v>
      </c>
      <c r="D302" s="12">
        <f>SUMIFS(Inyecciones!$E$2:$E$19000,Inyecciones!$A$2:$A$19000,Balance!D$4,Inyecciones!$B$2:$B$19000,Balance!$B302,Inyecciones!$C$2:$C$19000,Balance!D$5)</f>
        <v>27718.715613</v>
      </c>
      <c r="E302" s="12">
        <f>SUMIFS(Inyecciones!$E$2:$E$19000,Inyecciones!$A$2:$A$19000,Balance!E$4,Inyecciones!$B$2:$B$19000,Balance!$B302,Inyecciones!$C$2:$C$19000,Balance!E$5)</f>
        <v>50299.887055000101</v>
      </c>
      <c r="F302" s="12">
        <f>SUMIFS(Inyecciones!$E$2:$E$19000,Inyecciones!$A$2:$A$19000,Balance!F$4,Inyecciones!$B$2:$B$19000,Balance!$B302,Inyecciones!$C$2:$C$19000,Balance!F$5)</f>
        <v>31091.079815999899</v>
      </c>
      <c r="G302" s="12">
        <f>SUMIFS(Inyecciones!$E$2:$E$19000,Inyecciones!$A$2:$A$19000,Balance!G$4,Inyecciones!$B$2:$B$19000,Balance!$B302,Inyecciones!$C$2:$C$19000,Balance!G$5)</f>
        <v>26019.093983999901</v>
      </c>
      <c r="H302" s="12">
        <f>SUMIFS(Inyecciones!$E$2:$E$19000,Inyecciones!$A$2:$A$19000,Balance!H$4,Inyecciones!$B$2:$B$19000,Balance!$B302,Inyecciones!$C$2:$C$19000,Balance!H$5)</f>
        <v>33787.111471999997</v>
      </c>
      <c r="I302" s="12">
        <f>SUMIFS(Inyecciones!$E$2:$E$19000,Inyecciones!$A$2:$A$19000,Balance!I$4,Inyecciones!$B$2:$B$19000,Balance!$B302,Inyecciones!$C$2:$C$19000,Balance!I$5)</f>
        <v>38167.383741999998</v>
      </c>
      <c r="J302" s="12">
        <f>SUMIFS(Inyecciones!$E$2:$E$19000,Inyecciones!$A$2:$A$19000,Balance!J$4,Inyecciones!$B$2:$B$19000,Balance!$B302,Inyecciones!$C$2:$C$19000,Balance!J$5)</f>
        <v>63504.001145000002</v>
      </c>
      <c r="K302" s="12">
        <f>SUMIFS(Inyecciones!$E$2:$E$19000,Inyecciones!$A$2:$A$19000,Balance!K$4,Inyecciones!$B$2:$B$19000,Balance!$B302,Inyecciones!$C$2:$C$19000,Balance!K$5)</f>
        <v>38138.0801939999</v>
      </c>
      <c r="L302" s="12">
        <f>SUMIFS(Inyecciones!$E$2:$E$19000,Inyecciones!$A$2:$A$19000,Balance!L$4,Inyecciones!$B$2:$B$19000,Balance!$B302,Inyecciones!$C$2:$C$19000,Balance!L$5)</f>
        <v>16859.673068999899</v>
      </c>
      <c r="M302" s="12">
        <f>SUMIFS(Inyecciones!$E$2:$E$19000,Inyecciones!$A$2:$A$19000,Balance!M$4,Inyecciones!$B$2:$B$19000,Balance!$B302,Inyecciones!$C$2:$C$19000,Balance!M$5)</f>
        <v>4845.4193749999904</v>
      </c>
      <c r="N302" s="13">
        <f>SUMIFS(Inyecciones!$E$2:$E$19000,Inyecciones!$A$2:$A$19000,Balance!N$4,Inyecciones!$B$2:$B$19000,Balance!$B302,Inyecciones!$C$2:$C$19000,Balance!N$5)</f>
        <v>7687.5541300000004</v>
      </c>
      <c r="O302" s="11">
        <f>SUMIFS(Inyecciones!$E$2:$E$19000,Inyecciones!$A$2:$A$19000,Balance!O$4,Inyecciones!$B$2:$B$19000,Balance!$B302,Inyecciones!$C$2:$C$19000,Balance!O$5)</f>
        <v>28051.630681999999</v>
      </c>
      <c r="P302" s="12">
        <f>SUMIFS(Inyecciones!$E$2:$E$19000,Inyecciones!$A$2:$A$19000,Balance!P$4,Inyecciones!$B$2:$B$19000,Balance!$B302,Inyecciones!$C$2:$C$19000,Balance!P$5)</f>
        <v>27998.383164999901</v>
      </c>
      <c r="Q302" s="12">
        <f>SUMIFS(Inyecciones!$E$2:$E$19000,Inyecciones!$A$2:$A$19000,Balance!Q$4,Inyecciones!$B$2:$B$19000,Balance!$B302,Inyecciones!$C$2:$C$19000,Balance!Q$5)</f>
        <v>50280.473453999897</v>
      </c>
      <c r="R302" s="12">
        <f>SUMIFS(Inyecciones!$E$2:$E$19000,Inyecciones!$A$2:$A$19000,Balance!R$4,Inyecciones!$B$2:$B$19000,Balance!$B302,Inyecciones!$C$2:$C$19000,Balance!R$5)</f>
        <v>32248.97493</v>
      </c>
      <c r="S302" s="12">
        <f>SUMIFS(Inyecciones!$E$2:$E$19000,Inyecciones!$A$2:$A$19000,Balance!S$4,Inyecciones!$B$2:$B$19000,Balance!$B302,Inyecciones!$C$2:$C$19000,Balance!S$5)</f>
        <v>34111.405207999902</v>
      </c>
      <c r="T302" s="12">
        <f>SUMIFS(Inyecciones!$E$2:$E$19000,Inyecciones!$A$2:$A$19000,Balance!T$4,Inyecciones!$B$2:$B$19000,Balance!$B302,Inyecciones!$C$2:$C$19000,Balance!T$5)</f>
        <v>32523.016801000002</v>
      </c>
      <c r="U302" s="12">
        <f>SUMIFS(Inyecciones!$E$2:$E$19000,Inyecciones!$A$2:$A$19000,Balance!U$4,Inyecciones!$B$2:$B$19000,Balance!$B302,Inyecciones!$C$2:$C$19000,Balance!U$5)</f>
        <v>28032.9338399999</v>
      </c>
      <c r="V302" s="12">
        <f>SUMIFS(Inyecciones!$E$2:$E$19000,Inyecciones!$A$2:$A$19000,Balance!V$4,Inyecciones!$B$2:$B$19000,Balance!$B302,Inyecciones!$C$2:$C$19000,Balance!V$5)</f>
        <v>52472.0455469999</v>
      </c>
      <c r="W302" s="12">
        <f>SUMIFS(Inyecciones!$E$2:$E$19000,Inyecciones!$A$2:$A$19000,Balance!W$4,Inyecciones!$B$2:$B$19000,Balance!$B302,Inyecciones!$C$2:$C$19000,Balance!W$5)</f>
        <v>46361.007565999898</v>
      </c>
      <c r="X302" s="12">
        <f>SUMIFS(Inyecciones!$E$2:$E$19000,Inyecciones!$A$2:$A$19000,Balance!X$4,Inyecciones!$B$2:$B$19000,Balance!$B302,Inyecciones!$C$2:$C$19000,Balance!X$5)</f>
        <v>16217.090717999999</v>
      </c>
      <c r="Y302" s="12">
        <f>SUMIFS(Inyecciones!$E$2:$E$19000,Inyecciones!$A$2:$A$19000,Balance!Y$4,Inyecciones!$B$2:$B$19000,Balance!$B302,Inyecciones!$C$2:$C$19000,Balance!Y$5)</f>
        <v>5212.2424849999898</v>
      </c>
      <c r="Z302" s="13">
        <f>SUMIFS(Inyecciones!$E$2:$E$19000,Inyecciones!$A$2:$A$19000,Balance!Z$4,Inyecciones!$B$2:$B$19000,Balance!$B302,Inyecciones!$C$2:$C$19000,Balance!Z$5)</f>
        <v>10657.6985189999</v>
      </c>
      <c r="AA302" s="11">
        <f>SUMIFS(Inyecciones!$E$2:$E$19000,Inyecciones!$A$2:$A$19000,Balance!AA$4,Inyecciones!$B$2:$B$19000,Balance!$B302,Inyecciones!$C$2:$C$19000,Balance!AA$5)</f>
        <v>29115.4280379999</v>
      </c>
      <c r="AB302" s="12">
        <f>SUMIFS(Inyecciones!$E$2:$E$19000,Inyecciones!$A$2:$A$19000,Balance!AB$4,Inyecciones!$B$2:$B$19000,Balance!$B302,Inyecciones!$C$2:$C$19000,Balance!AB$5)</f>
        <v>28805.464362999999</v>
      </c>
      <c r="AC302" s="12">
        <f>SUMIFS(Inyecciones!$E$2:$E$19000,Inyecciones!$A$2:$A$19000,Balance!AC$4,Inyecciones!$B$2:$B$19000,Balance!$B302,Inyecciones!$C$2:$C$19000,Balance!AC$5)</f>
        <v>49345.460632000002</v>
      </c>
      <c r="AD302" s="12">
        <f>SUMIFS(Inyecciones!$E$2:$E$19000,Inyecciones!$A$2:$A$19000,Balance!AD$4,Inyecciones!$B$2:$B$19000,Balance!$B302,Inyecciones!$C$2:$C$19000,Balance!AD$5)</f>
        <v>32057.1335159999</v>
      </c>
      <c r="AE302" s="12">
        <f>SUMIFS(Inyecciones!$E$2:$E$19000,Inyecciones!$A$2:$A$19000,Balance!AE$4,Inyecciones!$B$2:$B$19000,Balance!$B302,Inyecciones!$C$2:$C$19000,Balance!AE$5)</f>
        <v>38793.2856389999</v>
      </c>
      <c r="AF302" s="12">
        <f>SUMIFS(Inyecciones!$E$2:$E$19000,Inyecciones!$A$2:$A$19000,Balance!AF$4,Inyecciones!$B$2:$B$19000,Balance!$B302,Inyecciones!$C$2:$C$19000,Balance!AF$5)</f>
        <v>46678.543537999903</v>
      </c>
      <c r="AG302" s="12">
        <f>SUMIFS(Inyecciones!$E$2:$E$19000,Inyecciones!$A$2:$A$19000,Balance!AG$4,Inyecciones!$B$2:$B$19000,Balance!$B302,Inyecciones!$C$2:$C$19000,Balance!AG$5)</f>
        <v>41536.051356999997</v>
      </c>
      <c r="AH302" s="12">
        <f>SUMIFS(Inyecciones!$E$2:$E$19000,Inyecciones!$A$2:$A$19000,Balance!AH$4,Inyecciones!$B$2:$B$19000,Balance!$B302,Inyecciones!$C$2:$C$19000,Balance!AH$5)</f>
        <v>55721.807181999997</v>
      </c>
      <c r="AI302" s="12">
        <f>SUMIFS(Inyecciones!$E$2:$E$19000,Inyecciones!$A$2:$A$19000,Balance!AI$4,Inyecciones!$B$2:$B$19000,Balance!$B302,Inyecciones!$C$2:$C$19000,Balance!AI$5)</f>
        <v>46090.857566999999</v>
      </c>
      <c r="AJ302" s="12">
        <f>SUMIFS(Inyecciones!$E$2:$E$19000,Inyecciones!$A$2:$A$19000,Balance!AJ$4,Inyecciones!$B$2:$B$19000,Balance!$B302,Inyecciones!$C$2:$C$19000,Balance!AJ$5)</f>
        <v>26526.173290999901</v>
      </c>
      <c r="AK302" s="12">
        <f>SUMIFS(Inyecciones!$E$2:$E$19000,Inyecciones!$A$2:$A$19000,Balance!AK$4,Inyecciones!$B$2:$B$19000,Balance!$B302,Inyecciones!$C$2:$C$19000,Balance!AK$5)</f>
        <v>26203.081747999899</v>
      </c>
      <c r="AL302" s="13">
        <f>SUMIFS(Inyecciones!$E$2:$E$19000,Inyecciones!$A$2:$A$19000,Balance!AL$4,Inyecciones!$B$2:$B$19000,Balance!$B302,Inyecciones!$C$2:$C$19000,Balance!AL$5)</f>
        <v>33554.205575</v>
      </c>
      <c r="AM302" s="12"/>
      <c r="AN302" s="11">
        <f>SUMIFS('Retiro Mensual'!$E$2:$E$4248,'Retiro Mensual'!$A$2:$A$4248,AN$4,'Retiro Mensual'!$B$2:$B$4248,$B302,'Retiro Mensual'!$C$2:$C$4248,AN$5)</f>
        <v>0</v>
      </c>
      <c r="AO302" s="12">
        <f>SUMIFS('Retiro Mensual'!$E$2:$E$4248,'Retiro Mensual'!$A$2:$A$4248,AO$4,'Retiro Mensual'!$B$2:$B$4248,$B302,'Retiro Mensual'!$C$2:$C$4248,AO$5)</f>
        <v>0</v>
      </c>
      <c r="AP302" s="12">
        <f>SUMIFS('Retiro Mensual'!$E$2:$E$4248,'Retiro Mensual'!$A$2:$A$4248,AP$4,'Retiro Mensual'!$B$2:$B$4248,$B302,'Retiro Mensual'!$C$2:$C$4248,AP$5)</f>
        <v>0</v>
      </c>
      <c r="AQ302" s="12">
        <f>SUMIFS('Retiro Mensual'!$E$2:$E$4248,'Retiro Mensual'!$A$2:$A$4248,AQ$4,'Retiro Mensual'!$B$2:$B$4248,$B302,'Retiro Mensual'!$C$2:$C$4248,AQ$5)</f>
        <v>0</v>
      </c>
      <c r="AR302" s="12">
        <f>SUMIFS('Retiro Mensual'!$E$2:$E$4248,'Retiro Mensual'!$A$2:$A$4248,AR$4,'Retiro Mensual'!$B$2:$B$4248,$B302,'Retiro Mensual'!$C$2:$C$4248,AR$5)</f>
        <v>0</v>
      </c>
      <c r="AS302" s="12">
        <f>SUMIFS('Retiro Mensual'!$E$2:$E$4248,'Retiro Mensual'!$A$2:$A$4248,AS$4,'Retiro Mensual'!$B$2:$B$4248,$B302,'Retiro Mensual'!$C$2:$C$4248,AS$5)</f>
        <v>0</v>
      </c>
      <c r="AT302" s="12">
        <f>SUMIFS('Retiro Mensual'!$E$2:$E$4248,'Retiro Mensual'!$A$2:$A$4248,AT$4,'Retiro Mensual'!$B$2:$B$4248,$B302,'Retiro Mensual'!$C$2:$C$4248,AT$5)</f>
        <v>0</v>
      </c>
      <c r="AU302" s="12">
        <f>SUMIFS('Retiro Mensual'!$E$2:$E$4248,'Retiro Mensual'!$A$2:$A$4248,AU$4,'Retiro Mensual'!$B$2:$B$4248,$B302,'Retiro Mensual'!$C$2:$C$4248,AU$5)</f>
        <v>0</v>
      </c>
      <c r="AV302" s="12">
        <f>SUMIFS('Retiro Mensual'!$E$2:$E$4248,'Retiro Mensual'!$A$2:$A$4248,AV$4,'Retiro Mensual'!$B$2:$B$4248,$B302,'Retiro Mensual'!$C$2:$C$4248,AV$5)</f>
        <v>0</v>
      </c>
      <c r="AW302" s="12">
        <f>SUMIFS('Retiro Mensual'!$E$2:$E$4248,'Retiro Mensual'!$A$2:$A$4248,AW$4,'Retiro Mensual'!$B$2:$B$4248,$B302,'Retiro Mensual'!$C$2:$C$4248,AW$5)</f>
        <v>0</v>
      </c>
      <c r="AX302" s="12">
        <f>SUMIFS('Retiro Mensual'!$E$2:$E$4248,'Retiro Mensual'!$A$2:$A$4248,AX$4,'Retiro Mensual'!$B$2:$B$4248,$B302,'Retiro Mensual'!$C$2:$C$4248,AX$5)</f>
        <v>0</v>
      </c>
      <c r="AY302" s="13">
        <f>SUMIFS('Retiro Mensual'!$E$2:$E$4248,'Retiro Mensual'!$A$2:$A$4248,AY$4,'Retiro Mensual'!$B$2:$B$4248,$B302,'Retiro Mensual'!$C$2:$C$4248,AY$5)</f>
        <v>0</v>
      </c>
      <c r="AZ302" s="11">
        <f>SUMIFS('Retiro Mensual'!$E$2:$E$4248,'Retiro Mensual'!$A$2:$A$4248,AZ$4,'Retiro Mensual'!$B$2:$B$4248,$B302,'Retiro Mensual'!$C$2:$C$4248,AZ$5)</f>
        <v>0</v>
      </c>
      <c r="BA302" s="12">
        <f>SUMIFS('Retiro Mensual'!$E$2:$E$4248,'Retiro Mensual'!$A$2:$A$4248,BA$4,'Retiro Mensual'!$B$2:$B$4248,$B302,'Retiro Mensual'!$C$2:$C$4248,BA$5)</f>
        <v>0</v>
      </c>
      <c r="BB302" s="12">
        <f>SUMIFS('Retiro Mensual'!$E$2:$E$4248,'Retiro Mensual'!$A$2:$A$4248,BB$4,'Retiro Mensual'!$B$2:$B$4248,$B302,'Retiro Mensual'!$C$2:$C$4248,BB$5)</f>
        <v>0</v>
      </c>
      <c r="BC302" s="12">
        <f>SUMIFS('Retiro Mensual'!$E$2:$E$4248,'Retiro Mensual'!$A$2:$A$4248,BC$4,'Retiro Mensual'!$B$2:$B$4248,$B302,'Retiro Mensual'!$C$2:$C$4248,BC$5)</f>
        <v>0</v>
      </c>
      <c r="BD302" s="12">
        <f>SUMIFS('Retiro Mensual'!$E$2:$E$4248,'Retiro Mensual'!$A$2:$A$4248,BD$4,'Retiro Mensual'!$B$2:$B$4248,$B302,'Retiro Mensual'!$C$2:$C$4248,BD$5)</f>
        <v>0</v>
      </c>
      <c r="BE302" s="12">
        <f>SUMIFS('Retiro Mensual'!$E$2:$E$4248,'Retiro Mensual'!$A$2:$A$4248,BE$4,'Retiro Mensual'!$B$2:$B$4248,$B302,'Retiro Mensual'!$C$2:$C$4248,BE$5)</f>
        <v>0</v>
      </c>
      <c r="BF302" s="12">
        <f>SUMIFS('Retiro Mensual'!$E$2:$E$4248,'Retiro Mensual'!$A$2:$A$4248,BF$4,'Retiro Mensual'!$B$2:$B$4248,$B302,'Retiro Mensual'!$C$2:$C$4248,BF$5)</f>
        <v>0</v>
      </c>
      <c r="BG302" s="12">
        <f>SUMIFS('Retiro Mensual'!$E$2:$E$4248,'Retiro Mensual'!$A$2:$A$4248,BG$4,'Retiro Mensual'!$B$2:$B$4248,$B302,'Retiro Mensual'!$C$2:$C$4248,BG$5)</f>
        <v>0</v>
      </c>
      <c r="BH302" s="12">
        <f>SUMIFS('Retiro Mensual'!$E$2:$E$4248,'Retiro Mensual'!$A$2:$A$4248,BH$4,'Retiro Mensual'!$B$2:$B$4248,$B302,'Retiro Mensual'!$C$2:$C$4248,BH$5)</f>
        <v>0</v>
      </c>
      <c r="BI302" s="12">
        <f>SUMIFS('Retiro Mensual'!$E$2:$E$4248,'Retiro Mensual'!$A$2:$A$4248,BI$4,'Retiro Mensual'!$B$2:$B$4248,$B302,'Retiro Mensual'!$C$2:$C$4248,BI$5)</f>
        <v>0</v>
      </c>
      <c r="BJ302" s="12">
        <f>SUMIFS('Retiro Mensual'!$E$2:$E$4248,'Retiro Mensual'!$A$2:$A$4248,BJ$4,'Retiro Mensual'!$B$2:$B$4248,$B302,'Retiro Mensual'!$C$2:$C$4248,BJ$5)</f>
        <v>0</v>
      </c>
      <c r="BK302" s="13">
        <f>SUMIFS('Retiro Mensual'!$E$2:$E$4248,'Retiro Mensual'!$A$2:$A$4248,BK$4,'Retiro Mensual'!$B$2:$B$4248,$B302,'Retiro Mensual'!$C$2:$C$4248,BK$5)</f>
        <v>0</v>
      </c>
      <c r="BL302" s="11">
        <f>SUMIFS('Retiro Mensual'!$E$2:$E$4248,'Retiro Mensual'!$A$2:$A$4248,BL$4,'Retiro Mensual'!$B$2:$B$4248,$B302,'Retiro Mensual'!$C$2:$C$4248,BL$5)</f>
        <v>0</v>
      </c>
      <c r="BM302" s="12">
        <f>SUMIFS('Retiro Mensual'!$E$2:$E$4248,'Retiro Mensual'!$A$2:$A$4248,BM$4,'Retiro Mensual'!$B$2:$B$4248,$B302,'Retiro Mensual'!$C$2:$C$4248,BM$5)</f>
        <v>0</v>
      </c>
      <c r="BN302" s="12">
        <f>SUMIFS('Retiro Mensual'!$E$2:$E$4248,'Retiro Mensual'!$A$2:$A$4248,BN$4,'Retiro Mensual'!$B$2:$B$4248,$B302,'Retiro Mensual'!$C$2:$C$4248,BN$5)</f>
        <v>0</v>
      </c>
      <c r="BO302" s="12">
        <f>SUMIFS('Retiro Mensual'!$E$2:$E$4248,'Retiro Mensual'!$A$2:$A$4248,BO$4,'Retiro Mensual'!$B$2:$B$4248,$B302,'Retiro Mensual'!$C$2:$C$4248,BO$5)</f>
        <v>0</v>
      </c>
      <c r="BP302" s="12">
        <f>SUMIFS('Retiro Mensual'!$E$2:$E$4248,'Retiro Mensual'!$A$2:$A$4248,BP$4,'Retiro Mensual'!$B$2:$B$4248,$B302,'Retiro Mensual'!$C$2:$C$4248,BP$5)</f>
        <v>0</v>
      </c>
      <c r="BQ302" s="12">
        <f>SUMIFS('Retiro Mensual'!$E$2:$E$4248,'Retiro Mensual'!$A$2:$A$4248,BQ$4,'Retiro Mensual'!$B$2:$B$4248,$B302,'Retiro Mensual'!$C$2:$C$4248,BQ$5)</f>
        <v>0</v>
      </c>
      <c r="BR302" s="12">
        <f>SUMIFS('Retiro Mensual'!$E$2:$E$4248,'Retiro Mensual'!$A$2:$A$4248,BR$4,'Retiro Mensual'!$B$2:$B$4248,$B302,'Retiro Mensual'!$C$2:$C$4248,BR$5)</f>
        <v>0</v>
      </c>
      <c r="BS302" s="12">
        <f>SUMIFS('Retiro Mensual'!$E$2:$E$4248,'Retiro Mensual'!$A$2:$A$4248,BS$4,'Retiro Mensual'!$B$2:$B$4248,$B302,'Retiro Mensual'!$C$2:$C$4248,BS$5)</f>
        <v>0</v>
      </c>
      <c r="BT302" s="12">
        <f>SUMIFS('Retiro Mensual'!$E$2:$E$4248,'Retiro Mensual'!$A$2:$A$4248,BT$4,'Retiro Mensual'!$B$2:$B$4248,$B302,'Retiro Mensual'!$C$2:$C$4248,BT$5)</f>
        <v>0</v>
      </c>
      <c r="BU302" s="12">
        <f>SUMIFS('Retiro Mensual'!$E$2:$E$4248,'Retiro Mensual'!$A$2:$A$4248,BU$4,'Retiro Mensual'!$B$2:$B$4248,$B302,'Retiro Mensual'!$C$2:$C$4248,BU$5)</f>
        <v>0</v>
      </c>
      <c r="BV302" s="12">
        <f>SUMIFS('Retiro Mensual'!$E$2:$E$4248,'Retiro Mensual'!$A$2:$A$4248,BV$4,'Retiro Mensual'!$B$2:$B$4248,$B302,'Retiro Mensual'!$C$2:$C$4248,BV$5)</f>
        <v>0</v>
      </c>
      <c r="BW302" s="13">
        <f>SUMIFS('Retiro Mensual'!$E$2:$E$4248,'Retiro Mensual'!$A$2:$A$4248,BW$4,'Retiro Mensual'!$B$2:$B$4248,$B302,'Retiro Mensual'!$C$2:$C$4248,BW$5)</f>
        <v>0</v>
      </c>
      <c r="BX302" s="12"/>
      <c r="BY302" s="11">
        <f>SUMIFS('Compra Ventas'!$E$2:$E$2200,'Compra Ventas'!$A$2:$A$2200,BY$4,'Compra Ventas'!$B$2:$B$2200,$B302,'Compra Ventas'!$C$2:$C$2200,BY$5)</f>
        <v>0</v>
      </c>
      <c r="BZ302" s="12">
        <f>SUMIFS('Compra Ventas'!$E$2:$E$2200,'Compra Ventas'!$A$2:$A$2200,BZ$4,'Compra Ventas'!$B$2:$B$2200,$B302,'Compra Ventas'!$C$2:$C$2200,BZ$5)</f>
        <v>0</v>
      </c>
      <c r="CA302" s="12">
        <f>SUMIFS('Compra Ventas'!$E$2:$E$2200,'Compra Ventas'!$A$2:$A$2200,CA$4,'Compra Ventas'!$B$2:$B$2200,$B302,'Compra Ventas'!$C$2:$C$2200,CA$5)</f>
        <v>0</v>
      </c>
      <c r="CB302" s="12">
        <f>SUMIFS('Compra Ventas'!$E$2:$E$2200,'Compra Ventas'!$A$2:$A$2200,CB$4,'Compra Ventas'!$B$2:$B$2200,$B302,'Compra Ventas'!$C$2:$C$2200,CB$5)</f>
        <v>0</v>
      </c>
      <c r="CC302" s="12">
        <f>SUMIFS('Compra Ventas'!$E$2:$E$2200,'Compra Ventas'!$A$2:$A$2200,CC$4,'Compra Ventas'!$B$2:$B$2200,$B302,'Compra Ventas'!$C$2:$C$2200,CC$5)</f>
        <v>0</v>
      </c>
      <c r="CD302" s="12">
        <f>SUMIFS('Compra Ventas'!$E$2:$E$2200,'Compra Ventas'!$A$2:$A$2200,CD$4,'Compra Ventas'!$B$2:$B$2200,$B302,'Compra Ventas'!$C$2:$C$2200,CD$5)</f>
        <v>0</v>
      </c>
      <c r="CE302" s="12">
        <f>SUMIFS('Compra Ventas'!$E$2:$E$2200,'Compra Ventas'!$A$2:$A$2200,CE$4,'Compra Ventas'!$B$2:$B$2200,$B302,'Compra Ventas'!$C$2:$C$2200,CE$5)</f>
        <v>0</v>
      </c>
      <c r="CF302" s="12">
        <f>SUMIFS('Compra Ventas'!$E$2:$E$2200,'Compra Ventas'!$A$2:$A$2200,CF$4,'Compra Ventas'!$B$2:$B$2200,$B302,'Compra Ventas'!$C$2:$C$2200,CF$5)</f>
        <v>0</v>
      </c>
      <c r="CG302" s="12">
        <f>SUMIFS('Compra Ventas'!$E$2:$E$2200,'Compra Ventas'!$A$2:$A$2200,CG$4,'Compra Ventas'!$B$2:$B$2200,$B302,'Compra Ventas'!$C$2:$C$2200,CG$5)</f>
        <v>0</v>
      </c>
      <c r="CH302" s="12">
        <f>SUMIFS('Compra Ventas'!$E$2:$E$2200,'Compra Ventas'!$A$2:$A$2200,CH$4,'Compra Ventas'!$B$2:$B$2200,$B302,'Compra Ventas'!$C$2:$C$2200,CH$5)</f>
        <v>0</v>
      </c>
      <c r="CI302" s="12">
        <f>SUMIFS('Compra Ventas'!$E$2:$E$2200,'Compra Ventas'!$A$2:$A$2200,CI$4,'Compra Ventas'!$B$2:$B$2200,$B302,'Compra Ventas'!$C$2:$C$2200,CI$5)</f>
        <v>0</v>
      </c>
      <c r="CJ302" s="13">
        <f>SUMIFS('Compra Ventas'!$E$2:$E$2200,'Compra Ventas'!$A$2:$A$2200,CJ$4,'Compra Ventas'!$B$2:$B$2200,$B302,'Compra Ventas'!$C$2:$C$2200,CJ$5)</f>
        <v>0</v>
      </c>
      <c r="CK302" s="11">
        <f>SUMIFS('Compra Ventas'!$E$2:$E$2200,'Compra Ventas'!$A$2:$A$2200,CK$4,'Compra Ventas'!$B$2:$B$2200,$B302,'Compra Ventas'!$C$2:$C$2200,CK$5)</f>
        <v>0</v>
      </c>
      <c r="CL302" s="12">
        <f>SUMIFS('Compra Ventas'!$E$2:$E$2200,'Compra Ventas'!$A$2:$A$2200,CL$4,'Compra Ventas'!$B$2:$B$2200,$B302,'Compra Ventas'!$C$2:$C$2200,CL$5)</f>
        <v>0</v>
      </c>
      <c r="CM302" s="12">
        <f>SUMIFS('Compra Ventas'!$E$2:$E$2200,'Compra Ventas'!$A$2:$A$2200,CM$4,'Compra Ventas'!$B$2:$B$2200,$B302,'Compra Ventas'!$C$2:$C$2200,CM$5)</f>
        <v>0</v>
      </c>
      <c r="CN302" s="12">
        <f>SUMIFS('Compra Ventas'!$E$2:$E$2200,'Compra Ventas'!$A$2:$A$2200,CN$4,'Compra Ventas'!$B$2:$B$2200,$B302,'Compra Ventas'!$C$2:$C$2200,CN$5)</f>
        <v>0</v>
      </c>
      <c r="CO302" s="12">
        <f>SUMIFS('Compra Ventas'!$E$2:$E$2200,'Compra Ventas'!$A$2:$A$2200,CO$4,'Compra Ventas'!$B$2:$B$2200,$B302,'Compra Ventas'!$C$2:$C$2200,CO$5)</f>
        <v>0</v>
      </c>
      <c r="CP302" s="12">
        <f>SUMIFS('Compra Ventas'!$E$2:$E$2200,'Compra Ventas'!$A$2:$A$2200,CP$4,'Compra Ventas'!$B$2:$B$2200,$B302,'Compra Ventas'!$C$2:$C$2200,CP$5)</f>
        <v>0</v>
      </c>
      <c r="CQ302" s="12">
        <f>SUMIFS('Compra Ventas'!$E$2:$E$2200,'Compra Ventas'!$A$2:$A$2200,CQ$4,'Compra Ventas'!$B$2:$B$2200,$B302,'Compra Ventas'!$C$2:$C$2200,CQ$5)</f>
        <v>0</v>
      </c>
      <c r="CR302" s="12">
        <f>SUMIFS('Compra Ventas'!$E$2:$E$2200,'Compra Ventas'!$A$2:$A$2200,CR$4,'Compra Ventas'!$B$2:$B$2200,$B302,'Compra Ventas'!$C$2:$C$2200,CR$5)</f>
        <v>0</v>
      </c>
      <c r="CS302" s="12">
        <f>SUMIFS('Compra Ventas'!$E$2:$E$2200,'Compra Ventas'!$A$2:$A$2200,CS$4,'Compra Ventas'!$B$2:$B$2200,$B302,'Compra Ventas'!$C$2:$C$2200,CS$5)</f>
        <v>0</v>
      </c>
      <c r="CT302" s="12">
        <f>SUMIFS('Compra Ventas'!$E$2:$E$2200,'Compra Ventas'!$A$2:$A$2200,CT$4,'Compra Ventas'!$B$2:$B$2200,$B302,'Compra Ventas'!$C$2:$C$2200,CT$5)</f>
        <v>0</v>
      </c>
      <c r="CU302" s="12">
        <f>SUMIFS('Compra Ventas'!$E$2:$E$2200,'Compra Ventas'!$A$2:$A$2200,CU$4,'Compra Ventas'!$B$2:$B$2200,$B302,'Compra Ventas'!$C$2:$C$2200,CU$5)</f>
        <v>0</v>
      </c>
      <c r="CV302" s="13">
        <f>SUMIFS('Compra Ventas'!$E$2:$E$2200,'Compra Ventas'!$A$2:$A$2200,CV$4,'Compra Ventas'!$B$2:$B$2200,$B302,'Compra Ventas'!$C$2:$C$2200,CV$5)</f>
        <v>0</v>
      </c>
      <c r="CW302" s="11">
        <f>SUMIFS('Compra Ventas'!$E$2:$E$2200,'Compra Ventas'!$A$2:$A$2200,CW$4,'Compra Ventas'!$B$2:$B$2200,$B302,'Compra Ventas'!$C$2:$C$2200,CW$5)</f>
        <v>0</v>
      </c>
      <c r="CX302" s="12">
        <f>SUMIFS('Compra Ventas'!$E$2:$E$2200,'Compra Ventas'!$A$2:$A$2200,CX$4,'Compra Ventas'!$B$2:$B$2200,$B302,'Compra Ventas'!$C$2:$C$2200,CX$5)</f>
        <v>0</v>
      </c>
      <c r="CY302" s="12">
        <f>SUMIFS('Compra Ventas'!$E$2:$E$2200,'Compra Ventas'!$A$2:$A$2200,CY$4,'Compra Ventas'!$B$2:$B$2200,$B302,'Compra Ventas'!$C$2:$C$2200,CY$5)</f>
        <v>0</v>
      </c>
      <c r="CZ302" s="12">
        <f>SUMIFS('Compra Ventas'!$E$2:$E$2200,'Compra Ventas'!$A$2:$A$2200,CZ$4,'Compra Ventas'!$B$2:$B$2200,$B302,'Compra Ventas'!$C$2:$C$2200,CZ$5)</f>
        <v>0</v>
      </c>
      <c r="DA302" s="12">
        <f>SUMIFS('Compra Ventas'!$E$2:$E$2200,'Compra Ventas'!$A$2:$A$2200,DA$4,'Compra Ventas'!$B$2:$B$2200,$B302,'Compra Ventas'!$C$2:$C$2200,DA$5)</f>
        <v>0</v>
      </c>
      <c r="DB302" s="12">
        <f>SUMIFS('Compra Ventas'!$E$2:$E$2200,'Compra Ventas'!$A$2:$A$2200,DB$4,'Compra Ventas'!$B$2:$B$2200,$B302,'Compra Ventas'!$C$2:$C$2200,DB$5)</f>
        <v>0</v>
      </c>
      <c r="DC302" s="12">
        <f>SUMIFS('Compra Ventas'!$E$2:$E$2200,'Compra Ventas'!$A$2:$A$2200,DC$4,'Compra Ventas'!$B$2:$B$2200,$B302,'Compra Ventas'!$C$2:$C$2200,DC$5)</f>
        <v>0</v>
      </c>
      <c r="DD302" s="12">
        <f>SUMIFS('Compra Ventas'!$E$2:$E$2200,'Compra Ventas'!$A$2:$A$2200,DD$4,'Compra Ventas'!$B$2:$B$2200,$B302,'Compra Ventas'!$C$2:$C$2200,DD$5)</f>
        <v>0</v>
      </c>
      <c r="DE302" s="12">
        <f>SUMIFS('Compra Ventas'!$E$2:$E$2200,'Compra Ventas'!$A$2:$A$2200,DE$4,'Compra Ventas'!$B$2:$B$2200,$B302,'Compra Ventas'!$C$2:$C$2200,DE$5)</f>
        <v>0</v>
      </c>
      <c r="DF302" s="12">
        <f>SUMIFS('Compra Ventas'!$E$2:$E$2200,'Compra Ventas'!$A$2:$A$2200,DF$4,'Compra Ventas'!$B$2:$B$2200,$B302,'Compra Ventas'!$C$2:$C$2200,DF$5)</f>
        <v>0</v>
      </c>
      <c r="DG302" s="12">
        <f>SUMIFS('Compra Ventas'!$E$2:$E$2200,'Compra Ventas'!$A$2:$A$2200,DG$4,'Compra Ventas'!$B$2:$B$2200,$B302,'Compra Ventas'!$C$2:$C$2200,DG$5)</f>
        <v>0</v>
      </c>
      <c r="DH302" s="13">
        <f>SUMIFS('Compra Ventas'!$E$2:$E$2200,'Compra Ventas'!$A$2:$A$2200,DH$4,'Compra Ventas'!$B$2:$B$2200,$B302,'Compra Ventas'!$C$2:$C$2200,DH$5)</f>
        <v>0</v>
      </c>
      <c r="DI302" s="80"/>
      <c r="DJ302" s="11">
        <f>SUMIFS(Ciclado!D$5:D$47,Ciclado!$B$5:$B$47,Balance!$B302,Ciclado!$C$5:$C$47,Balance!DJ$4)</f>
        <v>0</v>
      </c>
      <c r="DK302" s="12">
        <f>SUMIFS(Ciclado!E$5:E$47,Ciclado!$B$5:$B$47,Balance!$B302,Ciclado!$C$5:$C$47,Balance!DK$4)</f>
        <v>0</v>
      </c>
      <c r="DL302" s="12">
        <f>SUMIFS(Ciclado!F$5:F$47,Ciclado!$B$5:$B$47,Balance!$B302,Ciclado!$C$5:$C$47,Balance!DL$4)</f>
        <v>0</v>
      </c>
      <c r="DM302" s="12">
        <f>SUMIFS(Ciclado!G$5:G$47,Ciclado!$B$5:$B$47,Balance!$B302,Ciclado!$C$5:$C$47,Balance!DM$4)</f>
        <v>0</v>
      </c>
      <c r="DN302" s="12">
        <f>SUMIFS(Ciclado!H$5:H$47,Ciclado!$B$5:$B$47,Balance!$B302,Ciclado!$C$5:$C$47,Balance!DN$4)</f>
        <v>0</v>
      </c>
      <c r="DO302" s="12">
        <f>SUMIFS(Ciclado!I$5:I$47,Ciclado!$B$5:$B$47,Balance!$B302,Ciclado!$C$5:$C$47,Balance!DO$4)</f>
        <v>0</v>
      </c>
      <c r="DP302" s="12">
        <f>SUMIFS(Ciclado!J$5:J$47,Ciclado!$B$5:$B$47,Balance!$B302,Ciclado!$C$5:$C$47,Balance!DP$4)</f>
        <v>0</v>
      </c>
      <c r="DQ302" s="12">
        <f>SUMIFS(Ciclado!K$5:K$47,Ciclado!$B$5:$B$47,Balance!$B302,Ciclado!$C$5:$C$47,Balance!DQ$4)</f>
        <v>0</v>
      </c>
      <c r="DR302" s="12">
        <f>SUMIFS(Ciclado!L$5:L$47,Ciclado!$B$5:$B$47,Balance!$B302,Ciclado!$C$5:$C$47,Balance!DR$4)</f>
        <v>0</v>
      </c>
      <c r="DS302" s="12">
        <f>SUMIFS(Ciclado!M$5:M$47,Ciclado!$B$5:$B$47,Balance!$B302,Ciclado!$C$5:$C$47,Balance!DS$4)</f>
        <v>0</v>
      </c>
      <c r="DT302" s="12">
        <f>SUMIFS(Ciclado!N$5:N$47,Ciclado!$B$5:$B$47,Balance!$B302,Ciclado!$C$5:$C$47,Balance!DT$4)</f>
        <v>0</v>
      </c>
      <c r="DU302" s="13">
        <f>SUMIFS(Ciclado!O$5:O$47,Ciclado!$B$5:$B$47,Balance!$B302,Ciclado!$C$5:$C$47,Balance!DU$4)</f>
        <v>0</v>
      </c>
      <c r="DV302" s="11">
        <f>SUMIFS(Ciclado!D$5:D$47,Ciclado!$B$5:$B$47,Balance!$B302,Ciclado!$C$5:$C$47,Balance!DV$4)</f>
        <v>0</v>
      </c>
      <c r="DW302" s="12">
        <f>SUMIFS(Ciclado!E$5:E$47,Ciclado!$B$5:$B$47,Balance!$B302,Ciclado!$C$5:$C$47,Balance!DW$4)</f>
        <v>0</v>
      </c>
      <c r="DX302" s="12">
        <f>SUMIFS(Ciclado!F$5:F$47,Ciclado!$B$5:$B$47,Balance!$B302,Ciclado!$C$5:$C$47,Balance!DX$4)</f>
        <v>0</v>
      </c>
      <c r="DY302" s="12">
        <f>SUMIFS(Ciclado!G$5:G$47,Ciclado!$B$5:$B$47,Balance!$B302,Ciclado!$C$5:$C$47,Balance!DY$4)</f>
        <v>0</v>
      </c>
      <c r="DZ302" s="12">
        <f>SUMIFS(Ciclado!H$5:H$47,Ciclado!$B$5:$B$47,Balance!$B302,Ciclado!$C$5:$C$47,Balance!DZ$4)</f>
        <v>0</v>
      </c>
      <c r="EA302" s="12">
        <f>SUMIFS(Ciclado!I$5:I$47,Ciclado!$B$5:$B$47,Balance!$B302,Ciclado!$C$5:$C$47,Balance!EA$4)</f>
        <v>0</v>
      </c>
      <c r="EB302" s="12">
        <f>SUMIFS(Ciclado!J$5:J$47,Ciclado!$B$5:$B$47,Balance!$B302,Ciclado!$C$5:$C$47,Balance!EB$4)</f>
        <v>0</v>
      </c>
      <c r="EC302" s="12">
        <f>SUMIFS(Ciclado!K$5:K$47,Ciclado!$B$5:$B$47,Balance!$B302,Ciclado!$C$5:$C$47,Balance!EC$4)</f>
        <v>0</v>
      </c>
      <c r="ED302" s="12">
        <f>SUMIFS(Ciclado!L$5:L$47,Ciclado!$B$5:$B$47,Balance!$B302,Ciclado!$C$5:$C$47,Balance!ED$4)</f>
        <v>0</v>
      </c>
      <c r="EE302" s="12">
        <f>SUMIFS(Ciclado!M$5:M$47,Ciclado!$B$5:$B$47,Balance!$B302,Ciclado!$C$5:$C$47,Balance!EE$4)</f>
        <v>0</v>
      </c>
      <c r="EF302" s="12">
        <f>SUMIFS(Ciclado!N$5:N$47,Ciclado!$B$5:$B$47,Balance!$B302,Ciclado!$C$5:$C$47,Balance!EF$4)</f>
        <v>0</v>
      </c>
      <c r="EG302" s="13">
        <f>SUMIFS(Ciclado!O$5:O$47,Ciclado!$B$5:$B$47,Balance!$B302,Ciclado!$C$5:$C$47,Balance!EG$4)</f>
        <v>0</v>
      </c>
      <c r="EH302" s="11">
        <f>SUMIFS(Ciclado!D$5:D$47,Ciclado!$B$5:$B$47,Balance!$B302,Ciclado!$C$5:$C$47,Balance!EH$4)</f>
        <v>0</v>
      </c>
      <c r="EI302" s="12">
        <f>SUMIFS(Ciclado!E$5:E$47,Ciclado!$B$5:$B$47,Balance!$B302,Ciclado!$C$5:$C$47,Balance!EI$4)</f>
        <v>0</v>
      </c>
      <c r="EJ302" s="12">
        <f>SUMIFS(Ciclado!F$5:F$47,Ciclado!$B$5:$B$47,Balance!$B302,Ciclado!$C$5:$C$47,Balance!EJ$4)</f>
        <v>0</v>
      </c>
      <c r="EK302" s="12">
        <f>SUMIFS(Ciclado!G$5:G$47,Ciclado!$B$5:$B$47,Balance!$B302,Ciclado!$C$5:$C$47,Balance!EK$4)</f>
        <v>0</v>
      </c>
      <c r="EL302" s="12">
        <f>SUMIFS(Ciclado!H$5:H$47,Ciclado!$B$5:$B$47,Balance!$B302,Ciclado!$C$5:$C$47,Balance!EL$4)</f>
        <v>0</v>
      </c>
      <c r="EM302" s="12">
        <f>SUMIFS(Ciclado!I$5:I$47,Ciclado!$B$5:$B$47,Balance!$B302,Ciclado!$C$5:$C$47,Balance!EM$4)</f>
        <v>0</v>
      </c>
      <c r="EN302" s="12">
        <f>SUMIFS(Ciclado!J$5:J$47,Ciclado!$B$5:$B$47,Balance!$B302,Ciclado!$C$5:$C$47,Balance!EN$4)</f>
        <v>0</v>
      </c>
      <c r="EO302" s="12">
        <f>SUMIFS(Ciclado!K$5:K$47,Ciclado!$B$5:$B$47,Balance!$B302,Ciclado!$C$5:$C$47,Balance!EO$4)</f>
        <v>0</v>
      </c>
      <c r="EP302" s="12">
        <f>SUMIFS(Ciclado!L$5:L$47,Ciclado!$B$5:$B$47,Balance!$B302,Ciclado!$C$5:$C$47,Balance!EP$4)</f>
        <v>0</v>
      </c>
      <c r="EQ302" s="12">
        <f>SUMIFS(Ciclado!M$5:M$47,Ciclado!$B$5:$B$47,Balance!$B302,Ciclado!$C$5:$C$47,Balance!EQ$4)</f>
        <v>0</v>
      </c>
      <c r="ER302" s="12">
        <f>SUMIFS(Ciclado!N$5:N$47,Ciclado!$B$5:$B$47,Balance!$B302,Ciclado!$C$5:$C$47,Balance!ER$4)</f>
        <v>0</v>
      </c>
      <c r="ES302" s="13">
        <f>SUMIFS(Ciclado!O$5:O$47,Ciclado!$B$5:$B$47,Balance!$B302,Ciclado!$C$5:$C$47,Balance!ES$4)</f>
        <v>0</v>
      </c>
      <c r="EU302" s="11">
        <f t="shared" si="483"/>
        <v>28193.507157999898</v>
      </c>
      <c r="EV302" s="12">
        <f t="shared" si="448"/>
        <v>27718.715613</v>
      </c>
      <c r="EW302" s="12">
        <f t="shared" si="449"/>
        <v>50299.887055000101</v>
      </c>
      <c r="EX302" s="12">
        <f t="shared" si="450"/>
        <v>31091.079815999899</v>
      </c>
      <c r="EY302" s="12">
        <f t="shared" si="451"/>
        <v>26019.093983999901</v>
      </c>
      <c r="EZ302" s="12">
        <f t="shared" si="452"/>
        <v>33787.111471999997</v>
      </c>
      <c r="FA302" s="12">
        <f t="shared" si="453"/>
        <v>38167.383741999998</v>
      </c>
      <c r="FB302" s="12">
        <f t="shared" si="454"/>
        <v>63504.001145000002</v>
      </c>
      <c r="FC302" s="12">
        <f t="shared" si="455"/>
        <v>38138.0801939999</v>
      </c>
      <c r="FD302" s="12">
        <f t="shared" si="456"/>
        <v>16859.673068999899</v>
      </c>
      <c r="FE302" s="12">
        <f t="shared" si="457"/>
        <v>4845.4193749999904</v>
      </c>
      <c r="FF302" s="13">
        <f t="shared" si="458"/>
        <v>7687.5541300000004</v>
      </c>
      <c r="FG302" s="11">
        <f t="shared" si="459"/>
        <v>28051.630681999999</v>
      </c>
      <c r="FH302" s="12">
        <f t="shared" si="460"/>
        <v>27998.383164999901</v>
      </c>
      <c r="FI302" s="12">
        <f t="shared" si="461"/>
        <v>50280.473453999897</v>
      </c>
      <c r="FJ302" s="12">
        <f t="shared" si="462"/>
        <v>32248.97493</v>
      </c>
      <c r="FK302" s="12">
        <f t="shared" si="463"/>
        <v>34111.405207999902</v>
      </c>
      <c r="FL302" s="12">
        <f t="shared" si="464"/>
        <v>32523.016801000002</v>
      </c>
      <c r="FM302" s="12">
        <f t="shared" si="465"/>
        <v>28032.9338399999</v>
      </c>
      <c r="FN302" s="12">
        <f t="shared" si="466"/>
        <v>52472.0455469999</v>
      </c>
      <c r="FO302" s="12">
        <f t="shared" si="467"/>
        <v>46361.007565999898</v>
      </c>
      <c r="FP302" s="12">
        <f t="shared" si="468"/>
        <v>16217.090717999999</v>
      </c>
      <c r="FQ302" s="12">
        <f t="shared" si="469"/>
        <v>5212.2424849999898</v>
      </c>
      <c r="FR302" s="13">
        <f t="shared" si="470"/>
        <v>10657.6985189999</v>
      </c>
      <c r="FS302" s="11">
        <f t="shared" si="471"/>
        <v>29115.4280379999</v>
      </c>
      <c r="FT302" s="12">
        <f t="shared" si="472"/>
        <v>28805.464362999999</v>
      </c>
      <c r="FU302" s="12">
        <f t="shared" si="473"/>
        <v>49345.460632000002</v>
      </c>
      <c r="FV302" s="12">
        <f t="shared" si="474"/>
        <v>32057.1335159999</v>
      </c>
      <c r="FW302" s="12">
        <f t="shared" si="475"/>
        <v>38793.2856389999</v>
      </c>
      <c r="FX302" s="12">
        <f t="shared" si="476"/>
        <v>46678.543537999903</v>
      </c>
      <c r="FY302" s="12">
        <f t="shared" si="477"/>
        <v>41536.051356999997</v>
      </c>
      <c r="FZ302" s="12">
        <f t="shared" si="478"/>
        <v>55721.807181999997</v>
      </c>
      <c r="GA302" s="12">
        <f t="shared" si="479"/>
        <v>46090.857566999999</v>
      </c>
      <c r="GB302" s="12">
        <f t="shared" si="480"/>
        <v>26526.173290999901</v>
      </c>
      <c r="GC302" s="12">
        <f t="shared" si="481"/>
        <v>26203.081747999899</v>
      </c>
      <c r="GD302" s="13">
        <f t="shared" si="482"/>
        <v>33554.205575</v>
      </c>
      <c r="GE302" s="80"/>
      <c r="GF302" s="11">
        <f t="shared" si="494"/>
        <v>366311.50675299962</v>
      </c>
      <c r="GG302" s="12">
        <f t="shared" si="494"/>
        <v>364166.90291499934</v>
      </c>
      <c r="GH302" s="13">
        <f t="shared" si="494"/>
        <v>454427.49244599941</v>
      </c>
      <c r="GI302" s="5">
        <f t="shared" si="484"/>
        <v>2</v>
      </c>
      <c r="GJ302" s="11">
        <f t="shared" si="485"/>
        <v>0</v>
      </c>
      <c r="GK302" s="12">
        <f t="shared" si="486"/>
        <v>0</v>
      </c>
      <c r="GL302" s="13">
        <f t="shared" si="487"/>
        <v>0</v>
      </c>
      <c r="GM302" s="80"/>
      <c r="GN302" s="65">
        <f t="shared" si="488"/>
        <v>0</v>
      </c>
      <c r="GO302" s="80"/>
      <c r="GP302" s="62" t="str" cm="1">
        <f t="array" ref="GP302">INDEX($GF$4:$GH$4,1,GI302)</f>
        <v>Sample 2</v>
      </c>
      <c r="GQ302" s="11">
        <f t="shared" si="491"/>
        <v>4845.4193749999904</v>
      </c>
      <c r="GR302" s="12">
        <f t="shared" si="491"/>
        <v>7687.5541300000004</v>
      </c>
      <c r="GS302" s="13">
        <f t="shared" si="491"/>
        <v>16859.673068999899</v>
      </c>
      <c r="GT302" s="11">
        <f t="shared" si="492"/>
        <v>5212.2424849999898</v>
      </c>
      <c r="GU302" s="12">
        <f t="shared" si="492"/>
        <v>10657.6985189999</v>
      </c>
      <c r="GV302" s="13">
        <f t="shared" si="492"/>
        <v>16217.090717999999</v>
      </c>
      <c r="GW302" s="11">
        <f t="shared" si="493"/>
        <v>26203.081747999899</v>
      </c>
      <c r="GX302" s="12">
        <f t="shared" si="493"/>
        <v>26526.173290999901</v>
      </c>
      <c r="GY302" s="13">
        <f t="shared" si="493"/>
        <v>28805.464362999999</v>
      </c>
      <c r="GZ302" s="80" t="str">
        <f t="shared" si="445"/>
        <v>Sample 2</v>
      </c>
      <c r="HA302" s="11">
        <f t="shared" si="495"/>
        <v>0</v>
      </c>
      <c r="HB302" s="12">
        <f t="shared" si="495"/>
        <v>0</v>
      </c>
      <c r="HC302" s="13">
        <f t="shared" si="495"/>
        <v>0</v>
      </c>
      <c r="HD302" s="65">
        <f t="shared" si="446"/>
        <v>0</v>
      </c>
      <c r="HE302" s="80" t="str">
        <f t="shared" si="447"/>
        <v>Ok</v>
      </c>
    </row>
    <row r="303" spans="1:213" x14ac:dyDescent="0.2">
      <c r="A303" s="125"/>
      <c r="B303" s="80" t="s">
        <v>204</v>
      </c>
      <c r="C303" s="11">
        <f>SUMIFS(Inyecciones!$E$2:$E$19000,Inyecciones!$A$2:$A$19000,Balance!C$4,Inyecciones!$B$2:$B$19000,Balance!$B303,Inyecciones!$C$2:$C$19000,Balance!C$5)</f>
        <v>15046.800847</v>
      </c>
      <c r="D303" s="12">
        <f>SUMIFS(Inyecciones!$E$2:$E$19000,Inyecciones!$A$2:$A$19000,Balance!D$4,Inyecciones!$B$2:$B$19000,Balance!$B303,Inyecciones!$C$2:$C$19000,Balance!D$5)</f>
        <v>24998.102618999899</v>
      </c>
      <c r="E303" s="12">
        <f>SUMIFS(Inyecciones!$E$2:$E$19000,Inyecciones!$A$2:$A$19000,Balance!E$4,Inyecciones!$B$2:$B$19000,Balance!$B303,Inyecciones!$C$2:$C$19000,Balance!E$5)</f>
        <v>38441.437599999997</v>
      </c>
      <c r="F303" s="12">
        <f>SUMIFS(Inyecciones!$E$2:$E$19000,Inyecciones!$A$2:$A$19000,Balance!F$4,Inyecciones!$B$2:$B$19000,Balance!$B303,Inyecciones!$C$2:$C$19000,Balance!F$5)</f>
        <v>22876.352949999899</v>
      </c>
      <c r="G303" s="12">
        <f>SUMIFS(Inyecciones!$E$2:$E$19000,Inyecciones!$A$2:$A$19000,Balance!G$4,Inyecciones!$B$2:$B$19000,Balance!$B303,Inyecciones!$C$2:$C$19000,Balance!G$5)</f>
        <v>18394.380690000002</v>
      </c>
      <c r="H303" s="12">
        <f>SUMIFS(Inyecciones!$E$2:$E$19000,Inyecciones!$A$2:$A$19000,Balance!H$4,Inyecciones!$B$2:$B$19000,Balance!$B303,Inyecciones!$C$2:$C$19000,Balance!H$5)</f>
        <v>20697.0470629999</v>
      </c>
      <c r="I303" s="12">
        <f>SUMIFS(Inyecciones!$E$2:$E$19000,Inyecciones!$A$2:$A$19000,Balance!I$4,Inyecciones!$B$2:$B$19000,Balance!$B303,Inyecciones!$C$2:$C$19000,Balance!I$5)</f>
        <v>21298.193520000001</v>
      </c>
      <c r="J303" s="12">
        <f>SUMIFS(Inyecciones!$E$2:$E$19000,Inyecciones!$A$2:$A$19000,Balance!J$4,Inyecciones!$B$2:$B$19000,Balance!$B303,Inyecciones!$C$2:$C$19000,Balance!J$5)</f>
        <v>42551.367673999899</v>
      </c>
      <c r="K303" s="12">
        <f>SUMIFS(Inyecciones!$E$2:$E$19000,Inyecciones!$A$2:$A$19000,Balance!K$4,Inyecciones!$B$2:$B$19000,Balance!$B303,Inyecciones!$C$2:$C$19000,Balance!K$5)</f>
        <v>22475.410636999899</v>
      </c>
      <c r="L303" s="12">
        <f>SUMIFS(Inyecciones!$E$2:$E$19000,Inyecciones!$A$2:$A$19000,Balance!L$4,Inyecciones!$B$2:$B$19000,Balance!$B303,Inyecciones!$C$2:$C$19000,Balance!L$5)</f>
        <v>8022.4814350000097</v>
      </c>
      <c r="M303" s="12">
        <f>SUMIFS(Inyecciones!$E$2:$E$19000,Inyecciones!$A$2:$A$19000,Balance!M$4,Inyecciones!$B$2:$B$19000,Balance!$B303,Inyecciones!$C$2:$C$19000,Balance!M$5)</f>
        <v>651.34664399999997</v>
      </c>
      <c r="N303" s="13">
        <f>SUMIFS(Inyecciones!$E$2:$E$19000,Inyecciones!$A$2:$A$19000,Balance!N$4,Inyecciones!$B$2:$B$19000,Balance!$B303,Inyecciones!$C$2:$C$19000,Balance!N$5)</f>
        <v>1729.252491</v>
      </c>
      <c r="O303" s="11">
        <f>SUMIFS(Inyecciones!$E$2:$E$19000,Inyecciones!$A$2:$A$19000,Balance!O$4,Inyecciones!$B$2:$B$19000,Balance!$B303,Inyecciones!$C$2:$C$19000,Balance!O$5)</f>
        <v>14521.203642999901</v>
      </c>
      <c r="P303" s="12">
        <f>SUMIFS(Inyecciones!$E$2:$E$19000,Inyecciones!$A$2:$A$19000,Balance!P$4,Inyecciones!$B$2:$B$19000,Balance!$B303,Inyecciones!$C$2:$C$19000,Balance!P$5)</f>
        <v>25259.7031729999</v>
      </c>
      <c r="Q303" s="12">
        <f>SUMIFS(Inyecciones!$E$2:$E$19000,Inyecciones!$A$2:$A$19000,Balance!Q$4,Inyecciones!$B$2:$B$19000,Balance!$B303,Inyecciones!$C$2:$C$19000,Balance!Q$5)</f>
        <v>38390.520159</v>
      </c>
      <c r="R303" s="12">
        <f>SUMIFS(Inyecciones!$E$2:$E$19000,Inyecciones!$A$2:$A$19000,Balance!R$4,Inyecciones!$B$2:$B$19000,Balance!$B303,Inyecciones!$C$2:$C$19000,Balance!R$5)</f>
        <v>24040.028653000001</v>
      </c>
      <c r="S303" s="12">
        <f>SUMIFS(Inyecciones!$E$2:$E$19000,Inyecciones!$A$2:$A$19000,Balance!S$4,Inyecciones!$B$2:$B$19000,Balance!$B303,Inyecciones!$C$2:$C$19000,Balance!S$5)</f>
        <v>26648.360601999899</v>
      </c>
      <c r="T303" s="12">
        <f>SUMIFS(Inyecciones!$E$2:$E$19000,Inyecciones!$A$2:$A$19000,Balance!T$4,Inyecciones!$B$2:$B$19000,Balance!$B303,Inyecciones!$C$2:$C$19000,Balance!T$5)</f>
        <v>18215.095443999999</v>
      </c>
      <c r="U303" s="12">
        <f>SUMIFS(Inyecciones!$E$2:$E$19000,Inyecciones!$A$2:$A$19000,Balance!U$4,Inyecciones!$B$2:$B$19000,Balance!$B303,Inyecciones!$C$2:$C$19000,Balance!U$5)</f>
        <v>14043.861234</v>
      </c>
      <c r="V303" s="12">
        <f>SUMIFS(Inyecciones!$E$2:$E$19000,Inyecciones!$A$2:$A$19000,Balance!V$4,Inyecciones!$B$2:$B$19000,Balance!$B303,Inyecciones!$C$2:$C$19000,Balance!V$5)</f>
        <v>33729.455804999903</v>
      </c>
      <c r="W303" s="12">
        <f>SUMIFS(Inyecciones!$E$2:$E$19000,Inyecciones!$A$2:$A$19000,Balance!W$4,Inyecciones!$B$2:$B$19000,Balance!$B303,Inyecciones!$C$2:$C$19000,Balance!W$5)</f>
        <v>28283.341415999999</v>
      </c>
      <c r="X303" s="12">
        <f>SUMIFS(Inyecciones!$E$2:$E$19000,Inyecciones!$A$2:$A$19000,Balance!X$4,Inyecciones!$B$2:$B$19000,Balance!$B303,Inyecciones!$C$2:$C$19000,Balance!X$5)</f>
        <v>6916.6427400000002</v>
      </c>
      <c r="Y303" s="12">
        <f>SUMIFS(Inyecciones!$E$2:$E$19000,Inyecciones!$A$2:$A$19000,Balance!Y$4,Inyecciones!$B$2:$B$19000,Balance!$B303,Inyecciones!$C$2:$C$19000,Balance!Y$5)</f>
        <v>495.70768700000002</v>
      </c>
      <c r="Z303" s="13">
        <f>SUMIFS(Inyecciones!$E$2:$E$19000,Inyecciones!$A$2:$A$19000,Balance!Z$4,Inyecciones!$B$2:$B$19000,Balance!$B303,Inyecciones!$C$2:$C$19000,Balance!Z$5)</f>
        <v>3508.8616139999899</v>
      </c>
      <c r="AA303" s="11">
        <f>SUMIFS(Inyecciones!$E$2:$E$19000,Inyecciones!$A$2:$A$19000,Balance!AA$4,Inyecciones!$B$2:$B$19000,Balance!$B303,Inyecciones!$C$2:$C$19000,Balance!AA$5)</f>
        <v>16132.595407999999</v>
      </c>
      <c r="AB303" s="12">
        <f>SUMIFS(Inyecciones!$E$2:$E$19000,Inyecciones!$A$2:$A$19000,Balance!AB$4,Inyecciones!$B$2:$B$19000,Balance!$B303,Inyecciones!$C$2:$C$19000,Balance!AB$5)</f>
        <v>26215.201283999999</v>
      </c>
      <c r="AC303" s="12">
        <f>SUMIFS(Inyecciones!$E$2:$E$19000,Inyecciones!$A$2:$A$19000,Balance!AC$4,Inyecciones!$B$2:$B$19000,Balance!$B303,Inyecciones!$C$2:$C$19000,Balance!AC$5)</f>
        <v>37562.651285999898</v>
      </c>
      <c r="AD303" s="12">
        <f>SUMIFS(Inyecciones!$E$2:$E$19000,Inyecciones!$A$2:$A$19000,Balance!AD$4,Inyecciones!$B$2:$B$19000,Balance!$B303,Inyecciones!$C$2:$C$19000,Balance!AD$5)</f>
        <v>24097.479633999901</v>
      </c>
      <c r="AE303" s="12">
        <f>SUMIFS(Inyecciones!$E$2:$E$19000,Inyecciones!$A$2:$A$19000,Balance!AE$4,Inyecciones!$B$2:$B$19000,Balance!$B303,Inyecciones!$C$2:$C$19000,Balance!AE$5)</f>
        <v>32787.788380999998</v>
      </c>
      <c r="AF303" s="12">
        <f>SUMIFS(Inyecciones!$E$2:$E$19000,Inyecciones!$A$2:$A$19000,Balance!AF$4,Inyecciones!$B$2:$B$19000,Balance!$B303,Inyecciones!$C$2:$C$19000,Balance!AF$5)</f>
        <v>29722.7628249999</v>
      </c>
      <c r="AG303" s="12">
        <f>SUMIFS(Inyecciones!$E$2:$E$19000,Inyecciones!$A$2:$A$19000,Balance!AG$4,Inyecciones!$B$2:$B$19000,Balance!$B303,Inyecciones!$C$2:$C$19000,Balance!AG$5)</f>
        <v>24049.262587000001</v>
      </c>
      <c r="AH303" s="12">
        <f>SUMIFS(Inyecciones!$E$2:$E$19000,Inyecciones!$A$2:$A$19000,Balance!AH$4,Inyecciones!$B$2:$B$19000,Balance!$B303,Inyecciones!$C$2:$C$19000,Balance!AH$5)</f>
        <v>36573.067766999899</v>
      </c>
      <c r="AI303" s="12">
        <f>SUMIFS(Inyecciones!$E$2:$E$19000,Inyecciones!$A$2:$A$19000,Balance!AI$4,Inyecciones!$B$2:$B$19000,Balance!$B303,Inyecciones!$C$2:$C$19000,Balance!AI$5)</f>
        <v>28600.897978999899</v>
      </c>
      <c r="AJ303" s="12">
        <f>SUMIFS(Inyecciones!$E$2:$E$19000,Inyecciones!$A$2:$A$19000,Balance!AJ$4,Inyecciones!$B$2:$B$19000,Balance!$B303,Inyecciones!$C$2:$C$19000,Balance!AJ$5)</f>
        <v>15047.932059000001</v>
      </c>
      <c r="AK303" s="12">
        <f>SUMIFS(Inyecciones!$E$2:$E$19000,Inyecciones!$A$2:$A$19000,Balance!AK$4,Inyecciones!$B$2:$B$19000,Balance!$B303,Inyecciones!$C$2:$C$19000,Balance!AK$5)</f>
        <v>15321.923735999901</v>
      </c>
      <c r="AL303" s="13">
        <f>SUMIFS(Inyecciones!$E$2:$E$19000,Inyecciones!$A$2:$A$19000,Balance!AL$4,Inyecciones!$B$2:$B$19000,Balance!$B303,Inyecciones!$C$2:$C$19000,Balance!AL$5)</f>
        <v>24814.956866999899</v>
      </c>
      <c r="AM303" s="12"/>
      <c r="AN303" s="11">
        <f>SUMIFS('Retiro Mensual'!$E$2:$E$4248,'Retiro Mensual'!$A$2:$A$4248,AN$4,'Retiro Mensual'!$B$2:$B$4248,$B303,'Retiro Mensual'!$C$2:$C$4248,AN$5)</f>
        <v>0</v>
      </c>
      <c r="AO303" s="12">
        <f>SUMIFS('Retiro Mensual'!$E$2:$E$4248,'Retiro Mensual'!$A$2:$A$4248,AO$4,'Retiro Mensual'!$B$2:$B$4248,$B303,'Retiro Mensual'!$C$2:$C$4248,AO$5)</f>
        <v>0</v>
      </c>
      <c r="AP303" s="12">
        <f>SUMIFS('Retiro Mensual'!$E$2:$E$4248,'Retiro Mensual'!$A$2:$A$4248,AP$4,'Retiro Mensual'!$B$2:$B$4248,$B303,'Retiro Mensual'!$C$2:$C$4248,AP$5)</f>
        <v>0</v>
      </c>
      <c r="AQ303" s="12">
        <f>SUMIFS('Retiro Mensual'!$E$2:$E$4248,'Retiro Mensual'!$A$2:$A$4248,AQ$4,'Retiro Mensual'!$B$2:$B$4248,$B303,'Retiro Mensual'!$C$2:$C$4248,AQ$5)</f>
        <v>0</v>
      </c>
      <c r="AR303" s="12">
        <f>SUMIFS('Retiro Mensual'!$E$2:$E$4248,'Retiro Mensual'!$A$2:$A$4248,AR$4,'Retiro Mensual'!$B$2:$B$4248,$B303,'Retiro Mensual'!$C$2:$C$4248,AR$5)</f>
        <v>0</v>
      </c>
      <c r="AS303" s="12">
        <f>SUMIFS('Retiro Mensual'!$E$2:$E$4248,'Retiro Mensual'!$A$2:$A$4248,AS$4,'Retiro Mensual'!$B$2:$B$4248,$B303,'Retiro Mensual'!$C$2:$C$4248,AS$5)</f>
        <v>0</v>
      </c>
      <c r="AT303" s="12">
        <f>SUMIFS('Retiro Mensual'!$E$2:$E$4248,'Retiro Mensual'!$A$2:$A$4248,AT$4,'Retiro Mensual'!$B$2:$B$4248,$B303,'Retiro Mensual'!$C$2:$C$4248,AT$5)</f>
        <v>0</v>
      </c>
      <c r="AU303" s="12">
        <f>SUMIFS('Retiro Mensual'!$E$2:$E$4248,'Retiro Mensual'!$A$2:$A$4248,AU$4,'Retiro Mensual'!$B$2:$B$4248,$B303,'Retiro Mensual'!$C$2:$C$4248,AU$5)</f>
        <v>0</v>
      </c>
      <c r="AV303" s="12">
        <f>SUMIFS('Retiro Mensual'!$E$2:$E$4248,'Retiro Mensual'!$A$2:$A$4248,AV$4,'Retiro Mensual'!$B$2:$B$4248,$B303,'Retiro Mensual'!$C$2:$C$4248,AV$5)</f>
        <v>0</v>
      </c>
      <c r="AW303" s="12">
        <f>SUMIFS('Retiro Mensual'!$E$2:$E$4248,'Retiro Mensual'!$A$2:$A$4248,AW$4,'Retiro Mensual'!$B$2:$B$4248,$B303,'Retiro Mensual'!$C$2:$C$4248,AW$5)</f>
        <v>0</v>
      </c>
      <c r="AX303" s="12">
        <f>SUMIFS('Retiro Mensual'!$E$2:$E$4248,'Retiro Mensual'!$A$2:$A$4248,AX$4,'Retiro Mensual'!$B$2:$B$4248,$B303,'Retiro Mensual'!$C$2:$C$4248,AX$5)</f>
        <v>0</v>
      </c>
      <c r="AY303" s="13">
        <f>SUMIFS('Retiro Mensual'!$E$2:$E$4248,'Retiro Mensual'!$A$2:$A$4248,AY$4,'Retiro Mensual'!$B$2:$B$4248,$B303,'Retiro Mensual'!$C$2:$C$4248,AY$5)</f>
        <v>0</v>
      </c>
      <c r="AZ303" s="11">
        <f>SUMIFS('Retiro Mensual'!$E$2:$E$4248,'Retiro Mensual'!$A$2:$A$4248,AZ$4,'Retiro Mensual'!$B$2:$B$4248,$B303,'Retiro Mensual'!$C$2:$C$4248,AZ$5)</f>
        <v>0</v>
      </c>
      <c r="BA303" s="12">
        <f>SUMIFS('Retiro Mensual'!$E$2:$E$4248,'Retiro Mensual'!$A$2:$A$4248,BA$4,'Retiro Mensual'!$B$2:$B$4248,$B303,'Retiro Mensual'!$C$2:$C$4248,BA$5)</f>
        <v>0</v>
      </c>
      <c r="BB303" s="12">
        <f>SUMIFS('Retiro Mensual'!$E$2:$E$4248,'Retiro Mensual'!$A$2:$A$4248,BB$4,'Retiro Mensual'!$B$2:$B$4248,$B303,'Retiro Mensual'!$C$2:$C$4248,BB$5)</f>
        <v>0</v>
      </c>
      <c r="BC303" s="12">
        <f>SUMIFS('Retiro Mensual'!$E$2:$E$4248,'Retiro Mensual'!$A$2:$A$4248,BC$4,'Retiro Mensual'!$B$2:$B$4248,$B303,'Retiro Mensual'!$C$2:$C$4248,BC$5)</f>
        <v>0</v>
      </c>
      <c r="BD303" s="12">
        <f>SUMIFS('Retiro Mensual'!$E$2:$E$4248,'Retiro Mensual'!$A$2:$A$4248,BD$4,'Retiro Mensual'!$B$2:$B$4248,$B303,'Retiro Mensual'!$C$2:$C$4248,BD$5)</f>
        <v>0</v>
      </c>
      <c r="BE303" s="12">
        <f>SUMIFS('Retiro Mensual'!$E$2:$E$4248,'Retiro Mensual'!$A$2:$A$4248,BE$4,'Retiro Mensual'!$B$2:$B$4248,$B303,'Retiro Mensual'!$C$2:$C$4248,BE$5)</f>
        <v>0</v>
      </c>
      <c r="BF303" s="12">
        <f>SUMIFS('Retiro Mensual'!$E$2:$E$4248,'Retiro Mensual'!$A$2:$A$4248,BF$4,'Retiro Mensual'!$B$2:$B$4248,$B303,'Retiro Mensual'!$C$2:$C$4248,BF$5)</f>
        <v>0</v>
      </c>
      <c r="BG303" s="12">
        <f>SUMIFS('Retiro Mensual'!$E$2:$E$4248,'Retiro Mensual'!$A$2:$A$4248,BG$4,'Retiro Mensual'!$B$2:$B$4248,$B303,'Retiro Mensual'!$C$2:$C$4248,BG$5)</f>
        <v>0</v>
      </c>
      <c r="BH303" s="12">
        <f>SUMIFS('Retiro Mensual'!$E$2:$E$4248,'Retiro Mensual'!$A$2:$A$4248,BH$4,'Retiro Mensual'!$B$2:$B$4248,$B303,'Retiro Mensual'!$C$2:$C$4248,BH$5)</f>
        <v>0</v>
      </c>
      <c r="BI303" s="12">
        <f>SUMIFS('Retiro Mensual'!$E$2:$E$4248,'Retiro Mensual'!$A$2:$A$4248,BI$4,'Retiro Mensual'!$B$2:$B$4248,$B303,'Retiro Mensual'!$C$2:$C$4248,BI$5)</f>
        <v>0</v>
      </c>
      <c r="BJ303" s="12">
        <f>SUMIFS('Retiro Mensual'!$E$2:$E$4248,'Retiro Mensual'!$A$2:$A$4248,BJ$4,'Retiro Mensual'!$B$2:$B$4248,$B303,'Retiro Mensual'!$C$2:$C$4248,BJ$5)</f>
        <v>0</v>
      </c>
      <c r="BK303" s="13">
        <f>SUMIFS('Retiro Mensual'!$E$2:$E$4248,'Retiro Mensual'!$A$2:$A$4248,BK$4,'Retiro Mensual'!$B$2:$B$4248,$B303,'Retiro Mensual'!$C$2:$C$4248,BK$5)</f>
        <v>0</v>
      </c>
      <c r="BL303" s="11">
        <f>SUMIFS('Retiro Mensual'!$E$2:$E$4248,'Retiro Mensual'!$A$2:$A$4248,BL$4,'Retiro Mensual'!$B$2:$B$4248,$B303,'Retiro Mensual'!$C$2:$C$4248,BL$5)</f>
        <v>0</v>
      </c>
      <c r="BM303" s="12">
        <f>SUMIFS('Retiro Mensual'!$E$2:$E$4248,'Retiro Mensual'!$A$2:$A$4248,BM$4,'Retiro Mensual'!$B$2:$B$4248,$B303,'Retiro Mensual'!$C$2:$C$4248,BM$5)</f>
        <v>0</v>
      </c>
      <c r="BN303" s="12">
        <f>SUMIFS('Retiro Mensual'!$E$2:$E$4248,'Retiro Mensual'!$A$2:$A$4248,BN$4,'Retiro Mensual'!$B$2:$B$4248,$B303,'Retiro Mensual'!$C$2:$C$4248,BN$5)</f>
        <v>0</v>
      </c>
      <c r="BO303" s="12">
        <f>SUMIFS('Retiro Mensual'!$E$2:$E$4248,'Retiro Mensual'!$A$2:$A$4248,BO$4,'Retiro Mensual'!$B$2:$B$4248,$B303,'Retiro Mensual'!$C$2:$C$4248,BO$5)</f>
        <v>0</v>
      </c>
      <c r="BP303" s="12">
        <f>SUMIFS('Retiro Mensual'!$E$2:$E$4248,'Retiro Mensual'!$A$2:$A$4248,BP$4,'Retiro Mensual'!$B$2:$B$4248,$B303,'Retiro Mensual'!$C$2:$C$4248,BP$5)</f>
        <v>0</v>
      </c>
      <c r="BQ303" s="12">
        <f>SUMIFS('Retiro Mensual'!$E$2:$E$4248,'Retiro Mensual'!$A$2:$A$4248,BQ$4,'Retiro Mensual'!$B$2:$B$4248,$B303,'Retiro Mensual'!$C$2:$C$4248,BQ$5)</f>
        <v>0</v>
      </c>
      <c r="BR303" s="12">
        <f>SUMIFS('Retiro Mensual'!$E$2:$E$4248,'Retiro Mensual'!$A$2:$A$4248,BR$4,'Retiro Mensual'!$B$2:$B$4248,$B303,'Retiro Mensual'!$C$2:$C$4248,BR$5)</f>
        <v>0</v>
      </c>
      <c r="BS303" s="12">
        <f>SUMIFS('Retiro Mensual'!$E$2:$E$4248,'Retiro Mensual'!$A$2:$A$4248,BS$4,'Retiro Mensual'!$B$2:$B$4248,$B303,'Retiro Mensual'!$C$2:$C$4248,BS$5)</f>
        <v>0</v>
      </c>
      <c r="BT303" s="12">
        <f>SUMIFS('Retiro Mensual'!$E$2:$E$4248,'Retiro Mensual'!$A$2:$A$4248,BT$4,'Retiro Mensual'!$B$2:$B$4248,$B303,'Retiro Mensual'!$C$2:$C$4248,BT$5)</f>
        <v>0</v>
      </c>
      <c r="BU303" s="12">
        <f>SUMIFS('Retiro Mensual'!$E$2:$E$4248,'Retiro Mensual'!$A$2:$A$4248,BU$4,'Retiro Mensual'!$B$2:$B$4248,$B303,'Retiro Mensual'!$C$2:$C$4248,BU$5)</f>
        <v>0</v>
      </c>
      <c r="BV303" s="12">
        <f>SUMIFS('Retiro Mensual'!$E$2:$E$4248,'Retiro Mensual'!$A$2:$A$4248,BV$4,'Retiro Mensual'!$B$2:$B$4248,$B303,'Retiro Mensual'!$C$2:$C$4248,BV$5)</f>
        <v>0</v>
      </c>
      <c r="BW303" s="13">
        <f>SUMIFS('Retiro Mensual'!$E$2:$E$4248,'Retiro Mensual'!$A$2:$A$4248,BW$4,'Retiro Mensual'!$B$2:$B$4248,$B303,'Retiro Mensual'!$C$2:$C$4248,BW$5)</f>
        <v>0</v>
      </c>
      <c r="BX303" s="12"/>
      <c r="BY303" s="11">
        <f>SUMIFS('Compra Ventas'!$E$2:$E$2200,'Compra Ventas'!$A$2:$A$2200,BY$4,'Compra Ventas'!$B$2:$B$2200,$B303,'Compra Ventas'!$C$2:$C$2200,BY$5)</f>
        <v>0</v>
      </c>
      <c r="BZ303" s="12">
        <f>SUMIFS('Compra Ventas'!$E$2:$E$2200,'Compra Ventas'!$A$2:$A$2200,BZ$4,'Compra Ventas'!$B$2:$B$2200,$B303,'Compra Ventas'!$C$2:$C$2200,BZ$5)</f>
        <v>0</v>
      </c>
      <c r="CA303" s="12">
        <f>SUMIFS('Compra Ventas'!$E$2:$E$2200,'Compra Ventas'!$A$2:$A$2200,CA$4,'Compra Ventas'!$B$2:$B$2200,$B303,'Compra Ventas'!$C$2:$C$2200,CA$5)</f>
        <v>0</v>
      </c>
      <c r="CB303" s="12">
        <f>SUMIFS('Compra Ventas'!$E$2:$E$2200,'Compra Ventas'!$A$2:$A$2200,CB$4,'Compra Ventas'!$B$2:$B$2200,$B303,'Compra Ventas'!$C$2:$C$2200,CB$5)</f>
        <v>0</v>
      </c>
      <c r="CC303" s="12">
        <f>SUMIFS('Compra Ventas'!$E$2:$E$2200,'Compra Ventas'!$A$2:$A$2200,CC$4,'Compra Ventas'!$B$2:$B$2200,$B303,'Compra Ventas'!$C$2:$C$2200,CC$5)</f>
        <v>0</v>
      </c>
      <c r="CD303" s="12">
        <f>SUMIFS('Compra Ventas'!$E$2:$E$2200,'Compra Ventas'!$A$2:$A$2200,CD$4,'Compra Ventas'!$B$2:$B$2200,$B303,'Compra Ventas'!$C$2:$C$2200,CD$5)</f>
        <v>0</v>
      </c>
      <c r="CE303" s="12">
        <f>SUMIFS('Compra Ventas'!$E$2:$E$2200,'Compra Ventas'!$A$2:$A$2200,CE$4,'Compra Ventas'!$B$2:$B$2200,$B303,'Compra Ventas'!$C$2:$C$2200,CE$5)</f>
        <v>0</v>
      </c>
      <c r="CF303" s="12">
        <f>SUMIFS('Compra Ventas'!$E$2:$E$2200,'Compra Ventas'!$A$2:$A$2200,CF$4,'Compra Ventas'!$B$2:$B$2200,$B303,'Compra Ventas'!$C$2:$C$2200,CF$5)</f>
        <v>0</v>
      </c>
      <c r="CG303" s="12">
        <f>SUMIFS('Compra Ventas'!$E$2:$E$2200,'Compra Ventas'!$A$2:$A$2200,CG$4,'Compra Ventas'!$B$2:$B$2200,$B303,'Compra Ventas'!$C$2:$C$2200,CG$5)</f>
        <v>0</v>
      </c>
      <c r="CH303" s="12">
        <f>SUMIFS('Compra Ventas'!$E$2:$E$2200,'Compra Ventas'!$A$2:$A$2200,CH$4,'Compra Ventas'!$B$2:$B$2200,$B303,'Compra Ventas'!$C$2:$C$2200,CH$5)</f>
        <v>0</v>
      </c>
      <c r="CI303" s="12">
        <f>SUMIFS('Compra Ventas'!$E$2:$E$2200,'Compra Ventas'!$A$2:$A$2200,CI$4,'Compra Ventas'!$B$2:$B$2200,$B303,'Compra Ventas'!$C$2:$C$2200,CI$5)</f>
        <v>0</v>
      </c>
      <c r="CJ303" s="13">
        <f>SUMIFS('Compra Ventas'!$E$2:$E$2200,'Compra Ventas'!$A$2:$A$2200,CJ$4,'Compra Ventas'!$B$2:$B$2200,$B303,'Compra Ventas'!$C$2:$C$2200,CJ$5)</f>
        <v>0</v>
      </c>
      <c r="CK303" s="11">
        <f>SUMIFS('Compra Ventas'!$E$2:$E$2200,'Compra Ventas'!$A$2:$A$2200,CK$4,'Compra Ventas'!$B$2:$B$2200,$B303,'Compra Ventas'!$C$2:$C$2200,CK$5)</f>
        <v>0</v>
      </c>
      <c r="CL303" s="12">
        <f>SUMIFS('Compra Ventas'!$E$2:$E$2200,'Compra Ventas'!$A$2:$A$2200,CL$4,'Compra Ventas'!$B$2:$B$2200,$B303,'Compra Ventas'!$C$2:$C$2200,CL$5)</f>
        <v>0</v>
      </c>
      <c r="CM303" s="12">
        <f>SUMIFS('Compra Ventas'!$E$2:$E$2200,'Compra Ventas'!$A$2:$A$2200,CM$4,'Compra Ventas'!$B$2:$B$2200,$B303,'Compra Ventas'!$C$2:$C$2200,CM$5)</f>
        <v>0</v>
      </c>
      <c r="CN303" s="12">
        <f>SUMIFS('Compra Ventas'!$E$2:$E$2200,'Compra Ventas'!$A$2:$A$2200,CN$4,'Compra Ventas'!$B$2:$B$2200,$B303,'Compra Ventas'!$C$2:$C$2200,CN$5)</f>
        <v>0</v>
      </c>
      <c r="CO303" s="12">
        <f>SUMIFS('Compra Ventas'!$E$2:$E$2200,'Compra Ventas'!$A$2:$A$2200,CO$4,'Compra Ventas'!$B$2:$B$2200,$B303,'Compra Ventas'!$C$2:$C$2200,CO$5)</f>
        <v>0</v>
      </c>
      <c r="CP303" s="12">
        <f>SUMIFS('Compra Ventas'!$E$2:$E$2200,'Compra Ventas'!$A$2:$A$2200,CP$4,'Compra Ventas'!$B$2:$B$2200,$B303,'Compra Ventas'!$C$2:$C$2200,CP$5)</f>
        <v>0</v>
      </c>
      <c r="CQ303" s="12">
        <f>SUMIFS('Compra Ventas'!$E$2:$E$2200,'Compra Ventas'!$A$2:$A$2200,CQ$4,'Compra Ventas'!$B$2:$B$2200,$B303,'Compra Ventas'!$C$2:$C$2200,CQ$5)</f>
        <v>0</v>
      </c>
      <c r="CR303" s="12">
        <f>SUMIFS('Compra Ventas'!$E$2:$E$2200,'Compra Ventas'!$A$2:$A$2200,CR$4,'Compra Ventas'!$B$2:$B$2200,$B303,'Compra Ventas'!$C$2:$C$2200,CR$5)</f>
        <v>0</v>
      </c>
      <c r="CS303" s="12">
        <f>SUMIFS('Compra Ventas'!$E$2:$E$2200,'Compra Ventas'!$A$2:$A$2200,CS$4,'Compra Ventas'!$B$2:$B$2200,$B303,'Compra Ventas'!$C$2:$C$2200,CS$5)</f>
        <v>0</v>
      </c>
      <c r="CT303" s="12">
        <f>SUMIFS('Compra Ventas'!$E$2:$E$2200,'Compra Ventas'!$A$2:$A$2200,CT$4,'Compra Ventas'!$B$2:$B$2200,$B303,'Compra Ventas'!$C$2:$C$2200,CT$5)</f>
        <v>0</v>
      </c>
      <c r="CU303" s="12">
        <f>SUMIFS('Compra Ventas'!$E$2:$E$2200,'Compra Ventas'!$A$2:$A$2200,CU$4,'Compra Ventas'!$B$2:$B$2200,$B303,'Compra Ventas'!$C$2:$C$2200,CU$5)</f>
        <v>0</v>
      </c>
      <c r="CV303" s="13">
        <f>SUMIFS('Compra Ventas'!$E$2:$E$2200,'Compra Ventas'!$A$2:$A$2200,CV$4,'Compra Ventas'!$B$2:$B$2200,$B303,'Compra Ventas'!$C$2:$C$2200,CV$5)</f>
        <v>0</v>
      </c>
      <c r="CW303" s="11">
        <f>SUMIFS('Compra Ventas'!$E$2:$E$2200,'Compra Ventas'!$A$2:$A$2200,CW$4,'Compra Ventas'!$B$2:$B$2200,$B303,'Compra Ventas'!$C$2:$C$2200,CW$5)</f>
        <v>0</v>
      </c>
      <c r="CX303" s="12">
        <f>SUMIFS('Compra Ventas'!$E$2:$E$2200,'Compra Ventas'!$A$2:$A$2200,CX$4,'Compra Ventas'!$B$2:$B$2200,$B303,'Compra Ventas'!$C$2:$C$2200,CX$5)</f>
        <v>0</v>
      </c>
      <c r="CY303" s="12">
        <f>SUMIFS('Compra Ventas'!$E$2:$E$2200,'Compra Ventas'!$A$2:$A$2200,CY$4,'Compra Ventas'!$B$2:$B$2200,$B303,'Compra Ventas'!$C$2:$C$2200,CY$5)</f>
        <v>0</v>
      </c>
      <c r="CZ303" s="12">
        <f>SUMIFS('Compra Ventas'!$E$2:$E$2200,'Compra Ventas'!$A$2:$A$2200,CZ$4,'Compra Ventas'!$B$2:$B$2200,$B303,'Compra Ventas'!$C$2:$C$2200,CZ$5)</f>
        <v>0</v>
      </c>
      <c r="DA303" s="12">
        <f>SUMIFS('Compra Ventas'!$E$2:$E$2200,'Compra Ventas'!$A$2:$A$2200,DA$4,'Compra Ventas'!$B$2:$B$2200,$B303,'Compra Ventas'!$C$2:$C$2200,DA$5)</f>
        <v>0</v>
      </c>
      <c r="DB303" s="12">
        <f>SUMIFS('Compra Ventas'!$E$2:$E$2200,'Compra Ventas'!$A$2:$A$2200,DB$4,'Compra Ventas'!$B$2:$B$2200,$B303,'Compra Ventas'!$C$2:$C$2200,DB$5)</f>
        <v>0</v>
      </c>
      <c r="DC303" s="12">
        <f>SUMIFS('Compra Ventas'!$E$2:$E$2200,'Compra Ventas'!$A$2:$A$2200,DC$4,'Compra Ventas'!$B$2:$B$2200,$B303,'Compra Ventas'!$C$2:$C$2200,DC$5)</f>
        <v>0</v>
      </c>
      <c r="DD303" s="12">
        <f>SUMIFS('Compra Ventas'!$E$2:$E$2200,'Compra Ventas'!$A$2:$A$2200,DD$4,'Compra Ventas'!$B$2:$B$2200,$B303,'Compra Ventas'!$C$2:$C$2200,DD$5)</f>
        <v>0</v>
      </c>
      <c r="DE303" s="12">
        <f>SUMIFS('Compra Ventas'!$E$2:$E$2200,'Compra Ventas'!$A$2:$A$2200,DE$4,'Compra Ventas'!$B$2:$B$2200,$B303,'Compra Ventas'!$C$2:$C$2200,DE$5)</f>
        <v>0</v>
      </c>
      <c r="DF303" s="12">
        <f>SUMIFS('Compra Ventas'!$E$2:$E$2200,'Compra Ventas'!$A$2:$A$2200,DF$4,'Compra Ventas'!$B$2:$B$2200,$B303,'Compra Ventas'!$C$2:$C$2200,DF$5)</f>
        <v>0</v>
      </c>
      <c r="DG303" s="12">
        <f>SUMIFS('Compra Ventas'!$E$2:$E$2200,'Compra Ventas'!$A$2:$A$2200,DG$4,'Compra Ventas'!$B$2:$B$2200,$B303,'Compra Ventas'!$C$2:$C$2200,DG$5)</f>
        <v>0</v>
      </c>
      <c r="DH303" s="13">
        <f>SUMIFS('Compra Ventas'!$E$2:$E$2200,'Compra Ventas'!$A$2:$A$2200,DH$4,'Compra Ventas'!$B$2:$B$2200,$B303,'Compra Ventas'!$C$2:$C$2200,DH$5)</f>
        <v>0</v>
      </c>
      <c r="DI303" s="80"/>
      <c r="DJ303" s="11">
        <f>SUMIFS(Ciclado!D$5:D$47,Ciclado!$B$5:$B$47,Balance!$B303,Ciclado!$C$5:$C$47,Balance!DJ$4)</f>
        <v>0</v>
      </c>
      <c r="DK303" s="12">
        <f>SUMIFS(Ciclado!E$5:E$47,Ciclado!$B$5:$B$47,Balance!$B303,Ciclado!$C$5:$C$47,Balance!DK$4)</f>
        <v>0</v>
      </c>
      <c r="DL303" s="12">
        <f>SUMIFS(Ciclado!F$5:F$47,Ciclado!$B$5:$B$47,Balance!$B303,Ciclado!$C$5:$C$47,Balance!DL$4)</f>
        <v>0</v>
      </c>
      <c r="DM303" s="12">
        <f>SUMIFS(Ciclado!G$5:G$47,Ciclado!$B$5:$B$47,Balance!$B303,Ciclado!$C$5:$C$47,Balance!DM$4)</f>
        <v>0</v>
      </c>
      <c r="DN303" s="12">
        <f>SUMIFS(Ciclado!H$5:H$47,Ciclado!$B$5:$B$47,Balance!$B303,Ciclado!$C$5:$C$47,Balance!DN$4)</f>
        <v>0</v>
      </c>
      <c r="DO303" s="12">
        <f>SUMIFS(Ciclado!I$5:I$47,Ciclado!$B$5:$B$47,Balance!$B303,Ciclado!$C$5:$C$47,Balance!DO$4)</f>
        <v>0</v>
      </c>
      <c r="DP303" s="12">
        <f>SUMIFS(Ciclado!J$5:J$47,Ciclado!$B$5:$B$47,Balance!$B303,Ciclado!$C$5:$C$47,Balance!DP$4)</f>
        <v>0</v>
      </c>
      <c r="DQ303" s="12">
        <f>SUMIFS(Ciclado!K$5:K$47,Ciclado!$B$5:$B$47,Balance!$B303,Ciclado!$C$5:$C$47,Balance!DQ$4)</f>
        <v>0</v>
      </c>
      <c r="DR303" s="12">
        <f>SUMIFS(Ciclado!L$5:L$47,Ciclado!$B$5:$B$47,Balance!$B303,Ciclado!$C$5:$C$47,Balance!DR$4)</f>
        <v>0</v>
      </c>
      <c r="DS303" s="12">
        <f>SUMIFS(Ciclado!M$5:M$47,Ciclado!$B$5:$B$47,Balance!$B303,Ciclado!$C$5:$C$47,Balance!DS$4)</f>
        <v>0</v>
      </c>
      <c r="DT303" s="12">
        <f>SUMIFS(Ciclado!N$5:N$47,Ciclado!$B$5:$B$47,Balance!$B303,Ciclado!$C$5:$C$47,Balance!DT$4)</f>
        <v>0</v>
      </c>
      <c r="DU303" s="13">
        <f>SUMIFS(Ciclado!O$5:O$47,Ciclado!$B$5:$B$47,Balance!$B303,Ciclado!$C$5:$C$47,Balance!DU$4)</f>
        <v>0</v>
      </c>
      <c r="DV303" s="11">
        <f>SUMIFS(Ciclado!D$5:D$47,Ciclado!$B$5:$B$47,Balance!$B303,Ciclado!$C$5:$C$47,Balance!DV$4)</f>
        <v>0</v>
      </c>
      <c r="DW303" s="12">
        <f>SUMIFS(Ciclado!E$5:E$47,Ciclado!$B$5:$B$47,Balance!$B303,Ciclado!$C$5:$C$47,Balance!DW$4)</f>
        <v>0</v>
      </c>
      <c r="DX303" s="12">
        <f>SUMIFS(Ciclado!F$5:F$47,Ciclado!$B$5:$B$47,Balance!$B303,Ciclado!$C$5:$C$47,Balance!DX$4)</f>
        <v>0</v>
      </c>
      <c r="DY303" s="12">
        <f>SUMIFS(Ciclado!G$5:G$47,Ciclado!$B$5:$B$47,Balance!$B303,Ciclado!$C$5:$C$47,Balance!DY$4)</f>
        <v>0</v>
      </c>
      <c r="DZ303" s="12">
        <f>SUMIFS(Ciclado!H$5:H$47,Ciclado!$B$5:$B$47,Balance!$B303,Ciclado!$C$5:$C$47,Balance!DZ$4)</f>
        <v>0</v>
      </c>
      <c r="EA303" s="12">
        <f>SUMIFS(Ciclado!I$5:I$47,Ciclado!$B$5:$B$47,Balance!$B303,Ciclado!$C$5:$C$47,Balance!EA$4)</f>
        <v>0</v>
      </c>
      <c r="EB303" s="12">
        <f>SUMIFS(Ciclado!J$5:J$47,Ciclado!$B$5:$B$47,Balance!$B303,Ciclado!$C$5:$C$47,Balance!EB$4)</f>
        <v>0</v>
      </c>
      <c r="EC303" s="12">
        <f>SUMIFS(Ciclado!K$5:K$47,Ciclado!$B$5:$B$47,Balance!$B303,Ciclado!$C$5:$C$47,Balance!EC$4)</f>
        <v>0</v>
      </c>
      <c r="ED303" s="12">
        <f>SUMIFS(Ciclado!L$5:L$47,Ciclado!$B$5:$B$47,Balance!$B303,Ciclado!$C$5:$C$47,Balance!ED$4)</f>
        <v>0</v>
      </c>
      <c r="EE303" s="12">
        <f>SUMIFS(Ciclado!M$5:M$47,Ciclado!$B$5:$B$47,Balance!$B303,Ciclado!$C$5:$C$47,Balance!EE$4)</f>
        <v>0</v>
      </c>
      <c r="EF303" s="12">
        <f>SUMIFS(Ciclado!N$5:N$47,Ciclado!$B$5:$B$47,Balance!$B303,Ciclado!$C$5:$C$47,Balance!EF$4)</f>
        <v>0</v>
      </c>
      <c r="EG303" s="13">
        <f>SUMIFS(Ciclado!O$5:O$47,Ciclado!$B$5:$B$47,Balance!$B303,Ciclado!$C$5:$C$47,Balance!EG$4)</f>
        <v>0</v>
      </c>
      <c r="EH303" s="11">
        <f>SUMIFS(Ciclado!D$5:D$47,Ciclado!$B$5:$B$47,Balance!$B303,Ciclado!$C$5:$C$47,Balance!EH$4)</f>
        <v>0</v>
      </c>
      <c r="EI303" s="12">
        <f>SUMIFS(Ciclado!E$5:E$47,Ciclado!$B$5:$B$47,Balance!$B303,Ciclado!$C$5:$C$47,Balance!EI$4)</f>
        <v>0</v>
      </c>
      <c r="EJ303" s="12">
        <f>SUMIFS(Ciclado!F$5:F$47,Ciclado!$B$5:$B$47,Balance!$B303,Ciclado!$C$5:$C$47,Balance!EJ$4)</f>
        <v>0</v>
      </c>
      <c r="EK303" s="12">
        <f>SUMIFS(Ciclado!G$5:G$47,Ciclado!$B$5:$B$47,Balance!$B303,Ciclado!$C$5:$C$47,Balance!EK$4)</f>
        <v>0</v>
      </c>
      <c r="EL303" s="12">
        <f>SUMIFS(Ciclado!H$5:H$47,Ciclado!$B$5:$B$47,Balance!$B303,Ciclado!$C$5:$C$47,Balance!EL$4)</f>
        <v>0</v>
      </c>
      <c r="EM303" s="12">
        <f>SUMIFS(Ciclado!I$5:I$47,Ciclado!$B$5:$B$47,Balance!$B303,Ciclado!$C$5:$C$47,Balance!EM$4)</f>
        <v>0</v>
      </c>
      <c r="EN303" s="12">
        <f>SUMIFS(Ciclado!J$5:J$47,Ciclado!$B$5:$B$47,Balance!$B303,Ciclado!$C$5:$C$47,Balance!EN$4)</f>
        <v>0</v>
      </c>
      <c r="EO303" s="12">
        <f>SUMIFS(Ciclado!K$5:K$47,Ciclado!$B$5:$B$47,Balance!$B303,Ciclado!$C$5:$C$47,Balance!EO$4)</f>
        <v>0</v>
      </c>
      <c r="EP303" s="12">
        <f>SUMIFS(Ciclado!L$5:L$47,Ciclado!$B$5:$B$47,Balance!$B303,Ciclado!$C$5:$C$47,Balance!EP$4)</f>
        <v>0</v>
      </c>
      <c r="EQ303" s="12">
        <f>SUMIFS(Ciclado!M$5:M$47,Ciclado!$B$5:$B$47,Balance!$B303,Ciclado!$C$5:$C$47,Balance!EQ$4)</f>
        <v>0</v>
      </c>
      <c r="ER303" s="12">
        <f>SUMIFS(Ciclado!N$5:N$47,Ciclado!$B$5:$B$47,Balance!$B303,Ciclado!$C$5:$C$47,Balance!ER$4)</f>
        <v>0</v>
      </c>
      <c r="ES303" s="13">
        <f>SUMIFS(Ciclado!O$5:O$47,Ciclado!$B$5:$B$47,Balance!$B303,Ciclado!$C$5:$C$47,Balance!ES$4)</f>
        <v>0</v>
      </c>
      <c r="EU303" s="11">
        <f t="shared" si="483"/>
        <v>15046.800847</v>
      </c>
      <c r="EV303" s="12">
        <f t="shared" si="448"/>
        <v>24998.102618999899</v>
      </c>
      <c r="EW303" s="12">
        <f t="shared" si="449"/>
        <v>38441.437599999997</v>
      </c>
      <c r="EX303" s="12">
        <f t="shared" si="450"/>
        <v>22876.352949999899</v>
      </c>
      <c r="EY303" s="12">
        <f t="shared" si="451"/>
        <v>18394.380690000002</v>
      </c>
      <c r="EZ303" s="12">
        <f t="shared" si="452"/>
        <v>20697.0470629999</v>
      </c>
      <c r="FA303" s="12">
        <f t="shared" si="453"/>
        <v>21298.193520000001</v>
      </c>
      <c r="FB303" s="12">
        <f t="shared" si="454"/>
        <v>42551.367673999899</v>
      </c>
      <c r="FC303" s="12">
        <f t="shared" si="455"/>
        <v>22475.410636999899</v>
      </c>
      <c r="FD303" s="12">
        <f t="shared" si="456"/>
        <v>8022.4814350000097</v>
      </c>
      <c r="FE303" s="12">
        <f t="shared" si="457"/>
        <v>651.34664399999997</v>
      </c>
      <c r="FF303" s="13">
        <f t="shared" si="458"/>
        <v>1729.252491</v>
      </c>
      <c r="FG303" s="11">
        <f t="shared" si="459"/>
        <v>14521.203642999901</v>
      </c>
      <c r="FH303" s="12">
        <f t="shared" si="460"/>
        <v>25259.7031729999</v>
      </c>
      <c r="FI303" s="12">
        <f t="shared" si="461"/>
        <v>38390.520159</v>
      </c>
      <c r="FJ303" s="12">
        <f t="shared" si="462"/>
        <v>24040.028653000001</v>
      </c>
      <c r="FK303" s="12">
        <f t="shared" si="463"/>
        <v>26648.360601999899</v>
      </c>
      <c r="FL303" s="12">
        <f t="shared" si="464"/>
        <v>18215.095443999999</v>
      </c>
      <c r="FM303" s="12">
        <f t="shared" si="465"/>
        <v>14043.861234</v>
      </c>
      <c r="FN303" s="12">
        <f t="shared" si="466"/>
        <v>33729.455804999903</v>
      </c>
      <c r="FO303" s="12">
        <f t="shared" si="467"/>
        <v>28283.341415999999</v>
      </c>
      <c r="FP303" s="12">
        <f t="shared" si="468"/>
        <v>6916.6427400000002</v>
      </c>
      <c r="FQ303" s="12">
        <f t="shared" si="469"/>
        <v>495.70768700000002</v>
      </c>
      <c r="FR303" s="13">
        <f t="shared" si="470"/>
        <v>3508.8616139999899</v>
      </c>
      <c r="FS303" s="11">
        <f t="shared" si="471"/>
        <v>16132.595407999999</v>
      </c>
      <c r="FT303" s="12">
        <f t="shared" si="472"/>
        <v>26215.201283999999</v>
      </c>
      <c r="FU303" s="12">
        <f t="shared" si="473"/>
        <v>37562.651285999898</v>
      </c>
      <c r="FV303" s="12">
        <f t="shared" si="474"/>
        <v>24097.479633999901</v>
      </c>
      <c r="FW303" s="12">
        <f t="shared" si="475"/>
        <v>32787.788380999998</v>
      </c>
      <c r="FX303" s="12">
        <f t="shared" si="476"/>
        <v>29722.7628249999</v>
      </c>
      <c r="FY303" s="12">
        <f t="shared" si="477"/>
        <v>24049.262587000001</v>
      </c>
      <c r="FZ303" s="12">
        <f t="shared" si="478"/>
        <v>36573.067766999899</v>
      </c>
      <c r="GA303" s="12">
        <f t="shared" si="479"/>
        <v>28600.897978999899</v>
      </c>
      <c r="GB303" s="12">
        <f t="shared" si="480"/>
        <v>15047.932059000001</v>
      </c>
      <c r="GC303" s="12">
        <f t="shared" si="481"/>
        <v>15321.923735999901</v>
      </c>
      <c r="GD303" s="13">
        <f t="shared" si="482"/>
        <v>24814.956866999899</v>
      </c>
      <c r="GE303" s="80"/>
      <c r="GF303" s="11">
        <f t="shared" si="494"/>
        <v>237182.17416999952</v>
      </c>
      <c r="GG303" s="12">
        <f t="shared" si="494"/>
        <v>234052.78216999961</v>
      </c>
      <c r="GH303" s="13">
        <f t="shared" si="494"/>
        <v>310926.51981299929</v>
      </c>
      <c r="GI303" s="5">
        <f t="shared" si="484"/>
        <v>2</v>
      </c>
      <c r="GJ303" s="11">
        <f t="shared" si="485"/>
        <v>0</v>
      </c>
      <c r="GK303" s="12">
        <f t="shared" si="486"/>
        <v>0</v>
      </c>
      <c r="GL303" s="13">
        <f t="shared" si="487"/>
        <v>0</v>
      </c>
      <c r="GM303" s="80"/>
      <c r="GN303" s="65">
        <f t="shared" si="488"/>
        <v>0</v>
      </c>
      <c r="GO303" s="80"/>
      <c r="GP303" s="62" t="str" cm="1">
        <f t="array" ref="GP303">INDEX($GF$4:$GH$4,1,GI303)</f>
        <v>Sample 2</v>
      </c>
      <c r="GQ303" s="11">
        <f t="shared" si="491"/>
        <v>651.34664399999997</v>
      </c>
      <c r="GR303" s="12">
        <f t="shared" si="491"/>
        <v>1729.252491</v>
      </c>
      <c r="GS303" s="13">
        <f t="shared" si="491"/>
        <v>8022.4814350000097</v>
      </c>
      <c r="GT303" s="11">
        <f t="shared" si="492"/>
        <v>495.70768700000002</v>
      </c>
      <c r="GU303" s="12">
        <f t="shared" si="492"/>
        <v>3508.8616139999899</v>
      </c>
      <c r="GV303" s="13">
        <f t="shared" si="492"/>
        <v>6916.6427400000002</v>
      </c>
      <c r="GW303" s="11">
        <f t="shared" si="493"/>
        <v>15047.932059000001</v>
      </c>
      <c r="GX303" s="12">
        <f t="shared" si="493"/>
        <v>15321.923735999901</v>
      </c>
      <c r="GY303" s="13">
        <f t="shared" si="493"/>
        <v>16132.595407999999</v>
      </c>
      <c r="GZ303" s="80" t="str">
        <f t="shared" si="445"/>
        <v>Sample 2</v>
      </c>
      <c r="HA303" s="11">
        <f t="shared" si="495"/>
        <v>0</v>
      </c>
      <c r="HB303" s="12">
        <f t="shared" si="495"/>
        <v>0</v>
      </c>
      <c r="HC303" s="13">
        <f t="shared" si="495"/>
        <v>0</v>
      </c>
      <c r="HD303" s="65">
        <f t="shared" si="446"/>
        <v>0</v>
      </c>
      <c r="HE303" s="80" t="str">
        <f t="shared" si="447"/>
        <v>Ok</v>
      </c>
    </row>
    <row r="304" spans="1:213" x14ac:dyDescent="0.2">
      <c r="A304" s="125"/>
      <c r="B304" s="80" t="s">
        <v>463</v>
      </c>
      <c r="C304" s="11">
        <f>SUMIFS(Inyecciones!$E$2:$E$19000,Inyecciones!$A$2:$A$19000,Balance!C$4,Inyecciones!$B$2:$B$19000,Balance!$B304,Inyecciones!$C$2:$C$19000,Balance!C$5)</f>
        <v>9556.78376199999</v>
      </c>
      <c r="D304" s="12">
        <f>SUMIFS(Inyecciones!$E$2:$E$19000,Inyecciones!$A$2:$A$19000,Balance!D$4,Inyecciones!$B$2:$B$19000,Balance!$B304,Inyecciones!$C$2:$C$19000,Balance!D$5)</f>
        <v>17416.030186</v>
      </c>
      <c r="E304" s="12">
        <f>SUMIFS(Inyecciones!$E$2:$E$19000,Inyecciones!$A$2:$A$19000,Balance!E$4,Inyecciones!$B$2:$B$19000,Balance!$B304,Inyecciones!$C$2:$C$19000,Balance!E$5)</f>
        <v>25171.758963999899</v>
      </c>
      <c r="F304" s="12">
        <f>SUMIFS(Inyecciones!$E$2:$E$19000,Inyecciones!$A$2:$A$19000,Balance!F$4,Inyecciones!$B$2:$B$19000,Balance!$B304,Inyecciones!$C$2:$C$19000,Balance!F$5)</f>
        <v>13687.704824999901</v>
      </c>
      <c r="G304" s="12">
        <f>SUMIFS(Inyecciones!$E$2:$E$19000,Inyecciones!$A$2:$A$19000,Balance!G$4,Inyecciones!$B$2:$B$19000,Balance!$B304,Inyecciones!$C$2:$C$19000,Balance!G$5)</f>
        <v>5858.8521109999801</v>
      </c>
      <c r="H304" s="12">
        <f>SUMIFS(Inyecciones!$E$2:$E$19000,Inyecciones!$A$2:$A$19000,Balance!H$4,Inyecciones!$B$2:$B$19000,Balance!$B304,Inyecciones!$C$2:$C$19000,Balance!H$5)</f>
        <v>10648.376827</v>
      </c>
      <c r="I304" s="12">
        <f>SUMIFS(Inyecciones!$E$2:$E$19000,Inyecciones!$A$2:$A$19000,Balance!I$4,Inyecciones!$B$2:$B$19000,Balance!$B304,Inyecciones!$C$2:$C$19000,Balance!I$5)</f>
        <v>10741.2954359999</v>
      </c>
      <c r="J304" s="12">
        <f>SUMIFS(Inyecciones!$E$2:$E$19000,Inyecciones!$A$2:$A$19000,Balance!J$4,Inyecciones!$B$2:$B$19000,Balance!$B304,Inyecciones!$C$2:$C$19000,Balance!J$5)</f>
        <v>17659.551744</v>
      </c>
      <c r="K304" s="12">
        <f>SUMIFS(Inyecciones!$E$2:$E$19000,Inyecciones!$A$2:$A$19000,Balance!K$4,Inyecciones!$B$2:$B$19000,Balance!$B304,Inyecciones!$C$2:$C$19000,Balance!K$5)</f>
        <v>7722.5830830000004</v>
      </c>
      <c r="L304" s="12">
        <f>SUMIFS(Inyecciones!$E$2:$E$19000,Inyecciones!$A$2:$A$19000,Balance!L$4,Inyecciones!$B$2:$B$19000,Balance!$B304,Inyecciones!$C$2:$C$19000,Balance!L$5)</f>
        <v>2675.487122</v>
      </c>
      <c r="M304" s="12">
        <f>SUMIFS(Inyecciones!$E$2:$E$19000,Inyecciones!$A$2:$A$19000,Balance!M$4,Inyecciones!$B$2:$B$19000,Balance!$B304,Inyecciones!$C$2:$C$19000,Balance!M$5)</f>
        <v>145.574961999999</v>
      </c>
      <c r="N304" s="13">
        <f>SUMIFS(Inyecciones!$E$2:$E$19000,Inyecciones!$A$2:$A$19000,Balance!N$4,Inyecciones!$B$2:$B$19000,Balance!$B304,Inyecciones!$C$2:$C$19000,Balance!N$5)</f>
        <v>668.31682799999896</v>
      </c>
      <c r="O304" s="11">
        <f>SUMIFS(Inyecciones!$E$2:$E$19000,Inyecciones!$A$2:$A$19000,Balance!O$4,Inyecciones!$B$2:$B$19000,Balance!$B304,Inyecciones!$C$2:$C$19000,Balance!O$5)</f>
        <v>8997.5713639999994</v>
      </c>
      <c r="P304" s="12">
        <f>SUMIFS(Inyecciones!$E$2:$E$19000,Inyecciones!$A$2:$A$19000,Balance!P$4,Inyecciones!$B$2:$B$19000,Balance!$B304,Inyecciones!$C$2:$C$19000,Balance!P$5)</f>
        <v>17667.525227999999</v>
      </c>
      <c r="Q304" s="12">
        <f>SUMIFS(Inyecciones!$E$2:$E$19000,Inyecciones!$A$2:$A$19000,Balance!Q$4,Inyecciones!$B$2:$B$19000,Balance!$B304,Inyecciones!$C$2:$C$19000,Balance!Q$5)</f>
        <v>25153.170410999999</v>
      </c>
      <c r="R304" s="12">
        <f>SUMIFS(Inyecciones!$E$2:$E$19000,Inyecciones!$A$2:$A$19000,Balance!R$4,Inyecciones!$B$2:$B$19000,Balance!$B304,Inyecciones!$C$2:$C$19000,Balance!R$5)</f>
        <v>14323.6405279999</v>
      </c>
      <c r="S304" s="12">
        <f>SUMIFS(Inyecciones!$E$2:$E$19000,Inyecciones!$A$2:$A$19000,Balance!S$4,Inyecciones!$B$2:$B$19000,Balance!$B304,Inyecciones!$C$2:$C$19000,Balance!S$5)</f>
        <v>8415.0585979999996</v>
      </c>
      <c r="T304" s="12">
        <f>SUMIFS(Inyecciones!$E$2:$E$19000,Inyecciones!$A$2:$A$19000,Balance!T$4,Inyecciones!$B$2:$B$19000,Balance!$B304,Inyecciones!$C$2:$C$19000,Balance!T$5)</f>
        <v>9189.6067099999891</v>
      </c>
      <c r="U304" s="12">
        <f>SUMIFS(Inyecciones!$E$2:$E$19000,Inyecciones!$A$2:$A$19000,Balance!U$4,Inyecciones!$B$2:$B$19000,Balance!$B304,Inyecciones!$C$2:$C$19000,Balance!U$5)</f>
        <v>7015.8028700000104</v>
      </c>
      <c r="V304" s="12">
        <f>SUMIFS(Inyecciones!$E$2:$E$19000,Inyecciones!$A$2:$A$19000,Balance!V$4,Inyecciones!$B$2:$B$19000,Balance!$B304,Inyecciones!$C$2:$C$19000,Balance!V$5)</f>
        <v>14053.312899999901</v>
      </c>
      <c r="W304" s="12">
        <f>SUMIFS(Inyecciones!$E$2:$E$19000,Inyecciones!$A$2:$A$19000,Balance!W$4,Inyecciones!$B$2:$B$19000,Balance!$B304,Inyecciones!$C$2:$C$19000,Balance!W$5)</f>
        <v>9835.8202280000005</v>
      </c>
      <c r="X304" s="12">
        <f>SUMIFS(Inyecciones!$E$2:$E$19000,Inyecciones!$A$2:$A$19000,Balance!X$4,Inyecciones!$B$2:$B$19000,Balance!$B304,Inyecciones!$C$2:$C$19000,Balance!X$5)</f>
        <v>2175.8475069999899</v>
      </c>
      <c r="Y304" s="12">
        <f>SUMIFS(Inyecciones!$E$2:$E$19000,Inyecciones!$A$2:$A$19000,Balance!Y$4,Inyecciones!$B$2:$B$19000,Balance!$B304,Inyecciones!$C$2:$C$19000,Balance!Y$5)</f>
        <v>123.81547500000001</v>
      </c>
      <c r="Z304" s="13">
        <f>SUMIFS(Inyecciones!$E$2:$E$19000,Inyecciones!$A$2:$A$19000,Balance!Z$4,Inyecciones!$B$2:$B$19000,Balance!$B304,Inyecciones!$C$2:$C$19000,Balance!Z$5)</f>
        <v>1482.36860999999</v>
      </c>
      <c r="AA304" s="11">
        <f>SUMIFS(Inyecciones!$E$2:$E$19000,Inyecciones!$A$2:$A$19000,Balance!AA$4,Inyecciones!$B$2:$B$19000,Balance!$B304,Inyecciones!$C$2:$C$19000,Balance!AA$5)</f>
        <v>10458.322515</v>
      </c>
      <c r="AB304" s="12">
        <f>SUMIFS(Inyecciones!$E$2:$E$19000,Inyecciones!$A$2:$A$19000,Balance!AB$4,Inyecciones!$B$2:$B$19000,Balance!$B304,Inyecciones!$C$2:$C$19000,Balance!AB$5)</f>
        <v>18324.715381000002</v>
      </c>
      <c r="AC304" s="12">
        <f>SUMIFS(Inyecciones!$E$2:$E$19000,Inyecciones!$A$2:$A$19000,Balance!AC$4,Inyecciones!$B$2:$B$19000,Balance!$B304,Inyecciones!$C$2:$C$19000,Balance!AC$5)</f>
        <v>24620.626458999901</v>
      </c>
      <c r="AD304" s="12">
        <f>SUMIFS(Inyecciones!$E$2:$E$19000,Inyecciones!$A$2:$A$19000,Balance!AD$4,Inyecciones!$B$2:$B$19000,Balance!$B304,Inyecciones!$C$2:$C$19000,Balance!AD$5)</f>
        <v>14383.338614</v>
      </c>
      <c r="AE304" s="12">
        <f>SUMIFS(Inyecciones!$E$2:$E$19000,Inyecciones!$A$2:$A$19000,Balance!AE$4,Inyecciones!$B$2:$B$19000,Balance!$B304,Inyecciones!$C$2:$C$19000,Balance!AE$5)</f>
        <v>10326.061712999899</v>
      </c>
      <c r="AF304" s="12">
        <f>SUMIFS(Inyecciones!$E$2:$E$19000,Inyecciones!$A$2:$A$19000,Balance!AF$4,Inyecciones!$B$2:$B$19000,Balance!$B304,Inyecciones!$C$2:$C$19000,Balance!AF$5)</f>
        <v>15213.0296069999</v>
      </c>
      <c r="AG304" s="12">
        <f>SUMIFS(Inyecciones!$E$2:$E$19000,Inyecciones!$A$2:$A$19000,Balance!AG$4,Inyecciones!$B$2:$B$19000,Balance!$B304,Inyecciones!$C$2:$C$19000,Balance!AG$5)</f>
        <v>12054.050225999899</v>
      </c>
      <c r="AH304" s="12">
        <f>SUMIFS(Inyecciones!$E$2:$E$19000,Inyecciones!$A$2:$A$19000,Balance!AH$4,Inyecciones!$B$2:$B$19000,Balance!$B304,Inyecciones!$C$2:$C$19000,Balance!AH$5)</f>
        <v>15171.892358999899</v>
      </c>
      <c r="AI304" s="12">
        <f>SUMIFS(Inyecciones!$E$2:$E$19000,Inyecciones!$A$2:$A$19000,Balance!AI$4,Inyecciones!$B$2:$B$19000,Balance!$B304,Inyecciones!$C$2:$C$19000,Balance!AI$5)</f>
        <v>9858.5240649999905</v>
      </c>
      <c r="AJ304" s="12">
        <f>SUMIFS(Inyecciones!$E$2:$E$19000,Inyecciones!$A$2:$A$19000,Balance!AJ$4,Inyecciones!$B$2:$B$19000,Balance!$B304,Inyecciones!$C$2:$C$19000,Balance!AJ$5)</f>
        <v>5437.37248000001</v>
      </c>
      <c r="AK304" s="12">
        <f>SUMIFS(Inyecciones!$E$2:$E$19000,Inyecciones!$A$2:$A$19000,Balance!AK$4,Inyecciones!$B$2:$B$19000,Balance!$B304,Inyecciones!$C$2:$C$19000,Balance!AK$5)</f>
        <v>5281.7780049999901</v>
      </c>
      <c r="AL304" s="13">
        <f>SUMIFS(Inyecciones!$E$2:$E$19000,Inyecciones!$A$2:$A$19000,Balance!AL$4,Inyecciones!$B$2:$B$19000,Balance!$B304,Inyecciones!$C$2:$C$19000,Balance!AL$5)</f>
        <v>22034.439488</v>
      </c>
      <c r="AM304" s="12"/>
      <c r="AN304" s="11">
        <f>SUMIFS('Retiro Mensual'!$E$2:$E$4248,'Retiro Mensual'!$A$2:$A$4248,AN$4,'Retiro Mensual'!$B$2:$B$4248,$B304,'Retiro Mensual'!$C$2:$C$4248,AN$5)</f>
        <v>0</v>
      </c>
      <c r="AO304" s="12">
        <f>SUMIFS('Retiro Mensual'!$E$2:$E$4248,'Retiro Mensual'!$A$2:$A$4248,AO$4,'Retiro Mensual'!$B$2:$B$4248,$B304,'Retiro Mensual'!$C$2:$C$4248,AO$5)</f>
        <v>0</v>
      </c>
      <c r="AP304" s="12">
        <f>SUMIFS('Retiro Mensual'!$E$2:$E$4248,'Retiro Mensual'!$A$2:$A$4248,AP$4,'Retiro Mensual'!$B$2:$B$4248,$B304,'Retiro Mensual'!$C$2:$C$4248,AP$5)</f>
        <v>0</v>
      </c>
      <c r="AQ304" s="12">
        <f>SUMIFS('Retiro Mensual'!$E$2:$E$4248,'Retiro Mensual'!$A$2:$A$4248,AQ$4,'Retiro Mensual'!$B$2:$B$4248,$B304,'Retiro Mensual'!$C$2:$C$4248,AQ$5)</f>
        <v>0</v>
      </c>
      <c r="AR304" s="12">
        <f>SUMIFS('Retiro Mensual'!$E$2:$E$4248,'Retiro Mensual'!$A$2:$A$4248,AR$4,'Retiro Mensual'!$B$2:$B$4248,$B304,'Retiro Mensual'!$C$2:$C$4248,AR$5)</f>
        <v>0</v>
      </c>
      <c r="AS304" s="12">
        <f>SUMIFS('Retiro Mensual'!$E$2:$E$4248,'Retiro Mensual'!$A$2:$A$4248,AS$4,'Retiro Mensual'!$B$2:$B$4248,$B304,'Retiro Mensual'!$C$2:$C$4248,AS$5)</f>
        <v>0</v>
      </c>
      <c r="AT304" s="12">
        <f>SUMIFS('Retiro Mensual'!$E$2:$E$4248,'Retiro Mensual'!$A$2:$A$4248,AT$4,'Retiro Mensual'!$B$2:$B$4248,$B304,'Retiro Mensual'!$C$2:$C$4248,AT$5)</f>
        <v>0</v>
      </c>
      <c r="AU304" s="12">
        <f>SUMIFS('Retiro Mensual'!$E$2:$E$4248,'Retiro Mensual'!$A$2:$A$4248,AU$4,'Retiro Mensual'!$B$2:$B$4248,$B304,'Retiro Mensual'!$C$2:$C$4248,AU$5)</f>
        <v>0</v>
      </c>
      <c r="AV304" s="12">
        <f>SUMIFS('Retiro Mensual'!$E$2:$E$4248,'Retiro Mensual'!$A$2:$A$4248,AV$4,'Retiro Mensual'!$B$2:$B$4248,$B304,'Retiro Mensual'!$C$2:$C$4248,AV$5)</f>
        <v>0</v>
      </c>
      <c r="AW304" s="12">
        <f>SUMIFS('Retiro Mensual'!$E$2:$E$4248,'Retiro Mensual'!$A$2:$A$4248,AW$4,'Retiro Mensual'!$B$2:$B$4248,$B304,'Retiro Mensual'!$C$2:$C$4248,AW$5)</f>
        <v>0</v>
      </c>
      <c r="AX304" s="12">
        <f>SUMIFS('Retiro Mensual'!$E$2:$E$4248,'Retiro Mensual'!$A$2:$A$4248,AX$4,'Retiro Mensual'!$B$2:$B$4248,$B304,'Retiro Mensual'!$C$2:$C$4248,AX$5)</f>
        <v>0</v>
      </c>
      <c r="AY304" s="13">
        <f>SUMIFS('Retiro Mensual'!$E$2:$E$4248,'Retiro Mensual'!$A$2:$A$4248,AY$4,'Retiro Mensual'!$B$2:$B$4248,$B304,'Retiro Mensual'!$C$2:$C$4248,AY$5)</f>
        <v>0</v>
      </c>
      <c r="AZ304" s="11">
        <f>SUMIFS('Retiro Mensual'!$E$2:$E$4248,'Retiro Mensual'!$A$2:$A$4248,AZ$4,'Retiro Mensual'!$B$2:$B$4248,$B304,'Retiro Mensual'!$C$2:$C$4248,AZ$5)</f>
        <v>0</v>
      </c>
      <c r="BA304" s="12">
        <f>SUMIFS('Retiro Mensual'!$E$2:$E$4248,'Retiro Mensual'!$A$2:$A$4248,BA$4,'Retiro Mensual'!$B$2:$B$4248,$B304,'Retiro Mensual'!$C$2:$C$4248,BA$5)</f>
        <v>0</v>
      </c>
      <c r="BB304" s="12">
        <f>SUMIFS('Retiro Mensual'!$E$2:$E$4248,'Retiro Mensual'!$A$2:$A$4248,BB$4,'Retiro Mensual'!$B$2:$B$4248,$B304,'Retiro Mensual'!$C$2:$C$4248,BB$5)</f>
        <v>0</v>
      </c>
      <c r="BC304" s="12">
        <f>SUMIFS('Retiro Mensual'!$E$2:$E$4248,'Retiro Mensual'!$A$2:$A$4248,BC$4,'Retiro Mensual'!$B$2:$B$4248,$B304,'Retiro Mensual'!$C$2:$C$4248,BC$5)</f>
        <v>0</v>
      </c>
      <c r="BD304" s="12">
        <f>SUMIFS('Retiro Mensual'!$E$2:$E$4248,'Retiro Mensual'!$A$2:$A$4248,BD$4,'Retiro Mensual'!$B$2:$B$4248,$B304,'Retiro Mensual'!$C$2:$C$4248,BD$5)</f>
        <v>0</v>
      </c>
      <c r="BE304" s="12">
        <f>SUMIFS('Retiro Mensual'!$E$2:$E$4248,'Retiro Mensual'!$A$2:$A$4248,BE$4,'Retiro Mensual'!$B$2:$B$4248,$B304,'Retiro Mensual'!$C$2:$C$4248,BE$5)</f>
        <v>0</v>
      </c>
      <c r="BF304" s="12">
        <f>SUMIFS('Retiro Mensual'!$E$2:$E$4248,'Retiro Mensual'!$A$2:$A$4248,BF$4,'Retiro Mensual'!$B$2:$B$4248,$B304,'Retiro Mensual'!$C$2:$C$4248,BF$5)</f>
        <v>0</v>
      </c>
      <c r="BG304" s="12">
        <f>SUMIFS('Retiro Mensual'!$E$2:$E$4248,'Retiro Mensual'!$A$2:$A$4248,BG$4,'Retiro Mensual'!$B$2:$B$4248,$B304,'Retiro Mensual'!$C$2:$C$4248,BG$5)</f>
        <v>0</v>
      </c>
      <c r="BH304" s="12">
        <f>SUMIFS('Retiro Mensual'!$E$2:$E$4248,'Retiro Mensual'!$A$2:$A$4248,BH$4,'Retiro Mensual'!$B$2:$B$4248,$B304,'Retiro Mensual'!$C$2:$C$4248,BH$5)</f>
        <v>0</v>
      </c>
      <c r="BI304" s="12">
        <f>SUMIFS('Retiro Mensual'!$E$2:$E$4248,'Retiro Mensual'!$A$2:$A$4248,BI$4,'Retiro Mensual'!$B$2:$B$4248,$B304,'Retiro Mensual'!$C$2:$C$4248,BI$5)</f>
        <v>0</v>
      </c>
      <c r="BJ304" s="12">
        <f>SUMIFS('Retiro Mensual'!$E$2:$E$4248,'Retiro Mensual'!$A$2:$A$4248,BJ$4,'Retiro Mensual'!$B$2:$B$4248,$B304,'Retiro Mensual'!$C$2:$C$4248,BJ$5)</f>
        <v>0</v>
      </c>
      <c r="BK304" s="13">
        <f>SUMIFS('Retiro Mensual'!$E$2:$E$4248,'Retiro Mensual'!$A$2:$A$4248,BK$4,'Retiro Mensual'!$B$2:$B$4248,$B304,'Retiro Mensual'!$C$2:$C$4248,BK$5)</f>
        <v>0</v>
      </c>
      <c r="BL304" s="11">
        <f>SUMIFS('Retiro Mensual'!$E$2:$E$4248,'Retiro Mensual'!$A$2:$A$4248,BL$4,'Retiro Mensual'!$B$2:$B$4248,$B304,'Retiro Mensual'!$C$2:$C$4248,BL$5)</f>
        <v>0</v>
      </c>
      <c r="BM304" s="12">
        <f>SUMIFS('Retiro Mensual'!$E$2:$E$4248,'Retiro Mensual'!$A$2:$A$4248,BM$4,'Retiro Mensual'!$B$2:$B$4248,$B304,'Retiro Mensual'!$C$2:$C$4248,BM$5)</f>
        <v>0</v>
      </c>
      <c r="BN304" s="12">
        <f>SUMIFS('Retiro Mensual'!$E$2:$E$4248,'Retiro Mensual'!$A$2:$A$4248,BN$4,'Retiro Mensual'!$B$2:$B$4248,$B304,'Retiro Mensual'!$C$2:$C$4248,BN$5)</f>
        <v>0</v>
      </c>
      <c r="BO304" s="12">
        <f>SUMIFS('Retiro Mensual'!$E$2:$E$4248,'Retiro Mensual'!$A$2:$A$4248,BO$4,'Retiro Mensual'!$B$2:$B$4248,$B304,'Retiro Mensual'!$C$2:$C$4248,BO$5)</f>
        <v>0</v>
      </c>
      <c r="BP304" s="12">
        <f>SUMIFS('Retiro Mensual'!$E$2:$E$4248,'Retiro Mensual'!$A$2:$A$4248,BP$4,'Retiro Mensual'!$B$2:$B$4248,$B304,'Retiro Mensual'!$C$2:$C$4248,BP$5)</f>
        <v>0</v>
      </c>
      <c r="BQ304" s="12">
        <f>SUMIFS('Retiro Mensual'!$E$2:$E$4248,'Retiro Mensual'!$A$2:$A$4248,BQ$4,'Retiro Mensual'!$B$2:$B$4248,$B304,'Retiro Mensual'!$C$2:$C$4248,BQ$5)</f>
        <v>0</v>
      </c>
      <c r="BR304" s="12">
        <f>SUMIFS('Retiro Mensual'!$E$2:$E$4248,'Retiro Mensual'!$A$2:$A$4248,BR$4,'Retiro Mensual'!$B$2:$B$4248,$B304,'Retiro Mensual'!$C$2:$C$4248,BR$5)</f>
        <v>0</v>
      </c>
      <c r="BS304" s="12">
        <f>SUMIFS('Retiro Mensual'!$E$2:$E$4248,'Retiro Mensual'!$A$2:$A$4248,BS$4,'Retiro Mensual'!$B$2:$B$4248,$B304,'Retiro Mensual'!$C$2:$C$4248,BS$5)</f>
        <v>0</v>
      </c>
      <c r="BT304" s="12">
        <f>SUMIFS('Retiro Mensual'!$E$2:$E$4248,'Retiro Mensual'!$A$2:$A$4248,BT$4,'Retiro Mensual'!$B$2:$B$4248,$B304,'Retiro Mensual'!$C$2:$C$4248,BT$5)</f>
        <v>0</v>
      </c>
      <c r="BU304" s="12">
        <f>SUMIFS('Retiro Mensual'!$E$2:$E$4248,'Retiro Mensual'!$A$2:$A$4248,BU$4,'Retiro Mensual'!$B$2:$B$4248,$B304,'Retiro Mensual'!$C$2:$C$4248,BU$5)</f>
        <v>0</v>
      </c>
      <c r="BV304" s="12">
        <f>SUMIFS('Retiro Mensual'!$E$2:$E$4248,'Retiro Mensual'!$A$2:$A$4248,BV$4,'Retiro Mensual'!$B$2:$B$4248,$B304,'Retiro Mensual'!$C$2:$C$4248,BV$5)</f>
        <v>0</v>
      </c>
      <c r="BW304" s="13">
        <f>SUMIFS('Retiro Mensual'!$E$2:$E$4248,'Retiro Mensual'!$A$2:$A$4248,BW$4,'Retiro Mensual'!$B$2:$B$4248,$B304,'Retiro Mensual'!$C$2:$C$4248,BW$5)</f>
        <v>0</v>
      </c>
      <c r="BX304" s="12"/>
      <c r="BY304" s="11">
        <f>SUMIFS('Compra Ventas'!$E$2:$E$2200,'Compra Ventas'!$A$2:$A$2200,BY$4,'Compra Ventas'!$B$2:$B$2200,$B304,'Compra Ventas'!$C$2:$C$2200,BY$5)</f>
        <v>0</v>
      </c>
      <c r="BZ304" s="12">
        <f>SUMIFS('Compra Ventas'!$E$2:$E$2200,'Compra Ventas'!$A$2:$A$2200,BZ$4,'Compra Ventas'!$B$2:$B$2200,$B304,'Compra Ventas'!$C$2:$C$2200,BZ$5)</f>
        <v>0</v>
      </c>
      <c r="CA304" s="12">
        <f>SUMIFS('Compra Ventas'!$E$2:$E$2200,'Compra Ventas'!$A$2:$A$2200,CA$4,'Compra Ventas'!$B$2:$B$2200,$B304,'Compra Ventas'!$C$2:$C$2200,CA$5)</f>
        <v>0</v>
      </c>
      <c r="CB304" s="12">
        <f>SUMIFS('Compra Ventas'!$E$2:$E$2200,'Compra Ventas'!$A$2:$A$2200,CB$4,'Compra Ventas'!$B$2:$B$2200,$B304,'Compra Ventas'!$C$2:$C$2200,CB$5)</f>
        <v>0</v>
      </c>
      <c r="CC304" s="12">
        <f>SUMIFS('Compra Ventas'!$E$2:$E$2200,'Compra Ventas'!$A$2:$A$2200,CC$4,'Compra Ventas'!$B$2:$B$2200,$B304,'Compra Ventas'!$C$2:$C$2200,CC$5)</f>
        <v>0</v>
      </c>
      <c r="CD304" s="12">
        <f>SUMIFS('Compra Ventas'!$E$2:$E$2200,'Compra Ventas'!$A$2:$A$2200,CD$4,'Compra Ventas'!$B$2:$B$2200,$B304,'Compra Ventas'!$C$2:$C$2200,CD$5)</f>
        <v>0</v>
      </c>
      <c r="CE304" s="12">
        <f>SUMIFS('Compra Ventas'!$E$2:$E$2200,'Compra Ventas'!$A$2:$A$2200,CE$4,'Compra Ventas'!$B$2:$B$2200,$B304,'Compra Ventas'!$C$2:$C$2200,CE$5)</f>
        <v>0</v>
      </c>
      <c r="CF304" s="12">
        <f>SUMIFS('Compra Ventas'!$E$2:$E$2200,'Compra Ventas'!$A$2:$A$2200,CF$4,'Compra Ventas'!$B$2:$B$2200,$B304,'Compra Ventas'!$C$2:$C$2200,CF$5)</f>
        <v>0</v>
      </c>
      <c r="CG304" s="12">
        <f>SUMIFS('Compra Ventas'!$E$2:$E$2200,'Compra Ventas'!$A$2:$A$2200,CG$4,'Compra Ventas'!$B$2:$B$2200,$B304,'Compra Ventas'!$C$2:$C$2200,CG$5)</f>
        <v>0</v>
      </c>
      <c r="CH304" s="12">
        <f>SUMIFS('Compra Ventas'!$E$2:$E$2200,'Compra Ventas'!$A$2:$A$2200,CH$4,'Compra Ventas'!$B$2:$B$2200,$B304,'Compra Ventas'!$C$2:$C$2200,CH$5)</f>
        <v>0</v>
      </c>
      <c r="CI304" s="12">
        <f>SUMIFS('Compra Ventas'!$E$2:$E$2200,'Compra Ventas'!$A$2:$A$2200,CI$4,'Compra Ventas'!$B$2:$B$2200,$B304,'Compra Ventas'!$C$2:$C$2200,CI$5)</f>
        <v>0</v>
      </c>
      <c r="CJ304" s="13">
        <f>SUMIFS('Compra Ventas'!$E$2:$E$2200,'Compra Ventas'!$A$2:$A$2200,CJ$4,'Compra Ventas'!$B$2:$B$2200,$B304,'Compra Ventas'!$C$2:$C$2200,CJ$5)</f>
        <v>0</v>
      </c>
      <c r="CK304" s="11">
        <f>SUMIFS('Compra Ventas'!$E$2:$E$2200,'Compra Ventas'!$A$2:$A$2200,CK$4,'Compra Ventas'!$B$2:$B$2200,$B304,'Compra Ventas'!$C$2:$C$2200,CK$5)</f>
        <v>0</v>
      </c>
      <c r="CL304" s="12">
        <f>SUMIFS('Compra Ventas'!$E$2:$E$2200,'Compra Ventas'!$A$2:$A$2200,CL$4,'Compra Ventas'!$B$2:$B$2200,$B304,'Compra Ventas'!$C$2:$C$2200,CL$5)</f>
        <v>0</v>
      </c>
      <c r="CM304" s="12">
        <f>SUMIFS('Compra Ventas'!$E$2:$E$2200,'Compra Ventas'!$A$2:$A$2200,CM$4,'Compra Ventas'!$B$2:$B$2200,$B304,'Compra Ventas'!$C$2:$C$2200,CM$5)</f>
        <v>0</v>
      </c>
      <c r="CN304" s="12">
        <f>SUMIFS('Compra Ventas'!$E$2:$E$2200,'Compra Ventas'!$A$2:$A$2200,CN$4,'Compra Ventas'!$B$2:$B$2200,$B304,'Compra Ventas'!$C$2:$C$2200,CN$5)</f>
        <v>0</v>
      </c>
      <c r="CO304" s="12">
        <f>SUMIFS('Compra Ventas'!$E$2:$E$2200,'Compra Ventas'!$A$2:$A$2200,CO$4,'Compra Ventas'!$B$2:$B$2200,$B304,'Compra Ventas'!$C$2:$C$2200,CO$5)</f>
        <v>0</v>
      </c>
      <c r="CP304" s="12">
        <f>SUMIFS('Compra Ventas'!$E$2:$E$2200,'Compra Ventas'!$A$2:$A$2200,CP$4,'Compra Ventas'!$B$2:$B$2200,$B304,'Compra Ventas'!$C$2:$C$2200,CP$5)</f>
        <v>0</v>
      </c>
      <c r="CQ304" s="12">
        <f>SUMIFS('Compra Ventas'!$E$2:$E$2200,'Compra Ventas'!$A$2:$A$2200,CQ$4,'Compra Ventas'!$B$2:$B$2200,$B304,'Compra Ventas'!$C$2:$C$2200,CQ$5)</f>
        <v>0</v>
      </c>
      <c r="CR304" s="12">
        <f>SUMIFS('Compra Ventas'!$E$2:$E$2200,'Compra Ventas'!$A$2:$A$2200,CR$4,'Compra Ventas'!$B$2:$B$2200,$B304,'Compra Ventas'!$C$2:$C$2200,CR$5)</f>
        <v>0</v>
      </c>
      <c r="CS304" s="12">
        <f>SUMIFS('Compra Ventas'!$E$2:$E$2200,'Compra Ventas'!$A$2:$A$2200,CS$4,'Compra Ventas'!$B$2:$B$2200,$B304,'Compra Ventas'!$C$2:$C$2200,CS$5)</f>
        <v>0</v>
      </c>
      <c r="CT304" s="12">
        <f>SUMIFS('Compra Ventas'!$E$2:$E$2200,'Compra Ventas'!$A$2:$A$2200,CT$4,'Compra Ventas'!$B$2:$B$2200,$B304,'Compra Ventas'!$C$2:$C$2200,CT$5)</f>
        <v>0</v>
      </c>
      <c r="CU304" s="12">
        <f>SUMIFS('Compra Ventas'!$E$2:$E$2200,'Compra Ventas'!$A$2:$A$2200,CU$4,'Compra Ventas'!$B$2:$B$2200,$B304,'Compra Ventas'!$C$2:$C$2200,CU$5)</f>
        <v>0</v>
      </c>
      <c r="CV304" s="13">
        <f>SUMIFS('Compra Ventas'!$E$2:$E$2200,'Compra Ventas'!$A$2:$A$2200,CV$4,'Compra Ventas'!$B$2:$B$2200,$B304,'Compra Ventas'!$C$2:$C$2200,CV$5)</f>
        <v>0</v>
      </c>
      <c r="CW304" s="11">
        <f>SUMIFS('Compra Ventas'!$E$2:$E$2200,'Compra Ventas'!$A$2:$A$2200,CW$4,'Compra Ventas'!$B$2:$B$2200,$B304,'Compra Ventas'!$C$2:$C$2200,CW$5)</f>
        <v>0</v>
      </c>
      <c r="CX304" s="12">
        <f>SUMIFS('Compra Ventas'!$E$2:$E$2200,'Compra Ventas'!$A$2:$A$2200,CX$4,'Compra Ventas'!$B$2:$B$2200,$B304,'Compra Ventas'!$C$2:$C$2200,CX$5)</f>
        <v>0</v>
      </c>
      <c r="CY304" s="12">
        <f>SUMIFS('Compra Ventas'!$E$2:$E$2200,'Compra Ventas'!$A$2:$A$2200,CY$4,'Compra Ventas'!$B$2:$B$2200,$B304,'Compra Ventas'!$C$2:$C$2200,CY$5)</f>
        <v>0</v>
      </c>
      <c r="CZ304" s="12">
        <f>SUMIFS('Compra Ventas'!$E$2:$E$2200,'Compra Ventas'!$A$2:$A$2200,CZ$4,'Compra Ventas'!$B$2:$B$2200,$B304,'Compra Ventas'!$C$2:$C$2200,CZ$5)</f>
        <v>0</v>
      </c>
      <c r="DA304" s="12">
        <f>SUMIFS('Compra Ventas'!$E$2:$E$2200,'Compra Ventas'!$A$2:$A$2200,DA$4,'Compra Ventas'!$B$2:$B$2200,$B304,'Compra Ventas'!$C$2:$C$2200,DA$5)</f>
        <v>0</v>
      </c>
      <c r="DB304" s="12">
        <f>SUMIFS('Compra Ventas'!$E$2:$E$2200,'Compra Ventas'!$A$2:$A$2200,DB$4,'Compra Ventas'!$B$2:$B$2200,$B304,'Compra Ventas'!$C$2:$C$2200,DB$5)</f>
        <v>0</v>
      </c>
      <c r="DC304" s="12">
        <f>SUMIFS('Compra Ventas'!$E$2:$E$2200,'Compra Ventas'!$A$2:$A$2200,DC$4,'Compra Ventas'!$B$2:$B$2200,$B304,'Compra Ventas'!$C$2:$C$2200,DC$5)</f>
        <v>0</v>
      </c>
      <c r="DD304" s="12">
        <f>SUMIFS('Compra Ventas'!$E$2:$E$2200,'Compra Ventas'!$A$2:$A$2200,DD$4,'Compra Ventas'!$B$2:$B$2200,$B304,'Compra Ventas'!$C$2:$C$2200,DD$5)</f>
        <v>0</v>
      </c>
      <c r="DE304" s="12">
        <f>SUMIFS('Compra Ventas'!$E$2:$E$2200,'Compra Ventas'!$A$2:$A$2200,DE$4,'Compra Ventas'!$B$2:$B$2200,$B304,'Compra Ventas'!$C$2:$C$2200,DE$5)</f>
        <v>0</v>
      </c>
      <c r="DF304" s="12">
        <f>SUMIFS('Compra Ventas'!$E$2:$E$2200,'Compra Ventas'!$A$2:$A$2200,DF$4,'Compra Ventas'!$B$2:$B$2200,$B304,'Compra Ventas'!$C$2:$C$2200,DF$5)</f>
        <v>0</v>
      </c>
      <c r="DG304" s="12">
        <f>SUMIFS('Compra Ventas'!$E$2:$E$2200,'Compra Ventas'!$A$2:$A$2200,DG$4,'Compra Ventas'!$B$2:$B$2200,$B304,'Compra Ventas'!$C$2:$C$2200,DG$5)</f>
        <v>0</v>
      </c>
      <c r="DH304" s="13">
        <f>SUMIFS('Compra Ventas'!$E$2:$E$2200,'Compra Ventas'!$A$2:$A$2200,DH$4,'Compra Ventas'!$B$2:$B$2200,$B304,'Compra Ventas'!$C$2:$C$2200,DH$5)</f>
        <v>0</v>
      </c>
      <c r="DI304" s="80"/>
      <c r="DJ304" s="11">
        <f>SUMIFS(Ciclado!D$5:D$47,Ciclado!$B$5:$B$47,Balance!$B304,Ciclado!$C$5:$C$47,Balance!DJ$4)</f>
        <v>0</v>
      </c>
      <c r="DK304" s="12">
        <f>SUMIFS(Ciclado!E$5:E$47,Ciclado!$B$5:$B$47,Balance!$B304,Ciclado!$C$5:$C$47,Balance!DK$4)</f>
        <v>0</v>
      </c>
      <c r="DL304" s="12">
        <f>SUMIFS(Ciclado!F$5:F$47,Ciclado!$B$5:$B$47,Balance!$B304,Ciclado!$C$5:$C$47,Balance!DL$4)</f>
        <v>0</v>
      </c>
      <c r="DM304" s="12">
        <f>SUMIFS(Ciclado!G$5:G$47,Ciclado!$B$5:$B$47,Balance!$B304,Ciclado!$C$5:$C$47,Balance!DM$4)</f>
        <v>0</v>
      </c>
      <c r="DN304" s="12">
        <f>SUMIFS(Ciclado!H$5:H$47,Ciclado!$B$5:$B$47,Balance!$B304,Ciclado!$C$5:$C$47,Balance!DN$4)</f>
        <v>0</v>
      </c>
      <c r="DO304" s="12">
        <f>SUMIFS(Ciclado!I$5:I$47,Ciclado!$B$5:$B$47,Balance!$B304,Ciclado!$C$5:$C$47,Balance!DO$4)</f>
        <v>0</v>
      </c>
      <c r="DP304" s="12">
        <f>SUMIFS(Ciclado!J$5:J$47,Ciclado!$B$5:$B$47,Balance!$B304,Ciclado!$C$5:$C$47,Balance!DP$4)</f>
        <v>0</v>
      </c>
      <c r="DQ304" s="12">
        <f>SUMIFS(Ciclado!K$5:K$47,Ciclado!$B$5:$B$47,Balance!$B304,Ciclado!$C$5:$C$47,Balance!DQ$4)</f>
        <v>0</v>
      </c>
      <c r="DR304" s="12">
        <f>SUMIFS(Ciclado!L$5:L$47,Ciclado!$B$5:$B$47,Balance!$B304,Ciclado!$C$5:$C$47,Balance!DR$4)</f>
        <v>0</v>
      </c>
      <c r="DS304" s="12">
        <f>SUMIFS(Ciclado!M$5:M$47,Ciclado!$B$5:$B$47,Balance!$B304,Ciclado!$C$5:$C$47,Balance!DS$4)</f>
        <v>0</v>
      </c>
      <c r="DT304" s="12">
        <f>SUMIFS(Ciclado!N$5:N$47,Ciclado!$B$5:$B$47,Balance!$B304,Ciclado!$C$5:$C$47,Balance!DT$4)</f>
        <v>0</v>
      </c>
      <c r="DU304" s="13">
        <f>SUMIFS(Ciclado!O$5:O$47,Ciclado!$B$5:$B$47,Balance!$B304,Ciclado!$C$5:$C$47,Balance!DU$4)</f>
        <v>0</v>
      </c>
      <c r="DV304" s="11">
        <f>SUMIFS(Ciclado!D$5:D$47,Ciclado!$B$5:$B$47,Balance!$B304,Ciclado!$C$5:$C$47,Balance!DV$4)</f>
        <v>0</v>
      </c>
      <c r="DW304" s="12">
        <f>SUMIFS(Ciclado!E$5:E$47,Ciclado!$B$5:$B$47,Balance!$B304,Ciclado!$C$5:$C$47,Balance!DW$4)</f>
        <v>0</v>
      </c>
      <c r="DX304" s="12">
        <f>SUMIFS(Ciclado!F$5:F$47,Ciclado!$B$5:$B$47,Balance!$B304,Ciclado!$C$5:$C$47,Balance!DX$4)</f>
        <v>0</v>
      </c>
      <c r="DY304" s="12">
        <f>SUMIFS(Ciclado!G$5:G$47,Ciclado!$B$5:$B$47,Balance!$B304,Ciclado!$C$5:$C$47,Balance!DY$4)</f>
        <v>0</v>
      </c>
      <c r="DZ304" s="12">
        <f>SUMIFS(Ciclado!H$5:H$47,Ciclado!$B$5:$B$47,Balance!$B304,Ciclado!$C$5:$C$47,Balance!DZ$4)</f>
        <v>0</v>
      </c>
      <c r="EA304" s="12">
        <f>SUMIFS(Ciclado!I$5:I$47,Ciclado!$B$5:$B$47,Balance!$B304,Ciclado!$C$5:$C$47,Balance!EA$4)</f>
        <v>0</v>
      </c>
      <c r="EB304" s="12">
        <f>SUMIFS(Ciclado!J$5:J$47,Ciclado!$B$5:$B$47,Balance!$B304,Ciclado!$C$5:$C$47,Balance!EB$4)</f>
        <v>0</v>
      </c>
      <c r="EC304" s="12">
        <f>SUMIFS(Ciclado!K$5:K$47,Ciclado!$B$5:$B$47,Balance!$B304,Ciclado!$C$5:$C$47,Balance!EC$4)</f>
        <v>0</v>
      </c>
      <c r="ED304" s="12">
        <f>SUMIFS(Ciclado!L$5:L$47,Ciclado!$B$5:$B$47,Balance!$B304,Ciclado!$C$5:$C$47,Balance!ED$4)</f>
        <v>0</v>
      </c>
      <c r="EE304" s="12">
        <f>SUMIFS(Ciclado!M$5:M$47,Ciclado!$B$5:$B$47,Balance!$B304,Ciclado!$C$5:$C$47,Balance!EE$4)</f>
        <v>0</v>
      </c>
      <c r="EF304" s="12">
        <f>SUMIFS(Ciclado!N$5:N$47,Ciclado!$B$5:$B$47,Balance!$B304,Ciclado!$C$5:$C$47,Balance!EF$4)</f>
        <v>0</v>
      </c>
      <c r="EG304" s="13">
        <f>SUMIFS(Ciclado!O$5:O$47,Ciclado!$B$5:$B$47,Balance!$B304,Ciclado!$C$5:$C$47,Balance!EG$4)</f>
        <v>0</v>
      </c>
      <c r="EH304" s="11">
        <f>SUMIFS(Ciclado!D$5:D$47,Ciclado!$B$5:$B$47,Balance!$B304,Ciclado!$C$5:$C$47,Balance!EH$4)</f>
        <v>0</v>
      </c>
      <c r="EI304" s="12">
        <f>SUMIFS(Ciclado!E$5:E$47,Ciclado!$B$5:$B$47,Balance!$B304,Ciclado!$C$5:$C$47,Balance!EI$4)</f>
        <v>0</v>
      </c>
      <c r="EJ304" s="12">
        <f>SUMIFS(Ciclado!F$5:F$47,Ciclado!$B$5:$B$47,Balance!$B304,Ciclado!$C$5:$C$47,Balance!EJ$4)</f>
        <v>0</v>
      </c>
      <c r="EK304" s="12">
        <f>SUMIFS(Ciclado!G$5:G$47,Ciclado!$B$5:$B$47,Balance!$B304,Ciclado!$C$5:$C$47,Balance!EK$4)</f>
        <v>0</v>
      </c>
      <c r="EL304" s="12">
        <f>SUMIFS(Ciclado!H$5:H$47,Ciclado!$B$5:$B$47,Balance!$B304,Ciclado!$C$5:$C$47,Balance!EL$4)</f>
        <v>0</v>
      </c>
      <c r="EM304" s="12">
        <f>SUMIFS(Ciclado!I$5:I$47,Ciclado!$B$5:$B$47,Balance!$B304,Ciclado!$C$5:$C$47,Balance!EM$4)</f>
        <v>0</v>
      </c>
      <c r="EN304" s="12">
        <f>SUMIFS(Ciclado!J$5:J$47,Ciclado!$B$5:$B$47,Balance!$B304,Ciclado!$C$5:$C$47,Balance!EN$4)</f>
        <v>0</v>
      </c>
      <c r="EO304" s="12">
        <f>SUMIFS(Ciclado!K$5:K$47,Ciclado!$B$5:$B$47,Balance!$B304,Ciclado!$C$5:$C$47,Balance!EO$4)</f>
        <v>0</v>
      </c>
      <c r="EP304" s="12">
        <f>SUMIFS(Ciclado!L$5:L$47,Ciclado!$B$5:$B$47,Balance!$B304,Ciclado!$C$5:$C$47,Balance!EP$4)</f>
        <v>0</v>
      </c>
      <c r="EQ304" s="12">
        <f>SUMIFS(Ciclado!M$5:M$47,Ciclado!$B$5:$B$47,Balance!$B304,Ciclado!$C$5:$C$47,Balance!EQ$4)</f>
        <v>0</v>
      </c>
      <c r="ER304" s="12">
        <f>SUMIFS(Ciclado!N$5:N$47,Ciclado!$B$5:$B$47,Balance!$B304,Ciclado!$C$5:$C$47,Balance!ER$4)</f>
        <v>0</v>
      </c>
      <c r="ES304" s="13">
        <f>SUMIFS(Ciclado!O$5:O$47,Ciclado!$B$5:$B$47,Balance!$B304,Ciclado!$C$5:$C$47,Balance!ES$4)</f>
        <v>0</v>
      </c>
      <c r="EU304" s="11">
        <f t="shared" si="483"/>
        <v>9556.78376199999</v>
      </c>
      <c r="EV304" s="12">
        <f t="shared" si="448"/>
        <v>17416.030186</v>
      </c>
      <c r="EW304" s="12">
        <f t="shared" si="449"/>
        <v>25171.758963999899</v>
      </c>
      <c r="EX304" s="12">
        <f t="shared" si="450"/>
        <v>13687.704824999901</v>
      </c>
      <c r="EY304" s="12">
        <f t="shared" si="451"/>
        <v>5858.8521109999801</v>
      </c>
      <c r="EZ304" s="12">
        <f t="shared" si="452"/>
        <v>10648.376827</v>
      </c>
      <c r="FA304" s="12">
        <f t="shared" si="453"/>
        <v>10741.2954359999</v>
      </c>
      <c r="FB304" s="12">
        <f t="shared" si="454"/>
        <v>17659.551744</v>
      </c>
      <c r="FC304" s="12">
        <f t="shared" si="455"/>
        <v>7722.5830830000004</v>
      </c>
      <c r="FD304" s="12">
        <f t="shared" si="456"/>
        <v>2675.487122</v>
      </c>
      <c r="FE304" s="12">
        <f t="shared" si="457"/>
        <v>145.574961999999</v>
      </c>
      <c r="FF304" s="13">
        <f t="shared" si="458"/>
        <v>668.31682799999896</v>
      </c>
      <c r="FG304" s="11">
        <f t="shared" si="459"/>
        <v>8997.5713639999994</v>
      </c>
      <c r="FH304" s="12">
        <f t="shared" si="460"/>
        <v>17667.525227999999</v>
      </c>
      <c r="FI304" s="12">
        <f t="shared" si="461"/>
        <v>25153.170410999999</v>
      </c>
      <c r="FJ304" s="12">
        <f t="shared" si="462"/>
        <v>14323.6405279999</v>
      </c>
      <c r="FK304" s="12">
        <f t="shared" si="463"/>
        <v>8415.0585979999996</v>
      </c>
      <c r="FL304" s="12">
        <f t="shared" si="464"/>
        <v>9189.6067099999891</v>
      </c>
      <c r="FM304" s="12">
        <f t="shared" si="465"/>
        <v>7015.8028700000104</v>
      </c>
      <c r="FN304" s="12">
        <f t="shared" si="466"/>
        <v>14053.312899999901</v>
      </c>
      <c r="FO304" s="12">
        <f t="shared" si="467"/>
        <v>9835.8202280000005</v>
      </c>
      <c r="FP304" s="12">
        <f t="shared" si="468"/>
        <v>2175.8475069999899</v>
      </c>
      <c r="FQ304" s="12">
        <f t="shared" si="469"/>
        <v>123.81547500000001</v>
      </c>
      <c r="FR304" s="13">
        <f t="shared" si="470"/>
        <v>1482.36860999999</v>
      </c>
      <c r="FS304" s="11">
        <f t="shared" si="471"/>
        <v>10458.322515</v>
      </c>
      <c r="FT304" s="12">
        <f t="shared" si="472"/>
        <v>18324.715381000002</v>
      </c>
      <c r="FU304" s="12">
        <f t="shared" si="473"/>
        <v>24620.626458999901</v>
      </c>
      <c r="FV304" s="12">
        <f t="shared" si="474"/>
        <v>14383.338614</v>
      </c>
      <c r="FW304" s="12">
        <f t="shared" si="475"/>
        <v>10326.061712999899</v>
      </c>
      <c r="FX304" s="12">
        <f t="shared" si="476"/>
        <v>15213.0296069999</v>
      </c>
      <c r="FY304" s="12">
        <f t="shared" si="477"/>
        <v>12054.050225999899</v>
      </c>
      <c r="FZ304" s="12">
        <f t="shared" si="478"/>
        <v>15171.892358999899</v>
      </c>
      <c r="GA304" s="12">
        <f t="shared" si="479"/>
        <v>9858.5240649999905</v>
      </c>
      <c r="GB304" s="12">
        <f t="shared" si="480"/>
        <v>5437.37248000001</v>
      </c>
      <c r="GC304" s="12">
        <f t="shared" si="481"/>
        <v>5281.7780049999901</v>
      </c>
      <c r="GD304" s="13">
        <f t="shared" si="482"/>
        <v>22034.439488</v>
      </c>
      <c r="GE304" s="80"/>
      <c r="GF304" s="11">
        <f t="shared" si="494"/>
        <v>121952.31584999968</v>
      </c>
      <c r="GG304" s="12">
        <f t="shared" si="494"/>
        <v>118433.54042899978</v>
      </c>
      <c r="GH304" s="13">
        <f t="shared" si="494"/>
        <v>163164.15091199952</v>
      </c>
      <c r="GI304" s="5">
        <f t="shared" si="484"/>
        <v>2</v>
      </c>
      <c r="GJ304" s="11">
        <f t="shared" si="485"/>
        <v>0</v>
      </c>
      <c r="GK304" s="12">
        <f t="shared" si="486"/>
        <v>0</v>
      </c>
      <c r="GL304" s="13">
        <f t="shared" si="487"/>
        <v>0</v>
      </c>
      <c r="GM304" s="80"/>
      <c r="GN304" s="65">
        <f t="shared" si="488"/>
        <v>0</v>
      </c>
      <c r="GO304" s="80"/>
      <c r="GP304" s="62" t="str" cm="1">
        <f t="array" ref="GP304">INDEX($GF$4:$GH$4,1,GI304)</f>
        <v>Sample 2</v>
      </c>
      <c r="GQ304" s="11">
        <f t="shared" si="491"/>
        <v>145.574961999999</v>
      </c>
      <c r="GR304" s="12">
        <f t="shared" si="491"/>
        <v>668.31682799999896</v>
      </c>
      <c r="GS304" s="13">
        <f t="shared" si="491"/>
        <v>2675.487122</v>
      </c>
      <c r="GT304" s="11">
        <f t="shared" si="492"/>
        <v>123.81547500000001</v>
      </c>
      <c r="GU304" s="12">
        <f t="shared" si="492"/>
        <v>1482.36860999999</v>
      </c>
      <c r="GV304" s="13">
        <f t="shared" si="492"/>
        <v>2175.8475069999899</v>
      </c>
      <c r="GW304" s="11">
        <f t="shared" si="493"/>
        <v>5281.7780049999901</v>
      </c>
      <c r="GX304" s="12">
        <f t="shared" si="493"/>
        <v>5437.37248000001</v>
      </c>
      <c r="GY304" s="13">
        <f t="shared" si="493"/>
        <v>9858.5240649999905</v>
      </c>
      <c r="GZ304" s="80" t="str">
        <f t="shared" si="445"/>
        <v>Sample 2</v>
      </c>
      <c r="HA304" s="11">
        <f t="shared" si="495"/>
        <v>0</v>
      </c>
      <c r="HB304" s="12">
        <f t="shared" si="495"/>
        <v>0</v>
      </c>
      <c r="HC304" s="13">
        <f t="shared" si="495"/>
        <v>0</v>
      </c>
      <c r="HD304" s="65">
        <f t="shared" si="446"/>
        <v>0</v>
      </c>
      <c r="HE304" s="80" t="str">
        <f t="shared" si="447"/>
        <v>Ok</v>
      </c>
    </row>
    <row r="305" spans="1:213" x14ac:dyDescent="0.2">
      <c r="A305" s="125"/>
      <c r="B305" s="80" t="s">
        <v>464</v>
      </c>
      <c r="C305" s="11">
        <f>SUMIFS(Inyecciones!$E$2:$E$19000,Inyecciones!$A$2:$A$19000,Balance!C$4,Inyecciones!$B$2:$B$19000,Balance!$B305,Inyecciones!$C$2:$C$19000,Balance!C$5)</f>
        <v>13430.112764</v>
      </c>
      <c r="D305" s="12">
        <f>SUMIFS(Inyecciones!$E$2:$E$19000,Inyecciones!$A$2:$A$19000,Balance!D$4,Inyecciones!$B$2:$B$19000,Balance!$B305,Inyecciones!$C$2:$C$19000,Balance!D$5)</f>
        <v>26290.274685</v>
      </c>
      <c r="E305" s="12">
        <f>SUMIFS(Inyecciones!$E$2:$E$19000,Inyecciones!$A$2:$A$19000,Balance!E$4,Inyecciones!$B$2:$B$19000,Balance!$B305,Inyecciones!$C$2:$C$19000,Balance!E$5)</f>
        <v>41769.325188999901</v>
      </c>
      <c r="F305" s="12">
        <f>SUMIFS(Inyecciones!$E$2:$E$19000,Inyecciones!$A$2:$A$19000,Balance!F$4,Inyecciones!$B$2:$B$19000,Balance!$B305,Inyecciones!$C$2:$C$19000,Balance!F$5)</f>
        <v>29871.350058</v>
      </c>
      <c r="G305" s="12">
        <f>SUMIFS(Inyecciones!$E$2:$E$19000,Inyecciones!$A$2:$A$19000,Balance!G$4,Inyecciones!$B$2:$B$19000,Balance!$B305,Inyecciones!$C$2:$C$19000,Balance!G$5)</f>
        <v>21126.90538</v>
      </c>
      <c r="H305" s="12">
        <f>SUMIFS(Inyecciones!$E$2:$E$19000,Inyecciones!$A$2:$A$19000,Balance!H$4,Inyecciones!$B$2:$B$19000,Balance!$B305,Inyecciones!$C$2:$C$19000,Balance!H$5)</f>
        <v>36705.783828</v>
      </c>
      <c r="I305" s="12">
        <f>SUMIFS(Inyecciones!$E$2:$E$19000,Inyecciones!$A$2:$A$19000,Balance!I$4,Inyecciones!$B$2:$B$19000,Balance!$B305,Inyecciones!$C$2:$C$19000,Balance!I$5)</f>
        <v>28959.655709999999</v>
      </c>
      <c r="J305" s="12">
        <f>SUMIFS(Inyecciones!$E$2:$E$19000,Inyecciones!$A$2:$A$19000,Balance!J$4,Inyecciones!$B$2:$B$19000,Balance!$B305,Inyecciones!$C$2:$C$19000,Balance!J$5)</f>
        <v>56487.008797999901</v>
      </c>
      <c r="K305" s="12">
        <f>SUMIFS(Inyecciones!$E$2:$E$19000,Inyecciones!$A$2:$A$19000,Balance!K$4,Inyecciones!$B$2:$B$19000,Balance!$B305,Inyecciones!$C$2:$C$19000,Balance!K$5)</f>
        <v>25402.971320999899</v>
      </c>
      <c r="L305" s="12">
        <f>SUMIFS(Inyecciones!$E$2:$E$19000,Inyecciones!$A$2:$A$19000,Balance!L$4,Inyecciones!$B$2:$B$19000,Balance!$B305,Inyecciones!$C$2:$C$19000,Balance!L$5)</f>
        <v>6261.7106599999997</v>
      </c>
      <c r="M305" s="12">
        <f>SUMIFS(Inyecciones!$E$2:$E$19000,Inyecciones!$A$2:$A$19000,Balance!M$4,Inyecciones!$B$2:$B$19000,Balance!$B305,Inyecciones!$C$2:$C$19000,Balance!M$5)</f>
        <v>518.80709499999898</v>
      </c>
      <c r="N305" s="13">
        <f>SUMIFS(Inyecciones!$E$2:$E$19000,Inyecciones!$A$2:$A$19000,Balance!N$4,Inyecciones!$B$2:$B$19000,Balance!$B305,Inyecciones!$C$2:$C$19000,Balance!N$5)</f>
        <v>1150.55664199999</v>
      </c>
      <c r="O305" s="11">
        <f>SUMIFS(Inyecciones!$E$2:$E$19000,Inyecciones!$A$2:$A$19000,Balance!O$4,Inyecciones!$B$2:$B$19000,Balance!$B305,Inyecciones!$C$2:$C$19000,Balance!O$5)</f>
        <v>12781.953745999899</v>
      </c>
      <c r="P305" s="12">
        <f>SUMIFS(Inyecciones!$E$2:$E$19000,Inyecciones!$A$2:$A$19000,Balance!P$4,Inyecciones!$B$2:$B$19000,Balance!$B305,Inyecciones!$C$2:$C$19000,Balance!P$5)</f>
        <v>26614.365883999999</v>
      </c>
      <c r="Q305" s="12">
        <f>SUMIFS(Inyecciones!$E$2:$E$19000,Inyecciones!$A$2:$A$19000,Balance!Q$4,Inyecciones!$B$2:$B$19000,Balance!$B305,Inyecciones!$C$2:$C$19000,Balance!Q$5)</f>
        <v>41670.452291000001</v>
      </c>
      <c r="R305" s="12">
        <f>SUMIFS(Inyecciones!$E$2:$E$19000,Inyecciones!$A$2:$A$19000,Balance!R$4,Inyecciones!$B$2:$B$19000,Balance!$B305,Inyecciones!$C$2:$C$19000,Balance!R$5)</f>
        <v>31315.317521000001</v>
      </c>
      <c r="S305" s="12">
        <f>SUMIFS(Inyecciones!$E$2:$E$19000,Inyecciones!$A$2:$A$19000,Balance!S$4,Inyecciones!$B$2:$B$19000,Balance!$B305,Inyecciones!$C$2:$C$19000,Balance!S$5)</f>
        <v>30053.936892999998</v>
      </c>
      <c r="T305" s="12">
        <f>SUMIFS(Inyecciones!$E$2:$E$19000,Inyecciones!$A$2:$A$19000,Balance!T$4,Inyecciones!$B$2:$B$19000,Balance!$B305,Inyecciones!$C$2:$C$19000,Balance!T$5)</f>
        <v>32115.769483</v>
      </c>
      <c r="U305" s="12">
        <f>SUMIFS(Inyecciones!$E$2:$E$19000,Inyecciones!$A$2:$A$19000,Balance!U$4,Inyecciones!$B$2:$B$19000,Balance!$B305,Inyecciones!$C$2:$C$19000,Balance!U$5)</f>
        <v>19191.316617</v>
      </c>
      <c r="V305" s="12">
        <f>SUMIFS(Inyecciones!$E$2:$E$19000,Inyecciones!$A$2:$A$19000,Balance!V$4,Inyecciones!$B$2:$B$19000,Balance!$B305,Inyecciones!$C$2:$C$19000,Balance!V$5)</f>
        <v>45230.473321999998</v>
      </c>
      <c r="W305" s="12">
        <f>SUMIFS(Inyecciones!$E$2:$E$19000,Inyecciones!$A$2:$A$19000,Balance!W$4,Inyecciones!$B$2:$B$19000,Balance!$B305,Inyecciones!$C$2:$C$19000,Balance!W$5)</f>
        <v>32101.839182</v>
      </c>
      <c r="X305" s="12">
        <f>SUMIFS(Inyecciones!$E$2:$E$19000,Inyecciones!$A$2:$A$19000,Balance!X$4,Inyecciones!$B$2:$B$19000,Balance!$B305,Inyecciones!$C$2:$C$19000,Balance!X$5)</f>
        <v>5252.11704499999</v>
      </c>
      <c r="Y305" s="12">
        <f>SUMIFS(Inyecciones!$E$2:$E$19000,Inyecciones!$A$2:$A$19000,Balance!Y$4,Inyecciones!$B$2:$B$19000,Balance!$B305,Inyecciones!$C$2:$C$19000,Balance!Y$5)</f>
        <v>524.23081599999796</v>
      </c>
      <c r="Z305" s="13">
        <f>SUMIFS(Inyecciones!$E$2:$E$19000,Inyecciones!$A$2:$A$19000,Balance!Z$4,Inyecciones!$B$2:$B$19000,Balance!$B305,Inyecciones!$C$2:$C$19000,Balance!Z$5)</f>
        <v>2243.4879969999902</v>
      </c>
      <c r="AA305" s="11">
        <f>SUMIFS(Inyecciones!$E$2:$E$19000,Inyecciones!$A$2:$A$19000,Balance!AA$4,Inyecciones!$B$2:$B$19000,Balance!$B305,Inyecciones!$C$2:$C$19000,Balance!AA$5)</f>
        <v>14539.257637999901</v>
      </c>
      <c r="AB305" s="12">
        <f>SUMIFS(Inyecciones!$E$2:$E$19000,Inyecciones!$A$2:$A$19000,Balance!AB$4,Inyecciones!$B$2:$B$19000,Balance!$B305,Inyecciones!$C$2:$C$19000,Balance!AB$5)</f>
        <v>27574.747847999999</v>
      </c>
      <c r="AC305" s="12">
        <f>SUMIFS(Inyecciones!$E$2:$E$19000,Inyecciones!$A$2:$A$19000,Balance!AC$4,Inyecciones!$B$2:$B$19000,Balance!$B305,Inyecciones!$C$2:$C$19000,Balance!AC$5)</f>
        <v>40677.646093999901</v>
      </c>
      <c r="AD305" s="12">
        <f>SUMIFS(Inyecciones!$E$2:$E$19000,Inyecciones!$A$2:$A$19000,Balance!AD$4,Inyecciones!$B$2:$B$19000,Balance!$B305,Inyecciones!$C$2:$C$19000,Balance!AD$5)</f>
        <v>31305.300138999999</v>
      </c>
      <c r="AE305" s="12">
        <f>SUMIFS(Inyecciones!$E$2:$E$19000,Inyecciones!$A$2:$A$19000,Balance!AE$4,Inyecciones!$B$2:$B$19000,Balance!$B305,Inyecciones!$C$2:$C$19000,Balance!AE$5)</f>
        <v>36523.340723000001</v>
      </c>
      <c r="AF305" s="12">
        <f>SUMIFS(Inyecciones!$E$2:$E$19000,Inyecciones!$A$2:$A$19000,Balance!AF$4,Inyecciones!$B$2:$B$19000,Balance!$B305,Inyecciones!$C$2:$C$19000,Balance!AF$5)</f>
        <v>52044.518086999902</v>
      </c>
      <c r="AG305" s="12">
        <f>SUMIFS(Inyecciones!$E$2:$E$19000,Inyecciones!$A$2:$A$19000,Balance!AG$4,Inyecciones!$B$2:$B$19000,Balance!$B305,Inyecciones!$C$2:$C$19000,Balance!AG$5)</f>
        <v>32288.858487000001</v>
      </c>
      <c r="AH305" s="12">
        <f>SUMIFS(Inyecciones!$E$2:$E$19000,Inyecciones!$A$2:$A$19000,Balance!AH$4,Inyecciones!$B$2:$B$19000,Balance!$B305,Inyecciones!$C$2:$C$19000,Balance!AH$5)</f>
        <v>48679.152321000001</v>
      </c>
      <c r="AI305" s="12">
        <f>SUMIFS(Inyecciones!$E$2:$E$19000,Inyecciones!$A$2:$A$19000,Balance!AI$4,Inyecciones!$B$2:$B$19000,Balance!$B305,Inyecciones!$C$2:$C$19000,Balance!AI$5)</f>
        <v>32133.653083000001</v>
      </c>
      <c r="AJ305" s="12">
        <f>SUMIFS(Inyecciones!$E$2:$E$19000,Inyecciones!$A$2:$A$19000,Balance!AJ$4,Inyecciones!$B$2:$B$19000,Balance!$B305,Inyecciones!$C$2:$C$19000,Balance!AJ$5)</f>
        <v>12158.990304999999</v>
      </c>
      <c r="AK305" s="12">
        <f>SUMIFS(Inyecciones!$E$2:$E$19000,Inyecciones!$A$2:$A$19000,Balance!AK$4,Inyecciones!$B$2:$B$19000,Balance!$B305,Inyecciones!$C$2:$C$19000,Balance!AK$5)</f>
        <v>12908.3890569999</v>
      </c>
      <c r="AL305" s="13">
        <f>SUMIFS(Inyecciones!$E$2:$E$19000,Inyecciones!$A$2:$A$19000,Balance!AL$4,Inyecciones!$B$2:$B$19000,Balance!$B305,Inyecciones!$C$2:$C$19000,Balance!AL$5)</f>
        <v>23788.277243999899</v>
      </c>
      <c r="AM305" s="12"/>
      <c r="AN305" s="11">
        <f>SUMIFS('Retiro Mensual'!$E$2:$E$4248,'Retiro Mensual'!$A$2:$A$4248,AN$4,'Retiro Mensual'!$B$2:$B$4248,$B305,'Retiro Mensual'!$C$2:$C$4248,AN$5)</f>
        <v>0</v>
      </c>
      <c r="AO305" s="12">
        <f>SUMIFS('Retiro Mensual'!$E$2:$E$4248,'Retiro Mensual'!$A$2:$A$4248,AO$4,'Retiro Mensual'!$B$2:$B$4248,$B305,'Retiro Mensual'!$C$2:$C$4248,AO$5)</f>
        <v>0</v>
      </c>
      <c r="AP305" s="12">
        <f>SUMIFS('Retiro Mensual'!$E$2:$E$4248,'Retiro Mensual'!$A$2:$A$4248,AP$4,'Retiro Mensual'!$B$2:$B$4248,$B305,'Retiro Mensual'!$C$2:$C$4248,AP$5)</f>
        <v>0</v>
      </c>
      <c r="AQ305" s="12">
        <f>SUMIFS('Retiro Mensual'!$E$2:$E$4248,'Retiro Mensual'!$A$2:$A$4248,AQ$4,'Retiro Mensual'!$B$2:$B$4248,$B305,'Retiro Mensual'!$C$2:$C$4248,AQ$5)</f>
        <v>0</v>
      </c>
      <c r="AR305" s="12">
        <f>SUMIFS('Retiro Mensual'!$E$2:$E$4248,'Retiro Mensual'!$A$2:$A$4248,AR$4,'Retiro Mensual'!$B$2:$B$4248,$B305,'Retiro Mensual'!$C$2:$C$4248,AR$5)</f>
        <v>0</v>
      </c>
      <c r="AS305" s="12">
        <f>SUMIFS('Retiro Mensual'!$E$2:$E$4248,'Retiro Mensual'!$A$2:$A$4248,AS$4,'Retiro Mensual'!$B$2:$B$4248,$B305,'Retiro Mensual'!$C$2:$C$4248,AS$5)</f>
        <v>0</v>
      </c>
      <c r="AT305" s="12">
        <f>SUMIFS('Retiro Mensual'!$E$2:$E$4248,'Retiro Mensual'!$A$2:$A$4248,AT$4,'Retiro Mensual'!$B$2:$B$4248,$B305,'Retiro Mensual'!$C$2:$C$4248,AT$5)</f>
        <v>0</v>
      </c>
      <c r="AU305" s="12">
        <f>SUMIFS('Retiro Mensual'!$E$2:$E$4248,'Retiro Mensual'!$A$2:$A$4248,AU$4,'Retiro Mensual'!$B$2:$B$4248,$B305,'Retiro Mensual'!$C$2:$C$4248,AU$5)</f>
        <v>0</v>
      </c>
      <c r="AV305" s="12">
        <f>SUMIFS('Retiro Mensual'!$E$2:$E$4248,'Retiro Mensual'!$A$2:$A$4248,AV$4,'Retiro Mensual'!$B$2:$B$4248,$B305,'Retiro Mensual'!$C$2:$C$4248,AV$5)</f>
        <v>0</v>
      </c>
      <c r="AW305" s="12">
        <f>SUMIFS('Retiro Mensual'!$E$2:$E$4248,'Retiro Mensual'!$A$2:$A$4248,AW$4,'Retiro Mensual'!$B$2:$B$4248,$B305,'Retiro Mensual'!$C$2:$C$4248,AW$5)</f>
        <v>0</v>
      </c>
      <c r="AX305" s="12">
        <f>SUMIFS('Retiro Mensual'!$E$2:$E$4248,'Retiro Mensual'!$A$2:$A$4248,AX$4,'Retiro Mensual'!$B$2:$B$4248,$B305,'Retiro Mensual'!$C$2:$C$4248,AX$5)</f>
        <v>0</v>
      </c>
      <c r="AY305" s="13">
        <f>SUMIFS('Retiro Mensual'!$E$2:$E$4248,'Retiro Mensual'!$A$2:$A$4248,AY$4,'Retiro Mensual'!$B$2:$B$4248,$B305,'Retiro Mensual'!$C$2:$C$4248,AY$5)</f>
        <v>0</v>
      </c>
      <c r="AZ305" s="11">
        <f>SUMIFS('Retiro Mensual'!$E$2:$E$4248,'Retiro Mensual'!$A$2:$A$4248,AZ$4,'Retiro Mensual'!$B$2:$B$4248,$B305,'Retiro Mensual'!$C$2:$C$4248,AZ$5)</f>
        <v>0</v>
      </c>
      <c r="BA305" s="12">
        <f>SUMIFS('Retiro Mensual'!$E$2:$E$4248,'Retiro Mensual'!$A$2:$A$4248,BA$4,'Retiro Mensual'!$B$2:$B$4248,$B305,'Retiro Mensual'!$C$2:$C$4248,BA$5)</f>
        <v>0</v>
      </c>
      <c r="BB305" s="12">
        <f>SUMIFS('Retiro Mensual'!$E$2:$E$4248,'Retiro Mensual'!$A$2:$A$4248,BB$4,'Retiro Mensual'!$B$2:$B$4248,$B305,'Retiro Mensual'!$C$2:$C$4248,BB$5)</f>
        <v>0</v>
      </c>
      <c r="BC305" s="12">
        <f>SUMIFS('Retiro Mensual'!$E$2:$E$4248,'Retiro Mensual'!$A$2:$A$4248,BC$4,'Retiro Mensual'!$B$2:$B$4248,$B305,'Retiro Mensual'!$C$2:$C$4248,BC$5)</f>
        <v>0</v>
      </c>
      <c r="BD305" s="12">
        <f>SUMIFS('Retiro Mensual'!$E$2:$E$4248,'Retiro Mensual'!$A$2:$A$4248,BD$4,'Retiro Mensual'!$B$2:$B$4248,$B305,'Retiro Mensual'!$C$2:$C$4248,BD$5)</f>
        <v>0</v>
      </c>
      <c r="BE305" s="12">
        <f>SUMIFS('Retiro Mensual'!$E$2:$E$4248,'Retiro Mensual'!$A$2:$A$4248,BE$4,'Retiro Mensual'!$B$2:$B$4248,$B305,'Retiro Mensual'!$C$2:$C$4248,BE$5)</f>
        <v>0</v>
      </c>
      <c r="BF305" s="12">
        <f>SUMIFS('Retiro Mensual'!$E$2:$E$4248,'Retiro Mensual'!$A$2:$A$4248,BF$4,'Retiro Mensual'!$B$2:$B$4248,$B305,'Retiro Mensual'!$C$2:$C$4248,BF$5)</f>
        <v>0</v>
      </c>
      <c r="BG305" s="12">
        <f>SUMIFS('Retiro Mensual'!$E$2:$E$4248,'Retiro Mensual'!$A$2:$A$4248,BG$4,'Retiro Mensual'!$B$2:$B$4248,$B305,'Retiro Mensual'!$C$2:$C$4248,BG$5)</f>
        <v>0</v>
      </c>
      <c r="BH305" s="12">
        <f>SUMIFS('Retiro Mensual'!$E$2:$E$4248,'Retiro Mensual'!$A$2:$A$4248,BH$4,'Retiro Mensual'!$B$2:$B$4248,$B305,'Retiro Mensual'!$C$2:$C$4248,BH$5)</f>
        <v>0</v>
      </c>
      <c r="BI305" s="12">
        <f>SUMIFS('Retiro Mensual'!$E$2:$E$4248,'Retiro Mensual'!$A$2:$A$4248,BI$4,'Retiro Mensual'!$B$2:$B$4248,$B305,'Retiro Mensual'!$C$2:$C$4248,BI$5)</f>
        <v>0</v>
      </c>
      <c r="BJ305" s="12">
        <f>SUMIFS('Retiro Mensual'!$E$2:$E$4248,'Retiro Mensual'!$A$2:$A$4248,BJ$4,'Retiro Mensual'!$B$2:$B$4248,$B305,'Retiro Mensual'!$C$2:$C$4248,BJ$5)</f>
        <v>0</v>
      </c>
      <c r="BK305" s="13">
        <f>SUMIFS('Retiro Mensual'!$E$2:$E$4248,'Retiro Mensual'!$A$2:$A$4248,BK$4,'Retiro Mensual'!$B$2:$B$4248,$B305,'Retiro Mensual'!$C$2:$C$4248,BK$5)</f>
        <v>0</v>
      </c>
      <c r="BL305" s="11">
        <f>SUMIFS('Retiro Mensual'!$E$2:$E$4248,'Retiro Mensual'!$A$2:$A$4248,BL$4,'Retiro Mensual'!$B$2:$B$4248,$B305,'Retiro Mensual'!$C$2:$C$4248,BL$5)</f>
        <v>0</v>
      </c>
      <c r="BM305" s="12">
        <f>SUMIFS('Retiro Mensual'!$E$2:$E$4248,'Retiro Mensual'!$A$2:$A$4248,BM$4,'Retiro Mensual'!$B$2:$B$4248,$B305,'Retiro Mensual'!$C$2:$C$4248,BM$5)</f>
        <v>0</v>
      </c>
      <c r="BN305" s="12">
        <f>SUMIFS('Retiro Mensual'!$E$2:$E$4248,'Retiro Mensual'!$A$2:$A$4248,BN$4,'Retiro Mensual'!$B$2:$B$4248,$B305,'Retiro Mensual'!$C$2:$C$4248,BN$5)</f>
        <v>0</v>
      </c>
      <c r="BO305" s="12">
        <f>SUMIFS('Retiro Mensual'!$E$2:$E$4248,'Retiro Mensual'!$A$2:$A$4248,BO$4,'Retiro Mensual'!$B$2:$B$4248,$B305,'Retiro Mensual'!$C$2:$C$4248,BO$5)</f>
        <v>0</v>
      </c>
      <c r="BP305" s="12">
        <f>SUMIFS('Retiro Mensual'!$E$2:$E$4248,'Retiro Mensual'!$A$2:$A$4248,BP$4,'Retiro Mensual'!$B$2:$B$4248,$B305,'Retiro Mensual'!$C$2:$C$4248,BP$5)</f>
        <v>0</v>
      </c>
      <c r="BQ305" s="12">
        <f>SUMIFS('Retiro Mensual'!$E$2:$E$4248,'Retiro Mensual'!$A$2:$A$4248,BQ$4,'Retiro Mensual'!$B$2:$B$4248,$B305,'Retiro Mensual'!$C$2:$C$4248,BQ$5)</f>
        <v>0</v>
      </c>
      <c r="BR305" s="12">
        <f>SUMIFS('Retiro Mensual'!$E$2:$E$4248,'Retiro Mensual'!$A$2:$A$4248,BR$4,'Retiro Mensual'!$B$2:$B$4248,$B305,'Retiro Mensual'!$C$2:$C$4248,BR$5)</f>
        <v>0</v>
      </c>
      <c r="BS305" s="12">
        <f>SUMIFS('Retiro Mensual'!$E$2:$E$4248,'Retiro Mensual'!$A$2:$A$4248,BS$4,'Retiro Mensual'!$B$2:$B$4248,$B305,'Retiro Mensual'!$C$2:$C$4248,BS$5)</f>
        <v>0</v>
      </c>
      <c r="BT305" s="12">
        <f>SUMIFS('Retiro Mensual'!$E$2:$E$4248,'Retiro Mensual'!$A$2:$A$4248,BT$4,'Retiro Mensual'!$B$2:$B$4248,$B305,'Retiro Mensual'!$C$2:$C$4248,BT$5)</f>
        <v>0</v>
      </c>
      <c r="BU305" s="12">
        <f>SUMIFS('Retiro Mensual'!$E$2:$E$4248,'Retiro Mensual'!$A$2:$A$4248,BU$4,'Retiro Mensual'!$B$2:$B$4248,$B305,'Retiro Mensual'!$C$2:$C$4248,BU$5)</f>
        <v>0</v>
      </c>
      <c r="BV305" s="12">
        <f>SUMIFS('Retiro Mensual'!$E$2:$E$4248,'Retiro Mensual'!$A$2:$A$4248,BV$4,'Retiro Mensual'!$B$2:$B$4248,$B305,'Retiro Mensual'!$C$2:$C$4248,BV$5)</f>
        <v>0</v>
      </c>
      <c r="BW305" s="13">
        <f>SUMIFS('Retiro Mensual'!$E$2:$E$4248,'Retiro Mensual'!$A$2:$A$4248,BW$4,'Retiro Mensual'!$B$2:$B$4248,$B305,'Retiro Mensual'!$C$2:$C$4248,BW$5)</f>
        <v>0</v>
      </c>
      <c r="BX305" s="12"/>
      <c r="BY305" s="11">
        <f>SUMIFS('Compra Ventas'!$E$2:$E$2200,'Compra Ventas'!$A$2:$A$2200,BY$4,'Compra Ventas'!$B$2:$B$2200,$B305,'Compra Ventas'!$C$2:$C$2200,BY$5)</f>
        <v>0</v>
      </c>
      <c r="BZ305" s="12">
        <f>SUMIFS('Compra Ventas'!$E$2:$E$2200,'Compra Ventas'!$A$2:$A$2200,BZ$4,'Compra Ventas'!$B$2:$B$2200,$B305,'Compra Ventas'!$C$2:$C$2200,BZ$5)</f>
        <v>0</v>
      </c>
      <c r="CA305" s="12">
        <f>SUMIFS('Compra Ventas'!$E$2:$E$2200,'Compra Ventas'!$A$2:$A$2200,CA$4,'Compra Ventas'!$B$2:$B$2200,$B305,'Compra Ventas'!$C$2:$C$2200,CA$5)</f>
        <v>0</v>
      </c>
      <c r="CB305" s="12">
        <f>SUMIFS('Compra Ventas'!$E$2:$E$2200,'Compra Ventas'!$A$2:$A$2200,CB$4,'Compra Ventas'!$B$2:$B$2200,$B305,'Compra Ventas'!$C$2:$C$2200,CB$5)</f>
        <v>0</v>
      </c>
      <c r="CC305" s="12">
        <f>SUMIFS('Compra Ventas'!$E$2:$E$2200,'Compra Ventas'!$A$2:$A$2200,CC$4,'Compra Ventas'!$B$2:$B$2200,$B305,'Compra Ventas'!$C$2:$C$2200,CC$5)</f>
        <v>0</v>
      </c>
      <c r="CD305" s="12">
        <f>SUMIFS('Compra Ventas'!$E$2:$E$2200,'Compra Ventas'!$A$2:$A$2200,CD$4,'Compra Ventas'!$B$2:$B$2200,$B305,'Compra Ventas'!$C$2:$C$2200,CD$5)</f>
        <v>0</v>
      </c>
      <c r="CE305" s="12">
        <f>SUMIFS('Compra Ventas'!$E$2:$E$2200,'Compra Ventas'!$A$2:$A$2200,CE$4,'Compra Ventas'!$B$2:$B$2200,$B305,'Compra Ventas'!$C$2:$C$2200,CE$5)</f>
        <v>0</v>
      </c>
      <c r="CF305" s="12">
        <f>SUMIFS('Compra Ventas'!$E$2:$E$2200,'Compra Ventas'!$A$2:$A$2200,CF$4,'Compra Ventas'!$B$2:$B$2200,$B305,'Compra Ventas'!$C$2:$C$2200,CF$5)</f>
        <v>0</v>
      </c>
      <c r="CG305" s="12">
        <f>SUMIFS('Compra Ventas'!$E$2:$E$2200,'Compra Ventas'!$A$2:$A$2200,CG$4,'Compra Ventas'!$B$2:$B$2200,$B305,'Compra Ventas'!$C$2:$C$2200,CG$5)</f>
        <v>0</v>
      </c>
      <c r="CH305" s="12">
        <f>SUMIFS('Compra Ventas'!$E$2:$E$2200,'Compra Ventas'!$A$2:$A$2200,CH$4,'Compra Ventas'!$B$2:$B$2200,$B305,'Compra Ventas'!$C$2:$C$2200,CH$5)</f>
        <v>0</v>
      </c>
      <c r="CI305" s="12">
        <f>SUMIFS('Compra Ventas'!$E$2:$E$2200,'Compra Ventas'!$A$2:$A$2200,CI$4,'Compra Ventas'!$B$2:$B$2200,$B305,'Compra Ventas'!$C$2:$C$2200,CI$5)</f>
        <v>0</v>
      </c>
      <c r="CJ305" s="13">
        <f>SUMIFS('Compra Ventas'!$E$2:$E$2200,'Compra Ventas'!$A$2:$A$2200,CJ$4,'Compra Ventas'!$B$2:$B$2200,$B305,'Compra Ventas'!$C$2:$C$2200,CJ$5)</f>
        <v>0</v>
      </c>
      <c r="CK305" s="11">
        <f>SUMIFS('Compra Ventas'!$E$2:$E$2200,'Compra Ventas'!$A$2:$A$2200,CK$4,'Compra Ventas'!$B$2:$B$2200,$B305,'Compra Ventas'!$C$2:$C$2200,CK$5)</f>
        <v>0</v>
      </c>
      <c r="CL305" s="12">
        <f>SUMIFS('Compra Ventas'!$E$2:$E$2200,'Compra Ventas'!$A$2:$A$2200,CL$4,'Compra Ventas'!$B$2:$B$2200,$B305,'Compra Ventas'!$C$2:$C$2200,CL$5)</f>
        <v>0</v>
      </c>
      <c r="CM305" s="12">
        <f>SUMIFS('Compra Ventas'!$E$2:$E$2200,'Compra Ventas'!$A$2:$A$2200,CM$4,'Compra Ventas'!$B$2:$B$2200,$B305,'Compra Ventas'!$C$2:$C$2200,CM$5)</f>
        <v>0</v>
      </c>
      <c r="CN305" s="12">
        <f>SUMIFS('Compra Ventas'!$E$2:$E$2200,'Compra Ventas'!$A$2:$A$2200,CN$4,'Compra Ventas'!$B$2:$B$2200,$B305,'Compra Ventas'!$C$2:$C$2200,CN$5)</f>
        <v>0</v>
      </c>
      <c r="CO305" s="12">
        <f>SUMIFS('Compra Ventas'!$E$2:$E$2200,'Compra Ventas'!$A$2:$A$2200,CO$4,'Compra Ventas'!$B$2:$B$2200,$B305,'Compra Ventas'!$C$2:$C$2200,CO$5)</f>
        <v>0</v>
      </c>
      <c r="CP305" s="12">
        <f>SUMIFS('Compra Ventas'!$E$2:$E$2200,'Compra Ventas'!$A$2:$A$2200,CP$4,'Compra Ventas'!$B$2:$B$2200,$B305,'Compra Ventas'!$C$2:$C$2200,CP$5)</f>
        <v>0</v>
      </c>
      <c r="CQ305" s="12">
        <f>SUMIFS('Compra Ventas'!$E$2:$E$2200,'Compra Ventas'!$A$2:$A$2200,CQ$4,'Compra Ventas'!$B$2:$B$2200,$B305,'Compra Ventas'!$C$2:$C$2200,CQ$5)</f>
        <v>0</v>
      </c>
      <c r="CR305" s="12">
        <f>SUMIFS('Compra Ventas'!$E$2:$E$2200,'Compra Ventas'!$A$2:$A$2200,CR$4,'Compra Ventas'!$B$2:$B$2200,$B305,'Compra Ventas'!$C$2:$C$2200,CR$5)</f>
        <v>0</v>
      </c>
      <c r="CS305" s="12">
        <f>SUMIFS('Compra Ventas'!$E$2:$E$2200,'Compra Ventas'!$A$2:$A$2200,CS$4,'Compra Ventas'!$B$2:$B$2200,$B305,'Compra Ventas'!$C$2:$C$2200,CS$5)</f>
        <v>0</v>
      </c>
      <c r="CT305" s="12">
        <f>SUMIFS('Compra Ventas'!$E$2:$E$2200,'Compra Ventas'!$A$2:$A$2200,CT$4,'Compra Ventas'!$B$2:$B$2200,$B305,'Compra Ventas'!$C$2:$C$2200,CT$5)</f>
        <v>0</v>
      </c>
      <c r="CU305" s="12">
        <f>SUMIFS('Compra Ventas'!$E$2:$E$2200,'Compra Ventas'!$A$2:$A$2200,CU$4,'Compra Ventas'!$B$2:$B$2200,$B305,'Compra Ventas'!$C$2:$C$2200,CU$5)</f>
        <v>0</v>
      </c>
      <c r="CV305" s="13">
        <f>SUMIFS('Compra Ventas'!$E$2:$E$2200,'Compra Ventas'!$A$2:$A$2200,CV$4,'Compra Ventas'!$B$2:$B$2200,$B305,'Compra Ventas'!$C$2:$C$2200,CV$5)</f>
        <v>0</v>
      </c>
      <c r="CW305" s="11">
        <f>SUMIFS('Compra Ventas'!$E$2:$E$2200,'Compra Ventas'!$A$2:$A$2200,CW$4,'Compra Ventas'!$B$2:$B$2200,$B305,'Compra Ventas'!$C$2:$C$2200,CW$5)</f>
        <v>0</v>
      </c>
      <c r="CX305" s="12">
        <f>SUMIFS('Compra Ventas'!$E$2:$E$2200,'Compra Ventas'!$A$2:$A$2200,CX$4,'Compra Ventas'!$B$2:$B$2200,$B305,'Compra Ventas'!$C$2:$C$2200,CX$5)</f>
        <v>0</v>
      </c>
      <c r="CY305" s="12">
        <f>SUMIFS('Compra Ventas'!$E$2:$E$2200,'Compra Ventas'!$A$2:$A$2200,CY$4,'Compra Ventas'!$B$2:$B$2200,$B305,'Compra Ventas'!$C$2:$C$2200,CY$5)</f>
        <v>0</v>
      </c>
      <c r="CZ305" s="12">
        <f>SUMIFS('Compra Ventas'!$E$2:$E$2200,'Compra Ventas'!$A$2:$A$2200,CZ$4,'Compra Ventas'!$B$2:$B$2200,$B305,'Compra Ventas'!$C$2:$C$2200,CZ$5)</f>
        <v>0</v>
      </c>
      <c r="DA305" s="12">
        <f>SUMIFS('Compra Ventas'!$E$2:$E$2200,'Compra Ventas'!$A$2:$A$2200,DA$4,'Compra Ventas'!$B$2:$B$2200,$B305,'Compra Ventas'!$C$2:$C$2200,DA$5)</f>
        <v>0</v>
      </c>
      <c r="DB305" s="12">
        <f>SUMIFS('Compra Ventas'!$E$2:$E$2200,'Compra Ventas'!$A$2:$A$2200,DB$4,'Compra Ventas'!$B$2:$B$2200,$B305,'Compra Ventas'!$C$2:$C$2200,DB$5)</f>
        <v>0</v>
      </c>
      <c r="DC305" s="12">
        <f>SUMIFS('Compra Ventas'!$E$2:$E$2200,'Compra Ventas'!$A$2:$A$2200,DC$4,'Compra Ventas'!$B$2:$B$2200,$B305,'Compra Ventas'!$C$2:$C$2200,DC$5)</f>
        <v>0</v>
      </c>
      <c r="DD305" s="12">
        <f>SUMIFS('Compra Ventas'!$E$2:$E$2200,'Compra Ventas'!$A$2:$A$2200,DD$4,'Compra Ventas'!$B$2:$B$2200,$B305,'Compra Ventas'!$C$2:$C$2200,DD$5)</f>
        <v>0</v>
      </c>
      <c r="DE305" s="12">
        <f>SUMIFS('Compra Ventas'!$E$2:$E$2200,'Compra Ventas'!$A$2:$A$2200,DE$4,'Compra Ventas'!$B$2:$B$2200,$B305,'Compra Ventas'!$C$2:$C$2200,DE$5)</f>
        <v>0</v>
      </c>
      <c r="DF305" s="12">
        <f>SUMIFS('Compra Ventas'!$E$2:$E$2200,'Compra Ventas'!$A$2:$A$2200,DF$4,'Compra Ventas'!$B$2:$B$2200,$B305,'Compra Ventas'!$C$2:$C$2200,DF$5)</f>
        <v>0</v>
      </c>
      <c r="DG305" s="12">
        <f>SUMIFS('Compra Ventas'!$E$2:$E$2200,'Compra Ventas'!$A$2:$A$2200,DG$4,'Compra Ventas'!$B$2:$B$2200,$B305,'Compra Ventas'!$C$2:$C$2200,DG$5)</f>
        <v>0</v>
      </c>
      <c r="DH305" s="13">
        <f>SUMIFS('Compra Ventas'!$E$2:$E$2200,'Compra Ventas'!$A$2:$A$2200,DH$4,'Compra Ventas'!$B$2:$B$2200,$B305,'Compra Ventas'!$C$2:$C$2200,DH$5)</f>
        <v>0</v>
      </c>
      <c r="DI305" s="80"/>
      <c r="DJ305" s="11">
        <f>SUMIFS(Ciclado!D$5:D$47,Ciclado!$B$5:$B$47,Balance!$B305,Ciclado!$C$5:$C$47,Balance!DJ$4)</f>
        <v>0</v>
      </c>
      <c r="DK305" s="12">
        <f>SUMIFS(Ciclado!E$5:E$47,Ciclado!$B$5:$B$47,Balance!$B305,Ciclado!$C$5:$C$47,Balance!DK$4)</f>
        <v>0</v>
      </c>
      <c r="DL305" s="12">
        <f>SUMIFS(Ciclado!F$5:F$47,Ciclado!$B$5:$B$47,Balance!$B305,Ciclado!$C$5:$C$47,Balance!DL$4)</f>
        <v>0</v>
      </c>
      <c r="DM305" s="12">
        <f>SUMIFS(Ciclado!G$5:G$47,Ciclado!$B$5:$B$47,Balance!$B305,Ciclado!$C$5:$C$47,Balance!DM$4)</f>
        <v>0</v>
      </c>
      <c r="DN305" s="12">
        <f>SUMIFS(Ciclado!H$5:H$47,Ciclado!$B$5:$B$47,Balance!$B305,Ciclado!$C$5:$C$47,Balance!DN$4)</f>
        <v>0</v>
      </c>
      <c r="DO305" s="12">
        <f>SUMIFS(Ciclado!I$5:I$47,Ciclado!$B$5:$B$47,Balance!$B305,Ciclado!$C$5:$C$47,Balance!DO$4)</f>
        <v>0</v>
      </c>
      <c r="DP305" s="12">
        <f>SUMIFS(Ciclado!J$5:J$47,Ciclado!$B$5:$B$47,Balance!$B305,Ciclado!$C$5:$C$47,Balance!DP$4)</f>
        <v>0</v>
      </c>
      <c r="DQ305" s="12">
        <f>SUMIFS(Ciclado!K$5:K$47,Ciclado!$B$5:$B$47,Balance!$B305,Ciclado!$C$5:$C$47,Balance!DQ$4)</f>
        <v>0</v>
      </c>
      <c r="DR305" s="12">
        <f>SUMIFS(Ciclado!L$5:L$47,Ciclado!$B$5:$B$47,Balance!$B305,Ciclado!$C$5:$C$47,Balance!DR$4)</f>
        <v>0</v>
      </c>
      <c r="DS305" s="12">
        <f>SUMIFS(Ciclado!M$5:M$47,Ciclado!$B$5:$B$47,Balance!$B305,Ciclado!$C$5:$C$47,Balance!DS$4)</f>
        <v>0</v>
      </c>
      <c r="DT305" s="12">
        <f>SUMIFS(Ciclado!N$5:N$47,Ciclado!$B$5:$B$47,Balance!$B305,Ciclado!$C$5:$C$47,Balance!DT$4)</f>
        <v>0</v>
      </c>
      <c r="DU305" s="13">
        <f>SUMIFS(Ciclado!O$5:O$47,Ciclado!$B$5:$B$47,Balance!$B305,Ciclado!$C$5:$C$47,Balance!DU$4)</f>
        <v>0</v>
      </c>
      <c r="DV305" s="11">
        <f>SUMIFS(Ciclado!D$5:D$47,Ciclado!$B$5:$B$47,Balance!$B305,Ciclado!$C$5:$C$47,Balance!DV$4)</f>
        <v>0</v>
      </c>
      <c r="DW305" s="12">
        <f>SUMIFS(Ciclado!E$5:E$47,Ciclado!$B$5:$B$47,Balance!$B305,Ciclado!$C$5:$C$47,Balance!DW$4)</f>
        <v>0</v>
      </c>
      <c r="DX305" s="12">
        <f>SUMIFS(Ciclado!F$5:F$47,Ciclado!$B$5:$B$47,Balance!$B305,Ciclado!$C$5:$C$47,Balance!DX$4)</f>
        <v>0</v>
      </c>
      <c r="DY305" s="12">
        <f>SUMIFS(Ciclado!G$5:G$47,Ciclado!$B$5:$B$47,Balance!$B305,Ciclado!$C$5:$C$47,Balance!DY$4)</f>
        <v>0</v>
      </c>
      <c r="DZ305" s="12">
        <f>SUMIFS(Ciclado!H$5:H$47,Ciclado!$B$5:$B$47,Balance!$B305,Ciclado!$C$5:$C$47,Balance!DZ$4)</f>
        <v>0</v>
      </c>
      <c r="EA305" s="12">
        <f>SUMIFS(Ciclado!I$5:I$47,Ciclado!$B$5:$B$47,Balance!$B305,Ciclado!$C$5:$C$47,Balance!EA$4)</f>
        <v>0</v>
      </c>
      <c r="EB305" s="12">
        <f>SUMIFS(Ciclado!J$5:J$47,Ciclado!$B$5:$B$47,Balance!$B305,Ciclado!$C$5:$C$47,Balance!EB$4)</f>
        <v>0</v>
      </c>
      <c r="EC305" s="12">
        <f>SUMIFS(Ciclado!K$5:K$47,Ciclado!$B$5:$B$47,Balance!$B305,Ciclado!$C$5:$C$47,Balance!EC$4)</f>
        <v>0</v>
      </c>
      <c r="ED305" s="12">
        <f>SUMIFS(Ciclado!L$5:L$47,Ciclado!$B$5:$B$47,Balance!$B305,Ciclado!$C$5:$C$47,Balance!ED$4)</f>
        <v>0</v>
      </c>
      <c r="EE305" s="12">
        <f>SUMIFS(Ciclado!M$5:M$47,Ciclado!$B$5:$B$47,Balance!$B305,Ciclado!$C$5:$C$47,Balance!EE$4)</f>
        <v>0</v>
      </c>
      <c r="EF305" s="12">
        <f>SUMIFS(Ciclado!N$5:N$47,Ciclado!$B$5:$B$47,Balance!$B305,Ciclado!$C$5:$C$47,Balance!EF$4)</f>
        <v>0</v>
      </c>
      <c r="EG305" s="13">
        <f>SUMIFS(Ciclado!O$5:O$47,Ciclado!$B$5:$B$47,Balance!$B305,Ciclado!$C$5:$C$47,Balance!EG$4)</f>
        <v>0</v>
      </c>
      <c r="EH305" s="11">
        <f>SUMIFS(Ciclado!D$5:D$47,Ciclado!$B$5:$B$47,Balance!$B305,Ciclado!$C$5:$C$47,Balance!EH$4)</f>
        <v>0</v>
      </c>
      <c r="EI305" s="12">
        <f>SUMIFS(Ciclado!E$5:E$47,Ciclado!$B$5:$B$47,Balance!$B305,Ciclado!$C$5:$C$47,Balance!EI$4)</f>
        <v>0</v>
      </c>
      <c r="EJ305" s="12">
        <f>SUMIFS(Ciclado!F$5:F$47,Ciclado!$B$5:$B$47,Balance!$B305,Ciclado!$C$5:$C$47,Balance!EJ$4)</f>
        <v>0</v>
      </c>
      <c r="EK305" s="12">
        <f>SUMIFS(Ciclado!G$5:G$47,Ciclado!$B$5:$B$47,Balance!$B305,Ciclado!$C$5:$C$47,Balance!EK$4)</f>
        <v>0</v>
      </c>
      <c r="EL305" s="12">
        <f>SUMIFS(Ciclado!H$5:H$47,Ciclado!$B$5:$B$47,Balance!$B305,Ciclado!$C$5:$C$47,Balance!EL$4)</f>
        <v>0</v>
      </c>
      <c r="EM305" s="12">
        <f>SUMIFS(Ciclado!I$5:I$47,Ciclado!$B$5:$B$47,Balance!$B305,Ciclado!$C$5:$C$47,Balance!EM$4)</f>
        <v>0</v>
      </c>
      <c r="EN305" s="12">
        <f>SUMIFS(Ciclado!J$5:J$47,Ciclado!$B$5:$B$47,Balance!$B305,Ciclado!$C$5:$C$47,Balance!EN$4)</f>
        <v>0</v>
      </c>
      <c r="EO305" s="12">
        <f>SUMIFS(Ciclado!K$5:K$47,Ciclado!$B$5:$B$47,Balance!$B305,Ciclado!$C$5:$C$47,Balance!EO$4)</f>
        <v>0</v>
      </c>
      <c r="EP305" s="12">
        <f>SUMIFS(Ciclado!L$5:L$47,Ciclado!$B$5:$B$47,Balance!$B305,Ciclado!$C$5:$C$47,Balance!EP$4)</f>
        <v>0</v>
      </c>
      <c r="EQ305" s="12">
        <f>SUMIFS(Ciclado!M$5:M$47,Ciclado!$B$5:$B$47,Balance!$B305,Ciclado!$C$5:$C$47,Balance!EQ$4)</f>
        <v>0</v>
      </c>
      <c r="ER305" s="12">
        <f>SUMIFS(Ciclado!N$5:N$47,Ciclado!$B$5:$B$47,Balance!$B305,Ciclado!$C$5:$C$47,Balance!ER$4)</f>
        <v>0</v>
      </c>
      <c r="ES305" s="13">
        <f>SUMIFS(Ciclado!O$5:O$47,Ciclado!$B$5:$B$47,Balance!$B305,Ciclado!$C$5:$C$47,Balance!ES$4)</f>
        <v>0</v>
      </c>
      <c r="EU305" s="11">
        <f t="shared" si="483"/>
        <v>13430.112764</v>
      </c>
      <c r="EV305" s="12">
        <f t="shared" si="448"/>
        <v>26290.274685</v>
      </c>
      <c r="EW305" s="12">
        <f t="shared" si="449"/>
        <v>41769.325188999901</v>
      </c>
      <c r="EX305" s="12">
        <f t="shared" si="450"/>
        <v>29871.350058</v>
      </c>
      <c r="EY305" s="12">
        <f t="shared" si="451"/>
        <v>21126.90538</v>
      </c>
      <c r="EZ305" s="12">
        <f t="shared" si="452"/>
        <v>36705.783828</v>
      </c>
      <c r="FA305" s="12">
        <f t="shared" si="453"/>
        <v>28959.655709999999</v>
      </c>
      <c r="FB305" s="12">
        <f t="shared" si="454"/>
        <v>56487.008797999901</v>
      </c>
      <c r="FC305" s="12">
        <f t="shared" si="455"/>
        <v>25402.971320999899</v>
      </c>
      <c r="FD305" s="12">
        <f t="shared" si="456"/>
        <v>6261.7106599999997</v>
      </c>
      <c r="FE305" s="12">
        <f t="shared" si="457"/>
        <v>518.80709499999898</v>
      </c>
      <c r="FF305" s="13">
        <f t="shared" si="458"/>
        <v>1150.55664199999</v>
      </c>
      <c r="FG305" s="11">
        <f t="shared" si="459"/>
        <v>12781.953745999899</v>
      </c>
      <c r="FH305" s="12">
        <f t="shared" si="460"/>
        <v>26614.365883999999</v>
      </c>
      <c r="FI305" s="12">
        <f t="shared" si="461"/>
        <v>41670.452291000001</v>
      </c>
      <c r="FJ305" s="12">
        <f t="shared" si="462"/>
        <v>31315.317521000001</v>
      </c>
      <c r="FK305" s="12">
        <f t="shared" si="463"/>
        <v>30053.936892999998</v>
      </c>
      <c r="FL305" s="12">
        <f t="shared" si="464"/>
        <v>32115.769483</v>
      </c>
      <c r="FM305" s="12">
        <f t="shared" si="465"/>
        <v>19191.316617</v>
      </c>
      <c r="FN305" s="12">
        <f t="shared" si="466"/>
        <v>45230.473321999998</v>
      </c>
      <c r="FO305" s="12">
        <f t="shared" si="467"/>
        <v>32101.839182</v>
      </c>
      <c r="FP305" s="12">
        <f t="shared" si="468"/>
        <v>5252.11704499999</v>
      </c>
      <c r="FQ305" s="12">
        <f t="shared" si="469"/>
        <v>524.23081599999796</v>
      </c>
      <c r="FR305" s="13">
        <f t="shared" si="470"/>
        <v>2243.4879969999902</v>
      </c>
      <c r="FS305" s="11">
        <f t="shared" si="471"/>
        <v>14539.257637999901</v>
      </c>
      <c r="FT305" s="12">
        <f t="shared" si="472"/>
        <v>27574.747847999999</v>
      </c>
      <c r="FU305" s="12">
        <f t="shared" si="473"/>
        <v>40677.646093999901</v>
      </c>
      <c r="FV305" s="12">
        <f t="shared" si="474"/>
        <v>31305.300138999999</v>
      </c>
      <c r="FW305" s="12">
        <f t="shared" si="475"/>
        <v>36523.340723000001</v>
      </c>
      <c r="FX305" s="12">
        <f t="shared" si="476"/>
        <v>52044.518086999902</v>
      </c>
      <c r="FY305" s="12">
        <f t="shared" si="477"/>
        <v>32288.858487000001</v>
      </c>
      <c r="FZ305" s="12">
        <f t="shared" si="478"/>
        <v>48679.152321000001</v>
      </c>
      <c r="GA305" s="12">
        <f t="shared" si="479"/>
        <v>32133.653083000001</v>
      </c>
      <c r="GB305" s="12">
        <f t="shared" si="480"/>
        <v>12158.990304999999</v>
      </c>
      <c r="GC305" s="12">
        <f t="shared" si="481"/>
        <v>12908.3890569999</v>
      </c>
      <c r="GD305" s="13">
        <f t="shared" si="482"/>
        <v>23788.277243999899</v>
      </c>
      <c r="GE305" s="80"/>
      <c r="GF305" s="11">
        <f t="shared" si="494"/>
        <v>287974.46212999965</v>
      </c>
      <c r="GG305" s="12">
        <f t="shared" si="494"/>
        <v>279095.26079699991</v>
      </c>
      <c r="GH305" s="13">
        <f t="shared" si="494"/>
        <v>364622.13102599944</v>
      </c>
      <c r="GI305" s="5">
        <f t="shared" si="484"/>
        <v>2</v>
      </c>
      <c r="GJ305" s="11">
        <f t="shared" si="485"/>
        <v>0</v>
      </c>
      <c r="GK305" s="12">
        <f t="shared" si="486"/>
        <v>0</v>
      </c>
      <c r="GL305" s="13">
        <f t="shared" si="487"/>
        <v>0</v>
      </c>
      <c r="GM305" s="80"/>
      <c r="GN305" s="65">
        <f t="shared" si="488"/>
        <v>0</v>
      </c>
      <c r="GO305" s="80"/>
      <c r="GP305" s="62" t="str" cm="1">
        <f t="array" ref="GP305">INDEX($GF$4:$GH$4,1,GI305)</f>
        <v>Sample 2</v>
      </c>
      <c r="GQ305" s="11">
        <f t="shared" si="491"/>
        <v>518.80709499999898</v>
      </c>
      <c r="GR305" s="12">
        <f t="shared" si="491"/>
        <v>1150.55664199999</v>
      </c>
      <c r="GS305" s="13">
        <f t="shared" si="491"/>
        <v>6261.7106599999997</v>
      </c>
      <c r="GT305" s="11">
        <f t="shared" si="492"/>
        <v>524.23081599999796</v>
      </c>
      <c r="GU305" s="12">
        <f t="shared" si="492"/>
        <v>2243.4879969999902</v>
      </c>
      <c r="GV305" s="13">
        <f t="shared" si="492"/>
        <v>5252.11704499999</v>
      </c>
      <c r="GW305" s="11">
        <f t="shared" si="493"/>
        <v>12158.990304999999</v>
      </c>
      <c r="GX305" s="12">
        <f t="shared" si="493"/>
        <v>12908.3890569999</v>
      </c>
      <c r="GY305" s="13">
        <f t="shared" si="493"/>
        <v>14539.257637999901</v>
      </c>
      <c r="GZ305" s="80" t="str">
        <f t="shared" si="445"/>
        <v>Sample 2</v>
      </c>
      <c r="HA305" s="11">
        <f t="shared" si="495"/>
        <v>0</v>
      </c>
      <c r="HB305" s="12">
        <f t="shared" si="495"/>
        <v>0</v>
      </c>
      <c r="HC305" s="13">
        <f t="shared" si="495"/>
        <v>0</v>
      </c>
      <c r="HD305" s="65">
        <f t="shared" si="446"/>
        <v>0</v>
      </c>
      <c r="HE305" s="80" t="str">
        <f t="shared" si="447"/>
        <v>Ok</v>
      </c>
    </row>
    <row r="306" spans="1:213" x14ac:dyDescent="0.2">
      <c r="A306" s="125"/>
      <c r="B306" s="80" t="s">
        <v>203</v>
      </c>
      <c r="C306" s="11">
        <f>SUMIFS(Inyecciones!$E$2:$E$19000,Inyecciones!$A$2:$A$19000,Balance!C$4,Inyecciones!$B$2:$B$19000,Balance!$B306,Inyecciones!$C$2:$C$19000,Balance!C$5)</f>
        <v>300040.41918599902</v>
      </c>
      <c r="D306" s="12">
        <f>SUMIFS(Inyecciones!$E$2:$E$19000,Inyecciones!$A$2:$A$19000,Balance!D$4,Inyecciones!$B$2:$B$19000,Balance!$B306,Inyecciones!$C$2:$C$19000,Balance!D$5)</f>
        <v>479994.28654499998</v>
      </c>
      <c r="E306" s="12">
        <f>SUMIFS(Inyecciones!$E$2:$E$19000,Inyecciones!$A$2:$A$19000,Balance!E$4,Inyecciones!$B$2:$B$19000,Balance!$B306,Inyecciones!$C$2:$C$19000,Balance!E$5)</f>
        <v>392596.78889000003</v>
      </c>
      <c r="F306" s="12">
        <f>SUMIFS(Inyecciones!$E$2:$E$19000,Inyecciones!$A$2:$A$19000,Balance!F$4,Inyecciones!$B$2:$B$19000,Balance!$B306,Inyecciones!$C$2:$C$19000,Balance!F$5)</f>
        <v>575064.35307500104</v>
      </c>
      <c r="G306" s="12">
        <f>SUMIFS(Inyecciones!$E$2:$E$19000,Inyecciones!$A$2:$A$19000,Balance!G$4,Inyecciones!$B$2:$B$19000,Balance!$B306,Inyecciones!$C$2:$C$19000,Balance!G$5)</f>
        <v>407947.139293999</v>
      </c>
      <c r="H306" s="12">
        <f>SUMIFS(Inyecciones!$E$2:$E$19000,Inyecciones!$A$2:$A$19000,Balance!H$4,Inyecciones!$B$2:$B$19000,Balance!$B306,Inyecciones!$C$2:$C$19000,Balance!H$5)</f>
        <v>888142.102042999</v>
      </c>
      <c r="I306" s="12">
        <f>SUMIFS(Inyecciones!$E$2:$E$19000,Inyecciones!$A$2:$A$19000,Balance!I$4,Inyecciones!$B$2:$B$19000,Balance!$B306,Inyecciones!$C$2:$C$19000,Balance!I$5)</f>
        <v>300676.70794799901</v>
      </c>
      <c r="J306" s="12">
        <f>SUMIFS(Inyecciones!$E$2:$E$19000,Inyecciones!$A$2:$A$19000,Balance!J$4,Inyecciones!$B$2:$B$19000,Balance!$B306,Inyecciones!$C$2:$C$19000,Balance!J$5)</f>
        <v>318665.77568399999</v>
      </c>
      <c r="K306" s="12">
        <f>SUMIFS(Inyecciones!$E$2:$E$19000,Inyecciones!$A$2:$A$19000,Balance!K$4,Inyecciones!$B$2:$B$19000,Balance!$B306,Inyecciones!$C$2:$C$19000,Balance!K$5)</f>
        <v>268692.46603700001</v>
      </c>
      <c r="L306" s="12">
        <f>SUMIFS(Inyecciones!$E$2:$E$19000,Inyecciones!$A$2:$A$19000,Balance!L$4,Inyecciones!$B$2:$B$19000,Balance!$B306,Inyecciones!$C$2:$C$19000,Balance!L$5)</f>
        <v>115219.045875</v>
      </c>
      <c r="M306" s="12">
        <f>SUMIFS(Inyecciones!$E$2:$E$19000,Inyecciones!$A$2:$A$19000,Balance!M$4,Inyecciones!$B$2:$B$19000,Balance!$B306,Inyecciones!$C$2:$C$19000,Balance!M$5)</f>
        <v>151170.844946</v>
      </c>
      <c r="N306" s="13">
        <f>SUMIFS(Inyecciones!$E$2:$E$19000,Inyecciones!$A$2:$A$19000,Balance!N$4,Inyecciones!$B$2:$B$19000,Balance!$B306,Inyecciones!$C$2:$C$19000,Balance!N$5)</f>
        <v>169682.77786299901</v>
      </c>
      <c r="O306" s="11">
        <f>SUMIFS(Inyecciones!$E$2:$E$19000,Inyecciones!$A$2:$A$19000,Balance!O$4,Inyecciones!$B$2:$B$19000,Balance!$B306,Inyecciones!$C$2:$C$19000,Balance!O$5)</f>
        <v>306288.50067999901</v>
      </c>
      <c r="P306" s="12">
        <f>SUMIFS(Inyecciones!$E$2:$E$19000,Inyecciones!$A$2:$A$19000,Balance!P$4,Inyecciones!$B$2:$B$19000,Balance!$B306,Inyecciones!$C$2:$C$19000,Balance!P$5)</f>
        <v>485032.05107399903</v>
      </c>
      <c r="Q306" s="12">
        <f>SUMIFS(Inyecciones!$E$2:$E$19000,Inyecciones!$A$2:$A$19000,Balance!Q$4,Inyecciones!$B$2:$B$19000,Balance!$B306,Inyecciones!$C$2:$C$19000,Balance!Q$5)</f>
        <v>390825.73564699898</v>
      </c>
      <c r="R306" s="12">
        <f>SUMIFS(Inyecciones!$E$2:$E$19000,Inyecciones!$A$2:$A$19000,Balance!R$4,Inyecciones!$B$2:$B$19000,Balance!$B306,Inyecciones!$C$2:$C$19000,Balance!R$5)</f>
        <v>622278.07665699895</v>
      </c>
      <c r="S306" s="12">
        <f>SUMIFS(Inyecciones!$E$2:$E$19000,Inyecciones!$A$2:$A$19000,Balance!S$4,Inyecciones!$B$2:$B$19000,Balance!$B306,Inyecciones!$C$2:$C$19000,Balance!S$5)</f>
        <v>644790.57791300002</v>
      </c>
      <c r="T306" s="12">
        <f>SUMIFS(Inyecciones!$E$2:$E$19000,Inyecciones!$A$2:$A$19000,Balance!T$4,Inyecciones!$B$2:$B$19000,Balance!$B306,Inyecciones!$C$2:$C$19000,Balance!T$5)</f>
        <v>785660.66353299899</v>
      </c>
      <c r="U306" s="12">
        <f>SUMIFS(Inyecciones!$E$2:$E$19000,Inyecciones!$A$2:$A$19000,Balance!U$4,Inyecciones!$B$2:$B$19000,Balance!$B306,Inyecciones!$C$2:$C$19000,Balance!U$5)</f>
        <v>204261.665569</v>
      </c>
      <c r="V306" s="12">
        <f>SUMIFS(Inyecciones!$E$2:$E$19000,Inyecciones!$A$2:$A$19000,Balance!V$4,Inyecciones!$B$2:$B$19000,Balance!$B306,Inyecciones!$C$2:$C$19000,Balance!V$5)</f>
        <v>284479.70140999899</v>
      </c>
      <c r="W306" s="12">
        <f>SUMIFS(Inyecciones!$E$2:$E$19000,Inyecciones!$A$2:$A$19000,Balance!W$4,Inyecciones!$B$2:$B$19000,Balance!$B306,Inyecciones!$C$2:$C$19000,Balance!W$5)</f>
        <v>306416.80677600001</v>
      </c>
      <c r="X306" s="12">
        <f>SUMIFS(Inyecciones!$E$2:$E$19000,Inyecciones!$A$2:$A$19000,Balance!X$4,Inyecciones!$B$2:$B$19000,Balance!$B306,Inyecciones!$C$2:$C$19000,Balance!X$5)</f>
        <v>115800.670640999</v>
      </c>
      <c r="Y306" s="12">
        <f>SUMIFS(Inyecciones!$E$2:$E$19000,Inyecciones!$A$2:$A$19000,Balance!Y$4,Inyecciones!$B$2:$B$19000,Balance!$B306,Inyecciones!$C$2:$C$19000,Balance!Y$5)</f>
        <v>153795.399053</v>
      </c>
      <c r="Z306" s="13">
        <f>SUMIFS(Inyecciones!$E$2:$E$19000,Inyecciones!$A$2:$A$19000,Balance!Z$4,Inyecciones!$B$2:$B$19000,Balance!$B306,Inyecciones!$C$2:$C$19000,Balance!Z$5)</f>
        <v>195695.938088</v>
      </c>
      <c r="AA306" s="11">
        <f>SUMIFS(Inyecciones!$E$2:$E$19000,Inyecciones!$A$2:$A$19000,Balance!AA$4,Inyecciones!$B$2:$B$19000,Balance!$B306,Inyecciones!$C$2:$C$19000,Balance!AA$5)</f>
        <v>311214.30839999998</v>
      </c>
      <c r="AB306" s="12">
        <f>SUMIFS(Inyecciones!$E$2:$E$19000,Inyecciones!$A$2:$A$19000,Balance!AB$4,Inyecciones!$B$2:$B$19000,Balance!$B306,Inyecciones!$C$2:$C$19000,Balance!AB$5)</f>
        <v>494256.62790899997</v>
      </c>
      <c r="AC306" s="12">
        <f>SUMIFS(Inyecciones!$E$2:$E$19000,Inyecciones!$A$2:$A$19000,Balance!AC$4,Inyecciones!$B$2:$B$19000,Balance!$B306,Inyecciones!$C$2:$C$19000,Balance!AC$5)</f>
        <v>389795.01193699997</v>
      </c>
      <c r="AD306" s="12">
        <f>SUMIFS(Inyecciones!$E$2:$E$19000,Inyecciones!$A$2:$A$19000,Balance!AD$4,Inyecciones!$B$2:$B$19000,Balance!$B306,Inyecciones!$C$2:$C$19000,Balance!AD$5)</f>
        <v>615178.87412199902</v>
      </c>
      <c r="AE306" s="12">
        <f>SUMIFS(Inyecciones!$E$2:$E$19000,Inyecciones!$A$2:$A$19000,Balance!AE$4,Inyecciones!$B$2:$B$19000,Balance!$B306,Inyecciones!$C$2:$C$19000,Balance!AE$5)</f>
        <v>830944.21537600004</v>
      </c>
      <c r="AF306" s="12">
        <f>SUMIFS(Inyecciones!$E$2:$E$19000,Inyecciones!$A$2:$A$19000,Balance!AF$4,Inyecciones!$B$2:$B$19000,Balance!$B306,Inyecciones!$C$2:$C$19000,Balance!AF$5)</f>
        <v>1077559.9443890001</v>
      </c>
      <c r="AG306" s="12">
        <f>SUMIFS(Inyecciones!$E$2:$E$19000,Inyecciones!$A$2:$A$19000,Balance!AG$4,Inyecciones!$B$2:$B$19000,Balance!$B306,Inyecciones!$C$2:$C$19000,Balance!AG$5)</f>
        <v>307699.786346999</v>
      </c>
      <c r="AH306" s="12">
        <f>SUMIFS(Inyecciones!$E$2:$E$19000,Inyecciones!$A$2:$A$19000,Balance!AH$4,Inyecciones!$B$2:$B$19000,Balance!$B306,Inyecciones!$C$2:$C$19000,Balance!AH$5)</f>
        <v>293531.76195000001</v>
      </c>
      <c r="AI306" s="12">
        <f>SUMIFS(Inyecciones!$E$2:$E$19000,Inyecciones!$A$2:$A$19000,Balance!AI$4,Inyecciones!$B$2:$B$19000,Balance!$B306,Inyecciones!$C$2:$C$19000,Balance!AI$5)</f>
        <v>320729.608532999</v>
      </c>
      <c r="AJ306" s="12">
        <f>SUMIFS(Inyecciones!$E$2:$E$19000,Inyecciones!$A$2:$A$19000,Balance!AJ$4,Inyecciones!$B$2:$B$19000,Balance!$B306,Inyecciones!$C$2:$C$19000,Balance!AJ$5)</f>
        <v>126722.174239</v>
      </c>
      <c r="AK306" s="12">
        <f>SUMIFS(Inyecciones!$E$2:$E$19000,Inyecciones!$A$2:$A$19000,Balance!AK$4,Inyecciones!$B$2:$B$19000,Balance!$B306,Inyecciones!$C$2:$C$19000,Balance!AK$5)</f>
        <v>178936.508554</v>
      </c>
      <c r="AL306" s="13">
        <f>SUMIFS(Inyecciones!$E$2:$E$19000,Inyecciones!$A$2:$A$19000,Balance!AL$4,Inyecciones!$B$2:$B$19000,Balance!$B306,Inyecciones!$C$2:$C$19000,Balance!AL$5)</f>
        <v>369350.96834700002</v>
      </c>
      <c r="AM306" s="12"/>
      <c r="AN306" s="11">
        <f>SUMIFS('Retiro Mensual'!$E$2:$E$4248,'Retiro Mensual'!$A$2:$A$4248,AN$4,'Retiro Mensual'!$B$2:$B$4248,$B306,'Retiro Mensual'!$C$2:$C$4248,AN$5)</f>
        <v>405786.99314053397</v>
      </c>
      <c r="AO306" s="12">
        <f>SUMIFS('Retiro Mensual'!$E$2:$E$4248,'Retiro Mensual'!$A$2:$A$4248,AO$4,'Retiro Mensual'!$B$2:$B$4248,$B306,'Retiro Mensual'!$C$2:$C$4248,AO$5)</f>
        <v>553258.33186132496</v>
      </c>
      <c r="AP306" s="12">
        <f>SUMIFS('Retiro Mensual'!$E$2:$E$4248,'Retiro Mensual'!$A$2:$A$4248,AP$4,'Retiro Mensual'!$B$2:$B$4248,$B306,'Retiro Mensual'!$C$2:$C$4248,AP$5)</f>
        <v>926283.93798040203</v>
      </c>
      <c r="AQ306" s="12">
        <f>SUMIFS('Retiro Mensual'!$E$2:$E$4248,'Retiro Mensual'!$A$2:$A$4248,AQ$4,'Retiro Mensual'!$B$2:$B$4248,$B306,'Retiro Mensual'!$C$2:$C$4248,AQ$5)</f>
        <v>699980.47012632003</v>
      </c>
      <c r="AR306" s="12">
        <f>SUMIFS('Retiro Mensual'!$E$2:$E$4248,'Retiro Mensual'!$A$2:$A$4248,AR$4,'Retiro Mensual'!$B$2:$B$4248,$B306,'Retiro Mensual'!$C$2:$C$4248,AR$5)</f>
        <v>675697.79216579802</v>
      </c>
      <c r="AS306" s="12">
        <f>SUMIFS('Retiro Mensual'!$E$2:$E$4248,'Retiro Mensual'!$A$2:$A$4248,AS$4,'Retiro Mensual'!$B$2:$B$4248,$B306,'Retiro Mensual'!$C$2:$C$4248,AS$5)</f>
        <v>1268623.8172573601</v>
      </c>
      <c r="AT306" s="12">
        <f>SUMIFS('Retiro Mensual'!$E$2:$E$4248,'Retiro Mensual'!$A$2:$A$4248,AT$4,'Retiro Mensual'!$B$2:$B$4248,$B306,'Retiro Mensual'!$C$2:$C$4248,AT$5)</f>
        <v>1034653.43237267</v>
      </c>
      <c r="AU306" s="12">
        <f>SUMIFS('Retiro Mensual'!$E$2:$E$4248,'Retiro Mensual'!$A$2:$A$4248,AU$4,'Retiro Mensual'!$B$2:$B$4248,$B306,'Retiro Mensual'!$C$2:$C$4248,AU$5)</f>
        <v>1223150.0919884399</v>
      </c>
      <c r="AV306" s="12">
        <f>SUMIFS('Retiro Mensual'!$E$2:$E$4248,'Retiro Mensual'!$A$2:$A$4248,AV$4,'Retiro Mensual'!$B$2:$B$4248,$B306,'Retiro Mensual'!$C$2:$C$4248,AV$5)</f>
        <v>525812.87528251403</v>
      </c>
      <c r="AW306" s="12">
        <f>SUMIFS('Retiro Mensual'!$E$2:$E$4248,'Retiro Mensual'!$A$2:$A$4248,AW$4,'Retiro Mensual'!$B$2:$B$4248,$B306,'Retiro Mensual'!$C$2:$C$4248,AW$5)</f>
        <v>162287.84213095799</v>
      </c>
      <c r="AX306" s="12">
        <f>SUMIFS('Retiro Mensual'!$E$2:$E$4248,'Retiro Mensual'!$A$2:$A$4248,AX$4,'Retiro Mensual'!$B$2:$B$4248,$B306,'Retiro Mensual'!$C$2:$C$4248,AX$5)</f>
        <v>10043.9816110595</v>
      </c>
      <c r="AY306" s="13">
        <f>SUMIFS('Retiro Mensual'!$E$2:$E$4248,'Retiro Mensual'!$A$2:$A$4248,AY$4,'Retiro Mensual'!$B$2:$B$4248,$B306,'Retiro Mensual'!$C$2:$C$4248,AY$5)</f>
        <v>44283.838130017102</v>
      </c>
      <c r="AZ306" s="11">
        <f>SUMIFS('Retiro Mensual'!$E$2:$E$4248,'Retiro Mensual'!$A$2:$A$4248,AZ$4,'Retiro Mensual'!$B$2:$B$4248,$B306,'Retiro Mensual'!$C$2:$C$4248,AZ$5)</f>
        <v>407685.39238448802</v>
      </c>
      <c r="BA306" s="12">
        <f>SUMIFS('Retiro Mensual'!$E$2:$E$4248,'Retiro Mensual'!$A$2:$A$4248,BA$4,'Retiro Mensual'!$B$2:$B$4248,$B306,'Retiro Mensual'!$C$2:$C$4248,BA$5)</f>
        <v>550363.71592369</v>
      </c>
      <c r="BB306" s="12">
        <f>SUMIFS('Retiro Mensual'!$E$2:$E$4248,'Retiro Mensual'!$A$2:$A$4248,BB$4,'Retiro Mensual'!$B$2:$B$4248,$B306,'Retiro Mensual'!$C$2:$C$4248,BB$5)</f>
        <v>950266.29180336196</v>
      </c>
      <c r="BC306" s="12">
        <f>SUMIFS('Retiro Mensual'!$E$2:$E$4248,'Retiro Mensual'!$A$2:$A$4248,BC$4,'Retiro Mensual'!$B$2:$B$4248,$B306,'Retiro Mensual'!$C$2:$C$4248,BC$5)</f>
        <v>771680.07597181201</v>
      </c>
      <c r="BD306" s="12">
        <f>SUMIFS('Retiro Mensual'!$E$2:$E$4248,'Retiro Mensual'!$A$2:$A$4248,BD$4,'Retiro Mensual'!$B$2:$B$4248,$B306,'Retiro Mensual'!$C$2:$C$4248,BD$5)</f>
        <v>1055885.8691406699</v>
      </c>
      <c r="BE306" s="12">
        <f>SUMIFS('Retiro Mensual'!$E$2:$E$4248,'Retiro Mensual'!$A$2:$A$4248,BE$4,'Retiro Mensual'!$B$2:$B$4248,$B306,'Retiro Mensual'!$C$2:$C$4248,BE$5)</f>
        <v>1168884.4709522999</v>
      </c>
      <c r="BF306" s="12">
        <f>SUMIFS('Retiro Mensual'!$E$2:$E$4248,'Retiro Mensual'!$A$2:$A$4248,BF$4,'Retiro Mensual'!$B$2:$B$4248,$B306,'Retiro Mensual'!$C$2:$C$4248,BF$5)</f>
        <v>686863.19836301205</v>
      </c>
      <c r="BG306" s="12">
        <f>SUMIFS('Retiro Mensual'!$E$2:$E$4248,'Retiro Mensual'!$A$2:$A$4248,BG$4,'Retiro Mensual'!$B$2:$B$4248,$B306,'Retiro Mensual'!$C$2:$C$4248,BG$5)</f>
        <v>973026.91272890905</v>
      </c>
      <c r="BH306" s="12">
        <f>SUMIFS('Retiro Mensual'!$E$2:$E$4248,'Retiro Mensual'!$A$2:$A$4248,BH$4,'Retiro Mensual'!$B$2:$B$4248,$B306,'Retiro Mensual'!$C$2:$C$4248,BH$5)</f>
        <v>649938.59909307503</v>
      </c>
      <c r="BI306" s="12">
        <f>SUMIFS('Retiro Mensual'!$E$2:$E$4248,'Retiro Mensual'!$A$2:$A$4248,BI$4,'Retiro Mensual'!$B$2:$B$4248,$B306,'Retiro Mensual'!$C$2:$C$4248,BI$5)</f>
        <v>159123.971484687</v>
      </c>
      <c r="BJ306" s="12">
        <f>SUMIFS('Retiro Mensual'!$E$2:$E$4248,'Retiro Mensual'!$A$2:$A$4248,BJ$4,'Retiro Mensual'!$B$2:$B$4248,$B306,'Retiro Mensual'!$C$2:$C$4248,BJ$5)</f>
        <v>15107.265486001001</v>
      </c>
      <c r="BK306" s="13">
        <f>SUMIFS('Retiro Mensual'!$E$2:$E$4248,'Retiro Mensual'!$A$2:$A$4248,BK$4,'Retiro Mensual'!$B$2:$B$4248,$B306,'Retiro Mensual'!$C$2:$C$4248,BK$5)</f>
        <v>70647.814186005693</v>
      </c>
      <c r="BL306" s="11">
        <f>SUMIFS('Retiro Mensual'!$E$2:$E$4248,'Retiro Mensual'!$A$2:$A$4248,BL$4,'Retiro Mensual'!$B$2:$B$4248,$B306,'Retiro Mensual'!$C$2:$C$4248,BL$5)</f>
        <v>412975.25812922098</v>
      </c>
      <c r="BM306" s="12">
        <f>SUMIFS('Retiro Mensual'!$E$2:$E$4248,'Retiro Mensual'!$A$2:$A$4248,BM$4,'Retiro Mensual'!$B$2:$B$4248,$B306,'Retiro Mensual'!$C$2:$C$4248,BM$5)</f>
        <v>578308.045767284</v>
      </c>
      <c r="BN306" s="12">
        <f>SUMIFS('Retiro Mensual'!$E$2:$E$4248,'Retiro Mensual'!$A$2:$A$4248,BN$4,'Retiro Mensual'!$B$2:$B$4248,$B306,'Retiro Mensual'!$C$2:$C$4248,BN$5)</f>
        <v>930217.19468981505</v>
      </c>
      <c r="BO306" s="12">
        <f>SUMIFS('Retiro Mensual'!$E$2:$E$4248,'Retiro Mensual'!$A$2:$A$4248,BO$4,'Retiro Mensual'!$B$2:$B$4248,$B306,'Retiro Mensual'!$C$2:$C$4248,BO$5)</f>
        <v>781231.78586550604</v>
      </c>
      <c r="BP306" s="12">
        <f>SUMIFS('Retiro Mensual'!$E$2:$E$4248,'Retiro Mensual'!$A$2:$A$4248,BP$4,'Retiro Mensual'!$B$2:$B$4248,$B306,'Retiro Mensual'!$C$2:$C$4248,BP$5)</f>
        <v>1322948.3961181899</v>
      </c>
      <c r="BQ306" s="12">
        <f>SUMIFS('Retiro Mensual'!$E$2:$E$4248,'Retiro Mensual'!$A$2:$A$4248,BQ$4,'Retiro Mensual'!$B$2:$B$4248,$B306,'Retiro Mensual'!$C$2:$C$4248,BQ$5)</f>
        <v>1872538.28112644</v>
      </c>
      <c r="BR306" s="12">
        <f>SUMIFS('Retiro Mensual'!$E$2:$E$4248,'Retiro Mensual'!$A$2:$A$4248,BR$4,'Retiro Mensual'!$B$2:$B$4248,$B306,'Retiro Mensual'!$C$2:$C$4248,BR$5)</f>
        <v>1229178.6724113501</v>
      </c>
      <c r="BS306" s="12">
        <f>SUMIFS('Retiro Mensual'!$E$2:$E$4248,'Retiro Mensual'!$A$2:$A$4248,BS$4,'Retiro Mensual'!$B$2:$B$4248,$B306,'Retiro Mensual'!$C$2:$C$4248,BS$5)</f>
        <v>1047723.56361996</v>
      </c>
      <c r="BT306" s="12">
        <f>SUMIFS('Retiro Mensual'!$E$2:$E$4248,'Retiro Mensual'!$A$2:$A$4248,BT$4,'Retiro Mensual'!$B$2:$B$4248,$B306,'Retiro Mensual'!$C$2:$C$4248,BT$5)</f>
        <v>654682.59253976203</v>
      </c>
      <c r="BU306" s="12">
        <f>SUMIFS('Retiro Mensual'!$E$2:$E$4248,'Retiro Mensual'!$A$2:$A$4248,BU$4,'Retiro Mensual'!$B$2:$B$4248,$B306,'Retiro Mensual'!$C$2:$C$4248,BU$5)</f>
        <v>291946.89134534</v>
      </c>
      <c r="BV306" s="12">
        <f>SUMIFS('Retiro Mensual'!$E$2:$E$4248,'Retiro Mensual'!$A$2:$A$4248,BV$4,'Retiro Mensual'!$B$2:$B$4248,$B306,'Retiro Mensual'!$C$2:$C$4248,BV$5)</f>
        <v>246535.78214256401</v>
      </c>
      <c r="BW306" s="13">
        <f>SUMIFS('Retiro Mensual'!$E$2:$E$4248,'Retiro Mensual'!$A$2:$A$4248,BW$4,'Retiro Mensual'!$B$2:$B$4248,$B306,'Retiro Mensual'!$C$2:$C$4248,BW$5)</f>
        <v>375488.33219227701</v>
      </c>
      <c r="BX306" s="12"/>
      <c r="BY306" s="11">
        <f>SUMIFS('Compra Ventas'!$E$2:$E$2200,'Compra Ventas'!$A$2:$A$2200,BY$4,'Compra Ventas'!$B$2:$B$2200,$B306,'Compra Ventas'!$C$2:$C$2200,BY$5)</f>
        <v>0</v>
      </c>
      <c r="BZ306" s="12">
        <f>SUMIFS('Compra Ventas'!$E$2:$E$2200,'Compra Ventas'!$A$2:$A$2200,BZ$4,'Compra Ventas'!$B$2:$B$2200,$B306,'Compra Ventas'!$C$2:$C$2200,BZ$5)</f>
        <v>0</v>
      </c>
      <c r="CA306" s="12">
        <f>SUMIFS('Compra Ventas'!$E$2:$E$2200,'Compra Ventas'!$A$2:$A$2200,CA$4,'Compra Ventas'!$B$2:$B$2200,$B306,'Compra Ventas'!$C$2:$C$2200,CA$5)</f>
        <v>0</v>
      </c>
      <c r="CB306" s="12">
        <f>SUMIFS('Compra Ventas'!$E$2:$E$2200,'Compra Ventas'!$A$2:$A$2200,CB$4,'Compra Ventas'!$B$2:$B$2200,$B306,'Compra Ventas'!$C$2:$C$2200,CB$5)</f>
        <v>0</v>
      </c>
      <c r="CC306" s="12">
        <f>SUMIFS('Compra Ventas'!$E$2:$E$2200,'Compra Ventas'!$A$2:$A$2200,CC$4,'Compra Ventas'!$B$2:$B$2200,$B306,'Compra Ventas'!$C$2:$C$2200,CC$5)</f>
        <v>0</v>
      </c>
      <c r="CD306" s="12">
        <f>SUMIFS('Compra Ventas'!$E$2:$E$2200,'Compra Ventas'!$A$2:$A$2200,CD$4,'Compra Ventas'!$B$2:$B$2200,$B306,'Compra Ventas'!$C$2:$C$2200,CD$5)</f>
        <v>0</v>
      </c>
      <c r="CE306" s="12">
        <f>SUMIFS('Compra Ventas'!$E$2:$E$2200,'Compra Ventas'!$A$2:$A$2200,CE$4,'Compra Ventas'!$B$2:$B$2200,$B306,'Compra Ventas'!$C$2:$C$2200,CE$5)</f>
        <v>0</v>
      </c>
      <c r="CF306" s="12">
        <f>SUMIFS('Compra Ventas'!$E$2:$E$2200,'Compra Ventas'!$A$2:$A$2200,CF$4,'Compra Ventas'!$B$2:$B$2200,$B306,'Compra Ventas'!$C$2:$C$2200,CF$5)</f>
        <v>0</v>
      </c>
      <c r="CG306" s="12">
        <f>SUMIFS('Compra Ventas'!$E$2:$E$2200,'Compra Ventas'!$A$2:$A$2200,CG$4,'Compra Ventas'!$B$2:$B$2200,$B306,'Compra Ventas'!$C$2:$C$2200,CG$5)</f>
        <v>0</v>
      </c>
      <c r="CH306" s="12">
        <f>SUMIFS('Compra Ventas'!$E$2:$E$2200,'Compra Ventas'!$A$2:$A$2200,CH$4,'Compra Ventas'!$B$2:$B$2200,$B306,'Compra Ventas'!$C$2:$C$2200,CH$5)</f>
        <v>0</v>
      </c>
      <c r="CI306" s="12">
        <f>SUMIFS('Compra Ventas'!$E$2:$E$2200,'Compra Ventas'!$A$2:$A$2200,CI$4,'Compra Ventas'!$B$2:$B$2200,$B306,'Compra Ventas'!$C$2:$C$2200,CI$5)</f>
        <v>0</v>
      </c>
      <c r="CJ306" s="13">
        <f>SUMIFS('Compra Ventas'!$E$2:$E$2200,'Compra Ventas'!$A$2:$A$2200,CJ$4,'Compra Ventas'!$B$2:$B$2200,$B306,'Compra Ventas'!$C$2:$C$2200,CJ$5)</f>
        <v>0</v>
      </c>
      <c r="CK306" s="11">
        <f>SUMIFS('Compra Ventas'!$E$2:$E$2200,'Compra Ventas'!$A$2:$A$2200,CK$4,'Compra Ventas'!$B$2:$B$2200,$B306,'Compra Ventas'!$C$2:$C$2200,CK$5)</f>
        <v>0</v>
      </c>
      <c r="CL306" s="12">
        <f>SUMIFS('Compra Ventas'!$E$2:$E$2200,'Compra Ventas'!$A$2:$A$2200,CL$4,'Compra Ventas'!$B$2:$B$2200,$B306,'Compra Ventas'!$C$2:$C$2200,CL$5)</f>
        <v>0</v>
      </c>
      <c r="CM306" s="12">
        <f>SUMIFS('Compra Ventas'!$E$2:$E$2200,'Compra Ventas'!$A$2:$A$2200,CM$4,'Compra Ventas'!$B$2:$B$2200,$B306,'Compra Ventas'!$C$2:$C$2200,CM$5)</f>
        <v>0</v>
      </c>
      <c r="CN306" s="12">
        <f>SUMIFS('Compra Ventas'!$E$2:$E$2200,'Compra Ventas'!$A$2:$A$2200,CN$4,'Compra Ventas'!$B$2:$B$2200,$B306,'Compra Ventas'!$C$2:$C$2200,CN$5)</f>
        <v>0</v>
      </c>
      <c r="CO306" s="12">
        <f>SUMIFS('Compra Ventas'!$E$2:$E$2200,'Compra Ventas'!$A$2:$A$2200,CO$4,'Compra Ventas'!$B$2:$B$2200,$B306,'Compra Ventas'!$C$2:$C$2200,CO$5)</f>
        <v>0</v>
      </c>
      <c r="CP306" s="12">
        <f>SUMIFS('Compra Ventas'!$E$2:$E$2200,'Compra Ventas'!$A$2:$A$2200,CP$4,'Compra Ventas'!$B$2:$B$2200,$B306,'Compra Ventas'!$C$2:$C$2200,CP$5)</f>
        <v>0</v>
      </c>
      <c r="CQ306" s="12">
        <f>SUMIFS('Compra Ventas'!$E$2:$E$2200,'Compra Ventas'!$A$2:$A$2200,CQ$4,'Compra Ventas'!$B$2:$B$2200,$B306,'Compra Ventas'!$C$2:$C$2200,CQ$5)</f>
        <v>0</v>
      </c>
      <c r="CR306" s="12">
        <f>SUMIFS('Compra Ventas'!$E$2:$E$2200,'Compra Ventas'!$A$2:$A$2200,CR$4,'Compra Ventas'!$B$2:$B$2200,$B306,'Compra Ventas'!$C$2:$C$2200,CR$5)</f>
        <v>0</v>
      </c>
      <c r="CS306" s="12">
        <f>SUMIFS('Compra Ventas'!$E$2:$E$2200,'Compra Ventas'!$A$2:$A$2200,CS$4,'Compra Ventas'!$B$2:$B$2200,$B306,'Compra Ventas'!$C$2:$C$2200,CS$5)</f>
        <v>0</v>
      </c>
      <c r="CT306" s="12">
        <f>SUMIFS('Compra Ventas'!$E$2:$E$2200,'Compra Ventas'!$A$2:$A$2200,CT$4,'Compra Ventas'!$B$2:$B$2200,$B306,'Compra Ventas'!$C$2:$C$2200,CT$5)</f>
        <v>0</v>
      </c>
      <c r="CU306" s="12">
        <f>SUMIFS('Compra Ventas'!$E$2:$E$2200,'Compra Ventas'!$A$2:$A$2200,CU$4,'Compra Ventas'!$B$2:$B$2200,$B306,'Compra Ventas'!$C$2:$C$2200,CU$5)</f>
        <v>0</v>
      </c>
      <c r="CV306" s="13">
        <f>SUMIFS('Compra Ventas'!$E$2:$E$2200,'Compra Ventas'!$A$2:$A$2200,CV$4,'Compra Ventas'!$B$2:$B$2200,$B306,'Compra Ventas'!$C$2:$C$2200,CV$5)</f>
        <v>0</v>
      </c>
      <c r="CW306" s="11">
        <f>SUMIFS('Compra Ventas'!$E$2:$E$2200,'Compra Ventas'!$A$2:$A$2200,CW$4,'Compra Ventas'!$B$2:$B$2200,$B306,'Compra Ventas'!$C$2:$C$2200,CW$5)</f>
        <v>0</v>
      </c>
      <c r="CX306" s="12">
        <f>SUMIFS('Compra Ventas'!$E$2:$E$2200,'Compra Ventas'!$A$2:$A$2200,CX$4,'Compra Ventas'!$B$2:$B$2200,$B306,'Compra Ventas'!$C$2:$C$2200,CX$5)</f>
        <v>0</v>
      </c>
      <c r="CY306" s="12">
        <f>SUMIFS('Compra Ventas'!$E$2:$E$2200,'Compra Ventas'!$A$2:$A$2200,CY$4,'Compra Ventas'!$B$2:$B$2200,$B306,'Compra Ventas'!$C$2:$C$2200,CY$5)</f>
        <v>0</v>
      </c>
      <c r="CZ306" s="12">
        <f>SUMIFS('Compra Ventas'!$E$2:$E$2200,'Compra Ventas'!$A$2:$A$2200,CZ$4,'Compra Ventas'!$B$2:$B$2200,$B306,'Compra Ventas'!$C$2:$C$2200,CZ$5)</f>
        <v>0</v>
      </c>
      <c r="DA306" s="12">
        <f>SUMIFS('Compra Ventas'!$E$2:$E$2200,'Compra Ventas'!$A$2:$A$2200,DA$4,'Compra Ventas'!$B$2:$B$2200,$B306,'Compra Ventas'!$C$2:$C$2200,DA$5)</f>
        <v>0</v>
      </c>
      <c r="DB306" s="12">
        <f>SUMIFS('Compra Ventas'!$E$2:$E$2200,'Compra Ventas'!$A$2:$A$2200,DB$4,'Compra Ventas'!$B$2:$B$2200,$B306,'Compra Ventas'!$C$2:$C$2200,DB$5)</f>
        <v>0</v>
      </c>
      <c r="DC306" s="12">
        <f>SUMIFS('Compra Ventas'!$E$2:$E$2200,'Compra Ventas'!$A$2:$A$2200,DC$4,'Compra Ventas'!$B$2:$B$2200,$B306,'Compra Ventas'!$C$2:$C$2200,DC$5)</f>
        <v>0</v>
      </c>
      <c r="DD306" s="12">
        <f>SUMIFS('Compra Ventas'!$E$2:$E$2200,'Compra Ventas'!$A$2:$A$2200,DD$4,'Compra Ventas'!$B$2:$B$2200,$B306,'Compra Ventas'!$C$2:$C$2200,DD$5)</f>
        <v>0</v>
      </c>
      <c r="DE306" s="12">
        <f>SUMIFS('Compra Ventas'!$E$2:$E$2200,'Compra Ventas'!$A$2:$A$2200,DE$4,'Compra Ventas'!$B$2:$B$2200,$B306,'Compra Ventas'!$C$2:$C$2200,DE$5)</f>
        <v>0</v>
      </c>
      <c r="DF306" s="12">
        <f>SUMIFS('Compra Ventas'!$E$2:$E$2200,'Compra Ventas'!$A$2:$A$2200,DF$4,'Compra Ventas'!$B$2:$B$2200,$B306,'Compra Ventas'!$C$2:$C$2200,DF$5)</f>
        <v>0</v>
      </c>
      <c r="DG306" s="12">
        <f>SUMIFS('Compra Ventas'!$E$2:$E$2200,'Compra Ventas'!$A$2:$A$2200,DG$4,'Compra Ventas'!$B$2:$B$2200,$B306,'Compra Ventas'!$C$2:$C$2200,DG$5)</f>
        <v>0</v>
      </c>
      <c r="DH306" s="13">
        <f>SUMIFS('Compra Ventas'!$E$2:$E$2200,'Compra Ventas'!$A$2:$A$2200,DH$4,'Compra Ventas'!$B$2:$B$2200,$B306,'Compra Ventas'!$C$2:$C$2200,DH$5)</f>
        <v>0</v>
      </c>
      <c r="DI306" s="80"/>
      <c r="DJ306" s="11">
        <f>SUMIFS(Ciclado!D$5:D$47,Ciclado!$B$5:$B$47,Balance!$B306,Ciclado!$C$5:$C$47,Balance!DJ$4)</f>
        <v>0</v>
      </c>
      <c r="DK306" s="12">
        <f>SUMIFS(Ciclado!E$5:E$47,Ciclado!$B$5:$B$47,Balance!$B306,Ciclado!$C$5:$C$47,Balance!DK$4)</f>
        <v>0</v>
      </c>
      <c r="DL306" s="12">
        <f>SUMIFS(Ciclado!F$5:F$47,Ciclado!$B$5:$B$47,Balance!$B306,Ciclado!$C$5:$C$47,Balance!DL$4)</f>
        <v>0</v>
      </c>
      <c r="DM306" s="12">
        <f>SUMIFS(Ciclado!G$5:G$47,Ciclado!$B$5:$B$47,Balance!$B306,Ciclado!$C$5:$C$47,Balance!DM$4)</f>
        <v>0</v>
      </c>
      <c r="DN306" s="12">
        <f>SUMIFS(Ciclado!H$5:H$47,Ciclado!$B$5:$B$47,Balance!$B306,Ciclado!$C$5:$C$47,Balance!DN$4)</f>
        <v>0</v>
      </c>
      <c r="DO306" s="12">
        <f>SUMIFS(Ciclado!I$5:I$47,Ciclado!$B$5:$B$47,Balance!$B306,Ciclado!$C$5:$C$47,Balance!DO$4)</f>
        <v>0</v>
      </c>
      <c r="DP306" s="12">
        <f>SUMIFS(Ciclado!J$5:J$47,Ciclado!$B$5:$B$47,Balance!$B306,Ciclado!$C$5:$C$47,Balance!DP$4)</f>
        <v>0</v>
      </c>
      <c r="DQ306" s="12">
        <f>SUMIFS(Ciclado!K$5:K$47,Ciclado!$B$5:$B$47,Balance!$B306,Ciclado!$C$5:$C$47,Balance!DQ$4)</f>
        <v>0</v>
      </c>
      <c r="DR306" s="12">
        <f>SUMIFS(Ciclado!L$5:L$47,Ciclado!$B$5:$B$47,Balance!$B306,Ciclado!$C$5:$C$47,Balance!DR$4)</f>
        <v>0</v>
      </c>
      <c r="DS306" s="12">
        <f>SUMIFS(Ciclado!M$5:M$47,Ciclado!$B$5:$B$47,Balance!$B306,Ciclado!$C$5:$C$47,Balance!DS$4)</f>
        <v>0</v>
      </c>
      <c r="DT306" s="12">
        <f>SUMIFS(Ciclado!N$5:N$47,Ciclado!$B$5:$B$47,Balance!$B306,Ciclado!$C$5:$C$47,Balance!DT$4)</f>
        <v>0</v>
      </c>
      <c r="DU306" s="13">
        <f>SUMIFS(Ciclado!O$5:O$47,Ciclado!$B$5:$B$47,Balance!$B306,Ciclado!$C$5:$C$47,Balance!DU$4)</f>
        <v>0</v>
      </c>
      <c r="DV306" s="11">
        <f>SUMIFS(Ciclado!D$5:D$47,Ciclado!$B$5:$B$47,Balance!$B306,Ciclado!$C$5:$C$47,Balance!DV$4)</f>
        <v>0</v>
      </c>
      <c r="DW306" s="12">
        <f>SUMIFS(Ciclado!E$5:E$47,Ciclado!$B$5:$B$47,Balance!$B306,Ciclado!$C$5:$C$47,Balance!DW$4)</f>
        <v>0</v>
      </c>
      <c r="DX306" s="12">
        <f>SUMIFS(Ciclado!F$5:F$47,Ciclado!$B$5:$B$47,Balance!$B306,Ciclado!$C$5:$C$47,Balance!DX$4)</f>
        <v>0</v>
      </c>
      <c r="DY306" s="12">
        <f>SUMIFS(Ciclado!G$5:G$47,Ciclado!$B$5:$B$47,Balance!$B306,Ciclado!$C$5:$C$47,Balance!DY$4)</f>
        <v>0</v>
      </c>
      <c r="DZ306" s="12">
        <f>SUMIFS(Ciclado!H$5:H$47,Ciclado!$B$5:$B$47,Balance!$B306,Ciclado!$C$5:$C$47,Balance!DZ$4)</f>
        <v>0</v>
      </c>
      <c r="EA306" s="12">
        <f>SUMIFS(Ciclado!I$5:I$47,Ciclado!$B$5:$B$47,Balance!$B306,Ciclado!$C$5:$C$47,Balance!EA$4)</f>
        <v>0</v>
      </c>
      <c r="EB306" s="12">
        <f>SUMIFS(Ciclado!J$5:J$47,Ciclado!$B$5:$B$47,Balance!$B306,Ciclado!$C$5:$C$47,Balance!EB$4)</f>
        <v>0</v>
      </c>
      <c r="EC306" s="12">
        <f>SUMIFS(Ciclado!K$5:K$47,Ciclado!$B$5:$B$47,Balance!$B306,Ciclado!$C$5:$C$47,Balance!EC$4)</f>
        <v>0</v>
      </c>
      <c r="ED306" s="12">
        <f>SUMIFS(Ciclado!L$5:L$47,Ciclado!$B$5:$B$47,Balance!$B306,Ciclado!$C$5:$C$47,Balance!ED$4)</f>
        <v>0</v>
      </c>
      <c r="EE306" s="12">
        <f>SUMIFS(Ciclado!M$5:M$47,Ciclado!$B$5:$B$47,Balance!$B306,Ciclado!$C$5:$C$47,Balance!EE$4)</f>
        <v>0</v>
      </c>
      <c r="EF306" s="12">
        <f>SUMIFS(Ciclado!N$5:N$47,Ciclado!$B$5:$B$47,Balance!$B306,Ciclado!$C$5:$C$47,Balance!EF$4)</f>
        <v>0</v>
      </c>
      <c r="EG306" s="13">
        <f>SUMIFS(Ciclado!O$5:O$47,Ciclado!$B$5:$B$47,Balance!$B306,Ciclado!$C$5:$C$47,Balance!EG$4)</f>
        <v>0</v>
      </c>
      <c r="EH306" s="11">
        <f>SUMIFS(Ciclado!D$5:D$47,Ciclado!$B$5:$B$47,Balance!$B306,Ciclado!$C$5:$C$47,Balance!EH$4)</f>
        <v>0</v>
      </c>
      <c r="EI306" s="12">
        <f>SUMIFS(Ciclado!E$5:E$47,Ciclado!$B$5:$B$47,Balance!$B306,Ciclado!$C$5:$C$47,Balance!EI$4)</f>
        <v>0</v>
      </c>
      <c r="EJ306" s="12">
        <f>SUMIFS(Ciclado!F$5:F$47,Ciclado!$B$5:$B$47,Balance!$B306,Ciclado!$C$5:$C$47,Balance!EJ$4)</f>
        <v>0</v>
      </c>
      <c r="EK306" s="12">
        <f>SUMIFS(Ciclado!G$5:G$47,Ciclado!$B$5:$B$47,Balance!$B306,Ciclado!$C$5:$C$47,Balance!EK$4)</f>
        <v>0</v>
      </c>
      <c r="EL306" s="12">
        <f>SUMIFS(Ciclado!H$5:H$47,Ciclado!$B$5:$B$47,Balance!$B306,Ciclado!$C$5:$C$47,Balance!EL$4)</f>
        <v>0</v>
      </c>
      <c r="EM306" s="12">
        <f>SUMIFS(Ciclado!I$5:I$47,Ciclado!$B$5:$B$47,Balance!$B306,Ciclado!$C$5:$C$47,Balance!EM$4)</f>
        <v>0</v>
      </c>
      <c r="EN306" s="12">
        <f>SUMIFS(Ciclado!J$5:J$47,Ciclado!$B$5:$B$47,Balance!$B306,Ciclado!$C$5:$C$47,Balance!EN$4)</f>
        <v>0</v>
      </c>
      <c r="EO306" s="12">
        <f>SUMIFS(Ciclado!K$5:K$47,Ciclado!$B$5:$B$47,Balance!$B306,Ciclado!$C$5:$C$47,Balance!EO$4)</f>
        <v>0</v>
      </c>
      <c r="EP306" s="12">
        <f>SUMIFS(Ciclado!L$5:L$47,Ciclado!$B$5:$B$47,Balance!$B306,Ciclado!$C$5:$C$47,Balance!EP$4)</f>
        <v>0</v>
      </c>
      <c r="EQ306" s="12">
        <f>SUMIFS(Ciclado!M$5:M$47,Ciclado!$B$5:$B$47,Balance!$B306,Ciclado!$C$5:$C$47,Balance!EQ$4)</f>
        <v>0</v>
      </c>
      <c r="ER306" s="12">
        <f>SUMIFS(Ciclado!N$5:N$47,Ciclado!$B$5:$B$47,Balance!$B306,Ciclado!$C$5:$C$47,Balance!ER$4)</f>
        <v>0</v>
      </c>
      <c r="ES306" s="13">
        <f>SUMIFS(Ciclado!O$5:O$47,Ciclado!$B$5:$B$47,Balance!$B306,Ciclado!$C$5:$C$47,Balance!ES$4)</f>
        <v>0</v>
      </c>
      <c r="EU306" s="11">
        <f t="shared" si="483"/>
        <v>-105746.57395453495</v>
      </c>
      <c r="EV306" s="12">
        <f t="shared" si="448"/>
        <v>-73264.045316324977</v>
      </c>
      <c r="EW306" s="12">
        <f t="shared" si="449"/>
        <v>-533687.14909040206</v>
      </c>
      <c r="EX306" s="12">
        <f t="shared" si="450"/>
        <v>-124916.11705131899</v>
      </c>
      <c r="EY306" s="12">
        <f t="shared" si="451"/>
        <v>-267750.65287179901</v>
      </c>
      <c r="EZ306" s="12">
        <f t="shared" si="452"/>
        <v>-380481.71521436109</v>
      </c>
      <c r="FA306" s="12">
        <f t="shared" si="453"/>
        <v>-733976.72442467103</v>
      </c>
      <c r="FB306" s="12">
        <f t="shared" si="454"/>
        <v>-904484.31630443991</v>
      </c>
      <c r="FC306" s="12">
        <f t="shared" si="455"/>
        <v>-257120.40924551402</v>
      </c>
      <c r="FD306" s="12">
        <f t="shared" si="456"/>
        <v>-47068.79625595799</v>
      </c>
      <c r="FE306" s="12">
        <f t="shared" si="457"/>
        <v>141126.86333494048</v>
      </c>
      <c r="FF306" s="13">
        <f t="shared" si="458"/>
        <v>125398.9397329819</v>
      </c>
      <c r="FG306" s="11">
        <f t="shared" si="459"/>
        <v>-101396.89170448901</v>
      </c>
      <c r="FH306" s="12">
        <f t="shared" si="460"/>
        <v>-65331.664849690977</v>
      </c>
      <c r="FI306" s="12">
        <f t="shared" si="461"/>
        <v>-559440.55615636299</v>
      </c>
      <c r="FJ306" s="12">
        <f t="shared" si="462"/>
        <v>-149401.99931481306</v>
      </c>
      <c r="FK306" s="12">
        <f t="shared" si="463"/>
        <v>-411095.29122766992</v>
      </c>
      <c r="FL306" s="12">
        <f t="shared" si="464"/>
        <v>-383223.80741930089</v>
      </c>
      <c r="FM306" s="12">
        <f t="shared" si="465"/>
        <v>-482601.53279401205</v>
      </c>
      <c r="FN306" s="12">
        <f t="shared" si="466"/>
        <v>-688547.21131891012</v>
      </c>
      <c r="FO306" s="12">
        <f t="shared" si="467"/>
        <v>-343521.79231707501</v>
      </c>
      <c r="FP306" s="12">
        <f t="shared" si="468"/>
        <v>-43323.300843688005</v>
      </c>
      <c r="FQ306" s="12">
        <f t="shared" si="469"/>
        <v>138688.13356699899</v>
      </c>
      <c r="FR306" s="13">
        <f t="shared" si="470"/>
        <v>125048.1239019943</v>
      </c>
      <c r="FS306" s="11">
        <f t="shared" si="471"/>
        <v>-101760.949729221</v>
      </c>
      <c r="FT306" s="12">
        <f t="shared" si="472"/>
        <v>-84051.417858284025</v>
      </c>
      <c r="FU306" s="12">
        <f t="shared" si="473"/>
        <v>-540422.18275281508</v>
      </c>
      <c r="FV306" s="12">
        <f t="shared" si="474"/>
        <v>-166052.91174350702</v>
      </c>
      <c r="FW306" s="12">
        <f t="shared" si="475"/>
        <v>-492004.18074218987</v>
      </c>
      <c r="FX306" s="12">
        <f t="shared" si="476"/>
        <v>-794978.33673743997</v>
      </c>
      <c r="FY306" s="12">
        <f t="shared" si="477"/>
        <v>-921478.88606435107</v>
      </c>
      <c r="FZ306" s="12">
        <f t="shared" si="478"/>
        <v>-754191.80166995991</v>
      </c>
      <c r="GA306" s="12">
        <f t="shared" si="479"/>
        <v>-333952.98400676303</v>
      </c>
      <c r="GB306" s="12">
        <f t="shared" si="480"/>
        <v>-165224.71710633999</v>
      </c>
      <c r="GC306" s="12">
        <f t="shared" si="481"/>
        <v>-67599.273588564014</v>
      </c>
      <c r="GD306" s="13">
        <f t="shared" si="482"/>
        <v>-6137.3638452769956</v>
      </c>
      <c r="GE306" s="80"/>
      <c r="GF306" s="11">
        <f t="shared" si="494"/>
        <v>-3161970.6966614011</v>
      </c>
      <c r="GG306" s="12">
        <f t="shared" si="494"/>
        <v>-2964147.7904770193</v>
      </c>
      <c r="GH306" s="13">
        <f t="shared" si="494"/>
        <v>-4427855.0058447113</v>
      </c>
      <c r="GI306" s="5">
        <f t="shared" si="484"/>
        <v>3</v>
      </c>
      <c r="GJ306" s="11">
        <f t="shared" si="485"/>
        <v>-2172148.1898195129</v>
      </c>
      <c r="GK306" s="12">
        <f t="shared" si="486"/>
        <v>-1730589.300269285</v>
      </c>
      <c r="GL306" s="13">
        <f t="shared" si="487"/>
        <v>-2470649.0244717509</v>
      </c>
      <c r="GM306" s="80"/>
      <c r="GN306" s="65">
        <f t="shared" si="488"/>
        <v>-2470649.0244717509</v>
      </c>
      <c r="GO306" s="80"/>
      <c r="GP306" s="62" t="str" cm="1">
        <f t="array" ref="GP306">INDEX($GF$4:$GH$4,1,GI306)</f>
        <v>Sample 3</v>
      </c>
      <c r="GQ306" s="11">
        <f t="shared" si="491"/>
        <v>-904484.31630443991</v>
      </c>
      <c r="GR306" s="12">
        <f t="shared" si="491"/>
        <v>-733976.72442467103</v>
      </c>
      <c r="GS306" s="13">
        <f t="shared" si="491"/>
        <v>-533687.14909040206</v>
      </c>
      <c r="GT306" s="11">
        <f t="shared" si="492"/>
        <v>-688547.21131891012</v>
      </c>
      <c r="GU306" s="12">
        <f t="shared" si="492"/>
        <v>-559440.55615636299</v>
      </c>
      <c r="GV306" s="13">
        <f t="shared" si="492"/>
        <v>-482601.53279401205</v>
      </c>
      <c r="GW306" s="11">
        <f t="shared" si="493"/>
        <v>-921478.88606435107</v>
      </c>
      <c r="GX306" s="12">
        <f t="shared" si="493"/>
        <v>-794978.33673743997</v>
      </c>
      <c r="GY306" s="13">
        <f t="shared" si="493"/>
        <v>-754191.80166995991</v>
      </c>
      <c r="GZ306" s="80" t="str">
        <f t="shared" si="445"/>
        <v>Sample 3</v>
      </c>
      <c r="HA306" s="11">
        <f t="shared" si="495"/>
        <v>-921478.88606435107</v>
      </c>
      <c r="HB306" s="12">
        <f t="shared" si="495"/>
        <v>-794978.33673743997</v>
      </c>
      <c r="HC306" s="13">
        <f t="shared" si="495"/>
        <v>-754191.80166995991</v>
      </c>
      <c r="HD306" s="65">
        <f t="shared" si="446"/>
        <v>-2470649.0244717509</v>
      </c>
      <c r="HE306" s="80" t="str">
        <f t="shared" si="447"/>
        <v>Ok</v>
      </c>
    </row>
    <row r="307" spans="1:213" x14ac:dyDescent="0.2">
      <c r="A307" s="125"/>
      <c r="B307" s="80" t="s">
        <v>194</v>
      </c>
      <c r="C307" s="11">
        <f>SUMIFS(Inyecciones!$E$2:$E$19000,Inyecciones!$A$2:$A$19000,Balance!C$4,Inyecciones!$B$2:$B$19000,Balance!$B307,Inyecciones!$C$2:$C$19000,Balance!C$5)</f>
        <v>3786.5295799999899</v>
      </c>
      <c r="D307" s="12">
        <f>SUMIFS(Inyecciones!$E$2:$E$19000,Inyecciones!$A$2:$A$19000,Balance!D$4,Inyecciones!$B$2:$B$19000,Balance!$B307,Inyecciones!$C$2:$C$19000,Balance!D$5)</f>
        <v>10189.088029999901</v>
      </c>
      <c r="E307" s="12">
        <f>SUMIFS(Inyecciones!$E$2:$E$19000,Inyecciones!$A$2:$A$19000,Balance!E$4,Inyecciones!$B$2:$B$19000,Balance!$B307,Inyecciones!$C$2:$C$19000,Balance!E$5)</f>
        <v>15726.662029999899</v>
      </c>
      <c r="F307" s="12">
        <f>SUMIFS(Inyecciones!$E$2:$E$19000,Inyecciones!$A$2:$A$19000,Balance!F$4,Inyecciones!$B$2:$B$19000,Balance!$B307,Inyecciones!$C$2:$C$19000,Balance!F$5)</f>
        <v>10758.87578</v>
      </c>
      <c r="G307" s="12">
        <f>SUMIFS(Inyecciones!$E$2:$E$19000,Inyecciones!$A$2:$A$19000,Balance!G$4,Inyecciones!$B$2:$B$19000,Balance!$B307,Inyecciones!$C$2:$C$19000,Balance!G$5)</f>
        <v>23037.637649999899</v>
      </c>
      <c r="H307" s="12">
        <f>SUMIFS(Inyecciones!$E$2:$E$19000,Inyecciones!$A$2:$A$19000,Balance!H$4,Inyecciones!$B$2:$B$19000,Balance!$B307,Inyecciones!$C$2:$C$19000,Balance!H$5)</f>
        <v>38918.784310000097</v>
      </c>
      <c r="I307" s="12">
        <f>SUMIFS(Inyecciones!$E$2:$E$19000,Inyecciones!$A$2:$A$19000,Balance!I$4,Inyecciones!$B$2:$B$19000,Balance!$B307,Inyecciones!$C$2:$C$19000,Balance!I$5)</f>
        <v>35582.783399999898</v>
      </c>
      <c r="J307" s="12">
        <f>SUMIFS(Inyecciones!$E$2:$E$19000,Inyecciones!$A$2:$A$19000,Balance!J$4,Inyecciones!$B$2:$B$19000,Balance!$B307,Inyecciones!$C$2:$C$19000,Balance!J$5)</f>
        <v>47542.112129999899</v>
      </c>
      <c r="K307" s="12">
        <f>SUMIFS(Inyecciones!$E$2:$E$19000,Inyecciones!$A$2:$A$19000,Balance!K$4,Inyecciones!$B$2:$B$19000,Balance!$B307,Inyecciones!$C$2:$C$19000,Balance!K$5)</f>
        <v>18094.22221</v>
      </c>
      <c r="L307" s="12">
        <f>SUMIFS(Inyecciones!$E$2:$E$19000,Inyecciones!$A$2:$A$19000,Balance!L$4,Inyecciones!$B$2:$B$19000,Balance!$B307,Inyecciones!$C$2:$C$19000,Balance!L$5)</f>
        <v>5036.6288400000103</v>
      </c>
      <c r="M307" s="12">
        <f>SUMIFS(Inyecciones!$E$2:$E$19000,Inyecciones!$A$2:$A$19000,Balance!M$4,Inyecciones!$B$2:$B$19000,Balance!$B307,Inyecciones!$C$2:$C$19000,Balance!M$5)</f>
        <v>519.96354999999903</v>
      </c>
      <c r="N307" s="13">
        <f>SUMIFS(Inyecciones!$E$2:$E$19000,Inyecciones!$A$2:$A$19000,Balance!N$4,Inyecciones!$B$2:$B$19000,Balance!$B307,Inyecciones!$C$2:$C$19000,Balance!N$5)</f>
        <v>712.20219999999904</v>
      </c>
      <c r="O307" s="11">
        <f>SUMIFS(Inyecciones!$E$2:$E$19000,Inyecciones!$A$2:$A$19000,Balance!O$4,Inyecciones!$B$2:$B$19000,Balance!$B307,Inyecciones!$C$2:$C$19000,Balance!O$5)</f>
        <v>3939.4106999999899</v>
      </c>
      <c r="P307" s="12">
        <f>SUMIFS(Inyecciones!$E$2:$E$19000,Inyecciones!$A$2:$A$19000,Balance!P$4,Inyecciones!$B$2:$B$19000,Balance!$B307,Inyecciones!$C$2:$C$19000,Balance!P$5)</f>
        <v>9571.2438600000096</v>
      </c>
      <c r="Q307" s="12">
        <f>SUMIFS(Inyecciones!$E$2:$E$19000,Inyecciones!$A$2:$A$19000,Balance!Q$4,Inyecciones!$B$2:$B$19000,Balance!$B307,Inyecciones!$C$2:$C$19000,Balance!Q$5)</f>
        <v>13637.618689999999</v>
      </c>
      <c r="R307" s="12">
        <f>SUMIFS(Inyecciones!$E$2:$E$19000,Inyecciones!$A$2:$A$19000,Balance!R$4,Inyecciones!$B$2:$B$19000,Balance!$B307,Inyecciones!$C$2:$C$19000,Balance!R$5)</f>
        <v>11564.652599999999</v>
      </c>
      <c r="S307" s="12">
        <f>SUMIFS(Inyecciones!$E$2:$E$19000,Inyecciones!$A$2:$A$19000,Balance!S$4,Inyecciones!$B$2:$B$19000,Balance!$B307,Inyecciones!$C$2:$C$19000,Balance!S$5)</f>
        <v>29413.403109999901</v>
      </c>
      <c r="T307" s="12">
        <f>SUMIFS(Inyecciones!$E$2:$E$19000,Inyecciones!$A$2:$A$19000,Balance!T$4,Inyecciones!$B$2:$B$19000,Balance!$B307,Inyecciones!$C$2:$C$19000,Balance!T$5)</f>
        <v>31655.112229999901</v>
      </c>
      <c r="U307" s="12">
        <f>SUMIFS(Inyecciones!$E$2:$E$19000,Inyecciones!$A$2:$A$19000,Balance!U$4,Inyecciones!$B$2:$B$19000,Balance!$B307,Inyecciones!$C$2:$C$19000,Balance!U$5)</f>
        <v>21827.864219999901</v>
      </c>
      <c r="V307" s="12">
        <f>SUMIFS(Inyecciones!$E$2:$E$19000,Inyecciones!$A$2:$A$19000,Balance!V$4,Inyecciones!$B$2:$B$19000,Balance!$B307,Inyecciones!$C$2:$C$19000,Balance!V$5)</f>
        <v>32139.6637899999</v>
      </c>
      <c r="W307" s="12">
        <f>SUMIFS(Inyecciones!$E$2:$E$19000,Inyecciones!$A$2:$A$19000,Balance!W$4,Inyecciones!$B$2:$B$19000,Balance!$B307,Inyecciones!$C$2:$C$19000,Balance!W$5)</f>
        <v>23350.3462</v>
      </c>
      <c r="X307" s="12">
        <f>SUMIFS(Inyecciones!$E$2:$E$19000,Inyecciones!$A$2:$A$19000,Balance!X$4,Inyecciones!$B$2:$B$19000,Balance!$B307,Inyecciones!$C$2:$C$19000,Balance!X$5)</f>
        <v>4426.9292100000002</v>
      </c>
      <c r="Y307" s="12">
        <f>SUMIFS(Inyecciones!$E$2:$E$19000,Inyecciones!$A$2:$A$19000,Balance!Y$4,Inyecciones!$B$2:$B$19000,Balance!$B307,Inyecciones!$C$2:$C$19000,Balance!Y$5)</f>
        <v>245.92017999999999</v>
      </c>
      <c r="Z307" s="13">
        <f>SUMIFS(Inyecciones!$E$2:$E$19000,Inyecciones!$A$2:$A$19000,Balance!Z$4,Inyecciones!$B$2:$B$19000,Balance!$B307,Inyecciones!$C$2:$C$19000,Balance!Z$5)</f>
        <v>2467.32222</v>
      </c>
      <c r="AA307" s="11">
        <f>SUMIFS(Inyecciones!$E$2:$E$19000,Inyecciones!$A$2:$A$19000,Balance!AA$4,Inyecciones!$B$2:$B$19000,Balance!$B307,Inyecciones!$C$2:$C$19000,Balance!AA$5)</f>
        <v>4403.7814500000004</v>
      </c>
      <c r="AB307" s="12">
        <f>SUMIFS(Inyecciones!$E$2:$E$19000,Inyecciones!$A$2:$A$19000,Balance!AB$4,Inyecciones!$B$2:$B$19000,Balance!$B307,Inyecciones!$C$2:$C$19000,Balance!AB$5)</f>
        <v>10699.25995</v>
      </c>
      <c r="AC307" s="12">
        <f>SUMIFS(Inyecciones!$E$2:$E$19000,Inyecciones!$A$2:$A$19000,Balance!AC$4,Inyecciones!$B$2:$B$19000,Balance!$B307,Inyecciones!$C$2:$C$19000,Balance!AC$5)</f>
        <v>15166.644829999899</v>
      </c>
      <c r="AD307" s="12">
        <f>SUMIFS(Inyecciones!$E$2:$E$19000,Inyecciones!$A$2:$A$19000,Balance!AD$4,Inyecciones!$B$2:$B$19000,Balance!$B307,Inyecciones!$C$2:$C$19000,Balance!AD$5)</f>
        <v>12563.5295199999</v>
      </c>
      <c r="AE307" s="12">
        <f>SUMIFS(Inyecciones!$E$2:$E$19000,Inyecciones!$A$2:$A$19000,Balance!AE$4,Inyecciones!$B$2:$B$19000,Balance!$B307,Inyecciones!$C$2:$C$19000,Balance!AE$5)</f>
        <v>36815.055769999999</v>
      </c>
      <c r="AF307" s="12">
        <f>SUMIFS(Inyecciones!$E$2:$E$19000,Inyecciones!$A$2:$A$19000,Balance!AF$4,Inyecciones!$B$2:$B$19000,Balance!$B307,Inyecciones!$C$2:$C$19000,Balance!AF$5)</f>
        <v>49366.462619999897</v>
      </c>
      <c r="AG307" s="12">
        <f>SUMIFS(Inyecciones!$E$2:$E$19000,Inyecciones!$A$2:$A$19000,Balance!AG$4,Inyecciones!$B$2:$B$19000,Balance!$B307,Inyecciones!$C$2:$C$19000,Balance!AG$5)</f>
        <v>35370.661339999897</v>
      </c>
      <c r="AH307" s="12">
        <f>SUMIFS(Inyecciones!$E$2:$E$19000,Inyecciones!$A$2:$A$19000,Balance!AH$4,Inyecciones!$B$2:$B$19000,Balance!$B307,Inyecciones!$C$2:$C$19000,Balance!AH$5)</f>
        <v>34078.197310000003</v>
      </c>
      <c r="AI307" s="12">
        <f>SUMIFS(Inyecciones!$E$2:$E$19000,Inyecciones!$A$2:$A$19000,Balance!AI$4,Inyecciones!$B$2:$B$19000,Balance!$B307,Inyecciones!$C$2:$C$19000,Balance!AI$5)</f>
        <v>21246.081139999998</v>
      </c>
      <c r="AJ307" s="12">
        <f>SUMIFS(Inyecciones!$E$2:$E$19000,Inyecciones!$A$2:$A$19000,Balance!AJ$4,Inyecciones!$B$2:$B$19000,Balance!$B307,Inyecciones!$C$2:$C$19000,Balance!AJ$5)</f>
        <v>7868.3350700000201</v>
      </c>
      <c r="AK307" s="12">
        <f>SUMIFS(Inyecciones!$E$2:$E$19000,Inyecciones!$A$2:$A$19000,Balance!AK$4,Inyecciones!$B$2:$B$19000,Balance!$B307,Inyecciones!$C$2:$C$19000,Balance!AK$5)</f>
        <v>6924.36426999999</v>
      </c>
      <c r="AL307" s="13">
        <f>SUMIFS(Inyecciones!$E$2:$E$19000,Inyecciones!$A$2:$A$19000,Balance!AL$4,Inyecciones!$B$2:$B$19000,Balance!$B307,Inyecciones!$C$2:$C$19000,Balance!AL$5)</f>
        <v>12960.803550000001</v>
      </c>
      <c r="AM307" s="12"/>
      <c r="AN307" s="11">
        <f>SUMIFS('Retiro Mensual'!$E$2:$E$4248,'Retiro Mensual'!$A$2:$A$4248,AN$4,'Retiro Mensual'!$B$2:$B$4248,$B307,'Retiro Mensual'!$C$2:$C$4248,AN$5)</f>
        <v>0</v>
      </c>
      <c r="AO307" s="12">
        <f>SUMIFS('Retiro Mensual'!$E$2:$E$4248,'Retiro Mensual'!$A$2:$A$4248,AO$4,'Retiro Mensual'!$B$2:$B$4248,$B307,'Retiro Mensual'!$C$2:$C$4248,AO$5)</f>
        <v>0</v>
      </c>
      <c r="AP307" s="12">
        <f>SUMIFS('Retiro Mensual'!$E$2:$E$4248,'Retiro Mensual'!$A$2:$A$4248,AP$4,'Retiro Mensual'!$B$2:$B$4248,$B307,'Retiro Mensual'!$C$2:$C$4248,AP$5)</f>
        <v>0</v>
      </c>
      <c r="AQ307" s="12">
        <f>SUMIFS('Retiro Mensual'!$E$2:$E$4248,'Retiro Mensual'!$A$2:$A$4248,AQ$4,'Retiro Mensual'!$B$2:$B$4248,$B307,'Retiro Mensual'!$C$2:$C$4248,AQ$5)</f>
        <v>0</v>
      </c>
      <c r="AR307" s="12">
        <f>SUMIFS('Retiro Mensual'!$E$2:$E$4248,'Retiro Mensual'!$A$2:$A$4248,AR$4,'Retiro Mensual'!$B$2:$B$4248,$B307,'Retiro Mensual'!$C$2:$C$4248,AR$5)</f>
        <v>0</v>
      </c>
      <c r="AS307" s="12">
        <f>SUMIFS('Retiro Mensual'!$E$2:$E$4248,'Retiro Mensual'!$A$2:$A$4248,AS$4,'Retiro Mensual'!$B$2:$B$4248,$B307,'Retiro Mensual'!$C$2:$C$4248,AS$5)</f>
        <v>0</v>
      </c>
      <c r="AT307" s="12">
        <f>SUMIFS('Retiro Mensual'!$E$2:$E$4248,'Retiro Mensual'!$A$2:$A$4248,AT$4,'Retiro Mensual'!$B$2:$B$4248,$B307,'Retiro Mensual'!$C$2:$C$4248,AT$5)</f>
        <v>0</v>
      </c>
      <c r="AU307" s="12">
        <f>SUMIFS('Retiro Mensual'!$E$2:$E$4248,'Retiro Mensual'!$A$2:$A$4248,AU$4,'Retiro Mensual'!$B$2:$B$4248,$B307,'Retiro Mensual'!$C$2:$C$4248,AU$5)</f>
        <v>0</v>
      </c>
      <c r="AV307" s="12">
        <f>SUMIFS('Retiro Mensual'!$E$2:$E$4248,'Retiro Mensual'!$A$2:$A$4248,AV$4,'Retiro Mensual'!$B$2:$B$4248,$B307,'Retiro Mensual'!$C$2:$C$4248,AV$5)</f>
        <v>0</v>
      </c>
      <c r="AW307" s="12">
        <f>SUMIFS('Retiro Mensual'!$E$2:$E$4248,'Retiro Mensual'!$A$2:$A$4248,AW$4,'Retiro Mensual'!$B$2:$B$4248,$B307,'Retiro Mensual'!$C$2:$C$4248,AW$5)</f>
        <v>0</v>
      </c>
      <c r="AX307" s="12">
        <f>SUMIFS('Retiro Mensual'!$E$2:$E$4248,'Retiro Mensual'!$A$2:$A$4248,AX$4,'Retiro Mensual'!$B$2:$B$4248,$B307,'Retiro Mensual'!$C$2:$C$4248,AX$5)</f>
        <v>0</v>
      </c>
      <c r="AY307" s="13">
        <f>SUMIFS('Retiro Mensual'!$E$2:$E$4248,'Retiro Mensual'!$A$2:$A$4248,AY$4,'Retiro Mensual'!$B$2:$B$4248,$B307,'Retiro Mensual'!$C$2:$C$4248,AY$5)</f>
        <v>0</v>
      </c>
      <c r="AZ307" s="11">
        <f>SUMIFS('Retiro Mensual'!$E$2:$E$4248,'Retiro Mensual'!$A$2:$A$4248,AZ$4,'Retiro Mensual'!$B$2:$B$4248,$B307,'Retiro Mensual'!$C$2:$C$4248,AZ$5)</f>
        <v>0</v>
      </c>
      <c r="BA307" s="12">
        <f>SUMIFS('Retiro Mensual'!$E$2:$E$4248,'Retiro Mensual'!$A$2:$A$4248,BA$4,'Retiro Mensual'!$B$2:$B$4248,$B307,'Retiro Mensual'!$C$2:$C$4248,BA$5)</f>
        <v>0</v>
      </c>
      <c r="BB307" s="12">
        <f>SUMIFS('Retiro Mensual'!$E$2:$E$4248,'Retiro Mensual'!$A$2:$A$4248,BB$4,'Retiro Mensual'!$B$2:$B$4248,$B307,'Retiro Mensual'!$C$2:$C$4248,BB$5)</f>
        <v>0</v>
      </c>
      <c r="BC307" s="12">
        <f>SUMIFS('Retiro Mensual'!$E$2:$E$4248,'Retiro Mensual'!$A$2:$A$4248,BC$4,'Retiro Mensual'!$B$2:$B$4248,$B307,'Retiro Mensual'!$C$2:$C$4248,BC$5)</f>
        <v>0</v>
      </c>
      <c r="BD307" s="12">
        <f>SUMIFS('Retiro Mensual'!$E$2:$E$4248,'Retiro Mensual'!$A$2:$A$4248,BD$4,'Retiro Mensual'!$B$2:$B$4248,$B307,'Retiro Mensual'!$C$2:$C$4248,BD$5)</f>
        <v>0</v>
      </c>
      <c r="BE307" s="12">
        <f>SUMIFS('Retiro Mensual'!$E$2:$E$4248,'Retiro Mensual'!$A$2:$A$4248,BE$4,'Retiro Mensual'!$B$2:$B$4248,$B307,'Retiro Mensual'!$C$2:$C$4248,BE$5)</f>
        <v>0</v>
      </c>
      <c r="BF307" s="12">
        <f>SUMIFS('Retiro Mensual'!$E$2:$E$4248,'Retiro Mensual'!$A$2:$A$4248,BF$4,'Retiro Mensual'!$B$2:$B$4248,$B307,'Retiro Mensual'!$C$2:$C$4248,BF$5)</f>
        <v>0</v>
      </c>
      <c r="BG307" s="12">
        <f>SUMIFS('Retiro Mensual'!$E$2:$E$4248,'Retiro Mensual'!$A$2:$A$4248,BG$4,'Retiro Mensual'!$B$2:$B$4248,$B307,'Retiro Mensual'!$C$2:$C$4248,BG$5)</f>
        <v>0</v>
      </c>
      <c r="BH307" s="12">
        <f>SUMIFS('Retiro Mensual'!$E$2:$E$4248,'Retiro Mensual'!$A$2:$A$4248,BH$4,'Retiro Mensual'!$B$2:$B$4248,$B307,'Retiro Mensual'!$C$2:$C$4248,BH$5)</f>
        <v>0</v>
      </c>
      <c r="BI307" s="12">
        <f>SUMIFS('Retiro Mensual'!$E$2:$E$4248,'Retiro Mensual'!$A$2:$A$4248,BI$4,'Retiro Mensual'!$B$2:$B$4248,$B307,'Retiro Mensual'!$C$2:$C$4248,BI$5)</f>
        <v>0</v>
      </c>
      <c r="BJ307" s="12">
        <f>SUMIFS('Retiro Mensual'!$E$2:$E$4248,'Retiro Mensual'!$A$2:$A$4248,BJ$4,'Retiro Mensual'!$B$2:$B$4248,$B307,'Retiro Mensual'!$C$2:$C$4248,BJ$5)</f>
        <v>0</v>
      </c>
      <c r="BK307" s="13">
        <f>SUMIFS('Retiro Mensual'!$E$2:$E$4248,'Retiro Mensual'!$A$2:$A$4248,BK$4,'Retiro Mensual'!$B$2:$B$4248,$B307,'Retiro Mensual'!$C$2:$C$4248,BK$5)</f>
        <v>0</v>
      </c>
      <c r="BL307" s="11">
        <f>SUMIFS('Retiro Mensual'!$E$2:$E$4248,'Retiro Mensual'!$A$2:$A$4248,BL$4,'Retiro Mensual'!$B$2:$B$4248,$B307,'Retiro Mensual'!$C$2:$C$4248,BL$5)</f>
        <v>0</v>
      </c>
      <c r="BM307" s="12">
        <f>SUMIFS('Retiro Mensual'!$E$2:$E$4248,'Retiro Mensual'!$A$2:$A$4248,BM$4,'Retiro Mensual'!$B$2:$B$4248,$B307,'Retiro Mensual'!$C$2:$C$4248,BM$5)</f>
        <v>0</v>
      </c>
      <c r="BN307" s="12">
        <f>SUMIFS('Retiro Mensual'!$E$2:$E$4248,'Retiro Mensual'!$A$2:$A$4248,BN$4,'Retiro Mensual'!$B$2:$B$4248,$B307,'Retiro Mensual'!$C$2:$C$4248,BN$5)</f>
        <v>0</v>
      </c>
      <c r="BO307" s="12">
        <f>SUMIFS('Retiro Mensual'!$E$2:$E$4248,'Retiro Mensual'!$A$2:$A$4248,BO$4,'Retiro Mensual'!$B$2:$B$4248,$B307,'Retiro Mensual'!$C$2:$C$4248,BO$5)</f>
        <v>0</v>
      </c>
      <c r="BP307" s="12">
        <f>SUMIFS('Retiro Mensual'!$E$2:$E$4248,'Retiro Mensual'!$A$2:$A$4248,BP$4,'Retiro Mensual'!$B$2:$B$4248,$B307,'Retiro Mensual'!$C$2:$C$4248,BP$5)</f>
        <v>0</v>
      </c>
      <c r="BQ307" s="12">
        <f>SUMIFS('Retiro Mensual'!$E$2:$E$4248,'Retiro Mensual'!$A$2:$A$4248,BQ$4,'Retiro Mensual'!$B$2:$B$4248,$B307,'Retiro Mensual'!$C$2:$C$4248,BQ$5)</f>
        <v>0</v>
      </c>
      <c r="BR307" s="12">
        <f>SUMIFS('Retiro Mensual'!$E$2:$E$4248,'Retiro Mensual'!$A$2:$A$4248,BR$4,'Retiro Mensual'!$B$2:$B$4248,$B307,'Retiro Mensual'!$C$2:$C$4248,BR$5)</f>
        <v>0</v>
      </c>
      <c r="BS307" s="12">
        <f>SUMIFS('Retiro Mensual'!$E$2:$E$4248,'Retiro Mensual'!$A$2:$A$4248,BS$4,'Retiro Mensual'!$B$2:$B$4248,$B307,'Retiro Mensual'!$C$2:$C$4248,BS$5)</f>
        <v>0</v>
      </c>
      <c r="BT307" s="12">
        <f>SUMIFS('Retiro Mensual'!$E$2:$E$4248,'Retiro Mensual'!$A$2:$A$4248,BT$4,'Retiro Mensual'!$B$2:$B$4248,$B307,'Retiro Mensual'!$C$2:$C$4248,BT$5)</f>
        <v>0</v>
      </c>
      <c r="BU307" s="12">
        <f>SUMIFS('Retiro Mensual'!$E$2:$E$4248,'Retiro Mensual'!$A$2:$A$4248,BU$4,'Retiro Mensual'!$B$2:$B$4248,$B307,'Retiro Mensual'!$C$2:$C$4248,BU$5)</f>
        <v>0</v>
      </c>
      <c r="BV307" s="12">
        <f>SUMIFS('Retiro Mensual'!$E$2:$E$4248,'Retiro Mensual'!$A$2:$A$4248,BV$4,'Retiro Mensual'!$B$2:$B$4248,$B307,'Retiro Mensual'!$C$2:$C$4248,BV$5)</f>
        <v>0</v>
      </c>
      <c r="BW307" s="13">
        <f>SUMIFS('Retiro Mensual'!$E$2:$E$4248,'Retiro Mensual'!$A$2:$A$4248,BW$4,'Retiro Mensual'!$B$2:$B$4248,$B307,'Retiro Mensual'!$C$2:$C$4248,BW$5)</f>
        <v>0</v>
      </c>
      <c r="BX307" s="12"/>
      <c r="BY307" s="11">
        <f>SUMIFS('Compra Ventas'!$E$2:$E$2200,'Compra Ventas'!$A$2:$A$2200,BY$4,'Compra Ventas'!$B$2:$B$2200,$B307,'Compra Ventas'!$C$2:$C$2200,BY$5)</f>
        <v>0</v>
      </c>
      <c r="BZ307" s="12">
        <f>SUMIFS('Compra Ventas'!$E$2:$E$2200,'Compra Ventas'!$A$2:$A$2200,BZ$4,'Compra Ventas'!$B$2:$B$2200,$B307,'Compra Ventas'!$C$2:$C$2200,BZ$5)</f>
        <v>0</v>
      </c>
      <c r="CA307" s="12">
        <f>SUMIFS('Compra Ventas'!$E$2:$E$2200,'Compra Ventas'!$A$2:$A$2200,CA$4,'Compra Ventas'!$B$2:$B$2200,$B307,'Compra Ventas'!$C$2:$C$2200,CA$5)</f>
        <v>0</v>
      </c>
      <c r="CB307" s="12">
        <f>SUMIFS('Compra Ventas'!$E$2:$E$2200,'Compra Ventas'!$A$2:$A$2200,CB$4,'Compra Ventas'!$B$2:$B$2200,$B307,'Compra Ventas'!$C$2:$C$2200,CB$5)</f>
        <v>0</v>
      </c>
      <c r="CC307" s="12">
        <f>SUMIFS('Compra Ventas'!$E$2:$E$2200,'Compra Ventas'!$A$2:$A$2200,CC$4,'Compra Ventas'!$B$2:$B$2200,$B307,'Compra Ventas'!$C$2:$C$2200,CC$5)</f>
        <v>0</v>
      </c>
      <c r="CD307" s="12">
        <f>SUMIFS('Compra Ventas'!$E$2:$E$2200,'Compra Ventas'!$A$2:$A$2200,CD$4,'Compra Ventas'!$B$2:$B$2200,$B307,'Compra Ventas'!$C$2:$C$2200,CD$5)</f>
        <v>0</v>
      </c>
      <c r="CE307" s="12">
        <f>SUMIFS('Compra Ventas'!$E$2:$E$2200,'Compra Ventas'!$A$2:$A$2200,CE$4,'Compra Ventas'!$B$2:$B$2200,$B307,'Compra Ventas'!$C$2:$C$2200,CE$5)</f>
        <v>0</v>
      </c>
      <c r="CF307" s="12">
        <f>SUMIFS('Compra Ventas'!$E$2:$E$2200,'Compra Ventas'!$A$2:$A$2200,CF$4,'Compra Ventas'!$B$2:$B$2200,$B307,'Compra Ventas'!$C$2:$C$2200,CF$5)</f>
        <v>0</v>
      </c>
      <c r="CG307" s="12">
        <f>SUMIFS('Compra Ventas'!$E$2:$E$2200,'Compra Ventas'!$A$2:$A$2200,CG$4,'Compra Ventas'!$B$2:$B$2200,$B307,'Compra Ventas'!$C$2:$C$2200,CG$5)</f>
        <v>0</v>
      </c>
      <c r="CH307" s="12">
        <f>SUMIFS('Compra Ventas'!$E$2:$E$2200,'Compra Ventas'!$A$2:$A$2200,CH$4,'Compra Ventas'!$B$2:$B$2200,$B307,'Compra Ventas'!$C$2:$C$2200,CH$5)</f>
        <v>0</v>
      </c>
      <c r="CI307" s="12">
        <f>SUMIFS('Compra Ventas'!$E$2:$E$2200,'Compra Ventas'!$A$2:$A$2200,CI$4,'Compra Ventas'!$B$2:$B$2200,$B307,'Compra Ventas'!$C$2:$C$2200,CI$5)</f>
        <v>0</v>
      </c>
      <c r="CJ307" s="13">
        <f>SUMIFS('Compra Ventas'!$E$2:$E$2200,'Compra Ventas'!$A$2:$A$2200,CJ$4,'Compra Ventas'!$B$2:$B$2200,$B307,'Compra Ventas'!$C$2:$C$2200,CJ$5)</f>
        <v>0</v>
      </c>
      <c r="CK307" s="11">
        <f>SUMIFS('Compra Ventas'!$E$2:$E$2200,'Compra Ventas'!$A$2:$A$2200,CK$4,'Compra Ventas'!$B$2:$B$2200,$B307,'Compra Ventas'!$C$2:$C$2200,CK$5)</f>
        <v>0</v>
      </c>
      <c r="CL307" s="12">
        <f>SUMIFS('Compra Ventas'!$E$2:$E$2200,'Compra Ventas'!$A$2:$A$2200,CL$4,'Compra Ventas'!$B$2:$B$2200,$B307,'Compra Ventas'!$C$2:$C$2200,CL$5)</f>
        <v>0</v>
      </c>
      <c r="CM307" s="12">
        <f>SUMIFS('Compra Ventas'!$E$2:$E$2200,'Compra Ventas'!$A$2:$A$2200,CM$4,'Compra Ventas'!$B$2:$B$2200,$B307,'Compra Ventas'!$C$2:$C$2200,CM$5)</f>
        <v>0</v>
      </c>
      <c r="CN307" s="12">
        <f>SUMIFS('Compra Ventas'!$E$2:$E$2200,'Compra Ventas'!$A$2:$A$2200,CN$4,'Compra Ventas'!$B$2:$B$2200,$B307,'Compra Ventas'!$C$2:$C$2200,CN$5)</f>
        <v>0</v>
      </c>
      <c r="CO307" s="12">
        <f>SUMIFS('Compra Ventas'!$E$2:$E$2200,'Compra Ventas'!$A$2:$A$2200,CO$4,'Compra Ventas'!$B$2:$B$2200,$B307,'Compra Ventas'!$C$2:$C$2200,CO$5)</f>
        <v>0</v>
      </c>
      <c r="CP307" s="12">
        <f>SUMIFS('Compra Ventas'!$E$2:$E$2200,'Compra Ventas'!$A$2:$A$2200,CP$4,'Compra Ventas'!$B$2:$B$2200,$B307,'Compra Ventas'!$C$2:$C$2200,CP$5)</f>
        <v>0</v>
      </c>
      <c r="CQ307" s="12">
        <f>SUMIFS('Compra Ventas'!$E$2:$E$2200,'Compra Ventas'!$A$2:$A$2200,CQ$4,'Compra Ventas'!$B$2:$B$2200,$B307,'Compra Ventas'!$C$2:$C$2200,CQ$5)</f>
        <v>0</v>
      </c>
      <c r="CR307" s="12">
        <f>SUMIFS('Compra Ventas'!$E$2:$E$2200,'Compra Ventas'!$A$2:$A$2200,CR$4,'Compra Ventas'!$B$2:$B$2200,$B307,'Compra Ventas'!$C$2:$C$2200,CR$5)</f>
        <v>0</v>
      </c>
      <c r="CS307" s="12">
        <f>SUMIFS('Compra Ventas'!$E$2:$E$2200,'Compra Ventas'!$A$2:$A$2200,CS$4,'Compra Ventas'!$B$2:$B$2200,$B307,'Compra Ventas'!$C$2:$C$2200,CS$5)</f>
        <v>0</v>
      </c>
      <c r="CT307" s="12">
        <f>SUMIFS('Compra Ventas'!$E$2:$E$2200,'Compra Ventas'!$A$2:$A$2200,CT$4,'Compra Ventas'!$B$2:$B$2200,$B307,'Compra Ventas'!$C$2:$C$2200,CT$5)</f>
        <v>0</v>
      </c>
      <c r="CU307" s="12">
        <f>SUMIFS('Compra Ventas'!$E$2:$E$2200,'Compra Ventas'!$A$2:$A$2200,CU$4,'Compra Ventas'!$B$2:$B$2200,$B307,'Compra Ventas'!$C$2:$C$2200,CU$5)</f>
        <v>0</v>
      </c>
      <c r="CV307" s="13">
        <f>SUMIFS('Compra Ventas'!$E$2:$E$2200,'Compra Ventas'!$A$2:$A$2200,CV$4,'Compra Ventas'!$B$2:$B$2200,$B307,'Compra Ventas'!$C$2:$C$2200,CV$5)</f>
        <v>0</v>
      </c>
      <c r="CW307" s="11">
        <f>SUMIFS('Compra Ventas'!$E$2:$E$2200,'Compra Ventas'!$A$2:$A$2200,CW$4,'Compra Ventas'!$B$2:$B$2200,$B307,'Compra Ventas'!$C$2:$C$2200,CW$5)</f>
        <v>0</v>
      </c>
      <c r="CX307" s="12">
        <f>SUMIFS('Compra Ventas'!$E$2:$E$2200,'Compra Ventas'!$A$2:$A$2200,CX$4,'Compra Ventas'!$B$2:$B$2200,$B307,'Compra Ventas'!$C$2:$C$2200,CX$5)</f>
        <v>0</v>
      </c>
      <c r="CY307" s="12">
        <f>SUMIFS('Compra Ventas'!$E$2:$E$2200,'Compra Ventas'!$A$2:$A$2200,CY$4,'Compra Ventas'!$B$2:$B$2200,$B307,'Compra Ventas'!$C$2:$C$2200,CY$5)</f>
        <v>0</v>
      </c>
      <c r="CZ307" s="12">
        <f>SUMIFS('Compra Ventas'!$E$2:$E$2200,'Compra Ventas'!$A$2:$A$2200,CZ$4,'Compra Ventas'!$B$2:$B$2200,$B307,'Compra Ventas'!$C$2:$C$2200,CZ$5)</f>
        <v>0</v>
      </c>
      <c r="DA307" s="12">
        <f>SUMIFS('Compra Ventas'!$E$2:$E$2200,'Compra Ventas'!$A$2:$A$2200,DA$4,'Compra Ventas'!$B$2:$B$2200,$B307,'Compra Ventas'!$C$2:$C$2200,DA$5)</f>
        <v>0</v>
      </c>
      <c r="DB307" s="12">
        <f>SUMIFS('Compra Ventas'!$E$2:$E$2200,'Compra Ventas'!$A$2:$A$2200,DB$4,'Compra Ventas'!$B$2:$B$2200,$B307,'Compra Ventas'!$C$2:$C$2200,DB$5)</f>
        <v>0</v>
      </c>
      <c r="DC307" s="12">
        <f>SUMIFS('Compra Ventas'!$E$2:$E$2200,'Compra Ventas'!$A$2:$A$2200,DC$4,'Compra Ventas'!$B$2:$B$2200,$B307,'Compra Ventas'!$C$2:$C$2200,DC$5)</f>
        <v>0</v>
      </c>
      <c r="DD307" s="12">
        <f>SUMIFS('Compra Ventas'!$E$2:$E$2200,'Compra Ventas'!$A$2:$A$2200,DD$4,'Compra Ventas'!$B$2:$B$2200,$B307,'Compra Ventas'!$C$2:$C$2200,DD$5)</f>
        <v>0</v>
      </c>
      <c r="DE307" s="12">
        <f>SUMIFS('Compra Ventas'!$E$2:$E$2200,'Compra Ventas'!$A$2:$A$2200,DE$4,'Compra Ventas'!$B$2:$B$2200,$B307,'Compra Ventas'!$C$2:$C$2200,DE$5)</f>
        <v>0</v>
      </c>
      <c r="DF307" s="12">
        <f>SUMIFS('Compra Ventas'!$E$2:$E$2200,'Compra Ventas'!$A$2:$A$2200,DF$4,'Compra Ventas'!$B$2:$B$2200,$B307,'Compra Ventas'!$C$2:$C$2200,DF$5)</f>
        <v>0</v>
      </c>
      <c r="DG307" s="12">
        <f>SUMIFS('Compra Ventas'!$E$2:$E$2200,'Compra Ventas'!$A$2:$A$2200,DG$4,'Compra Ventas'!$B$2:$B$2200,$B307,'Compra Ventas'!$C$2:$C$2200,DG$5)</f>
        <v>0</v>
      </c>
      <c r="DH307" s="13">
        <f>SUMIFS('Compra Ventas'!$E$2:$E$2200,'Compra Ventas'!$A$2:$A$2200,DH$4,'Compra Ventas'!$B$2:$B$2200,$B307,'Compra Ventas'!$C$2:$C$2200,DH$5)</f>
        <v>0</v>
      </c>
      <c r="DI307" s="80"/>
      <c r="DJ307" s="11">
        <f>SUMIFS(Ciclado!D$5:D$47,Ciclado!$B$5:$B$47,Balance!$B307,Ciclado!$C$5:$C$47,Balance!DJ$4)</f>
        <v>0</v>
      </c>
      <c r="DK307" s="12">
        <f>SUMIFS(Ciclado!E$5:E$47,Ciclado!$B$5:$B$47,Balance!$B307,Ciclado!$C$5:$C$47,Balance!DK$4)</f>
        <v>0</v>
      </c>
      <c r="DL307" s="12">
        <f>SUMIFS(Ciclado!F$5:F$47,Ciclado!$B$5:$B$47,Balance!$B307,Ciclado!$C$5:$C$47,Balance!DL$4)</f>
        <v>0</v>
      </c>
      <c r="DM307" s="12">
        <f>SUMIFS(Ciclado!G$5:G$47,Ciclado!$B$5:$B$47,Balance!$B307,Ciclado!$C$5:$C$47,Balance!DM$4)</f>
        <v>0</v>
      </c>
      <c r="DN307" s="12">
        <f>SUMIFS(Ciclado!H$5:H$47,Ciclado!$B$5:$B$47,Balance!$B307,Ciclado!$C$5:$C$47,Balance!DN$4)</f>
        <v>0</v>
      </c>
      <c r="DO307" s="12">
        <f>SUMIFS(Ciclado!I$5:I$47,Ciclado!$B$5:$B$47,Balance!$B307,Ciclado!$C$5:$C$47,Balance!DO$4)</f>
        <v>0</v>
      </c>
      <c r="DP307" s="12">
        <f>SUMIFS(Ciclado!J$5:J$47,Ciclado!$B$5:$B$47,Balance!$B307,Ciclado!$C$5:$C$47,Balance!DP$4)</f>
        <v>0</v>
      </c>
      <c r="DQ307" s="12">
        <f>SUMIFS(Ciclado!K$5:K$47,Ciclado!$B$5:$B$47,Balance!$B307,Ciclado!$C$5:$C$47,Balance!DQ$4)</f>
        <v>0</v>
      </c>
      <c r="DR307" s="12">
        <f>SUMIFS(Ciclado!L$5:L$47,Ciclado!$B$5:$B$47,Balance!$B307,Ciclado!$C$5:$C$47,Balance!DR$4)</f>
        <v>0</v>
      </c>
      <c r="DS307" s="12">
        <f>SUMIFS(Ciclado!M$5:M$47,Ciclado!$B$5:$B$47,Balance!$B307,Ciclado!$C$5:$C$47,Balance!DS$4)</f>
        <v>0</v>
      </c>
      <c r="DT307" s="12">
        <f>SUMIFS(Ciclado!N$5:N$47,Ciclado!$B$5:$B$47,Balance!$B307,Ciclado!$C$5:$C$47,Balance!DT$4)</f>
        <v>0</v>
      </c>
      <c r="DU307" s="13">
        <f>SUMIFS(Ciclado!O$5:O$47,Ciclado!$B$5:$B$47,Balance!$B307,Ciclado!$C$5:$C$47,Balance!DU$4)</f>
        <v>0</v>
      </c>
      <c r="DV307" s="11">
        <f>SUMIFS(Ciclado!D$5:D$47,Ciclado!$B$5:$B$47,Balance!$B307,Ciclado!$C$5:$C$47,Balance!DV$4)</f>
        <v>0</v>
      </c>
      <c r="DW307" s="12">
        <f>SUMIFS(Ciclado!E$5:E$47,Ciclado!$B$5:$B$47,Balance!$B307,Ciclado!$C$5:$C$47,Balance!DW$4)</f>
        <v>0</v>
      </c>
      <c r="DX307" s="12">
        <f>SUMIFS(Ciclado!F$5:F$47,Ciclado!$B$5:$B$47,Balance!$B307,Ciclado!$C$5:$C$47,Balance!DX$4)</f>
        <v>0</v>
      </c>
      <c r="DY307" s="12">
        <f>SUMIFS(Ciclado!G$5:G$47,Ciclado!$B$5:$B$47,Balance!$B307,Ciclado!$C$5:$C$47,Balance!DY$4)</f>
        <v>0</v>
      </c>
      <c r="DZ307" s="12">
        <f>SUMIFS(Ciclado!H$5:H$47,Ciclado!$B$5:$B$47,Balance!$B307,Ciclado!$C$5:$C$47,Balance!DZ$4)</f>
        <v>0</v>
      </c>
      <c r="EA307" s="12">
        <f>SUMIFS(Ciclado!I$5:I$47,Ciclado!$B$5:$B$47,Balance!$B307,Ciclado!$C$5:$C$47,Balance!EA$4)</f>
        <v>0</v>
      </c>
      <c r="EB307" s="12">
        <f>SUMIFS(Ciclado!J$5:J$47,Ciclado!$B$5:$B$47,Balance!$B307,Ciclado!$C$5:$C$47,Balance!EB$4)</f>
        <v>0</v>
      </c>
      <c r="EC307" s="12">
        <f>SUMIFS(Ciclado!K$5:K$47,Ciclado!$B$5:$B$47,Balance!$B307,Ciclado!$C$5:$C$47,Balance!EC$4)</f>
        <v>0</v>
      </c>
      <c r="ED307" s="12">
        <f>SUMIFS(Ciclado!L$5:L$47,Ciclado!$B$5:$B$47,Balance!$B307,Ciclado!$C$5:$C$47,Balance!ED$4)</f>
        <v>0</v>
      </c>
      <c r="EE307" s="12">
        <f>SUMIFS(Ciclado!M$5:M$47,Ciclado!$B$5:$B$47,Balance!$B307,Ciclado!$C$5:$C$47,Balance!EE$4)</f>
        <v>0</v>
      </c>
      <c r="EF307" s="12">
        <f>SUMIFS(Ciclado!N$5:N$47,Ciclado!$B$5:$B$47,Balance!$B307,Ciclado!$C$5:$C$47,Balance!EF$4)</f>
        <v>0</v>
      </c>
      <c r="EG307" s="13">
        <f>SUMIFS(Ciclado!O$5:O$47,Ciclado!$B$5:$B$47,Balance!$B307,Ciclado!$C$5:$C$47,Balance!EG$4)</f>
        <v>0</v>
      </c>
      <c r="EH307" s="11">
        <f>SUMIFS(Ciclado!D$5:D$47,Ciclado!$B$5:$B$47,Balance!$B307,Ciclado!$C$5:$C$47,Balance!EH$4)</f>
        <v>0</v>
      </c>
      <c r="EI307" s="12">
        <f>SUMIFS(Ciclado!E$5:E$47,Ciclado!$B$5:$B$47,Balance!$B307,Ciclado!$C$5:$C$47,Balance!EI$4)</f>
        <v>0</v>
      </c>
      <c r="EJ307" s="12">
        <f>SUMIFS(Ciclado!F$5:F$47,Ciclado!$B$5:$B$47,Balance!$B307,Ciclado!$C$5:$C$47,Balance!EJ$4)</f>
        <v>0</v>
      </c>
      <c r="EK307" s="12">
        <f>SUMIFS(Ciclado!G$5:G$47,Ciclado!$B$5:$B$47,Balance!$B307,Ciclado!$C$5:$C$47,Balance!EK$4)</f>
        <v>0</v>
      </c>
      <c r="EL307" s="12">
        <f>SUMIFS(Ciclado!H$5:H$47,Ciclado!$B$5:$B$47,Balance!$B307,Ciclado!$C$5:$C$47,Balance!EL$4)</f>
        <v>0</v>
      </c>
      <c r="EM307" s="12">
        <f>SUMIFS(Ciclado!I$5:I$47,Ciclado!$B$5:$B$47,Balance!$B307,Ciclado!$C$5:$C$47,Balance!EM$4)</f>
        <v>0</v>
      </c>
      <c r="EN307" s="12">
        <f>SUMIFS(Ciclado!J$5:J$47,Ciclado!$B$5:$B$47,Balance!$B307,Ciclado!$C$5:$C$47,Balance!EN$4)</f>
        <v>0</v>
      </c>
      <c r="EO307" s="12">
        <f>SUMIFS(Ciclado!K$5:K$47,Ciclado!$B$5:$B$47,Balance!$B307,Ciclado!$C$5:$C$47,Balance!EO$4)</f>
        <v>0</v>
      </c>
      <c r="EP307" s="12">
        <f>SUMIFS(Ciclado!L$5:L$47,Ciclado!$B$5:$B$47,Balance!$B307,Ciclado!$C$5:$C$47,Balance!EP$4)</f>
        <v>0</v>
      </c>
      <c r="EQ307" s="12">
        <f>SUMIFS(Ciclado!M$5:M$47,Ciclado!$B$5:$B$47,Balance!$B307,Ciclado!$C$5:$C$47,Balance!EQ$4)</f>
        <v>0</v>
      </c>
      <c r="ER307" s="12">
        <f>SUMIFS(Ciclado!N$5:N$47,Ciclado!$B$5:$B$47,Balance!$B307,Ciclado!$C$5:$C$47,Balance!ER$4)</f>
        <v>0</v>
      </c>
      <c r="ES307" s="13">
        <f>SUMIFS(Ciclado!O$5:O$47,Ciclado!$B$5:$B$47,Balance!$B307,Ciclado!$C$5:$C$47,Balance!ES$4)</f>
        <v>0</v>
      </c>
      <c r="EU307" s="11">
        <f t="shared" si="483"/>
        <v>3786.5295799999899</v>
      </c>
      <c r="EV307" s="12">
        <f t="shared" si="448"/>
        <v>10189.088029999901</v>
      </c>
      <c r="EW307" s="12">
        <f t="shared" si="449"/>
        <v>15726.662029999899</v>
      </c>
      <c r="EX307" s="12">
        <f t="shared" si="450"/>
        <v>10758.87578</v>
      </c>
      <c r="EY307" s="12">
        <f t="shared" si="451"/>
        <v>23037.637649999899</v>
      </c>
      <c r="EZ307" s="12">
        <f t="shared" si="452"/>
        <v>38918.784310000097</v>
      </c>
      <c r="FA307" s="12">
        <f t="shared" si="453"/>
        <v>35582.783399999898</v>
      </c>
      <c r="FB307" s="12">
        <f t="shared" si="454"/>
        <v>47542.112129999899</v>
      </c>
      <c r="FC307" s="12">
        <f t="shared" si="455"/>
        <v>18094.22221</v>
      </c>
      <c r="FD307" s="12">
        <f t="shared" si="456"/>
        <v>5036.6288400000103</v>
      </c>
      <c r="FE307" s="12">
        <f t="shared" si="457"/>
        <v>519.96354999999903</v>
      </c>
      <c r="FF307" s="13">
        <f t="shared" si="458"/>
        <v>712.20219999999904</v>
      </c>
      <c r="FG307" s="11">
        <f t="shared" si="459"/>
        <v>3939.4106999999899</v>
      </c>
      <c r="FH307" s="12">
        <f t="shared" si="460"/>
        <v>9571.2438600000096</v>
      </c>
      <c r="FI307" s="12">
        <f t="shared" si="461"/>
        <v>13637.618689999999</v>
      </c>
      <c r="FJ307" s="12">
        <f t="shared" si="462"/>
        <v>11564.652599999999</v>
      </c>
      <c r="FK307" s="12">
        <f t="shared" si="463"/>
        <v>29413.403109999901</v>
      </c>
      <c r="FL307" s="12">
        <f t="shared" si="464"/>
        <v>31655.112229999901</v>
      </c>
      <c r="FM307" s="12">
        <f t="shared" si="465"/>
        <v>21827.864219999901</v>
      </c>
      <c r="FN307" s="12">
        <f t="shared" si="466"/>
        <v>32139.6637899999</v>
      </c>
      <c r="FO307" s="12">
        <f t="shared" si="467"/>
        <v>23350.3462</v>
      </c>
      <c r="FP307" s="12">
        <f t="shared" si="468"/>
        <v>4426.9292100000002</v>
      </c>
      <c r="FQ307" s="12">
        <f t="shared" si="469"/>
        <v>245.92017999999999</v>
      </c>
      <c r="FR307" s="13">
        <f t="shared" si="470"/>
        <v>2467.32222</v>
      </c>
      <c r="FS307" s="11">
        <f t="shared" si="471"/>
        <v>4403.7814500000004</v>
      </c>
      <c r="FT307" s="12">
        <f t="shared" si="472"/>
        <v>10699.25995</v>
      </c>
      <c r="FU307" s="12">
        <f t="shared" si="473"/>
        <v>15166.644829999899</v>
      </c>
      <c r="FV307" s="12">
        <f t="shared" si="474"/>
        <v>12563.5295199999</v>
      </c>
      <c r="FW307" s="12">
        <f t="shared" si="475"/>
        <v>36815.055769999999</v>
      </c>
      <c r="FX307" s="12">
        <f t="shared" si="476"/>
        <v>49366.462619999897</v>
      </c>
      <c r="FY307" s="12">
        <f t="shared" si="477"/>
        <v>35370.661339999897</v>
      </c>
      <c r="FZ307" s="12">
        <f t="shared" si="478"/>
        <v>34078.197310000003</v>
      </c>
      <c r="GA307" s="12">
        <f t="shared" si="479"/>
        <v>21246.081139999998</v>
      </c>
      <c r="GB307" s="12">
        <f t="shared" si="480"/>
        <v>7868.3350700000201</v>
      </c>
      <c r="GC307" s="12">
        <f t="shared" si="481"/>
        <v>6924.36426999999</v>
      </c>
      <c r="GD307" s="13">
        <f t="shared" si="482"/>
        <v>12960.803550000001</v>
      </c>
      <c r="GE307" s="80"/>
      <c r="GF307" s="11">
        <f t="shared" ref="GF307:GH326" si="496">SUMIF($EU$4:$GD$4,GF$4,$EU307:$GD307)</f>
        <v>209905.48970999962</v>
      </c>
      <c r="GG307" s="12">
        <f t="shared" si="496"/>
        <v>184239.48700999958</v>
      </c>
      <c r="GH307" s="13">
        <f t="shared" si="496"/>
        <v>247463.17681999964</v>
      </c>
      <c r="GI307" s="5">
        <f t="shared" si="484"/>
        <v>2</v>
      </c>
      <c r="GJ307" s="11">
        <f t="shared" si="485"/>
        <v>0</v>
      </c>
      <c r="GK307" s="12">
        <f t="shared" si="486"/>
        <v>0</v>
      </c>
      <c r="GL307" s="13">
        <f t="shared" si="487"/>
        <v>0</v>
      </c>
      <c r="GM307" s="80"/>
      <c r="GN307" s="65">
        <f t="shared" si="488"/>
        <v>0</v>
      </c>
      <c r="GO307" s="80"/>
      <c r="GP307" s="62" t="str" cm="1">
        <f t="array" ref="GP307">INDEX($GF$4:$GH$4,1,GI307)</f>
        <v>Sample 2</v>
      </c>
      <c r="GQ307" s="11">
        <f t="shared" si="491"/>
        <v>519.96354999999903</v>
      </c>
      <c r="GR307" s="12">
        <f t="shared" si="491"/>
        <v>712.20219999999904</v>
      </c>
      <c r="GS307" s="13">
        <f t="shared" si="491"/>
        <v>3786.5295799999899</v>
      </c>
      <c r="GT307" s="11">
        <f t="shared" si="492"/>
        <v>245.92017999999999</v>
      </c>
      <c r="GU307" s="12">
        <f t="shared" si="492"/>
        <v>2467.32222</v>
      </c>
      <c r="GV307" s="13">
        <f t="shared" si="492"/>
        <v>3939.4106999999899</v>
      </c>
      <c r="GW307" s="11">
        <f t="shared" si="493"/>
        <v>4403.7814500000004</v>
      </c>
      <c r="GX307" s="12">
        <f t="shared" si="493"/>
        <v>6924.36426999999</v>
      </c>
      <c r="GY307" s="13">
        <f t="shared" si="493"/>
        <v>7868.3350700000201</v>
      </c>
      <c r="GZ307" s="80" t="str">
        <f t="shared" si="445"/>
        <v>Sample 2</v>
      </c>
      <c r="HA307" s="11">
        <f t="shared" si="495"/>
        <v>0</v>
      </c>
      <c r="HB307" s="12">
        <f t="shared" si="495"/>
        <v>0</v>
      </c>
      <c r="HC307" s="13">
        <f t="shared" si="495"/>
        <v>0</v>
      </c>
      <c r="HD307" s="65">
        <f t="shared" si="446"/>
        <v>0</v>
      </c>
      <c r="HE307" s="80" t="str">
        <f t="shared" si="447"/>
        <v>Ok</v>
      </c>
    </row>
    <row r="308" spans="1:213" x14ac:dyDescent="0.2">
      <c r="A308" s="125"/>
      <c r="B308" s="80" t="s">
        <v>465</v>
      </c>
      <c r="C308" s="11">
        <f>SUMIFS(Inyecciones!$E$2:$E$19000,Inyecciones!$A$2:$A$19000,Balance!C$4,Inyecciones!$B$2:$B$19000,Balance!$B308,Inyecciones!$C$2:$C$19000,Balance!C$5)</f>
        <v>71387.077611999994</v>
      </c>
      <c r="D308" s="12">
        <f>SUMIFS(Inyecciones!$E$2:$E$19000,Inyecciones!$A$2:$A$19000,Balance!D$4,Inyecciones!$B$2:$B$19000,Balance!$B308,Inyecciones!$C$2:$C$19000,Balance!D$5)</f>
        <v>103009.046626999</v>
      </c>
      <c r="E308" s="12">
        <f>SUMIFS(Inyecciones!$E$2:$E$19000,Inyecciones!$A$2:$A$19000,Balance!E$4,Inyecciones!$B$2:$B$19000,Balance!$B308,Inyecciones!$C$2:$C$19000,Balance!E$5)</f>
        <v>149806.74156099901</v>
      </c>
      <c r="F308" s="12">
        <f>SUMIFS(Inyecciones!$E$2:$E$19000,Inyecciones!$A$2:$A$19000,Balance!F$4,Inyecciones!$B$2:$B$19000,Balance!$B308,Inyecciones!$C$2:$C$19000,Balance!F$5)</f>
        <v>72146.198009999905</v>
      </c>
      <c r="G308" s="12">
        <f>SUMIFS(Inyecciones!$E$2:$E$19000,Inyecciones!$A$2:$A$19000,Balance!G$4,Inyecciones!$B$2:$B$19000,Balance!$B308,Inyecciones!$C$2:$C$19000,Balance!G$5)</f>
        <v>50943.0259029999</v>
      </c>
      <c r="H308" s="12">
        <f>SUMIFS(Inyecciones!$E$2:$E$19000,Inyecciones!$A$2:$A$19000,Balance!H$4,Inyecciones!$B$2:$B$19000,Balance!$B308,Inyecciones!$C$2:$C$19000,Balance!H$5)</f>
        <v>83166.749466999798</v>
      </c>
      <c r="I308" s="12">
        <f>SUMIFS(Inyecciones!$E$2:$E$19000,Inyecciones!$A$2:$A$19000,Balance!I$4,Inyecciones!$B$2:$B$19000,Balance!$B308,Inyecciones!$C$2:$C$19000,Balance!I$5)</f>
        <v>86918.160842000099</v>
      </c>
      <c r="J308" s="12">
        <f>SUMIFS(Inyecciones!$E$2:$E$19000,Inyecciones!$A$2:$A$19000,Balance!J$4,Inyecciones!$B$2:$B$19000,Balance!$B308,Inyecciones!$C$2:$C$19000,Balance!J$5)</f>
        <v>153566.73436499899</v>
      </c>
      <c r="K308" s="12">
        <f>SUMIFS(Inyecciones!$E$2:$E$19000,Inyecciones!$A$2:$A$19000,Balance!K$4,Inyecciones!$B$2:$B$19000,Balance!$B308,Inyecciones!$C$2:$C$19000,Balance!K$5)</f>
        <v>87330.964839999899</v>
      </c>
      <c r="L308" s="12">
        <f>SUMIFS(Inyecciones!$E$2:$E$19000,Inyecciones!$A$2:$A$19000,Balance!L$4,Inyecciones!$B$2:$B$19000,Balance!$B308,Inyecciones!$C$2:$C$19000,Balance!L$5)</f>
        <v>40043.206289000002</v>
      </c>
      <c r="M308" s="12">
        <f>SUMIFS(Inyecciones!$E$2:$E$19000,Inyecciones!$A$2:$A$19000,Balance!M$4,Inyecciones!$B$2:$B$19000,Balance!$B308,Inyecciones!$C$2:$C$19000,Balance!M$5)</f>
        <v>12391.782563000001</v>
      </c>
      <c r="N308" s="13">
        <f>SUMIFS(Inyecciones!$E$2:$E$19000,Inyecciones!$A$2:$A$19000,Balance!N$4,Inyecciones!$B$2:$B$19000,Balance!$B308,Inyecciones!$C$2:$C$19000,Balance!N$5)</f>
        <v>21678.303177000002</v>
      </c>
      <c r="O308" s="11">
        <f>SUMIFS(Inyecciones!$E$2:$E$19000,Inyecciones!$A$2:$A$19000,Balance!O$4,Inyecciones!$B$2:$B$19000,Balance!$B308,Inyecciones!$C$2:$C$19000,Balance!O$5)</f>
        <v>71231.191506999996</v>
      </c>
      <c r="P308" s="12">
        <f>SUMIFS(Inyecciones!$E$2:$E$19000,Inyecciones!$A$2:$A$19000,Balance!P$4,Inyecciones!$B$2:$B$19000,Balance!$B308,Inyecciones!$C$2:$C$19000,Balance!P$5)</f>
        <v>104106.65844</v>
      </c>
      <c r="Q308" s="12">
        <f>SUMIFS(Inyecciones!$E$2:$E$19000,Inyecciones!$A$2:$A$19000,Balance!Q$4,Inyecciones!$B$2:$B$19000,Balance!$B308,Inyecciones!$C$2:$C$19000,Balance!Q$5)</f>
        <v>149607.235542999</v>
      </c>
      <c r="R308" s="12">
        <f>SUMIFS(Inyecciones!$E$2:$E$19000,Inyecciones!$A$2:$A$19000,Balance!R$4,Inyecciones!$B$2:$B$19000,Balance!$B308,Inyecciones!$C$2:$C$19000,Balance!R$5)</f>
        <v>75584.58726</v>
      </c>
      <c r="S308" s="12">
        <f>SUMIFS(Inyecciones!$E$2:$E$19000,Inyecciones!$A$2:$A$19000,Balance!S$4,Inyecciones!$B$2:$B$19000,Balance!$B308,Inyecciones!$C$2:$C$19000,Balance!S$5)</f>
        <v>71877.195277999999</v>
      </c>
      <c r="T308" s="12">
        <f>SUMIFS(Inyecciones!$E$2:$E$19000,Inyecciones!$A$2:$A$19000,Balance!T$4,Inyecciones!$B$2:$B$19000,Balance!$B308,Inyecciones!$C$2:$C$19000,Balance!T$5)</f>
        <v>76409.469800000195</v>
      </c>
      <c r="U308" s="12">
        <f>SUMIFS(Inyecciones!$E$2:$E$19000,Inyecciones!$A$2:$A$19000,Balance!U$4,Inyecciones!$B$2:$B$19000,Balance!$B308,Inyecciones!$C$2:$C$19000,Balance!U$5)</f>
        <v>56226.941199999899</v>
      </c>
      <c r="V308" s="12">
        <f>SUMIFS(Inyecciones!$E$2:$E$19000,Inyecciones!$A$2:$A$19000,Balance!V$4,Inyecciones!$B$2:$B$19000,Balance!$B308,Inyecciones!$C$2:$C$19000,Balance!V$5)</f>
        <v>123385.76329</v>
      </c>
      <c r="W308" s="12">
        <f>SUMIFS(Inyecciones!$E$2:$E$19000,Inyecciones!$A$2:$A$19000,Balance!W$4,Inyecciones!$B$2:$B$19000,Balance!$B308,Inyecciones!$C$2:$C$19000,Balance!W$5)</f>
        <v>107568.544123</v>
      </c>
      <c r="X308" s="12">
        <f>SUMIFS(Inyecciones!$E$2:$E$19000,Inyecciones!$A$2:$A$19000,Balance!X$4,Inyecciones!$B$2:$B$19000,Balance!$B308,Inyecciones!$C$2:$C$19000,Balance!X$5)</f>
        <v>38565.064164000003</v>
      </c>
      <c r="Y308" s="12">
        <f>SUMIFS(Inyecciones!$E$2:$E$19000,Inyecciones!$A$2:$A$19000,Balance!Y$4,Inyecciones!$B$2:$B$19000,Balance!$B308,Inyecciones!$C$2:$C$19000,Balance!Y$5)</f>
        <v>13203.9349099999</v>
      </c>
      <c r="Z308" s="13">
        <f>SUMIFS(Inyecciones!$E$2:$E$19000,Inyecciones!$A$2:$A$19000,Balance!Z$4,Inyecciones!$B$2:$B$19000,Balance!$B308,Inyecciones!$C$2:$C$19000,Balance!Z$5)</f>
        <v>30066.838668</v>
      </c>
      <c r="AA308" s="11">
        <f>SUMIFS(Inyecciones!$E$2:$E$19000,Inyecciones!$A$2:$A$19000,Balance!AA$4,Inyecciones!$B$2:$B$19000,Balance!$B308,Inyecciones!$C$2:$C$19000,Balance!AA$5)</f>
        <v>74093.854593999902</v>
      </c>
      <c r="AB308" s="12">
        <f>SUMIFS(Inyecciones!$E$2:$E$19000,Inyecciones!$A$2:$A$19000,Balance!AB$4,Inyecciones!$B$2:$B$19000,Balance!$B308,Inyecciones!$C$2:$C$19000,Balance!AB$5)</f>
        <v>107580.006539999</v>
      </c>
      <c r="AC308" s="12">
        <f>SUMIFS(Inyecciones!$E$2:$E$19000,Inyecciones!$A$2:$A$19000,Balance!AC$4,Inyecciones!$B$2:$B$19000,Balance!$B308,Inyecciones!$C$2:$C$19000,Balance!AC$5)</f>
        <v>145999.287730999</v>
      </c>
      <c r="AD308" s="12">
        <f>SUMIFS(Inyecciones!$E$2:$E$19000,Inyecciones!$A$2:$A$19000,Balance!AD$4,Inyecciones!$B$2:$B$19000,Balance!$B308,Inyecciones!$C$2:$C$19000,Balance!AD$5)</f>
        <v>75448.663446000093</v>
      </c>
      <c r="AE308" s="12">
        <f>SUMIFS(Inyecciones!$E$2:$E$19000,Inyecciones!$A$2:$A$19000,Balance!AE$4,Inyecciones!$B$2:$B$19000,Balance!$B308,Inyecciones!$C$2:$C$19000,Balance!AE$5)</f>
        <v>86968.621423000106</v>
      </c>
      <c r="AF308" s="12">
        <f>SUMIFS(Inyecciones!$E$2:$E$19000,Inyecciones!$A$2:$A$19000,Balance!AF$4,Inyecciones!$B$2:$B$19000,Balance!$B308,Inyecciones!$C$2:$C$19000,Balance!AF$5)</f>
        <v>117355.35102099901</v>
      </c>
      <c r="AG308" s="12">
        <f>SUMIFS(Inyecciones!$E$2:$E$19000,Inyecciones!$A$2:$A$19000,Balance!AG$4,Inyecciones!$B$2:$B$19000,Balance!$B308,Inyecciones!$C$2:$C$19000,Balance!AG$5)</f>
        <v>96431.216265000199</v>
      </c>
      <c r="AH308" s="12">
        <f>SUMIFS(Inyecciones!$E$2:$E$19000,Inyecciones!$A$2:$A$19000,Balance!AH$4,Inyecciones!$B$2:$B$19000,Balance!$B308,Inyecciones!$C$2:$C$19000,Balance!AH$5)</f>
        <v>132701.505194</v>
      </c>
      <c r="AI308" s="12">
        <f>SUMIFS(Inyecciones!$E$2:$E$19000,Inyecciones!$A$2:$A$19000,Balance!AI$4,Inyecciones!$B$2:$B$19000,Balance!$B308,Inyecciones!$C$2:$C$19000,Balance!AI$5)</f>
        <v>107755.44992899999</v>
      </c>
      <c r="AJ308" s="12">
        <f>SUMIFS(Inyecciones!$E$2:$E$19000,Inyecciones!$A$2:$A$19000,Balance!AJ$4,Inyecciones!$B$2:$B$19000,Balance!$B308,Inyecciones!$C$2:$C$19000,Balance!AJ$5)</f>
        <v>63963.215060000002</v>
      </c>
      <c r="AK308" s="12">
        <f>SUMIFS(Inyecciones!$E$2:$E$19000,Inyecciones!$A$2:$A$19000,Balance!AK$4,Inyecciones!$B$2:$B$19000,Balance!$B308,Inyecciones!$C$2:$C$19000,Balance!AK$5)</f>
        <v>62297.262587000099</v>
      </c>
      <c r="AL308" s="13">
        <f>SUMIFS(Inyecciones!$E$2:$E$19000,Inyecciones!$A$2:$A$19000,Balance!AL$4,Inyecciones!$B$2:$B$19000,Balance!$B308,Inyecciones!$C$2:$C$19000,Balance!AL$5)</f>
        <v>100286.526099</v>
      </c>
      <c r="AM308" s="12"/>
      <c r="AN308" s="11">
        <f>SUMIFS('Retiro Mensual'!$E$2:$E$4248,'Retiro Mensual'!$A$2:$A$4248,AN$4,'Retiro Mensual'!$B$2:$B$4248,$B308,'Retiro Mensual'!$C$2:$C$4248,AN$5)</f>
        <v>0</v>
      </c>
      <c r="AO308" s="12">
        <f>SUMIFS('Retiro Mensual'!$E$2:$E$4248,'Retiro Mensual'!$A$2:$A$4248,AO$4,'Retiro Mensual'!$B$2:$B$4248,$B308,'Retiro Mensual'!$C$2:$C$4248,AO$5)</f>
        <v>0</v>
      </c>
      <c r="AP308" s="12">
        <f>SUMIFS('Retiro Mensual'!$E$2:$E$4248,'Retiro Mensual'!$A$2:$A$4248,AP$4,'Retiro Mensual'!$B$2:$B$4248,$B308,'Retiro Mensual'!$C$2:$C$4248,AP$5)</f>
        <v>0</v>
      </c>
      <c r="AQ308" s="12">
        <f>SUMIFS('Retiro Mensual'!$E$2:$E$4248,'Retiro Mensual'!$A$2:$A$4248,AQ$4,'Retiro Mensual'!$B$2:$B$4248,$B308,'Retiro Mensual'!$C$2:$C$4248,AQ$5)</f>
        <v>0</v>
      </c>
      <c r="AR308" s="12">
        <f>SUMIFS('Retiro Mensual'!$E$2:$E$4248,'Retiro Mensual'!$A$2:$A$4248,AR$4,'Retiro Mensual'!$B$2:$B$4248,$B308,'Retiro Mensual'!$C$2:$C$4248,AR$5)</f>
        <v>0</v>
      </c>
      <c r="AS308" s="12">
        <f>SUMIFS('Retiro Mensual'!$E$2:$E$4248,'Retiro Mensual'!$A$2:$A$4248,AS$4,'Retiro Mensual'!$B$2:$B$4248,$B308,'Retiro Mensual'!$C$2:$C$4248,AS$5)</f>
        <v>0</v>
      </c>
      <c r="AT308" s="12">
        <f>SUMIFS('Retiro Mensual'!$E$2:$E$4248,'Retiro Mensual'!$A$2:$A$4248,AT$4,'Retiro Mensual'!$B$2:$B$4248,$B308,'Retiro Mensual'!$C$2:$C$4248,AT$5)</f>
        <v>0</v>
      </c>
      <c r="AU308" s="12">
        <f>SUMIFS('Retiro Mensual'!$E$2:$E$4248,'Retiro Mensual'!$A$2:$A$4248,AU$4,'Retiro Mensual'!$B$2:$B$4248,$B308,'Retiro Mensual'!$C$2:$C$4248,AU$5)</f>
        <v>0</v>
      </c>
      <c r="AV308" s="12">
        <f>SUMIFS('Retiro Mensual'!$E$2:$E$4248,'Retiro Mensual'!$A$2:$A$4248,AV$4,'Retiro Mensual'!$B$2:$B$4248,$B308,'Retiro Mensual'!$C$2:$C$4248,AV$5)</f>
        <v>0</v>
      </c>
      <c r="AW308" s="12">
        <f>SUMIFS('Retiro Mensual'!$E$2:$E$4248,'Retiro Mensual'!$A$2:$A$4248,AW$4,'Retiro Mensual'!$B$2:$B$4248,$B308,'Retiro Mensual'!$C$2:$C$4248,AW$5)</f>
        <v>0</v>
      </c>
      <c r="AX308" s="12">
        <f>SUMIFS('Retiro Mensual'!$E$2:$E$4248,'Retiro Mensual'!$A$2:$A$4248,AX$4,'Retiro Mensual'!$B$2:$B$4248,$B308,'Retiro Mensual'!$C$2:$C$4248,AX$5)</f>
        <v>0</v>
      </c>
      <c r="AY308" s="13">
        <f>SUMIFS('Retiro Mensual'!$E$2:$E$4248,'Retiro Mensual'!$A$2:$A$4248,AY$4,'Retiro Mensual'!$B$2:$B$4248,$B308,'Retiro Mensual'!$C$2:$C$4248,AY$5)</f>
        <v>0</v>
      </c>
      <c r="AZ308" s="11">
        <f>SUMIFS('Retiro Mensual'!$E$2:$E$4248,'Retiro Mensual'!$A$2:$A$4248,AZ$4,'Retiro Mensual'!$B$2:$B$4248,$B308,'Retiro Mensual'!$C$2:$C$4248,AZ$5)</f>
        <v>0</v>
      </c>
      <c r="BA308" s="12">
        <f>SUMIFS('Retiro Mensual'!$E$2:$E$4248,'Retiro Mensual'!$A$2:$A$4248,BA$4,'Retiro Mensual'!$B$2:$B$4248,$B308,'Retiro Mensual'!$C$2:$C$4248,BA$5)</f>
        <v>0</v>
      </c>
      <c r="BB308" s="12">
        <f>SUMIFS('Retiro Mensual'!$E$2:$E$4248,'Retiro Mensual'!$A$2:$A$4248,BB$4,'Retiro Mensual'!$B$2:$B$4248,$B308,'Retiro Mensual'!$C$2:$C$4248,BB$5)</f>
        <v>0</v>
      </c>
      <c r="BC308" s="12">
        <f>SUMIFS('Retiro Mensual'!$E$2:$E$4248,'Retiro Mensual'!$A$2:$A$4248,BC$4,'Retiro Mensual'!$B$2:$B$4248,$B308,'Retiro Mensual'!$C$2:$C$4248,BC$5)</f>
        <v>0</v>
      </c>
      <c r="BD308" s="12">
        <f>SUMIFS('Retiro Mensual'!$E$2:$E$4248,'Retiro Mensual'!$A$2:$A$4248,BD$4,'Retiro Mensual'!$B$2:$B$4248,$B308,'Retiro Mensual'!$C$2:$C$4248,BD$5)</f>
        <v>0</v>
      </c>
      <c r="BE308" s="12">
        <f>SUMIFS('Retiro Mensual'!$E$2:$E$4248,'Retiro Mensual'!$A$2:$A$4248,BE$4,'Retiro Mensual'!$B$2:$B$4248,$B308,'Retiro Mensual'!$C$2:$C$4248,BE$5)</f>
        <v>0</v>
      </c>
      <c r="BF308" s="12">
        <f>SUMIFS('Retiro Mensual'!$E$2:$E$4248,'Retiro Mensual'!$A$2:$A$4248,BF$4,'Retiro Mensual'!$B$2:$B$4248,$B308,'Retiro Mensual'!$C$2:$C$4248,BF$5)</f>
        <v>0</v>
      </c>
      <c r="BG308" s="12">
        <f>SUMIFS('Retiro Mensual'!$E$2:$E$4248,'Retiro Mensual'!$A$2:$A$4248,BG$4,'Retiro Mensual'!$B$2:$B$4248,$B308,'Retiro Mensual'!$C$2:$C$4248,BG$5)</f>
        <v>0</v>
      </c>
      <c r="BH308" s="12">
        <f>SUMIFS('Retiro Mensual'!$E$2:$E$4248,'Retiro Mensual'!$A$2:$A$4248,BH$4,'Retiro Mensual'!$B$2:$B$4248,$B308,'Retiro Mensual'!$C$2:$C$4248,BH$5)</f>
        <v>0</v>
      </c>
      <c r="BI308" s="12">
        <f>SUMIFS('Retiro Mensual'!$E$2:$E$4248,'Retiro Mensual'!$A$2:$A$4248,BI$4,'Retiro Mensual'!$B$2:$B$4248,$B308,'Retiro Mensual'!$C$2:$C$4248,BI$5)</f>
        <v>0</v>
      </c>
      <c r="BJ308" s="12">
        <f>SUMIFS('Retiro Mensual'!$E$2:$E$4248,'Retiro Mensual'!$A$2:$A$4248,BJ$4,'Retiro Mensual'!$B$2:$B$4248,$B308,'Retiro Mensual'!$C$2:$C$4248,BJ$5)</f>
        <v>0</v>
      </c>
      <c r="BK308" s="13">
        <f>SUMIFS('Retiro Mensual'!$E$2:$E$4248,'Retiro Mensual'!$A$2:$A$4248,BK$4,'Retiro Mensual'!$B$2:$B$4248,$B308,'Retiro Mensual'!$C$2:$C$4248,BK$5)</f>
        <v>0</v>
      </c>
      <c r="BL308" s="11">
        <f>SUMIFS('Retiro Mensual'!$E$2:$E$4248,'Retiro Mensual'!$A$2:$A$4248,BL$4,'Retiro Mensual'!$B$2:$B$4248,$B308,'Retiro Mensual'!$C$2:$C$4248,BL$5)</f>
        <v>0</v>
      </c>
      <c r="BM308" s="12">
        <f>SUMIFS('Retiro Mensual'!$E$2:$E$4248,'Retiro Mensual'!$A$2:$A$4248,BM$4,'Retiro Mensual'!$B$2:$B$4248,$B308,'Retiro Mensual'!$C$2:$C$4248,BM$5)</f>
        <v>0</v>
      </c>
      <c r="BN308" s="12">
        <f>SUMIFS('Retiro Mensual'!$E$2:$E$4248,'Retiro Mensual'!$A$2:$A$4248,BN$4,'Retiro Mensual'!$B$2:$B$4248,$B308,'Retiro Mensual'!$C$2:$C$4248,BN$5)</f>
        <v>0</v>
      </c>
      <c r="BO308" s="12">
        <f>SUMIFS('Retiro Mensual'!$E$2:$E$4248,'Retiro Mensual'!$A$2:$A$4248,BO$4,'Retiro Mensual'!$B$2:$B$4248,$B308,'Retiro Mensual'!$C$2:$C$4248,BO$5)</f>
        <v>0</v>
      </c>
      <c r="BP308" s="12">
        <f>SUMIFS('Retiro Mensual'!$E$2:$E$4248,'Retiro Mensual'!$A$2:$A$4248,BP$4,'Retiro Mensual'!$B$2:$B$4248,$B308,'Retiro Mensual'!$C$2:$C$4248,BP$5)</f>
        <v>0</v>
      </c>
      <c r="BQ308" s="12">
        <f>SUMIFS('Retiro Mensual'!$E$2:$E$4248,'Retiro Mensual'!$A$2:$A$4248,BQ$4,'Retiro Mensual'!$B$2:$B$4248,$B308,'Retiro Mensual'!$C$2:$C$4248,BQ$5)</f>
        <v>0</v>
      </c>
      <c r="BR308" s="12">
        <f>SUMIFS('Retiro Mensual'!$E$2:$E$4248,'Retiro Mensual'!$A$2:$A$4248,BR$4,'Retiro Mensual'!$B$2:$B$4248,$B308,'Retiro Mensual'!$C$2:$C$4248,BR$5)</f>
        <v>0</v>
      </c>
      <c r="BS308" s="12">
        <f>SUMIFS('Retiro Mensual'!$E$2:$E$4248,'Retiro Mensual'!$A$2:$A$4248,BS$4,'Retiro Mensual'!$B$2:$B$4248,$B308,'Retiro Mensual'!$C$2:$C$4248,BS$5)</f>
        <v>0</v>
      </c>
      <c r="BT308" s="12">
        <f>SUMIFS('Retiro Mensual'!$E$2:$E$4248,'Retiro Mensual'!$A$2:$A$4248,BT$4,'Retiro Mensual'!$B$2:$B$4248,$B308,'Retiro Mensual'!$C$2:$C$4248,BT$5)</f>
        <v>0</v>
      </c>
      <c r="BU308" s="12">
        <f>SUMIFS('Retiro Mensual'!$E$2:$E$4248,'Retiro Mensual'!$A$2:$A$4248,BU$4,'Retiro Mensual'!$B$2:$B$4248,$B308,'Retiro Mensual'!$C$2:$C$4248,BU$5)</f>
        <v>0</v>
      </c>
      <c r="BV308" s="12">
        <f>SUMIFS('Retiro Mensual'!$E$2:$E$4248,'Retiro Mensual'!$A$2:$A$4248,BV$4,'Retiro Mensual'!$B$2:$B$4248,$B308,'Retiro Mensual'!$C$2:$C$4248,BV$5)</f>
        <v>0</v>
      </c>
      <c r="BW308" s="13">
        <f>SUMIFS('Retiro Mensual'!$E$2:$E$4248,'Retiro Mensual'!$A$2:$A$4248,BW$4,'Retiro Mensual'!$B$2:$B$4248,$B308,'Retiro Mensual'!$C$2:$C$4248,BW$5)</f>
        <v>0</v>
      </c>
      <c r="BX308" s="12"/>
      <c r="BY308" s="11">
        <f>SUMIFS('Compra Ventas'!$E$2:$E$2200,'Compra Ventas'!$A$2:$A$2200,BY$4,'Compra Ventas'!$B$2:$B$2200,$B308,'Compra Ventas'!$C$2:$C$2200,BY$5)</f>
        <v>0</v>
      </c>
      <c r="BZ308" s="12">
        <f>SUMIFS('Compra Ventas'!$E$2:$E$2200,'Compra Ventas'!$A$2:$A$2200,BZ$4,'Compra Ventas'!$B$2:$B$2200,$B308,'Compra Ventas'!$C$2:$C$2200,BZ$5)</f>
        <v>0</v>
      </c>
      <c r="CA308" s="12">
        <f>SUMIFS('Compra Ventas'!$E$2:$E$2200,'Compra Ventas'!$A$2:$A$2200,CA$4,'Compra Ventas'!$B$2:$B$2200,$B308,'Compra Ventas'!$C$2:$C$2200,CA$5)</f>
        <v>0</v>
      </c>
      <c r="CB308" s="12">
        <f>SUMIFS('Compra Ventas'!$E$2:$E$2200,'Compra Ventas'!$A$2:$A$2200,CB$4,'Compra Ventas'!$B$2:$B$2200,$B308,'Compra Ventas'!$C$2:$C$2200,CB$5)</f>
        <v>0</v>
      </c>
      <c r="CC308" s="12">
        <f>SUMIFS('Compra Ventas'!$E$2:$E$2200,'Compra Ventas'!$A$2:$A$2200,CC$4,'Compra Ventas'!$B$2:$B$2200,$B308,'Compra Ventas'!$C$2:$C$2200,CC$5)</f>
        <v>0</v>
      </c>
      <c r="CD308" s="12">
        <f>SUMIFS('Compra Ventas'!$E$2:$E$2200,'Compra Ventas'!$A$2:$A$2200,CD$4,'Compra Ventas'!$B$2:$B$2200,$B308,'Compra Ventas'!$C$2:$C$2200,CD$5)</f>
        <v>0</v>
      </c>
      <c r="CE308" s="12">
        <f>SUMIFS('Compra Ventas'!$E$2:$E$2200,'Compra Ventas'!$A$2:$A$2200,CE$4,'Compra Ventas'!$B$2:$B$2200,$B308,'Compra Ventas'!$C$2:$C$2200,CE$5)</f>
        <v>0</v>
      </c>
      <c r="CF308" s="12">
        <f>SUMIFS('Compra Ventas'!$E$2:$E$2200,'Compra Ventas'!$A$2:$A$2200,CF$4,'Compra Ventas'!$B$2:$B$2200,$B308,'Compra Ventas'!$C$2:$C$2200,CF$5)</f>
        <v>0</v>
      </c>
      <c r="CG308" s="12">
        <f>SUMIFS('Compra Ventas'!$E$2:$E$2200,'Compra Ventas'!$A$2:$A$2200,CG$4,'Compra Ventas'!$B$2:$B$2200,$B308,'Compra Ventas'!$C$2:$C$2200,CG$5)</f>
        <v>0</v>
      </c>
      <c r="CH308" s="12">
        <f>SUMIFS('Compra Ventas'!$E$2:$E$2200,'Compra Ventas'!$A$2:$A$2200,CH$4,'Compra Ventas'!$B$2:$B$2200,$B308,'Compra Ventas'!$C$2:$C$2200,CH$5)</f>
        <v>0</v>
      </c>
      <c r="CI308" s="12">
        <f>SUMIFS('Compra Ventas'!$E$2:$E$2200,'Compra Ventas'!$A$2:$A$2200,CI$4,'Compra Ventas'!$B$2:$B$2200,$B308,'Compra Ventas'!$C$2:$C$2200,CI$5)</f>
        <v>0</v>
      </c>
      <c r="CJ308" s="13">
        <f>SUMIFS('Compra Ventas'!$E$2:$E$2200,'Compra Ventas'!$A$2:$A$2200,CJ$4,'Compra Ventas'!$B$2:$B$2200,$B308,'Compra Ventas'!$C$2:$C$2200,CJ$5)</f>
        <v>0</v>
      </c>
      <c r="CK308" s="11">
        <f>SUMIFS('Compra Ventas'!$E$2:$E$2200,'Compra Ventas'!$A$2:$A$2200,CK$4,'Compra Ventas'!$B$2:$B$2200,$B308,'Compra Ventas'!$C$2:$C$2200,CK$5)</f>
        <v>0</v>
      </c>
      <c r="CL308" s="12">
        <f>SUMIFS('Compra Ventas'!$E$2:$E$2200,'Compra Ventas'!$A$2:$A$2200,CL$4,'Compra Ventas'!$B$2:$B$2200,$B308,'Compra Ventas'!$C$2:$C$2200,CL$5)</f>
        <v>0</v>
      </c>
      <c r="CM308" s="12">
        <f>SUMIFS('Compra Ventas'!$E$2:$E$2200,'Compra Ventas'!$A$2:$A$2200,CM$4,'Compra Ventas'!$B$2:$B$2200,$B308,'Compra Ventas'!$C$2:$C$2200,CM$5)</f>
        <v>0</v>
      </c>
      <c r="CN308" s="12">
        <f>SUMIFS('Compra Ventas'!$E$2:$E$2200,'Compra Ventas'!$A$2:$A$2200,CN$4,'Compra Ventas'!$B$2:$B$2200,$B308,'Compra Ventas'!$C$2:$C$2200,CN$5)</f>
        <v>0</v>
      </c>
      <c r="CO308" s="12">
        <f>SUMIFS('Compra Ventas'!$E$2:$E$2200,'Compra Ventas'!$A$2:$A$2200,CO$4,'Compra Ventas'!$B$2:$B$2200,$B308,'Compra Ventas'!$C$2:$C$2200,CO$5)</f>
        <v>0</v>
      </c>
      <c r="CP308" s="12">
        <f>SUMIFS('Compra Ventas'!$E$2:$E$2200,'Compra Ventas'!$A$2:$A$2200,CP$4,'Compra Ventas'!$B$2:$B$2200,$B308,'Compra Ventas'!$C$2:$C$2200,CP$5)</f>
        <v>0</v>
      </c>
      <c r="CQ308" s="12">
        <f>SUMIFS('Compra Ventas'!$E$2:$E$2200,'Compra Ventas'!$A$2:$A$2200,CQ$4,'Compra Ventas'!$B$2:$B$2200,$B308,'Compra Ventas'!$C$2:$C$2200,CQ$5)</f>
        <v>0</v>
      </c>
      <c r="CR308" s="12">
        <f>SUMIFS('Compra Ventas'!$E$2:$E$2200,'Compra Ventas'!$A$2:$A$2200,CR$4,'Compra Ventas'!$B$2:$B$2200,$B308,'Compra Ventas'!$C$2:$C$2200,CR$5)</f>
        <v>0</v>
      </c>
      <c r="CS308" s="12">
        <f>SUMIFS('Compra Ventas'!$E$2:$E$2200,'Compra Ventas'!$A$2:$A$2200,CS$4,'Compra Ventas'!$B$2:$B$2200,$B308,'Compra Ventas'!$C$2:$C$2200,CS$5)</f>
        <v>0</v>
      </c>
      <c r="CT308" s="12">
        <f>SUMIFS('Compra Ventas'!$E$2:$E$2200,'Compra Ventas'!$A$2:$A$2200,CT$4,'Compra Ventas'!$B$2:$B$2200,$B308,'Compra Ventas'!$C$2:$C$2200,CT$5)</f>
        <v>0</v>
      </c>
      <c r="CU308" s="12">
        <f>SUMIFS('Compra Ventas'!$E$2:$E$2200,'Compra Ventas'!$A$2:$A$2200,CU$4,'Compra Ventas'!$B$2:$B$2200,$B308,'Compra Ventas'!$C$2:$C$2200,CU$5)</f>
        <v>0</v>
      </c>
      <c r="CV308" s="13">
        <f>SUMIFS('Compra Ventas'!$E$2:$E$2200,'Compra Ventas'!$A$2:$A$2200,CV$4,'Compra Ventas'!$B$2:$B$2200,$B308,'Compra Ventas'!$C$2:$C$2200,CV$5)</f>
        <v>0</v>
      </c>
      <c r="CW308" s="11">
        <f>SUMIFS('Compra Ventas'!$E$2:$E$2200,'Compra Ventas'!$A$2:$A$2200,CW$4,'Compra Ventas'!$B$2:$B$2200,$B308,'Compra Ventas'!$C$2:$C$2200,CW$5)</f>
        <v>0</v>
      </c>
      <c r="CX308" s="12">
        <f>SUMIFS('Compra Ventas'!$E$2:$E$2200,'Compra Ventas'!$A$2:$A$2200,CX$4,'Compra Ventas'!$B$2:$B$2200,$B308,'Compra Ventas'!$C$2:$C$2200,CX$5)</f>
        <v>0</v>
      </c>
      <c r="CY308" s="12">
        <f>SUMIFS('Compra Ventas'!$E$2:$E$2200,'Compra Ventas'!$A$2:$A$2200,CY$4,'Compra Ventas'!$B$2:$B$2200,$B308,'Compra Ventas'!$C$2:$C$2200,CY$5)</f>
        <v>0</v>
      </c>
      <c r="CZ308" s="12">
        <f>SUMIFS('Compra Ventas'!$E$2:$E$2200,'Compra Ventas'!$A$2:$A$2200,CZ$4,'Compra Ventas'!$B$2:$B$2200,$B308,'Compra Ventas'!$C$2:$C$2200,CZ$5)</f>
        <v>0</v>
      </c>
      <c r="DA308" s="12">
        <f>SUMIFS('Compra Ventas'!$E$2:$E$2200,'Compra Ventas'!$A$2:$A$2200,DA$4,'Compra Ventas'!$B$2:$B$2200,$B308,'Compra Ventas'!$C$2:$C$2200,DA$5)</f>
        <v>0</v>
      </c>
      <c r="DB308" s="12">
        <f>SUMIFS('Compra Ventas'!$E$2:$E$2200,'Compra Ventas'!$A$2:$A$2200,DB$4,'Compra Ventas'!$B$2:$B$2200,$B308,'Compra Ventas'!$C$2:$C$2200,DB$5)</f>
        <v>0</v>
      </c>
      <c r="DC308" s="12">
        <f>SUMIFS('Compra Ventas'!$E$2:$E$2200,'Compra Ventas'!$A$2:$A$2200,DC$4,'Compra Ventas'!$B$2:$B$2200,$B308,'Compra Ventas'!$C$2:$C$2200,DC$5)</f>
        <v>0</v>
      </c>
      <c r="DD308" s="12">
        <f>SUMIFS('Compra Ventas'!$E$2:$E$2200,'Compra Ventas'!$A$2:$A$2200,DD$4,'Compra Ventas'!$B$2:$B$2200,$B308,'Compra Ventas'!$C$2:$C$2200,DD$5)</f>
        <v>0</v>
      </c>
      <c r="DE308" s="12">
        <f>SUMIFS('Compra Ventas'!$E$2:$E$2200,'Compra Ventas'!$A$2:$A$2200,DE$4,'Compra Ventas'!$B$2:$B$2200,$B308,'Compra Ventas'!$C$2:$C$2200,DE$5)</f>
        <v>0</v>
      </c>
      <c r="DF308" s="12">
        <f>SUMIFS('Compra Ventas'!$E$2:$E$2200,'Compra Ventas'!$A$2:$A$2200,DF$4,'Compra Ventas'!$B$2:$B$2200,$B308,'Compra Ventas'!$C$2:$C$2200,DF$5)</f>
        <v>0</v>
      </c>
      <c r="DG308" s="12">
        <f>SUMIFS('Compra Ventas'!$E$2:$E$2200,'Compra Ventas'!$A$2:$A$2200,DG$4,'Compra Ventas'!$B$2:$B$2200,$B308,'Compra Ventas'!$C$2:$C$2200,DG$5)</f>
        <v>0</v>
      </c>
      <c r="DH308" s="13">
        <f>SUMIFS('Compra Ventas'!$E$2:$E$2200,'Compra Ventas'!$A$2:$A$2200,DH$4,'Compra Ventas'!$B$2:$B$2200,$B308,'Compra Ventas'!$C$2:$C$2200,DH$5)</f>
        <v>0</v>
      </c>
      <c r="DI308" s="80"/>
      <c r="DJ308" s="11">
        <f>SUMIFS(Ciclado!D$5:D$47,Ciclado!$B$5:$B$47,Balance!$B308,Ciclado!$C$5:$C$47,Balance!DJ$4)</f>
        <v>0</v>
      </c>
      <c r="DK308" s="12">
        <f>SUMIFS(Ciclado!E$5:E$47,Ciclado!$B$5:$B$47,Balance!$B308,Ciclado!$C$5:$C$47,Balance!DK$4)</f>
        <v>0</v>
      </c>
      <c r="DL308" s="12">
        <f>SUMIFS(Ciclado!F$5:F$47,Ciclado!$B$5:$B$47,Balance!$B308,Ciclado!$C$5:$C$47,Balance!DL$4)</f>
        <v>0</v>
      </c>
      <c r="DM308" s="12">
        <f>SUMIFS(Ciclado!G$5:G$47,Ciclado!$B$5:$B$47,Balance!$B308,Ciclado!$C$5:$C$47,Balance!DM$4)</f>
        <v>0</v>
      </c>
      <c r="DN308" s="12">
        <f>SUMIFS(Ciclado!H$5:H$47,Ciclado!$B$5:$B$47,Balance!$B308,Ciclado!$C$5:$C$47,Balance!DN$4)</f>
        <v>0</v>
      </c>
      <c r="DO308" s="12">
        <f>SUMIFS(Ciclado!I$5:I$47,Ciclado!$B$5:$B$47,Balance!$B308,Ciclado!$C$5:$C$47,Balance!DO$4)</f>
        <v>0</v>
      </c>
      <c r="DP308" s="12">
        <f>SUMIFS(Ciclado!J$5:J$47,Ciclado!$B$5:$B$47,Balance!$B308,Ciclado!$C$5:$C$47,Balance!DP$4)</f>
        <v>0</v>
      </c>
      <c r="DQ308" s="12">
        <f>SUMIFS(Ciclado!K$5:K$47,Ciclado!$B$5:$B$47,Balance!$B308,Ciclado!$C$5:$C$47,Balance!DQ$4)</f>
        <v>0</v>
      </c>
      <c r="DR308" s="12">
        <f>SUMIFS(Ciclado!L$5:L$47,Ciclado!$B$5:$B$47,Balance!$B308,Ciclado!$C$5:$C$47,Balance!DR$4)</f>
        <v>0</v>
      </c>
      <c r="DS308" s="12">
        <f>SUMIFS(Ciclado!M$5:M$47,Ciclado!$B$5:$B$47,Balance!$B308,Ciclado!$C$5:$C$47,Balance!DS$4)</f>
        <v>0</v>
      </c>
      <c r="DT308" s="12">
        <f>SUMIFS(Ciclado!N$5:N$47,Ciclado!$B$5:$B$47,Balance!$B308,Ciclado!$C$5:$C$47,Balance!DT$4)</f>
        <v>0</v>
      </c>
      <c r="DU308" s="13">
        <f>SUMIFS(Ciclado!O$5:O$47,Ciclado!$B$5:$B$47,Balance!$B308,Ciclado!$C$5:$C$47,Balance!DU$4)</f>
        <v>0</v>
      </c>
      <c r="DV308" s="11">
        <f>SUMIFS(Ciclado!D$5:D$47,Ciclado!$B$5:$B$47,Balance!$B308,Ciclado!$C$5:$C$47,Balance!DV$4)</f>
        <v>0</v>
      </c>
      <c r="DW308" s="12">
        <f>SUMIFS(Ciclado!E$5:E$47,Ciclado!$B$5:$B$47,Balance!$B308,Ciclado!$C$5:$C$47,Balance!DW$4)</f>
        <v>0</v>
      </c>
      <c r="DX308" s="12">
        <f>SUMIFS(Ciclado!F$5:F$47,Ciclado!$B$5:$B$47,Balance!$B308,Ciclado!$C$5:$C$47,Balance!DX$4)</f>
        <v>0</v>
      </c>
      <c r="DY308" s="12">
        <f>SUMIFS(Ciclado!G$5:G$47,Ciclado!$B$5:$B$47,Balance!$B308,Ciclado!$C$5:$C$47,Balance!DY$4)</f>
        <v>0</v>
      </c>
      <c r="DZ308" s="12">
        <f>SUMIFS(Ciclado!H$5:H$47,Ciclado!$B$5:$B$47,Balance!$B308,Ciclado!$C$5:$C$47,Balance!DZ$4)</f>
        <v>0</v>
      </c>
      <c r="EA308" s="12">
        <f>SUMIFS(Ciclado!I$5:I$47,Ciclado!$B$5:$B$47,Balance!$B308,Ciclado!$C$5:$C$47,Balance!EA$4)</f>
        <v>0</v>
      </c>
      <c r="EB308" s="12">
        <f>SUMIFS(Ciclado!J$5:J$47,Ciclado!$B$5:$B$47,Balance!$B308,Ciclado!$C$5:$C$47,Balance!EB$4)</f>
        <v>0</v>
      </c>
      <c r="EC308" s="12">
        <f>SUMIFS(Ciclado!K$5:K$47,Ciclado!$B$5:$B$47,Balance!$B308,Ciclado!$C$5:$C$47,Balance!EC$4)</f>
        <v>0</v>
      </c>
      <c r="ED308" s="12">
        <f>SUMIFS(Ciclado!L$5:L$47,Ciclado!$B$5:$B$47,Balance!$B308,Ciclado!$C$5:$C$47,Balance!ED$4)</f>
        <v>0</v>
      </c>
      <c r="EE308" s="12">
        <f>SUMIFS(Ciclado!M$5:M$47,Ciclado!$B$5:$B$47,Balance!$B308,Ciclado!$C$5:$C$47,Balance!EE$4)</f>
        <v>0</v>
      </c>
      <c r="EF308" s="12">
        <f>SUMIFS(Ciclado!N$5:N$47,Ciclado!$B$5:$B$47,Balance!$B308,Ciclado!$C$5:$C$47,Balance!EF$4)</f>
        <v>0</v>
      </c>
      <c r="EG308" s="13">
        <f>SUMIFS(Ciclado!O$5:O$47,Ciclado!$B$5:$B$47,Balance!$B308,Ciclado!$C$5:$C$47,Balance!EG$4)</f>
        <v>0</v>
      </c>
      <c r="EH308" s="11">
        <f>SUMIFS(Ciclado!D$5:D$47,Ciclado!$B$5:$B$47,Balance!$B308,Ciclado!$C$5:$C$47,Balance!EH$4)</f>
        <v>0</v>
      </c>
      <c r="EI308" s="12">
        <f>SUMIFS(Ciclado!E$5:E$47,Ciclado!$B$5:$B$47,Balance!$B308,Ciclado!$C$5:$C$47,Balance!EI$4)</f>
        <v>0</v>
      </c>
      <c r="EJ308" s="12">
        <f>SUMIFS(Ciclado!F$5:F$47,Ciclado!$B$5:$B$47,Balance!$B308,Ciclado!$C$5:$C$47,Balance!EJ$4)</f>
        <v>0</v>
      </c>
      <c r="EK308" s="12">
        <f>SUMIFS(Ciclado!G$5:G$47,Ciclado!$B$5:$B$47,Balance!$B308,Ciclado!$C$5:$C$47,Balance!EK$4)</f>
        <v>0</v>
      </c>
      <c r="EL308" s="12">
        <f>SUMIFS(Ciclado!H$5:H$47,Ciclado!$B$5:$B$47,Balance!$B308,Ciclado!$C$5:$C$47,Balance!EL$4)</f>
        <v>0</v>
      </c>
      <c r="EM308" s="12">
        <f>SUMIFS(Ciclado!I$5:I$47,Ciclado!$B$5:$B$47,Balance!$B308,Ciclado!$C$5:$C$47,Balance!EM$4)</f>
        <v>0</v>
      </c>
      <c r="EN308" s="12">
        <f>SUMIFS(Ciclado!J$5:J$47,Ciclado!$B$5:$B$47,Balance!$B308,Ciclado!$C$5:$C$47,Balance!EN$4)</f>
        <v>0</v>
      </c>
      <c r="EO308" s="12">
        <f>SUMIFS(Ciclado!K$5:K$47,Ciclado!$B$5:$B$47,Balance!$B308,Ciclado!$C$5:$C$47,Balance!EO$4)</f>
        <v>0</v>
      </c>
      <c r="EP308" s="12">
        <f>SUMIFS(Ciclado!L$5:L$47,Ciclado!$B$5:$B$47,Balance!$B308,Ciclado!$C$5:$C$47,Balance!EP$4)</f>
        <v>0</v>
      </c>
      <c r="EQ308" s="12">
        <f>SUMIFS(Ciclado!M$5:M$47,Ciclado!$B$5:$B$47,Balance!$B308,Ciclado!$C$5:$C$47,Balance!EQ$4)</f>
        <v>0</v>
      </c>
      <c r="ER308" s="12">
        <f>SUMIFS(Ciclado!N$5:N$47,Ciclado!$B$5:$B$47,Balance!$B308,Ciclado!$C$5:$C$47,Balance!ER$4)</f>
        <v>0</v>
      </c>
      <c r="ES308" s="13">
        <f>SUMIFS(Ciclado!O$5:O$47,Ciclado!$B$5:$B$47,Balance!$B308,Ciclado!$C$5:$C$47,Balance!ES$4)</f>
        <v>0</v>
      </c>
      <c r="EU308" s="11">
        <f t="shared" si="483"/>
        <v>71387.077611999994</v>
      </c>
      <c r="EV308" s="12">
        <f t="shared" si="448"/>
        <v>103009.046626999</v>
      </c>
      <c r="EW308" s="12">
        <f t="shared" si="449"/>
        <v>149806.74156099901</v>
      </c>
      <c r="EX308" s="12">
        <f t="shared" si="450"/>
        <v>72146.198009999905</v>
      </c>
      <c r="EY308" s="12">
        <f t="shared" si="451"/>
        <v>50943.0259029999</v>
      </c>
      <c r="EZ308" s="12">
        <f t="shared" si="452"/>
        <v>83166.749466999798</v>
      </c>
      <c r="FA308" s="12">
        <f t="shared" si="453"/>
        <v>86918.160842000099</v>
      </c>
      <c r="FB308" s="12">
        <f t="shared" si="454"/>
        <v>153566.73436499899</v>
      </c>
      <c r="FC308" s="12">
        <f t="shared" si="455"/>
        <v>87330.964839999899</v>
      </c>
      <c r="FD308" s="12">
        <f t="shared" si="456"/>
        <v>40043.206289000002</v>
      </c>
      <c r="FE308" s="12">
        <f t="shared" si="457"/>
        <v>12391.782563000001</v>
      </c>
      <c r="FF308" s="13">
        <f t="shared" si="458"/>
        <v>21678.303177000002</v>
      </c>
      <c r="FG308" s="11">
        <f t="shared" si="459"/>
        <v>71231.191506999996</v>
      </c>
      <c r="FH308" s="12">
        <f t="shared" si="460"/>
        <v>104106.65844</v>
      </c>
      <c r="FI308" s="12">
        <f t="shared" si="461"/>
        <v>149607.235542999</v>
      </c>
      <c r="FJ308" s="12">
        <f t="shared" si="462"/>
        <v>75584.58726</v>
      </c>
      <c r="FK308" s="12">
        <f t="shared" si="463"/>
        <v>71877.195277999999</v>
      </c>
      <c r="FL308" s="12">
        <f t="shared" si="464"/>
        <v>76409.469800000195</v>
      </c>
      <c r="FM308" s="12">
        <f t="shared" si="465"/>
        <v>56226.941199999899</v>
      </c>
      <c r="FN308" s="12">
        <f t="shared" si="466"/>
        <v>123385.76329</v>
      </c>
      <c r="FO308" s="12">
        <f t="shared" si="467"/>
        <v>107568.544123</v>
      </c>
      <c r="FP308" s="12">
        <f t="shared" si="468"/>
        <v>38565.064164000003</v>
      </c>
      <c r="FQ308" s="12">
        <f t="shared" si="469"/>
        <v>13203.9349099999</v>
      </c>
      <c r="FR308" s="13">
        <f t="shared" si="470"/>
        <v>30066.838668</v>
      </c>
      <c r="FS308" s="11">
        <f t="shared" si="471"/>
        <v>74093.854593999902</v>
      </c>
      <c r="FT308" s="12">
        <f t="shared" si="472"/>
        <v>107580.006539999</v>
      </c>
      <c r="FU308" s="12">
        <f t="shared" si="473"/>
        <v>145999.287730999</v>
      </c>
      <c r="FV308" s="12">
        <f t="shared" si="474"/>
        <v>75448.663446000093</v>
      </c>
      <c r="FW308" s="12">
        <f t="shared" si="475"/>
        <v>86968.621423000106</v>
      </c>
      <c r="FX308" s="12">
        <f t="shared" si="476"/>
        <v>117355.35102099901</v>
      </c>
      <c r="FY308" s="12">
        <f t="shared" si="477"/>
        <v>96431.216265000199</v>
      </c>
      <c r="FZ308" s="12">
        <f t="shared" si="478"/>
        <v>132701.505194</v>
      </c>
      <c r="GA308" s="12">
        <f t="shared" si="479"/>
        <v>107755.44992899999</v>
      </c>
      <c r="GB308" s="12">
        <f t="shared" si="480"/>
        <v>63963.215060000002</v>
      </c>
      <c r="GC308" s="12">
        <f t="shared" si="481"/>
        <v>62297.262587000099</v>
      </c>
      <c r="GD308" s="13">
        <f t="shared" si="482"/>
        <v>100286.526099</v>
      </c>
      <c r="GE308" s="80"/>
      <c r="GF308" s="11">
        <f t="shared" si="496"/>
        <v>932387.99125599652</v>
      </c>
      <c r="GG308" s="12">
        <f t="shared" si="496"/>
        <v>917833.42418299895</v>
      </c>
      <c r="GH308" s="13">
        <f t="shared" si="496"/>
        <v>1170880.9598889973</v>
      </c>
      <c r="GI308" s="5">
        <f t="shared" si="484"/>
        <v>2</v>
      </c>
      <c r="GJ308" s="11">
        <f t="shared" si="485"/>
        <v>0</v>
      </c>
      <c r="GK308" s="12">
        <f t="shared" si="486"/>
        <v>0</v>
      </c>
      <c r="GL308" s="13">
        <f t="shared" si="487"/>
        <v>0</v>
      </c>
      <c r="GM308" s="80"/>
      <c r="GN308" s="65">
        <f t="shared" si="488"/>
        <v>0</v>
      </c>
      <c r="GO308" s="80"/>
      <c r="GP308" s="62" t="str" cm="1">
        <f t="array" ref="GP308">INDEX($GF$4:$GH$4,1,GI308)</f>
        <v>Sample 2</v>
      </c>
      <c r="GQ308" s="11">
        <f t="shared" si="491"/>
        <v>12391.782563000001</v>
      </c>
      <c r="GR308" s="12">
        <f t="shared" si="491"/>
        <v>21678.303177000002</v>
      </c>
      <c r="GS308" s="13">
        <f t="shared" si="491"/>
        <v>40043.206289000002</v>
      </c>
      <c r="GT308" s="11">
        <f t="shared" si="492"/>
        <v>13203.9349099999</v>
      </c>
      <c r="GU308" s="12">
        <f t="shared" si="492"/>
        <v>30066.838668</v>
      </c>
      <c r="GV308" s="13">
        <f t="shared" si="492"/>
        <v>38565.064164000003</v>
      </c>
      <c r="GW308" s="11">
        <f t="shared" si="493"/>
        <v>62297.262587000099</v>
      </c>
      <c r="GX308" s="12">
        <f t="shared" si="493"/>
        <v>63963.215060000002</v>
      </c>
      <c r="GY308" s="13">
        <f t="shared" si="493"/>
        <v>74093.854593999902</v>
      </c>
      <c r="GZ308" s="80" t="str">
        <f t="shared" si="445"/>
        <v>Sample 2</v>
      </c>
      <c r="HA308" s="11">
        <f t="shared" si="495"/>
        <v>0</v>
      </c>
      <c r="HB308" s="12">
        <f t="shared" si="495"/>
        <v>0</v>
      </c>
      <c r="HC308" s="13">
        <f t="shared" si="495"/>
        <v>0</v>
      </c>
      <c r="HD308" s="65">
        <f t="shared" si="446"/>
        <v>0</v>
      </c>
      <c r="HE308" s="80" t="str">
        <f t="shared" si="447"/>
        <v>Ok</v>
      </c>
    </row>
    <row r="309" spans="1:213" x14ac:dyDescent="0.2">
      <c r="A309" s="125"/>
      <c r="B309" s="80" t="s">
        <v>202</v>
      </c>
      <c r="C309" s="11">
        <f>SUMIFS(Inyecciones!$E$2:$E$19000,Inyecciones!$A$2:$A$19000,Balance!C$4,Inyecciones!$B$2:$B$19000,Balance!$B309,Inyecciones!$C$2:$C$19000,Balance!C$5)</f>
        <v>158664.50540999899</v>
      </c>
      <c r="D309" s="12">
        <f>SUMIFS(Inyecciones!$E$2:$E$19000,Inyecciones!$A$2:$A$19000,Balance!D$4,Inyecciones!$B$2:$B$19000,Balance!$B309,Inyecciones!$C$2:$C$19000,Balance!D$5)</f>
        <v>195707.32179999899</v>
      </c>
      <c r="E309" s="12">
        <f>SUMIFS(Inyecciones!$E$2:$E$19000,Inyecciones!$A$2:$A$19000,Balance!E$4,Inyecciones!$B$2:$B$19000,Balance!$B309,Inyecciones!$C$2:$C$19000,Balance!E$5)</f>
        <v>270669.766999999</v>
      </c>
      <c r="F309" s="12">
        <f>SUMIFS(Inyecciones!$E$2:$E$19000,Inyecciones!$A$2:$A$19000,Balance!F$4,Inyecciones!$B$2:$B$19000,Balance!$B309,Inyecciones!$C$2:$C$19000,Balance!F$5)</f>
        <v>239876.8272</v>
      </c>
      <c r="G309" s="12">
        <f>SUMIFS(Inyecciones!$E$2:$E$19000,Inyecciones!$A$2:$A$19000,Balance!G$4,Inyecciones!$B$2:$B$19000,Balance!$B309,Inyecciones!$C$2:$C$19000,Balance!G$5)</f>
        <v>229975.21799999999</v>
      </c>
      <c r="H309" s="12">
        <f>SUMIFS(Inyecciones!$E$2:$E$19000,Inyecciones!$A$2:$A$19000,Balance!H$4,Inyecciones!$B$2:$B$19000,Balance!$B309,Inyecciones!$C$2:$C$19000,Balance!H$5)</f>
        <v>316389.23379999999</v>
      </c>
      <c r="I309" s="12">
        <f>SUMIFS(Inyecciones!$E$2:$E$19000,Inyecciones!$A$2:$A$19000,Balance!I$4,Inyecciones!$B$2:$B$19000,Balance!$B309,Inyecciones!$C$2:$C$19000,Balance!I$5)</f>
        <v>268985.79119999899</v>
      </c>
      <c r="J309" s="12">
        <f>SUMIFS(Inyecciones!$E$2:$E$19000,Inyecciones!$A$2:$A$19000,Balance!J$4,Inyecciones!$B$2:$B$19000,Balance!$B309,Inyecciones!$C$2:$C$19000,Balance!J$5)</f>
        <v>330173.43560000003</v>
      </c>
      <c r="K309" s="12">
        <f>SUMIFS(Inyecciones!$E$2:$E$19000,Inyecciones!$A$2:$A$19000,Balance!K$4,Inyecciones!$B$2:$B$19000,Balance!$B309,Inyecciones!$C$2:$C$19000,Balance!K$5)</f>
        <v>192270.46580000001</v>
      </c>
      <c r="L309" s="12">
        <f>SUMIFS(Inyecciones!$E$2:$E$19000,Inyecciones!$A$2:$A$19000,Balance!L$4,Inyecciones!$B$2:$B$19000,Balance!$B309,Inyecciones!$C$2:$C$19000,Balance!L$5)</f>
        <v>130094.186399999</v>
      </c>
      <c r="M309" s="12">
        <f>SUMIFS(Inyecciones!$E$2:$E$19000,Inyecciones!$A$2:$A$19000,Balance!M$4,Inyecciones!$B$2:$B$19000,Balance!$B309,Inyecciones!$C$2:$C$19000,Balance!M$5)</f>
        <v>115601.224</v>
      </c>
      <c r="N309" s="13">
        <f>SUMIFS(Inyecciones!$E$2:$E$19000,Inyecciones!$A$2:$A$19000,Balance!N$4,Inyecciones!$B$2:$B$19000,Balance!$B309,Inyecciones!$C$2:$C$19000,Balance!N$5)</f>
        <v>109358.5384</v>
      </c>
      <c r="O309" s="11">
        <f>SUMIFS(Inyecciones!$E$2:$E$19000,Inyecciones!$A$2:$A$19000,Balance!O$4,Inyecciones!$B$2:$B$19000,Balance!$B309,Inyecciones!$C$2:$C$19000,Balance!O$5)</f>
        <v>158219.12046999999</v>
      </c>
      <c r="P309" s="12">
        <f>SUMIFS(Inyecciones!$E$2:$E$19000,Inyecciones!$A$2:$A$19000,Balance!P$4,Inyecciones!$B$2:$B$19000,Balance!$B309,Inyecciones!$C$2:$C$19000,Balance!P$5)</f>
        <v>198026.489</v>
      </c>
      <c r="Q309" s="12">
        <f>SUMIFS(Inyecciones!$E$2:$E$19000,Inyecciones!$A$2:$A$19000,Balance!Q$4,Inyecciones!$B$2:$B$19000,Balance!$B309,Inyecciones!$C$2:$C$19000,Balance!Q$5)</f>
        <v>269571.866199999</v>
      </c>
      <c r="R309" s="12">
        <f>SUMIFS(Inyecciones!$E$2:$E$19000,Inyecciones!$A$2:$A$19000,Balance!R$4,Inyecciones!$B$2:$B$19000,Balance!$B309,Inyecciones!$C$2:$C$19000,Balance!R$5)</f>
        <v>245592.42779999899</v>
      </c>
      <c r="S309" s="12">
        <f>SUMIFS(Inyecciones!$E$2:$E$19000,Inyecciones!$A$2:$A$19000,Balance!S$4,Inyecciones!$B$2:$B$19000,Balance!$B309,Inyecciones!$C$2:$C$19000,Balance!S$5)</f>
        <v>291020.87160000001</v>
      </c>
      <c r="T309" s="12">
        <f>SUMIFS(Inyecciones!$E$2:$E$19000,Inyecciones!$A$2:$A$19000,Balance!T$4,Inyecciones!$B$2:$B$19000,Balance!$B309,Inyecciones!$C$2:$C$19000,Balance!T$5)</f>
        <v>303066.94919999997</v>
      </c>
      <c r="U309" s="12">
        <f>SUMIFS(Inyecciones!$E$2:$E$19000,Inyecciones!$A$2:$A$19000,Balance!U$4,Inyecciones!$B$2:$B$19000,Balance!$B309,Inyecciones!$C$2:$C$19000,Balance!U$5)</f>
        <v>204575.997399999</v>
      </c>
      <c r="V309" s="12">
        <f>SUMIFS(Inyecciones!$E$2:$E$19000,Inyecciones!$A$2:$A$19000,Balance!V$4,Inyecciones!$B$2:$B$19000,Balance!$B309,Inyecciones!$C$2:$C$19000,Balance!V$5)</f>
        <v>267196.10259999998</v>
      </c>
      <c r="W309" s="12">
        <f>SUMIFS(Inyecciones!$E$2:$E$19000,Inyecciones!$A$2:$A$19000,Balance!W$4,Inyecciones!$B$2:$B$19000,Balance!$B309,Inyecciones!$C$2:$C$19000,Balance!W$5)</f>
        <v>212938.22939999899</v>
      </c>
      <c r="X309" s="12">
        <f>SUMIFS(Inyecciones!$E$2:$E$19000,Inyecciones!$A$2:$A$19000,Balance!X$4,Inyecciones!$B$2:$B$19000,Balance!$B309,Inyecciones!$C$2:$C$19000,Balance!X$5)</f>
        <v>129571.0148</v>
      </c>
      <c r="Y309" s="12">
        <f>SUMIFS(Inyecciones!$E$2:$E$19000,Inyecciones!$A$2:$A$19000,Balance!Y$4,Inyecciones!$B$2:$B$19000,Balance!$B309,Inyecciones!$C$2:$C$19000,Balance!Y$5)</f>
        <v>114564.8734</v>
      </c>
      <c r="Z309" s="13">
        <f>SUMIFS(Inyecciones!$E$2:$E$19000,Inyecciones!$A$2:$A$19000,Balance!Z$4,Inyecciones!$B$2:$B$19000,Balance!$B309,Inyecciones!$C$2:$C$19000,Balance!Z$5)</f>
        <v>113760.1716</v>
      </c>
      <c r="AA309" s="11">
        <f>SUMIFS(Inyecciones!$E$2:$E$19000,Inyecciones!$A$2:$A$19000,Balance!AA$4,Inyecciones!$B$2:$B$19000,Balance!$B309,Inyecciones!$C$2:$C$19000,Balance!AA$5)</f>
        <v>160531.75927999901</v>
      </c>
      <c r="AB309" s="12">
        <f>SUMIFS(Inyecciones!$E$2:$E$19000,Inyecciones!$A$2:$A$19000,Balance!AB$4,Inyecciones!$B$2:$B$19000,Balance!$B309,Inyecciones!$C$2:$C$19000,Balance!AB$5)</f>
        <v>202679.32099999901</v>
      </c>
      <c r="AC309" s="12">
        <f>SUMIFS(Inyecciones!$E$2:$E$19000,Inyecciones!$A$2:$A$19000,Balance!AC$4,Inyecciones!$B$2:$B$19000,Balance!$B309,Inyecciones!$C$2:$C$19000,Balance!AC$5)</f>
        <v>267476.46659999999</v>
      </c>
      <c r="AD309" s="12">
        <f>SUMIFS(Inyecciones!$E$2:$E$19000,Inyecciones!$A$2:$A$19000,Balance!AD$4,Inyecciones!$B$2:$B$19000,Balance!$B309,Inyecciones!$C$2:$C$19000,Balance!AD$5)</f>
        <v>254123.57519999999</v>
      </c>
      <c r="AE309" s="12">
        <f>SUMIFS(Inyecciones!$E$2:$E$19000,Inyecciones!$A$2:$A$19000,Balance!AE$4,Inyecciones!$B$2:$B$19000,Balance!$B309,Inyecciones!$C$2:$C$19000,Balance!AE$5)</f>
        <v>355085.77619999897</v>
      </c>
      <c r="AF309" s="12">
        <f>SUMIFS(Inyecciones!$E$2:$E$19000,Inyecciones!$A$2:$A$19000,Balance!AF$4,Inyecciones!$B$2:$B$19000,Balance!$B309,Inyecciones!$C$2:$C$19000,Balance!AF$5)</f>
        <v>425387.28720000002</v>
      </c>
      <c r="AG309" s="12">
        <f>SUMIFS(Inyecciones!$E$2:$E$19000,Inyecciones!$A$2:$A$19000,Balance!AG$4,Inyecciones!$B$2:$B$19000,Balance!$B309,Inyecciones!$C$2:$C$19000,Balance!AG$5)</f>
        <v>292384.98220000003</v>
      </c>
      <c r="AH309" s="12">
        <f>SUMIFS(Inyecciones!$E$2:$E$19000,Inyecciones!$A$2:$A$19000,Balance!AH$4,Inyecciones!$B$2:$B$19000,Balance!$B309,Inyecciones!$C$2:$C$19000,Balance!AH$5)</f>
        <v>288886.44339999999</v>
      </c>
      <c r="AI309" s="12">
        <f>SUMIFS(Inyecciones!$E$2:$E$19000,Inyecciones!$A$2:$A$19000,Balance!AI$4,Inyecciones!$B$2:$B$19000,Balance!$B309,Inyecciones!$C$2:$C$19000,Balance!AI$5)</f>
        <v>217514.9762</v>
      </c>
      <c r="AJ309" s="12">
        <f>SUMIFS(Inyecciones!$E$2:$E$19000,Inyecciones!$A$2:$A$19000,Balance!AJ$4,Inyecciones!$B$2:$B$19000,Balance!$B309,Inyecciones!$C$2:$C$19000,Balance!AJ$5)</f>
        <v>146410.45319999999</v>
      </c>
      <c r="AK309" s="12">
        <f>SUMIFS(Inyecciones!$E$2:$E$19000,Inyecciones!$A$2:$A$19000,Balance!AK$4,Inyecciones!$B$2:$B$19000,Balance!$B309,Inyecciones!$C$2:$C$19000,Balance!AK$5)</f>
        <v>143052.50099999999</v>
      </c>
      <c r="AL309" s="13">
        <f>SUMIFS(Inyecciones!$E$2:$E$19000,Inyecciones!$A$2:$A$19000,Balance!AL$4,Inyecciones!$B$2:$B$19000,Balance!$B309,Inyecciones!$C$2:$C$19000,Balance!AL$5)</f>
        <v>172282.93340000001</v>
      </c>
      <c r="AM309" s="12"/>
      <c r="AN309" s="11">
        <f>SUMIFS('Retiro Mensual'!$E$2:$E$4248,'Retiro Mensual'!$A$2:$A$4248,AN$4,'Retiro Mensual'!$B$2:$B$4248,$B309,'Retiro Mensual'!$C$2:$C$4248,AN$5)</f>
        <v>0</v>
      </c>
      <c r="AO309" s="12">
        <f>SUMIFS('Retiro Mensual'!$E$2:$E$4248,'Retiro Mensual'!$A$2:$A$4248,AO$4,'Retiro Mensual'!$B$2:$B$4248,$B309,'Retiro Mensual'!$C$2:$C$4248,AO$5)</f>
        <v>0</v>
      </c>
      <c r="AP309" s="12">
        <f>SUMIFS('Retiro Mensual'!$E$2:$E$4248,'Retiro Mensual'!$A$2:$A$4248,AP$4,'Retiro Mensual'!$B$2:$B$4248,$B309,'Retiro Mensual'!$C$2:$C$4248,AP$5)</f>
        <v>0</v>
      </c>
      <c r="AQ309" s="12">
        <f>SUMIFS('Retiro Mensual'!$E$2:$E$4248,'Retiro Mensual'!$A$2:$A$4248,AQ$4,'Retiro Mensual'!$B$2:$B$4248,$B309,'Retiro Mensual'!$C$2:$C$4248,AQ$5)</f>
        <v>0</v>
      </c>
      <c r="AR309" s="12">
        <f>SUMIFS('Retiro Mensual'!$E$2:$E$4248,'Retiro Mensual'!$A$2:$A$4248,AR$4,'Retiro Mensual'!$B$2:$B$4248,$B309,'Retiro Mensual'!$C$2:$C$4248,AR$5)</f>
        <v>0</v>
      </c>
      <c r="AS309" s="12">
        <f>SUMIFS('Retiro Mensual'!$E$2:$E$4248,'Retiro Mensual'!$A$2:$A$4248,AS$4,'Retiro Mensual'!$B$2:$B$4248,$B309,'Retiro Mensual'!$C$2:$C$4248,AS$5)</f>
        <v>0</v>
      </c>
      <c r="AT309" s="12">
        <f>SUMIFS('Retiro Mensual'!$E$2:$E$4248,'Retiro Mensual'!$A$2:$A$4248,AT$4,'Retiro Mensual'!$B$2:$B$4248,$B309,'Retiro Mensual'!$C$2:$C$4248,AT$5)</f>
        <v>0</v>
      </c>
      <c r="AU309" s="12">
        <f>SUMIFS('Retiro Mensual'!$E$2:$E$4248,'Retiro Mensual'!$A$2:$A$4248,AU$4,'Retiro Mensual'!$B$2:$B$4248,$B309,'Retiro Mensual'!$C$2:$C$4248,AU$5)</f>
        <v>0</v>
      </c>
      <c r="AV309" s="12">
        <f>SUMIFS('Retiro Mensual'!$E$2:$E$4248,'Retiro Mensual'!$A$2:$A$4248,AV$4,'Retiro Mensual'!$B$2:$B$4248,$B309,'Retiro Mensual'!$C$2:$C$4248,AV$5)</f>
        <v>0</v>
      </c>
      <c r="AW309" s="12">
        <f>SUMIFS('Retiro Mensual'!$E$2:$E$4248,'Retiro Mensual'!$A$2:$A$4248,AW$4,'Retiro Mensual'!$B$2:$B$4248,$B309,'Retiro Mensual'!$C$2:$C$4248,AW$5)</f>
        <v>0</v>
      </c>
      <c r="AX309" s="12">
        <f>SUMIFS('Retiro Mensual'!$E$2:$E$4248,'Retiro Mensual'!$A$2:$A$4248,AX$4,'Retiro Mensual'!$B$2:$B$4248,$B309,'Retiro Mensual'!$C$2:$C$4248,AX$5)</f>
        <v>0</v>
      </c>
      <c r="AY309" s="13">
        <f>SUMIFS('Retiro Mensual'!$E$2:$E$4248,'Retiro Mensual'!$A$2:$A$4248,AY$4,'Retiro Mensual'!$B$2:$B$4248,$B309,'Retiro Mensual'!$C$2:$C$4248,AY$5)</f>
        <v>0</v>
      </c>
      <c r="AZ309" s="11">
        <f>SUMIFS('Retiro Mensual'!$E$2:$E$4248,'Retiro Mensual'!$A$2:$A$4248,AZ$4,'Retiro Mensual'!$B$2:$B$4248,$B309,'Retiro Mensual'!$C$2:$C$4248,AZ$5)</f>
        <v>0</v>
      </c>
      <c r="BA309" s="12">
        <f>SUMIFS('Retiro Mensual'!$E$2:$E$4248,'Retiro Mensual'!$A$2:$A$4248,BA$4,'Retiro Mensual'!$B$2:$B$4248,$B309,'Retiro Mensual'!$C$2:$C$4248,BA$5)</f>
        <v>0</v>
      </c>
      <c r="BB309" s="12">
        <f>SUMIFS('Retiro Mensual'!$E$2:$E$4248,'Retiro Mensual'!$A$2:$A$4248,BB$4,'Retiro Mensual'!$B$2:$B$4248,$B309,'Retiro Mensual'!$C$2:$C$4248,BB$5)</f>
        <v>0</v>
      </c>
      <c r="BC309" s="12">
        <f>SUMIFS('Retiro Mensual'!$E$2:$E$4248,'Retiro Mensual'!$A$2:$A$4248,BC$4,'Retiro Mensual'!$B$2:$B$4248,$B309,'Retiro Mensual'!$C$2:$C$4248,BC$5)</f>
        <v>0</v>
      </c>
      <c r="BD309" s="12">
        <f>SUMIFS('Retiro Mensual'!$E$2:$E$4248,'Retiro Mensual'!$A$2:$A$4248,BD$4,'Retiro Mensual'!$B$2:$B$4248,$B309,'Retiro Mensual'!$C$2:$C$4248,BD$5)</f>
        <v>0</v>
      </c>
      <c r="BE309" s="12">
        <f>SUMIFS('Retiro Mensual'!$E$2:$E$4248,'Retiro Mensual'!$A$2:$A$4248,BE$4,'Retiro Mensual'!$B$2:$B$4248,$B309,'Retiro Mensual'!$C$2:$C$4248,BE$5)</f>
        <v>0</v>
      </c>
      <c r="BF309" s="12">
        <f>SUMIFS('Retiro Mensual'!$E$2:$E$4248,'Retiro Mensual'!$A$2:$A$4248,BF$4,'Retiro Mensual'!$B$2:$B$4248,$B309,'Retiro Mensual'!$C$2:$C$4248,BF$5)</f>
        <v>0</v>
      </c>
      <c r="BG309" s="12">
        <f>SUMIFS('Retiro Mensual'!$E$2:$E$4248,'Retiro Mensual'!$A$2:$A$4248,BG$4,'Retiro Mensual'!$B$2:$B$4248,$B309,'Retiro Mensual'!$C$2:$C$4248,BG$5)</f>
        <v>0</v>
      </c>
      <c r="BH309" s="12">
        <f>SUMIFS('Retiro Mensual'!$E$2:$E$4248,'Retiro Mensual'!$A$2:$A$4248,BH$4,'Retiro Mensual'!$B$2:$B$4248,$B309,'Retiro Mensual'!$C$2:$C$4248,BH$5)</f>
        <v>0</v>
      </c>
      <c r="BI309" s="12">
        <f>SUMIFS('Retiro Mensual'!$E$2:$E$4248,'Retiro Mensual'!$A$2:$A$4248,BI$4,'Retiro Mensual'!$B$2:$B$4248,$B309,'Retiro Mensual'!$C$2:$C$4248,BI$5)</f>
        <v>0</v>
      </c>
      <c r="BJ309" s="12">
        <f>SUMIFS('Retiro Mensual'!$E$2:$E$4248,'Retiro Mensual'!$A$2:$A$4248,BJ$4,'Retiro Mensual'!$B$2:$B$4248,$B309,'Retiro Mensual'!$C$2:$C$4248,BJ$5)</f>
        <v>0</v>
      </c>
      <c r="BK309" s="13">
        <f>SUMIFS('Retiro Mensual'!$E$2:$E$4248,'Retiro Mensual'!$A$2:$A$4248,BK$4,'Retiro Mensual'!$B$2:$B$4248,$B309,'Retiro Mensual'!$C$2:$C$4248,BK$5)</f>
        <v>0</v>
      </c>
      <c r="BL309" s="11">
        <f>SUMIFS('Retiro Mensual'!$E$2:$E$4248,'Retiro Mensual'!$A$2:$A$4248,BL$4,'Retiro Mensual'!$B$2:$B$4248,$B309,'Retiro Mensual'!$C$2:$C$4248,BL$5)</f>
        <v>0</v>
      </c>
      <c r="BM309" s="12">
        <f>SUMIFS('Retiro Mensual'!$E$2:$E$4248,'Retiro Mensual'!$A$2:$A$4248,BM$4,'Retiro Mensual'!$B$2:$B$4248,$B309,'Retiro Mensual'!$C$2:$C$4248,BM$5)</f>
        <v>0</v>
      </c>
      <c r="BN309" s="12">
        <f>SUMIFS('Retiro Mensual'!$E$2:$E$4248,'Retiro Mensual'!$A$2:$A$4248,BN$4,'Retiro Mensual'!$B$2:$B$4248,$B309,'Retiro Mensual'!$C$2:$C$4248,BN$5)</f>
        <v>0</v>
      </c>
      <c r="BO309" s="12">
        <f>SUMIFS('Retiro Mensual'!$E$2:$E$4248,'Retiro Mensual'!$A$2:$A$4248,BO$4,'Retiro Mensual'!$B$2:$B$4248,$B309,'Retiro Mensual'!$C$2:$C$4248,BO$5)</f>
        <v>0</v>
      </c>
      <c r="BP309" s="12">
        <f>SUMIFS('Retiro Mensual'!$E$2:$E$4248,'Retiro Mensual'!$A$2:$A$4248,BP$4,'Retiro Mensual'!$B$2:$B$4248,$B309,'Retiro Mensual'!$C$2:$C$4248,BP$5)</f>
        <v>0</v>
      </c>
      <c r="BQ309" s="12">
        <f>SUMIFS('Retiro Mensual'!$E$2:$E$4248,'Retiro Mensual'!$A$2:$A$4248,BQ$4,'Retiro Mensual'!$B$2:$B$4248,$B309,'Retiro Mensual'!$C$2:$C$4248,BQ$5)</f>
        <v>0</v>
      </c>
      <c r="BR309" s="12">
        <f>SUMIFS('Retiro Mensual'!$E$2:$E$4248,'Retiro Mensual'!$A$2:$A$4248,BR$4,'Retiro Mensual'!$B$2:$B$4248,$B309,'Retiro Mensual'!$C$2:$C$4248,BR$5)</f>
        <v>0</v>
      </c>
      <c r="BS309" s="12">
        <f>SUMIFS('Retiro Mensual'!$E$2:$E$4248,'Retiro Mensual'!$A$2:$A$4248,BS$4,'Retiro Mensual'!$B$2:$B$4248,$B309,'Retiro Mensual'!$C$2:$C$4248,BS$5)</f>
        <v>0</v>
      </c>
      <c r="BT309" s="12">
        <f>SUMIFS('Retiro Mensual'!$E$2:$E$4248,'Retiro Mensual'!$A$2:$A$4248,BT$4,'Retiro Mensual'!$B$2:$B$4248,$B309,'Retiro Mensual'!$C$2:$C$4248,BT$5)</f>
        <v>0</v>
      </c>
      <c r="BU309" s="12">
        <f>SUMIFS('Retiro Mensual'!$E$2:$E$4248,'Retiro Mensual'!$A$2:$A$4248,BU$4,'Retiro Mensual'!$B$2:$B$4248,$B309,'Retiro Mensual'!$C$2:$C$4248,BU$5)</f>
        <v>0</v>
      </c>
      <c r="BV309" s="12">
        <f>SUMIFS('Retiro Mensual'!$E$2:$E$4248,'Retiro Mensual'!$A$2:$A$4248,BV$4,'Retiro Mensual'!$B$2:$B$4248,$B309,'Retiro Mensual'!$C$2:$C$4248,BV$5)</f>
        <v>0</v>
      </c>
      <c r="BW309" s="13">
        <f>SUMIFS('Retiro Mensual'!$E$2:$E$4248,'Retiro Mensual'!$A$2:$A$4248,BW$4,'Retiro Mensual'!$B$2:$B$4248,$B309,'Retiro Mensual'!$C$2:$C$4248,BW$5)</f>
        <v>0</v>
      </c>
      <c r="BX309" s="12"/>
      <c r="BY309" s="11">
        <f>SUMIFS('Compra Ventas'!$E$2:$E$2200,'Compra Ventas'!$A$2:$A$2200,BY$4,'Compra Ventas'!$B$2:$B$2200,$B309,'Compra Ventas'!$C$2:$C$2200,BY$5)</f>
        <v>0</v>
      </c>
      <c r="BZ309" s="12">
        <f>SUMIFS('Compra Ventas'!$E$2:$E$2200,'Compra Ventas'!$A$2:$A$2200,BZ$4,'Compra Ventas'!$B$2:$B$2200,$B309,'Compra Ventas'!$C$2:$C$2200,BZ$5)</f>
        <v>0</v>
      </c>
      <c r="CA309" s="12">
        <f>SUMIFS('Compra Ventas'!$E$2:$E$2200,'Compra Ventas'!$A$2:$A$2200,CA$4,'Compra Ventas'!$B$2:$B$2200,$B309,'Compra Ventas'!$C$2:$C$2200,CA$5)</f>
        <v>0</v>
      </c>
      <c r="CB309" s="12">
        <f>SUMIFS('Compra Ventas'!$E$2:$E$2200,'Compra Ventas'!$A$2:$A$2200,CB$4,'Compra Ventas'!$B$2:$B$2200,$B309,'Compra Ventas'!$C$2:$C$2200,CB$5)</f>
        <v>0</v>
      </c>
      <c r="CC309" s="12">
        <f>SUMIFS('Compra Ventas'!$E$2:$E$2200,'Compra Ventas'!$A$2:$A$2200,CC$4,'Compra Ventas'!$B$2:$B$2200,$B309,'Compra Ventas'!$C$2:$C$2200,CC$5)</f>
        <v>0</v>
      </c>
      <c r="CD309" s="12">
        <f>SUMIFS('Compra Ventas'!$E$2:$E$2200,'Compra Ventas'!$A$2:$A$2200,CD$4,'Compra Ventas'!$B$2:$B$2200,$B309,'Compra Ventas'!$C$2:$C$2200,CD$5)</f>
        <v>0</v>
      </c>
      <c r="CE309" s="12">
        <f>SUMIFS('Compra Ventas'!$E$2:$E$2200,'Compra Ventas'!$A$2:$A$2200,CE$4,'Compra Ventas'!$B$2:$B$2200,$B309,'Compra Ventas'!$C$2:$C$2200,CE$5)</f>
        <v>0</v>
      </c>
      <c r="CF309" s="12">
        <f>SUMIFS('Compra Ventas'!$E$2:$E$2200,'Compra Ventas'!$A$2:$A$2200,CF$4,'Compra Ventas'!$B$2:$B$2200,$B309,'Compra Ventas'!$C$2:$C$2200,CF$5)</f>
        <v>0</v>
      </c>
      <c r="CG309" s="12">
        <f>SUMIFS('Compra Ventas'!$E$2:$E$2200,'Compra Ventas'!$A$2:$A$2200,CG$4,'Compra Ventas'!$B$2:$B$2200,$B309,'Compra Ventas'!$C$2:$C$2200,CG$5)</f>
        <v>0</v>
      </c>
      <c r="CH309" s="12">
        <f>SUMIFS('Compra Ventas'!$E$2:$E$2200,'Compra Ventas'!$A$2:$A$2200,CH$4,'Compra Ventas'!$B$2:$B$2200,$B309,'Compra Ventas'!$C$2:$C$2200,CH$5)</f>
        <v>0</v>
      </c>
      <c r="CI309" s="12">
        <f>SUMIFS('Compra Ventas'!$E$2:$E$2200,'Compra Ventas'!$A$2:$A$2200,CI$4,'Compra Ventas'!$B$2:$B$2200,$B309,'Compra Ventas'!$C$2:$C$2200,CI$5)</f>
        <v>0</v>
      </c>
      <c r="CJ309" s="13">
        <f>SUMIFS('Compra Ventas'!$E$2:$E$2200,'Compra Ventas'!$A$2:$A$2200,CJ$4,'Compra Ventas'!$B$2:$B$2200,$B309,'Compra Ventas'!$C$2:$C$2200,CJ$5)</f>
        <v>0</v>
      </c>
      <c r="CK309" s="11">
        <f>SUMIFS('Compra Ventas'!$E$2:$E$2200,'Compra Ventas'!$A$2:$A$2200,CK$4,'Compra Ventas'!$B$2:$B$2200,$B309,'Compra Ventas'!$C$2:$C$2200,CK$5)</f>
        <v>0</v>
      </c>
      <c r="CL309" s="12">
        <f>SUMIFS('Compra Ventas'!$E$2:$E$2200,'Compra Ventas'!$A$2:$A$2200,CL$4,'Compra Ventas'!$B$2:$B$2200,$B309,'Compra Ventas'!$C$2:$C$2200,CL$5)</f>
        <v>0</v>
      </c>
      <c r="CM309" s="12">
        <f>SUMIFS('Compra Ventas'!$E$2:$E$2200,'Compra Ventas'!$A$2:$A$2200,CM$4,'Compra Ventas'!$B$2:$B$2200,$B309,'Compra Ventas'!$C$2:$C$2200,CM$5)</f>
        <v>0</v>
      </c>
      <c r="CN309" s="12">
        <f>SUMIFS('Compra Ventas'!$E$2:$E$2200,'Compra Ventas'!$A$2:$A$2200,CN$4,'Compra Ventas'!$B$2:$B$2200,$B309,'Compra Ventas'!$C$2:$C$2200,CN$5)</f>
        <v>0</v>
      </c>
      <c r="CO309" s="12">
        <f>SUMIFS('Compra Ventas'!$E$2:$E$2200,'Compra Ventas'!$A$2:$A$2200,CO$4,'Compra Ventas'!$B$2:$B$2200,$B309,'Compra Ventas'!$C$2:$C$2200,CO$5)</f>
        <v>0</v>
      </c>
      <c r="CP309" s="12">
        <f>SUMIFS('Compra Ventas'!$E$2:$E$2200,'Compra Ventas'!$A$2:$A$2200,CP$4,'Compra Ventas'!$B$2:$B$2200,$B309,'Compra Ventas'!$C$2:$C$2200,CP$5)</f>
        <v>0</v>
      </c>
      <c r="CQ309" s="12">
        <f>SUMIFS('Compra Ventas'!$E$2:$E$2200,'Compra Ventas'!$A$2:$A$2200,CQ$4,'Compra Ventas'!$B$2:$B$2200,$B309,'Compra Ventas'!$C$2:$C$2200,CQ$5)</f>
        <v>0</v>
      </c>
      <c r="CR309" s="12">
        <f>SUMIFS('Compra Ventas'!$E$2:$E$2200,'Compra Ventas'!$A$2:$A$2200,CR$4,'Compra Ventas'!$B$2:$B$2200,$B309,'Compra Ventas'!$C$2:$C$2200,CR$5)</f>
        <v>0</v>
      </c>
      <c r="CS309" s="12">
        <f>SUMIFS('Compra Ventas'!$E$2:$E$2200,'Compra Ventas'!$A$2:$A$2200,CS$4,'Compra Ventas'!$B$2:$B$2200,$B309,'Compra Ventas'!$C$2:$C$2200,CS$5)</f>
        <v>0</v>
      </c>
      <c r="CT309" s="12">
        <f>SUMIFS('Compra Ventas'!$E$2:$E$2200,'Compra Ventas'!$A$2:$A$2200,CT$4,'Compra Ventas'!$B$2:$B$2200,$B309,'Compra Ventas'!$C$2:$C$2200,CT$5)</f>
        <v>0</v>
      </c>
      <c r="CU309" s="12">
        <f>SUMIFS('Compra Ventas'!$E$2:$E$2200,'Compra Ventas'!$A$2:$A$2200,CU$4,'Compra Ventas'!$B$2:$B$2200,$B309,'Compra Ventas'!$C$2:$C$2200,CU$5)</f>
        <v>0</v>
      </c>
      <c r="CV309" s="13">
        <f>SUMIFS('Compra Ventas'!$E$2:$E$2200,'Compra Ventas'!$A$2:$A$2200,CV$4,'Compra Ventas'!$B$2:$B$2200,$B309,'Compra Ventas'!$C$2:$C$2200,CV$5)</f>
        <v>0</v>
      </c>
      <c r="CW309" s="11">
        <f>SUMIFS('Compra Ventas'!$E$2:$E$2200,'Compra Ventas'!$A$2:$A$2200,CW$4,'Compra Ventas'!$B$2:$B$2200,$B309,'Compra Ventas'!$C$2:$C$2200,CW$5)</f>
        <v>0</v>
      </c>
      <c r="CX309" s="12">
        <f>SUMIFS('Compra Ventas'!$E$2:$E$2200,'Compra Ventas'!$A$2:$A$2200,CX$4,'Compra Ventas'!$B$2:$B$2200,$B309,'Compra Ventas'!$C$2:$C$2200,CX$5)</f>
        <v>0</v>
      </c>
      <c r="CY309" s="12">
        <f>SUMIFS('Compra Ventas'!$E$2:$E$2200,'Compra Ventas'!$A$2:$A$2200,CY$4,'Compra Ventas'!$B$2:$B$2200,$B309,'Compra Ventas'!$C$2:$C$2200,CY$5)</f>
        <v>0</v>
      </c>
      <c r="CZ309" s="12">
        <f>SUMIFS('Compra Ventas'!$E$2:$E$2200,'Compra Ventas'!$A$2:$A$2200,CZ$4,'Compra Ventas'!$B$2:$B$2200,$B309,'Compra Ventas'!$C$2:$C$2200,CZ$5)</f>
        <v>0</v>
      </c>
      <c r="DA309" s="12">
        <f>SUMIFS('Compra Ventas'!$E$2:$E$2200,'Compra Ventas'!$A$2:$A$2200,DA$4,'Compra Ventas'!$B$2:$B$2200,$B309,'Compra Ventas'!$C$2:$C$2200,DA$5)</f>
        <v>0</v>
      </c>
      <c r="DB309" s="12">
        <f>SUMIFS('Compra Ventas'!$E$2:$E$2200,'Compra Ventas'!$A$2:$A$2200,DB$4,'Compra Ventas'!$B$2:$B$2200,$B309,'Compra Ventas'!$C$2:$C$2200,DB$5)</f>
        <v>0</v>
      </c>
      <c r="DC309" s="12">
        <f>SUMIFS('Compra Ventas'!$E$2:$E$2200,'Compra Ventas'!$A$2:$A$2200,DC$4,'Compra Ventas'!$B$2:$B$2200,$B309,'Compra Ventas'!$C$2:$C$2200,DC$5)</f>
        <v>0</v>
      </c>
      <c r="DD309" s="12">
        <f>SUMIFS('Compra Ventas'!$E$2:$E$2200,'Compra Ventas'!$A$2:$A$2200,DD$4,'Compra Ventas'!$B$2:$B$2200,$B309,'Compra Ventas'!$C$2:$C$2200,DD$5)</f>
        <v>0</v>
      </c>
      <c r="DE309" s="12">
        <f>SUMIFS('Compra Ventas'!$E$2:$E$2200,'Compra Ventas'!$A$2:$A$2200,DE$4,'Compra Ventas'!$B$2:$B$2200,$B309,'Compra Ventas'!$C$2:$C$2200,DE$5)</f>
        <v>0</v>
      </c>
      <c r="DF309" s="12">
        <f>SUMIFS('Compra Ventas'!$E$2:$E$2200,'Compra Ventas'!$A$2:$A$2200,DF$4,'Compra Ventas'!$B$2:$B$2200,$B309,'Compra Ventas'!$C$2:$C$2200,DF$5)</f>
        <v>0</v>
      </c>
      <c r="DG309" s="12">
        <f>SUMIFS('Compra Ventas'!$E$2:$E$2200,'Compra Ventas'!$A$2:$A$2200,DG$4,'Compra Ventas'!$B$2:$B$2200,$B309,'Compra Ventas'!$C$2:$C$2200,DG$5)</f>
        <v>0</v>
      </c>
      <c r="DH309" s="13">
        <f>SUMIFS('Compra Ventas'!$E$2:$E$2200,'Compra Ventas'!$A$2:$A$2200,DH$4,'Compra Ventas'!$B$2:$B$2200,$B309,'Compra Ventas'!$C$2:$C$2200,DH$5)</f>
        <v>0</v>
      </c>
      <c r="DI309" s="80"/>
      <c r="DJ309" s="11">
        <f>SUMIFS(Ciclado!D$5:D$47,Ciclado!$B$5:$B$47,Balance!$B309,Ciclado!$C$5:$C$47,Balance!DJ$4)</f>
        <v>0</v>
      </c>
      <c r="DK309" s="12">
        <f>SUMIFS(Ciclado!E$5:E$47,Ciclado!$B$5:$B$47,Balance!$B309,Ciclado!$C$5:$C$47,Balance!DK$4)</f>
        <v>0</v>
      </c>
      <c r="DL309" s="12">
        <f>SUMIFS(Ciclado!F$5:F$47,Ciclado!$B$5:$B$47,Balance!$B309,Ciclado!$C$5:$C$47,Balance!DL$4)</f>
        <v>0</v>
      </c>
      <c r="DM309" s="12">
        <f>SUMIFS(Ciclado!G$5:G$47,Ciclado!$B$5:$B$47,Balance!$B309,Ciclado!$C$5:$C$47,Balance!DM$4)</f>
        <v>0</v>
      </c>
      <c r="DN309" s="12">
        <f>SUMIFS(Ciclado!H$5:H$47,Ciclado!$B$5:$B$47,Balance!$B309,Ciclado!$C$5:$C$47,Balance!DN$4)</f>
        <v>0</v>
      </c>
      <c r="DO309" s="12">
        <f>SUMIFS(Ciclado!I$5:I$47,Ciclado!$B$5:$B$47,Balance!$B309,Ciclado!$C$5:$C$47,Balance!DO$4)</f>
        <v>0</v>
      </c>
      <c r="DP309" s="12">
        <f>SUMIFS(Ciclado!J$5:J$47,Ciclado!$B$5:$B$47,Balance!$B309,Ciclado!$C$5:$C$47,Balance!DP$4)</f>
        <v>0</v>
      </c>
      <c r="DQ309" s="12">
        <f>SUMIFS(Ciclado!K$5:K$47,Ciclado!$B$5:$B$47,Balance!$B309,Ciclado!$C$5:$C$47,Balance!DQ$4)</f>
        <v>0</v>
      </c>
      <c r="DR309" s="12">
        <f>SUMIFS(Ciclado!L$5:L$47,Ciclado!$B$5:$B$47,Balance!$B309,Ciclado!$C$5:$C$47,Balance!DR$4)</f>
        <v>0</v>
      </c>
      <c r="DS309" s="12">
        <f>SUMIFS(Ciclado!M$5:M$47,Ciclado!$B$5:$B$47,Balance!$B309,Ciclado!$C$5:$C$47,Balance!DS$4)</f>
        <v>0</v>
      </c>
      <c r="DT309" s="12">
        <f>SUMIFS(Ciclado!N$5:N$47,Ciclado!$B$5:$B$47,Balance!$B309,Ciclado!$C$5:$C$47,Balance!DT$4)</f>
        <v>0</v>
      </c>
      <c r="DU309" s="13">
        <f>SUMIFS(Ciclado!O$5:O$47,Ciclado!$B$5:$B$47,Balance!$B309,Ciclado!$C$5:$C$47,Balance!DU$4)</f>
        <v>0</v>
      </c>
      <c r="DV309" s="11">
        <f>SUMIFS(Ciclado!D$5:D$47,Ciclado!$B$5:$B$47,Balance!$B309,Ciclado!$C$5:$C$47,Balance!DV$4)</f>
        <v>0</v>
      </c>
      <c r="DW309" s="12">
        <f>SUMIFS(Ciclado!E$5:E$47,Ciclado!$B$5:$B$47,Balance!$B309,Ciclado!$C$5:$C$47,Balance!DW$4)</f>
        <v>0</v>
      </c>
      <c r="DX309" s="12">
        <f>SUMIFS(Ciclado!F$5:F$47,Ciclado!$B$5:$B$47,Balance!$B309,Ciclado!$C$5:$C$47,Balance!DX$4)</f>
        <v>0</v>
      </c>
      <c r="DY309" s="12">
        <f>SUMIFS(Ciclado!G$5:G$47,Ciclado!$B$5:$B$47,Balance!$B309,Ciclado!$C$5:$C$47,Balance!DY$4)</f>
        <v>0</v>
      </c>
      <c r="DZ309" s="12">
        <f>SUMIFS(Ciclado!H$5:H$47,Ciclado!$B$5:$B$47,Balance!$B309,Ciclado!$C$5:$C$47,Balance!DZ$4)</f>
        <v>0</v>
      </c>
      <c r="EA309" s="12">
        <f>SUMIFS(Ciclado!I$5:I$47,Ciclado!$B$5:$B$47,Balance!$B309,Ciclado!$C$5:$C$47,Balance!EA$4)</f>
        <v>0</v>
      </c>
      <c r="EB309" s="12">
        <f>SUMIFS(Ciclado!J$5:J$47,Ciclado!$B$5:$B$47,Balance!$B309,Ciclado!$C$5:$C$47,Balance!EB$4)</f>
        <v>0</v>
      </c>
      <c r="EC309" s="12">
        <f>SUMIFS(Ciclado!K$5:K$47,Ciclado!$B$5:$B$47,Balance!$B309,Ciclado!$C$5:$C$47,Balance!EC$4)</f>
        <v>0</v>
      </c>
      <c r="ED309" s="12">
        <f>SUMIFS(Ciclado!L$5:L$47,Ciclado!$B$5:$B$47,Balance!$B309,Ciclado!$C$5:$C$47,Balance!ED$4)</f>
        <v>0</v>
      </c>
      <c r="EE309" s="12">
        <f>SUMIFS(Ciclado!M$5:M$47,Ciclado!$B$5:$B$47,Balance!$B309,Ciclado!$C$5:$C$47,Balance!EE$4)</f>
        <v>0</v>
      </c>
      <c r="EF309" s="12">
        <f>SUMIFS(Ciclado!N$5:N$47,Ciclado!$B$5:$B$47,Balance!$B309,Ciclado!$C$5:$C$47,Balance!EF$4)</f>
        <v>0</v>
      </c>
      <c r="EG309" s="13">
        <f>SUMIFS(Ciclado!O$5:O$47,Ciclado!$B$5:$B$47,Balance!$B309,Ciclado!$C$5:$C$47,Balance!EG$4)</f>
        <v>0</v>
      </c>
      <c r="EH309" s="11">
        <f>SUMIFS(Ciclado!D$5:D$47,Ciclado!$B$5:$B$47,Balance!$B309,Ciclado!$C$5:$C$47,Balance!EH$4)</f>
        <v>0</v>
      </c>
      <c r="EI309" s="12">
        <f>SUMIFS(Ciclado!E$5:E$47,Ciclado!$B$5:$B$47,Balance!$B309,Ciclado!$C$5:$C$47,Balance!EI$4)</f>
        <v>0</v>
      </c>
      <c r="EJ309" s="12">
        <f>SUMIFS(Ciclado!F$5:F$47,Ciclado!$B$5:$B$47,Balance!$B309,Ciclado!$C$5:$C$47,Balance!EJ$4)</f>
        <v>0</v>
      </c>
      <c r="EK309" s="12">
        <f>SUMIFS(Ciclado!G$5:G$47,Ciclado!$B$5:$B$47,Balance!$B309,Ciclado!$C$5:$C$47,Balance!EK$4)</f>
        <v>0</v>
      </c>
      <c r="EL309" s="12">
        <f>SUMIFS(Ciclado!H$5:H$47,Ciclado!$B$5:$B$47,Balance!$B309,Ciclado!$C$5:$C$47,Balance!EL$4)</f>
        <v>0</v>
      </c>
      <c r="EM309" s="12">
        <f>SUMIFS(Ciclado!I$5:I$47,Ciclado!$B$5:$B$47,Balance!$B309,Ciclado!$C$5:$C$47,Balance!EM$4)</f>
        <v>0</v>
      </c>
      <c r="EN309" s="12">
        <f>SUMIFS(Ciclado!J$5:J$47,Ciclado!$B$5:$B$47,Balance!$B309,Ciclado!$C$5:$C$47,Balance!EN$4)</f>
        <v>0</v>
      </c>
      <c r="EO309" s="12">
        <f>SUMIFS(Ciclado!K$5:K$47,Ciclado!$B$5:$B$47,Balance!$B309,Ciclado!$C$5:$C$47,Balance!EO$4)</f>
        <v>0</v>
      </c>
      <c r="EP309" s="12">
        <f>SUMIFS(Ciclado!L$5:L$47,Ciclado!$B$5:$B$47,Balance!$B309,Ciclado!$C$5:$C$47,Balance!EP$4)</f>
        <v>0</v>
      </c>
      <c r="EQ309" s="12">
        <f>SUMIFS(Ciclado!M$5:M$47,Ciclado!$B$5:$B$47,Balance!$B309,Ciclado!$C$5:$C$47,Balance!EQ$4)</f>
        <v>0</v>
      </c>
      <c r="ER309" s="12">
        <f>SUMIFS(Ciclado!N$5:N$47,Ciclado!$B$5:$B$47,Balance!$B309,Ciclado!$C$5:$C$47,Balance!ER$4)</f>
        <v>0</v>
      </c>
      <c r="ES309" s="13">
        <f>SUMIFS(Ciclado!O$5:O$47,Ciclado!$B$5:$B$47,Balance!$B309,Ciclado!$C$5:$C$47,Balance!ES$4)</f>
        <v>0</v>
      </c>
      <c r="EU309" s="11">
        <f t="shared" si="483"/>
        <v>158664.50540999899</v>
      </c>
      <c r="EV309" s="12">
        <f t="shared" si="448"/>
        <v>195707.32179999899</v>
      </c>
      <c r="EW309" s="12">
        <f t="shared" si="449"/>
        <v>270669.766999999</v>
      </c>
      <c r="EX309" s="12">
        <f t="shared" si="450"/>
        <v>239876.8272</v>
      </c>
      <c r="EY309" s="12">
        <f t="shared" si="451"/>
        <v>229975.21799999999</v>
      </c>
      <c r="EZ309" s="12">
        <f t="shared" si="452"/>
        <v>316389.23379999999</v>
      </c>
      <c r="FA309" s="12">
        <f t="shared" si="453"/>
        <v>268985.79119999899</v>
      </c>
      <c r="FB309" s="12">
        <f t="shared" si="454"/>
        <v>330173.43560000003</v>
      </c>
      <c r="FC309" s="12">
        <f t="shared" si="455"/>
        <v>192270.46580000001</v>
      </c>
      <c r="FD309" s="12">
        <f t="shared" si="456"/>
        <v>130094.186399999</v>
      </c>
      <c r="FE309" s="12">
        <f t="shared" si="457"/>
        <v>115601.224</v>
      </c>
      <c r="FF309" s="13">
        <f t="shared" si="458"/>
        <v>109358.5384</v>
      </c>
      <c r="FG309" s="11">
        <f t="shared" si="459"/>
        <v>158219.12046999999</v>
      </c>
      <c r="FH309" s="12">
        <f t="shared" si="460"/>
        <v>198026.489</v>
      </c>
      <c r="FI309" s="12">
        <f t="shared" si="461"/>
        <v>269571.866199999</v>
      </c>
      <c r="FJ309" s="12">
        <f t="shared" si="462"/>
        <v>245592.42779999899</v>
      </c>
      <c r="FK309" s="12">
        <f t="shared" si="463"/>
        <v>291020.87160000001</v>
      </c>
      <c r="FL309" s="12">
        <f t="shared" si="464"/>
        <v>303066.94919999997</v>
      </c>
      <c r="FM309" s="12">
        <f t="shared" si="465"/>
        <v>204575.997399999</v>
      </c>
      <c r="FN309" s="12">
        <f t="shared" si="466"/>
        <v>267196.10259999998</v>
      </c>
      <c r="FO309" s="12">
        <f t="shared" si="467"/>
        <v>212938.22939999899</v>
      </c>
      <c r="FP309" s="12">
        <f t="shared" si="468"/>
        <v>129571.0148</v>
      </c>
      <c r="FQ309" s="12">
        <f t="shared" si="469"/>
        <v>114564.8734</v>
      </c>
      <c r="FR309" s="13">
        <f t="shared" si="470"/>
        <v>113760.1716</v>
      </c>
      <c r="FS309" s="11">
        <f t="shared" si="471"/>
        <v>160531.75927999901</v>
      </c>
      <c r="FT309" s="12">
        <f t="shared" si="472"/>
        <v>202679.32099999901</v>
      </c>
      <c r="FU309" s="12">
        <f t="shared" si="473"/>
        <v>267476.46659999999</v>
      </c>
      <c r="FV309" s="12">
        <f t="shared" si="474"/>
        <v>254123.57519999999</v>
      </c>
      <c r="FW309" s="12">
        <f t="shared" si="475"/>
        <v>355085.77619999897</v>
      </c>
      <c r="FX309" s="12">
        <f t="shared" si="476"/>
        <v>425387.28720000002</v>
      </c>
      <c r="FY309" s="12">
        <f t="shared" si="477"/>
        <v>292384.98220000003</v>
      </c>
      <c r="FZ309" s="12">
        <f t="shared" si="478"/>
        <v>288886.44339999999</v>
      </c>
      <c r="GA309" s="12">
        <f t="shared" si="479"/>
        <v>217514.9762</v>
      </c>
      <c r="GB309" s="12">
        <f t="shared" si="480"/>
        <v>146410.45319999999</v>
      </c>
      <c r="GC309" s="12">
        <f t="shared" si="481"/>
        <v>143052.50099999999</v>
      </c>
      <c r="GD309" s="13">
        <f t="shared" si="482"/>
        <v>172282.93340000001</v>
      </c>
      <c r="GE309" s="80"/>
      <c r="GF309" s="11">
        <f t="shared" si="496"/>
        <v>2557766.5146099948</v>
      </c>
      <c r="GG309" s="12">
        <f t="shared" si="496"/>
        <v>2508104.113469996</v>
      </c>
      <c r="GH309" s="13">
        <f t="shared" si="496"/>
        <v>2925816.4748799964</v>
      </c>
      <c r="GI309" s="5">
        <f t="shared" si="484"/>
        <v>2</v>
      </c>
      <c r="GJ309" s="11">
        <f t="shared" si="485"/>
        <v>0</v>
      </c>
      <c r="GK309" s="12">
        <f t="shared" si="486"/>
        <v>0</v>
      </c>
      <c r="GL309" s="13">
        <f t="shared" si="487"/>
        <v>0</v>
      </c>
      <c r="GM309" s="80"/>
      <c r="GN309" s="65">
        <f t="shared" si="488"/>
        <v>0</v>
      </c>
      <c r="GO309" s="80"/>
      <c r="GP309" s="62" t="str" cm="1">
        <f t="array" ref="GP309">INDEX($GF$4:$GH$4,1,GI309)</f>
        <v>Sample 2</v>
      </c>
      <c r="GQ309" s="11">
        <f t="shared" si="491"/>
        <v>109358.5384</v>
      </c>
      <c r="GR309" s="12">
        <f t="shared" si="491"/>
        <v>115601.224</v>
      </c>
      <c r="GS309" s="13">
        <f t="shared" si="491"/>
        <v>130094.186399999</v>
      </c>
      <c r="GT309" s="11">
        <f t="shared" si="492"/>
        <v>113760.1716</v>
      </c>
      <c r="GU309" s="12">
        <f t="shared" si="492"/>
        <v>114564.8734</v>
      </c>
      <c r="GV309" s="13">
        <f t="shared" si="492"/>
        <v>129571.0148</v>
      </c>
      <c r="GW309" s="11">
        <f t="shared" si="493"/>
        <v>143052.50099999999</v>
      </c>
      <c r="GX309" s="12">
        <f t="shared" si="493"/>
        <v>146410.45319999999</v>
      </c>
      <c r="GY309" s="13">
        <f t="shared" si="493"/>
        <v>160531.75927999901</v>
      </c>
      <c r="GZ309" s="80" t="str">
        <f t="shared" si="445"/>
        <v>Sample 2</v>
      </c>
      <c r="HA309" s="11">
        <f t="shared" si="495"/>
        <v>0</v>
      </c>
      <c r="HB309" s="12">
        <f t="shared" si="495"/>
        <v>0</v>
      </c>
      <c r="HC309" s="13">
        <f t="shared" si="495"/>
        <v>0</v>
      </c>
      <c r="HD309" s="65">
        <f t="shared" si="446"/>
        <v>0</v>
      </c>
      <c r="HE309" s="80" t="str">
        <f t="shared" si="447"/>
        <v>Ok</v>
      </c>
    </row>
    <row r="310" spans="1:213" x14ac:dyDescent="0.2">
      <c r="A310" s="125"/>
      <c r="B310" s="80" t="s">
        <v>466</v>
      </c>
      <c r="C310" s="11">
        <f>SUMIFS(Inyecciones!$E$2:$E$19000,Inyecciones!$A$2:$A$19000,Balance!C$4,Inyecciones!$B$2:$B$19000,Balance!$B310,Inyecciones!$C$2:$C$19000,Balance!C$5)</f>
        <v>46670.077331999899</v>
      </c>
      <c r="D310" s="12">
        <f>SUMIFS(Inyecciones!$E$2:$E$19000,Inyecciones!$A$2:$A$19000,Balance!D$4,Inyecciones!$B$2:$B$19000,Balance!$B310,Inyecciones!$C$2:$C$19000,Balance!D$5)</f>
        <v>73679.883587999997</v>
      </c>
      <c r="E310" s="12">
        <f>SUMIFS(Inyecciones!$E$2:$E$19000,Inyecciones!$A$2:$A$19000,Balance!E$4,Inyecciones!$B$2:$B$19000,Balance!$B310,Inyecciones!$C$2:$C$19000,Balance!E$5)</f>
        <v>125080.29054099999</v>
      </c>
      <c r="F310" s="12">
        <f>SUMIFS(Inyecciones!$E$2:$E$19000,Inyecciones!$A$2:$A$19000,Balance!F$4,Inyecciones!$B$2:$B$19000,Balance!$B310,Inyecciones!$C$2:$C$19000,Balance!F$5)</f>
        <v>81439.529749000198</v>
      </c>
      <c r="G310" s="12">
        <f>SUMIFS(Inyecciones!$E$2:$E$19000,Inyecciones!$A$2:$A$19000,Balance!G$4,Inyecciones!$B$2:$B$19000,Balance!$B310,Inyecciones!$C$2:$C$19000,Balance!G$5)</f>
        <v>57076.582594999898</v>
      </c>
      <c r="H310" s="12">
        <f>SUMIFS(Inyecciones!$E$2:$E$19000,Inyecciones!$A$2:$A$19000,Balance!H$4,Inyecciones!$B$2:$B$19000,Balance!$B310,Inyecciones!$C$2:$C$19000,Balance!H$5)</f>
        <v>76163.545704999997</v>
      </c>
      <c r="I310" s="12">
        <f>SUMIFS(Inyecciones!$E$2:$E$19000,Inyecciones!$A$2:$A$19000,Balance!I$4,Inyecciones!$B$2:$B$19000,Balance!$B310,Inyecciones!$C$2:$C$19000,Balance!I$5)</f>
        <v>88865.3564799999</v>
      </c>
      <c r="J310" s="12">
        <f>SUMIFS(Inyecciones!$E$2:$E$19000,Inyecciones!$A$2:$A$19000,Balance!J$4,Inyecciones!$B$2:$B$19000,Balance!$B310,Inyecciones!$C$2:$C$19000,Balance!J$5)</f>
        <v>147455.268174</v>
      </c>
      <c r="K310" s="12">
        <f>SUMIFS(Inyecciones!$E$2:$E$19000,Inyecciones!$A$2:$A$19000,Balance!K$4,Inyecciones!$B$2:$B$19000,Balance!$B310,Inyecciones!$C$2:$C$19000,Balance!K$5)</f>
        <v>67631.656239000004</v>
      </c>
      <c r="L310" s="12">
        <f>SUMIFS(Inyecciones!$E$2:$E$19000,Inyecciones!$A$2:$A$19000,Balance!L$4,Inyecciones!$B$2:$B$19000,Balance!$B310,Inyecciones!$C$2:$C$19000,Balance!L$5)</f>
        <v>27779.035141</v>
      </c>
      <c r="M310" s="12">
        <f>SUMIFS(Inyecciones!$E$2:$E$19000,Inyecciones!$A$2:$A$19000,Balance!M$4,Inyecciones!$B$2:$B$19000,Balance!$B310,Inyecciones!$C$2:$C$19000,Balance!M$5)</f>
        <v>3982.9046400000002</v>
      </c>
      <c r="N310" s="13">
        <f>SUMIFS(Inyecciones!$E$2:$E$19000,Inyecciones!$A$2:$A$19000,Balance!N$4,Inyecciones!$B$2:$B$19000,Balance!$B310,Inyecciones!$C$2:$C$19000,Balance!N$5)</f>
        <v>11260.854053999999</v>
      </c>
      <c r="O310" s="11">
        <f>SUMIFS(Inyecciones!$E$2:$E$19000,Inyecciones!$A$2:$A$19000,Balance!O$4,Inyecciones!$B$2:$B$19000,Balance!$B310,Inyecciones!$C$2:$C$19000,Balance!O$5)</f>
        <v>46688.260351999903</v>
      </c>
      <c r="P310" s="12">
        <f>SUMIFS(Inyecciones!$E$2:$E$19000,Inyecciones!$A$2:$A$19000,Balance!P$4,Inyecciones!$B$2:$B$19000,Balance!$B310,Inyecciones!$C$2:$C$19000,Balance!P$5)</f>
        <v>74338.705492000096</v>
      </c>
      <c r="Q310" s="12">
        <f>SUMIFS(Inyecciones!$E$2:$E$19000,Inyecciones!$A$2:$A$19000,Balance!Q$4,Inyecciones!$B$2:$B$19000,Balance!$B310,Inyecciones!$C$2:$C$19000,Balance!Q$5)</f>
        <v>124916.621433999</v>
      </c>
      <c r="R310" s="12">
        <f>SUMIFS(Inyecciones!$E$2:$E$19000,Inyecciones!$A$2:$A$19000,Balance!R$4,Inyecciones!$B$2:$B$19000,Balance!$B310,Inyecciones!$C$2:$C$19000,Balance!R$5)</f>
        <v>85048.41489</v>
      </c>
      <c r="S310" s="12">
        <f>SUMIFS(Inyecciones!$E$2:$E$19000,Inyecciones!$A$2:$A$19000,Balance!S$4,Inyecciones!$B$2:$B$19000,Balance!$B310,Inyecciones!$C$2:$C$19000,Balance!S$5)</f>
        <v>80565.767514999898</v>
      </c>
      <c r="T310" s="12">
        <f>SUMIFS(Inyecciones!$E$2:$E$19000,Inyecciones!$A$2:$A$19000,Balance!T$4,Inyecciones!$B$2:$B$19000,Balance!$B310,Inyecciones!$C$2:$C$19000,Balance!T$5)</f>
        <v>70119.943249999997</v>
      </c>
      <c r="U310" s="12">
        <f>SUMIFS(Inyecciones!$E$2:$E$19000,Inyecciones!$A$2:$A$19000,Balance!U$4,Inyecciones!$B$2:$B$19000,Balance!$B310,Inyecciones!$C$2:$C$19000,Balance!U$5)</f>
        <v>58993.082370999902</v>
      </c>
      <c r="V310" s="12">
        <f>SUMIFS(Inyecciones!$E$2:$E$19000,Inyecciones!$A$2:$A$19000,Balance!V$4,Inyecciones!$B$2:$B$19000,Balance!$B310,Inyecciones!$C$2:$C$19000,Balance!V$5)</f>
        <v>118676.256686999</v>
      </c>
      <c r="W310" s="12">
        <f>SUMIFS(Inyecciones!$E$2:$E$19000,Inyecciones!$A$2:$A$19000,Balance!W$4,Inyecciones!$B$2:$B$19000,Balance!$B310,Inyecciones!$C$2:$C$19000,Balance!W$5)</f>
        <v>83562.4206559999</v>
      </c>
      <c r="X310" s="12">
        <f>SUMIFS(Inyecciones!$E$2:$E$19000,Inyecciones!$A$2:$A$19000,Balance!X$4,Inyecciones!$B$2:$B$19000,Balance!$B310,Inyecciones!$C$2:$C$19000,Balance!X$5)</f>
        <v>26412.770917000002</v>
      </c>
      <c r="Y310" s="12">
        <f>SUMIFS(Inyecciones!$E$2:$E$19000,Inyecciones!$A$2:$A$19000,Balance!Y$4,Inyecciones!$B$2:$B$19000,Balance!$B310,Inyecciones!$C$2:$C$19000,Balance!Y$5)</f>
        <v>4657.1630989999903</v>
      </c>
      <c r="Z310" s="13">
        <f>SUMIFS(Inyecciones!$E$2:$E$19000,Inyecciones!$A$2:$A$19000,Balance!Z$4,Inyecciones!$B$2:$B$19000,Balance!$B310,Inyecciones!$C$2:$C$19000,Balance!Z$5)</f>
        <v>16701.689591999999</v>
      </c>
      <c r="AA310" s="11">
        <f>SUMIFS(Inyecciones!$E$2:$E$19000,Inyecciones!$A$2:$A$19000,Balance!AA$4,Inyecciones!$B$2:$B$19000,Balance!$B310,Inyecciones!$C$2:$C$19000,Balance!AA$5)</f>
        <v>48544.376967999997</v>
      </c>
      <c r="AB310" s="12">
        <f>SUMIFS(Inyecciones!$E$2:$E$19000,Inyecciones!$A$2:$A$19000,Balance!AB$4,Inyecciones!$B$2:$B$19000,Balance!$B310,Inyecciones!$C$2:$C$19000,Balance!AB$5)</f>
        <v>77201.040011999896</v>
      </c>
      <c r="AC310" s="12">
        <f>SUMIFS(Inyecciones!$E$2:$E$19000,Inyecciones!$A$2:$A$19000,Balance!AC$4,Inyecciones!$B$2:$B$19000,Balance!$B310,Inyecciones!$C$2:$C$19000,Balance!AC$5)</f>
        <v>121793.633181999</v>
      </c>
      <c r="AD310" s="12">
        <f>SUMIFS(Inyecciones!$E$2:$E$19000,Inyecciones!$A$2:$A$19000,Balance!AD$4,Inyecciones!$B$2:$B$19000,Balance!$B310,Inyecciones!$C$2:$C$19000,Balance!AD$5)</f>
        <v>84879.960203999901</v>
      </c>
      <c r="AE310" s="12">
        <f>SUMIFS(Inyecciones!$E$2:$E$19000,Inyecciones!$A$2:$A$19000,Balance!AE$4,Inyecciones!$B$2:$B$19000,Balance!$B310,Inyecciones!$C$2:$C$19000,Balance!AE$5)</f>
        <v>97326.615685999903</v>
      </c>
      <c r="AF310" s="12">
        <f>SUMIFS(Inyecciones!$E$2:$E$19000,Inyecciones!$A$2:$A$19000,Balance!AF$4,Inyecciones!$B$2:$B$19000,Balance!$B310,Inyecciones!$C$2:$C$19000,Balance!AF$5)</f>
        <v>107351.53921899899</v>
      </c>
      <c r="AG310" s="12">
        <f>SUMIFS(Inyecciones!$E$2:$E$19000,Inyecciones!$A$2:$A$19000,Balance!AG$4,Inyecciones!$B$2:$B$19000,Balance!$B310,Inyecciones!$C$2:$C$19000,Balance!AG$5)</f>
        <v>98640.899034000002</v>
      </c>
      <c r="AH310" s="12">
        <f>SUMIFS(Inyecciones!$E$2:$E$19000,Inyecciones!$A$2:$A$19000,Balance!AH$4,Inyecciones!$B$2:$B$19000,Balance!$B310,Inyecciones!$C$2:$C$19000,Balance!AH$5)</f>
        <v>127376.99487799899</v>
      </c>
      <c r="AI310" s="12">
        <f>SUMIFS(Inyecciones!$E$2:$E$19000,Inyecciones!$A$2:$A$19000,Balance!AI$4,Inyecciones!$B$2:$B$19000,Balance!$B310,Inyecciones!$C$2:$C$19000,Balance!AI$5)</f>
        <v>83532.708539000101</v>
      </c>
      <c r="AJ310" s="12">
        <f>SUMIFS(Inyecciones!$E$2:$E$19000,Inyecciones!$A$2:$A$19000,Balance!AJ$4,Inyecciones!$B$2:$B$19000,Balance!$B310,Inyecciones!$C$2:$C$19000,Balance!AJ$5)</f>
        <v>45765.735440999997</v>
      </c>
      <c r="AK310" s="12">
        <f>SUMIFS(Inyecciones!$E$2:$E$19000,Inyecciones!$A$2:$A$19000,Balance!AK$4,Inyecciones!$B$2:$B$19000,Balance!$B310,Inyecciones!$C$2:$C$19000,Balance!AK$5)</f>
        <v>35522.957467</v>
      </c>
      <c r="AL310" s="13">
        <f>SUMIFS(Inyecciones!$E$2:$E$19000,Inyecciones!$A$2:$A$19000,Balance!AL$4,Inyecciones!$B$2:$B$19000,Balance!$B310,Inyecciones!$C$2:$C$19000,Balance!AL$5)</f>
        <v>62871.620677999999</v>
      </c>
      <c r="AM310" s="12"/>
      <c r="AN310" s="11">
        <f>SUMIFS('Retiro Mensual'!$E$2:$E$4248,'Retiro Mensual'!$A$2:$A$4248,AN$4,'Retiro Mensual'!$B$2:$B$4248,$B310,'Retiro Mensual'!$C$2:$C$4248,AN$5)</f>
        <v>0</v>
      </c>
      <c r="AO310" s="12">
        <f>SUMIFS('Retiro Mensual'!$E$2:$E$4248,'Retiro Mensual'!$A$2:$A$4248,AO$4,'Retiro Mensual'!$B$2:$B$4248,$B310,'Retiro Mensual'!$C$2:$C$4248,AO$5)</f>
        <v>0</v>
      </c>
      <c r="AP310" s="12">
        <f>SUMIFS('Retiro Mensual'!$E$2:$E$4248,'Retiro Mensual'!$A$2:$A$4248,AP$4,'Retiro Mensual'!$B$2:$B$4248,$B310,'Retiro Mensual'!$C$2:$C$4248,AP$5)</f>
        <v>0</v>
      </c>
      <c r="AQ310" s="12">
        <f>SUMIFS('Retiro Mensual'!$E$2:$E$4248,'Retiro Mensual'!$A$2:$A$4248,AQ$4,'Retiro Mensual'!$B$2:$B$4248,$B310,'Retiro Mensual'!$C$2:$C$4248,AQ$5)</f>
        <v>0</v>
      </c>
      <c r="AR310" s="12">
        <f>SUMIFS('Retiro Mensual'!$E$2:$E$4248,'Retiro Mensual'!$A$2:$A$4248,AR$4,'Retiro Mensual'!$B$2:$B$4248,$B310,'Retiro Mensual'!$C$2:$C$4248,AR$5)</f>
        <v>0</v>
      </c>
      <c r="AS310" s="12">
        <f>SUMIFS('Retiro Mensual'!$E$2:$E$4248,'Retiro Mensual'!$A$2:$A$4248,AS$4,'Retiro Mensual'!$B$2:$B$4248,$B310,'Retiro Mensual'!$C$2:$C$4248,AS$5)</f>
        <v>0</v>
      </c>
      <c r="AT310" s="12">
        <f>SUMIFS('Retiro Mensual'!$E$2:$E$4248,'Retiro Mensual'!$A$2:$A$4248,AT$4,'Retiro Mensual'!$B$2:$B$4248,$B310,'Retiro Mensual'!$C$2:$C$4248,AT$5)</f>
        <v>0</v>
      </c>
      <c r="AU310" s="12">
        <f>SUMIFS('Retiro Mensual'!$E$2:$E$4248,'Retiro Mensual'!$A$2:$A$4248,AU$4,'Retiro Mensual'!$B$2:$B$4248,$B310,'Retiro Mensual'!$C$2:$C$4248,AU$5)</f>
        <v>0</v>
      </c>
      <c r="AV310" s="12">
        <f>SUMIFS('Retiro Mensual'!$E$2:$E$4248,'Retiro Mensual'!$A$2:$A$4248,AV$4,'Retiro Mensual'!$B$2:$B$4248,$B310,'Retiro Mensual'!$C$2:$C$4248,AV$5)</f>
        <v>0</v>
      </c>
      <c r="AW310" s="12">
        <f>SUMIFS('Retiro Mensual'!$E$2:$E$4248,'Retiro Mensual'!$A$2:$A$4248,AW$4,'Retiro Mensual'!$B$2:$B$4248,$B310,'Retiro Mensual'!$C$2:$C$4248,AW$5)</f>
        <v>0</v>
      </c>
      <c r="AX310" s="12">
        <f>SUMIFS('Retiro Mensual'!$E$2:$E$4248,'Retiro Mensual'!$A$2:$A$4248,AX$4,'Retiro Mensual'!$B$2:$B$4248,$B310,'Retiro Mensual'!$C$2:$C$4248,AX$5)</f>
        <v>0</v>
      </c>
      <c r="AY310" s="13">
        <f>SUMIFS('Retiro Mensual'!$E$2:$E$4248,'Retiro Mensual'!$A$2:$A$4248,AY$4,'Retiro Mensual'!$B$2:$B$4248,$B310,'Retiro Mensual'!$C$2:$C$4248,AY$5)</f>
        <v>0</v>
      </c>
      <c r="AZ310" s="11">
        <f>SUMIFS('Retiro Mensual'!$E$2:$E$4248,'Retiro Mensual'!$A$2:$A$4248,AZ$4,'Retiro Mensual'!$B$2:$B$4248,$B310,'Retiro Mensual'!$C$2:$C$4248,AZ$5)</f>
        <v>0</v>
      </c>
      <c r="BA310" s="12">
        <f>SUMIFS('Retiro Mensual'!$E$2:$E$4248,'Retiro Mensual'!$A$2:$A$4248,BA$4,'Retiro Mensual'!$B$2:$B$4248,$B310,'Retiro Mensual'!$C$2:$C$4248,BA$5)</f>
        <v>0</v>
      </c>
      <c r="BB310" s="12">
        <f>SUMIFS('Retiro Mensual'!$E$2:$E$4248,'Retiro Mensual'!$A$2:$A$4248,BB$4,'Retiro Mensual'!$B$2:$B$4248,$B310,'Retiro Mensual'!$C$2:$C$4248,BB$5)</f>
        <v>0</v>
      </c>
      <c r="BC310" s="12">
        <f>SUMIFS('Retiro Mensual'!$E$2:$E$4248,'Retiro Mensual'!$A$2:$A$4248,BC$4,'Retiro Mensual'!$B$2:$B$4248,$B310,'Retiro Mensual'!$C$2:$C$4248,BC$5)</f>
        <v>0</v>
      </c>
      <c r="BD310" s="12">
        <f>SUMIFS('Retiro Mensual'!$E$2:$E$4248,'Retiro Mensual'!$A$2:$A$4248,BD$4,'Retiro Mensual'!$B$2:$B$4248,$B310,'Retiro Mensual'!$C$2:$C$4248,BD$5)</f>
        <v>0</v>
      </c>
      <c r="BE310" s="12">
        <f>SUMIFS('Retiro Mensual'!$E$2:$E$4248,'Retiro Mensual'!$A$2:$A$4248,BE$4,'Retiro Mensual'!$B$2:$B$4248,$B310,'Retiro Mensual'!$C$2:$C$4248,BE$5)</f>
        <v>0</v>
      </c>
      <c r="BF310" s="12">
        <f>SUMIFS('Retiro Mensual'!$E$2:$E$4248,'Retiro Mensual'!$A$2:$A$4248,BF$4,'Retiro Mensual'!$B$2:$B$4248,$B310,'Retiro Mensual'!$C$2:$C$4248,BF$5)</f>
        <v>0</v>
      </c>
      <c r="BG310" s="12">
        <f>SUMIFS('Retiro Mensual'!$E$2:$E$4248,'Retiro Mensual'!$A$2:$A$4248,BG$4,'Retiro Mensual'!$B$2:$B$4248,$B310,'Retiro Mensual'!$C$2:$C$4248,BG$5)</f>
        <v>0</v>
      </c>
      <c r="BH310" s="12">
        <f>SUMIFS('Retiro Mensual'!$E$2:$E$4248,'Retiro Mensual'!$A$2:$A$4248,BH$4,'Retiro Mensual'!$B$2:$B$4248,$B310,'Retiro Mensual'!$C$2:$C$4248,BH$5)</f>
        <v>0</v>
      </c>
      <c r="BI310" s="12">
        <f>SUMIFS('Retiro Mensual'!$E$2:$E$4248,'Retiro Mensual'!$A$2:$A$4248,BI$4,'Retiro Mensual'!$B$2:$B$4248,$B310,'Retiro Mensual'!$C$2:$C$4248,BI$5)</f>
        <v>0</v>
      </c>
      <c r="BJ310" s="12">
        <f>SUMIFS('Retiro Mensual'!$E$2:$E$4248,'Retiro Mensual'!$A$2:$A$4248,BJ$4,'Retiro Mensual'!$B$2:$B$4248,$B310,'Retiro Mensual'!$C$2:$C$4248,BJ$5)</f>
        <v>0</v>
      </c>
      <c r="BK310" s="13">
        <f>SUMIFS('Retiro Mensual'!$E$2:$E$4248,'Retiro Mensual'!$A$2:$A$4248,BK$4,'Retiro Mensual'!$B$2:$B$4248,$B310,'Retiro Mensual'!$C$2:$C$4248,BK$5)</f>
        <v>0</v>
      </c>
      <c r="BL310" s="11">
        <f>SUMIFS('Retiro Mensual'!$E$2:$E$4248,'Retiro Mensual'!$A$2:$A$4248,BL$4,'Retiro Mensual'!$B$2:$B$4248,$B310,'Retiro Mensual'!$C$2:$C$4248,BL$5)</f>
        <v>0</v>
      </c>
      <c r="BM310" s="12">
        <f>SUMIFS('Retiro Mensual'!$E$2:$E$4248,'Retiro Mensual'!$A$2:$A$4248,BM$4,'Retiro Mensual'!$B$2:$B$4248,$B310,'Retiro Mensual'!$C$2:$C$4248,BM$5)</f>
        <v>0</v>
      </c>
      <c r="BN310" s="12">
        <f>SUMIFS('Retiro Mensual'!$E$2:$E$4248,'Retiro Mensual'!$A$2:$A$4248,BN$4,'Retiro Mensual'!$B$2:$B$4248,$B310,'Retiro Mensual'!$C$2:$C$4248,BN$5)</f>
        <v>0</v>
      </c>
      <c r="BO310" s="12">
        <f>SUMIFS('Retiro Mensual'!$E$2:$E$4248,'Retiro Mensual'!$A$2:$A$4248,BO$4,'Retiro Mensual'!$B$2:$B$4248,$B310,'Retiro Mensual'!$C$2:$C$4248,BO$5)</f>
        <v>0</v>
      </c>
      <c r="BP310" s="12">
        <f>SUMIFS('Retiro Mensual'!$E$2:$E$4248,'Retiro Mensual'!$A$2:$A$4248,BP$4,'Retiro Mensual'!$B$2:$B$4248,$B310,'Retiro Mensual'!$C$2:$C$4248,BP$5)</f>
        <v>0</v>
      </c>
      <c r="BQ310" s="12">
        <f>SUMIFS('Retiro Mensual'!$E$2:$E$4248,'Retiro Mensual'!$A$2:$A$4248,BQ$4,'Retiro Mensual'!$B$2:$B$4248,$B310,'Retiro Mensual'!$C$2:$C$4248,BQ$5)</f>
        <v>0</v>
      </c>
      <c r="BR310" s="12">
        <f>SUMIFS('Retiro Mensual'!$E$2:$E$4248,'Retiro Mensual'!$A$2:$A$4248,BR$4,'Retiro Mensual'!$B$2:$B$4248,$B310,'Retiro Mensual'!$C$2:$C$4248,BR$5)</f>
        <v>0</v>
      </c>
      <c r="BS310" s="12">
        <f>SUMIFS('Retiro Mensual'!$E$2:$E$4248,'Retiro Mensual'!$A$2:$A$4248,BS$4,'Retiro Mensual'!$B$2:$B$4248,$B310,'Retiro Mensual'!$C$2:$C$4248,BS$5)</f>
        <v>0</v>
      </c>
      <c r="BT310" s="12">
        <f>SUMIFS('Retiro Mensual'!$E$2:$E$4248,'Retiro Mensual'!$A$2:$A$4248,BT$4,'Retiro Mensual'!$B$2:$B$4248,$B310,'Retiro Mensual'!$C$2:$C$4248,BT$5)</f>
        <v>0</v>
      </c>
      <c r="BU310" s="12">
        <f>SUMIFS('Retiro Mensual'!$E$2:$E$4248,'Retiro Mensual'!$A$2:$A$4248,BU$4,'Retiro Mensual'!$B$2:$B$4248,$B310,'Retiro Mensual'!$C$2:$C$4248,BU$5)</f>
        <v>0</v>
      </c>
      <c r="BV310" s="12">
        <f>SUMIFS('Retiro Mensual'!$E$2:$E$4248,'Retiro Mensual'!$A$2:$A$4248,BV$4,'Retiro Mensual'!$B$2:$B$4248,$B310,'Retiro Mensual'!$C$2:$C$4248,BV$5)</f>
        <v>0</v>
      </c>
      <c r="BW310" s="13">
        <f>SUMIFS('Retiro Mensual'!$E$2:$E$4248,'Retiro Mensual'!$A$2:$A$4248,BW$4,'Retiro Mensual'!$B$2:$B$4248,$B310,'Retiro Mensual'!$C$2:$C$4248,BW$5)</f>
        <v>0</v>
      </c>
      <c r="BX310" s="12"/>
      <c r="BY310" s="11">
        <f>SUMIFS('Compra Ventas'!$E$2:$E$2200,'Compra Ventas'!$A$2:$A$2200,BY$4,'Compra Ventas'!$B$2:$B$2200,$B310,'Compra Ventas'!$C$2:$C$2200,BY$5)</f>
        <v>0</v>
      </c>
      <c r="BZ310" s="12">
        <f>SUMIFS('Compra Ventas'!$E$2:$E$2200,'Compra Ventas'!$A$2:$A$2200,BZ$4,'Compra Ventas'!$B$2:$B$2200,$B310,'Compra Ventas'!$C$2:$C$2200,BZ$5)</f>
        <v>0</v>
      </c>
      <c r="CA310" s="12">
        <f>SUMIFS('Compra Ventas'!$E$2:$E$2200,'Compra Ventas'!$A$2:$A$2200,CA$4,'Compra Ventas'!$B$2:$B$2200,$B310,'Compra Ventas'!$C$2:$C$2200,CA$5)</f>
        <v>0</v>
      </c>
      <c r="CB310" s="12">
        <f>SUMIFS('Compra Ventas'!$E$2:$E$2200,'Compra Ventas'!$A$2:$A$2200,CB$4,'Compra Ventas'!$B$2:$B$2200,$B310,'Compra Ventas'!$C$2:$C$2200,CB$5)</f>
        <v>0</v>
      </c>
      <c r="CC310" s="12">
        <f>SUMIFS('Compra Ventas'!$E$2:$E$2200,'Compra Ventas'!$A$2:$A$2200,CC$4,'Compra Ventas'!$B$2:$B$2200,$B310,'Compra Ventas'!$C$2:$C$2200,CC$5)</f>
        <v>0</v>
      </c>
      <c r="CD310" s="12">
        <f>SUMIFS('Compra Ventas'!$E$2:$E$2200,'Compra Ventas'!$A$2:$A$2200,CD$4,'Compra Ventas'!$B$2:$B$2200,$B310,'Compra Ventas'!$C$2:$C$2200,CD$5)</f>
        <v>0</v>
      </c>
      <c r="CE310" s="12">
        <f>SUMIFS('Compra Ventas'!$E$2:$E$2200,'Compra Ventas'!$A$2:$A$2200,CE$4,'Compra Ventas'!$B$2:$B$2200,$B310,'Compra Ventas'!$C$2:$C$2200,CE$5)</f>
        <v>0</v>
      </c>
      <c r="CF310" s="12">
        <f>SUMIFS('Compra Ventas'!$E$2:$E$2200,'Compra Ventas'!$A$2:$A$2200,CF$4,'Compra Ventas'!$B$2:$B$2200,$B310,'Compra Ventas'!$C$2:$C$2200,CF$5)</f>
        <v>0</v>
      </c>
      <c r="CG310" s="12">
        <f>SUMIFS('Compra Ventas'!$E$2:$E$2200,'Compra Ventas'!$A$2:$A$2200,CG$4,'Compra Ventas'!$B$2:$B$2200,$B310,'Compra Ventas'!$C$2:$C$2200,CG$5)</f>
        <v>0</v>
      </c>
      <c r="CH310" s="12">
        <f>SUMIFS('Compra Ventas'!$E$2:$E$2200,'Compra Ventas'!$A$2:$A$2200,CH$4,'Compra Ventas'!$B$2:$B$2200,$B310,'Compra Ventas'!$C$2:$C$2200,CH$5)</f>
        <v>0</v>
      </c>
      <c r="CI310" s="12">
        <f>SUMIFS('Compra Ventas'!$E$2:$E$2200,'Compra Ventas'!$A$2:$A$2200,CI$4,'Compra Ventas'!$B$2:$B$2200,$B310,'Compra Ventas'!$C$2:$C$2200,CI$5)</f>
        <v>0</v>
      </c>
      <c r="CJ310" s="13">
        <f>SUMIFS('Compra Ventas'!$E$2:$E$2200,'Compra Ventas'!$A$2:$A$2200,CJ$4,'Compra Ventas'!$B$2:$B$2200,$B310,'Compra Ventas'!$C$2:$C$2200,CJ$5)</f>
        <v>0</v>
      </c>
      <c r="CK310" s="11">
        <f>SUMIFS('Compra Ventas'!$E$2:$E$2200,'Compra Ventas'!$A$2:$A$2200,CK$4,'Compra Ventas'!$B$2:$B$2200,$B310,'Compra Ventas'!$C$2:$C$2200,CK$5)</f>
        <v>0</v>
      </c>
      <c r="CL310" s="12">
        <f>SUMIFS('Compra Ventas'!$E$2:$E$2200,'Compra Ventas'!$A$2:$A$2200,CL$4,'Compra Ventas'!$B$2:$B$2200,$B310,'Compra Ventas'!$C$2:$C$2200,CL$5)</f>
        <v>0</v>
      </c>
      <c r="CM310" s="12">
        <f>SUMIFS('Compra Ventas'!$E$2:$E$2200,'Compra Ventas'!$A$2:$A$2200,CM$4,'Compra Ventas'!$B$2:$B$2200,$B310,'Compra Ventas'!$C$2:$C$2200,CM$5)</f>
        <v>0</v>
      </c>
      <c r="CN310" s="12">
        <f>SUMIFS('Compra Ventas'!$E$2:$E$2200,'Compra Ventas'!$A$2:$A$2200,CN$4,'Compra Ventas'!$B$2:$B$2200,$B310,'Compra Ventas'!$C$2:$C$2200,CN$5)</f>
        <v>0</v>
      </c>
      <c r="CO310" s="12">
        <f>SUMIFS('Compra Ventas'!$E$2:$E$2200,'Compra Ventas'!$A$2:$A$2200,CO$4,'Compra Ventas'!$B$2:$B$2200,$B310,'Compra Ventas'!$C$2:$C$2200,CO$5)</f>
        <v>0</v>
      </c>
      <c r="CP310" s="12">
        <f>SUMIFS('Compra Ventas'!$E$2:$E$2200,'Compra Ventas'!$A$2:$A$2200,CP$4,'Compra Ventas'!$B$2:$B$2200,$B310,'Compra Ventas'!$C$2:$C$2200,CP$5)</f>
        <v>0</v>
      </c>
      <c r="CQ310" s="12">
        <f>SUMIFS('Compra Ventas'!$E$2:$E$2200,'Compra Ventas'!$A$2:$A$2200,CQ$4,'Compra Ventas'!$B$2:$B$2200,$B310,'Compra Ventas'!$C$2:$C$2200,CQ$5)</f>
        <v>0</v>
      </c>
      <c r="CR310" s="12">
        <f>SUMIFS('Compra Ventas'!$E$2:$E$2200,'Compra Ventas'!$A$2:$A$2200,CR$4,'Compra Ventas'!$B$2:$B$2200,$B310,'Compra Ventas'!$C$2:$C$2200,CR$5)</f>
        <v>0</v>
      </c>
      <c r="CS310" s="12">
        <f>SUMIFS('Compra Ventas'!$E$2:$E$2200,'Compra Ventas'!$A$2:$A$2200,CS$4,'Compra Ventas'!$B$2:$B$2200,$B310,'Compra Ventas'!$C$2:$C$2200,CS$5)</f>
        <v>0</v>
      </c>
      <c r="CT310" s="12">
        <f>SUMIFS('Compra Ventas'!$E$2:$E$2200,'Compra Ventas'!$A$2:$A$2200,CT$4,'Compra Ventas'!$B$2:$B$2200,$B310,'Compra Ventas'!$C$2:$C$2200,CT$5)</f>
        <v>0</v>
      </c>
      <c r="CU310" s="12">
        <f>SUMIFS('Compra Ventas'!$E$2:$E$2200,'Compra Ventas'!$A$2:$A$2200,CU$4,'Compra Ventas'!$B$2:$B$2200,$B310,'Compra Ventas'!$C$2:$C$2200,CU$5)</f>
        <v>0</v>
      </c>
      <c r="CV310" s="13">
        <f>SUMIFS('Compra Ventas'!$E$2:$E$2200,'Compra Ventas'!$A$2:$A$2200,CV$4,'Compra Ventas'!$B$2:$B$2200,$B310,'Compra Ventas'!$C$2:$C$2200,CV$5)</f>
        <v>0</v>
      </c>
      <c r="CW310" s="11">
        <f>SUMIFS('Compra Ventas'!$E$2:$E$2200,'Compra Ventas'!$A$2:$A$2200,CW$4,'Compra Ventas'!$B$2:$B$2200,$B310,'Compra Ventas'!$C$2:$C$2200,CW$5)</f>
        <v>0</v>
      </c>
      <c r="CX310" s="12">
        <f>SUMIFS('Compra Ventas'!$E$2:$E$2200,'Compra Ventas'!$A$2:$A$2200,CX$4,'Compra Ventas'!$B$2:$B$2200,$B310,'Compra Ventas'!$C$2:$C$2200,CX$5)</f>
        <v>0</v>
      </c>
      <c r="CY310" s="12">
        <f>SUMIFS('Compra Ventas'!$E$2:$E$2200,'Compra Ventas'!$A$2:$A$2200,CY$4,'Compra Ventas'!$B$2:$B$2200,$B310,'Compra Ventas'!$C$2:$C$2200,CY$5)</f>
        <v>0</v>
      </c>
      <c r="CZ310" s="12">
        <f>SUMIFS('Compra Ventas'!$E$2:$E$2200,'Compra Ventas'!$A$2:$A$2200,CZ$4,'Compra Ventas'!$B$2:$B$2200,$B310,'Compra Ventas'!$C$2:$C$2200,CZ$5)</f>
        <v>0</v>
      </c>
      <c r="DA310" s="12">
        <f>SUMIFS('Compra Ventas'!$E$2:$E$2200,'Compra Ventas'!$A$2:$A$2200,DA$4,'Compra Ventas'!$B$2:$B$2200,$B310,'Compra Ventas'!$C$2:$C$2200,DA$5)</f>
        <v>0</v>
      </c>
      <c r="DB310" s="12">
        <f>SUMIFS('Compra Ventas'!$E$2:$E$2200,'Compra Ventas'!$A$2:$A$2200,DB$4,'Compra Ventas'!$B$2:$B$2200,$B310,'Compra Ventas'!$C$2:$C$2200,DB$5)</f>
        <v>0</v>
      </c>
      <c r="DC310" s="12">
        <f>SUMIFS('Compra Ventas'!$E$2:$E$2200,'Compra Ventas'!$A$2:$A$2200,DC$4,'Compra Ventas'!$B$2:$B$2200,$B310,'Compra Ventas'!$C$2:$C$2200,DC$5)</f>
        <v>0</v>
      </c>
      <c r="DD310" s="12">
        <f>SUMIFS('Compra Ventas'!$E$2:$E$2200,'Compra Ventas'!$A$2:$A$2200,DD$4,'Compra Ventas'!$B$2:$B$2200,$B310,'Compra Ventas'!$C$2:$C$2200,DD$5)</f>
        <v>0</v>
      </c>
      <c r="DE310" s="12">
        <f>SUMIFS('Compra Ventas'!$E$2:$E$2200,'Compra Ventas'!$A$2:$A$2200,DE$4,'Compra Ventas'!$B$2:$B$2200,$B310,'Compra Ventas'!$C$2:$C$2200,DE$5)</f>
        <v>0</v>
      </c>
      <c r="DF310" s="12">
        <f>SUMIFS('Compra Ventas'!$E$2:$E$2200,'Compra Ventas'!$A$2:$A$2200,DF$4,'Compra Ventas'!$B$2:$B$2200,$B310,'Compra Ventas'!$C$2:$C$2200,DF$5)</f>
        <v>0</v>
      </c>
      <c r="DG310" s="12">
        <f>SUMIFS('Compra Ventas'!$E$2:$E$2200,'Compra Ventas'!$A$2:$A$2200,DG$4,'Compra Ventas'!$B$2:$B$2200,$B310,'Compra Ventas'!$C$2:$C$2200,DG$5)</f>
        <v>0</v>
      </c>
      <c r="DH310" s="13">
        <f>SUMIFS('Compra Ventas'!$E$2:$E$2200,'Compra Ventas'!$A$2:$A$2200,DH$4,'Compra Ventas'!$B$2:$B$2200,$B310,'Compra Ventas'!$C$2:$C$2200,DH$5)</f>
        <v>0</v>
      </c>
      <c r="DI310" s="80"/>
      <c r="DJ310" s="11">
        <f>SUMIFS(Ciclado!D$5:D$47,Ciclado!$B$5:$B$47,Balance!$B310,Ciclado!$C$5:$C$47,Balance!DJ$4)</f>
        <v>0</v>
      </c>
      <c r="DK310" s="12">
        <f>SUMIFS(Ciclado!E$5:E$47,Ciclado!$B$5:$B$47,Balance!$B310,Ciclado!$C$5:$C$47,Balance!DK$4)</f>
        <v>0</v>
      </c>
      <c r="DL310" s="12">
        <f>SUMIFS(Ciclado!F$5:F$47,Ciclado!$B$5:$B$47,Balance!$B310,Ciclado!$C$5:$C$47,Balance!DL$4)</f>
        <v>0</v>
      </c>
      <c r="DM310" s="12">
        <f>SUMIFS(Ciclado!G$5:G$47,Ciclado!$B$5:$B$47,Balance!$B310,Ciclado!$C$5:$C$47,Balance!DM$4)</f>
        <v>0</v>
      </c>
      <c r="DN310" s="12">
        <f>SUMIFS(Ciclado!H$5:H$47,Ciclado!$B$5:$B$47,Balance!$B310,Ciclado!$C$5:$C$47,Balance!DN$4)</f>
        <v>0</v>
      </c>
      <c r="DO310" s="12">
        <f>SUMIFS(Ciclado!I$5:I$47,Ciclado!$B$5:$B$47,Balance!$B310,Ciclado!$C$5:$C$47,Balance!DO$4)</f>
        <v>0</v>
      </c>
      <c r="DP310" s="12">
        <f>SUMIFS(Ciclado!J$5:J$47,Ciclado!$B$5:$B$47,Balance!$B310,Ciclado!$C$5:$C$47,Balance!DP$4)</f>
        <v>0</v>
      </c>
      <c r="DQ310" s="12">
        <f>SUMIFS(Ciclado!K$5:K$47,Ciclado!$B$5:$B$47,Balance!$B310,Ciclado!$C$5:$C$47,Balance!DQ$4)</f>
        <v>0</v>
      </c>
      <c r="DR310" s="12">
        <f>SUMIFS(Ciclado!L$5:L$47,Ciclado!$B$5:$B$47,Balance!$B310,Ciclado!$C$5:$C$47,Balance!DR$4)</f>
        <v>0</v>
      </c>
      <c r="DS310" s="12">
        <f>SUMIFS(Ciclado!M$5:M$47,Ciclado!$B$5:$B$47,Balance!$B310,Ciclado!$C$5:$C$47,Balance!DS$4)</f>
        <v>0</v>
      </c>
      <c r="DT310" s="12">
        <f>SUMIFS(Ciclado!N$5:N$47,Ciclado!$B$5:$B$47,Balance!$B310,Ciclado!$C$5:$C$47,Balance!DT$4)</f>
        <v>0</v>
      </c>
      <c r="DU310" s="13">
        <f>SUMIFS(Ciclado!O$5:O$47,Ciclado!$B$5:$B$47,Balance!$B310,Ciclado!$C$5:$C$47,Balance!DU$4)</f>
        <v>0</v>
      </c>
      <c r="DV310" s="11">
        <f>SUMIFS(Ciclado!D$5:D$47,Ciclado!$B$5:$B$47,Balance!$B310,Ciclado!$C$5:$C$47,Balance!DV$4)</f>
        <v>0</v>
      </c>
      <c r="DW310" s="12">
        <f>SUMIFS(Ciclado!E$5:E$47,Ciclado!$B$5:$B$47,Balance!$B310,Ciclado!$C$5:$C$47,Balance!DW$4)</f>
        <v>0</v>
      </c>
      <c r="DX310" s="12">
        <f>SUMIFS(Ciclado!F$5:F$47,Ciclado!$B$5:$B$47,Balance!$B310,Ciclado!$C$5:$C$47,Balance!DX$4)</f>
        <v>0</v>
      </c>
      <c r="DY310" s="12">
        <f>SUMIFS(Ciclado!G$5:G$47,Ciclado!$B$5:$B$47,Balance!$B310,Ciclado!$C$5:$C$47,Balance!DY$4)</f>
        <v>0</v>
      </c>
      <c r="DZ310" s="12">
        <f>SUMIFS(Ciclado!H$5:H$47,Ciclado!$B$5:$B$47,Balance!$B310,Ciclado!$C$5:$C$47,Balance!DZ$4)</f>
        <v>0</v>
      </c>
      <c r="EA310" s="12">
        <f>SUMIFS(Ciclado!I$5:I$47,Ciclado!$B$5:$B$47,Balance!$B310,Ciclado!$C$5:$C$47,Balance!EA$4)</f>
        <v>0</v>
      </c>
      <c r="EB310" s="12">
        <f>SUMIFS(Ciclado!J$5:J$47,Ciclado!$B$5:$B$47,Balance!$B310,Ciclado!$C$5:$C$47,Balance!EB$4)</f>
        <v>0</v>
      </c>
      <c r="EC310" s="12">
        <f>SUMIFS(Ciclado!K$5:K$47,Ciclado!$B$5:$B$47,Balance!$B310,Ciclado!$C$5:$C$47,Balance!EC$4)</f>
        <v>0</v>
      </c>
      <c r="ED310" s="12">
        <f>SUMIFS(Ciclado!L$5:L$47,Ciclado!$B$5:$B$47,Balance!$B310,Ciclado!$C$5:$C$47,Balance!ED$4)</f>
        <v>0</v>
      </c>
      <c r="EE310" s="12">
        <f>SUMIFS(Ciclado!M$5:M$47,Ciclado!$B$5:$B$47,Balance!$B310,Ciclado!$C$5:$C$47,Balance!EE$4)</f>
        <v>0</v>
      </c>
      <c r="EF310" s="12">
        <f>SUMIFS(Ciclado!N$5:N$47,Ciclado!$B$5:$B$47,Balance!$B310,Ciclado!$C$5:$C$47,Balance!EF$4)</f>
        <v>0</v>
      </c>
      <c r="EG310" s="13">
        <f>SUMIFS(Ciclado!O$5:O$47,Ciclado!$B$5:$B$47,Balance!$B310,Ciclado!$C$5:$C$47,Balance!EG$4)</f>
        <v>0</v>
      </c>
      <c r="EH310" s="11">
        <f>SUMIFS(Ciclado!D$5:D$47,Ciclado!$B$5:$B$47,Balance!$B310,Ciclado!$C$5:$C$47,Balance!EH$4)</f>
        <v>0</v>
      </c>
      <c r="EI310" s="12">
        <f>SUMIFS(Ciclado!E$5:E$47,Ciclado!$B$5:$B$47,Balance!$B310,Ciclado!$C$5:$C$47,Balance!EI$4)</f>
        <v>0</v>
      </c>
      <c r="EJ310" s="12">
        <f>SUMIFS(Ciclado!F$5:F$47,Ciclado!$B$5:$B$47,Balance!$B310,Ciclado!$C$5:$C$47,Balance!EJ$4)</f>
        <v>0</v>
      </c>
      <c r="EK310" s="12">
        <f>SUMIFS(Ciclado!G$5:G$47,Ciclado!$B$5:$B$47,Balance!$B310,Ciclado!$C$5:$C$47,Balance!EK$4)</f>
        <v>0</v>
      </c>
      <c r="EL310" s="12">
        <f>SUMIFS(Ciclado!H$5:H$47,Ciclado!$B$5:$B$47,Balance!$B310,Ciclado!$C$5:$C$47,Balance!EL$4)</f>
        <v>0</v>
      </c>
      <c r="EM310" s="12">
        <f>SUMIFS(Ciclado!I$5:I$47,Ciclado!$B$5:$B$47,Balance!$B310,Ciclado!$C$5:$C$47,Balance!EM$4)</f>
        <v>0</v>
      </c>
      <c r="EN310" s="12">
        <f>SUMIFS(Ciclado!J$5:J$47,Ciclado!$B$5:$B$47,Balance!$B310,Ciclado!$C$5:$C$47,Balance!EN$4)</f>
        <v>0</v>
      </c>
      <c r="EO310" s="12">
        <f>SUMIFS(Ciclado!K$5:K$47,Ciclado!$B$5:$B$47,Balance!$B310,Ciclado!$C$5:$C$47,Balance!EO$4)</f>
        <v>0</v>
      </c>
      <c r="EP310" s="12">
        <f>SUMIFS(Ciclado!L$5:L$47,Ciclado!$B$5:$B$47,Balance!$B310,Ciclado!$C$5:$C$47,Balance!EP$4)</f>
        <v>0</v>
      </c>
      <c r="EQ310" s="12">
        <f>SUMIFS(Ciclado!M$5:M$47,Ciclado!$B$5:$B$47,Balance!$B310,Ciclado!$C$5:$C$47,Balance!EQ$4)</f>
        <v>0</v>
      </c>
      <c r="ER310" s="12">
        <f>SUMIFS(Ciclado!N$5:N$47,Ciclado!$B$5:$B$47,Balance!$B310,Ciclado!$C$5:$C$47,Balance!ER$4)</f>
        <v>0</v>
      </c>
      <c r="ES310" s="13">
        <f>SUMIFS(Ciclado!O$5:O$47,Ciclado!$B$5:$B$47,Balance!$B310,Ciclado!$C$5:$C$47,Balance!ES$4)</f>
        <v>0</v>
      </c>
      <c r="EU310" s="11">
        <f t="shared" si="483"/>
        <v>46670.077331999899</v>
      </c>
      <c r="EV310" s="12">
        <f t="shared" si="448"/>
        <v>73679.883587999997</v>
      </c>
      <c r="EW310" s="12">
        <f t="shared" si="449"/>
        <v>125080.29054099999</v>
      </c>
      <c r="EX310" s="12">
        <f t="shared" si="450"/>
        <v>81439.529749000198</v>
      </c>
      <c r="EY310" s="12">
        <f t="shared" si="451"/>
        <v>57076.582594999898</v>
      </c>
      <c r="EZ310" s="12">
        <f t="shared" si="452"/>
        <v>76163.545704999997</v>
      </c>
      <c r="FA310" s="12">
        <f t="shared" si="453"/>
        <v>88865.3564799999</v>
      </c>
      <c r="FB310" s="12">
        <f t="shared" si="454"/>
        <v>147455.268174</v>
      </c>
      <c r="FC310" s="12">
        <f t="shared" si="455"/>
        <v>67631.656239000004</v>
      </c>
      <c r="FD310" s="12">
        <f t="shared" si="456"/>
        <v>27779.035141</v>
      </c>
      <c r="FE310" s="12">
        <f t="shared" si="457"/>
        <v>3982.9046400000002</v>
      </c>
      <c r="FF310" s="13">
        <f t="shared" si="458"/>
        <v>11260.854053999999</v>
      </c>
      <c r="FG310" s="11">
        <f t="shared" si="459"/>
        <v>46688.260351999903</v>
      </c>
      <c r="FH310" s="12">
        <f t="shared" si="460"/>
        <v>74338.705492000096</v>
      </c>
      <c r="FI310" s="12">
        <f t="shared" si="461"/>
        <v>124916.621433999</v>
      </c>
      <c r="FJ310" s="12">
        <f t="shared" si="462"/>
        <v>85048.41489</v>
      </c>
      <c r="FK310" s="12">
        <f t="shared" si="463"/>
        <v>80565.767514999898</v>
      </c>
      <c r="FL310" s="12">
        <f t="shared" si="464"/>
        <v>70119.943249999997</v>
      </c>
      <c r="FM310" s="12">
        <f t="shared" si="465"/>
        <v>58993.082370999902</v>
      </c>
      <c r="FN310" s="12">
        <f t="shared" si="466"/>
        <v>118676.256686999</v>
      </c>
      <c r="FO310" s="12">
        <f t="shared" si="467"/>
        <v>83562.4206559999</v>
      </c>
      <c r="FP310" s="12">
        <f t="shared" si="468"/>
        <v>26412.770917000002</v>
      </c>
      <c r="FQ310" s="12">
        <f t="shared" si="469"/>
        <v>4657.1630989999903</v>
      </c>
      <c r="FR310" s="13">
        <f t="shared" si="470"/>
        <v>16701.689591999999</v>
      </c>
      <c r="FS310" s="11">
        <f t="shared" si="471"/>
        <v>48544.376967999997</v>
      </c>
      <c r="FT310" s="12">
        <f t="shared" si="472"/>
        <v>77201.040011999896</v>
      </c>
      <c r="FU310" s="12">
        <f t="shared" si="473"/>
        <v>121793.633181999</v>
      </c>
      <c r="FV310" s="12">
        <f t="shared" si="474"/>
        <v>84879.960203999901</v>
      </c>
      <c r="FW310" s="12">
        <f t="shared" si="475"/>
        <v>97326.615685999903</v>
      </c>
      <c r="FX310" s="12">
        <f t="shared" si="476"/>
        <v>107351.53921899899</v>
      </c>
      <c r="FY310" s="12">
        <f t="shared" si="477"/>
        <v>98640.899034000002</v>
      </c>
      <c r="FZ310" s="12">
        <f t="shared" si="478"/>
        <v>127376.99487799899</v>
      </c>
      <c r="GA310" s="12">
        <f t="shared" si="479"/>
        <v>83532.708539000101</v>
      </c>
      <c r="GB310" s="12">
        <f t="shared" si="480"/>
        <v>45765.735440999997</v>
      </c>
      <c r="GC310" s="12">
        <f t="shared" si="481"/>
        <v>35522.957467</v>
      </c>
      <c r="GD310" s="13">
        <f t="shared" si="482"/>
        <v>62871.620677999999</v>
      </c>
      <c r="GE310" s="80"/>
      <c r="GF310" s="11">
        <f t="shared" si="496"/>
        <v>807084.98423799977</v>
      </c>
      <c r="GG310" s="12">
        <f t="shared" si="496"/>
        <v>790681.09625499765</v>
      </c>
      <c r="GH310" s="13">
        <f t="shared" si="496"/>
        <v>990808.08130799676</v>
      </c>
      <c r="GI310" s="5">
        <f t="shared" si="484"/>
        <v>2</v>
      </c>
      <c r="GJ310" s="11">
        <f t="shared" si="485"/>
        <v>0</v>
      </c>
      <c r="GK310" s="12">
        <f t="shared" si="486"/>
        <v>0</v>
      </c>
      <c r="GL310" s="13">
        <f t="shared" si="487"/>
        <v>0</v>
      </c>
      <c r="GM310" s="80"/>
      <c r="GN310" s="65">
        <f t="shared" si="488"/>
        <v>0</v>
      </c>
      <c r="GO310" s="80"/>
      <c r="GP310" s="62" t="str" cm="1">
        <f t="array" ref="GP310">INDEX($GF$4:$GH$4,1,GI310)</f>
        <v>Sample 2</v>
      </c>
      <c r="GQ310" s="11">
        <f t="shared" si="491"/>
        <v>3982.9046400000002</v>
      </c>
      <c r="GR310" s="12">
        <f t="shared" si="491"/>
        <v>11260.854053999999</v>
      </c>
      <c r="GS310" s="13">
        <f t="shared" si="491"/>
        <v>27779.035141</v>
      </c>
      <c r="GT310" s="11">
        <f t="shared" si="492"/>
        <v>4657.1630989999903</v>
      </c>
      <c r="GU310" s="12">
        <f t="shared" si="492"/>
        <v>16701.689591999999</v>
      </c>
      <c r="GV310" s="13">
        <f t="shared" si="492"/>
        <v>26412.770917000002</v>
      </c>
      <c r="GW310" s="11">
        <f t="shared" si="493"/>
        <v>35522.957467</v>
      </c>
      <c r="GX310" s="12">
        <f t="shared" si="493"/>
        <v>45765.735440999997</v>
      </c>
      <c r="GY310" s="13">
        <f t="shared" si="493"/>
        <v>48544.376967999997</v>
      </c>
      <c r="GZ310" s="80" t="str">
        <f t="shared" si="445"/>
        <v>Sample 2</v>
      </c>
      <c r="HA310" s="11">
        <f t="shared" si="495"/>
        <v>0</v>
      </c>
      <c r="HB310" s="12">
        <f t="shared" si="495"/>
        <v>0</v>
      </c>
      <c r="HC310" s="13">
        <f t="shared" si="495"/>
        <v>0</v>
      </c>
      <c r="HD310" s="65">
        <f t="shared" si="446"/>
        <v>0</v>
      </c>
      <c r="HE310" s="80" t="str">
        <f t="shared" si="447"/>
        <v>Ok</v>
      </c>
    </row>
    <row r="311" spans="1:213" x14ac:dyDescent="0.2">
      <c r="A311" s="125"/>
      <c r="B311" s="80" t="s">
        <v>467</v>
      </c>
      <c r="C311" s="11">
        <f>SUMIFS(Inyecciones!$E$2:$E$19000,Inyecciones!$A$2:$A$19000,Balance!C$4,Inyecciones!$B$2:$B$19000,Balance!$B311,Inyecciones!$C$2:$C$19000,Balance!C$5)</f>
        <v>0</v>
      </c>
      <c r="D311" s="12">
        <f>SUMIFS(Inyecciones!$E$2:$E$19000,Inyecciones!$A$2:$A$19000,Balance!D$4,Inyecciones!$B$2:$B$19000,Balance!$B311,Inyecciones!$C$2:$C$19000,Balance!D$5)</f>
        <v>0</v>
      </c>
      <c r="E311" s="12">
        <f>SUMIFS(Inyecciones!$E$2:$E$19000,Inyecciones!$A$2:$A$19000,Balance!E$4,Inyecciones!$B$2:$B$19000,Balance!$B311,Inyecciones!$C$2:$C$19000,Balance!E$5)</f>
        <v>0</v>
      </c>
      <c r="F311" s="12">
        <f>SUMIFS(Inyecciones!$E$2:$E$19000,Inyecciones!$A$2:$A$19000,Balance!F$4,Inyecciones!$B$2:$B$19000,Balance!$B311,Inyecciones!$C$2:$C$19000,Balance!F$5)</f>
        <v>0</v>
      </c>
      <c r="G311" s="12">
        <f>SUMIFS(Inyecciones!$E$2:$E$19000,Inyecciones!$A$2:$A$19000,Balance!G$4,Inyecciones!$B$2:$B$19000,Balance!$B311,Inyecciones!$C$2:$C$19000,Balance!G$5)</f>
        <v>0</v>
      </c>
      <c r="H311" s="12">
        <f>SUMIFS(Inyecciones!$E$2:$E$19000,Inyecciones!$A$2:$A$19000,Balance!H$4,Inyecciones!$B$2:$B$19000,Balance!$B311,Inyecciones!$C$2:$C$19000,Balance!H$5)</f>
        <v>27342.411</v>
      </c>
      <c r="I311" s="12">
        <f>SUMIFS(Inyecciones!$E$2:$E$19000,Inyecciones!$A$2:$A$19000,Balance!I$4,Inyecciones!$B$2:$B$19000,Balance!$B311,Inyecciones!$C$2:$C$19000,Balance!I$5)</f>
        <v>14126.575000000001</v>
      </c>
      <c r="J311" s="12">
        <f>SUMIFS(Inyecciones!$E$2:$E$19000,Inyecciones!$A$2:$A$19000,Balance!J$4,Inyecciones!$B$2:$B$19000,Balance!$B311,Inyecciones!$C$2:$C$19000,Balance!J$5)</f>
        <v>18530.625999999898</v>
      </c>
      <c r="K311" s="12">
        <f>SUMIFS(Inyecciones!$E$2:$E$19000,Inyecciones!$A$2:$A$19000,Balance!K$4,Inyecciones!$B$2:$B$19000,Balance!$B311,Inyecciones!$C$2:$C$19000,Balance!K$5)</f>
        <v>15387.317999999899</v>
      </c>
      <c r="L311" s="12">
        <f>SUMIFS(Inyecciones!$E$2:$E$19000,Inyecciones!$A$2:$A$19000,Balance!L$4,Inyecciones!$B$2:$B$19000,Balance!$B311,Inyecciones!$C$2:$C$19000,Balance!L$5)</f>
        <v>3442.9929999999999</v>
      </c>
      <c r="M311" s="12">
        <f>SUMIFS(Inyecciones!$E$2:$E$19000,Inyecciones!$A$2:$A$19000,Balance!M$4,Inyecciones!$B$2:$B$19000,Balance!$B311,Inyecciones!$C$2:$C$19000,Balance!M$5)</f>
        <v>2588.8289999999902</v>
      </c>
      <c r="N311" s="13">
        <f>SUMIFS(Inyecciones!$E$2:$E$19000,Inyecciones!$A$2:$A$19000,Balance!N$4,Inyecciones!$B$2:$B$19000,Balance!$B311,Inyecciones!$C$2:$C$19000,Balance!N$5)</f>
        <v>4589.9409999999998</v>
      </c>
      <c r="O311" s="11">
        <f>SUMIFS(Inyecciones!$E$2:$E$19000,Inyecciones!$A$2:$A$19000,Balance!O$4,Inyecciones!$B$2:$B$19000,Balance!$B311,Inyecciones!$C$2:$C$19000,Balance!O$5)</f>
        <v>0</v>
      </c>
      <c r="P311" s="12">
        <f>SUMIFS(Inyecciones!$E$2:$E$19000,Inyecciones!$A$2:$A$19000,Balance!P$4,Inyecciones!$B$2:$B$19000,Balance!$B311,Inyecciones!$C$2:$C$19000,Balance!P$5)</f>
        <v>0</v>
      </c>
      <c r="Q311" s="12">
        <f>SUMIFS(Inyecciones!$E$2:$E$19000,Inyecciones!$A$2:$A$19000,Balance!Q$4,Inyecciones!$B$2:$B$19000,Balance!$B311,Inyecciones!$C$2:$C$19000,Balance!Q$5)</f>
        <v>0</v>
      </c>
      <c r="R311" s="12">
        <f>SUMIFS(Inyecciones!$E$2:$E$19000,Inyecciones!$A$2:$A$19000,Balance!R$4,Inyecciones!$B$2:$B$19000,Balance!$B311,Inyecciones!$C$2:$C$19000,Balance!R$5)</f>
        <v>0</v>
      </c>
      <c r="S311" s="12">
        <f>SUMIFS(Inyecciones!$E$2:$E$19000,Inyecciones!$A$2:$A$19000,Balance!S$4,Inyecciones!$B$2:$B$19000,Balance!$B311,Inyecciones!$C$2:$C$19000,Balance!S$5)</f>
        <v>0</v>
      </c>
      <c r="T311" s="12">
        <f>SUMIFS(Inyecciones!$E$2:$E$19000,Inyecciones!$A$2:$A$19000,Balance!T$4,Inyecciones!$B$2:$B$19000,Balance!$B311,Inyecciones!$C$2:$C$19000,Balance!T$5)</f>
        <v>24916.434999999899</v>
      </c>
      <c r="U311" s="12">
        <f>SUMIFS(Inyecciones!$E$2:$E$19000,Inyecciones!$A$2:$A$19000,Balance!U$4,Inyecciones!$B$2:$B$19000,Balance!$B311,Inyecciones!$C$2:$C$19000,Balance!U$5)</f>
        <v>12830.3669999999</v>
      </c>
      <c r="V311" s="12">
        <f>SUMIFS(Inyecciones!$E$2:$E$19000,Inyecciones!$A$2:$A$19000,Balance!V$4,Inyecciones!$B$2:$B$19000,Balance!$B311,Inyecciones!$C$2:$C$19000,Balance!V$5)</f>
        <v>18722.732</v>
      </c>
      <c r="W311" s="12">
        <f>SUMIFS(Inyecciones!$E$2:$E$19000,Inyecciones!$A$2:$A$19000,Balance!W$4,Inyecciones!$B$2:$B$19000,Balance!$B311,Inyecciones!$C$2:$C$19000,Balance!W$5)</f>
        <v>15924.913</v>
      </c>
      <c r="X311" s="12">
        <f>SUMIFS(Inyecciones!$E$2:$E$19000,Inyecciones!$A$2:$A$19000,Balance!X$4,Inyecciones!$B$2:$B$19000,Balance!$B311,Inyecciones!$C$2:$C$19000,Balance!X$5)</f>
        <v>3426.3469999999902</v>
      </c>
      <c r="Y311" s="12">
        <f>SUMIFS(Inyecciones!$E$2:$E$19000,Inyecciones!$A$2:$A$19000,Balance!Y$4,Inyecciones!$B$2:$B$19000,Balance!$B311,Inyecciones!$C$2:$C$19000,Balance!Y$5)</f>
        <v>2624.9839999999999</v>
      </c>
      <c r="Z311" s="13">
        <f>SUMIFS(Inyecciones!$E$2:$E$19000,Inyecciones!$A$2:$A$19000,Balance!Z$4,Inyecciones!$B$2:$B$19000,Balance!$B311,Inyecciones!$C$2:$C$19000,Balance!Z$5)</f>
        <v>4571.9359999999997</v>
      </c>
      <c r="AA311" s="11">
        <f>SUMIFS(Inyecciones!$E$2:$E$19000,Inyecciones!$A$2:$A$19000,Balance!AA$4,Inyecciones!$B$2:$B$19000,Balance!$B311,Inyecciones!$C$2:$C$19000,Balance!AA$5)</f>
        <v>0</v>
      </c>
      <c r="AB311" s="12">
        <f>SUMIFS(Inyecciones!$E$2:$E$19000,Inyecciones!$A$2:$A$19000,Balance!AB$4,Inyecciones!$B$2:$B$19000,Balance!$B311,Inyecciones!$C$2:$C$19000,Balance!AB$5)</f>
        <v>0</v>
      </c>
      <c r="AC311" s="12">
        <f>SUMIFS(Inyecciones!$E$2:$E$19000,Inyecciones!$A$2:$A$19000,Balance!AC$4,Inyecciones!$B$2:$B$19000,Balance!$B311,Inyecciones!$C$2:$C$19000,Balance!AC$5)</f>
        <v>0</v>
      </c>
      <c r="AD311" s="12">
        <f>SUMIFS(Inyecciones!$E$2:$E$19000,Inyecciones!$A$2:$A$19000,Balance!AD$4,Inyecciones!$B$2:$B$19000,Balance!$B311,Inyecciones!$C$2:$C$19000,Balance!AD$5)</f>
        <v>0</v>
      </c>
      <c r="AE311" s="12">
        <f>SUMIFS(Inyecciones!$E$2:$E$19000,Inyecciones!$A$2:$A$19000,Balance!AE$4,Inyecciones!$B$2:$B$19000,Balance!$B311,Inyecciones!$C$2:$C$19000,Balance!AE$5)</f>
        <v>0</v>
      </c>
      <c r="AF311" s="12">
        <f>SUMIFS(Inyecciones!$E$2:$E$19000,Inyecciones!$A$2:$A$19000,Balance!AF$4,Inyecciones!$B$2:$B$19000,Balance!$B311,Inyecciones!$C$2:$C$19000,Balance!AF$5)</f>
        <v>29608.629000000001</v>
      </c>
      <c r="AG311" s="12">
        <f>SUMIFS(Inyecciones!$E$2:$E$19000,Inyecciones!$A$2:$A$19000,Balance!AG$4,Inyecciones!$B$2:$B$19000,Balance!$B311,Inyecciones!$C$2:$C$19000,Balance!AG$5)</f>
        <v>13913.4899999999</v>
      </c>
      <c r="AH311" s="12">
        <f>SUMIFS(Inyecciones!$E$2:$E$19000,Inyecciones!$A$2:$A$19000,Balance!AH$4,Inyecciones!$B$2:$B$19000,Balance!$B311,Inyecciones!$C$2:$C$19000,Balance!AH$5)</f>
        <v>17839.531999999901</v>
      </c>
      <c r="AI311" s="12">
        <f>SUMIFS(Inyecciones!$E$2:$E$19000,Inyecciones!$A$2:$A$19000,Balance!AI$4,Inyecciones!$B$2:$B$19000,Balance!$B311,Inyecciones!$C$2:$C$19000,Balance!AI$5)</f>
        <v>15803.642</v>
      </c>
      <c r="AJ311" s="12">
        <f>SUMIFS(Inyecciones!$E$2:$E$19000,Inyecciones!$A$2:$A$19000,Balance!AJ$4,Inyecciones!$B$2:$B$19000,Balance!$B311,Inyecciones!$C$2:$C$19000,Balance!AJ$5)</f>
        <v>3576.5839999999998</v>
      </c>
      <c r="AK311" s="12">
        <f>SUMIFS(Inyecciones!$E$2:$E$19000,Inyecciones!$A$2:$A$19000,Balance!AK$4,Inyecciones!$B$2:$B$19000,Balance!$B311,Inyecciones!$C$2:$C$19000,Balance!AK$5)</f>
        <v>2832.75899999999</v>
      </c>
      <c r="AL311" s="13">
        <f>SUMIFS(Inyecciones!$E$2:$E$19000,Inyecciones!$A$2:$A$19000,Balance!AL$4,Inyecciones!$B$2:$B$19000,Balance!$B311,Inyecciones!$C$2:$C$19000,Balance!AL$5)</f>
        <v>5378.7889999999998</v>
      </c>
      <c r="AM311" s="12"/>
      <c r="AN311" s="11">
        <f>SUMIFS('Retiro Mensual'!$E$2:$E$4248,'Retiro Mensual'!$A$2:$A$4248,AN$4,'Retiro Mensual'!$B$2:$B$4248,$B311,'Retiro Mensual'!$C$2:$C$4248,AN$5)</f>
        <v>0</v>
      </c>
      <c r="AO311" s="12">
        <f>SUMIFS('Retiro Mensual'!$E$2:$E$4248,'Retiro Mensual'!$A$2:$A$4248,AO$4,'Retiro Mensual'!$B$2:$B$4248,$B311,'Retiro Mensual'!$C$2:$C$4248,AO$5)</f>
        <v>0</v>
      </c>
      <c r="AP311" s="12">
        <f>SUMIFS('Retiro Mensual'!$E$2:$E$4248,'Retiro Mensual'!$A$2:$A$4248,AP$4,'Retiro Mensual'!$B$2:$B$4248,$B311,'Retiro Mensual'!$C$2:$C$4248,AP$5)</f>
        <v>0</v>
      </c>
      <c r="AQ311" s="12">
        <f>SUMIFS('Retiro Mensual'!$E$2:$E$4248,'Retiro Mensual'!$A$2:$A$4248,AQ$4,'Retiro Mensual'!$B$2:$B$4248,$B311,'Retiro Mensual'!$C$2:$C$4248,AQ$5)</f>
        <v>0</v>
      </c>
      <c r="AR311" s="12">
        <f>SUMIFS('Retiro Mensual'!$E$2:$E$4248,'Retiro Mensual'!$A$2:$A$4248,AR$4,'Retiro Mensual'!$B$2:$B$4248,$B311,'Retiro Mensual'!$C$2:$C$4248,AR$5)</f>
        <v>0</v>
      </c>
      <c r="AS311" s="12">
        <f>SUMIFS('Retiro Mensual'!$E$2:$E$4248,'Retiro Mensual'!$A$2:$A$4248,AS$4,'Retiro Mensual'!$B$2:$B$4248,$B311,'Retiro Mensual'!$C$2:$C$4248,AS$5)</f>
        <v>0</v>
      </c>
      <c r="AT311" s="12">
        <f>SUMIFS('Retiro Mensual'!$E$2:$E$4248,'Retiro Mensual'!$A$2:$A$4248,AT$4,'Retiro Mensual'!$B$2:$B$4248,$B311,'Retiro Mensual'!$C$2:$C$4248,AT$5)</f>
        <v>0</v>
      </c>
      <c r="AU311" s="12">
        <f>SUMIFS('Retiro Mensual'!$E$2:$E$4248,'Retiro Mensual'!$A$2:$A$4248,AU$4,'Retiro Mensual'!$B$2:$B$4248,$B311,'Retiro Mensual'!$C$2:$C$4248,AU$5)</f>
        <v>0</v>
      </c>
      <c r="AV311" s="12">
        <f>SUMIFS('Retiro Mensual'!$E$2:$E$4248,'Retiro Mensual'!$A$2:$A$4248,AV$4,'Retiro Mensual'!$B$2:$B$4248,$B311,'Retiro Mensual'!$C$2:$C$4248,AV$5)</f>
        <v>0</v>
      </c>
      <c r="AW311" s="12">
        <f>SUMIFS('Retiro Mensual'!$E$2:$E$4248,'Retiro Mensual'!$A$2:$A$4248,AW$4,'Retiro Mensual'!$B$2:$B$4248,$B311,'Retiro Mensual'!$C$2:$C$4248,AW$5)</f>
        <v>0</v>
      </c>
      <c r="AX311" s="12">
        <f>SUMIFS('Retiro Mensual'!$E$2:$E$4248,'Retiro Mensual'!$A$2:$A$4248,AX$4,'Retiro Mensual'!$B$2:$B$4248,$B311,'Retiro Mensual'!$C$2:$C$4248,AX$5)</f>
        <v>0</v>
      </c>
      <c r="AY311" s="13">
        <f>SUMIFS('Retiro Mensual'!$E$2:$E$4248,'Retiro Mensual'!$A$2:$A$4248,AY$4,'Retiro Mensual'!$B$2:$B$4248,$B311,'Retiro Mensual'!$C$2:$C$4248,AY$5)</f>
        <v>0</v>
      </c>
      <c r="AZ311" s="11">
        <f>SUMIFS('Retiro Mensual'!$E$2:$E$4248,'Retiro Mensual'!$A$2:$A$4248,AZ$4,'Retiro Mensual'!$B$2:$B$4248,$B311,'Retiro Mensual'!$C$2:$C$4248,AZ$5)</f>
        <v>0</v>
      </c>
      <c r="BA311" s="12">
        <f>SUMIFS('Retiro Mensual'!$E$2:$E$4248,'Retiro Mensual'!$A$2:$A$4248,BA$4,'Retiro Mensual'!$B$2:$B$4248,$B311,'Retiro Mensual'!$C$2:$C$4248,BA$5)</f>
        <v>0</v>
      </c>
      <c r="BB311" s="12">
        <f>SUMIFS('Retiro Mensual'!$E$2:$E$4248,'Retiro Mensual'!$A$2:$A$4248,BB$4,'Retiro Mensual'!$B$2:$B$4248,$B311,'Retiro Mensual'!$C$2:$C$4248,BB$5)</f>
        <v>0</v>
      </c>
      <c r="BC311" s="12">
        <f>SUMIFS('Retiro Mensual'!$E$2:$E$4248,'Retiro Mensual'!$A$2:$A$4248,BC$4,'Retiro Mensual'!$B$2:$B$4248,$B311,'Retiro Mensual'!$C$2:$C$4248,BC$5)</f>
        <v>0</v>
      </c>
      <c r="BD311" s="12">
        <f>SUMIFS('Retiro Mensual'!$E$2:$E$4248,'Retiro Mensual'!$A$2:$A$4248,BD$4,'Retiro Mensual'!$B$2:$B$4248,$B311,'Retiro Mensual'!$C$2:$C$4248,BD$5)</f>
        <v>0</v>
      </c>
      <c r="BE311" s="12">
        <f>SUMIFS('Retiro Mensual'!$E$2:$E$4248,'Retiro Mensual'!$A$2:$A$4248,BE$4,'Retiro Mensual'!$B$2:$B$4248,$B311,'Retiro Mensual'!$C$2:$C$4248,BE$5)</f>
        <v>0</v>
      </c>
      <c r="BF311" s="12">
        <f>SUMIFS('Retiro Mensual'!$E$2:$E$4248,'Retiro Mensual'!$A$2:$A$4248,BF$4,'Retiro Mensual'!$B$2:$B$4248,$B311,'Retiro Mensual'!$C$2:$C$4248,BF$5)</f>
        <v>0</v>
      </c>
      <c r="BG311" s="12">
        <f>SUMIFS('Retiro Mensual'!$E$2:$E$4248,'Retiro Mensual'!$A$2:$A$4248,BG$4,'Retiro Mensual'!$B$2:$B$4248,$B311,'Retiro Mensual'!$C$2:$C$4248,BG$5)</f>
        <v>0</v>
      </c>
      <c r="BH311" s="12">
        <f>SUMIFS('Retiro Mensual'!$E$2:$E$4248,'Retiro Mensual'!$A$2:$A$4248,BH$4,'Retiro Mensual'!$B$2:$B$4248,$B311,'Retiro Mensual'!$C$2:$C$4248,BH$5)</f>
        <v>0</v>
      </c>
      <c r="BI311" s="12">
        <f>SUMIFS('Retiro Mensual'!$E$2:$E$4248,'Retiro Mensual'!$A$2:$A$4248,BI$4,'Retiro Mensual'!$B$2:$B$4248,$B311,'Retiro Mensual'!$C$2:$C$4248,BI$5)</f>
        <v>0</v>
      </c>
      <c r="BJ311" s="12">
        <f>SUMIFS('Retiro Mensual'!$E$2:$E$4248,'Retiro Mensual'!$A$2:$A$4248,BJ$4,'Retiro Mensual'!$B$2:$B$4248,$B311,'Retiro Mensual'!$C$2:$C$4248,BJ$5)</f>
        <v>0</v>
      </c>
      <c r="BK311" s="13">
        <f>SUMIFS('Retiro Mensual'!$E$2:$E$4248,'Retiro Mensual'!$A$2:$A$4248,BK$4,'Retiro Mensual'!$B$2:$B$4248,$B311,'Retiro Mensual'!$C$2:$C$4248,BK$5)</f>
        <v>0</v>
      </c>
      <c r="BL311" s="11">
        <f>SUMIFS('Retiro Mensual'!$E$2:$E$4248,'Retiro Mensual'!$A$2:$A$4248,BL$4,'Retiro Mensual'!$B$2:$B$4248,$B311,'Retiro Mensual'!$C$2:$C$4248,BL$5)</f>
        <v>0</v>
      </c>
      <c r="BM311" s="12">
        <f>SUMIFS('Retiro Mensual'!$E$2:$E$4248,'Retiro Mensual'!$A$2:$A$4248,BM$4,'Retiro Mensual'!$B$2:$B$4248,$B311,'Retiro Mensual'!$C$2:$C$4248,BM$5)</f>
        <v>0</v>
      </c>
      <c r="BN311" s="12">
        <f>SUMIFS('Retiro Mensual'!$E$2:$E$4248,'Retiro Mensual'!$A$2:$A$4248,BN$4,'Retiro Mensual'!$B$2:$B$4248,$B311,'Retiro Mensual'!$C$2:$C$4248,BN$5)</f>
        <v>0</v>
      </c>
      <c r="BO311" s="12">
        <f>SUMIFS('Retiro Mensual'!$E$2:$E$4248,'Retiro Mensual'!$A$2:$A$4248,BO$4,'Retiro Mensual'!$B$2:$B$4248,$B311,'Retiro Mensual'!$C$2:$C$4248,BO$5)</f>
        <v>0</v>
      </c>
      <c r="BP311" s="12">
        <f>SUMIFS('Retiro Mensual'!$E$2:$E$4248,'Retiro Mensual'!$A$2:$A$4248,BP$4,'Retiro Mensual'!$B$2:$B$4248,$B311,'Retiro Mensual'!$C$2:$C$4248,BP$5)</f>
        <v>0</v>
      </c>
      <c r="BQ311" s="12">
        <f>SUMIFS('Retiro Mensual'!$E$2:$E$4248,'Retiro Mensual'!$A$2:$A$4248,BQ$4,'Retiro Mensual'!$B$2:$B$4248,$B311,'Retiro Mensual'!$C$2:$C$4248,BQ$5)</f>
        <v>0</v>
      </c>
      <c r="BR311" s="12">
        <f>SUMIFS('Retiro Mensual'!$E$2:$E$4248,'Retiro Mensual'!$A$2:$A$4248,BR$4,'Retiro Mensual'!$B$2:$B$4248,$B311,'Retiro Mensual'!$C$2:$C$4248,BR$5)</f>
        <v>0</v>
      </c>
      <c r="BS311" s="12">
        <f>SUMIFS('Retiro Mensual'!$E$2:$E$4248,'Retiro Mensual'!$A$2:$A$4248,BS$4,'Retiro Mensual'!$B$2:$B$4248,$B311,'Retiro Mensual'!$C$2:$C$4248,BS$5)</f>
        <v>0</v>
      </c>
      <c r="BT311" s="12">
        <f>SUMIFS('Retiro Mensual'!$E$2:$E$4248,'Retiro Mensual'!$A$2:$A$4248,BT$4,'Retiro Mensual'!$B$2:$B$4248,$B311,'Retiro Mensual'!$C$2:$C$4248,BT$5)</f>
        <v>0</v>
      </c>
      <c r="BU311" s="12">
        <f>SUMIFS('Retiro Mensual'!$E$2:$E$4248,'Retiro Mensual'!$A$2:$A$4248,BU$4,'Retiro Mensual'!$B$2:$B$4248,$B311,'Retiro Mensual'!$C$2:$C$4248,BU$5)</f>
        <v>0</v>
      </c>
      <c r="BV311" s="12">
        <f>SUMIFS('Retiro Mensual'!$E$2:$E$4248,'Retiro Mensual'!$A$2:$A$4248,BV$4,'Retiro Mensual'!$B$2:$B$4248,$B311,'Retiro Mensual'!$C$2:$C$4248,BV$5)</f>
        <v>0</v>
      </c>
      <c r="BW311" s="13">
        <f>SUMIFS('Retiro Mensual'!$E$2:$E$4248,'Retiro Mensual'!$A$2:$A$4248,BW$4,'Retiro Mensual'!$B$2:$B$4248,$B311,'Retiro Mensual'!$C$2:$C$4248,BW$5)</f>
        <v>0</v>
      </c>
      <c r="BX311" s="12"/>
      <c r="BY311" s="11">
        <f>SUMIFS('Compra Ventas'!$E$2:$E$2200,'Compra Ventas'!$A$2:$A$2200,BY$4,'Compra Ventas'!$B$2:$B$2200,$B311,'Compra Ventas'!$C$2:$C$2200,BY$5)</f>
        <v>0</v>
      </c>
      <c r="BZ311" s="12">
        <f>SUMIFS('Compra Ventas'!$E$2:$E$2200,'Compra Ventas'!$A$2:$A$2200,BZ$4,'Compra Ventas'!$B$2:$B$2200,$B311,'Compra Ventas'!$C$2:$C$2200,BZ$5)</f>
        <v>0</v>
      </c>
      <c r="CA311" s="12">
        <f>SUMIFS('Compra Ventas'!$E$2:$E$2200,'Compra Ventas'!$A$2:$A$2200,CA$4,'Compra Ventas'!$B$2:$B$2200,$B311,'Compra Ventas'!$C$2:$C$2200,CA$5)</f>
        <v>0</v>
      </c>
      <c r="CB311" s="12">
        <f>SUMIFS('Compra Ventas'!$E$2:$E$2200,'Compra Ventas'!$A$2:$A$2200,CB$4,'Compra Ventas'!$B$2:$B$2200,$B311,'Compra Ventas'!$C$2:$C$2200,CB$5)</f>
        <v>0</v>
      </c>
      <c r="CC311" s="12">
        <f>SUMIFS('Compra Ventas'!$E$2:$E$2200,'Compra Ventas'!$A$2:$A$2200,CC$4,'Compra Ventas'!$B$2:$B$2200,$B311,'Compra Ventas'!$C$2:$C$2200,CC$5)</f>
        <v>0</v>
      </c>
      <c r="CD311" s="12">
        <f>SUMIFS('Compra Ventas'!$E$2:$E$2200,'Compra Ventas'!$A$2:$A$2200,CD$4,'Compra Ventas'!$B$2:$B$2200,$B311,'Compra Ventas'!$C$2:$C$2200,CD$5)</f>
        <v>0</v>
      </c>
      <c r="CE311" s="12">
        <f>SUMIFS('Compra Ventas'!$E$2:$E$2200,'Compra Ventas'!$A$2:$A$2200,CE$4,'Compra Ventas'!$B$2:$B$2200,$B311,'Compra Ventas'!$C$2:$C$2200,CE$5)</f>
        <v>0</v>
      </c>
      <c r="CF311" s="12">
        <f>SUMIFS('Compra Ventas'!$E$2:$E$2200,'Compra Ventas'!$A$2:$A$2200,CF$4,'Compra Ventas'!$B$2:$B$2200,$B311,'Compra Ventas'!$C$2:$C$2200,CF$5)</f>
        <v>0</v>
      </c>
      <c r="CG311" s="12">
        <f>SUMIFS('Compra Ventas'!$E$2:$E$2200,'Compra Ventas'!$A$2:$A$2200,CG$4,'Compra Ventas'!$B$2:$B$2200,$B311,'Compra Ventas'!$C$2:$C$2200,CG$5)</f>
        <v>0</v>
      </c>
      <c r="CH311" s="12">
        <f>SUMIFS('Compra Ventas'!$E$2:$E$2200,'Compra Ventas'!$A$2:$A$2200,CH$4,'Compra Ventas'!$B$2:$B$2200,$B311,'Compra Ventas'!$C$2:$C$2200,CH$5)</f>
        <v>0</v>
      </c>
      <c r="CI311" s="12">
        <f>SUMIFS('Compra Ventas'!$E$2:$E$2200,'Compra Ventas'!$A$2:$A$2200,CI$4,'Compra Ventas'!$B$2:$B$2200,$B311,'Compra Ventas'!$C$2:$C$2200,CI$5)</f>
        <v>0</v>
      </c>
      <c r="CJ311" s="13">
        <f>SUMIFS('Compra Ventas'!$E$2:$E$2200,'Compra Ventas'!$A$2:$A$2200,CJ$4,'Compra Ventas'!$B$2:$B$2200,$B311,'Compra Ventas'!$C$2:$C$2200,CJ$5)</f>
        <v>0</v>
      </c>
      <c r="CK311" s="11">
        <f>SUMIFS('Compra Ventas'!$E$2:$E$2200,'Compra Ventas'!$A$2:$A$2200,CK$4,'Compra Ventas'!$B$2:$B$2200,$B311,'Compra Ventas'!$C$2:$C$2200,CK$5)</f>
        <v>0</v>
      </c>
      <c r="CL311" s="12">
        <f>SUMIFS('Compra Ventas'!$E$2:$E$2200,'Compra Ventas'!$A$2:$A$2200,CL$4,'Compra Ventas'!$B$2:$B$2200,$B311,'Compra Ventas'!$C$2:$C$2200,CL$5)</f>
        <v>0</v>
      </c>
      <c r="CM311" s="12">
        <f>SUMIFS('Compra Ventas'!$E$2:$E$2200,'Compra Ventas'!$A$2:$A$2200,CM$4,'Compra Ventas'!$B$2:$B$2200,$B311,'Compra Ventas'!$C$2:$C$2200,CM$5)</f>
        <v>0</v>
      </c>
      <c r="CN311" s="12">
        <f>SUMIFS('Compra Ventas'!$E$2:$E$2200,'Compra Ventas'!$A$2:$A$2200,CN$4,'Compra Ventas'!$B$2:$B$2200,$B311,'Compra Ventas'!$C$2:$C$2200,CN$5)</f>
        <v>0</v>
      </c>
      <c r="CO311" s="12">
        <f>SUMIFS('Compra Ventas'!$E$2:$E$2200,'Compra Ventas'!$A$2:$A$2200,CO$4,'Compra Ventas'!$B$2:$B$2200,$B311,'Compra Ventas'!$C$2:$C$2200,CO$5)</f>
        <v>0</v>
      </c>
      <c r="CP311" s="12">
        <f>SUMIFS('Compra Ventas'!$E$2:$E$2200,'Compra Ventas'!$A$2:$A$2200,CP$4,'Compra Ventas'!$B$2:$B$2200,$B311,'Compra Ventas'!$C$2:$C$2200,CP$5)</f>
        <v>0</v>
      </c>
      <c r="CQ311" s="12">
        <f>SUMIFS('Compra Ventas'!$E$2:$E$2200,'Compra Ventas'!$A$2:$A$2200,CQ$4,'Compra Ventas'!$B$2:$B$2200,$B311,'Compra Ventas'!$C$2:$C$2200,CQ$5)</f>
        <v>0</v>
      </c>
      <c r="CR311" s="12">
        <f>SUMIFS('Compra Ventas'!$E$2:$E$2200,'Compra Ventas'!$A$2:$A$2200,CR$4,'Compra Ventas'!$B$2:$B$2200,$B311,'Compra Ventas'!$C$2:$C$2200,CR$5)</f>
        <v>0</v>
      </c>
      <c r="CS311" s="12">
        <f>SUMIFS('Compra Ventas'!$E$2:$E$2200,'Compra Ventas'!$A$2:$A$2200,CS$4,'Compra Ventas'!$B$2:$B$2200,$B311,'Compra Ventas'!$C$2:$C$2200,CS$5)</f>
        <v>0</v>
      </c>
      <c r="CT311" s="12">
        <f>SUMIFS('Compra Ventas'!$E$2:$E$2200,'Compra Ventas'!$A$2:$A$2200,CT$4,'Compra Ventas'!$B$2:$B$2200,$B311,'Compra Ventas'!$C$2:$C$2200,CT$5)</f>
        <v>0</v>
      </c>
      <c r="CU311" s="12">
        <f>SUMIFS('Compra Ventas'!$E$2:$E$2200,'Compra Ventas'!$A$2:$A$2200,CU$4,'Compra Ventas'!$B$2:$B$2200,$B311,'Compra Ventas'!$C$2:$C$2200,CU$5)</f>
        <v>0</v>
      </c>
      <c r="CV311" s="13">
        <f>SUMIFS('Compra Ventas'!$E$2:$E$2200,'Compra Ventas'!$A$2:$A$2200,CV$4,'Compra Ventas'!$B$2:$B$2200,$B311,'Compra Ventas'!$C$2:$C$2200,CV$5)</f>
        <v>0</v>
      </c>
      <c r="CW311" s="11">
        <f>SUMIFS('Compra Ventas'!$E$2:$E$2200,'Compra Ventas'!$A$2:$A$2200,CW$4,'Compra Ventas'!$B$2:$B$2200,$B311,'Compra Ventas'!$C$2:$C$2200,CW$5)</f>
        <v>0</v>
      </c>
      <c r="CX311" s="12">
        <f>SUMIFS('Compra Ventas'!$E$2:$E$2200,'Compra Ventas'!$A$2:$A$2200,CX$4,'Compra Ventas'!$B$2:$B$2200,$B311,'Compra Ventas'!$C$2:$C$2200,CX$5)</f>
        <v>0</v>
      </c>
      <c r="CY311" s="12">
        <f>SUMIFS('Compra Ventas'!$E$2:$E$2200,'Compra Ventas'!$A$2:$A$2200,CY$4,'Compra Ventas'!$B$2:$B$2200,$B311,'Compra Ventas'!$C$2:$C$2200,CY$5)</f>
        <v>0</v>
      </c>
      <c r="CZ311" s="12">
        <f>SUMIFS('Compra Ventas'!$E$2:$E$2200,'Compra Ventas'!$A$2:$A$2200,CZ$4,'Compra Ventas'!$B$2:$B$2200,$B311,'Compra Ventas'!$C$2:$C$2200,CZ$5)</f>
        <v>0</v>
      </c>
      <c r="DA311" s="12">
        <f>SUMIFS('Compra Ventas'!$E$2:$E$2200,'Compra Ventas'!$A$2:$A$2200,DA$4,'Compra Ventas'!$B$2:$B$2200,$B311,'Compra Ventas'!$C$2:$C$2200,DA$5)</f>
        <v>0</v>
      </c>
      <c r="DB311" s="12">
        <f>SUMIFS('Compra Ventas'!$E$2:$E$2200,'Compra Ventas'!$A$2:$A$2200,DB$4,'Compra Ventas'!$B$2:$B$2200,$B311,'Compra Ventas'!$C$2:$C$2200,DB$5)</f>
        <v>0</v>
      </c>
      <c r="DC311" s="12">
        <f>SUMIFS('Compra Ventas'!$E$2:$E$2200,'Compra Ventas'!$A$2:$A$2200,DC$4,'Compra Ventas'!$B$2:$B$2200,$B311,'Compra Ventas'!$C$2:$C$2200,DC$5)</f>
        <v>0</v>
      </c>
      <c r="DD311" s="12">
        <f>SUMIFS('Compra Ventas'!$E$2:$E$2200,'Compra Ventas'!$A$2:$A$2200,DD$4,'Compra Ventas'!$B$2:$B$2200,$B311,'Compra Ventas'!$C$2:$C$2200,DD$5)</f>
        <v>0</v>
      </c>
      <c r="DE311" s="12">
        <f>SUMIFS('Compra Ventas'!$E$2:$E$2200,'Compra Ventas'!$A$2:$A$2200,DE$4,'Compra Ventas'!$B$2:$B$2200,$B311,'Compra Ventas'!$C$2:$C$2200,DE$5)</f>
        <v>0</v>
      </c>
      <c r="DF311" s="12">
        <f>SUMIFS('Compra Ventas'!$E$2:$E$2200,'Compra Ventas'!$A$2:$A$2200,DF$4,'Compra Ventas'!$B$2:$B$2200,$B311,'Compra Ventas'!$C$2:$C$2200,DF$5)</f>
        <v>0</v>
      </c>
      <c r="DG311" s="12">
        <f>SUMIFS('Compra Ventas'!$E$2:$E$2200,'Compra Ventas'!$A$2:$A$2200,DG$4,'Compra Ventas'!$B$2:$B$2200,$B311,'Compra Ventas'!$C$2:$C$2200,DG$5)</f>
        <v>0</v>
      </c>
      <c r="DH311" s="13">
        <f>SUMIFS('Compra Ventas'!$E$2:$E$2200,'Compra Ventas'!$A$2:$A$2200,DH$4,'Compra Ventas'!$B$2:$B$2200,$B311,'Compra Ventas'!$C$2:$C$2200,DH$5)</f>
        <v>0</v>
      </c>
      <c r="DI311" s="80"/>
      <c r="DJ311" s="11">
        <f>SUMIFS(Ciclado!D$5:D$47,Ciclado!$B$5:$B$47,Balance!$B311,Ciclado!$C$5:$C$47,Balance!DJ$4)</f>
        <v>0</v>
      </c>
      <c r="DK311" s="12">
        <f>SUMIFS(Ciclado!E$5:E$47,Ciclado!$B$5:$B$47,Balance!$B311,Ciclado!$C$5:$C$47,Balance!DK$4)</f>
        <v>0</v>
      </c>
      <c r="DL311" s="12">
        <f>SUMIFS(Ciclado!F$5:F$47,Ciclado!$B$5:$B$47,Balance!$B311,Ciclado!$C$5:$C$47,Balance!DL$4)</f>
        <v>0</v>
      </c>
      <c r="DM311" s="12">
        <f>SUMIFS(Ciclado!G$5:G$47,Ciclado!$B$5:$B$47,Balance!$B311,Ciclado!$C$5:$C$47,Balance!DM$4)</f>
        <v>0</v>
      </c>
      <c r="DN311" s="12">
        <f>SUMIFS(Ciclado!H$5:H$47,Ciclado!$B$5:$B$47,Balance!$B311,Ciclado!$C$5:$C$47,Balance!DN$4)</f>
        <v>0</v>
      </c>
      <c r="DO311" s="12">
        <f>SUMIFS(Ciclado!I$5:I$47,Ciclado!$B$5:$B$47,Balance!$B311,Ciclado!$C$5:$C$47,Balance!DO$4)</f>
        <v>0</v>
      </c>
      <c r="DP311" s="12">
        <f>SUMIFS(Ciclado!J$5:J$47,Ciclado!$B$5:$B$47,Balance!$B311,Ciclado!$C$5:$C$47,Balance!DP$4)</f>
        <v>0</v>
      </c>
      <c r="DQ311" s="12">
        <f>SUMIFS(Ciclado!K$5:K$47,Ciclado!$B$5:$B$47,Balance!$B311,Ciclado!$C$5:$C$47,Balance!DQ$4)</f>
        <v>0</v>
      </c>
      <c r="DR311" s="12">
        <f>SUMIFS(Ciclado!L$5:L$47,Ciclado!$B$5:$B$47,Balance!$B311,Ciclado!$C$5:$C$47,Balance!DR$4)</f>
        <v>0</v>
      </c>
      <c r="DS311" s="12">
        <f>SUMIFS(Ciclado!M$5:M$47,Ciclado!$B$5:$B$47,Balance!$B311,Ciclado!$C$5:$C$47,Balance!DS$4)</f>
        <v>0</v>
      </c>
      <c r="DT311" s="12">
        <f>SUMIFS(Ciclado!N$5:N$47,Ciclado!$B$5:$B$47,Balance!$B311,Ciclado!$C$5:$C$47,Balance!DT$4)</f>
        <v>0</v>
      </c>
      <c r="DU311" s="13">
        <f>SUMIFS(Ciclado!O$5:O$47,Ciclado!$B$5:$B$47,Balance!$B311,Ciclado!$C$5:$C$47,Balance!DU$4)</f>
        <v>0</v>
      </c>
      <c r="DV311" s="11">
        <f>SUMIFS(Ciclado!D$5:D$47,Ciclado!$B$5:$B$47,Balance!$B311,Ciclado!$C$5:$C$47,Balance!DV$4)</f>
        <v>0</v>
      </c>
      <c r="DW311" s="12">
        <f>SUMIFS(Ciclado!E$5:E$47,Ciclado!$B$5:$B$47,Balance!$B311,Ciclado!$C$5:$C$47,Balance!DW$4)</f>
        <v>0</v>
      </c>
      <c r="DX311" s="12">
        <f>SUMIFS(Ciclado!F$5:F$47,Ciclado!$B$5:$B$47,Balance!$B311,Ciclado!$C$5:$C$47,Balance!DX$4)</f>
        <v>0</v>
      </c>
      <c r="DY311" s="12">
        <f>SUMIFS(Ciclado!G$5:G$47,Ciclado!$B$5:$B$47,Balance!$B311,Ciclado!$C$5:$C$47,Balance!DY$4)</f>
        <v>0</v>
      </c>
      <c r="DZ311" s="12">
        <f>SUMIFS(Ciclado!H$5:H$47,Ciclado!$B$5:$B$47,Balance!$B311,Ciclado!$C$5:$C$47,Balance!DZ$4)</f>
        <v>0</v>
      </c>
      <c r="EA311" s="12">
        <f>SUMIFS(Ciclado!I$5:I$47,Ciclado!$B$5:$B$47,Balance!$B311,Ciclado!$C$5:$C$47,Balance!EA$4)</f>
        <v>0</v>
      </c>
      <c r="EB311" s="12">
        <f>SUMIFS(Ciclado!J$5:J$47,Ciclado!$B$5:$B$47,Balance!$B311,Ciclado!$C$5:$C$47,Balance!EB$4)</f>
        <v>0</v>
      </c>
      <c r="EC311" s="12">
        <f>SUMIFS(Ciclado!K$5:K$47,Ciclado!$B$5:$B$47,Balance!$B311,Ciclado!$C$5:$C$47,Balance!EC$4)</f>
        <v>0</v>
      </c>
      <c r="ED311" s="12">
        <f>SUMIFS(Ciclado!L$5:L$47,Ciclado!$B$5:$B$47,Balance!$B311,Ciclado!$C$5:$C$47,Balance!ED$4)</f>
        <v>0</v>
      </c>
      <c r="EE311" s="12">
        <f>SUMIFS(Ciclado!M$5:M$47,Ciclado!$B$5:$B$47,Balance!$B311,Ciclado!$C$5:$C$47,Balance!EE$4)</f>
        <v>0</v>
      </c>
      <c r="EF311" s="12">
        <f>SUMIFS(Ciclado!N$5:N$47,Ciclado!$B$5:$B$47,Balance!$B311,Ciclado!$C$5:$C$47,Balance!EF$4)</f>
        <v>0</v>
      </c>
      <c r="EG311" s="13">
        <f>SUMIFS(Ciclado!O$5:O$47,Ciclado!$B$5:$B$47,Balance!$B311,Ciclado!$C$5:$C$47,Balance!EG$4)</f>
        <v>0</v>
      </c>
      <c r="EH311" s="11">
        <f>SUMIFS(Ciclado!D$5:D$47,Ciclado!$B$5:$B$47,Balance!$B311,Ciclado!$C$5:$C$47,Balance!EH$4)</f>
        <v>0</v>
      </c>
      <c r="EI311" s="12">
        <f>SUMIFS(Ciclado!E$5:E$47,Ciclado!$B$5:$B$47,Balance!$B311,Ciclado!$C$5:$C$47,Balance!EI$4)</f>
        <v>0</v>
      </c>
      <c r="EJ311" s="12">
        <f>SUMIFS(Ciclado!F$5:F$47,Ciclado!$B$5:$B$47,Balance!$B311,Ciclado!$C$5:$C$47,Balance!EJ$4)</f>
        <v>0</v>
      </c>
      <c r="EK311" s="12">
        <f>SUMIFS(Ciclado!G$5:G$47,Ciclado!$B$5:$B$47,Balance!$B311,Ciclado!$C$5:$C$47,Balance!EK$4)</f>
        <v>0</v>
      </c>
      <c r="EL311" s="12">
        <f>SUMIFS(Ciclado!H$5:H$47,Ciclado!$B$5:$B$47,Balance!$B311,Ciclado!$C$5:$C$47,Balance!EL$4)</f>
        <v>0</v>
      </c>
      <c r="EM311" s="12">
        <f>SUMIFS(Ciclado!I$5:I$47,Ciclado!$B$5:$B$47,Balance!$B311,Ciclado!$C$5:$C$47,Balance!EM$4)</f>
        <v>0</v>
      </c>
      <c r="EN311" s="12">
        <f>SUMIFS(Ciclado!J$5:J$47,Ciclado!$B$5:$B$47,Balance!$B311,Ciclado!$C$5:$C$47,Balance!EN$4)</f>
        <v>0</v>
      </c>
      <c r="EO311" s="12">
        <f>SUMIFS(Ciclado!K$5:K$47,Ciclado!$B$5:$B$47,Balance!$B311,Ciclado!$C$5:$C$47,Balance!EO$4)</f>
        <v>0</v>
      </c>
      <c r="EP311" s="12">
        <f>SUMIFS(Ciclado!L$5:L$47,Ciclado!$B$5:$B$47,Balance!$B311,Ciclado!$C$5:$C$47,Balance!EP$4)</f>
        <v>0</v>
      </c>
      <c r="EQ311" s="12">
        <f>SUMIFS(Ciclado!M$5:M$47,Ciclado!$B$5:$B$47,Balance!$B311,Ciclado!$C$5:$C$47,Balance!EQ$4)</f>
        <v>0</v>
      </c>
      <c r="ER311" s="12">
        <f>SUMIFS(Ciclado!N$5:N$47,Ciclado!$B$5:$B$47,Balance!$B311,Ciclado!$C$5:$C$47,Balance!ER$4)</f>
        <v>0</v>
      </c>
      <c r="ES311" s="13">
        <f>SUMIFS(Ciclado!O$5:O$47,Ciclado!$B$5:$B$47,Balance!$B311,Ciclado!$C$5:$C$47,Balance!ES$4)</f>
        <v>0</v>
      </c>
      <c r="EU311" s="11">
        <f t="shared" si="483"/>
        <v>0</v>
      </c>
      <c r="EV311" s="12">
        <f t="shared" si="448"/>
        <v>0</v>
      </c>
      <c r="EW311" s="12">
        <f t="shared" si="449"/>
        <v>0</v>
      </c>
      <c r="EX311" s="12">
        <f t="shared" si="450"/>
        <v>0</v>
      </c>
      <c r="EY311" s="12">
        <f t="shared" si="451"/>
        <v>0</v>
      </c>
      <c r="EZ311" s="12">
        <f t="shared" si="452"/>
        <v>27342.411</v>
      </c>
      <c r="FA311" s="12">
        <f t="shared" si="453"/>
        <v>14126.575000000001</v>
      </c>
      <c r="FB311" s="12">
        <f t="shared" si="454"/>
        <v>18530.625999999898</v>
      </c>
      <c r="FC311" s="12">
        <f t="shared" si="455"/>
        <v>15387.317999999899</v>
      </c>
      <c r="FD311" s="12">
        <f t="shared" si="456"/>
        <v>3442.9929999999999</v>
      </c>
      <c r="FE311" s="12">
        <f t="shared" si="457"/>
        <v>2588.8289999999902</v>
      </c>
      <c r="FF311" s="13">
        <f t="shared" si="458"/>
        <v>4589.9409999999998</v>
      </c>
      <c r="FG311" s="11">
        <f t="shared" si="459"/>
        <v>0</v>
      </c>
      <c r="FH311" s="12">
        <f t="shared" si="460"/>
        <v>0</v>
      </c>
      <c r="FI311" s="12">
        <f t="shared" si="461"/>
        <v>0</v>
      </c>
      <c r="FJ311" s="12">
        <f t="shared" si="462"/>
        <v>0</v>
      </c>
      <c r="FK311" s="12">
        <f t="shared" si="463"/>
        <v>0</v>
      </c>
      <c r="FL311" s="12">
        <f t="shared" si="464"/>
        <v>24916.434999999899</v>
      </c>
      <c r="FM311" s="12">
        <f t="shared" si="465"/>
        <v>12830.3669999999</v>
      </c>
      <c r="FN311" s="12">
        <f t="shared" si="466"/>
        <v>18722.732</v>
      </c>
      <c r="FO311" s="12">
        <f t="shared" si="467"/>
        <v>15924.913</v>
      </c>
      <c r="FP311" s="12">
        <f t="shared" si="468"/>
        <v>3426.3469999999902</v>
      </c>
      <c r="FQ311" s="12">
        <f t="shared" si="469"/>
        <v>2624.9839999999999</v>
      </c>
      <c r="FR311" s="13">
        <f t="shared" si="470"/>
        <v>4571.9359999999997</v>
      </c>
      <c r="FS311" s="11">
        <f t="shared" si="471"/>
        <v>0</v>
      </c>
      <c r="FT311" s="12">
        <f t="shared" si="472"/>
        <v>0</v>
      </c>
      <c r="FU311" s="12">
        <f t="shared" si="473"/>
        <v>0</v>
      </c>
      <c r="FV311" s="12">
        <f t="shared" si="474"/>
        <v>0</v>
      </c>
      <c r="FW311" s="12">
        <f t="shared" si="475"/>
        <v>0</v>
      </c>
      <c r="FX311" s="12">
        <f t="shared" si="476"/>
        <v>29608.629000000001</v>
      </c>
      <c r="FY311" s="12">
        <f t="shared" si="477"/>
        <v>13913.4899999999</v>
      </c>
      <c r="FZ311" s="12">
        <f t="shared" si="478"/>
        <v>17839.531999999901</v>
      </c>
      <c r="GA311" s="12">
        <f t="shared" si="479"/>
        <v>15803.642</v>
      </c>
      <c r="GB311" s="12">
        <f t="shared" si="480"/>
        <v>3576.5839999999998</v>
      </c>
      <c r="GC311" s="12">
        <f t="shared" si="481"/>
        <v>2832.75899999999</v>
      </c>
      <c r="GD311" s="13">
        <f t="shared" si="482"/>
        <v>5378.7889999999998</v>
      </c>
      <c r="GE311" s="80"/>
      <c r="GF311" s="11">
        <f t="shared" si="496"/>
        <v>86008.692999999796</v>
      </c>
      <c r="GG311" s="12">
        <f t="shared" si="496"/>
        <v>83017.713999999789</v>
      </c>
      <c r="GH311" s="13">
        <f t="shared" si="496"/>
        <v>88953.424999999799</v>
      </c>
      <c r="GI311" s="5">
        <f t="shared" si="484"/>
        <v>2</v>
      </c>
      <c r="GJ311" s="11">
        <f t="shared" si="485"/>
        <v>0</v>
      </c>
      <c r="GK311" s="12">
        <f t="shared" si="486"/>
        <v>0</v>
      </c>
      <c r="GL311" s="13">
        <f t="shared" si="487"/>
        <v>0</v>
      </c>
      <c r="GM311" s="80"/>
      <c r="GN311" s="65">
        <f t="shared" si="488"/>
        <v>0</v>
      </c>
      <c r="GO311" s="80"/>
      <c r="GP311" s="62" t="str" cm="1">
        <f t="array" ref="GP311">INDEX($GF$4:$GH$4,1,GI311)</f>
        <v>Sample 2</v>
      </c>
      <c r="GQ311" s="11">
        <f t="shared" si="491"/>
        <v>0</v>
      </c>
      <c r="GR311" s="12">
        <f t="shared" si="491"/>
        <v>0</v>
      </c>
      <c r="GS311" s="13">
        <f t="shared" si="491"/>
        <v>0</v>
      </c>
      <c r="GT311" s="11">
        <f t="shared" si="492"/>
        <v>0</v>
      </c>
      <c r="GU311" s="12">
        <f t="shared" si="492"/>
        <v>0</v>
      </c>
      <c r="GV311" s="13">
        <f t="shared" si="492"/>
        <v>0</v>
      </c>
      <c r="GW311" s="11">
        <f t="shared" si="493"/>
        <v>0</v>
      </c>
      <c r="GX311" s="12">
        <f t="shared" si="493"/>
        <v>0</v>
      </c>
      <c r="GY311" s="13">
        <f t="shared" si="493"/>
        <v>0</v>
      </c>
      <c r="GZ311" s="80" t="str">
        <f t="shared" ref="GZ311:GZ374" si="497">GP311</f>
        <v>Sample 2</v>
      </c>
      <c r="HA311" s="11">
        <f t="shared" si="495"/>
        <v>0</v>
      </c>
      <c r="HB311" s="12">
        <f t="shared" si="495"/>
        <v>0</v>
      </c>
      <c r="HC311" s="13">
        <f t="shared" si="495"/>
        <v>0</v>
      </c>
      <c r="HD311" s="65">
        <f t="shared" ref="HD311:HD374" si="498">SUM(HA311:HC311)</f>
        <v>0</v>
      </c>
      <c r="HE311" s="80" t="str">
        <f t="shared" ref="HE311:HE374" si="499">IF(HD311=GN311,"Ok","NOT")</f>
        <v>Ok</v>
      </c>
    </row>
    <row r="312" spans="1:213" x14ac:dyDescent="0.2">
      <c r="A312" s="125"/>
      <c r="B312" s="80" t="s">
        <v>201</v>
      </c>
      <c r="C312" s="11">
        <f>SUMIFS(Inyecciones!$E$2:$E$19000,Inyecciones!$A$2:$A$19000,Balance!C$4,Inyecciones!$B$2:$B$19000,Balance!$B312,Inyecciones!$C$2:$C$19000,Balance!C$5)</f>
        <v>112988.042701999</v>
      </c>
      <c r="D312" s="12">
        <f>SUMIFS(Inyecciones!$E$2:$E$19000,Inyecciones!$A$2:$A$19000,Balance!D$4,Inyecciones!$B$2:$B$19000,Balance!$B312,Inyecciones!$C$2:$C$19000,Balance!D$5)</f>
        <v>209204.74582399899</v>
      </c>
      <c r="E312" s="12">
        <f>SUMIFS(Inyecciones!$E$2:$E$19000,Inyecciones!$A$2:$A$19000,Balance!E$4,Inyecciones!$B$2:$B$19000,Balance!$B312,Inyecciones!$C$2:$C$19000,Balance!E$5)</f>
        <v>207111.76594699899</v>
      </c>
      <c r="F312" s="12">
        <f>SUMIFS(Inyecciones!$E$2:$E$19000,Inyecciones!$A$2:$A$19000,Balance!F$4,Inyecciones!$B$2:$B$19000,Balance!$B312,Inyecciones!$C$2:$C$19000,Balance!F$5)</f>
        <v>342192.93839999998</v>
      </c>
      <c r="G312" s="12">
        <f>SUMIFS(Inyecciones!$E$2:$E$19000,Inyecciones!$A$2:$A$19000,Balance!G$4,Inyecciones!$B$2:$B$19000,Balance!$B312,Inyecciones!$C$2:$C$19000,Balance!G$5)</f>
        <v>170676.355045</v>
      </c>
      <c r="H312" s="12">
        <f>SUMIFS(Inyecciones!$E$2:$E$19000,Inyecciones!$A$2:$A$19000,Balance!H$4,Inyecciones!$B$2:$B$19000,Balance!$B312,Inyecciones!$C$2:$C$19000,Balance!H$5)</f>
        <v>444913.94188699999</v>
      </c>
      <c r="I312" s="12">
        <f>SUMIFS(Inyecciones!$E$2:$E$19000,Inyecciones!$A$2:$A$19000,Balance!I$4,Inyecciones!$B$2:$B$19000,Balance!$B312,Inyecciones!$C$2:$C$19000,Balance!I$5)</f>
        <v>283210.97271799902</v>
      </c>
      <c r="J312" s="12">
        <f>SUMIFS(Inyecciones!$E$2:$E$19000,Inyecciones!$A$2:$A$19000,Balance!J$4,Inyecciones!$B$2:$B$19000,Balance!$B312,Inyecciones!$C$2:$C$19000,Balance!J$5)</f>
        <v>209171.57796799901</v>
      </c>
      <c r="K312" s="12">
        <f>SUMIFS(Inyecciones!$E$2:$E$19000,Inyecciones!$A$2:$A$19000,Balance!K$4,Inyecciones!$B$2:$B$19000,Balance!$B312,Inyecciones!$C$2:$C$19000,Balance!K$5)</f>
        <v>132815.915253999</v>
      </c>
      <c r="L312" s="12">
        <f>SUMIFS(Inyecciones!$E$2:$E$19000,Inyecciones!$A$2:$A$19000,Balance!L$4,Inyecciones!$B$2:$B$19000,Balance!$B312,Inyecciones!$C$2:$C$19000,Balance!L$5)</f>
        <v>69654.295341000005</v>
      </c>
      <c r="M312" s="12">
        <f>SUMIFS(Inyecciones!$E$2:$E$19000,Inyecciones!$A$2:$A$19000,Balance!M$4,Inyecciones!$B$2:$B$19000,Balance!$B312,Inyecciones!$C$2:$C$19000,Balance!M$5)</f>
        <v>76836.954900999903</v>
      </c>
      <c r="N312" s="13">
        <f>SUMIFS(Inyecciones!$E$2:$E$19000,Inyecciones!$A$2:$A$19000,Balance!N$4,Inyecciones!$B$2:$B$19000,Balance!$B312,Inyecciones!$C$2:$C$19000,Balance!N$5)</f>
        <v>57479.901686999998</v>
      </c>
      <c r="O312" s="11">
        <f>SUMIFS(Inyecciones!$E$2:$E$19000,Inyecciones!$A$2:$A$19000,Balance!O$4,Inyecciones!$B$2:$B$19000,Balance!$B312,Inyecciones!$C$2:$C$19000,Balance!O$5)</f>
        <v>112956.616610999</v>
      </c>
      <c r="P312" s="12">
        <f>SUMIFS(Inyecciones!$E$2:$E$19000,Inyecciones!$A$2:$A$19000,Balance!P$4,Inyecciones!$B$2:$B$19000,Balance!$B312,Inyecciones!$C$2:$C$19000,Balance!P$5)</f>
        <v>211896.976838</v>
      </c>
      <c r="Q312" s="12">
        <f>SUMIFS(Inyecciones!$E$2:$E$19000,Inyecciones!$A$2:$A$19000,Balance!Q$4,Inyecciones!$B$2:$B$19000,Balance!$B312,Inyecciones!$C$2:$C$19000,Balance!Q$5)</f>
        <v>208919.920962</v>
      </c>
      <c r="R312" s="12">
        <f>SUMIFS(Inyecciones!$E$2:$E$19000,Inyecciones!$A$2:$A$19000,Balance!R$4,Inyecciones!$B$2:$B$19000,Balance!$B312,Inyecciones!$C$2:$C$19000,Balance!R$5)</f>
        <v>359770.51370799902</v>
      </c>
      <c r="S312" s="12">
        <f>SUMIFS(Inyecciones!$E$2:$E$19000,Inyecciones!$A$2:$A$19000,Balance!S$4,Inyecciones!$B$2:$B$19000,Balance!$B312,Inyecciones!$C$2:$C$19000,Balance!S$5)</f>
        <v>252880.662730999</v>
      </c>
      <c r="T312" s="12">
        <f>SUMIFS(Inyecciones!$E$2:$E$19000,Inyecciones!$A$2:$A$19000,Balance!T$4,Inyecciones!$B$2:$B$19000,Balance!$B312,Inyecciones!$C$2:$C$19000,Balance!T$5)</f>
        <v>426324.20204300003</v>
      </c>
      <c r="U312" s="12">
        <f>SUMIFS(Inyecciones!$E$2:$E$19000,Inyecciones!$A$2:$A$19000,Balance!U$4,Inyecciones!$B$2:$B$19000,Balance!$B312,Inyecciones!$C$2:$C$19000,Balance!U$5)</f>
        <v>213512.24717999899</v>
      </c>
      <c r="V312" s="12">
        <f>SUMIFS(Inyecciones!$E$2:$E$19000,Inyecciones!$A$2:$A$19000,Balance!V$4,Inyecciones!$B$2:$B$19000,Balance!$B312,Inyecciones!$C$2:$C$19000,Balance!V$5)</f>
        <v>182922.015288</v>
      </c>
      <c r="W312" s="12">
        <f>SUMIFS(Inyecciones!$E$2:$E$19000,Inyecciones!$A$2:$A$19000,Balance!W$4,Inyecciones!$B$2:$B$19000,Balance!$B312,Inyecciones!$C$2:$C$19000,Balance!W$5)</f>
        <v>155133.27627100001</v>
      </c>
      <c r="X312" s="12">
        <f>SUMIFS(Inyecciones!$E$2:$E$19000,Inyecciones!$A$2:$A$19000,Balance!X$4,Inyecciones!$B$2:$B$19000,Balance!$B312,Inyecciones!$C$2:$C$19000,Balance!X$5)</f>
        <v>70667.036622000101</v>
      </c>
      <c r="Y312" s="12">
        <f>SUMIFS(Inyecciones!$E$2:$E$19000,Inyecciones!$A$2:$A$19000,Balance!Y$4,Inyecciones!$B$2:$B$19000,Balance!$B312,Inyecciones!$C$2:$C$19000,Balance!Y$5)</f>
        <v>78074.4768569999</v>
      </c>
      <c r="Z312" s="13">
        <f>SUMIFS(Inyecciones!$E$2:$E$19000,Inyecciones!$A$2:$A$19000,Balance!Z$4,Inyecciones!$B$2:$B$19000,Balance!$B312,Inyecciones!$C$2:$C$19000,Balance!Z$5)</f>
        <v>68319.393141999899</v>
      </c>
      <c r="AA312" s="11">
        <f>SUMIFS(Inyecciones!$E$2:$E$19000,Inyecciones!$A$2:$A$19000,Balance!AA$4,Inyecciones!$B$2:$B$19000,Balance!$B312,Inyecciones!$C$2:$C$19000,Balance!AA$5)</f>
        <v>112954.97734899999</v>
      </c>
      <c r="AB312" s="12">
        <f>SUMIFS(Inyecciones!$E$2:$E$19000,Inyecciones!$A$2:$A$19000,Balance!AB$4,Inyecciones!$B$2:$B$19000,Balance!$B312,Inyecciones!$C$2:$C$19000,Balance!AB$5)</f>
        <v>212948.94676600001</v>
      </c>
      <c r="AC312" s="12">
        <f>SUMIFS(Inyecciones!$E$2:$E$19000,Inyecciones!$A$2:$A$19000,Balance!AC$4,Inyecciones!$B$2:$B$19000,Balance!$B312,Inyecciones!$C$2:$C$19000,Balance!AC$5)</f>
        <v>202255.526594</v>
      </c>
      <c r="AD312" s="12">
        <f>SUMIFS(Inyecciones!$E$2:$E$19000,Inyecciones!$A$2:$A$19000,Balance!AD$4,Inyecciones!$B$2:$B$19000,Balance!$B312,Inyecciones!$C$2:$C$19000,Balance!AD$5)</f>
        <v>353082.43715599901</v>
      </c>
      <c r="AE312" s="12">
        <f>SUMIFS(Inyecciones!$E$2:$E$19000,Inyecciones!$A$2:$A$19000,Balance!AE$4,Inyecciones!$B$2:$B$19000,Balance!$B312,Inyecciones!$C$2:$C$19000,Balance!AE$5)</f>
        <v>318081.78432699898</v>
      </c>
      <c r="AF312" s="12">
        <f>SUMIFS(Inyecciones!$E$2:$E$19000,Inyecciones!$A$2:$A$19000,Balance!AF$4,Inyecciones!$B$2:$B$19000,Balance!$B312,Inyecciones!$C$2:$C$19000,Balance!AF$5)</f>
        <v>535104.52360099903</v>
      </c>
      <c r="AG312" s="12">
        <f>SUMIFS(Inyecciones!$E$2:$E$19000,Inyecciones!$A$2:$A$19000,Balance!AG$4,Inyecciones!$B$2:$B$19000,Balance!$B312,Inyecciones!$C$2:$C$19000,Balance!AG$5)</f>
        <v>302165.63208000001</v>
      </c>
      <c r="AH312" s="12">
        <f>SUMIFS(Inyecciones!$E$2:$E$19000,Inyecciones!$A$2:$A$19000,Balance!AH$4,Inyecciones!$B$2:$B$19000,Balance!$B312,Inyecciones!$C$2:$C$19000,Balance!AH$5)</f>
        <v>188316.42123000001</v>
      </c>
      <c r="AI312" s="12">
        <f>SUMIFS(Inyecciones!$E$2:$E$19000,Inyecciones!$A$2:$A$19000,Balance!AI$4,Inyecciones!$B$2:$B$19000,Balance!$B312,Inyecciones!$C$2:$C$19000,Balance!AI$5)</f>
        <v>170903.853108999</v>
      </c>
      <c r="AJ312" s="12">
        <f>SUMIFS(Inyecciones!$E$2:$E$19000,Inyecciones!$A$2:$A$19000,Balance!AJ$4,Inyecciones!$B$2:$B$19000,Balance!$B312,Inyecciones!$C$2:$C$19000,Balance!AJ$5)</f>
        <v>78602.283384999901</v>
      </c>
      <c r="AK312" s="12">
        <f>SUMIFS(Inyecciones!$E$2:$E$19000,Inyecciones!$A$2:$A$19000,Balance!AK$4,Inyecciones!$B$2:$B$19000,Balance!$B312,Inyecciones!$C$2:$C$19000,Balance!AK$5)</f>
        <v>91956.2890569999</v>
      </c>
      <c r="AL312" s="13">
        <f>SUMIFS(Inyecciones!$E$2:$E$19000,Inyecciones!$A$2:$A$19000,Balance!AL$4,Inyecciones!$B$2:$B$19000,Balance!$B312,Inyecciones!$C$2:$C$19000,Balance!AL$5)</f>
        <v>142047.44358499901</v>
      </c>
      <c r="AM312" s="12"/>
      <c r="AN312" s="11">
        <f>SUMIFS('Retiro Mensual'!$E$2:$E$4248,'Retiro Mensual'!$A$2:$A$4248,AN$4,'Retiro Mensual'!$B$2:$B$4248,$B312,'Retiro Mensual'!$C$2:$C$4248,AN$5)</f>
        <v>0</v>
      </c>
      <c r="AO312" s="12">
        <f>SUMIFS('Retiro Mensual'!$E$2:$E$4248,'Retiro Mensual'!$A$2:$A$4248,AO$4,'Retiro Mensual'!$B$2:$B$4248,$B312,'Retiro Mensual'!$C$2:$C$4248,AO$5)</f>
        <v>0</v>
      </c>
      <c r="AP312" s="12">
        <f>SUMIFS('Retiro Mensual'!$E$2:$E$4248,'Retiro Mensual'!$A$2:$A$4248,AP$4,'Retiro Mensual'!$B$2:$B$4248,$B312,'Retiro Mensual'!$C$2:$C$4248,AP$5)</f>
        <v>0</v>
      </c>
      <c r="AQ312" s="12">
        <f>SUMIFS('Retiro Mensual'!$E$2:$E$4248,'Retiro Mensual'!$A$2:$A$4248,AQ$4,'Retiro Mensual'!$B$2:$B$4248,$B312,'Retiro Mensual'!$C$2:$C$4248,AQ$5)</f>
        <v>0</v>
      </c>
      <c r="AR312" s="12">
        <f>SUMIFS('Retiro Mensual'!$E$2:$E$4248,'Retiro Mensual'!$A$2:$A$4248,AR$4,'Retiro Mensual'!$B$2:$B$4248,$B312,'Retiro Mensual'!$C$2:$C$4248,AR$5)</f>
        <v>0</v>
      </c>
      <c r="AS312" s="12">
        <f>SUMIFS('Retiro Mensual'!$E$2:$E$4248,'Retiro Mensual'!$A$2:$A$4248,AS$4,'Retiro Mensual'!$B$2:$B$4248,$B312,'Retiro Mensual'!$C$2:$C$4248,AS$5)</f>
        <v>0</v>
      </c>
      <c r="AT312" s="12">
        <f>SUMIFS('Retiro Mensual'!$E$2:$E$4248,'Retiro Mensual'!$A$2:$A$4248,AT$4,'Retiro Mensual'!$B$2:$B$4248,$B312,'Retiro Mensual'!$C$2:$C$4248,AT$5)</f>
        <v>0</v>
      </c>
      <c r="AU312" s="12">
        <f>SUMIFS('Retiro Mensual'!$E$2:$E$4248,'Retiro Mensual'!$A$2:$A$4248,AU$4,'Retiro Mensual'!$B$2:$B$4248,$B312,'Retiro Mensual'!$C$2:$C$4248,AU$5)</f>
        <v>0</v>
      </c>
      <c r="AV312" s="12">
        <f>SUMIFS('Retiro Mensual'!$E$2:$E$4248,'Retiro Mensual'!$A$2:$A$4248,AV$4,'Retiro Mensual'!$B$2:$B$4248,$B312,'Retiro Mensual'!$C$2:$C$4248,AV$5)</f>
        <v>0</v>
      </c>
      <c r="AW312" s="12">
        <f>SUMIFS('Retiro Mensual'!$E$2:$E$4248,'Retiro Mensual'!$A$2:$A$4248,AW$4,'Retiro Mensual'!$B$2:$B$4248,$B312,'Retiro Mensual'!$C$2:$C$4248,AW$5)</f>
        <v>0</v>
      </c>
      <c r="AX312" s="12">
        <f>SUMIFS('Retiro Mensual'!$E$2:$E$4248,'Retiro Mensual'!$A$2:$A$4248,AX$4,'Retiro Mensual'!$B$2:$B$4248,$B312,'Retiro Mensual'!$C$2:$C$4248,AX$5)</f>
        <v>0</v>
      </c>
      <c r="AY312" s="13">
        <f>SUMIFS('Retiro Mensual'!$E$2:$E$4248,'Retiro Mensual'!$A$2:$A$4248,AY$4,'Retiro Mensual'!$B$2:$B$4248,$B312,'Retiro Mensual'!$C$2:$C$4248,AY$5)</f>
        <v>0</v>
      </c>
      <c r="AZ312" s="11">
        <f>SUMIFS('Retiro Mensual'!$E$2:$E$4248,'Retiro Mensual'!$A$2:$A$4248,AZ$4,'Retiro Mensual'!$B$2:$B$4248,$B312,'Retiro Mensual'!$C$2:$C$4248,AZ$5)</f>
        <v>0</v>
      </c>
      <c r="BA312" s="12">
        <f>SUMIFS('Retiro Mensual'!$E$2:$E$4248,'Retiro Mensual'!$A$2:$A$4248,BA$4,'Retiro Mensual'!$B$2:$B$4248,$B312,'Retiro Mensual'!$C$2:$C$4248,BA$5)</f>
        <v>0</v>
      </c>
      <c r="BB312" s="12">
        <f>SUMIFS('Retiro Mensual'!$E$2:$E$4248,'Retiro Mensual'!$A$2:$A$4248,BB$4,'Retiro Mensual'!$B$2:$B$4248,$B312,'Retiro Mensual'!$C$2:$C$4248,BB$5)</f>
        <v>0</v>
      </c>
      <c r="BC312" s="12">
        <f>SUMIFS('Retiro Mensual'!$E$2:$E$4248,'Retiro Mensual'!$A$2:$A$4248,BC$4,'Retiro Mensual'!$B$2:$B$4248,$B312,'Retiro Mensual'!$C$2:$C$4248,BC$5)</f>
        <v>0</v>
      </c>
      <c r="BD312" s="12">
        <f>SUMIFS('Retiro Mensual'!$E$2:$E$4248,'Retiro Mensual'!$A$2:$A$4248,BD$4,'Retiro Mensual'!$B$2:$B$4248,$B312,'Retiro Mensual'!$C$2:$C$4248,BD$5)</f>
        <v>0</v>
      </c>
      <c r="BE312" s="12">
        <f>SUMIFS('Retiro Mensual'!$E$2:$E$4248,'Retiro Mensual'!$A$2:$A$4248,BE$4,'Retiro Mensual'!$B$2:$B$4248,$B312,'Retiro Mensual'!$C$2:$C$4248,BE$5)</f>
        <v>0</v>
      </c>
      <c r="BF312" s="12">
        <f>SUMIFS('Retiro Mensual'!$E$2:$E$4248,'Retiro Mensual'!$A$2:$A$4248,BF$4,'Retiro Mensual'!$B$2:$B$4248,$B312,'Retiro Mensual'!$C$2:$C$4248,BF$5)</f>
        <v>0</v>
      </c>
      <c r="BG312" s="12">
        <f>SUMIFS('Retiro Mensual'!$E$2:$E$4248,'Retiro Mensual'!$A$2:$A$4248,BG$4,'Retiro Mensual'!$B$2:$B$4248,$B312,'Retiro Mensual'!$C$2:$C$4248,BG$5)</f>
        <v>0</v>
      </c>
      <c r="BH312" s="12">
        <f>SUMIFS('Retiro Mensual'!$E$2:$E$4248,'Retiro Mensual'!$A$2:$A$4248,BH$4,'Retiro Mensual'!$B$2:$B$4248,$B312,'Retiro Mensual'!$C$2:$C$4248,BH$5)</f>
        <v>0</v>
      </c>
      <c r="BI312" s="12">
        <f>SUMIFS('Retiro Mensual'!$E$2:$E$4248,'Retiro Mensual'!$A$2:$A$4248,BI$4,'Retiro Mensual'!$B$2:$B$4248,$B312,'Retiro Mensual'!$C$2:$C$4248,BI$5)</f>
        <v>0</v>
      </c>
      <c r="BJ312" s="12">
        <f>SUMIFS('Retiro Mensual'!$E$2:$E$4248,'Retiro Mensual'!$A$2:$A$4248,BJ$4,'Retiro Mensual'!$B$2:$B$4248,$B312,'Retiro Mensual'!$C$2:$C$4248,BJ$5)</f>
        <v>0</v>
      </c>
      <c r="BK312" s="13">
        <f>SUMIFS('Retiro Mensual'!$E$2:$E$4248,'Retiro Mensual'!$A$2:$A$4248,BK$4,'Retiro Mensual'!$B$2:$B$4248,$B312,'Retiro Mensual'!$C$2:$C$4248,BK$5)</f>
        <v>0</v>
      </c>
      <c r="BL312" s="11">
        <f>SUMIFS('Retiro Mensual'!$E$2:$E$4248,'Retiro Mensual'!$A$2:$A$4248,BL$4,'Retiro Mensual'!$B$2:$B$4248,$B312,'Retiro Mensual'!$C$2:$C$4248,BL$5)</f>
        <v>0</v>
      </c>
      <c r="BM312" s="12">
        <f>SUMIFS('Retiro Mensual'!$E$2:$E$4248,'Retiro Mensual'!$A$2:$A$4248,BM$4,'Retiro Mensual'!$B$2:$B$4248,$B312,'Retiro Mensual'!$C$2:$C$4248,BM$5)</f>
        <v>0</v>
      </c>
      <c r="BN312" s="12">
        <f>SUMIFS('Retiro Mensual'!$E$2:$E$4248,'Retiro Mensual'!$A$2:$A$4248,BN$4,'Retiro Mensual'!$B$2:$B$4248,$B312,'Retiro Mensual'!$C$2:$C$4248,BN$5)</f>
        <v>0</v>
      </c>
      <c r="BO312" s="12">
        <f>SUMIFS('Retiro Mensual'!$E$2:$E$4248,'Retiro Mensual'!$A$2:$A$4248,BO$4,'Retiro Mensual'!$B$2:$B$4248,$B312,'Retiro Mensual'!$C$2:$C$4248,BO$5)</f>
        <v>0</v>
      </c>
      <c r="BP312" s="12">
        <f>SUMIFS('Retiro Mensual'!$E$2:$E$4248,'Retiro Mensual'!$A$2:$A$4248,BP$4,'Retiro Mensual'!$B$2:$B$4248,$B312,'Retiro Mensual'!$C$2:$C$4248,BP$5)</f>
        <v>0</v>
      </c>
      <c r="BQ312" s="12">
        <f>SUMIFS('Retiro Mensual'!$E$2:$E$4248,'Retiro Mensual'!$A$2:$A$4248,BQ$4,'Retiro Mensual'!$B$2:$B$4248,$B312,'Retiro Mensual'!$C$2:$C$4248,BQ$5)</f>
        <v>0</v>
      </c>
      <c r="BR312" s="12">
        <f>SUMIFS('Retiro Mensual'!$E$2:$E$4248,'Retiro Mensual'!$A$2:$A$4248,BR$4,'Retiro Mensual'!$B$2:$B$4248,$B312,'Retiro Mensual'!$C$2:$C$4248,BR$5)</f>
        <v>0</v>
      </c>
      <c r="BS312" s="12">
        <f>SUMIFS('Retiro Mensual'!$E$2:$E$4248,'Retiro Mensual'!$A$2:$A$4248,BS$4,'Retiro Mensual'!$B$2:$B$4248,$B312,'Retiro Mensual'!$C$2:$C$4248,BS$5)</f>
        <v>0</v>
      </c>
      <c r="BT312" s="12">
        <f>SUMIFS('Retiro Mensual'!$E$2:$E$4248,'Retiro Mensual'!$A$2:$A$4248,BT$4,'Retiro Mensual'!$B$2:$B$4248,$B312,'Retiro Mensual'!$C$2:$C$4248,BT$5)</f>
        <v>0</v>
      </c>
      <c r="BU312" s="12">
        <f>SUMIFS('Retiro Mensual'!$E$2:$E$4248,'Retiro Mensual'!$A$2:$A$4248,BU$4,'Retiro Mensual'!$B$2:$B$4248,$B312,'Retiro Mensual'!$C$2:$C$4248,BU$5)</f>
        <v>0</v>
      </c>
      <c r="BV312" s="12">
        <f>SUMIFS('Retiro Mensual'!$E$2:$E$4248,'Retiro Mensual'!$A$2:$A$4248,BV$4,'Retiro Mensual'!$B$2:$B$4248,$B312,'Retiro Mensual'!$C$2:$C$4248,BV$5)</f>
        <v>0</v>
      </c>
      <c r="BW312" s="13">
        <f>SUMIFS('Retiro Mensual'!$E$2:$E$4248,'Retiro Mensual'!$A$2:$A$4248,BW$4,'Retiro Mensual'!$B$2:$B$4248,$B312,'Retiro Mensual'!$C$2:$C$4248,BW$5)</f>
        <v>0</v>
      </c>
      <c r="BX312" s="12"/>
      <c r="BY312" s="11">
        <f>SUMIFS('Compra Ventas'!$E$2:$E$2200,'Compra Ventas'!$A$2:$A$2200,BY$4,'Compra Ventas'!$B$2:$B$2200,$B312,'Compra Ventas'!$C$2:$C$2200,BY$5)</f>
        <v>0</v>
      </c>
      <c r="BZ312" s="12">
        <f>SUMIFS('Compra Ventas'!$E$2:$E$2200,'Compra Ventas'!$A$2:$A$2200,BZ$4,'Compra Ventas'!$B$2:$B$2200,$B312,'Compra Ventas'!$C$2:$C$2200,BZ$5)</f>
        <v>0</v>
      </c>
      <c r="CA312" s="12">
        <f>SUMIFS('Compra Ventas'!$E$2:$E$2200,'Compra Ventas'!$A$2:$A$2200,CA$4,'Compra Ventas'!$B$2:$B$2200,$B312,'Compra Ventas'!$C$2:$C$2200,CA$5)</f>
        <v>0</v>
      </c>
      <c r="CB312" s="12">
        <f>SUMIFS('Compra Ventas'!$E$2:$E$2200,'Compra Ventas'!$A$2:$A$2200,CB$4,'Compra Ventas'!$B$2:$B$2200,$B312,'Compra Ventas'!$C$2:$C$2200,CB$5)</f>
        <v>0</v>
      </c>
      <c r="CC312" s="12">
        <f>SUMIFS('Compra Ventas'!$E$2:$E$2200,'Compra Ventas'!$A$2:$A$2200,CC$4,'Compra Ventas'!$B$2:$B$2200,$B312,'Compra Ventas'!$C$2:$C$2200,CC$5)</f>
        <v>0</v>
      </c>
      <c r="CD312" s="12">
        <f>SUMIFS('Compra Ventas'!$E$2:$E$2200,'Compra Ventas'!$A$2:$A$2200,CD$4,'Compra Ventas'!$B$2:$B$2200,$B312,'Compra Ventas'!$C$2:$C$2200,CD$5)</f>
        <v>0</v>
      </c>
      <c r="CE312" s="12">
        <f>SUMIFS('Compra Ventas'!$E$2:$E$2200,'Compra Ventas'!$A$2:$A$2200,CE$4,'Compra Ventas'!$B$2:$B$2200,$B312,'Compra Ventas'!$C$2:$C$2200,CE$5)</f>
        <v>0</v>
      </c>
      <c r="CF312" s="12">
        <f>SUMIFS('Compra Ventas'!$E$2:$E$2200,'Compra Ventas'!$A$2:$A$2200,CF$4,'Compra Ventas'!$B$2:$B$2200,$B312,'Compra Ventas'!$C$2:$C$2200,CF$5)</f>
        <v>0</v>
      </c>
      <c r="CG312" s="12">
        <f>SUMIFS('Compra Ventas'!$E$2:$E$2200,'Compra Ventas'!$A$2:$A$2200,CG$4,'Compra Ventas'!$B$2:$B$2200,$B312,'Compra Ventas'!$C$2:$C$2200,CG$5)</f>
        <v>0</v>
      </c>
      <c r="CH312" s="12">
        <f>SUMIFS('Compra Ventas'!$E$2:$E$2200,'Compra Ventas'!$A$2:$A$2200,CH$4,'Compra Ventas'!$B$2:$B$2200,$B312,'Compra Ventas'!$C$2:$C$2200,CH$5)</f>
        <v>0</v>
      </c>
      <c r="CI312" s="12">
        <f>SUMIFS('Compra Ventas'!$E$2:$E$2200,'Compra Ventas'!$A$2:$A$2200,CI$4,'Compra Ventas'!$B$2:$B$2200,$B312,'Compra Ventas'!$C$2:$C$2200,CI$5)</f>
        <v>0</v>
      </c>
      <c r="CJ312" s="13">
        <f>SUMIFS('Compra Ventas'!$E$2:$E$2200,'Compra Ventas'!$A$2:$A$2200,CJ$4,'Compra Ventas'!$B$2:$B$2200,$B312,'Compra Ventas'!$C$2:$C$2200,CJ$5)</f>
        <v>0</v>
      </c>
      <c r="CK312" s="11">
        <f>SUMIFS('Compra Ventas'!$E$2:$E$2200,'Compra Ventas'!$A$2:$A$2200,CK$4,'Compra Ventas'!$B$2:$B$2200,$B312,'Compra Ventas'!$C$2:$C$2200,CK$5)</f>
        <v>0</v>
      </c>
      <c r="CL312" s="12">
        <f>SUMIFS('Compra Ventas'!$E$2:$E$2200,'Compra Ventas'!$A$2:$A$2200,CL$4,'Compra Ventas'!$B$2:$B$2200,$B312,'Compra Ventas'!$C$2:$C$2200,CL$5)</f>
        <v>0</v>
      </c>
      <c r="CM312" s="12">
        <f>SUMIFS('Compra Ventas'!$E$2:$E$2200,'Compra Ventas'!$A$2:$A$2200,CM$4,'Compra Ventas'!$B$2:$B$2200,$B312,'Compra Ventas'!$C$2:$C$2200,CM$5)</f>
        <v>0</v>
      </c>
      <c r="CN312" s="12">
        <f>SUMIFS('Compra Ventas'!$E$2:$E$2200,'Compra Ventas'!$A$2:$A$2200,CN$4,'Compra Ventas'!$B$2:$B$2200,$B312,'Compra Ventas'!$C$2:$C$2200,CN$5)</f>
        <v>0</v>
      </c>
      <c r="CO312" s="12">
        <f>SUMIFS('Compra Ventas'!$E$2:$E$2200,'Compra Ventas'!$A$2:$A$2200,CO$4,'Compra Ventas'!$B$2:$B$2200,$B312,'Compra Ventas'!$C$2:$C$2200,CO$5)</f>
        <v>0</v>
      </c>
      <c r="CP312" s="12">
        <f>SUMIFS('Compra Ventas'!$E$2:$E$2200,'Compra Ventas'!$A$2:$A$2200,CP$4,'Compra Ventas'!$B$2:$B$2200,$B312,'Compra Ventas'!$C$2:$C$2200,CP$5)</f>
        <v>0</v>
      </c>
      <c r="CQ312" s="12">
        <f>SUMIFS('Compra Ventas'!$E$2:$E$2200,'Compra Ventas'!$A$2:$A$2200,CQ$4,'Compra Ventas'!$B$2:$B$2200,$B312,'Compra Ventas'!$C$2:$C$2200,CQ$5)</f>
        <v>0</v>
      </c>
      <c r="CR312" s="12">
        <f>SUMIFS('Compra Ventas'!$E$2:$E$2200,'Compra Ventas'!$A$2:$A$2200,CR$4,'Compra Ventas'!$B$2:$B$2200,$B312,'Compra Ventas'!$C$2:$C$2200,CR$5)</f>
        <v>0</v>
      </c>
      <c r="CS312" s="12">
        <f>SUMIFS('Compra Ventas'!$E$2:$E$2200,'Compra Ventas'!$A$2:$A$2200,CS$4,'Compra Ventas'!$B$2:$B$2200,$B312,'Compra Ventas'!$C$2:$C$2200,CS$5)</f>
        <v>0</v>
      </c>
      <c r="CT312" s="12">
        <f>SUMIFS('Compra Ventas'!$E$2:$E$2200,'Compra Ventas'!$A$2:$A$2200,CT$4,'Compra Ventas'!$B$2:$B$2200,$B312,'Compra Ventas'!$C$2:$C$2200,CT$5)</f>
        <v>0</v>
      </c>
      <c r="CU312" s="12">
        <f>SUMIFS('Compra Ventas'!$E$2:$E$2200,'Compra Ventas'!$A$2:$A$2200,CU$4,'Compra Ventas'!$B$2:$B$2200,$B312,'Compra Ventas'!$C$2:$C$2200,CU$5)</f>
        <v>0</v>
      </c>
      <c r="CV312" s="13">
        <f>SUMIFS('Compra Ventas'!$E$2:$E$2200,'Compra Ventas'!$A$2:$A$2200,CV$4,'Compra Ventas'!$B$2:$B$2200,$B312,'Compra Ventas'!$C$2:$C$2200,CV$5)</f>
        <v>0</v>
      </c>
      <c r="CW312" s="11">
        <f>SUMIFS('Compra Ventas'!$E$2:$E$2200,'Compra Ventas'!$A$2:$A$2200,CW$4,'Compra Ventas'!$B$2:$B$2200,$B312,'Compra Ventas'!$C$2:$C$2200,CW$5)</f>
        <v>0</v>
      </c>
      <c r="CX312" s="12">
        <f>SUMIFS('Compra Ventas'!$E$2:$E$2200,'Compra Ventas'!$A$2:$A$2200,CX$4,'Compra Ventas'!$B$2:$B$2200,$B312,'Compra Ventas'!$C$2:$C$2200,CX$5)</f>
        <v>0</v>
      </c>
      <c r="CY312" s="12">
        <f>SUMIFS('Compra Ventas'!$E$2:$E$2200,'Compra Ventas'!$A$2:$A$2200,CY$4,'Compra Ventas'!$B$2:$B$2200,$B312,'Compra Ventas'!$C$2:$C$2200,CY$5)</f>
        <v>0</v>
      </c>
      <c r="CZ312" s="12">
        <f>SUMIFS('Compra Ventas'!$E$2:$E$2200,'Compra Ventas'!$A$2:$A$2200,CZ$4,'Compra Ventas'!$B$2:$B$2200,$B312,'Compra Ventas'!$C$2:$C$2200,CZ$5)</f>
        <v>0</v>
      </c>
      <c r="DA312" s="12">
        <f>SUMIFS('Compra Ventas'!$E$2:$E$2200,'Compra Ventas'!$A$2:$A$2200,DA$4,'Compra Ventas'!$B$2:$B$2200,$B312,'Compra Ventas'!$C$2:$C$2200,DA$5)</f>
        <v>0</v>
      </c>
      <c r="DB312" s="12">
        <f>SUMIFS('Compra Ventas'!$E$2:$E$2200,'Compra Ventas'!$A$2:$A$2200,DB$4,'Compra Ventas'!$B$2:$B$2200,$B312,'Compra Ventas'!$C$2:$C$2200,DB$5)</f>
        <v>0</v>
      </c>
      <c r="DC312" s="12">
        <f>SUMIFS('Compra Ventas'!$E$2:$E$2200,'Compra Ventas'!$A$2:$A$2200,DC$4,'Compra Ventas'!$B$2:$B$2200,$B312,'Compra Ventas'!$C$2:$C$2200,DC$5)</f>
        <v>0</v>
      </c>
      <c r="DD312" s="12">
        <f>SUMIFS('Compra Ventas'!$E$2:$E$2200,'Compra Ventas'!$A$2:$A$2200,DD$4,'Compra Ventas'!$B$2:$B$2200,$B312,'Compra Ventas'!$C$2:$C$2200,DD$5)</f>
        <v>0</v>
      </c>
      <c r="DE312" s="12">
        <f>SUMIFS('Compra Ventas'!$E$2:$E$2200,'Compra Ventas'!$A$2:$A$2200,DE$4,'Compra Ventas'!$B$2:$B$2200,$B312,'Compra Ventas'!$C$2:$C$2200,DE$5)</f>
        <v>0</v>
      </c>
      <c r="DF312" s="12">
        <f>SUMIFS('Compra Ventas'!$E$2:$E$2200,'Compra Ventas'!$A$2:$A$2200,DF$4,'Compra Ventas'!$B$2:$B$2200,$B312,'Compra Ventas'!$C$2:$C$2200,DF$5)</f>
        <v>0</v>
      </c>
      <c r="DG312" s="12">
        <f>SUMIFS('Compra Ventas'!$E$2:$E$2200,'Compra Ventas'!$A$2:$A$2200,DG$4,'Compra Ventas'!$B$2:$B$2200,$B312,'Compra Ventas'!$C$2:$C$2200,DG$5)</f>
        <v>0</v>
      </c>
      <c r="DH312" s="13">
        <f>SUMIFS('Compra Ventas'!$E$2:$E$2200,'Compra Ventas'!$A$2:$A$2200,DH$4,'Compra Ventas'!$B$2:$B$2200,$B312,'Compra Ventas'!$C$2:$C$2200,DH$5)</f>
        <v>0</v>
      </c>
      <c r="DI312" s="80"/>
      <c r="DJ312" s="11">
        <f>SUMIFS(Ciclado!D$5:D$47,Ciclado!$B$5:$B$47,Balance!$B312,Ciclado!$C$5:$C$47,Balance!DJ$4)</f>
        <v>0</v>
      </c>
      <c r="DK312" s="12">
        <f>SUMIFS(Ciclado!E$5:E$47,Ciclado!$B$5:$B$47,Balance!$B312,Ciclado!$C$5:$C$47,Balance!DK$4)</f>
        <v>0</v>
      </c>
      <c r="DL312" s="12">
        <f>SUMIFS(Ciclado!F$5:F$47,Ciclado!$B$5:$B$47,Balance!$B312,Ciclado!$C$5:$C$47,Balance!DL$4)</f>
        <v>0</v>
      </c>
      <c r="DM312" s="12">
        <f>SUMIFS(Ciclado!G$5:G$47,Ciclado!$B$5:$B$47,Balance!$B312,Ciclado!$C$5:$C$47,Balance!DM$4)</f>
        <v>0</v>
      </c>
      <c r="DN312" s="12">
        <f>SUMIFS(Ciclado!H$5:H$47,Ciclado!$B$5:$B$47,Balance!$B312,Ciclado!$C$5:$C$47,Balance!DN$4)</f>
        <v>0</v>
      </c>
      <c r="DO312" s="12">
        <f>SUMIFS(Ciclado!I$5:I$47,Ciclado!$B$5:$B$47,Balance!$B312,Ciclado!$C$5:$C$47,Balance!DO$4)</f>
        <v>0</v>
      </c>
      <c r="DP312" s="12">
        <f>SUMIFS(Ciclado!J$5:J$47,Ciclado!$B$5:$B$47,Balance!$B312,Ciclado!$C$5:$C$47,Balance!DP$4)</f>
        <v>0</v>
      </c>
      <c r="DQ312" s="12">
        <f>SUMIFS(Ciclado!K$5:K$47,Ciclado!$B$5:$B$47,Balance!$B312,Ciclado!$C$5:$C$47,Balance!DQ$4)</f>
        <v>0</v>
      </c>
      <c r="DR312" s="12">
        <f>SUMIFS(Ciclado!L$5:L$47,Ciclado!$B$5:$B$47,Balance!$B312,Ciclado!$C$5:$C$47,Balance!DR$4)</f>
        <v>0</v>
      </c>
      <c r="DS312" s="12">
        <f>SUMIFS(Ciclado!M$5:M$47,Ciclado!$B$5:$B$47,Balance!$B312,Ciclado!$C$5:$C$47,Balance!DS$4)</f>
        <v>0</v>
      </c>
      <c r="DT312" s="12">
        <f>SUMIFS(Ciclado!N$5:N$47,Ciclado!$B$5:$B$47,Balance!$B312,Ciclado!$C$5:$C$47,Balance!DT$4)</f>
        <v>0</v>
      </c>
      <c r="DU312" s="13">
        <f>SUMIFS(Ciclado!O$5:O$47,Ciclado!$B$5:$B$47,Balance!$B312,Ciclado!$C$5:$C$47,Balance!DU$4)</f>
        <v>0</v>
      </c>
      <c r="DV312" s="11">
        <f>SUMIFS(Ciclado!D$5:D$47,Ciclado!$B$5:$B$47,Balance!$B312,Ciclado!$C$5:$C$47,Balance!DV$4)</f>
        <v>0</v>
      </c>
      <c r="DW312" s="12">
        <f>SUMIFS(Ciclado!E$5:E$47,Ciclado!$B$5:$B$47,Balance!$B312,Ciclado!$C$5:$C$47,Balance!DW$4)</f>
        <v>0</v>
      </c>
      <c r="DX312" s="12">
        <f>SUMIFS(Ciclado!F$5:F$47,Ciclado!$B$5:$B$47,Balance!$B312,Ciclado!$C$5:$C$47,Balance!DX$4)</f>
        <v>0</v>
      </c>
      <c r="DY312" s="12">
        <f>SUMIFS(Ciclado!G$5:G$47,Ciclado!$B$5:$B$47,Balance!$B312,Ciclado!$C$5:$C$47,Balance!DY$4)</f>
        <v>0</v>
      </c>
      <c r="DZ312" s="12">
        <f>SUMIFS(Ciclado!H$5:H$47,Ciclado!$B$5:$B$47,Balance!$B312,Ciclado!$C$5:$C$47,Balance!DZ$4)</f>
        <v>0</v>
      </c>
      <c r="EA312" s="12">
        <f>SUMIFS(Ciclado!I$5:I$47,Ciclado!$B$5:$B$47,Balance!$B312,Ciclado!$C$5:$C$47,Balance!EA$4)</f>
        <v>0</v>
      </c>
      <c r="EB312" s="12">
        <f>SUMIFS(Ciclado!J$5:J$47,Ciclado!$B$5:$B$47,Balance!$B312,Ciclado!$C$5:$C$47,Balance!EB$4)</f>
        <v>0</v>
      </c>
      <c r="EC312" s="12">
        <f>SUMIFS(Ciclado!K$5:K$47,Ciclado!$B$5:$B$47,Balance!$B312,Ciclado!$C$5:$C$47,Balance!EC$4)</f>
        <v>0</v>
      </c>
      <c r="ED312" s="12">
        <f>SUMIFS(Ciclado!L$5:L$47,Ciclado!$B$5:$B$47,Balance!$B312,Ciclado!$C$5:$C$47,Balance!ED$4)</f>
        <v>0</v>
      </c>
      <c r="EE312" s="12">
        <f>SUMIFS(Ciclado!M$5:M$47,Ciclado!$B$5:$B$47,Balance!$B312,Ciclado!$C$5:$C$47,Balance!EE$4)</f>
        <v>0</v>
      </c>
      <c r="EF312" s="12">
        <f>SUMIFS(Ciclado!N$5:N$47,Ciclado!$B$5:$B$47,Balance!$B312,Ciclado!$C$5:$C$47,Balance!EF$4)</f>
        <v>0</v>
      </c>
      <c r="EG312" s="13">
        <f>SUMIFS(Ciclado!O$5:O$47,Ciclado!$B$5:$B$47,Balance!$B312,Ciclado!$C$5:$C$47,Balance!EG$4)</f>
        <v>0</v>
      </c>
      <c r="EH312" s="11">
        <f>SUMIFS(Ciclado!D$5:D$47,Ciclado!$B$5:$B$47,Balance!$B312,Ciclado!$C$5:$C$47,Balance!EH$4)</f>
        <v>0</v>
      </c>
      <c r="EI312" s="12">
        <f>SUMIFS(Ciclado!E$5:E$47,Ciclado!$B$5:$B$47,Balance!$B312,Ciclado!$C$5:$C$47,Balance!EI$4)</f>
        <v>0</v>
      </c>
      <c r="EJ312" s="12">
        <f>SUMIFS(Ciclado!F$5:F$47,Ciclado!$B$5:$B$47,Balance!$B312,Ciclado!$C$5:$C$47,Balance!EJ$4)</f>
        <v>0</v>
      </c>
      <c r="EK312" s="12">
        <f>SUMIFS(Ciclado!G$5:G$47,Ciclado!$B$5:$B$47,Balance!$B312,Ciclado!$C$5:$C$47,Balance!EK$4)</f>
        <v>0</v>
      </c>
      <c r="EL312" s="12">
        <f>SUMIFS(Ciclado!H$5:H$47,Ciclado!$B$5:$B$47,Balance!$B312,Ciclado!$C$5:$C$47,Balance!EL$4)</f>
        <v>0</v>
      </c>
      <c r="EM312" s="12">
        <f>SUMIFS(Ciclado!I$5:I$47,Ciclado!$B$5:$B$47,Balance!$B312,Ciclado!$C$5:$C$47,Balance!EM$4)</f>
        <v>0</v>
      </c>
      <c r="EN312" s="12">
        <f>SUMIFS(Ciclado!J$5:J$47,Ciclado!$B$5:$B$47,Balance!$B312,Ciclado!$C$5:$C$47,Balance!EN$4)</f>
        <v>0</v>
      </c>
      <c r="EO312" s="12">
        <f>SUMIFS(Ciclado!K$5:K$47,Ciclado!$B$5:$B$47,Balance!$B312,Ciclado!$C$5:$C$47,Balance!EO$4)</f>
        <v>0</v>
      </c>
      <c r="EP312" s="12">
        <f>SUMIFS(Ciclado!L$5:L$47,Ciclado!$B$5:$B$47,Balance!$B312,Ciclado!$C$5:$C$47,Balance!EP$4)</f>
        <v>0</v>
      </c>
      <c r="EQ312" s="12">
        <f>SUMIFS(Ciclado!M$5:M$47,Ciclado!$B$5:$B$47,Balance!$B312,Ciclado!$C$5:$C$47,Balance!EQ$4)</f>
        <v>0</v>
      </c>
      <c r="ER312" s="12">
        <f>SUMIFS(Ciclado!N$5:N$47,Ciclado!$B$5:$B$47,Balance!$B312,Ciclado!$C$5:$C$47,Balance!ER$4)</f>
        <v>0</v>
      </c>
      <c r="ES312" s="13">
        <f>SUMIFS(Ciclado!O$5:O$47,Ciclado!$B$5:$B$47,Balance!$B312,Ciclado!$C$5:$C$47,Balance!ES$4)</f>
        <v>0</v>
      </c>
      <c r="EU312" s="11">
        <f t="shared" si="483"/>
        <v>112988.042701999</v>
      </c>
      <c r="EV312" s="12">
        <f t="shared" si="448"/>
        <v>209204.74582399899</v>
      </c>
      <c r="EW312" s="12">
        <f t="shared" si="449"/>
        <v>207111.76594699899</v>
      </c>
      <c r="EX312" s="12">
        <f t="shared" si="450"/>
        <v>342192.93839999998</v>
      </c>
      <c r="EY312" s="12">
        <f t="shared" si="451"/>
        <v>170676.355045</v>
      </c>
      <c r="EZ312" s="12">
        <f t="shared" si="452"/>
        <v>444913.94188699999</v>
      </c>
      <c r="FA312" s="12">
        <f t="shared" si="453"/>
        <v>283210.97271799902</v>
      </c>
      <c r="FB312" s="12">
        <f t="shared" si="454"/>
        <v>209171.57796799901</v>
      </c>
      <c r="FC312" s="12">
        <f t="shared" si="455"/>
        <v>132815.915253999</v>
      </c>
      <c r="FD312" s="12">
        <f t="shared" si="456"/>
        <v>69654.295341000005</v>
      </c>
      <c r="FE312" s="12">
        <f t="shared" si="457"/>
        <v>76836.954900999903</v>
      </c>
      <c r="FF312" s="13">
        <f t="shared" si="458"/>
        <v>57479.901686999998</v>
      </c>
      <c r="FG312" s="11">
        <f t="shared" si="459"/>
        <v>112956.616610999</v>
      </c>
      <c r="FH312" s="12">
        <f t="shared" si="460"/>
        <v>211896.976838</v>
      </c>
      <c r="FI312" s="12">
        <f t="shared" si="461"/>
        <v>208919.920962</v>
      </c>
      <c r="FJ312" s="12">
        <f t="shared" si="462"/>
        <v>359770.51370799902</v>
      </c>
      <c r="FK312" s="12">
        <f t="shared" si="463"/>
        <v>252880.662730999</v>
      </c>
      <c r="FL312" s="12">
        <f t="shared" si="464"/>
        <v>426324.20204300003</v>
      </c>
      <c r="FM312" s="12">
        <f t="shared" si="465"/>
        <v>213512.24717999899</v>
      </c>
      <c r="FN312" s="12">
        <f t="shared" si="466"/>
        <v>182922.015288</v>
      </c>
      <c r="FO312" s="12">
        <f t="shared" si="467"/>
        <v>155133.27627100001</v>
      </c>
      <c r="FP312" s="12">
        <f t="shared" si="468"/>
        <v>70667.036622000101</v>
      </c>
      <c r="FQ312" s="12">
        <f t="shared" si="469"/>
        <v>78074.4768569999</v>
      </c>
      <c r="FR312" s="13">
        <f t="shared" si="470"/>
        <v>68319.393141999899</v>
      </c>
      <c r="FS312" s="11">
        <f t="shared" si="471"/>
        <v>112954.97734899999</v>
      </c>
      <c r="FT312" s="12">
        <f t="shared" si="472"/>
        <v>212948.94676600001</v>
      </c>
      <c r="FU312" s="12">
        <f t="shared" si="473"/>
        <v>202255.526594</v>
      </c>
      <c r="FV312" s="12">
        <f t="shared" si="474"/>
        <v>353082.43715599901</v>
      </c>
      <c r="FW312" s="12">
        <f t="shared" si="475"/>
        <v>318081.78432699898</v>
      </c>
      <c r="FX312" s="12">
        <f t="shared" si="476"/>
        <v>535104.52360099903</v>
      </c>
      <c r="FY312" s="12">
        <f t="shared" si="477"/>
        <v>302165.63208000001</v>
      </c>
      <c r="FZ312" s="12">
        <f t="shared" si="478"/>
        <v>188316.42123000001</v>
      </c>
      <c r="GA312" s="12">
        <f t="shared" si="479"/>
        <v>170903.853108999</v>
      </c>
      <c r="GB312" s="12">
        <f t="shared" si="480"/>
        <v>78602.283384999901</v>
      </c>
      <c r="GC312" s="12">
        <f t="shared" si="481"/>
        <v>91956.2890569999</v>
      </c>
      <c r="GD312" s="13">
        <f t="shared" si="482"/>
        <v>142047.44358499901</v>
      </c>
      <c r="GE312" s="80"/>
      <c r="GF312" s="11">
        <f t="shared" si="496"/>
        <v>2316257.4076739941</v>
      </c>
      <c r="GG312" s="12">
        <f t="shared" si="496"/>
        <v>2341377.3382529961</v>
      </c>
      <c r="GH312" s="13">
        <f t="shared" si="496"/>
        <v>2708420.1182389949</v>
      </c>
      <c r="GI312" s="5">
        <f t="shared" si="484"/>
        <v>1</v>
      </c>
      <c r="GJ312" s="11">
        <f t="shared" si="485"/>
        <v>0</v>
      </c>
      <c r="GK312" s="12">
        <f t="shared" si="486"/>
        <v>0</v>
      </c>
      <c r="GL312" s="13">
        <f t="shared" si="487"/>
        <v>0</v>
      </c>
      <c r="GM312" s="80"/>
      <c r="GN312" s="65">
        <f t="shared" si="488"/>
        <v>0</v>
      </c>
      <c r="GO312" s="80"/>
      <c r="GP312" s="62" t="str" cm="1">
        <f t="array" ref="GP312">INDEX($GF$4:$GH$4,1,GI312)</f>
        <v>Sample 1</v>
      </c>
      <c r="GQ312" s="11">
        <f t="shared" si="491"/>
        <v>57479.901686999998</v>
      </c>
      <c r="GR312" s="12">
        <f t="shared" si="491"/>
        <v>69654.295341000005</v>
      </c>
      <c r="GS312" s="13">
        <f t="shared" si="491"/>
        <v>76836.954900999903</v>
      </c>
      <c r="GT312" s="11">
        <f t="shared" si="492"/>
        <v>68319.393141999899</v>
      </c>
      <c r="GU312" s="12">
        <f t="shared" si="492"/>
        <v>70667.036622000101</v>
      </c>
      <c r="GV312" s="13">
        <f t="shared" si="492"/>
        <v>78074.4768569999</v>
      </c>
      <c r="GW312" s="11">
        <f t="shared" si="493"/>
        <v>78602.283384999901</v>
      </c>
      <c r="GX312" s="12">
        <f t="shared" si="493"/>
        <v>91956.2890569999</v>
      </c>
      <c r="GY312" s="13">
        <f t="shared" si="493"/>
        <v>112954.97734899999</v>
      </c>
      <c r="GZ312" s="80" t="str">
        <f t="shared" si="497"/>
        <v>Sample 1</v>
      </c>
      <c r="HA312" s="11">
        <f t="shared" si="495"/>
        <v>0</v>
      </c>
      <c r="HB312" s="12">
        <f t="shared" si="495"/>
        <v>0</v>
      </c>
      <c r="HC312" s="13">
        <f t="shared" si="495"/>
        <v>0</v>
      </c>
      <c r="HD312" s="65">
        <f t="shared" si="498"/>
        <v>0</v>
      </c>
      <c r="HE312" s="80" t="str">
        <f t="shared" si="499"/>
        <v>Ok</v>
      </c>
    </row>
    <row r="313" spans="1:213" x14ac:dyDescent="0.2">
      <c r="A313" s="125"/>
      <c r="B313" s="80" t="s">
        <v>200</v>
      </c>
      <c r="C313" s="11">
        <f>SUMIFS(Inyecciones!$E$2:$E$19000,Inyecciones!$A$2:$A$19000,Balance!C$4,Inyecciones!$B$2:$B$19000,Balance!$B313,Inyecciones!$C$2:$C$19000,Balance!C$5)</f>
        <v>175972.920883999</v>
      </c>
      <c r="D313" s="12">
        <f>SUMIFS(Inyecciones!$E$2:$E$19000,Inyecciones!$A$2:$A$19000,Balance!D$4,Inyecciones!$B$2:$B$19000,Balance!$B313,Inyecciones!$C$2:$C$19000,Balance!D$5)</f>
        <v>374063.60471500002</v>
      </c>
      <c r="E313" s="12">
        <f>SUMIFS(Inyecciones!$E$2:$E$19000,Inyecciones!$A$2:$A$19000,Balance!E$4,Inyecciones!$B$2:$B$19000,Balance!$B313,Inyecciones!$C$2:$C$19000,Balance!E$5)</f>
        <v>311413.48010499898</v>
      </c>
      <c r="F313" s="12">
        <f>SUMIFS(Inyecciones!$E$2:$E$19000,Inyecciones!$A$2:$A$19000,Balance!F$4,Inyecciones!$B$2:$B$19000,Balance!$B313,Inyecciones!$C$2:$C$19000,Balance!F$5)</f>
        <v>422878.03362300002</v>
      </c>
      <c r="G313" s="12">
        <f>SUMIFS(Inyecciones!$E$2:$E$19000,Inyecciones!$A$2:$A$19000,Balance!G$4,Inyecciones!$B$2:$B$19000,Balance!$B313,Inyecciones!$C$2:$C$19000,Balance!G$5)</f>
        <v>92552.474108999901</v>
      </c>
      <c r="H313" s="12">
        <f>SUMIFS(Inyecciones!$E$2:$E$19000,Inyecciones!$A$2:$A$19000,Balance!H$4,Inyecciones!$B$2:$B$19000,Balance!$B313,Inyecciones!$C$2:$C$19000,Balance!H$5)</f>
        <v>467325.75133599999</v>
      </c>
      <c r="I313" s="12">
        <f>SUMIFS(Inyecciones!$E$2:$E$19000,Inyecciones!$A$2:$A$19000,Balance!I$4,Inyecciones!$B$2:$B$19000,Balance!$B313,Inyecciones!$C$2:$C$19000,Balance!I$5)</f>
        <v>175620.53760499999</v>
      </c>
      <c r="J313" s="12">
        <f>SUMIFS(Inyecciones!$E$2:$E$19000,Inyecciones!$A$2:$A$19000,Balance!J$4,Inyecciones!$B$2:$B$19000,Balance!$B313,Inyecciones!$C$2:$C$19000,Balance!J$5)</f>
        <v>154620.356746</v>
      </c>
      <c r="K313" s="12">
        <f>SUMIFS(Inyecciones!$E$2:$E$19000,Inyecciones!$A$2:$A$19000,Balance!K$4,Inyecciones!$B$2:$B$19000,Balance!$B313,Inyecciones!$C$2:$C$19000,Balance!K$5)</f>
        <v>72011.270333999899</v>
      </c>
      <c r="L313" s="12">
        <f>SUMIFS(Inyecciones!$E$2:$E$19000,Inyecciones!$A$2:$A$19000,Balance!L$4,Inyecciones!$B$2:$B$19000,Balance!$B313,Inyecciones!$C$2:$C$19000,Balance!L$5)</f>
        <v>85933.731834000006</v>
      </c>
      <c r="M313" s="12">
        <f>SUMIFS(Inyecciones!$E$2:$E$19000,Inyecciones!$A$2:$A$19000,Balance!M$4,Inyecciones!$B$2:$B$19000,Balance!$B313,Inyecciones!$C$2:$C$19000,Balance!M$5)</f>
        <v>104556.975934</v>
      </c>
      <c r="N313" s="13">
        <f>SUMIFS(Inyecciones!$E$2:$E$19000,Inyecciones!$A$2:$A$19000,Balance!N$4,Inyecciones!$B$2:$B$19000,Balance!$B313,Inyecciones!$C$2:$C$19000,Balance!N$5)</f>
        <v>109741.352650999</v>
      </c>
      <c r="O313" s="11">
        <f>SUMIFS(Inyecciones!$E$2:$E$19000,Inyecciones!$A$2:$A$19000,Balance!O$4,Inyecciones!$B$2:$B$19000,Balance!$B313,Inyecciones!$C$2:$C$19000,Balance!O$5)</f>
        <v>180285.78599499899</v>
      </c>
      <c r="P313" s="12">
        <f>SUMIFS(Inyecciones!$E$2:$E$19000,Inyecciones!$A$2:$A$19000,Balance!P$4,Inyecciones!$B$2:$B$19000,Balance!$B313,Inyecciones!$C$2:$C$19000,Balance!P$5)</f>
        <v>377962.72038999898</v>
      </c>
      <c r="Q313" s="12">
        <f>SUMIFS(Inyecciones!$E$2:$E$19000,Inyecciones!$A$2:$A$19000,Balance!Q$4,Inyecciones!$B$2:$B$19000,Balance!$B313,Inyecciones!$C$2:$C$19000,Balance!Q$5)</f>
        <v>309015.63062899897</v>
      </c>
      <c r="R313" s="12">
        <f>SUMIFS(Inyecciones!$E$2:$E$19000,Inyecciones!$A$2:$A$19000,Balance!R$4,Inyecciones!$B$2:$B$19000,Balance!$B313,Inyecciones!$C$2:$C$19000,Balance!R$5)</f>
        <v>427128.85941099998</v>
      </c>
      <c r="S313" s="12">
        <f>SUMIFS(Inyecciones!$E$2:$E$19000,Inyecciones!$A$2:$A$19000,Balance!S$4,Inyecciones!$B$2:$B$19000,Balance!$B313,Inyecciones!$C$2:$C$19000,Balance!S$5)</f>
        <v>121467.468709999</v>
      </c>
      <c r="T313" s="12">
        <f>SUMIFS(Inyecciones!$E$2:$E$19000,Inyecciones!$A$2:$A$19000,Balance!T$4,Inyecciones!$B$2:$B$19000,Balance!$B313,Inyecciones!$C$2:$C$19000,Balance!T$5)</f>
        <v>474140.86799499998</v>
      </c>
      <c r="U313" s="12">
        <f>SUMIFS(Inyecciones!$E$2:$E$19000,Inyecciones!$A$2:$A$19000,Balance!U$4,Inyecciones!$B$2:$B$19000,Balance!$B313,Inyecciones!$C$2:$C$19000,Balance!U$5)</f>
        <v>132013.773985999</v>
      </c>
      <c r="V313" s="12">
        <f>SUMIFS(Inyecciones!$E$2:$E$19000,Inyecciones!$A$2:$A$19000,Balance!V$4,Inyecciones!$B$2:$B$19000,Balance!$B313,Inyecciones!$C$2:$C$19000,Balance!V$5)</f>
        <v>134687.50526099899</v>
      </c>
      <c r="W313" s="12">
        <f>SUMIFS(Inyecciones!$E$2:$E$19000,Inyecciones!$A$2:$A$19000,Balance!W$4,Inyecciones!$B$2:$B$19000,Balance!$B313,Inyecciones!$C$2:$C$19000,Balance!W$5)</f>
        <v>95716.532153999899</v>
      </c>
      <c r="X313" s="12">
        <f>SUMIFS(Inyecciones!$E$2:$E$19000,Inyecciones!$A$2:$A$19000,Balance!X$4,Inyecciones!$B$2:$B$19000,Balance!$B313,Inyecciones!$C$2:$C$19000,Balance!X$5)</f>
        <v>86466.150785999998</v>
      </c>
      <c r="Y313" s="12">
        <f>SUMIFS(Inyecciones!$E$2:$E$19000,Inyecciones!$A$2:$A$19000,Balance!Y$4,Inyecciones!$B$2:$B$19000,Balance!$B313,Inyecciones!$C$2:$C$19000,Balance!Y$5)</f>
        <v>106790.315680999</v>
      </c>
      <c r="Z313" s="13">
        <f>SUMIFS(Inyecciones!$E$2:$E$19000,Inyecciones!$A$2:$A$19000,Balance!Z$4,Inyecciones!$B$2:$B$19000,Balance!$B313,Inyecciones!$C$2:$C$19000,Balance!Z$5)</f>
        <v>130778.281526999</v>
      </c>
      <c r="AA313" s="11">
        <f>SUMIFS(Inyecciones!$E$2:$E$19000,Inyecciones!$A$2:$A$19000,Balance!AA$4,Inyecciones!$B$2:$B$19000,Balance!$B313,Inyecciones!$C$2:$C$19000,Balance!AA$5)</f>
        <v>183294.48446899999</v>
      </c>
      <c r="AB313" s="12">
        <f>SUMIFS(Inyecciones!$E$2:$E$19000,Inyecciones!$A$2:$A$19000,Balance!AB$4,Inyecciones!$B$2:$B$19000,Balance!$B313,Inyecciones!$C$2:$C$19000,Balance!AB$5)</f>
        <v>385539.952572999</v>
      </c>
      <c r="AC313" s="12">
        <f>SUMIFS(Inyecciones!$E$2:$E$19000,Inyecciones!$A$2:$A$19000,Balance!AC$4,Inyecciones!$B$2:$B$19000,Balance!$B313,Inyecciones!$C$2:$C$19000,Balance!AC$5)</f>
        <v>309603.879867999</v>
      </c>
      <c r="AD313" s="12">
        <f>SUMIFS(Inyecciones!$E$2:$E$19000,Inyecciones!$A$2:$A$19000,Balance!AD$4,Inyecciones!$B$2:$B$19000,Balance!$B313,Inyecciones!$C$2:$C$19000,Balance!AD$5)</f>
        <v>433408.35028799903</v>
      </c>
      <c r="AE313" s="12">
        <f>SUMIFS(Inyecciones!$E$2:$E$19000,Inyecciones!$A$2:$A$19000,Balance!AE$4,Inyecciones!$B$2:$B$19000,Balance!$B313,Inyecciones!$C$2:$C$19000,Balance!AE$5)</f>
        <v>160886.576586999</v>
      </c>
      <c r="AF313" s="12">
        <f>SUMIFS(Inyecciones!$E$2:$E$19000,Inyecciones!$A$2:$A$19000,Balance!AF$4,Inyecciones!$B$2:$B$19000,Balance!$B313,Inyecciones!$C$2:$C$19000,Balance!AF$5)</f>
        <v>523634.63953799999</v>
      </c>
      <c r="AG313" s="12">
        <f>SUMIFS(Inyecciones!$E$2:$E$19000,Inyecciones!$A$2:$A$19000,Balance!AG$4,Inyecciones!$B$2:$B$19000,Balance!$B313,Inyecciones!$C$2:$C$19000,Balance!AG$5)</f>
        <v>183514.69993899899</v>
      </c>
      <c r="AH313" s="12">
        <f>SUMIFS(Inyecciones!$E$2:$E$19000,Inyecciones!$A$2:$A$19000,Balance!AH$4,Inyecciones!$B$2:$B$19000,Balance!$B313,Inyecciones!$C$2:$C$19000,Balance!AH$5)</f>
        <v>137752.83880199899</v>
      </c>
      <c r="AI313" s="12">
        <f>SUMIFS(Inyecciones!$E$2:$E$19000,Inyecciones!$A$2:$A$19000,Balance!AI$4,Inyecciones!$B$2:$B$19000,Balance!$B313,Inyecciones!$C$2:$C$19000,Balance!AI$5)</f>
        <v>125496.19631299999</v>
      </c>
      <c r="AJ313" s="12">
        <f>SUMIFS(Inyecciones!$E$2:$E$19000,Inyecciones!$A$2:$A$19000,Balance!AJ$4,Inyecciones!$B$2:$B$19000,Balance!$B313,Inyecciones!$C$2:$C$19000,Balance!AJ$5)</f>
        <v>86934.564574000004</v>
      </c>
      <c r="AK313" s="12">
        <f>SUMIFS(Inyecciones!$E$2:$E$19000,Inyecciones!$A$2:$A$19000,Balance!AK$4,Inyecciones!$B$2:$B$19000,Balance!$B313,Inyecciones!$C$2:$C$19000,Balance!AK$5)</f>
        <v>117944.647358</v>
      </c>
      <c r="AL313" s="13">
        <f>SUMIFS(Inyecciones!$E$2:$E$19000,Inyecciones!$A$2:$A$19000,Balance!AL$4,Inyecciones!$B$2:$B$19000,Balance!$B313,Inyecciones!$C$2:$C$19000,Balance!AL$5)</f>
        <v>258785.529004999</v>
      </c>
      <c r="AM313" s="12"/>
      <c r="AN313" s="11">
        <f>SUMIFS('Retiro Mensual'!$E$2:$E$4248,'Retiro Mensual'!$A$2:$A$4248,AN$4,'Retiro Mensual'!$B$2:$B$4248,$B313,'Retiro Mensual'!$C$2:$C$4248,AN$5)</f>
        <v>577382.04073824792</v>
      </c>
      <c r="AO313" s="12">
        <f>SUMIFS('Retiro Mensual'!$E$2:$E$4248,'Retiro Mensual'!$A$2:$A$4248,AO$4,'Retiro Mensual'!$B$2:$B$4248,$B313,'Retiro Mensual'!$C$2:$C$4248,AO$5)</f>
        <v>786037.60091210192</v>
      </c>
      <c r="AP313" s="12">
        <f>SUMIFS('Retiro Mensual'!$E$2:$E$4248,'Retiro Mensual'!$A$2:$A$4248,AP$4,'Retiro Mensual'!$B$2:$B$4248,$B313,'Retiro Mensual'!$C$2:$C$4248,AP$5)</f>
        <v>1315627.6140805851</v>
      </c>
      <c r="AQ313" s="12">
        <f>SUMIFS('Retiro Mensual'!$E$2:$E$4248,'Retiro Mensual'!$A$2:$A$4248,AQ$4,'Retiro Mensual'!$B$2:$B$4248,$B313,'Retiro Mensual'!$C$2:$C$4248,AQ$5)</f>
        <v>993918.61877197598</v>
      </c>
      <c r="AR313" s="12">
        <f>SUMIFS('Retiro Mensual'!$E$2:$E$4248,'Retiro Mensual'!$A$2:$A$4248,AR$4,'Retiro Mensual'!$B$2:$B$4248,$B313,'Retiro Mensual'!$C$2:$C$4248,AR$5)</f>
        <v>958722.42177506699</v>
      </c>
      <c r="AS313" s="12">
        <f>SUMIFS('Retiro Mensual'!$E$2:$E$4248,'Retiro Mensual'!$A$2:$A$4248,AS$4,'Retiro Mensual'!$B$2:$B$4248,$B313,'Retiro Mensual'!$C$2:$C$4248,AS$5)</f>
        <v>1800233.955556049</v>
      </c>
      <c r="AT313" s="12">
        <f>SUMIFS('Retiro Mensual'!$E$2:$E$4248,'Retiro Mensual'!$A$2:$A$4248,AT$4,'Retiro Mensual'!$B$2:$B$4248,$B313,'Retiro Mensual'!$C$2:$C$4248,AT$5)</f>
        <v>1467903.6675610761</v>
      </c>
      <c r="AU313" s="12">
        <f>SUMIFS('Retiro Mensual'!$E$2:$E$4248,'Retiro Mensual'!$A$2:$A$4248,AU$4,'Retiro Mensual'!$B$2:$B$4248,$B313,'Retiro Mensual'!$C$2:$C$4248,AU$5)</f>
        <v>1735184.8057245922</v>
      </c>
      <c r="AV313" s="12">
        <f>SUMIFS('Retiro Mensual'!$E$2:$E$4248,'Retiro Mensual'!$A$2:$A$4248,AV$4,'Retiro Mensual'!$B$2:$B$4248,$B313,'Retiro Mensual'!$C$2:$C$4248,AV$5)</f>
        <v>745933.77516457008</v>
      </c>
      <c r="AW313" s="12">
        <f>SUMIFS('Retiro Mensual'!$E$2:$E$4248,'Retiro Mensual'!$A$2:$A$4248,AW$4,'Retiro Mensual'!$B$2:$B$4248,$B313,'Retiro Mensual'!$C$2:$C$4248,AW$5)</f>
        <v>230351.66671655059</v>
      </c>
      <c r="AX313" s="12">
        <f>SUMIFS('Retiro Mensual'!$E$2:$E$4248,'Retiro Mensual'!$A$2:$A$4248,AX$4,'Retiro Mensual'!$B$2:$B$4248,$B313,'Retiro Mensual'!$C$2:$C$4248,AX$5)</f>
        <v>14270.86824264144</v>
      </c>
      <c r="AY313" s="13">
        <f>SUMIFS('Retiro Mensual'!$E$2:$E$4248,'Retiro Mensual'!$A$2:$A$4248,AY$4,'Retiro Mensual'!$B$2:$B$4248,$B313,'Retiro Mensual'!$C$2:$C$4248,AY$5)</f>
        <v>62932.094691653474</v>
      </c>
      <c r="AZ313" s="11">
        <f>SUMIFS('Retiro Mensual'!$E$2:$E$4248,'Retiro Mensual'!$A$2:$A$4248,AZ$4,'Retiro Mensual'!$B$2:$B$4248,$B313,'Retiro Mensual'!$C$2:$C$4248,AZ$5)</f>
        <v>580148.17463400029</v>
      </c>
      <c r="BA313" s="12">
        <f>SUMIFS('Retiro Mensual'!$E$2:$E$4248,'Retiro Mensual'!$A$2:$A$4248,BA$4,'Retiro Mensual'!$B$2:$B$4248,$B313,'Retiro Mensual'!$C$2:$C$4248,BA$5)</f>
        <v>781860.90414217603</v>
      </c>
      <c r="BB313" s="12">
        <f>SUMIFS('Retiro Mensual'!$E$2:$E$4248,'Retiro Mensual'!$A$2:$A$4248,BB$4,'Retiro Mensual'!$B$2:$B$4248,$B313,'Retiro Mensual'!$C$2:$C$4248,BB$5)</f>
        <v>1349859.5560525502</v>
      </c>
      <c r="BC313" s="12">
        <f>SUMIFS('Retiro Mensual'!$E$2:$E$4248,'Retiro Mensual'!$A$2:$A$4248,BC$4,'Retiro Mensual'!$B$2:$B$4248,$B313,'Retiro Mensual'!$C$2:$C$4248,BC$5)</f>
        <v>1096046.844324467</v>
      </c>
      <c r="BD313" s="12">
        <f>SUMIFS('Retiro Mensual'!$E$2:$E$4248,'Retiro Mensual'!$A$2:$A$4248,BD$4,'Retiro Mensual'!$B$2:$B$4248,$B313,'Retiro Mensual'!$C$2:$C$4248,BD$5)</f>
        <v>1499085.692422539</v>
      </c>
      <c r="BE313" s="12">
        <f>SUMIFS('Retiro Mensual'!$E$2:$E$4248,'Retiro Mensual'!$A$2:$A$4248,BE$4,'Retiro Mensual'!$B$2:$B$4248,$B313,'Retiro Mensual'!$C$2:$C$4248,BE$5)</f>
        <v>1659111.4613166011</v>
      </c>
      <c r="BF313" s="12">
        <f>SUMIFS('Retiro Mensual'!$E$2:$E$4248,'Retiro Mensual'!$A$2:$A$4248,BF$4,'Retiro Mensual'!$B$2:$B$4248,$B313,'Retiro Mensual'!$C$2:$C$4248,BF$5)</f>
        <v>974511.51040928299</v>
      </c>
      <c r="BG313" s="12">
        <f>SUMIFS('Retiro Mensual'!$E$2:$E$4248,'Retiro Mensual'!$A$2:$A$4248,BG$4,'Retiro Mensual'!$B$2:$B$4248,$B313,'Retiro Mensual'!$C$2:$C$4248,BG$5)</f>
        <v>1380398.2043616639</v>
      </c>
      <c r="BH313" s="12">
        <f>SUMIFS('Retiro Mensual'!$E$2:$E$4248,'Retiro Mensual'!$A$2:$A$4248,BH$4,'Retiro Mensual'!$B$2:$B$4248,$B313,'Retiro Mensual'!$C$2:$C$4248,BH$5)</f>
        <v>922040.92234231799</v>
      </c>
      <c r="BI313" s="12">
        <f>SUMIFS('Retiro Mensual'!$E$2:$E$4248,'Retiro Mensual'!$A$2:$A$4248,BI$4,'Retiro Mensual'!$B$2:$B$4248,$B313,'Retiro Mensual'!$C$2:$C$4248,BI$5)</f>
        <v>225988.25105410369</v>
      </c>
      <c r="BJ313" s="12">
        <f>SUMIFS('Retiro Mensual'!$E$2:$E$4248,'Retiro Mensual'!$A$2:$A$4248,BJ$4,'Retiro Mensual'!$B$2:$B$4248,$B313,'Retiro Mensual'!$C$2:$C$4248,BJ$5)</f>
        <v>21475.219931424122</v>
      </c>
      <c r="BK313" s="13">
        <f>SUMIFS('Retiro Mensual'!$E$2:$E$4248,'Retiro Mensual'!$A$2:$A$4248,BK$4,'Retiro Mensual'!$B$2:$B$4248,$B313,'Retiro Mensual'!$C$2:$C$4248,BK$5)</f>
        <v>100388.320952842</v>
      </c>
      <c r="BL313" s="11">
        <f>SUMIFS('Retiro Mensual'!$E$2:$E$4248,'Retiro Mensual'!$A$2:$A$4248,BL$4,'Retiro Mensual'!$B$2:$B$4248,$B313,'Retiro Mensual'!$C$2:$C$4248,BL$5)</f>
        <v>587520.08217791759</v>
      </c>
      <c r="BM313" s="12">
        <f>SUMIFS('Retiro Mensual'!$E$2:$E$4248,'Retiro Mensual'!$A$2:$A$4248,BM$4,'Retiro Mensual'!$B$2:$B$4248,$B313,'Retiro Mensual'!$C$2:$C$4248,BM$5)</f>
        <v>821639.12019138504</v>
      </c>
      <c r="BN313" s="12">
        <f>SUMIFS('Retiro Mensual'!$E$2:$E$4248,'Retiro Mensual'!$A$2:$A$4248,BN$4,'Retiro Mensual'!$B$2:$B$4248,$B313,'Retiro Mensual'!$C$2:$C$4248,BN$5)</f>
        <v>1321370.3203782558</v>
      </c>
      <c r="BO313" s="12">
        <f>SUMIFS('Retiro Mensual'!$E$2:$E$4248,'Retiro Mensual'!$A$2:$A$4248,BO$4,'Retiro Mensual'!$B$2:$B$4248,$B313,'Retiro Mensual'!$C$2:$C$4248,BO$5)</f>
        <v>1109662.296943485</v>
      </c>
      <c r="BP313" s="12">
        <f>SUMIFS('Retiro Mensual'!$E$2:$E$4248,'Retiro Mensual'!$A$2:$A$4248,BP$4,'Retiro Mensual'!$B$2:$B$4248,$B313,'Retiro Mensual'!$C$2:$C$4248,BP$5)</f>
        <v>1878506.7347120012</v>
      </c>
      <c r="BQ313" s="12">
        <f>SUMIFS('Retiro Mensual'!$E$2:$E$4248,'Retiro Mensual'!$A$2:$A$4248,BQ$4,'Retiro Mensual'!$B$2:$B$4248,$B313,'Retiro Mensual'!$C$2:$C$4248,BQ$5)</f>
        <v>2657833.0053909319</v>
      </c>
      <c r="BR313" s="12">
        <f>SUMIFS('Retiro Mensual'!$E$2:$E$4248,'Retiro Mensual'!$A$2:$A$4248,BR$4,'Retiro Mensual'!$B$2:$B$4248,$B313,'Retiro Mensual'!$C$2:$C$4248,BR$5)</f>
        <v>1744456.2246879919</v>
      </c>
      <c r="BS313" s="12">
        <f>SUMIFS('Retiro Mensual'!$E$2:$E$4248,'Retiro Mensual'!$A$2:$A$4248,BS$4,'Retiro Mensual'!$B$2:$B$4248,$B313,'Retiro Mensual'!$C$2:$C$4248,BS$5)</f>
        <v>1486330.3246385991</v>
      </c>
      <c r="BT313" s="12">
        <f>SUMIFS('Retiro Mensual'!$E$2:$E$4248,'Retiro Mensual'!$A$2:$A$4248,BT$4,'Retiro Mensual'!$B$2:$B$4248,$B313,'Retiro Mensual'!$C$2:$C$4248,BT$5)</f>
        <v>928763.55825637607</v>
      </c>
      <c r="BU313" s="12">
        <f>SUMIFS('Retiro Mensual'!$E$2:$E$4248,'Retiro Mensual'!$A$2:$A$4248,BU$4,'Retiro Mensual'!$B$2:$B$4248,$B313,'Retiro Mensual'!$C$2:$C$4248,BU$5)</f>
        <v>414437.0706338553</v>
      </c>
      <c r="BV313" s="12">
        <f>SUMIFS('Retiro Mensual'!$E$2:$E$4248,'Retiro Mensual'!$A$2:$A$4248,BV$4,'Retiro Mensual'!$B$2:$B$4248,$B313,'Retiro Mensual'!$C$2:$C$4248,BV$5)</f>
        <v>349919.04231131845</v>
      </c>
      <c r="BW313" s="13">
        <f>SUMIFS('Retiro Mensual'!$E$2:$E$4248,'Retiro Mensual'!$A$2:$A$4248,BW$4,'Retiro Mensual'!$B$2:$B$4248,$B313,'Retiro Mensual'!$C$2:$C$4248,BW$5)</f>
        <v>532916.9125815049</v>
      </c>
      <c r="BX313" s="12"/>
      <c r="BY313" s="11">
        <f>SUMIFS('Compra Ventas'!$E$2:$E$2200,'Compra Ventas'!$A$2:$A$2200,BY$4,'Compra Ventas'!$B$2:$B$2200,$B313,'Compra Ventas'!$C$2:$C$2200,BY$5)</f>
        <v>0</v>
      </c>
      <c r="BZ313" s="12">
        <f>SUMIFS('Compra Ventas'!$E$2:$E$2200,'Compra Ventas'!$A$2:$A$2200,BZ$4,'Compra Ventas'!$B$2:$B$2200,$B313,'Compra Ventas'!$C$2:$C$2200,BZ$5)</f>
        <v>0</v>
      </c>
      <c r="CA313" s="12">
        <f>SUMIFS('Compra Ventas'!$E$2:$E$2200,'Compra Ventas'!$A$2:$A$2200,CA$4,'Compra Ventas'!$B$2:$B$2200,$B313,'Compra Ventas'!$C$2:$C$2200,CA$5)</f>
        <v>0</v>
      </c>
      <c r="CB313" s="12">
        <f>SUMIFS('Compra Ventas'!$E$2:$E$2200,'Compra Ventas'!$A$2:$A$2200,CB$4,'Compra Ventas'!$B$2:$B$2200,$B313,'Compra Ventas'!$C$2:$C$2200,CB$5)</f>
        <v>0</v>
      </c>
      <c r="CC313" s="12">
        <f>SUMIFS('Compra Ventas'!$E$2:$E$2200,'Compra Ventas'!$A$2:$A$2200,CC$4,'Compra Ventas'!$B$2:$B$2200,$B313,'Compra Ventas'!$C$2:$C$2200,CC$5)</f>
        <v>0</v>
      </c>
      <c r="CD313" s="12">
        <f>SUMIFS('Compra Ventas'!$E$2:$E$2200,'Compra Ventas'!$A$2:$A$2200,CD$4,'Compra Ventas'!$B$2:$B$2200,$B313,'Compra Ventas'!$C$2:$C$2200,CD$5)</f>
        <v>0</v>
      </c>
      <c r="CE313" s="12">
        <f>SUMIFS('Compra Ventas'!$E$2:$E$2200,'Compra Ventas'!$A$2:$A$2200,CE$4,'Compra Ventas'!$B$2:$B$2200,$B313,'Compra Ventas'!$C$2:$C$2200,CE$5)</f>
        <v>0</v>
      </c>
      <c r="CF313" s="12">
        <f>SUMIFS('Compra Ventas'!$E$2:$E$2200,'Compra Ventas'!$A$2:$A$2200,CF$4,'Compra Ventas'!$B$2:$B$2200,$B313,'Compra Ventas'!$C$2:$C$2200,CF$5)</f>
        <v>0</v>
      </c>
      <c r="CG313" s="12">
        <f>SUMIFS('Compra Ventas'!$E$2:$E$2200,'Compra Ventas'!$A$2:$A$2200,CG$4,'Compra Ventas'!$B$2:$B$2200,$B313,'Compra Ventas'!$C$2:$C$2200,CG$5)</f>
        <v>0</v>
      </c>
      <c r="CH313" s="12">
        <f>SUMIFS('Compra Ventas'!$E$2:$E$2200,'Compra Ventas'!$A$2:$A$2200,CH$4,'Compra Ventas'!$B$2:$B$2200,$B313,'Compra Ventas'!$C$2:$C$2200,CH$5)</f>
        <v>0</v>
      </c>
      <c r="CI313" s="12">
        <f>SUMIFS('Compra Ventas'!$E$2:$E$2200,'Compra Ventas'!$A$2:$A$2200,CI$4,'Compra Ventas'!$B$2:$B$2200,$B313,'Compra Ventas'!$C$2:$C$2200,CI$5)</f>
        <v>0</v>
      </c>
      <c r="CJ313" s="13">
        <f>SUMIFS('Compra Ventas'!$E$2:$E$2200,'Compra Ventas'!$A$2:$A$2200,CJ$4,'Compra Ventas'!$B$2:$B$2200,$B313,'Compra Ventas'!$C$2:$C$2200,CJ$5)</f>
        <v>0</v>
      </c>
      <c r="CK313" s="11">
        <f>SUMIFS('Compra Ventas'!$E$2:$E$2200,'Compra Ventas'!$A$2:$A$2200,CK$4,'Compra Ventas'!$B$2:$B$2200,$B313,'Compra Ventas'!$C$2:$C$2200,CK$5)</f>
        <v>0</v>
      </c>
      <c r="CL313" s="12">
        <f>SUMIFS('Compra Ventas'!$E$2:$E$2200,'Compra Ventas'!$A$2:$A$2200,CL$4,'Compra Ventas'!$B$2:$B$2200,$B313,'Compra Ventas'!$C$2:$C$2200,CL$5)</f>
        <v>0</v>
      </c>
      <c r="CM313" s="12">
        <f>SUMIFS('Compra Ventas'!$E$2:$E$2200,'Compra Ventas'!$A$2:$A$2200,CM$4,'Compra Ventas'!$B$2:$B$2200,$B313,'Compra Ventas'!$C$2:$C$2200,CM$5)</f>
        <v>0</v>
      </c>
      <c r="CN313" s="12">
        <f>SUMIFS('Compra Ventas'!$E$2:$E$2200,'Compra Ventas'!$A$2:$A$2200,CN$4,'Compra Ventas'!$B$2:$B$2200,$B313,'Compra Ventas'!$C$2:$C$2200,CN$5)</f>
        <v>0</v>
      </c>
      <c r="CO313" s="12">
        <f>SUMIFS('Compra Ventas'!$E$2:$E$2200,'Compra Ventas'!$A$2:$A$2200,CO$4,'Compra Ventas'!$B$2:$B$2200,$B313,'Compra Ventas'!$C$2:$C$2200,CO$5)</f>
        <v>0</v>
      </c>
      <c r="CP313" s="12">
        <f>SUMIFS('Compra Ventas'!$E$2:$E$2200,'Compra Ventas'!$A$2:$A$2200,CP$4,'Compra Ventas'!$B$2:$B$2200,$B313,'Compra Ventas'!$C$2:$C$2200,CP$5)</f>
        <v>0</v>
      </c>
      <c r="CQ313" s="12">
        <f>SUMIFS('Compra Ventas'!$E$2:$E$2200,'Compra Ventas'!$A$2:$A$2200,CQ$4,'Compra Ventas'!$B$2:$B$2200,$B313,'Compra Ventas'!$C$2:$C$2200,CQ$5)</f>
        <v>0</v>
      </c>
      <c r="CR313" s="12">
        <f>SUMIFS('Compra Ventas'!$E$2:$E$2200,'Compra Ventas'!$A$2:$A$2200,CR$4,'Compra Ventas'!$B$2:$B$2200,$B313,'Compra Ventas'!$C$2:$C$2200,CR$5)</f>
        <v>0</v>
      </c>
      <c r="CS313" s="12">
        <f>SUMIFS('Compra Ventas'!$E$2:$E$2200,'Compra Ventas'!$A$2:$A$2200,CS$4,'Compra Ventas'!$B$2:$B$2200,$B313,'Compra Ventas'!$C$2:$C$2200,CS$5)</f>
        <v>0</v>
      </c>
      <c r="CT313" s="12">
        <f>SUMIFS('Compra Ventas'!$E$2:$E$2200,'Compra Ventas'!$A$2:$A$2200,CT$4,'Compra Ventas'!$B$2:$B$2200,$B313,'Compra Ventas'!$C$2:$C$2200,CT$5)</f>
        <v>0</v>
      </c>
      <c r="CU313" s="12">
        <f>SUMIFS('Compra Ventas'!$E$2:$E$2200,'Compra Ventas'!$A$2:$A$2200,CU$4,'Compra Ventas'!$B$2:$B$2200,$B313,'Compra Ventas'!$C$2:$C$2200,CU$5)</f>
        <v>0</v>
      </c>
      <c r="CV313" s="13">
        <f>SUMIFS('Compra Ventas'!$E$2:$E$2200,'Compra Ventas'!$A$2:$A$2200,CV$4,'Compra Ventas'!$B$2:$B$2200,$B313,'Compra Ventas'!$C$2:$C$2200,CV$5)</f>
        <v>0</v>
      </c>
      <c r="CW313" s="11">
        <f>SUMIFS('Compra Ventas'!$E$2:$E$2200,'Compra Ventas'!$A$2:$A$2200,CW$4,'Compra Ventas'!$B$2:$B$2200,$B313,'Compra Ventas'!$C$2:$C$2200,CW$5)</f>
        <v>0</v>
      </c>
      <c r="CX313" s="12">
        <f>SUMIFS('Compra Ventas'!$E$2:$E$2200,'Compra Ventas'!$A$2:$A$2200,CX$4,'Compra Ventas'!$B$2:$B$2200,$B313,'Compra Ventas'!$C$2:$C$2200,CX$5)</f>
        <v>0</v>
      </c>
      <c r="CY313" s="12">
        <f>SUMIFS('Compra Ventas'!$E$2:$E$2200,'Compra Ventas'!$A$2:$A$2200,CY$4,'Compra Ventas'!$B$2:$B$2200,$B313,'Compra Ventas'!$C$2:$C$2200,CY$5)</f>
        <v>0</v>
      </c>
      <c r="CZ313" s="12">
        <f>SUMIFS('Compra Ventas'!$E$2:$E$2200,'Compra Ventas'!$A$2:$A$2200,CZ$4,'Compra Ventas'!$B$2:$B$2200,$B313,'Compra Ventas'!$C$2:$C$2200,CZ$5)</f>
        <v>0</v>
      </c>
      <c r="DA313" s="12">
        <f>SUMIFS('Compra Ventas'!$E$2:$E$2200,'Compra Ventas'!$A$2:$A$2200,DA$4,'Compra Ventas'!$B$2:$B$2200,$B313,'Compra Ventas'!$C$2:$C$2200,DA$5)</f>
        <v>0</v>
      </c>
      <c r="DB313" s="12">
        <f>SUMIFS('Compra Ventas'!$E$2:$E$2200,'Compra Ventas'!$A$2:$A$2200,DB$4,'Compra Ventas'!$B$2:$B$2200,$B313,'Compra Ventas'!$C$2:$C$2200,DB$5)</f>
        <v>0</v>
      </c>
      <c r="DC313" s="12">
        <f>SUMIFS('Compra Ventas'!$E$2:$E$2200,'Compra Ventas'!$A$2:$A$2200,DC$4,'Compra Ventas'!$B$2:$B$2200,$B313,'Compra Ventas'!$C$2:$C$2200,DC$5)</f>
        <v>0</v>
      </c>
      <c r="DD313" s="12">
        <f>SUMIFS('Compra Ventas'!$E$2:$E$2200,'Compra Ventas'!$A$2:$A$2200,DD$4,'Compra Ventas'!$B$2:$B$2200,$B313,'Compra Ventas'!$C$2:$C$2200,DD$5)</f>
        <v>0</v>
      </c>
      <c r="DE313" s="12">
        <f>SUMIFS('Compra Ventas'!$E$2:$E$2200,'Compra Ventas'!$A$2:$A$2200,DE$4,'Compra Ventas'!$B$2:$B$2200,$B313,'Compra Ventas'!$C$2:$C$2200,DE$5)</f>
        <v>0</v>
      </c>
      <c r="DF313" s="12">
        <f>SUMIFS('Compra Ventas'!$E$2:$E$2200,'Compra Ventas'!$A$2:$A$2200,DF$4,'Compra Ventas'!$B$2:$B$2200,$B313,'Compra Ventas'!$C$2:$C$2200,DF$5)</f>
        <v>0</v>
      </c>
      <c r="DG313" s="12">
        <f>SUMIFS('Compra Ventas'!$E$2:$E$2200,'Compra Ventas'!$A$2:$A$2200,DG$4,'Compra Ventas'!$B$2:$B$2200,$B313,'Compra Ventas'!$C$2:$C$2200,DG$5)</f>
        <v>0</v>
      </c>
      <c r="DH313" s="13">
        <f>SUMIFS('Compra Ventas'!$E$2:$E$2200,'Compra Ventas'!$A$2:$A$2200,DH$4,'Compra Ventas'!$B$2:$B$2200,$B313,'Compra Ventas'!$C$2:$C$2200,DH$5)</f>
        <v>0</v>
      </c>
      <c r="DI313" s="80"/>
      <c r="DJ313" s="11">
        <f>SUMIFS(Ciclado!D$5:D$47,Ciclado!$B$5:$B$47,Balance!$B313,Ciclado!$C$5:$C$47,Balance!DJ$4)</f>
        <v>0</v>
      </c>
      <c r="DK313" s="12">
        <f>SUMIFS(Ciclado!E$5:E$47,Ciclado!$B$5:$B$47,Balance!$B313,Ciclado!$C$5:$C$47,Balance!DK$4)</f>
        <v>0</v>
      </c>
      <c r="DL313" s="12">
        <f>SUMIFS(Ciclado!F$5:F$47,Ciclado!$B$5:$B$47,Balance!$B313,Ciclado!$C$5:$C$47,Balance!DL$4)</f>
        <v>0</v>
      </c>
      <c r="DM313" s="12">
        <f>SUMIFS(Ciclado!G$5:G$47,Ciclado!$B$5:$B$47,Balance!$B313,Ciclado!$C$5:$C$47,Balance!DM$4)</f>
        <v>0</v>
      </c>
      <c r="DN313" s="12">
        <f>SUMIFS(Ciclado!H$5:H$47,Ciclado!$B$5:$B$47,Balance!$B313,Ciclado!$C$5:$C$47,Balance!DN$4)</f>
        <v>0</v>
      </c>
      <c r="DO313" s="12">
        <f>SUMIFS(Ciclado!I$5:I$47,Ciclado!$B$5:$B$47,Balance!$B313,Ciclado!$C$5:$C$47,Balance!DO$4)</f>
        <v>0</v>
      </c>
      <c r="DP313" s="12">
        <f>SUMIFS(Ciclado!J$5:J$47,Ciclado!$B$5:$B$47,Balance!$B313,Ciclado!$C$5:$C$47,Balance!DP$4)</f>
        <v>0</v>
      </c>
      <c r="DQ313" s="12">
        <f>SUMIFS(Ciclado!K$5:K$47,Ciclado!$B$5:$B$47,Balance!$B313,Ciclado!$C$5:$C$47,Balance!DQ$4)</f>
        <v>0</v>
      </c>
      <c r="DR313" s="12">
        <f>SUMIFS(Ciclado!L$5:L$47,Ciclado!$B$5:$B$47,Balance!$B313,Ciclado!$C$5:$C$47,Balance!DR$4)</f>
        <v>0</v>
      </c>
      <c r="DS313" s="12">
        <f>SUMIFS(Ciclado!M$5:M$47,Ciclado!$B$5:$B$47,Balance!$B313,Ciclado!$C$5:$C$47,Balance!DS$4)</f>
        <v>0</v>
      </c>
      <c r="DT313" s="12">
        <f>SUMIFS(Ciclado!N$5:N$47,Ciclado!$B$5:$B$47,Balance!$B313,Ciclado!$C$5:$C$47,Balance!DT$4)</f>
        <v>0</v>
      </c>
      <c r="DU313" s="13">
        <f>SUMIFS(Ciclado!O$5:O$47,Ciclado!$B$5:$B$47,Balance!$B313,Ciclado!$C$5:$C$47,Balance!DU$4)</f>
        <v>0</v>
      </c>
      <c r="DV313" s="11">
        <f>SUMIFS(Ciclado!D$5:D$47,Ciclado!$B$5:$B$47,Balance!$B313,Ciclado!$C$5:$C$47,Balance!DV$4)</f>
        <v>0</v>
      </c>
      <c r="DW313" s="12">
        <f>SUMIFS(Ciclado!E$5:E$47,Ciclado!$B$5:$B$47,Balance!$B313,Ciclado!$C$5:$C$47,Balance!DW$4)</f>
        <v>0</v>
      </c>
      <c r="DX313" s="12">
        <f>SUMIFS(Ciclado!F$5:F$47,Ciclado!$B$5:$B$47,Balance!$B313,Ciclado!$C$5:$C$47,Balance!DX$4)</f>
        <v>0</v>
      </c>
      <c r="DY313" s="12">
        <f>SUMIFS(Ciclado!G$5:G$47,Ciclado!$B$5:$B$47,Balance!$B313,Ciclado!$C$5:$C$47,Balance!DY$4)</f>
        <v>0</v>
      </c>
      <c r="DZ313" s="12">
        <f>SUMIFS(Ciclado!H$5:H$47,Ciclado!$B$5:$B$47,Balance!$B313,Ciclado!$C$5:$C$47,Balance!DZ$4)</f>
        <v>0</v>
      </c>
      <c r="EA313" s="12">
        <f>SUMIFS(Ciclado!I$5:I$47,Ciclado!$B$5:$B$47,Balance!$B313,Ciclado!$C$5:$C$47,Balance!EA$4)</f>
        <v>0</v>
      </c>
      <c r="EB313" s="12">
        <f>SUMIFS(Ciclado!J$5:J$47,Ciclado!$B$5:$B$47,Balance!$B313,Ciclado!$C$5:$C$47,Balance!EB$4)</f>
        <v>0</v>
      </c>
      <c r="EC313" s="12">
        <f>SUMIFS(Ciclado!K$5:K$47,Ciclado!$B$5:$B$47,Balance!$B313,Ciclado!$C$5:$C$47,Balance!EC$4)</f>
        <v>0</v>
      </c>
      <c r="ED313" s="12">
        <f>SUMIFS(Ciclado!L$5:L$47,Ciclado!$B$5:$B$47,Balance!$B313,Ciclado!$C$5:$C$47,Balance!ED$4)</f>
        <v>0</v>
      </c>
      <c r="EE313" s="12">
        <f>SUMIFS(Ciclado!M$5:M$47,Ciclado!$B$5:$B$47,Balance!$B313,Ciclado!$C$5:$C$47,Balance!EE$4)</f>
        <v>0</v>
      </c>
      <c r="EF313" s="12">
        <f>SUMIFS(Ciclado!N$5:N$47,Ciclado!$B$5:$B$47,Balance!$B313,Ciclado!$C$5:$C$47,Balance!EF$4)</f>
        <v>0</v>
      </c>
      <c r="EG313" s="13">
        <f>SUMIFS(Ciclado!O$5:O$47,Ciclado!$B$5:$B$47,Balance!$B313,Ciclado!$C$5:$C$47,Balance!EG$4)</f>
        <v>0</v>
      </c>
      <c r="EH313" s="11">
        <f>SUMIFS(Ciclado!D$5:D$47,Ciclado!$B$5:$B$47,Balance!$B313,Ciclado!$C$5:$C$47,Balance!EH$4)</f>
        <v>0</v>
      </c>
      <c r="EI313" s="12">
        <f>SUMIFS(Ciclado!E$5:E$47,Ciclado!$B$5:$B$47,Balance!$B313,Ciclado!$C$5:$C$47,Balance!EI$4)</f>
        <v>0</v>
      </c>
      <c r="EJ313" s="12">
        <f>SUMIFS(Ciclado!F$5:F$47,Ciclado!$B$5:$B$47,Balance!$B313,Ciclado!$C$5:$C$47,Balance!EJ$4)</f>
        <v>0</v>
      </c>
      <c r="EK313" s="12">
        <f>SUMIFS(Ciclado!G$5:G$47,Ciclado!$B$5:$B$47,Balance!$B313,Ciclado!$C$5:$C$47,Balance!EK$4)</f>
        <v>0</v>
      </c>
      <c r="EL313" s="12">
        <f>SUMIFS(Ciclado!H$5:H$47,Ciclado!$B$5:$B$47,Balance!$B313,Ciclado!$C$5:$C$47,Balance!EL$4)</f>
        <v>0</v>
      </c>
      <c r="EM313" s="12">
        <f>SUMIFS(Ciclado!I$5:I$47,Ciclado!$B$5:$B$47,Balance!$B313,Ciclado!$C$5:$C$47,Balance!EM$4)</f>
        <v>0</v>
      </c>
      <c r="EN313" s="12">
        <f>SUMIFS(Ciclado!J$5:J$47,Ciclado!$B$5:$B$47,Balance!$B313,Ciclado!$C$5:$C$47,Balance!EN$4)</f>
        <v>0</v>
      </c>
      <c r="EO313" s="12">
        <f>SUMIFS(Ciclado!K$5:K$47,Ciclado!$B$5:$B$47,Balance!$B313,Ciclado!$C$5:$C$47,Balance!EO$4)</f>
        <v>0</v>
      </c>
      <c r="EP313" s="12">
        <f>SUMIFS(Ciclado!L$5:L$47,Ciclado!$B$5:$B$47,Balance!$B313,Ciclado!$C$5:$C$47,Balance!EP$4)</f>
        <v>0</v>
      </c>
      <c r="EQ313" s="12">
        <f>SUMIFS(Ciclado!M$5:M$47,Ciclado!$B$5:$B$47,Balance!$B313,Ciclado!$C$5:$C$47,Balance!EQ$4)</f>
        <v>0</v>
      </c>
      <c r="ER313" s="12">
        <f>SUMIFS(Ciclado!N$5:N$47,Ciclado!$B$5:$B$47,Balance!$B313,Ciclado!$C$5:$C$47,Balance!ER$4)</f>
        <v>0</v>
      </c>
      <c r="ES313" s="13">
        <f>SUMIFS(Ciclado!O$5:O$47,Ciclado!$B$5:$B$47,Balance!$B313,Ciclado!$C$5:$C$47,Balance!ES$4)</f>
        <v>0</v>
      </c>
      <c r="EU313" s="11">
        <f t="shared" si="483"/>
        <v>-401409.11985424894</v>
      </c>
      <c r="EV313" s="12">
        <f t="shared" si="448"/>
        <v>-411973.99619710189</v>
      </c>
      <c r="EW313" s="12">
        <f t="shared" si="449"/>
        <v>-1004214.1339755862</v>
      </c>
      <c r="EX313" s="12">
        <f t="shared" si="450"/>
        <v>-571040.58514897595</v>
      </c>
      <c r="EY313" s="12">
        <f t="shared" si="451"/>
        <v>-866169.94766606705</v>
      </c>
      <c r="EZ313" s="12">
        <f t="shared" si="452"/>
        <v>-1332908.2042200491</v>
      </c>
      <c r="FA313" s="12">
        <f t="shared" si="453"/>
        <v>-1292283.1299560762</v>
      </c>
      <c r="FB313" s="12">
        <f t="shared" si="454"/>
        <v>-1580564.4489785922</v>
      </c>
      <c r="FC313" s="12">
        <f t="shared" si="455"/>
        <v>-673922.50483057019</v>
      </c>
      <c r="FD313" s="12">
        <f t="shared" si="456"/>
        <v>-144417.93488255059</v>
      </c>
      <c r="FE313" s="12">
        <f t="shared" si="457"/>
        <v>90286.107691358557</v>
      </c>
      <c r="FF313" s="13">
        <f t="shared" si="458"/>
        <v>46809.25795934553</v>
      </c>
      <c r="FG313" s="11">
        <f t="shared" si="459"/>
        <v>-399862.38863900129</v>
      </c>
      <c r="FH313" s="12">
        <f t="shared" si="460"/>
        <v>-403898.18375217705</v>
      </c>
      <c r="FI313" s="12">
        <f t="shared" si="461"/>
        <v>-1040843.9254235512</v>
      </c>
      <c r="FJ313" s="12">
        <f t="shared" si="462"/>
        <v>-668917.98491346696</v>
      </c>
      <c r="FK313" s="12">
        <f t="shared" si="463"/>
        <v>-1377618.22371254</v>
      </c>
      <c r="FL313" s="12">
        <f t="shared" si="464"/>
        <v>-1184970.5933216012</v>
      </c>
      <c r="FM313" s="12">
        <f t="shared" si="465"/>
        <v>-842497.73642328405</v>
      </c>
      <c r="FN313" s="12">
        <f t="shared" si="466"/>
        <v>-1245710.6991006648</v>
      </c>
      <c r="FO313" s="12">
        <f t="shared" si="467"/>
        <v>-826324.3901883181</v>
      </c>
      <c r="FP313" s="12">
        <f t="shared" si="468"/>
        <v>-139522.10026810371</v>
      </c>
      <c r="FQ313" s="12">
        <f t="shared" si="469"/>
        <v>85315.095749574888</v>
      </c>
      <c r="FR313" s="13">
        <f t="shared" si="470"/>
        <v>30389.960574156998</v>
      </c>
      <c r="FS313" s="11">
        <f t="shared" si="471"/>
        <v>-404225.59770891757</v>
      </c>
      <c r="FT313" s="12">
        <f t="shared" si="472"/>
        <v>-436099.16761838604</v>
      </c>
      <c r="FU313" s="12">
        <f t="shared" si="473"/>
        <v>-1011766.4405102568</v>
      </c>
      <c r="FV313" s="12">
        <f t="shared" si="474"/>
        <v>-676253.94665548601</v>
      </c>
      <c r="FW313" s="12">
        <f t="shared" si="475"/>
        <v>-1717620.1581250022</v>
      </c>
      <c r="FX313" s="12">
        <f t="shared" si="476"/>
        <v>-2134198.365852932</v>
      </c>
      <c r="FY313" s="12">
        <f t="shared" si="477"/>
        <v>-1560941.5247489929</v>
      </c>
      <c r="FZ313" s="12">
        <f t="shared" si="478"/>
        <v>-1348577.4858366</v>
      </c>
      <c r="GA313" s="12">
        <f t="shared" si="479"/>
        <v>-803267.36194337602</v>
      </c>
      <c r="GB313" s="12">
        <f t="shared" si="480"/>
        <v>-327502.50605985528</v>
      </c>
      <c r="GC313" s="12">
        <f t="shared" si="481"/>
        <v>-231974.39495331846</v>
      </c>
      <c r="GD313" s="13">
        <f t="shared" si="482"/>
        <v>-274131.38357650593</v>
      </c>
      <c r="GE313" s="80"/>
      <c r="GF313" s="11">
        <f t="shared" si="496"/>
        <v>-8141808.6400591135</v>
      </c>
      <c r="GG313" s="12">
        <f t="shared" si="496"/>
        <v>-8014461.1694189766</v>
      </c>
      <c r="GH313" s="13">
        <f t="shared" si="496"/>
        <v>-10926558.333589628</v>
      </c>
      <c r="GI313" s="5">
        <f t="shared" si="484"/>
        <v>3</v>
      </c>
      <c r="GJ313" s="11">
        <f t="shared" si="485"/>
        <v>-4205755.7831547176</v>
      </c>
      <c r="GK313" s="12">
        <f t="shared" si="486"/>
        <v>-3808299.516134806</v>
      </c>
      <c r="GL313" s="13">
        <f t="shared" si="487"/>
        <v>-5412760.0487269275</v>
      </c>
      <c r="GM313" s="80"/>
      <c r="GN313" s="65">
        <f t="shared" si="488"/>
        <v>-5412760.0487269275</v>
      </c>
      <c r="GO313" s="80"/>
      <c r="GP313" s="62" t="str" cm="1">
        <f t="array" ref="GP313">INDEX($GF$4:$GH$4,1,GI313)</f>
        <v>Sample 3</v>
      </c>
      <c r="GQ313" s="11">
        <f t="shared" si="491"/>
        <v>-1580564.4489785922</v>
      </c>
      <c r="GR313" s="12">
        <f t="shared" si="491"/>
        <v>-1332908.2042200491</v>
      </c>
      <c r="GS313" s="13">
        <f t="shared" si="491"/>
        <v>-1292283.1299560762</v>
      </c>
      <c r="GT313" s="11">
        <f t="shared" si="492"/>
        <v>-1377618.22371254</v>
      </c>
      <c r="GU313" s="12">
        <f t="shared" si="492"/>
        <v>-1245710.6991006648</v>
      </c>
      <c r="GV313" s="13">
        <f t="shared" si="492"/>
        <v>-1184970.5933216012</v>
      </c>
      <c r="GW313" s="11">
        <f t="shared" si="493"/>
        <v>-2134198.365852932</v>
      </c>
      <c r="GX313" s="12">
        <f t="shared" si="493"/>
        <v>-1717620.1581250022</v>
      </c>
      <c r="GY313" s="13">
        <f t="shared" si="493"/>
        <v>-1560941.5247489929</v>
      </c>
      <c r="GZ313" s="80" t="str">
        <f t="shared" si="497"/>
        <v>Sample 3</v>
      </c>
      <c r="HA313" s="11">
        <f t="shared" si="495"/>
        <v>-2134198.365852932</v>
      </c>
      <c r="HB313" s="12">
        <f t="shared" si="495"/>
        <v>-1717620.1581250022</v>
      </c>
      <c r="HC313" s="13">
        <f t="shared" si="495"/>
        <v>-1560941.5247489929</v>
      </c>
      <c r="HD313" s="65">
        <f t="shared" si="498"/>
        <v>-5412760.0487269275</v>
      </c>
      <c r="HE313" s="80" t="str">
        <f t="shared" si="499"/>
        <v>Ok</v>
      </c>
    </row>
    <row r="314" spans="1:213" x14ac:dyDescent="0.2">
      <c r="A314" s="125"/>
      <c r="B314" s="80" t="s">
        <v>199</v>
      </c>
      <c r="C314" s="11">
        <f>SUMIFS(Inyecciones!$E$2:$E$19000,Inyecciones!$A$2:$A$19000,Balance!C$4,Inyecciones!$B$2:$B$19000,Balance!$B314,Inyecciones!$C$2:$C$19000,Balance!C$5)</f>
        <v>40780.529546999998</v>
      </c>
      <c r="D314" s="12">
        <f>SUMIFS(Inyecciones!$E$2:$E$19000,Inyecciones!$A$2:$A$19000,Balance!D$4,Inyecciones!$B$2:$B$19000,Balance!$B314,Inyecciones!$C$2:$C$19000,Balance!D$5)</f>
        <v>75122.866857000001</v>
      </c>
      <c r="E314" s="12">
        <f>SUMIFS(Inyecciones!$E$2:$E$19000,Inyecciones!$A$2:$A$19000,Balance!E$4,Inyecciones!$B$2:$B$19000,Balance!$B314,Inyecciones!$C$2:$C$19000,Balance!E$5)</f>
        <v>102841.814769</v>
      </c>
      <c r="F314" s="12">
        <f>SUMIFS(Inyecciones!$E$2:$E$19000,Inyecciones!$A$2:$A$19000,Balance!F$4,Inyecciones!$B$2:$B$19000,Balance!$B314,Inyecciones!$C$2:$C$19000,Balance!F$5)</f>
        <v>59066.564466999902</v>
      </c>
      <c r="G314" s="12">
        <f>SUMIFS(Inyecciones!$E$2:$E$19000,Inyecciones!$A$2:$A$19000,Balance!G$4,Inyecciones!$B$2:$B$19000,Balance!$B314,Inyecciones!$C$2:$C$19000,Balance!G$5)</f>
        <v>31487.160279</v>
      </c>
      <c r="H314" s="12">
        <f>SUMIFS(Inyecciones!$E$2:$E$19000,Inyecciones!$A$2:$A$19000,Balance!H$4,Inyecciones!$B$2:$B$19000,Balance!$B314,Inyecciones!$C$2:$C$19000,Balance!H$5)</f>
        <v>38926.231793999999</v>
      </c>
      <c r="I314" s="12">
        <f>SUMIFS(Inyecciones!$E$2:$E$19000,Inyecciones!$A$2:$A$19000,Balance!I$4,Inyecciones!$B$2:$B$19000,Balance!$B314,Inyecciones!$C$2:$C$19000,Balance!I$5)</f>
        <v>41971.912215999997</v>
      </c>
      <c r="J314" s="12">
        <f>SUMIFS(Inyecciones!$E$2:$E$19000,Inyecciones!$A$2:$A$19000,Balance!J$4,Inyecciones!$B$2:$B$19000,Balance!$B314,Inyecciones!$C$2:$C$19000,Balance!J$5)</f>
        <v>84958.638072999893</v>
      </c>
      <c r="K314" s="12">
        <f>SUMIFS(Inyecciones!$E$2:$E$19000,Inyecciones!$A$2:$A$19000,Balance!K$4,Inyecciones!$B$2:$B$19000,Balance!$B314,Inyecciones!$C$2:$C$19000,Balance!K$5)</f>
        <v>50736.276834999997</v>
      </c>
      <c r="L314" s="12">
        <f>SUMIFS(Inyecciones!$E$2:$E$19000,Inyecciones!$A$2:$A$19000,Balance!L$4,Inyecciones!$B$2:$B$19000,Balance!$B314,Inyecciones!$C$2:$C$19000,Balance!L$5)</f>
        <v>18720.960109</v>
      </c>
      <c r="M314" s="12">
        <f>SUMIFS(Inyecciones!$E$2:$E$19000,Inyecciones!$A$2:$A$19000,Balance!M$4,Inyecciones!$B$2:$B$19000,Balance!$B314,Inyecciones!$C$2:$C$19000,Balance!M$5)</f>
        <v>1718.2776229999999</v>
      </c>
      <c r="N314" s="13">
        <f>SUMIFS(Inyecciones!$E$2:$E$19000,Inyecciones!$A$2:$A$19000,Balance!N$4,Inyecciones!$B$2:$B$19000,Balance!$B314,Inyecciones!$C$2:$C$19000,Balance!N$5)</f>
        <v>4429.2144429999998</v>
      </c>
      <c r="O314" s="11">
        <f>SUMIFS(Inyecciones!$E$2:$E$19000,Inyecciones!$A$2:$A$19000,Balance!O$4,Inyecciones!$B$2:$B$19000,Balance!$B314,Inyecciones!$C$2:$C$19000,Balance!O$5)</f>
        <v>39332.925578000002</v>
      </c>
      <c r="P314" s="12">
        <f>SUMIFS(Inyecciones!$E$2:$E$19000,Inyecciones!$A$2:$A$19000,Balance!P$4,Inyecciones!$B$2:$B$19000,Balance!$B314,Inyecciones!$C$2:$C$19000,Balance!P$5)</f>
        <v>75979.570791999897</v>
      </c>
      <c r="Q314" s="12">
        <f>SUMIFS(Inyecciones!$E$2:$E$19000,Inyecciones!$A$2:$A$19000,Balance!Q$4,Inyecciones!$B$2:$B$19000,Balance!$B314,Inyecciones!$C$2:$C$19000,Balance!Q$5)</f>
        <v>102728.432188999</v>
      </c>
      <c r="R314" s="12">
        <f>SUMIFS(Inyecciones!$E$2:$E$19000,Inyecciones!$A$2:$A$19000,Balance!R$4,Inyecciones!$B$2:$B$19000,Balance!$B314,Inyecciones!$C$2:$C$19000,Balance!R$5)</f>
        <v>62028.096940999902</v>
      </c>
      <c r="S314" s="12">
        <f>SUMIFS(Inyecciones!$E$2:$E$19000,Inyecciones!$A$2:$A$19000,Balance!S$4,Inyecciones!$B$2:$B$19000,Balance!$B314,Inyecciones!$C$2:$C$19000,Balance!S$5)</f>
        <v>45618.459324000003</v>
      </c>
      <c r="T314" s="12">
        <f>SUMIFS(Inyecciones!$E$2:$E$19000,Inyecciones!$A$2:$A$19000,Balance!T$4,Inyecciones!$B$2:$B$19000,Balance!$B314,Inyecciones!$C$2:$C$19000,Balance!T$5)</f>
        <v>34302.615756999898</v>
      </c>
      <c r="U314" s="12">
        <f>SUMIFS(Inyecciones!$E$2:$E$19000,Inyecciones!$A$2:$A$19000,Balance!U$4,Inyecciones!$B$2:$B$19000,Balance!$B314,Inyecciones!$C$2:$C$19000,Balance!U$5)</f>
        <v>27726.061104</v>
      </c>
      <c r="V314" s="12">
        <f>SUMIFS(Inyecciones!$E$2:$E$19000,Inyecciones!$A$2:$A$19000,Balance!V$4,Inyecciones!$B$2:$B$19000,Balance!$B314,Inyecciones!$C$2:$C$19000,Balance!V$5)</f>
        <v>67381.109702999995</v>
      </c>
      <c r="W314" s="12">
        <f>SUMIFS(Inyecciones!$E$2:$E$19000,Inyecciones!$A$2:$A$19000,Balance!W$4,Inyecciones!$B$2:$B$19000,Balance!$B314,Inyecciones!$C$2:$C$19000,Balance!W$5)</f>
        <v>63824.135209</v>
      </c>
      <c r="X314" s="12">
        <f>SUMIFS(Inyecciones!$E$2:$E$19000,Inyecciones!$A$2:$A$19000,Balance!X$4,Inyecciones!$B$2:$B$19000,Balance!$B314,Inyecciones!$C$2:$C$19000,Balance!X$5)</f>
        <v>16131.1826539999</v>
      </c>
      <c r="Y314" s="12">
        <f>SUMIFS(Inyecciones!$E$2:$E$19000,Inyecciones!$A$2:$A$19000,Balance!Y$4,Inyecciones!$B$2:$B$19000,Balance!$B314,Inyecciones!$C$2:$C$19000,Balance!Y$5)</f>
        <v>1221.1698819999999</v>
      </c>
      <c r="Z314" s="13">
        <f>SUMIFS(Inyecciones!$E$2:$E$19000,Inyecciones!$A$2:$A$19000,Balance!Z$4,Inyecciones!$B$2:$B$19000,Balance!$B314,Inyecciones!$C$2:$C$19000,Balance!Z$5)</f>
        <v>9233.2102839999898</v>
      </c>
      <c r="AA314" s="11">
        <f>SUMIFS(Inyecciones!$E$2:$E$19000,Inyecciones!$A$2:$A$19000,Balance!AA$4,Inyecciones!$B$2:$B$19000,Balance!$B314,Inyecciones!$C$2:$C$19000,Balance!AA$5)</f>
        <v>43789.578738999997</v>
      </c>
      <c r="AB314" s="12">
        <f>SUMIFS(Inyecciones!$E$2:$E$19000,Inyecciones!$A$2:$A$19000,Balance!AB$4,Inyecciones!$B$2:$B$19000,Balance!$B314,Inyecciones!$C$2:$C$19000,Balance!AB$5)</f>
        <v>78695.280538999898</v>
      </c>
      <c r="AC314" s="12">
        <f>SUMIFS(Inyecciones!$E$2:$E$19000,Inyecciones!$A$2:$A$19000,Balance!AC$4,Inyecciones!$B$2:$B$19000,Balance!$B314,Inyecciones!$C$2:$C$19000,Balance!AC$5)</f>
        <v>100556.741299</v>
      </c>
      <c r="AD314" s="12">
        <f>SUMIFS(Inyecciones!$E$2:$E$19000,Inyecciones!$A$2:$A$19000,Balance!AD$4,Inyecciones!$B$2:$B$19000,Balance!$B314,Inyecciones!$C$2:$C$19000,Balance!AD$5)</f>
        <v>62242.847973999997</v>
      </c>
      <c r="AE314" s="12">
        <f>SUMIFS(Inyecciones!$E$2:$E$19000,Inyecciones!$A$2:$A$19000,Balance!AE$4,Inyecciones!$B$2:$B$19000,Balance!$B314,Inyecciones!$C$2:$C$19000,Balance!AE$5)</f>
        <v>56052.024886999898</v>
      </c>
      <c r="AF314" s="12">
        <f>SUMIFS(Inyecciones!$E$2:$E$19000,Inyecciones!$A$2:$A$19000,Balance!AF$4,Inyecciones!$B$2:$B$19000,Balance!$B314,Inyecciones!$C$2:$C$19000,Balance!AF$5)</f>
        <v>56002.918561999897</v>
      </c>
      <c r="AG314" s="12">
        <f>SUMIFS(Inyecciones!$E$2:$E$19000,Inyecciones!$A$2:$A$19000,Balance!AG$4,Inyecciones!$B$2:$B$19000,Balance!$B314,Inyecciones!$C$2:$C$19000,Balance!AG$5)</f>
        <v>47396.781238000003</v>
      </c>
      <c r="AH314" s="12">
        <f>SUMIFS(Inyecciones!$E$2:$E$19000,Inyecciones!$A$2:$A$19000,Balance!AH$4,Inyecciones!$B$2:$B$19000,Balance!$B314,Inyecciones!$C$2:$C$19000,Balance!AH$5)</f>
        <v>73028.658762999796</v>
      </c>
      <c r="AI314" s="12">
        <f>SUMIFS(Inyecciones!$E$2:$E$19000,Inyecciones!$A$2:$A$19000,Balance!AI$4,Inyecciones!$B$2:$B$19000,Balance!$B314,Inyecciones!$C$2:$C$19000,Balance!AI$5)</f>
        <v>64565.067007999998</v>
      </c>
      <c r="AJ314" s="12">
        <f>SUMIFS(Inyecciones!$E$2:$E$19000,Inyecciones!$A$2:$A$19000,Balance!AJ$4,Inyecciones!$B$2:$B$19000,Balance!$B314,Inyecciones!$C$2:$C$19000,Balance!AJ$5)</f>
        <v>34908.345808999897</v>
      </c>
      <c r="AK314" s="12">
        <f>SUMIFS(Inyecciones!$E$2:$E$19000,Inyecciones!$A$2:$A$19000,Balance!AK$4,Inyecciones!$B$2:$B$19000,Balance!$B314,Inyecciones!$C$2:$C$19000,Balance!AK$5)</f>
        <v>37489.129455000002</v>
      </c>
      <c r="AL314" s="13">
        <f>SUMIFS(Inyecciones!$E$2:$E$19000,Inyecciones!$A$2:$A$19000,Balance!AL$4,Inyecciones!$B$2:$B$19000,Balance!$B314,Inyecciones!$C$2:$C$19000,Balance!AL$5)</f>
        <v>65245.937187000003</v>
      </c>
      <c r="AM314" s="12"/>
      <c r="AN314" s="11">
        <f>SUMIFS('Retiro Mensual'!$E$2:$E$4248,'Retiro Mensual'!$A$2:$A$4248,AN$4,'Retiro Mensual'!$B$2:$B$4248,$B314,'Retiro Mensual'!$C$2:$C$4248,AN$5)</f>
        <v>0</v>
      </c>
      <c r="AO314" s="12">
        <f>SUMIFS('Retiro Mensual'!$E$2:$E$4248,'Retiro Mensual'!$A$2:$A$4248,AO$4,'Retiro Mensual'!$B$2:$B$4248,$B314,'Retiro Mensual'!$C$2:$C$4248,AO$5)</f>
        <v>0</v>
      </c>
      <c r="AP314" s="12">
        <f>SUMIFS('Retiro Mensual'!$E$2:$E$4248,'Retiro Mensual'!$A$2:$A$4248,AP$4,'Retiro Mensual'!$B$2:$B$4248,$B314,'Retiro Mensual'!$C$2:$C$4248,AP$5)</f>
        <v>0</v>
      </c>
      <c r="AQ314" s="12">
        <f>SUMIFS('Retiro Mensual'!$E$2:$E$4248,'Retiro Mensual'!$A$2:$A$4248,AQ$4,'Retiro Mensual'!$B$2:$B$4248,$B314,'Retiro Mensual'!$C$2:$C$4248,AQ$5)</f>
        <v>0</v>
      </c>
      <c r="AR314" s="12">
        <f>SUMIFS('Retiro Mensual'!$E$2:$E$4248,'Retiro Mensual'!$A$2:$A$4248,AR$4,'Retiro Mensual'!$B$2:$B$4248,$B314,'Retiro Mensual'!$C$2:$C$4248,AR$5)</f>
        <v>0</v>
      </c>
      <c r="AS314" s="12">
        <f>SUMIFS('Retiro Mensual'!$E$2:$E$4248,'Retiro Mensual'!$A$2:$A$4248,AS$4,'Retiro Mensual'!$B$2:$B$4248,$B314,'Retiro Mensual'!$C$2:$C$4248,AS$5)</f>
        <v>0</v>
      </c>
      <c r="AT314" s="12">
        <f>SUMIFS('Retiro Mensual'!$E$2:$E$4248,'Retiro Mensual'!$A$2:$A$4248,AT$4,'Retiro Mensual'!$B$2:$B$4248,$B314,'Retiro Mensual'!$C$2:$C$4248,AT$5)</f>
        <v>0</v>
      </c>
      <c r="AU314" s="12">
        <f>SUMIFS('Retiro Mensual'!$E$2:$E$4248,'Retiro Mensual'!$A$2:$A$4248,AU$4,'Retiro Mensual'!$B$2:$B$4248,$B314,'Retiro Mensual'!$C$2:$C$4248,AU$5)</f>
        <v>0</v>
      </c>
      <c r="AV314" s="12">
        <f>SUMIFS('Retiro Mensual'!$E$2:$E$4248,'Retiro Mensual'!$A$2:$A$4248,AV$4,'Retiro Mensual'!$B$2:$B$4248,$B314,'Retiro Mensual'!$C$2:$C$4248,AV$5)</f>
        <v>0</v>
      </c>
      <c r="AW314" s="12">
        <f>SUMIFS('Retiro Mensual'!$E$2:$E$4248,'Retiro Mensual'!$A$2:$A$4248,AW$4,'Retiro Mensual'!$B$2:$B$4248,$B314,'Retiro Mensual'!$C$2:$C$4248,AW$5)</f>
        <v>0</v>
      </c>
      <c r="AX314" s="12">
        <f>SUMIFS('Retiro Mensual'!$E$2:$E$4248,'Retiro Mensual'!$A$2:$A$4248,AX$4,'Retiro Mensual'!$B$2:$B$4248,$B314,'Retiro Mensual'!$C$2:$C$4248,AX$5)</f>
        <v>0</v>
      </c>
      <c r="AY314" s="13">
        <f>SUMIFS('Retiro Mensual'!$E$2:$E$4248,'Retiro Mensual'!$A$2:$A$4248,AY$4,'Retiro Mensual'!$B$2:$B$4248,$B314,'Retiro Mensual'!$C$2:$C$4248,AY$5)</f>
        <v>0</v>
      </c>
      <c r="AZ314" s="11">
        <f>SUMIFS('Retiro Mensual'!$E$2:$E$4248,'Retiro Mensual'!$A$2:$A$4248,AZ$4,'Retiro Mensual'!$B$2:$B$4248,$B314,'Retiro Mensual'!$C$2:$C$4248,AZ$5)</f>
        <v>0</v>
      </c>
      <c r="BA314" s="12">
        <f>SUMIFS('Retiro Mensual'!$E$2:$E$4248,'Retiro Mensual'!$A$2:$A$4248,BA$4,'Retiro Mensual'!$B$2:$B$4248,$B314,'Retiro Mensual'!$C$2:$C$4248,BA$5)</f>
        <v>0</v>
      </c>
      <c r="BB314" s="12">
        <f>SUMIFS('Retiro Mensual'!$E$2:$E$4248,'Retiro Mensual'!$A$2:$A$4248,BB$4,'Retiro Mensual'!$B$2:$B$4248,$B314,'Retiro Mensual'!$C$2:$C$4248,BB$5)</f>
        <v>0</v>
      </c>
      <c r="BC314" s="12">
        <f>SUMIFS('Retiro Mensual'!$E$2:$E$4248,'Retiro Mensual'!$A$2:$A$4248,BC$4,'Retiro Mensual'!$B$2:$B$4248,$B314,'Retiro Mensual'!$C$2:$C$4248,BC$5)</f>
        <v>0</v>
      </c>
      <c r="BD314" s="12">
        <f>SUMIFS('Retiro Mensual'!$E$2:$E$4248,'Retiro Mensual'!$A$2:$A$4248,BD$4,'Retiro Mensual'!$B$2:$B$4248,$B314,'Retiro Mensual'!$C$2:$C$4248,BD$5)</f>
        <v>0</v>
      </c>
      <c r="BE314" s="12">
        <f>SUMIFS('Retiro Mensual'!$E$2:$E$4248,'Retiro Mensual'!$A$2:$A$4248,BE$4,'Retiro Mensual'!$B$2:$B$4248,$B314,'Retiro Mensual'!$C$2:$C$4248,BE$5)</f>
        <v>0</v>
      </c>
      <c r="BF314" s="12">
        <f>SUMIFS('Retiro Mensual'!$E$2:$E$4248,'Retiro Mensual'!$A$2:$A$4248,BF$4,'Retiro Mensual'!$B$2:$B$4248,$B314,'Retiro Mensual'!$C$2:$C$4248,BF$5)</f>
        <v>0</v>
      </c>
      <c r="BG314" s="12">
        <f>SUMIFS('Retiro Mensual'!$E$2:$E$4248,'Retiro Mensual'!$A$2:$A$4248,BG$4,'Retiro Mensual'!$B$2:$B$4248,$B314,'Retiro Mensual'!$C$2:$C$4248,BG$5)</f>
        <v>0</v>
      </c>
      <c r="BH314" s="12">
        <f>SUMIFS('Retiro Mensual'!$E$2:$E$4248,'Retiro Mensual'!$A$2:$A$4248,BH$4,'Retiro Mensual'!$B$2:$B$4248,$B314,'Retiro Mensual'!$C$2:$C$4248,BH$5)</f>
        <v>0</v>
      </c>
      <c r="BI314" s="12">
        <f>SUMIFS('Retiro Mensual'!$E$2:$E$4248,'Retiro Mensual'!$A$2:$A$4248,BI$4,'Retiro Mensual'!$B$2:$B$4248,$B314,'Retiro Mensual'!$C$2:$C$4248,BI$5)</f>
        <v>0</v>
      </c>
      <c r="BJ314" s="12">
        <f>SUMIFS('Retiro Mensual'!$E$2:$E$4248,'Retiro Mensual'!$A$2:$A$4248,BJ$4,'Retiro Mensual'!$B$2:$B$4248,$B314,'Retiro Mensual'!$C$2:$C$4248,BJ$5)</f>
        <v>0</v>
      </c>
      <c r="BK314" s="13">
        <f>SUMIFS('Retiro Mensual'!$E$2:$E$4248,'Retiro Mensual'!$A$2:$A$4248,BK$4,'Retiro Mensual'!$B$2:$B$4248,$B314,'Retiro Mensual'!$C$2:$C$4248,BK$5)</f>
        <v>0</v>
      </c>
      <c r="BL314" s="11">
        <f>SUMIFS('Retiro Mensual'!$E$2:$E$4248,'Retiro Mensual'!$A$2:$A$4248,BL$4,'Retiro Mensual'!$B$2:$B$4248,$B314,'Retiro Mensual'!$C$2:$C$4248,BL$5)</f>
        <v>0</v>
      </c>
      <c r="BM314" s="12">
        <f>SUMIFS('Retiro Mensual'!$E$2:$E$4248,'Retiro Mensual'!$A$2:$A$4248,BM$4,'Retiro Mensual'!$B$2:$B$4248,$B314,'Retiro Mensual'!$C$2:$C$4248,BM$5)</f>
        <v>0</v>
      </c>
      <c r="BN314" s="12">
        <f>SUMIFS('Retiro Mensual'!$E$2:$E$4248,'Retiro Mensual'!$A$2:$A$4248,BN$4,'Retiro Mensual'!$B$2:$B$4248,$B314,'Retiro Mensual'!$C$2:$C$4248,BN$5)</f>
        <v>0</v>
      </c>
      <c r="BO314" s="12">
        <f>SUMIFS('Retiro Mensual'!$E$2:$E$4248,'Retiro Mensual'!$A$2:$A$4248,BO$4,'Retiro Mensual'!$B$2:$B$4248,$B314,'Retiro Mensual'!$C$2:$C$4248,BO$5)</f>
        <v>0</v>
      </c>
      <c r="BP314" s="12">
        <f>SUMIFS('Retiro Mensual'!$E$2:$E$4248,'Retiro Mensual'!$A$2:$A$4248,BP$4,'Retiro Mensual'!$B$2:$B$4248,$B314,'Retiro Mensual'!$C$2:$C$4248,BP$5)</f>
        <v>0</v>
      </c>
      <c r="BQ314" s="12">
        <f>SUMIFS('Retiro Mensual'!$E$2:$E$4248,'Retiro Mensual'!$A$2:$A$4248,BQ$4,'Retiro Mensual'!$B$2:$B$4248,$B314,'Retiro Mensual'!$C$2:$C$4248,BQ$5)</f>
        <v>0</v>
      </c>
      <c r="BR314" s="12">
        <f>SUMIFS('Retiro Mensual'!$E$2:$E$4248,'Retiro Mensual'!$A$2:$A$4248,BR$4,'Retiro Mensual'!$B$2:$B$4248,$B314,'Retiro Mensual'!$C$2:$C$4248,BR$5)</f>
        <v>0</v>
      </c>
      <c r="BS314" s="12">
        <f>SUMIFS('Retiro Mensual'!$E$2:$E$4248,'Retiro Mensual'!$A$2:$A$4248,BS$4,'Retiro Mensual'!$B$2:$B$4248,$B314,'Retiro Mensual'!$C$2:$C$4248,BS$5)</f>
        <v>0</v>
      </c>
      <c r="BT314" s="12">
        <f>SUMIFS('Retiro Mensual'!$E$2:$E$4248,'Retiro Mensual'!$A$2:$A$4248,BT$4,'Retiro Mensual'!$B$2:$B$4248,$B314,'Retiro Mensual'!$C$2:$C$4248,BT$5)</f>
        <v>0</v>
      </c>
      <c r="BU314" s="12">
        <f>SUMIFS('Retiro Mensual'!$E$2:$E$4248,'Retiro Mensual'!$A$2:$A$4248,BU$4,'Retiro Mensual'!$B$2:$B$4248,$B314,'Retiro Mensual'!$C$2:$C$4248,BU$5)</f>
        <v>0</v>
      </c>
      <c r="BV314" s="12">
        <f>SUMIFS('Retiro Mensual'!$E$2:$E$4248,'Retiro Mensual'!$A$2:$A$4248,BV$4,'Retiro Mensual'!$B$2:$B$4248,$B314,'Retiro Mensual'!$C$2:$C$4248,BV$5)</f>
        <v>0</v>
      </c>
      <c r="BW314" s="13">
        <f>SUMIFS('Retiro Mensual'!$E$2:$E$4248,'Retiro Mensual'!$A$2:$A$4248,BW$4,'Retiro Mensual'!$B$2:$B$4248,$B314,'Retiro Mensual'!$C$2:$C$4248,BW$5)</f>
        <v>0</v>
      </c>
      <c r="BX314" s="12"/>
      <c r="BY314" s="11">
        <f>SUMIFS('Compra Ventas'!$E$2:$E$2200,'Compra Ventas'!$A$2:$A$2200,BY$4,'Compra Ventas'!$B$2:$B$2200,$B314,'Compra Ventas'!$C$2:$C$2200,BY$5)</f>
        <v>0</v>
      </c>
      <c r="BZ314" s="12">
        <f>SUMIFS('Compra Ventas'!$E$2:$E$2200,'Compra Ventas'!$A$2:$A$2200,BZ$4,'Compra Ventas'!$B$2:$B$2200,$B314,'Compra Ventas'!$C$2:$C$2200,BZ$5)</f>
        <v>0</v>
      </c>
      <c r="CA314" s="12">
        <f>SUMIFS('Compra Ventas'!$E$2:$E$2200,'Compra Ventas'!$A$2:$A$2200,CA$4,'Compra Ventas'!$B$2:$B$2200,$B314,'Compra Ventas'!$C$2:$C$2200,CA$5)</f>
        <v>0</v>
      </c>
      <c r="CB314" s="12">
        <f>SUMIFS('Compra Ventas'!$E$2:$E$2200,'Compra Ventas'!$A$2:$A$2200,CB$4,'Compra Ventas'!$B$2:$B$2200,$B314,'Compra Ventas'!$C$2:$C$2200,CB$5)</f>
        <v>0</v>
      </c>
      <c r="CC314" s="12">
        <f>SUMIFS('Compra Ventas'!$E$2:$E$2200,'Compra Ventas'!$A$2:$A$2200,CC$4,'Compra Ventas'!$B$2:$B$2200,$B314,'Compra Ventas'!$C$2:$C$2200,CC$5)</f>
        <v>0</v>
      </c>
      <c r="CD314" s="12">
        <f>SUMIFS('Compra Ventas'!$E$2:$E$2200,'Compra Ventas'!$A$2:$A$2200,CD$4,'Compra Ventas'!$B$2:$B$2200,$B314,'Compra Ventas'!$C$2:$C$2200,CD$5)</f>
        <v>0</v>
      </c>
      <c r="CE314" s="12">
        <f>SUMIFS('Compra Ventas'!$E$2:$E$2200,'Compra Ventas'!$A$2:$A$2200,CE$4,'Compra Ventas'!$B$2:$B$2200,$B314,'Compra Ventas'!$C$2:$C$2200,CE$5)</f>
        <v>0</v>
      </c>
      <c r="CF314" s="12">
        <f>SUMIFS('Compra Ventas'!$E$2:$E$2200,'Compra Ventas'!$A$2:$A$2200,CF$4,'Compra Ventas'!$B$2:$B$2200,$B314,'Compra Ventas'!$C$2:$C$2200,CF$5)</f>
        <v>0</v>
      </c>
      <c r="CG314" s="12">
        <f>SUMIFS('Compra Ventas'!$E$2:$E$2200,'Compra Ventas'!$A$2:$A$2200,CG$4,'Compra Ventas'!$B$2:$B$2200,$B314,'Compra Ventas'!$C$2:$C$2200,CG$5)</f>
        <v>0</v>
      </c>
      <c r="CH314" s="12">
        <f>SUMIFS('Compra Ventas'!$E$2:$E$2200,'Compra Ventas'!$A$2:$A$2200,CH$4,'Compra Ventas'!$B$2:$B$2200,$B314,'Compra Ventas'!$C$2:$C$2200,CH$5)</f>
        <v>0</v>
      </c>
      <c r="CI314" s="12">
        <f>SUMIFS('Compra Ventas'!$E$2:$E$2200,'Compra Ventas'!$A$2:$A$2200,CI$4,'Compra Ventas'!$B$2:$B$2200,$B314,'Compra Ventas'!$C$2:$C$2200,CI$5)</f>
        <v>0</v>
      </c>
      <c r="CJ314" s="13">
        <f>SUMIFS('Compra Ventas'!$E$2:$E$2200,'Compra Ventas'!$A$2:$A$2200,CJ$4,'Compra Ventas'!$B$2:$B$2200,$B314,'Compra Ventas'!$C$2:$C$2200,CJ$5)</f>
        <v>0</v>
      </c>
      <c r="CK314" s="11">
        <f>SUMIFS('Compra Ventas'!$E$2:$E$2200,'Compra Ventas'!$A$2:$A$2200,CK$4,'Compra Ventas'!$B$2:$B$2200,$B314,'Compra Ventas'!$C$2:$C$2200,CK$5)</f>
        <v>0</v>
      </c>
      <c r="CL314" s="12">
        <f>SUMIFS('Compra Ventas'!$E$2:$E$2200,'Compra Ventas'!$A$2:$A$2200,CL$4,'Compra Ventas'!$B$2:$B$2200,$B314,'Compra Ventas'!$C$2:$C$2200,CL$5)</f>
        <v>0</v>
      </c>
      <c r="CM314" s="12">
        <f>SUMIFS('Compra Ventas'!$E$2:$E$2200,'Compra Ventas'!$A$2:$A$2200,CM$4,'Compra Ventas'!$B$2:$B$2200,$B314,'Compra Ventas'!$C$2:$C$2200,CM$5)</f>
        <v>0</v>
      </c>
      <c r="CN314" s="12">
        <f>SUMIFS('Compra Ventas'!$E$2:$E$2200,'Compra Ventas'!$A$2:$A$2200,CN$4,'Compra Ventas'!$B$2:$B$2200,$B314,'Compra Ventas'!$C$2:$C$2200,CN$5)</f>
        <v>0</v>
      </c>
      <c r="CO314" s="12">
        <f>SUMIFS('Compra Ventas'!$E$2:$E$2200,'Compra Ventas'!$A$2:$A$2200,CO$4,'Compra Ventas'!$B$2:$B$2200,$B314,'Compra Ventas'!$C$2:$C$2200,CO$5)</f>
        <v>0</v>
      </c>
      <c r="CP314" s="12">
        <f>SUMIFS('Compra Ventas'!$E$2:$E$2200,'Compra Ventas'!$A$2:$A$2200,CP$4,'Compra Ventas'!$B$2:$B$2200,$B314,'Compra Ventas'!$C$2:$C$2200,CP$5)</f>
        <v>0</v>
      </c>
      <c r="CQ314" s="12">
        <f>SUMIFS('Compra Ventas'!$E$2:$E$2200,'Compra Ventas'!$A$2:$A$2200,CQ$4,'Compra Ventas'!$B$2:$B$2200,$B314,'Compra Ventas'!$C$2:$C$2200,CQ$5)</f>
        <v>0</v>
      </c>
      <c r="CR314" s="12">
        <f>SUMIFS('Compra Ventas'!$E$2:$E$2200,'Compra Ventas'!$A$2:$A$2200,CR$4,'Compra Ventas'!$B$2:$B$2200,$B314,'Compra Ventas'!$C$2:$C$2200,CR$5)</f>
        <v>0</v>
      </c>
      <c r="CS314" s="12">
        <f>SUMIFS('Compra Ventas'!$E$2:$E$2200,'Compra Ventas'!$A$2:$A$2200,CS$4,'Compra Ventas'!$B$2:$B$2200,$B314,'Compra Ventas'!$C$2:$C$2200,CS$5)</f>
        <v>0</v>
      </c>
      <c r="CT314" s="12">
        <f>SUMIFS('Compra Ventas'!$E$2:$E$2200,'Compra Ventas'!$A$2:$A$2200,CT$4,'Compra Ventas'!$B$2:$B$2200,$B314,'Compra Ventas'!$C$2:$C$2200,CT$5)</f>
        <v>0</v>
      </c>
      <c r="CU314" s="12">
        <f>SUMIFS('Compra Ventas'!$E$2:$E$2200,'Compra Ventas'!$A$2:$A$2200,CU$4,'Compra Ventas'!$B$2:$B$2200,$B314,'Compra Ventas'!$C$2:$C$2200,CU$5)</f>
        <v>0</v>
      </c>
      <c r="CV314" s="13">
        <f>SUMIFS('Compra Ventas'!$E$2:$E$2200,'Compra Ventas'!$A$2:$A$2200,CV$4,'Compra Ventas'!$B$2:$B$2200,$B314,'Compra Ventas'!$C$2:$C$2200,CV$5)</f>
        <v>0</v>
      </c>
      <c r="CW314" s="11">
        <f>SUMIFS('Compra Ventas'!$E$2:$E$2200,'Compra Ventas'!$A$2:$A$2200,CW$4,'Compra Ventas'!$B$2:$B$2200,$B314,'Compra Ventas'!$C$2:$C$2200,CW$5)</f>
        <v>0</v>
      </c>
      <c r="CX314" s="12">
        <f>SUMIFS('Compra Ventas'!$E$2:$E$2200,'Compra Ventas'!$A$2:$A$2200,CX$4,'Compra Ventas'!$B$2:$B$2200,$B314,'Compra Ventas'!$C$2:$C$2200,CX$5)</f>
        <v>0</v>
      </c>
      <c r="CY314" s="12">
        <f>SUMIFS('Compra Ventas'!$E$2:$E$2200,'Compra Ventas'!$A$2:$A$2200,CY$4,'Compra Ventas'!$B$2:$B$2200,$B314,'Compra Ventas'!$C$2:$C$2200,CY$5)</f>
        <v>0</v>
      </c>
      <c r="CZ314" s="12">
        <f>SUMIFS('Compra Ventas'!$E$2:$E$2200,'Compra Ventas'!$A$2:$A$2200,CZ$4,'Compra Ventas'!$B$2:$B$2200,$B314,'Compra Ventas'!$C$2:$C$2200,CZ$5)</f>
        <v>0</v>
      </c>
      <c r="DA314" s="12">
        <f>SUMIFS('Compra Ventas'!$E$2:$E$2200,'Compra Ventas'!$A$2:$A$2200,DA$4,'Compra Ventas'!$B$2:$B$2200,$B314,'Compra Ventas'!$C$2:$C$2200,DA$5)</f>
        <v>0</v>
      </c>
      <c r="DB314" s="12">
        <f>SUMIFS('Compra Ventas'!$E$2:$E$2200,'Compra Ventas'!$A$2:$A$2200,DB$4,'Compra Ventas'!$B$2:$B$2200,$B314,'Compra Ventas'!$C$2:$C$2200,DB$5)</f>
        <v>0</v>
      </c>
      <c r="DC314" s="12">
        <f>SUMIFS('Compra Ventas'!$E$2:$E$2200,'Compra Ventas'!$A$2:$A$2200,DC$4,'Compra Ventas'!$B$2:$B$2200,$B314,'Compra Ventas'!$C$2:$C$2200,DC$5)</f>
        <v>0</v>
      </c>
      <c r="DD314" s="12">
        <f>SUMIFS('Compra Ventas'!$E$2:$E$2200,'Compra Ventas'!$A$2:$A$2200,DD$4,'Compra Ventas'!$B$2:$B$2200,$B314,'Compra Ventas'!$C$2:$C$2200,DD$5)</f>
        <v>0</v>
      </c>
      <c r="DE314" s="12">
        <f>SUMIFS('Compra Ventas'!$E$2:$E$2200,'Compra Ventas'!$A$2:$A$2200,DE$4,'Compra Ventas'!$B$2:$B$2200,$B314,'Compra Ventas'!$C$2:$C$2200,DE$5)</f>
        <v>0</v>
      </c>
      <c r="DF314" s="12">
        <f>SUMIFS('Compra Ventas'!$E$2:$E$2200,'Compra Ventas'!$A$2:$A$2200,DF$4,'Compra Ventas'!$B$2:$B$2200,$B314,'Compra Ventas'!$C$2:$C$2200,DF$5)</f>
        <v>0</v>
      </c>
      <c r="DG314" s="12">
        <f>SUMIFS('Compra Ventas'!$E$2:$E$2200,'Compra Ventas'!$A$2:$A$2200,DG$4,'Compra Ventas'!$B$2:$B$2200,$B314,'Compra Ventas'!$C$2:$C$2200,DG$5)</f>
        <v>0</v>
      </c>
      <c r="DH314" s="13">
        <f>SUMIFS('Compra Ventas'!$E$2:$E$2200,'Compra Ventas'!$A$2:$A$2200,DH$4,'Compra Ventas'!$B$2:$B$2200,$B314,'Compra Ventas'!$C$2:$C$2200,DH$5)</f>
        <v>0</v>
      </c>
      <c r="DI314" s="80"/>
      <c r="DJ314" s="11">
        <f>SUMIFS(Ciclado!D$5:D$47,Ciclado!$B$5:$B$47,Balance!$B314,Ciclado!$C$5:$C$47,Balance!DJ$4)</f>
        <v>0</v>
      </c>
      <c r="DK314" s="12">
        <f>SUMIFS(Ciclado!E$5:E$47,Ciclado!$B$5:$B$47,Balance!$B314,Ciclado!$C$5:$C$47,Balance!DK$4)</f>
        <v>0</v>
      </c>
      <c r="DL314" s="12">
        <f>SUMIFS(Ciclado!F$5:F$47,Ciclado!$B$5:$B$47,Balance!$B314,Ciclado!$C$5:$C$47,Balance!DL$4)</f>
        <v>0</v>
      </c>
      <c r="DM314" s="12">
        <f>SUMIFS(Ciclado!G$5:G$47,Ciclado!$B$5:$B$47,Balance!$B314,Ciclado!$C$5:$C$47,Balance!DM$4)</f>
        <v>0</v>
      </c>
      <c r="DN314" s="12">
        <f>SUMIFS(Ciclado!H$5:H$47,Ciclado!$B$5:$B$47,Balance!$B314,Ciclado!$C$5:$C$47,Balance!DN$4)</f>
        <v>0</v>
      </c>
      <c r="DO314" s="12">
        <f>SUMIFS(Ciclado!I$5:I$47,Ciclado!$B$5:$B$47,Balance!$B314,Ciclado!$C$5:$C$47,Balance!DO$4)</f>
        <v>0</v>
      </c>
      <c r="DP314" s="12">
        <f>SUMIFS(Ciclado!J$5:J$47,Ciclado!$B$5:$B$47,Balance!$B314,Ciclado!$C$5:$C$47,Balance!DP$4)</f>
        <v>0</v>
      </c>
      <c r="DQ314" s="12">
        <f>SUMIFS(Ciclado!K$5:K$47,Ciclado!$B$5:$B$47,Balance!$B314,Ciclado!$C$5:$C$47,Balance!DQ$4)</f>
        <v>0</v>
      </c>
      <c r="DR314" s="12">
        <f>SUMIFS(Ciclado!L$5:L$47,Ciclado!$B$5:$B$47,Balance!$B314,Ciclado!$C$5:$C$47,Balance!DR$4)</f>
        <v>0</v>
      </c>
      <c r="DS314" s="12">
        <f>SUMIFS(Ciclado!M$5:M$47,Ciclado!$B$5:$B$47,Balance!$B314,Ciclado!$C$5:$C$47,Balance!DS$4)</f>
        <v>0</v>
      </c>
      <c r="DT314" s="12">
        <f>SUMIFS(Ciclado!N$5:N$47,Ciclado!$B$5:$B$47,Balance!$B314,Ciclado!$C$5:$C$47,Balance!DT$4)</f>
        <v>0</v>
      </c>
      <c r="DU314" s="13">
        <f>SUMIFS(Ciclado!O$5:O$47,Ciclado!$B$5:$B$47,Balance!$B314,Ciclado!$C$5:$C$47,Balance!DU$4)</f>
        <v>0</v>
      </c>
      <c r="DV314" s="11">
        <f>SUMIFS(Ciclado!D$5:D$47,Ciclado!$B$5:$B$47,Balance!$B314,Ciclado!$C$5:$C$47,Balance!DV$4)</f>
        <v>0</v>
      </c>
      <c r="DW314" s="12">
        <f>SUMIFS(Ciclado!E$5:E$47,Ciclado!$B$5:$B$47,Balance!$B314,Ciclado!$C$5:$C$47,Balance!DW$4)</f>
        <v>0</v>
      </c>
      <c r="DX314" s="12">
        <f>SUMIFS(Ciclado!F$5:F$47,Ciclado!$B$5:$B$47,Balance!$B314,Ciclado!$C$5:$C$47,Balance!DX$4)</f>
        <v>0</v>
      </c>
      <c r="DY314" s="12">
        <f>SUMIFS(Ciclado!G$5:G$47,Ciclado!$B$5:$B$47,Balance!$B314,Ciclado!$C$5:$C$47,Balance!DY$4)</f>
        <v>0</v>
      </c>
      <c r="DZ314" s="12">
        <f>SUMIFS(Ciclado!H$5:H$47,Ciclado!$B$5:$B$47,Balance!$B314,Ciclado!$C$5:$C$47,Balance!DZ$4)</f>
        <v>0</v>
      </c>
      <c r="EA314" s="12">
        <f>SUMIFS(Ciclado!I$5:I$47,Ciclado!$B$5:$B$47,Balance!$B314,Ciclado!$C$5:$C$47,Balance!EA$4)</f>
        <v>0</v>
      </c>
      <c r="EB314" s="12">
        <f>SUMIFS(Ciclado!J$5:J$47,Ciclado!$B$5:$B$47,Balance!$B314,Ciclado!$C$5:$C$47,Balance!EB$4)</f>
        <v>0</v>
      </c>
      <c r="EC314" s="12">
        <f>SUMIFS(Ciclado!K$5:K$47,Ciclado!$B$5:$B$47,Balance!$B314,Ciclado!$C$5:$C$47,Balance!EC$4)</f>
        <v>0</v>
      </c>
      <c r="ED314" s="12">
        <f>SUMIFS(Ciclado!L$5:L$47,Ciclado!$B$5:$B$47,Balance!$B314,Ciclado!$C$5:$C$47,Balance!ED$4)</f>
        <v>0</v>
      </c>
      <c r="EE314" s="12">
        <f>SUMIFS(Ciclado!M$5:M$47,Ciclado!$B$5:$B$47,Balance!$B314,Ciclado!$C$5:$C$47,Balance!EE$4)</f>
        <v>0</v>
      </c>
      <c r="EF314" s="12">
        <f>SUMIFS(Ciclado!N$5:N$47,Ciclado!$B$5:$B$47,Balance!$B314,Ciclado!$C$5:$C$47,Balance!EF$4)</f>
        <v>0</v>
      </c>
      <c r="EG314" s="13">
        <f>SUMIFS(Ciclado!O$5:O$47,Ciclado!$B$5:$B$47,Balance!$B314,Ciclado!$C$5:$C$47,Balance!EG$4)</f>
        <v>0</v>
      </c>
      <c r="EH314" s="11">
        <f>SUMIFS(Ciclado!D$5:D$47,Ciclado!$B$5:$B$47,Balance!$B314,Ciclado!$C$5:$C$47,Balance!EH$4)</f>
        <v>0</v>
      </c>
      <c r="EI314" s="12">
        <f>SUMIFS(Ciclado!E$5:E$47,Ciclado!$B$5:$B$47,Balance!$B314,Ciclado!$C$5:$C$47,Balance!EI$4)</f>
        <v>0</v>
      </c>
      <c r="EJ314" s="12">
        <f>SUMIFS(Ciclado!F$5:F$47,Ciclado!$B$5:$B$47,Balance!$B314,Ciclado!$C$5:$C$47,Balance!EJ$4)</f>
        <v>0</v>
      </c>
      <c r="EK314" s="12">
        <f>SUMIFS(Ciclado!G$5:G$47,Ciclado!$B$5:$B$47,Balance!$B314,Ciclado!$C$5:$C$47,Balance!EK$4)</f>
        <v>0</v>
      </c>
      <c r="EL314" s="12">
        <f>SUMIFS(Ciclado!H$5:H$47,Ciclado!$B$5:$B$47,Balance!$B314,Ciclado!$C$5:$C$47,Balance!EL$4)</f>
        <v>0</v>
      </c>
      <c r="EM314" s="12">
        <f>SUMIFS(Ciclado!I$5:I$47,Ciclado!$B$5:$B$47,Balance!$B314,Ciclado!$C$5:$C$47,Balance!EM$4)</f>
        <v>0</v>
      </c>
      <c r="EN314" s="12">
        <f>SUMIFS(Ciclado!J$5:J$47,Ciclado!$B$5:$B$47,Balance!$B314,Ciclado!$C$5:$C$47,Balance!EN$4)</f>
        <v>0</v>
      </c>
      <c r="EO314" s="12">
        <f>SUMIFS(Ciclado!K$5:K$47,Ciclado!$B$5:$B$47,Balance!$B314,Ciclado!$C$5:$C$47,Balance!EO$4)</f>
        <v>0</v>
      </c>
      <c r="EP314" s="12">
        <f>SUMIFS(Ciclado!L$5:L$47,Ciclado!$B$5:$B$47,Balance!$B314,Ciclado!$C$5:$C$47,Balance!EP$4)</f>
        <v>0</v>
      </c>
      <c r="EQ314" s="12">
        <f>SUMIFS(Ciclado!M$5:M$47,Ciclado!$B$5:$B$47,Balance!$B314,Ciclado!$C$5:$C$47,Balance!EQ$4)</f>
        <v>0</v>
      </c>
      <c r="ER314" s="12">
        <f>SUMIFS(Ciclado!N$5:N$47,Ciclado!$B$5:$B$47,Balance!$B314,Ciclado!$C$5:$C$47,Balance!ER$4)</f>
        <v>0</v>
      </c>
      <c r="ES314" s="13">
        <f>SUMIFS(Ciclado!O$5:O$47,Ciclado!$B$5:$B$47,Balance!$B314,Ciclado!$C$5:$C$47,Balance!ES$4)</f>
        <v>0</v>
      </c>
      <c r="EU314" s="11">
        <f t="shared" si="483"/>
        <v>40780.529546999998</v>
      </c>
      <c r="EV314" s="12">
        <f t="shared" si="448"/>
        <v>75122.866857000001</v>
      </c>
      <c r="EW314" s="12">
        <f t="shared" si="449"/>
        <v>102841.814769</v>
      </c>
      <c r="EX314" s="12">
        <f t="shared" si="450"/>
        <v>59066.564466999902</v>
      </c>
      <c r="EY314" s="12">
        <f t="shared" si="451"/>
        <v>31487.160279</v>
      </c>
      <c r="EZ314" s="12">
        <f t="shared" si="452"/>
        <v>38926.231793999999</v>
      </c>
      <c r="FA314" s="12">
        <f t="shared" si="453"/>
        <v>41971.912215999997</v>
      </c>
      <c r="FB314" s="12">
        <f t="shared" si="454"/>
        <v>84958.638072999893</v>
      </c>
      <c r="FC314" s="12">
        <f t="shared" si="455"/>
        <v>50736.276834999997</v>
      </c>
      <c r="FD314" s="12">
        <f t="shared" si="456"/>
        <v>18720.960109</v>
      </c>
      <c r="FE314" s="12">
        <f t="shared" si="457"/>
        <v>1718.2776229999999</v>
      </c>
      <c r="FF314" s="13">
        <f t="shared" si="458"/>
        <v>4429.2144429999998</v>
      </c>
      <c r="FG314" s="11">
        <f t="shared" si="459"/>
        <v>39332.925578000002</v>
      </c>
      <c r="FH314" s="12">
        <f t="shared" si="460"/>
        <v>75979.570791999897</v>
      </c>
      <c r="FI314" s="12">
        <f t="shared" si="461"/>
        <v>102728.432188999</v>
      </c>
      <c r="FJ314" s="12">
        <f t="shared" si="462"/>
        <v>62028.096940999902</v>
      </c>
      <c r="FK314" s="12">
        <f t="shared" si="463"/>
        <v>45618.459324000003</v>
      </c>
      <c r="FL314" s="12">
        <f t="shared" si="464"/>
        <v>34302.615756999898</v>
      </c>
      <c r="FM314" s="12">
        <f t="shared" si="465"/>
        <v>27726.061104</v>
      </c>
      <c r="FN314" s="12">
        <f t="shared" si="466"/>
        <v>67381.109702999995</v>
      </c>
      <c r="FO314" s="12">
        <f t="shared" si="467"/>
        <v>63824.135209</v>
      </c>
      <c r="FP314" s="12">
        <f t="shared" si="468"/>
        <v>16131.1826539999</v>
      </c>
      <c r="FQ314" s="12">
        <f t="shared" si="469"/>
        <v>1221.1698819999999</v>
      </c>
      <c r="FR314" s="13">
        <f t="shared" si="470"/>
        <v>9233.2102839999898</v>
      </c>
      <c r="FS314" s="11">
        <f t="shared" si="471"/>
        <v>43789.578738999997</v>
      </c>
      <c r="FT314" s="12">
        <f t="shared" si="472"/>
        <v>78695.280538999898</v>
      </c>
      <c r="FU314" s="12">
        <f t="shared" si="473"/>
        <v>100556.741299</v>
      </c>
      <c r="FV314" s="12">
        <f t="shared" si="474"/>
        <v>62242.847973999997</v>
      </c>
      <c r="FW314" s="12">
        <f t="shared" si="475"/>
        <v>56052.024886999898</v>
      </c>
      <c r="FX314" s="12">
        <f t="shared" si="476"/>
        <v>56002.918561999897</v>
      </c>
      <c r="FY314" s="12">
        <f t="shared" si="477"/>
        <v>47396.781238000003</v>
      </c>
      <c r="FZ314" s="12">
        <f t="shared" si="478"/>
        <v>73028.658762999796</v>
      </c>
      <c r="GA314" s="12">
        <f t="shared" si="479"/>
        <v>64565.067007999998</v>
      </c>
      <c r="GB314" s="12">
        <f t="shared" si="480"/>
        <v>34908.345808999897</v>
      </c>
      <c r="GC314" s="12">
        <f t="shared" si="481"/>
        <v>37489.129455000002</v>
      </c>
      <c r="GD314" s="13">
        <f t="shared" si="482"/>
        <v>65245.937187000003</v>
      </c>
      <c r="GE314" s="80"/>
      <c r="GF314" s="11">
        <f t="shared" si="496"/>
        <v>550760.44701199979</v>
      </c>
      <c r="GG314" s="12">
        <f t="shared" si="496"/>
        <v>545506.96941699856</v>
      </c>
      <c r="GH314" s="13">
        <f t="shared" si="496"/>
        <v>719973.31145999953</v>
      </c>
      <c r="GI314" s="5">
        <f t="shared" si="484"/>
        <v>2</v>
      </c>
      <c r="GJ314" s="11">
        <f t="shared" si="485"/>
        <v>0</v>
      </c>
      <c r="GK314" s="12">
        <f t="shared" si="486"/>
        <v>0</v>
      </c>
      <c r="GL314" s="13">
        <f t="shared" si="487"/>
        <v>0</v>
      </c>
      <c r="GM314" s="80"/>
      <c r="GN314" s="65">
        <f t="shared" si="488"/>
        <v>0</v>
      </c>
      <c r="GO314" s="80"/>
      <c r="GP314" s="62" t="str" cm="1">
        <f t="array" ref="GP314">INDEX($GF$4:$GH$4,1,GI314)</f>
        <v>Sample 2</v>
      </c>
      <c r="GQ314" s="11">
        <f t="shared" si="491"/>
        <v>1718.2776229999999</v>
      </c>
      <c r="GR314" s="12">
        <f t="shared" si="491"/>
        <v>4429.2144429999998</v>
      </c>
      <c r="GS314" s="13">
        <f t="shared" si="491"/>
        <v>18720.960109</v>
      </c>
      <c r="GT314" s="11">
        <f t="shared" si="492"/>
        <v>1221.1698819999999</v>
      </c>
      <c r="GU314" s="12">
        <f t="shared" si="492"/>
        <v>9233.2102839999898</v>
      </c>
      <c r="GV314" s="13">
        <f t="shared" si="492"/>
        <v>16131.1826539999</v>
      </c>
      <c r="GW314" s="11">
        <f t="shared" si="493"/>
        <v>34908.345808999897</v>
      </c>
      <c r="GX314" s="12">
        <f t="shared" si="493"/>
        <v>37489.129455000002</v>
      </c>
      <c r="GY314" s="13">
        <f t="shared" si="493"/>
        <v>43789.578738999997</v>
      </c>
      <c r="GZ314" s="80" t="str">
        <f t="shared" si="497"/>
        <v>Sample 2</v>
      </c>
      <c r="HA314" s="11">
        <f t="shared" si="495"/>
        <v>0</v>
      </c>
      <c r="HB314" s="12">
        <f t="shared" si="495"/>
        <v>0</v>
      </c>
      <c r="HC314" s="13">
        <f t="shared" si="495"/>
        <v>0</v>
      </c>
      <c r="HD314" s="65">
        <f t="shared" si="498"/>
        <v>0</v>
      </c>
      <c r="HE314" s="80" t="str">
        <f t="shared" si="499"/>
        <v>Ok</v>
      </c>
    </row>
    <row r="315" spans="1:213" x14ac:dyDescent="0.2">
      <c r="A315" s="125"/>
      <c r="B315" s="80" t="s">
        <v>468</v>
      </c>
      <c r="C315" s="11">
        <f>SUMIFS(Inyecciones!$E$2:$E$19000,Inyecciones!$A$2:$A$19000,Balance!C$4,Inyecciones!$B$2:$B$19000,Balance!$B315,Inyecciones!$C$2:$C$19000,Balance!C$5)</f>
        <v>47407.671014999898</v>
      </c>
      <c r="D315" s="12">
        <f>SUMIFS(Inyecciones!$E$2:$E$19000,Inyecciones!$A$2:$A$19000,Balance!D$4,Inyecciones!$B$2:$B$19000,Balance!$B315,Inyecciones!$C$2:$C$19000,Balance!D$5)</f>
        <v>84139.197299000007</v>
      </c>
      <c r="E315" s="12">
        <f>SUMIFS(Inyecciones!$E$2:$E$19000,Inyecciones!$A$2:$A$19000,Balance!E$4,Inyecciones!$B$2:$B$19000,Balance!$B315,Inyecciones!$C$2:$C$19000,Balance!E$5)</f>
        <v>128659.35517</v>
      </c>
      <c r="F315" s="12">
        <f>SUMIFS(Inyecciones!$E$2:$E$19000,Inyecciones!$A$2:$A$19000,Balance!F$4,Inyecciones!$B$2:$B$19000,Balance!$B315,Inyecciones!$C$2:$C$19000,Balance!F$5)</f>
        <v>94350.898789999803</v>
      </c>
      <c r="G315" s="12">
        <f>SUMIFS(Inyecciones!$E$2:$E$19000,Inyecciones!$A$2:$A$19000,Balance!G$4,Inyecciones!$B$2:$B$19000,Balance!$B315,Inyecciones!$C$2:$C$19000,Balance!G$5)</f>
        <v>68660.481657999902</v>
      </c>
      <c r="H315" s="12">
        <f>SUMIFS(Inyecciones!$E$2:$E$19000,Inyecciones!$A$2:$A$19000,Balance!H$4,Inyecciones!$B$2:$B$19000,Balance!$B315,Inyecciones!$C$2:$C$19000,Balance!H$5)</f>
        <v>117870.043449</v>
      </c>
      <c r="I315" s="12">
        <f>SUMIFS(Inyecciones!$E$2:$E$19000,Inyecciones!$A$2:$A$19000,Balance!I$4,Inyecciones!$B$2:$B$19000,Balance!$B315,Inyecciones!$C$2:$C$19000,Balance!I$5)</f>
        <v>92858.665909999996</v>
      </c>
      <c r="J315" s="12">
        <f>SUMIFS(Inyecciones!$E$2:$E$19000,Inyecciones!$A$2:$A$19000,Balance!J$4,Inyecciones!$B$2:$B$19000,Balance!$B315,Inyecciones!$C$2:$C$19000,Balance!J$5)</f>
        <v>176296.75892599899</v>
      </c>
      <c r="K315" s="12">
        <f>SUMIFS(Inyecciones!$E$2:$E$19000,Inyecciones!$A$2:$A$19000,Balance!K$4,Inyecciones!$B$2:$B$19000,Balance!$B315,Inyecciones!$C$2:$C$19000,Balance!K$5)</f>
        <v>80815.848461999907</v>
      </c>
      <c r="L315" s="12">
        <f>SUMIFS(Inyecciones!$E$2:$E$19000,Inyecciones!$A$2:$A$19000,Balance!L$4,Inyecciones!$B$2:$B$19000,Balance!$B315,Inyecciones!$C$2:$C$19000,Balance!L$5)</f>
        <v>23194.571448999901</v>
      </c>
      <c r="M315" s="12">
        <f>SUMIFS(Inyecciones!$E$2:$E$19000,Inyecciones!$A$2:$A$19000,Balance!M$4,Inyecciones!$B$2:$B$19000,Balance!$B315,Inyecciones!$C$2:$C$19000,Balance!M$5)</f>
        <v>3871.2285929999998</v>
      </c>
      <c r="N315" s="13">
        <f>SUMIFS(Inyecciones!$E$2:$E$19000,Inyecciones!$A$2:$A$19000,Balance!N$4,Inyecciones!$B$2:$B$19000,Balance!$B315,Inyecciones!$C$2:$C$19000,Balance!N$5)</f>
        <v>8266.0783599999995</v>
      </c>
      <c r="O315" s="11">
        <f>SUMIFS(Inyecciones!$E$2:$E$19000,Inyecciones!$A$2:$A$19000,Balance!O$4,Inyecciones!$B$2:$B$19000,Balance!$B315,Inyecciones!$C$2:$C$19000,Balance!O$5)</f>
        <v>46174.392745999998</v>
      </c>
      <c r="P315" s="12">
        <f>SUMIFS(Inyecciones!$E$2:$E$19000,Inyecciones!$A$2:$A$19000,Balance!P$4,Inyecciones!$B$2:$B$19000,Balance!$B315,Inyecciones!$C$2:$C$19000,Balance!P$5)</f>
        <v>85057.635305000003</v>
      </c>
      <c r="Q315" s="12">
        <f>SUMIFS(Inyecciones!$E$2:$E$19000,Inyecciones!$A$2:$A$19000,Balance!Q$4,Inyecciones!$B$2:$B$19000,Balance!$B315,Inyecciones!$C$2:$C$19000,Balance!Q$5)</f>
        <v>128359.49188099999</v>
      </c>
      <c r="R315" s="12">
        <f>SUMIFS(Inyecciones!$E$2:$E$19000,Inyecciones!$A$2:$A$19000,Balance!R$4,Inyecciones!$B$2:$B$19000,Balance!$B315,Inyecciones!$C$2:$C$19000,Balance!R$5)</f>
        <v>98782.029856999899</v>
      </c>
      <c r="S315" s="12">
        <f>SUMIFS(Inyecciones!$E$2:$E$19000,Inyecciones!$A$2:$A$19000,Balance!S$4,Inyecciones!$B$2:$B$19000,Balance!$B315,Inyecciones!$C$2:$C$19000,Balance!S$5)</f>
        <v>96622.499990000098</v>
      </c>
      <c r="T315" s="12">
        <f>SUMIFS(Inyecciones!$E$2:$E$19000,Inyecciones!$A$2:$A$19000,Balance!T$4,Inyecciones!$B$2:$B$19000,Balance!$B315,Inyecciones!$C$2:$C$19000,Balance!T$5)</f>
        <v>105887.933466</v>
      </c>
      <c r="U315" s="12">
        <f>SUMIFS(Inyecciones!$E$2:$E$19000,Inyecciones!$A$2:$A$19000,Balance!U$4,Inyecciones!$B$2:$B$19000,Balance!$B315,Inyecciones!$C$2:$C$19000,Balance!U$5)</f>
        <v>62710.703668000002</v>
      </c>
      <c r="V315" s="12">
        <f>SUMIFS(Inyecciones!$E$2:$E$19000,Inyecciones!$A$2:$A$19000,Balance!V$4,Inyecciones!$B$2:$B$19000,Balance!$B315,Inyecciones!$C$2:$C$19000,Balance!V$5)</f>
        <v>141515.952276</v>
      </c>
      <c r="W315" s="12">
        <f>SUMIFS(Inyecciones!$E$2:$E$19000,Inyecciones!$A$2:$A$19000,Balance!W$4,Inyecciones!$B$2:$B$19000,Balance!$B315,Inyecciones!$C$2:$C$19000,Balance!W$5)</f>
        <v>100788.513167</v>
      </c>
      <c r="X315" s="12">
        <f>SUMIFS(Inyecciones!$E$2:$E$19000,Inyecciones!$A$2:$A$19000,Balance!X$4,Inyecciones!$B$2:$B$19000,Balance!$B315,Inyecciones!$C$2:$C$19000,Balance!X$5)</f>
        <v>20937.9429099999</v>
      </c>
      <c r="Y315" s="12">
        <f>SUMIFS(Inyecciones!$E$2:$E$19000,Inyecciones!$A$2:$A$19000,Balance!Y$4,Inyecciones!$B$2:$B$19000,Balance!$B315,Inyecciones!$C$2:$C$19000,Balance!Y$5)</f>
        <v>4546.6338140000098</v>
      </c>
      <c r="Z315" s="13">
        <f>SUMIFS(Inyecciones!$E$2:$E$19000,Inyecciones!$A$2:$A$19000,Balance!Z$4,Inyecciones!$B$2:$B$19000,Balance!$B315,Inyecciones!$C$2:$C$19000,Balance!Z$5)</f>
        <v>13488.202492999901</v>
      </c>
      <c r="AA315" s="11">
        <f>SUMIFS(Inyecciones!$E$2:$E$19000,Inyecciones!$A$2:$A$19000,Balance!AA$4,Inyecciones!$B$2:$B$19000,Balance!$B315,Inyecciones!$C$2:$C$19000,Balance!AA$5)</f>
        <v>50295.422943999904</v>
      </c>
      <c r="AB315" s="12">
        <f>SUMIFS(Inyecciones!$E$2:$E$19000,Inyecciones!$A$2:$A$19000,Balance!AB$4,Inyecciones!$B$2:$B$19000,Balance!$B315,Inyecciones!$C$2:$C$19000,Balance!AB$5)</f>
        <v>88019.492327</v>
      </c>
      <c r="AC315" s="12">
        <f>SUMIFS(Inyecciones!$E$2:$E$19000,Inyecciones!$A$2:$A$19000,Balance!AC$4,Inyecciones!$B$2:$B$19000,Balance!$B315,Inyecciones!$C$2:$C$19000,Balance!AC$5)</f>
        <v>125184.83158</v>
      </c>
      <c r="AD315" s="12">
        <f>SUMIFS(Inyecciones!$E$2:$E$19000,Inyecciones!$A$2:$A$19000,Balance!AD$4,Inyecciones!$B$2:$B$19000,Balance!$B315,Inyecciones!$C$2:$C$19000,Balance!AD$5)</f>
        <v>98653.859788999805</v>
      </c>
      <c r="AE315" s="12">
        <f>SUMIFS(Inyecciones!$E$2:$E$19000,Inyecciones!$A$2:$A$19000,Balance!AE$4,Inyecciones!$B$2:$B$19000,Balance!$B315,Inyecciones!$C$2:$C$19000,Balance!AE$5)</f>
        <v>116597.778252</v>
      </c>
      <c r="AF315" s="12">
        <f>SUMIFS(Inyecciones!$E$2:$E$19000,Inyecciones!$A$2:$A$19000,Balance!AF$4,Inyecciones!$B$2:$B$19000,Balance!$B315,Inyecciones!$C$2:$C$19000,Balance!AF$5)</f>
        <v>165961.18292399999</v>
      </c>
      <c r="AG315" s="12">
        <f>SUMIFS(Inyecciones!$E$2:$E$19000,Inyecciones!$A$2:$A$19000,Balance!AG$4,Inyecciones!$B$2:$B$19000,Balance!$B315,Inyecciones!$C$2:$C$19000,Balance!AG$5)</f>
        <v>103177.035804999</v>
      </c>
      <c r="AH315" s="12">
        <f>SUMIFS(Inyecciones!$E$2:$E$19000,Inyecciones!$A$2:$A$19000,Balance!AH$4,Inyecciones!$B$2:$B$19000,Balance!$B315,Inyecciones!$C$2:$C$19000,Balance!AH$5)</f>
        <v>152042.93077100001</v>
      </c>
      <c r="AI315" s="12">
        <f>SUMIFS(Inyecciones!$E$2:$E$19000,Inyecciones!$A$2:$A$19000,Balance!AI$4,Inyecciones!$B$2:$B$19000,Balance!$B315,Inyecciones!$C$2:$C$19000,Balance!AI$5)</f>
        <v>100826.952420999</v>
      </c>
      <c r="AJ315" s="12">
        <f>SUMIFS(Inyecciones!$E$2:$E$19000,Inyecciones!$A$2:$A$19000,Balance!AJ$4,Inyecciones!$B$2:$B$19000,Balance!$B315,Inyecciones!$C$2:$C$19000,Balance!AJ$5)</f>
        <v>41049.092468999901</v>
      </c>
      <c r="AK315" s="12">
        <f>SUMIFS(Inyecciones!$E$2:$E$19000,Inyecciones!$A$2:$A$19000,Balance!AK$4,Inyecciones!$B$2:$B$19000,Balance!$B315,Inyecciones!$C$2:$C$19000,Balance!AK$5)</f>
        <v>42706.686084000001</v>
      </c>
      <c r="AL315" s="13">
        <f>SUMIFS(Inyecciones!$E$2:$E$19000,Inyecciones!$A$2:$A$19000,Balance!AL$4,Inyecciones!$B$2:$B$19000,Balance!$B315,Inyecciones!$C$2:$C$19000,Balance!AL$5)</f>
        <v>74377.233813999803</v>
      </c>
      <c r="AM315" s="12"/>
      <c r="AN315" s="11">
        <f>SUMIFS('Retiro Mensual'!$E$2:$E$4248,'Retiro Mensual'!$A$2:$A$4248,AN$4,'Retiro Mensual'!$B$2:$B$4248,$B315,'Retiro Mensual'!$C$2:$C$4248,AN$5)</f>
        <v>0</v>
      </c>
      <c r="AO315" s="12">
        <f>SUMIFS('Retiro Mensual'!$E$2:$E$4248,'Retiro Mensual'!$A$2:$A$4248,AO$4,'Retiro Mensual'!$B$2:$B$4248,$B315,'Retiro Mensual'!$C$2:$C$4248,AO$5)</f>
        <v>0</v>
      </c>
      <c r="AP315" s="12">
        <f>SUMIFS('Retiro Mensual'!$E$2:$E$4248,'Retiro Mensual'!$A$2:$A$4248,AP$4,'Retiro Mensual'!$B$2:$B$4248,$B315,'Retiro Mensual'!$C$2:$C$4248,AP$5)</f>
        <v>0</v>
      </c>
      <c r="AQ315" s="12">
        <f>SUMIFS('Retiro Mensual'!$E$2:$E$4248,'Retiro Mensual'!$A$2:$A$4248,AQ$4,'Retiro Mensual'!$B$2:$B$4248,$B315,'Retiro Mensual'!$C$2:$C$4248,AQ$5)</f>
        <v>0</v>
      </c>
      <c r="AR315" s="12">
        <f>SUMIFS('Retiro Mensual'!$E$2:$E$4248,'Retiro Mensual'!$A$2:$A$4248,AR$4,'Retiro Mensual'!$B$2:$B$4248,$B315,'Retiro Mensual'!$C$2:$C$4248,AR$5)</f>
        <v>0</v>
      </c>
      <c r="AS315" s="12">
        <f>SUMIFS('Retiro Mensual'!$E$2:$E$4248,'Retiro Mensual'!$A$2:$A$4248,AS$4,'Retiro Mensual'!$B$2:$B$4248,$B315,'Retiro Mensual'!$C$2:$C$4248,AS$5)</f>
        <v>0</v>
      </c>
      <c r="AT315" s="12">
        <f>SUMIFS('Retiro Mensual'!$E$2:$E$4248,'Retiro Mensual'!$A$2:$A$4248,AT$4,'Retiro Mensual'!$B$2:$B$4248,$B315,'Retiro Mensual'!$C$2:$C$4248,AT$5)</f>
        <v>0</v>
      </c>
      <c r="AU315" s="12">
        <f>SUMIFS('Retiro Mensual'!$E$2:$E$4248,'Retiro Mensual'!$A$2:$A$4248,AU$4,'Retiro Mensual'!$B$2:$B$4248,$B315,'Retiro Mensual'!$C$2:$C$4248,AU$5)</f>
        <v>0</v>
      </c>
      <c r="AV315" s="12">
        <f>SUMIFS('Retiro Mensual'!$E$2:$E$4248,'Retiro Mensual'!$A$2:$A$4248,AV$4,'Retiro Mensual'!$B$2:$B$4248,$B315,'Retiro Mensual'!$C$2:$C$4248,AV$5)</f>
        <v>0</v>
      </c>
      <c r="AW315" s="12">
        <f>SUMIFS('Retiro Mensual'!$E$2:$E$4248,'Retiro Mensual'!$A$2:$A$4248,AW$4,'Retiro Mensual'!$B$2:$B$4248,$B315,'Retiro Mensual'!$C$2:$C$4248,AW$5)</f>
        <v>0</v>
      </c>
      <c r="AX315" s="12">
        <f>SUMIFS('Retiro Mensual'!$E$2:$E$4248,'Retiro Mensual'!$A$2:$A$4248,AX$4,'Retiro Mensual'!$B$2:$B$4248,$B315,'Retiro Mensual'!$C$2:$C$4248,AX$5)</f>
        <v>0</v>
      </c>
      <c r="AY315" s="13">
        <f>SUMIFS('Retiro Mensual'!$E$2:$E$4248,'Retiro Mensual'!$A$2:$A$4248,AY$4,'Retiro Mensual'!$B$2:$B$4248,$B315,'Retiro Mensual'!$C$2:$C$4248,AY$5)</f>
        <v>0</v>
      </c>
      <c r="AZ315" s="11">
        <f>SUMIFS('Retiro Mensual'!$E$2:$E$4248,'Retiro Mensual'!$A$2:$A$4248,AZ$4,'Retiro Mensual'!$B$2:$B$4248,$B315,'Retiro Mensual'!$C$2:$C$4248,AZ$5)</f>
        <v>0</v>
      </c>
      <c r="BA315" s="12">
        <f>SUMIFS('Retiro Mensual'!$E$2:$E$4248,'Retiro Mensual'!$A$2:$A$4248,BA$4,'Retiro Mensual'!$B$2:$B$4248,$B315,'Retiro Mensual'!$C$2:$C$4248,BA$5)</f>
        <v>0</v>
      </c>
      <c r="BB315" s="12">
        <f>SUMIFS('Retiro Mensual'!$E$2:$E$4248,'Retiro Mensual'!$A$2:$A$4248,BB$4,'Retiro Mensual'!$B$2:$B$4248,$B315,'Retiro Mensual'!$C$2:$C$4248,BB$5)</f>
        <v>0</v>
      </c>
      <c r="BC315" s="12">
        <f>SUMIFS('Retiro Mensual'!$E$2:$E$4248,'Retiro Mensual'!$A$2:$A$4248,BC$4,'Retiro Mensual'!$B$2:$B$4248,$B315,'Retiro Mensual'!$C$2:$C$4248,BC$5)</f>
        <v>0</v>
      </c>
      <c r="BD315" s="12">
        <f>SUMIFS('Retiro Mensual'!$E$2:$E$4248,'Retiro Mensual'!$A$2:$A$4248,BD$4,'Retiro Mensual'!$B$2:$B$4248,$B315,'Retiro Mensual'!$C$2:$C$4248,BD$5)</f>
        <v>0</v>
      </c>
      <c r="BE315" s="12">
        <f>SUMIFS('Retiro Mensual'!$E$2:$E$4248,'Retiro Mensual'!$A$2:$A$4248,BE$4,'Retiro Mensual'!$B$2:$B$4248,$B315,'Retiro Mensual'!$C$2:$C$4248,BE$5)</f>
        <v>0</v>
      </c>
      <c r="BF315" s="12">
        <f>SUMIFS('Retiro Mensual'!$E$2:$E$4248,'Retiro Mensual'!$A$2:$A$4248,BF$4,'Retiro Mensual'!$B$2:$B$4248,$B315,'Retiro Mensual'!$C$2:$C$4248,BF$5)</f>
        <v>0</v>
      </c>
      <c r="BG315" s="12">
        <f>SUMIFS('Retiro Mensual'!$E$2:$E$4248,'Retiro Mensual'!$A$2:$A$4248,BG$4,'Retiro Mensual'!$B$2:$B$4248,$B315,'Retiro Mensual'!$C$2:$C$4248,BG$5)</f>
        <v>0</v>
      </c>
      <c r="BH315" s="12">
        <f>SUMIFS('Retiro Mensual'!$E$2:$E$4248,'Retiro Mensual'!$A$2:$A$4248,BH$4,'Retiro Mensual'!$B$2:$B$4248,$B315,'Retiro Mensual'!$C$2:$C$4248,BH$5)</f>
        <v>0</v>
      </c>
      <c r="BI315" s="12">
        <f>SUMIFS('Retiro Mensual'!$E$2:$E$4248,'Retiro Mensual'!$A$2:$A$4248,BI$4,'Retiro Mensual'!$B$2:$B$4248,$B315,'Retiro Mensual'!$C$2:$C$4248,BI$5)</f>
        <v>0</v>
      </c>
      <c r="BJ315" s="12">
        <f>SUMIFS('Retiro Mensual'!$E$2:$E$4248,'Retiro Mensual'!$A$2:$A$4248,BJ$4,'Retiro Mensual'!$B$2:$B$4248,$B315,'Retiro Mensual'!$C$2:$C$4248,BJ$5)</f>
        <v>0</v>
      </c>
      <c r="BK315" s="13">
        <f>SUMIFS('Retiro Mensual'!$E$2:$E$4248,'Retiro Mensual'!$A$2:$A$4248,BK$4,'Retiro Mensual'!$B$2:$B$4248,$B315,'Retiro Mensual'!$C$2:$C$4248,BK$5)</f>
        <v>0</v>
      </c>
      <c r="BL315" s="11">
        <f>SUMIFS('Retiro Mensual'!$E$2:$E$4248,'Retiro Mensual'!$A$2:$A$4248,BL$4,'Retiro Mensual'!$B$2:$B$4248,$B315,'Retiro Mensual'!$C$2:$C$4248,BL$5)</f>
        <v>0</v>
      </c>
      <c r="BM315" s="12">
        <f>SUMIFS('Retiro Mensual'!$E$2:$E$4248,'Retiro Mensual'!$A$2:$A$4248,BM$4,'Retiro Mensual'!$B$2:$B$4248,$B315,'Retiro Mensual'!$C$2:$C$4248,BM$5)</f>
        <v>0</v>
      </c>
      <c r="BN315" s="12">
        <f>SUMIFS('Retiro Mensual'!$E$2:$E$4248,'Retiro Mensual'!$A$2:$A$4248,BN$4,'Retiro Mensual'!$B$2:$B$4248,$B315,'Retiro Mensual'!$C$2:$C$4248,BN$5)</f>
        <v>0</v>
      </c>
      <c r="BO315" s="12">
        <f>SUMIFS('Retiro Mensual'!$E$2:$E$4248,'Retiro Mensual'!$A$2:$A$4248,BO$4,'Retiro Mensual'!$B$2:$B$4248,$B315,'Retiro Mensual'!$C$2:$C$4248,BO$5)</f>
        <v>0</v>
      </c>
      <c r="BP315" s="12">
        <f>SUMIFS('Retiro Mensual'!$E$2:$E$4248,'Retiro Mensual'!$A$2:$A$4248,BP$4,'Retiro Mensual'!$B$2:$B$4248,$B315,'Retiro Mensual'!$C$2:$C$4248,BP$5)</f>
        <v>0</v>
      </c>
      <c r="BQ315" s="12">
        <f>SUMIFS('Retiro Mensual'!$E$2:$E$4248,'Retiro Mensual'!$A$2:$A$4248,BQ$4,'Retiro Mensual'!$B$2:$B$4248,$B315,'Retiro Mensual'!$C$2:$C$4248,BQ$5)</f>
        <v>0</v>
      </c>
      <c r="BR315" s="12">
        <f>SUMIFS('Retiro Mensual'!$E$2:$E$4248,'Retiro Mensual'!$A$2:$A$4248,BR$4,'Retiro Mensual'!$B$2:$B$4248,$B315,'Retiro Mensual'!$C$2:$C$4248,BR$5)</f>
        <v>0</v>
      </c>
      <c r="BS315" s="12">
        <f>SUMIFS('Retiro Mensual'!$E$2:$E$4248,'Retiro Mensual'!$A$2:$A$4248,BS$4,'Retiro Mensual'!$B$2:$B$4248,$B315,'Retiro Mensual'!$C$2:$C$4248,BS$5)</f>
        <v>0</v>
      </c>
      <c r="BT315" s="12">
        <f>SUMIFS('Retiro Mensual'!$E$2:$E$4248,'Retiro Mensual'!$A$2:$A$4248,BT$4,'Retiro Mensual'!$B$2:$B$4248,$B315,'Retiro Mensual'!$C$2:$C$4248,BT$5)</f>
        <v>0</v>
      </c>
      <c r="BU315" s="12">
        <f>SUMIFS('Retiro Mensual'!$E$2:$E$4248,'Retiro Mensual'!$A$2:$A$4248,BU$4,'Retiro Mensual'!$B$2:$B$4248,$B315,'Retiro Mensual'!$C$2:$C$4248,BU$5)</f>
        <v>0</v>
      </c>
      <c r="BV315" s="12">
        <f>SUMIFS('Retiro Mensual'!$E$2:$E$4248,'Retiro Mensual'!$A$2:$A$4248,BV$4,'Retiro Mensual'!$B$2:$B$4248,$B315,'Retiro Mensual'!$C$2:$C$4248,BV$5)</f>
        <v>0</v>
      </c>
      <c r="BW315" s="13">
        <f>SUMIFS('Retiro Mensual'!$E$2:$E$4248,'Retiro Mensual'!$A$2:$A$4248,BW$4,'Retiro Mensual'!$B$2:$B$4248,$B315,'Retiro Mensual'!$C$2:$C$4248,BW$5)</f>
        <v>0</v>
      </c>
      <c r="BX315" s="12"/>
      <c r="BY315" s="11">
        <f>SUMIFS('Compra Ventas'!$E$2:$E$2200,'Compra Ventas'!$A$2:$A$2200,BY$4,'Compra Ventas'!$B$2:$B$2200,$B315,'Compra Ventas'!$C$2:$C$2200,BY$5)</f>
        <v>0</v>
      </c>
      <c r="BZ315" s="12">
        <f>SUMIFS('Compra Ventas'!$E$2:$E$2200,'Compra Ventas'!$A$2:$A$2200,BZ$4,'Compra Ventas'!$B$2:$B$2200,$B315,'Compra Ventas'!$C$2:$C$2200,BZ$5)</f>
        <v>0</v>
      </c>
      <c r="CA315" s="12">
        <f>SUMIFS('Compra Ventas'!$E$2:$E$2200,'Compra Ventas'!$A$2:$A$2200,CA$4,'Compra Ventas'!$B$2:$B$2200,$B315,'Compra Ventas'!$C$2:$C$2200,CA$5)</f>
        <v>0</v>
      </c>
      <c r="CB315" s="12">
        <f>SUMIFS('Compra Ventas'!$E$2:$E$2200,'Compra Ventas'!$A$2:$A$2200,CB$4,'Compra Ventas'!$B$2:$B$2200,$B315,'Compra Ventas'!$C$2:$C$2200,CB$5)</f>
        <v>0</v>
      </c>
      <c r="CC315" s="12">
        <f>SUMIFS('Compra Ventas'!$E$2:$E$2200,'Compra Ventas'!$A$2:$A$2200,CC$4,'Compra Ventas'!$B$2:$B$2200,$B315,'Compra Ventas'!$C$2:$C$2200,CC$5)</f>
        <v>0</v>
      </c>
      <c r="CD315" s="12">
        <f>SUMIFS('Compra Ventas'!$E$2:$E$2200,'Compra Ventas'!$A$2:$A$2200,CD$4,'Compra Ventas'!$B$2:$B$2200,$B315,'Compra Ventas'!$C$2:$C$2200,CD$5)</f>
        <v>0</v>
      </c>
      <c r="CE315" s="12">
        <f>SUMIFS('Compra Ventas'!$E$2:$E$2200,'Compra Ventas'!$A$2:$A$2200,CE$4,'Compra Ventas'!$B$2:$B$2200,$B315,'Compra Ventas'!$C$2:$C$2200,CE$5)</f>
        <v>0</v>
      </c>
      <c r="CF315" s="12">
        <f>SUMIFS('Compra Ventas'!$E$2:$E$2200,'Compra Ventas'!$A$2:$A$2200,CF$4,'Compra Ventas'!$B$2:$B$2200,$B315,'Compra Ventas'!$C$2:$C$2200,CF$5)</f>
        <v>0</v>
      </c>
      <c r="CG315" s="12">
        <f>SUMIFS('Compra Ventas'!$E$2:$E$2200,'Compra Ventas'!$A$2:$A$2200,CG$4,'Compra Ventas'!$B$2:$B$2200,$B315,'Compra Ventas'!$C$2:$C$2200,CG$5)</f>
        <v>0</v>
      </c>
      <c r="CH315" s="12">
        <f>SUMIFS('Compra Ventas'!$E$2:$E$2200,'Compra Ventas'!$A$2:$A$2200,CH$4,'Compra Ventas'!$B$2:$B$2200,$B315,'Compra Ventas'!$C$2:$C$2200,CH$5)</f>
        <v>0</v>
      </c>
      <c r="CI315" s="12">
        <f>SUMIFS('Compra Ventas'!$E$2:$E$2200,'Compra Ventas'!$A$2:$A$2200,CI$4,'Compra Ventas'!$B$2:$B$2200,$B315,'Compra Ventas'!$C$2:$C$2200,CI$5)</f>
        <v>0</v>
      </c>
      <c r="CJ315" s="13">
        <f>SUMIFS('Compra Ventas'!$E$2:$E$2200,'Compra Ventas'!$A$2:$A$2200,CJ$4,'Compra Ventas'!$B$2:$B$2200,$B315,'Compra Ventas'!$C$2:$C$2200,CJ$5)</f>
        <v>0</v>
      </c>
      <c r="CK315" s="11">
        <f>SUMIFS('Compra Ventas'!$E$2:$E$2200,'Compra Ventas'!$A$2:$A$2200,CK$4,'Compra Ventas'!$B$2:$B$2200,$B315,'Compra Ventas'!$C$2:$C$2200,CK$5)</f>
        <v>0</v>
      </c>
      <c r="CL315" s="12">
        <f>SUMIFS('Compra Ventas'!$E$2:$E$2200,'Compra Ventas'!$A$2:$A$2200,CL$4,'Compra Ventas'!$B$2:$B$2200,$B315,'Compra Ventas'!$C$2:$C$2200,CL$5)</f>
        <v>0</v>
      </c>
      <c r="CM315" s="12">
        <f>SUMIFS('Compra Ventas'!$E$2:$E$2200,'Compra Ventas'!$A$2:$A$2200,CM$4,'Compra Ventas'!$B$2:$B$2200,$B315,'Compra Ventas'!$C$2:$C$2200,CM$5)</f>
        <v>0</v>
      </c>
      <c r="CN315" s="12">
        <f>SUMIFS('Compra Ventas'!$E$2:$E$2200,'Compra Ventas'!$A$2:$A$2200,CN$4,'Compra Ventas'!$B$2:$B$2200,$B315,'Compra Ventas'!$C$2:$C$2200,CN$5)</f>
        <v>0</v>
      </c>
      <c r="CO315" s="12">
        <f>SUMIFS('Compra Ventas'!$E$2:$E$2200,'Compra Ventas'!$A$2:$A$2200,CO$4,'Compra Ventas'!$B$2:$B$2200,$B315,'Compra Ventas'!$C$2:$C$2200,CO$5)</f>
        <v>0</v>
      </c>
      <c r="CP315" s="12">
        <f>SUMIFS('Compra Ventas'!$E$2:$E$2200,'Compra Ventas'!$A$2:$A$2200,CP$4,'Compra Ventas'!$B$2:$B$2200,$B315,'Compra Ventas'!$C$2:$C$2200,CP$5)</f>
        <v>0</v>
      </c>
      <c r="CQ315" s="12">
        <f>SUMIFS('Compra Ventas'!$E$2:$E$2200,'Compra Ventas'!$A$2:$A$2200,CQ$4,'Compra Ventas'!$B$2:$B$2200,$B315,'Compra Ventas'!$C$2:$C$2200,CQ$5)</f>
        <v>0</v>
      </c>
      <c r="CR315" s="12">
        <f>SUMIFS('Compra Ventas'!$E$2:$E$2200,'Compra Ventas'!$A$2:$A$2200,CR$4,'Compra Ventas'!$B$2:$B$2200,$B315,'Compra Ventas'!$C$2:$C$2200,CR$5)</f>
        <v>0</v>
      </c>
      <c r="CS315" s="12">
        <f>SUMIFS('Compra Ventas'!$E$2:$E$2200,'Compra Ventas'!$A$2:$A$2200,CS$4,'Compra Ventas'!$B$2:$B$2200,$B315,'Compra Ventas'!$C$2:$C$2200,CS$5)</f>
        <v>0</v>
      </c>
      <c r="CT315" s="12">
        <f>SUMIFS('Compra Ventas'!$E$2:$E$2200,'Compra Ventas'!$A$2:$A$2200,CT$4,'Compra Ventas'!$B$2:$B$2200,$B315,'Compra Ventas'!$C$2:$C$2200,CT$5)</f>
        <v>0</v>
      </c>
      <c r="CU315" s="12">
        <f>SUMIFS('Compra Ventas'!$E$2:$E$2200,'Compra Ventas'!$A$2:$A$2200,CU$4,'Compra Ventas'!$B$2:$B$2200,$B315,'Compra Ventas'!$C$2:$C$2200,CU$5)</f>
        <v>0</v>
      </c>
      <c r="CV315" s="13">
        <f>SUMIFS('Compra Ventas'!$E$2:$E$2200,'Compra Ventas'!$A$2:$A$2200,CV$4,'Compra Ventas'!$B$2:$B$2200,$B315,'Compra Ventas'!$C$2:$C$2200,CV$5)</f>
        <v>0</v>
      </c>
      <c r="CW315" s="11">
        <f>SUMIFS('Compra Ventas'!$E$2:$E$2200,'Compra Ventas'!$A$2:$A$2200,CW$4,'Compra Ventas'!$B$2:$B$2200,$B315,'Compra Ventas'!$C$2:$C$2200,CW$5)</f>
        <v>0</v>
      </c>
      <c r="CX315" s="12">
        <f>SUMIFS('Compra Ventas'!$E$2:$E$2200,'Compra Ventas'!$A$2:$A$2200,CX$4,'Compra Ventas'!$B$2:$B$2200,$B315,'Compra Ventas'!$C$2:$C$2200,CX$5)</f>
        <v>0</v>
      </c>
      <c r="CY315" s="12">
        <f>SUMIFS('Compra Ventas'!$E$2:$E$2200,'Compra Ventas'!$A$2:$A$2200,CY$4,'Compra Ventas'!$B$2:$B$2200,$B315,'Compra Ventas'!$C$2:$C$2200,CY$5)</f>
        <v>0</v>
      </c>
      <c r="CZ315" s="12">
        <f>SUMIFS('Compra Ventas'!$E$2:$E$2200,'Compra Ventas'!$A$2:$A$2200,CZ$4,'Compra Ventas'!$B$2:$B$2200,$B315,'Compra Ventas'!$C$2:$C$2200,CZ$5)</f>
        <v>0</v>
      </c>
      <c r="DA315" s="12">
        <f>SUMIFS('Compra Ventas'!$E$2:$E$2200,'Compra Ventas'!$A$2:$A$2200,DA$4,'Compra Ventas'!$B$2:$B$2200,$B315,'Compra Ventas'!$C$2:$C$2200,DA$5)</f>
        <v>0</v>
      </c>
      <c r="DB315" s="12">
        <f>SUMIFS('Compra Ventas'!$E$2:$E$2200,'Compra Ventas'!$A$2:$A$2200,DB$4,'Compra Ventas'!$B$2:$B$2200,$B315,'Compra Ventas'!$C$2:$C$2200,DB$5)</f>
        <v>0</v>
      </c>
      <c r="DC315" s="12">
        <f>SUMIFS('Compra Ventas'!$E$2:$E$2200,'Compra Ventas'!$A$2:$A$2200,DC$4,'Compra Ventas'!$B$2:$B$2200,$B315,'Compra Ventas'!$C$2:$C$2200,DC$5)</f>
        <v>0</v>
      </c>
      <c r="DD315" s="12">
        <f>SUMIFS('Compra Ventas'!$E$2:$E$2200,'Compra Ventas'!$A$2:$A$2200,DD$4,'Compra Ventas'!$B$2:$B$2200,$B315,'Compra Ventas'!$C$2:$C$2200,DD$5)</f>
        <v>0</v>
      </c>
      <c r="DE315" s="12">
        <f>SUMIFS('Compra Ventas'!$E$2:$E$2200,'Compra Ventas'!$A$2:$A$2200,DE$4,'Compra Ventas'!$B$2:$B$2200,$B315,'Compra Ventas'!$C$2:$C$2200,DE$5)</f>
        <v>0</v>
      </c>
      <c r="DF315" s="12">
        <f>SUMIFS('Compra Ventas'!$E$2:$E$2200,'Compra Ventas'!$A$2:$A$2200,DF$4,'Compra Ventas'!$B$2:$B$2200,$B315,'Compra Ventas'!$C$2:$C$2200,DF$5)</f>
        <v>0</v>
      </c>
      <c r="DG315" s="12">
        <f>SUMIFS('Compra Ventas'!$E$2:$E$2200,'Compra Ventas'!$A$2:$A$2200,DG$4,'Compra Ventas'!$B$2:$B$2200,$B315,'Compra Ventas'!$C$2:$C$2200,DG$5)</f>
        <v>0</v>
      </c>
      <c r="DH315" s="13">
        <f>SUMIFS('Compra Ventas'!$E$2:$E$2200,'Compra Ventas'!$A$2:$A$2200,DH$4,'Compra Ventas'!$B$2:$B$2200,$B315,'Compra Ventas'!$C$2:$C$2200,DH$5)</f>
        <v>0</v>
      </c>
      <c r="DI315" s="80"/>
      <c r="DJ315" s="11">
        <f>SUMIFS(Ciclado!D$5:D$47,Ciclado!$B$5:$B$47,Balance!$B315,Ciclado!$C$5:$C$47,Balance!DJ$4)</f>
        <v>0</v>
      </c>
      <c r="DK315" s="12">
        <f>SUMIFS(Ciclado!E$5:E$47,Ciclado!$B$5:$B$47,Balance!$B315,Ciclado!$C$5:$C$47,Balance!DK$4)</f>
        <v>0</v>
      </c>
      <c r="DL315" s="12">
        <f>SUMIFS(Ciclado!F$5:F$47,Ciclado!$B$5:$B$47,Balance!$B315,Ciclado!$C$5:$C$47,Balance!DL$4)</f>
        <v>0</v>
      </c>
      <c r="DM315" s="12">
        <f>SUMIFS(Ciclado!G$5:G$47,Ciclado!$B$5:$B$47,Balance!$B315,Ciclado!$C$5:$C$47,Balance!DM$4)</f>
        <v>0</v>
      </c>
      <c r="DN315" s="12">
        <f>SUMIFS(Ciclado!H$5:H$47,Ciclado!$B$5:$B$47,Balance!$B315,Ciclado!$C$5:$C$47,Balance!DN$4)</f>
        <v>0</v>
      </c>
      <c r="DO315" s="12">
        <f>SUMIFS(Ciclado!I$5:I$47,Ciclado!$B$5:$B$47,Balance!$B315,Ciclado!$C$5:$C$47,Balance!DO$4)</f>
        <v>0</v>
      </c>
      <c r="DP315" s="12">
        <f>SUMIFS(Ciclado!J$5:J$47,Ciclado!$B$5:$B$47,Balance!$B315,Ciclado!$C$5:$C$47,Balance!DP$4)</f>
        <v>0</v>
      </c>
      <c r="DQ315" s="12">
        <f>SUMIFS(Ciclado!K$5:K$47,Ciclado!$B$5:$B$47,Balance!$B315,Ciclado!$C$5:$C$47,Balance!DQ$4)</f>
        <v>0</v>
      </c>
      <c r="DR315" s="12">
        <f>SUMIFS(Ciclado!L$5:L$47,Ciclado!$B$5:$B$47,Balance!$B315,Ciclado!$C$5:$C$47,Balance!DR$4)</f>
        <v>0</v>
      </c>
      <c r="DS315" s="12">
        <f>SUMIFS(Ciclado!M$5:M$47,Ciclado!$B$5:$B$47,Balance!$B315,Ciclado!$C$5:$C$47,Balance!DS$4)</f>
        <v>0</v>
      </c>
      <c r="DT315" s="12">
        <f>SUMIFS(Ciclado!N$5:N$47,Ciclado!$B$5:$B$47,Balance!$B315,Ciclado!$C$5:$C$47,Balance!DT$4)</f>
        <v>0</v>
      </c>
      <c r="DU315" s="13">
        <f>SUMIFS(Ciclado!O$5:O$47,Ciclado!$B$5:$B$47,Balance!$B315,Ciclado!$C$5:$C$47,Balance!DU$4)</f>
        <v>0</v>
      </c>
      <c r="DV315" s="11">
        <f>SUMIFS(Ciclado!D$5:D$47,Ciclado!$B$5:$B$47,Balance!$B315,Ciclado!$C$5:$C$47,Balance!DV$4)</f>
        <v>0</v>
      </c>
      <c r="DW315" s="12">
        <f>SUMIFS(Ciclado!E$5:E$47,Ciclado!$B$5:$B$47,Balance!$B315,Ciclado!$C$5:$C$47,Balance!DW$4)</f>
        <v>0</v>
      </c>
      <c r="DX315" s="12">
        <f>SUMIFS(Ciclado!F$5:F$47,Ciclado!$B$5:$B$47,Balance!$B315,Ciclado!$C$5:$C$47,Balance!DX$4)</f>
        <v>0</v>
      </c>
      <c r="DY315" s="12">
        <f>SUMIFS(Ciclado!G$5:G$47,Ciclado!$B$5:$B$47,Balance!$B315,Ciclado!$C$5:$C$47,Balance!DY$4)</f>
        <v>0</v>
      </c>
      <c r="DZ315" s="12">
        <f>SUMIFS(Ciclado!H$5:H$47,Ciclado!$B$5:$B$47,Balance!$B315,Ciclado!$C$5:$C$47,Balance!DZ$4)</f>
        <v>0</v>
      </c>
      <c r="EA315" s="12">
        <f>SUMIFS(Ciclado!I$5:I$47,Ciclado!$B$5:$B$47,Balance!$B315,Ciclado!$C$5:$C$47,Balance!EA$4)</f>
        <v>0</v>
      </c>
      <c r="EB315" s="12">
        <f>SUMIFS(Ciclado!J$5:J$47,Ciclado!$B$5:$B$47,Balance!$B315,Ciclado!$C$5:$C$47,Balance!EB$4)</f>
        <v>0</v>
      </c>
      <c r="EC315" s="12">
        <f>SUMIFS(Ciclado!K$5:K$47,Ciclado!$B$5:$B$47,Balance!$B315,Ciclado!$C$5:$C$47,Balance!EC$4)</f>
        <v>0</v>
      </c>
      <c r="ED315" s="12">
        <f>SUMIFS(Ciclado!L$5:L$47,Ciclado!$B$5:$B$47,Balance!$B315,Ciclado!$C$5:$C$47,Balance!ED$4)</f>
        <v>0</v>
      </c>
      <c r="EE315" s="12">
        <f>SUMIFS(Ciclado!M$5:M$47,Ciclado!$B$5:$B$47,Balance!$B315,Ciclado!$C$5:$C$47,Balance!EE$4)</f>
        <v>0</v>
      </c>
      <c r="EF315" s="12">
        <f>SUMIFS(Ciclado!N$5:N$47,Ciclado!$B$5:$B$47,Balance!$B315,Ciclado!$C$5:$C$47,Balance!EF$4)</f>
        <v>0</v>
      </c>
      <c r="EG315" s="13">
        <f>SUMIFS(Ciclado!O$5:O$47,Ciclado!$B$5:$B$47,Balance!$B315,Ciclado!$C$5:$C$47,Balance!EG$4)</f>
        <v>0</v>
      </c>
      <c r="EH315" s="11">
        <f>SUMIFS(Ciclado!D$5:D$47,Ciclado!$B$5:$B$47,Balance!$B315,Ciclado!$C$5:$C$47,Balance!EH$4)</f>
        <v>0</v>
      </c>
      <c r="EI315" s="12">
        <f>SUMIFS(Ciclado!E$5:E$47,Ciclado!$B$5:$B$47,Balance!$B315,Ciclado!$C$5:$C$47,Balance!EI$4)</f>
        <v>0</v>
      </c>
      <c r="EJ315" s="12">
        <f>SUMIFS(Ciclado!F$5:F$47,Ciclado!$B$5:$B$47,Balance!$B315,Ciclado!$C$5:$C$47,Balance!EJ$4)</f>
        <v>0</v>
      </c>
      <c r="EK315" s="12">
        <f>SUMIFS(Ciclado!G$5:G$47,Ciclado!$B$5:$B$47,Balance!$B315,Ciclado!$C$5:$C$47,Balance!EK$4)</f>
        <v>0</v>
      </c>
      <c r="EL315" s="12">
        <f>SUMIFS(Ciclado!H$5:H$47,Ciclado!$B$5:$B$47,Balance!$B315,Ciclado!$C$5:$C$47,Balance!EL$4)</f>
        <v>0</v>
      </c>
      <c r="EM315" s="12">
        <f>SUMIFS(Ciclado!I$5:I$47,Ciclado!$B$5:$B$47,Balance!$B315,Ciclado!$C$5:$C$47,Balance!EM$4)</f>
        <v>0</v>
      </c>
      <c r="EN315" s="12">
        <f>SUMIFS(Ciclado!J$5:J$47,Ciclado!$B$5:$B$47,Balance!$B315,Ciclado!$C$5:$C$47,Balance!EN$4)</f>
        <v>0</v>
      </c>
      <c r="EO315" s="12">
        <f>SUMIFS(Ciclado!K$5:K$47,Ciclado!$B$5:$B$47,Balance!$B315,Ciclado!$C$5:$C$47,Balance!EO$4)</f>
        <v>0</v>
      </c>
      <c r="EP315" s="12">
        <f>SUMIFS(Ciclado!L$5:L$47,Ciclado!$B$5:$B$47,Balance!$B315,Ciclado!$C$5:$C$47,Balance!EP$4)</f>
        <v>0</v>
      </c>
      <c r="EQ315" s="12">
        <f>SUMIFS(Ciclado!M$5:M$47,Ciclado!$B$5:$B$47,Balance!$B315,Ciclado!$C$5:$C$47,Balance!EQ$4)</f>
        <v>0</v>
      </c>
      <c r="ER315" s="12">
        <f>SUMIFS(Ciclado!N$5:N$47,Ciclado!$B$5:$B$47,Balance!$B315,Ciclado!$C$5:$C$47,Balance!ER$4)</f>
        <v>0</v>
      </c>
      <c r="ES315" s="13">
        <f>SUMIFS(Ciclado!O$5:O$47,Ciclado!$B$5:$B$47,Balance!$B315,Ciclado!$C$5:$C$47,Balance!ES$4)</f>
        <v>0</v>
      </c>
      <c r="EU315" s="11">
        <f t="shared" si="483"/>
        <v>47407.671014999898</v>
      </c>
      <c r="EV315" s="12">
        <f t="shared" si="448"/>
        <v>84139.197299000007</v>
      </c>
      <c r="EW315" s="12">
        <f t="shared" si="449"/>
        <v>128659.35517</v>
      </c>
      <c r="EX315" s="12">
        <f t="shared" si="450"/>
        <v>94350.898789999803</v>
      </c>
      <c r="EY315" s="12">
        <f t="shared" si="451"/>
        <v>68660.481657999902</v>
      </c>
      <c r="EZ315" s="12">
        <f t="shared" si="452"/>
        <v>117870.043449</v>
      </c>
      <c r="FA315" s="12">
        <f t="shared" si="453"/>
        <v>92858.665909999996</v>
      </c>
      <c r="FB315" s="12">
        <f t="shared" si="454"/>
        <v>176296.75892599899</v>
      </c>
      <c r="FC315" s="12">
        <f t="shared" si="455"/>
        <v>80815.848461999907</v>
      </c>
      <c r="FD315" s="12">
        <f t="shared" si="456"/>
        <v>23194.571448999901</v>
      </c>
      <c r="FE315" s="12">
        <f t="shared" si="457"/>
        <v>3871.2285929999998</v>
      </c>
      <c r="FF315" s="13">
        <f t="shared" si="458"/>
        <v>8266.0783599999995</v>
      </c>
      <c r="FG315" s="11">
        <f t="shared" si="459"/>
        <v>46174.392745999998</v>
      </c>
      <c r="FH315" s="12">
        <f t="shared" si="460"/>
        <v>85057.635305000003</v>
      </c>
      <c r="FI315" s="12">
        <f t="shared" si="461"/>
        <v>128359.49188099999</v>
      </c>
      <c r="FJ315" s="12">
        <f t="shared" si="462"/>
        <v>98782.029856999899</v>
      </c>
      <c r="FK315" s="12">
        <f t="shared" si="463"/>
        <v>96622.499990000098</v>
      </c>
      <c r="FL315" s="12">
        <f t="shared" si="464"/>
        <v>105887.933466</v>
      </c>
      <c r="FM315" s="12">
        <f t="shared" si="465"/>
        <v>62710.703668000002</v>
      </c>
      <c r="FN315" s="12">
        <f t="shared" si="466"/>
        <v>141515.952276</v>
      </c>
      <c r="FO315" s="12">
        <f t="shared" si="467"/>
        <v>100788.513167</v>
      </c>
      <c r="FP315" s="12">
        <f t="shared" si="468"/>
        <v>20937.9429099999</v>
      </c>
      <c r="FQ315" s="12">
        <f t="shared" si="469"/>
        <v>4546.6338140000098</v>
      </c>
      <c r="FR315" s="13">
        <f t="shared" si="470"/>
        <v>13488.202492999901</v>
      </c>
      <c r="FS315" s="11">
        <f t="shared" si="471"/>
        <v>50295.422943999904</v>
      </c>
      <c r="FT315" s="12">
        <f t="shared" si="472"/>
        <v>88019.492327</v>
      </c>
      <c r="FU315" s="12">
        <f t="shared" si="473"/>
        <v>125184.83158</v>
      </c>
      <c r="FV315" s="12">
        <f t="shared" si="474"/>
        <v>98653.859788999805</v>
      </c>
      <c r="FW315" s="12">
        <f t="shared" si="475"/>
        <v>116597.778252</v>
      </c>
      <c r="FX315" s="12">
        <f t="shared" si="476"/>
        <v>165961.18292399999</v>
      </c>
      <c r="FY315" s="12">
        <f t="shared" si="477"/>
        <v>103177.035804999</v>
      </c>
      <c r="FZ315" s="12">
        <f t="shared" si="478"/>
        <v>152042.93077100001</v>
      </c>
      <c r="GA315" s="12">
        <f t="shared" si="479"/>
        <v>100826.952420999</v>
      </c>
      <c r="GB315" s="12">
        <f t="shared" si="480"/>
        <v>41049.092468999901</v>
      </c>
      <c r="GC315" s="12">
        <f t="shared" si="481"/>
        <v>42706.686084000001</v>
      </c>
      <c r="GD315" s="13">
        <f t="shared" si="482"/>
        <v>74377.233813999803</v>
      </c>
      <c r="GE315" s="80"/>
      <c r="GF315" s="11">
        <f t="shared" si="496"/>
        <v>926390.7990809984</v>
      </c>
      <c r="GG315" s="12">
        <f t="shared" si="496"/>
        <v>904871.93157299981</v>
      </c>
      <c r="GH315" s="13">
        <f t="shared" si="496"/>
        <v>1158892.4991799975</v>
      </c>
      <c r="GI315" s="5">
        <f t="shared" si="484"/>
        <v>2</v>
      </c>
      <c r="GJ315" s="11">
        <f t="shared" si="485"/>
        <v>0</v>
      </c>
      <c r="GK315" s="12">
        <f t="shared" si="486"/>
        <v>0</v>
      </c>
      <c r="GL315" s="13">
        <f t="shared" si="487"/>
        <v>0</v>
      </c>
      <c r="GM315" s="80"/>
      <c r="GN315" s="65">
        <f t="shared" si="488"/>
        <v>0</v>
      </c>
      <c r="GO315" s="80"/>
      <c r="GP315" s="62" t="str" cm="1">
        <f t="array" ref="GP315">INDEX($GF$4:$GH$4,1,GI315)</f>
        <v>Sample 2</v>
      </c>
      <c r="GQ315" s="11">
        <f t="shared" si="491"/>
        <v>3871.2285929999998</v>
      </c>
      <c r="GR315" s="12">
        <f t="shared" si="491"/>
        <v>8266.0783599999995</v>
      </c>
      <c r="GS315" s="13">
        <f t="shared" si="491"/>
        <v>23194.571448999901</v>
      </c>
      <c r="GT315" s="11">
        <f t="shared" si="492"/>
        <v>4546.6338140000098</v>
      </c>
      <c r="GU315" s="12">
        <f t="shared" si="492"/>
        <v>13488.202492999901</v>
      </c>
      <c r="GV315" s="13">
        <f t="shared" si="492"/>
        <v>20937.9429099999</v>
      </c>
      <c r="GW315" s="11">
        <f t="shared" si="493"/>
        <v>41049.092468999901</v>
      </c>
      <c r="GX315" s="12">
        <f t="shared" si="493"/>
        <v>42706.686084000001</v>
      </c>
      <c r="GY315" s="13">
        <f t="shared" si="493"/>
        <v>50295.422943999904</v>
      </c>
      <c r="GZ315" s="80" t="str">
        <f t="shared" si="497"/>
        <v>Sample 2</v>
      </c>
      <c r="HA315" s="11">
        <f t="shared" si="495"/>
        <v>0</v>
      </c>
      <c r="HB315" s="12">
        <f t="shared" si="495"/>
        <v>0</v>
      </c>
      <c r="HC315" s="13">
        <f t="shared" si="495"/>
        <v>0</v>
      </c>
      <c r="HD315" s="65">
        <f t="shared" si="498"/>
        <v>0</v>
      </c>
      <c r="HE315" s="80" t="str">
        <f t="shared" si="499"/>
        <v>Ok</v>
      </c>
    </row>
    <row r="316" spans="1:213" x14ac:dyDescent="0.2">
      <c r="A316" s="125"/>
      <c r="B316" s="80" t="s">
        <v>469</v>
      </c>
      <c r="C316" s="11">
        <f>SUMIFS(Inyecciones!$E$2:$E$19000,Inyecciones!$A$2:$A$19000,Balance!C$4,Inyecciones!$B$2:$B$19000,Balance!$B316,Inyecciones!$C$2:$C$19000,Balance!C$5)</f>
        <v>47591.304650999897</v>
      </c>
      <c r="D316" s="12">
        <f>SUMIFS(Inyecciones!$E$2:$E$19000,Inyecciones!$A$2:$A$19000,Balance!D$4,Inyecciones!$B$2:$B$19000,Balance!$B316,Inyecciones!$C$2:$C$19000,Balance!D$5)</f>
        <v>68681.976018000001</v>
      </c>
      <c r="E316" s="12">
        <f>SUMIFS(Inyecciones!$E$2:$E$19000,Inyecciones!$A$2:$A$19000,Balance!E$4,Inyecciones!$B$2:$B$19000,Balance!$B316,Inyecciones!$C$2:$C$19000,Balance!E$5)</f>
        <v>99867.368509000094</v>
      </c>
      <c r="F316" s="12">
        <f>SUMIFS(Inyecciones!$E$2:$E$19000,Inyecciones!$A$2:$A$19000,Balance!F$4,Inyecciones!$B$2:$B$19000,Balance!$B316,Inyecciones!$C$2:$C$19000,Balance!F$5)</f>
        <v>48097.850974999899</v>
      </c>
      <c r="G316" s="12">
        <f>SUMIFS(Inyecciones!$E$2:$E$19000,Inyecciones!$A$2:$A$19000,Balance!G$4,Inyecciones!$B$2:$B$19000,Balance!$B316,Inyecciones!$C$2:$C$19000,Balance!G$5)</f>
        <v>33955.040414999901</v>
      </c>
      <c r="H316" s="12">
        <f>SUMIFS(Inyecciones!$E$2:$E$19000,Inyecciones!$A$2:$A$19000,Balance!H$4,Inyecciones!$B$2:$B$19000,Balance!$B316,Inyecciones!$C$2:$C$19000,Balance!H$5)</f>
        <v>55443.885418999897</v>
      </c>
      <c r="I316" s="12">
        <f>SUMIFS(Inyecciones!$E$2:$E$19000,Inyecciones!$A$2:$A$19000,Balance!I$4,Inyecciones!$B$2:$B$19000,Balance!$B316,Inyecciones!$C$2:$C$19000,Balance!I$5)</f>
        <v>57953.783581000003</v>
      </c>
      <c r="J316" s="12">
        <f>SUMIFS(Inyecciones!$E$2:$E$19000,Inyecciones!$A$2:$A$19000,Balance!J$4,Inyecciones!$B$2:$B$19000,Balance!$B316,Inyecciones!$C$2:$C$19000,Balance!J$5)</f>
        <v>102378.618470999</v>
      </c>
      <c r="K316" s="12">
        <f>SUMIFS(Inyecciones!$E$2:$E$19000,Inyecciones!$A$2:$A$19000,Balance!K$4,Inyecciones!$B$2:$B$19000,Balance!$B316,Inyecciones!$C$2:$C$19000,Balance!K$5)</f>
        <v>58216.917199999902</v>
      </c>
      <c r="L316" s="12">
        <f>SUMIFS(Inyecciones!$E$2:$E$19000,Inyecciones!$A$2:$A$19000,Balance!L$4,Inyecciones!$B$2:$B$19000,Balance!$B316,Inyecciones!$C$2:$C$19000,Balance!L$5)</f>
        <v>26697.191783999901</v>
      </c>
      <c r="M316" s="12">
        <f>SUMIFS(Inyecciones!$E$2:$E$19000,Inyecciones!$A$2:$A$19000,Balance!M$4,Inyecciones!$B$2:$B$19000,Balance!$B316,Inyecciones!$C$2:$C$19000,Balance!M$5)</f>
        <v>8265.7703779999993</v>
      </c>
      <c r="N316" s="13">
        <f>SUMIFS(Inyecciones!$E$2:$E$19000,Inyecciones!$A$2:$A$19000,Balance!N$4,Inyecciones!$B$2:$B$19000,Balance!$B316,Inyecciones!$C$2:$C$19000,Balance!N$5)</f>
        <v>14449.669261999899</v>
      </c>
      <c r="O316" s="11">
        <f>SUMIFS(Inyecciones!$E$2:$E$19000,Inyecciones!$A$2:$A$19000,Balance!O$4,Inyecciones!$B$2:$B$19000,Balance!$B316,Inyecciones!$C$2:$C$19000,Balance!O$5)</f>
        <v>47487.347328999997</v>
      </c>
      <c r="P316" s="12">
        <f>SUMIFS(Inyecciones!$E$2:$E$19000,Inyecciones!$A$2:$A$19000,Balance!P$4,Inyecciones!$B$2:$B$19000,Balance!$B316,Inyecciones!$C$2:$C$19000,Balance!P$5)</f>
        <v>69413.748128999898</v>
      </c>
      <c r="Q316" s="12">
        <f>SUMIFS(Inyecciones!$E$2:$E$19000,Inyecciones!$A$2:$A$19000,Balance!Q$4,Inyecciones!$B$2:$B$19000,Balance!$B316,Inyecciones!$C$2:$C$19000,Balance!Q$5)</f>
        <v>99734.436268999998</v>
      </c>
      <c r="R316" s="12">
        <f>SUMIFS(Inyecciones!$E$2:$E$19000,Inyecciones!$A$2:$A$19000,Balance!R$4,Inyecciones!$B$2:$B$19000,Balance!$B316,Inyecciones!$C$2:$C$19000,Balance!R$5)</f>
        <v>50390.103096999999</v>
      </c>
      <c r="S316" s="12">
        <f>SUMIFS(Inyecciones!$E$2:$E$19000,Inyecciones!$A$2:$A$19000,Balance!S$4,Inyecciones!$B$2:$B$19000,Balance!$B316,Inyecciones!$C$2:$C$19000,Balance!S$5)</f>
        <v>47908.293494999998</v>
      </c>
      <c r="T316" s="12">
        <f>SUMIFS(Inyecciones!$E$2:$E$19000,Inyecciones!$A$2:$A$19000,Balance!T$4,Inyecciones!$B$2:$B$19000,Balance!$B316,Inyecciones!$C$2:$C$19000,Balance!T$5)</f>
        <v>50938.396032000099</v>
      </c>
      <c r="U316" s="12">
        <f>SUMIFS(Inyecciones!$E$2:$E$19000,Inyecciones!$A$2:$A$19000,Balance!U$4,Inyecciones!$B$2:$B$19000,Balance!$B316,Inyecciones!$C$2:$C$19000,Balance!U$5)</f>
        <v>37490.790195000001</v>
      </c>
      <c r="V316" s="12">
        <f>SUMIFS(Inyecciones!$E$2:$E$19000,Inyecciones!$A$2:$A$19000,Balance!V$4,Inyecciones!$B$2:$B$19000,Balance!$B316,Inyecciones!$C$2:$C$19000,Balance!V$5)</f>
        <v>82257.674120999902</v>
      </c>
      <c r="W316" s="12">
        <f>SUMIFS(Inyecciones!$E$2:$E$19000,Inyecciones!$A$2:$A$19000,Balance!W$4,Inyecciones!$B$2:$B$19000,Balance!$B316,Inyecciones!$C$2:$C$19000,Balance!W$5)</f>
        <v>71708.081090000007</v>
      </c>
      <c r="X316" s="12">
        <f>SUMIFS(Inyecciones!$E$2:$E$19000,Inyecciones!$A$2:$A$19000,Balance!X$4,Inyecciones!$B$2:$B$19000,Balance!$B316,Inyecciones!$C$2:$C$19000,Balance!X$5)</f>
        <v>25711.667226000001</v>
      </c>
      <c r="Y316" s="12">
        <f>SUMIFS(Inyecciones!$E$2:$E$19000,Inyecciones!$A$2:$A$19000,Balance!Y$4,Inyecciones!$B$2:$B$19000,Balance!$B316,Inyecciones!$C$2:$C$19000,Balance!Y$5)</f>
        <v>8806.9295899999906</v>
      </c>
      <c r="Z316" s="13">
        <f>SUMIFS(Inyecciones!$E$2:$E$19000,Inyecciones!$A$2:$A$19000,Balance!Z$4,Inyecciones!$B$2:$B$19000,Balance!$B316,Inyecciones!$C$2:$C$19000,Balance!Z$5)</f>
        <v>20041.9546899999</v>
      </c>
      <c r="AA316" s="11">
        <f>SUMIFS(Inyecciones!$E$2:$E$19000,Inyecciones!$A$2:$A$19000,Balance!AA$4,Inyecciones!$B$2:$B$19000,Balance!$B316,Inyecciones!$C$2:$C$19000,Balance!AA$5)</f>
        <v>49395.775833</v>
      </c>
      <c r="AB316" s="12">
        <f>SUMIFS(Inyecciones!$E$2:$E$19000,Inyecciones!$A$2:$A$19000,Balance!AB$4,Inyecciones!$B$2:$B$19000,Balance!$B316,Inyecciones!$C$2:$C$19000,Balance!AB$5)</f>
        <v>71729.568386999905</v>
      </c>
      <c r="AC316" s="12">
        <f>SUMIFS(Inyecciones!$E$2:$E$19000,Inyecciones!$A$2:$A$19000,Balance!AC$4,Inyecciones!$B$2:$B$19000,Balance!$B316,Inyecciones!$C$2:$C$19000,Balance!AC$5)</f>
        <v>97329.051005000001</v>
      </c>
      <c r="AD316" s="12">
        <f>SUMIFS(Inyecciones!$E$2:$E$19000,Inyecciones!$A$2:$A$19000,Balance!AD$4,Inyecciones!$B$2:$B$19000,Balance!$B316,Inyecciones!$C$2:$C$19000,Balance!AD$5)</f>
        <v>50299.470103999898</v>
      </c>
      <c r="AE316" s="12">
        <f>SUMIFS(Inyecciones!$E$2:$E$19000,Inyecciones!$A$2:$A$19000,Balance!AE$4,Inyecciones!$B$2:$B$19000,Balance!$B316,Inyecciones!$C$2:$C$19000,Balance!AE$5)</f>
        <v>57967.215347999903</v>
      </c>
      <c r="AF316" s="12">
        <f>SUMIFS(Inyecciones!$E$2:$E$19000,Inyecciones!$A$2:$A$19000,Balance!AF$4,Inyecciones!$B$2:$B$19000,Balance!$B316,Inyecciones!$C$2:$C$19000,Balance!AF$5)</f>
        <v>78235.552920000002</v>
      </c>
      <c r="AG316" s="12">
        <f>SUMIFS(Inyecciones!$E$2:$E$19000,Inyecciones!$A$2:$A$19000,Balance!AG$4,Inyecciones!$B$2:$B$19000,Balance!$B316,Inyecciones!$C$2:$C$19000,Balance!AG$5)</f>
        <v>64295.929216999997</v>
      </c>
      <c r="AH316" s="12">
        <f>SUMIFS(Inyecciones!$E$2:$E$19000,Inyecciones!$A$2:$A$19000,Balance!AH$4,Inyecciones!$B$2:$B$19000,Balance!$B316,Inyecciones!$C$2:$C$19000,Balance!AH$5)</f>
        <v>88468.266730999996</v>
      </c>
      <c r="AI316" s="12">
        <f>SUMIFS(Inyecciones!$E$2:$E$19000,Inyecciones!$A$2:$A$19000,Balance!AI$4,Inyecciones!$B$2:$B$19000,Balance!$B316,Inyecciones!$C$2:$C$19000,Balance!AI$5)</f>
        <v>71832.58743</v>
      </c>
      <c r="AJ316" s="12">
        <f>SUMIFS(Inyecciones!$E$2:$E$19000,Inyecciones!$A$2:$A$19000,Balance!AJ$4,Inyecciones!$B$2:$B$19000,Balance!$B316,Inyecciones!$C$2:$C$19000,Balance!AJ$5)</f>
        <v>42643.819234000097</v>
      </c>
      <c r="AK316" s="12">
        <f>SUMIFS(Inyecciones!$E$2:$E$19000,Inyecciones!$A$2:$A$19000,Balance!AK$4,Inyecciones!$B$2:$B$19000,Balance!$B316,Inyecciones!$C$2:$C$19000,Balance!AK$5)</f>
        <v>41534.318400999902</v>
      </c>
      <c r="AL316" s="13">
        <f>SUMIFS(Inyecciones!$E$2:$E$19000,Inyecciones!$A$2:$A$19000,Balance!AL$4,Inyecciones!$B$2:$B$19000,Balance!$B316,Inyecciones!$C$2:$C$19000,Balance!AL$5)</f>
        <v>66852.724679000006</v>
      </c>
      <c r="AM316" s="12"/>
      <c r="AN316" s="11">
        <f>SUMIFS('Retiro Mensual'!$E$2:$E$4248,'Retiro Mensual'!$A$2:$A$4248,AN$4,'Retiro Mensual'!$B$2:$B$4248,$B316,'Retiro Mensual'!$C$2:$C$4248,AN$5)</f>
        <v>0</v>
      </c>
      <c r="AO316" s="12">
        <f>SUMIFS('Retiro Mensual'!$E$2:$E$4248,'Retiro Mensual'!$A$2:$A$4248,AO$4,'Retiro Mensual'!$B$2:$B$4248,$B316,'Retiro Mensual'!$C$2:$C$4248,AO$5)</f>
        <v>0</v>
      </c>
      <c r="AP316" s="12">
        <f>SUMIFS('Retiro Mensual'!$E$2:$E$4248,'Retiro Mensual'!$A$2:$A$4248,AP$4,'Retiro Mensual'!$B$2:$B$4248,$B316,'Retiro Mensual'!$C$2:$C$4248,AP$5)</f>
        <v>0</v>
      </c>
      <c r="AQ316" s="12">
        <f>SUMIFS('Retiro Mensual'!$E$2:$E$4248,'Retiro Mensual'!$A$2:$A$4248,AQ$4,'Retiro Mensual'!$B$2:$B$4248,$B316,'Retiro Mensual'!$C$2:$C$4248,AQ$5)</f>
        <v>0</v>
      </c>
      <c r="AR316" s="12">
        <f>SUMIFS('Retiro Mensual'!$E$2:$E$4248,'Retiro Mensual'!$A$2:$A$4248,AR$4,'Retiro Mensual'!$B$2:$B$4248,$B316,'Retiro Mensual'!$C$2:$C$4248,AR$5)</f>
        <v>0</v>
      </c>
      <c r="AS316" s="12">
        <f>SUMIFS('Retiro Mensual'!$E$2:$E$4248,'Retiro Mensual'!$A$2:$A$4248,AS$4,'Retiro Mensual'!$B$2:$B$4248,$B316,'Retiro Mensual'!$C$2:$C$4248,AS$5)</f>
        <v>0</v>
      </c>
      <c r="AT316" s="12">
        <f>SUMIFS('Retiro Mensual'!$E$2:$E$4248,'Retiro Mensual'!$A$2:$A$4248,AT$4,'Retiro Mensual'!$B$2:$B$4248,$B316,'Retiro Mensual'!$C$2:$C$4248,AT$5)</f>
        <v>0</v>
      </c>
      <c r="AU316" s="12">
        <f>SUMIFS('Retiro Mensual'!$E$2:$E$4248,'Retiro Mensual'!$A$2:$A$4248,AU$4,'Retiro Mensual'!$B$2:$B$4248,$B316,'Retiro Mensual'!$C$2:$C$4248,AU$5)</f>
        <v>0</v>
      </c>
      <c r="AV316" s="12">
        <f>SUMIFS('Retiro Mensual'!$E$2:$E$4248,'Retiro Mensual'!$A$2:$A$4248,AV$4,'Retiro Mensual'!$B$2:$B$4248,$B316,'Retiro Mensual'!$C$2:$C$4248,AV$5)</f>
        <v>0</v>
      </c>
      <c r="AW316" s="12">
        <f>SUMIFS('Retiro Mensual'!$E$2:$E$4248,'Retiro Mensual'!$A$2:$A$4248,AW$4,'Retiro Mensual'!$B$2:$B$4248,$B316,'Retiro Mensual'!$C$2:$C$4248,AW$5)</f>
        <v>0</v>
      </c>
      <c r="AX316" s="12">
        <f>SUMIFS('Retiro Mensual'!$E$2:$E$4248,'Retiro Mensual'!$A$2:$A$4248,AX$4,'Retiro Mensual'!$B$2:$B$4248,$B316,'Retiro Mensual'!$C$2:$C$4248,AX$5)</f>
        <v>0</v>
      </c>
      <c r="AY316" s="13">
        <f>SUMIFS('Retiro Mensual'!$E$2:$E$4248,'Retiro Mensual'!$A$2:$A$4248,AY$4,'Retiro Mensual'!$B$2:$B$4248,$B316,'Retiro Mensual'!$C$2:$C$4248,AY$5)</f>
        <v>0</v>
      </c>
      <c r="AZ316" s="11">
        <f>SUMIFS('Retiro Mensual'!$E$2:$E$4248,'Retiro Mensual'!$A$2:$A$4248,AZ$4,'Retiro Mensual'!$B$2:$B$4248,$B316,'Retiro Mensual'!$C$2:$C$4248,AZ$5)</f>
        <v>0</v>
      </c>
      <c r="BA316" s="12">
        <f>SUMIFS('Retiro Mensual'!$E$2:$E$4248,'Retiro Mensual'!$A$2:$A$4248,BA$4,'Retiro Mensual'!$B$2:$B$4248,$B316,'Retiro Mensual'!$C$2:$C$4248,BA$5)</f>
        <v>0</v>
      </c>
      <c r="BB316" s="12">
        <f>SUMIFS('Retiro Mensual'!$E$2:$E$4248,'Retiro Mensual'!$A$2:$A$4248,BB$4,'Retiro Mensual'!$B$2:$B$4248,$B316,'Retiro Mensual'!$C$2:$C$4248,BB$5)</f>
        <v>0</v>
      </c>
      <c r="BC316" s="12">
        <f>SUMIFS('Retiro Mensual'!$E$2:$E$4248,'Retiro Mensual'!$A$2:$A$4248,BC$4,'Retiro Mensual'!$B$2:$B$4248,$B316,'Retiro Mensual'!$C$2:$C$4248,BC$5)</f>
        <v>0</v>
      </c>
      <c r="BD316" s="12">
        <f>SUMIFS('Retiro Mensual'!$E$2:$E$4248,'Retiro Mensual'!$A$2:$A$4248,BD$4,'Retiro Mensual'!$B$2:$B$4248,$B316,'Retiro Mensual'!$C$2:$C$4248,BD$5)</f>
        <v>0</v>
      </c>
      <c r="BE316" s="12">
        <f>SUMIFS('Retiro Mensual'!$E$2:$E$4248,'Retiro Mensual'!$A$2:$A$4248,BE$4,'Retiro Mensual'!$B$2:$B$4248,$B316,'Retiro Mensual'!$C$2:$C$4248,BE$5)</f>
        <v>0</v>
      </c>
      <c r="BF316" s="12">
        <f>SUMIFS('Retiro Mensual'!$E$2:$E$4248,'Retiro Mensual'!$A$2:$A$4248,BF$4,'Retiro Mensual'!$B$2:$B$4248,$B316,'Retiro Mensual'!$C$2:$C$4248,BF$5)</f>
        <v>0</v>
      </c>
      <c r="BG316" s="12">
        <f>SUMIFS('Retiro Mensual'!$E$2:$E$4248,'Retiro Mensual'!$A$2:$A$4248,BG$4,'Retiro Mensual'!$B$2:$B$4248,$B316,'Retiro Mensual'!$C$2:$C$4248,BG$5)</f>
        <v>0</v>
      </c>
      <c r="BH316" s="12">
        <f>SUMIFS('Retiro Mensual'!$E$2:$E$4248,'Retiro Mensual'!$A$2:$A$4248,BH$4,'Retiro Mensual'!$B$2:$B$4248,$B316,'Retiro Mensual'!$C$2:$C$4248,BH$5)</f>
        <v>0</v>
      </c>
      <c r="BI316" s="12">
        <f>SUMIFS('Retiro Mensual'!$E$2:$E$4248,'Retiro Mensual'!$A$2:$A$4248,BI$4,'Retiro Mensual'!$B$2:$B$4248,$B316,'Retiro Mensual'!$C$2:$C$4248,BI$5)</f>
        <v>0</v>
      </c>
      <c r="BJ316" s="12">
        <f>SUMIFS('Retiro Mensual'!$E$2:$E$4248,'Retiro Mensual'!$A$2:$A$4248,BJ$4,'Retiro Mensual'!$B$2:$B$4248,$B316,'Retiro Mensual'!$C$2:$C$4248,BJ$5)</f>
        <v>0</v>
      </c>
      <c r="BK316" s="13">
        <f>SUMIFS('Retiro Mensual'!$E$2:$E$4248,'Retiro Mensual'!$A$2:$A$4248,BK$4,'Retiro Mensual'!$B$2:$B$4248,$B316,'Retiro Mensual'!$C$2:$C$4248,BK$5)</f>
        <v>0</v>
      </c>
      <c r="BL316" s="11">
        <f>SUMIFS('Retiro Mensual'!$E$2:$E$4248,'Retiro Mensual'!$A$2:$A$4248,BL$4,'Retiro Mensual'!$B$2:$B$4248,$B316,'Retiro Mensual'!$C$2:$C$4248,BL$5)</f>
        <v>0</v>
      </c>
      <c r="BM316" s="12">
        <f>SUMIFS('Retiro Mensual'!$E$2:$E$4248,'Retiro Mensual'!$A$2:$A$4248,BM$4,'Retiro Mensual'!$B$2:$B$4248,$B316,'Retiro Mensual'!$C$2:$C$4248,BM$5)</f>
        <v>0</v>
      </c>
      <c r="BN316" s="12">
        <f>SUMIFS('Retiro Mensual'!$E$2:$E$4248,'Retiro Mensual'!$A$2:$A$4248,BN$4,'Retiro Mensual'!$B$2:$B$4248,$B316,'Retiro Mensual'!$C$2:$C$4248,BN$5)</f>
        <v>0</v>
      </c>
      <c r="BO316" s="12">
        <f>SUMIFS('Retiro Mensual'!$E$2:$E$4248,'Retiro Mensual'!$A$2:$A$4248,BO$4,'Retiro Mensual'!$B$2:$B$4248,$B316,'Retiro Mensual'!$C$2:$C$4248,BO$5)</f>
        <v>0</v>
      </c>
      <c r="BP316" s="12">
        <f>SUMIFS('Retiro Mensual'!$E$2:$E$4248,'Retiro Mensual'!$A$2:$A$4248,BP$4,'Retiro Mensual'!$B$2:$B$4248,$B316,'Retiro Mensual'!$C$2:$C$4248,BP$5)</f>
        <v>0</v>
      </c>
      <c r="BQ316" s="12">
        <f>SUMIFS('Retiro Mensual'!$E$2:$E$4248,'Retiro Mensual'!$A$2:$A$4248,BQ$4,'Retiro Mensual'!$B$2:$B$4248,$B316,'Retiro Mensual'!$C$2:$C$4248,BQ$5)</f>
        <v>0</v>
      </c>
      <c r="BR316" s="12">
        <f>SUMIFS('Retiro Mensual'!$E$2:$E$4248,'Retiro Mensual'!$A$2:$A$4248,BR$4,'Retiro Mensual'!$B$2:$B$4248,$B316,'Retiro Mensual'!$C$2:$C$4248,BR$5)</f>
        <v>0</v>
      </c>
      <c r="BS316" s="12">
        <f>SUMIFS('Retiro Mensual'!$E$2:$E$4248,'Retiro Mensual'!$A$2:$A$4248,BS$4,'Retiro Mensual'!$B$2:$B$4248,$B316,'Retiro Mensual'!$C$2:$C$4248,BS$5)</f>
        <v>0</v>
      </c>
      <c r="BT316" s="12">
        <f>SUMIFS('Retiro Mensual'!$E$2:$E$4248,'Retiro Mensual'!$A$2:$A$4248,BT$4,'Retiro Mensual'!$B$2:$B$4248,$B316,'Retiro Mensual'!$C$2:$C$4248,BT$5)</f>
        <v>0</v>
      </c>
      <c r="BU316" s="12">
        <f>SUMIFS('Retiro Mensual'!$E$2:$E$4248,'Retiro Mensual'!$A$2:$A$4248,BU$4,'Retiro Mensual'!$B$2:$B$4248,$B316,'Retiro Mensual'!$C$2:$C$4248,BU$5)</f>
        <v>0</v>
      </c>
      <c r="BV316" s="12">
        <f>SUMIFS('Retiro Mensual'!$E$2:$E$4248,'Retiro Mensual'!$A$2:$A$4248,BV$4,'Retiro Mensual'!$B$2:$B$4248,$B316,'Retiro Mensual'!$C$2:$C$4248,BV$5)</f>
        <v>0</v>
      </c>
      <c r="BW316" s="13">
        <f>SUMIFS('Retiro Mensual'!$E$2:$E$4248,'Retiro Mensual'!$A$2:$A$4248,BW$4,'Retiro Mensual'!$B$2:$B$4248,$B316,'Retiro Mensual'!$C$2:$C$4248,BW$5)</f>
        <v>0</v>
      </c>
      <c r="BX316" s="12"/>
      <c r="BY316" s="11">
        <f>SUMIFS('Compra Ventas'!$E$2:$E$2200,'Compra Ventas'!$A$2:$A$2200,BY$4,'Compra Ventas'!$B$2:$B$2200,$B316,'Compra Ventas'!$C$2:$C$2200,BY$5)</f>
        <v>0</v>
      </c>
      <c r="BZ316" s="12">
        <f>SUMIFS('Compra Ventas'!$E$2:$E$2200,'Compra Ventas'!$A$2:$A$2200,BZ$4,'Compra Ventas'!$B$2:$B$2200,$B316,'Compra Ventas'!$C$2:$C$2200,BZ$5)</f>
        <v>0</v>
      </c>
      <c r="CA316" s="12">
        <f>SUMIFS('Compra Ventas'!$E$2:$E$2200,'Compra Ventas'!$A$2:$A$2200,CA$4,'Compra Ventas'!$B$2:$B$2200,$B316,'Compra Ventas'!$C$2:$C$2200,CA$5)</f>
        <v>0</v>
      </c>
      <c r="CB316" s="12">
        <f>SUMIFS('Compra Ventas'!$E$2:$E$2200,'Compra Ventas'!$A$2:$A$2200,CB$4,'Compra Ventas'!$B$2:$B$2200,$B316,'Compra Ventas'!$C$2:$C$2200,CB$5)</f>
        <v>0</v>
      </c>
      <c r="CC316" s="12">
        <f>SUMIFS('Compra Ventas'!$E$2:$E$2200,'Compra Ventas'!$A$2:$A$2200,CC$4,'Compra Ventas'!$B$2:$B$2200,$B316,'Compra Ventas'!$C$2:$C$2200,CC$5)</f>
        <v>0</v>
      </c>
      <c r="CD316" s="12">
        <f>SUMIFS('Compra Ventas'!$E$2:$E$2200,'Compra Ventas'!$A$2:$A$2200,CD$4,'Compra Ventas'!$B$2:$B$2200,$B316,'Compra Ventas'!$C$2:$C$2200,CD$5)</f>
        <v>0</v>
      </c>
      <c r="CE316" s="12">
        <f>SUMIFS('Compra Ventas'!$E$2:$E$2200,'Compra Ventas'!$A$2:$A$2200,CE$4,'Compra Ventas'!$B$2:$B$2200,$B316,'Compra Ventas'!$C$2:$C$2200,CE$5)</f>
        <v>0</v>
      </c>
      <c r="CF316" s="12">
        <f>SUMIFS('Compra Ventas'!$E$2:$E$2200,'Compra Ventas'!$A$2:$A$2200,CF$4,'Compra Ventas'!$B$2:$B$2200,$B316,'Compra Ventas'!$C$2:$C$2200,CF$5)</f>
        <v>0</v>
      </c>
      <c r="CG316" s="12">
        <f>SUMIFS('Compra Ventas'!$E$2:$E$2200,'Compra Ventas'!$A$2:$A$2200,CG$4,'Compra Ventas'!$B$2:$B$2200,$B316,'Compra Ventas'!$C$2:$C$2200,CG$5)</f>
        <v>0</v>
      </c>
      <c r="CH316" s="12">
        <f>SUMIFS('Compra Ventas'!$E$2:$E$2200,'Compra Ventas'!$A$2:$A$2200,CH$4,'Compra Ventas'!$B$2:$B$2200,$B316,'Compra Ventas'!$C$2:$C$2200,CH$5)</f>
        <v>0</v>
      </c>
      <c r="CI316" s="12">
        <f>SUMIFS('Compra Ventas'!$E$2:$E$2200,'Compra Ventas'!$A$2:$A$2200,CI$4,'Compra Ventas'!$B$2:$B$2200,$B316,'Compra Ventas'!$C$2:$C$2200,CI$5)</f>
        <v>0</v>
      </c>
      <c r="CJ316" s="13">
        <f>SUMIFS('Compra Ventas'!$E$2:$E$2200,'Compra Ventas'!$A$2:$A$2200,CJ$4,'Compra Ventas'!$B$2:$B$2200,$B316,'Compra Ventas'!$C$2:$C$2200,CJ$5)</f>
        <v>0</v>
      </c>
      <c r="CK316" s="11">
        <f>SUMIFS('Compra Ventas'!$E$2:$E$2200,'Compra Ventas'!$A$2:$A$2200,CK$4,'Compra Ventas'!$B$2:$B$2200,$B316,'Compra Ventas'!$C$2:$C$2200,CK$5)</f>
        <v>0</v>
      </c>
      <c r="CL316" s="12">
        <f>SUMIFS('Compra Ventas'!$E$2:$E$2200,'Compra Ventas'!$A$2:$A$2200,CL$4,'Compra Ventas'!$B$2:$B$2200,$B316,'Compra Ventas'!$C$2:$C$2200,CL$5)</f>
        <v>0</v>
      </c>
      <c r="CM316" s="12">
        <f>SUMIFS('Compra Ventas'!$E$2:$E$2200,'Compra Ventas'!$A$2:$A$2200,CM$4,'Compra Ventas'!$B$2:$B$2200,$B316,'Compra Ventas'!$C$2:$C$2200,CM$5)</f>
        <v>0</v>
      </c>
      <c r="CN316" s="12">
        <f>SUMIFS('Compra Ventas'!$E$2:$E$2200,'Compra Ventas'!$A$2:$A$2200,CN$4,'Compra Ventas'!$B$2:$B$2200,$B316,'Compra Ventas'!$C$2:$C$2200,CN$5)</f>
        <v>0</v>
      </c>
      <c r="CO316" s="12">
        <f>SUMIFS('Compra Ventas'!$E$2:$E$2200,'Compra Ventas'!$A$2:$A$2200,CO$4,'Compra Ventas'!$B$2:$B$2200,$B316,'Compra Ventas'!$C$2:$C$2200,CO$5)</f>
        <v>0</v>
      </c>
      <c r="CP316" s="12">
        <f>SUMIFS('Compra Ventas'!$E$2:$E$2200,'Compra Ventas'!$A$2:$A$2200,CP$4,'Compra Ventas'!$B$2:$B$2200,$B316,'Compra Ventas'!$C$2:$C$2200,CP$5)</f>
        <v>0</v>
      </c>
      <c r="CQ316" s="12">
        <f>SUMIFS('Compra Ventas'!$E$2:$E$2200,'Compra Ventas'!$A$2:$A$2200,CQ$4,'Compra Ventas'!$B$2:$B$2200,$B316,'Compra Ventas'!$C$2:$C$2200,CQ$5)</f>
        <v>0</v>
      </c>
      <c r="CR316" s="12">
        <f>SUMIFS('Compra Ventas'!$E$2:$E$2200,'Compra Ventas'!$A$2:$A$2200,CR$4,'Compra Ventas'!$B$2:$B$2200,$B316,'Compra Ventas'!$C$2:$C$2200,CR$5)</f>
        <v>0</v>
      </c>
      <c r="CS316" s="12">
        <f>SUMIFS('Compra Ventas'!$E$2:$E$2200,'Compra Ventas'!$A$2:$A$2200,CS$4,'Compra Ventas'!$B$2:$B$2200,$B316,'Compra Ventas'!$C$2:$C$2200,CS$5)</f>
        <v>0</v>
      </c>
      <c r="CT316" s="12">
        <f>SUMIFS('Compra Ventas'!$E$2:$E$2200,'Compra Ventas'!$A$2:$A$2200,CT$4,'Compra Ventas'!$B$2:$B$2200,$B316,'Compra Ventas'!$C$2:$C$2200,CT$5)</f>
        <v>0</v>
      </c>
      <c r="CU316" s="12">
        <f>SUMIFS('Compra Ventas'!$E$2:$E$2200,'Compra Ventas'!$A$2:$A$2200,CU$4,'Compra Ventas'!$B$2:$B$2200,$B316,'Compra Ventas'!$C$2:$C$2200,CU$5)</f>
        <v>0</v>
      </c>
      <c r="CV316" s="13">
        <f>SUMIFS('Compra Ventas'!$E$2:$E$2200,'Compra Ventas'!$A$2:$A$2200,CV$4,'Compra Ventas'!$B$2:$B$2200,$B316,'Compra Ventas'!$C$2:$C$2200,CV$5)</f>
        <v>0</v>
      </c>
      <c r="CW316" s="11">
        <f>SUMIFS('Compra Ventas'!$E$2:$E$2200,'Compra Ventas'!$A$2:$A$2200,CW$4,'Compra Ventas'!$B$2:$B$2200,$B316,'Compra Ventas'!$C$2:$C$2200,CW$5)</f>
        <v>0</v>
      </c>
      <c r="CX316" s="12">
        <f>SUMIFS('Compra Ventas'!$E$2:$E$2200,'Compra Ventas'!$A$2:$A$2200,CX$4,'Compra Ventas'!$B$2:$B$2200,$B316,'Compra Ventas'!$C$2:$C$2200,CX$5)</f>
        <v>0</v>
      </c>
      <c r="CY316" s="12">
        <f>SUMIFS('Compra Ventas'!$E$2:$E$2200,'Compra Ventas'!$A$2:$A$2200,CY$4,'Compra Ventas'!$B$2:$B$2200,$B316,'Compra Ventas'!$C$2:$C$2200,CY$5)</f>
        <v>0</v>
      </c>
      <c r="CZ316" s="12">
        <f>SUMIFS('Compra Ventas'!$E$2:$E$2200,'Compra Ventas'!$A$2:$A$2200,CZ$4,'Compra Ventas'!$B$2:$B$2200,$B316,'Compra Ventas'!$C$2:$C$2200,CZ$5)</f>
        <v>0</v>
      </c>
      <c r="DA316" s="12">
        <f>SUMIFS('Compra Ventas'!$E$2:$E$2200,'Compra Ventas'!$A$2:$A$2200,DA$4,'Compra Ventas'!$B$2:$B$2200,$B316,'Compra Ventas'!$C$2:$C$2200,DA$5)</f>
        <v>0</v>
      </c>
      <c r="DB316" s="12">
        <f>SUMIFS('Compra Ventas'!$E$2:$E$2200,'Compra Ventas'!$A$2:$A$2200,DB$4,'Compra Ventas'!$B$2:$B$2200,$B316,'Compra Ventas'!$C$2:$C$2200,DB$5)</f>
        <v>0</v>
      </c>
      <c r="DC316" s="12">
        <f>SUMIFS('Compra Ventas'!$E$2:$E$2200,'Compra Ventas'!$A$2:$A$2200,DC$4,'Compra Ventas'!$B$2:$B$2200,$B316,'Compra Ventas'!$C$2:$C$2200,DC$5)</f>
        <v>0</v>
      </c>
      <c r="DD316" s="12">
        <f>SUMIFS('Compra Ventas'!$E$2:$E$2200,'Compra Ventas'!$A$2:$A$2200,DD$4,'Compra Ventas'!$B$2:$B$2200,$B316,'Compra Ventas'!$C$2:$C$2200,DD$5)</f>
        <v>0</v>
      </c>
      <c r="DE316" s="12">
        <f>SUMIFS('Compra Ventas'!$E$2:$E$2200,'Compra Ventas'!$A$2:$A$2200,DE$4,'Compra Ventas'!$B$2:$B$2200,$B316,'Compra Ventas'!$C$2:$C$2200,DE$5)</f>
        <v>0</v>
      </c>
      <c r="DF316" s="12">
        <f>SUMIFS('Compra Ventas'!$E$2:$E$2200,'Compra Ventas'!$A$2:$A$2200,DF$4,'Compra Ventas'!$B$2:$B$2200,$B316,'Compra Ventas'!$C$2:$C$2200,DF$5)</f>
        <v>0</v>
      </c>
      <c r="DG316" s="12">
        <f>SUMIFS('Compra Ventas'!$E$2:$E$2200,'Compra Ventas'!$A$2:$A$2200,DG$4,'Compra Ventas'!$B$2:$B$2200,$B316,'Compra Ventas'!$C$2:$C$2200,DG$5)</f>
        <v>0</v>
      </c>
      <c r="DH316" s="13">
        <f>SUMIFS('Compra Ventas'!$E$2:$E$2200,'Compra Ventas'!$A$2:$A$2200,DH$4,'Compra Ventas'!$B$2:$B$2200,$B316,'Compra Ventas'!$C$2:$C$2200,DH$5)</f>
        <v>0</v>
      </c>
      <c r="DI316" s="80"/>
      <c r="DJ316" s="11">
        <f>SUMIFS(Ciclado!D$5:D$47,Ciclado!$B$5:$B$47,Balance!$B316,Ciclado!$C$5:$C$47,Balance!DJ$4)</f>
        <v>0</v>
      </c>
      <c r="DK316" s="12">
        <f>SUMIFS(Ciclado!E$5:E$47,Ciclado!$B$5:$B$47,Balance!$B316,Ciclado!$C$5:$C$47,Balance!DK$4)</f>
        <v>0</v>
      </c>
      <c r="DL316" s="12">
        <f>SUMIFS(Ciclado!F$5:F$47,Ciclado!$B$5:$B$47,Balance!$B316,Ciclado!$C$5:$C$47,Balance!DL$4)</f>
        <v>0</v>
      </c>
      <c r="DM316" s="12">
        <f>SUMIFS(Ciclado!G$5:G$47,Ciclado!$B$5:$B$47,Balance!$B316,Ciclado!$C$5:$C$47,Balance!DM$4)</f>
        <v>0</v>
      </c>
      <c r="DN316" s="12">
        <f>SUMIFS(Ciclado!H$5:H$47,Ciclado!$B$5:$B$47,Balance!$B316,Ciclado!$C$5:$C$47,Balance!DN$4)</f>
        <v>0</v>
      </c>
      <c r="DO316" s="12">
        <f>SUMIFS(Ciclado!I$5:I$47,Ciclado!$B$5:$B$47,Balance!$B316,Ciclado!$C$5:$C$47,Balance!DO$4)</f>
        <v>0</v>
      </c>
      <c r="DP316" s="12">
        <f>SUMIFS(Ciclado!J$5:J$47,Ciclado!$B$5:$B$47,Balance!$B316,Ciclado!$C$5:$C$47,Balance!DP$4)</f>
        <v>0</v>
      </c>
      <c r="DQ316" s="12">
        <f>SUMIFS(Ciclado!K$5:K$47,Ciclado!$B$5:$B$47,Balance!$B316,Ciclado!$C$5:$C$47,Balance!DQ$4)</f>
        <v>0</v>
      </c>
      <c r="DR316" s="12">
        <f>SUMIFS(Ciclado!L$5:L$47,Ciclado!$B$5:$B$47,Balance!$B316,Ciclado!$C$5:$C$47,Balance!DR$4)</f>
        <v>0</v>
      </c>
      <c r="DS316" s="12">
        <f>SUMIFS(Ciclado!M$5:M$47,Ciclado!$B$5:$B$47,Balance!$B316,Ciclado!$C$5:$C$47,Balance!DS$4)</f>
        <v>0</v>
      </c>
      <c r="DT316" s="12">
        <f>SUMIFS(Ciclado!N$5:N$47,Ciclado!$B$5:$B$47,Balance!$B316,Ciclado!$C$5:$C$47,Balance!DT$4)</f>
        <v>0</v>
      </c>
      <c r="DU316" s="13">
        <f>SUMIFS(Ciclado!O$5:O$47,Ciclado!$B$5:$B$47,Balance!$B316,Ciclado!$C$5:$C$47,Balance!DU$4)</f>
        <v>0</v>
      </c>
      <c r="DV316" s="11">
        <f>SUMIFS(Ciclado!D$5:D$47,Ciclado!$B$5:$B$47,Balance!$B316,Ciclado!$C$5:$C$47,Balance!DV$4)</f>
        <v>0</v>
      </c>
      <c r="DW316" s="12">
        <f>SUMIFS(Ciclado!E$5:E$47,Ciclado!$B$5:$B$47,Balance!$B316,Ciclado!$C$5:$C$47,Balance!DW$4)</f>
        <v>0</v>
      </c>
      <c r="DX316" s="12">
        <f>SUMIFS(Ciclado!F$5:F$47,Ciclado!$B$5:$B$47,Balance!$B316,Ciclado!$C$5:$C$47,Balance!DX$4)</f>
        <v>0</v>
      </c>
      <c r="DY316" s="12">
        <f>SUMIFS(Ciclado!G$5:G$47,Ciclado!$B$5:$B$47,Balance!$B316,Ciclado!$C$5:$C$47,Balance!DY$4)</f>
        <v>0</v>
      </c>
      <c r="DZ316" s="12">
        <f>SUMIFS(Ciclado!H$5:H$47,Ciclado!$B$5:$B$47,Balance!$B316,Ciclado!$C$5:$C$47,Balance!DZ$4)</f>
        <v>0</v>
      </c>
      <c r="EA316" s="12">
        <f>SUMIFS(Ciclado!I$5:I$47,Ciclado!$B$5:$B$47,Balance!$B316,Ciclado!$C$5:$C$47,Balance!EA$4)</f>
        <v>0</v>
      </c>
      <c r="EB316" s="12">
        <f>SUMIFS(Ciclado!J$5:J$47,Ciclado!$B$5:$B$47,Balance!$B316,Ciclado!$C$5:$C$47,Balance!EB$4)</f>
        <v>0</v>
      </c>
      <c r="EC316" s="12">
        <f>SUMIFS(Ciclado!K$5:K$47,Ciclado!$B$5:$B$47,Balance!$B316,Ciclado!$C$5:$C$47,Balance!EC$4)</f>
        <v>0</v>
      </c>
      <c r="ED316" s="12">
        <f>SUMIFS(Ciclado!L$5:L$47,Ciclado!$B$5:$B$47,Balance!$B316,Ciclado!$C$5:$C$47,Balance!ED$4)</f>
        <v>0</v>
      </c>
      <c r="EE316" s="12">
        <f>SUMIFS(Ciclado!M$5:M$47,Ciclado!$B$5:$B$47,Balance!$B316,Ciclado!$C$5:$C$47,Balance!EE$4)</f>
        <v>0</v>
      </c>
      <c r="EF316" s="12">
        <f>SUMIFS(Ciclado!N$5:N$47,Ciclado!$B$5:$B$47,Balance!$B316,Ciclado!$C$5:$C$47,Balance!EF$4)</f>
        <v>0</v>
      </c>
      <c r="EG316" s="13">
        <f>SUMIFS(Ciclado!O$5:O$47,Ciclado!$B$5:$B$47,Balance!$B316,Ciclado!$C$5:$C$47,Balance!EG$4)</f>
        <v>0</v>
      </c>
      <c r="EH316" s="11">
        <f>SUMIFS(Ciclado!D$5:D$47,Ciclado!$B$5:$B$47,Balance!$B316,Ciclado!$C$5:$C$47,Balance!EH$4)</f>
        <v>0</v>
      </c>
      <c r="EI316" s="12">
        <f>SUMIFS(Ciclado!E$5:E$47,Ciclado!$B$5:$B$47,Balance!$B316,Ciclado!$C$5:$C$47,Balance!EI$4)</f>
        <v>0</v>
      </c>
      <c r="EJ316" s="12">
        <f>SUMIFS(Ciclado!F$5:F$47,Ciclado!$B$5:$B$47,Balance!$B316,Ciclado!$C$5:$C$47,Balance!EJ$4)</f>
        <v>0</v>
      </c>
      <c r="EK316" s="12">
        <f>SUMIFS(Ciclado!G$5:G$47,Ciclado!$B$5:$B$47,Balance!$B316,Ciclado!$C$5:$C$47,Balance!EK$4)</f>
        <v>0</v>
      </c>
      <c r="EL316" s="12">
        <f>SUMIFS(Ciclado!H$5:H$47,Ciclado!$B$5:$B$47,Balance!$B316,Ciclado!$C$5:$C$47,Balance!EL$4)</f>
        <v>0</v>
      </c>
      <c r="EM316" s="12">
        <f>SUMIFS(Ciclado!I$5:I$47,Ciclado!$B$5:$B$47,Balance!$B316,Ciclado!$C$5:$C$47,Balance!EM$4)</f>
        <v>0</v>
      </c>
      <c r="EN316" s="12">
        <f>SUMIFS(Ciclado!J$5:J$47,Ciclado!$B$5:$B$47,Balance!$B316,Ciclado!$C$5:$C$47,Balance!EN$4)</f>
        <v>0</v>
      </c>
      <c r="EO316" s="12">
        <f>SUMIFS(Ciclado!K$5:K$47,Ciclado!$B$5:$B$47,Balance!$B316,Ciclado!$C$5:$C$47,Balance!EO$4)</f>
        <v>0</v>
      </c>
      <c r="EP316" s="12">
        <f>SUMIFS(Ciclado!L$5:L$47,Ciclado!$B$5:$B$47,Balance!$B316,Ciclado!$C$5:$C$47,Balance!EP$4)</f>
        <v>0</v>
      </c>
      <c r="EQ316" s="12">
        <f>SUMIFS(Ciclado!M$5:M$47,Ciclado!$B$5:$B$47,Balance!$B316,Ciclado!$C$5:$C$47,Balance!EQ$4)</f>
        <v>0</v>
      </c>
      <c r="ER316" s="12">
        <f>SUMIFS(Ciclado!N$5:N$47,Ciclado!$B$5:$B$47,Balance!$B316,Ciclado!$C$5:$C$47,Balance!ER$4)</f>
        <v>0</v>
      </c>
      <c r="ES316" s="13">
        <f>SUMIFS(Ciclado!O$5:O$47,Ciclado!$B$5:$B$47,Balance!$B316,Ciclado!$C$5:$C$47,Balance!ES$4)</f>
        <v>0</v>
      </c>
      <c r="EU316" s="11">
        <f t="shared" si="483"/>
        <v>47591.304650999897</v>
      </c>
      <c r="EV316" s="12">
        <f t="shared" si="448"/>
        <v>68681.976018000001</v>
      </c>
      <c r="EW316" s="12">
        <f t="shared" si="449"/>
        <v>99867.368509000094</v>
      </c>
      <c r="EX316" s="12">
        <f t="shared" si="450"/>
        <v>48097.850974999899</v>
      </c>
      <c r="EY316" s="12">
        <f t="shared" si="451"/>
        <v>33955.040414999901</v>
      </c>
      <c r="EZ316" s="12">
        <f t="shared" si="452"/>
        <v>55443.885418999897</v>
      </c>
      <c r="FA316" s="12">
        <f t="shared" si="453"/>
        <v>57953.783581000003</v>
      </c>
      <c r="FB316" s="12">
        <f t="shared" si="454"/>
        <v>102378.618470999</v>
      </c>
      <c r="FC316" s="12">
        <f t="shared" si="455"/>
        <v>58216.917199999902</v>
      </c>
      <c r="FD316" s="12">
        <f t="shared" si="456"/>
        <v>26697.191783999901</v>
      </c>
      <c r="FE316" s="12">
        <f t="shared" si="457"/>
        <v>8265.7703779999993</v>
      </c>
      <c r="FF316" s="13">
        <f t="shared" si="458"/>
        <v>14449.669261999899</v>
      </c>
      <c r="FG316" s="11">
        <f t="shared" si="459"/>
        <v>47487.347328999997</v>
      </c>
      <c r="FH316" s="12">
        <f t="shared" si="460"/>
        <v>69413.748128999898</v>
      </c>
      <c r="FI316" s="12">
        <f t="shared" si="461"/>
        <v>99734.436268999998</v>
      </c>
      <c r="FJ316" s="12">
        <f t="shared" si="462"/>
        <v>50390.103096999999</v>
      </c>
      <c r="FK316" s="12">
        <f t="shared" si="463"/>
        <v>47908.293494999998</v>
      </c>
      <c r="FL316" s="12">
        <f t="shared" si="464"/>
        <v>50938.396032000099</v>
      </c>
      <c r="FM316" s="12">
        <f t="shared" si="465"/>
        <v>37490.790195000001</v>
      </c>
      <c r="FN316" s="12">
        <f t="shared" si="466"/>
        <v>82257.674120999902</v>
      </c>
      <c r="FO316" s="12">
        <f t="shared" si="467"/>
        <v>71708.081090000007</v>
      </c>
      <c r="FP316" s="12">
        <f t="shared" si="468"/>
        <v>25711.667226000001</v>
      </c>
      <c r="FQ316" s="12">
        <f t="shared" si="469"/>
        <v>8806.9295899999906</v>
      </c>
      <c r="FR316" s="13">
        <f t="shared" si="470"/>
        <v>20041.9546899999</v>
      </c>
      <c r="FS316" s="11">
        <f t="shared" si="471"/>
        <v>49395.775833</v>
      </c>
      <c r="FT316" s="12">
        <f t="shared" si="472"/>
        <v>71729.568386999905</v>
      </c>
      <c r="FU316" s="12">
        <f t="shared" si="473"/>
        <v>97329.051005000001</v>
      </c>
      <c r="FV316" s="12">
        <f t="shared" si="474"/>
        <v>50299.470103999898</v>
      </c>
      <c r="FW316" s="12">
        <f t="shared" si="475"/>
        <v>57967.215347999903</v>
      </c>
      <c r="FX316" s="12">
        <f t="shared" si="476"/>
        <v>78235.552920000002</v>
      </c>
      <c r="FY316" s="12">
        <f t="shared" si="477"/>
        <v>64295.929216999997</v>
      </c>
      <c r="FZ316" s="12">
        <f t="shared" si="478"/>
        <v>88468.266730999996</v>
      </c>
      <c r="GA316" s="12">
        <f t="shared" si="479"/>
        <v>71832.58743</v>
      </c>
      <c r="GB316" s="12">
        <f t="shared" si="480"/>
        <v>42643.819234000097</v>
      </c>
      <c r="GC316" s="12">
        <f t="shared" si="481"/>
        <v>41534.318400999902</v>
      </c>
      <c r="GD316" s="13">
        <f t="shared" si="482"/>
        <v>66852.724679000006</v>
      </c>
      <c r="GE316" s="80"/>
      <c r="GF316" s="11">
        <f t="shared" si="496"/>
        <v>621599.37666299834</v>
      </c>
      <c r="GG316" s="12">
        <f t="shared" si="496"/>
        <v>611889.42126299976</v>
      </c>
      <c r="GH316" s="13">
        <f t="shared" si="496"/>
        <v>780584.27928899962</v>
      </c>
      <c r="GI316" s="5">
        <f t="shared" si="484"/>
        <v>2</v>
      </c>
      <c r="GJ316" s="11">
        <f t="shared" si="485"/>
        <v>0</v>
      </c>
      <c r="GK316" s="12">
        <f t="shared" si="486"/>
        <v>0</v>
      </c>
      <c r="GL316" s="13">
        <f t="shared" si="487"/>
        <v>0</v>
      </c>
      <c r="GM316" s="80"/>
      <c r="GN316" s="65">
        <f t="shared" si="488"/>
        <v>0</v>
      </c>
      <c r="GO316" s="80"/>
      <c r="GP316" s="62" t="str" cm="1">
        <f t="array" ref="GP316">INDEX($GF$4:$GH$4,1,GI316)</f>
        <v>Sample 2</v>
      </c>
      <c r="GQ316" s="11">
        <f t="shared" si="491"/>
        <v>8265.7703779999993</v>
      </c>
      <c r="GR316" s="12">
        <f t="shared" si="491"/>
        <v>14449.669261999899</v>
      </c>
      <c r="GS316" s="13">
        <f t="shared" si="491"/>
        <v>26697.191783999901</v>
      </c>
      <c r="GT316" s="11">
        <f t="shared" si="492"/>
        <v>8806.9295899999906</v>
      </c>
      <c r="GU316" s="12">
        <f t="shared" si="492"/>
        <v>20041.9546899999</v>
      </c>
      <c r="GV316" s="13">
        <f t="shared" si="492"/>
        <v>25711.667226000001</v>
      </c>
      <c r="GW316" s="11">
        <f t="shared" si="493"/>
        <v>41534.318400999902</v>
      </c>
      <c r="GX316" s="12">
        <f t="shared" si="493"/>
        <v>42643.819234000097</v>
      </c>
      <c r="GY316" s="13">
        <f t="shared" si="493"/>
        <v>49395.775833</v>
      </c>
      <c r="GZ316" s="80" t="str">
        <f t="shared" si="497"/>
        <v>Sample 2</v>
      </c>
      <c r="HA316" s="11">
        <f t="shared" si="495"/>
        <v>0</v>
      </c>
      <c r="HB316" s="12">
        <f t="shared" si="495"/>
        <v>0</v>
      </c>
      <c r="HC316" s="13">
        <f t="shared" si="495"/>
        <v>0</v>
      </c>
      <c r="HD316" s="65">
        <f t="shared" si="498"/>
        <v>0</v>
      </c>
      <c r="HE316" s="80" t="str">
        <f t="shared" si="499"/>
        <v>Ok</v>
      </c>
    </row>
    <row r="317" spans="1:213" x14ac:dyDescent="0.2">
      <c r="A317" s="125"/>
      <c r="B317" s="80" t="s">
        <v>470</v>
      </c>
      <c r="C317" s="11">
        <f>SUMIFS(Inyecciones!$E$2:$E$19000,Inyecciones!$A$2:$A$19000,Balance!C$4,Inyecciones!$B$2:$B$19000,Balance!$B317,Inyecciones!$C$2:$C$19000,Balance!C$5)</f>
        <v>19705.809830999999</v>
      </c>
      <c r="D317" s="12">
        <f>SUMIFS(Inyecciones!$E$2:$E$19000,Inyecciones!$A$2:$A$19000,Balance!D$4,Inyecciones!$B$2:$B$19000,Balance!$B317,Inyecciones!$C$2:$C$19000,Balance!D$5)</f>
        <v>36304.892924999898</v>
      </c>
      <c r="E317" s="12">
        <f>SUMIFS(Inyecciones!$E$2:$E$19000,Inyecciones!$A$2:$A$19000,Balance!E$4,Inyecciones!$B$2:$B$19000,Balance!$B317,Inyecciones!$C$2:$C$19000,Balance!E$5)</f>
        <v>49698.494853999902</v>
      </c>
      <c r="F317" s="12">
        <f>SUMIFS(Inyecciones!$E$2:$E$19000,Inyecciones!$A$2:$A$19000,Balance!F$4,Inyecciones!$B$2:$B$19000,Balance!$B317,Inyecciones!$C$2:$C$19000,Balance!F$5)</f>
        <v>28553.784498000001</v>
      </c>
      <c r="G317" s="12">
        <f>SUMIFS(Inyecciones!$E$2:$E$19000,Inyecciones!$A$2:$A$19000,Balance!G$4,Inyecciones!$B$2:$B$19000,Balance!$B317,Inyecciones!$C$2:$C$19000,Balance!G$5)</f>
        <v>15218.4445169999</v>
      </c>
      <c r="H317" s="12">
        <f>SUMIFS(Inyecciones!$E$2:$E$19000,Inyecciones!$A$2:$A$19000,Balance!H$4,Inyecciones!$B$2:$B$19000,Balance!$B317,Inyecciones!$C$2:$C$19000,Balance!H$5)</f>
        <v>18826.381681999999</v>
      </c>
      <c r="I317" s="12">
        <f>SUMIFS(Inyecciones!$E$2:$E$19000,Inyecciones!$A$2:$A$19000,Balance!I$4,Inyecciones!$B$2:$B$19000,Balance!$B317,Inyecciones!$C$2:$C$19000,Balance!I$5)</f>
        <v>20287.282813999998</v>
      </c>
      <c r="J317" s="12">
        <f>SUMIFS(Inyecciones!$E$2:$E$19000,Inyecciones!$A$2:$A$19000,Balance!J$4,Inyecciones!$B$2:$B$19000,Balance!$B317,Inyecciones!$C$2:$C$19000,Balance!J$5)</f>
        <v>41061.422356000003</v>
      </c>
      <c r="K317" s="12">
        <f>SUMIFS(Inyecciones!$E$2:$E$19000,Inyecciones!$A$2:$A$19000,Balance!K$4,Inyecciones!$B$2:$B$19000,Balance!$B317,Inyecciones!$C$2:$C$19000,Balance!K$5)</f>
        <v>24522.709399999902</v>
      </c>
      <c r="L317" s="12">
        <f>SUMIFS(Inyecciones!$E$2:$E$19000,Inyecciones!$A$2:$A$19000,Balance!L$4,Inyecciones!$B$2:$B$19000,Balance!$B317,Inyecciones!$C$2:$C$19000,Balance!L$5)</f>
        <v>9049.8183460000091</v>
      </c>
      <c r="M317" s="12">
        <f>SUMIFS(Inyecciones!$E$2:$E$19000,Inyecciones!$A$2:$A$19000,Balance!M$4,Inyecciones!$B$2:$B$19000,Balance!$B317,Inyecciones!$C$2:$C$19000,Balance!M$5)</f>
        <v>830.47220400000003</v>
      </c>
      <c r="N317" s="13">
        <f>SUMIFS(Inyecciones!$E$2:$E$19000,Inyecciones!$A$2:$A$19000,Balance!N$4,Inyecciones!$B$2:$B$19000,Balance!$B317,Inyecciones!$C$2:$C$19000,Balance!N$5)</f>
        <v>2140.1330109999899</v>
      </c>
      <c r="O317" s="11">
        <f>SUMIFS(Inyecciones!$E$2:$E$19000,Inyecciones!$A$2:$A$19000,Balance!O$4,Inyecciones!$B$2:$B$19000,Balance!$B317,Inyecciones!$C$2:$C$19000,Balance!O$5)</f>
        <v>19006.202472000001</v>
      </c>
      <c r="P317" s="12">
        <f>SUMIFS(Inyecciones!$E$2:$E$19000,Inyecciones!$A$2:$A$19000,Balance!P$4,Inyecciones!$B$2:$B$19000,Balance!$B317,Inyecciones!$C$2:$C$19000,Balance!P$5)</f>
        <v>36718.917669000002</v>
      </c>
      <c r="Q317" s="12">
        <f>SUMIFS(Inyecciones!$E$2:$E$19000,Inyecciones!$A$2:$A$19000,Balance!Q$4,Inyecciones!$B$2:$B$19000,Balance!$B317,Inyecciones!$C$2:$C$19000,Balance!Q$5)</f>
        <v>49643.685524</v>
      </c>
      <c r="R317" s="12">
        <f>SUMIFS(Inyecciones!$E$2:$E$19000,Inyecciones!$A$2:$A$19000,Balance!R$4,Inyecciones!$B$2:$B$19000,Balance!$B317,Inyecciones!$C$2:$C$19000,Balance!R$5)</f>
        <v>29985.4296829999</v>
      </c>
      <c r="S317" s="12">
        <f>SUMIFS(Inyecciones!$E$2:$E$19000,Inyecciones!$A$2:$A$19000,Balance!S$4,Inyecciones!$B$2:$B$19000,Balance!$B317,Inyecciones!$C$2:$C$19000,Balance!S$5)</f>
        <v>22048.5247119999</v>
      </c>
      <c r="T317" s="12">
        <f>SUMIFS(Inyecciones!$E$2:$E$19000,Inyecciones!$A$2:$A$19000,Balance!T$4,Inyecciones!$B$2:$B$19000,Balance!$B317,Inyecciones!$C$2:$C$19000,Balance!T$5)</f>
        <v>16589.481002</v>
      </c>
      <c r="U317" s="12">
        <f>SUMIFS(Inyecciones!$E$2:$E$19000,Inyecciones!$A$2:$A$19000,Balance!U$4,Inyecciones!$B$2:$B$19000,Balance!$B317,Inyecciones!$C$2:$C$19000,Balance!U$5)</f>
        <v>13401.233242</v>
      </c>
      <c r="V317" s="12">
        <f>SUMIFS(Inyecciones!$E$2:$E$19000,Inyecciones!$A$2:$A$19000,Balance!V$4,Inyecciones!$B$2:$B$19000,Balance!$B317,Inyecciones!$C$2:$C$19000,Balance!V$5)</f>
        <v>32565.865600000001</v>
      </c>
      <c r="W317" s="12">
        <f>SUMIFS(Inyecciones!$E$2:$E$19000,Inyecciones!$A$2:$A$19000,Balance!W$4,Inyecciones!$B$2:$B$19000,Balance!$B317,Inyecciones!$C$2:$C$19000,Balance!W$5)</f>
        <v>30848.350152999901</v>
      </c>
      <c r="X317" s="12">
        <f>SUMIFS(Inyecciones!$E$2:$E$19000,Inyecciones!$A$2:$A$19000,Balance!X$4,Inyecciones!$B$2:$B$19000,Balance!$B317,Inyecciones!$C$2:$C$19000,Balance!X$5)</f>
        <v>7797.9246869999997</v>
      </c>
      <c r="Y317" s="12">
        <f>SUMIFS(Inyecciones!$E$2:$E$19000,Inyecciones!$A$2:$A$19000,Balance!Y$4,Inyecciones!$B$2:$B$19000,Balance!$B317,Inyecciones!$C$2:$C$19000,Balance!Y$5)</f>
        <v>590.291787</v>
      </c>
      <c r="Z317" s="13">
        <f>SUMIFS(Inyecciones!$E$2:$E$19000,Inyecciones!$A$2:$A$19000,Balance!Z$4,Inyecciones!$B$2:$B$19000,Balance!$B317,Inyecciones!$C$2:$C$19000,Balance!Z$5)</f>
        <v>4460.6342679999898</v>
      </c>
      <c r="AA317" s="11">
        <f>SUMIFS(Inyecciones!$E$2:$E$19000,Inyecciones!$A$2:$A$19000,Balance!AA$4,Inyecciones!$B$2:$B$19000,Balance!$B317,Inyecciones!$C$2:$C$19000,Balance!AA$5)</f>
        <v>21159.6435429999</v>
      </c>
      <c r="AB317" s="12">
        <f>SUMIFS(Inyecciones!$E$2:$E$19000,Inyecciones!$A$2:$A$19000,Balance!AB$4,Inyecciones!$B$2:$B$19000,Balance!$B317,Inyecciones!$C$2:$C$19000,Balance!AB$5)</f>
        <v>38031.357588999999</v>
      </c>
      <c r="AC317" s="12">
        <f>SUMIFS(Inyecciones!$E$2:$E$19000,Inyecciones!$A$2:$A$19000,Balance!AC$4,Inyecciones!$B$2:$B$19000,Balance!$B317,Inyecciones!$C$2:$C$19000,Balance!AC$5)</f>
        <v>48594.239088000002</v>
      </c>
      <c r="AD317" s="12">
        <f>SUMIFS(Inyecciones!$E$2:$E$19000,Inyecciones!$A$2:$A$19000,Balance!AD$4,Inyecciones!$B$2:$B$19000,Balance!$B317,Inyecciones!$C$2:$C$19000,Balance!AD$5)</f>
        <v>30089.252458999901</v>
      </c>
      <c r="AE317" s="12">
        <f>SUMIFS(Inyecciones!$E$2:$E$19000,Inyecciones!$A$2:$A$19000,Balance!AE$4,Inyecciones!$B$2:$B$19000,Balance!$B317,Inyecciones!$C$2:$C$19000,Balance!AE$5)</f>
        <v>27091.476134</v>
      </c>
      <c r="AF317" s="12">
        <f>SUMIFS(Inyecciones!$E$2:$E$19000,Inyecciones!$A$2:$A$19000,Balance!AF$4,Inyecciones!$B$2:$B$19000,Balance!$B317,Inyecciones!$C$2:$C$19000,Balance!AF$5)</f>
        <v>27085.351921000001</v>
      </c>
      <c r="AG317" s="12">
        <f>SUMIFS(Inyecciones!$E$2:$E$19000,Inyecciones!$A$2:$A$19000,Balance!AG$4,Inyecciones!$B$2:$B$19000,Balance!$B317,Inyecciones!$C$2:$C$19000,Balance!AG$5)</f>
        <v>22909.3571769999</v>
      </c>
      <c r="AH317" s="12">
        <f>SUMIFS(Inyecciones!$E$2:$E$19000,Inyecciones!$A$2:$A$19000,Balance!AH$4,Inyecciones!$B$2:$B$19000,Balance!$B317,Inyecciones!$C$2:$C$19000,Balance!AH$5)</f>
        <v>35295.505060999902</v>
      </c>
      <c r="AI317" s="12">
        <f>SUMIFS(Inyecciones!$E$2:$E$19000,Inyecciones!$A$2:$A$19000,Balance!AI$4,Inyecciones!$B$2:$B$19000,Balance!$B317,Inyecciones!$C$2:$C$19000,Balance!AI$5)</f>
        <v>31206.464706999901</v>
      </c>
      <c r="AJ317" s="12">
        <f>SUMIFS(Inyecciones!$E$2:$E$19000,Inyecciones!$A$2:$A$19000,Balance!AJ$4,Inyecciones!$B$2:$B$19000,Balance!$B317,Inyecciones!$C$2:$C$19000,Balance!AJ$5)</f>
        <v>16874.721376000001</v>
      </c>
      <c r="AK317" s="12">
        <f>SUMIFS(Inyecciones!$E$2:$E$19000,Inyecciones!$A$2:$A$19000,Balance!AK$4,Inyecciones!$B$2:$B$19000,Balance!$B317,Inyecciones!$C$2:$C$19000,Balance!AK$5)</f>
        <v>18121.216412999998</v>
      </c>
      <c r="AL317" s="13">
        <f>SUMIFS(Inyecciones!$E$2:$E$19000,Inyecciones!$A$2:$A$19000,Balance!AL$4,Inyecciones!$B$2:$B$19000,Balance!$B317,Inyecciones!$C$2:$C$19000,Balance!AL$5)</f>
        <v>31527.173509999899</v>
      </c>
      <c r="AM317" s="12"/>
      <c r="AN317" s="11">
        <f>SUMIFS('Retiro Mensual'!$E$2:$E$4248,'Retiro Mensual'!$A$2:$A$4248,AN$4,'Retiro Mensual'!$B$2:$B$4248,$B317,'Retiro Mensual'!$C$2:$C$4248,AN$5)</f>
        <v>0</v>
      </c>
      <c r="AO317" s="12">
        <f>SUMIFS('Retiro Mensual'!$E$2:$E$4248,'Retiro Mensual'!$A$2:$A$4248,AO$4,'Retiro Mensual'!$B$2:$B$4248,$B317,'Retiro Mensual'!$C$2:$C$4248,AO$5)</f>
        <v>0</v>
      </c>
      <c r="AP317" s="12">
        <f>SUMIFS('Retiro Mensual'!$E$2:$E$4248,'Retiro Mensual'!$A$2:$A$4248,AP$4,'Retiro Mensual'!$B$2:$B$4248,$B317,'Retiro Mensual'!$C$2:$C$4248,AP$5)</f>
        <v>0</v>
      </c>
      <c r="AQ317" s="12">
        <f>SUMIFS('Retiro Mensual'!$E$2:$E$4248,'Retiro Mensual'!$A$2:$A$4248,AQ$4,'Retiro Mensual'!$B$2:$B$4248,$B317,'Retiro Mensual'!$C$2:$C$4248,AQ$5)</f>
        <v>0</v>
      </c>
      <c r="AR317" s="12">
        <f>SUMIFS('Retiro Mensual'!$E$2:$E$4248,'Retiro Mensual'!$A$2:$A$4248,AR$4,'Retiro Mensual'!$B$2:$B$4248,$B317,'Retiro Mensual'!$C$2:$C$4248,AR$5)</f>
        <v>0</v>
      </c>
      <c r="AS317" s="12">
        <f>SUMIFS('Retiro Mensual'!$E$2:$E$4248,'Retiro Mensual'!$A$2:$A$4248,AS$4,'Retiro Mensual'!$B$2:$B$4248,$B317,'Retiro Mensual'!$C$2:$C$4248,AS$5)</f>
        <v>0</v>
      </c>
      <c r="AT317" s="12">
        <f>SUMIFS('Retiro Mensual'!$E$2:$E$4248,'Retiro Mensual'!$A$2:$A$4248,AT$4,'Retiro Mensual'!$B$2:$B$4248,$B317,'Retiro Mensual'!$C$2:$C$4248,AT$5)</f>
        <v>0</v>
      </c>
      <c r="AU317" s="12">
        <f>SUMIFS('Retiro Mensual'!$E$2:$E$4248,'Retiro Mensual'!$A$2:$A$4248,AU$4,'Retiro Mensual'!$B$2:$B$4248,$B317,'Retiro Mensual'!$C$2:$C$4248,AU$5)</f>
        <v>0</v>
      </c>
      <c r="AV317" s="12">
        <f>SUMIFS('Retiro Mensual'!$E$2:$E$4248,'Retiro Mensual'!$A$2:$A$4248,AV$4,'Retiro Mensual'!$B$2:$B$4248,$B317,'Retiro Mensual'!$C$2:$C$4248,AV$5)</f>
        <v>0</v>
      </c>
      <c r="AW317" s="12">
        <f>SUMIFS('Retiro Mensual'!$E$2:$E$4248,'Retiro Mensual'!$A$2:$A$4248,AW$4,'Retiro Mensual'!$B$2:$B$4248,$B317,'Retiro Mensual'!$C$2:$C$4248,AW$5)</f>
        <v>0</v>
      </c>
      <c r="AX317" s="12">
        <f>SUMIFS('Retiro Mensual'!$E$2:$E$4248,'Retiro Mensual'!$A$2:$A$4248,AX$4,'Retiro Mensual'!$B$2:$B$4248,$B317,'Retiro Mensual'!$C$2:$C$4248,AX$5)</f>
        <v>0</v>
      </c>
      <c r="AY317" s="13">
        <f>SUMIFS('Retiro Mensual'!$E$2:$E$4248,'Retiro Mensual'!$A$2:$A$4248,AY$4,'Retiro Mensual'!$B$2:$B$4248,$B317,'Retiro Mensual'!$C$2:$C$4248,AY$5)</f>
        <v>0</v>
      </c>
      <c r="AZ317" s="11">
        <f>SUMIFS('Retiro Mensual'!$E$2:$E$4248,'Retiro Mensual'!$A$2:$A$4248,AZ$4,'Retiro Mensual'!$B$2:$B$4248,$B317,'Retiro Mensual'!$C$2:$C$4248,AZ$5)</f>
        <v>0</v>
      </c>
      <c r="BA317" s="12">
        <f>SUMIFS('Retiro Mensual'!$E$2:$E$4248,'Retiro Mensual'!$A$2:$A$4248,BA$4,'Retiro Mensual'!$B$2:$B$4248,$B317,'Retiro Mensual'!$C$2:$C$4248,BA$5)</f>
        <v>0</v>
      </c>
      <c r="BB317" s="12">
        <f>SUMIFS('Retiro Mensual'!$E$2:$E$4248,'Retiro Mensual'!$A$2:$A$4248,BB$4,'Retiro Mensual'!$B$2:$B$4248,$B317,'Retiro Mensual'!$C$2:$C$4248,BB$5)</f>
        <v>0</v>
      </c>
      <c r="BC317" s="12">
        <f>SUMIFS('Retiro Mensual'!$E$2:$E$4248,'Retiro Mensual'!$A$2:$A$4248,BC$4,'Retiro Mensual'!$B$2:$B$4248,$B317,'Retiro Mensual'!$C$2:$C$4248,BC$5)</f>
        <v>0</v>
      </c>
      <c r="BD317" s="12">
        <f>SUMIFS('Retiro Mensual'!$E$2:$E$4248,'Retiro Mensual'!$A$2:$A$4248,BD$4,'Retiro Mensual'!$B$2:$B$4248,$B317,'Retiro Mensual'!$C$2:$C$4248,BD$5)</f>
        <v>0</v>
      </c>
      <c r="BE317" s="12">
        <f>SUMIFS('Retiro Mensual'!$E$2:$E$4248,'Retiro Mensual'!$A$2:$A$4248,BE$4,'Retiro Mensual'!$B$2:$B$4248,$B317,'Retiro Mensual'!$C$2:$C$4248,BE$5)</f>
        <v>0</v>
      </c>
      <c r="BF317" s="12">
        <f>SUMIFS('Retiro Mensual'!$E$2:$E$4248,'Retiro Mensual'!$A$2:$A$4248,BF$4,'Retiro Mensual'!$B$2:$B$4248,$B317,'Retiro Mensual'!$C$2:$C$4248,BF$5)</f>
        <v>0</v>
      </c>
      <c r="BG317" s="12">
        <f>SUMIFS('Retiro Mensual'!$E$2:$E$4248,'Retiro Mensual'!$A$2:$A$4248,BG$4,'Retiro Mensual'!$B$2:$B$4248,$B317,'Retiro Mensual'!$C$2:$C$4248,BG$5)</f>
        <v>0</v>
      </c>
      <c r="BH317" s="12">
        <f>SUMIFS('Retiro Mensual'!$E$2:$E$4248,'Retiro Mensual'!$A$2:$A$4248,BH$4,'Retiro Mensual'!$B$2:$B$4248,$B317,'Retiro Mensual'!$C$2:$C$4248,BH$5)</f>
        <v>0</v>
      </c>
      <c r="BI317" s="12">
        <f>SUMIFS('Retiro Mensual'!$E$2:$E$4248,'Retiro Mensual'!$A$2:$A$4248,BI$4,'Retiro Mensual'!$B$2:$B$4248,$B317,'Retiro Mensual'!$C$2:$C$4248,BI$5)</f>
        <v>0</v>
      </c>
      <c r="BJ317" s="12">
        <f>SUMIFS('Retiro Mensual'!$E$2:$E$4248,'Retiro Mensual'!$A$2:$A$4248,BJ$4,'Retiro Mensual'!$B$2:$B$4248,$B317,'Retiro Mensual'!$C$2:$C$4248,BJ$5)</f>
        <v>0</v>
      </c>
      <c r="BK317" s="13">
        <f>SUMIFS('Retiro Mensual'!$E$2:$E$4248,'Retiro Mensual'!$A$2:$A$4248,BK$4,'Retiro Mensual'!$B$2:$B$4248,$B317,'Retiro Mensual'!$C$2:$C$4248,BK$5)</f>
        <v>0</v>
      </c>
      <c r="BL317" s="11">
        <f>SUMIFS('Retiro Mensual'!$E$2:$E$4248,'Retiro Mensual'!$A$2:$A$4248,BL$4,'Retiro Mensual'!$B$2:$B$4248,$B317,'Retiro Mensual'!$C$2:$C$4248,BL$5)</f>
        <v>0</v>
      </c>
      <c r="BM317" s="12">
        <f>SUMIFS('Retiro Mensual'!$E$2:$E$4248,'Retiro Mensual'!$A$2:$A$4248,BM$4,'Retiro Mensual'!$B$2:$B$4248,$B317,'Retiro Mensual'!$C$2:$C$4248,BM$5)</f>
        <v>0</v>
      </c>
      <c r="BN317" s="12">
        <f>SUMIFS('Retiro Mensual'!$E$2:$E$4248,'Retiro Mensual'!$A$2:$A$4248,BN$4,'Retiro Mensual'!$B$2:$B$4248,$B317,'Retiro Mensual'!$C$2:$C$4248,BN$5)</f>
        <v>0</v>
      </c>
      <c r="BO317" s="12">
        <f>SUMIFS('Retiro Mensual'!$E$2:$E$4248,'Retiro Mensual'!$A$2:$A$4248,BO$4,'Retiro Mensual'!$B$2:$B$4248,$B317,'Retiro Mensual'!$C$2:$C$4248,BO$5)</f>
        <v>0</v>
      </c>
      <c r="BP317" s="12">
        <f>SUMIFS('Retiro Mensual'!$E$2:$E$4248,'Retiro Mensual'!$A$2:$A$4248,BP$4,'Retiro Mensual'!$B$2:$B$4248,$B317,'Retiro Mensual'!$C$2:$C$4248,BP$5)</f>
        <v>0</v>
      </c>
      <c r="BQ317" s="12">
        <f>SUMIFS('Retiro Mensual'!$E$2:$E$4248,'Retiro Mensual'!$A$2:$A$4248,BQ$4,'Retiro Mensual'!$B$2:$B$4248,$B317,'Retiro Mensual'!$C$2:$C$4248,BQ$5)</f>
        <v>0</v>
      </c>
      <c r="BR317" s="12">
        <f>SUMIFS('Retiro Mensual'!$E$2:$E$4248,'Retiro Mensual'!$A$2:$A$4248,BR$4,'Retiro Mensual'!$B$2:$B$4248,$B317,'Retiro Mensual'!$C$2:$C$4248,BR$5)</f>
        <v>0</v>
      </c>
      <c r="BS317" s="12">
        <f>SUMIFS('Retiro Mensual'!$E$2:$E$4248,'Retiro Mensual'!$A$2:$A$4248,BS$4,'Retiro Mensual'!$B$2:$B$4248,$B317,'Retiro Mensual'!$C$2:$C$4248,BS$5)</f>
        <v>0</v>
      </c>
      <c r="BT317" s="12">
        <f>SUMIFS('Retiro Mensual'!$E$2:$E$4248,'Retiro Mensual'!$A$2:$A$4248,BT$4,'Retiro Mensual'!$B$2:$B$4248,$B317,'Retiro Mensual'!$C$2:$C$4248,BT$5)</f>
        <v>0</v>
      </c>
      <c r="BU317" s="12">
        <f>SUMIFS('Retiro Mensual'!$E$2:$E$4248,'Retiro Mensual'!$A$2:$A$4248,BU$4,'Retiro Mensual'!$B$2:$B$4248,$B317,'Retiro Mensual'!$C$2:$C$4248,BU$5)</f>
        <v>0</v>
      </c>
      <c r="BV317" s="12">
        <f>SUMIFS('Retiro Mensual'!$E$2:$E$4248,'Retiro Mensual'!$A$2:$A$4248,BV$4,'Retiro Mensual'!$B$2:$B$4248,$B317,'Retiro Mensual'!$C$2:$C$4248,BV$5)</f>
        <v>0</v>
      </c>
      <c r="BW317" s="13">
        <f>SUMIFS('Retiro Mensual'!$E$2:$E$4248,'Retiro Mensual'!$A$2:$A$4248,BW$4,'Retiro Mensual'!$B$2:$B$4248,$B317,'Retiro Mensual'!$C$2:$C$4248,BW$5)</f>
        <v>0</v>
      </c>
      <c r="BX317" s="12"/>
      <c r="BY317" s="11">
        <f>SUMIFS('Compra Ventas'!$E$2:$E$2200,'Compra Ventas'!$A$2:$A$2200,BY$4,'Compra Ventas'!$B$2:$B$2200,$B317,'Compra Ventas'!$C$2:$C$2200,BY$5)</f>
        <v>0</v>
      </c>
      <c r="BZ317" s="12">
        <f>SUMIFS('Compra Ventas'!$E$2:$E$2200,'Compra Ventas'!$A$2:$A$2200,BZ$4,'Compra Ventas'!$B$2:$B$2200,$B317,'Compra Ventas'!$C$2:$C$2200,BZ$5)</f>
        <v>0</v>
      </c>
      <c r="CA317" s="12">
        <f>SUMIFS('Compra Ventas'!$E$2:$E$2200,'Compra Ventas'!$A$2:$A$2200,CA$4,'Compra Ventas'!$B$2:$B$2200,$B317,'Compra Ventas'!$C$2:$C$2200,CA$5)</f>
        <v>0</v>
      </c>
      <c r="CB317" s="12">
        <f>SUMIFS('Compra Ventas'!$E$2:$E$2200,'Compra Ventas'!$A$2:$A$2200,CB$4,'Compra Ventas'!$B$2:$B$2200,$B317,'Compra Ventas'!$C$2:$C$2200,CB$5)</f>
        <v>0</v>
      </c>
      <c r="CC317" s="12">
        <f>SUMIFS('Compra Ventas'!$E$2:$E$2200,'Compra Ventas'!$A$2:$A$2200,CC$4,'Compra Ventas'!$B$2:$B$2200,$B317,'Compra Ventas'!$C$2:$C$2200,CC$5)</f>
        <v>0</v>
      </c>
      <c r="CD317" s="12">
        <f>SUMIFS('Compra Ventas'!$E$2:$E$2200,'Compra Ventas'!$A$2:$A$2200,CD$4,'Compra Ventas'!$B$2:$B$2200,$B317,'Compra Ventas'!$C$2:$C$2200,CD$5)</f>
        <v>0</v>
      </c>
      <c r="CE317" s="12">
        <f>SUMIFS('Compra Ventas'!$E$2:$E$2200,'Compra Ventas'!$A$2:$A$2200,CE$4,'Compra Ventas'!$B$2:$B$2200,$B317,'Compra Ventas'!$C$2:$C$2200,CE$5)</f>
        <v>0</v>
      </c>
      <c r="CF317" s="12">
        <f>SUMIFS('Compra Ventas'!$E$2:$E$2200,'Compra Ventas'!$A$2:$A$2200,CF$4,'Compra Ventas'!$B$2:$B$2200,$B317,'Compra Ventas'!$C$2:$C$2200,CF$5)</f>
        <v>0</v>
      </c>
      <c r="CG317" s="12">
        <f>SUMIFS('Compra Ventas'!$E$2:$E$2200,'Compra Ventas'!$A$2:$A$2200,CG$4,'Compra Ventas'!$B$2:$B$2200,$B317,'Compra Ventas'!$C$2:$C$2200,CG$5)</f>
        <v>0</v>
      </c>
      <c r="CH317" s="12">
        <f>SUMIFS('Compra Ventas'!$E$2:$E$2200,'Compra Ventas'!$A$2:$A$2200,CH$4,'Compra Ventas'!$B$2:$B$2200,$B317,'Compra Ventas'!$C$2:$C$2200,CH$5)</f>
        <v>0</v>
      </c>
      <c r="CI317" s="12">
        <f>SUMIFS('Compra Ventas'!$E$2:$E$2200,'Compra Ventas'!$A$2:$A$2200,CI$4,'Compra Ventas'!$B$2:$B$2200,$B317,'Compra Ventas'!$C$2:$C$2200,CI$5)</f>
        <v>0</v>
      </c>
      <c r="CJ317" s="13">
        <f>SUMIFS('Compra Ventas'!$E$2:$E$2200,'Compra Ventas'!$A$2:$A$2200,CJ$4,'Compra Ventas'!$B$2:$B$2200,$B317,'Compra Ventas'!$C$2:$C$2200,CJ$5)</f>
        <v>0</v>
      </c>
      <c r="CK317" s="11">
        <f>SUMIFS('Compra Ventas'!$E$2:$E$2200,'Compra Ventas'!$A$2:$A$2200,CK$4,'Compra Ventas'!$B$2:$B$2200,$B317,'Compra Ventas'!$C$2:$C$2200,CK$5)</f>
        <v>0</v>
      </c>
      <c r="CL317" s="12">
        <f>SUMIFS('Compra Ventas'!$E$2:$E$2200,'Compra Ventas'!$A$2:$A$2200,CL$4,'Compra Ventas'!$B$2:$B$2200,$B317,'Compra Ventas'!$C$2:$C$2200,CL$5)</f>
        <v>0</v>
      </c>
      <c r="CM317" s="12">
        <f>SUMIFS('Compra Ventas'!$E$2:$E$2200,'Compra Ventas'!$A$2:$A$2200,CM$4,'Compra Ventas'!$B$2:$B$2200,$B317,'Compra Ventas'!$C$2:$C$2200,CM$5)</f>
        <v>0</v>
      </c>
      <c r="CN317" s="12">
        <f>SUMIFS('Compra Ventas'!$E$2:$E$2200,'Compra Ventas'!$A$2:$A$2200,CN$4,'Compra Ventas'!$B$2:$B$2200,$B317,'Compra Ventas'!$C$2:$C$2200,CN$5)</f>
        <v>0</v>
      </c>
      <c r="CO317" s="12">
        <f>SUMIFS('Compra Ventas'!$E$2:$E$2200,'Compra Ventas'!$A$2:$A$2200,CO$4,'Compra Ventas'!$B$2:$B$2200,$B317,'Compra Ventas'!$C$2:$C$2200,CO$5)</f>
        <v>0</v>
      </c>
      <c r="CP317" s="12">
        <f>SUMIFS('Compra Ventas'!$E$2:$E$2200,'Compra Ventas'!$A$2:$A$2200,CP$4,'Compra Ventas'!$B$2:$B$2200,$B317,'Compra Ventas'!$C$2:$C$2200,CP$5)</f>
        <v>0</v>
      </c>
      <c r="CQ317" s="12">
        <f>SUMIFS('Compra Ventas'!$E$2:$E$2200,'Compra Ventas'!$A$2:$A$2200,CQ$4,'Compra Ventas'!$B$2:$B$2200,$B317,'Compra Ventas'!$C$2:$C$2200,CQ$5)</f>
        <v>0</v>
      </c>
      <c r="CR317" s="12">
        <f>SUMIFS('Compra Ventas'!$E$2:$E$2200,'Compra Ventas'!$A$2:$A$2200,CR$4,'Compra Ventas'!$B$2:$B$2200,$B317,'Compra Ventas'!$C$2:$C$2200,CR$5)</f>
        <v>0</v>
      </c>
      <c r="CS317" s="12">
        <f>SUMIFS('Compra Ventas'!$E$2:$E$2200,'Compra Ventas'!$A$2:$A$2200,CS$4,'Compra Ventas'!$B$2:$B$2200,$B317,'Compra Ventas'!$C$2:$C$2200,CS$5)</f>
        <v>0</v>
      </c>
      <c r="CT317" s="12">
        <f>SUMIFS('Compra Ventas'!$E$2:$E$2200,'Compra Ventas'!$A$2:$A$2200,CT$4,'Compra Ventas'!$B$2:$B$2200,$B317,'Compra Ventas'!$C$2:$C$2200,CT$5)</f>
        <v>0</v>
      </c>
      <c r="CU317" s="12">
        <f>SUMIFS('Compra Ventas'!$E$2:$E$2200,'Compra Ventas'!$A$2:$A$2200,CU$4,'Compra Ventas'!$B$2:$B$2200,$B317,'Compra Ventas'!$C$2:$C$2200,CU$5)</f>
        <v>0</v>
      </c>
      <c r="CV317" s="13">
        <f>SUMIFS('Compra Ventas'!$E$2:$E$2200,'Compra Ventas'!$A$2:$A$2200,CV$4,'Compra Ventas'!$B$2:$B$2200,$B317,'Compra Ventas'!$C$2:$C$2200,CV$5)</f>
        <v>0</v>
      </c>
      <c r="CW317" s="11">
        <f>SUMIFS('Compra Ventas'!$E$2:$E$2200,'Compra Ventas'!$A$2:$A$2200,CW$4,'Compra Ventas'!$B$2:$B$2200,$B317,'Compra Ventas'!$C$2:$C$2200,CW$5)</f>
        <v>0</v>
      </c>
      <c r="CX317" s="12">
        <f>SUMIFS('Compra Ventas'!$E$2:$E$2200,'Compra Ventas'!$A$2:$A$2200,CX$4,'Compra Ventas'!$B$2:$B$2200,$B317,'Compra Ventas'!$C$2:$C$2200,CX$5)</f>
        <v>0</v>
      </c>
      <c r="CY317" s="12">
        <f>SUMIFS('Compra Ventas'!$E$2:$E$2200,'Compra Ventas'!$A$2:$A$2200,CY$4,'Compra Ventas'!$B$2:$B$2200,$B317,'Compra Ventas'!$C$2:$C$2200,CY$5)</f>
        <v>0</v>
      </c>
      <c r="CZ317" s="12">
        <f>SUMIFS('Compra Ventas'!$E$2:$E$2200,'Compra Ventas'!$A$2:$A$2200,CZ$4,'Compra Ventas'!$B$2:$B$2200,$B317,'Compra Ventas'!$C$2:$C$2200,CZ$5)</f>
        <v>0</v>
      </c>
      <c r="DA317" s="12">
        <f>SUMIFS('Compra Ventas'!$E$2:$E$2200,'Compra Ventas'!$A$2:$A$2200,DA$4,'Compra Ventas'!$B$2:$B$2200,$B317,'Compra Ventas'!$C$2:$C$2200,DA$5)</f>
        <v>0</v>
      </c>
      <c r="DB317" s="12">
        <f>SUMIFS('Compra Ventas'!$E$2:$E$2200,'Compra Ventas'!$A$2:$A$2200,DB$4,'Compra Ventas'!$B$2:$B$2200,$B317,'Compra Ventas'!$C$2:$C$2200,DB$5)</f>
        <v>0</v>
      </c>
      <c r="DC317" s="12">
        <f>SUMIFS('Compra Ventas'!$E$2:$E$2200,'Compra Ventas'!$A$2:$A$2200,DC$4,'Compra Ventas'!$B$2:$B$2200,$B317,'Compra Ventas'!$C$2:$C$2200,DC$5)</f>
        <v>0</v>
      </c>
      <c r="DD317" s="12">
        <f>SUMIFS('Compra Ventas'!$E$2:$E$2200,'Compra Ventas'!$A$2:$A$2200,DD$4,'Compra Ventas'!$B$2:$B$2200,$B317,'Compra Ventas'!$C$2:$C$2200,DD$5)</f>
        <v>0</v>
      </c>
      <c r="DE317" s="12">
        <f>SUMIFS('Compra Ventas'!$E$2:$E$2200,'Compra Ventas'!$A$2:$A$2200,DE$4,'Compra Ventas'!$B$2:$B$2200,$B317,'Compra Ventas'!$C$2:$C$2200,DE$5)</f>
        <v>0</v>
      </c>
      <c r="DF317" s="12">
        <f>SUMIFS('Compra Ventas'!$E$2:$E$2200,'Compra Ventas'!$A$2:$A$2200,DF$4,'Compra Ventas'!$B$2:$B$2200,$B317,'Compra Ventas'!$C$2:$C$2200,DF$5)</f>
        <v>0</v>
      </c>
      <c r="DG317" s="12">
        <f>SUMIFS('Compra Ventas'!$E$2:$E$2200,'Compra Ventas'!$A$2:$A$2200,DG$4,'Compra Ventas'!$B$2:$B$2200,$B317,'Compra Ventas'!$C$2:$C$2200,DG$5)</f>
        <v>0</v>
      </c>
      <c r="DH317" s="13">
        <f>SUMIFS('Compra Ventas'!$E$2:$E$2200,'Compra Ventas'!$A$2:$A$2200,DH$4,'Compra Ventas'!$B$2:$B$2200,$B317,'Compra Ventas'!$C$2:$C$2200,DH$5)</f>
        <v>0</v>
      </c>
      <c r="DI317" s="80"/>
      <c r="DJ317" s="11">
        <f>SUMIFS(Ciclado!D$5:D$47,Ciclado!$B$5:$B$47,Balance!$B317,Ciclado!$C$5:$C$47,Balance!DJ$4)</f>
        <v>0</v>
      </c>
      <c r="DK317" s="12">
        <f>SUMIFS(Ciclado!E$5:E$47,Ciclado!$B$5:$B$47,Balance!$B317,Ciclado!$C$5:$C$47,Balance!DK$4)</f>
        <v>0</v>
      </c>
      <c r="DL317" s="12">
        <f>SUMIFS(Ciclado!F$5:F$47,Ciclado!$B$5:$B$47,Balance!$B317,Ciclado!$C$5:$C$47,Balance!DL$4)</f>
        <v>0</v>
      </c>
      <c r="DM317" s="12">
        <f>SUMIFS(Ciclado!G$5:G$47,Ciclado!$B$5:$B$47,Balance!$B317,Ciclado!$C$5:$C$47,Balance!DM$4)</f>
        <v>0</v>
      </c>
      <c r="DN317" s="12">
        <f>SUMIFS(Ciclado!H$5:H$47,Ciclado!$B$5:$B$47,Balance!$B317,Ciclado!$C$5:$C$47,Balance!DN$4)</f>
        <v>0</v>
      </c>
      <c r="DO317" s="12">
        <f>SUMIFS(Ciclado!I$5:I$47,Ciclado!$B$5:$B$47,Balance!$B317,Ciclado!$C$5:$C$47,Balance!DO$4)</f>
        <v>0</v>
      </c>
      <c r="DP317" s="12">
        <f>SUMIFS(Ciclado!J$5:J$47,Ciclado!$B$5:$B$47,Balance!$B317,Ciclado!$C$5:$C$47,Balance!DP$4)</f>
        <v>0</v>
      </c>
      <c r="DQ317" s="12">
        <f>SUMIFS(Ciclado!K$5:K$47,Ciclado!$B$5:$B$47,Balance!$B317,Ciclado!$C$5:$C$47,Balance!DQ$4)</f>
        <v>0</v>
      </c>
      <c r="DR317" s="12">
        <f>SUMIFS(Ciclado!L$5:L$47,Ciclado!$B$5:$B$47,Balance!$B317,Ciclado!$C$5:$C$47,Balance!DR$4)</f>
        <v>0</v>
      </c>
      <c r="DS317" s="12">
        <f>SUMIFS(Ciclado!M$5:M$47,Ciclado!$B$5:$B$47,Balance!$B317,Ciclado!$C$5:$C$47,Balance!DS$4)</f>
        <v>0</v>
      </c>
      <c r="DT317" s="12">
        <f>SUMIFS(Ciclado!N$5:N$47,Ciclado!$B$5:$B$47,Balance!$B317,Ciclado!$C$5:$C$47,Balance!DT$4)</f>
        <v>0</v>
      </c>
      <c r="DU317" s="13">
        <f>SUMIFS(Ciclado!O$5:O$47,Ciclado!$B$5:$B$47,Balance!$B317,Ciclado!$C$5:$C$47,Balance!DU$4)</f>
        <v>0</v>
      </c>
      <c r="DV317" s="11">
        <f>SUMIFS(Ciclado!D$5:D$47,Ciclado!$B$5:$B$47,Balance!$B317,Ciclado!$C$5:$C$47,Balance!DV$4)</f>
        <v>0</v>
      </c>
      <c r="DW317" s="12">
        <f>SUMIFS(Ciclado!E$5:E$47,Ciclado!$B$5:$B$47,Balance!$B317,Ciclado!$C$5:$C$47,Balance!DW$4)</f>
        <v>0</v>
      </c>
      <c r="DX317" s="12">
        <f>SUMIFS(Ciclado!F$5:F$47,Ciclado!$B$5:$B$47,Balance!$B317,Ciclado!$C$5:$C$47,Balance!DX$4)</f>
        <v>0</v>
      </c>
      <c r="DY317" s="12">
        <f>SUMIFS(Ciclado!G$5:G$47,Ciclado!$B$5:$B$47,Balance!$B317,Ciclado!$C$5:$C$47,Balance!DY$4)</f>
        <v>0</v>
      </c>
      <c r="DZ317" s="12">
        <f>SUMIFS(Ciclado!H$5:H$47,Ciclado!$B$5:$B$47,Balance!$B317,Ciclado!$C$5:$C$47,Balance!DZ$4)</f>
        <v>0</v>
      </c>
      <c r="EA317" s="12">
        <f>SUMIFS(Ciclado!I$5:I$47,Ciclado!$B$5:$B$47,Balance!$B317,Ciclado!$C$5:$C$47,Balance!EA$4)</f>
        <v>0</v>
      </c>
      <c r="EB317" s="12">
        <f>SUMIFS(Ciclado!J$5:J$47,Ciclado!$B$5:$B$47,Balance!$B317,Ciclado!$C$5:$C$47,Balance!EB$4)</f>
        <v>0</v>
      </c>
      <c r="EC317" s="12">
        <f>SUMIFS(Ciclado!K$5:K$47,Ciclado!$B$5:$B$47,Balance!$B317,Ciclado!$C$5:$C$47,Balance!EC$4)</f>
        <v>0</v>
      </c>
      <c r="ED317" s="12">
        <f>SUMIFS(Ciclado!L$5:L$47,Ciclado!$B$5:$B$47,Balance!$B317,Ciclado!$C$5:$C$47,Balance!ED$4)</f>
        <v>0</v>
      </c>
      <c r="EE317" s="12">
        <f>SUMIFS(Ciclado!M$5:M$47,Ciclado!$B$5:$B$47,Balance!$B317,Ciclado!$C$5:$C$47,Balance!EE$4)</f>
        <v>0</v>
      </c>
      <c r="EF317" s="12">
        <f>SUMIFS(Ciclado!N$5:N$47,Ciclado!$B$5:$B$47,Balance!$B317,Ciclado!$C$5:$C$47,Balance!EF$4)</f>
        <v>0</v>
      </c>
      <c r="EG317" s="13">
        <f>SUMIFS(Ciclado!O$5:O$47,Ciclado!$B$5:$B$47,Balance!$B317,Ciclado!$C$5:$C$47,Balance!EG$4)</f>
        <v>0</v>
      </c>
      <c r="EH317" s="11">
        <f>SUMIFS(Ciclado!D$5:D$47,Ciclado!$B$5:$B$47,Balance!$B317,Ciclado!$C$5:$C$47,Balance!EH$4)</f>
        <v>0</v>
      </c>
      <c r="EI317" s="12">
        <f>SUMIFS(Ciclado!E$5:E$47,Ciclado!$B$5:$B$47,Balance!$B317,Ciclado!$C$5:$C$47,Balance!EI$4)</f>
        <v>0</v>
      </c>
      <c r="EJ317" s="12">
        <f>SUMIFS(Ciclado!F$5:F$47,Ciclado!$B$5:$B$47,Balance!$B317,Ciclado!$C$5:$C$47,Balance!EJ$4)</f>
        <v>0</v>
      </c>
      <c r="EK317" s="12">
        <f>SUMIFS(Ciclado!G$5:G$47,Ciclado!$B$5:$B$47,Balance!$B317,Ciclado!$C$5:$C$47,Balance!EK$4)</f>
        <v>0</v>
      </c>
      <c r="EL317" s="12">
        <f>SUMIFS(Ciclado!H$5:H$47,Ciclado!$B$5:$B$47,Balance!$B317,Ciclado!$C$5:$C$47,Balance!EL$4)</f>
        <v>0</v>
      </c>
      <c r="EM317" s="12">
        <f>SUMIFS(Ciclado!I$5:I$47,Ciclado!$B$5:$B$47,Balance!$B317,Ciclado!$C$5:$C$47,Balance!EM$4)</f>
        <v>0</v>
      </c>
      <c r="EN317" s="12">
        <f>SUMIFS(Ciclado!J$5:J$47,Ciclado!$B$5:$B$47,Balance!$B317,Ciclado!$C$5:$C$47,Balance!EN$4)</f>
        <v>0</v>
      </c>
      <c r="EO317" s="12">
        <f>SUMIFS(Ciclado!K$5:K$47,Ciclado!$B$5:$B$47,Balance!$B317,Ciclado!$C$5:$C$47,Balance!EO$4)</f>
        <v>0</v>
      </c>
      <c r="EP317" s="12">
        <f>SUMIFS(Ciclado!L$5:L$47,Ciclado!$B$5:$B$47,Balance!$B317,Ciclado!$C$5:$C$47,Balance!EP$4)</f>
        <v>0</v>
      </c>
      <c r="EQ317" s="12">
        <f>SUMIFS(Ciclado!M$5:M$47,Ciclado!$B$5:$B$47,Balance!$B317,Ciclado!$C$5:$C$47,Balance!EQ$4)</f>
        <v>0</v>
      </c>
      <c r="ER317" s="12">
        <f>SUMIFS(Ciclado!N$5:N$47,Ciclado!$B$5:$B$47,Balance!$B317,Ciclado!$C$5:$C$47,Balance!ER$4)</f>
        <v>0</v>
      </c>
      <c r="ES317" s="13">
        <f>SUMIFS(Ciclado!O$5:O$47,Ciclado!$B$5:$B$47,Balance!$B317,Ciclado!$C$5:$C$47,Balance!ES$4)</f>
        <v>0</v>
      </c>
      <c r="EU317" s="11">
        <f t="shared" si="483"/>
        <v>19705.809830999999</v>
      </c>
      <c r="EV317" s="12">
        <f t="shared" si="448"/>
        <v>36304.892924999898</v>
      </c>
      <c r="EW317" s="12">
        <f t="shared" si="449"/>
        <v>49698.494853999902</v>
      </c>
      <c r="EX317" s="12">
        <f t="shared" si="450"/>
        <v>28553.784498000001</v>
      </c>
      <c r="EY317" s="12">
        <f t="shared" si="451"/>
        <v>15218.4445169999</v>
      </c>
      <c r="EZ317" s="12">
        <f t="shared" si="452"/>
        <v>18826.381681999999</v>
      </c>
      <c r="FA317" s="12">
        <f t="shared" si="453"/>
        <v>20287.282813999998</v>
      </c>
      <c r="FB317" s="12">
        <f t="shared" si="454"/>
        <v>41061.422356000003</v>
      </c>
      <c r="FC317" s="12">
        <f t="shared" si="455"/>
        <v>24522.709399999902</v>
      </c>
      <c r="FD317" s="12">
        <f t="shared" si="456"/>
        <v>9049.8183460000091</v>
      </c>
      <c r="FE317" s="12">
        <f t="shared" si="457"/>
        <v>830.47220400000003</v>
      </c>
      <c r="FF317" s="13">
        <f t="shared" si="458"/>
        <v>2140.1330109999899</v>
      </c>
      <c r="FG317" s="11">
        <f t="shared" si="459"/>
        <v>19006.202472000001</v>
      </c>
      <c r="FH317" s="12">
        <f t="shared" si="460"/>
        <v>36718.917669000002</v>
      </c>
      <c r="FI317" s="12">
        <f t="shared" si="461"/>
        <v>49643.685524</v>
      </c>
      <c r="FJ317" s="12">
        <f t="shared" si="462"/>
        <v>29985.4296829999</v>
      </c>
      <c r="FK317" s="12">
        <f t="shared" si="463"/>
        <v>22048.5247119999</v>
      </c>
      <c r="FL317" s="12">
        <f t="shared" si="464"/>
        <v>16589.481002</v>
      </c>
      <c r="FM317" s="12">
        <f t="shared" si="465"/>
        <v>13401.233242</v>
      </c>
      <c r="FN317" s="12">
        <f t="shared" si="466"/>
        <v>32565.865600000001</v>
      </c>
      <c r="FO317" s="12">
        <f t="shared" si="467"/>
        <v>30848.350152999901</v>
      </c>
      <c r="FP317" s="12">
        <f t="shared" si="468"/>
        <v>7797.9246869999997</v>
      </c>
      <c r="FQ317" s="12">
        <f t="shared" si="469"/>
        <v>590.291787</v>
      </c>
      <c r="FR317" s="13">
        <f t="shared" si="470"/>
        <v>4460.6342679999898</v>
      </c>
      <c r="FS317" s="11">
        <f t="shared" si="471"/>
        <v>21159.6435429999</v>
      </c>
      <c r="FT317" s="12">
        <f t="shared" si="472"/>
        <v>38031.357588999999</v>
      </c>
      <c r="FU317" s="12">
        <f t="shared" si="473"/>
        <v>48594.239088000002</v>
      </c>
      <c r="FV317" s="12">
        <f t="shared" si="474"/>
        <v>30089.252458999901</v>
      </c>
      <c r="FW317" s="12">
        <f t="shared" si="475"/>
        <v>27091.476134</v>
      </c>
      <c r="FX317" s="12">
        <f t="shared" si="476"/>
        <v>27085.351921000001</v>
      </c>
      <c r="FY317" s="12">
        <f t="shared" si="477"/>
        <v>22909.3571769999</v>
      </c>
      <c r="FZ317" s="12">
        <f t="shared" si="478"/>
        <v>35295.505060999902</v>
      </c>
      <c r="GA317" s="12">
        <f t="shared" si="479"/>
        <v>31206.464706999901</v>
      </c>
      <c r="GB317" s="12">
        <f t="shared" si="480"/>
        <v>16874.721376000001</v>
      </c>
      <c r="GC317" s="12">
        <f t="shared" si="481"/>
        <v>18121.216412999998</v>
      </c>
      <c r="GD317" s="13">
        <f t="shared" si="482"/>
        <v>31527.173509999899</v>
      </c>
      <c r="GE317" s="80"/>
      <c r="GF317" s="11">
        <f t="shared" si="496"/>
        <v>266199.64643799962</v>
      </c>
      <c r="GG317" s="12">
        <f t="shared" si="496"/>
        <v>263656.54079899966</v>
      </c>
      <c r="GH317" s="13">
        <f t="shared" si="496"/>
        <v>347985.75897799945</v>
      </c>
      <c r="GI317" s="5">
        <f t="shared" si="484"/>
        <v>2</v>
      </c>
      <c r="GJ317" s="11">
        <f t="shared" si="485"/>
        <v>0</v>
      </c>
      <c r="GK317" s="12">
        <f t="shared" si="486"/>
        <v>0</v>
      </c>
      <c r="GL317" s="13">
        <f t="shared" si="487"/>
        <v>0</v>
      </c>
      <c r="GM317" s="80"/>
      <c r="GN317" s="65">
        <f t="shared" si="488"/>
        <v>0</v>
      </c>
      <c r="GO317" s="80"/>
      <c r="GP317" s="62" t="str" cm="1">
        <f t="array" ref="GP317">INDEX($GF$4:$GH$4,1,GI317)</f>
        <v>Sample 2</v>
      </c>
      <c r="GQ317" s="11">
        <f t="shared" si="491"/>
        <v>830.47220400000003</v>
      </c>
      <c r="GR317" s="12">
        <f t="shared" si="491"/>
        <v>2140.1330109999899</v>
      </c>
      <c r="GS317" s="13">
        <f t="shared" si="491"/>
        <v>9049.8183460000091</v>
      </c>
      <c r="GT317" s="11">
        <f t="shared" si="492"/>
        <v>590.291787</v>
      </c>
      <c r="GU317" s="12">
        <f t="shared" si="492"/>
        <v>4460.6342679999898</v>
      </c>
      <c r="GV317" s="13">
        <f t="shared" si="492"/>
        <v>7797.9246869999997</v>
      </c>
      <c r="GW317" s="11">
        <f t="shared" si="493"/>
        <v>16874.721376000001</v>
      </c>
      <c r="GX317" s="12">
        <f t="shared" si="493"/>
        <v>18121.216412999998</v>
      </c>
      <c r="GY317" s="13">
        <f t="shared" si="493"/>
        <v>21159.6435429999</v>
      </c>
      <c r="GZ317" s="80" t="str">
        <f t="shared" si="497"/>
        <v>Sample 2</v>
      </c>
      <c r="HA317" s="11">
        <f t="shared" si="495"/>
        <v>0</v>
      </c>
      <c r="HB317" s="12">
        <f t="shared" si="495"/>
        <v>0</v>
      </c>
      <c r="HC317" s="13">
        <f t="shared" si="495"/>
        <v>0</v>
      </c>
      <c r="HD317" s="65">
        <f t="shared" si="498"/>
        <v>0</v>
      </c>
      <c r="HE317" s="80" t="str">
        <f t="shared" si="499"/>
        <v>Ok</v>
      </c>
    </row>
    <row r="318" spans="1:213" x14ac:dyDescent="0.2">
      <c r="A318" s="125"/>
      <c r="B318" s="80" t="s">
        <v>471</v>
      </c>
      <c r="C318" s="11">
        <f>SUMIFS(Inyecciones!$E$2:$E$19000,Inyecciones!$A$2:$A$19000,Balance!C$4,Inyecciones!$B$2:$B$19000,Balance!$B318,Inyecciones!$C$2:$C$19000,Balance!C$5)</f>
        <v>692715.76369000098</v>
      </c>
      <c r="D318" s="12">
        <f>SUMIFS(Inyecciones!$E$2:$E$19000,Inyecciones!$A$2:$A$19000,Balance!D$4,Inyecciones!$B$2:$B$19000,Balance!$B318,Inyecciones!$C$2:$C$19000,Balance!D$5)</f>
        <v>1431384.379496</v>
      </c>
      <c r="E318" s="12">
        <f>SUMIFS(Inyecciones!$E$2:$E$19000,Inyecciones!$A$2:$A$19000,Balance!E$4,Inyecciones!$B$2:$B$19000,Balance!$B318,Inyecciones!$C$2:$C$19000,Balance!E$5)</f>
        <v>1889472.7965869999</v>
      </c>
      <c r="F318" s="12">
        <f>SUMIFS(Inyecciones!$E$2:$E$19000,Inyecciones!$A$2:$A$19000,Balance!F$4,Inyecciones!$B$2:$B$19000,Balance!$B318,Inyecciones!$C$2:$C$19000,Balance!F$5)</f>
        <v>1334197.200187</v>
      </c>
      <c r="G318" s="12">
        <f>SUMIFS(Inyecciones!$E$2:$E$19000,Inyecciones!$A$2:$A$19000,Balance!G$4,Inyecciones!$B$2:$B$19000,Balance!$B318,Inyecciones!$C$2:$C$19000,Balance!G$5)</f>
        <v>795195.21068499796</v>
      </c>
      <c r="H318" s="12">
        <f>SUMIFS(Inyecciones!$E$2:$E$19000,Inyecciones!$A$2:$A$19000,Balance!H$4,Inyecciones!$B$2:$B$19000,Balance!$B318,Inyecciones!$C$2:$C$19000,Balance!H$5)</f>
        <v>1537109.2545729899</v>
      </c>
      <c r="I318" s="12">
        <f>SUMIFS(Inyecciones!$E$2:$E$19000,Inyecciones!$A$2:$A$19000,Balance!I$4,Inyecciones!$B$2:$B$19000,Balance!$B318,Inyecciones!$C$2:$C$19000,Balance!I$5)</f>
        <v>1463789.973208</v>
      </c>
      <c r="J318" s="12">
        <f>SUMIFS(Inyecciones!$E$2:$E$19000,Inyecciones!$A$2:$A$19000,Balance!J$4,Inyecciones!$B$2:$B$19000,Balance!$B318,Inyecciones!$C$2:$C$19000,Balance!J$5)</f>
        <v>1890851.4982479999</v>
      </c>
      <c r="K318" s="12">
        <f>SUMIFS(Inyecciones!$E$2:$E$19000,Inyecciones!$A$2:$A$19000,Balance!K$4,Inyecciones!$B$2:$B$19000,Balance!$B318,Inyecciones!$C$2:$C$19000,Balance!K$5)</f>
        <v>1100383.2435919901</v>
      </c>
      <c r="L318" s="12">
        <f>SUMIFS(Inyecciones!$E$2:$E$19000,Inyecciones!$A$2:$A$19000,Balance!L$4,Inyecciones!$B$2:$B$19000,Balance!$B318,Inyecciones!$C$2:$C$19000,Balance!L$5)</f>
        <v>368533.05586899898</v>
      </c>
      <c r="M318" s="12">
        <f>SUMIFS(Inyecciones!$E$2:$E$19000,Inyecciones!$A$2:$A$19000,Balance!M$4,Inyecciones!$B$2:$B$19000,Balance!$B318,Inyecciones!$C$2:$C$19000,Balance!M$5)</f>
        <v>100592.005804999</v>
      </c>
      <c r="N318" s="13">
        <f>SUMIFS(Inyecciones!$E$2:$E$19000,Inyecciones!$A$2:$A$19000,Balance!N$4,Inyecciones!$B$2:$B$19000,Balance!$B318,Inyecciones!$C$2:$C$19000,Balance!N$5)</f>
        <v>98728.619618999903</v>
      </c>
      <c r="O318" s="11">
        <f>SUMIFS(Inyecciones!$E$2:$E$19000,Inyecciones!$A$2:$A$19000,Balance!O$4,Inyecciones!$B$2:$B$19000,Balance!$B318,Inyecciones!$C$2:$C$19000,Balance!O$5)</f>
        <v>683691.27059600002</v>
      </c>
      <c r="P318" s="12">
        <f>SUMIFS(Inyecciones!$E$2:$E$19000,Inyecciones!$A$2:$A$19000,Balance!P$4,Inyecciones!$B$2:$B$19000,Balance!$B318,Inyecciones!$C$2:$C$19000,Balance!P$5)</f>
        <v>1474407.76082999</v>
      </c>
      <c r="Q318" s="12">
        <f>SUMIFS(Inyecciones!$E$2:$E$19000,Inyecciones!$A$2:$A$19000,Balance!Q$4,Inyecciones!$B$2:$B$19000,Balance!$B318,Inyecciones!$C$2:$C$19000,Balance!Q$5)</f>
        <v>1880650.0163080001</v>
      </c>
      <c r="R318" s="12">
        <f>SUMIFS(Inyecciones!$E$2:$E$19000,Inyecciones!$A$2:$A$19000,Balance!R$4,Inyecciones!$B$2:$B$19000,Balance!$B318,Inyecciones!$C$2:$C$19000,Balance!R$5)</f>
        <v>1356285.4170639899</v>
      </c>
      <c r="S318" s="12">
        <f>SUMIFS(Inyecciones!$E$2:$E$19000,Inyecciones!$A$2:$A$19000,Balance!S$4,Inyecciones!$B$2:$B$19000,Balance!$B318,Inyecciones!$C$2:$C$19000,Balance!S$5)</f>
        <v>1090083.5730010001</v>
      </c>
      <c r="T318" s="12">
        <f>SUMIFS(Inyecciones!$E$2:$E$19000,Inyecciones!$A$2:$A$19000,Balance!T$4,Inyecciones!$B$2:$B$19000,Balance!$B318,Inyecciones!$C$2:$C$19000,Balance!T$5)</f>
        <v>1334744.9469290001</v>
      </c>
      <c r="U318" s="12">
        <f>SUMIFS(Inyecciones!$E$2:$E$19000,Inyecciones!$A$2:$A$19000,Balance!U$4,Inyecciones!$B$2:$B$19000,Balance!$B318,Inyecciones!$C$2:$C$19000,Balance!U$5)</f>
        <v>934503.769581998</v>
      </c>
      <c r="V318" s="12">
        <f>SUMIFS(Inyecciones!$E$2:$E$19000,Inyecciones!$A$2:$A$19000,Balance!V$4,Inyecciones!$B$2:$B$19000,Balance!$B318,Inyecciones!$C$2:$C$19000,Balance!V$5)</f>
        <v>1424958.210214</v>
      </c>
      <c r="W318" s="12">
        <f>SUMIFS(Inyecciones!$E$2:$E$19000,Inyecciones!$A$2:$A$19000,Balance!W$4,Inyecciones!$B$2:$B$19000,Balance!$B318,Inyecciones!$C$2:$C$19000,Balance!W$5)</f>
        <v>1325752.461352</v>
      </c>
      <c r="X318" s="12">
        <f>SUMIFS(Inyecciones!$E$2:$E$19000,Inyecciones!$A$2:$A$19000,Balance!X$4,Inyecciones!$B$2:$B$19000,Balance!$B318,Inyecciones!$C$2:$C$19000,Balance!X$5)</f>
        <v>313398.22672999901</v>
      </c>
      <c r="Y318" s="12">
        <f>SUMIFS(Inyecciones!$E$2:$E$19000,Inyecciones!$A$2:$A$19000,Balance!Y$4,Inyecciones!$B$2:$B$19000,Balance!$B318,Inyecciones!$C$2:$C$19000,Balance!Y$5)</f>
        <v>26291.907181999999</v>
      </c>
      <c r="Z318" s="13">
        <f>SUMIFS(Inyecciones!$E$2:$E$19000,Inyecciones!$A$2:$A$19000,Balance!Z$4,Inyecciones!$B$2:$B$19000,Balance!$B318,Inyecciones!$C$2:$C$19000,Balance!Z$5)</f>
        <v>329625.75270299998</v>
      </c>
      <c r="AA318" s="11">
        <f>SUMIFS(Inyecciones!$E$2:$E$19000,Inyecciones!$A$2:$A$19000,Balance!AA$4,Inyecciones!$B$2:$B$19000,Balance!$B318,Inyecciones!$C$2:$C$19000,Balance!AA$5)</f>
        <v>767002.75503699901</v>
      </c>
      <c r="AB318" s="12">
        <f>SUMIFS(Inyecciones!$E$2:$E$19000,Inyecciones!$A$2:$A$19000,Balance!AB$4,Inyecciones!$B$2:$B$19000,Balance!$B318,Inyecciones!$C$2:$C$19000,Balance!AB$5)</f>
        <v>1520171.1232100001</v>
      </c>
      <c r="AC318" s="12">
        <f>SUMIFS(Inyecciones!$E$2:$E$19000,Inyecciones!$A$2:$A$19000,Balance!AC$4,Inyecciones!$B$2:$B$19000,Balance!$B318,Inyecciones!$C$2:$C$19000,Balance!AC$5)</f>
        <v>1876857.65893999</v>
      </c>
      <c r="AD318" s="12">
        <f>SUMIFS(Inyecciones!$E$2:$E$19000,Inyecciones!$A$2:$A$19000,Balance!AD$4,Inyecciones!$B$2:$B$19000,Balance!$B318,Inyecciones!$C$2:$C$19000,Balance!AD$5)</f>
        <v>1439105.051457</v>
      </c>
      <c r="AE318" s="12">
        <f>SUMIFS(Inyecciones!$E$2:$E$19000,Inyecciones!$A$2:$A$19000,Balance!AE$4,Inyecciones!$B$2:$B$19000,Balance!$B318,Inyecciones!$C$2:$C$19000,Balance!AE$5)</f>
        <v>1447216.65931099</v>
      </c>
      <c r="AF318" s="12">
        <f>SUMIFS(Inyecciones!$E$2:$E$19000,Inyecciones!$A$2:$A$19000,Balance!AF$4,Inyecciones!$B$2:$B$19000,Balance!$B318,Inyecciones!$C$2:$C$19000,Balance!AF$5)</f>
        <v>2154335.21790099</v>
      </c>
      <c r="AG318" s="12">
        <f>SUMIFS(Inyecciones!$E$2:$E$19000,Inyecciones!$A$2:$A$19000,Balance!AG$4,Inyecciones!$B$2:$B$19000,Balance!$B318,Inyecciones!$C$2:$C$19000,Balance!AG$5)</f>
        <v>1623779.832127</v>
      </c>
      <c r="AH318" s="12">
        <f>SUMIFS(Inyecciones!$E$2:$E$19000,Inyecciones!$A$2:$A$19000,Balance!AH$4,Inyecciones!$B$2:$B$19000,Balance!$B318,Inyecciones!$C$2:$C$19000,Balance!AH$5)</f>
        <v>1608038.215728</v>
      </c>
      <c r="AI318" s="12">
        <f>SUMIFS(Inyecciones!$E$2:$E$19000,Inyecciones!$A$2:$A$19000,Balance!AI$4,Inyecciones!$B$2:$B$19000,Balance!$B318,Inyecciones!$C$2:$C$19000,Balance!AI$5)</f>
        <v>1379786.5283220001</v>
      </c>
      <c r="AJ318" s="12">
        <f>SUMIFS(Inyecciones!$E$2:$E$19000,Inyecciones!$A$2:$A$19000,Balance!AJ$4,Inyecciones!$B$2:$B$19000,Balance!$B318,Inyecciones!$C$2:$C$19000,Balance!AJ$5)</f>
        <v>572602.65306199901</v>
      </c>
      <c r="AK318" s="12">
        <f>SUMIFS(Inyecciones!$E$2:$E$19000,Inyecciones!$A$2:$A$19000,Balance!AK$4,Inyecciones!$B$2:$B$19000,Balance!$B318,Inyecciones!$C$2:$C$19000,Balance!AK$5)</f>
        <v>700963.97237199999</v>
      </c>
      <c r="AL318" s="13">
        <f>SUMIFS(Inyecciones!$E$2:$E$19000,Inyecciones!$A$2:$A$19000,Balance!AL$4,Inyecciones!$B$2:$B$19000,Balance!$B318,Inyecciones!$C$2:$C$19000,Balance!AL$5)</f>
        <v>1329053.852495</v>
      </c>
      <c r="AM318" s="12"/>
      <c r="AN318" s="11">
        <f>SUMIFS('Retiro Mensual'!$E$2:$E$4248,'Retiro Mensual'!$A$2:$A$4248,AN$4,'Retiro Mensual'!$B$2:$B$4248,$B318,'Retiro Mensual'!$C$2:$C$4248,AN$5)</f>
        <v>0</v>
      </c>
      <c r="AO318" s="12">
        <f>SUMIFS('Retiro Mensual'!$E$2:$E$4248,'Retiro Mensual'!$A$2:$A$4248,AO$4,'Retiro Mensual'!$B$2:$B$4248,$B318,'Retiro Mensual'!$C$2:$C$4248,AO$5)</f>
        <v>0</v>
      </c>
      <c r="AP318" s="12">
        <f>SUMIFS('Retiro Mensual'!$E$2:$E$4248,'Retiro Mensual'!$A$2:$A$4248,AP$4,'Retiro Mensual'!$B$2:$B$4248,$B318,'Retiro Mensual'!$C$2:$C$4248,AP$5)</f>
        <v>0</v>
      </c>
      <c r="AQ318" s="12">
        <f>SUMIFS('Retiro Mensual'!$E$2:$E$4248,'Retiro Mensual'!$A$2:$A$4248,AQ$4,'Retiro Mensual'!$B$2:$B$4248,$B318,'Retiro Mensual'!$C$2:$C$4248,AQ$5)</f>
        <v>0</v>
      </c>
      <c r="AR318" s="12">
        <f>SUMIFS('Retiro Mensual'!$E$2:$E$4248,'Retiro Mensual'!$A$2:$A$4248,AR$4,'Retiro Mensual'!$B$2:$B$4248,$B318,'Retiro Mensual'!$C$2:$C$4248,AR$5)</f>
        <v>0</v>
      </c>
      <c r="AS318" s="12">
        <f>SUMIFS('Retiro Mensual'!$E$2:$E$4248,'Retiro Mensual'!$A$2:$A$4248,AS$4,'Retiro Mensual'!$B$2:$B$4248,$B318,'Retiro Mensual'!$C$2:$C$4248,AS$5)</f>
        <v>0</v>
      </c>
      <c r="AT318" s="12">
        <f>SUMIFS('Retiro Mensual'!$E$2:$E$4248,'Retiro Mensual'!$A$2:$A$4248,AT$4,'Retiro Mensual'!$B$2:$B$4248,$B318,'Retiro Mensual'!$C$2:$C$4248,AT$5)</f>
        <v>0</v>
      </c>
      <c r="AU318" s="12">
        <f>SUMIFS('Retiro Mensual'!$E$2:$E$4248,'Retiro Mensual'!$A$2:$A$4248,AU$4,'Retiro Mensual'!$B$2:$B$4248,$B318,'Retiro Mensual'!$C$2:$C$4248,AU$5)</f>
        <v>0</v>
      </c>
      <c r="AV318" s="12">
        <f>SUMIFS('Retiro Mensual'!$E$2:$E$4248,'Retiro Mensual'!$A$2:$A$4248,AV$4,'Retiro Mensual'!$B$2:$B$4248,$B318,'Retiro Mensual'!$C$2:$C$4248,AV$5)</f>
        <v>0</v>
      </c>
      <c r="AW318" s="12">
        <f>SUMIFS('Retiro Mensual'!$E$2:$E$4248,'Retiro Mensual'!$A$2:$A$4248,AW$4,'Retiro Mensual'!$B$2:$B$4248,$B318,'Retiro Mensual'!$C$2:$C$4248,AW$5)</f>
        <v>0</v>
      </c>
      <c r="AX318" s="12">
        <f>SUMIFS('Retiro Mensual'!$E$2:$E$4248,'Retiro Mensual'!$A$2:$A$4248,AX$4,'Retiro Mensual'!$B$2:$B$4248,$B318,'Retiro Mensual'!$C$2:$C$4248,AX$5)</f>
        <v>0</v>
      </c>
      <c r="AY318" s="13">
        <f>SUMIFS('Retiro Mensual'!$E$2:$E$4248,'Retiro Mensual'!$A$2:$A$4248,AY$4,'Retiro Mensual'!$B$2:$B$4248,$B318,'Retiro Mensual'!$C$2:$C$4248,AY$5)</f>
        <v>0</v>
      </c>
      <c r="AZ318" s="11">
        <f>SUMIFS('Retiro Mensual'!$E$2:$E$4248,'Retiro Mensual'!$A$2:$A$4248,AZ$4,'Retiro Mensual'!$B$2:$B$4248,$B318,'Retiro Mensual'!$C$2:$C$4248,AZ$5)</f>
        <v>0</v>
      </c>
      <c r="BA318" s="12">
        <f>SUMIFS('Retiro Mensual'!$E$2:$E$4248,'Retiro Mensual'!$A$2:$A$4248,BA$4,'Retiro Mensual'!$B$2:$B$4248,$B318,'Retiro Mensual'!$C$2:$C$4248,BA$5)</f>
        <v>0</v>
      </c>
      <c r="BB318" s="12">
        <f>SUMIFS('Retiro Mensual'!$E$2:$E$4248,'Retiro Mensual'!$A$2:$A$4248,BB$4,'Retiro Mensual'!$B$2:$B$4248,$B318,'Retiro Mensual'!$C$2:$C$4248,BB$5)</f>
        <v>0</v>
      </c>
      <c r="BC318" s="12">
        <f>SUMIFS('Retiro Mensual'!$E$2:$E$4248,'Retiro Mensual'!$A$2:$A$4248,BC$4,'Retiro Mensual'!$B$2:$B$4248,$B318,'Retiro Mensual'!$C$2:$C$4248,BC$5)</f>
        <v>0</v>
      </c>
      <c r="BD318" s="12">
        <f>SUMIFS('Retiro Mensual'!$E$2:$E$4248,'Retiro Mensual'!$A$2:$A$4248,BD$4,'Retiro Mensual'!$B$2:$B$4248,$B318,'Retiro Mensual'!$C$2:$C$4248,BD$5)</f>
        <v>0</v>
      </c>
      <c r="BE318" s="12">
        <f>SUMIFS('Retiro Mensual'!$E$2:$E$4248,'Retiro Mensual'!$A$2:$A$4248,BE$4,'Retiro Mensual'!$B$2:$B$4248,$B318,'Retiro Mensual'!$C$2:$C$4248,BE$5)</f>
        <v>0</v>
      </c>
      <c r="BF318" s="12">
        <f>SUMIFS('Retiro Mensual'!$E$2:$E$4248,'Retiro Mensual'!$A$2:$A$4248,BF$4,'Retiro Mensual'!$B$2:$B$4248,$B318,'Retiro Mensual'!$C$2:$C$4248,BF$5)</f>
        <v>0</v>
      </c>
      <c r="BG318" s="12">
        <f>SUMIFS('Retiro Mensual'!$E$2:$E$4248,'Retiro Mensual'!$A$2:$A$4248,BG$4,'Retiro Mensual'!$B$2:$B$4248,$B318,'Retiro Mensual'!$C$2:$C$4248,BG$5)</f>
        <v>0</v>
      </c>
      <c r="BH318" s="12">
        <f>SUMIFS('Retiro Mensual'!$E$2:$E$4248,'Retiro Mensual'!$A$2:$A$4248,BH$4,'Retiro Mensual'!$B$2:$B$4248,$B318,'Retiro Mensual'!$C$2:$C$4248,BH$5)</f>
        <v>0</v>
      </c>
      <c r="BI318" s="12">
        <f>SUMIFS('Retiro Mensual'!$E$2:$E$4248,'Retiro Mensual'!$A$2:$A$4248,BI$4,'Retiro Mensual'!$B$2:$B$4248,$B318,'Retiro Mensual'!$C$2:$C$4248,BI$5)</f>
        <v>0</v>
      </c>
      <c r="BJ318" s="12">
        <f>SUMIFS('Retiro Mensual'!$E$2:$E$4248,'Retiro Mensual'!$A$2:$A$4248,BJ$4,'Retiro Mensual'!$B$2:$B$4248,$B318,'Retiro Mensual'!$C$2:$C$4248,BJ$5)</f>
        <v>0</v>
      </c>
      <c r="BK318" s="13">
        <f>SUMIFS('Retiro Mensual'!$E$2:$E$4248,'Retiro Mensual'!$A$2:$A$4248,BK$4,'Retiro Mensual'!$B$2:$B$4248,$B318,'Retiro Mensual'!$C$2:$C$4248,BK$5)</f>
        <v>0</v>
      </c>
      <c r="BL318" s="11">
        <f>SUMIFS('Retiro Mensual'!$E$2:$E$4248,'Retiro Mensual'!$A$2:$A$4248,BL$4,'Retiro Mensual'!$B$2:$B$4248,$B318,'Retiro Mensual'!$C$2:$C$4248,BL$5)</f>
        <v>0</v>
      </c>
      <c r="BM318" s="12">
        <f>SUMIFS('Retiro Mensual'!$E$2:$E$4248,'Retiro Mensual'!$A$2:$A$4248,BM$4,'Retiro Mensual'!$B$2:$B$4248,$B318,'Retiro Mensual'!$C$2:$C$4248,BM$5)</f>
        <v>0</v>
      </c>
      <c r="BN318" s="12">
        <f>SUMIFS('Retiro Mensual'!$E$2:$E$4248,'Retiro Mensual'!$A$2:$A$4248,BN$4,'Retiro Mensual'!$B$2:$B$4248,$B318,'Retiro Mensual'!$C$2:$C$4248,BN$5)</f>
        <v>0</v>
      </c>
      <c r="BO318" s="12">
        <f>SUMIFS('Retiro Mensual'!$E$2:$E$4248,'Retiro Mensual'!$A$2:$A$4248,BO$4,'Retiro Mensual'!$B$2:$B$4248,$B318,'Retiro Mensual'!$C$2:$C$4248,BO$5)</f>
        <v>0</v>
      </c>
      <c r="BP318" s="12">
        <f>SUMIFS('Retiro Mensual'!$E$2:$E$4248,'Retiro Mensual'!$A$2:$A$4248,BP$4,'Retiro Mensual'!$B$2:$B$4248,$B318,'Retiro Mensual'!$C$2:$C$4248,BP$5)</f>
        <v>0</v>
      </c>
      <c r="BQ318" s="12">
        <f>SUMIFS('Retiro Mensual'!$E$2:$E$4248,'Retiro Mensual'!$A$2:$A$4248,BQ$4,'Retiro Mensual'!$B$2:$B$4248,$B318,'Retiro Mensual'!$C$2:$C$4248,BQ$5)</f>
        <v>0</v>
      </c>
      <c r="BR318" s="12">
        <f>SUMIFS('Retiro Mensual'!$E$2:$E$4248,'Retiro Mensual'!$A$2:$A$4248,BR$4,'Retiro Mensual'!$B$2:$B$4248,$B318,'Retiro Mensual'!$C$2:$C$4248,BR$5)</f>
        <v>0</v>
      </c>
      <c r="BS318" s="12">
        <f>SUMIFS('Retiro Mensual'!$E$2:$E$4248,'Retiro Mensual'!$A$2:$A$4248,BS$4,'Retiro Mensual'!$B$2:$B$4248,$B318,'Retiro Mensual'!$C$2:$C$4248,BS$5)</f>
        <v>0</v>
      </c>
      <c r="BT318" s="12">
        <f>SUMIFS('Retiro Mensual'!$E$2:$E$4248,'Retiro Mensual'!$A$2:$A$4248,BT$4,'Retiro Mensual'!$B$2:$B$4248,$B318,'Retiro Mensual'!$C$2:$C$4248,BT$5)</f>
        <v>0</v>
      </c>
      <c r="BU318" s="12">
        <f>SUMIFS('Retiro Mensual'!$E$2:$E$4248,'Retiro Mensual'!$A$2:$A$4248,BU$4,'Retiro Mensual'!$B$2:$B$4248,$B318,'Retiro Mensual'!$C$2:$C$4248,BU$5)</f>
        <v>0</v>
      </c>
      <c r="BV318" s="12">
        <f>SUMIFS('Retiro Mensual'!$E$2:$E$4248,'Retiro Mensual'!$A$2:$A$4248,BV$4,'Retiro Mensual'!$B$2:$B$4248,$B318,'Retiro Mensual'!$C$2:$C$4248,BV$5)</f>
        <v>0</v>
      </c>
      <c r="BW318" s="13">
        <f>SUMIFS('Retiro Mensual'!$E$2:$E$4248,'Retiro Mensual'!$A$2:$A$4248,BW$4,'Retiro Mensual'!$B$2:$B$4248,$B318,'Retiro Mensual'!$C$2:$C$4248,BW$5)</f>
        <v>0</v>
      </c>
      <c r="BX318" s="12"/>
      <c r="BY318" s="11">
        <f>SUMIFS('Compra Ventas'!$E$2:$E$2200,'Compra Ventas'!$A$2:$A$2200,BY$4,'Compra Ventas'!$B$2:$B$2200,$B318,'Compra Ventas'!$C$2:$C$2200,BY$5)</f>
        <v>0</v>
      </c>
      <c r="BZ318" s="12">
        <f>SUMIFS('Compra Ventas'!$E$2:$E$2200,'Compra Ventas'!$A$2:$A$2200,BZ$4,'Compra Ventas'!$B$2:$B$2200,$B318,'Compra Ventas'!$C$2:$C$2200,BZ$5)</f>
        <v>0</v>
      </c>
      <c r="CA318" s="12">
        <f>SUMIFS('Compra Ventas'!$E$2:$E$2200,'Compra Ventas'!$A$2:$A$2200,CA$4,'Compra Ventas'!$B$2:$B$2200,$B318,'Compra Ventas'!$C$2:$C$2200,CA$5)</f>
        <v>0</v>
      </c>
      <c r="CB318" s="12">
        <f>SUMIFS('Compra Ventas'!$E$2:$E$2200,'Compra Ventas'!$A$2:$A$2200,CB$4,'Compra Ventas'!$B$2:$B$2200,$B318,'Compra Ventas'!$C$2:$C$2200,CB$5)</f>
        <v>0</v>
      </c>
      <c r="CC318" s="12">
        <f>SUMIFS('Compra Ventas'!$E$2:$E$2200,'Compra Ventas'!$A$2:$A$2200,CC$4,'Compra Ventas'!$B$2:$B$2200,$B318,'Compra Ventas'!$C$2:$C$2200,CC$5)</f>
        <v>0</v>
      </c>
      <c r="CD318" s="12">
        <f>SUMIFS('Compra Ventas'!$E$2:$E$2200,'Compra Ventas'!$A$2:$A$2200,CD$4,'Compra Ventas'!$B$2:$B$2200,$B318,'Compra Ventas'!$C$2:$C$2200,CD$5)</f>
        <v>0</v>
      </c>
      <c r="CE318" s="12">
        <f>SUMIFS('Compra Ventas'!$E$2:$E$2200,'Compra Ventas'!$A$2:$A$2200,CE$4,'Compra Ventas'!$B$2:$B$2200,$B318,'Compra Ventas'!$C$2:$C$2200,CE$5)</f>
        <v>0</v>
      </c>
      <c r="CF318" s="12">
        <f>SUMIFS('Compra Ventas'!$E$2:$E$2200,'Compra Ventas'!$A$2:$A$2200,CF$4,'Compra Ventas'!$B$2:$B$2200,$B318,'Compra Ventas'!$C$2:$C$2200,CF$5)</f>
        <v>0</v>
      </c>
      <c r="CG318" s="12">
        <f>SUMIFS('Compra Ventas'!$E$2:$E$2200,'Compra Ventas'!$A$2:$A$2200,CG$4,'Compra Ventas'!$B$2:$B$2200,$B318,'Compra Ventas'!$C$2:$C$2200,CG$5)</f>
        <v>0</v>
      </c>
      <c r="CH318" s="12">
        <f>SUMIFS('Compra Ventas'!$E$2:$E$2200,'Compra Ventas'!$A$2:$A$2200,CH$4,'Compra Ventas'!$B$2:$B$2200,$B318,'Compra Ventas'!$C$2:$C$2200,CH$5)</f>
        <v>0</v>
      </c>
      <c r="CI318" s="12">
        <f>SUMIFS('Compra Ventas'!$E$2:$E$2200,'Compra Ventas'!$A$2:$A$2200,CI$4,'Compra Ventas'!$B$2:$B$2200,$B318,'Compra Ventas'!$C$2:$C$2200,CI$5)</f>
        <v>0</v>
      </c>
      <c r="CJ318" s="13">
        <f>SUMIFS('Compra Ventas'!$E$2:$E$2200,'Compra Ventas'!$A$2:$A$2200,CJ$4,'Compra Ventas'!$B$2:$B$2200,$B318,'Compra Ventas'!$C$2:$C$2200,CJ$5)</f>
        <v>0</v>
      </c>
      <c r="CK318" s="11">
        <f>SUMIFS('Compra Ventas'!$E$2:$E$2200,'Compra Ventas'!$A$2:$A$2200,CK$4,'Compra Ventas'!$B$2:$B$2200,$B318,'Compra Ventas'!$C$2:$C$2200,CK$5)</f>
        <v>0</v>
      </c>
      <c r="CL318" s="12">
        <f>SUMIFS('Compra Ventas'!$E$2:$E$2200,'Compra Ventas'!$A$2:$A$2200,CL$4,'Compra Ventas'!$B$2:$B$2200,$B318,'Compra Ventas'!$C$2:$C$2200,CL$5)</f>
        <v>0</v>
      </c>
      <c r="CM318" s="12">
        <f>SUMIFS('Compra Ventas'!$E$2:$E$2200,'Compra Ventas'!$A$2:$A$2200,CM$4,'Compra Ventas'!$B$2:$B$2200,$B318,'Compra Ventas'!$C$2:$C$2200,CM$5)</f>
        <v>0</v>
      </c>
      <c r="CN318" s="12">
        <f>SUMIFS('Compra Ventas'!$E$2:$E$2200,'Compra Ventas'!$A$2:$A$2200,CN$4,'Compra Ventas'!$B$2:$B$2200,$B318,'Compra Ventas'!$C$2:$C$2200,CN$5)</f>
        <v>0</v>
      </c>
      <c r="CO318" s="12">
        <f>SUMIFS('Compra Ventas'!$E$2:$E$2200,'Compra Ventas'!$A$2:$A$2200,CO$4,'Compra Ventas'!$B$2:$B$2200,$B318,'Compra Ventas'!$C$2:$C$2200,CO$5)</f>
        <v>0</v>
      </c>
      <c r="CP318" s="12">
        <f>SUMIFS('Compra Ventas'!$E$2:$E$2200,'Compra Ventas'!$A$2:$A$2200,CP$4,'Compra Ventas'!$B$2:$B$2200,$B318,'Compra Ventas'!$C$2:$C$2200,CP$5)</f>
        <v>0</v>
      </c>
      <c r="CQ318" s="12">
        <f>SUMIFS('Compra Ventas'!$E$2:$E$2200,'Compra Ventas'!$A$2:$A$2200,CQ$4,'Compra Ventas'!$B$2:$B$2200,$B318,'Compra Ventas'!$C$2:$C$2200,CQ$5)</f>
        <v>0</v>
      </c>
      <c r="CR318" s="12">
        <f>SUMIFS('Compra Ventas'!$E$2:$E$2200,'Compra Ventas'!$A$2:$A$2200,CR$4,'Compra Ventas'!$B$2:$B$2200,$B318,'Compra Ventas'!$C$2:$C$2200,CR$5)</f>
        <v>0</v>
      </c>
      <c r="CS318" s="12">
        <f>SUMIFS('Compra Ventas'!$E$2:$E$2200,'Compra Ventas'!$A$2:$A$2200,CS$4,'Compra Ventas'!$B$2:$B$2200,$B318,'Compra Ventas'!$C$2:$C$2200,CS$5)</f>
        <v>0</v>
      </c>
      <c r="CT318" s="12">
        <f>SUMIFS('Compra Ventas'!$E$2:$E$2200,'Compra Ventas'!$A$2:$A$2200,CT$4,'Compra Ventas'!$B$2:$B$2200,$B318,'Compra Ventas'!$C$2:$C$2200,CT$5)</f>
        <v>0</v>
      </c>
      <c r="CU318" s="12">
        <f>SUMIFS('Compra Ventas'!$E$2:$E$2200,'Compra Ventas'!$A$2:$A$2200,CU$4,'Compra Ventas'!$B$2:$B$2200,$B318,'Compra Ventas'!$C$2:$C$2200,CU$5)</f>
        <v>0</v>
      </c>
      <c r="CV318" s="13">
        <f>SUMIFS('Compra Ventas'!$E$2:$E$2200,'Compra Ventas'!$A$2:$A$2200,CV$4,'Compra Ventas'!$B$2:$B$2200,$B318,'Compra Ventas'!$C$2:$C$2200,CV$5)</f>
        <v>0</v>
      </c>
      <c r="CW318" s="11">
        <f>SUMIFS('Compra Ventas'!$E$2:$E$2200,'Compra Ventas'!$A$2:$A$2200,CW$4,'Compra Ventas'!$B$2:$B$2200,$B318,'Compra Ventas'!$C$2:$C$2200,CW$5)</f>
        <v>0</v>
      </c>
      <c r="CX318" s="12">
        <f>SUMIFS('Compra Ventas'!$E$2:$E$2200,'Compra Ventas'!$A$2:$A$2200,CX$4,'Compra Ventas'!$B$2:$B$2200,$B318,'Compra Ventas'!$C$2:$C$2200,CX$5)</f>
        <v>0</v>
      </c>
      <c r="CY318" s="12">
        <f>SUMIFS('Compra Ventas'!$E$2:$E$2200,'Compra Ventas'!$A$2:$A$2200,CY$4,'Compra Ventas'!$B$2:$B$2200,$B318,'Compra Ventas'!$C$2:$C$2200,CY$5)</f>
        <v>0</v>
      </c>
      <c r="CZ318" s="12">
        <f>SUMIFS('Compra Ventas'!$E$2:$E$2200,'Compra Ventas'!$A$2:$A$2200,CZ$4,'Compra Ventas'!$B$2:$B$2200,$B318,'Compra Ventas'!$C$2:$C$2200,CZ$5)</f>
        <v>0</v>
      </c>
      <c r="DA318" s="12">
        <f>SUMIFS('Compra Ventas'!$E$2:$E$2200,'Compra Ventas'!$A$2:$A$2200,DA$4,'Compra Ventas'!$B$2:$B$2200,$B318,'Compra Ventas'!$C$2:$C$2200,DA$5)</f>
        <v>0</v>
      </c>
      <c r="DB318" s="12">
        <f>SUMIFS('Compra Ventas'!$E$2:$E$2200,'Compra Ventas'!$A$2:$A$2200,DB$4,'Compra Ventas'!$B$2:$B$2200,$B318,'Compra Ventas'!$C$2:$C$2200,DB$5)</f>
        <v>0</v>
      </c>
      <c r="DC318" s="12">
        <f>SUMIFS('Compra Ventas'!$E$2:$E$2200,'Compra Ventas'!$A$2:$A$2200,DC$4,'Compra Ventas'!$B$2:$B$2200,$B318,'Compra Ventas'!$C$2:$C$2200,DC$5)</f>
        <v>0</v>
      </c>
      <c r="DD318" s="12">
        <f>SUMIFS('Compra Ventas'!$E$2:$E$2200,'Compra Ventas'!$A$2:$A$2200,DD$4,'Compra Ventas'!$B$2:$B$2200,$B318,'Compra Ventas'!$C$2:$C$2200,DD$5)</f>
        <v>0</v>
      </c>
      <c r="DE318" s="12">
        <f>SUMIFS('Compra Ventas'!$E$2:$E$2200,'Compra Ventas'!$A$2:$A$2200,DE$4,'Compra Ventas'!$B$2:$B$2200,$B318,'Compra Ventas'!$C$2:$C$2200,DE$5)</f>
        <v>0</v>
      </c>
      <c r="DF318" s="12">
        <f>SUMIFS('Compra Ventas'!$E$2:$E$2200,'Compra Ventas'!$A$2:$A$2200,DF$4,'Compra Ventas'!$B$2:$B$2200,$B318,'Compra Ventas'!$C$2:$C$2200,DF$5)</f>
        <v>0</v>
      </c>
      <c r="DG318" s="12">
        <f>SUMIFS('Compra Ventas'!$E$2:$E$2200,'Compra Ventas'!$A$2:$A$2200,DG$4,'Compra Ventas'!$B$2:$B$2200,$B318,'Compra Ventas'!$C$2:$C$2200,DG$5)</f>
        <v>0</v>
      </c>
      <c r="DH318" s="13">
        <f>SUMIFS('Compra Ventas'!$E$2:$E$2200,'Compra Ventas'!$A$2:$A$2200,DH$4,'Compra Ventas'!$B$2:$B$2200,$B318,'Compra Ventas'!$C$2:$C$2200,DH$5)</f>
        <v>0</v>
      </c>
      <c r="DI318" s="80"/>
      <c r="DJ318" s="11">
        <f>SUMIFS(Ciclado!D$5:D$47,Ciclado!$B$5:$B$47,Balance!$B318,Ciclado!$C$5:$C$47,Balance!DJ$4)</f>
        <v>0</v>
      </c>
      <c r="DK318" s="12">
        <f>SUMIFS(Ciclado!E$5:E$47,Ciclado!$B$5:$B$47,Balance!$B318,Ciclado!$C$5:$C$47,Balance!DK$4)</f>
        <v>0</v>
      </c>
      <c r="DL318" s="12">
        <f>SUMIFS(Ciclado!F$5:F$47,Ciclado!$B$5:$B$47,Balance!$B318,Ciclado!$C$5:$C$47,Balance!DL$4)</f>
        <v>0</v>
      </c>
      <c r="DM318" s="12">
        <f>SUMIFS(Ciclado!G$5:G$47,Ciclado!$B$5:$B$47,Balance!$B318,Ciclado!$C$5:$C$47,Balance!DM$4)</f>
        <v>0</v>
      </c>
      <c r="DN318" s="12">
        <f>SUMIFS(Ciclado!H$5:H$47,Ciclado!$B$5:$B$47,Balance!$B318,Ciclado!$C$5:$C$47,Balance!DN$4)</f>
        <v>0</v>
      </c>
      <c r="DO318" s="12">
        <f>SUMIFS(Ciclado!I$5:I$47,Ciclado!$B$5:$B$47,Balance!$B318,Ciclado!$C$5:$C$47,Balance!DO$4)</f>
        <v>0</v>
      </c>
      <c r="DP318" s="12">
        <f>SUMIFS(Ciclado!J$5:J$47,Ciclado!$B$5:$B$47,Balance!$B318,Ciclado!$C$5:$C$47,Balance!DP$4)</f>
        <v>0</v>
      </c>
      <c r="DQ318" s="12">
        <f>SUMIFS(Ciclado!K$5:K$47,Ciclado!$B$5:$B$47,Balance!$B318,Ciclado!$C$5:$C$47,Balance!DQ$4)</f>
        <v>0</v>
      </c>
      <c r="DR318" s="12">
        <f>SUMIFS(Ciclado!L$5:L$47,Ciclado!$B$5:$B$47,Balance!$B318,Ciclado!$C$5:$C$47,Balance!DR$4)</f>
        <v>0</v>
      </c>
      <c r="DS318" s="12">
        <f>SUMIFS(Ciclado!M$5:M$47,Ciclado!$B$5:$B$47,Balance!$B318,Ciclado!$C$5:$C$47,Balance!DS$4)</f>
        <v>0</v>
      </c>
      <c r="DT318" s="12">
        <f>SUMIFS(Ciclado!N$5:N$47,Ciclado!$B$5:$B$47,Balance!$B318,Ciclado!$C$5:$C$47,Balance!DT$4)</f>
        <v>0</v>
      </c>
      <c r="DU318" s="13">
        <f>SUMIFS(Ciclado!O$5:O$47,Ciclado!$B$5:$B$47,Balance!$B318,Ciclado!$C$5:$C$47,Balance!DU$4)</f>
        <v>0</v>
      </c>
      <c r="DV318" s="11">
        <f>SUMIFS(Ciclado!D$5:D$47,Ciclado!$B$5:$B$47,Balance!$B318,Ciclado!$C$5:$C$47,Balance!DV$4)</f>
        <v>0</v>
      </c>
      <c r="DW318" s="12">
        <f>SUMIFS(Ciclado!E$5:E$47,Ciclado!$B$5:$B$47,Balance!$B318,Ciclado!$C$5:$C$47,Balance!DW$4)</f>
        <v>0</v>
      </c>
      <c r="DX318" s="12">
        <f>SUMIFS(Ciclado!F$5:F$47,Ciclado!$B$5:$B$47,Balance!$B318,Ciclado!$C$5:$C$47,Balance!DX$4)</f>
        <v>0</v>
      </c>
      <c r="DY318" s="12">
        <f>SUMIFS(Ciclado!G$5:G$47,Ciclado!$B$5:$B$47,Balance!$B318,Ciclado!$C$5:$C$47,Balance!DY$4)</f>
        <v>0</v>
      </c>
      <c r="DZ318" s="12">
        <f>SUMIFS(Ciclado!H$5:H$47,Ciclado!$B$5:$B$47,Balance!$B318,Ciclado!$C$5:$C$47,Balance!DZ$4)</f>
        <v>0</v>
      </c>
      <c r="EA318" s="12">
        <f>SUMIFS(Ciclado!I$5:I$47,Ciclado!$B$5:$B$47,Balance!$B318,Ciclado!$C$5:$C$47,Balance!EA$4)</f>
        <v>0</v>
      </c>
      <c r="EB318" s="12">
        <f>SUMIFS(Ciclado!J$5:J$47,Ciclado!$B$5:$B$47,Balance!$B318,Ciclado!$C$5:$C$47,Balance!EB$4)</f>
        <v>0</v>
      </c>
      <c r="EC318" s="12">
        <f>SUMIFS(Ciclado!K$5:K$47,Ciclado!$B$5:$B$47,Balance!$B318,Ciclado!$C$5:$C$47,Balance!EC$4)</f>
        <v>0</v>
      </c>
      <c r="ED318" s="12">
        <f>SUMIFS(Ciclado!L$5:L$47,Ciclado!$B$5:$B$47,Balance!$B318,Ciclado!$C$5:$C$47,Balance!ED$4)</f>
        <v>0</v>
      </c>
      <c r="EE318" s="12">
        <f>SUMIFS(Ciclado!M$5:M$47,Ciclado!$B$5:$B$47,Balance!$B318,Ciclado!$C$5:$C$47,Balance!EE$4)</f>
        <v>0</v>
      </c>
      <c r="EF318" s="12">
        <f>SUMIFS(Ciclado!N$5:N$47,Ciclado!$B$5:$B$47,Balance!$B318,Ciclado!$C$5:$C$47,Balance!EF$4)</f>
        <v>0</v>
      </c>
      <c r="EG318" s="13">
        <f>SUMIFS(Ciclado!O$5:O$47,Ciclado!$B$5:$B$47,Balance!$B318,Ciclado!$C$5:$C$47,Balance!EG$4)</f>
        <v>0</v>
      </c>
      <c r="EH318" s="11">
        <f>SUMIFS(Ciclado!D$5:D$47,Ciclado!$B$5:$B$47,Balance!$B318,Ciclado!$C$5:$C$47,Balance!EH$4)</f>
        <v>0</v>
      </c>
      <c r="EI318" s="12">
        <f>SUMIFS(Ciclado!E$5:E$47,Ciclado!$B$5:$B$47,Balance!$B318,Ciclado!$C$5:$C$47,Balance!EI$4)</f>
        <v>0</v>
      </c>
      <c r="EJ318" s="12">
        <f>SUMIFS(Ciclado!F$5:F$47,Ciclado!$B$5:$B$47,Balance!$B318,Ciclado!$C$5:$C$47,Balance!EJ$4)</f>
        <v>0</v>
      </c>
      <c r="EK318" s="12">
        <f>SUMIFS(Ciclado!G$5:G$47,Ciclado!$B$5:$B$47,Balance!$B318,Ciclado!$C$5:$C$47,Balance!EK$4)</f>
        <v>0</v>
      </c>
      <c r="EL318" s="12">
        <f>SUMIFS(Ciclado!H$5:H$47,Ciclado!$B$5:$B$47,Balance!$B318,Ciclado!$C$5:$C$47,Balance!EL$4)</f>
        <v>0</v>
      </c>
      <c r="EM318" s="12">
        <f>SUMIFS(Ciclado!I$5:I$47,Ciclado!$B$5:$B$47,Balance!$B318,Ciclado!$C$5:$C$47,Balance!EM$4)</f>
        <v>0</v>
      </c>
      <c r="EN318" s="12">
        <f>SUMIFS(Ciclado!J$5:J$47,Ciclado!$B$5:$B$47,Balance!$B318,Ciclado!$C$5:$C$47,Balance!EN$4)</f>
        <v>0</v>
      </c>
      <c r="EO318" s="12">
        <f>SUMIFS(Ciclado!K$5:K$47,Ciclado!$B$5:$B$47,Balance!$B318,Ciclado!$C$5:$C$47,Balance!EO$4)</f>
        <v>0</v>
      </c>
      <c r="EP318" s="12">
        <f>SUMIFS(Ciclado!L$5:L$47,Ciclado!$B$5:$B$47,Balance!$B318,Ciclado!$C$5:$C$47,Balance!EP$4)</f>
        <v>0</v>
      </c>
      <c r="EQ318" s="12">
        <f>SUMIFS(Ciclado!M$5:M$47,Ciclado!$B$5:$B$47,Balance!$B318,Ciclado!$C$5:$C$47,Balance!EQ$4)</f>
        <v>0</v>
      </c>
      <c r="ER318" s="12">
        <f>SUMIFS(Ciclado!N$5:N$47,Ciclado!$B$5:$B$47,Balance!$B318,Ciclado!$C$5:$C$47,Balance!ER$4)</f>
        <v>0</v>
      </c>
      <c r="ES318" s="13">
        <f>SUMIFS(Ciclado!O$5:O$47,Ciclado!$B$5:$B$47,Balance!$B318,Ciclado!$C$5:$C$47,Balance!ES$4)</f>
        <v>0</v>
      </c>
      <c r="EU318" s="11">
        <f t="shared" si="483"/>
        <v>692715.76369000098</v>
      </c>
      <c r="EV318" s="12">
        <f t="shared" si="448"/>
        <v>1431384.379496</v>
      </c>
      <c r="EW318" s="12">
        <f t="shared" si="449"/>
        <v>1889472.7965869999</v>
      </c>
      <c r="EX318" s="12">
        <f t="shared" si="450"/>
        <v>1334197.200187</v>
      </c>
      <c r="EY318" s="12">
        <f t="shared" si="451"/>
        <v>795195.21068499796</v>
      </c>
      <c r="EZ318" s="12">
        <f t="shared" si="452"/>
        <v>1537109.2545729899</v>
      </c>
      <c r="FA318" s="12">
        <f t="shared" si="453"/>
        <v>1463789.973208</v>
      </c>
      <c r="FB318" s="12">
        <f t="shared" si="454"/>
        <v>1890851.4982479999</v>
      </c>
      <c r="FC318" s="12">
        <f t="shared" si="455"/>
        <v>1100383.2435919901</v>
      </c>
      <c r="FD318" s="12">
        <f t="shared" si="456"/>
        <v>368533.05586899898</v>
      </c>
      <c r="FE318" s="12">
        <f t="shared" si="457"/>
        <v>100592.005804999</v>
      </c>
      <c r="FF318" s="13">
        <f t="shared" si="458"/>
        <v>98728.619618999903</v>
      </c>
      <c r="FG318" s="11">
        <f t="shared" si="459"/>
        <v>683691.27059600002</v>
      </c>
      <c r="FH318" s="12">
        <f t="shared" si="460"/>
        <v>1474407.76082999</v>
      </c>
      <c r="FI318" s="12">
        <f t="shared" si="461"/>
        <v>1880650.0163080001</v>
      </c>
      <c r="FJ318" s="12">
        <f t="shared" si="462"/>
        <v>1356285.4170639899</v>
      </c>
      <c r="FK318" s="12">
        <f t="shared" si="463"/>
        <v>1090083.5730010001</v>
      </c>
      <c r="FL318" s="12">
        <f t="shared" si="464"/>
        <v>1334744.9469290001</v>
      </c>
      <c r="FM318" s="12">
        <f t="shared" si="465"/>
        <v>934503.769581998</v>
      </c>
      <c r="FN318" s="12">
        <f t="shared" si="466"/>
        <v>1424958.210214</v>
      </c>
      <c r="FO318" s="12">
        <f t="shared" si="467"/>
        <v>1325752.461352</v>
      </c>
      <c r="FP318" s="12">
        <f t="shared" si="468"/>
        <v>313398.22672999901</v>
      </c>
      <c r="FQ318" s="12">
        <f t="shared" si="469"/>
        <v>26291.907181999999</v>
      </c>
      <c r="FR318" s="13">
        <f t="shared" si="470"/>
        <v>329625.75270299998</v>
      </c>
      <c r="FS318" s="11">
        <f t="shared" si="471"/>
        <v>767002.75503699901</v>
      </c>
      <c r="FT318" s="12">
        <f t="shared" si="472"/>
        <v>1520171.1232100001</v>
      </c>
      <c r="FU318" s="12">
        <f t="shared" si="473"/>
        <v>1876857.65893999</v>
      </c>
      <c r="FV318" s="12">
        <f t="shared" si="474"/>
        <v>1439105.051457</v>
      </c>
      <c r="FW318" s="12">
        <f t="shared" si="475"/>
        <v>1447216.65931099</v>
      </c>
      <c r="FX318" s="12">
        <f t="shared" si="476"/>
        <v>2154335.21790099</v>
      </c>
      <c r="FY318" s="12">
        <f t="shared" si="477"/>
        <v>1623779.832127</v>
      </c>
      <c r="FZ318" s="12">
        <f t="shared" si="478"/>
        <v>1608038.215728</v>
      </c>
      <c r="GA318" s="12">
        <f t="shared" si="479"/>
        <v>1379786.5283220001</v>
      </c>
      <c r="GB318" s="12">
        <f t="shared" si="480"/>
        <v>572602.65306199901</v>
      </c>
      <c r="GC318" s="12">
        <f t="shared" si="481"/>
        <v>700963.97237199999</v>
      </c>
      <c r="GD318" s="13">
        <f t="shared" si="482"/>
        <v>1329053.852495</v>
      </c>
      <c r="GE318" s="80"/>
      <c r="GF318" s="11">
        <f t="shared" si="496"/>
        <v>12702953.001558976</v>
      </c>
      <c r="GG318" s="12">
        <f t="shared" si="496"/>
        <v>12174393.312490977</v>
      </c>
      <c r="GH318" s="13">
        <f t="shared" si="496"/>
        <v>16418913.519961966</v>
      </c>
      <c r="GI318" s="5">
        <f t="shared" si="484"/>
        <v>2</v>
      </c>
      <c r="GJ318" s="11">
        <f t="shared" si="485"/>
        <v>0</v>
      </c>
      <c r="GK318" s="12">
        <f t="shared" si="486"/>
        <v>0</v>
      </c>
      <c r="GL318" s="13">
        <f t="shared" si="487"/>
        <v>0</v>
      </c>
      <c r="GM318" s="80"/>
      <c r="GN318" s="65">
        <f t="shared" si="488"/>
        <v>0</v>
      </c>
      <c r="GO318" s="80"/>
      <c r="GP318" s="62" t="str" cm="1">
        <f t="array" ref="GP318">INDEX($GF$4:$GH$4,1,GI318)</f>
        <v>Sample 2</v>
      </c>
      <c r="GQ318" s="11">
        <f t="shared" si="491"/>
        <v>98728.619618999903</v>
      </c>
      <c r="GR318" s="12">
        <f t="shared" si="491"/>
        <v>100592.005804999</v>
      </c>
      <c r="GS318" s="13">
        <f t="shared" si="491"/>
        <v>368533.05586899898</v>
      </c>
      <c r="GT318" s="11">
        <f t="shared" si="492"/>
        <v>26291.907181999999</v>
      </c>
      <c r="GU318" s="12">
        <f t="shared" si="492"/>
        <v>313398.22672999901</v>
      </c>
      <c r="GV318" s="13">
        <f t="shared" si="492"/>
        <v>329625.75270299998</v>
      </c>
      <c r="GW318" s="11">
        <f t="shared" si="493"/>
        <v>572602.65306199901</v>
      </c>
      <c r="GX318" s="12">
        <f t="shared" si="493"/>
        <v>700963.97237199999</v>
      </c>
      <c r="GY318" s="13">
        <f t="shared" si="493"/>
        <v>767002.75503699901</v>
      </c>
      <c r="GZ318" s="80" t="str">
        <f t="shared" si="497"/>
        <v>Sample 2</v>
      </c>
      <c r="HA318" s="11">
        <f t="shared" si="495"/>
        <v>0</v>
      </c>
      <c r="HB318" s="12">
        <f t="shared" si="495"/>
        <v>0</v>
      </c>
      <c r="HC318" s="13">
        <f t="shared" si="495"/>
        <v>0</v>
      </c>
      <c r="HD318" s="65">
        <f t="shared" si="498"/>
        <v>0</v>
      </c>
      <c r="HE318" s="80" t="str">
        <f t="shared" si="499"/>
        <v>Ok</v>
      </c>
    </row>
    <row r="319" spans="1:213" x14ac:dyDescent="0.2">
      <c r="A319" s="125"/>
      <c r="B319" s="80" t="s">
        <v>198</v>
      </c>
      <c r="C319" s="11">
        <f>SUMIFS(Inyecciones!$E$2:$E$19000,Inyecciones!$A$2:$A$19000,Balance!C$4,Inyecciones!$B$2:$B$19000,Balance!$B319,Inyecciones!$C$2:$C$19000,Balance!C$5)</f>
        <v>3442.1550219999999</v>
      </c>
      <c r="D319" s="12">
        <f>SUMIFS(Inyecciones!$E$2:$E$19000,Inyecciones!$A$2:$A$19000,Balance!D$4,Inyecciones!$B$2:$B$19000,Balance!$B319,Inyecciones!$C$2:$C$19000,Balance!D$5)</f>
        <v>6230.4015910000098</v>
      </c>
      <c r="E319" s="12">
        <f>SUMIFS(Inyecciones!$E$2:$E$19000,Inyecciones!$A$2:$A$19000,Balance!E$4,Inyecciones!$B$2:$B$19000,Balance!$B319,Inyecciones!$C$2:$C$19000,Balance!E$5)</f>
        <v>9212.0029130000094</v>
      </c>
      <c r="F319" s="12">
        <f>SUMIFS(Inyecciones!$E$2:$E$19000,Inyecciones!$A$2:$A$19000,Balance!F$4,Inyecciones!$B$2:$B$19000,Balance!$B319,Inyecciones!$C$2:$C$19000,Balance!F$5)</f>
        <v>5047.7768469999901</v>
      </c>
      <c r="G319" s="12">
        <f>SUMIFS(Inyecciones!$E$2:$E$19000,Inyecciones!$A$2:$A$19000,Balance!G$4,Inyecciones!$B$2:$B$19000,Balance!$B319,Inyecciones!$C$2:$C$19000,Balance!G$5)</f>
        <v>4663.5271230000199</v>
      </c>
      <c r="H319" s="12">
        <f>SUMIFS(Inyecciones!$E$2:$E$19000,Inyecciones!$A$2:$A$19000,Balance!H$4,Inyecciones!$B$2:$B$19000,Balance!$B319,Inyecciones!$C$2:$C$19000,Balance!H$5)</f>
        <v>5441.3630680000097</v>
      </c>
      <c r="I319" s="12">
        <f>SUMIFS(Inyecciones!$E$2:$E$19000,Inyecciones!$A$2:$A$19000,Balance!I$4,Inyecciones!$B$2:$B$19000,Balance!$B319,Inyecciones!$C$2:$C$19000,Balance!I$5)</f>
        <v>6824.1607879999901</v>
      </c>
      <c r="J319" s="12">
        <f>SUMIFS(Inyecciones!$E$2:$E$19000,Inyecciones!$A$2:$A$19000,Balance!J$4,Inyecciones!$B$2:$B$19000,Balance!$B319,Inyecciones!$C$2:$C$19000,Balance!J$5)</f>
        <v>10655.203674</v>
      </c>
      <c r="K319" s="12">
        <f>SUMIFS(Inyecciones!$E$2:$E$19000,Inyecciones!$A$2:$A$19000,Balance!K$4,Inyecciones!$B$2:$B$19000,Balance!$B319,Inyecciones!$C$2:$C$19000,Balance!K$5)</f>
        <v>6354.9184080000005</v>
      </c>
      <c r="L319" s="12">
        <f>SUMIFS(Inyecciones!$E$2:$E$19000,Inyecciones!$A$2:$A$19000,Balance!L$4,Inyecciones!$B$2:$B$19000,Balance!$B319,Inyecciones!$C$2:$C$19000,Balance!L$5)</f>
        <v>2702.6246729999998</v>
      </c>
      <c r="M319" s="12">
        <f>SUMIFS(Inyecciones!$E$2:$E$19000,Inyecciones!$A$2:$A$19000,Balance!M$4,Inyecciones!$B$2:$B$19000,Balance!$B319,Inyecciones!$C$2:$C$19000,Balance!M$5)</f>
        <v>385.90256099999903</v>
      </c>
      <c r="N319" s="13">
        <f>SUMIFS(Inyecciones!$E$2:$E$19000,Inyecciones!$A$2:$A$19000,Balance!N$4,Inyecciones!$B$2:$B$19000,Balance!$B319,Inyecciones!$C$2:$C$19000,Balance!N$5)</f>
        <v>1063.015654</v>
      </c>
      <c r="O319" s="11">
        <f>SUMIFS(Inyecciones!$E$2:$E$19000,Inyecciones!$A$2:$A$19000,Balance!O$4,Inyecciones!$B$2:$B$19000,Balance!$B319,Inyecciones!$C$2:$C$19000,Balance!O$5)</f>
        <v>3440.52892199998</v>
      </c>
      <c r="P319" s="12">
        <f>SUMIFS(Inyecciones!$E$2:$E$19000,Inyecciones!$A$2:$A$19000,Balance!P$4,Inyecciones!$B$2:$B$19000,Balance!$B319,Inyecciones!$C$2:$C$19000,Balance!P$5)</f>
        <v>6291.9389860000001</v>
      </c>
      <c r="Q319" s="12">
        <f>SUMIFS(Inyecciones!$E$2:$E$19000,Inyecciones!$A$2:$A$19000,Balance!Q$4,Inyecciones!$B$2:$B$19000,Balance!$B319,Inyecciones!$C$2:$C$19000,Balance!Q$5)</f>
        <v>9201.1937130000097</v>
      </c>
      <c r="R319" s="12">
        <f>SUMIFS(Inyecciones!$E$2:$E$19000,Inyecciones!$A$2:$A$19000,Balance!R$4,Inyecciones!$B$2:$B$19000,Balance!$B319,Inyecciones!$C$2:$C$19000,Balance!R$5)</f>
        <v>5256.9673350000003</v>
      </c>
      <c r="S319" s="12">
        <f>SUMIFS(Inyecciones!$E$2:$E$19000,Inyecciones!$A$2:$A$19000,Balance!S$4,Inyecciones!$B$2:$B$19000,Balance!$B319,Inyecciones!$C$2:$C$19000,Balance!S$5)</f>
        <v>6390.8297120000097</v>
      </c>
      <c r="T319" s="12">
        <f>SUMIFS(Inyecciones!$E$2:$E$19000,Inyecciones!$A$2:$A$19000,Balance!T$4,Inyecciones!$B$2:$B$19000,Balance!$B319,Inyecciones!$C$2:$C$19000,Balance!T$5)</f>
        <v>5079.08821300001</v>
      </c>
      <c r="U319" s="12">
        <f>SUMIFS(Inyecciones!$E$2:$E$19000,Inyecciones!$A$2:$A$19000,Balance!U$4,Inyecciones!$B$2:$B$19000,Balance!$B319,Inyecciones!$C$2:$C$19000,Balance!U$5)</f>
        <v>4744.7230509999899</v>
      </c>
      <c r="V319" s="12">
        <f>SUMIFS(Inyecciones!$E$2:$E$19000,Inyecciones!$A$2:$A$19000,Balance!V$4,Inyecciones!$B$2:$B$19000,Balance!$B319,Inyecciones!$C$2:$C$19000,Balance!V$5)</f>
        <v>8598.2087250000095</v>
      </c>
      <c r="W319" s="12">
        <f>SUMIFS(Inyecciones!$E$2:$E$19000,Inyecciones!$A$2:$A$19000,Balance!W$4,Inyecciones!$B$2:$B$19000,Balance!$B319,Inyecciones!$C$2:$C$19000,Balance!W$5)</f>
        <v>7815.7034939999603</v>
      </c>
      <c r="X319" s="12">
        <f>SUMIFS(Inyecciones!$E$2:$E$19000,Inyecciones!$A$2:$A$19000,Balance!X$4,Inyecciones!$B$2:$B$19000,Balance!$B319,Inyecciones!$C$2:$C$19000,Balance!X$5)</f>
        <v>2565.25269599999</v>
      </c>
      <c r="Y319" s="12">
        <f>SUMIFS(Inyecciones!$E$2:$E$19000,Inyecciones!$A$2:$A$19000,Balance!Y$4,Inyecciones!$B$2:$B$19000,Balance!$B319,Inyecciones!$C$2:$C$19000,Balance!Y$5)</f>
        <v>469.26697599999898</v>
      </c>
      <c r="Z319" s="13">
        <f>SUMIFS(Inyecciones!$E$2:$E$19000,Inyecciones!$A$2:$A$19000,Balance!Z$4,Inyecciones!$B$2:$B$19000,Balance!$B319,Inyecciones!$C$2:$C$19000,Balance!Z$5)</f>
        <v>1553.3779379999901</v>
      </c>
      <c r="AA319" s="11">
        <f>SUMIFS(Inyecciones!$E$2:$E$19000,Inyecciones!$A$2:$A$19000,Balance!AA$4,Inyecciones!$B$2:$B$19000,Balance!$B319,Inyecciones!$C$2:$C$19000,Balance!AA$5)</f>
        <v>3579.1348589999802</v>
      </c>
      <c r="AB319" s="12">
        <f>SUMIFS(Inyecciones!$E$2:$E$19000,Inyecciones!$A$2:$A$19000,Balance!AB$4,Inyecciones!$B$2:$B$19000,Balance!$B319,Inyecciones!$C$2:$C$19000,Balance!AB$5)</f>
        <v>6519.8523909999703</v>
      </c>
      <c r="AC319" s="12">
        <f>SUMIFS(Inyecciones!$E$2:$E$19000,Inyecciones!$A$2:$A$19000,Balance!AC$4,Inyecciones!$B$2:$B$19000,Balance!$B319,Inyecciones!$C$2:$C$19000,Balance!AC$5)</f>
        <v>8969.8740369999705</v>
      </c>
      <c r="AD319" s="12">
        <f>SUMIFS(Inyecciones!$E$2:$E$19000,Inyecciones!$A$2:$A$19000,Balance!AD$4,Inyecciones!$B$2:$B$19000,Balance!$B319,Inyecciones!$C$2:$C$19000,Balance!AD$5)</f>
        <v>5241.6924449999997</v>
      </c>
      <c r="AE319" s="12">
        <f>SUMIFS(Inyecciones!$E$2:$E$19000,Inyecciones!$A$2:$A$19000,Balance!AE$4,Inyecciones!$B$2:$B$19000,Balance!$B319,Inyecciones!$C$2:$C$19000,Balance!AE$5)</f>
        <v>7562.4500680000301</v>
      </c>
      <c r="AF319" s="12">
        <f>SUMIFS(Inyecciones!$E$2:$E$19000,Inyecciones!$A$2:$A$19000,Balance!AF$4,Inyecciones!$B$2:$B$19000,Balance!$B319,Inyecciones!$C$2:$C$19000,Balance!AF$5)</f>
        <v>7621.6611109999803</v>
      </c>
      <c r="AG319" s="12">
        <f>SUMIFS(Inyecciones!$E$2:$E$19000,Inyecciones!$A$2:$A$19000,Balance!AG$4,Inyecciones!$B$2:$B$19000,Balance!$B319,Inyecciones!$C$2:$C$19000,Balance!AG$5)</f>
        <v>7537.9684569999999</v>
      </c>
      <c r="AH319" s="12">
        <f>SUMIFS(Inyecciones!$E$2:$E$19000,Inyecciones!$A$2:$A$19000,Balance!AH$4,Inyecciones!$B$2:$B$19000,Balance!$B319,Inyecciones!$C$2:$C$19000,Balance!AH$5)</f>
        <v>9205.0305260000605</v>
      </c>
      <c r="AI319" s="12">
        <f>SUMIFS(Inyecciones!$E$2:$E$19000,Inyecciones!$A$2:$A$19000,Balance!AI$4,Inyecciones!$B$2:$B$19000,Balance!$B319,Inyecciones!$C$2:$C$19000,Balance!AI$5)</f>
        <v>7785.3910040000001</v>
      </c>
      <c r="AJ319" s="12">
        <f>SUMIFS(Inyecciones!$E$2:$E$19000,Inyecciones!$A$2:$A$19000,Balance!AJ$4,Inyecciones!$B$2:$B$19000,Balance!$B319,Inyecciones!$C$2:$C$19000,Balance!AJ$5)</f>
        <v>4417.0416399999804</v>
      </c>
      <c r="AK319" s="12">
        <f>SUMIFS(Inyecciones!$E$2:$E$19000,Inyecciones!$A$2:$A$19000,Balance!AK$4,Inyecciones!$B$2:$B$19000,Balance!$B319,Inyecciones!$C$2:$C$19000,Balance!AK$5)</f>
        <v>3696.9985150000098</v>
      </c>
      <c r="AL319" s="13">
        <f>SUMIFS(Inyecciones!$E$2:$E$19000,Inyecciones!$A$2:$A$19000,Balance!AL$4,Inyecciones!$B$2:$B$19000,Balance!$B319,Inyecciones!$C$2:$C$19000,Balance!AL$5)</f>
        <v>5968.3140400000102</v>
      </c>
      <c r="AM319" s="12"/>
      <c r="AN319" s="11">
        <f>SUMIFS('Retiro Mensual'!$E$2:$E$4248,'Retiro Mensual'!$A$2:$A$4248,AN$4,'Retiro Mensual'!$B$2:$B$4248,$B319,'Retiro Mensual'!$C$2:$C$4248,AN$5)</f>
        <v>0</v>
      </c>
      <c r="AO319" s="12">
        <f>SUMIFS('Retiro Mensual'!$E$2:$E$4248,'Retiro Mensual'!$A$2:$A$4248,AO$4,'Retiro Mensual'!$B$2:$B$4248,$B319,'Retiro Mensual'!$C$2:$C$4248,AO$5)</f>
        <v>0</v>
      </c>
      <c r="AP319" s="12">
        <f>SUMIFS('Retiro Mensual'!$E$2:$E$4248,'Retiro Mensual'!$A$2:$A$4248,AP$4,'Retiro Mensual'!$B$2:$B$4248,$B319,'Retiro Mensual'!$C$2:$C$4248,AP$5)</f>
        <v>0</v>
      </c>
      <c r="AQ319" s="12">
        <f>SUMIFS('Retiro Mensual'!$E$2:$E$4248,'Retiro Mensual'!$A$2:$A$4248,AQ$4,'Retiro Mensual'!$B$2:$B$4248,$B319,'Retiro Mensual'!$C$2:$C$4248,AQ$5)</f>
        <v>0</v>
      </c>
      <c r="AR319" s="12">
        <f>SUMIFS('Retiro Mensual'!$E$2:$E$4248,'Retiro Mensual'!$A$2:$A$4248,AR$4,'Retiro Mensual'!$B$2:$B$4248,$B319,'Retiro Mensual'!$C$2:$C$4248,AR$5)</f>
        <v>0</v>
      </c>
      <c r="AS319" s="12">
        <f>SUMIFS('Retiro Mensual'!$E$2:$E$4248,'Retiro Mensual'!$A$2:$A$4248,AS$4,'Retiro Mensual'!$B$2:$B$4248,$B319,'Retiro Mensual'!$C$2:$C$4248,AS$5)</f>
        <v>0</v>
      </c>
      <c r="AT319" s="12">
        <f>SUMIFS('Retiro Mensual'!$E$2:$E$4248,'Retiro Mensual'!$A$2:$A$4248,AT$4,'Retiro Mensual'!$B$2:$B$4248,$B319,'Retiro Mensual'!$C$2:$C$4248,AT$5)</f>
        <v>0</v>
      </c>
      <c r="AU319" s="12">
        <f>SUMIFS('Retiro Mensual'!$E$2:$E$4248,'Retiro Mensual'!$A$2:$A$4248,AU$4,'Retiro Mensual'!$B$2:$B$4248,$B319,'Retiro Mensual'!$C$2:$C$4248,AU$5)</f>
        <v>0</v>
      </c>
      <c r="AV319" s="12">
        <f>SUMIFS('Retiro Mensual'!$E$2:$E$4248,'Retiro Mensual'!$A$2:$A$4248,AV$4,'Retiro Mensual'!$B$2:$B$4248,$B319,'Retiro Mensual'!$C$2:$C$4248,AV$5)</f>
        <v>0</v>
      </c>
      <c r="AW319" s="12">
        <f>SUMIFS('Retiro Mensual'!$E$2:$E$4248,'Retiro Mensual'!$A$2:$A$4248,AW$4,'Retiro Mensual'!$B$2:$B$4248,$B319,'Retiro Mensual'!$C$2:$C$4248,AW$5)</f>
        <v>0</v>
      </c>
      <c r="AX319" s="12">
        <f>SUMIFS('Retiro Mensual'!$E$2:$E$4248,'Retiro Mensual'!$A$2:$A$4248,AX$4,'Retiro Mensual'!$B$2:$B$4248,$B319,'Retiro Mensual'!$C$2:$C$4248,AX$5)</f>
        <v>0</v>
      </c>
      <c r="AY319" s="13">
        <f>SUMIFS('Retiro Mensual'!$E$2:$E$4248,'Retiro Mensual'!$A$2:$A$4248,AY$4,'Retiro Mensual'!$B$2:$B$4248,$B319,'Retiro Mensual'!$C$2:$C$4248,AY$5)</f>
        <v>0</v>
      </c>
      <c r="AZ319" s="11">
        <f>SUMIFS('Retiro Mensual'!$E$2:$E$4248,'Retiro Mensual'!$A$2:$A$4248,AZ$4,'Retiro Mensual'!$B$2:$B$4248,$B319,'Retiro Mensual'!$C$2:$C$4248,AZ$5)</f>
        <v>0</v>
      </c>
      <c r="BA319" s="12">
        <f>SUMIFS('Retiro Mensual'!$E$2:$E$4248,'Retiro Mensual'!$A$2:$A$4248,BA$4,'Retiro Mensual'!$B$2:$B$4248,$B319,'Retiro Mensual'!$C$2:$C$4248,BA$5)</f>
        <v>0</v>
      </c>
      <c r="BB319" s="12">
        <f>SUMIFS('Retiro Mensual'!$E$2:$E$4248,'Retiro Mensual'!$A$2:$A$4248,BB$4,'Retiro Mensual'!$B$2:$B$4248,$B319,'Retiro Mensual'!$C$2:$C$4248,BB$5)</f>
        <v>0</v>
      </c>
      <c r="BC319" s="12">
        <f>SUMIFS('Retiro Mensual'!$E$2:$E$4248,'Retiro Mensual'!$A$2:$A$4248,BC$4,'Retiro Mensual'!$B$2:$B$4248,$B319,'Retiro Mensual'!$C$2:$C$4248,BC$5)</f>
        <v>0</v>
      </c>
      <c r="BD319" s="12">
        <f>SUMIFS('Retiro Mensual'!$E$2:$E$4248,'Retiro Mensual'!$A$2:$A$4248,BD$4,'Retiro Mensual'!$B$2:$B$4248,$B319,'Retiro Mensual'!$C$2:$C$4248,BD$5)</f>
        <v>0</v>
      </c>
      <c r="BE319" s="12">
        <f>SUMIFS('Retiro Mensual'!$E$2:$E$4248,'Retiro Mensual'!$A$2:$A$4248,BE$4,'Retiro Mensual'!$B$2:$B$4248,$B319,'Retiro Mensual'!$C$2:$C$4248,BE$5)</f>
        <v>0</v>
      </c>
      <c r="BF319" s="12">
        <f>SUMIFS('Retiro Mensual'!$E$2:$E$4248,'Retiro Mensual'!$A$2:$A$4248,BF$4,'Retiro Mensual'!$B$2:$B$4248,$B319,'Retiro Mensual'!$C$2:$C$4248,BF$5)</f>
        <v>0</v>
      </c>
      <c r="BG319" s="12">
        <f>SUMIFS('Retiro Mensual'!$E$2:$E$4248,'Retiro Mensual'!$A$2:$A$4248,BG$4,'Retiro Mensual'!$B$2:$B$4248,$B319,'Retiro Mensual'!$C$2:$C$4248,BG$5)</f>
        <v>0</v>
      </c>
      <c r="BH319" s="12">
        <f>SUMIFS('Retiro Mensual'!$E$2:$E$4248,'Retiro Mensual'!$A$2:$A$4248,BH$4,'Retiro Mensual'!$B$2:$B$4248,$B319,'Retiro Mensual'!$C$2:$C$4248,BH$5)</f>
        <v>0</v>
      </c>
      <c r="BI319" s="12">
        <f>SUMIFS('Retiro Mensual'!$E$2:$E$4248,'Retiro Mensual'!$A$2:$A$4248,BI$4,'Retiro Mensual'!$B$2:$B$4248,$B319,'Retiro Mensual'!$C$2:$C$4248,BI$5)</f>
        <v>0</v>
      </c>
      <c r="BJ319" s="12">
        <f>SUMIFS('Retiro Mensual'!$E$2:$E$4248,'Retiro Mensual'!$A$2:$A$4248,BJ$4,'Retiro Mensual'!$B$2:$B$4248,$B319,'Retiro Mensual'!$C$2:$C$4248,BJ$5)</f>
        <v>0</v>
      </c>
      <c r="BK319" s="13">
        <f>SUMIFS('Retiro Mensual'!$E$2:$E$4248,'Retiro Mensual'!$A$2:$A$4248,BK$4,'Retiro Mensual'!$B$2:$B$4248,$B319,'Retiro Mensual'!$C$2:$C$4248,BK$5)</f>
        <v>0</v>
      </c>
      <c r="BL319" s="11">
        <f>SUMIFS('Retiro Mensual'!$E$2:$E$4248,'Retiro Mensual'!$A$2:$A$4248,BL$4,'Retiro Mensual'!$B$2:$B$4248,$B319,'Retiro Mensual'!$C$2:$C$4248,BL$5)</f>
        <v>0</v>
      </c>
      <c r="BM319" s="12">
        <f>SUMIFS('Retiro Mensual'!$E$2:$E$4248,'Retiro Mensual'!$A$2:$A$4248,BM$4,'Retiro Mensual'!$B$2:$B$4248,$B319,'Retiro Mensual'!$C$2:$C$4248,BM$5)</f>
        <v>0</v>
      </c>
      <c r="BN319" s="12">
        <f>SUMIFS('Retiro Mensual'!$E$2:$E$4248,'Retiro Mensual'!$A$2:$A$4248,BN$4,'Retiro Mensual'!$B$2:$B$4248,$B319,'Retiro Mensual'!$C$2:$C$4248,BN$5)</f>
        <v>0</v>
      </c>
      <c r="BO319" s="12">
        <f>SUMIFS('Retiro Mensual'!$E$2:$E$4248,'Retiro Mensual'!$A$2:$A$4248,BO$4,'Retiro Mensual'!$B$2:$B$4248,$B319,'Retiro Mensual'!$C$2:$C$4248,BO$5)</f>
        <v>0</v>
      </c>
      <c r="BP319" s="12">
        <f>SUMIFS('Retiro Mensual'!$E$2:$E$4248,'Retiro Mensual'!$A$2:$A$4248,BP$4,'Retiro Mensual'!$B$2:$B$4248,$B319,'Retiro Mensual'!$C$2:$C$4248,BP$5)</f>
        <v>0</v>
      </c>
      <c r="BQ319" s="12">
        <f>SUMIFS('Retiro Mensual'!$E$2:$E$4248,'Retiro Mensual'!$A$2:$A$4248,BQ$4,'Retiro Mensual'!$B$2:$B$4248,$B319,'Retiro Mensual'!$C$2:$C$4248,BQ$5)</f>
        <v>0</v>
      </c>
      <c r="BR319" s="12">
        <f>SUMIFS('Retiro Mensual'!$E$2:$E$4248,'Retiro Mensual'!$A$2:$A$4248,BR$4,'Retiro Mensual'!$B$2:$B$4248,$B319,'Retiro Mensual'!$C$2:$C$4248,BR$5)</f>
        <v>0</v>
      </c>
      <c r="BS319" s="12">
        <f>SUMIFS('Retiro Mensual'!$E$2:$E$4248,'Retiro Mensual'!$A$2:$A$4248,BS$4,'Retiro Mensual'!$B$2:$B$4248,$B319,'Retiro Mensual'!$C$2:$C$4248,BS$5)</f>
        <v>0</v>
      </c>
      <c r="BT319" s="12">
        <f>SUMIFS('Retiro Mensual'!$E$2:$E$4248,'Retiro Mensual'!$A$2:$A$4248,BT$4,'Retiro Mensual'!$B$2:$B$4248,$B319,'Retiro Mensual'!$C$2:$C$4248,BT$5)</f>
        <v>0</v>
      </c>
      <c r="BU319" s="12">
        <f>SUMIFS('Retiro Mensual'!$E$2:$E$4248,'Retiro Mensual'!$A$2:$A$4248,BU$4,'Retiro Mensual'!$B$2:$B$4248,$B319,'Retiro Mensual'!$C$2:$C$4248,BU$5)</f>
        <v>0</v>
      </c>
      <c r="BV319" s="12">
        <f>SUMIFS('Retiro Mensual'!$E$2:$E$4248,'Retiro Mensual'!$A$2:$A$4248,BV$4,'Retiro Mensual'!$B$2:$B$4248,$B319,'Retiro Mensual'!$C$2:$C$4248,BV$5)</f>
        <v>0</v>
      </c>
      <c r="BW319" s="13">
        <f>SUMIFS('Retiro Mensual'!$E$2:$E$4248,'Retiro Mensual'!$A$2:$A$4248,BW$4,'Retiro Mensual'!$B$2:$B$4248,$B319,'Retiro Mensual'!$C$2:$C$4248,BW$5)</f>
        <v>0</v>
      </c>
      <c r="BX319" s="12"/>
      <c r="BY319" s="11">
        <f>SUMIFS('Compra Ventas'!$E$2:$E$2200,'Compra Ventas'!$A$2:$A$2200,BY$4,'Compra Ventas'!$B$2:$B$2200,$B319,'Compra Ventas'!$C$2:$C$2200,BY$5)</f>
        <v>0</v>
      </c>
      <c r="BZ319" s="12">
        <f>SUMIFS('Compra Ventas'!$E$2:$E$2200,'Compra Ventas'!$A$2:$A$2200,BZ$4,'Compra Ventas'!$B$2:$B$2200,$B319,'Compra Ventas'!$C$2:$C$2200,BZ$5)</f>
        <v>0</v>
      </c>
      <c r="CA319" s="12">
        <f>SUMIFS('Compra Ventas'!$E$2:$E$2200,'Compra Ventas'!$A$2:$A$2200,CA$4,'Compra Ventas'!$B$2:$B$2200,$B319,'Compra Ventas'!$C$2:$C$2200,CA$5)</f>
        <v>0</v>
      </c>
      <c r="CB319" s="12">
        <f>SUMIFS('Compra Ventas'!$E$2:$E$2200,'Compra Ventas'!$A$2:$A$2200,CB$4,'Compra Ventas'!$B$2:$B$2200,$B319,'Compra Ventas'!$C$2:$C$2200,CB$5)</f>
        <v>0</v>
      </c>
      <c r="CC319" s="12">
        <f>SUMIFS('Compra Ventas'!$E$2:$E$2200,'Compra Ventas'!$A$2:$A$2200,CC$4,'Compra Ventas'!$B$2:$B$2200,$B319,'Compra Ventas'!$C$2:$C$2200,CC$5)</f>
        <v>0</v>
      </c>
      <c r="CD319" s="12">
        <f>SUMIFS('Compra Ventas'!$E$2:$E$2200,'Compra Ventas'!$A$2:$A$2200,CD$4,'Compra Ventas'!$B$2:$B$2200,$B319,'Compra Ventas'!$C$2:$C$2200,CD$5)</f>
        <v>0</v>
      </c>
      <c r="CE319" s="12">
        <f>SUMIFS('Compra Ventas'!$E$2:$E$2200,'Compra Ventas'!$A$2:$A$2200,CE$4,'Compra Ventas'!$B$2:$B$2200,$B319,'Compra Ventas'!$C$2:$C$2200,CE$5)</f>
        <v>0</v>
      </c>
      <c r="CF319" s="12">
        <f>SUMIFS('Compra Ventas'!$E$2:$E$2200,'Compra Ventas'!$A$2:$A$2200,CF$4,'Compra Ventas'!$B$2:$B$2200,$B319,'Compra Ventas'!$C$2:$C$2200,CF$5)</f>
        <v>0</v>
      </c>
      <c r="CG319" s="12">
        <f>SUMIFS('Compra Ventas'!$E$2:$E$2200,'Compra Ventas'!$A$2:$A$2200,CG$4,'Compra Ventas'!$B$2:$B$2200,$B319,'Compra Ventas'!$C$2:$C$2200,CG$5)</f>
        <v>0</v>
      </c>
      <c r="CH319" s="12">
        <f>SUMIFS('Compra Ventas'!$E$2:$E$2200,'Compra Ventas'!$A$2:$A$2200,CH$4,'Compra Ventas'!$B$2:$B$2200,$B319,'Compra Ventas'!$C$2:$C$2200,CH$5)</f>
        <v>0</v>
      </c>
      <c r="CI319" s="12">
        <f>SUMIFS('Compra Ventas'!$E$2:$E$2200,'Compra Ventas'!$A$2:$A$2200,CI$4,'Compra Ventas'!$B$2:$B$2200,$B319,'Compra Ventas'!$C$2:$C$2200,CI$5)</f>
        <v>0</v>
      </c>
      <c r="CJ319" s="13">
        <f>SUMIFS('Compra Ventas'!$E$2:$E$2200,'Compra Ventas'!$A$2:$A$2200,CJ$4,'Compra Ventas'!$B$2:$B$2200,$B319,'Compra Ventas'!$C$2:$C$2200,CJ$5)</f>
        <v>0</v>
      </c>
      <c r="CK319" s="11">
        <f>SUMIFS('Compra Ventas'!$E$2:$E$2200,'Compra Ventas'!$A$2:$A$2200,CK$4,'Compra Ventas'!$B$2:$B$2200,$B319,'Compra Ventas'!$C$2:$C$2200,CK$5)</f>
        <v>0</v>
      </c>
      <c r="CL319" s="12">
        <f>SUMIFS('Compra Ventas'!$E$2:$E$2200,'Compra Ventas'!$A$2:$A$2200,CL$4,'Compra Ventas'!$B$2:$B$2200,$B319,'Compra Ventas'!$C$2:$C$2200,CL$5)</f>
        <v>0</v>
      </c>
      <c r="CM319" s="12">
        <f>SUMIFS('Compra Ventas'!$E$2:$E$2200,'Compra Ventas'!$A$2:$A$2200,CM$4,'Compra Ventas'!$B$2:$B$2200,$B319,'Compra Ventas'!$C$2:$C$2200,CM$5)</f>
        <v>0</v>
      </c>
      <c r="CN319" s="12">
        <f>SUMIFS('Compra Ventas'!$E$2:$E$2200,'Compra Ventas'!$A$2:$A$2200,CN$4,'Compra Ventas'!$B$2:$B$2200,$B319,'Compra Ventas'!$C$2:$C$2200,CN$5)</f>
        <v>0</v>
      </c>
      <c r="CO319" s="12">
        <f>SUMIFS('Compra Ventas'!$E$2:$E$2200,'Compra Ventas'!$A$2:$A$2200,CO$4,'Compra Ventas'!$B$2:$B$2200,$B319,'Compra Ventas'!$C$2:$C$2200,CO$5)</f>
        <v>0</v>
      </c>
      <c r="CP319" s="12">
        <f>SUMIFS('Compra Ventas'!$E$2:$E$2200,'Compra Ventas'!$A$2:$A$2200,CP$4,'Compra Ventas'!$B$2:$B$2200,$B319,'Compra Ventas'!$C$2:$C$2200,CP$5)</f>
        <v>0</v>
      </c>
      <c r="CQ319" s="12">
        <f>SUMIFS('Compra Ventas'!$E$2:$E$2200,'Compra Ventas'!$A$2:$A$2200,CQ$4,'Compra Ventas'!$B$2:$B$2200,$B319,'Compra Ventas'!$C$2:$C$2200,CQ$5)</f>
        <v>0</v>
      </c>
      <c r="CR319" s="12">
        <f>SUMIFS('Compra Ventas'!$E$2:$E$2200,'Compra Ventas'!$A$2:$A$2200,CR$4,'Compra Ventas'!$B$2:$B$2200,$B319,'Compra Ventas'!$C$2:$C$2200,CR$5)</f>
        <v>0</v>
      </c>
      <c r="CS319" s="12">
        <f>SUMIFS('Compra Ventas'!$E$2:$E$2200,'Compra Ventas'!$A$2:$A$2200,CS$4,'Compra Ventas'!$B$2:$B$2200,$B319,'Compra Ventas'!$C$2:$C$2200,CS$5)</f>
        <v>0</v>
      </c>
      <c r="CT319" s="12">
        <f>SUMIFS('Compra Ventas'!$E$2:$E$2200,'Compra Ventas'!$A$2:$A$2200,CT$4,'Compra Ventas'!$B$2:$B$2200,$B319,'Compra Ventas'!$C$2:$C$2200,CT$5)</f>
        <v>0</v>
      </c>
      <c r="CU319" s="12">
        <f>SUMIFS('Compra Ventas'!$E$2:$E$2200,'Compra Ventas'!$A$2:$A$2200,CU$4,'Compra Ventas'!$B$2:$B$2200,$B319,'Compra Ventas'!$C$2:$C$2200,CU$5)</f>
        <v>0</v>
      </c>
      <c r="CV319" s="13">
        <f>SUMIFS('Compra Ventas'!$E$2:$E$2200,'Compra Ventas'!$A$2:$A$2200,CV$4,'Compra Ventas'!$B$2:$B$2200,$B319,'Compra Ventas'!$C$2:$C$2200,CV$5)</f>
        <v>0</v>
      </c>
      <c r="CW319" s="11">
        <f>SUMIFS('Compra Ventas'!$E$2:$E$2200,'Compra Ventas'!$A$2:$A$2200,CW$4,'Compra Ventas'!$B$2:$B$2200,$B319,'Compra Ventas'!$C$2:$C$2200,CW$5)</f>
        <v>0</v>
      </c>
      <c r="CX319" s="12">
        <f>SUMIFS('Compra Ventas'!$E$2:$E$2200,'Compra Ventas'!$A$2:$A$2200,CX$4,'Compra Ventas'!$B$2:$B$2200,$B319,'Compra Ventas'!$C$2:$C$2200,CX$5)</f>
        <v>0</v>
      </c>
      <c r="CY319" s="12">
        <f>SUMIFS('Compra Ventas'!$E$2:$E$2200,'Compra Ventas'!$A$2:$A$2200,CY$4,'Compra Ventas'!$B$2:$B$2200,$B319,'Compra Ventas'!$C$2:$C$2200,CY$5)</f>
        <v>0</v>
      </c>
      <c r="CZ319" s="12">
        <f>SUMIFS('Compra Ventas'!$E$2:$E$2200,'Compra Ventas'!$A$2:$A$2200,CZ$4,'Compra Ventas'!$B$2:$B$2200,$B319,'Compra Ventas'!$C$2:$C$2200,CZ$5)</f>
        <v>0</v>
      </c>
      <c r="DA319" s="12">
        <f>SUMIFS('Compra Ventas'!$E$2:$E$2200,'Compra Ventas'!$A$2:$A$2200,DA$4,'Compra Ventas'!$B$2:$B$2200,$B319,'Compra Ventas'!$C$2:$C$2200,DA$5)</f>
        <v>0</v>
      </c>
      <c r="DB319" s="12">
        <f>SUMIFS('Compra Ventas'!$E$2:$E$2200,'Compra Ventas'!$A$2:$A$2200,DB$4,'Compra Ventas'!$B$2:$B$2200,$B319,'Compra Ventas'!$C$2:$C$2200,DB$5)</f>
        <v>0</v>
      </c>
      <c r="DC319" s="12">
        <f>SUMIFS('Compra Ventas'!$E$2:$E$2200,'Compra Ventas'!$A$2:$A$2200,DC$4,'Compra Ventas'!$B$2:$B$2200,$B319,'Compra Ventas'!$C$2:$C$2200,DC$5)</f>
        <v>0</v>
      </c>
      <c r="DD319" s="12">
        <f>SUMIFS('Compra Ventas'!$E$2:$E$2200,'Compra Ventas'!$A$2:$A$2200,DD$4,'Compra Ventas'!$B$2:$B$2200,$B319,'Compra Ventas'!$C$2:$C$2200,DD$5)</f>
        <v>0</v>
      </c>
      <c r="DE319" s="12">
        <f>SUMIFS('Compra Ventas'!$E$2:$E$2200,'Compra Ventas'!$A$2:$A$2200,DE$4,'Compra Ventas'!$B$2:$B$2200,$B319,'Compra Ventas'!$C$2:$C$2200,DE$5)</f>
        <v>0</v>
      </c>
      <c r="DF319" s="12">
        <f>SUMIFS('Compra Ventas'!$E$2:$E$2200,'Compra Ventas'!$A$2:$A$2200,DF$4,'Compra Ventas'!$B$2:$B$2200,$B319,'Compra Ventas'!$C$2:$C$2200,DF$5)</f>
        <v>0</v>
      </c>
      <c r="DG319" s="12">
        <f>SUMIFS('Compra Ventas'!$E$2:$E$2200,'Compra Ventas'!$A$2:$A$2200,DG$4,'Compra Ventas'!$B$2:$B$2200,$B319,'Compra Ventas'!$C$2:$C$2200,DG$5)</f>
        <v>0</v>
      </c>
      <c r="DH319" s="13">
        <f>SUMIFS('Compra Ventas'!$E$2:$E$2200,'Compra Ventas'!$A$2:$A$2200,DH$4,'Compra Ventas'!$B$2:$B$2200,$B319,'Compra Ventas'!$C$2:$C$2200,DH$5)</f>
        <v>0</v>
      </c>
      <c r="DI319" s="80"/>
      <c r="DJ319" s="11">
        <f>SUMIFS(Ciclado!D$5:D$47,Ciclado!$B$5:$B$47,Balance!$B319,Ciclado!$C$5:$C$47,Balance!DJ$4)</f>
        <v>0</v>
      </c>
      <c r="DK319" s="12">
        <f>SUMIFS(Ciclado!E$5:E$47,Ciclado!$B$5:$B$47,Balance!$B319,Ciclado!$C$5:$C$47,Balance!DK$4)</f>
        <v>0</v>
      </c>
      <c r="DL319" s="12">
        <f>SUMIFS(Ciclado!F$5:F$47,Ciclado!$B$5:$B$47,Balance!$B319,Ciclado!$C$5:$C$47,Balance!DL$4)</f>
        <v>0</v>
      </c>
      <c r="DM319" s="12">
        <f>SUMIFS(Ciclado!G$5:G$47,Ciclado!$B$5:$B$47,Balance!$B319,Ciclado!$C$5:$C$47,Balance!DM$4)</f>
        <v>0</v>
      </c>
      <c r="DN319" s="12">
        <f>SUMIFS(Ciclado!H$5:H$47,Ciclado!$B$5:$B$47,Balance!$B319,Ciclado!$C$5:$C$47,Balance!DN$4)</f>
        <v>0</v>
      </c>
      <c r="DO319" s="12">
        <f>SUMIFS(Ciclado!I$5:I$47,Ciclado!$B$5:$B$47,Balance!$B319,Ciclado!$C$5:$C$47,Balance!DO$4)</f>
        <v>0</v>
      </c>
      <c r="DP319" s="12">
        <f>SUMIFS(Ciclado!J$5:J$47,Ciclado!$B$5:$B$47,Balance!$B319,Ciclado!$C$5:$C$47,Balance!DP$4)</f>
        <v>0</v>
      </c>
      <c r="DQ319" s="12">
        <f>SUMIFS(Ciclado!K$5:K$47,Ciclado!$B$5:$B$47,Balance!$B319,Ciclado!$C$5:$C$47,Balance!DQ$4)</f>
        <v>0</v>
      </c>
      <c r="DR319" s="12">
        <f>SUMIFS(Ciclado!L$5:L$47,Ciclado!$B$5:$B$47,Balance!$B319,Ciclado!$C$5:$C$47,Balance!DR$4)</f>
        <v>0</v>
      </c>
      <c r="DS319" s="12">
        <f>SUMIFS(Ciclado!M$5:M$47,Ciclado!$B$5:$B$47,Balance!$B319,Ciclado!$C$5:$C$47,Balance!DS$4)</f>
        <v>0</v>
      </c>
      <c r="DT319" s="12">
        <f>SUMIFS(Ciclado!N$5:N$47,Ciclado!$B$5:$B$47,Balance!$B319,Ciclado!$C$5:$C$47,Balance!DT$4)</f>
        <v>0</v>
      </c>
      <c r="DU319" s="13">
        <f>SUMIFS(Ciclado!O$5:O$47,Ciclado!$B$5:$B$47,Balance!$B319,Ciclado!$C$5:$C$47,Balance!DU$4)</f>
        <v>0</v>
      </c>
      <c r="DV319" s="11">
        <f>SUMIFS(Ciclado!D$5:D$47,Ciclado!$B$5:$B$47,Balance!$B319,Ciclado!$C$5:$C$47,Balance!DV$4)</f>
        <v>0</v>
      </c>
      <c r="DW319" s="12">
        <f>SUMIFS(Ciclado!E$5:E$47,Ciclado!$B$5:$B$47,Balance!$B319,Ciclado!$C$5:$C$47,Balance!DW$4)</f>
        <v>0</v>
      </c>
      <c r="DX319" s="12">
        <f>SUMIFS(Ciclado!F$5:F$47,Ciclado!$B$5:$B$47,Balance!$B319,Ciclado!$C$5:$C$47,Balance!DX$4)</f>
        <v>0</v>
      </c>
      <c r="DY319" s="12">
        <f>SUMIFS(Ciclado!G$5:G$47,Ciclado!$B$5:$B$47,Balance!$B319,Ciclado!$C$5:$C$47,Balance!DY$4)</f>
        <v>0</v>
      </c>
      <c r="DZ319" s="12">
        <f>SUMIFS(Ciclado!H$5:H$47,Ciclado!$B$5:$B$47,Balance!$B319,Ciclado!$C$5:$C$47,Balance!DZ$4)</f>
        <v>0</v>
      </c>
      <c r="EA319" s="12">
        <f>SUMIFS(Ciclado!I$5:I$47,Ciclado!$B$5:$B$47,Balance!$B319,Ciclado!$C$5:$C$47,Balance!EA$4)</f>
        <v>0</v>
      </c>
      <c r="EB319" s="12">
        <f>SUMIFS(Ciclado!J$5:J$47,Ciclado!$B$5:$B$47,Balance!$B319,Ciclado!$C$5:$C$47,Balance!EB$4)</f>
        <v>0</v>
      </c>
      <c r="EC319" s="12">
        <f>SUMIFS(Ciclado!K$5:K$47,Ciclado!$B$5:$B$47,Balance!$B319,Ciclado!$C$5:$C$47,Balance!EC$4)</f>
        <v>0</v>
      </c>
      <c r="ED319" s="12">
        <f>SUMIFS(Ciclado!L$5:L$47,Ciclado!$B$5:$B$47,Balance!$B319,Ciclado!$C$5:$C$47,Balance!ED$4)</f>
        <v>0</v>
      </c>
      <c r="EE319" s="12">
        <f>SUMIFS(Ciclado!M$5:M$47,Ciclado!$B$5:$B$47,Balance!$B319,Ciclado!$C$5:$C$47,Balance!EE$4)</f>
        <v>0</v>
      </c>
      <c r="EF319" s="12">
        <f>SUMIFS(Ciclado!N$5:N$47,Ciclado!$B$5:$B$47,Balance!$B319,Ciclado!$C$5:$C$47,Balance!EF$4)</f>
        <v>0</v>
      </c>
      <c r="EG319" s="13">
        <f>SUMIFS(Ciclado!O$5:O$47,Ciclado!$B$5:$B$47,Balance!$B319,Ciclado!$C$5:$C$47,Balance!EG$4)</f>
        <v>0</v>
      </c>
      <c r="EH319" s="11">
        <f>SUMIFS(Ciclado!D$5:D$47,Ciclado!$B$5:$B$47,Balance!$B319,Ciclado!$C$5:$C$47,Balance!EH$4)</f>
        <v>0</v>
      </c>
      <c r="EI319" s="12">
        <f>SUMIFS(Ciclado!E$5:E$47,Ciclado!$B$5:$B$47,Balance!$B319,Ciclado!$C$5:$C$47,Balance!EI$4)</f>
        <v>0</v>
      </c>
      <c r="EJ319" s="12">
        <f>SUMIFS(Ciclado!F$5:F$47,Ciclado!$B$5:$B$47,Balance!$B319,Ciclado!$C$5:$C$47,Balance!EJ$4)</f>
        <v>0</v>
      </c>
      <c r="EK319" s="12">
        <f>SUMIFS(Ciclado!G$5:G$47,Ciclado!$B$5:$B$47,Balance!$B319,Ciclado!$C$5:$C$47,Balance!EK$4)</f>
        <v>0</v>
      </c>
      <c r="EL319" s="12">
        <f>SUMIFS(Ciclado!H$5:H$47,Ciclado!$B$5:$B$47,Balance!$B319,Ciclado!$C$5:$C$47,Balance!EL$4)</f>
        <v>0</v>
      </c>
      <c r="EM319" s="12">
        <f>SUMIFS(Ciclado!I$5:I$47,Ciclado!$B$5:$B$47,Balance!$B319,Ciclado!$C$5:$C$47,Balance!EM$4)</f>
        <v>0</v>
      </c>
      <c r="EN319" s="12">
        <f>SUMIFS(Ciclado!J$5:J$47,Ciclado!$B$5:$B$47,Balance!$B319,Ciclado!$C$5:$C$47,Balance!EN$4)</f>
        <v>0</v>
      </c>
      <c r="EO319" s="12">
        <f>SUMIFS(Ciclado!K$5:K$47,Ciclado!$B$5:$B$47,Balance!$B319,Ciclado!$C$5:$C$47,Balance!EO$4)</f>
        <v>0</v>
      </c>
      <c r="EP319" s="12">
        <f>SUMIFS(Ciclado!L$5:L$47,Ciclado!$B$5:$B$47,Balance!$B319,Ciclado!$C$5:$C$47,Balance!EP$4)</f>
        <v>0</v>
      </c>
      <c r="EQ319" s="12">
        <f>SUMIFS(Ciclado!M$5:M$47,Ciclado!$B$5:$B$47,Balance!$B319,Ciclado!$C$5:$C$47,Balance!EQ$4)</f>
        <v>0</v>
      </c>
      <c r="ER319" s="12">
        <f>SUMIFS(Ciclado!N$5:N$47,Ciclado!$B$5:$B$47,Balance!$B319,Ciclado!$C$5:$C$47,Balance!ER$4)</f>
        <v>0</v>
      </c>
      <c r="ES319" s="13">
        <f>SUMIFS(Ciclado!O$5:O$47,Ciclado!$B$5:$B$47,Balance!$B319,Ciclado!$C$5:$C$47,Balance!ES$4)</f>
        <v>0</v>
      </c>
      <c r="EU319" s="11">
        <f t="shared" si="483"/>
        <v>3442.1550219999999</v>
      </c>
      <c r="EV319" s="12">
        <f t="shared" si="448"/>
        <v>6230.4015910000098</v>
      </c>
      <c r="EW319" s="12">
        <f t="shared" si="449"/>
        <v>9212.0029130000094</v>
      </c>
      <c r="EX319" s="12">
        <f t="shared" si="450"/>
        <v>5047.7768469999901</v>
      </c>
      <c r="EY319" s="12">
        <f t="shared" si="451"/>
        <v>4663.5271230000199</v>
      </c>
      <c r="EZ319" s="12">
        <f t="shared" si="452"/>
        <v>5441.3630680000097</v>
      </c>
      <c r="FA319" s="12">
        <f t="shared" si="453"/>
        <v>6824.1607879999901</v>
      </c>
      <c r="FB319" s="12">
        <f t="shared" si="454"/>
        <v>10655.203674</v>
      </c>
      <c r="FC319" s="12">
        <f t="shared" si="455"/>
        <v>6354.9184080000005</v>
      </c>
      <c r="FD319" s="12">
        <f t="shared" si="456"/>
        <v>2702.6246729999998</v>
      </c>
      <c r="FE319" s="12">
        <f t="shared" si="457"/>
        <v>385.90256099999903</v>
      </c>
      <c r="FF319" s="13">
        <f t="shared" si="458"/>
        <v>1063.015654</v>
      </c>
      <c r="FG319" s="11">
        <f t="shared" si="459"/>
        <v>3440.52892199998</v>
      </c>
      <c r="FH319" s="12">
        <f t="shared" si="460"/>
        <v>6291.9389860000001</v>
      </c>
      <c r="FI319" s="12">
        <f t="shared" si="461"/>
        <v>9201.1937130000097</v>
      </c>
      <c r="FJ319" s="12">
        <f t="shared" si="462"/>
        <v>5256.9673350000003</v>
      </c>
      <c r="FK319" s="12">
        <f t="shared" si="463"/>
        <v>6390.8297120000097</v>
      </c>
      <c r="FL319" s="12">
        <f t="shared" si="464"/>
        <v>5079.08821300001</v>
      </c>
      <c r="FM319" s="12">
        <f t="shared" si="465"/>
        <v>4744.7230509999899</v>
      </c>
      <c r="FN319" s="12">
        <f t="shared" si="466"/>
        <v>8598.2087250000095</v>
      </c>
      <c r="FO319" s="12">
        <f t="shared" si="467"/>
        <v>7815.7034939999603</v>
      </c>
      <c r="FP319" s="12">
        <f t="shared" si="468"/>
        <v>2565.25269599999</v>
      </c>
      <c r="FQ319" s="12">
        <f t="shared" si="469"/>
        <v>469.26697599999898</v>
      </c>
      <c r="FR319" s="13">
        <f t="shared" si="470"/>
        <v>1553.3779379999901</v>
      </c>
      <c r="FS319" s="11">
        <f t="shared" si="471"/>
        <v>3579.1348589999802</v>
      </c>
      <c r="FT319" s="12">
        <f t="shared" si="472"/>
        <v>6519.8523909999703</v>
      </c>
      <c r="FU319" s="12">
        <f t="shared" si="473"/>
        <v>8969.8740369999705</v>
      </c>
      <c r="FV319" s="12">
        <f t="shared" si="474"/>
        <v>5241.6924449999997</v>
      </c>
      <c r="FW319" s="12">
        <f t="shared" si="475"/>
        <v>7562.4500680000301</v>
      </c>
      <c r="FX319" s="12">
        <f t="shared" si="476"/>
        <v>7621.6611109999803</v>
      </c>
      <c r="FY319" s="12">
        <f t="shared" si="477"/>
        <v>7537.9684569999999</v>
      </c>
      <c r="FZ319" s="12">
        <f t="shared" si="478"/>
        <v>9205.0305260000605</v>
      </c>
      <c r="GA319" s="12">
        <f t="shared" si="479"/>
        <v>7785.3910040000001</v>
      </c>
      <c r="GB319" s="12">
        <f t="shared" si="480"/>
        <v>4417.0416399999804</v>
      </c>
      <c r="GC319" s="12">
        <f t="shared" si="481"/>
        <v>3696.9985150000098</v>
      </c>
      <c r="GD319" s="13">
        <f t="shared" si="482"/>
        <v>5968.3140400000102</v>
      </c>
      <c r="GE319" s="80"/>
      <c r="GF319" s="11">
        <f t="shared" si="496"/>
        <v>62023.05232200004</v>
      </c>
      <c r="GG319" s="12">
        <f t="shared" si="496"/>
        <v>61407.079760999957</v>
      </c>
      <c r="GH319" s="13">
        <f t="shared" si="496"/>
        <v>78105.409092999995</v>
      </c>
      <c r="GI319" s="5">
        <f t="shared" si="484"/>
        <v>2</v>
      </c>
      <c r="GJ319" s="11">
        <f t="shared" si="485"/>
        <v>0</v>
      </c>
      <c r="GK319" s="12">
        <f t="shared" si="486"/>
        <v>0</v>
      </c>
      <c r="GL319" s="13">
        <f t="shared" si="487"/>
        <v>0</v>
      </c>
      <c r="GM319" s="80"/>
      <c r="GN319" s="65">
        <f t="shared" si="488"/>
        <v>0</v>
      </c>
      <c r="GO319" s="80"/>
      <c r="GP319" s="62" t="str" cm="1">
        <f t="array" ref="GP319">INDEX($GF$4:$GH$4,1,GI319)</f>
        <v>Sample 2</v>
      </c>
      <c r="GQ319" s="11">
        <f t="shared" si="491"/>
        <v>385.90256099999903</v>
      </c>
      <c r="GR319" s="12">
        <f t="shared" si="491"/>
        <v>1063.015654</v>
      </c>
      <c r="GS319" s="13">
        <f t="shared" si="491"/>
        <v>2702.6246729999998</v>
      </c>
      <c r="GT319" s="11">
        <f t="shared" si="492"/>
        <v>469.26697599999898</v>
      </c>
      <c r="GU319" s="12">
        <f t="shared" si="492"/>
        <v>1553.3779379999901</v>
      </c>
      <c r="GV319" s="13">
        <f t="shared" si="492"/>
        <v>2565.25269599999</v>
      </c>
      <c r="GW319" s="11">
        <f t="shared" si="493"/>
        <v>3579.1348589999802</v>
      </c>
      <c r="GX319" s="12">
        <f t="shared" si="493"/>
        <v>3696.9985150000098</v>
      </c>
      <c r="GY319" s="13">
        <f t="shared" si="493"/>
        <v>4417.0416399999804</v>
      </c>
      <c r="GZ319" s="80" t="str">
        <f t="shared" si="497"/>
        <v>Sample 2</v>
      </c>
      <c r="HA319" s="11">
        <f t="shared" si="495"/>
        <v>0</v>
      </c>
      <c r="HB319" s="12">
        <f t="shared" si="495"/>
        <v>0</v>
      </c>
      <c r="HC319" s="13">
        <f t="shared" si="495"/>
        <v>0</v>
      </c>
      <c r="HD319" s="65">
        <f t="shared" si="498"/>
        <v>0</v>
      </c>
      <c r="HE319" s="80" t="str">
        <f t="shared" si="499"/>
        <v>Ok</v>
      </c>
    </row>
    <row r="320" spans="1:213" x14ac:dyDescent="0.2">
      <c r="A320" s="125"/>
      <c r="B320" s="80" t="s">
        <v>197</v>
      </c>
      <c r="C320" s="11">
        <f>SUMIFS(Inyecciones!$E$2:$E$19000,Inyecciones!$A$2:$A$19000,Balance!C$4,Inyecciones!$B$2:$B$19000,Balance!$B320,Inyecciones!$C$2:$C$19000,Balance!C$5)</f>
        <v>147751.60569999999</v>
      </c>
      <c r="D320" s="12">
        <f>SUMIFS(Inyecciones!$E$2:$E$19000,Inyecciones!$A$2:$A$19000,Balance!D$4,Inyecciones!$B$2:$B$19000,Balance!$B320,Inyecciones!$C$2:$C$19000,Balance!D$5)</f>
        <v>111879.29858</v>
      </c>
      <c r="E320" s="12">
        <f>SUMIFS(Inyecciones!$E$2:$E$19000,Inyecciones!$A$2:$A$19000,Balance!E$4,Inyecciones!$B$2:$B$19000,Balance!$B320,Inyecciones!$C$2:$C$19000,Balance!E$5)</f>
        <v>53503.791689999998</v>
      </c>
      <c r="F320" s="12">
        <f>SUMIFS(Inyecciones!$E$2:$E$19000,Inyecciones!$A$2:$A$19000,Balance!F$4,Inyecciones!$B$2:$B$19000,Balance!$B320,Inyecciones!$C$2:$C$19000,Balance!F$5)</f>
        <v>103896.578119999</v>
      </c>
      <c r="G320" s="12">
        <f>SUMIFS(Inyecciones!$E$2:$E$19000,Inyecciones!$A$2:$A$19000,Balance!G$4,Inyecciones!$B$2:$B$19000,Balance!$B320,Inyecciones!$C$2:$C$19000,Balance!G$5)</f>
        <v>35994.698459999898</v>
      </c>
      <c r="H320" s="12">
        <f>SUMIFS(Inyecciones!$E$2:$E$19000,Inyecciones!$A$2:$A$19000,Balance!H$4,Inyecciones!$B$2:$B$19000,Balance!$B320,Inyecciones!$C$2:$C$19000,Balance!H$5)</f>
        <v>140668.20600000001</v>
      </c>
      <c r="I320" s="12">
        <f>SUMIFS(Inyecciones!$E$2:$E$19000,Inyecciones!$A$2:$A$19000,Balance!I$4,Inyecciones!$B$2:$B$19000,Balance!$B320,Inyecciones!$C$2:$C$19000,Balance!I$5)</f>
        <v>56183.678999999996</v>
      </c>
      <c r="J320" s="12">
        <f>SUMIFS(Inyecciones!$E$2:$E$19000,Inyecciones!$A$2:$A$19000,Balance!J$4,Inyecciones!$B$2:$B$19000,Balance!$B320,Inyecciones!$C$2:$C$19000,Balance!J$5)</f>
        <v>57312.950999999899</v>
      </c>
      <c r="K320" s="12">
        <f>SUMIFS(Inyecciones!$E$2:$E$19000,Inyecciones!$A$2:$A$19000,Balance!K$4,Inyecciones!$B$2:$B$19000,Balance!$B320,Inyecciones!$C$2:$C$19000,Balance!K$5)</f>
        <v>1679.5640000000001</v>
      </c>
      <c r="L320" s="12">
        <f>SUMIFS(Inyecciones!$E$2:$E$19000,Inyecciones!$A$2:$A$19000,Balance!L$4,Inyecciones!$B$2:$B$19000,Balance!$B320,Inyecciones!$C$2:$C$19000,Balance!L$5)</f>
        <v>889.39919999999904</v>
      </c>
      <c r="M320" s="12">
        <f>SUMIFS(Inyecciones!$E$2:$E$19000,Inyecciones!$A$2:$A$19000,Balance!M$4,Inyecciones!$B$2:$B$19000,Balance!$B320,Inyecciones!$C$2:$C$19000,Balance!M$5)</f>
        <v>48.16422</v>
      </c>
      <c r="N320" s="13">
        <f>SUMIFS(Inyecciones!$E$2:$E$19000,Inyecciones!$A$2:$A$19000,Balance!N$4,Inyecciones!$B$2:$B$19000,Balance!$B320,Inyecciones!$C$2:$C$19000,Balance!N$5)</f>
        <v>2290.7218800000001</v>
      </c>
      <c r="O320" s="11">
        <f>SUMIFS(Inyecciones!$E$2:$E$19000,Inyecciones!$A$2:$A$19000,Balance!O$4,Inyecciones!$B$2:$B$19000,Balance!$B320,Inyecciones!$C$2:$C$19000,Balance!O$5)</f>
        <v>151809.4246</v>
      </c>
      <c r="P320" s="12">
        <f>SUMIFS(Inyecciones!$E$2:$E$19000,Inyecciones!$A$2:$A$19000,Balance!P$4,Inyecciones!$B$2:$B$19000,Balance!$B320,Inyecciones!$C$2:$C$19000,Balance!P$5)</f>
        <v>108499.27141</v>
      </c>
      <c r="Q320" s="12">
        <f>SUMIFS(Inyecciones!$E$2:$E$19000,Inyecciones!$A$2:$A$19000,Balance!Q$4,Inyecciones!$B$2:$B$19000,Balance!$B320,Inyecciones!$C$2:$C$19000,Balance!Q$5)</f>
        <v>71277.368260000003</v>
      </c>
      <c r="R320" s="12">
        <f>SUMIFS(Inyecciones!$E$2:$E$19000,Inyecciones!$A$2:$A$19000,Balance!R$4,Inyecciones!$B$2:$B$19000,Balance!$B320,Inyecciones!$C$2:$C$19000,Balance!R$5)</f>
        <v>182248.30095</v>
      </c>
      <c r="S320" s="12">
        <f>SUMIFS(Inyecciones!$E$2:$E$19000,Inyecciones!$A$2:$A$19000,Balance!S$4,Inyecciones!$B$2:$B$19000,Balance!$B320,Inyecciones!$C$2:$C$19000,Balance!S$5)</f>
        <v>165523.75772999899</v>
      </c>
      <c r="T320" s="12">
        <f>SUMIFS(Inyecciones!$E$2:$E$19000,Inyecciones!$A$2:$A$19000,Balance!T$4,Inyecciones!$B$2:$B$19000,Balance!$B320,Inyecciones!$C$2:$C$19000,Balance!T$5)</f>
        <v>143309.25631</v>
      </c>
      <c r="U320" s="12">
        <f>SUMIFS(Inyecciones!$E$2:$E$19000,Inyecciones!$A$2:$A$19000,Balance!U$4,Inyecciones!$B$2:$B$19000,Balance!$B320,Inyecciones!$C$2:$C$19000,Balance!U$5)</f>
        <v>27199.547999999901</v>
      </c>
      <c r="V320" s="12">
        <f>SUMIFS(Inyecciones!$E$2:$E$19000,Inyecciones!$A$2:$A$19000,Balance!V$4,Inyecciones!$B$2:$B$19000,Balance!$B320,Inyecciones!$C$2:$C$19000,Balance!V$5)</f>
        <v>24963.310049999898</v>
      </c>
      <c r="W320" s="12">
        <f>SUMIFS(Inyecciones!$E$2:$E$19000,Inyecciones!$A$2:$A$19000,Balance!W$4,Inyecciones!$B$2:$B$19000,Balance!$B320,Inyecciones!$C$2:$C$19000,Balance!W$5)</f>
        <v>8129.8791199999896</v>
      </c>
      <c r="X320" s="12">
        <f>SUMIFS(Inyecciones!$E$2:$E$19000,Inyecciones!$A$2:$A$19000,Balance!X$4,Inyecciones!$B$2:$B$19000,Balance!$B320,Inyecciones!$C$2:$C$19000,Balance!X$5)</f>
        <v>10050.1712799999</v>
      </c>
      <c r="Y320" s="12">
        <f>SUMIFS(Inyecciones!$E$2:$E$19000,Inyecciones!$A$2:$A$19000,Balance!Y$4,Inyecciones!$B$2:$B$19000,Balance!$B320,Inyecciones!$C$2:$C$19000,Balance!Y$5)</f>
        <v>639.51115999999899</v>
      </c>
      <c r="Z320" s="13">
        <f>SUMIFS(Inyecciones!$E$2:$E$19000,Inyecciones!$A$2:$A$19000,Balance!Z$4,Inyecciones!$B$2:$B$19000,Balance!$B320,Inyecciones!$C$2:$C$19000,Balance!Z$5)</f>
        <v>7572.2580499999904</v>
      </c>
      <c r="AA320" s="11">
        <f>SUMIFS(Inyecciones!$E$2:$E$19000,Inyecciones!$A$2:$A$19000,Balance!AA$4,Inyecciones!$B$2:$B$19000,Balance!$B320,Inyecciones!$C$2:$C$19000,Balance!AA$5)</f>
        <v>102966.454019999</v>
      </c>
      <c r="AB320" s="12">
        <f>SUMIFS(Inyecciones!$E$2:$E$19000,Inyecciones!$A$2:$A$19000,Balance!AB$4,Inyecciones!$B$2:$B$19000,Balance!$B320,Inyecciones!$C$2:$C$19000,Balance!AB$5)</f>
        <v>86407.625699999902</v>
      </c>
      <c r="AC320" s="12">
        <f>SUMIFS(Inyecciones!$E$2:$E$19000,Inyecciones!$A$2:$A$19000,Balance!AC$4,Inyecciones!$B$2:$B$19000,Balance!$B320,Inyecciones!$C$2:$C$19000,Balance!AC$5)</f>
        <v>57427.258179999997</v>
      </c>
      <c r="AD320" s="12">
        <f>SUMIFS(Inyecciones!$E$2:$E$19000,Inyecciones!$A$2:$A$19000,Balance!AD$4,Inyecciones!$B$2:$B$19000,Balance!$B320,Inyecciones!$C$2:$C$19000,Balance!AD$5)</f>
        <v>84999.085470000093</v>
      </c>
      <c r="AE320" s="12">
        <f>SUMIFS(Inyecciones!$E$2:$E$19000,Inyecciones!$A$2:$A$19000,Balance!AE$4,Inyecciones!$B$2:$B$19000,Balance!$B320,Inyecciones!$C$2:$C$19000,Balance!AE$5)</f>
        <v>64815.686459999997</v>
      </c>
      <c r="AF320" s="12">
        <f>SUMIFS(Inyecciones!$E$2:$E$19000,Inyecciones!$A$2:$A$19000,Balance!AF$4,Inyecciones!$B$2:$B$19000,Balance!$B320,Inyecciones!$C$2:$C$19000,Balance!AF$5)</f>
        <v>58846.230120000102</v>
      </c>
      <c r="AG320" s="12">
        <f>SUMIFS(Inyecciones!$E$2:$E$19000,Inyecciones!$A$2:$A$19000,Balance!AG$4,Inyecciones!$B$2:$B$19000,Balance!$B320,Inyecciones!$C$2:$C$19000,Balance!AG$5)</f>
        <v>56494.564809999902</v>
      </c>
      <c r="AH320" s="12">
        <f>SUMIFS(Inyecciones!$E$2:$E$19000,Inyecciones!$A$2:$A$19000,Balance!AH$4,Inyecciones!$B$2:$B$19000,Balance!$B320,Inyecciones!$C$2:$C$19000,Balance!AH$5)</f>
        <v>26637.174059999899</v>
      </c>
      <c r="AI320" s="12">
        <f>SUMIFS(Inyecciones!$E$2:$E$19000,Inyecciones!$A$2:$A$19000,Balance!AI$4,Inyecciones!$B$2:$B$19000,Balance!$B320,Inyecciones!$C$2:$C$19000,Balance!AI$5)</f>
        <v>7553.1856799999996</v>
      </c>
      <c r="AJ320" s="12">
        <f>SUMIFS(Inyecciones!$E$2:$E$19000,Inyecciones!$A$2:$A$19000,Balance!AJ$4,Inyecciones!$B$2:$B$19000,Balance!$B320,Inyecciones!$C$2:$C$19000,Balance!AJ$5)</f>
        <v>36575.598639999902</v>
      </c>
      <c r="AK320" s="12">
        <f>SUMIFS(Inyecciones!$E$2:$E$19000,Inyecciones!$A$2:$A$19000,Balance!AK$4,Inyecciones!$B$2:$B$19000,Balance!$B320,Inyecciones!$C$2:$C$19000,Balance!AK$5)</f>
        <v>27762.375389999899</v>
      </c>
      <c r="AL320" s="13">
        <f>SUMIFS(Inyecciones!$E$2:$E$19000,Inyecciones!$A$2:$A$19000,Balance!AL$4,Inyecciones!$B$2:$B$19000,Balance!$B320,Inyecciones!$C$2:$C$19000,Balance!AL$5)</f>
        <v>41905.7111</v>
      </c>
      <c r="AM320" s="12"/>
      <c r="AN320" s="11">
        <f>SUMIFS('Retiro Mensual'!$E$2:$E$4248,'Retiro Mensual'!$A$2:$A$4248,AN$4,'Retiro Mensual'!$B$2:$B$4248,$B320,'Retiro Mensual'!$C$2:$C$4248,AN$5)</f>
        <v>0</v>
      </c>
      <c r="AO320" s="12">
        <f>SUMIFS('Retiro Mensual'!$E$2:$E$4248,'Retiro Mensual'!$A$2:$A$4248,AO$4,'Retiro Mensual'!$B$2:$B$4248,$B320,'Retiro Mensual'!$C$2:$C$4248,AO$5)</f>
        <v>0</v>
      </c>
      <c r="AP320" s="12">
        <f>SUMIFS('Retiro Mensual'!$E$2:$E$4248,'Retiro Mensual'!$A$2:$A$4248,AP$4,'Retiro Mensual'!$B$2:$B$4248,$B320,'Retiro Mensual'!$C$2:$C$4248,AP$5)</f>
        <v>0</v>
      </c>
      <c r="AQ320" s="12">
        <f>SUMIFS('Retiro Mensual'!$E$2:$E$4248,'Retiro Mensual'!$A$2:$A$4248,AQ$4,'Retiro Mensual'!$B$2:$B$4248,$B320,'Retiro Mensual'!$C$2:$C$4248,AQ$5)</f>
        <v>0</v>
      </c>
      <c r="AR320" s="12">
        <f>SUMIFS('Retiro Mensual'!$E$2:$E$4248,'Retiro Mensual'!$A$2:$A$4248,AR$4,'Retiro Mensual'!$B$2:$B$4248,$B320,'Retiro Mensual'!$C$2:$C$4248,AR$5)</f>
        <v>0</v>
      </c>
      <c r="AS320" s="12">
        <f>SUMIFS('Retiro Mensual'!$E$2:$E$4248,'Retiro Mensual'!$A$2:$A$4248,AS$4,'Retiro Mensual'!$B$2:$B$4248,$B320,'Retiro Mensual'!$C$2:$C$4248,AS$5)</f>
        <v>0</v>
      </c>
      <c r="AT320" s="12">
        <f>SUMIFS('Retiro Mensual'!$E$2:$E$4248,'Retiro Mensual'!$A$2:$A$4248,AT$4,'Retiro Mensual'!$B$2:$B$4248,$B320,'Retiro Mensual'!$C$2:$C$4248,AT$5)</f>
        <v>0</v>
      </c>
      <c r="AU320" s="12">
        <f>SUMIFS('Retiro Mensual'!$E$2:$E$4248,'Retiro Mensual'!$A$2:$A$4248,AU$4,'Retiro Mensual'!$B$2:$B$4248,$B320,'Retiro Mensual'!$C$2:$C$4248,AU$5)</f>
        <v>0</v>
      </c>
      <c r="AV320" s="12">
        <f>SUMIFS('Retiro Mensual'!$E$2:$E$4248,'Retiro Mensual'!$A$2:$A$4248,AV$4,'Retiro Mensual'!$B$2:$B$4248,$B320,'Retiro Mensual'!$C$2:$C$4248,AV$5)</f>
        <v>0</v>
      </c>
      <c r="AW320" s="12">
        <f>SUMIFS('Retiro Mensual'!$E$2:$E$4248,'Retiro Mensual'!$A$2:$A$4248,AW$4,'Retiro Mensual'!$B$2:$B$4248,$B320,'Retiro Mensual'!$C$2:$C$4248,AW$5)</f>
        <v>0</v>
      </c>
      <c r="AX320" s="12">
        <f>SUMIFS('Retiro Mensual'!$E$2:$E$4248,'Retiro Mensual'!$A$2:$A$4248,AX$4,'Retiro Mensual'!$B$2:$B$4248,$B320,'Retiro Mensual'!$C$2:$C$4248,AX$5)</f>
        <v>0</v>
      </c>
      <c r="AY320" s="13">
        <f>SUMIFS('Retiro Mensual'!$E$2:$E$4248,'Retiro Mensual'!$A$2:$A$4248,AY$4,'Retiro Mensual'!$B$2:$B$4248,$B320,'Retiro Mensual'!$C$2:$C$4248,AY$5)</f>
        <v>0</v>
      </c>
      <c r="AZ320" s="11">
        <f>SUMIFS('Retiro Mensual'!$E$2:$E$4248,'Retiro Mensual'!$A$2:$A$4248,AZ$4,'Retiro Mensual'!$B$2:$B$4248,$B320,'Retiro Mensual'!$C$2:$C$4248,AZ$5)</f>
        <v>0</v>
      </c>
      <c r="BA320" s="12">
        <f>SUMIFS('Retiro Mensual'!$E$2:$E$4248,'Retiro Mensual'!$A$2:$A$4248,BA$4,'Retiro Mensual'!$B$2:$B$4248,$B320,'Retiro Mensual'!$C$2:$C$4248,BA$5)</f>
        <v>0</v>
      </c>
      <c r="BB320" s="12">
        <f>SUMIFS('Retiro Mensual'!$E$2:$E$4248,'Retiro Mensual'!$A$2:$A$4248,BB$4,'Retiro Mensual'!$B$2:$B$4248,$B320,'Retiro Mensual'!$C$2:$C$4248,BB$5)</f>
        <v>0</v>
      </c>
      <c r="BC320" s="12">
        <f>SUMIFS('Retiro Mensual'!$E$2:$E$4248,'Retiro Mensual'!$A$2:$A$4248,BC$4,'Retiro Mensual'!$B$2:$B$4248,$B320,'Retiro Mensual'!$C$2:$C$4248,BC$5)</f>
        <v>0</v>
      </c>
      <c r="BD320" s="12">
        <f>SUMIFS('Retiro Mensual'!$E$2:$E$4248,'Retiro Mensual'!$A$2:$A$4248,BD$4,'Retiro Mensual'!$B$2:$B$4248,$B320,'Retiro Mensual'!$C$2:$C$4248,BD$5)</f>
        <v>0</v>
      </c>
      <c r="BE320" s="12">
        <f>SUMIFS('Retiro Mensual'!$E$2:$E$4248,'Retiro Mensual'!$A$2:$A$4248,BE$4,'Retiro Mensual'!$B$2:$B$4248,$B320,'Retiro Mensual'!$C$2:$C$4248,BE$5)</f>
        <v>0</v>
      </c>
      <c r="BF320" s="12">
        <f>SUMIFS('Retiro Mensual'!$E$2:$E$4248,'Retiro Mensual'!$A$2:$A$4248,BF$4,'Retiro Mensual'!$B$2:$B$4248,$B320,'Retiro Mensual'!$C$2:$C$4248,BF$5)</f>
        <v>0</v>
      </c>
      <c r="BG320" s="12">
        <f>SUMIFS('Retiro Mensual'!$E$2:$E$4248,'Retiro Mensual'!$A$2:$A$4248,BG$4,'Retiro Mensual'!$B$2:$B$4248,$B320,'Retiro Mensual'!$C$2:$C$4248,BG$5)</f>
        <v>0</v>
      </c>
      <c r="BH320" s="12">
        <f>SUMIFS('Retiro Mensual'!$E$2:$E$4248,'Retiro Mensual'!$A$2:$A$4248,BH$4,'Retiro Mensual'!$B$2:$B$4248,$B320,'Retiro Mensual'!$C$2:$C$4248,BH$5)</f>
        <v>0</v>
      </c>
      <c r="BI320" s="12">
        <f>SUMIFS('Retiro Mensual'!$E$2:$E$4248,'Retiro Mensual'!$A$2:$A$4248,BI$4,'Retiro Mensual'!$B$2:$B$4248,$B320,'Retiro Mensual'!$C$2:$C$4248,BI$5)</f>
        <v>0</v>
      </c>
      <c r="BJ320" s="12">
        <f>SUMIFS('Retiro Mensual'!$E$2:$E$4248,'Retiro Mensual'!$A$2:$A$4248,BJ$4,'Retiro Mensual'!$B$2:$B$4248,$B320,'Retiro Mensual'!$C$2:$C$4248,BJ$5)</f>
        <v>0</v>
      </c>
      <c r="BK320" s="13">
        <f>SUMIFS('Retiro Mensual'!$E$2:$E$4248,'Retiro Mensual'!$A$2:$A$4248,BK$4,'Retiro Mensual'!$B$2:$B$4248,$B320,'Retiro Mensual'!$C$2:$C$4248,BK$5)</f>
        <v>0</v>
      </c>
      <c r="BL320" s="11">
        <f>SUMIFS('Retiro Mensual'!$E$2:$E$4248,'Retiro Mensual'!$A$2:$A$4248,BL$4,'Retiro Mensual'!$B$2:$B$4248,$B320,'Retiro Mensual'!$C$2:$C$4248,BL$5)</f>
        <v>0</v>
      </c>
      <c r="BM320" s="12">
        <f>SUMIFS('Retiro Mensual'!$E$2:$E$4248,'Retiro Mensual'!$A$2:$A$4248,BM$4,'Retiro Mensual'!$B$2:$B$4248,$B320,'Retiro Mensual'!$C$2:$C$4248,BM$5)</f>
        <v>0</v>
      </c>
      <c r="BN320" s="12">
        <f>SUMIFS('Retiro Mensual'!$E$2:$E$4248,'Retiro Mensual'!$A$2:$A$4248,BN$4,'Retiro Mensual'!$B$2:$B$4248,$B320,'Retiro Mensual'!$C$2:$C$4248,BN$5)</f>
        <v>0</v>
      </c>
      <c r="BO320" s="12">
        <f>SUMIFS('Retiro Mensual'!$E$2:$E$4248,'Retiro Mensual'!$A$2:$A$4248,BO$4,'Retiro Mensual'!$B$2:$B$4248,$B320,'Retiro Mensual'!$C$2:$C$4248,BO$5)</f>
        <v>0</v>
      </c>
      <c r="BP320" s="12">
        <f>SUMIFS('Retiro Mensual'!$E$2:$E$4248,'Retiro Mensual'!$A$2:$A$4248,BP$4,'Retiro Mensual'!$B$2:$B$4248,$B320,'Retiro Mensual'!$C$2:$C$4248,BP$5)</f>
        <v>0</v>
      </c>
      <c r="BQ320" s="12">
        <f>SUMIFS('Retiro Mensual'!$E$2:$E$4248,'Retiro Mensual'!$A$2:$A$4248,BQ$4,'Retiro Mensual'!$B$2:$B$4248,$B320,'Retiro Mensual'!$C$2:$C$4248,BQ$5)</f>
        <v>0</v>
      </c>
      <c r="BR320" s="12">
        <f>SUMIFS('Retiro Mensual'!$E$2:$E$4248,'Retiro Mensual'!$A$2:$A$4248,BR$4,'Retiro Mensual'!$B$2:$B$4248,$B320,'Retiro Mensual'!$C$2:$C$4248,BR$5)</f>
        <v>0</v>
      </c>
      <c r="BS320" s="12">
        <f>SUMIFS('Retiro Mensual'!$E$2:$E$4248,'Retiro Mensual'!$A$2:$A$4248,BS$4,'Retiro Mensual'!$B$2:$B$4248,$B320,'Retiro Mensual'!$C$2:$C$4248,BS$5)</f>
        <v>0</v>
      </c>
      <c r="BT320" s="12">
        <f>SUMIFS('Retiro Mensual'!$E$2:$E$4248,'Retiro Mensual'!$A$2:$A$4248,BT$4,'Retiro Mensual'!$B$2:$B$4248,$B320,'Retiro Mensual'!$C$2:$C$4248,BT$5)</f>
        <v>0</v>
      </c>
      <c r="BU320" s="12">
        <f>SUMIFS('Retiro Mensual'!$E$2:$E$4248,'Retiro Mensual'!$A$2:$A$4248,BU$4,'Retiro Mensual'!$B$2:$B$4248,$B320,'Retiro Mensual'!$C$2:$C$4248,BU$5)</f>
        <v>0</v>
      </c>
      <c r="BV320" s="12">
        <f>SUMIFS('Retiro Mensual'!$E$2:$E$4248,'Retiro Mensual'!$A$2:$A$4248,BV$4,'Retiro Mensual'!$B$2:$B$4248,$B320,'Retiro Mensual'!$C$2:$C$4248,BV$5)</f>
        <v>0</v>
      </c>
      <c r="BW320" s="13">
        <f>SUMIFS('Retiro Mensual'!$E$2:$E$4248,'Retiro Mensual'!$A$2:$A$4248,BW$4,'Retiro Mensual'!$B$2:$B$4248,$B320,'Retiro Mensual'!$C$2:$C$4248,BW$5)</f>
        <v>0</v>
      </c>
      <c r="BX320" s="12"/>
      <c r="BY320" s="11">
        <f>SUMIFS('Compra Ventas'!$E$2:$E$2200,'Compra Ventas'!$A$2:$A$2200,BY$4,'Compra Ventas'!$B$2:$B$2200,$B320,'Compra Ventas'!$C$2:$C$2200,BY$5)</f>
        <v>0</v>
      </c>
      <c r="BZ320" s="12">
        <f>SUMIFS('Compra Ventas'!$E$2:$E$2200,'Compra Ventas'!$A$2:$A$2200,BZ$4,'Compra Ventas'!$B$2:$B$2200,$B320,'Compra Ventas'!$C$2:$C$2200,BZ$5)</f>
        <v>0</v>
      </c>
      <c r="CA320" s="12">
        <f>SUMIFS('Compra Ventas'!$E$2:$E$2200,'Compra Ventas'!$A$2:$A$2200,CA$4,'Compra Ventas'!$B$2:$B$2200,$B320,'Compra Ventas'!$C$2:$C$2200,CA$5)</f>
        <v>0</v>
      </c>
      <c r="CB320" s="12">
        <f>SUMIFS('Compra Ventas'!$E$2:$E$2200,'Compra Ventas'!$A$2:$A$2200,CB$4,'Compra Ventas'!$B$2:$B$2200,$B320,'Compra Ventas'!$C$2:$C$2200,CB$5)</f>
        <v>0</v>
      </c>
      <c r="CC320" s="12">
        <f>SUMIFS('Compra Ventas'!$E$2:$E$2200,'Compra Ventas'!$A$2:$A$2200,CC$4,'Compra Ventas'!$B$2:$B$2200,$B320,'Compra Ventas'!$C$2:$C$2200,CC$5)</f>
        <v>0</v>
      </c>
      <c r="CD320" s="12">
        <f>SUMIFS('Compra Ventas'!$E$2:$E$2200,'Compra Ventas'!$A$2:$A$2200,CD$4,'Compra Ventas'!$B$2:$B$2200,$B320,'Compra Ventas'!$C$2:$C$2200,CD$5)</f>
        <v>0</v>
      </c>
      <c r="CE320" s="12">
        <f>SUMIFS('Compra Ventas'!$E$2:$E$2200,'Compra Ventas'!$A$2:$A$2200,CE$4,'Compra Ventas'!$B$2:$B$2200,$B320,'Compra Ventas'!$C$2:$C$2200,CE$5)</f>
        <v>0</v>
      </c>
      <c r="CF320" s="12">
        <f>SUMIFS('Compra Ventas'!$E$2:$E$2200,'Compra Ventas'!$A$2:$A$2200,CF$4,'Compra Ventas'!$B$2:$B$2200,$B320,'Compra Ventas'!$C$2:$C$2200,CF$5)</f>
        <v>0</v>
      </c>
      <c r="CG320" s="12">
        <f>SUMIFS('Compra Ventas'!$E$2:$E$2200,'Compra Ventas'!$A$2:$A$2200,CG$4,'Compra Ventas'!$B$2:$B$2200,$B320,'Compra Ventas'!$C$2:$C$2200,CG$5)</f>
        <v>0</v>
      </c>
      <c r="CH320" s="12">
        <f>SUMIFS('Compra Ventas'!$E$2:$E$2200,'Compra Ventas'!$A$2:$A$2200,CH$4,'Compra Ventas'!$B$2:$B$2200,$B320,'Compra Ventas'!$C$2:$C$2200,CH$5)</f>
        <v>0</v>
      </c>
      <c r="CI320" s="12">
        <f>SUMIFS('Compra Ventas'!$E$2:$E$2200,'Compra Ventas'!$A$2:$A$2200,CI$4,'Compra Ventas'!$B$2:$B$2200,$B320,'Compra Ventas'!$C$2:$C$2200,CI$5)</f>
        <v>0</v>
      </c>
      <c r="CJ320" s="13">
        <f>SUMIFS('Compra Ventas'!$E$2:$E$2200,'Compra Ventas'!$A$2:$A$2200,CJ$4,'Compra Ventas'!$B$2:$B$2200,$B320,'Compra Ventas'!$C$2:$C$2200,CJ$5)</f>
        <v>0</v>
      </c>
      <c r="CK320" s="11">
        <f>SUMIFS('Compra Ventas'!$E$2:$E$2200,'Compra Ventas'!$A$2:$A$2200,CK$4,'Compra Ventas'!$B$2:$B$2200,$B320,'Compra Ventas'!$C$2:$C$2200,CK$5)</f>
        <v>0</v>
      </c>
      <c r="CL320" s="12">
        <f>SUMIFS('Compra Ventas'!$E$2:$E$2200,'Compra Ventas'!$A$2:$A$2200,CL$4,'Compra Ventas'!$B$2:$B$2200,$B320,'Compra Ventas'!$C$2:$C$2200,CL$5)</f>
        <v>0</v>
      </c>
      <c r="CM320" s="12">
        <f>SUMIFS('Compra Ventas'!$E$2:$E$2200,'Compra Ventas'!$A$2:$A$2200,CM$4,'Compra Ventas'!$B$2:$B$2200,$B320,'Compra Ventas'!$C$2:$C$2200,CM$5)</f>
        <v>0</v>
      </c>
      <c r="CN320" s="12">
        <f>SUMIFS('Compra Ventas'!$E$2:$E$2200,'Compra Ventas'!$A$2:$A$2200,CN$4,'Compra Ventas'!$B$2:$B$2200,$B320,'Compra Ventas'!$C$2:$C$2200,CN$5)</f>
        <v>0</v>
      </c>
      <c r="CO320" s="12">
        <f>SUMIFS('Compra Ventas'!$E$2:$E$2200,'Compra Ventas'!$A$2:$A$2200,CO$4,'Compra Ventas'!$B$2:$B$2200,$B320,'Compra Ventas'!$C$2:$C$2200,CO$5)</f>
        <v>0</v>
      </c>
      <c r="CP320" s="12">
        <f>SUMIFS('Compra Ventas'!$E$2:$E$2200,'Compra Ventas'!$A$2:$A$2200,CP$4,'Compra Ventas'!$B$2:$B$2200,$B320,'Compra Ventas'!$C$2:$C$2200,CP$5)</f>
        <v>0</v>
      </c>
      <c r="CQ320" s="12">
        <f>SUMIFS('Compra Ventas'!$E$2:$E$2200,'Compra Ventas'!$A$2:$A$2200,CQ$4,'Compra Ventas'!$B$2:$B$2200,$B320,'Compra Ventas'!$C$2:$C$2200,CQ$5)</f>
        <v>0</v>
      </c>
      <c r="CR320" s="12">
        <f>SUMIFS('Compra Ventas'!$E$2:$E$2200,'Compra Ventas'!$A$2:$A$2200,CR$4,'Compra Ventas'!$B$2:$B$2200,$B320,'Compra Ventas'!$C$2:$C$2200,CR$5)</f>
        <v>0</v>
      </c>
      <c r="CS320" s="12">
        <f>SUMIFS('Compra Ventas'!$E$2:$E$2200,'Compra Ventas'!$A$2:$A$2200,CS$4,'Compra Ventas'!$B$2:$B$2200,$B320,'Compra Ventas'!$C$2:$C$2200,CS$5)</f>
        <v>0</v>
      </c>
      <c r="CT320" s="12">
        <f>SUMIFS('Compra Ventas'!$E$2:$E$2200,'Compra Ventas'!$A$2:$A$2200,CT$4,'Compra Ventas'!$B$2:$B$2200,$B320,'Compra Ventas'!$C$2:$C$2200,CT$5)</f>
        <v>0</v>
      </c>
      <c r="CU320" s="12">
        <f>SUMIFS('Compra Ventas'!$E$2:$E$2200,'Compra Ventas'!$A$2:$A$2200,CU$4,'Compra Ventas'!$B$2:$B$2200,$B320,'Compra Ventas'!$C$2:$C$2200,CU$5)</f>
        <v>0</v>
      </c>
      <c r="CV320" s="13">
        <f>SUMIFS('Compra Ventas'!$E$2:$E$2200,'Compra Ventas'!$A$2:$A$2200,CV$4,'Compra Ventas'!$B$2:$B$2200,$B320,'Compra Ventas'!$C$2:$C$2200,CV$5)</f>
        <v>0</v>
      </c>
      <c r="CW320" s="11">
        <f>SUMIFS('Compra Ventas'!$E$2:$E$2200,'Compra Ventas'!$A$2:$A$2200,CW$4,'Compra Ventas'!$B$2:$B$2200,$B320,'Compra Ventas'!$C$2:$C$2200,CW$5)</f>
        <v>0</v>
      </c>
      <c r="CX320" s="12">
        <f>SUMIFS('Compra Ventas'!$E$2:$E$2200,'Compra Ventas'!$A$2:$A$2200,CX$4,'Compra Ventas'!$B$2:$B$2200,$B320,'Compra Ventas'!$C$2:$C$2200,CX$5)</f>
        <v>0</v>
      </c>
      <c r="CY320" s="12">
        <f>SUMIFS('Compra Ventas'!$E$2:$E$2200,'Compra Ventas'!$A$2:$A$2200,CY$4,'Compra Ventas'!$B$2:$B$2200,$B320,'Compra Ventas'!$C$2:$C$2200,CY$5)</f>
        <v>0</v>
      </c>
      <c r="CZ320" s="12">
        <f>SUMIFS('Compra Ventas'!$E$2:$E$2200,'Compra Ventas'!$A$2:$A$2200,CZ$4,'Compra Ventas'!$B$2:$B$2200,$B320,'Compra Ventas'!$C$2:$C$2200,CZ$5)</f>
        <v>0</v>
      </c>
      <c r="DA320" s="12">
        <f>SUMIFS('Compra Ventas'!$E$2:$E$2200,'Compra Ventas'!$A$2:$A$2200,DA$4,'Compra Ventas'!$B$2:$B$2200,$B320,'Compra Ventas'!$C$2:$C$2200,DA$5)</f>
        <v>0</v>
      </c>
      <c r="DB320" s="12">
        <f>SUMIFS('Compra Ventas'!$E$2:$E$2200,'Compra Ventas'!$A$2:$A$2200,DB$4,'Compra Ventas'!$B$2:$B$2200,$B320,'Compra Ventas'!$C$2:$C$2200,DB$5)</f>
        <v>0</v>
      </c>
      <c r="DC320" s="12">
        <f>SUMIFS('Compra Ventas'!$E$2:$E$2200,'Compra Ventas'!$A$2:$A$2200,DC$4,'Compra Ventas'!$B$2:$B$2200,$B320,'Compra Ventas'!$C$2:$C$2200,DC$5)</f>
        <v>0</v>
      </c>
      <c r="DD320" s="12">
        <f>SUMIFS('Compra Ventas'!$E$2:$E$2200,'Compra Ventas'!$A$2:$A$2200,DD$4,'Compra Ventas'!$B$2:$B$2200,$B320,'Compra Ventas'!$C$2:$C$2200,DD$5)</f>
        <v>0</v>
      </c>
      <c r="DE320" s="12">
        <f>SUMIFS('Compra Ventas'!$E$2:$E$2200,'Compra Ventas'!$A$2:$A$2200,DE$4,'Compra Ventas'!$B$2:$B$2200,$B320,'Compra Ventas'!$C$2:$C$2200,DE$5)</f>
        <v>0</v>
      </c>
      <c r="DF320" s="12">
        <f>SUMIFS('Compra Ventas'!$E$2:$E$2200,'Compra Ventas'!$A$2:$A$2200,DF$4,'Compra Ventas'!$B$2:$B$2200,$B320,'Compra Ventas'!$C$2:$C$2200,DF$5)</f>
        <v>0</v>
      </c>
      <c r="DG320" s="12">
        <f>SUMIFS('Compra Ventas'!$E$2:$E$2200,'Compra Ventas'!$A$2:$A$2200,DG$4,'Compra Ventas'!$B$2:$B$2200,$B320,'Compra Ventas'!$C$2:$C$2200,DG$5)</f>
        <v>0</v>
      </c>
      <c r="DH320" s="13">
        <f>SUMIFS('Compra Ventas'!$E$2:$E$2200,'Compra Ventas'!$A$2:$A$2200,DH$4,'Compra Ventas'!$B$2:$B$2200,$B320,'Compra Ventas'!$C$2:$C$2200,DH$5)</f>
        <v>0</v>
      </c>
      <c r="DI320" s="80"/>
      <c r="DJ320" s="11">
        <f>SUMIFS(Ciclado!D$5:D$47,Ciclado!$B$5:$B$47,Balance!$B320,Ciclado!$C$5:$C$47,Balance!DJ$4)</f>
        <v>0</v>
      </c>
      <c r="DK320" s="12">
        <f>SUMIFS(Ciclado!E$5:E$47,Ciclado!$B$5:$B$47,Balance!$B320,Ciclado!$C$5:$C$47,Balance!DK$4)</f>
        <v>0</v>
      </c>
      <c r="DL320" s="12">
        <f>SUMIFS(Ciclado!F$5:F$47,Ciclado!$B$5:$B$47,Balance!$B320,Ciclado!$C$5:$C$47,Balance!DL$4)</f>
        <v>0</v>
      </c>
      <c r="DM320" s="12">
        <f>SUMIFS(Ciclado!G$5:G$47,Ciclado!$B$5:$B$47,Balance!$B320,Ciclado!$C$5:$C$47,Balance!DM$4)</f>
        <v>0</v>
      </c>
      <c r="DN320" s="12">
        <f>SUMIFS(Ciclado!H$5:H$47,Ciclado!$B$5:$B$47,Balance!$B320,Ciclado!$C$5:$C$47,Balance!DN$4)</f>
        <v>0</v>
      </c>
      <c r="DO320" s="12">
        <f>SUMIFS(Ciclado!I$5:I$47,Ciclado!$B$5:$B$47,Balance!$B320,Ciclado!$C$5:$C$47,Balance!DO$4)</f>
        <v>0</v>
      </c>
      <c r="DP320" s="12">
        <f>SUMIFS(Ciclado!J$5:J$47,Ciclado!$B$5:$B$47,Balance!$B320,Ciclado!$C$5:$C$47,Balance!DP$4)</f>
        <v>0</v>
      </c>
      <c r="DQ320" s="12">
        <f>SUMIFS(Ciclado!K$5:K$47,Ciclado!$B$5:$B$47,Balance!$B320,Ciclado!$C$5:$C$47,Balance!DQ$4)</f>
        <v>0</v>
      </c>
      <c r="DR320" s="12">
        <f>SUMIFS(Ciclado!L$5:L$47,Ciclado!$B$5:$B$47,Balance!$B320,Ciclado!$C$5:$C$47,Balance!DR$4)</f>
        <v>0</v>
      </c>
      <c r="DS320" s="12">
        <f>SUMIFS(Ciclado!M$5:M$47,Ciclado!$B$5:$B$47,Balance!$B320,Ciclado!$C$5:$C$47,Balance!DS$4)</f>
        <v>0</v>
      </c>
      <c r="DT320" s="12">
        <f>SUMIFS(Ciclado!N$5:N$47,Ciclado!$B$5:$B$47,Balance!$B320,Ciclado!$C$5:$C$47,Balance!DT$4)</f>
        <v>0</v>
      </c>
      <c r="DU320" s="13">
        <f>SUMIFS(Ciclado!O$5:O$47,Ciclado!$B$5:$B$47,Balance!$B320,Ciclado!$C$5:$C$47,Balance!DU$4)</f>
        <v>0</v>
      </c>
      <c r="DV320" s="11">
        <f>SUMIFS(Ciclado!D$5:D$47,Ciclado!$B$5:$B$47,Balance!$B320,Ciclado!$C$5:$C$47,Balance!DV$4)</f>
        <v>0</v>
      </c>
      <c r="DW320" s="12">
        <f>SUMIFS(Ciclado!E$5:E$47,Ciclado!$B$5:$B$47,Balance!$B320,Ciclado!$C$5:$C$47,Balance!DW$4)</f>
        <v>0</v>
      </c>
      <c r="DX320" s="12">
        <f>SUMIFS(Ciclado!F$5:F$47,Ciclado!$B$5:$B$47,Balance!$B320,Ciclado!$C$5:$C$47,Balance!DX$4)</f>
        <v>0</v>
      </c>
      <c r="DY320" s="12">
        <f>SUMIFS(Ciclado!G$5:G$47,Ciclado!$B$5:$B$47,Balance!$B320,Ciclado!$C$5:$C$47,Balance!DY$4)</f>
        <v>0</v>
      </c>
      <c r="DZ320" s="12">
        <f>SUMIFS(Ciclado!H$5:H$47,Ciclado!$B$5:$B$47,Balance!$B320,Ciclado!$C$5:$C$47,Balance!DZ$4)</f>
        <v>0</v>
      </c>
      <c r="EA320" s="12">
        <f>SUMIFS(Ciclado!I$5:I$47,Ciclado!$B$5:$B$47,Balance!$B320,Ciclado!$C$5:$C$47,Balance!EA$4)</f>
        <v>0</v>
      </c>
      <c r="EB320" s="12">
        <f>SUMIFS(Ciclado!J$5:J$47,Ciclado!$B$5:$B$47,Balance!$B320,Ciclado!$C$5:$C$47,Balance!EB$4)</f>
        <v>0</v>
      </c>
      <c r="EC320" s="12">
        <f>SUMIFS(Ciclado!K$5:K$47,Ciclado!$B$5:$B$47,Balance!$B320,Ciclado!$C$5:$C$47,Balance!EC$4)</f>
        <v>0</v>
      </c>
      <c r="ED320" s="12">
        <f>SUMIFS(Ciclado!L$5:L$47,Ciclado!$B$5:$B$47,Balance!$B320,Ciclado!$C$5:$C$47,Balance!ED$4)</f>
        <v>0</v>
      </c>
      <c r="EE320" s="12">
        <f>SUMIFS(Ciclado!M$5:M$47,Ciclado!$B$5:$B$47,Balance!$B320,Ciclado!$C$5:$C$47,Balance!EE$4)</f>
        <v>0</v>
      </c>
      <c r="EF320" s="12">
        <f>SUMIFS(Ciclado!N$5:N$47,Ciclado!$B$5:$B$47,Balance!$B320,Ciclado!$C$5:$C$47,Balance!EF$4)</f>
        <v>0</v>
      </c>
      <c r="EG320" s="13">
        <f>SUMIFS(Ciclado!O$5:O$47,Ciclado!$B$5:$B$47,Balance!$B320,Ciclado!$C$5:$C$47,Balance!EG$4)</f>
        <v>0</v>
      </c>
      <c r="EH320" s="11">
        <f>SUMIFS(Ciclado!D$5:D$47,Ciclado!$B$5:$B$47,Balance!$B320,Ciclado!$C$5:$C$47,Balance!EH$4)</f>
        <v>0</v>
      </c>
      <c r="EI320" s="12">
        <f>SUMIFS(Ciclado!E$5:E$47,Ciclado!$B$5:$B$47,Balance!$B320,Ciclado!$C$5:$C$47,Balance!EI$4)</f>
        <v>0</v>
      </c>
      <c r="EJ320" s="12">
        <f>SUMIFS(Ciclado!F$5:F$47,Ciclado!$B$5:$B$47,Balance!$B320,Ciclado!$C$5:$C$47,Balance!EJ$4)</f>
        <v>0</v>
      </c>
      <c r="EK320" s="12">
        <f>SUMIFS(Ciclado!G$5:G$47,Ciclado!$B$5:$B$47,Balance!$B320,Ciclado!$C$5:$C$47,Balance!EK$4)</f>
        <v>0</v>
      </c>
      <c r="EL320" s="12">
        <f>SUMIFS(Ciclado!H$5:H$47,Ciclado!$B$5:$B$47,Balance!$B320,Ciclado!$C$5:$C$47,Balance!EL$4)</f>
        <v>0</v>
      </c>
      <c r="EM320" s="12">
        <f>SUMIFS(Ciclado!I$5:I$47,Ciclado!$B$5:$B$47,Balance!$B320,Ciclado!$C$5:$C$47,Balance!EM$4)</f>
        <v>0</v>
      </c>
      <c r="EN320" s="12">
        <f>SUMIFS(Ciclado!J$5:J$47,Ciclado!$B$5:$B$47,Balance!$B320,Ciclado!$C$5:$C$47,Balance!EN$4)</f>
        <v>0</v>
      </c>
      <c r="EO320" s="12">
        <f>SUMIFS(Ciclado!K$5:K$47,Ciclado!$B$5:$B$47,Balance!$B320,Ciclado!$C$5:$C$47,Balance!EO$4)</f>
        <v>0</v>
      </c>
      <c r="EP320" s="12">
        <f>SUMIFS(Ciclado!L$5:L$47,Ciclado!$B$5:$B$47,Balance!$B320,Ciclado!$C$5:$C$47,Balance!EP$4)</f>
        <v>0</v>
      </c>
      <c r="EQ320" s="12">
        <f>SUMIFS(Ciclado!M$5:M$47,Ciclado!$B$5:$B$47,Balance!$B320,Ciclado!$C$5:$C$47,Balance!EQ$4)</f>
        <v>0</v>
      </c>
      <c r="ER320" s="12">
        <f>SUMIFS(Ciclado!N$5:N$47,Ciclado!$B$5:$B$47,Balance!$B320,Ciclado!$C$5:$C$47,Balance!ER$4)</f>
        <v>0</v>
      </c>
      <c r="ES320" s="13">
        <f>SUMIFS(Ciclado!O$5:O$47,Ciclado!$B$5:$B$47,Balance!$B320,Ciclado!$C$5:$C$47,Balance!ES$4)</f>
        <v>0</v>
      </c>
      <c r="EU320" s="11">
        <f t="shared" si="483"/>
        <v>147751.60569999999</v>
      </c>
      <c r="EV320" s="12">
        <f t="shared" si="448"/>
        <v>111879.29858</v>
      </c>
      <c r="EW320" s="12">
        <f t="shared" si="449"/>
        <v>53503.791689999998</v>
      </c>
      <c r="EX320" s="12">
        <f t="shared" si="450"/>
        <v>103896.578119999</v>
      </c>
      <c r="EY320" s="12">
        <f t="shared" si="451"/>
        <v>35994.698459999898</v>
      </c>
      <c r="EZ320" s="12">
        <f t="shared" si="452"/>
        <v>140668.20600000001</v>
      </c>
      <c r="FA320" s="12">
        <f t="shared" si="453"/>
        <v>56183.678999999996</v>
      </c>
      <c r="FB320" s="12">
        <f t="shared" si="454"/>
        <v>57312.950999999899</v>
      </c>
      <c r="FC320" s="12">
        <f t="shared" si="455"/>
        <v>1679.5640000000001</v>
      </c>
      <c r="FD320" s="12">
        <f t="shared" si="456"/>
        <v>889.39919999999904</v>
      </c>
      <c r="FE320" s="12">
        <f t="shared" si="457"/>
        <v>48.16422</v>
      </c>
      <c r="FF320" s="13">
        <f t="shared" si="458"/>
        <v>2290.7218800000001</v>
      </c>
      <c r="FG320" s="11">
        <f t="shared" si="459"/>
        <v>151809.4246</v>
      </c>
      <c r="FH320" s="12">
        <f t="shared" si="460"/>
        <v>108499.27141</v>
      </c>
      <c r="FI320" s="12">
        <f t="shared" si="461"/>
        <v>71277.368260000003</v>
      </c>
      <c r="FJ320" s="12">
        <f t="shared" si="462"/>
        <v>182248.30095</v>
      </c>
      <c r="FK320" s="12">
        <f t="shared" si="463"/>
        <v>165523.75772999899</v>
      </c>
      <c r="FL320" s="12">
        <f t="shared" si="464"/>
        <v>143309.25631</v>
      </c>
      <c r="FM320" s="12">
        <f t="shared" si="465"/>
        <v>27199.547999999901</v>
      </c>
      <c r="FN320" s="12">
        <f t="shared" si="466"/>
        <v>24963.310049999898</v>
      </c>
      <c r="FO320" s="12">
        <f t="shared" si="467"/>
        <v>8129.8791199999896</v>
      </c>
      <c r="FP320" s="12">
        <f t="shared" si="468"/>
        <v>10050.1712799999</v>
      </c>
      <c r="FQ320" s="12">
        <f t="shared" si="469"/>
        <v>639.51115999999899</v>
      </c>
      <c r="FR320" s="13">
        <f t="shared" si="470"/>
        <v>7572.2580499999904</v>
      </c>
      <c r="FS320" s="11">
        <f t="shared" si="471"/>
        <v>102966.454019999</v>
      </c>
      <c r="FT320" s="12">
        <f t="shared" si="472"/>
        <v>86407.625699999902</v>
      </c>
      <c r="FU320" s="12">
        <f t="shared" si="473"/>
        <v>57427.258179999997</v>
      </c>
      <c r="FV320" s="12">
        <f t="shared" si="474"/>
        <v>84999.085470000093</v>
      </c>
      <c r="FW320" s="12">
        <f t="shared" si="475"/>
        <v>64815.686459999997</v>
      </c>
      <c r="FX320" s="12">
        <f t="shared" si="476"/>
        <v>58846.230120000102</v>
      </c>
      <c r="FY320" s="12">
        <f t="shared" si="477"/>
        <v>56494.564809999902</v>
      </c>
      <c r="FZ320" s="12">
        <f t="shared" si="478"/>
        <v>26637.174059999899</v>
      </c>
      <c r="GA320" s="12">
        <f t="shared" si="479"/>
        <v>7553.1856799999996</v>
      </c>
      <c r="GB320" s="12">
        <f t="shared" si="480"/>
        <v>36575.598639999902</v>
      </c>
      <c r="GC320" s="12">
        <f t="shared" si="481"/>
        <v>27762.375389999899</v>
      </c>
      <c r="GD320" s="13">
        <f t="shared" si="482"/>
        <v>41905.7111</v>
      </c>
      <c r="GE320" s="80"/>
      <c r="GF320" s="11">
        <f t="shared" si="496"/>
        <v>712098.6578499988</v>
      </c>
      <c r="GG320" s="12">
        <f t="shared" si="496"/>
        <v>901222.05691999861</v>
      </c>
      <c r="GH320" s="13">
        <f t="shared" si="496"/>
        <v>652390.94962999865</v>
      </c>
      <c r="GI320" s="5">
        <f t="shared" si="484"/>
        <v>3</v>
      </c>
      <c r="GJ320" s="11">
        <f t="shared" si="485"/>
        <v>0</v>
      </c>
      <c r="GK320" s="12">
        <f t="shared" si="486"/>
        <v>0</v>
      </c>
      <c r="GL320" s="13">
        <f t="shared" si="487"/>
        <v>0</v>
      </c>
      <c r="GM320" s="80"/>
      <c r="GN320" s="65">
        <f t="shared" si="488"/>
        <v>0</v>
      </c>
      <c r="GO320" s="80"/>
      <c r="GP320" s="62" t="str" cm="1">
        <f t="array" ref="GP320">INDEX($GF$4:$GH$4,1,GI320)</f>
        <v>Sample 3</v>
      </c>
      <c r="GQ320" s="11">
        <f t="shared" si="491"/>
        <v>48.16422</v>
      </c>
      <c r="GR320" s="12">
        <f t="shared" si="491"/>
        <v>889.39919999999904</v>
      </c>
      <c r="GS320" s="13">
        <f t="shared" si="491"/>
        <v>1679.5640000000001</v>
      </c>
      <c r="GT320" s="11">
        <f t="shared" si="492"/>
        <v>639.51115999999899</v>
      </c>
      <c r="GU320" s="12">
        <f t="shared" si="492"/>
        <v>7572.2580499999904</v>
      </c>
      <c r="GV320" s="13">
        <f t="shared" si="492"/>
        <v>8129.8791199999896</v>
      </c>
      <c r="GW320" s="11">
        <f t="shared" si="493"/>
        <v>7553.1856799999996</v>
      </c>
      <c r="GX320" s="12">
        <f t="shared" si="493"/>
        <v>26637.174059999899</v>
      </c>
      <c r="GY320" s="13">
        <f t="shared" si="493"/>
        <v>27762.375389999899</v>
      </c>
      <c r="GZ320" s="80" t="str">
        <f t="shared" si="497"/>
        <v>Sample 3</v>
      </c>
      <c r="HA320" s="11">
        <f t="shared" si="495"/>
        <v>0</v>
      </c>
      <c r="HB320" s="12">
        <f t="shared" si="495"/>
        <v>0</v>
      </c>
      <c r="HC320" s="13">
        <f t="shared" si="495"/>
        <v>0</v>
      </c>
      <c r="HD320" s="65">
        <f t="shared" si="498"/>
        <v>0</v>
      </c>
      <c r="HE320" s="80" t="str">
        <f t="shared" si="499"/>
        <v>Ok</v>
      </c>
    </row>
    <row r="321" spans="1:213" x14ac:dyDescent="0.2">
      <c r="A321" s="125"/>
      <c r="B321" s="80" t="s">
        <v>472</v>
      </c>
      <c r="C321" s="11">
        <f>SUMIFS(Inyecciones!$E$2:$E$19000,Inyecciones!$A$2:$A$19000,Balance!C$4,Inyecciones!$B$2:$B$19000,Balance!$B321,Inyecciones!$C$2:$C$19000,Balance!C$5)</f>
        <v>19363.424493999999</v>
      </c>
      <c r="D321" s="12">
        <f>SUMIFS(Inyecciones!$E$2:$E$19000,Inyecciones!$A$2:$A$19000,Balance!D$4,Inyecciones!$B$2:$B$19000,Balance!$B321,Inyecciones!$C$2:$C$19000,Balance!D$5)</f>
        <v>51030.505407999997</v>
      </c>
      <c r="E321" s="12">
        <f>SUMIFS(Inyecciones!$E$2:$E$19000,Inyecciones!$A$2:$A$19000,Balance!E$4,Inyecciones!$B$2:$B$19000,Balance!$B321,Inyecciones!$C$2:$C$19000,Balance!E$5)</f>
        <v>47357.505303999998</v>
      </c>
      <c r="F321" s="12">
        <f>SUMIFS(Inyecciones!$E$2:$E$19000,Inyecciones!$A$2:$A$19000,Balance!F$4,Inyecciones!$B$2:$B$19000,Balance!$B321,Inyecciones!$C$2:$C$19000,Balance!F$5)</f>
        <v>27598.364368999901</v>
      </c>
      <c r="G321" s="12">
        <f>SUMIFS(Inyecciones!$E$2:$E$19000,Inyecciones!$A$2:$A$19000,Balance!G$4,Inyecciones!$B$2:$B$19000,Balance!$B321,Inyecciones!$C$2:$C$19000,Balance!G$5)</f>
        <v>17930.0165869999</v>
      </c>
      <c r="H321" s="12">
        <f>SUMIFS(Inyecciones!$E$2:$E$19000,Inyecciones!$A$2:$A$19000,Balance!H$4,Inyecciones!$B$2:$B$19000,Balance!$B321,Inyecciones!$C$2:$C$19000,Balance!H$5)</f>
        <v>26043.767625999899</v>
      </c>
      <c r="I321" s="12">
        <f>SUMIFS(Inyecciones!$E$2:$E$19000,Inyecciones!$A$2:$A$19000,Balance!I$4,Inyecciones!$B$2:$B$19000,Balance!$B321,Inyecciones!$C$2:$C$19000,Balance!I$5)</f>
        <v>28422.9241379999</v>
      </c>
      <c r="J321" s="12">
        <f>SUMIFS(Inyecciones!$E$2:$E$19000,Inyecciones!$A$2:$A$19000,Balance!J$4,Inyecciones!$B$2:$B$19000,Balance!$B321,Inyecciones!$C$2:$C$19000,Balance!J$5)</f>
        <v>52254.768602999902</v>
      </c>
      <c r="K321" s="12">
        <f>SUMIFS(Inyecciones!$E$2:$E$19000,Inyecciones!$A$2:$A$19000,Balance!K$4,Inyecciones!$B$2:$B$19000,Balance!$B321,Inyecciones!$C$2:$C$19000,Balance!K$5)</f>
        <v>27060.034927999899</v>
      </c>
      <c r="L321" s="12">
        <f>SUMIFS(Inyecciones!$E$2:$E$19000,Inyecciones!$A$2:$A$19000,Balance!L$4,Inyecciones!$B$2:$B$19000,Balance!$B321,Inyecciones!$C$2:$C$19000,Balance!L$5)</f>
        <v>9601.5022759999902</v>
      </c>
      <c r="M321" s="12">
        <f>SUMIFS(Inyecciones!$E$2:$E$19000,Inyecciones!$A$2:$A$19000,Balance!M$4,Inyecciones!$B$2:$B$19000,Balance!$B321,Inyecciones!$C$2:$C$19000,Balance!M$5)</f>
        <v>1529.7145860000001</v>
      </c>
      <c r="N321" s="13">
        <f>SUMIFS(Inyecciones!$E$2:$E$19000,Inyecciones!$A$2:$A$19000,Balance!N$4,Inyecciones!$B$2:$B$19000,Balance!$B321,Inyecciones!$C$2:$C$19000,Balance!N$5)</f>
        <v>2984.7625189999999</v>
      </c>
      <c r="O321" s="11">
        <f>SUMIFS(Inyecciones!$E$2:$E$19000,Inyecciones!$A$2:$A$19000,Balance!O$4,Inyecciones!$B$2:$B$19000,Balance!$B321,Inyecciones!$C$2:$C$19000,Balance!O$5)</f>
        <v>18751.296864</v>
      </c>
      <c r="P321" s="12">
        <f>SUMIFS(Inyecciones!$E$2:$E$19000,Inyecciones!$A$2:$A$19000,Balance!P$4,Inyecciones!$B$2:$B$19000,Balance!$B321,Inyecciones!$C$2:$C$19000,Balance!P$5)</f>
        <v>51661.7521549999</v>
      </c>
      <c r="Q321" s="12">
        <f>SUMIFS(Inyecciones!$E$2:$E$19000,Inyecciones!$A$2:$A$19000,Balance!Q$4,Inyecciones!$B$2:$B$19000,Balance!$B321,Inyecciones!$C$2:$C$19000,Balance!Q$5)</f>
        <v>47228.618238999901</v>
      </c>
      <c r="R321" s="12">
        <f>SUMIFS(Inyecciones!$E$2:$E$19000,Inyecciones!$A$2:$A$19000,Balance!R$4,Inyecciones!$B$2:$B$19000,Balance!$B321,Inyecciones!$C$2:$C$19000,Balance!R$5)</f>
        <v>28916.823428999902</v>
      </c>
      <c r="S321" s="12">
        <f>SUMIFS(Inyecciones!$E$2:$E$19000,Inyecciones!$A$2:$A$19000,Balance!S$4,Inyecciones!$B$2:$B$19000,Balance!$B321,Inyecciones!$C$2:$C$19000,Balance!S$5)</f>
        <v>25408.9093179999</v>
      </c>
      <c r="T321" s="12">
        <f>SUMIFS(Inyecciones!$E$2:$E$19000,Inyecciones!$A$2:$A$19000,Balance!T$4,Inyecciones!$B$2:$B$19000,Balance!$B321,Inyecciones!$C$2:$C$19000,Balance!T$5)</f>
        <v>23212.714737999901</v>
      </c>
      <c r="U321" s="12">
        <f>SUMIFS(Inyecciones!$E$2:$E$19000,Inyecciones!$A$2:$A$19000,Balance!U$4,Inyecciones!$B$2:$B$19000,Balance!$B321,Inyecciones!$C$2:$C$19000,Balance!U$5)</f>
        <v>19004.083818999999</v>
      </c>
      <c r="V321" s="12">
        <f>SUMIFS(Inyecciones!$E$2:$E$19000,Inyecciones!$A$2:$A$19000,Balance!V$4,Inyecciones!$B$2:$B$19000,Balance!$B321,Inyecciones!$C$2:$C$19000,Balance!V$5)</f>
        <v>41874.758749000001</v>
      </c>
      <c r="W321" s="12">
        <f>SUMIFS(Inyecciones!$E$2:$E$19000,Inyecciones!$A$2:$A$19000,Balance!W$4,Inyecciones!$B$2:$B$19000,Balance!$B321,Inyecciones!$C$2:$C$19000,Balance!W$5)</f>
        <v>33949.190103999899</v>
      </c>
      <c r="X321" s="12">
        <f>SUMIFS(Inyecciones!$E$2:$E$19000,Inyecciones!$A$2:$A$19000,Balance!X$4,Inyecciones!$B$2:$B$19000,Balance!$B321,Inyecciones!$C$2:$C$19000,Balance!X$5)</f>
        <v>8539.1926100000092</v>
      </c>
      <c r="Y321" s="12">
        <f>SUMIFS(Inyecciones!$E$2:$E$19000,Inyecciones!$A$2:$A$19000,Balance!Y$4,Inyecciones!$B$2:$B$19000,Balance!$B321,Inyecciones!$C$2:$C$19000,Balance!Y$5)</f>
        <v>1757.5619139999999</v>
      </c>
      <c r="Z321" s="13">
        <f>SUMIFS(Inyecciones!$E$2:$E$19000,Inyecciones!$A$2:$A$19000,Balance!Z$4,Inyecciones!$B$2:$B$19000,Balance!$B321,Inyecciones!$C$2:$C$19000,Balance!Z$5)</f>
        <v>5155.2442969999902</v>
      </c>
      <c r="AA321" s="11">
        <f>SUMIFS(Inyecciones!$E$2:$E$19000,Inyecciones!$A$2:$A$19000,Balance!AA$4,Inyecciones!$B$2:$B$19000,Balance!$B321,Inyecciones!$C$2:$C$19000,Balance!AA$5)</f>
        <v>20668.496863999899</v>
      </c>
      <c r="AB321" s="12">
        <f>SUMIFS(Inyecciones!$E$2:$E$19000,Inyecciones!$A$2:$A$19000,Balance!AB$4,Inyecciones!$B$2:$B$19000,Balance!$B321,Inyecciones!$C$2:$C$19000,Balance!AB$5)</f>
        <v>53439.652980999999</v>
      </c>
      <c r="AC321" s="12">
        <f>SUMIFS(Inyecciones!$E$2:$E$19000,Inyecciones!$A$2:$A$19000,Balance!AC$4,Inyecciones!$B$2:$B$19000,Balance!$B321,Inyecciones!$C$2:$C$19000,Balance!AC$5)</f>
        <v>46205.632062999997</v>
      </c>
      <c r="AD321" s="12">
        <f>SUMIFS(Inyecciones!$E$2:$E$19000,Inyecciones!$A$2:$A$19000,Balance!AD$4,Inyecciones!$B$2:$B$19000,Balance!$B321,Inyecciones!$C$2:$C$19000,Balance!AD$5)</f>
        <v>28933.674428999999</v>
      </c>
      <c r="AE321" s="12">
        <f>SUMIFS(Inyecciones!$E$2:$E$19000,Inyecciones!$A$2:$A$19000,Balance!AE$4,Inyecciones!$B$2:$B$19000,Balance!$B321,Inyecciones!$C$2:$C$19000,Balance!AE$5)</f>
        <v>30759.519534999999</v>
      </c>
      <c r="AF321" s="12">
        <f>SUMIFS(Inyecciones!$E$2:$E$19000,Inyecciones!$A$2:$A$19000,Balance!AF$4,Inyecciones!$B$2:$B$19000,Balance!$B321,Inyecciones!$C$2:$C$19000,Balance!AF$5)</f>
        <v>36779.5331669999</v>
      </c>
      <c r="AG321" s="12">
        <f>SUMIFS(Inyecciones!$E$2:$E$19000,Inyecciones!$A$2:$A$19000,Balance!AG$4,Inyecciones!$B$2:$B$19000,Balance!$B321,Inyecciones!$C$2:$C$19000,Balance!AG$5)</f>
        <v>31634.529663000001</v>
      </c>
      <c r="AH321" s="12">
        <f>SUMIFS(Inyecciones!$E$2:$E$19000,Inyecciones!$A$2:$A$19000,Balance!AH$4,Inyecciones!$B$2:$B$19000,Balance!$B321,Inyecciones!$C$2:$C$19000,Balance!AH$5)</f>
        <v>45061.277310999998</v>
      </c>
      <c r="AI321" s="12">
        <f>SUMIFS(Inyecciones!$E$2:$E$19000,Inyecciones!$A$2:$A$19000,Balance!AI$4,Inyecciones!$B$2:$B$19000,Balance!$B321,Inyecciones!$C$2:$C$19000,Balance!AI$5)</f>
        <v>34037.601427000001</v>
      </c>
      <c r="AJ321" s="12">
        <f>SUMIFS(Inyecciones!$E$2:$E$19000,Inyecciones!$A$2:$A$19000,Balance!AJ$4,Inyecciones!$B$2:$B$19000,Balance!$B321,Inyecciones!$C$2:$C$19000,Balance!AJ$5)</f>
        <v>17392.600077999901</v>
      </c>
      <c r="AK321" s="12">
        <f>SUMIFS(Inyecciones!$E$2:$E$19000,Inyecciones!$A$2:$A$19000,Balance!AK$4,Inyecciones!$B$2:$B$19000,Balance!$B321,Inyecciones!$C$2:$C$19000,Balance!AK$5)</f>
        <v>18016.037095999902</v>
      </c>
      <c r="AL321" s="13">
        <f>SUMIFS(Inyecciones!$E$2:$E$19000,Inyecciones!$A$2:$A$19000,Balance!AL$4,Inyecciones!$B$2:$B$19000,Balance!$B321,Inyecciones!$C$2:$C$19000,Balance!AL$5)</f>
        <v>32650.536792999901</v>
      </c>
      <c r="AM321" s="12"/>
      <c r="AN321" s="11">
        <f>SUMIFS('Retiro Mensual'!$E$2:$E$4248,'Retiro Mensual'!$A$2:$A$4248,AN$4,'Retiro Mensual'!$B$2:$B$4248,$B321,'Retiro Mensual'!$C$2:$C$4248,AN$5)</f>
        <v>0</v>
      </c>
      <c r="AO321" s="12">
        <f>SUMIFS('Retiro Mensual'!$E$2:$E$4248,'Retiro Mensual'!$A$2:$A$4248,AO$4,'Retiro Mensual'!$B$2:$B$4248,$B321,'Retiro Mensual'!$C$2:$C$4248,AO$5)</f>
        <v>0</v>
      </c>
      <c r="AP321" s="12">
        <f>SUMIFS('Retiro Mensual'!$E$2:$E$4248,'Retiro Mensual'!$A$2:$A$4248,AP$4,'Retiro Mensual'!$B$2:$B$4248,$B321,'Retiro Mensual'!$C$2:$C$4248,AP$5)</f>
        <v>0</v>
      </c>
      <c r="AQ321" s="12">
        <f>SUMIFS('Retiro Mensual'!$E$2:$E$4248,'Retiro Mensual'!$A$2:$A$4248,AQ$4,'Retiro Mensual'!$B$2:$B$4248,$B321,'Retiro Mensual'!$C$2:$C$4248,AQ$5)</f>
        <v>0</v>
      </c>
      <c r="AR321" s="12">
        <f>SUMIFS('Retiro Mensual'!$E$2:$E$4248,'Retiro Mensual'!$A$2:$A$4248,AR$4,'Retiro Mensual'!$B$2:$B$4248,$B321,'Retiro Mensual'!$C$2:$C$4248,AR$5)</f>
        <v>0</v>
      </c>
      <c r="AS321" s="12">
        <f>SUMIFS('Retiro Mensual'!$E$2:$E$4248,'Retiro Mensual'!$A$2:$A$4248,AS$4,'Retiro Mensual'!$B$2:$B$4248,$B321,'Retiro Mensual'!$C$2:$C$4248,AS$5)</f>
        <v>0</v>
      </c>
      <c r="AT321" s="12">
        <f>SUMIFS('Retiro Mensual'!$E$2:$E$4248,'Retiro Mensual'!$A$2:$A$4248,AT$4,'Retiro Mensual'!$B$2:$B$4248,$B321,'Retiro Mensual'!$C$2:$C$4248,AT$5)</f>
        <v>0</v>
      </c>
      <c r="AU321" s="12">
        <f>SUMIFS('Retiro Mensual'!$E$2:$E$4248,'Retiro Mensual'!$A$2:$A$4248,AU$4,'Retiro Mensual'!$B$2:$B$4248,$B321,'Retiro Mensual'!$C$2:$C$4248,AU$5)</f>
        <v>0</v>
      </c>
      <c r="AV321" s="12">
        <f>SUMIFS('Retiro Mensual'!$E$2:$E$4248,'Retiro Mensual'!$A$2:$A$4248,AV$4,'Retiro Mensual'!$B$2:$B$4248,$B321,'Retiro Mensual'!$C$2:$C$4248,AV$5)</f>
        <v>0</v>
      </c>
      <c r="AW321" s="12">
        <f>SUMIFS('Retiro Mensual'!$E$2:$E$4248,'Retiro Mensual'!$A$2:$A$4248,AW$4,'Retiro Mensual'!$B$2:$B$4248,$B321,'Retiro Mensual'!$C$2:$C$4248,AW$5)</f>
        <v>0</v>
      </c>
      <c r="AX321" s="12">
        <f>SUMIFS('Retiro Mensual'!$E$2:$E$4248,'Retiro Mensual'!$A$2:$A$4248,AX$4,'Retiro Mensual'!$B$2:$B$4248,$B321,'Retiro Mensual'!$C$2:$C$4248,AX$5)</f>
        <v>0</v>
      </c>
      <c r="AY321" s="13">
        <f>SUMIFS('Retiro Mensual'!$E$2:$E$4248,'Retiro Mensual'!$A$2:$A$4248,AY$4,'Retiro Mensual'!$B$2:$B$4248,$B321,'Retiro Mensual'!$C$2:$C$4248,AY$5)</f>
        <v>0</v>
      </c>
      <c r="AZ321" s="11">
        <f>SUMIFS('Retiro Mensual'!$E$2:$E$4248,'Retiro Mensual'!$A$2:$A$4248,AZ$4,'Retiro Mensual'!$B$2:$B$4248,$B321,'Retiro Mensual'!$C$2:$C$4248,AZ$5)</f>
        <v>0</v>
      </c>
      <c r="BA321" s="12">
        <f>SUMIFS('Retiro Mensual'!$E$2:$E$4248,'Retiro Mensual'!$A$2:$A$4248,BA$4,'Retiro Mensual'!$B$2:$B$4248,$B321,'Retiro Mensual'!$C$2:$C$4248,BA$5)</f>
        <v>0</v>
      </c>
      <c r="BB321" s="12">
        <f>SUMIFS('Retiro Mensual'!$E$2:$E$4248,'Retiro Mensual'!$A$2:$A$4248,BB$4,'Retiro Mensual'!$B$2:$B$4248,$B321,'Retiro Mensual'!$C$2:$C$4248,BB$5)</f>
        <v>0</v>
      </c>
      <c r="BC321" s="12">
        <f>SUMIFS('Retiro Mensual'!$E$2:$E$4248,'Retiro Mensual'!$A$2:$A$4248,BC$4,'Retiro Mensual'!$B$2:$B$4248,$B321,'Retiro Mensual'!$C$2:$C$4248,BC$5)</f>
        <v>0</v>
      </c>
      <c r="BD321" s="12">
        <f>SUMIFS('Retiro Mensual'!$E$2:$E$4248,'Retiro Mensual'!$A$2:$A$4248,BD$4,'Retiro Mensual'!$B$2:$B$4248,$B321,'Retiro Mensual'!$C$2:$C$4248,BD$5)</f>
        <v>0</v>
      </c>
      <c r="BE321" s="12">
        <f>SUMIFS('Retiro Mensual'!$E$2:$E$4248,'Retiro Mensual'!$A$2:$A$4248,BE$4,'Retiro Mensual'!$B$2:$B$4248,$B321,'Retiro Mensual'!$C$2:$C$4248,BE$5)</f>
        <v>0</v>
      </c>
      <c r="BF321" s="12">
        <f>SUMIFS('Retiro Mensual'!$E$2:$E$4248,'Retiro Mensual'!$A$2:$A$4248,BF$4,'Retiro Mensual'!$B$2:$B$4248,$B321,'Retiro Mensual'!$C$2:$C$4248,BF$5)</f>
        <v>0</v>
      </c>
      <c r="BG321" s="12">
        <f>SUMIFS('Retiro Mensual'!$E$2:$E$4248,'Retiro Mensual'!$A$2:$A$4248,BG$4,'Retiro Mensual'!$B$2:$B$4248,$B321,'Retiro Mensual'!$C$2:$C$4248,BG$5)</f>
        <v>0</v>
      </c>
      <c r="BH321" s="12">
        <f>SUMIFS('Retiro Mensual'!$E$2:$E$4248,'Retiro Mensual'!$A$2:$A$4248,BH$4,'Retiro Mensual'!$B$2:$B$4248,$B321,'Retiro Mensual'!$C$2:$C$4248,BH$5)</f>
        <v>0</v>
      </c>
      <c r="BI321" s="12">
        <f>SUMIFS('Retiro Mensual'!$E$2:$E$4248,'Retiro Mensual'!$A$2:$A$4248,BI$4,'Retiro Mensual'!$B$2:$B$4248,$B321,'Retiro Mensual'!$C$2:$C$4248,BI$5)</f>
        <v>0</v>
      </c>
      <c r="BJ321" s="12">
        <f>SUMIFS('Retiro Mensual'!$E$2:$E$4248,'Retiro Mensual'!$A$2:$A$4248,BJ$4,'Retiro Mensual'!$B$2:$B$4248,$B321,'Retiro Mensual'!$C$2:$C$4248,BJ$5)</f>
        <v>0</v>
      </c>
      <c r="BK321" s="13">
        <f>SUMIFS('Retiro Mensual'!$E$2:$E$4248,'Retiro Mensual'!$A$2:$A$4248,BK$4,'Retiro Mensual'!$B$2:$B$4248,$B321,'Retiro Mensual'!$C$2:$C$4248,BK$5)</f>
        <v>0</v>
      </c>
      <c r="BL321" s="11">
        <f>SUMIFS('Retiro Mensual'!$E$2:$E$4248,'Retiro Mensual'!$A$2:$A$4248,BL$4,'Retiro Mensual'!$B$2:$B$4248,$B321,'Retiro Mensual'!$C$2:$C$4248,BL$5)</f>
        <v>0</v>
      </c>
      <c r="BM321" s="12">
        <f>SUMIFS('Retiro Mensual'!$E$2:$E$4248,'Retiro Mensual'!$A$2:$A$4248,BM$4,'Retiro Mensual'!$B$2:$B$4248,$B321,'Retiro Mensual'!$C$2:$C$4248,BM$5)</f>
        <v>0</v>
      </c>
      <c r="BN321" s="12">
        <f>SUMIFS('Retiro Mensual'!$E$2:$E$4248,'Retiro Mensual'!$A$2:$A$4248,BN$4,'Retiro Mensual'!$B$2:$B$4248,$B321,'Retiro Mensual'!$C$2:$C$4248,BN$5)</f>
        <v>0</v>
      </c>
      <c r="BO321" s="12">
        <f>SUMIFS('Retiro Mensual'!$E$2:$E$4248,'Retiro Mensual'!$A$2:$A$4248,BO$4,'Retiro Mensual'!$B$2:$B$4248,$B321,'Retiro Mensual'!$C$2:$C$4248,BO$5)</f>
        <v>0</v>
      </c>
      <c r="BP321" s="12">
        <f>SUMIFS('Retiro Mensual'!$E$2:$E$4248,'Retiro Mensual'!$A$2:$A$4248,BP$4,'Retiro Mensual'!$B$2:$B$4248,$B321,'Retiro Mensual'!$C$2:$C$4248,BP$5)</f>
        <v>0</v>
      </c>
      <c r="BQ321" s="12">
        <f>SUMIFS('Retiro Mensual'!$E$2:$E$4248,'Retiro Mensual'!$A$2:$A$4248,BQ$4,'Retiro Mensual'!$B$2:$B$4248,$B321,'Retiro Mensual'!$C$2:$C$4248,BQ$5)</f>
        <v>0</v>
      </c>
      <c r="BR321" s="12">
        <f>SUMIFS('Retiro Mensual'!$E$2:$E$4248,'Retiro Mensual'!$A$2:$A$4248,BR$4,'Retiro Mensual'!$B$2:$B$4248,$B321,'Retiro Mensual'!$C$2:$C$4248,BR$5)</f>
        <v>0</v>
      </c>
      <c r="BS321" s="12">
        <f>SUMIFS('Retiro Mensual'!$E$2:$E$4248,'Retiro Mensual'!$A$2:$A$4248,BS$4,'Retiro Mensual'!$B$2:$B$4248,$B321,'Retiro Mensual'!$C$2:$C$4248,BS$5)</f>
        <v>0</v>
      </c>
      <c r="BT321" s="12">
        <f>SUMIFS('Retiro Mensual'!$E$2:$E$4248,'Retiro Mensual'!$A$2:$A$4248,BT$4,'Retiro Mensual'!$B$2:$B$4248,$B321,'Retiro Mensual'!$C$2:$C$4248,BT$5)</f>
        <v>0</v>
      </c>
      <c r="BU321" s="12">
        <f>SUMIFS('Retiro Mensual'!$E$2:$E$4248,'Retiro Mensual'!$A$2:$A$4248,BU$4,'Retiro Mensual'!$B$2:$B$4248,$B321,'Retiro Mensual'!$C$2:$C$4248,BU$5)</f>
        <v>0</v>
      </c>
      <c r="BV321" s="12">
        <f>SUMIFS('Retiro Mensual'!$E$2:$E$4248,'Retiro Mensual'!$A$2:$A$4248,BV$4,'Retiro Mensual'!$B$2:$B$4248,$B321,'Retiro Mensual'!$C$2:$C$4248,BV$5)</f>
        <v>0</v>
      </c>
      <c r="BW321" s="13">
        <f>SUMIFS('Retiro Mensual'!$E$2:$E$4248,'Retiro Mensual'!$A$2:$A$4248,BW$4,'Retiro Mensual'!$B$2:$B$4248,$B321,'Retiro Mensual'!$C$2:$C$4248,BW$5)</f>
        <v>0</v>
      </c>
      <c r="BX321" s="12"/>
      <c r="BY321" s="11">
        <f>SUMIFS('Compra Ventas'!$E$2:$E$2200,'Compra Ventas'!$A$2:$A$2200,BY$4,'Compra Ventas'!$B$2:$B$2200,$B321,'Compra Ventas'!$C$2:$C$2200,BY$5)</f>
        <v>0</v>
      </c>
      <c r="BZ321" s="12">
        <f>SUMIFS('Compra Ventas'!$E$2:$E$2200,'Compra Ventas'!$A$2:$A$2200,BZ$4,'Compra Ventas'!$B$2:$B$2200,$B321,'Compra Ventas'!$C$2:$C$2200,BZ$5)</f>
        <v>0</v>
      </c>
      <c r="CA321" s="12">
        <f>SUMIFS('Compra Ventas'!$E$2:$E$2200,'Compra Ventas'!$A$2:$A$2200,CA$4,'Compra Ventas'!$B$2:$B$2200,$B321,'Compra Ventas'!$C$2:$C$2200,CA$5)</f>
        <v>0</v>
      </c>
      <c r="CB321" s="12">
        <f>SUMIFS('Compra Ventas'!$E$2:$E$2200,'Compra Ventas'!$A$2:$A$2200,CB$4,'Compra Ventas'!$B$2:$B$2200,$B321,'Compra Ventas'!$C$2:$C$2200,CB$5)</f>
        <v>0</v>
      </c>
      <c r="CC321" s="12">
        <f>SUMIFS('Compra Ventas'!$E$2:$E$2200,'Compra Ventas'!$A$2:$A$2200,CC$4,'Compra Ventas'!$B$2:$B$2200,$B321,'Compra Ventas'!$C$2:$C$2200,CC$5)</f>
        <v>0</v>
      </c>
      <c r="CD321" s="12">
        <f>SUMIFS('Compra Ventas'!$E$2:$E$2200,'Compra Ventas'!$A$2:$A$2200,CD$4,'Compra Ventas'!$B$2:$B$2200,$B321,'Compra Ventas'!$C$2:$C$2200,CD$5)</f>
        <v>0</v>
      </c>
      <c r="CE321" s="12">
        <f>SUMIFS('Compra Ventas'!$E$2:$E$2200,'Compra Ventas'!$A$2:$A$2200,CE$4,'Compra Ventas'!$B$2:$B$2200,$B321,'Compra Ventas'!$C$2:$C$2200,CE$5)</f>
        <v>0</v>
      </c>
      <c r="CF321" s="12">
        <f>SUMIFS('Compra Ventas'!$E$2:$E$2200,'Compra Ventas'!$A$2:$A$2200,CF$4,'Compra Ventas'!$B$2:$B$2200,$B321,'Compra Ventas'!$C$2:$C$2200,CF$5)</f>
        <v>0</v>
      </c>
      <c r="CG321" s="12">
        <f>SUMIFS('Compra Ventas'!$E$2:$E$2200,'Compra Ventas'!$A$2:$A$2200,CG$4,'Compra Ventas'!$B$2:$B$2200,$B321,'Compra Ventas'!$C$2:$C$2200,CG$5)</f>
        <v>0</v>
      </c>
      <c r="CH321" s="12">
        <f>SUMIFS('Compra Ventas'!$E$2:$E$2200,'Compra Ventas'!$A$2:$A$2200,CH$4,'Compra Ventas'!$B$2:$B$2200,$B321,'Compra Ventas'!$C$2:$C$2200,CH$5)</f>
        <v>0</v>
      </c>
      <c r="CI321" s="12">
        <f>SUMIFS('Compra Ventas'!$E$2:$E$2200,'Compra Ventas'!$A$2:$A$2200,CI$4,'Compra Ventas'!$B$2:$B$2200,$B321,'Compra Ventas'!$C$2:$C$2200,CI$5)</f>
        <v>0</v>
      </c>
      <c r="CJ321" s="13">
        <f>SUMIFS('Compra Ventas'!$E$2:$E$2200,'Compra Ventas'!$A$2:$A$2200,CJ$4,'Compra Ventas'!$B$2:$B$2200,$B321,'Compra Ventas'!$C$2:$C$2200,CJ$5)</f>
        <v>0</v>
      </c>
      <c r="CK321" s="11">
        <f>SUMIFS('Compra Ventas'!$E$2:$E$2200,'Compra Ventas'!$A$2:$A$2200,CK$4,'Compra Ventas'!$B$2:$B$2200,$B321,'Compra Ventas'!$C$2:$C$2200,CK$5)</f>
        <v>0</v>
      </c>
      <c r="CL321" s="12">
        <f>SUMIFS('Compra Ventas'!$E$2:$E$2200,'Compra Ventas'!$A$2:$A$2200,CL$4,'Compra Ventas'!$B$2:$B$2200,$B321,'Compra Ventas'!$C$2:$C$2200,CL$5)</f>
        <v>0</v>
      </c>
      <c r="CM321" s="12">
        <f>SUMIFS('Compra Ventas'!$E$2:$E$2200,'Compra Ventas'!$A$2:$A$2200,CM$4,'Compra Ventas'!$B$2:$B$2200,$B321,'Compra Ventas'!$C$2:$C$2200,CM$5)</f>
        <v>0</v>
      </c>
      <c r="CN321" s="12">
        <f>SUMIFS('Compra Ventas'!$E$2:$E$2200,'Compra Ventas'!$A$2:$A$2200,CN$4,'Compra Ventas'!$B$2:$B$2200,$B321,'Compra Ventas'!$C$2:$C$2200,CN$5)</f>
        <v>0</v>
      </c>
      <c r="CO321" s="12">
        <f>SUMIFS('Compra Ventas'!$E$2:$E$2200,'Compra Ventas'!$A$2:$A$2200,CO$4,'Compra Ventas'!$B$2:$B$2200,$B321,'Compra Ventas'!$C$2:$C$2200,CO$5)</f>
        <v>0</v>
      </c>
      <c r="CP321" s="12">
        <f>SUMIFS('Compra Ventas'!$E$2:$E$2200,'Compra Ventas'!$A$2:$A$2200,CP$4,'Compra Ventas'!$B$2:$B$2200,$B321,'Compra Ventas'!$C$2:$C$2200,CP$5)</f>
        <v>0</v>
      </c>
      <c r="CQ321" s="12">
        <f>SUMIFS('Compra Ventas'!$E$2:$E$2200,'Compra Ventas'!$A$2:$A$2200,CQ$4,'Compra Ventas'!$B$2:$B$2200,$B321,'Compra Ventas'!$C$2:$C$2200,CQ$5)</f>
        <v>0</v>
      </c>
      <c r="CR321" s="12">
        <f>SUMIFS('Compra Ventas'!$E$2:$E$2200,'Compra Ventas'!$A$2:$A$2200,CR$4,'Compra Ventas'!$B$2:$B$2200,$B321,'Compra Ventas'!$C$2:$C$2200,CR$5)</f>
        <v>0</v>
      </c>
      <c r="CS321" s="12">
        <f>SUMIFS('Compra Ventas'!$E$2:$E$2200,'Compra Ventas'!$A$2:$A$2200,CS$4,'Compra Ventas'!$B$2:$B$2200,$B321,'Compra Ventas'!$C$2:$C$2200,CS$5)</f>
        <v>0</v>
      </c>
      <c r="CT321" s="12">
        <f>SUMIFS('Compra Ventas'!$E$2:$E$2200,'Compra Ventas'!$A$2:$A$2200,CT$4,'Compra Ventas'!$B$2:$B$2200,$B321,'Compra Ventas'!$C$2:$C$2200,CT$5)</f>
        <v>0</v>
      </c>
      <c r="CU321" s="12">
        <f>SUMIFS('Compra Ventas'!$E$2:$E$2200,'Compra Ventas'!$A$2:$A$2200,CU$4,'Compra Ventas'!$B$2:$B$2200,$B321,'Compra Ventas'!$C$2:$C$2200,CU$5)</f>
        <v>0</v>
      </c>
      <c r="CV321" s="13">
        <f>SUMIFS('Compra Ventas'!$E$2:$E$2200,'Compra Ventas'!$A$2:$A$2200,CV$4,'Compra Ventas'!$B$2:$B$2200,$B321,'Compra Ventas'!$C$2:$C$2200,CV$5)</f>
        <v>0</v>
      </c>
      <c r="CW321" s="11">
        <f>SUMIFS('Compra Ventas'!$E$2:$E$2200,'Compra Ventas'!$A$2:$A$2200,CW$4,'Compra Ventas'!$B$2:$B$2200,$B321,'Compra Ventas'!$C$2:$C$2200,CW$5)</f>
        <v>0</v>
      </c>
      <c r="CX321" s="12">
        <f>SUMIFS('Compra Ventas'!$E$2:$E$2200,'Compra Ventas'!$A$2:$A$2200,CX$4,'Compra Ventas'!$B$2:$B$2200,$B321,'Compra Ventas'!$C$2:$C$2200,CX$5)</f>
        <v>0</v>
      </c>
      <c r="CY321" s="12">
        <f>SUMIFS('Compra Ventas'!$E$2:$E$2200,'Compra Ventas'!$A$2:$A$2200,CY$4,'Compra Ventas'!$B$2:$B$2200,$B321,'Compra Ventas'!$C$2:$C$2200,CY$5)</f>
        <v>0</v>
      </c>
      <c r="CZ321" s="12">
        <f>SUMIFS('Compra Ventas'!$E$2:$E$2200,'Compra Ventas'!$A$2:$A$2200,CZ$4,'Compra Ventas'!$B$2:$B$2200,$B321,'Compra Ventas'!$C$2:$C$2200,CZ$5)</f>
        <v>0</v>
      </c>
      <c r="DA321" s="12">
        <f>SUMIFS('Compra Ventas'!$E$2:$E$2200,'Compra Ventas'!$A$2:$A$2200,DA$4,'Compra Ventas'!$B$2:$B$2200,$B321,'Compra Ventas'!$C$2:$C$2200,DA$5)</f>
        <v>0</v>
      </c>
      <c r="DB321" s="12">
        <f>SUMIFS('Compra Ventas'!$E$2:$E$2200,'Compra Ventas'!$A$2:$A$2200,DB$4,'Compra Ventas'!$B$2:$B$2200,$B321,'Compra Ventas'!$C$2:$C$2200,DB$5)</f>
        <v>0</v>
      </c>
      <c r="DC321" s="12">
        <f>SUMIFS('Compra Ventas'!$E$2:$E$2200,'Compra Ventas'!$A$2:$A$2200,DC$4,'Compra Ventas'!$B$2:$B$2200,$B321,'Compra Ventas'!$C$2:$C$2200,DC$5)</f>
        <v>0</v>
      </c>
      <c r="DD321" s="12">
        <f>SUMIFS('Compra Ventas'!$E$2:$E$2200,'Compra Ventas'!$A$2:$A$2200,DD$4,'Compra Ventas'!$B$2:$B$2200,$B321,'Compra Ventas'!$C$2:$C$2200,DD$5)</f>
        <v>0</v>
      </c>
      <c r="DE321" s="12">
        <f>SUMIFS('Compra Ventas'!$E$2:$E$2200,'Compra Ventas'!$A$2:$A$2200,DE$4,'Compra Ventas'!$B$2:$B$2200,$B321,'Compra Ventas'!$C$2:$C$2200,DE$5)</f>
        <v>0</v>
      </c>
      <c r="DF321" s="12">
        <f>SUMIFS('Compra Ventas'!$E$2:$E$2200,'Compra Ventas'!$A$2:$A$2200,DF$4,'Compra Ventas'!$B$2:$B$2200,$B321,'Compra Ventas'!$C$2:$C$2200,DF$5)</f>
        <v>0</v>
      </c>
      <c r="DG321" s="12">
        <f>SUMIFS('Compra Ventas'!$E$2:$E$2200,'Compra Ventas'!$A$2:$A$2200,DG$4,'Compra Ventas'!$B$2:$B$2200,$B321,'Compra Ventas'!$C$2:$C$2200,DG$5)</f>
        <v>0</v>
      </c>
      <c r="DH321" s="13">
        <f>SUMIFS('Compra Ventas'!$E$2:$E$2200,'Compra Ventas'!$A$2:$A$2200,DH$4,'Compra Ventas'!$B$2:$B$2200,$B321,'Compra Ventas'!$C$2:$C$2200,DH$5)</f>
        <v>0</v>
      </c>
      <c r="DI321" s="80"/>
      <c r="DJ321" s="11">
        <f>SUMIFS(Ciclado!D$5:D$47,Ciclado!$B$5:$B$47,Balance!$B321,Ciclado!$C$5:$C$47,Balance!DJ$4)</f>
        <v>0</v>
      </c>
      <c r="DK321" s="12">
        <f>SUMIFS(Ciclado!E$5:E$47,Ciclado!$B$5:$B$47,Balance!$B321,Ciclado!$C$5:$C$47,Balance!DK$4)</f>
        <v>0</v>
      </c>
      <c r="DL321" s="12">
        <f>SUMIFS(Ciclado!F$5:F$47,Ciclado!$B$5:$B$47,Balance!$B321,Ciclado!$C$5:$C$47,Balance!DL$4)</f>
        <v>0</v>
      </c>
      <c r="DM321" s="12">
        <f>SUMIFS(Ciclado!G$5:G$47,Ciclado!$B$5:$B$47,Balance!$B321,Ciclado!$C$5:$C$47,Balance!DM$4)</f>
        <v>0</v>
      </c>
      <c r="DN321" s="12">
        <f>SUMIFS(Ciclado!H$5:H$47,Ciclado!$B$5:$B$47,Balance!$B321,Ciclado!$C$5:$C$47,Balance!DN$4)</f>
        <v>0</v>
      </c>
      <c r="DO321" s="12">
        <f>SUMIFS(Ciclado!I$5:I$47,Ciclado!$B$5:$B$47,Balance!$B321,Ciclado!$C$5:$C$47,Balance!DO$4)</f>
        <v>0</v>
      </c>
      <c r="DP321" s="12">
        <f>SUMIFS(Ciclado!J$5:J$47,Ciclado!$B$5:$B$47,Balance!$B321,Ciclado!$C$5:$C$47,Balance!DP$4)</f>
        <v>0</v>
      </c>
      <c r="DQ321" s="12">
        <f>SUMIFS(Ciclado!K$5:K$47,Ciclado!$B$5:$B$47,Balance!$B321,Ciclado!$C$5:$C$47,Balance!DQ$4)</f>
        <v>0</v>
      </c>
      <c r="DR321" s="12">
        <f>SUMIFS(Ciclado!L$5:L$47,Ciclado!$B$5:$B$47,Balance!$B321,Ciclado!$C$5:$C$47,Balance!DR$4)</f>
        <v>0</v>
      </c>
      <c r="DS321" s="12">
        <f>SUMIFS(Ciclado!M$5:M$47,Ciclado!$B$5:$B$47,Balance!$B321,Ciclado!$C$5:$C$47,Balance!DS$4)</f>
        <v>0</v>
      </c>
      <c r="DT321" s="12">
        <f>SUMIFS(Ciclado!N$5:N$47,Ciclado!$B$5:$B$47,Balance!$B321,Ciclado!$C$5:$C$47,Balance!DT$4)</f>
        <v>0</v>
      </c>
      <c r="DU321" s="13">
        <f>SUMIFS(Ciclado!O$5:O$47,Ciclado!$B$5:$B$47,Balance!$B321,Ciclado!$C$5:$C$47,Balance!DU$4)</f>
        <v>0</v>
      </c>
      <c r="DV321" s="11">
        <f>SUMIFS(Ciclado!D$5:D$47,Ciclado!$B$5:$B$47,Balance!$B321,Ciclado!$C$5:$C$47,Balance!DV$4)</f>
        <v>0</v>
      </c>
      <c r="DW321" s="12">
        <f>SUMIFS(Ciclado!E$5:E$47,Ciclado!$B$5:$B$47,Balance!$B321,Ciclado!$C$5:$C$47,Balance!DW$4)</f>
        <v>0</v>
      </c>
      <c r="DX321" s="12">
        <f>SUMIFS(Ciclado!F$5:F$47,Ciclado!$B$5:$B$47,Balance!$B321,Ciclado!$C$5:$C$47,Balance!DX$4)</f>
        <v>0</v>
      </c>
      <c r="DY321" s="12">
        <f>SUMIFS(Ciclado!G$5:G$47,Ciclado!$B$5:$B$47,Balance!$B321,Ciclado!$C$5:$C$47,Balance!DY$4)</f>
        <v>0</v>
      </c>
      <c r="DZ321" s="12">
        <f>SUMIFS(Ciclado!H$5:H$47,Ciclado!$B$5:$B$47,Balance!$B321,Ciclado!$C$5:$C$47,Balance!DZ$4)</f>
        <v>0</v>
      </c>
      <c r="EA321" s="12">
        <f>SUMIFS(Ciclado!I$5:I$47,Ciclado!$B$5:$B$47,Balance!$B321,Ciclado!$C$5:$C$47,Balance!EA$4)</f>
        <v>0</v>
      </c>
      <c r="EB321" s="12">
        <f>SUMIFS(Ciclado!J$5:J$47,Ciclado!$B$5:$B$47,Balance!$B321,Ciclado!$C$5:$C$47,Balance!EB$4)</f>
        <v>0</v>
      </c>
      <c r="EC321" s="12">
        <f>SUMIFS(Ciclado!K$5:K$47,Ciclado!$B$5:$B$47,Balance!$B321,Ciclado!$C$5:$C$47,Balance!EC$4)</f>
        <v>0</v>
      </c>
      <c r="ED321" s="12">
        <f>SUMIFS(Ciclado!L$5:L$47,Ciclado!$B$5:$B$47,Balance!$B321,Ciclado!$C$5:$C$47,Balance!ED$4)</f>
        <v>0</v>
      </c>
      <c r="EE321" s="12">
        <f>SUMIFS(Ciclado!M$5:M$47,Ciclado!$B$5:$B$47,Balance!$B321,Ciclado!$C$5:$C$47,Balance!EE$4)</f>
        <v>0</v>
      </c>
      <c r="EF321" s="12">
        <f>SUMIFS(Ciclado!N$5:N$47,Ciclado!$B$5:$B$47,Balance!$B321,Ciclado!$C$5:$C$47,Balance!EF$4)</f>
        <v>0</v>
      </c>
      <c r="EG321" s="13">
        <f>SUMIFS(Ciclado!O$5:O$47,Ciclado!$B$5:$B$47,Balance!$B321,Ciclado!$C$5:$C$47,Balance!EG$4)</f>
        <v>0</v>
      </c>
      <c r="EH321" s="11">
        <f>SUMIFS(Ciclado!D$5:D$47,Ciclado!$B$5:$B$47,Balance!$B321,Ciclado!$C$5:$C$47,Balance!EH$4)</f>
        <v>0</v>
      </c>
      <c r="EI321" s="12">
        <f>SUMIFS(Ciclado!E$5:E$47,Ciclado!$B$5:$B$47,Balance!$B321,Ciclado!$C$5:$C$47,Balance!EI$4)</f>
        <v>0</v>
      </c>
      <c r="EJ321" s="12">
        <f>SUMIFS(Ciclado!F$5:F$47,Ciclado!$B$5:$B$47,Balance!$B321,Ciclado!$C$5:$C$47,Balance!EJ$4)</f>
        <v>0</v>
      </c>
      <c r="EK321" s="12">
        <f>SUMIFS(Ciclado!G$5:G$47,Ciclado!$B$5:$B$47,Balance!$B321,Ciclado!$C$5:$C$47,Balance!EK$4)</f>
        <v>0</v>
      </c>
      <c r="EL321" s="12">
        <f>SUMIFS(Ciclado!H$5:H$47,Ciclado!$B$5:$B$47,Balance!$B321,Ciclado!$C$5:$C$47,Balance!EL$4)</f>
        <v>0</v>
      </c>
      <c r="EM321" s="12">
        <f>SUMIFS(Ciclado!I$5:I$47,Ciclado!$B$5:$B$47,Balance!$B321,Ciclado!$C$5:$C$47,Balance!EM$4)</f>
        <v>0</v>
      </c>
      <c r="EN321" s="12">
        <f>SUMIFS(Ciclado!J$5:J$47,Ciclado!$B$5:$B$47,Balance!$B321,Ciclado!$C$5:$C$47,Balance!EN$4)</f>
        <v>0</v>
      </c>
      <c r="EO321" s="12">
        <f>SUMIFS(Ciclado!K$5:K$47,Ciclado!$B$5:$B$47,Balance!$B321,Ciclado!$C$5:$C$47,Balance!EO$4)</f>
        <v>0</v>
      </c>
      <c r="EP321" s="12">
        <f>SUMIFS(Ciclado!L$5:L$47,Ciclado!$B$5:$B$47,Balance!$B321,Ciclado!$C$5:$C$47,Balance!EP$4)</f>
        <v>0</v>
      </c>
      <c r="EQ321" s="12">
        <f>SUMIFS(Ciclado!M$5:M$47,Ciclado!$B$5:$B$47,Balance!$B321,Ciclado!$C$5:$C$47,Balance!EQ$4)</f>
        <v>0</v>
      </c>
      <c r="ER321" s="12">
        <f>SUMIFS(Ciclado!N$5:N$47,Ciclado!$B$5:$B$47,Balance!$B321,Ciclado!$C$5:$C$47,Balance!ER$4)</f>
        <v>0</v>
      </c>
      <c r="ES321" s="13">
        <f>SUMIFS(Ciclado!O$5:O$47,Ciclado!$B$5:$B$47,Balance!$B321,Ciclado!$C$5:$C$47,Balance!ES$4)</f>
        <v>0</v>
      </c>
      <c r="EU321" s="11">
        <f t="shared" si="483"/>
        <v>19363.424493999999</v>
      </c>
      <c r="EV321" s="12">
        <f t="shared" si="448"/>
        <v>51030.505407999997</v>
      </c>
      <c r="EW321" s="12">
        <f t="shared" si="449"/>
        <v>47357.505303999998</v>
      </c>
      <c r="EX321" s="12">
        <f t="shared" si="450"/>
        <v>27598.364368999901</v>
      </c>
      <c r="EY321" s="12">
        <f t="shared" si="451"/>
        <v>17930.0165869999</v>
      </c>
      <c r="EZ321" s="12">
        <f t="shared" si="452"/>
        <v>26043.767625999899</v>
      </c>
      <c r="FA321" s="12">
        <f t="shared" si="453"/>
        <v>28422.9241379999</v>
      </c>
      <c r="FB321" s="12">
        <f t="shared" si="454"/>
        <v>52254.768602999902</v>
      </c>
      <c r="FC321" s="12">
        <f t="shared" si="455"/>
        <v>27060.034927999899</v>
      </c>
      <c r="FD321" s="12">
        <f t="shared" si="456"/>
        <v>9601.5022759999902</v>
      </c>
      <c r="FE321" s="12">
        <f t="shared" si="457"/>
        <v>1529.7145860000001</v>
      </c>
      <c r="FF321" s="13">
        <f t="shared" si="458"/>
        <v>2984.7625189999999</v>
      </c>
      <c r="FG321" s="11">
        <f t="shared" si="459"/>
        <v>18751.296864</v>
      </c>
      <c r="FH321" s="12">
        <f t="shared" si="460"/>
        <v>51661.7521549999</v>
      </c>
      <c r="FI321" s="12">
        <f t="shared" si="461"/>
        <v>47228.618238999901</v>
      </c>
      <c r="FJ321" s="12">
        <f t="shared" si="462"/>
        <v>28916.823428999902</v>
      </c>
      <c r="FK321" s="12">
        <f t="shared" si="463"/>
        <v>25408.9093179999</v>
      </c>
      <c r="FL321" s="12">
        <f t="shared" si="464"/>
        <v>23212.714737999901</v>
      </c>
      <c r="FM321" s="12">
        <f t="shared" si="465"/>
        <v>19004.083818999999</v>
      </c>
      <c r="FN321" s="12">
        <f t="shared" si="466"/>
        <v>41874.758749000001</v>
      </c>
      <c r="FO321" s="12">
        <f t="shared" si="467"/>
        <v>33949.190103999899</v>
      </c>
      <c r="FP321" s="12">
        <f t="shared" si="468"/>
        <v>8539.1926100000092</v>
      </c>
      <c r="FQ321" s="12">
        <f t="shared" si="469"/>
        <v>1757.5619139999999</v>
      </c>
      <c r="FR321" s="13">
        <f t="shared" si="470"/>
        <v>5155.2442969999902</v>
      </c>
      <c r="FS321" s="11">
        <f t="shared" si="471"/>
        <v>20668.496863999899</v>
      </c>
      <c r="FT321" s="12">
        <f t="shared" si="472"/>
        <v>53439.652980999999</v>
      </c>
      <c r="FU321" s="12">
        <f t="shared" si="473"/>
        <v>46205.632062999997</v>
      </c>
      <c r="FV321" s="12">
        <f t="shared" si="474"/>
        <v>28933.674428999999</v>
      </c>
      <c r="FW321" s="12">
        <f t="shared" si="475"/>
        <v>30759.519534999999</v>
      </c>
      <c r="FX321" s="12">
        <f t="shared" si="476"/>
        <v>36779.5331669999</v>
      </c>
      <c r="FY321" s="12">
        <f t="shared" si="477"/>
        <v>31634.529663000001</v>
      </c>
      <c r="FZ321" s="12">
        <f t="shared" si="478"/>
        <v>45061.277310999998</v>
      </c>
      <c r="GA321" s="12">
        <f t="shared" si="479"/>
        <v>34037.601427000001</v>
      </c>
      <c r="GB321" s="12">
        <f t="shared" si="480"/>
        <v>17392.600077999901</v>
      </c>
      <c r="GC321" s="12">
        <f t="shared" si="481"/>
        <v>18016.037095999902</v>
      </c>
      <c r="GD321" s="13">
        <f t="shared" si="482"/>
        <v>32650.536792999901</v>
      </c>
      <c r="GE321" s="80"/>
      <c r="GF321" s="11">
        <f t="shared" si="496"/>
        <v>311177.29083799938</v>
      </c>
      <c r="GG321" s="12">
        <f t="shared" si="496"/>
        <v>305460.14623599942</v>
      </c>
      <c r="GH321" s="13">
        <f t="shared" si="496"/>
        <v>395579.09140699956</v>
      </c>
      <c r="GI321" s="5">
        <f t="shared" si="484"/>
        <v>2</v>
      </c>
      <c r="GJ321" s="11">
        <f t="shared" si="485"/>
        <v>0</v>
      </c>
      <c r="GK321" s="12">
        <f t="shared" si="486"/>
        <v>0</v>
      </c>
      <c r="GL321" s="13">
        <f t="shared" si="487"/>
        <v>0</v>
      </c>
      <c r="GM321" s="80"/>
      <c r="GN321" s="65">
        <f t="shared" si="488"/>
        <v>0</v>
      </c>
      <c r="GO321" s="80"/>
      <c r="GP321" s="62" t="str" cm="1">
        <f t="array" ref="GP321">INDEX($GF$4:$GH$4,1,GI321)</f>
        <v>Sample 2</v>
      </c>
      <c r="GQ321" s="11">
        <f t="shared" si="491"/>
        <v>1529.7145860000001</v>
      </c>
      <c r="GR321" s="12">
        <f t="shared" si="491"/>
        <v>2984.7625189999999</v>
      </c>
      <c r="GS321" s="13">
        <f t="shared" si="491"/>
        <v>9601.5022759999902</v>
      </c>
      <c r="GT321" s="11">
        <f t="shared" si="492"/>
        <v>1757.5619139999999</v>
      </c>
      <c r="GU321" s="12">
        <f t="shared" si="492"/>
        <v>5155.2442969999902</v>
      </c>
      <c r="GV321" s="13">
        <f t="shared" si="492"/>
        <v>8539.1926100000092</v>
      </c>
      <c r="GW321" s="11">
        <f t="shared" si="493"/>
        <v>17392.600077999901</v>
      </c>
      <c r="GX321" s="12">
        <f t="shared" si="493"/>
        <v>18016.037095999902</v>
      </c>
      <c r="GY321" s="13">
        <f t="shared" si="493"/>
        <v>20668.496863999899</v>
      </c>
      <c r="GZ321" s="80" t="str">
        <f t="shared" si="497"/>
        <v>Sample 2</v>
      </c>
      <c r="HA321" s="11">
        <f t="shared" si="495"/>
        <v>0</v>
      </c>
      <c r="HB321" s="12">
        <f t="shared" si="495"/>
        <v>0</v>
      </c>
      <c r="HC321" s="13">
        <f t="shared" si="495"/>
        <v>0</v>
      </c>
      <c r="HD321" s="65">
        <f t="shared" si="498"/>
        <v>0</v>
      </c>
      <c r="HE321" s="80" t="str">
        <f t="shared" si="499"/>
        <v>Ok</v>
      </c>
    </row>
    <row r="322" spans="1:213" x14ac:dyDescent="0.2">
      <c r="A322" s="125"/>
      <c r="B322" s="80" t="s">
        <v>196</v>
      </c>
      <c r="C322" s="11">
        <f>SUMIFS(Inyecciones!$E$2:$E$19000,Inyecciones!$A$2:$A$19000,Balance!C$4,Inyecciones!$B$2:$B$19000,Balance!$B322,Inyecciones!$C$2:$C$19000,Balance!C$5)</f>
        <v>19370.182087000001</v>
      </c>
      <c r="D322" s="12">
        <f>SUMIFS(Inyecciones!$E$2:$E$19000,Inyecciones!$A$2:$A$19000,Balance!D$4,Inyecciones!$B$2:$B$19000,Balance!$B322,Inyecciones!$C$2:$C$19000,Balance!D$5)</f>
        <v>39099.285207999899</v>
      </c>
      <c r="E322" s="12">
        <f>SUMIFS(Inyecciones!$E$2:$E$19000,Inyecciones!$A$2:$A$19000,Balance!E$4,Inyecciones!$B$2:$B$19000,Balance!$B322,Inyecciones!$C$2:$C$19000,Balance!E$5)</f>
        <v>51242.444455999903</v>
      </c>
      <c r="F322" s="12">
        <f>SUMIFS(Inyecciones!$E$2:$E$19000,Inyecciones!$A$2:$A$19000,Balance!F$4,Inyecciones!$B$2:$B$19000,Balance!$B322,Inyecciones!$C$2:$C$19000,Balance!F$5)</f>
        <v>34519.894018999999</v>
      </c>
      <c r="G322" s="12">
        <f>SUMIFS(Inyecciones!$E$2:$E$19000,Inyecciones!$A$2:$A$19000,Balance!G$4,Inyecciones!$B$2:$B$19000,Balance!$B322,Inyecciones!$C$2:$C$19000,Balance!G$5)</f>
        <v>28371.2551859999</v>
      </c>
      <c r="H322" s="12">
        <f>SUMIFS(Inyecciones!$E$2:$E$19000,Inyecciones!$A$2:$A$19000,Balance!H$4,Inyecciones!$B$2:$B$19000,Balance!$B322,Inyecciones!$C$2:$C$19000,Balance!H$5)</f>
        <v>31343.733330999999</v>
      </c>
      <c r="I322" s="12">
        <f>SUMIFS(Inyecciones!$E$2:$E$19000,Inyecciones!$A$2:$A$19000,Balance!I$4,Inyecciones!$B$2:$B$19000,Balance!$B322,Inyecciones!$C$2:$C$19000,Balance!I$5)</f>
        <v>32531.517917000001</v>
      </c>
      <c r="J322" s="12">
        <f>SUMIFS(Inyecciones!$E$2:$E$19000,Inyecciones!$A$2:$A$19000,Balance!J$4,Inyecciones!$B$2:$B$19000,Balance!$B322,Inyecciones!$C$2:$C$19000,Balance!J$5)</f>
        <v>66003.179520999896</v>
      </c>
      <c r="K322" s="12">
        <f>SUMIFS(Inyecciones!$E$2:$E$19000,Inyecciones!$A$2:$A$19000,Balance!K$4,Inyecciones!$B$2:$B$19000,Balance!$B322,Inyecciones!$C$2:$C$19000,Balance!K$5)</f>
        <v>35824.056303999998</v>
      </c>
      <c r="L322" s="12">
        <f>SUMIFS(Inyecciones!$E$2:$E$19000,Inyecciones!$A$2:$A$19000,Balance!L$4,Inyecciones!$B$2:$B$19000,Balance!$B322,Inyecciones!$C$2:$C$19000,Balance!L$5)</f>
        <v>16009.059791</v>
      </c>
      <c r="M322" s="12">
        <f>SUMIFS(Inyecciones!$E$2:$E$19000,Inyecciones!$A$2:$A$19000,Balance!M$4,Inyecciones!$B$2:$B$19000,Balance!$B322,Inyecciones!$C$2:$C$19000,Balance!M$5)</f>
        <v>2444.165896</v>
      </c>
      <c r="N322" s="13">
        <f>SUMIFS(Inyecciones!$E$2:$E$19000,Inyecciones!$A$2:$A$19000,Balance!N$4,Inyecciones!$B$2:$B$19000,Balance!$B322,Inyecciones!$C$2:$C$19000,Balance!N$5)</f>
        <v>5816.9203449999904</v>
      </c>
      <c r="O322" s="11">
        <f>SUMIFS(Inyecciones!$E$2:$E$19000,Inyecciones!$A$2:$A$19000,Balance!O$4,Inyecciones!$B$2:$B$19000,Balance!$B322,Inyecciones!$C$2:$C$19000,Balance!O$5)</f>
        <v>19331.462357</v>
      </c>
      <c r="P322" s="12">
        <f>SUMIFS(Inyecciones!$E$2:$E$19000,Inyecciones!$A$2:$A$19000,Balance!P$4,Inyecciones!$B$2:$B$19000,Balance!$B322,Inyecciones!$C$2:$C$19000,Balance!P$5)</f>
        <v>39468.040868999997</v>
      </c>
      <c r="Q322" s="12">
        <f>SUMIFS(Inyecciones!$E$2:$E$19000,Inyecciones!$A$2:$A$19000,Balance!Q$4,Inyecciones!$B$2:$B$19000,Balance!$B322,Inyecciones!$C$2:$C$19000,Balance!Q$5)</f>
        <v>51192.703960999897</v>
      </c>
      <c r="R322" s="12">
        <f>SUMIFS(Inyecciones!$E$2:$E$19000,Inyecciones!$A$2:$A$19000,Balance!R$4,Inyecciones!$B$2:$B$19000,Balance!$B322,Inyecciones!$C$2:$C$19000,Balance!R$5)</f>
        <v>35875.708597999997</v>
      </c>
      <c r="S322" s="12">
        <f>SUMIFS(Inyecciones!$E$2:$E$19000,Inyecciones!$A$2:$A$19000,Balance!S$4,Inyecciones!$B$2:$B$19000,Balance!$B322,Inyecciones!$C$2:$C$19000,Balance!S$5)</f>
        <v>38595.685733999897</v>
      </c>
      <c r="T322" s="12">
        <f>SUMIFS(Inyecciones!$E$2:$E$19000,Inyecciones!$A$2:$A$19000,Balance!T$4,Inyecciones!$B$2:$B$19000,Balance!$B322,Inyecciones!$C$2:$C$19000,Balance!T$5)</f>
        <v>29278.900108000002</v>
      </c>
      <c r="U322" s="12">
        <f>SUMIFS(Inyecciones!$E$2:$E$19000,Inyecciones!$A$2:$A$19000,Balance!U$4,Inyecciones!$B$2:$B$19000,Balance!$B322,Inyecciones!$C$2:$C$19000,Balance!U$5)</f>
        <v>22785.192070000001</v>
      </c>
      <c r="V322" s="12">
        <f>SUMIFS(Inyecciones!$E$2:$E$19000,Inyecciones!$A$2:$A$19000,Balance!V$4,Inyecciones!$B$2:$B$19000,Balance!$B322,Inyecciones!$C$2:$C$19000,Balance!V$5)</f>
        <v>53468.098491999903</v>
      </c>
      <c r="W322" s="12">
        <f>SUMIFS(Inyecciones!$E$2:$E$19000,Inyecciones!$A$2:$A$19000,Balance!W$4,Inyecciones!$B$2:$B$19000,Balance!$B322,Inyecciones!$C$2:$C$19000,Balance!W$5)</f>
        <v>44000.027707000001</v>
      </c>
      <c r="X322" s="12">
        <f>SUMIFS(Inyecciones!$E$2:$E$19000,Inyecciones!$A$2:$A$19000,Balance!X$4,Inyecciones!$B$2:$B$19000,Balance!$B322,Inyecciones!$C$2:$C$19000,Balance!X$5)</f>
        <v>15159.835761999901</v>
      </c>
      <c r="Y322" s="12">
        <f>SUMIFS(Inyecciones!$E$2:$E$19000,Inyecciones!$A$2:$A$19000,Balance!Y$4,Inyecciones!$B$2:$B$19000,Balance!$B322,Inyecciones!$C$2:$C$19000,Balance!Y$5)</f>
        <v>2932.6285379999999</v>
      </c>
      <c r="Z322" s="13">
        <f>SUMIFS(Inyecciones!$E$2:$E$19000,Inyecciones!$A$2:$A$19000,Balance!Z$4,Inyecciones!$B$2:$B$19000,Balance!$B322,Inyecciones!$C$2:$C$19000,Balance!Z$5)</f>
        <v>8493.6291459999993</v>
      </c>
      <c r="AA322" s="11">
        <f>SUMIFS(Inyecciones!$E$2:$E$19000,Inyecciones!$A$2:$A$19000,Balance!AA$4,Inyecciones!$B$2:$B$19000,Balance!$B322,Inyecciones!$C$2:$C$19000,Balance!AA$5)</f>
        <v>20135.490280000002</v>
      </c>
      <c r="AB322" s="12">
        <f>SUMIFS(Inyecciones!$E$2:$E$19000,Inyecciones!$A$2:$A$19000,Balance!AB$4,Inyecciones!$B$2:$B$19000,Balance!$B322,Inyecciones!$C$2:$C$19000,Balance!AB$5)</f>
        <v>40905.697748999999</v>
      </c>
      <c r="AC322" s="12">
        <f>SUMIFS(Inyecciones!$E$2:$E$19000,Inyecciones!$A$2:$A$19000,Balance!AC$4,Inyecciones!$B$2:$B$19000,Balance!$B322,Inyecciones!$C$2:$C$19000,Balance!AC$5)</f>
        <v>49935.274646999998</v>
      </c>
      <c r="AD322" s="12">
        <f>SUMIFS(Inyecciones!$E$2:$E$19000,Inyecciones!$A$2:$A$19000,Balance!AD$4,Inyecciones!$B$2:$B$19000,Balance!$B322,Inyecciones!$C$2:$C$19000,Balance!AD$5)</f>
        <v>35777.970758999902</v>
      </c>
      <c r="AE322" s="12">
        <f>SUMIFS(Inyecciones!$E$2:$E$19000,Inyecciones!$A$2:$A$19000,Balance!AE$4,Inyecciones!$B$2:$B$19000,Balance!$B322,Inyecciones!$C$2:$C$19000,Balance!AE$5)</f>
        <v>45518.252301</v>
      </c>
      <c r="AF322" s="12">
        <f>SUMIFS(Inyecciones!$E$2:$E$19000,Inyecciones!$A$2:$A$19000,Balance!AF$4,Inyecciones!$B$2:$B$19000,Balance!$B322,Inyecciones!$C$2:$C$19000,Balance!AF$5)</f>
        <v>43775.228152000003</v>
      </c>
      <c r="AG322" s="12">
        <f>SUMIFS(Inyecciones!$E$2:$E$19000,Inyecciones!$A$2:$A$19000,Balance!AG$4,Inyecciones!$B$2:$B$19000,Balance!$B322,Inyecciones!$C$2:$C$19000,Balance!AG$5)</f>
        <v>35831.479350000001</v>
      </c>
      <c r="AH322" s="12">
        <f>SUMIFS(Inyecciones!$E$2:$E$19000,Inyecciones!$A$2:$A$19000,Balance!AH$4,Inyecciones!$B$2:$B$19000,Balance!$B322,Inyecciones!$C$2:$C$19000,Balance!AH$5)</f>
        <v>57148.308682000003</v>
      </c>
      <c r="AI322" s="12">
        <f>SUMIFS(Inyecciones!$E$2:$E$19000,Inyecciones!$A$2:$A$19000,Balance!AI$4,Inyecciones!$B$2:$B$19000,Balance!$B322,Inyecciones!$C$2:$C$19000,Balance!AI$5)</f>
        <v>43800.457436999903</v>
      </c>
      <c r="AJ322" s="12">
        <f>SUMIFS(Inyecciones!$E$2:$E$19000,Inyecciones!$A$2:$A$19000,Balance!AJ$4,Inyecciones!$B$2:$B$19000,Balance!$B322,Inyecciones!$C$2:$C$19000,Balance!AJ$5)</f>
        <v>26151.975958999999</v>
      </c>
      <c r="AK322" s="12">
        <f>SUMIFS(Inyecciones!$E$2:$E$19000,Inyecciones!$A$2:$A$19000,Balance!AK$4,Inyecciones!$B$2:$B$19000,Balance!$B322,Inyecciones!$C$2:$C$19000,Balance!AK$5)</f>
        <v>22888.657955999901</v>
      </c>
      <c r="AL322" s="13">
        <f>SUMIFS(Inyecciones!$E$2:$E$19000,Inyecciones!$A$2:$A$19000,Balance!AL$4,Inyecciones!$B$2:$B$19000,Balance!$B322,Inyecciones!$C$2:$C$19000,Balance!AL$5)</f>
        <v>32705.4377839999</v>
      </c>
      <c r="AM322" s="12"/>
      <c r="AN322" s="11">
        <f>SUMIFS('Retiro Mensual'!$E$2:$E$4248,'Retiro Mensual'!$A$2:$A$4248,AN$4,'Retiro Mensual'!$B$2:$B$4248,$B322,'Retiro Mensual'!$C$2:$C$4248,AN$5)</f>
        <v>0</v>
      </c>
      <c r="AO322" s="12">
        <f>SUMIFS('Retiro Mensual'!$E$2:$E$4248,'Retiro Mensual'!$A$2:$A$4248,AO$4,'Retiro Mensual'!$B$2:$B$4248,$B322,'Retiro Mensual'!$C$2:$C$4248,AO$5)</f>
        <v>0</v>
      </c>
      <c r="AP322" s="12">
        <f>SUMIFS('Retiro Mensual'!$E$2:$E$4248,'Retiro Mensual'!$A$2:$A$4248,AP$4,'Retiro Mensual'!$B$2:$B$4248,$B322,'Retiro Mensual'!$C$2:$C$4248,AP$5)</f>
        <v>0</v>
      </c>
      <c r="AQ322" s="12">
        <f>SUMIFS('Retiro Mensual'!$E$2:$E$4248,'Retiro Mensual'!$A$2:$A$4248,AQ$4,'Retiro Mensual'!$B$2:$B$4248,$B322,'Retiro Mensual'!$C$2:$C$4248,AQ$5)</f>
        <v>0</v>
      </c>
      <c r="AR322" s="12">
        <f>SUMIFS('Retiro Mensual'!$E$2:$E$4248,'Retiro Mensual'!$A$2:$A$4248,AR$4,'Retiro Mensual'!$B$2:$B$4248,$B322,'Retiro Mensual'!$C$2:$C$4248,AR$5)</f>
        <v>0</v>
      </c>
      <c r="AS322" s="12">
        <f>SUMIFS('Retiro Mensual'!$E$2:$E$4248,'Retiro Mensual'!$A$2:$A$4248,AS$4,'Retiro Mensual'!$B$2:$B$4248,$B322,'Retiro Mensual'!$C$2:$C$4248,AS$5)</f>
        <v>0</v>
      </c>
      <c r="AT322" s="12">
        <f>SUMIFS('Retiro Mensual'!$E$2:$E$4248,'Retiro Mensual'!$A$2:$A$4248,AT$4,'Retiro Mensual'!$B$2:$B$4248,$B322,'Retiro Mensual'!$C$2:$C$4248,AT$5)</f>
        <v>0</v>
      </c>
      <c r="AU322" s="12">
        <f>SUMIFS('Retiro Mensual'!$E$2:$E$4248,'Retiro Mensual'!$A$2:$A$4248,AU$4,'Retiro Mensual'!$B$2:$B$4248,$B322,'Retiro Mensual'!$C$2:$C$4248,AU$5)</f>
        <v>0</v>
      </c>
      <c r="AV322" s="12">
        <f>SUMIFS('Retiro Mensual'!$E$2:$E$4248,'Retiro Mensual'!$A$2:$A$4248,AV$4,'Retiro Mensual'!$B$2:$B$4248,$B322,'Retiro Mensual'!$C$2:$C$4248,AV$5)</f>
        <v>0</v>
      </c>
      <c r="AW322" s="12">
        <f>SUMIFS('Retiro Mensual'!$E$2:$E$4248,'Retiro Mensual'!$A$2:$A$4248,AW$4,'Retiro Mensual'!$B$2:$B$4248,$B322,'Retiro Mensual'!$C$2:$C$4248,AW$5)</f>
        <v>0</v>
      </c>
      <c r="AX322" s="12">
        <f>SUMIFS('Retiro Mensual'!$E$2:$E$4248,'Retiro Mensual'!$A$2:$A$4248,AX$4,'Retiro Mensual'!$B$2:$B$4248,$B322,'Retiro Mensual'!$C$2:$C$4248,AX$5)</f>
        <v>0</v>
      </c>
      <c r="AY322" s="13">
        <f>SUMIFS('Retiro Mensual'!$E$2:$E$4248,'Retiro Mensual'!$A$2:$A$4248,AY$4,'Retiro Mensual'!$B$2:$B$4248,$B322,'Retiro Mensual'!$C$2:$C$4248,AY$5)</f>
        <v>0</v>
      </c>
      <c r="AZ322" s="11">
        <f>SUMIFS('Retiro Mensual'!$E$2:$E$4248,'Retiro Mensual'!$A$2:$A$4248,AZ$4,'Retiro Mensual'!$B$2:$B$4248,$B322,'Retiro Mensual'!$C$2:$C$4248,AZ$5)</f>
        <v>0</v>
      </c>
      <c r="BA322" s="12">
        <f>SUMIFS('Retiro Mensual'!$E$2:$E$4248,'Retiro Mensual'!$A$2:$A$4248,BA$4,'Retiro Mensual'!$B$2:$B$4248,$B322,'Retiro Mensual'!$C$2:$C$4248,BA$5)</f>
        <v>0</v>
      </c>
      <c r="BB322" s="12">
        <f>SUMIFS('Retiro Mensual'!$E$2:$E$4248,'Retiro Mensual'!$A$2:$A$4248,BB$4,'Retiro Mensual'!$B$2:$B$4248,$B322,'Retiro Mensual'!$C$2:$C$4248,BB$5)</f>
        <v>0</v>
      </c>
      <c r="BC322" s="12">
        <f>SUMIFS('Retiro Mensual'!$E$2:$E$4248,'Retiro Mensual'!$A$2:$A$4248,BC$4,'Retiro Mensual'!$B$2:$B$4248,$B322,'Retiro Mensual'!$C$2:$C$4248,BC$5)</f>
        <v>0</v>
      </c>
      <c r="BD322" s="12">
        <f>SUMIFS('Retiro Mensual'!$E$2:$E$4248,'Retiro Mensual'!$A$2:$A$4248,BD$4,'Retiro Mensual'!$B$2:$B$4248,$B322,'Retiro Mensual'!$C$2:$C$4248,BD$5)</f>
        <v>0</v>
      </c>
      <c r="BE322" s="12">
        <f>SUMIFS('Retiro Mensual'!$E$2:$E$4248,'Retiro Mensual'!$A$2:$A$4248,BE$4,'Retiro Mensual'!$B$2:$B$4248,$B322,'Retiro Mensual'!$C$2:$C$4248,BE$5)</f>
        <v>0</v>
      </c>
      <c r="BF322" s="12">
        <f>SUMIFS('Retiro Mensual'!$E$2:$E$4248,'Retiro Mensual'!$A$2:$A$4248,BF$4,'Retiro Mensual'!$B$2:$B$4248,$B322,'Retiro Mensual'!$C$2:$C$4248,BF$5)</f>
        <v>0</v>
      </c>
      <c r="BG322" s="12">
        <f>SUMIFS('Retiro Mensual'!$E$2:$E$4248,'Retiro Mensual'!$A$2:$A$4248,BG$4,'Retiro Mensual'!$B$2:$B$4248,$B322,'Retiro Mensual'!$C$2:$C$4248,BG$5)</f>
        <v>0</v>
      </c>
      <c r="BH322" s="12">
        <f>SUMIFS('Retiro Mensual'!$E$2:$E$4248,'Retiro Mensual'!$A$2:$A$4248,BH$4,'Retiro Mensual'!$B$2:$B$4248,$B322,'Retiro Mensual'!$C$2:$C$4248,BH$5)</f>
        <v>0</v>
      </c>
      <c r="BI322" s="12">
        <f>SUMIFS('Retiro Mensual'!$E$2:$E$4248,'Retiro Mensual'!$A$2:$A$4248,BI$4,'Retiro Mensual'!$B$2:$B$4248,$B322,'Retiro Mensual'!$C$2:$C$4248,BI$5)</f>
        <v>0</v>
      </c>
      <c r="BJ322" s="12">
        <f>SUMIFS('Retiro Mensual'!$E$2:$E$4248,'Retiro Mensual'!$A$2:$A$4248,BJ$4,'Retiro Mensual'!$B$2:$B$4248,$B322,'Retiro Mensual'!$C$2:$C$4248,BJ$5)</f>
        <v>0</v>
      </c>
      <c r="BK322" s="13">
        <f>SUMIFS('Retiro Mensual'!$E$2:$E$4248,'Retiro Mensual'!$A$2:$A$4248,BK$4,'Retiro Mensual'!$B$2:$B$4248,$B322,'Retiro Mensual'!$C$2:$C$4248,BK$5)</f>
        <v>0</v>
      </c>
      <c r="BL322" s="11">
        <f>SUMIFS('Retiro Mensual'!$E$2:$E$4248,'Retiro Mensual'!$A$2:$A$4248,BL$4,'Retiro Mensual'!$B$2:$B$4248,$B322,'Retiro Mensual'!$C$2:$C$4248,BL$5)</f>
        <v>0</v>
      </c>
      <c r="BM322" s="12">
        <f>SUMIFS('Retiro Mensual'!$E$2:$E$4248,'Retiro Mensual'!$A$2:$A$4248,BM$4,'Retiro Mensual'!$B$2:$B$4248,$B322,'Retiro Mensual'!$C$2:$C$4248,BM$5)</f>
        <v>0</v>
      </c>
      <c r="BN322" s="12">
        <f>SUMIFS('Retiro Mensual'!$E$2:$E$4248,'Retiro Mensual'!$A$2:$A$4248,BN$4,'Retiro Mensual'!$B$2:$B$4248,$B322,'Retiro Mensual'!$C$2:$C$4248,BN$5)</f>
        <v>0</v>
      </c>
      <c r="BO322" s="12">
        <f>SUMIFS('Retiro Mensual'!$E$2:$E$4248,'Retiro Mensual'!$A$2:$A$4248,BO$4,'Retiro Mensual'!$B$2:$B$4248,$B322,'Retiro Mensual'!$C$2:$C$4248,BO$5)</f>
        <v>0</v>
      </c>
      <c r="BP322" s="12">
        <f>SUMIFS('Retiro Mensual'!$E$2:$E$4248,'Retiro Mensual'!$A$2:$A$4248,BP$4,'Retiro Mensual'!$B$2:$B$4248,$B322,'Retiro Mensual'!$C$2:$C$4248,BP$5)</f>
        <v>0</v>
      </c>
      <c r="BQ322" s="12">
        <f>SUMIFS('Retiro Mensual'!$E$2:$E$4248,'Retiro Mensual'!$A$2:$A$4248,BQ$4,'Retiro Mensual'!$B$2:$B$4248,$B322,'Retiro Mensual'!$C$2:$C$4248,BQ$5)</f>
        <v>0</v>
      </c>
      <c r="BR322" s="12">
        <f>SUMIFS('Retiro Mensual'!$E$2:$E$4248,'Retiro Mensual'!$A$2:$A$4248,BR$4,'Retiro Mensual'!$B$2:$B$4248,$B322,'Retiro Mensual'!$C$2:$C$4248,BR$5)</f>
        <v>0</v>
      </c>
      <c r="BS322" s="12">
        <f>SUMIFS('Retiro Mensual'!$E$2:$E$4248,'Retiro Mensual'!$A$2:$A$4248,BS$4,'Retiro Mensual'!$B$2:$B$4248,$B322,'Retiro Mensual'!$C$2:$C$4248,BS$5)</f>
        <v>0</v>
      </c>
      <c r="BT322" s="12">
        <f>SUMIFS('Retiro Mensual'!$E$2:$E$4248,'Retiro Mensual'!$A$2:$A$4248,BT$4,'Retiro Mensual'!$B$2:$B$4248,$B322,'Retiro Mensual'!$C$2:$C$4248,BT$5)</f>
        <v>0</v>
      </c>
      <c r="BU322" s="12">
        <f>SUMIFS('Retiro Mensual'!$E$2:$E$4248,'Retiro Mensual'!$A$2:$A$4248,BU$4,'Retiro Mensual'!$B$2:$B$4248,$B322,'Retiro Mensual'!$C$2:$C$4248,BU$5)</f>
        <v>0</v>
      </c>
      <c r="BV322" s="12">
        <f>SUMIFS('Retiro Mensual'!$E$2:$E$4248,'Retiro Mensual'!$A$2:$A$4248,BV$4,'Retiro Mensual'!$B$2:$B$4248,$B322,'Retiro Mensual'!$C$2:$C$4248,BV$5)</f>
        <v>0</v>
      </c>
      <c r="BW322" s="13">
        <f>SUMIFS('Retiro Mensual'!$E$2:$E$4248,'Retiro Mensual'!$A$2:$A$4248,BW$4,'Retiro Mensual'!$B$2:$B$4248,$B322,'Retiro Mensual'!$C$2:$C$4248,BW$5)</f>
        <v>0</v>
      </c>
      <c r="BX322" s="12"/>
      <c r="BY322" s="11">
        <f>SUMIFS('Compra Ventas'!$E$2:$E$2200,'Compra Ventas'!$A$2:$A$2200,BY$4,'Compra Ventas'!$B$2:$B$2200,$B322,'Compra Ventas'!$C$2:$C$2200,BY$5)</f>
        <v>0</v>
      </c>
      <c r="BZ322" s="12">
        <f>SUMIFS('Compra Ventas'!$E$2:$E$2200,'Compra Ventas'!$A$2:$A$2200,BZ$4,'Compra Ventas'!$B$2:$B$2200,$B322,'Compra Ventas'!$C$2:$C$2200,BZ$5)</f>
        <v>0</v>
      </c>
      <c r="CA322" s="12">
        <f>SUMIFS('Compra Ventas'!$E$2:$E$2200,'Compra Ventas'!$A$2:$A$2200,CA$4,'Compra Ventas'!$B$2:$B$2200,$B322,'Compra Ventas'!$C$2:$C$2200,CA$5)</f>
        <v>0</v>
      </c>
      <c r="CB322" s="12">
        <f>SUMIFS('Compra Ventas'!$E$2:$E$2200,'Compra Ventas'!$A$2:$A$2200,CB$4,'Compra Ventas'!$B$2:$B$2200,$B322,'Compra Ventas'!$C$2:$C$2200,CB$5)</f>
        <v>0</v>
      </c>
      <c r="CC322" s="12">
        <f>SUMIFS('Compra Ventas'!$E$2:$E$2200,'Compra Ventas'!$A$2:$A$2200,CC$4,'Compra Ventas'!$B$2:$B$2200,$B322,'Compra Ventas'!$C$2:$C$2200,CC$5)</f>
        <v>0</v>
      </c>
      <c r="CD322" s="12">
        <f>SUMIFS('Compra Ventas'!$E$2:$E$2200,'Compra Ventas'!$A$2:$A$2200,CD$4,'Compra Ventas'!$B$2:$B$2200,$B322,'Compra Ventas'!$C$2:$C$2200,CD$5)</f>
        <v>0</v>
      </c>
      <c r="CE322" s="12">
        <f>SUMIFS('Compra Ventas'!$E$2:$E$2200,'Compra Ventas'!$A$2:$A$2200,CE$4,'Compra Ventas'!$B$2:$B$2200,$B322,'Compra Ventas'!$C$2:$C$2200,CE$5)</f>
        <v>0</v>
      </c>
      <c r="CF322" s="12">
        <f>SUMIFS('Compra Ventas'!$E$2:$E$2200,'Compra Ventas'!$A$2:$A$2200,CF$4,'Compra Ventas'!$B$2:$B$2200,$B322,'Compra Ventas'!$C$2:$C$2200,CF$5)</f>
        <v>0</v>
      </c>
      <c r="CG322" s="12">
        <f>SUMIFS('Compra Ventas'!$E$2:$E$2200,'Compra Ventas'!$A$2:$A$2200,CG$4,'Compra Ventas'!$B$2:$B$2200,$B322,'Compra Ventas'!$C$2:$C$2200,CG$5)</f>
        <v>0</v>
      </c>
      <c r="CH322" s="12">
        <f>SUMIFS('Compra Ventas'!$E$2:$E$2200,'Compra Ventas'!$A$2:$A$2200,CH$4,'Compra Ventas'!$B$2:$B$2200,$B322,'Compra Ventas'!$C$2:$C$2200,CH$5)</f>
        <v>0</v>
      </c>
      <c r="CI322" s="12">
        <f>SUMIFS('Compra Ventas'!$E$2:$E$2200,'Compra Ventas'!$A$2:$A$2200,CI$4,'Compra Ventas'!$B$2:$B$2200,$B322,'Compra Ventas'!$C$2:$C$2200,CI$5)</f>
        <v>0</v>
      </c>
      <c r="CJ322" s="13">
        <f>SUMIFS('Compra Ventas'!$E$2:$E$2200,'Compra Ventas'!$A$2:$A$2200,CJ$4,'Compra Ventas'!$B$2:$B$2200,$B322,'Compra Ventas'!$C$2:$C$2200,CJ$5)</f>
        <v>0</v>
      </c>
      <c r="CK322" s="11">
        <f>SUMIFS('Compra Ventas'!$E$2:$E$2200,'Compra Ventas'!$A$2:$A$2200,CK$4,'Compra Ventas'!$B$2:$B$2200,$B322,'Compra Ventas'!$C$2:$C$2200,CK$5)</f>
        <v>0</v>
      </c>
      <c r="CL322" s="12">
        <f>SUMIFS('Compra Ventas'!$E$2:$E$2200,'Compra Ventas'!$A$2:$A$2200,CL$4,'Compra Ventas'!$B$2:$B$2200,$B322,'Compra Ventas'!$C$2:$C$2200,CL$5)</f>
        <v>0</v>
      </c>
      <c r="CM322" s="12">
        <f>SUMIFS('Compra Ventas'!$E$2:$E$2200,'Compra Ventas'!$A$2:$A$2200,CM$4,'Compra Ventas'!$B$2:$B$2200,$B322,'Compra Ventas'!$C$2:$C$2200,CM$5)</f>
        <v>0</v>
      </c>
      <c r="CN322" s="12">
        <f>SUMIFS('Compra Ventas'!$E$2:$E$2200,'Compra Ventas'!$A$2:$A$2200,CN$4,'Compra Ventas'!$B$2:$B$2200,$B322,'Compra Ventas'!$C$2:$C$2200,CN$5)</f>
        <v>0</v>
      </c>
      <c r="CO322" s="12">
        <f>SUMIFS('Compra Ventas'!$E$2:$E$2200,'Compra Ventas'!$A$2:$A$2200,CO$4,'Compra Ventas'!$B$2:$B$2200,$B322,'Compra Ventas'!$C$2:$C$2200,CO$5)</f>
        <v>0</v>
      </c>
      <c r="CP322" s="12">
        <f>SUMIFS('Compra Ventas'!$E$2:$E$2200,'Compra Ventas'!$A$2:$A$2200,CP$4,'Compra Ventas'!$B$2:$B$2200,$B322,'Compra Ventas'!$C$2:$C$2200,CP$5)</f>
        <v>0</v>
      </c>
      <c r="CQ322" s="12">
        <f>SUMIFS('Compra Ventas'!$E$2:$E$2200,'Compra Ventas'!$A$2:$A$2200,CQ$4,'Compra Ventas'!$B$2:$B$2200,$B322,'Compra Ventas'!$C$2:$C$2200,CQ$5)</f>
        <v>0</v>
      </c>
      <c r="CR322" s="12">
        <f>SUMIFS('Compra Ventas'!$E$2:$E$2200,'Compra Ventas'!$A$2:$A$2200,CR$4,'Compra Ventas'!$B$2:$B$2200,$B322,'Compra Ventas'!$C$2:$C$2200,CR$5)</f>
        <v>0</v>
      </c>
      <c r="CS322" s="12">
        <f>SUMIFS('Compra Ventas'!$E$2:$E$2200,'Compra Ventas'!$A$2:$A$2200,CS$4,'Compra Ventas'!$B$2:$B$2200,$B322,'Compra Ventas'!$C$2:$C$2200,CS$5)</f>
        <v>0</v>
      </c>
      <c r="CT322" s="12">
        <f>SUMIFS('Compra Ventas'!$E$2:$E$2200,'Compra Ventas'!$A$2:$A$2200,CT$4,'Compra Ventas'!$B$2:$B$2200,$B322,'Compra Ventas'!$C$2:$C$2200,CT$5)</f>
        <v>0</v>
      </c>
      <c r="CU322" s="12">
        <f>SUMIFS('Compra Ventas'!$E$2:$E$2200,'Compra Ventas'!$A$2:$A$2200,CU$4,'Compra Ventas'!$B$2:$B$2200,$B322,'Compra Ventas'!$C$2:$C$2200,CU$5)</f>
        <v>0</v>
      </c>
      <c r="CV322" s="13">
        <f>SUMIFS('Compra Ventas'!$E$2:$E$2200,'Compra Ventas'!$A$2:$A$2200,CV$4,'Compra Ventas'!$B$2:$B$2200,$B322,'Compra Ventas'!$C$2:$C$2200,CV$5)</f>
        <v>0</v>
      </c>
      <c r="CW322" s="11">
        <f>SUMIFS('Compra Ventas'!$E$2:$E$2200,'Compra Ventas'!$A$2:$A$2200,CW$4,'Compra Ventas'!$B$2:$B$2200,$B322,'Compra Ventas'!$C$2:$C$2200,CW$5)</f>
        <v>0</v>
      </c>
      <c r="CX322" s="12">
        <f>SUMIFS('Compra Ventas'!$E$2:$E$2200,'Compra Ventas'!$A$2:$A$2200,CX$4,'Compra Ventas'!$B$2:$B$2200,$B322,'Compra Ventas'!$C$2:$C$2200,CX$5)</f>
        <v>0</v>
      </c>
      <c r="CY322" s="12">
        <f>SUMIFS('Compra Ventas'!$E$2:$E$2200,'Compra Ventas'!$A$2:$A$2200,CY$4,'Compra Ventas'!$B$2:$B$2200,$B322,'Compra Ventas'!$C$2:$C$2200,CY$5)</f>
        <v>0</v>
      </c>
      <c r="CZ322" s="12">
        <f>SUMIFS('Compra Ventas'!$E$2:$E$2200,'Compra Ventas'!$A$2:$A$2200,CZ$4,'Compra Ventas'!$B$2:$B$2200,$B322,'Compra Ventas'!$C$2:$C$2200,CZ$5)</f>
        <v>0</v>
      </c>
      <c r="DA322" s="12">
        <f>SUMIFS('Compra Ventas'!$E$2:$E$2200,'Compra Ventas'!$A$2:$A$2200,DA$4,'Compra Ventas'!$B$2:$B$2200,$B322,'Compra Ventas'!$C$2:$C$2200,DA$5)</f>
        <v>0</v>
      </c>
      <c r="DB322" s="12">
        <f>SUMIFS('Compra Ventas'!$E$2:$E$2200,'Compra Ventas'!$A$2:$A$2200,DB$4,'Compra Ventas'!$B$2:$B$2200,$B322,'Compra Ventas'!$C$2:$C$2200,DB$5)</f>
        <v>0</v>
      </c>
      <c r="DC322" s="12">
        <f>SUMIFS('Compra Ventas'!$E$2:$E$2200,'Compra Ventas'!$A$2:$A$2200,DC$4,'Compra Ventas'!$B$2:$B$2200,$B322,'Compra Ventas'!$C$2:$C$2200,DC$5)</f>
        <v>0</v>
      </c>
      <c r="DD322" s="12">
        <f>SUMIFS('Compra Ventas'!$E$2:$E$2200,'Compra Ventas'!$A$2:$A$2200,DD$4,'Compra Ventas'!$B$2:$B$2200,$B322,'Compra Ventas'!$C$2:$C$2200,DD$5)</f>
        <v>0</v>
      </c>
      <c r="DE322" s="12">
        <f>SUMIFS('Compra Ventas'!$E$2:$E$2200,'Compra Ventas'!$A$2:$A$2200,DE$4,'Compra Ventas'!$B$2:$B$2200,$B322,'Compra Ventas'!$C$2:$C$2200,DE$5)</f>
        <v>0</v>
      </c>
      <c r="DF322" s="12">
        <f>SUMIFS('Compra Ventas'!$E$2:$E$2200,'Compra Ventas'!$A$2:$A$2200,DF$4,'Compra Ventas'!$B$2:$B$2200,$B322,'Compra Ventas'!$C$2:$C$2200,DF$5)</f>
        <v>0</v>
      </c>
      <c r="DG322" s="12">
        <f>SUMIFS('Compra Ventas'!$E$2:$E$2200,'Compra Ventas'!$A$2:$A$2200,DG$4,'Compra Ventas'!$B$2:$B$2200,$B322,'Compra Ventas'!$C$2:$C$2200,DG$5)</f>
        <v>0</v>
      </c>
      <c r="DH322" s="13">
        <f>SUMIFS('Compra Ventas'!$E$2:$E$2200,'Compra Ventas'!$A$2:$A$2200,DH$4,'Compra Ventas'!$B$2:$B$2200,$B322,'Compra Ventas'!$C$2:$C$2200,DH$5)</f>
        <v>0</v>
      </c>
      <c r="DI322" s="80"/>
      <c r="DJ322" s="11">
        <f>SUMIFS(Ciclado!D$5:D$47,Ciclado!$B$5:$B$47,Balance!$B322,Ciclado!$C$5:$C$47,Balance!DJ$4)</f>
        <v>0</v>
      </c>
      <c r="DK322" s="12">
        <f>SUMIFS(Ciclado!E$5:E$47,Ciclado!$B$5:$B$47,Balance!$B322,Ciclado!$C$5:$C$47,Balance!DK$4)</f>
        <v>0</v>
      </c>
      <c r="DL322" s="12">
        <f>SUMIFS(Ciclado!F$5:F$47,Ciclado!$B$5:$B$47,Balance!$B322,Ciclado!$C$5:$C$47,Balance!DL$4)</f>
        <v>0</v>
      </c>
      <c r="DM322" s="12">
        <f>SUMIFS(Ciclado!G$5:G$47,Ciclado!$B$5:$B$47,Balance!$B322,Ciclado!$C$5:$C$47,Balance!DM$4)</f>
        <v>0</v>
      </c>
      <c r="DN322" s="12">
        <f>SUMIFS(Ciclado!H$5:H$47,Ciclado!$B$5:$B$47,Balance!$B322,Ciclado!$C$5:$C$47,Balance!DN$4)</f>
        <v>0</v>
      </c>
      <c r="DO322" s="12">
        <f>SUMIFS(Ciclado!I$5:I$47,Ciclado!$B$5:$B$47,Balance!$B322,Ciclado!$C$5:$C$47,Balance!DO$4)</f>
        <v>0</v>
      </c>
      <c r="DP322" s="12">
        <f>SUMIFS(Ciclado!J$5:J$47,Ciclado!$B$5:$B$47,Balance!$B322,Ciclado!$C$5:$C$47,Balance!DP$4)</f>
        <v>0</v>
      </c>
      <c r="DQ322" s="12">
        <f>SUMIFS(Ciclado!K$5:K$47,Ciclado!$B$5:$B$47,Balance!$B322,Ciclado!$C$5:$C$47,Balance!DQ$4)</f>
        <v>0</v>
      </c>
      <c r="DR322" s="12">
        <f>SUMIFS(Ciclado!L$5:L$47,Ciclado!$B$5:$B$47,Balance!$B322,Ciclado!$C$5:$C$47,Balance!DR$4)</f>
        <v>0</v>
      </c>
      <c r="DS322" s="12">
        <f>SUMIFS(Ciclado!M$5:M$47,Ciclado!$B$5:$B$47,Balance!$B322,Ciclado!$C$5:$C$47,Balance!DS$4)</f>
        <v>0</v>
      </c>
      <c r="DT322" s="12">
        <f>SUMIFS(Ciclado!N$5:N$47,Ciclado!$B$5:$B$47,Balance!$B322,Ciclado!$C$5:$C$47,Balance!DT$4)</f>
        <v>0</v>
      </c>
      <c r="DU322" s="13">
        <f>SUMIFS(Ciclado!O$5:O$47,Ciclado!$B$5:$B$47,Balance!$B322,Ciclado!$C$5:$C$47,Balance!DU$4)</f>
        <v>0</v>
      </c>
      <c r="DV322" s="11">
        <f>SUMIFS(Ciclado!D$5:D$47,Ciclado!$B$5:$B$47,Balance!$B322,Ciclado!$C$5:$C$47,Balance!DV$4)</f>
        <v>0</v>
      </c>
      <c r="DW322" s="12">
        <f>SUMIFS(Ciclado!E$5:E$47,Ciclado!$B$5:$B$47,Balance!$B322,Ciclado!$C$5:$C$47,Balance!DW$4)</f>
        <v>0</v>
      </c>
      <c r="DX322" s="12">
        <f>SUMIFS(Ciclado!F$5:F$47,Ciclado!$B$5:$B$47,Balance!$B322,Ciclado!$C$5:$C$47,Balance!DX$4)</f>
        <v>0</v>
      </c>
      <c r="DY322" s="12">
        <f>SUMIFS(Ciclado!G$5:G$47,Ciclado!$B$5:$B$47,Balance!$B322,Ciclado!$C$5:$C$47,Balance!DY$4)</f>
        <v>0</v>
      </c>
      <c r="DZ322" s="12">
        <f>SUMIFS(Ciclado!H$5:H$47,Ciclado!$B$5:$B$47,Balance!$B322,Ciclado!$C$5:$C$47,Balance!DZ$4)</f>
        <v>0</v>
      </c>
      <c r="EA322" s="12">
        <f>SUMIFS(Ciclado!I$5:I$47,Ciclado!$B$5:$B$47,Balance!$B322,Ciclado!$C$5:$C$47,Balance!EA$4)</f>
        <v>0</v>
      </c>
      <c r="EB322" s="12">
        <f>SUMIFS(Ciclado!J$5:J$47,Ciclado!$B$5:$B$47,Balance!$B322,Ciclado!$C$5:$C$47,Balance!EB$4)</f>
        <v>0</v>
      </c>
      <c r="EC322" s="12">
        <f>SUMIFS(Ciclado!K$5:K$47,Ciclado!$B$5:$B$47,Balance!$B322,Ciclado!$C$5:$C$47,Balance!EC$4)</f>
        <v>0</v>
      </c>
      <c r="ED322" s="12">
        <f>SUMIFS(Ciclado!L$5:L$47,Ciclado!$B$5:$B$47,Balance!$B322,Ciclado!$C$5:$C$47,Balance!ED$4)</f>
        <v>0</v>
      </c>
      <c r="EE322" s="12">
        <f>SUMIFS(Ciclado!M$5:M$47,Ciclado!$B$5:$B$47,Balance!$B322,Ciclado!$C$5:$C$47,Balance!EE$4)</f>
        <v>0</v>
      </c>
      <c r="EF322" s="12">
        <f>SUMIFS(Ciclado!N$5:N$47,Ciclado!$B$5:$B$47,Balance!$B322,Ciclado!$C$5:$C$47,Balance!EF$4)</f>
        <v>0</v>
      </c>
      <c r="EG322" s="13">
        <f>SUMIFS(Ciclado!O$5:O$47,Ciclado!$B$5:$B$47,Balance!$B322,Ciclado!$C$5:$C$47,Balance!EG$4)</f>
        <v>0</v>
      </c>
      <c r="EH322" s="11">
        <f>SUMIFS(Ciclado!D$5:D$47,Ciclado!$B$5:$B$47,Balance!$B322,Ciclado!$C$5:$C$47,Balance!EH$4)</f>
        <v>0</v>
      </c>
      <c r="EI322" s="12">
        <f>SUMIFS(Ciclado!E$5:E$47,Ciclado!$B$5:$B$47,Balance!$B322,Ciclado!$C$5:$C$47,Balance!EI$4)</f>
        <v>0</v>
      </c>
      <c r="EJ322" s="12">
        <f>SUMIFS(Ciclado!F$5:F$47,Ciclado!$B$5:$B$47,Balance!$B322,Ciclado!$C$5:$C$47,Balance!EJ$4)</f>
        <v>0</v>
      </c>
      <c r="EK322" s="12">
        <f>SUMIFS(Ciclado!G$5:G$47,Ciclado!$B$5:$B$47,Balance!$B322,Ciclado!$C$5:$C$47,Balance!EK$4)</f>
        <v>0</v>
      </c>
      <c r="EL322" s="12">
        <f>SUMIFS(Ciclado!H$5:H$47,Ciclado!$B$5:$B$47,Balance!$B322,Ciclado!$C$5:$C$47,Balance!EL$4)</f>
        <v>0</v>
      </c>
      <c r="EM322" s="12">
        <f>SUMIFS(Ciclado!I$5:I$47,Ciclado!$B$5:$B$47,Balance!$B322,Ciclado!$C$5:$C$47,Balance!EM$4)</f>
        <v>0</v>
      </c>
      <c r="EN322" s="12">
        <f>SUMIFS(Ciclado!J$5:J$47,Ciclado!$B$5:$B$47,Balance!$B322,Ciclado!$C$5:$C$47,Balance!EN$4)</f>
        <v>0</v>
      </c>
      <c r="EO322" s="12">
        <f>SUMIFS(Ciclado!K$5:K$47,Ciclado!$B$5:$B$47,Balance!$B322,Ciclado!$C$5:$C$47,Balance!EO$4)</f>
        <v>0</v>
      </c>
      <c r="EP322" s="12">
        <f>SUMIFS(Ciclado!L$5:L$47,Ciclado!$B$5:$B$47,Balance!$B322,Ciclado!$C$5:$C$47,Balance!EP$4)</f>
        <v>0</v>
      </c>
      <c r="EQ322" s="12">
        <f>SUMIFS(Ciclado!M$5:M$47,Ciclado!$B$5:$B$47,Balance!$B322,Ciclado!$C$5:$C$47,Balance!EQ$4)</f>
        <v>0</v>
      </c>
      <c r="ER322" s="12">
        <f>SUMIFS(Ciclado!N$5:N$47,Ciclado!$B$5:$B$47,Balance!$B322,Ciclado!$C$5:$C$47,Balance!ER$4)</f>
        <v>0</v>
      </c>
      <c r="ES322" s="13">
        <f>SUMIFS(Ciclado!O$5:O$47,Ciclado!$B$5:$B$47,Balance!$B322,Ciclado!$C$5:$C$47,Balance!ES$4)</f>
        <v>0</v>
      </c>
      <c r="EU322" s="11">
        <f t="shared" si="483"/>
        <v>19370.182087000001</v>
      </c>
      <c r="EV322" s="12">
        <f t="shared" si="448"/>
        <v>39099.285207999899</v>
      </c>
      <c r="EW322" s="12">
        <f t="shared" si="449"/>
        <v>51242.444455999903</v>
      </c>
      <c r="EX322" s="12">
        <f t="shared" si="450"/>
        <v>34519.894018999999</v>
      </c>
      <c r="EY322" s="12">
        <f t="shared" si="451"/>
        <v>28371.2551859999</v>
      </c>
      <c r="EZ322" s="12">
        <f t="shared" si="452"/>
        <v>31343.733330999999</v>
      </c>
      <c r="FA322" s="12">
        <f t="shared" si="453"/>
        <v>32531.517917000001</v>
      </c>
      <c r="FB322" s="12">
        <f t="shared" si="454"/>
        <v>66003.179520999896</v>
      </c>
      <c r="FC322" s="12">
        <f t="shared" si="455"/>
        <v>35824.056303999998</v>
      </c>
      <c r="FD322" s="12">
        <f t="shared" si="456"/>
        <v>16009.059791</v>
      </c>
      <c r="FE322" s="12">
        <f t="shared" si="457"/>
        <v>2444.165896</v>
      </c>
      <c r="FF322" s="13">
        <f t="shared" si="458"/>
        <v>5816.9203449999904</v>
      </c>
      <c r="FG322" s="11">
        <f t="shared" si="459"/>
        <v>19331.462357</v>
      </c>
      <c r="FH322" s="12">
        <f t="shared" si="460"/>
        <v>39468.040868999997</v>
      </c>
      <c r="FI322" s="12">
        <f t="shared" si="461"/>
        <v>51192.703960999897</v>
      </c>
      <c r="FJ322" s="12">
        <f t="shared" si="462"/>
        <v>35875.708597999997</v>
      </c>
      <c r="FK322" s="12">
        <f t="shared" si="463"/>
        <v>38595.685733999897</v>
      </c>
      <c r="FL322" s="12">
        <f t="shared" si="464"/>
        <v>29278.900108000002</v>
      </c>
      <c r="FM322" s="12">
        <f t="shared" si="465"/>
        <v>22785.192070000001</v>
      </c>
      <c r="FN322" s="12">
        <f t="shared" si="466"/>
        <v>53468.098491999903</v>
      </c>
      <c r="FO322" s="12">
        <f t="shared" si="467"/>
        <v>44000.027707000001</v>
      </c>
      <c r="FP322" s="12">
        <f t="shared" si="468"/>
        <v>15159.835761999901</v>
      </c>
      <c r="FQ322" s="12">
        <f t="shared" si="469"/>
        <v>2932.6285379999999</v>
      </c>
      <c r="FR322" s="13">
        <f t="shared" si="470"/>
        <v>8493.6291459999993</v>
      </c>
      <c r="FS322" s="11">
        <f t="shared" si="471"/>
        <v>20135.490280000002</v>
      </c>
      <c r="FT322" s="12">
        <f t="shared" si="472"/>
        <v>40905.697748999999</v>
      </c>
      <c r="FU322" s="12">
        <f t="shared" si="473"/>
        <v>49935.274646999998</v>
      </c>
      <c r="FV322" s="12">
        <f t="shared" si="474"/>
        <v>35777.970758999902</v>
      </c>
      <c r="FW322" s="12">
        <f t="shared" si="475"/>
        <v>45518.252301</v>
      </c>
      <c r="FX322" s="12">
        <f t="shared" si="476"/>
        <v>43775.228152000003</v>
      </c>
      <c r="FY322" s="12">
        <f t="shared" si="477"/>
        <v>35831.479350000001</v>
      </c>
      <c r="FZ322" s="12">
        <f t="shared" si="478"/>
        <v>57148.308682000003</v>
      </c>
      <c r="GA322" s="12">
        <f t="shared" si="479"/>
        <v>43800.457436999903</v>
      </c>
      <c r="GB322" s="12">
        <f t="shared" si="480"/>
        <v>26151.975958999999</v>
      </c>
      <c r="GC322" s="12">
        <f t="shared" si="481"/>
        <v>22888.657955999901</v>
      </c>
      <c r="GD322" s="13">
        <f t="shared" si="482"/>
        <v>32705.4377839999</v>
      </c>
      <c r="GE322" s="80"/>
      <c r="GF322" s="11">
        <f t="shared" si="496"/>
        <v>362575.69406099955</v>
      </c>
      <c r="GG322" s="12">
        <f t="shared" si="496"/>
        <v>360581.91334199964</v>
      </c>
      <c r="GH322" s="13">
        <f t="shared" si="496"/>
        <v>454574.23105599958</v>
      </c>
      <c r="GI322" s="5">
        <f t="shared" si="484"/>
        <v>2</v>
      </c>
      <c r="GJ322" s="11">
        <f t="shared" si="485"/>
        <v>0</v>
      </c>
      <c r="GK322" s="12">
        <f t="shared" si="486"/>
        <v>0</v>
      </c>
      <c r="GL322" s="13">
        <f t="shared" si="487"/>
        <v>0</v>
      </c>
      <c r="GM322" s="80"/>
      <c r="GN322" s="65">
        <f t="shared" si="488"/>
        <v>0</v>
      </c>
      <c r="GO322" s="80"/>
      <c r="GP322" s="62" t="str" cm="1">
        <f t="array" ref="GP322">INDEX($GF$4:$GH$4,1,GI322)</f>
        <v>Sample 2</v>
      </c>
      <c r="GQ322" s="11">
        <f t="shared" si="491"/>
        <v>2444.165896</v>
      </c>
      <c r="GR322" s="12">
        <f t="shared" si="491"/>
        <v>5816.9203449999904</v>
      </c>
      <c r="GS322" s="13">
        <f t="shared" si="491"/>
        <v>16009.059791</v>
      </c>
      <c r="GT322" s="11">
        <f t="shared" si="492"/>
        <v>2932.6285379999999</v>
      </c>
      <c r="GU322" s="12">
        <f t="shared" si="492"/>
        <v>8493.6291459999993</v>
      </c>
      <c r="GV322" s="13">
        <f t="shared" si="492"/>
        <v>15159.835761999901</v>
      </c>
      <c r="GW322" s="11">
        <f t="shared" si="493"/>
        <v>20135.490280000002</v>
      </c>
      <c r="GX322" s="12">
        <f t="shared" si="493"/>
        <v>22888.657955999901</v>
      </c>
      <c r="GY322" s="13">
        <f t="shared" si="493"/>
        <v>26151.975958999999</v>
      </c>
      <c r="GZ322" s="80" t="str">
        <f t="shared" si="497"/>
        <v>Sample 2</v>
      </c>
      <c r="HA322" s="11">
        <f t="shared" si="495"/>
        <v>0</v>
      </c>
      <c r="HB322" s="12">
        <f t="shared" si="495"/>
        <v>0</v>
      </c>
      <c r="HC322" s="13">
        <f t="shared" si="495"/>
        <v>0</v>
      </c>
      <c r="HD322" s="65">
        <f t="shared" si="498"/>
        <v>0</v>
      </c>
      <c r="HE322" s="80" t="str">
        <f t="shared" si="499"/>
        <v>Ok</v>
      </c>
    </row>
    <row r="323" spans="1:213" x14ac:dyDescent="0.2">
      <c r="A323" s="125"/>
      <c r="B323" s="80" t="s">
        <v>195</v>
      </c>
      <c r="C323" s="11">
        <f>SUMIFS(Inyecciones!$E$2:$E$19000,Inyecciones!$A$2:$A$19000,Balance!C$4,Inyecciones!$B$2:$B$19000,Balance!$B323,Inyecciones!$C$2:$C$19000,Balance!C$5)</f>
        <v>491419.57483299897</v>
      </c>
      <c r="D323" s="12">
        <f>SUMIFS(Inyecciones!$E$2:$E$19000,Inyecciones!$A$2:$A$19000,Balance!D$4,Inyecciones!$B$2:$B$19000,Balance!$B323,Inyecciones!$C$2:$C$19000,Balance!D$5)</f>
        <v>891224.91307300003</v>
      </c>
      <c r="E323" s="12">
        <f>SUMIFS(Inyecciones!$E$2:$E$19000,Inyecciones!$A$2:$A$19000,Balance!E$4,Inyecciones!$B$2:$B$19000,Balance!$B323,Inyecciones!$C$2:$C$19000,Balance!E$5)</f>
        <v>1068349.6000310001</v>
      </c>
      <c r="F323" s="12">
        <f>SUMIFS(Inyecciones!$E$2:$E$19000,Inyecciones!$A$2:$A$19000,Balance!F$4,Inyecciones!$B$2:$B$19000,Balance!$B323,Inyecciones!$C$2:$C$19000,Balance!F$5)</f>
        <v>510065.64310099999</v>
      </c>
      <c r="G323" s="12">
        <f>SUMIFS(Inyecciones!$E$2:$E$19000,Inyecciones!$A$2:$A$19000,Balance!G$4,Inyecciones!$B$2:$B$19000,Balance!$B323,Inyecciones!$C$2:$C$19000,Balance!G$5)</f>
        <v>1721682.539476</v>
      </c>
      <c r="H323" s="12">
        <f>SUMIFS(Inyecciones!$E$2:$E$19000,Inyecciones!$A$2:$A$19000,Balance!H$4,Inyecciones!$B$2:$B$19000,Balance!$B323,Inyecciones!$C$2:$C$19000,Balance!H$5)</f>
        <v>2267779.6479560002</v>
      </c>
      <c r="I323" s="12">
        <f>SUMIFS(Inyecciones!$E$2:$E$19000,Inyecciones!$A$2:$A$19000,Balance!I$4,Inyecciones!$B$2:$B$19000,Balance!$B323,Inyecciones!$C$2:$C$19000,Balance!I$5)</f>
        <v>2114200.4213479999</v>
      </c>
      <c r="J323" s="12">
        <f>SUMIFS(Inyecciones!$E$2:$E$19000,Inyecciones!$A$2:$A$19000,Balance!J$4,Inyecciones!$B$2:$B$19000,Balance!$B323,Inyecciones!$C$2:$C$19000,Balance!J$5)</f>
        <v>2018887.89836399</v>
      </c>
      <c r="K323" s="12">
        <f>SUMIFS(Inyecciones!$E$2:$E$19000,Inyecciones!$A$2:$A$19000,Balance!K$4,Inyecciones!$B$2:$B$19000,Balance!$B323,Inyecciones!$C$2:$C$19000,Balance!K$5)</f>
        <v>804238.89069100004</v>
      </c>
      <c r="L323" s="12">
        <f>SUMIFS(Inyecciones!$E$2:$E$19000,Inyecciones!$A$2:$A$19000,Balance!L$4,Inyecciones!$B$2:$B$19000,Balance!$B323,Inyecciones!$C$2:$C$19000,Balance!L$5)</f>
        <v>522785.006205999</v>
      </c>
      <c r="M323" s="12">
        <f>SUMIFS(Inyecciones!$E$2:$E$19000,Inyecciones!$A$2:$A$19000,Balance!M$4,Inyecciones!$B$2:$B$19000,Balance!$B323,Inyecciones!$C$2:$C$19000,Balance!M$5)</f>
        <v>434178.50969299901</v>
      </c>
      <c r="N323" s="13">
        <f>SUMIFS(Inyecciones!$E$2:$E$19000,Inyecciones!$A$2:$A$19000,Balance!N$4,Inyecciones!$B$2:$B$19000,Balance!$B323,Inyecciones!$C$2:$C$19000,Balance!N$5)</f>
        <v>361641.71067499899</v>
      </c>
      <c r="O323" s="11">
        <f>SUMIFS(Inyecciones!$E$2:$E$19000,Inyecciones!$A$2:$A$19000,Balance!O$4,Inyecciones!$B$2:$B$19000,Balance!$B323,Inyecciones!$C$2:$C$19000,Balance!O$5)</f>
        <v>380137.36899799999</v>
      </c>
      <c r="P323" s="12">
        <f>SUMIFS(Inyecciones!$E$2:$E$19000,Inyecciones!$A$2:$A$19000,Balance!P$4,Inyecciones!$B$2:$B$19000,Balance!$B323,Inyecciones!$C$2:$C$19000,Balance!P$5)</f>
        <v>473731.942071</v>
      </c>
      <c r="Q323" s="12">
        <f>SUMIFS(Inyecciones!$E$2:$E$19000,Inyecciones!$A$2:$A$19000,Balance!Q$4,Inyecciones!$B$2:$B$19000,Balance!$B323,Inyecciones!$C$2:$C$19000,Balance!Q$5)</f>
        <v>590230.61276699801</v>
      </c>
      <c r="R323" s="12">
        <f>SUMIFS(Inyecciones!$E$2:$E$19000,Inyecciones!$A$2:$A$19000,Balance!R$4,Inyecciones!$B$2:$B$19000,Balance!$B323,Inyecciones!$C$2:$C$19000,Balance!R$5)</f>
        <v>500671.51387499901</v>
      </c>
      <c r="S323" s="12">
        <f>SUMIFS(Inyecciones!$E$2:$E$19000,Inyecciones!$A$2:$A$19000,Balance!S$4,Inyecciones!$B$2:$B$19000,Balance!$B323,Inyecciones!$C$2:$C$19000,Balance!S$5)</f>
        <v>1595655.866958</v>
      </c>
      <c r="T323" s="12">
        <f>SUMIFS(Inyecciones!$E$2:$E$19000,Inyecciones!$A$2:$A$19000,Balance!T$4,Inyecciones!$B$2:$B$19000,Balance!$B323,Inyecciones!$C$2:$C$19000,Balance!T$5)</f>
        <v>2246589.2485569902</v>
      </c>
      <c r="U323" s="12">
        <f>SUMIFS(Inyecciones!$E$2:$E$19000,Inyecciones!$A$2:$A$19000,Balance!U$4,Inyecciones!$B$2:$B$19000,Balance!$B323,Inyecciones!$C$2:$C$19000,Balance!U$5)</f>
        <v>1782899.3617449999</v>
      </c>
      <c r="V323" s="12">
        <f>SUMIFS(Inyecciones!$E$2:$E$19000,Inyecciones!$A$2:$A$19000,Balance!V$4,Inyecciones!$B$2:$B$19000,Balance!$B323,Inyecciones!$C$2:$C$19000,Balance!V$5)</f>
        <v>2071818.4858649999</v>
      </c>
      <c r="W323" s="12">
        <f>SUMIFS(Inyecciones!$E$2:$E$19000,Inyecciones!$A$2:$A$19000,Balance!W$4,Inyecciones!$B$2:$B$19000,Balance!$B323,Inyecciones!$C$2:$C$19000,Balance!W$5)</f>
        <v>908504.23346099898</v>
      </c>
      <c r="X323" s="12">
        <f>SUMIFS(Inyecciones!$E$2:$E$19000,Inyecciones!$A$2:$A$19000,Balance!X$4,Inyecciones!$B$2:$B$19000,Balance!$B323,Inyecciones!$C$2:$C$19000,Balance!X$5)</f>
        <v>516250.92045600101</v>
      </c>
      <c r="Y323" s="12">
        <f>SUMIFS(Inyecciones!$E$2:$E$19000,Inyecciones!$A$2:$A$19000,Balance!Y$4,Inyecciones!$B$2:$B$19000,Balance!$B323,Inyecciones!$C$2:$C$19000,Balance!Y$5)</f>
        <v>424579.70821900002</v>
      </c>
      <c r="Z323" s="13">
        <f>SUMIFS(Inyecciones!$E$2:$E$19000,Inyecciones!$A$2:$A$19000,Balance!Z$4,Inyecciones!$B$2:$B$19000,Balance!$B323,Inyecciones!$C$2:$C$19000,Balance!Z$5)</f>
        <v>405461.24472300097</v>
      </c>
      <c r="AA323" s="11">
        <f>SUMIFS(Inyecciones!$E$2:$E$19000,Inyecciones!$A$2:$A$19000,Balance!AA$4,Inyecciones!$B$2:$B$19000,Balance!$B323,Inyecciones!$C$2:$C$19000,Balance!AA$5)</f>
        <v>407538.86687899998</v>
      </c>
      <c r="AB323" s="12">
        <f>SUMIFS(Inyecciones!$E$2:$E$19000,Inyecciones!$A$2:$A$19000,Balance!AB$4,Inyecciones!$B$2:$B$19000,Balance!$B323,Inyecciones!$C$2:$C$19000,Balance!AB$5)</f>
        <v>469164.834906</v>
      </c>
      <c r="AC323" s="12">
        <f>SUMIFS(Inyecciones!$E$2:$E$19000,Inyecciones!$A$2:$A$19000,Balance!AC$4,Inyecciones!$B$2:$B$19000,Balance!$B323,Inyecciones!$C$2:$C$19000,Balance!AC$5)</f>
        <v>554447.51899699902</v>
      </c>
      <c r="AD323" s="12">
        <f>SUMIFS(Inyecciones!$E$2:$E$19000,Inyecciones!$A$2:$A$19000,Balance!AD$4,Inyecciones!$B$2:$B$19000,Balance!$B323,Inyecciones!$C$2:$C$19000,Balance!AD$5)</f>
        <v>669224.69850199996</v>
      </c>
      <c r="AE323" s="12">
        <f>SUMIFS(Inyecciones!$E$2:$E$19000,Inyecciones!$A$2:$A$19000,Balance!AE$4,Inyecciones!$B$2:$B$19000,Balance!$B323,Inyecciones!$C$2:$C$19000,Balance!AE$5)</f>
        <v>1813226.105985</v>
      </c>
      <c r="AF323" s="12">
        <f>SUMIFS(Inyecciones!$E$2:$E$19000,Inyecciones!$A$2:$A$19000,Balance!AF$4,Inyecciones!$B$2:$B$19000,Balance!$B323,Inyecciones!$C$2:$C$19000,Balance!AF$5)</f>
        <v>2281373.5641089999</v>
      </c>
      <c r="AG323" s="12">
        <f>SUMIFS(Inyecciones!$E$2:$E$19000,Inyecciones!$A$2:$A$19000,Balance!AG$4,Inyecciones!$B$2:$B$19000,Balance!$B323,Inyecciones!$C$2:$C$19000,Balance!AG$5)</f>
        <v>2112586.4891630001</v>
      </c>
      <c r="AH323" s="12">
        <f>SUMIFS(Inyecciones!$E$2:$E$19000,Inyecciones!$A$2:$A$19000,Balance!AH$4,Inyecciones!$B$2:$B$19000,Balance!$B323,Inyecciones!$C$2:$C$19000,Balance!AH$5)</f>
        <v>2541993.3074609898</v>
      </c>
      <c r="AI323" s="12">
        <f>SUMIFS(Inyecciones!$E$2:$E$19000,Inyecciones!$A$2:$A$19000,Balance!AI$4,Inyecciones!$B$2:$B$19000,Balance!$B323,Inyecciones!$C$2:$C$19000,Balance!AI$5)</f>
        <v>733134.49726500094</v>
      </c>
      <c r="AJ323" s="12">
        <f>SUMIFS(Inyecciones!$E$2:$E$19000,Inyecciones!$A$2:$A$19000,Balance!AJ$4,Inyecciones!$B$2:$B$19000,Balance!$B323,Inyecciones!$C$2:$C$19000,Balance!AJ$5)</f>
        <v>514194.04709499999</v>
      </c>
      <c r="AK323" s="12">
        <f>SUMIFS(Inyecciones!$E$2:$E$19000,Inyecciones!$A$2:$A$19000,Balance!AK$4,Inyecciones!$B$2:$B$19000,Balance!$B323,Inyecciones!$C$2:$C$19000,Balance!AK$5)</f>
        <v>514580.54970500001</v>
      </c>
      <c r="AL323" s="13">
        <f>SUMIFS(Inyecciones!$E$2:$E$19000,Inyecciones!$A$2:$A$19000,Balance!AL$4,Inyecciones!$B$2:$B$19000,Balance!$B323,Inyecciones!$C$2:$C$19000,Balance!AL$5)</f>
        <v>489225.43699799897</v>
      </c>
      <c r="AM323" s="12"/>
      <c r="AN323" s="11">
        <f>SUMIFS('Retiro Mensual'!$E$2:$E$4248,'Retiro Mensual'!$A$2:$A$4248,AN$4,'Retiro Mensual'!$B$2:$B$4248,$B323,'Retiro Mensual'!$C$2:$C$4248,AN$5)</f>
        <v>60037.171075157399</v>
      </c>
      <c r="AO323" s="12">
        <f>SUMIFS('Retiro Mensual'!$E$2:$E$4248,'Retiro Mensual'!$A$2:$A$4248,AO$4,'Retiro Mensual'!$B$2:$B$4248,$B323,'Retiro Mensual'!$C$2:$C$4248,AO$5)</f>
        <v>114214.43792464701</v>
      </c>
      <c r="AP323" s="12">
        <f>SUMIFS('Retiro Mensual'!$E$2:$E$4248,'Retiro Mensual'!$A$2:$A$4248,AP$4,'Retiro Mensual'!$B$2:$B$4248,$B323,'Retiro Mensual'!$C$2:$C$4248,AP$5)</f>
        <v>203883.128078037</v>
      </c>
      <c r="AQ323" s="12">
        <f>SUMIFS('Retiro Mensual'!$E$2:$E$4248,'Retiro Mensual'!$A$2:$A$4248,AQ$4,'Retiro Mensual'!$B$2:$B$4248,$B323,'Retiro Mensual'!$C$2:$C$4248,AQ$5)</f>
        <v>163560.29237320501</v>
      </c>
      <c r="AR323" s="12">
        <f>SUMIFS('Retiro Mensual'!$E$2:$E$4248,'Retiro Mensual'!$A$2:$A$4248,AR$4,'Retiro Mensual'!$B$2:$B$4248,$B323,'Retiro Mensual'!$C$2:$C$4248,AR$5)</f>
        <v>181639.165047644</v>
      </c>
      <c r="AS323" s="12">
        <f>SUMIFS('Retiro Mensual'!$E$2:$E$4248,'Retiro Mensual'!$A$2:$A$4248,AS$4,'Retiro Mensual'!$B$2:$B$4248,$B323,'Retiro Mensual'!$C$2:$C$4248,AS$5)</f>
        <v>335998.29264820198</v>
      </c>
      <c r="AT323" s="12">
        <f>SUMIFS('Retiro Mensual'!$E$2:$E$4248,'Retiro Mensual'!$A$2:$A$4248,AT$4,'Retiro Mensual'!$B$2:$B$4248,$B323,'Retiro Mensual'!$C$2:$C$4248,AT$5)</f>
        <v>288564.80100736098</v>
      </c>
      <c r="AU323" s="12">
        <f>SUMIFS('Retiro Mensual'!$E$2:$E$4248,'Retiro Mensual'!$A$2:$A$4248,AU$4,'Retiro Mensual'!$B$2:$B$4248,$B323,'Retiro Mensual'!$C$2:$C$4248,AU$5)</f>
        <v>339486.74940168299</v>
      </c>
      <c r="AV323" s="12">
        <f>SUMIFS('Retiro Mensual'!$E$2:$E$4248,'Retiro Mensual'!$A$2:$A$4248,AV$4,'Retiro Mensual'!$B$2:$B$4248,$B323,'Retiro Mensual'!$C$2:$C$4248,AV$5)</f>
        <v>141680.14792842101</v>
      </c>
      <c r="AW323" s="12">
        <f>SUMIFS('Retiro Mensual'!$E$2:$E$4248,'Retiro Mensual'!$A$2:$A$4248,AW$4,'Retiro Mensual'!$B$2:$B$4248,$B323,'Retiro Mensual'!$C$2:$C$4248,AW$5)</f>
        <v>37005.2586718479</v>
      </c>
      <c r="AX323" s="12">
        <f>SUMIFS('Retiro Mensual'!$E$2:$E$4248,'Retiro Mensual'!$A$2:$A$4248,AX$4,'Retiro Mensual'!$B$2:$B$4248,$B323,'Retiro Mensual'!$C$2:$C$4248,AX$5)</f>
        <v>1611.6165340315699</v>
      </c>
      <c r="AY323" s="13">
        <f>SUMIFS('Retiro Mensual'!$E$2:$E$4248,'Retiro Mensual'!$A$2:$A$4248,AY$4,'Retiro Mensual'!$B$2:$B$4248,$B323,'Retiro Mensual'!$C$2:$C$4248,AY$5)</f>
        <v>6038.5477819233101</v>
      </c>
      <c r="AZ323" s="11">
        <f>SUMIFS('Retiro Mensual'!$E$2:$E$4248,'Retiro Mensual'!$A$2:$A$4248,AZ$4,'Retiro Mensual'!$B$2:$B$4248,$B323,'Retiro Mensual'!$C$2:$C$4248,AZ$5)</f>
        <v>57816.005813602504</v>
      </c>
      <c r="BA323" s="12">
        <f>SUMIFS('Retiro Mensual'!$E$2:$E$4248,'Retiro Mensual'!$A$2:$A$4248,BA$4,'Retiro Mensual'!$B$2:$B$4248,$B323,'Retiro Mensual'!$C$2:$C$4248,BA$5)</f>
        <v>115546.63342395901</v>
      </c>
      <c r="BB323" s="12">
        <f>SUMIFS('Retiro Mensual'!$E$2:$E$4248,'Retiro Mensual'!$A$2:$A$4248,BB$4,'Retiro Mensual'!$B$2:$B$4248,$B323,'Retiro Mensual'!$C$2:$C$4248,BB$5)</f>
        <v>204152.09375925999</v>
      </c>
      <c r="BC323" s="12">
        <f>SUMIFS('Retiro Mensual'!$E$2:$E$4248,'Retiro Mensual'!$A$2:$A$4248,BC$4,'Retiro Mensual'!$B$2:$B$4248,$B323,'Retiro Mensual'!$C$2:$C$4248,BC$5)</f>
        <v>171049.55289022301</v>
      </c>
      <c r="BD323" s="12">
        <f>SUMIFS('Retiro Mensual'!$E$2:$E$4248,'Retiro Mensual'!$A$2:$A$4248,BD$4,'Retiro Mensual'!$B$2:$B$4248,$B323,'Retiro Mensual'!$C$2:$C$4248,BD$5)</f>
        <v>259432.97045294201</v>
      </c>
      <c r="BE323" s="12">
        <f>SUMIFS('Retiro Mensual'!$E$2:$E$4248,'Retiro Mensual'!$A$2:$A$4248,BE$4,'Retiro Mensual'!$B$2:$B$4248,$B323,'Retiro Mensual'!$C$2:$C$4248,BE$5)</f>
        <v>291476.42521282099</v>
      </c>
      <c r="BF323" s="12">
        <f>SUMIFS('Retiro Mensual'!$E$2:$E$4248,'Retiro Mensual'!$A$2:$A$4248,BF$4,'Retiro Mensual'!$B$2:$B$4248,$B323,'Retiro Mensual'!$C$2:$C$4248,BF$5)</f>
        <v>184455.567384528</v>
      </c>
      <c r="BG323" s="12">
        <f>SUMIFS('Retiro Mensual'!$E$2:$E$4248,'Retiro Mensual'!$A$2:$A$4248,BG$4,'Retiro Mensual'!$B$2:$B$4248,$B323,'Retiro Mensual'!$C$2:$C$4248,BG$5)</f>
        <v>269088.58767141402</v>
      </c>
      <c r="BH323" s="12">
        <f>SUMIFS('Retiro Mensual'!$E$2:$E$4248,'Retiro Mensual'!$A$2:$A$4248,BH$4,'Retiro Mensual'!$B$2:$B$4248,$B323,'Retiro Mensual'!$C$2:$C$4248,BH$5)</f>
        <v>177029.97329652199</v>
      </c>
      <c r="BI323" s="12">
        <f>SUMIFS('Retiro Mensual'!$E$2:$E$4248,'Retiro Mensual'!$A$2:$A$4248,BI$4,'Retiro Mensual'!$B$2:$B$4248,$B323,'Retiro Mensual'!$C$2:$C$4248,BI$5)</f>
        <v>31722.411622176402</v>
      </c>
      <c r="BJ323" s="12">
        <f>SUMIFS('Retiro Mensual'!$E$2:$E$4248,'Retiro Mensual'!$A$2:$A$4248,BJ$4,'Retiro Mensual'!$B$2:$B$4248,$B323,'Retiro Mensual'!$C$2:$C$4248,BJ$5)</f>
        <v>1940.5241219205</v>
      </c>
      <c r="BK323" s="13">
        <f>SUMIFS('Retiro Mensual'!$E$2:$E$4248,'Retiro Mensual'!$A$2:$A$4248,BK$4,'Retiro Mensual'!$B$2:$B$4248,$B323,'Retiro Mensual'!$C$2:$C$4248,BK$5)</f>
        <v>10425.858635501199</v>
      </c>
      <c r="BL323" s="11">
        <f>SUMIFS('Retiro Mensual'!$E$2:$E$4248,'Retiro Mensual'!$A$2:$A$4248,BL$4,'Retiro Mensual'!$B$2:$B$4248,$B323,'Retiro Mensual'!$C$2:$C$4248,BL$5)</f>
        <v>64342.454636914903</v>
      </c>
      <c r="BM323" s="12">
        <f>SUMIFS('Retiro Mensual'!$E$2:$E$4248,'Retiro Mensual'!$A$2:$A$4248,BM$4,'Retiro Mensual'!$B$2:$B$4248,$B323,'Retiro Mensual'!$C$2:$C$4248,BM$5)</f>
        <v>119359.221679112</v>
      </c>
      <c r="BN323" s="12">
        <f>SUMIFS('Retiro Mensual'!$E$2:$E$4248,'Retiro Mensual'!$A$2:$A$4248,BN$4,'Retiro Mensual'!$B$2:$B$4248,$B323,'Retiro Mensual'!$C$2:$C$4248,BN$5)</f>
        <v>200015.55153614501</v>
      </c>
      <c r="BO323" s="12">
        <f>SUMIFS('Retiro Mensual'!$E$2:$E$4248,'Retiro Mensual'!$A$2:$A$4248,BO$4,'Retiro Mensual'!$B$2:$B$4248,$B323,'Retiro Mensual'!$C$2:$C$4248,BO$5)</f>
        <v>172006.195592098</v>
      </c>
      <c r="BP323" s="12">
        <f>SUMIFS('Retiro Mensual'!$E$2:$E$4248,'Retiro Mensual'!$A$2:$A$4248,BP$4,'Retiro Mensual'!$B$2:$B$4248,$B323,'Retiro Mensual'!$C$2:$C$4248,BP$5)</f>
        <v>319298.49177282001</v>
      </c>
      <c r="BQ323" s="12">
        <f>SUMIFS('Retiro Mensual'!$E$2:$E$4248,'Retiro Mensual'!$A$2:$A$4248,BQ$4,'Retiro Mensual'!$B$2:$B$4248,$B323,'Retiro Mensual'!$C$2:$C$4248,BQ$5)</f>
        <v>477947.91841570399</v>
      </c>
      <c r="BR323" s="12">
        <f>SUMIFS('Retiro Mensual'!$E$2:$E$4248,'Retiro Mensual'!$A$2:$A$4248,BR$4,'Retiro Mensual'!$B$2:$B$4248,$B323,'Retiro Mensual'!$C$2:$C$4248,BR$5)</f>
        <v>327231.98455820302</v>
      </c>
      <c r="BS323" s="12">
        <f>SUMIFS('Retiro Mensual'!$E$2:$E$4248,'Retiro Mensual'!$A$2:$A$4248,BS$4,'Retiro Mensual'!$B$2:$B$4248,$B323,'Retiro Mensual'!$C$2:$C$4248,BS$5)</f>
        <v>291072.88650218898</v>
      </c>
      <c r="BT323" s="12">
        <f>SUMIFS('Retiro Mensual'!$E$2:$E$4248,'Retiro Mensual'!$A$2:$A$4248,BT$4,'Retiro Mensual'!$B$2:$B$4248,$B323,'Retiro Mensual'!$C$2:$C$4248,BT$5)</f>
        <v>178559.08567184201</v>
      </c>
      <c r="BU323" s="12">
        <f>SUMIFS('Retiro Mensual'!$E$2:$E$4248,'Retiro Mensual'!$A$2:$A$4248,BU$4,'Retiro Mensual'!$B$2:$B$4248,$B323,'Retiro Mensual'!$C$2:$C$4248,BU$5)</f>
        <v>68343.9459282178</v>
      </c>
      <c r="BV323" s="12">
        <f>SUMIFS('Retiro Mensual'!$E$2:$E$4248,'Retiro Mensual'!$A$2:$A$4248,BV$4,'Retiro Mensual'!$B$2:$B$4248,$B323,'Retiro Mensual'!$C$2:$C$4248,BV$5)</f>
        <v>60004.066243908499</v>
      </c>
      <c r="BW323" s="13">
        <f>SUMIFS('Retiro Mensual'!$E$2:$E$4248,'Retiro Mensual'!$A$2:$A$4248,BW$4,'Retiro Mensual'!$B$2:$B$4248,$B323,'Retiro Mensual'!$C$2:$C$4248,BW$5)</f>
        <v>93311.602527998199</v>
      </c>
      <c r="BX323" s="12"/>
      <c r="BY323" s="11">
        <f>SUMIFS('Compra Ventas'!$E$2:$E$2200,'Compra Ventas'!$A$2:$A$2200,BY$4,'Compra Ventas'!$B$2:$B$2200,$B323,'Compra Ventas'!$C$2:$C$2200,BY$5)</f>
        <v>0</v>
      </c>
      <c r="BZ323" s="12">
        <f>SUMIFS('Compra Ventas'!$E$2:$E$2200,'Compra Ventas'!$A$2:$A$2200,BZ$4,'Compra Ventas'!$B$2:$B$2200,$B323,'Compra Ventas'!$C$2:$C$2200,BZ$5)</f>
        <v>0</v>
      </c>
      <c r="CA323" s="12">
        <f>SUMIFS('Compra Ventas'!$E$2:$E$2200,'Compra Ventas'!$A$2:$A$2200,CA$4,'Compra Ventas'!$B$2:$B$2200,$B323,'Compra Ventas'!$C$2:$C$2200,CA$5)</f>
        <v>0</v>
      </c>
      <c r="CB323" s="12">
        <f>SUMIFS('Compra Ventas'!$E$2:$E$2200,'Compra Ventas'!$A$2:$A$2200,CB$4,'Compra Ventas'!$B$2:$B$2200,$B323,'Compra Ventas'!$C$2:$C$2200,CB$5)</f>
        <v>0</v>
      </c>
      <c r="CC323" s="12">
        <f>SUMIFS('Compra Ventas'!$E$2:$E$2200,'Compra Ventas'!$A$2:$A$2200,CC$4,'Compra Ventas'!$B$2:$B$2200,$B323,'Compra Ventas'!$C$2:$C$2200,CC$5)</f>
        <v>0</v>
      </c>
      <c r="CD323" s="12">
        <f>SUMIFS('Compra Ventas'!$E$2:$E$2200,'Compra Ventas'!$A$2:$A$2200,CD$4,'Compra Ventas'!$B$2:$B$2200,$B323,'Compra Ventas'!$C$2:$C$2200,CD$5)</f>
        <v>0</v>
      </c>
      <c r="CE323" s="12">
        <f>SUMIFS('Compra Ventas'!$E$2:$E$2200,'Compra Ventas'!$A$2:$A$2200,CE$4,'Compra Ventas'!$B$2:$B$2200,$B323,'Compra Ventas'!$C$2:$C$2200,CE$5)</f>
        <v>0</v>
      </c>
      <c r="CF323" s="12">
        <f>SUMIFS('Compra Ventas'!$E$2:$E$2200,'Compra Ventas'!$A$2:$A$2200,CF$4,'Compra Ventas'!$B$2:$B$2200,$B323,'Compra Ventas'!$C$2:$C$2200,CF$5)</f>
        <v>0</v>
      </c>
      <c r="CG323" s="12">
        <f>SUMIFS('Compra Ventas'!$E$2:$E$2200,'Compra Ventas'!$A$2:$A$2200,CG$4,'Compra Ventas'!$B$2:$B$2200,$B323,'Compra Ventas'!$C$2:$C$2200,CG$5)</f>
        <v>0</v>
      </c>
      <c r="CH323" s="12">
        <f>SUMIFS('Compra Ventas'!$E$2:$E$2200,'Compra Ventas'!$A$2:$A$2200,CH$4,'Compra Ventas'!$B$2:$B$2200,$B323,'Compra Ventas'!$C$2:$C$2200,CH$5)</f>
        <v>0</v>
      </c>
      <c r="CI323" s="12">
        <f>SUMIFS('Compra Ventas'!$E$2:$E$2200,'Compra Ventas'!$A$2:$A$2200,CI$4,'Compra Ventas'!$B$2:$B$2200,$B323,'Compra Ventas'!$C$2:$C$2200,CI$5)</f>
        <v>0</v>
      </c>
      <c r="CJ323" s="13">
        <f>SUMIFS('Compra Ventas'!$E$2:$E$2200,'Compra Ventas'!$A$2:$A$2200,CJ$4,'Compra Ventas'!$B$2:$B$2200,$B323,'Compra Ventas'!$C$2:$C$2200,CJ$5)</f>
        <v>0</v>
      </c>
      <c r="CK323" s="11">
        <f>SUMIFS('Compra Ventas'!$E$2:$E$2200,'Compra Ventas'!$A$2:$A$2200,CK$4,'Compra Ventas'!$B$2:$B$2200,$B323,'Compra Ventas'!$C$2:$C$2200,CK$5)</f>
        <v>0</v>
      </c>
      <c r="CL323" s="12">
        <f>SUMIFS('Compra Ventas'!$E$2:$E$2200,'Compra Ventas'!$A$2:$A$2200,CL$4,'Compra Ventas'!$B$2:$B$2200,$B323,'Compra Ventas'!$C$2:$C$2200,CL$5)</f>
        <v>0</v>
      </c>
      <c r="CM323" s="12">
        <f>SUMIFS('Compra Ventas'!$E$2:$E$2200,'Compra Ventas'!$A$2:$A$2200,CM$4,'Compra Ventas'!$B$2:$B$2200,$B323,'Compra Ventas'!$C$2:$C$2200,CM$5)</f>
        <v>0</v>
      </c>
      <c r="CN323" s="12">
        <f>SUMIFS('Compra Ventas'!$E$2:$E$2200,'Compra Ventas'!$A$2:$A$2200,CN$4,'Compra Ventas'!$B$2:$B$2200,$B323,'Compra Ventas'!$C$2:$C$2200,CN$5)</f>
        <v>0</v>
      </c>
      <c r="CO323" s="12">
        <f>SUMIFS('Compra Ventas'!$E$2:$E$2200,'Compra Ventas'!$A$2:$A$2200,CO$4,'Compra Ventas'!$B$2:$B$2200,$B323,'Compra Ventas'!$C$2:$C$2200,CO$5)</f>
        <v>0</v>
      </c>
      <c r="CP323" s="12">
        <f>SUMIFS('Compra Ventas'!$E$2:$E$2200,'Compra Ventas'!$A$2:$A$2200,CP$4,'Compra Ventas'!$B$2:$B$2200,$B323,'Compra Ventas'!$C$2:$C$2200,CP$5)</f>
        <v>0</v>
      </c>
      <c r="CQ323" s="12">
        <f>SUMIFS('Compra Ventas'!$E$2:$E$2200,'Compra Ventas'!$A$2:$A$2200,CQ$4,'Compra Ventas'!$B$2:$B$2200,$B323,'Compra Ventas'!$C$2:$C$2200,CQ$5)</f>
        <v>0</v>
      </c>
      <c r="CR323" s="12">
        <f>SUMIFS('Compra Ventas'!$E$2:$E$2200,'Compra Ventas'!$A$2:$A$2200,CR$4,'Compra Ventas'!$B$2:$B$2200,$B323,'Compra Ventas'!$C$2:$C$2200,CR$5)</f>
        <v>0</v>
      </c>
      <c r="CS323" s="12">
        <f>SUMIFS('Compra Ventas'!$E$2:$E$2200,'Compra Ventas'!$A$2:$A$2200,CS$4,'Compra Ventas'!$B$2:$B$2200,$B323,'Compra Ventas'!$C$2:$C$2200,CS$5)</f>
        <v>0</v>
      </c>
      <c r="CT323" s="12">
        <f>SUMIFS('Compra Ventas'!$E$2:$E$2200,'Compra Ventas'!$A$2:$A$2200,CT$4,'Compra Ventas'!$B$2:$B$2200,$B323,'Compra Ventas'!$C$2:$C$2200,CT$5)</f>
        <v>0</v>
      </c>
      <c r="CU323" s="12">
        <f>SUMIFS('Compra Ventas'!$E$2:$E$2200,'Compra Ventas'!$A$2:$A$2200,CU$4,'Compra Ventas'!$B$2:$B$2200,$B323,'Compra Ventas'!$C$2:$C$2200,CU$5)</f>
        <v>0</v>
      </c>
      <c r="CV323" s="13">
        <f>SUMIFS('Compra Ventas'!$E$2:$E$2200,'Compra Ventas'!$A$2:$A$2200,CV$4,'Compra Ventas'!$B$2:$B$2200,$B323,'Compra Ventas'!$C$2:$C$2200,CV$5)</f>
        <v>0</v>
      </c>
      <c r="CW323" s="11">
        <f>SUMIFS('Compra Ventas'!$E$2:$E$2200,'Compra Ventas'!$A$2:$A$2200,CW$4,'Compra Ventas'!$B$2:$B$2200,$B323,'Compra Ventas'!$C$2:$C$2200,CW$5)</f>
        <v>0</v>
      </c>
      <c r="CX323" s="12">
        <f>SUMIFS('Compra Ventas'!$E$2:$E$2200,'Compra Ventas'!$A$2:$A$2200,CX$4,'Compra Ventas'!$B$2:$B$2200,$B323,'Compra Ventas'!$C$2:$C$2200,CX$5)</f>
        <v>0</v>
      </c>
      <c r="CY323" s="12">
        <f>SUMIFS('Compra Ventas'!$E$2:$E$2200,'Compra Ventas'!$A$2:$A$2200,CY$4,'Compra Ventas'!$B$2:$B$2200,$B323,'Compra Ventas'!$C$2:$C$2200,CY$5)</f>
        <v>0</v>
      </c>
      <c r="CZ323" s="12">
        <f>SUMIFS('Compra Ventas'!$E$2:$E$2200,'Compra Ventas'!$A$2:$A$2200,CZ$4,'Compra Ventas'!$B$2:$B$2200,$B323,'Compra Ventas'!$C$2:$C$2200,CZ$5)</f>
        <v>0</v>
      </c>
      <c r="DA323" s="12">
        <f>SUMIFS('Compra Ventas'!$E$2:$E$2200,'Compra Ventas'!$A$2:$A$2200,DA$4,'Compra Ventas'!$B$2:$B$2200,$B323,'Compra Ventas'!$C$2:$C$2200,DA$5)</f>
        <v>0</v>
      </c>
      <c r="DB323" s="12">
        <f>SUMIFS('Compra Ventas'!$E$2:$E$2200,'Compra Ventas'!$A$2:$A$2200,DB$4,'Compra Ventas'!$B$2:$B$2200,$B323,'Compra Ventas'!$C$2:$C$2200,DB$5)</f>
        <v>0</v>
      </c>
      <c r="DC323" s="12">
        <f>SUMIFS('Compra Ventas'!$E$2:$E$2200,'Compra Ventas'!$A$2:$A$2200,DC$4,'Compra Ventas'!$B$2:$B$2200,$B323,'Compra Ventas'!$C$2:$C$2200,DC$5)</f>
        <v>0</v>
      </c>
      <c r="DD323" s="12">
        <f>SUMIFS('Compra Ventas'!$E$2:$E$2200,'Compra Ventas'!$A$2:$A$2200,DD$4,'Compra Ventas'!$B$2:$B$2200,$B323,'Compra Ventas'!$C$2:$C$2200,DD$5)</f>
        <v>0</v>
      </c>
      <c r="DE323" s="12">
        <f>SUMIFS('Compra Ventas'!$E$2:$E$2200,'Compra Ventas'!$A$2:$A$2200,DE$4,'Compra Ventas'!$B$2:$B$2200,$B323,'Compra Ventas'!$C$2:$C$2200,DE$5)</f>
        <v>0</v>
      </c>
      <c r="DF323" s="12">
        <f>SUMIFS('Compra Ventas'!$E$2:$E$2200,'Compra Ventas'!$A$2:$A$2200,DF$4,'Compra Ventas'!$B$2:$B$2200,$B323,'Compra Ventas'!$C$2:$C$2200,DF$5)</f>
        <v>0</v>
      </c>
      <c r="DG323" s="12">
        <f>SUMIFS('Compra Ventas'!$E$2:$E$2200,'Compra Ventas'!$A$2:$A$2200,DG$4,'Compra Ventas'!$B$2:$B$2200,$B323,'Compra Ventas'!$C$2:$C$2200,DG$5)</f>
        <v>0</v>
      </c>
      <c r="DH323" s="13">
        <f>SUMIFS('Compra Ventas'!$E$2:$E$2200,'Compra Ventas'!$A$2:$A$2200,DH$4,'Compra Ventas'!$B$2:$B$2200,$B323,'Compra Ventas'!$C$2:$C$2200,DH$5)</f>
        <v>0</v>
      </c>
      <c r="DI323" s="80"/>
      <c r="DJ323" s="11">
        <f>SUMIFS(Ciclado!D$5:D$47,Ciclado!$B$5:$B$47,Balance!$B323,Ciclado!$C$5:$C$47,Balance!DJ$4)</f>
        <v>0</v>
      </c>
      <c r="DK323" s="12">
        <f>SUMIFS(Ciclado!E$5:E$47,Ciclado!$B$5:$B$47,Balance!$B323,Ciclado!$C$5:$C$47,Balance!DK$4)</f>
        <v>0</v>
      </c>
      <c r="DL323" s="12">
        <f>SUMIFS(Ciclado!F$5:F$47,Ciclado!$B$5:$B$47,Balance!$B323,Ciclado!$C$5:$C$47,Balance!DL$4)</f>
        <v>0</v>
      </c>
      <c r="DM323" s="12">
        <f>SUMIFS(Ciclado!G$5:G$47,Ciclado!$B$5:$B$47,Balance!$B323,Ciclado!$C$5:$C$47,Balance!DM$4)</f>
        <v>0</v>
      </c>
      <c r="DN323" s="12">
        <f>SUMIFS(Ciclado!H$5:H$47,Ciclado!$B$5:$B$47,Balance!$B323,Ciclado!$C$5:$C$47,Balance!DN$4)</f>
        <v>0</v>
      </c>
      <c r="DO323" s="12">
        <f>SUMIFS(Ciclado!I$5:I$47,Ciclado!$B$5:$B$47,Balance!$B323,Ciclado!$C$5:$C$47,Balance!DO$4)</f>
        <v>0</v>
      </c>
      <c r="DP323" s="12">
        <f>SUMIFS(Ciclado!J$5:J$47,Ciclado!$B$5:$B$47,Balance!$B323,Ciclado!$C$5:$C$47,Balance!DP$4)</f>
        <v>0</v>
      </c>
      <c r="DQ323" s="12">
        <f>SUMIFS(Ciclado!K$5:K$47,Ciclado!$B$5:$B$47,Balance!$B323,Ciclado!$C$5:$C$47,Balance!DQ$4)</f>
        <v>0</v>
      </c>
      <c r="DR323" s="12">
        <f>SUMIFS(Ciclado!L$5:L$47,Ciclado!$B$5:$B$47,Balance!$B323,Ciclado!$C$5:$C$47,Balance!DR$4)</f>
        <v>0</v>
      </c>
      <c r="DS323" s="12">
        <f>SUMIFS(Ciclado!M$5:M$47,Ciclado!$B$5:$B$47,Balance!$B323,Ciclado!$C$5:$C$47,Balance!DS$4)</f>
        <v>0</v>
      </c>
      <c r="DT323" s="12">
        <f>SUMIFS(Ciclado!N$5:N$47,Ciclado!$B$5:$B$47,Balance!$B323,Ciclado!$C$5:$C$47,Balance!DT$4)</f>
        <v>0</v>
      </c>
      <c r="DU323" s="13">
        <f>SUMIFS(Ciclado!O$5:O$47,Ciclado!$B$5:$B$47,Balance!$B323,Ciclado!$C$5:$C$47,Balance!DU$4)</f>
        <v>0</v>
      </c>
      <c r="DV323" s="11">
        <f>SUMIFS(Ciclado!D$5:D$47,Ciclado!$B$5:$B$47,Balance!$B323,Ciclado!$C$5:$C$47,Balance!DV$4)</f>
        <v>0</v>
      </c>
      <c r="DW323" s="12">
        <f>SUMIFS(Ciclado!E$5:E$47,Ciclado!$B$5:$B$47,Balance!$B323,Ciclado!$C$5:$C$47,Balance!DW$4)</f>
        <v>0</v>
      </c>
      <c r="DX323" s="12">
        <f>SUMIFS(Ciclado!F$5:F$47,Ciclado!$B$5:$B$47,Balance!$B323,Ciclado!$C$5:$C$47,Balance!DX$4)</f>
        <v>0</v>
      </c>
      <c r="DY323" s="12">
        <f>SUMIFS(Ciclado!G$5:G$47,Ciclado!$B$5:$B$47,Balance!$B323,Ciclado!$C$5:$C$47,Balance!DY$4)</f>
        <v>0</v>
      </c>
      <c r="DZ323" s="12">
        <f>SUMIFS(Ciclado!H$5:H$47,Ciclado!$B$5:$B$47,Balance!$B323,Ciclado!$C$5:$C$47,Balance!DZ$4)</f>
        <v>0</v>
      </c>
      <c r="EA323" s="12">
        <f>SUMIFS(Ciclado!I$5:I$47,Ciclado!$B$5:$B$47,Balance!$B323,Ciclado!$C$5:$C$47,Balance!EA$4)</f>
        <v>0</v>
      </c>
      <c r="EB323" s="12">
        <f>SUMIFS(Ciclado!J$5:J$47,Ciclado!$B$5:$B$47,Balance!$B323,Ciclado!$C$5:$C$47,Balance!EB$4)</f>
        <v>0</v>
      </c>
      <c r="EC323" s="12">
        <f>SUMIFS(Ciclado!K$5:K$47,Ciclado!$B$5:$B$47,Balance!$B323,Ciclado!$C$5:$C$47,Balance!EC$4)</f>
        <v>0</v>
      </c>
      <c r="ED323" s="12">
        <f>SUMIFS(Ciclado!L$5:L$47,Ciclado!$B$5:$B$47,Balance!$B323,Ciclado!$C$5:$C$47,Balance!ED$4)</f>
        <v>0</v>
      </c>
      <c r="EE323" s="12">
        <f>SUMIFS(Ciclado!M$5:M$47,Ciclado!$B$5:$B$47,Balance!$B323,Ciclado!$C$5:$C$47,Balance!EE$4)</f>
        <v>0</v>
      </c>
      <c r="EF323" s="12">
        <f>SUMIFS(Ciclado!N$5:N$47,Ciclado!$B$5:$B$47,Balance!$B323,Ciclado!$C$5:$C$47,Balance!EF$4)</f>
        <v>0</v>
      </c>
      <c r="EG323" s="13">
        <f>SUMIFS(Ciclado!O$5:O$47,Ciclado!$B$5:$B$47,Balance!$B323,Ciclado!$C$5:$C$47,Balance!EG$4)</f>
        <v>0</v>
      </c>
      <c r="EH323" s="11">
        <f>SUMIFS(Ciclado!D$5:D$47,Ciclado!$B$5:$B$47,Balance!$B323,Ciclado!$C$5:$C$47,Balance!EH$4)</f>
        <v>0</v>
      </c>
      <c r="EI323" s="12">
        <f>SUMIFS(Ciclado!E$5:E$47,Ciclado!$B$5:$B$47,Balance!$B323,Ciclado!$C$5:$C$47,Balance!EI$4)</f>
        <v>0</v>
      </c>
      <c r="EJ323" s="12">
        <f>SUMIFS(Ciclado!F$5:F$47,Ciclado!$B$5:$B$47,Balance!$B323,Ciclado!$C$5:$C$47,Balance!EJ$4)</f>
        <v>0</v>
      </c>
      <c r="EK323" s="12">
        <f>SUMIFS(Ciclado!G$5:G$47,Ciclado!$B$5:$B$47,Balance!$B323,Ciclado!$C$5:$C$47,Balance!EK$4)</f>
        <v>0</v>
      </c>
      <c r="EL323" s="12">
        <f>SUMIFS(Ciclado!H$5:H$47,Ciclado!$B$5:$B$47,Balance!$B323,Ciclado!$C$5:$C$47,Balance!EL$4)</f>
        <v>0</v>
      </c>
      <c r="EM323" s="12">
        <f>SUMIFS(Ciclado!I$5:I$47,Ciclado!$B$5:$B$47,Balance!$B323,Ciclado!$C$5:$C$47,Balance!EM$4)</f>
        <v>0</v>
      </c>
      <c r="EN323" s="12">
        <f>SUMIFS(Ciclado!J$5:J$47,Ciclado!$B$5:$B$47,Balance!$B323,Ciclado!$C$5:$C$47,Balance!EN$4)</f>
        <v>0</v>
      </c>
      <c r="EO323" s="12">
        <f>SUMIFS(Ciclado!K$5:K$47,Ciclado!$B$5:$B$47,Balance!$B323,Ciclado!$C$5:$C$47,Balance!EO$4)</f>
        <v>0</v>
      </c>
      <c r="EP323" s="12">
        <f>SUMIFS(Ciclado!L$5:L$47,Ciclado!$B$5:$B$47,Balance!$B323,Ciclado!$C$5:$C$47,Balance!EP$4)</f>
        <v>0</v>
      </c>
      <c r="EQ323" s="12">
        <f>SUMIFS(Ciclado!M$5:M$47,Ciclado!$B$5:$B$47,Balance!$B323,Ciclado!$C$5:$C$47,Balance!EQ$4)</f>
        <v>0</v>
      </c>
      <c r="ER323" s="12">
        <f>SUMIFS(Ciclado!N$5:N$47,Ciclado!$B$5:$B$47,Balance!$B323,Ciclado!$C$5:$C$47,Balance!ER$4)</f>
        <v>0</v>
      </c>
      <c r="ES323" s="13">
        <f>SUMIFS(Ciclado!O$5:O$47,Ciclado!$B$5:$B$47,Balance!$B323,Ciclado!$C$5:$C$47,Balance!ES$4)</f>
        <v>0</v>
      </c>
      <c r="EU323" s="11">
        <f t="shared" si="483"/>
        <v>431382.40375784156</v>
      </c>
      <c r="EV323" s="12">
        <f t="shared" si="448"/>
        <v>777010.47514835303</v>
      </c>
      <c r="EW323" s="12">
        <f t="shared" si="449"/>
        <v>864466.47195296315</v>
      </c>
      <c r="EX323" s="12">
        <f t="shared" si="450"/>
        <v>346505.35072779498</v>
      </c>
      <c r="EY323" s="12">
        <f t="shared" si="451"/>
        <v>1540043.3744283561</v>
      </c>
      <c r="EZ323" s="12">
        <f t="shared" si="452"/>
        <v>1931781.3553077981</v>
      </c>
      <c r="FA323" s="12">
        <f t="shared" si="453"/>
        <v>1825635.620340639</v>
      </c>
      <c r="FB323" s="12">
        <f t="shared" si="454"/>
        <v>1679401.148962307</v>
      </c>
      <c r="FC323" s="12">
        <f t="shared" si="455"/>
        <v>662558.742762579</v>
      </c>
      <c r="FD323" s="12">
        <f t="shared" si="456"/>
        <v>485779.74753415107</v>
      </c>
      <c r="FE323" s="12">
        <f t="shared" si="457"/>
        <v>432566.89315896743</v>
      </c>
      <c r="FF323" s="13">
        <f t="shared" si="458"/>
        <v>355603.16289307567</v>
      </c>
      <c r="FG323" s="11">
        <f t="shared" si="459"/>
        <v>322321.36318439746</v>
      </c>
      <c r="FH323" s="12">
        <f t="shared" si="460"/>
        <v>358185.30864704098</v>
      </c>
      <c r="FI323" s="12">
        <f t="shared" si="461"/>
        <v>386078.51900773798</v>
      </c>
      <c r="FJ323" s="12">
        <f t="shared" si="462"/>
        <v>329621.96098477603</v>
      </c>
      <c r="FK323" s="12">
        <f t="shared" si="463"/>
        <v>1336222.896505058</v>
      </c>
      <c r="FL323" s="12">
        <f t="shared" si="464"/>
        <v>1955112.8233441692</v>
      </c>
      <c r="FM323" s="12">
        <f t="shared" si="465"/>
        <v>1598443.7943604719</v>
      </c>
      <c r="FN323" s="12">
        <f t="shared" si="466"/>
        <v>1802729.8981935859</v>
      </c>
      <c r="FO323" s="12">
        <f t="shared" si="467"/>
        <v>731474.26016447693</v>
      </c>
      <c r="FP323" s="12">
        <f t="shared" si="468"/>
        <v>484528.5088338246</v>
      </c>
      <c r="FQ323" s="12">
        <f t="shared" si="469"/>
        <v>422639.1840970795</v>
      </c>
      <c r="FR323" s="13">
        <f t="shared" si="470"/>
        <v>395035.38608749979</v>
      </c>
      <c r="FS323" s="11">
        <f t="shared" si="471"/>
        <v>343196.41224208509</v>
      </c>
      <c r="FT323" s="12">
        <f t="shared" si="472"/>
        <v>349805.613226888</v>
      </c>
      <c r="FU323" s="12">
        <f t="shared" si="473"/>
        <v>354431.96746085398</v>
      </c>
      <c r="FV323" s="12">
        <f t="shared" si="474"/>
        <v>497218.50290990196</v>
      </c>
      <c r="FW323" s="12">
        <f t="shared" si="475"/>
        <v>1493927.61421218</v>
      </c>
      <c r="FX323" s="12">
        <f t="shared" si="476"/>
        <v>1803425.6456932959</v>
      </c>
      <c r="FY323" s="12">
        <f t="shared" si="477"/>
        <v>1785354.5046047971</v>
      </c>
      <c r="FZ323" s="12">
        <f t="shared" si="478"/>
        <v>2250920.4209588007</v>
      </c>
      <c r="GA323" s="12">
        <f t="shared" si="479"/>
        <v>554575.41159315896</v>
      </c>
      <c r="GB323" s="12">
        <f t="shared" si="480"/>
        <v>445850.1011667822</v>
      </c>
      <c r="GC323" s="12">
        <f t="shared" si="481"/>
        <v>454576.48346109153</v>
      </c>
      <c r="GD323" s="13">
        <f t="shared" si="482"/>
        <v>395913.83447000076</v>
      </c>
      <c r="GE323" s="80"/>
      <c r="GF323" s="11">
        <f t="shared" si="496"/>
        <v>11332734.746974824</v>
      </c>
      <c r="GG323" s="12">
        <f t="shared" si="496"/>
        <v>10122393.903410118</v>
      </c>
      <c r="GH323" s="13">
        <f t="shared" si="496"/>
        <v>10729196.511999836</v>
      </c>
      <c r="GI323" s="5">
        <f t="shared" si="484"/>
        <v>2</v>
      </c>
      <c r="GJ323" s="11">
        <f t="shared" si="485"/>
        <v>0</v>
      </c>
      <c r="GK323" s="12">
        <f t="shared" si="486"/>
        <v>0</v>
      </c>
      <c r="GL323" s="13">
        <f t="shared" si="487"/>
        <v>0</v>
      </c>
      <c r="GM323" s="80"/>
      <c r="GN323" s="65">
        <f t="shared" si="488"/>
        <v>0</v>
      </c>
      <c r="GO323" s="80"/>
      <c r="GP323" s="62" t="str" cm="1">
        <f t="array" ref="GP323">INDEX($GF$4:$GH$4,1,GI323)</f>
        <v>Sample 2</v>
      </c>
      <c r="GQ323" s="11">
        <f t="shared" si="491"/>
        <v>346505.35072779498</v>
      </c>
      <c r="GR323" s="12">
        <f t="shared" si="491"/>
        <v>355603.16289307567</v>
      </c>
      <c r="GS323" s="13">
        <f t="shared" si="491"/>
        <v>431382.40375784156</v>
      </c>
      <c r="GT323" s="11">
        <f t="shared" si="492"/>
        <v>322321.36318439746</v>
      </c>
      <c r="GU323" s="12">
        <f t="shared" si="492"/>
        <v>329621.96098477603</v>
      </c>
      <c r="GV323" s="13">
        <f t="shared" si="492"/>
        <v>358185.30864704098</v>
      </c>
      <c r="GW323" s="11">
        <f t="shared" si="493"/>
        <v>343196.41224208509</v>
      </c>
      <c r="GX323" s="12">
        <f t="shared" si="493"/>
        <v>349805.613226888</v>
      </c>
      <c r="GY323" s="13">
        <f t="shared" si="493"/>
        <v>354431.96746085398</v>
      </c>
      <c r="GZ323" s="80" t="str">
        <f t="shared" si="497"/>
        <v>Sample 2</v>
      </c>
      <c r="HA323" s="11">
        <f t="shared" si="495"/>
        <v>0</v>
      </c>
      <c r="HB323" s="12">
        <f t="shared" si="495"/>
        <v>0</v>
      </c>
      <c r="HC323" s="13">
        <f t="shared" si="495"/>
        <v>0</v>
      </c>
      <c r="HD323" s="65">
        <f t="shared" si="498"/>
        <v>0</v>
      </c>
      <c r="HE323" s="80" t="str">
        <f t="shared" si="499"/>
        <v>Ok</v>
      </c>
    </row>
    <row r="324" spans="1:213" x14ac:dyDescent="0.2">
      <c r="A324" s="125"/>
      <c r="B324" s="80" t="s">
        <v>473</v>
      </c>
      <c r="C324" s="11">
        <f>SUMIFS(Inyecciones!$E$2:$E$19000,Inyecciones!$A$2:$A$19000,Balance!C$4,Inyecciones!$B$2:$B$19000,Balance!$B324,Inyecciones!$C$2:$C$19000,Balance!C$5)</f>
        <v>62469.1056399999</v>
      </c>
      <c r="D324" s="12">
        <f>SUMIFS(Inyecciones!$E$2:$E$19000,Inyecciones!$A$2:$A$19000,Balance!D$4,Inyecciones!$B$2:$B$19000,Balance!$B324,Inyecciones!$C$2:$C$19000,Balance!D$5)</f>
        <v>101236.133315999</v>
      </c>
      <c r="E324" s="12">
        <f>SUMIFS(Inyecciones!$E$2:$E$19000,Inyecciones!$A$2:$A$19000,Balance!E$4,Inyecciones!$B$2:$B$19000,Balance!$B324,Inyecciones!$C$2:$C$19000,Balance!E$5)</f>
        <v>141282.290446</v>
      </c>
      <c r="F324" s="12">
        <f>SUMIFS(Inyecciones!$E$2:$E$19000,Inyecciones!$A$2:$A$19000,Balance!F$4,Inyecciones!$B$2:$B$19000,Balance!$B324,Inyecciones!$C$2:$C$19000,Balance!F$5)</f>
        <v>78162.274697999805</v>
      </c>
      <c r="G324" s="12">
        <f>SUMIFS(Inyecciones!$E$2:$E$19000,Inyecciones!$A$2:$A$19000,Balance!G$4,Inyecciones!$B$2:$B$19000,Balance!$B324,Inyecciones!$C$2:$C$19000,Balance!G$5)</f>
        <v>53697.323826</v>
      </c>
      <c r="H324" s="12">
        <f>SUMIFS(Inyecciones!$E$2:$E$19000,Inyecciones!$A$2:$A$19000,Balance!H$4,Inyecciones!$B$2:$B$19000,Balance!$B324,Inyecciones!$C$2:$C$19000,Balance!H$5)</f>
        <v>70340.573556000105</v>
      </c>
      <c r="I324" s="12">
        <f>SUMIFS(Inyecciones!$E$2:$E$19000,Inyecciones!$A$2:$A$19000,Balance!I$4,Inyecciones!$B$2:$B$19000,Balance!$B324,Inyecciones!$C$2:$C$19000,Balance!I$5)</f>
        <v>62822.003425000003</v>
      </c>
      <c r="J324" s="12">
        <f>SUMIFS(Inyecciones!$E$2:$E$19000,Inyecciones!$A$2:$A$19000,Balance!J$4,Inyecciones!$B$2:$B$19000,Balance!$B324,Inyecciones!$C$2:$C$19000,Balance!J$5)</f>
        <v>129453.85443799901</v>
      </c>
      <c r="K324" s="12">
        <f>SUMIFS(Inyecciones!$E$2:$E$19000,Inyecciones!$A$2:$A$19000,Balance!K$4,Inyecciones!$B$2:$B$19000,Balance!$B324,Inyecciones!$C$2:$C$19000,Balance!K$5)</f>
        <v>74352.162205999994</v>
      </c>
      <c r="L324" s="12">
        <f>SUMIFS(Inyecciones!$E$2:$E$19000,Inyecciones!$A$2:$A$19000,Balance!L$4,Inyecciones!$B$2:$B$19000,Balance!$B324,Inyecciones!$C$2:$C$19000,Balance!L$5)</f>
        <v>32742.372072999999</v>
      </c>
      <c r="M324" s="12">
        <f>SUMIFS(Inyecciones!$E$2:$E$19000,Inyecciones!$A$2:$A$19000,Balance!M$4,Inyecciones!$B$2:$B$19000,Balance!$B324,Inyecciones!$C$2:$C$19000,Balance!M$5)</f>
        <v>2727.0586060000101</v>
      </c>
      <c r="N324" s="13">
        <f>SUMIFS(Inyecciones!$E$2:$E$19000,Inyecciones!$A$2:$A$19000,Balance!N$4,Inyecciones!$B$2:$B$19000,Balance!$B324,Inyecciones!$C$2:$C$19000,Balance!N$5)</f>
        <v>6773.0287049999997</v>
      </c>
      <c r="O324" s="11">
        <f>SUMIFS(Inyecciones!$E$2:$E$19000,Inyecciones!$A$2:$A$19000,Balance!O$4,Inyecciones!$B$2:$B$19000,Balance!$B324,Inyecciones!$C$2:$C$19000,Balance!O$5)</f>
        <v>60410.119982999902</v>
      </c>
      <c r="P324" s="12">
        <f>SUMIFS(Inyecciones!$E$2:$E$19000,Inyecciones!$A$2:$A$19000,Balance!P$4,Inyecciones!$B$2:$B$19000,Balance!$B324,Inyecciones!$C$2:$C$19000,Balance!P$5)</f>
        <v>102417.683435999</v>
      </c>
      <c r="Q324" s="12">
        <f>SUMIFS(Inyecciones!$E$2:$E$19000,Inyecciones!$A$2:$A$19000,Balance!Q$4,Inyecciones!$B$2:$B$19000,Balance!$B324,Inyecciones!$C$2:$C$19000,Balance!Q$5)</f>
        <v>141116.76775999999</v>
      </c>
      <c r="R324" s="12">
        <f>SUMIFS(Inyecciones!$E$2:$E$19000,Inyecciones!$A$2:$A$19000,Balance!R$4,Inyecciones!$B$2:$B$19000,Balance!$B324,Inyecciones!$C$2:$C$19000,Balance!R$5)</f>
        <v>82041.270974000101</v>
      </c>
      <c r="S324" s="12">
        <f>SUMIFS(Inyecciones!$E$2:$E$19000,Inyecciones!$A$2:$A$19000,Balance!S$4,Inyecciones!$B$2:$B$19000,Balance!$B324,Inyecciones!$C$2:$C$19000,Balance!S$5)</f>
        <v>77555.792972000098</v>
      </c>
      <c r="T324" s="12">
        <f>SUMIFS(Inyecciones!$E$2:$E$19000,Inyecciones!$A$2:$A$19000,Balance!T$4,Inyecciones!$B$2:$B$19000,Balance!$B324,Inyecciones!$C$2:$C$19000,Balance!T$5)</f>
        <v>61967.715967999997</v>
      </c>
      <c r="U324" s="12">
        <f>SUMIFS(Inyecciones!$E$2:$E$19000,Inyecciones!$A$2:$A$19000,Balance!U$4,Inyecciones!$B$2:$B$19000,Balance!$B324,Inyecciones!$C$2:$C$19000,Balance!U$5)</f>
        <v>41576.726465</v>
      </c>
      <c r="V324" s="12">
        <f>SUMIFS(Inyecciones!$E$2:$E$19000,Inyecciones!$A$2:$A$19000,Balance!V$4,Inyecciones!$B$2:$B$19000,Balance!$B324,Inyecciones!$C$2:$C$19000,Balance!V$5)</f>
        <v>102834.285872999</v>
      </c>
      <c r="W324" s="12">
        <f>SUMIFS(Inyecciones!$E$2:$E$19000,Inyecciones!$A$2:$A$19000,Balance!W$4,Inyecciones!$B$2:$B$19000,Balance!$B324,Inyecciones!$C$2:$C$19000,Balance!W$5)</f>
        <v>93635.339489999897</v>
      </c>
      <c r="X324" s="12">
        <f>SUMIFS(Inyecciones!$E$2:$E$19000,Inyecciones!$A$2:$A$19000,Balance!X$4,Inyecciones!$B$2:$B$19000,Balance!$B324,Inyecciones!$C$2:$C$19000,Balance!X$5)</f>
        <v>28210.666464000002</v>
      </c>
      <c r="Y324" s="12">
        <f>SUMIFS(Inyecciones!$E$2:$E$19000,Inyecciones!$A$2:$A$19000,Balance!Y$4,Inyecciones!$B$2:$B$19000,Balance!$B324,Inyecciones!$C$2:$C$19000,Balance!Y$5)</f>
        <v>1937.7187569999901</v>
      </c>
      <c r="Z324" s="13">
        <f>SUMIFS(Inyecciones!$E$2:$E$19000,Inyecciones!$A$2:$A$19000,Balance!Z$4,Inyecciones!$B$2:$B$19000,Balance!$B324,Inyecciones!$C$2:$C$19000,Balance!Z$5)</f>
        <v>14023.452482999999</v>
      </c>
      <c r="AA324" s="11">
        <f>SUMIFS(Inyecciones!$E$2:$E$19000,Inyecciones!$A$2:$A$19000,Balance!AA$4,Inyecciones!$B$2:$B$19000,Balance!$B324,Inyecciones!$C$2:$C$19000,Balance!AA$5)</f>
        <v>67068.9146589999</v>
      </c>
      <c r="AB324" s="12">
        <f>SUMIFS(Inyecciones!$E$2:$E$19000,Inyecciones!$A$2:$A$19000,Balance!AB$4,Inyecciones!$B$2:$B$19000,Balance!$B324,Inyecciones!$C$2:$C$19000,Balance!AB$5)</f>
        <v>106049.507612</v>
      </c>
      <c r="AC324" s="12">
        <f>SUMIFS(Inyecciones!$E$2:$E$19000,Inyecciones!$A$2:$A$19000,Balance!AC$4,Inyecciones!$B$2:$B$19000,Balance!$B324,Inyecciones!$C$2:$C$19000,Balance!AC$5)</f>
        <v>138152.97975899899</v>
      </c>
      <c r="AD324" s="12">
        <f>SUMIFS(Inyecciones!$E$2:$E$19000,Inyecciones!$A$2:$A$19000,Balance!AD$4,Inyecciones!$B$2:$B$19000,Balance!$B324,Inyecciones!$C$2:$C$19000,Balance!AD$5)</f>
        <v>82279.141449000002</v>
      </c>
      <c r="AE324" s="12">
        <f>SUMIFS(Inyecciones!$E$2:$E$19000,Inyecciones!$A$2:$A$19000,Balance!AE$4,Inyecciones!$B$2:$B$19000,Balance!$B324,Inyecciones!$C$2:$C$19000,Balance!AE$5)</f>
        <v>95216.037808999899</v>
      </c>
      <c r="AF324" s="12">
        <f>SUMIFS(Inyecciones!$E$2:$E$19000,Inyecciones!$A$2:$A$19000,Balance!AF$4,Inyecciones!$B$2:$B$19000,Balance!$B324,Inyecciones!$C$2:$C$19000,Balance!AF$5)</f>
        <v>100877.645944</v>
      </c>
      <c r="AG324" s="12">
        <f>SUMIFS(Inyecciones!$E$2:$E$19000,Inyecciones!$A$2:$A$19000,Balance!AG$4,Inyecciones!$B$2:$B$19000,Balance!$B324,Inyecciones!$C$2:$C$19000,Balance!AG$5)</f>
        <v>70708.779460000005</v>
      </c>
      <c r="AH324" s="12">
        <f>SUMIFS(Inyecciones!$E$2:$E$19000,Inyecciones!$A$2:$A$19000,Balance!AH$4,Inyecciones!$B$2:$B$19000,Balance!$B324,Inyecciones!$C$2:$C$19000,Balance!AH$5)</f>
        <v>111350.88366799999</v>
      </c>
      <c r="AI324" s="12">
        <f>SUMIFS(Inyecciones!$E$2:$E$19000,Inyecciones!$A$2:$A$19000,Balance!AI$4,Inyecciones!$B$2:$B$19000,Balance!$B324,Inyecciones!$C$2:$C$19000,Balance!AI$5)</f>
        <v>94462.839820999798</v>
      </c>
      <c r="AJ324" s="12">
        <f>SUMIFS(Inyecciones!$E$2:$E$19000,Inyecciones!$A$2:$A$19000,Balance!AJ$4,Inyecciones!$B$2:$B$19000,Balance!$B324,Inyecciones!$C$2:$C$19000,Balance!AJ$5)</f>
        <v>60942.198055000103</v>
      </c>
      <c r="AK324" s="12">
        <f>SUMIFS(Inyecciones!$E$2:$E$19000,Inyecciones!$A$2:$A$19000,Balance!AK$4,Inyecciones!$B$2:$B$19000,Balance!$B324,Inyecciones!$C$2:$C$19000,Balance!AK$5)</f>
        <v>59800.244274999903</v>
      </c>
      <c r="AL324" s="13">
        <f>SUMIFS(Inyecciones!$E$2:$E$19000,Inyecciones!$A$2:$A$19000,Balance!AL$4,Inyecciones!$B$2:$B$19000,Balance!$B324,Inyecciones!$C$2:$C$19000,Balance!AL$5)</f>
        <v>99840.153846999994</v>
      </c>
      <c r="AM324" s="12"/>
      <c r="AN324" s="11">
        <f>SUMIFS('Retiro Mensual'!$E$2:$E$4248,'Retiro Mensual'!$A$2:$A$4248,AN$4,'Retiro Mensual'!$B$2:$B$4248,$B324,'Retiro Mensual'!$C$2:$C$4248,AN$5)</f>
        <v>0</v>
      </c>
      <c r="AO324" s="12">
        <f>SUMIFS('Retiro Mensual'!$E$2:$E$4248,'Retiro Mensual'!$A$2:$A$4248,AO$4,'Retiro Mensual'!$B$2:$B$4248,$B324,'Retiro Mensual'!$C$2:$C$4248,AO$5)</f>
        <v>0</v>
      </c>
      <c r="AP324" s="12">
        <f>SUMIFS('Retiro Mensual'!$E$2:$E$4248,'Retiro Mensual'!$A$2:$A$4248,AP$4,'Retiro Mensual'!$B$2:$B$4248,$B324,'Retiro Mensual'!$C$2:$C$4248,AP$5)</f>
        <v>0</v>
      </c>
      <c r="AQ324" s="12">
        <f>SUMIFS('Retiro Mensual'!$E$2:$E$4248,'Retiro Mensual'!$A$2:$A$4248,AQ$4,'Retiro Mensual'!$B$2:$B$4248,$B324,'Retiro Mensual'!$C$2:$C$4248,AQ$5)</f>
        <v>0</v>
      </c>
      <c r="AR324" s="12">
        <f>SUMIFS('Retiro Mensual'!$E$2:$E$4248,'Retiro Mensual'!$A$2:$A$4248,AR$4,'Retiro Mensual'!$B$2:$B$4248,$B324,'Retiro Mensual'!$C$2:$C$4248,AR$5)</f>
        <v>0</v>
      </c>
      <c r="AS324" s="12">
        <f>SUMIFS('Retiro Mensual'!$E$2:$E$4248,'Retiro Mensual'!$A$2:$A$4248,AS$4,'Retiro Mensual'!$B$2:$B$4248,$B324,'Retiro Mensual'!$C$2:$C$4248,AS$5)</f>
        <v>0</v>
      </c>
      <c r="AT324" s="12">
        <f>SUMIFS('Retiro Mensual'!$E$2:$E$4248,'Retiro Mensual'!$A$2:$A$4248,AT$4,'Retiro Mensual'!$B$2:$B$4248,$B324,'Retiro Mensual'!$C$2:$C$4248,AT$5)</f>
        <v>0</v>
      </c>
      <c r="AU324" s="12">
        <f>SUMIFS('Retiro Mensual'!$E$2:$E$4248,'Retiro Mensual'!$A$2:$A$4248,AU$4,'Retiro Mensual'!$B$2:$B$4248,$B324,'Retiro Mensual'!$C$2:$C$4248,AU$5)</f>
        <v>0</v>
      </c>
      <c r="AV324" s="12">
        <f>SUMIFS('Retiro Mensual'!$E$2:$E$4248,'Retiro Mensual'!$A$2:$A$4248,AV$4,'Retiro Mensual'!$B$2:$B$4248,$B324,'Retiro Mensual'!$C$2:$C$4248,AV$5)</f>
        <v>0</v>
      </c>
      <c r="AW324" s="12">
        <f>SUMIFS('Retiro Mensual'!$E$2:$E$4248,'Retiro Mensual'!$A$2:$A$4248,AW$4,'Retiro Mensual'!$B$2:$B$4248,$B324,'Retiro Mensual'!$C$2:$C$4248,AW$5)</f>
        <v>0</v>
      </c>
      <c r="AX324" s="12">
        <f>SUMIFS('Retiro Mensual'!$E$2:$E$4248,'Retiro Mensual'!$A$2:$A$4248,AX$4,'Retiro Mensual'!$B$2:$B$4248,$B324,'Retiro Mensual'!$C$2:$C$4248,AX$5)</f>
        <v>0</v>
      </c>
      <c r="AY324" s="13">
        <f>SUMIFS('Retiro Mensual'!$E$2:$E$4248,'Retiro Mensual'!$A$2:$A$4248,AY$4,'Retiro Mensual'!$B$2:$B$4248,$B324,'Retiro Mensual'!$C$2:$C$4248,AY$5)</f>
        <v>0</v>
      </c>
      <c r="AZ324" s="11">
        <f>SUMIFS('Retiro Mensual'!$E$2:$E$4248,'Retiro Mensual'!$A$2:$A$4248,AZ$4,'Retiro Mensual'!$B$2:$B$4248,$B324,'Retiro Mensual'!$C$2:$C$4248,AZ$5)</f>
        <v>0</v>
      </c>
      <c r="BA324" s="12">
        <f>SUMIFS('Retiro Mensual'!$E$2:$E$4248,'Retiro Mensual'!$A$2:$A$4248,BA$4,'Retiro Mensual'!$B$2:$B$4248,$B324,'Retiro Mensual'!$C$2:$C$4248,BA$5)</f>
        <v>0</v>
      </c>
      <c r="BB324" s="12">
        <f>SUMIFS('Retiro Mensual'!$E$2:$E$4248,'Retiro Mensual'!$A$2:$A$4248,BB$4,'Retiro Mensual'!$B$2:$B$4248,$B324,'Retiro Mensual'!$C$2:$C$4248,BB$5)</f>
        <v>0</v>
      </c>
      <c r="BC324" s="12">
        <f>SUMIFS('Retiro Mensual'!$E$2:$E$4248,'Retiro Mensual'!$A$2:$A$4248,BC$4,'Retiro Mensual'!$B$2:$B$4248,$B324,'Retiro Mensual'!$C$2:$C$4248,BC$5)</f>
        <v>0</v>
      </c>
      <c r="BD324" s="12">
        <f>SUMIFS('Retiro Mensual'!$E$2:$E$4248,'Retiro Mensual'!$A$2:$A$4248,BD$4,'Retiro Mensual'!$B$2:$B$4248,$B324,'Retiro Mensual'!$C$2:$C$4248,BD$5)</f>
        <v>0</v>
      </c>
      <c r="BE324" s="12">
        <f>SUMIFS('Retiro Mensual'!$E$2:$E$4248,'Retiro Mensual'!$A$2:$A$4248,BE$4,'Retiro Mensual'!$B$2:$B$4248,$B324,'Retiro Mensual'!$C$2:$C$4248,BE$5)</f>
        <v>0</v>
      </c>
      <c r="BF324" s="12">
        <f>SUMIFS('Retiro Mensual'!$E$2:$E$4248,'Retiro Mensual'!$A$2:$A$4248,BF$4,'Retiro Mensual'!$B$2:$B$4248,$B324,'Retiro Mensual'!$C$2:$C$4248,BF$5)</f>
        <v>0</v>
      </c>
      <c r="BG324" s="12">
        <f>SUMIFS('Retiro Mensual'!$E$2:$E$4248,'Retiro Mensual'!$A$2:$A$4248,BG$4,'Retiro Mensual'!$B$2:$B$4248,$B324,'Retiro Mensual'!$C$2:$C$4248,BG$5)</f>
        <v>0</v>
      </c>
      <c r="BH324" s="12">
        <f>SUMIFS('Retiro Mensual'!$E$2:$E$4248,'Retiro Mensual'!$A$2:$A$4248,BH$4,'Retiro Mensual'!$B$2:$B$4248,$B324,'Retiro Mensual'!$C$2:$C$4248,BH$5)</f>
        <v>0</v>
      </c>
      <c r="BI324" s="12">
        <f>SUMIFS('Retiro Mensual'!$E$2:$E$4248,'Retiro Mensual'!$A$2:$A$4248,BI$4,'Retiro Mensual'!$B$2:$B$4248,$B324,'Retiro Mensual'!$C$2:$C$4248,BI$5)</f>
        <v>0</v>
      </c>
      <c r="BJ324" s="12">
        <f>SUMIFS('Retiro Mensual'!$E$2:$E$4248,'Retiro Mensual'!$A$2:$A$4248,BJ$4,'Retiro Mensual'!$B$2:$B$4248,$B324,'Retiro Mensual'!$C$2:$C$4248,BJ$5)</f>
        <v>0</v>
      </c>
      <c r="BK324" s="13">
        <f>SUMIFS('Retiro Mensual'!$E$2:$E$4248,'Retiro Mensual'!$A$2:$A$4248,BK$4,'Retiro Mensual'!$B$2:$B$4248,$B324,'Retiro Mensual'!$C$2:$C$4248,BK$5)</f>
        <v>0</v>
      </c>
      <c r="BL324" s="11">
        <f>SUMIFS('Retiro Mensual'!$E$2:$E$4248,'Retiro Mensual'!$A$2:$A$4248,BL$4,'Retiro Mensual'!$B$2:$B$4248,$B324,'Retiro Mensual'!$C$2:$C$4248,BL$5)</f>
        <v>0</v>
      </c>
      <c r="BM324" s="12">
        <f>SUMIFS('Retiro Mensual'!$E$2:$E$4248,'Retiro Mensual'!$A$2:$A$4248,BM$4,'Retiro Mensual'!$B$2:$B$4248,$B324,'Retiro Mensual'!$C$2:$C$4248,BM$5)</f>
        <v>0</v>
      </c>
      <c r="BN324" s="12">
        <f>SUMIFS('Retiro Mensual'!$E$2:$E$4248,'Retiro Mensual'!$A$2:$A$4248,BN$4,'Retiro Mensual'!$B$2:$B$4248,$B324,'Retiro Mensual'!$C$2:$C$4248,BN$5)</f>
        <v>0</v>
      </c>
      <c r="BO324" s="12">
        <f>SUMIFS('Retiro Mensual'!$E$2:$E$4248,'Retiro Mensual'!$A$2:$A$4248,BO$4,'Retiro Mensual'!$B$2:$B$4248,$B324,'Retiro Mensual'!$C$2:$C$4248,BO$5)</f>
        <v>0</v>
      </c>
      <c r="BP324" s="12">
        <f>SUMIFS('Retiro Mensual'!$E$2:$E$4248,'Retiro Mensual'!$A$2:$A$4248,BP$4,'Retiro Mensual'!$B$2:$B$4248,$B324,'Retiro Mensual'!$C$2:$C$4248,BP$5)</f>
        <v>0</v>
      </c>
      <c r="BQ324" s="12">
        <f>SUMIFS('Retiro Mensual'!$E$2:$E$4248,'Retiro Mensual'!$A$2:$A$4248,BQ$4,'Retiro Mensual'!$B$2:$B$4248,$B324,'Retiro Mensual'!$C$2:$C$4248,BQ$5)</f>
        <v>0</v>
      </c>
      <c r="BR324" s="12">
        <f>SUMIFS('Retiro Mensual'!$E$2:$E$4248,'Retiro Mensual'!$A$2:$A$4248,BR$4,'Retiro Mensual'!$B$2:$B$4248,$B324,'Retiro Mensual'!$C$2:$C$4248,BR$5)</f>
        <v>0</v>
      </c>
      <c r="BS324" s="12">
        <f>SUMIFS('Retiro Mensual'!$E$2:$E$4248,'Retiro Mensual'!$A$2:$A$4248,BS$4,'Retiro Mensual'!$B$2:$B$4248,$B324,'Retiro Mensual'!$C$2:$C$4248,BS$5)</f>
        <v>0</v>
      </c>
      <c r="BT324" s="12">
        <f>SUMIFS('Retiro Mensual'!$E$2:$E$4248,'Retiro Mensual'!$A$2:$A$4248,BT$4,'Retiro Mensual'!$B$2:$B$4248,$B324,'Retiro Mensual'!$C$2:$C$4248,BT$5)</f>
        <v>0</v>
      </c>
      <c r="BU324" s="12">
        <f>SUMIFS('Retiro Mensual'!$E$2:$E$4248,'Retiro Mensual'!$A$2:$A$4248,BU$4,'Retiro Mensual'!$B$2:$B$4248,$B324,'Retiro Mensual'!$C$2:$C$4248,BU$5)</f>
        <v>0</v>
      </c>
      <c r="BV324" s="12">
        <f>SUMIFS('Retiro Mensual'!$E$2:$E$4248,'Retiro Mensual'!$A$2:$A$4248,BV$4,'Retiro Mensual'!$B$2:$B$4248,$B324,'Retiro Mensual'!$C$2:$C$4248,BV$5)</f>
        <v>0</v>
      </c>
      <c r="BW324" s="13">
        <f>SUMIFS('Retiro Mensual'!$E$2:$E$4248,'Retiro Mensual'!$A$2:$A$4248,BW$4,'Retiro Mensual'!$B$2:$B$4248,$B324,'Retiro Mensual'!$C$2:$C$4248,BW$5)</f>
        <v>0</v>
      </c>
      <c r="BX324" s="12"/>
      <c r="BY324" s="11">
        <f>SUMIFS('Compra Ventas'!$E$2:$E$2200,'Compra Ventas'!$A$2:$A$2200,BY$4,'Compra Ventas'!$B$2:$B$2200,$B324,'Compra Ventas'!$C$2:$C$2200,BY$5)</f>
        <v>0</v>
      </c>
      <c r="BZ324" s="12">
        <f>SUMIFS('Compra Ventas'!$E$2:$E$2200,'Compra Ventas'!$A$2:$A$2200,BZ$4,'Compra Ventas'!$B$2:$B$2200,$B324,'Compra Ventas'!$C$2:$C$2200,BZ$5)</f>
        <v>0</v>
      </c>
      <c r="CA324" s="12">
        <f>SUMIFS('Compra Ventas'!$E$2:$E$2200,'Compra Ventas'!$A$2:$A$2200,CA$4,'Compra Ventas'!$B$2:$B$2200,$B324,'Compra Ventas'!$C$2:$C$2200,CA$5)</f>
        <v>0</v>
      </c>
      <c r="CB324" s="12">
        <f>SUMIFS('Compra Ventas'!$E$2:$E$2200,'Compra Ventas'!$A$2:$A$2200,CB$4,'Compra Ventas'!$B$2:$B$2200,$B324,'Compra Ventas'!$C$2:$C$2200,CB$5)</f>
        <v>0</v>
      </c>
      <c r="CC324" s="12">
        <f>SUMIFS('Compra Ventas'!$E$2:$E$2200,'Compra Ventas'!$A$2:$A$2200,CC$4,'Compra Ventas'!$B$2:$B$2200,$B324,'Compra Ventas'!$C$2:$C$2200,CC$5)</f>
        <v>0</v>
      </c>
      <c r="CD324" s="12">
        <f>SUMIFS('Compra Ventas'!$E$2:$E$2200,'Compra Ventas'!$A$2:$A$2200,CD$4,'Compra Ventas'!$B$2:$B$2200,$B324,'Compra Ventas'!$C$2:$C$2200,CD$5)</f>
        <v>0</v>
      </c>
      <c r="CE324" s="12">
        <f>SUMIFS('Compra Ventas'!$E$2:$E$2200,'Compra Ventas'!$A$2:$A$2200,CE$4,'Compra Ventas'!$B$2:$B$2200,$B324,'Compra Ventas'!$C$2:$C$2200,CE$5)</f>
        <v>0</v>
      </c>
      <c r="CF324" s="12">
        <f>SUMIFS('Compra Ventas'!$E$2:$E$2200,'Compra Ventas'!$A$2:$A$2200,CF$4,'Compra Ventas'!$B$2:$B$2200,$B324,'Compra Ventas'!$C$2:$C$2200,CF$5)</f>
        <v>0</v>
      </c>
      <c r="CG324" s="12">
        <f>SUMIFS('Compra Ventas'!$E$2:$E$2200,'Compra Ventas'!$A$2:$A$2200,CG$4,'Compra Ventas'!$B$2:$B$2200,$B324,'Compra Ventas'!$C$2:$C$2200,CG$5)</f>
        <v>0</v>
      </c>
      <c r="CH324" s="12">
        <f>SUMIFS('Compra Ventas'!$E$2:$E$2200,'Compra Ventas'!$A$2:$A$2200,CH$4,'Compra Ventas'!$B$2:$B$2200,$B324,'Compra Ventas'!$C$2:$C$2200,CH$5)</f>
        <v>0</v>
      </c>
      <c r="CI324" s="12">
        <f>SUMIFS('Compra Ventas'!$E$2:$E$2200,'Compra Ventas'!$A$2:$A$2200,CI$4,'Compra Ventas'!$B$2:$B$2200,$B324,'Compra Ventas'!$C$2:$C$2200,CI$5)</f>
        <v>0</v>
      </c>
      <c r="CJ324" s="13">
        <f>SUMIFS('Compra Ventas'!$E$2:$E$2200,'Compra Ventas'!$A$2:$A$2200,CJ$4,'Compra Ventas'!$B$2:$B$2200,$B324,'Compra Ventas'!$C$2:$C$2200,CJ$5)</f>
        <v>0</v>
      </c>
      <c r="CK324" s="11">
        <f>SUMIFS('Compra Ventas'!$E$2:$E$2200,'Compra Ventas'!$A$2:$A$2200,CK$4,'Compra Ventas'!$B$2:$B$2200,$B324,'Compra Ventas'!$C$2:$C$2200,CK$5)</f>
        <v>0</v>
      </c>
      <c r="CL324" s="12">
        <f>SUMIFS('Compra Ventas'!$E$2:$E$2200,'Compra Ventas'!$A$2:$A$2200,CL$4,'Compra Ventas'!$B$2:$B$2200,$B324,'Compra Ventas'!$C$2:$C$2200,CL$5)</f>
        <v>0</v>
      </c>
      <c r="CM324" s="12">
        <f>SUMIFS('Compra Ventas'!$E$2:$E$2200,'Compra Ventas'!$A$2:$A$2200,CM$4,'Compra Ventas'!$B$2:$B$2200,$B324,'Compra Ventas'!$C$2:$C$2200,CM$5)</f>
        <v>0</v>
      </c>
      <c r="CN324" s="12">
        <f>SUMIFS('Compra Ventas'!$E$2:$E$2200,'Compra Ventas'!$A$2:$A$2200,CN$4,'Compra Ventas'!$B$2:$B$2200,$B324,'Compra Ventas'!$C$2:$C$2200,CN$5)</f>
        <v>0</v>
      </c>
      <c r="CO324" s="12">
        <f>SUMIFS('Compra Ventas'!$E$2:$E$2200,'Compra Ventas'!$A$2:$A$2200,CO$4,'Compra Ventas'!$B$2:$B$2200,$B324,'Compra Ventas'!$C$2:$C$2200,CO$5)</f>
        <v>0</v>
      </c>
      <c r="CP324" s="12">
        <f>SUMIFS('Compra Ventas'!$E$2:$E$2200,'Compra Ventas'!$A$2:$A$2200,CP$4,'Compra Ventas'!$B$2:$B$2200,$B324,'Compra Ventas'!$C$2:$C$2200,CP$5)</f>
        <v>0</v>
      </c>
      <c r="CQ324" s="12">
        <f>SUMIFS('Compra Ventas'!$E$2:$E$2200,'Compra Ventas'!$A$2:$A$2200,CQ$4,'Compra Ventas'!$B$2:$B$2200,$B324,'Compra Ventas'!$C$2:$C$2200,CQ$5)</f>
        <v>0</v>
      </c>
      <c r="CR324" s="12">
        <f>SUMIFS('Compra Ventas'!$E$2:$E$2200,'Compra Ventas'!$A$2:$A$2200,CR$4,'Compra Ventas'!$B$2:$B$2200,$B324,'Compra Ventas'!$C$2:$C$2200,CR$5)</f>
        <v>0</v>
      </c>
      <c r="CS324" s="12">
        <f>SUMIFS('Compra Ventas'!$E$2:$E$2200,'Compra Ventas'!$A$2:$A$2200,CS$4,'Compra Ventas'!$B$2:$B$2200,$B324,'Compra Ventas'!$C$2:$C$2200,CS$5)</f>
        <v>0</v>
      </c>
      <c r="CT324" s="12">
        <f>SUMIFS('Compra Ventas'!$E$2:$E$2200,'Compra Ventas'!$A$2:$A$2200,CT$4,'Compra Ventas'!$B$2:$B$2200,$B324,'Compra Ventas'!$C$2:$C$2200,CT$5)</f>
        <v>0</v>
      </c>
      <c r="CU324" s="12">
        <f>SUMIFS('Compra Ventas'!$E$2:$E$2200,'Compra Ventas'!$A$2:$A$2200,CU$4,'Compra Ventas'!$B$2:$B$2200,$B324,'Compra Ventas'!$C$2:$C$2200,CU$5)</f>
        <v>0</v>
      </c>
      <c r="CV324" s="13">
        <f>SUMIFS('Compra Ventas'!$E$2:$E$2200,'Compra Ventas'!$A$2:$A$2200,CV$4,'Compra Ventas'!$B$2:$B$2200,$B324,'Compra Ventas'!$C$2:$C$2200,CV$5)</f>
        <v>0</v>
      </c>
      <c r="CW324" s="11">
        <f>SUMIFS('Compra Ventas'!$E$2:$E$2200,'Compra Ventas'!$A$2:$A$2200,CW$4,'Compra Ventas'!$B$2:$B$2200,$B324,'Compra Ventas'!$C$2:$C$2200,CW$5)</f>
        <v>0</v>
      </c>
      <c r="CX324" s="12">
        <f>SUMIFS('Compra Ventas'!$E$2:$E$2200,'Compra Ventas'!$A$2:$A$2200,CX$4,'Compra Ventas'!$B$2:$B$2200,$B324,'Compra Ventas'!$C$2:$C$2200,CX$5)</f>
        <v>0</v>
      </c>
      <c r="CY324" s="12">
        <f>SUMIFS('Compra Ventas'!$E$2:$E$2200,'Compra Ventas'!$A$2:$A$2200,CY$4,'Compra Ventas'!$B$2:$B$2200,$B324,'Compra Ventas'!$C$2:$C$2200,CY$5)</f>
        <v>0</v>
      </c>
      <c r="CZ324" s="12">
        <f>SUMIFS('Compra Ventas'!$E$2:$E$2200,'Compra Ventas'!$A$2:$A$2200,CZ$4,'Compra Ventas'!$B$2:$B$2200,$B324,'Compra Ventas'!$C$2:$C$2200,CZ$5)</f>
        <v>0</v>
      </c>
      <c r="DA324" s="12">
        <f>SUMIFS('Compra Ventas'!$E$2:$E$2200,'Compra Ventas'!$A$2:$A$2200,DA$4,'Compra Ventas'!$B$2:$B$2200,$B324,'Compra Ventas'!$C$2:$C$2200,DA$5)</f>
        <v>0</v>
      </c>
      <c r="DB324" s="12">
        <f>SUMIFS('Compra Ventas'!$E$2:$E$2200,'Compra Ventas'!$A$2:$A$2200,DB$4,'Compra Ventas'!$B$2:$B$2200,$B324,'Compra Ventas'!$C$2:$C$2200,DB$5)</f>
        <v>0</v>
      </c>
      <c r="DC324" s="12">
        <f>SUMIFS('Compra Ventas'!$E$2:$E$2200,'Compra Ventas'!$A$2:$A$2200,DC$4,'Compra Ventas'!$B$2:$B$2200,$B324,'Compra Ventas'!$C$2:$C$2200,DC$5)</f>
        <v>0</v>
      </c>
      <c r="DD324" s="12">
        <f>SUMIFS('Compra Ventas'!$E$2:$E$2200,'Compra Ventas'!$A$2:$A$2200,DD$4,'Compra Ventas'!$B$2:$B$2200,$B324,'Compra Ventas'!$C$2:$C$2200,DD$5)</f>
        <v>0</v>
      </c>
      <c r="DE324" s="12">
        <f>SUMIFS('Compra Ventas'!$E$2:$E$2200,'Compra Ventas'!$A$2:$A$2200,DE$4,'Compra Ventas'!$B$2:$B$2200,$B324,'Compra Ventas'!$C$2:$C$2200,DE$5)</f>
        <v>0</v>
      </c>
      <c r="DF324" s="12">
        <f>SUMIFS('Compra Ventas'!$E$2:$E$2200,'Compra Ventas'!$A$2:$A$2200,DF$4,'Compra Ventas'!$B$2:$B$2200,$B324,'Compra Ventas'!$C$2:$C$2200,DF$5)</f>
        <v>0</v>
      </c>
      <c r="DG324" s="12">
        <f>SUMIFS('Compra Ventas'!$E$2:$E$2200,'Compra Ventas'!$A$2:$A$2200,DG$4,'Compra Ventas'!$B$2:$B$2200,$B324,'Compra Ventas'!$C$2:$C$2200,DG$5)</f>
        <v>0</v>
      </c>
      <c r="DH324" s="13">
        <f>SUMIFS('Compra Ventas'!$E$2:$E$2200,'Compra Ventas'!$A$2:$A$2200,DH$4,'Compra Ventas'!$B$2:$B$2200,$B324,'Compra Ventas'!$C$2:$C$2200,DH$5)</f>
        <v>0</v>
      </c>
      <c r="DI324" s="80"/>
      <c r="DJ324" s="11">
        <f>SUMIFS(Ciclado!D$5:D$47,Ciclado!$B$5:$B$47,Balance!$B324,Ciclado!$C$5:$C$47,Balance!DJ$4)</f>
        <v>0</v>
      </c>
      <c r="DK324" s="12">
        <f>SUMIFS(Ciclado!E$5:E$47,Ciclado!$B$5:$B$47,Balance!$B324,Ciclado!$C$5:$C$47,Balance!DK$4)</f>
        <v>0</v>
      </c>
      <c r="DL324" s="12">
        <f>SUMIFS(Ciclado!F$5:F$47,Ciclado!$B$5:$B$47,Balance!$B324,Ciclado!$C$5:$C$47,Balance!DL$4)</f>
        <v>0</v>
      </c>
      <c r="DM324" s="12">
        <f>SUMIFS(Ciclado!G$5:G$47,Ciclado!$B$5:$B$47,Balance!$B324,Ciclado!$C$5:$C$47,Balance!DM$4)</f>
        <v>0</v>
      </c>
      <c r="DN324" s="12">
        <f>SUMIFS(Ciclado!H$5:H$47,Ciclado!$B$5:$B$47,Balance!$B324,Ciclado!$C$5:$C$47,Balance!DN$4)</f>
        <v>0</v>
      </c>
      <c r="DO324" s="12">
        <f>SUMIFS(Ciclado!I$5:I$47,Ciclado!$B$5:$B$47,Balance!$B324,Ciclado!$C$5:$C$47,Balance!DO$4)</f>
        <v>0</v>
      </c>
      <c r="DP324" s="12">
        <f>SUMIFS(Ciclado!J$5:J$47,Ciclado!$B$5:$B$47,Balance!$B324,Ciclado!$C$5:$C$47,Balance!DP$4)</f>
        <v>0</v>
      </c>
      <c r="DQ324" s="12">
        <f>SUMIFS(Ciclado!K$5:K$47,Ciclado!$B$5:$B$47,Balance!$B324,Ciclado!$C$5:$C$47,Balance!DQ$4)</f>
        <v>0</v>
      </c>
      <c r="DR324" s="12">
        <f>SUMIFS(Ciclado!L$5:L$47,Ciclado!$B$5:$B$47,Balance!$B324,Ciclado!$C$5:$C$47,Balance!DR$4)</f>
        <v>0</v>
      </c>
      <c r="DS324" s="12">
        <f>SUMIFS(Ciclado!M$5:M$47,Ciclado!$B$5:$B$47,Balance!$B324,Ciclado!$C$5:$C$47,Balance!DS$4)</f>
        <v>0</v>
      </c>
      <c r="DT324" s="12">
        <f>SUMIFS(Ciclado!N$5:N$47,Ciclado!$B$5:$B$47,Balance!$B324,Ciclado!$C$5:$C$47,Balance!DT$4)</f>
        <v>0</v>
      </c>
      <c r="DU324" s="13">
        <f>SUMIFS(Ciclado!O$5:O$47,Ciclado!$B$5:$B$47,Balance!$B324,Ciclado!$C$5:$C$47,Balance!DU$4)</f>
        <v>0</v>
      </c>
      <c r="DV324" s="11">
        <f>SUMIFS(Ciclado!D$5:D$47,Ciclado!$B$5:$B$47,Balance!$B324,Ciclado!$C$5:$C$47,Balance!DV$4)</f>
        <v>0</v>
      </c>
      <c r="DW324" s="12">
        <f>SUMIFS(Ciclado!E$5:E$47,Ciclado!$B$5:$B$47,Balance!$B324,Ciclado!$C$5:$C$47,Balance!DW$4)</f>
        <v>0</v>
      </c>
      <c r="DX324" s="12">
        <f>SUMIFS(Ciclado!F$5:F$47,Ciclado!$B$5:$B$47,Balance!$B324,Ciclado!$C$5:$C$47,Balance!DX$4)</f>
        <v>0</v>
      </c>
      <c r="DY324" s="12">
        <f>SUMIFS(Ciclado!G$5:G$47,Ciclado!$B$5:$B$47,Balance!$B324,Ciclado!$C$5:$C$47,Balance!DY$4)</f>
        <v>0</v>
      </c>
      <c r="DZ324" s="12">
        <f>SUMIFS(Ciclado!H$5:H$47,Ciclado!$B$5:$B$47,Balance!$B324,Ciclado!$C$5:$C$47,Balance!DZ$4)</f>
        <v>0</v>
      </c>
      <c r="EA324" s="12">
        <f>SUMIFS(Ciclado!I$5:I$47,Ciclado!$B$5:$B$47,Balance!$B324,Ciclado!$C$5:$C$47,Balance!EA$4)</f>
        <v>0</v>
      </c>
      <c r="EB324" s="12">
        <f>SUMIFS(Ciclado!J$5:J$47,Ciclado!$B$5:$B$47,Balance!$B324,Ciclado!$C$5:$C$47,Balance!EB$4)</f>
        <v>0</v>
      </c>
      <c r="EC324" s="12">
        <f>SUMIFS(Ciclado!K$5:K$47,Ciclado!$B$5:$B$47,Balance!$B324,Ciclado!$C$5:$C$47,Balance!EC$4)</f>
        <v>0</v>
      </c>
      <c r="ED324" s="12">
        <f>SUMIFS(Ciclado!L$5:L$47,Ciclado!$B$5:$B$47,Balance!$B324,Ciclado!$C$5:$C$47,Balance!ED$4)</f>
        <v>0</v>
      </c>
      <c r="EE324" s="12">
        <f>SUMIFS(Ciclado!M$5:M$47,Ciclado!$B$5:$B$47,Balance!$B324,Ciclado!$C$5:$C$47,Balance!EE$4)</f>
        <v>0</v>
      </c>
      <c r="EF324" s="12">
        <f>SUMIFS(Ciclado!N$5:N$47,Ciclado!$B$5:$B$47,Balance!$B324,Ciclado!$C$5:$C$47,Balance!EF$4)</f>
        <v>0</v>
      </c>
      <c r="EG324" s="13">
        <f>SUMIFS(Ciclado!O$5:O$47,Ciclado!$B$5:$B$47,Balance!$B324,Ciclado!$C$5:$C$47,Balance!EG$4)</f>
        <v>0</v>
      </c>
      <c r="EH324" s="11">
        <f>SUMIFS(Ciclado!D$5:D$47,Ciclado!$B$5:$B$47,Balance!$B324,Ciclado!$C$5:$C$47,Balance!EH$4)</f>
        <v>0</v>
      </c>
      <c r="EI324" s="12">
        <f>SUMIFS(Ciclado!E$5:E$47,Ciclado!$B$5:$B$47,Balance!$B324,Ciclado!$C$5:$C$47,Balance!EI$4)</f>
        <v>0</v>
      </c>
      <c r="EJ324" s="12">
        <f>SUMIFS(Ciclado!F$5:F$47,Ciclado!$B$5:$B$47,Balance!$B324,Ciclado!$C$5:$C$47,Balance!EJ$4)</f>
        <v>0</v>
      </c>
      <c r="EK324" s="12">
        <f>SUMIFS(Ciclado!G$5:G$47,Ciclado!$B$5:$B$47,Balance!$B324,Ciclado!$C$5:$C$47,Balance!EK$4)</f>
        <v>0</v>
      </c>
      <c r="EL324" s="12">
        <f>SUMIFS(Ciclado!H$5:H$47,Ciclado!$B$5:$B$47,Balance!$B324,Ciclado!$C$5:$C$47,Balance!EL$4)</f>
        <v>0</v>
      </c>
      <c r="EM324" s="12">
        <f>SUMIFS(Ciclado!I$5:I$47,Ciclado!$B$5:$B$47,Balance!$B324,Ciclado!$C$5:$C$47,Balance!EM$4)</f>
        <v>0</v>
      </c>
      <c r="EN324" s="12">
        <f>SUMIFS(Ciclado!J$5:J$47,Ciclado!$B$5:$B$47,Balance!$B324,Ciclado!$C$5:$C$47,Balance!EN$4)</f>
        <v>0</v>
      </c>
      <c r="EO324" s="12">
        <f>SUMIFS(Ciclado!K$5:K$47,Ciclado!$B$5:$B$47,Balance!$B324,Ciclado!$C$5:$C$47,Balance!EO$4)</f>
        <v>0</v>
      </c>
      <c r="EP324" s="12">
        <f>SUMIFS(Ciclado!L$5:L$47,Ciclado!$B$5:$B$47,Balance!$B324,Ciclado!$C$5:$C$47,Balance!EP$4)</f>
        <v>0</v>
      </c>
      <c r="EQ324" s="12">
        <f>SUMIFS(Ciclado!M$5:M$47,Ciclado!$B$5:$B$47,Balance!$B324,Ciclado!$C$5:$C$47,Balance!EQ$4)</f>
        <v>0</v>
      </c>
      <c r="ER324" s="12">
        <f>SUMIFS(Ciclado!N$5:N$47,Ciclado!$B$5:$B$47,Balance!$B324,Ciclado!$C$5:$C$47,Balance!ER$4)</f>
        <v>0</v>
      </c>
      <c r="ES324" s="13">
        <f>SUMIFS(Ciclado!O$5:O$47,Ciclado!$B$5:$B$47,Balance!$B324,Ciclado!$C$5:$C$47,Balance!ES$4)</f>
        <v>0</v>
      </c>
      <c r="EU324" s="11">
        <f t="shared" si="483"/>
        <v>62469.1056399999</v>
      </c>
      <c r="EV324" s="12">
        <f t="shared" si="448"/>
        <v>101236.133315999</v>
      </c>
      <c r="EW324" s="12">
        <f t="shared" si="449"/>
        <v>141282.290446</v>
      </c>
      <c r="EX324" s="12">
        <f t="shared" si="450"/>
        <v>78162.274697999805</v>
      </c>
      <c r="EY324" s="12">
        <f t="shared" si="451"/>
        <v>53697.323826</v>
      </c>
      <c r="EZ324" s="12">
        <f t="shared" si="452"/>
        <v>70340.573556000105</v>
      </c>
      <c r="FA324" s="12">
        <f t="shared" si="453"/>
        <v>62822.003425000003</v>
      </c>
      <c r="FB324" s="12">
        <f t="shared" si="454"/>
        <v>129453.85443799901</v>
      </c>
      <c r="FC324" s="12">
        <f t="shared" si="455"/>
        <v>74352.162205999994</v>
      </c>
      <c r="FD324" s="12">
        <f t="shared" si="456"/>
        <v>32742.372072999999</v>
      </c>
      <c r="FE324" s="12">
        <f t="shared" si="457"/>
        <v>2727.0586060000101</v>
      </c>
      <c r="FF324" s="13">
        <f t="shared" si="458"/>
        <v>6773.0287049999997</v>
      </c>
      <c r="FG324" s="11">
        <f t="shared" si="459"/>
        <v>60410.119982999902</v>
      </c>
      <c r="FH324" s="12">
        <f t="shared" si="460"/>
        <v>102417.683435999</v>
      </c>
      <c r="FI324" s="12">
        <f t="shared" si="461"/>
        <v>141116.76775999999</v>
      </c>
      <c r="FJ324" s="12">
        <f t="shared" si="462"/>
        <v>82041.270974000101</v>
      </c>
      <c r="FK324" s="12">
        <f t="shared" si="463"/>
        <v>77555.792972000098</v>
      </c>
      <c r="FL324" s="12">
        <f t="shared" si="464"/>
        <v>61967.715967999997</v>
      </c>
      <c r="FM324" s="12">
        <f t="shared" si="465"/>
        <v>41576.726465</v>
      </c>
      <c r="FN324" s="12">
        <f t="shared" si="466"/>
        <v>102834.285872999</v>
      </c>
      <c r="FO324" s="12">
        <f t="shared" si="467"/>
        <v>93635.339489999897</v>
      </c>
      <c r="FP324" s="12">
        <f t="shared" si="468"/>
        <v>28210.666464000002</v>
      </c>
      <c r="FQ324" s="12">
        <f t="shared" si="469"/>
        <v>1937.7187569999901</v>
      </c>
      <c r="FR324" s="13">
        <f t="shared" si="470"/>
        <v>14023.452482999999</v>
      </c>
      <c r="FS324" s="11">
        <f t="shared" si="471"/>
        <v>67068.9146589999</v>
      </c>
      <c r="FT324" s="12">
        <f t="shared" si="472"/>
        <v>106049.507612</v>
      </c>
      <c r="FU324" s="12">
        <f t="shared" si="473"/>
        <v>138152.97975899899</v>
      </c>
      <c r="FV324" s="12">
        <f t="shared" si="474"/>
        <v>82279.141449000002</v>
      </c>
      <c r="FW324" s="12">
        <f t="shared" si="475"/>
        <v>95216.037808999899</v>
      </c>
      <c r="FX324" s="12">
        <f t="shared" si="476"/>
        <v>100877.645944</v>
      </c>
      <c r="FY324" s="12">
        <f t="shared" si="477"/>
        <v>70708.779460000005</v>
      </c>
      <c r="FZ324" s="12">
        <f t="shared" si="478"/>
        <v>111350.88366799999</v>
      </c>
      <c r="GA324" s="12">
        <f t="shared" si="479"/>
        <v>94462.839820999798</v>
      </c>
      <c r="GB324" s="12">
        <f t="shared" si="480"/>
        <v>60942.198055000103</v>
      </c>
      <c r="GC324" s="12">
        <f t="shared" si="481"/>
        <v>59800.244274999903</v>
      </c>
      <c r="GD324" s="13">
        <f t="shared" si="482"/>
        <v>99840.153846999994</v>
      </c>
      <c r="GE324" s="80"/>
      <c r="GF324" s="11">
        <f t="shared" si="496"/>
        <v>816058.18093499762</v>
      </c>
      <c r="GG324" s="12">
        <f t="shared" si="496"/>
        <v>807727.54062499793</v>
      </c>
      <c r="GH324" s="13">
        <f t="shared" si="496"/>
        <v>1086749.3263579987</v>
      </c>
      <c r="GI324" s="5">
        <f t="shared" si="484"/>
        <v>2</v>
      </c>
      <c r="GJ324" s="11">
        <f t="shared" si="485"/>
        <v>0</v>
      </c>
      <c r="GK324" s="12">
        <f t="shared" si="486"/>
        <v>0</v>
      </c>
      <c r="GL324" s="13">
        <f t="shared" si="487"/>
        <v>0</v>
      </c>
      <c r="GM324" s="80"/>
      <c r="GN324" s="65">
        <f t="shared" si="488"/>
        <v>0</v>
      </c>
      <c r="GO324" s="80"/>
      <c r="GP324" s="62" t="str" cm="1">
        <f t="array" ref="GP324">INDEX($GF$4:$GH$4,1,GI324)</f>
        <v>Sample 2</v>
      </c>
      <c r="GQ324" s="11">
        <f t="shared" si="491"/>
        <v>2727.0586060000101</v>
      </c>
      <c r="GR324" s="12">
        <f t="shared" si="491"/>
        <v>6773.0287049999997</v>
      </c>
      <c r="GS324" s="13">
        <f t="shared" si="491"/>
        <v>32742.372072999999</v>
      </c>
      <c r="GT324" s="11">
        <f t="shared" si="492"/>
        <v>1937.7187569999901</v>
      </c>
      <c r="GU324" s="12">
        <f t="shared" si="492"/>
        <v>14023.452482999999</v>
      </c>
      <c r="GV324" s="13">
        <f t="shared" si="492"/>
        <v>28210.666464000002</v>
      </c>
      <c r="GW324" s="11">
        <f t="shared" si="493"/>
        <v>59800.244274999903</v>
      </c>
      <c r="GX324" s="12">
        <f t="shared" si="493"/>
        <v>60942.198055000103</v>
      </c>
      <c r="GY324" s="13">
        <f t="shared" si="493"/>
        <v>67068.9146589999</v>
      </c>
      <c r="GZ324" s="80" t="str">
        <f t="shared" si="497"/>
        <v>Sample 2</v>
      </c>
      <c r="HA324" s="11">
        <f t="shared" si="495"/>
        <v>0</v>
      </c>
      <c r="HB324" s="12">
        <f t="shared" si="495"/>
        <v>0</v>
      </c>
      <c r="HC324" s="13">
        <f t="shared" si="495"/>
        <v>0</v>
      </c>
      <c r="HD324" s="65">
        <f t="shared" si="498"/>
        <v>0</v>
      </c>
      <c r="HE324" s="80" t="str">
        <f t="shared" si="499"/>
        <v>Ok</v>
      </c>
    </row>
    <row r="325" spans="1:213" x14ac:dyDescent="0.2">
      <c r="A325" s="125"/>
      <c r="B325" s="80" t="s">
        <v>474</v>
      </c>
      <c r="C325" s="11">
        <f>SUMIFS(Inyecciones!$E$2:$E$19000,Inyecciones!$A$2:$A$19000,Balance!C$4,Inyecciones!$B$2:$B$19000,Balance!$B325,Inyecciones!$C$2:$C$19000,Balance!C$5)</f>
        <v>16135.198859</v>
      </c>
      <c r="D325" s="12">
        <f>SUMIFS(Inyecciones!$E$2:$E$19000,Inyecciones!$A$2:$A$19000,Balance!D$4,Inyecciones!$B$2:$B$19000,Balance!$B325,Inyecciones!$C$2:$C$19000,Balance!D$5)</f>
        <v>42528.907492999999</v>
      </c>
      <c r="E325" s="12">
        <f>SUMIFS(Inyecciones!$E$2:$E$19000,Inyecciones!$A$2:$A$19000,Balance!E$4,Inyecciones!$B$2:$B$19000,Balance!$B325,Inyecciones!$C$2:$C$19000,Balance!E$5)</f>
        <v>39457.610562000002</v>
      </c>
      <c r="F325" s="12">
        <f>SUMIFS(Inyecciones!$E$2:$E$19000,Inyecciones!$A$2:$A$19000,Balance!F$4,Inyecciones!$B$2:$B$19000,Balance!$B325,Inyecciones!$C$2:$C$19000,Balance!F$5)</f>
        <v>23000.566058</v>
      </c>
      <c r="G325" s="12">
        <f>SUMIFS(Inyecciones!$E$2:$E$19000,Inyecciones!$A$2:$A$19000,Balance!G$4,Inyecciones!$B$2:$B$19000,Balance!$B325,Inyecciones!$C$2:$C$19000,Balance!G$5)</f>
        <v>14943.883532</v>
      </c>
      <c r="H325" s="12">
        <f>SUMIFS(Inyecciones!$E$2:$E$19000,Inyecciones!$A$2:$A$19000,Balance!H$4,Inyecciones!$B$2:$B$19000,Balance!$B325,Inyecciones!$C$2:$C$19000,Balance!H$5)</f>
        <v>21698.673585999899</v>
      </c>
      <c r="I325" s="12">
        <f>SUMIFS(Inyecciones!$E$2:$E$19000,Inyecciones!$A$2:$A$19000,Balance!I$4,Inyecciones!$B$2:$B$19000,Balance!$B325,Inyecciones!$C$2:$C$19000,Balance!I$5)</f>
        <v>23682.291907999999</v>
      </c>
      <c r="J325" s="12">
        <f>SUMIFS(Inyecciones!$E$2:$E$19000,Inyecciones!$A$2:$A$19000,Balance!J$4,Inyecciones!$B$2:$B$19000,Balance!$B325,Inyecciones!$C$2:$C$19000,Balance!J$5)</f>
        <v>43534.654735999997</v>
      </c>
      <c r="K325" s="12">
        <f>SUMIFS(Inyecciones!$E$2:$E$19000,Inyecciones!$A$2:$A$19000,Balance!K$4,Inyecciones!$B$2:$B$19000,Balance!$B325,Inyecciones!$C$2:$C$19000,Balance!K$5)</f>
        <v>22551.0461379999</v>
      </c>
      <c r="L325" s="12">
        <f>SUMIFS(Inyecciones!$E$2:$E$19000,Inyecciones!$A$2:$A$19000,Balance!L$4,Inyecciones!$B$2:$B$19000,Balance!$B325,Inyecciones!$C$2:$C$19000,Balance!L$5)</f>
        <v>7999.4588739999899</v>
      </c>
      <c r="M325" s="12">
        <f>SUMIFS(Inyecciones!$E$2:$E$19000,Inyecciones!$A$2:$A$19000,Balance!M$4,Inyecciones!$B$2:$B$19000,Balance!$B325,Inyecciones!$C$2:$C$19000,Balance!M$5)</f>
        <v>1271.904329</v>
      </c>
      <c r="N325" s="13">
        <f>SUMIFS(Inyecciones!$E$2:$E$19000,Inyecciones!$A$2:$A$19000,Balance!N$4,Inyecciones!$B$2:$B$19000,Balance!$B325,Inyecciones!$C$2:$C$19000,Balance!N$5)</f>
        <v>2488.0851229999998</v>
      </c>
      <c r="O325" s="11">
        <f>SUMIFS(Inyecciones!$E$2:$E$19000,Inyecciones!$A$2:$A$19000,Balance!O$4,Inyecciones!$B$2:$B$19000,Balance!$B325,Inyecciones!$C$2:$C$19000,Balance!O$5)</f>
        <v>15625.061727999901</v>
      </c>
      <c r="P325" s="12">
        <f>SUMIFS(Inyecciones!$E$2:$E$19000,Inyecciones!$A$2:$A$19000,Balance!P$4,Inyecciones!$B$2:$B$19000,Balance!$B325,Inyecciones!$C$2:$C$19000,Balance!P$5)</f>
        <v>43054.992664999903</v>
      </c>
      <c r="Q325" s="12">
        <f>SUMIFS(Inyecciones!$E$2:$E$19000,Inyecciones!$A$2:$A$19000,Balance!Q$4,Inyecciones!$B$2:$B$19000,Balance!$B325,Inyecciones!$C$2:$C$19000,Balance!Q$5)</f>
        <v>39350.381104999899</v>
      </c>
      <c r="R325" s="12">
        <f>SUMIFS(Inyecciones!$E$2:$E$19000,Inyecciones!$A$2:$A$19000,Balance!R$4,Inyecciones!$B$2:$B$19000,Balance!$B325,Inyecciones!$C$2:$C$19000,Balance!R$5)</f>
        <v>24099.472688999998</v>
      </c>
      <c r="S325" s="12">
        <f>SUMIFS(Inyecciones!$E$2:$E$19000,Inyecciones!$A$2:$A$19000,Balance!S$4,Inyecciones!$B$2:$B$19000,Balance!$B325,Inyecciones!$C$2:$C$19000,Balance!S$5)</f>
        <v>21177.325137999898</v>
      </c>
      <c r="T325" s="12">
        <f>SUMIFS(Inyecciones!$E$2:$E$19000,Inyecciones!$A$2:$A$19000,Balance!T$4,Inyecciones!$B$2:$B$19000,Balance!$B325,Inyecciones!$C$2:$C$19000,Balance!T$5)</f>
        <v>19340.48805</v>
      </c>
      <c r="U325" s="12">
        <f>SUMIFS(Inyecciones!$E$2:$E$19000,Inyecciones!$A$2:$A$19000,Balance!U$4,Inyecciones!$B$2:$B$19000,Balance!$B325,Inyecciones!$C$2:$C$19000,Balance!U$5)</f>
        <v>15834.804351999999</v>
      </c>
      <c r="V325" s="12">
        <f>SUMIFS(Inyecciones!$E$2:$E$19000,Inyecciones!$A$2:$A$19000,Balance!V$4,Inyecciones!$B$2:$B$19000,Balance!$B325,Inyecciones!$C$2:$C$19000,Balance!V$5)</f>
        <v>34886.940796000003</v>
      </c>
      <c r="W325" s="12">
        <f>SUMIFS(Inyecciones!$E$2:$E$19000,Inyecciones!$A$2:$A$19000,Balance!W$4,Inyecciones!$B$2:$B$19000,Balance!$B325,Inyecciones!$C$2:$C$19000,Balance!W$5)</f>
        <v>28292.527295999898</v>
      </c>
      <c r="X325" s="12">
        <f>SUMIFS(Inyecciones!$E$2:$E$19000,Inyecciones!$A$2:$A$19000,Balance!X$4,Inyecciones!$B$2:$B$19000,Balance!$B325,Inyecciones!$C$2:$C$19000,Balance!X$5)</f>
        <v>7114.4691720000001</v>
      </c>
      <c r="Y325" s="12">
        <f>SUMIFS(Inyecciones!$E$2:$E$19000,Inyecciones!$A$2:$A$19000,Balance!Y$4,Inyecciones!$B$2:$B$19000,Balance!$B325,Inyecciones!$C$2:$C$19000,Balance!Y$5)</f>
        <v>1461.7683589999999</v>
      </c>
      <c r="Z325" s="13">
        <f>SUMIFS(Inyecciones!$E$2:$E$19000,Inyecciones!$A$2:$A$19000,Balance!Z$4,Inyecciones!$B$2:$B$19000,Balance!$B325,Inyecciones!$C$2:$C$19000,Balance!Z$5)</f>
        <v>4297.63016899999</v>
      </c>
      <c r="AA325" s="11">
        <f>SUMIFS(Inyecciones!$E$2:$E$19000,Inyecciones!$A$2:$A$19000,Balance!AA$4,Inyecciones!$B$2:$B$19000,Balance!$B325,Inyecciones!$C$2:$C$19000,Balance!AA$5)</f>
        <v>17222.734367000001</v>
      </c>
      <c r="AB325" s="12">
        <f>SUMIFS(Inyecciones!$E$2:$E$19000,Inyecciones!$A$2:$A$19000,Balance!AB$4,Inyecciones!$B$2:$B$19000,Balance!$B325,Inyecciones!$C$2:$C$19000,Balance!AB$5)</f>
        <v>44536.655224000002</v>
      </c>
      <c r="AC325" s="12">
        <f>SUMIFS(Inyecciones!$E$2:$E$19000,Inyecciones!$A$2:$A$19000,Balance!AC$4,Inyecciones!$B$2:$B$19000,Balance!$B325,Inyecciones!$C$2:$C$19000,Balance!AC$5)</f>
        <v>38497.784989999898</v>
      </c>
      <c r="AD325" s="12">
        <f>SUMIFS(Inyecciones!$E$2:$E$19000,Inyecciones!$A$2:$A$19000,Balance!AD$4,Inyecciones!$B$2:$B$19000,Balance!$B325,Inyecciones!$C$2:$C$19000,Balance!AD$5)</f>
        <v>24113.357900999999</v>
      </c>
      <c r="AE325" s="12">
        <f>SUMIFS(Inyecciones!$E$2:$E$19000,Inyecciones!$A$2:$A$19000,Balance!AE$4,Inyecciones!$B$2:$B$19000,Balance!$B325,Inyecciones!$C$2:$C$19000,Balance!AE$5)</f>
        <v>25636.947646000001</v>
      </c>
      <c r="AF325" s="12">
        <f>SUMIFS(Inyecciones!$E$2:$E$19000,Inyecciones!$A$2:$A$19000,Balance!AF$4,Inyecciones!$B$2:$B$19000,Balance!$B325,Inyecciones!$C$2:$C$19000,Balance!AF$5)</f>
        <v>30643.007405999899</v>
      </c>
      <c r="AG325" s="12">
        <f>SUMIFS(Inyecciones!$E$2:$E$19000,Inyecciones!$A$2:$A$19000,Balance!AG$4,Inyecciones!$B$2:$B$19000,Balance!$B325,Inyecciones!$C$2:$C$19000,Balance!AG$5)</f>
        <v>26357.965045000001</v>
      </c>
      <c r="AH325" s="12">
        <f>SUMIFS(Inyecciones!$E$2:$E$19000,Inyecciones!$A$2:$A$19000,Balance!AH$4,Inyecciones!$B$2:$B$19000,Balance!$B325,Inyecciones!$C$2:$C$19000,Balance!AH$5)</f>
        <v>37541.657645999898</v>
      </c>
      <c r="AI325" s="12">
        <f>SUMIFS(Inyecciones!$E$2:$E$19000,Inyecciones!$A$2:$A$19000,Balance!AI$4,Inyecciones!$B$2:$B$19000,Balance!$B325,Inyecciones!$C$2:$C$19000,Balance!AI$5)</f>
        <v>28366.144234999902</v>
      </c>
      <c r="AJ325" s="12">
        <f>SUMIFS(Inyecciones!$E$2:$E$19000,Inyecciones!$A$2:$A$19000,Balance!AJ$4,Inyecciones!$B$2:$B$19000,Balance!$B325,Inyecciones!$C$2:$C$19000,Balance!AJ$5)</f>
        <v>14491.203622000001</v>
      </c>
      <c r="AK325" s="12">
        <f>SUMIFS(Inyecciones!$E$2:$E$19000,Inyecciones!$A$2:$A$19000,Balance!AK$4,Inyecciones!$B$2:$B$19000,Balance!$B325,Inyecciones!$C$2:$C$19000,Balance!AK$5)</f>
        <v>15010.504215000001</v>
      </c>
      <c r="AL325" s="13">
        <f>SUMIFS(Inyecciones!$E$2:$E$19000,Inyecciones!$A$2:$A$19000,Balance!AL$4,Inyecciones!$B$2:$B$19000,Balance!$B325,Inyecciones!$C$2:$C$19000,Balance!AL$5)</f>
        <v>27214.138586999899</v>
      </c>
      <c r="AM325" s="12"/>
      <c r="AN325" s="11">
        <f>SUMIFS('Retiro Mensual'!$E$2:$E$4248,'Retiro Mensual'!$A$2:$A$4248,AN$4,'Retiro Mensual'!$B$2:$B$4248,$B325,'Retiro Mensual'!$C$2:$C$4248,AN$5)</f>
        <v>0</v>
      </c>
      <c r="AO325" s="12">
        <f>SUMIFS('Retiro Mensual'!$E$2:$E$4248,'Retiro Mensual'!$A$2:$A$4248,AO$4,'Retiro Mensual'!$B$2:$B$4248,$B325,'Retiro Mensual'!$C$2:$C$4248,AO$5)</f>
        <v>0</v>
      </c>
      <c r="AP325" s="12">
        <f>SUMIFS('Retiro Mensual'!$E$2:$E$4248,'Retiro Mensual'!$A$2:$A$4248,AP$4,'Retiro Mensual'!$B$2:$B$4248,$B325,'Retiro Mensual'!$C$2:$C$4248,AP$5)</f>
        <v>0</v>
      </c>
      <c r="AQ325" s="12">
        <f>SUMIFS('Retiro Mensual'!$E$2:$E$4248,'Retiro Mensual'!$A$2:$A$4248,AQ$4,'Retiro Mensual'!$B$2:$B$4248,$B325,'Retiro Mensual'!$C$2:$C$4248,AQ$5)</f>
        <v>0</v>
      </c>
      <c r="AR325" s="12">
        <f>SUMIFS('Retiro Mensual'!$E$2:$E$4248,'Retiro Mensual'!$A$2:$A$4248,AR$4,'Retiro Mensual'!$B$2:$B$4248,$B325,'Retiro Mensual'!$C$2:$C$4248,AR$5)</f>
        <v>0</v>
      </c>
      <c r="AS325" s="12">
        <f>SUMIFS('Retiro Mensual'!$E$2:$E$4248,'Retiro Mensual'!$A$2:$A$4248,AS$4,'Retiro Mensual'!$B$2:$B$4248,$B325,'Retiro Mensual'!$C$2:$C$4248,AS$5)</f>
        <v>0</v>
      </c>
      <c r="AT325" s="12">
        <f>SUMIFS('Retiro Mensual'!$E$2:$E$4248,'Retiro Mensual'!$A$2:$A$4248,AT$4,'Retiro Mensual'!$B$2:$B$4248,$B325,'Retiro Mensual'!$C$2:$C$4248,AT$5)</f>
        <v>0</v>
      </c>
      <c r="AU325" s="12">
        <f>SUMIFS('Retiro Mensual'!$E$2:$E$4248,'Retiro Mensual'!$A$2:$A$4248,AU$4,'Retiro Mensual'!$B$2:$B$4248,$B325,'Retiro Mensual'!$C$2:$C$4248,AU$5)</f>
        <v>0</v>
      </c>
      <c r="AV325" s="12">
        <f>SUMIFS('Retiro Mensual'!$E$2:$E$4248,'Retiro Mensual'!$A$2:$A$4248,AV$4,'Retiro Mensual'!$B$2:$B$4248,$B325,'Retiro Mensual'!$C$2:$C$4248,AV$5)</f>
        <v>0</v>
      </c>
      <c r="AW325" s="12">
        <f>SUMIFS('Retiro Mensual'!$E$2:$E$4248,'Retiro Mensual'!$A$2:$A$4248,AW$4,'Retiro Mensual'!$B$2:$B$4248,$B325,'Retiro Mensual'!$C$2:$C$4248,AW$5)</f>
        <v>0</v>
      </c>
      <c r="AX325" s="12">
        <f>SUMIFS('Retiro Mensual'!$E$2:$E$4248,'Retiro Mensual'!$A$2:$A$4248,AX$4,'Retiro Mensual'!$B$2:$B$4248,$B325,'Retiro Mensual'!$C$2:$C$4248,AX$5)</f>
        <v>0</v>
      </c>
      <c r="AY325" s="13">
        <f>SUMIFS('Retiro Mensual'!$E$2:$E$4248,'Retiro Mensual'!$A$2:$A$4248,AY$4,'Retiro Mensual'!$B$2:$B$4248,$B325,'Retiro Mensual'!$C$2:$C$4248,AY$5)</f>
        <v>0</v>
      </c>
      <c r="AZ325" s="11">
        <f>SUMIFS('Retiro Mensual'!$E$2:$E$4248,'Retiro Mensual'!$A$2:$A$4248,AZ$4,'Retiro Mensual'!$B$2:$B$4248,$B325,'Retiro Mensual'!$C$2:$C$4248,AZ$5)</f>
        <v>0</v>
      </c>
      <c r="BA325" s="12">
        <f>SUMIFS('Retiro Mensual'!$E$2:$E$4248,'Retiro Mensual'!$A$2:$A$4248,BA$4,'Retiro Mensual'!$B$2:$B$4248,$B325,'Retiro Mensual'!$C$2:$C$4248,BA$5)</f>
        <v>0</v>
      </c>
      <c r="BB325" s="12">
        <f>SUMIFS('Retiro Mensual'!$E$2:$E$4248,'Retiro Mensual'!$A$2:$A$4248,BB$4,'Retiro Mensual'!$B$2:$B$4248,$B325,'Retiro Mensual'!$C$2:$C$4248,BB$5)</f>
        <v>0</v>
      </c>
      <c r="BC325" s="12">
        <f>SUMIFS('Retiro Mensual'!$E$2:$E$4248,'Retiro Mensual'!$A$2:$A$4248,BC$4,'Retiro Mensual'!$B$2:$B$4248,$B325,'Retiro Mensual'!$C$2:$C$4248,BC$5)</f>
        <v>0</v>
      </c>
      <c r="BD325" s="12">
        <f>SUMIFS('Retiro Mensual'!$E$2:$E$4248,'Retiro Mensual'!$A$2:$A$4248,BD$4,'Retiro Mensual'!$B$2:$B$4248,$B325,'Retiro Mensual'!$C$2:$C$4248,BD$5)</f>
        <v>0</v>
      </c>
      <c r="BE325" s="12">
        <f>SUMIFS('Retiro Mensual'!$E$2:$E$4248,'Retiro Mensual'!$A$2:$A$4248,BE$4,'Retiro Mensual'!$B$2:$B$4248,$B325,'Retiro Mensual'!$C$2:$C$4248,BE$5)</f>
        <v>0</v>
      </c>
      <c r="BF325" s="12">
        <f>SUMIFS('Retiro Mensual'!$E$2:$E$4248,'Retiro Mensual'!$A$2:$A$4248,BF$4,'Retiro Mensual'!$B$2:$B$4248,$B325,'Retiro Mensual'!$C$2:$C$4248,BF$5)</f>
        <v>0</v>
      </c>
      <c r="BG325" s="12">
        <f>SUMIFS('Retiro Mensual'!$E$2:$E$4248,'Retiro Mensual'!$A$2:$A$4248,BG$4,'Retiro Mensual'!$B$2:$B$4248,$B325,'Retiro Mensual'!$C$2:$C$4248,BG$5)</f>
        <v>0</v>
      </c>
      <c r="BH325" s="12">
        <f>SUMIFS('Retiro Mensual'!$E$2:$E$4248,'Retiro Mensual'!$A$2:$A$4248,BH$4,'Retiro Mensual'!$B$2:$B$4248,$B325,'Retiro Mensual'!$C$2:$C$4248,BH$5)</f>
        <v>0</v>
      </c>
      <c r="BI325" s="12">
        <f>SUMIFS('Retiro Mensual'!$E$2:$E$4248,'Retiro Mensual'!$A$2:$A$4248,BI$4,'Retiro Mensual'!$B$2:$B$4248,$B325,'Retiro Mensual'!$C$2:$C$4248,BI$5)</f>
        <v>0</v>
      </c>
      <c r="BJ325" s="12">
        <f>SUMIFS('Retiro Mensual'!$E$2:$E$4248,'Retiro Mensual'!$A$2:$A$4248,BJ$4,'Retiro Mensual'!$B$2:$B$4248,$B325,'Retiro Mensual'!$C$2:$C$4248,BJ$5)</f>
        <v>0</v>
      </c>
      <c r="BK325" s="13">
        <f>SUMIFS('Retiro Mensual'!$E$2:$E$4248,'Retiro Mensual'!$A$2:$A$4248,BK$4,'Retiro Mensual'!$B$2:$B$4248,$B325,'Retiro Mensual'!$C$2:$C$4248,BK$5)</f>
        <v>0</v>
      </c>
      <c r="BL325" s="11">
        <f>SUMIFS('Retiro Mensual'!$E$2:$E$4248,'Retiro Mensual'!$A$2:$A$4248,BL$4,'Retiro Mensual'!$B$2:$B$4248,$B325,'Retiro Mensual'!$C$2:$C$4248,BL$5)</f>
        <v>0</v>
      </c>
      <c r="BM325" s="12">
        <f>SUMIFS('Retiro Mensual'!$E$2:$E$4248,'Retiro Mensual'!$A$2:$A$4248,BM$4,'Retiro Mensual'!$B$2:$B$4248,$B325,'Retiro Mensual'!$C$2:$C$4248,BM$5)</f>
        <v>0</v>
      </c>
      <c r="BN325" s="12">
        <f>SUMIFS('Retiro Mensual'!$E$2:$E$4248,'Retiro Mensual'!$A$2:$A$4248,BN$4,'Retiro Mensual'!$B$2:$B$4248,$B325,'Retiro Mensual'!$C$2:$C$4248,BN$5)</f>
        <v>0</v>
      </c>
      <c r="BO325" s="12">
        <f>SUMIFS('Retiro Mensual'!$E$2:$E$4248,'Retiro Mensual'!$A$2:$A$4248,BO$4,'Retiro Mensual'!$B$2:$B$4248,$B325,'Retiro Mensual'!$C$2:$C$4248,BO$5)</f>
        <v>0</v>
      </c>
      <c r="BP325" s="12">
        <f>SUMIFS('Retiro Mensual'!$E$2:$E$4248,'Retiro Mensual'!$A$2:$A$4248,BP$4,'Retiro Mensual'!$B$2:$B$4248,$B325,'Retiro Mensual'!$C$2:$C$4248,BP$5)</f>
        <v>0</v>
      </c>
      <c r="BQ325" s="12">
        <f>SUMIFS('Retiro Mensual'!$E$2:$E$4248,'Retiro Mensual'!$A$2:$A$4248,BQ$4,'Retiro Mensual'!$B$2:$B$4248,$B325,'Retiro Mensual'!$C$2:$C$4248,BQ$5)</f>
        <v>0</v>
      </c>
      <c r="BR325" s="12">
        <f>SUMIFS('Retiro Mensual'!$E$2:$E$4248,'Retiro Mensual'!$A$2:$A$4248,BR$4,'Retiro Mensual'!$B$2:$B$4248,$B325,'Retiro Mensual'!$C$2:$C$4248,BR$5)</f>
        <v>0</v>
      </c>
      <c r="BS325" s="12">
        <f>SUMIFS('Retiro Mensual'!$E$2:$E$4248,'Retiro Mensual'!$A$2:$A$4248,BS$4,'Retiro Mensual'!$B$2:$B$4248,$B325,'Retiro Mensual'!$C$2:$C$4248,BS$5)</f>
        <v>0</v>
      </c>
      <c r="BT325" s="12">
        <f>SUMIFS('Retiro Mensual'!$E$2:$E$4248,'Retiro Mensual'!$A$2:$A$4248,BT$4,'Retiro Mensual'!$B$2:$B$4248,$B325,'Retiro Mensual'!$C$2:$C$4248,BT$5)</f>
        <v>0</v>
      </c>
      <c r="BU325" s="12">
        <f>SUMIFS('Retiro Mensual'!$E$2:$E$4248,'Retiro Mensual'!$A$2:$A$4248,BU$4,'Retiro Mensual'!$B$2:$B$4248,$B325,'Retiro Mensual'!$C$2:$C$4248,BU$5)</f>
        <v>0</v>
      </c>
      <c r="BV325" s="12">
        <f>SUMIFS('Retiro Mensual'!$E$2:$E$4248,'Retiro Mensual'!$A$2:$A$4248,BV$4,'Retiro Mensual'!$B$2:$B$4248,$B325,'Retiro Mensual'!$C$2:$C$4248,BV$5)</f>
        <v>0</v>
      </c>
      <c r="BW325" s="13">
        <f>SUMIFS('Retiro Mensual'!$E$2:$E$4248,'Retiro Mensual'!$A$2:$A$4248,BW$4,'Retiro Mensual'!$B$2:$B$4248,$B325,'Retiro Mensual'!$C$2:$C$4248,BW$5)</f>
        <v>0</v>
      </c>
      <c r="BX325" s="12"/>
      <c r="BY325" s="11">
        <f>SUMIFS('Compra Ventas'!$E$2:$E$2200,'Compra Ventas'!$A$2:$A$2200,BY$4,'Compra Ventas'!$B$2:$B$2200,$B325,'Compra Ventas'!$C$2:$C$2200,BY$5)</f>
        <v>0</v>
      </c>
      <c r="BZ325" s="12">
        <f>SUMIFS('Compra Ventas'!$E$2:$E$2200,'Compra Ventas'!$A$2:$A$2200,BZ$4,'Compra Ventas'!$B$2:$B$2200,$B325,'Compra Ventas'!$C$2:$C$2200,BZ$5)</f>
        <v>0</v>
      </c>
      <c r="CA325" s="12">
        <f>SUMIFS('Compra Ventas'!$E$2:$E$2200,'Compra Ventas'!$A$2:$A$2200,CA$4,'Compra Ventas'!$B$2:$B$2200,$B325,'Compra Ventas'!$C$2:$C$2200,CA$5)</f>
        <v>0</v>
      </c>
      <c r="CB325" s="12">
        <f>SUMIFS('Compra Ventas'!$E$2:$E$2200,'Compra Ventas'!$A$2:$A$2200,CB$4,'Compra Ventas'!$B$2:$B$2200,$B325,'Compra Ventas'!$C$2:$C$2200,CB$5)</f>
        <v>0</v>
      </c>
      <c r="CC325" s="12">
        <f>SUMIFS('Compra Ventas'!$E$2:$E$2200,'Compra Ventas'!$A$2:$A$2200,CC$4,'Compra Ventas'!$B$2:$B$2200,$B325,'Compra Ventas'!$C$2:$C$2200,CC$5)</f>
        <v>0</v>
      </c>
      <c r="CD325" s="12">
        <f>SUMIFS('Compra Ventas'!$E$2:$E$2200,'Compra Ventas'!$A$2:$A$2200,CD$4,'Compra Ventas'!$B$2:$B$2200,$B325,'Compra Ventas'!$C$2:$C$2200,CD$5)</f>
        <v>0</v>
      </c>
      <c r="CE325" s="12">
        <f>SUMIFS('Compra Ventas'!$E$2:$E$2200,'Compra Ventas'!$A$2:$A$2200,CE$4,'Compra Ventas'!$B$2:$B$2200,$B325,'Compra Ventas'!$C$2:$C$2200,CE$5)</f>
        <v>0</v>
      </c>
      <c r="CF325" s="12">
        <f>SUMIFS('Compra Ventas'!$E$2:$E$2200,'Compra Ventas'!$A$2:$A$2200,CF$4,'Compra Ventas'!$B$2:$B$2200,$B325,'Compra Ventas'!$C$2:$C$2200,CF$5)</f>
        <v>0</v>
      </c>
      <c r="CG325" s="12">
        <f>SUMIFS('Compra Ventas'!$E$2:$E$2200,'Compra Ventas'!$A$2:$A$2200,CG$4,'Compra Ventas'!$B$2:$B$2200,$B325,'Compra Ventas'!$C$2:$C$2200,CG$5)</f>
        <v>0</v>
      </c>
      <c r="CH325" s="12">
        <f>SUMIFS('Compra Ventas'!$E$2:$E$2200,'Compra Ventas'!$A$2:$A$2200,CH$4,'Compra Ventas'!$B$2:$B$2200,$B325,'Compra Ventas'!$C$2:$C$2200,CH$5)</f>
        <v>0</v>
      </c>
      <c r="CI325" s="12">
        <f>SUMIFS('Compra Ventas'!$E$2:$E$2200,'Compra Ventas'!$A$2:$A$2200,CI$4,'Compra Ventas'!$B$2:$B$2200,$B325,'Compra Ventas'!$C$2:$C$2200,CI$5)</f>
        <v>0</v>
      </c>
      <c r="CJ325" s="13">
        <f>SUMIFS('Compra Ventas'!$E$2:$E$2200,'Compra Ventas'!$A$2:$A$2200,CJ$4,'Compra Ventas'!$B$2:$B$2200,$B325,'Compra Ventas'!$C$2:$C$2200,CJ$5)</f>
        <v>0</v>
      </c>
      <c r="CK325" s="11">
        <f>SUMIFS('Compra Ventas'!$E$2:$E$2200,'Compra Ventas'!$A$2:$A$2200,CK$4,'Compra Ventas'!$B$2:$B$2200,$B325,'Compra Ventas'!$C$2:$C$2200,CK$5)</f>
        <v>0</v>
      </c>
      <c r="CL325" s="12">
        <f>SUMIFS('Compra Ventas'!$E$2:$E$2200,'Compra Ventas'!$A$2:$A$2200,CL$4,'Compra Ventas'!$B$2:$B$2200,$B325,'Compra Ventas'!$C$2:$C$2200,CL$5)</f>
        <v>0</v>
      </c>
      <c r="CM325" s="12">
        <f>SUMIFS('Compra Ventas'!$E$2:$E$2200,'Compra Ventas'!$A$2:$A$2200,CM$4,'Compra Ventas'!$B$2:$B$2200,$B325,'Compra Ventas'!$C$2:$C$2200,CM$5)</f>
        <v>0</v>
      </c>
      <c r="CN325" s="12">
        <f>SUMIFS('Compra Ventas'!$E$2:$E$2200,'Compra Ventas'!$A$2:$A$2200,CN$4,'Compra Ventas'!$B$2:$B$2200,$B325,'Compra Ventas'!$C$2:$C$2200,CN$5)</f>
        <v>0</v>
      </c>
      <c r="CO325" s="12">
        <f>SUMIFS('Compra Ventas'!$E$2:$E$2200,'Compra Ventas'!$A$2:$A$2200,CO$4,'Compra Ventas'!$B$2:$B$2200,$B325,'Compra Ventas'!$C$2:$C$2200,CO$5)</f>
        <v>0</v>
      </c>
      <c r="CP325" s="12">
        <f>SUMIFS('Compra Ventas'!$E$2:$E$2200,'Compra Ventas'!$A$2:$A$2200,CP$4,'Compra Ventas'!$B$2:$B$2200,$B325,'Compra Ventas'!$C$2:$C$2200,CP$5)</f>
        <v>0</v>
      </c>
      <c r="CQ325" s="12">
        <f>SUMIFS('Compra Ventas'!$E$2:$E$2200,'Compra Ventas'!$A$2:$A$2200,CQ$4,'Compra Ventas'!$B$2:$B$2200,$B325,'Compra Ventas'!$C$2:$C$2200,CQ$5)</f>
        <v>0</v>
      </c>
      <c r="CR325" s="12">
        <f>SUMIFS('Compra Ventas'!$E$2:$E$2200,'Compra Ventas'!$A$2:$A$2200,CR$4,'Compra Ventas'!$B$2:$B$2200,$B325,'Compra Ventas'!$C$2:$C$2200,CR$5)</f>
        <v>0</v>
      </c>
      <c r="CS325" s="12">
        <f>SUMIFS('Compra Ventas'!$E$2:$E$2200,'Compra Ventas'!$A$2:$A$2200,CS$4,'Compra Ventas'!$B$2:$B$2200,$B325,'Compra Ventas'!$C$2:$C$2200,CS$5)</f>
        <v>0</v>
      </c>
      <c r="CT325" s="12">
        <f>SUMIFS('Compra Ventas'!$E$2:$E$2200,'Compra Ventas'!$A$2:$A$2200,CT$4,'Compra Ventas'!$B$2:$B$2200,$B325,'Compra Ventas'!$C$2:$C$2200,CT$5)</f>
        <v>0</v>
      </c>
      <c r="CU325" s="12">
        <f>SUMIFS('Compra Ventas'!$E$2:$E$2200,'Compra Ventas'!$A$2:$A$2200,CU$4,'Compra Ventas'!$B$2:$B$2200,$B325,'Compra Ventas'!$C$2:$C$2200,CU$5)</f>
        <v>0</v>
      </c>
      <c r="CV325" s="13">
        <f>SUMIFS('Compra Ventas'!$E$2:$E$2200,'Compra Ventas'!$A$2:$A$2200,CV$4,'Compra Ventas'!$B$2:$B$2200,$B325,'Compra Ventas'!$C$2:$C$2200,CV$5)</f>
        <v>0</v>
      </c>
      <c r="CW325" s="11">
        <f>SUMIFS('Compra Ventas'!$E$2:$E$2200,'Compra Ventas'!$A$2:$A$2200,CW$4,'Compra Ventas'!$B$2:$B$2200,$B325,'Compra Ventas'!$C$2:$C$2200,CW$5)</f>
        <v>0</v>
      </c>
      <c r="CX325" s="12">
        <f>SUMIFS('Compra Ventas'!$E$2:$E$2200,'Compra Ventas'!$A$2:$A$2200,CX$4,'Compra Ventas'!$B$2:$B$2200,$B325,'Compra Ventas'!$C$2:$C$2200,CX$5)</f>
        <v>0</v>
      </c>
      <c r="CY325" s="12">
        <f>SUMIFS('Compra Ventas'!$E$2:$E$2200,'Compra Ventas'!$A$2:$A$2200,CY$4,'Compra Ventas'!$B$2:$B$2200,$B325,'Compra Ventas'!$C$2:$C$2200,CY$5)</f>
        <v>0</v>
      </c>
      <c r="CZ325" s="12">
        <f>SUMIFS('Compra Ventas'!$E$2:$E$2200,'Compra Ventas'!$A$2:$A$2200,CZ$4,'Compra Ventas'!$B$2:$B$2200,$B325,'Compra Ventas'!$C$2:$C$2200,CZ$5)</f>
        <v>0</v>
      </c>
      <c r="DA325" s="12">
        <f>SUMIFS('Compra Ventas'!$E$2:$E$2200,'Compra Ventas'!$A$2:$A$2200,DA$4,'Compra Ventas'!$B$2:$B$2200,$B325,'Compra Ventas'!$C$2:$C$2200,DA$5)</f>
        <v>0</v>
      </c>
      <c r="DB325" s="12">
        <f>SUMIFS('Compra Ventas'!$E$2:$E$2200,'Compra Ventas'!$A$2:$A$2200,DB$4,'Compra Ventas'!$B$2:$B$2200,$B325,'Compra Ventas'!$C$2:$C$2200,DB$5)</f>
        <v>0</v>
      </c>
      <c r="DC325" s="12">
        <f>SUMIFS('Compra Ventas'!$E$2:$E$2200,'Compra Ventas'!$A$2:$A$2200,DC$4,'Compra Ventas'!$B$2:$B$2200,$B325,'Compra Ventas'!$C$2:$C$2200,DC$5)</f>
        <v>0</v>
      </c>
      <c r="DD325" s="12">
        <f>SUMIFS('Compra Ventas'!$E$2:$E$2200,'Compra Ventas'!$A$2:$A$2200,DD$4,'Compra Ventas'!$B$2:$B$2200,$B325,'Compra Ventas'!$C$2:$C$2200,DD$5)</f>
        <v>0</v>
      </c>
      <c r="DE325" s="12">
        <f>SUMIFS('Compra Ventas'!$E$2:$E$2200,'Compra Ventas'!$A$2:$A$2200,DE$4,'Compra Ventas'!$B$2:$B$2200,$B325,'Compra Ventas'!$C$2:$C$2200,DE$5)</f>
        <v>0</v>
      </c>
      <c r="DF325" s="12">
        <f>SUMIFS('Compra Ventas'!$E$2:$E$2200,'Compra Ventas'!$A$2:$A$2200,DF$4,'Compra Ventas'!$B$2:$B$2200,$B325,'Compra Ventas'!$C$2:$C$2200,DF$5)</f>
        <v>0</v>
      </c>
      <c r="DG325" s="12">
        <f>SUMIFS('Compra Ventas'!$E$2:$E$2200,'Compra Ventas'!$A$2:$A$2200,DG$4,'Compra Ventas'!$B$2:$B$2200,$B325,'Compra Ventas'!$C$2:$C$2200,DG$5)</f>
        <v>0</v>
      </c>
      <c r="DH325" s="13">
        <f>SUMIFS('Compra Ventas'!$E$2:$E$2200,'Compra Ventas'!$A$2:$A$2200,DH$4,'Compra Ventas'!$B$2:$B$2200,$B325,'Compra Ventas'!$C$2:$C$2200,DH$5)</f>
        <v>0</v>
      </c>
      <c r="DI325" s="80"/>
      <c r="DJ325" s="11">
        <f>SUMIFS(Ciclado!D$5:D$47,Ciclado!$B$5:$B$47,Balance!$B325,Ciclado!$C$5:$C$47,Balance!DJ$4)</f>
        <v>0</v>
      </c>
      <c r="DK325" s="12">
        <f>SUMIFS(Ciclado!E$5:E$47,Ciclado!$B$5:$B$47,Balance!$B325,Ciclado!$C$5:$C$47,Balance!DK$4)</f>
        <v>0</v>
      </c>
      <c r="DL325" s="12">
        <f>SUMIFS(Ciclado!F$5:F$47,Ciclado!$B$5:$B$47,Balance!$B325,Ciclado!$C$5:$C$47,Balance!DL$4)</f>
        <v>0</v>
      </c>
      <c r="DM325" s="12">
        <f>SUMIFS(Ciclado!G$5:G$47,Ciclado!$B$5:$B$47,Balance!$B325,Ciclado!$C$5:$C$47,Balance!DM$4)</f>
        <v>0</v>
      </c>
      <c r="DN325" s="12">
        <f>SUMIFS(Ciclado!H$5:H$47,Ciclado!$B$5:$B$47,Balance!$B325,Ciclado!$C$5:$C$47,Balance!DN$4)</f>
        <v>0</v>
      </c>
      <c r="DO325" s="12">
        <f>SUMIFS(Ciclado!I$5:I$47,Ciclado!$B$5:$B$47,Balance!$B325,Ciclado!$C$5:$C$47,Balance!DO$4)</f>
        <v>0</v>
      </c>
      <c r="DP325" s="12">
        <f>SUMIFS(Ciclado!J$5:J$47,Ciclado!$B$5:$B$47,Balance!$B325,Ciclado!$C$5:$C$47,Balance!DP$4)</f>
        <v>0</v>
      </c>
      <c r="DQ325" s="12">
        <f>SUMIFS(Ciclado!K$5:K$47,Ciclado!$B$5:$B$47,Balance!$B325,Ciclado!$C$5:$C$47,Balance!DQ$4)</f>
        <v>0</v>
      </c>
      <c r="DR325" s="12">
        <f>SUMIFS(Ciclado!L$5:L$47,Ciclado!$B$5:$B$47,Balance!$B325,Ciclado!$C$5:$C$47,Balance!DR$4)</f>
        <v>0</v>
      </c>
      <c r="DS325" s="12">
        <f>SUMIFS(Ciclado!M$5:M$47,Ciclado!$B$5:$B$47,Balance!$B325,Ciclado!$C$5:$C$47,Balance!DS$4)</f>
        <v>0</v>
      </c>
      <c r="DT325" s="12">
        <f>SUMIFS(Ciclado!N$5:N$47,Ciclado!$B$5:$B$47,Balance!$B325,Ciclado!$C$5:$C$47,Balance!DT$4)</f>
        <v>0</v>
      </c>
      <c r="DU325" s="13">
        <f>SUMIFS(Ciclado!O$5:O$47,Ciclado!$B$5:$B$47,Balance!$B325,Ciclado!$C$5:$C$47,Balance!DU$4)</f>
        <v>0</v>
      </c>
      <c r="DV325" s="11">
        <f>SUMIFS(Ciclado!D$5:D$47,Ciclado!$B$5:$B$47,Balance!$B325,Ciclado!$C$5:$C$47,Balance!DV$4)</f>
        <v>0</v>
      </c>
      <c r="DW325" s="12">
        <f>SUMIFS(Ciclado!E$5:E$47,Ciclado!$B$5:$B$47,Balance!$B325,Ciclado!$C$5:$C$47,Balance!DW$4)</f>
        <v>0</v>
      </c>
      <c r="DX325" s="12">
        <f>SUMIFS(Ciclado!F$5:F$47,Ciclado!$B$5:$B$47,Balance!$B325,Ciclado!$C$5:$C$47,Balance!DX$4)</f>
        <v>0</v>
      </c>
      <c r="DY325" s="12">
        <f>SUMIFS(Ciclado!G$5:G$47,Ciclado!$B$5:$B$47,Balance!$B325,Ciclado!$C$5:$C$47,Balance!DY$4)</f>
        <v>0</v>
      </c>
      <c r="DZ325" s="12">
        <f>SUMIFS(Ciclado!H$5:H$47,Ciclado!$B$5:$B$47,Balance!$B325,Ciclado!$C$5:$C$47,Balance!DZ$4)</f>
        <v>0</v>
      </c>
      <c r="EA325" s="12">
        <f>SUMIFS(Ciclado!I$5:I$47,Ciclado!$B$5:$B$47,Balance!$B325,Ciclado!$C$5:$C$47,Balance!EA$4)</f>
        <v>0</v>
      </c>
      <c r="EB325" s="12">
        <f>SUMIFS(Ciclado!J$5:J$47,Ciclado!$B$5:$B$47,Balance!$B325,Ciclado!$C$5:$C$47,Balance!EB$4)</f>
        <v>0</v>
      </c>
      <c r="EC325" s="12">
        <f>SUMIFS(Ciclado!K$5:K$47,Ciclado!$B$5:$B$47,Balance!$B325,Ciclado!$C$5:$C$47,Balance!EC$4)</f>
        <v>0</v>
      </c>
      <c r="ED325" s="12">
        <f>SUMIFS(Ciclado!L$5:L$47,Ciclado!$B$5:$B$47,Balance!$B325,Ciclado!$C$5:$C$47,Balance!ED$4)</f>
        <v>0</v>
      </c>
      <c r="EE325" s="12">
        <f>SUMIFS(Ciclado!M$5:M$47,Ciclado!$B$5:$B$47,Balance!$B325,Ciclado!$C$5:$C$47,Balance!EE$4)</f>
        <v>0</v>
      </c>
      <c r="EF325" s="12">
        <f>SUMIFS(Ciclado!N$5:N$47,Ciclado!$B$5:$B$47,Balance!$B325,Ciclado!$C$5:$C$47,Balance!EF$4)</f>
        <v>0</v>
      </c>
      <c r="EG325" s="13">
        <f>SUMIFS(Ciclado!O$5:O$47,Ciclado!$B$5:$B$47,Balance!$B325,Ciclado!$C$5:$C$47,Balance!EG$4)</f>
        <v>0</v>
      </c>
      <c r="EH325" s="11">
        <f>SUMIFS(Ciclado!D$5:D$47,Ciclado!$B$5:$B$47,Balance!$B325,Ciclado!$C$5:$C$47,Balance!EH$4)</f>
        <v>0</v>
      </c>
      <c r="EI325" s="12">
        <f>SUMIFS(Ciclado!E$5:E$47,Ciclado!$B$5:$B$47,Balance!$B325,Ciclado!$C$5:$C$47,Balance!EI$4)</f>
        <v>0</v>
      </c>
      <c r="EJ325" s="12">
        <f>SUMIFS(Ciclado!F$5:F$47,Ciclado!$B$5:$B$47,Balance!$B325,Ciclado!$C$5:$C$47,Balance!EJ$4)</f>
        <v>0</v>
      </c>
      <c r="EK325" s="12">
        <f>SUMIFS(Ciclado!G$5:G$47,Ciclado!$B$5:$B$47,Balance!$B325,Ciclado!$C$5:$C$47,Balance!EK$4)</f>
        <v>0</v>
      </c>
      <c r="EL325" s="12">
        <f>SUMIFS(Ciclado!H$5:H$47,Ciclado!$B$5:$B$47,Balance!$B325,Ciclado!$C$5:$C$47,Balance!EL$4)</f>
        <v>0</v>
      </c>
      <c r="EM325" s="12">
        <f>SUMIFS(Ciclado!I$5:I$47,Ciclado!$B$5:$B$47,Balance!$B325,Ciclado!$C$5:$C$47,Balance!EM$4)</f>
        <v>0</v>
      </c>
      <c r="EN325" s="12">
        <f>SUMIFS(Ciclado!J$5:J$47,Ciclado!$B$5:$B$47,Balance!$B325,Ciclado!$C$5:$C$47,Balance!EN$4)</f>
        <v>0</v>
      </c>
      <c r="EO325" s="12">
        <f>SUMIFS(Ciclado!K$5:K$47,Ciclado!$B$5:$B$47,Balance!$B325,Ciclado!$C$5:$C$47,Balance!EO$4)</f>
        <v>0</v>
      </c>
      <c r="EP325" s="12">
        <f>SUMIFS(Ciclado!L$5:L$47,Ciclado!$B$5:$B$47,Balance!$B325,Ciclado!$C$5:$C$47,Balance!EP$4)</f>
        <v>0</v>
      </c>
      <c r="EQ325" s="12">
        <f>SUMIFS(Ciclado!M$5:M$47,Ciclado!$B$5:$B$47,Balance!$B325,Ciclado!$C$5:$C$47,Balance!EQ$4)</f>
        <v>0</v>
      </c>
      <c r="ER325" s="12">
        <f>SUMIFS(Ciclado!N$5:N$47,Ciclado!$B$5:$B$47,Balance!$B325,Ciclado!$C$5:$C$47,Balance!ER$4)</f>
        <v>0</v>
      </c>
      <c r="ES325" s="13">
        <f>SUMIFS(Ciclado!O$5:O$47,Ciclado!$B$5:$B$47,Balance!$B325,Ciclado!$C$5:$C$47,Balance!ES$4)</f>
        <v>0</v>
      </c>
      <c r="EU325" s="11">
        <f t="shared" si="483"/>
        <v>16135.198859</v>
      </c>
      <c r="EV325" s="12">
        <f t="shared" si="448"/>
        <v>42528.907492999999</v>
      </c>
      <c r="EW325" s="12">
        <f t="shared" si="449"/>
        <v>39457.610562000002</v>
      </c>
      <c r="EX325" s="12">
        <f t="shared" si="450"/>
        <v>23000.566058</v>
      </c>
      <c r="EY325" s="12">
        <f t="shared" si="451"/>
        <v>14943.883532</v>
      </c>
      <c r="EZ325" s="12">
        <f t="shared" si="452"/>
        <v>21698.673585999899</v>
      </c>
      <c r="FA325" s="12">
        <f t="shared" si="453"/>
        <v>23682.291907999999</v>
      </c>
      <c r="FB325" s="12">
        <f t="shared" si="454"/>
        <v>43534.654735999997</v>
      </c>
      <c r="FC325" s="12">
        <f t="shared" si="455"/>
        <v>22551.0461379999</v>
      </c>
      <c r="FD325" s="12">
        <f t="shared" si="456"/>
        <v>7999.4588739999899</v>
      </c>
      <c r="FE325" s="12">
        <f t="shared" si="457"/>
        <v>1271.904329</v>
      </c>
      <c r="FF325" s="13">
        <f t="shared" si="458"/>
        <v>2488.0851229999998</v>
      </c>
      <c r="FG325" s="11">
        <f t="shared" si="459"/>
        <v>15625.061727999901</v>
      </c>
      <c r="FH325" s="12">
        <f t="shared" si="460"/>
        <v>43054.992664999903</v>
      </c>
      <c r="FI325" s="12">
        <f t="shared" si="461"/>
        <v>39350.381104999899</v>
      </c>
      <c r="FJ325" s="12">
        <f t="shared" si="462"/>
        <v>24099.472688999998</v>
      </c>
      <c r="FK325" s="12">
        <f t="shared" si="463"/>
        <v>21177.325137999898</v>
      </c>
      <c r="FL325" s="12">
        <f t="shared" si="464"/>
        <v>19340.48805</v>
      </c>
      <c r="FM325" s="12">
        <f t="shared" si="465"/>
        <v>15834.804351999999</v>
      </c>
      <c r="FN325" s="12">
        <f t="shared" si="466"/>
        <v>34886.940796000003</v>
      </c>
      <c r="FO325" s="12">
        <f t="shared" si="467"/>
        <v>28292.527295999898</v>
      </c>
      <c r="FP325" s="12">
        <f t="shared" si="468"/>
        <v>7114.4691720000001</v>
      </c>
      <c r="FQ325" s="12">
        <f t="shared" si="469"/>
        <v>1461.7683589999999</v>
      </c>
      <c r="FR325" s="13">
        <f t="shared" si="470"/>
        <v>4297.63016899999</v>
      </c>
      <c r="FS325" s="11">
        <f t="shared" si="471"/>
        <v>17222.734367000001</v>
      </c>
      <c r="FT325" s="12">
        <f t="shared" si="472"/>
        <v>44536.655224000002</v>
      </c>
      <c r="FU325" s="12">
        <f t="shared" si="473"/>
        <v>38497.784989999898</v>
      </c>
      <c r="FV325" s="12">
        <f t="shared" si="474"/>
        <v>24113.357900999999</v>
      </c>
      <c r="FW325" s="12">
        <f t="shared" si="475"/>
        <v>25636.947646000001</v>
      </c>
      <c r="FX325" s="12">
        <f t="shared" si="476"/>
        <v>30643.007405999899</v>
      </c>
      <c r="FY325" s="12">
        <f t="shared" si="477"/>
        <v>26357.965045000001</v>
      </c>
      <c r="FZ325" s="12">
        <f t="shared" si="478"/>
        <v>37541.657645999898</v>
      </c>
      <c r="GA325" s="12">
        <f t="shared" si="479"/>
        <v>28366.144234999902</v>
      </c>
      <c r="GB325" s="12">
        <f t="shared" si="480"/>
        <v>14491.203622000001</v>
      </c>
      <c r="GC325" s="12">
        <f t="shared" si="481"/>
        <v>15010.504215000001</v>
      </c>
      <c r="GD325" s="13">
        <f t="shared" si="482"/>
        <v>27214.138586999899</v>
      </c>
      <c r="GE325" s="80"/>
      <c r="GF325" s="11">
        <f t="shared" si="496"/>
        <v>259292.28119799981</v>
      </c>
      <c r="GG325" s="12">
        <f t="shared" si="496"/>
        <v>254535.86151899953</v>
      </c>
      <c r="GH325" s="13">
        <f t="shared" si="496"/>
        <v>329632.10088399955</v>
      </c>
      <c r="GI325" s="5">
        <f t="shared" si="484"/>
        <v>2</v>
      </c>
      <c r="GJ325" s="11">
        <f t="shared" si="485"/>
        <v>0</v>
      </c>
      <c r="GK325" s="12">
        <f t="shared" si="486"/>
        <v>0</v>
      </c>
      <c r="GL325" s="13">
        <f t="shared" si="487"/>
        <v>0</v>
      </c>
      <c r="GM325" s="80"/>
      <c r="GN325" s="65">
        <f t="shared" si="488"/>
        <v>0</v>
      </c>
      <c r="GO325" s="80"/>
      <c r="GP325" s="62" t="str" cm="1">
        <f t="array" ref="GP325">INDEX($GF$4:$GH$4,1,GI325)</f>
        <v>Sample 2</v>
      </c>
      <c r="GQ325" s="11">
        <f t="shared" si="491"/>
        <v>1271.904329</v>
      </c>
      <c r="GR325" s="12">
        <f t="shared" si="491"/>
        <v>2488.0851229999998</v>
      </c>
      <c r="GS325" s="13">
        <f t="shared" si="491"/>
        <v>7999.4588739999899</v>
      </c>
      <c r="GT325" s="11">
        <f t="shared" si="492"/>
        <v>1461.7683589999999</v>
      </c>
      <c r="GU325" s="12">
        <f t="shared" si="492"/>
        <v>4297.63016899999</v>
      </c>
      <c r="GV325" s="13">
        <f t="shared" si="492"/>
        <v>7114.4691720000001</v>
      </c>
      <c r="GW325" s="11">
        <f t="shared" si="493"/>
        <v>14491.203622000001</v>
      </c>
      <c r="GX325" s="12">
        <f t="shared" si="493"/>
        <v>15010.504215000001</v>
      </c>
      <c r="GY325" s="13">
        <f t="shared" si="493"/>
        <v>17222.734367000001</v>
      </c>
      <c r="GZ325" s="80" t="str">
        <f t="shared" si="497"/>
        <v>Sample 2</v>
      </c>
      <c r="HA325" s="11">
        <f t="shared" si="495"/>
        <v>0</v>
      </c>
      <c r="HB325" s="12">
        <f t="shared" si="495"/>
        <v>0</v>
      </c>
      <c r="HC325" s="13">
        <f t="shared" si="495"/>
        <v>0</v>
      </c>
      <c r="HD325" s="65">
        <f t="shared" si="498"/>
        <v>0</v>
      </c>
      <c r="HE325" s="80" t="str">
        <f t="shared" si="499"/>
        <v>Ok</v>
      </c>
    </row>
    <row r="326" spans="1:213" x14ac:dyDescent="0.2">
      <c r="A326" s="125"/>
      <c r="B326" s="80" t="s">
        <v>475</v>
      </c>
      <c r="C326" s="11">
        <f>SUMIFS(Inyecciones!$E$2:$E$19000,Inyecciones!$A$2:$A$19000,Balance!C$4,Inyecciones!$B$2:$B$19000,Balance!$B326,Inyecciones!$C$2:$C$19000,Balance!C$5)</f>
        <v>30870.545730999998</v>
      </c>
      <c r="D326" s="12">
        <f>SUMIFS(Inyecciones!$E$2:$E$19000,Inyecciones!$A$2:$A$19000,Balance!D$4,Inyecciones!$B$2:$B$19000,Balance!$B326,Inyecciones!$C$2:$C$19000,Balance!D$5)</f>
        <v>52746.780888000001</v>
      </c>
      <c r="E326" s="12">
        <f>SUMIFS(Inyecciones!$E$2:$E$19000,Inyecciones!$A$2:$A$19000,Balance!E$4,Inyecciones!$B$2:$B$19000,Balance!$B326,Inyecciones!$C$2:$C$19000,Balance!E$5)</f>
        <v>88301.201497000002</v>
      </c>
      <c r="F326" s="12">
        <f>SUMIFS(Inyecciones!$E$2:$E$19000,Inyecciones!$A$2:$A$19000,Balance!F$4,Inyecciones!$B$2:$B$19000,Balance!$B326,Inyecciones!$C$2:$C$19000,Balance!F$5)</f>
        <v>47749.115992999898</v>
      </c>
      <c r="G326" s="12">
        <f>SUMIFS(Inyecciones!$E$2:$E$19000,Inyecciones!$A$2:$A$19000,Balance!G$4,Inyecciones!$B$2:$B$19000,Balance!$B326,Inyecciones!$C$2:$C$19000,Balance!G$5)</f>
        <v>24509.312210999899</v>
      </c>
      <c r="H326" s="12">
        <f>SUMIFS(Inyecciones!$E$2:$E$19000,Inyecciones!$A$2:$A$19000,Balance!H$4,Inyecciones!$B$2:$B$19000,Balance!$B326,Inyecciones!$C$2:$C$19000,Balance!H$5)</f>
        <v>33502.011800999899</v>
      </c>
      <c r="I326" s="12">
        <f>SUMIFS(Inyecciones!$E$2:$E$19000,Inyecciones!$A$2:$A$19000,Balance!I$4,Inyecciones!$B$2:$B$19000,Balance!$B326,Inyecciones!$C$2:$C$19000,Balance!I$5)</f>
        <v>37661.327137</v>
      </c>
      <c r="J326" s="12">
        <f>SUMIFS(Inyecciones!$E$2:$E$19000,Inyecciones!$A$2:$A$19000,Balance!J$4,Inyecciones!$B$2:$B$19000,Balance!$B326,Inyecciones!$C$2:$C$19000,Balance!J$5)</f>
        <v>69117.744174000007</v>
      </c>
      <c r="K326" s="12">
        <f>SUMIFS(Inyecciones!$E$2:$E$19000,Inyecciones!$A$2:$A$19000,Balance!K$4,Inyecciones!$B$2:$B$19000,Balance!$B326,Inyecciones!$C$2:$C$19000,Balance!K$5)</f>
        <v>40810.4941369999</v>
      </c>
      <c r="L326" s="12">
        <f>SUMIFS(Inyecciones!$E$2:$E$19000,Inyecciones!$A$2:$A$19000,Balance!L$4,Inyecciones!$B$2:$B$19000,Balance!$B326,Inyecciones!$C$2:$C$19000,Balance!L$5)</f>
        <v>13090.5876529999</v>
      </c>
      <c r="M326" s="12">
        <f>SUMIFS(Inyecciones!$E$2:$E$19000,Inyecciones!$A$2:$A$19000,Balance!M$4,Inyecciones!$B$2:$B$19000,Balance!$B326,Inyecciones!$C$2:$C$19000,Balance!M$5)</f>
        <v>821.97181499999897</v>
      </c>
      <c r="N326" s="13">
        <f>SUMIFS(Inyecciones!$E$2:$E$19000,Inyecciones!$A$2:$A$19000,Balance!N$4,Inyecciones!$B$2:$B$19000,Balance!$B326,Inyecciones!$C$2:$C$19000,Balance!N$5)</f>
        <v>1765.624337</v>
      </c>
      <c r="O326" s="11">
        <f>SUMIFS(Inyecciones!$E$2:$E$19000,Inyecciones!$A$2:$A$19000,Balance!O$4,Inyecciones!$B$2:$B$19000,Balance!$B326,Inyecciones!$C$2:$C$19000,Balance!O$5)</f>
        <v>29162.3456239999</v>
      </c>
      <c r="P326" s="12">
        <f>SUMIFS(Inyecciones!$E$2:$E$19000,Inyecciones!$A$2:$A$19000,Balance!P$4,Inyecciones!$B$2:$B$19000,Balance!$B326,Inyecciones!$C$2:$C$19000,Balance!P$5)</f>
        <v>53429.757666999998</v>
      </c>
      <c r="Q326" s="12">
        <f>SUMIFS(Inyecciones!$E$2:$E$19000,Inyecciones!$A$2:$A$19000,Balance!Q$4,Inyecciones!$B$2:$B$19000,Balance!$B326,Inyecciones!$C$2:$C$19000,Balance!Q$5)</f>
        <v>88115.475831000003</v>
      </c>
      <c r="R326" s="12">
        <f>SUMIFS(Inyecciones!$E$2:$E$19000,Inyecciones!$A$2:$A$19000,Balance!R$4,Inyecciones!$B$2:$B$19000,Balance!$B326,Inyecciones!$C$2:$C$19000,Balance!R$5)</f>
        <v>50021.675286999802</v>
      </c>
      <c r="S326" s="12">
        <f>SUMIFS(Inyecciones!$E$2:$E$19000,Inyecciones!$A$2:$A$19000,Balance!S$4,Inyecciones!$B$2:$B$19000,Balance!$B326,Inyecciones!$C$2:$C$19000,Balance!S$5)</f>
        <v>34927.090922000003</v>
      </c>
      <c r="T326" s="12">
        <f>SUMIFS(Inyecciones!$E$2:$E$19000,Inyecciones!$A$2:$A$19000,Balance!T$4,Inyecciones!$B$2:$B$19000,Balance!$B326,Inyecciones!$C$2:$C$19000,Balance!T$5)</f>
        <v>29085.359156999999</v>
      </c>
      <c r="U326" s="12">
        <f>SUMIFS(Inyecciones!$E$2:$E$19000,Inyecciones!$A$2:$A$19000,Balance!U$4,Inyecciones!$B$2:$B$19000,Balance!$B326,Inyecciones!$C$2:$C$19000,Balance!U$5)</f>
        <v>24870.366284</v>
      </c>
      <c r="V326" s="12">
        <f>SUMIFS(Inyecciones!$E$2:$E$19000,Inyecciones!$A$2:$A$19000,Balance!V$4,Inyecciones!$B$2:$B$19000,Balance!$B326,Inyecciones!$C$2:$C$19000,Balance!V$5)</f>
        <v>55336.874392999998</v>
      </c>
      <c r="W326" s="12">
        <f>SUMIFS(Inyecciones!$E$2:$E$19000,Inyecciones!$A$2:$A$19000,Balance!W$4,Inyecciones!$B$2:$B$19000,Balance!$B326,Inyecciones!$C$2:$C$19000,Balance!W$5)</f>
        <v>51708.2126729999</v>
      </c>
      <c r="X326" s="12">
        <f>SUMIFS(Inyecciones!$E$2:$E$19000,Inyecciones!$A$2:$A$19000,Balance!X$4,Inyecciones!$B$2:$B$19000,Balance!$B326,Inyecciones!$C$2:$C$19000,Balance!X$5)</f>
        <v>10716.640901999899</v>
      </c>
      <c r="Y326" s="12">
        <f>SUMIFS(Inyecciones!$E$2:$E$19000,Inyecciones!$A$2:$A$19000,Balance!Y$4,Inyecciones!$B$2:$B$19000,Balance!$B326,Inyecciones!$C$2:$C$19000,Balance!Y$5)</f>
        <v>688.76910899999802</v>
      </c>
      <c r="Z326" s="13">
        <f>SUMIFS(Inyecciones!$E$2:$E$19000,Inyecciones!$A$2:$A$19000,Balance!Z$4,Inyecciones!$B$2:$B$19000,Balance!$B326,Inyecciones!$C$2:$C$19000,Balance!Z$5)</f>
        <v>3943.5439040000001</v>
      </c>
      <c r="AA326" s="11">
        <f>SUMIFS(Inyecciones!$E$2:$E$19000,Inyecciones!$A$2:$A$19000,Balance!AA$4,Inyecciones!$B$2:$B$19000,Balance!$B326,Inyecciones!$C$2:$C$19000,Balance!AA$5)</f>
        <v>33650.730138999999</v>
      </c>
      <c r="AB326" s="12">
        <f>SUMIFS(Inyecciones!$E$2:$E$19000,Inyecciones!$A$2:$A$19000,Balance!AB$4,Inyecciones!$B$2:$B$19000,Balance!$B326,Inyecciones!$C$2:$C$19000,Balance!AB$5)</f>
        <v>55305.382068999897</v>
      </c>
      <c r="AC326" s="12">
        <f>SUMIFS(Inyecciones!$E$2:$E$19000,Inyecciones!$A$2:$A$19000,Balance!AC$4,Inyecciones!$B$2:$B$19000,Balance!$B326,Inyecciones!$C$2:$C$19000,Balance!AC$5)</f>
        <v>86032.694373999795</v>
      </c>
      <c r="AD326" s="12">
        <f>SUMIFS(Inyecciones!$E$2:$E$19000,Inyecciones!$A$2:$A$19000,Balance!AD$4,Inyecciones!$B$2:$B$19000,Balance!$B326,Inyecciones!$C$2:$C$19000,Balance!AD$5)</f>
        <v>50054.364830999897</v>
      </c>
      <c r="AE326" s="12">
        <f>SUMIFS(Inyecciones!$E$2:$E$19000,Inyecciones!$A$2:$A$19000,Balance!AE$4,Inyecciones!$B$2:$B$19000,Balance!$B326,Inyecciones!$C$2:$C$19000,Balance!AE$5)</f>
        <v>42523.821066999903</v>
      </c>
      <c r="AF326" s="12">
        <f>SUMIFS(Inyecciones!$E$2:$E$19000,Inyecciones!$A$2:$A$19000,Balance!AF$4,Inyecciones!$B$2:$B$19000,Balance!$B326,Inyecciones!$C$2:$C$19000,Balance!AF$5)</f>
        <v>47505.652642000001</v>
      </c>
      <c r="AG326" s="12">
        <f>SUMIFS(Inyecciones!$E$2:$E$19000,Inyecciones!$A$2:$A$19000,Balance!AG$4,Inyecciones!$B$2:$B$19000,Balance!$B326,Inyecciones!$C$2:$C$19000,Balance!AG$5)</f>
        <v>42002.704765999901</v>
      </c>
      <c r="AH326" s="12">
        <f>SUMIFS(Inyecciones!$E$2:$E$19000,Inyecciones!$A$2:$A$19000,Balance!AH$4,Inyecciones!$B$2:$B$19000,Balance!$B326,Inyecciones!$C$2:$C$19000,Balance!AH$5)</f>
        <v>59526.675651999998</v>
      </c>
      <c r="AI326" s="12">
        <f>SUMIFS(Inyecciones!$E$2:$E$19000,Inyecciones!$A$2:$A$19000,Balance!AI$4,Inyecciones!$B$2:$B$19000,Balance!$B326,Inyecciones!$C$2:$C$19000,Balance!AI$5)</f>
        <v>51792.094620999902</v>
      </c>
      <c r="AJ326" s="12">
        <f>SUMIFS(Inyecciones!$E$2:$E$19000,Inyecciones!$A$2:$A$19000,Balance!AJ$4,Inyecciones!$B$2:$B$19000,Balance!$B326,Inyecciones!$C$2:$C$19000,Balance!AJ$5)</f>
        <v>26135.398314999999</v>
      </c>
      <c r="AK326" s="12">
        <f>SUMIFS(Inyecciones!$E$2:$E$19000,Inyecciones!$A$2:$A$19000,Balance!AK$4,Inyecciones!$B$2:$B$19000,Balance!$B326,Inyecciones!$C$2:$C$19000,Balance!AK$5)</f>
        <v>29053.619221000001</v>
      </c>
      <c r="AL326" s="13">
        <f>SUMIFS(Inyecciones!$E$2:$E$19000,Inyecciones!$A$2:$A$19000,Balance!AL$4,Inyecciones!$B$2:$B$19000,Balance!$B326,Inyecciones!$C$2:$C$19000,Balance!AL$5)</f>
        <v>54170.882187999901</v>
      </c>
      <c r="AM326" s="12"/>
      <c r="AN326" s="11">
        <f>SUMIFS('Retiro Mensual'!$E$2:$E$4248,'Retiro Mensual'!$A$2:$A$4248,AN$4,'Retiro Mensual'!$B$2:$B$4248,$B326,'Retiro Mensual'!$C$2:$C$4248,AN$5)</f>
        <v>0</v>
      </c>
      <c r="AO326" s="12">
        <f>SUMIFS('Retiro Mensual'!$E$2:$E$4248,'Retiro Mensual'!$A$2:$A$4248,AO$4,'Retiro Mensual'!$B$2:$B$4248,$B326,'Retiro Mensual'!$C$2:$C$4248,AO$5)</f>
        <v>0</v>
      </c>
      <c r="AP326" s="12">
        <f>SUMIFS('Retiro Mensual'!$E$2:$E$4248,'Retiro Mensual'!$A$2:$A$4248,AP$4,'Retiro Mensual'!$B$2:$B$4248,$B326,'Retiro Mensual'!$C$2:$C$4248,AP$5)</f>
        <v>0</v>
      </c>
      <c r="AQ326" s="12">
        <f>SUMIFS('Retiro Mensual'!$E$2:$E$4248,'Retiro Mensual'!$A$2:$A$4248,AQ$4,'Retiro Mensual'!$B$2:$B$4248,$B326,'Retiro Mensual'!$C$2:$C$4248,AQ$5)</f>
        <v>0</v>
      </c>
      <c r="AR326" s="12">
        <f>SUMIFS('Retiro Mensual'!$E$2:$E$4248,'Retiro Mensual'!$A$2:$A$4248,AR$4,'Retiro Mensual'!$B$2:$B$4248,$B326,'Retiro Mensual'!$C$2:$C$4248,AR$5)</f>
        <v>0</v>
      </c>
      <c r="AS326" s="12">
        <f>SUMIFS('Retiro Mensual'!$E$2:$E$4248,'Retiro Mensual'!$A$2:$A$4248,AS$4,'Retiro Mensual'!$B$2:$B$4248,$B326,'Retiro Mensual'!$C$2:$C$4248,AS$5)</f>
        <v>0</v>
      </c>
      <c r="AT326" s="12">
        <f>SUMIFS('Retiro Mensual'!$E$2:$E$4248,'Retiro Mensual'!$A$2:$A$4248,AT$4,'Retiro Mensual'!$B$2:$B$4248,$B326,'Retiro Mensual'!$C$2:$C$4248,AT$5)</f>
        <v>0</v>
      </c>
      <c r="AU326" s="12">
        <f>SUMIFS('Retiro Mensual'!$E$2:$E$4248,'Retiro Mensual'!$A$2:$A$4248,AU$4,'Retiro Mensual'!$B$2:$B$4248,$B326,'Retiro Mensual'!$C$2:$C$4248,AU$5)</f>
        <v>0</v>
      </c>
      <c r="AV326" s="12">
        <f>SUMIFS('Retiro Mensual'!$E$2:$E$4248,'Retiro Mensual'!$A$2:$A$4248,AV$4,'Retiro Mensual'!$B$2:$B$4248,$B326,'Retiro Mensual'!$C$2:$C$4248,AV$5)</f>
        <v>0</v>
      </c>
      <c r="AW326" s="12">
        <f>SUMIFS('Retiro Mensual'!$E$2:$E$4248,'Retiro Mensual'!$A$2:$A$4248,AW$4,'Retiro Mensual'!$B$2:$B$4248,$B326,'Retiro Mensual'!$C$2:$C$4248,AW$5)</f>
        <v>0</v>
      </c>
      <c r="AX326" s="12">
        <f>SUMIFS('Retiro Mensual'!$E$2:$E$4248,'Retiro Mensual'!$A$2:$A$4248,AX$4,'Retiro Mensual'!$B$2:$B$4248,$B326,'Retiro Mensual'!$C$2:$C$4248,AX$5)</f>
        <v>0</v>
      </c>
      <c r="AY326" s="13">
        <f>SUMIFS('Retiro Mensual'!$E$2:$E$4248,'Retiro Mensual'!$A$2:$A$4248,AY$4,'Retiro Mensual'!$B$2:$B$4248,$B326,'Retiro Mensual'!$C$2:$C$4248,AY$5)</f>
        <v>0</v>
      </c>
      <c r="AZ326" s="11">
        <f>SUMIFS('Retiro Mensual'!$E$2:$E$4248,'Retiro Mensual'!$A$2:$A$4248,AZ$4,'Retiro Mensual'!$B$2:$B$4248,$B326,'Retiro Mensual'!$C$2:$C$4248,AZ$5)</f>
        <v>0</v>
      </c>
      <c r="BA326" s="12">
        <f>SUMIFS('Retiro Mensual'!$E$2:$E$4248,'Retiro Mensual'!$A$2:$A$4248,BA$4,'Retiro Mensual'!$B$2:$B$4248,$B326,'Retiro Mensual'!$C$2:$C$4248,BA$5)</f>
        <v>0</v>
      </c>
      <c r="BB326" s="12">
        <f>SUMIFS('Retiro Mensual'!$E$2:$E$4248,'Retiro Mensual'!$A$2:$A$4248,BB$4,'Retiro Mensual'!$B$2:$B$4248,$B326,'Retiro Mensual'!$C$2:$C$4248,BB$5)</f>
        <v>0</v>
      </c>
      <c r="BC326" s="12">
        <f>SUMIFS('Retiro Mensual'!$E$2:$E$4248,'Retiro Mensual'!$A$2:$A$4248,BC$4,'Retiro Mensual'!$B$2:$B$4248,$B326,'Retiro Mensual'!$C$2:$C$4248,BC$5)</f>
        <v>0</v>
      </c>
      <c r="BD326" s="12">
        <f>SUMIFS('Retiro Mensual'!$E$2:$E$4248,'Retiro Mensual'!$A$2:$A$4248,BD$4,'Retiro Mensual'!$B$2:$B$4248,$B326,'Retiro Mensual'!$C$2:$C$4248,BD$5)</f>
        <v>0</v>
      </c>
      <c r="BE326" s="12">
        <f>SUMIFS('Retiro Mensual'!$E$2:$E$4248,'Retiro Mensual'!$A$2:$A$4248,BE$4,'Retiro Mensual'!$B$2:$B$4248,$B326,'Retiro Mensual'!$C$2:$C$4248,BE$5)</f>
        <v>0</v>
      </c>
      <c r="BF326" s="12">
        <f>SUMIFS('Retiro Mensual'!$E$2:$E$4248,'Retiro Mensual'!$A$2:$A$4248,BF$4,'Retiro Mensual'!$B$2:$B$4248,$B326,'Retiro Mensual'!$C$2:$C$4248,BF$5)</f>
        <v>0</v>
      </c>
      <c r="BG326" s="12">
        <f>SUMIFS('Retiro Mensual'!$E$2:$E$4248,'Retiro Mensual'!$A$2:$A$4248,BG$4,'Retiro Mensual'!$B$2:$B$4248,$B326,'Retiro Mensual'!$C$2:$C$4248,BG$5)</f>
        <v>0</v>
      </c>
      <c r="BH326" s="12">
        <f>SUMIFS('Retiro Mensual'!$E$2:$E$4248,'Retiro Mensual'!$A$2:$A$4248,BH$4,'Retiro Mensual'!$B$2:$B$4248,$B326,'Retiro Mensual'!$C$2:$C$4248,BH$5)</f>
        <v>0</v>
      </c>
      <c r="BI326" s="12">
        <f>SUMIFS('Retiro Mensual'!$E$2:$E$4248,'Retiro Mensual'!$A$2:$A$4248,BI$4,'Retiro Mensual'!$B$2:$B$4248,$B326,'Retiro Mensual'!$C$2:$C$4248,BI$5)</f>
        <v>0</v>
      </c>
      <c r="BJ326" s="12">
        <f>SUMIFS('Retiro Mensual'!$E$2:$E$4248,'Retiro Mensual'!$A$2:$A$4248,BJ$4,'Retiro Mensual'!$B$2:$B$4248,$B326,'Retiro Mensual'!$C$2:$C$4248,BJ$5)</f>
        <v>0</v>
      </c>
      <c r="BK326" s="13">
        <f>SUMIFS('Retiro Mensual'!$E$2:$E$4248,'Retiro Mensual'!$A$2:$A$4248,BK$4,'Retiro Mensual'!$B$2:$B$4248,$B326,'Retiro Mensual'!$C$2:$C$4248,BK$5)</f>
        <v>0</v>
      </c>
      <c r="BL326" s="11">
        <f>SUMIFS('Retiro Mensual'!$E$2:$E$4248,'Retiro Mensual'!$A$2:$A$4248,BL$4,'Retiro Mensual'!$B$2:$B$4248,$B326,'Retiro Mensual'!$C$2:$C$4248,BL$5)</f>
        <v>0</v>
      </c>
      <c r="BM326" s="12">
        <f>SUMIFS('Retiro Mensual'!$E$2:$E$4248,'Retiro Mensual'!$A$2:$A$4248,BM$4,'Retiro Mensual'!$B$2:$B$4248,$B326,'Retiro Mensual'!$C$2:$C$4248,BM$5)</f>
        <v>0</v>
      </c>
      <c r="BN326" s="12">
        <f>SUMIFS('Retiro Mensual'!$E$2:$E$4248,'Retiro Mensual'!$A$2:$A$4248,BN$4,'Retiro Mensual'!$B$2:$B$4248,$B326,'Retiro Mensual'!$C$2:$C$4248,BN$5)</f>
        <v>0</v>
      </c>
      <c r="BO326" s="12">
        <f>SUMIFS('Retiro Mensual'!$E$2:$E$4248,'Retiro Mensual'!$A$2:$A$4248,BO$4,'Retiro Mensual'!$B$2:$B$4248,$B326,'Retiro Mensual'!$C$2:$C$4248,BO$5)</f>
        <v>0</v>
      </c>
      <c r="BP326" s="12">
        <f>SUMIFS('Retiro Mensual'!$E$2:$E$4248,'Retiro Mensual'!$A$2:$A$4248,BP$4,'Retiro Mensual'!$B$2:$B$4248,$B326,'Retiro Mensual'!$C$2:$C$4248,BP$5)</f>
        <v>0</v>
      </c>
      <c r="BQ326" s="12">
        <f>SUMIFS('Retiro Mensual'!$E$2:$E$4248,'Retiro Mensual'!$A$2:$A$4248,BQ$4,'Retiro Mensual'!$B$2:$B$4248,$B326,'Retiro Mensual'!$C$2:$C$4248,BQ$5)</f>
        <v>0</v>
      </c>
      <c r="BR326" s="12">
        <f>SUMIFS('Retiro Mensual'!$E$2:$E$4248,'Retiro Mensual'!$A$2:$A$4248,BR$4,'Retiro Mensual'!$B$2:$B$4248,$B326,'Retiro Mensual'!$C$2:$C$4248,BR$5)</f>
        <v>0</v>
      </c>
      <c r="BS326" s="12">
        <f>SUMIFS('Retiro Mensual'!$E$2:$E$4248,'Retiro Mensual'!$A$2:$A$4248,BS$4,'Retiro Mensual'!$B$2:$B$4248,$B326,'Retiro Mensual'!$C$2:$C$4248,BS$5)</f>
        <v>0</v>
      </c>
      <c r="BT326" s="12">
        <f>SUMIFS('Retiro Mensual'!$E$2:$E$4248,'Retiro Mensual'!$A$2:$A$4248,BT$4,'Retiro Mensual'!$B$2:$B$4248,$B326,'Retiro Mensual'!$C$2:$C$4248,BT$5)</f>
        <v>0</v>
      </c>
      <c r="BU326" s="12">
        <f>SUMIFS('Retiro Mensual'!$E$2:$E$4248,'Retiro Mensual'!$A$2:$A$4248,BU$4,'Retiro Mensual'!$B$2:$B$4248,$B326,'Retiro Mensual'!$C$2:$C$4248,BU$5)</f>
        <v>0</v>
      </c>
      <c r="BV326" s="12">
        <f>SUMIFS('Retiro Mensual'!$E$2:$E$4248,'Retiro Mensual'!$A$2:$A$4248,BV$4,'Retiro Mensual'!$B$2:$B$4248,$B326,'Retiro Mensual'!$C$2:$C$4248,BV$5)</f>
        <v>0</v>
      </c>
      <c r="BW326" s="13">
        <f>SUMIFS('Retiro Mensual'!$E$2:$E$4248,'Retiro Mensual'!$A$2:$A$4248,BW$4,'Retiro Mensual'!$B$2:$B$4248,$B326,'Retiro Mensual'!$C$2:$C$4248,BW$5)</f>
        <v>0</v>
      </c>
      <c r="BX326" s="12"/>
      <c r="BY326" s="11">
        <f>SUMIFS('Compra Ventas'!$E$2:$E$2200,'Compra Ventas'!$A$2:$A$2200,BY$4,'Compra Ventas'!$B$2:$B$2200,$B326,'Compra Ventas'!$C$2:$C$2200,BY$5)</f>
        <v>0</v>
      </c>
      <c r="BZ326" s="12">
        <f>SUMIFS('Compra Ventas'!$E$2:$E$2200,'Compra Ventas'!$A$2:$A$2200,BZ$4,'Compra Ventas'!$B$2:$B$2200,$B326,'Compra Ventas'!$C$2:$C$2200,BZ$5)</f>
        <v>0</v>
      </c>
      <c r="CA326" s="12">
        <f>SUMIFS('Compra Ventas'!$E$2:$E$2200,'Compra Ventas'!$A$2:$A$2200,CA$4,'Compra Ventas'!$B$2:$B$2200,$B326,'Compra Ventas'!$C$2:$C$2200,CA$5)</f>
        <v>0</v>
      </c>
      <c r="CB326" s="12">
        <f>SUMIFS('Compra Ventas'!$E$2:$E$2200,'Compra Ventas'!$A$2:$A$2200,CB$4,'Compra Ventas'!$B$2:$B$2200,$B326,'Compra Ventas'!$C$2:$C$2200,CB$5)</f>
        <v>0</v>
      </c>
      <c r="CC326" s="12">
        <f>SUMIFS('Compra Ventas'!$E$2:$E$2200,'Compra Ventas'!$A$2:$A$2200,CC$4,'Compra Ventas'!$B$2:$B$2200,$B326,'Compra Ventas'!$C$2:$C$2200,CC$5)</f>
        <v>0</v>
      </c>
      <c r="CD326" s="12">
        <f>SUMIFS('Compra Ventas'!$E$2:$E$2200,'Compra Ventas'!$A$2:$A$2200,CD$4,'Compra Ventas'!$B$2:$B$2200,$B326,'Compra Ventas'!$C$2:$C$2200,CD$5)</f>
        <v>0</v>
      </c>
      <c r="CE326" s="12">
        <f>SUMIFS('Compra Ventas'!$E$2:$E$2200,'Compra Ventas'!$A$2:$A$2200,CE$4,'Compra Ventas'!$B$2:$B$2200,$B326,'Compra Ventas'!$C$2:$C$2200,CE$5)</f>
        <v>0</v>
      </c>
      <c r="CF326" s="12">
        <f>SUMIFS('Compra Ventas'!$E$2:$E$2200,'Compra Ventas'!$A$2:$A$2200,CF$4,'Compra Ventas'!$B$2:$B$2200,$B326,'Compra Ventas'!$C$2:$C$2200,CF$5)</f>
        <v>0</v>
      </c>
      <c r="CG326" s="12">
        <f>SUMIFS('Compra Ventas'!$E$2:$E$2200,'Compra Ventas'!$A$2:$A$2200,CG$4,'Compra Ventas'!$B$2:$B$2200,$B326,'Compra Ventas'!$C$2:$C$2200,CG$5)</f>
        <v>0</v>
      </c>
      <c r="CH326" s="12">
        <f>SUMIFS('Compra Ventas'!$E$2:$E$2200,'Compra Ventas'!$A$2:$A$2200,CH$4,'Compra Ventas'!$B$2:$B$2200,$B326,'Compra Ventas'!$C$2:$C$2200,CH$5)</f>
        <v>0</v>
      </c>
      <c r="CI326" s="12">
        <f>SUMIFS('Compra Ventas'!$E$2:$E$2200,'Compra Ventas'!$A$2:$A$2200,CI$4,'Compra Ventas'!$B$2:$B$2200,$B326,'Compra Ventas'!$C$2:$C$2200,CI$5)</f>
        <v>0</v>
      </c>
      <c r="CJ326" s="13">
        <f>SUMIFS('Compra Ventas'!$E$2:$E$2200,'Compra Ventas'!$A$2:$A$2200,CJ$4,'Compra Ventas'!$B$2:$B$2200,$B326,'Compra Ventas'!$C$2:$C$2200,CJ$5)</f>
        <v>0</v>
      </c>
      <c r="CK326" s="11">
        <f>SUMIFS('Compra Ventas'!$E$2:$E$2200,'Compra Ventas'!$A$2:$A$2200,CK$4,'Compra Ventas'!$B$2:$B$2200,$B326,'Compra Ventas'!$C$2:$C$2200,CK$5)</f>
        <v>0</v>
      </c>
      <c r="CL326" s="12">
        <f>SUMIFS('Compra Ventas'!$E$2:$E$2200,'Compra Ventas'!$A$2:$A$2200,CL$4,'Compra Ventas'!$B$2:$B$2200,$B326,'Compra Ventas'!$C$2:$C$2200,CL$5)</f>
        <v>0</v>
      </c>
      <c r="CM326" s="12">
        <f>SUMIFS('Compra Ventas'!$E$2:$E$2200,'Compra Ventas'!$A$2:$A$2200,CM$4,'Compra Ventas'!$B$2:$B$2200,$B326,'Compra Ventas'!$C$2:$C$2200,CM$5)</f>
        <v>0</v>
      </c>
      <c r="CN326" s="12">
        <f>SUMIFS('Compra Ventas'!$E$2:$E$2200,'Compra Ventas'!$A$2:$A$2200,CN$4,'Compra Ventas'!$B$2:$B$2200,$B326,'Compra Ventas'!$C$2:$C$2200,CN$5)</f>
        <v>0</v>
      </c>
      <c r="CO326" s="12">
        <f>SUMIFS('Compra Ventas'!$E$2:$E$2200,'Compra Ventas'!$A$2:$A$2200,CO$4,'Compra Ventas'!$B$2:$B$2200,$B326,'Compra Ventas'!$C$2:$C$2200,CO$5)</f>
        <v>0</v>
      </c>
      <c r="CP326" s="12">
        <f>SUMIFS('Compra Ventas'!$E$2:$E$2200,'Compra Ventas'!$A$2:$A$2200,CP$4,'Compra Ventas'!$B$2:$B$2200,$B326,'Compra Ventas'!$C$2:$C$2200,CP$5)</f>
        <v>0</v>
      </c>
      <c r="CQ326" s="12">
        <f>SUMIFS('Compra Ventas'!$E$2:$E$2200,'Compra Ventas'!$A$2:$A$2200,CQ$4,'Compra Ventas'!$B$2:$B$2200,$B326,'Compra Ventas'!$C$2:$C$2200,CQ$5)</f>
        <v>0</v>
      </c>
      <c r="CR326" s="12">
        <f>SUMIFS('Compra Ventas'!$E$2:$E$2200,'Compra Ventas'!$A$2:$A$2200,CR$4,'Compra Ventas'!$B$2:$B$2200,$B326,'Compra Ventas'!$C$2:$C$2200,CR$5)</f>
        <v>0</v>
      </c>
      <c r="CS326" s="12">
        <f>SUMIFS('Compra Ventas'!$E$2:$E$2200,'Compra Ventas'!$A$2:$A$2200,CS$4,'Compra Ventas'!$B$2:$B$2200,$B326,'Compra Ventas'!$C$2:$C$2200,CS$5)</f>
        <v>0</v>
      </c>
      <c r="CT326" s="12">
        <f>SUMIFS('Compra Ventas'!$E$2:$E$2200,'Compra Ventas'!$A$2:$A$2200,CT$4,'Compra Ventas'!$B$2:$B$2200,$B326,'Compra Ventas'!$C$2:$C$2200,CT$5)</f>
        <v>0</v>
      </c>
      <c r="CU326" s="12">
        <f>SUMIFS('Compra Ventas'!$E$2:$E$2200,'Compra Ventas'!$A$2:$A$2200,CU$4,'Compra Ventas'!$B$2:$B$2200,$B326,'Compra Ventas'!$C$2:$C$2200,CU$5)</f>
        <v>0</v>
      </c>
      <c r="CV326" s="13">
        <f>SUMIFS('Compra Ventas'!$E$2:$E$2200,'Compra Ventas'!$A$2:$A$2200,CV$4,'Compra Ventas'!$B$2:$B$2200,$B326,'Compra Ventas'!$C$2:$C$2200,CV$5)</f>
        <v>0</v>
      </c>
      <c r="CW326" s="11">
        <f>SUMIFS('Compra Ventas'!$E$2:$E$2200,'Compra Ventas'!$A$2:$A$2200,CW$4,'Compra Ventas'!$B$2:$B$2200,$B326,'Compra Ventas'!$C$2:$C$2200,CW$5)</f>
        <v>0</v>
      </c>
      <c r="CX326" s="12">
        <f>SUMIFS('Compra Ventas'!$E$2:$E$2200,'Compra Ventas'!$A$2:$A$2200,CX$4,'Compra Ventas'!$B$2:$B$2200,$B326,'Compra Ventas'!$C$2:$C$2200,CX$5)</f>
        <v>0</v>
      </c>
      <c r="CY326" s="12">
        <f>SUMIFS('Compra Ventas'!$E$2:$E$2200,'Compra Ventas'!$A$2:$A$2200,CY$4,'Compra Ventas'!$B$2:$B$2200,$B326,'Compra Ventas'!$C$2:$C$2200,CY$5)</f>
        <v>0</v>
      </c>
      <c r="CZ326" s="12">
        <f>SUMIFS('Compra Ventas'!$E$2:$E$2200,'Compra Ventas'!$A$2:$A$2200,CZ$4,'Compra Ventas'!$B$2:$B$2200,$B326,'Compra Ventas'!$C$2:$C$2200,CZ$5)</f>
        <v>0</v>
      </c>
      <c r="DA326" s="12">
        <f>SUMIFS('Compra Ventas'!$E$2:$E$2200,'Compra Ventas'!$A$2:$A$2200,DA$4,'Compra Ventas'!$B$2:$B$2200,$B326,'Compra Ventas'!$C$2:$C$2200,DA$5)</f>
        <v>0</v>
      </c>
      <c r="DB326" s="12">
        <f>SUMIFS('Compra Ventas'!$E$2:$E$2200,'Compra Ventas'!$A$2:$A$2200,DB$4,'Compra Ventas'!$B$2:$B$2200,$B326,'Compra Ventas'!$C$2:$C$2200,DB$5)</f>
        <v>0</v>
      </c>
      <c r="DC326" s="12">
        <f>SUMIFS('Compra Ventas'!$E$2:$E$2200,'Compra Ventas'!$A$2:$A$2200,DC$4,'Compra Ventas'!$B$2:$B$2200,$B326,'Compra Ventas'!$C$2:$C$2200,DC$5)</f>
        <v>0</v>
      </c>
      <c r="DD326" s="12">
        <f>SUMIFS('Compra Ventas'!$E$2:$E$2200,'Compra Ventas'!$A$2:$A$2200,DD$4,'Compra Ventas'!$B$2:$B$2200,$B326,'Compra Ventas'!$C$2:$C$2200,DD$5)</f>
        <v>0</v>
      </c>
      <c r="DE326" s="12">
        <f>SUMIFS('Compra Ventas'!$E$2:$E$2200,'Compra Ventas'!$A$2:$A$2200,DE$4,'Compra Ventas'!$B$2:$B$2200,$B326,'Compra Ventas'!$C$2:$C$2200,DE$5)</f>
        <v>0</v>
      </c>
      <c r="DF326" s="12">
        <f>SUMIFS('Compra Ventas'!$E$2:$E$2200,'Compra Ventas'!$A$2:$A$2200,DF$4,'Compra Ventas'!$B$2:$B$2200,$B326,'Compra Ventas'!$C$2:$C$2200,DF$5)</f>
        <v>0</v>
      </c>
      <c r="DG326" s="12">
        <f>SUMIFS('Compra Ventas'!$E$2:$E$2200,'Compra Ventas'!$A$2:$A$2200,DG$4,'Compra Ventas'!$B$2:$B$2200,$B326,'Compra Ventas'!$C$2:$C$2200,DG$5)</f>
        <v>0</v>
      </c>
      <c r="DH326" s="13">
        <f>SUMIFS('Compra Ventas'!$E$2:$E$2200,'Compra Ventas'!$A$2:$A$2200,DH$4,'Compra Ventas'!$B$2:$B$2200,$B326,'Compra Ventas'!$C$2:$C$2200,DH$5)</f>
        <v>0</v>
      </c>
      <c r="DI326" s="80"/>
      <c r="DJ326" s="11">
        <f>SUMIFS(Ciclado!D$5:D$47,Ciclado!$B$5:$B$47,Balance!$B326,Ciclado!$C$5:$C$47,Balance!DJ$4)</f>
        <v>0</v>
      </c>
      <c r="DK326" s="12">
        <f>SUMIFS(Ciclado!E$5:E$47,Ciclado!$B$5:$B$47,Balance!$B326,Ciclado!$C$5:$C$47,Balance!DK$4)</f>
        <v>0</v>
      </c>
      <c r="DL326" s="12">
        <f>SUMIFS(Ciclado!F$5:F$47,Ciclado!$B$5:$B$47,Balance!$B326,Ciclado!$C$5:$C$47,Balance!DL$4)</f>
        <v>0</v>
      </c>
      <c r="DM326" s="12">
        <f>SUMIFS(Ciclado!G$5:G$47,Ciclado!$B$5:$B$47,Balance!$B326,Ciclado!$C$5:$C$47,Balance!DM$4)</f>
        <v>0</v>
      </c>
      <c r="DN326" s="12">
        <f>SUMIFS(Ciclado!H$5:H$47,Ciclado!$B$5:$B$47,Balance!$B326,Ciclado!$C$5:$C$47,Balance!DN$4)</f>
        <v>0</v>
      </c>
      <c r="DO326" s="12">
        <f>SUMIFS(Ciclado!I$5:I$47,Ciclado!$B$5:$B$47,Balance!$B326,Ciclado!$C$5:$C$47,Balance!DO$4)</f>
        <v>0</v>
      </c>
      <c r="DP326" s="12">
        <f>SUMIFS(Ciclado!J$5:J$47,Ciclado!$B$5:$B$47,Balance!$B326,Ciclado!$C$5:$C$47,Balance!DP$4)</f>
        <v>0</v>
      </c>
      <c r="DQ326" s="12">
        <f>SUMIFS(Ciclado!K$5:K$47,Ciclado!$B$5:$B$47,Balance!$B326,Ciclado!$C$5:$C$47,Balance!DQ$4)</f>
        <v>0</v>
      </c>
      <c r="DR326" s="12">
        <f>SUMIFS(Ciclado!L$5:L$47,Ciclado!$B$5:$B$47,Balance!$B326,Ciclado!$C$5:$C$47,Balance!DR$4)</f>
        <v>0</v>
      </c>
      <c r="DS326" s="12">
        <f>SUMIFS(Ciclado!M$5:M$47,Ciclado!$B$5:$B$47,Balance!$B326,Ciclado!$C$5:$C$47,Balance!DS$4)</f>
        <v>0</v>
      </c>
      <c r="DT326" s="12">
        <f>SUMIFS(Ciclado!N$5:N$47,Ciclado!$B$5:$B$47,Balance!$B326,Ciclado!$C$5:$C$47,Balance!DT$4)</f>
        <v>0</v>
      </c>
      <c r="DU326" s="13">
        <f>SUMIFS(Ciclado!O$5:O$47,Ciclado!$B$5:$B$47,Balance!$B326,Ciclado!$C$5:$C$47,Balance!DU$4)</f>
        <v>0</v>
      </c>
      <c r="DV326" s="11">
        <f>SUMIFS(Ciclado!D$5:D$47,Ciclado!$B$5:$B$47,Balance!$B326,Ciclado!$C$5:$C$47,Balance!DV$4)</f>
        <v>0</v>
      </c>
      <c r="DW326" s="12">
        <f>SUMIFS(Ciclado!E$5:E$47,Ciclado!$B$5:$B$47,Balance!$B326,Ciclado!$C$5:$C$47,Balance!DW$4)</f>
        <v>0</v>
      </c>
      <c r="DX326" s="12">
        <f>SUMIFS(Ciclado!F$5:F$47,Ciclado!$B$5:$B$47,Balance!$B326,Ciclado!$C$5:$C$47,Balance!DX$4)</f>
        <v>0</v>
      </c>
      <c r="DY326" s="12">
        <f>SUMIFS(Ciclado!G$5:G$47,Ciclado!$B$5:$B$47,Balance!$B326,Ciclado!$C$5:$C$47,Balance!DY$4)</f>
        <v>0</v>
      </c>
      <c r="DZ326" s="12">
        <f>SUMIFS(Ciclado!H$5:H$47,Ciclado!$B$5:$B$47,Balance!$B326,Ciclado!$C$5:$C$47,Balance!DZ$4)</f>
        <v>0</v>
      </c>
      <c r="EA326" s="12">
        <f>SUMIFS(Ciclado!I$5:I$47,Ciclado!$B$5:$B$47,Balance!$B326,Ciclado!$C$5:$C$47,Balance!EA$4)</f>
        <v>0</v>
      </c>
      <c r="EB326" s="12">
        <f>SUMIFS(Ciclado!J$5:J$47,Ciclado!$B$5:$B$47,Balance!$B326,Ciclado!$C$5:$C$47,Balance!EB$4)</f>
        <v>0</v>
      </c>
      <c r="EC326" s="12">
        <f>SUMIFS(Ciclado!K$5:K$47,Ciclado!$B$5:$B$47,Balance!$B326,Ciclado!$C$5:$C$47,Balance!EC$4)</f>
        <v>0</v>
      </c>
      <c r="ED326" s="12">
        <f>SUMIFS(Ciclado!L$5:L$47,Ciclado!$B$5:$B$47,Balance!$B326,Ciclado!$C$5:$C$47,Balance!ED$4)</f>
        <v>0</v>
      </c>
      <c r="EE326" s="12">
        <f>SUMIFS(Ciclado!M$5:M$47,Ciclado!$B$5:$B$47,Balance!$B326,Ciclado!$C$5:$C$47,Balance!EE$4)</f>
        <v>0</v>
      </c>
      <c r="EF326" s="12">
        <f>SUMIFS(Ciclado!N$5:N$47,Ciclado!$B$5:$B$47,Balance!$B326,Ciclado!$C$5:$C$47,Balance!EF$4)</f>
        <v>0</v>
      </c>
      <c r="EG326" s="13">
        <f>SUMIFS(Ciclado!O$5:O$47,Ciclado!$B$5:$B$47,Balance!$B326,Ciclado!$C$5:$C$47,Balance!EG$4)</f>
        <v>0</v>
      </c>
      <c r="EH326" s="11">
        <f>SUMIFS(Ciclado!D$5:D$47,Ciclado!$B$5:$B$47,Balance!$B326,Ciclado!$C$5:$C$47,Balance!EH$4)</f>
        <v>0</v>
      </c>
      <c r="EI326" s="12">
        <f>SUMIFS(Ciclado!E$5:E$47,Ciclado!$B$5:$B$47,Balance!$B326,Ciclado!$C$5:$C$47,Balance!EI$4)</f>
        <v>0</v>
      </c>
      <c r="EJ326" s="12">
        <f>SUMIFS(Ciclado!F$5:F$47,Ciclado!$B$5:$B$47,Balance!$B326,Ciclado!$C$5:$C$47,Balance!EJ$4)</f>
        <v>0</v>
      </c>
      <c r="EK326" s="12">
        <f>SUMIFS(Ciclado!G$5:G$47,Ciclado!$B$5:$B$47,Balance!$B326,Ciclado!$C$5:$C$47,Balance!EK$4)</f>
        <v>0</v>
      </c>
      <c r="EL326" s="12">
        <f>SUMIFS(Ciclado!H$5:H$47,Ciclado!$B$5:$B$47,Balance!$B326,Ciclado!$C$5:$C$47,Balance!EL$4)</f>
        <v>0</v>
      </c>
      <c r="EM326" s="12">
        <f>SUMIFS(Ciclado!I$5:I$47,Ciclado!$B$5:$B$47,Balance!$B326,Ciclado!$C$5:$C$47,Balance!EM$4)</f>
        <v>0</v>
      </c>
      <c r="EN326" s="12">
        <f>SUMIFS(Ciclado!J$5:J$47,Ciclado!$B$5:$B$47,Balance!$B326,Ciclado!$C$5:$C$47,Balance!EN$4)</f>
        <v>0</v>
      </c>
      <c r="EO326" s="12">
        <f>SUMIFS(Ciclado!K$5:K$47,Ciclado!$B$5:$B$47,Balance!$B326,Ciclado!$C$5:$C$47,Balance!EO$4)</f>
        <v>0</v>
      </c>
      <c r="EP326" s="12">
        <f>SUMIFS(Ciclado!L$5:L$47,Ciclado!$B$5:$B$47,Balance!$B326,Ciclado!$C$5:$C$47,Balance!EP$4)</f>
        <v>0</v>
      </c>
      <c r="EQ326" s="12">
        <f>SUMIFS(Ciclado!M$5:M$47,Ciclado!$B$5:$B$47,Balance!$B326,Ciclado!$C$5:$C$47,Balance!EQ$4)</f>
        <v>0</v>
      </c>
      <c r="ER326" s="12">
        <f>SUMIFS(Ciclado!N$5:N$47,Ciclado!$B$5:$B$47,Balance!$B326,Ciclado!$C$5:$C$47,Balance!ER$4)</f>
        <v>0</v>
      </c>
      <c r="ES326" s="13">
        <f>SUMIFS(Ciclado!O$5:O$47,Ciclado!$B$5:$B$47,Balance!$B326,Ciclado!$C$5:$C$47,Balance!ES$4)</f>
        <v>0</v>
      </c>
      <c r="EU326" s="11">
        <f t="shared" si="483"/>
        <v>30870.545730999998</v>
      </c>
      <c r="EV326" s="12">
        <f t="shared" ref="EV326:EV389" si="500">D326-AO326+BZ326+DK326</f>
        <v>52746.780888000001</v>
      </c>
      <c r="EW326" s="12">
        <f t="shared" ref="EW326:EW389" si="501">E326-AP326+CA326+DL326</f>
        <v>88301.201497000002</v>
      </c>
      <c r="EX326" s="12">
        <f t="shared" ref="EX326:EX389" si="502">F326-AQ326+CB326+DM326</f>
        <v>47749.115992999898</v>
      </c>
      <c r="EY326" s="12">
        <f t="shared" ref="EY326:EY389" si="503">G326-AR326+CC326+DN326</f>
        <v>24509.312210999899</v>
      </c>
      <c r="EZ326" s="12">
        <f t="shared" ref="EZ326:EZ389" si="504">H326-AS326+CD326+DO326</f>
        <v>33502.011800999899</v>
      </c>
      <c r="FA326" s="12">
        <f t="shared" ref="FA326:FA389" si="505">I326-AT326+CE326+DP326</f>
        <v>37661.327137</v>
      </c>
      <c r="FB326" s="12">
        <f t="shared" ref="FB326:FB389" si="506">J326-AU326+CF326+DQ326</f>
        <v>69117.744174000007</v>
      </c>
      <c r="FC326" s="12">
        <f t="shared" ref="FC326:FC389" si="507">K326-AV326+CG326+DR326</f>
        <v>40810.4941369999</v>
      </c>
      <c r="FD326" s="12">
        <f t="shared" ref="FD326:FD389" si="508">L326-AW326+CH326+DS326</f>
        <v>13090.5876529999</v>
      </c>
      <c r="FE326" s="12">
        <f t="shared" ref="FE326:FE389" si="509">M326-AX326+CI326+DT326</f>
        <v>821.97181499999897</v>
      </c>
      <c r="FF326" s="13">
        <f t="shared" ref="FF326:FF389" si="510">N326-AY326+CJ326+DU326</f>
        <v>1765.624337</v>
      </c>
      <c r="FG326" s="11">
        <f t="shared" ref="FG326:FG389" si="511">O326-AZ326+CK326+DV326</f>
        <v>29162.3456239999</v>
      </c>
      <c r="FH326" s="12">
        <f t="shared" ref="FH326:FH389" si="512">P326-BA326+CL326+DW326</f>
        <v>53429.757666999998</v>
      </c>
      <c r="FI326" s="12">
        <f t="shared" ref="FI326:FI389" si="513">Q326-BB326+CM326+DX326</f>
        <v>88115.475831000003</v>
      </c>
      <c r="FJ326" s="12">
        <f t="shared" ref="FJ326:FJ389" si="514">R326-BC326+CN326+DY326</f>
        <v>50021.675286999802</v>
      </c>
      <c r="FK326" s="12">
        <f t="shared" ref="FK326:FK389" si="515">S326-BD326+CO326+DZ326</f>
        <v>34927.090922000003</v>
      </c>
      <c r="FL326" s="12">
        <f t="shared" ref="FL326:FL389" si="516">T326-BE326+CP326+EA326</f>
        <v>29085.359156999999</v>
      </c>
      <c r="FM326" s="12">
        <f t="shared" ref="FM326:FM389" si="517">U326-BF326+CQ326+EB326</f>
        <v>24870.366284</v>
      </c>
      <c r="FN326" s="12">
        <f t="shared" ref="FN326:FN389" si="518">V326-BG326+CR326+EC326</f>
        <v>55336.874392999998</v>
      </c>
      <c r="FO326" s="12">
        <f t="shared" ref="FO326:FO389" si="519">W326-BH326+CS326+ED326</f>
        <v>51708.2126729999</v>
      </c>
      <c r="FP326" s="12">
        <f t="shared" ref="FP326:FP389" si="520">X326-BI326+CT326+EE326</f>
        <v>10716.640901999899</v>
      </c>
      <c r="FQ326" s="12">
        <f t="shared" ref="FQ326:FQ389" si="521">Y326-BJ326+CU326+EF326</f>
        <v>688.76910899999802</v>
      </c>
      <c r="FR326" s="13">
        <f t="shared" ref="FR326:FR389" si="522">Z326-BK326+CV326+EG326</f>
        <v>3943.5439040000001</v>
      </c>
      <c r="FS326" s="11">
        <f t="shared" ref="FS326:FS389" si="523">AA326-BL326+CW326+EH326</f>
        <v>33650.730138999999</v>
      </c>
      <c r="FT326" s="12">
        <f t="shared" ref="FT326:FT389" si="524">AB326-BM326+CX326+EI326</f>
        <v>55305.382068999897</v>
      </c>
      <c r="FU326" s="12">
        <f t="shared" ref="FU326:FU389" si="525">AC326-BN326+CY326+EJ326</f>
        <v>86032.694373999795</v>
      </c>
      <c r="FV326" s="12">
        <f t="shared" ref="FV326:FV389" si="526">AD326-BO326+CZ326+EK326</f>
        <v>50054.364830999897</v>
      </c>
      <c r="FW326" s="12">
        <f t="shared" ref="FW326:FW389" si="527">AE326-BP326+DA326+EL326</f>
        <v>42523.821066999903</v>
      </c>
      <c r="FX326" s="12">
        <f t="shared" ref="FX326:FX389" si="528">AF326-BQ326+DB326+EM326</f>
        <v>47505.652642000001</v>
      </c>
      <c r="FY326" s="12">
        <f t="shared" ref="FY326:FY389" si="529">AG326-BR326+DC326+EN326</f>
        <v>42002.704765999901</v>
      </c>
      <c r="FZ326" s="12">
        <f t="shared" ref="FZ326:FZ389" si="530">AH326-BS326+DD326+EO326</f>
        <v>59526.675651999998</v>
      </c>
      <c r="GA326" s="12">
        <f t="shared" ref="GA326:GA389" si="531">AI326-BT326+DE326+EP326</f>
        <v>51792.094620999902</v>
      </c>
      <c r="GB326" s="12">
        <f t="shared" ref="GB326:GB389" si="532">AJ326-BU326+DF326+EQ326</f>
        <v>26135.398314999999</v>
      </c>
      <c r="GC326" s="12">
        <f t="shared" ref="GC326:GC389" si="533">AK326-BV326+DG326+ER326</f>
        <v>29053.619221000001</v>
      </c>
      <c r="GD326" s="13">
        <f t="shared" ref="GD326:GD389" si="534">AL326-BW326+DH326+ES326</f>
        <v>54170.882187999901</v>
      </c>
      <c r="GE326" s="80"/>
      <c r="GF326" s="11">
        <f t="shared" si="496"/>
        <v>440946.71737399948</v>
      </c>
      <c r="GG326" s="12">
        <f t="shared" si="496"/>
        <v>432006.11175299942</v>
      </c>
      <c r="GH326" s="13">
        <f t="shared" si="496"/>
        <v>577754.01988499914</v>
      </c>
      <c r="GI326" s="5">
        <f t="shared" si="484"/>
        <v>2</v>
      </c>
      <c r="GJ326" s="11">
        <f t="shared" si="485"/>
        <v>0</v>
      </c>
      <c r="GK326" s="12">
        <f t="shared" si="486"/>
        <v>0</v>
      </c>
      <c r="GL326" s="13">
        <f t="shared" si="487"/>
        <v>0</v>
      </c>
      <c r="GM326" s="80"/>
      <c r="GN326" s="65">
        <f t="shared" si="488"/>
        <v>0</v>
      </c>
      <c r="GO326" s="80"/>
      <c r="GP326" s="62" t="str" cm="1">
        <f t="array" ref="GP326">INDEX($GF$4:$GH$4,1,GI326)</f>
        <v>Sample 2</v>
      </c>
      <c r="GQ326" s="11">
        <f t="shared" si="491"/>
        <v>821.97181499999897</v>
      </c>
      <c r="GR326" s="12">
        <f t="shared" si="491"/>
        <v>1765.624337</v>
      </c>
      <c r="GS326" s="13">
        <f t="shared" si="491"/>
        <v>13090.5876529999</v>
      </c>
      <c r="GT326" s="11">
        <f t="shared" si="492"/>
        <v>688.76910899999802</v>
      </c>
      <c r="GU326" s="12">
        <f t="shared" si="492"/>
        <v>3943.5439040000001</v>
      </c>
      <c r="GV326" s="13">
        <f t="shared" si="492"/>
        <v>10716.640901999899</v>
      </c>
      <c r="GW326" s="11">
        <f t="shared" si="493"/>
        <v>26135.398314999999</v>
      </c>
      <c r="GX326" s="12">
        <f t="shared" si="493"/>
        <v>29053.619221000001</v>
      </c>
      <c r="GY326" s="13">
        <f t="shared" si="493"/>
        <v>33650.730138999999</v>
      </c>
      <c r="GZ326" s="80" t="str">
        <f t="shared" si="497"/>
        <v>Sample 2</v>
      </c>
      <c r="HA326" s="11">
        <f t="shared" si="495"/>
        <v>0</v>
      </c>
      <c r="HB326" s="12">
        <f t="shared" si="495"/>
        <v>0</v>
      </c>
      <c r="HC326" s="13">
        <f t="shared" si="495"/>
        <v>0</v>
      </c>
      <c r="HD326" s="65">
        <f t="shared" si="498"/>
        <v>0</v>
      </c>
      <c r="HE326" s="80" t="str">
        <f t="shared" si="499"/>
        <v>Ok</v>
      </c>
    </row>
    <row r="327" spans="1:213" x14ac:dyDescent="0.2">
      <c r="A327" s="125"/>
      <c r="B327" s="80" t="s">
        <v>49</v>
      </c>
      <c r="C327" s="11">
        <f>SUMIFS(Inyecciones!$E$2:$E$19000,Inyecciones!$A$2:$A$19000,Balance!C$4,Inyecciones!$B$2:$B$19000,Balance!$B327,Inyecciones!$C$2:$C$19000,Balance!C$5)</f>
        <v>108668.79776</v>
      </c>
      <c r="D327" s="12">
        <f>SUMIFS(Inyecciones!$E$2:$E$19000,Inyecciones!$A$2:$A$19000,Balance!D$4,Inyecciones!$B$2:$B$19000,Balance!$B327,Inyecciones!$C$2:$C$19000,Balance!D$5)</f>
        <v>520497.69519999903</v>
      </c>
      <c r="E327" s="12">
        <f>SUMIFS(Inyecciones!$E$2:$E$19000,Inyecciones!$A$2:$A$19000,Balance!E$4,Inyecciones!$B$2:$B$19000,Balance!$B327,Inyecciones!$C$2:$C$19000,Balance!E$5)</f>
        <v>813919.36819999898</v>
      </c>
      <c r="F327" s="12">
        <f>SUMIFS(Inyecciones!$E$2:$E$19000,Inyecciones!$A$2:$A$19000,Balance!F$4,Inyecciones!$B$2:$B$19000,Balance!$B327,Inyecciones!$C$2:$C$19000,Balance!F$5)</f>
        <v>495800.34199999901</v>
      </c>
      <c r="G327" s="12">
        <f>SUMIFS(Inyecciones!$E$2:$E$19000,Inyecciones!$A$2:$A$19000,Balance!G$4,Inyecciones!$B$2:$B$19000,Balance!$B327,Inyecciones!$C$2:$C$19000,Balance!G$5)</f>
        <v>610480.41130000004</v>
      </c>
      <c r="H327" s="12">
        <f>SUMIFS(Inyecciones!$E$2:$E$19000,Inyecciones!$A$2:$A$19000,Balance!H$4,Inyecciones!$B$2:$B$19000,Balance!$B327,Inyecciones!$C$2:$C$19000,Balance!H$5)</f>
        <v>938164.62300000095</v>
      </c>
      <c r="I327" s="12">
        <f>SUMIFS(Inyecciones!$E$2:$E$19000,Inyecciones!$A$2:$A$19000,Balance!I$4,Inyecciones!$B$2:$B$19000,Balance!$B327,Inyecciones!$C$2:$C$19000,Balance!I$5)</f>
        <v>799161.34099999897</v>
      </c>
      <c r="J327" s="12">
        <f>SUMIFS(Inyecciones!$E$2:$E$19000,Inyecciones!$A$2:$A$19000,Balance!J$4,Inyecciones!$B$2:$B$19000,Balance!$B327,Inyecciones!$C$2:$C$19000,Balance!J$5)</f>
        <v>992074.08299999998</v>
      </c>
      <c r="K327" s="12">
        <f>SUMIFS(Inyecciones!$E$2:$E$19000,Inyecciones!$A$2:$A$19000,Balance!K$4,Inyecciones!$B$2:$B$19000,Balance!$B327,Inyecciones!$C$2:$C$19000,Balance!K$5)</f>
        <v>415481.94520000002</v>
      </c>
      <c r="L327" s="12">
        <f>SUMIFS(Inyecciones!$E$2:$E$19000,Inyecciones!$A$2:$A$19000,Balance!L$4,Inyecciones!$B$2:$B$19000,Balance!$B327,Inyecciones!$C$2:$C$19000,Balance!L$5)</f>
        <v>76823.272200000094</v>
      </c>
      <c r="M327" s="12">
        <f>SUMIFS(Inyecciones!$E$2:$E$19000,Inyecciones!$A$2:$A$19000,Balance!M$4,Inyecciones!$B$2:$B$19000,Balance!$B327,Inyecciones!$C$2:$C$19000,Balance!M$5)</f>
        <v>2912.2829999999999</v>
      </c>
      <c r="N327" s="13">
        <f>SUMIFS(Inyecciones!$E$2:$E$19000,Inyecciones!$A$2:$A$19000,Balance!N$4,Inyecciones!$B$2:$B$19000,Balance!$B327,Inyecciones!$C$2:$C$19000,Balance!N$5)</f>
        <v>14427.5549999999</v>
      </c>
      <c r="O327" s="11">
        <f>SUMIFS(Inyecciones!$E$2:$E$19000,Inyecciones!$A$2:$A$19000,Balance!O$4,Inyecciones!$B$2:$B$19000,Balance!$B327,Inyecciones!$C$2:$C$19000,Balance!O$5)</f>
        <v>107237.133283</v>
      </c>
      <c r="P327" s="12">
        <f>SUMIFS(Inyecciones!$E$2:$E$19000,Inyecciones!$A$2:$A$19000,Balance!P$4,Inyecciones!$B$2:$B$19000,Balance!$B327,Inyecciones!$C$2:$C$19000,Balance!P$5)</f>
        <v>535223.60439999995</v>
      </c>
      <c r="Q327" s="12">
        <f>SUMIFS(Inyecciones!$E$2:$E$19000,Inyecciones!$A$2:$A$19000,Balance!Q$4,Inyecciones!$B$2:$B$19000,Balance!$B327,Inyecciones!$C$2:$C$19000,Balance!Q$5)</f>
        <v>810111.67018999998</v>
      </c>
      <c r="R327" s="12">
        <f>SUMIFS(Inyecciones!$E$2:$E$19000,Inyecciones!$A$2:$A$19000,Balance!R$4,Inyecciones!$B$2:$B$19000,Balance!$B327,Inyecciones!$C$2:$C$19000,Balance!R$5)</f>
        <v>517124.58147199999</v>
      </c>
      <c r="S327" s="12">
        <f>SUMIFS(Inyecciones!$E$2:$E$19000,Inyecciones!$A$2:$A$19000,Balance!S$4,Inyecciones!$B$2:$B$19000,Balance!$B327,Inyecciones!$C$2:$C$19000,Balance!S$5)</f>
        <v>850355.76120000205</v>
      </c>
      <c r="T327" s="12">
        <f>SUMIFS(Inyecciones!$E$2:$E$19000,Inyecciones!$A$2:$A$19000,Balance!T$4,Inyecciones!$B$2:$B$19000,Balance!$B327,Inyecciones!$C$2:$C$19000,Balance!T$5)</f>
        <v>803843.43020000297</v>
      </c>
      <c r="U327" s="12">
        <f>SUMIFS(Inyecciones!$E$2:$E$19000,Inyecciones!$A$2:$A$19000,Balance!U$4,Inyecciones!$B$2:$B$19000,Balance!$B327,Inyecciones!$C$2:$C$19000,Balance!U$5)</f>
        <v>462722.69945199997</v>
      </c>
      <c r="V327" s="12">
        <f>SUMIFS(Inyecciones!$E$2:$E$19000,Inyecciones!$A$2:$A$19000,Balance!V$4,Inyecciones!$B$2:$B$19000,Balance!$B327,Inyecciones!$C$2:$C$19000,Balance!V$5)</f>
        <v>753359.74999999895</v>
      </c>
      <c r="W327" s="12">
        <f>SUMIFS(Inyecciones!$E$2:$E$19000,Inyecciones!$A$2:$A$19000,Balance!W$4,Inyecciones!$B$2:$B$19000,Balance!$B327,Inyecciones!$C$2:$C$19000,Balance!W$5)</f>
        <v>544298.27942000097</v>
      </c>
      <c r="X327" s="12">
        <f>SUMIFS(Inyecciones!$E$2:$E$19000,Inyecciones!$A$2:$A$19000,Balance!X$4,Inyecciones!$B$2:$B$19000,Balance!$B327,Inyecciones!$C$2:$C$19000,Balance!X$5)</f>
        <v>62476.860516999797</v>
      </c>
      <c r="Y327" s="12">
        <f>SUMIFS(Inyecciones!$E$2:$E$19000,Inyecciones!$A$2:$A$19000,Balance!Y$4,Inyecciones!$B$2:$B$19000,Balance!$B327,Inyecciones!$C$2:$C$19000,Balance!Y$5)</f>
        <v>13.399800000000001</v>
      </c>
      <c r="Z327" s="13">
        <f>SUMIFS(Inyecciones!$E$2:$E$19000,Inyecciones!$A$2:$A$19000,Balance!Z$4,Inyecciones!$B$2:$B$19000,Balance!$B327,Inyecciones!$C$2:$C$19000,Balance!Z$5)</f>
        <v>47004.152399999897</v>
      </c>
      <c r="AA327" s="11">
        <f>SUMIFS(Inyecciones!$E$2:$E$19000,Inyecciones!$A$2:$A$19000,Balance!AA$4,Inyecciones!$B$2:$B$19000,Balance!$B327,Inyecciones!$C$2:$C$19000,Balance!AA$5)</f>
        <v>142029.890553</v>
      </c>
      <c r="AB327" s="12">
        <f>SUMIFS(Inyecciones!$E$2:$E$19000,Inyecciones!$A$2:$A$19000,Balance!AB$4,Inyecciones!$B$2:$B$19000,Balance!$B327,Inyecciones!$C$2:$C$19000,Balance!AB$5)</f>
        <v>554406.38379999995</v>
      </c>
      <c r="AC327" s="12">
        <f>SUMIFS(Inyecciones!$E$2:$E$19000,Inyecciones!$A$2:$A$19000,Balance!AC$4,Inyecciones!$B$2:$B$19000,Balance!$B327,Inyecciones!$C$2:$C$19000,Balance!AC$5)</f>
        <v>802204.92039999797</v>
      </c>
      <c r="AD327" s="12">
        <f>SUMIFS(Inyecciones!$E$2:$E$19000,Inyecciones!$A$2:$A$19000,Balance!AD$4,Inyecciones!$B$2:$B$19000,Balance!$B327,Inyecciones!$C$2:$C$19000,Balance!AD$5)</f>
        <v>543761.81039999996</v>
      </c>
      <c r="AE327" s="12">
        <f>SUMIFS(Inyecciones!$E$2:$E$19000,Inyecciones!$A$2:$A$19000,Balance!AE$4,Inyecciones!$B$2:$B$19000,Balance!$B327,Inyecciones!$C$2:$C$19000,Balance!AE$5)</f>
        <v>1110358.2319999901</v>
      </c>
      <c r="AF327" s="12">
        <f>SUMIFS(Inyecciones!$E$2:$E$19000,Inyecciones!$A$2:$A$19000,Balance!AF$4,Inyecciones!$B$2:$B$19000,Balance!$B327,Inyecciones!$C$2:$C$19000,Balance!AF$5)</f>
        <v>1323041.9509999999</v>
      </c>
      <c r="AG327" s="12">
        <f>SUMIFS(Inyecciones!$E$2:$E$19000,Inyecciones!$A$2:$A$19000,Balance!AG$4,Inyecciones!$B$2:$B$19000,Balance!$B327,Inyecciones!$C$2:$C$19000,Balance!AG$5)</f>
        <v>889131.30899999896</v>
      </c>
      <c r="AH327" s="12">
        <f>SUMIFS(Inyecciones!$E$2:$E$19000,Inyecciones!$A$2:$A$19000,Balance!AH$4,Inyecciones!$B$2:$B$19000,Balance!$B327,Inyecciones!$C$2:$C$19000,Balance!AH$5)</f>
        <v>846411.20299999998</v>
      </c>
      <c r="AI327" s="12">
        <f>SUMIFS(Inyecciones!$E$2:$E$19000,Inyecciones!$A$2:$A$19000,Balance!AI$4,Inyecciones!$B$2:$B$19000,Balance!$B327,Inyecciones!$C$2:$C$19000,Balance!AI$5)</f>
        <v>563505.73969999899</v>
      </c>
      <c r="AJ327" s="12">
        <f>SUMIFS(Inyecciones!$E$2:$E$19000,Inyecciones!$A$2:$A$19000,Balance!AJ$4,Inyecciones!$B$2:$B$19000,Balance!$B327,Inyecciones!$C$2:$C$19000,Balance!AJ$5)</f>
        <v>181232.152451</v>
      </c>
      <c r="AK327" s="12">
        <f>SUMIFS(Inyecciones!$E$2:$E$19000,Inyecciones!$A$2:$A$19000,Balance!AK$4,Inyecciones!$B$2:$B$19000,Balance!$B327,Inyecciones!$C$2:$C$19000,Balance!AK$5)</f>
        <v>6201.7245999999996</v>
      </c>
      <c r="AL327" s="13">
        <f>SUMIFS(Inyecciones!$E$2:$E$19000,Inyecciones!$A$2:$A$19000,Balance!AL$4,Inyecciones!$B$2:$B$19000,Balance!$B327,Inyecciones!$C$2:$C$19000,Balance!AL$5)</f>
        <v>402136.78059999802</v>
      </c>
      <c r="AM327" s="12"/>
      <c r="AN327" s="11">
        <f>SUMIFS('Retiro Mensual'!$E$2:$E$4248,'Retiro Mensual'!$A$2:$A$4248,AN$4,'Retiro Mensual'!$B$2:$B$4248,$B327,'Retiro Mensual'!$C$2:$C$4248,AN$5)</f>
        <v>179093.24</v>
      </c>
      <c r="AO327" s="12">
        <f>SUMIFS('Retiro Mensual'!$E$2:$E$4248,'Retiro Mensual'!$A$2:$A$4248,AO$4,'Retiro Mensual'!$B$2:$B$4248,$B327,'Retiro Mensual'!$C$2:$C$4248,AO$5)</f>
        <v>381236.35</v>
      </c>
      <c r="AP327" s="12">
        <f>SUMIFS('Retiro Mensual'!$E$2:$E$4248,'Retiro Mensual'!$A$2:$A$4248,AP$4,'Retiro Mensual'!$B$2:$B$4248,$B327,'Retiro Mensual'!$C$2:$C$4248,AP$5)</f>
        <v>635987.46</v>
      </c>
      <c r="AQ327" s="12">
        <f>SUMIFS('Retiro Mensual'!$E$2:$E$4248,'Retiro Mensual'!$A$2:$A$4248,AQ$4,'Retiro Mensual'!$B$2:$B$4248,$B327,'Retiro Mensual'!$C$2:$C$4248,AQ$5)</f>
        <v>534622.11</v>
      </c>
      <c r="AR327" s="12">
        <f>SUMIFS('Retiro Mensual'!$E$2:$E$4248,'Retiro Mensual'!$A$2:$A$4248,AR$4,'Retiro Mensual'!$B$2:$B$4248,$B327,'Retiro Mensual'!$C$2:$C$4248,AR$5)</f>
        <v>480768.21</v>
      </c>
      <c r="AS327" s="12">
        <f>SUMIFS('Retiro Mensual'!$E$2:$E$4248,'Retiro Mensual'!$A$2:$A$4248,AS$4,'Retiro Mensual'!$B$2:$B$4248,$B327,'Retiro Mensual'!$C$2:$C$4248,AS$5)</f>
        <v>718070.75</v>
      </c>
      <c r="AT327" s="12">
        <f>SUMIFS('Retiro Mensual'!$E$2:$E$4248,'Retiro Mensual'!$A$2:$A$4248,AT$4,'Retiro Mensual'!$B$2:$B$4248,$B327,'Retiro Mensual'!$C$2:$C$4248,AT$5)</f>
        <v>610056.25</v>
      </c>
      <c r="AU327" s="12">
        <f>SUMIFS('Retiro Mensual'!$E$2:$E$4248,'Retiro Mensual'!$A$2:$A$4248,AU$4,'Retiro Mensual'!$B$2:$B$4248,$B327,'Retiro Mensual'!$C$2:$C$4248,AU$5)</f>
        <v>739892.8</v>
      </c>
      <c r="AV327" s="12">
        <f>SUMIFS('Retiro Mensual'!$E$2:$E$4248,'Retiro Mensual'!$A$2:$A$4248,AV$4,'Retiro Mensual'!$B$2:$B$4248,$B327,'Retiro Mensual'!$C$2:$C$4248,AV$5)</f>
        <v>356236.76</v>
      </c>
      <c r="AW327" s="12">
        <f>SUMIFS('Retiro Mensual'!$E$2:$E$4248,'Retiro Mensual'!$A$2:$A$4248,AW$4,'Retiro Mensual'!$B$2:$B$4248,$B327,'Retiro Mensual'!$C$2:$C$4248,AW$5)</f>
        <v>137636.18</v>
      </c>
      <c r="AX327" s="12">
        <f>SUMIFS('Retiro Mensual'!$E$2:$E$4248,'Retiro Mensual'!$A$2:$A$4248,AX$4,'Retiro Mensual'!$B$2:$B$4248,$B327,'Retiro Mensual'!$C$2:$C$4248,AX$5)</f>
        <v>28405.22</v>
      </c>
      <c r="AY327" s="13">
        <f>SUMIFS('Retiro Mensual'!$E$2:$E$4248,'Retiro Mensual'!$A$2:$A$4248,AY$4,'Retiro Mensual'!$B$2:$B$4248,$B327,'Retiro Mensual'!$C$2:$C$4248,AY$5)</f>
        <v>29805.77</v>
      </c>
      <c r="AZ327" s="11">
        <f>SUMIFS('Retiro Mensual'!$E$2:$E$4248,'Retiro Mensual'!$A$2:$A$4248,AZ$4,'Retiro Mensual'!$B$2:$B$4248,$B327,'Retiro Mensual'!$C$2:$C$4248,AZ$5)</f>
        <v>176414.98</v>
      </c>
      <c r="BA327" s="12">
        <f>SUMIFS('Retiro Mensual'!$E$2:$E$4248,'Retiro Mensual'!$A$2:$A$4248,BA$4,'Retiro Mensual'!$B$2:$B$4248,$B327,'Retiro Mensual'!$C$2:$C$4248,BA$5)</f>
        <v>391160.22</v>
      </c>
      <c r="BB327" s="12">
        <f>SUMIFS('Retiro Mensual'!$E$2:$E$4248,'Retiro Mensual'!$A$2:$A$4248,BB$4,'Retiro Mensual'!$B$2:$B$4248,$B327,'Retiro Mensual'!$C$2:$C$4248,BB$5)</f>
        <v>633543.56000000006</v>
      </c>
      <c r="BC327" s="12">
        <f>SUMIFS('Retiro Mensual'!$E$2:$E$4248,'Retiro Mensual'!$A$2:$A$4248,BC$4,'Retiro Mensual'!$B$2:$B$4248,$B327,'Retiro Mensual'!$C$2:$C$4248,BC$5)</f>
        <v>546645.61</v>
      </c>
      <c r="BD327" s="12">
        <f>SUMIFS('Retiro Mensual'!$E$2:$E$4248,'Retiro Mensual'!$A$2:$A$4248,BD$4,'Retiro Mensual'!$B$2:$B$4248,$B327,'Retiro Mensual'!$C$2:$C$4248,BD$5)</f>
        <v>667754.68000000005</v>
      </c>
      <c r="BE327" s="12">
        <f>SUMIFS('Retiro Mensual'!$E$2:$E$4248,'Retiro Mensual'!$A$2:$A$4248,BE$4,'Retiro Mensual'!$B$2:$B$4248,$B327,'Retiro Mensual'!$C$2:$C$4248,BE$5)</f>
        <v>622913.6</v>
      </c>
      <c r="BF327" s="12">
        <f>SUMIFS('Retiro Mensual'!$E$2:$E$4248,'Retiro Mensual'!$A$2:$A$4248,BF$4,'Retiro Mensual'!$B$2:$B$4248,$B327,'Retiro Mensual'!$C$2:$C$4248,BF$5)</f>
        <v>387491.89</v>
      </c>
      <c r="BG327" s="12">
        <f>SUMIFS('Retiro Mensual'!$E$2:$E$4248,'Retiro Mensual'!$A$2:$A$4248,BG$4,'Retiro Mensual'!$B$2:$B$4248,$B327,'Retiro Mensual'!$C$2:$C$4248,BG$5)</f>
        <v>563103.73</v>
      </c>
      <c r="BH327" s="12">
        <f>SUMIFS('Retiro Mensual'!$E$2:$E$4248,'Retiro Mensual'!$A$2:$A$4248,BH$4,'Retiro Mensual'!$B$2:$B$4248,$B327,'Retiro Mensual'!$C$2:$C$4248,BH$5)</f>
        <v>435900.46</v>
      </c>
      <c r="BI327" s="12">
        <f>SUMIFS('Retiro Mensual'!$E$2:$E$4248,'Retiro Mensual'!$A$2:$A$4248,BI$4,'Retiro Mensual'!$B$2:$B$4248,$B327,'Retiro Mensual'!$C$2:$C$4248,BI$5)</f>
        <v>117849.57</v>
      </c>
      <c r="BJ327" s="12">
        <f>SUMIFS('Retiro Mensual'!$E$2:$E$4248,'Retiro Mensual'!$A$2:$A$4248,BJ$4,'Retiro Mensual'!$B$2:$B$4248,$B327,'Retiro Mensual'!$C$2:$C$4248,BJ$5)</f>
        <v>8174.34</v>
      </c>
      <c r="BK327" s="13">
        <f>SUMIFS('Retiro Mensual'!$E$2:$E$4248,'Retiro Mensual'!$A$2:$A$4248,BK$4,'Retiro Mensual'!$B$2:$B$4248,$B327,'Retiro Mensual'!$C$2:$C$4248,BK$5)</f>
        <v>92703.86</v>
      </c>
      <c r="BL327" s="11">
        <f>SUMIFS('Retiro Mensual'!$E$2:$E$4248,'Retiro Mensual'!$A$2:$A$4248,BL$4,'Retiro Mensual'!$B$2:$B$4248,$B327,'Retiro Mensual'!$C$2:$C$4248,BL$5)</f>
        <v>196421.93</v>
      </c>
      <c r="BM327" s="12">
        <f>SUMIFS('Retiro Mensual'!$E$2:$E$4248,'Retiro Mensual'!$A$2:$A$4248,BM$4,'Retiro Mensual'!$B$2:$B$4248,$B327,'Retiro Mensual'!$C$2:$C$4248,BM$5)</f>
        <v>403283.17</v>
      </c>
      <c r="BN327" s="12">
        <f>SUMIFS('Retiro Mensual'!$E$2:$E$4248,'Retiro Mensual'!$A$2:$A$4248,BN$4,'Retiro Mensual'!$B$2:$B$4248,$B327,'Retiro Mensual'!$C$2:$C$4248,BN$5)</f>
        <v>631296.96</v>
      </c>
      <c r="BO327" s="12">
        <f>SUMIFS('Retiro Mensual'!$E$2:$E$4248,'Retiro Mensual'!$A$2:$A$4248,BO$4,'Retiro Mensual'!$B$2:$B$4248,$B327,'Retiro Mensual'!$C$2:$C$4248,BO$5)</f>
        <v>573246.64</v>
      </c>
      <c r="BP327" s="12">
        <f>SUMIFS('Retiro Mensual'!$E$2:$E$4248,'Retiro Mensual'!$A$2:$A$4248,BP$4,'Retiro Mensual'!$B$2:$B$4248,$B327,'Retiro Mensual'!$C$2:$C$4248,BP$5)</f>
        <v>870201.23</v>
      </c>
      <c r="BQ327" s="12">
        <f>SUMIFS('Retiro Mensual'!$E$2:$E$4248,'Retiro Mensual'!$A$2:$A$4248,BQ$4,'Retiro Mensual'!$B$2:$B$4248,$B327,'Retiro Mensual'!$C$2:$C$4248,BQ$5)</f>
        <v>1009852.9</v>
      </c>
      <c r="BR327" s="12">
        <f>SUMIFS('Retiro Mensual'!$E$2:$E$4248,'Retiro Mensual'!$A$2:$A$4248,BR$4,'Retiro Mensual'!$B$2:$B$4248,$B327,'Retiro Mensual'!$C$2:$C$4248,BR$5)</f>
        <v>684679.24</v>
      </c>
      <c r="BS327" s="12">
        <f>SUMIFS('Retiro Mensual'!$E$2:$E$4248,'Retiro Mensual'!$A$2:$A$4248,BS$4,'Retiro Mensual'!$B$2:$B$4248,$B327,'Retiro Mensual'!$C$2:$C$4248,BS$5)</f>
        <v>629064.25</v>
      </c>
      <c r="BT327" s="12">
        <f>SUMIFS('Retiro Mensual'!$E$2:$E$4248,'Retiro Mensual'!$A$2:$A$4248,BT$4,'Retiro Mensual'!$B$2:$B$4248,$B327,'Retiro Mensual'!$C$2:$C$4248,BT$5)</f>
        <v>450612.84</v>
      </c>
      <c r="BU327" s="12">
        <f>SUMIFS('Retiro Mensual'!$E$2:$E$4248,'Retiro Mensual'!$A$2:$A$4248,BU$4,'Retiro Mensual'!$B$2:$B$4248,$B327,'Retiro Mensual'!$C$2:$C$4248,BU$5)</f>
        <v>218869.14</v>
      </c>
      <c r="BV327" s="12">
        <f>SUMIFS('Retiro Mensual'!$E$2:$E$4248,'Retiro Mensual'!$A$2:$A$4248,BV$4,'Retiro Mensual'!$B$2:$B$4248,$B327,'Retiro Mensual'!$C$2:$C$4248,BV$5)</f>
        <v>216671.58</v>
      </c>
      <c r="BW327" s="13">
        <f>SUMIFS('Retiro Mensual'!$E$2:$E$4248,'Retiro Mensual'!$A$2:$A$4248,BW$4,'Retiro Mensual'!$B$2:$B$4248,$B327,'Retiro Mensual'!$C$2:$C$4248,BW$5)</f>
        <v>397870.55</v>
      </c>
      <c r="BX327" s="12"/>
      <c r="BY327" s="11">
        <f>SUMIFS('Compra Ventas'!$E$2:$E$2200,'Compra Ventas'!$A$2:$A$2200,BY$4,'Compra Ventas'!$B$2:$B$2200,$B327,'Compra Ventas'!$C$2:$C$2200,BY$5)</f>
        <v>0</v>
      </c>
      <c r="BZ327" s="12">
        <f>SUMIFS('Compra Ventas'!$E$2:$E$2200,'Compra Ventas'!$A$2:$A$2200,BZ$4,'Compra Ventas'!$B$2:$B$2200,$B327,'Compra Ventas'!$C$2:$C$2200,BZ$5)</f>
        <v>0</v>
      </c>
      <c r="CA327" s="12">
        <f>SUMIFS('Compra Ventas'!$E$2:$E$2200,'Compra Ventas'!$A$2:$A$2200,CA$4,'Compra Ventas'!$B$2:$B$2200,$B327,'Compra Ventas'!$C$2:$C$2200,CA$5)</f>
        <v>0</v>
      </c>
      <c r="CB327" s="12">
        <f>SUMIFS('Compra Ventas'!$E$2:$E$2200,'Compra Ventas'!$A$2:$A$2200,CB$4,'Compra Ventas'!$B$2:$B$2200,$B327,'Compra Ventas'!$C$2:$C$2200,CB$5)</f>
        <v>0</v>
      </c>
      <c r="CC327" s="12">
        <f>SUMIFS('Compra Ventas'!$E$2:$E$2200,'Compra Ventas'!$A$2:$A$2200,CC$4,'Compra Ventas'!$B$2:$B$2200,$B327,'Compra Ventas'!$C$2:$C$2200,CC$5)</f>
        <v>0</v>
      </c>
      <c r="CD327" s="12">
        <f>SUMIFS('Compra Ventas'!$E$2:$E$2200,'Compra Ventas'!$A$2:$A$2200,CD$4,'Compra Ventas'!$B$2:$B$2200,$B327,'Compra Ventas'!$C$2:$C$2200,CD$5)</f>
        <v>0</v>
      </c>
      <c r="CE327" s="12">
        <f>SUMIFS('Compra Ventas'!$E$2:$E$2200,'Compra Ventas'!$A$2:$A$2200,CE$4,'Compra Ventas'!$B$2:$B$2200,$B327,'Compra Ventas'!$C$2:$C$2200,CE$5)</f>
        <v>0</v>
      </c>
      <c r="CF327" s="12">
        <f>SUMIFS('Compra Ventas'!$E$2:$E$2200,'Compra Ventas'!$A$2:$A$2200,CF$4,'Compra Ventas'!$B$2:$B$2200,$B327,'Compra Ventas'!$C$2:$C$2200,CF$5)</f>
        <v>0</v>
      </c>
      <c r="CG327" s="12">
        <f>SUMIFS('Compra Ventas'!$E$2:$E$2200,'Compra Ventas'!$A$2:$A$2200,CG$4,'Compra Ventas'!$B$2:$B$2200,$B327,'Compra Ventas'!$C$2:$C$2200,CG$5)</f>
        <v>0</v>
      </c>
      <c r="CH327" s="12">
        <f>SUMIFS('Compra Ventas'!$E$2:$E$2200,'Compra Ventas'!$A$2:$A$2200,CH$4,'Compra Ventas'!$B$2:$B$2200,$B327,'Compra Ventas'!$C$2:$C$2200,CH$5)</f>
        <v>0</v>
      </c>
      <c r="CI327" s="12">
        <f>SUMIFS('Compra Ventas'!$E$2:$E$2200,'Compra Ventas'!$A$2:$A$2200,CI$4,'Compra Ventas'!$B$2:$B$2200,$B327,'Compra Ventas'!$C$2:$C$2200,CI$5)</f>
        <v>0</v>
      </c>
      <c r="CJ327" s="13">
        <f>SUMIFS('Compra Ventas'!$E$2:$E$2200,'Compra Ventas'!$A$2:$A$2200,CJ$4,'Compra Ventas'!$B$2:$B$2200,$B327,'Compra Ventas'!$C$2:$C$2200,CJ$5)</f>
        <v>0</v>
      </c>
      <c r="CK327" s="11">
        <f>SUMIFS('Compra Ventas'!$E$2:$E$2200,'Compra Ventas'!$A$2:$A$2200,CK$4,'Compra Ventas'!$B$2:$B$2200,$B327,'Compra Ventas'!$C$2:$C$2200,CK$5)</f>
        <v>0</v>
      </c>
      <c r="CL327" s="12">
        <f>SUMIFS('Compra Ventas'!$E$2:$E$2200,'Compra Ventas'!$A$2:$A$2200,CL$4,'Compra Ventas'!$B$2:$B$2200,$B327,'Compra Ventas'!$C$2:$C$2200,CL$5)</f>
        <v>0</v>
      </c>
      <c r="CM327" s="12">
        <f>SUMIFS('Compra Ventas'!$E$2:$E$2200,'Compra Ventas'!$A$2:$A$2200,CM$4,'Compra Ventas'!$B$2:$B$2200,$B327,'Compra Ventas'!$C$2:$C$2200,CM$5)</f>
        <v>0</v>
      </c>
      <c r="CN327" s="12">
        <f>SUMIFS('Compra Ventas'!$E$2:$E$2200,'Compra Ventas'!$A$2:$A$2200,CN$4,'Compra Ventas'!$B$2:$B$2200,$B327,'Compra Ventas'!$C$2:$C$2200,CN$5)</f>
        <v>0</v>
      </c>
      <c r="CO327" s="12">
        <f>SUMIFS('Compra Ventas'!$E$2:$E$2200,'Compra Ventas'!$A$2:$A$2200,CO$4,'Compra Ventas'!$B$2:$B$2200,$B327,'Compra Ventas'!$C$2:$C$2200,CO$5)</f>
        <v>0</v>
      </c>
      <c r="CP327" s="12">
        <f>SUMIFS('Compra Ventas'!$E$2:$E$2200,'Compra Ventas'!$A$2:$A$2200,CP$4,'Compra Ventas'!$B$2:$B$2200,$B327,'Compra Ventas'!$C$2:$C$2200,CP$5)</f>
        <v>0</v>
      </c>
      <c r="CQ327" s="12">
        <f>SUMIFS('Compra Ventas'!$E$2:$E$2200,'Compra Ventas'!$A$2:$A$2200,CQ$4,'Compra Ventas'!$B$2:$B$2200,$B327,'Compra Ventas'!$C$2:$C$2200,CQ$5)</f>
        <v>0</v>
      </c>
      <c r="CR327" s="12">
        <f>SUMIFS('Compra Ventas'!$E$2:$E$2200,'Compra Ventas'!$A$2:$A$2200,CR$4,'Compra Ventas'!$B$2:$B$2200,$B327,'Compra Ventas'!$C$2:$C$2200,CR$5)</f>
        <v>0</v>
      </c>
      <c r="CS327" s="12">
        <f>SUMIFS('Compra Ventas'!$E$2:$E$2200,'Compra Ventas'!$A$2:$A$2200,CS$4,'Compra Ventas'!$B$2:$B$2200,$B327,'Compra Ventas'!$C$2:$C$2200,CS$5)</f>
        <v>0</v>
      </c>
      <c r="CT327" s="12">
        <f>SUMIFS('Compra Ventas'!$E$2:$E$2200,'Compra Ventas'!$A$2:$A$2200,CT$4,'Compra Ventas'!$B$2:$B$2200,$B327,'Compra Ventas'!$C$2:$C$2200,CT$5)</f>
        <v>0</v>
      </c>
      <c r="CU327" s="12">
        <f>SUMIFS('Compra Ventas'!$E$2:$E$2200,'Compra Ventas'!$A$2:$A$2200,CU$4,'Compra Ventas'!$B$2:$B$2200,$B327,'Compra Ventas'!$C$2:$C$2200,CU$5)</f>
        <v>0</v>
      </c>
      <c r="CV327" s="13">
        <f>SUMIFS('Compra Ventas'!$E$2:$E$2200,'Compra Ventas'!$A$2:$A$2200,CV$4,'Compra Ventas'!$B$2:$B$2200,$B327,'Compra Ventas'!$C$2:$C$2200,CV$5)</f>
        <v>0</v>
      </c>
      <c r="CW327" s="11">
        <f>SUMIFS('Compra Ventas'!$E$2:$E$2200,'Compra Ventas'!$A$2:$A$2200,CW$4,'Compra Ventas'!$B$2:$B$2200,$B327,'Compra Ventas'!$C$2:$C$2200,CW$5)</f>
        <v>0</v>
      </c>
      <c r="CX327" s="12">
        <f>SUMIFS('Compra Ventas'!$E$2:$E$2200,'Compra Ventas'!$A$2:$A$2200,CX$4,'Compra Ventas'!$B$2:$B$2200,$B327,'Compra Ventas'!$C$2:$C$2200,CX$5)</f>
        <v>0</v>
      </c>
      <c r="CY327" s="12">
        <f>SUMIFS('Compra Ventas'!$E$2:$E$2200,'Compra Ventas'!$A$2:$A$2200,CY$4,'Compra Ventas'!$B$2:$B$2200,$B327,'Compra Ventas'!$C$2:$C$2200,CY$5)</f>
        <v>0</v>
      </c>
      <c r="CZ327" s="12">
        <f>SUMIFS('Compra Ventas'!$E$2:$E$2200,'Compra Ventas'!$A$2:$A$2200,CZ$4,'Compra Ventas'!$B$2:$B$2200,$B327,'Compra Ventas'!$C$2:$C$2200,CZ$5)</f>
        <v>0</v>
      </c>
      <c r="DA327" s="12">
        <f>SUMIFS('Compra Ventas'!$E$2:$E$2200,'Compra Ventas'!$A$2:$A$2200,DA$4,'Compra Ventas'!$B$2:$B$2200,$B327,'Compra Ventas'!$C$2:$C$2200,DA$5)</f>
        <v>0</v>
      </c>
      <c r="DB327" s="12">
        <f>SUMIFS('Compra Ventas'!$E$2:$E$2200,'Compra Ventas'!$A$2:$A$2200,DB$4,'Compra Ventas'!$B$2:$B$2200,$B327,'Compra Ventas'!$C$2:$C$2200,DB$5)</f>
        <v>0</v>
      </c>
      <c r="DC327" s="12">
        <f>SUMIFS('Compra Ventas'!$E$2:$E$2200,'Compra Ventas'!$A$2:$A$2200,DC$4,'Compra Ventas'!$B$2:$B$2200,$B327,'Compra Ventas'!$C$2:$C$2200,DC$5)</f>
        <v>0</v>
      </c>
      <c r="DD327" s="12">
        <f>SUMIFS('Compra Ventas'!$E$2:$E$2200,'Compra Ventas'!$A$2:$A$2200,DD$4,'Compra Ventas'!$B$2:$B$2200,$B327,'Compra Ventas'!$C$2:$C$2200,DD$5)</f>
        <v>0</v>
      </c>
      <c r="DE327" s="12">
        <f>SUMIFS('Compra Ventas'!$E$2:$E$2200,'Compra Ventas'!$A$2:$A$2200,DE$4,'Compra Ventas'!$B$2:$B$2200,$B327,'Compra Ventas'!$C$2:$C$2200,DE$5)</f>
        <v>0</v>
      </c>
      <c r="DF327" s="12">
        <f>SUMIFS('Compra Ventas'!$E$2:$E$2200,'Compra Ventas'!$A$2:$A$2200,DF$4,'Compra Ventas'!$B$2:$B$2200,$B327,'Compra Ventas'!$C$2:$C$2200,DF$5)</f>
        <v>0</v>
      </c>
      <c r="DG327" s="12">
        <f>SUMIFS('Compra Ventas'!$E$2:$E$2200,'Compra Ventas'!$A$2:$A$2200,DG$4,'Compra Ventas'!$B$2:$B$2200,$B327,'Compra Ventas'!$C$2:$C$2200,DG$5)</f>
        <v>0</v>
      </c>
      <c r="DH327" s="13">
        <f>SUMIFS('Compra Ventas'!$E$2:$E$2200,'Compra Ventas'!$A$2:$A$2200,DH$4,'Compra Ventas'!$B$2:$B$2200,$B327,'Compra Ventas'!$C$2:$C$2200,DH$5)</f>
        <v>0</v>
      </c>
      <c r="DI327" s="80"/>
      <c r="DJ327" s="11">
        <f>SUMIFS(Ciclado!D$5:D$47,Ciclado!$B$5:$B$47,Balance!$B327,Ciclado!$C$5:$C$47,Balance!DJ$4)</f>
        <v>0</v>
      </c>
      <c r="DK327" s="12">
        <f>SUMIFS(Ciclado!E$5:E$47,Ciclado!$B$5:$B$47,Balance!$B327,Ciclado!$C$5:$C$47,Balance!DK$4)</f>
        <v>0</v>
      </c>
      <c r="DL327" s="12">
        <f>SUMIFS(Ciclado!F$5:F$47,Ciclado!$B$5:$B$47,Balance!$B327,Ciclado!$C$5:$C$47,Balance!DL$4)</f>
        <v>0</v>
      </c>
      <c r="DM327" s="12">
        <f>SUMIFS(Ciclado!G$5:G$47,Ciclado!$B$5:$B$47,Balance!$B327,Ciclado!$C$5:$C$47,Balance!DM$4)</f>
        <v>0</v>
      </c>
      <c r="DN327" s="12">
        <f>SUMIFS(Ciclado!H$5:H$47,Ciclado!$B$5:$B$47,Balance!$B327,Ciclado!$C$5:$C$47,Balance!DN$4)</f>
        <v>0</v>
      </c>
      <c r="DO327" s="12">
        <f>SUMIFS(Ciclado!I$5:I$47,Ciclado!$B$5:$B$47,Balance!$B327,Ciclado!$C$5:$C$47,Balance!DO$4)</f>
        <v>0</v>
      </c>
      <c r="DP327" s="12">
        <f>SUMIFS(Ciclado!J$5:J$47,Ciclado!$B$5:$B$47,Balance!$B327,Ciclado!$C$5:$C$47,Balance!DP$4)</f>
        <v>0</v>
      </c>
      <c r="DQ327" s="12">
        <f>SUMIFS(Ciclado!K$5:K$47,Ciclado!$B$5:$B$47,Balance!$B327,Ciclado!$C$5:$C$47,Balance!DQ$4)</f>
        <v>0</v>
      </c>
      <c r="DR327" s="12">
        <f>SUMIFS(Ciclado!L$5:L$47,Ciclado!$B$5:$B$47,Balance!$B327,Ciclado!$C$5:$C$47,Balance!DR$4)</f>
        <v>0</v>
      </c>
      <c r="DS327" s="12">
        <f>SUMIFS(Ciclado!M$5:M$47,Ciclado!$B$5:$B$47,Balance!$B327,Ciclado!$C$5:$C$47,Balance!DS$4)</f>
        <v>0</v>
      </c>
      <c r="DT327" s="12">
        <f>SUMIFS(Ciclado!N$5:N$47,Ciclado!$B$5:$B$47,Balance!$B327,Ciclado!$C$5:$C$47,Balance!DT$4)</f>
        <v>0</v>
      </c>
      <c r="DU327" s="13">
        <f>SUMIFS(Ciclado!O$5:O$47,Ciclado!$B$5:$B$47,Balance!$B327,Ciclado!$C$5:$C$47,Balance!DU$4)</f>
        <v>0</v>
      </c>
      <c r="DV327" s="11">
        <f>SUMIFS(Ciclado!D$5:D$47,Ciclado!$B$5:$B$47,Balance!$B327,Ciclado!$C$5:$C$47,Balance!DV$4)</f>
        <v>0</v>
      </c>
      <c r="DW327" s="12">
        <f>SUMIFS(Ciclado!E$5:E$47,Ciclado!$B$5:$B$47,Balance!$B327,Ciclado!$C$5:$C$47,Balance!DW$4)</f>
        <v>0</v>
      </c>
      <c r="DX327" s="12">
        <f>SUMIFS(Ciclado!F$5:F$47,Ciclado!$B$5:$B$47,Balance!$B327,Ciclado!$C$5:$C$47,Balance!DX$4)</f>
        <v>0</v>
      </c>
      <c r="DY327" s="12">
        <f>SUMIFS(Ciclado!G$5:G$47,Ciclado!$B$5:$B$47,Balance!$B327,Ciclado!$C$5:$C$47,Balance!DY$4)</f>
        <v>0</v>
      </c>
      <c r="DZ327" s="12">
        <f>SUMIFS(Ciclado!H$5:H$47,Ciclado!$B$5:$B$47,Balance!$B327,Ciclado!$C$5:$C$47,Balance!DZ$4)</f>
        <v>0</v>
      </c>
      <c r="EA327" s="12">
        <f>SUMIFS(Ciclado!I$5:I$47,Ciclado!$B$5:$B$47,Balance!$B327,Ciclado!$C$5:$C$47,Balance!EA$4)</f>
        <v>0</v>
      </c>
      <c r="EB327" s="12">
        <f>SUMIFS(Ciclado!J$5:J$47,Ciclado!$B$5:$B$47,Balance!$B327,Ciclado!$C$5:$C$47,Balance!EB$4)</f>
        <v>0</v>
      </c>
      <c r="EC327" s="12">
        <f>SUMIFS(Ciclado!K$5:K$47,Ciclado!$B$5:$B$47,Balance!$B327,Ciclado!$C$5:$C$47,Balance!EC$4)</f>
        <v>0</v>
      </c>
      <c r="ED327" s="12">
        <f>SUMIFS(Ciclado!L$5:L$47,Ciclado!$B$5:$B$47,Balance!$B327,Ciclado!$C$5:$C$47,Balance!ED$4)</f>
        <v>0</v>
      </c>
      <c r="EE327" s="12">
        <f>SUMIFS(Ciclado!M$5:M$47,Ciclado!$B$5:$B$47,Balance!$B327,Ciclado!$C$5:$C$47,Balance!EE$4)</f>
        <v>0</v>
      </c>
      <c r="EF327" s="12">
        <f>SUMIFS(Ciclado!N$5:N$47,Ciclado!$B$5:$B$47,Balance!$B327,Ciclado!$C$5:$C$47,Balance!EF$4)</f>
        <v>0</v>
      </c>
      <c r="EG327" s="13">
        <f>SUMIFS(Ciclado!O$5:O$47,Ciclado!$B$5:$B$47,Balance!$B327,Ciclado!$C$5:$C$47,Balance!EG$4)</f>
        <v>0</v>
      </c>
      <c r="EH327" s="11">
        <f>SUMIFS(Ciclado!D$5:D$47,Ciclado!$B$5:$B$47,Balance!$B327,Ciclado!$C$5:$C$47,Balance!EH$4)</f>
        <v>0</v>
      </c>
      <c r="EI327" s="12">
        <f>SUMIFS(Ciclado!E$5:E$47,Ciclado!$B$5:$B$47,Balance!$B327,Ciclado!$C$5:$C$47,Balance!EI$4)</f>
        <v>0</v>
      </c>
      <c r="EJ327" s="12">
        <f>SUMIFS(Ciclado!F$5:F$47,Ciclado!$B$5:$B$47,Balance!$B327,Ciclado!$C$5:$C$47,Balance!EJ$4)</f>
        <v>0</v>
      </c>
      <c r="EK327" s="12">
        <f>SUMIFS(Ciclado!G$5:G$47,Ciclado!$B$5:$B$47,Balance!$B327,Ciclado!$C$5:$C$47,Balance!EK$4)</f>
        <v>0</v>
      </c>
      <c r="EL327" s="12">
        <f>SUMIFS(Ciclado!H$5:H$47,Ciclado!$B$5:$B$47,Balance!$B327,Ciclado!$C$5:$C$47,Balance!EL$4)</f>
        <v>0</v>
      </c>
      <c r="EM327" s="12">
        <f>SUMIFS(Ciclado!I$5:I$47,Ciclado!$B$5:$B$47,Balance!$B327,Ciclado!$C$5:$C$47,Balance!EM$4)</f>
        <v>0</v>
      </c>
      <c r="EN327" s="12">
        <f>SUMIFS(Ciclado!J$5:J$47,Ciclado!$B$5:$B$47,Balance!$B327,Ciclado!$C$5:$C$47,Balance!EN$4)</f>
        <v>0</v>
      </c>
      <c r="EO327" s="12">
        <f>SUMIFS(Ciclado!K$5:K$47,Ciclado!$B$5:$B$47,Balance!$B327,Ciclado!$C$5:$C$47,Balance!EO$4)</f>
        <v>0</v>
      </c>
      <c r="EP327" s="12">
        <f>SUMIFS(Ciclado!L$5:L$47,Ciclado!$B$5:$B$47,Balance!$B327,Ciclado!$C$5:$C$47,Balance!EP$4)</f>
        <v>0</v>
      </c>
      <c r="EQ327" s="12">
        <f>SUMIFS(Ciclado!M$5:M$47,Ciclado!$B$5:$B$47,Balance!$B327,Ciclado!$C$5:$C$47,Balance!EQ$4)</f>
        <v>0</v>
      </c>
      <c r="ER327" s="12">
        <f>SUMIFS(Ciclado!N$5:N$47,Ciclado!$B$5:$B$47,Balance!$B327,Ciclado!$C$5:$C$47,Balance!ER$4)</f>
        <v>0</v>
      </c>
      <c r="ES327" s="13">
        <f>SUMIFS(Ciclado!O$5:O$47,Ciclado!$B$5:$B$47,Balance!$B327,Ciclado!$C$5:$C$47,Balance!ES$4)</f>
        <v>0</v>
      </c>
      <c r="EU327" s="11">
        <f t="shared" ref="EU327:EU390" si="535">C327-AN327+BY327+DJ327</f>
        <v>-70424.442239999989</v>
      </c>
      <c r="EV327" s="12">
        <f t="shared" si="500"/>
        <v>139261.34519999905</v>
      </c>
      <c r="EW327" s="12">
        <f t="shared" si="501"/>
        <v>177931.90819999902</v>
      </c>
      <c r="EX327" s="12">
        <f t="shared" si="502"/>
        <v>-38821.768000000971</v>
      </c>
      <c r="EY327" s="12">
        <f t="shared" si="503"/>
        <v>129712.20130000002</v>
      </c>
      <c r="EZ327" s="12">
        <f t="shared" si="504"/>
        <v>220093.87300000095</v>
      </c>
      <c r="FA327" s="12">
        <f t="shared" si="505"/>
        <v>189105.09099999897</v>
      </c>
      <c r="FB327" s="12">
        <f t="shared" si="506"/>
        <v>252181.28299999994</v>
      </c>
      <c r="FC327" s="12">
        <f t="shared" si="507"/>
        <v>59245.185200000007</v>
      </c>
      <c r="FD327" s="12">
        <f t="shared" si="508"/>
        <v>-60812.907799999899</v>
      </c>
      <c r="FE327" s="12">
        <f t="shared" si="509"/>
        <v>-25492.937000000002</v>
      </c>
      <c r="FF327" s="13">
        <f t="shared" si="510"/>
        <v>-15378.2150000001</v>
      </c>
      <c r="FG327" s="11">
        <f t="shared" si="511"/>
        <v>-69177.846717000008</v>
      </c>
      <c r="FH327" s="12">
        <f t="shared" si="512"/>
        <v>144063.38439999998</v>
      </c>
      <c r="FI327" s="12">
        <f t="shared" si="513"/>
        <v>176568.11018999992</v>
      </c>
      <c r="FJ327" s="12">
        <f t="shared" si="514"/>
        <v>-29521.028527999995</v>
      </c>
      <c r="FK327" s="12">
        <f t="shared" si="515"/>
        <v>182601.08120000199</v>
      </c>
      <c r="FL327" s="12">
        <f t="shared" si="516"/>
        <v>180929.83020000299</v>
      </c>
      <c r="FM327" s="12">
        <f t="shared" si="517"/>
        <v>75230.809451999958</v>
      </c>
      <c r="FN327" s="12">
        <f t="shared" si="518"/>
        <v>190256.01999999897</v>
      </c>
      <c r="FO327" s="12">
        <f t="shared" si="519"/>
        <v>108397.81942000095</v>
      </c>
      <c r="FP327" s="12">
        <f t="shared" si="520"/>
        <v>-55372.70948300021</v>
      </c>
      <c r="FQ327" s="12">
        <f t="shared" si="521"/>
        <v>-8160.9402</v>
      </c>
      <c r="FR327" s="13">
        <f t="shared" si="522"/>
        <v>-45699.707600000103</v>
      </c>
      <c r="FS327" s="11">
        <f t="shared" si="523"/>
        <v>-54392.039446999988</v>
      </c>
      <c r="FT327" s="12">
        <f t="shared" si="524"/>
        <v>151123.21379999997</v>
      </c>
      <c r="FU327" s="12">
        <f t="shared" si="525"/>
        <v>170907.960399998</v>
      </c>
      <c r="FV327" s="12">
        <f t="shared" si="526"/>
        <v>-29484.829600000056</v>
      </c>
      <c r="FW327" s="12">
        <f t="shared" si="527"/>
        <v>240157.00199999008</v>
      </c>
      <c r="FX327" s="12">
        <f t="shared" si="528"/>
        <v>313189.05099999986</v>
      </c>
      <c r="FY327" s="12">
        <f t="shared" si="529"/>
        <v>204452.06899999897</v>
      </c>
      <c r="FZ327" s="12">
        <f t="shared" si="530"/>
        <v>217346.95299999998</v>
      </c>
      <c r="GA327" s="12">
        <f t="shared" si="531"/>
        <v>112892.89969999896</v>
      </c>
      <c r="GB327" s="12">
        <f t="shared" si="532"/>
        <v>-37636.987549000012</v>
      </c>
      <c r="GC327" s="12">
        <f t="shared" si="533"/>
        <v>-210469.8554</v>
      </c>
      <c r="GD327" s="13">
        <f t="shared" si="534"/>
        <v>4266.2305999980308</v>
      </c>
      <c r="GE327" s="80"/>
      <c r="GF327" s="11">
        <f t="shared" ref="GF327:GH346" si="536">SUMIF($EU$4:$GD$4,GF$4,$EU327:$GD327)</f>
        <v>956600.61685999681</v>
      </c>
      <c r="GG327" s="12">
        <f t="shared" si="536"/>
        <v>850114.82233400445</v>
      </c>
      <c r="GH327" s="13">
        <f t="shared" si="536"/>
        <v>1082351.6675039839</v>
      </c>
      <c r="GI327" s="5">
        <f t="shared" ref="GI327:GI390" si="537">MATCH(MIN(GF327:GH327),GF327:GH327,0)</f>
        <v>2</v>
      </c>
      <c r="GJ327" s="11">
        <f t="shared" si="485"/>
        <v>-170059.11804000085</v>
      </c>
      <c r="GK327" s="12">
        <f t="shared" si="486"/>
        <v>-170250.26380000034</v>
      </c>
      <c r="GL327" s="13">
        <f t="shared" si="487"/>
        <v>-302498.88239600003</v>
      </c>
      <c r="GM327" s="80"/>
      <c r="GN327" s="65">
        <f t="shared" si="488"/>
        <v>-170250.26380000034</v>
      </c>
      <c r="GO327" s="80"/>
      <c r="GP327" s="62" t="str" cm="1">
        <f t="array" ref="GP327">INDEX($GF$4:$GH$4,1,GI327)</f>
        <v>Sample 2</v>
      </c>
      <c r="GQ327" s="11">
        <f t="shared" si="491"/>
        <v>-70424.442239999989</v>
      </c>
      <c r="GR327" s="12">
        <f t="shared" si="491"/>
        <v>-60812.907799999899</v>
      </c>
      <c r="GS327" s="13">
        <f t="shared" si="491"/>
        <v>-38821.768000000971</v>
      </c>
      <c r="GT327" s="11">
        <f t="shared" si="492"/>
        <v>-69177.846717000008</v>
      </c>
      <c r="GU327" s="12">
        <f t="shared" si="492"/>
        <v>-55372.70948300021</v>
      </c>
      <c r="GV327" s="13">
        <f t="shared" si="492"/>
        <v>-45699.707600000103</v>
      </c>
      <c r="GW327" s="11">
        <f t="shared" si="493"/>
        <v>-210469.8554</v>
      </c>
      <c r="GX327" s="12">
        <f t="shared" si="493"/>
        <v>-54392.039446999988</v>
      </c>
      <c r="GY327" s="13">
        <f t="shared" si="493"/>
        <v>-37636.987549000012</v>
      </c>
      <c r="GZ327" s="80" t="str">
        <f t="shared" si="497"/>
        <v>Sample 2</v>
      </c>
      <c r="HA327" s="11">
        <f t="shared" si="495"/>
        <v>-69177.846717000008</v>
      </c>
      <c r="HB327" s="12">
        <f t="shared" si="495"/>
        <v>-55372.70948300021</v>
      </c>
      <c r="HC327" s="13">
        <f t="shared" si="495"/>
        <v>-45699.707600000103</v>
      </c>
      <c r="HD327" s="65">
        <f t="shared" si="498"/>
        <v>-170250.26380000034</v>
      </c>
      <c r="HE327" s="80" t="str">
        <f t="shared" si="499"/>
        <v>Ok</v>
      </c>
    </row>
    <row r="328" spans="1:213" x14ac:dyDescent="0.2">
      <c r="A328" s="125"/>
      <c r="B328" s="80" t="s">
        <v>476</v>
      </c>
      <c r="C328" s="11">
        <f>SUMIFS(Inyecciones!$E$2:$E$19000,Inyecciones!$A$2:$A$19000,Balance!C$4,Inyecciones!$B$2:$B$19000,Balance!$B328,Inyecciones!$C$2:$C$19000,Balance!C$5)</f>
        <v>47591.304650999897</v>
      </c>
      <c r="D328" s="12">
        <f>SUMIFS(Inyecciones!$E$2:$E$19000,Inyecciones!$A$2:$A$19000,Balance!D$4,Inyecciones!$B$2:$B$19000,Balance!$B328,Inyecciones!$C$2:$C$19000,Balance!D$5)</f>
        <v>68681.976018000001</v>
      </c>
      <c r="E328" s="12">
        <f>SUMIFS(Inyecciones!$E$2:$E$19000,Inyecciones!$A$2:$A$19000,Balance!E$4,Inyecciones!$B$2:$B$19000,Balance!$B328,Inyecciones!$C$2:$C$19000,Balance!E$5)</f>
        <v>99867.368509000094</v>
      </c>
      <c r="F328" s="12">
        <f>SUMIFS(Inyecciones!$E$2:$E$19000,Inyecciones!$A$2:$A$19000,Balance!F$4,Inyecciones!$B$2:$B$19000,Balance!$B328,Inyecciones!$C$2:$C$19000,Balance!F$5)</f>
        <v>48097.850974999899</v>
      </c>
      <c r="G328" s="12">
        <f>SUMIFS(Inyecciones!$E$2:$E$19000,Inyecciones!$A$2:$A$19000,Balance!G$4,Inyecciones!$B$2:$B$19000,Balance!$B328,Inyecciones!$C$2:$C$19000,Balance!G$5)</f>
        <v>33955.040414999901</v>
      </c>
      <c r="H328" s="12">
        <f>SUMIFS(Inyecciones!$E$2:$E$19000,Inyecciones!$A$2:$A$19000,Balance!H$4,Inyecciones!$B$2:$B$19000,Balance!$B328,Inyecciones!$C$2:$C$19000,Balance!H$5)</f>
        <v>55443.885418999897</v>
      </c>
      <c r="I328" s="12">
        <f>SUMIFS(Inyecciones!$E$2:$E$19000,Inyecciones!$A$2:$A$19000,Balance!I$4,Inyecciones!$B$2:$B$19000,Balance!$B328,Inyecciones!$C$2:$C$19000,Balance!I$5)</f>
        <v>57953.783581000003</v>
      </c>
      <c r="J328" s="12">
        <f>SUMIFS(Inyecciones!$E$2:$E$19000,Inyecciones!$A$2:$A$19000,Balance!J$4,Inyecciones!$B$2:$B$19000,Balance!$B328,Inyecciones!$C$2:$C$19000,Balance!J$5)</f>
        <v>102378.618470999</v>
      </c>
      <c r="K328" s="12">
        <f>SUMIFS(Inyecciones!$E$2:$E$19000,Inyecciones!$A$2:$A$19000,Balance!K$4,Inyecciones!$B$2:$B$19000,Balance!$B328,Inyecciones!$C$2:$C$19000,Balance!K$5)</f>
        <v>58216.917199999902</v>
      </c>
      <c r="L328" s="12">
        <f>SUMIFS(Inyecciones!$E$2:$E$19000,Inyecciones!$A$2:$A$19000,Balance!L$4,Inyecciones!$B$2:$B$19000,Balance!$B328,Inyecciones!$C$2:$C$19000,Balance!L$5)</f>
        <v>26697.191783999901</v>
      </c>
      <c r="M328" s="12">
        <f>SUMIFS(Inyecciones!$E$2:$E$19000,Inyecciones!$A$2:$A$19000,Balance!M$4,Inyecciones!$B$2:$B$19000,Balance!$B328,Inyecciones!$C$2:$C$19000,Balance!M$5)</f>
        <v>8265.7703779999993</v>
      </c>
      <c r="N328" s="13">
        <f>SUMIFS(Inyecciones!$E$2:$E$19000,Inyecciones!$A$2:$A$19000,Balance!N$4,Inyecciones!$B$2:$B$19000,Balance!$B328,Inyecciones!$C$2:$C$19000,Balance!N$5)</f>
        <v>14449.669261999899</v>
      </c>
      <c r="O328" s="11">
        <f>SUMIFS(Inyecciones!$E$2:$E$19000,Inyecciones!$A$2:$A$19000,Balance!O$4,Inyecciones!$B$2:$B$19000,Balance!$B328,Inyecciones!$C$2:$C$19000,Balance!O$5)</f>
        <v>47487.347328999997</v>
      </c>
      <c r="P328" s="12">
        <f>SUMIFS(Inyecciones!$E$2:$E$19000,Inyecciones!$A$2:$A$19000,Balance!P$4,Inyecciones!$B$2:$B$19000,Balance!$B328,Inyecciones!$C$2:$C$19000,Balance!P$5)</f>
        <v>69413.748129000101</v>
      </c>
      <c r="Q328" s="12">
        <f>SUMIFS(Inyecciones!$E$2:$E$19000,Inyecciones!$A$2:$A$19000,Balance!Q$4,Inyecciones!$B$2:$B$19000,Balance!$B328,Inyecciones!$C$2:$C$19000,Balance!Q$5)</f>
        <v>99734.436268999896</v>
      </c>
      <c r="R328" s="12">
        <f>SUMIFS(Inyecciones!$E$2:$E$19000,Inyecciones!$A$2:$A$19000,Balance!R$4,Inyecciones!$B$2:$B$19000,Balance!$B328,Inyecciones!$C$2:$C$19000,Balance!R$5)</f>
        <v>50390.103096999803</v>
      </c>
      <c r="S328" s="12">
        <f>SUMIFS(Inyecciones!$E$2:$E$19000,Inyecciones!$A$2:$A$19000,Balance!S$4,Inyecciones!$B$2:$B$19000,Balance!$B328,Inyecciones!$C$2:$C$19000,Balance!S$5)</f>
        <v>47908.293494999903</v>
      </c>
      <c r="T328" s="12">
        <f>SUMIFS(Inyecciones!$E$2:$E$19000,Inyecciones!$A$2:$A$19000,Balance!T$4,Inyecciones!$B$2:$B$19000,Balance!$B328,Inyecciones!$C$2:$C$19000,Balance!T$5)</f>
        <v>50938.396031999997</v>
      </c>
      <c r="U328" s="12">
        <f>SUMIFS(Inyecciones!$E$2:$E$19000,Inyecciones!$A$2:$A$19000,Balance!U$4,Inyecciones!$B$2:$B$19000,Balance!$B328,Inyecciones!$C$2:$C$19000,Balance!U$5)</f>
        <v>37490.790195000001</v>
      </c>
      <c r="V328" s="12">
        <f>SUMIFS(Inyecciones!$E$2:$E$19000,Inyecciones!$A$2:$A$19000,Balance!V$4,Inyecciones!$B$2:$B$19000,Balance!$B328,Inyecciones!$C$2:$C$19000,Balance!V$5)</f>
        <v>82257.674120999902</v>
      </c>
      <c r="W328" s="12">
        <f>SUMIFS(Inyecciones!$E$2:$E$19000,Inyecciones!$A$2:$A$19000,Balance!W$4,Inyecciones!$B$2:$B$19000,Balance!$B328,Inyecciones!$C$2:$C$19000,Balance!W$5)</f>
        <v>71708.081090000007</v>
      </c>
      <c r="X328" s="12">
        <f>SUMIFS(Inyecciones!$E$2:$E$19000,Inyecciones!$A$2:$A$19000,Balance!X$4,Inyecciones!$B$2:$B$19000,Balance!$B328,Inyecciones!$C$2:$C$19000,Balance!X$5)</f>
        <v>25711.667226000001</v>
      </c>
      <c r="Y328" s="12">
        <f>SUMIFS(Inyecciones!$E$2:$E$19000,Inyecciones!$A$2:$A$19000,Balance!Y$4,Inyecciones!$B$2:$B$19000,Balance!$B328,Inyecciones!$C$2:$C$19000,Balance!Y$5)</f>
        <v>8806.9295899999906</v>
      </c>
      <c r="Z328" s="13">
        <f>SUMIFS(Inyecciones!$E$2:$E$19000,Inyecciones!$A$2:$A$19000,Balance!Z$4,Inyecciones!$B$2:$B$19000,Balance!$B328,Inyecciones!$C$2:$C$19000,Balance!Z$5)</f>
        <v>20041.954689999999</v>
      </c>
      <c r="AA328" s="11">
        <f>SUMIFS(Inyecciones!$E$2:$E$19000,Inyecciones!$A$2:$A$19000,Balance!AA$4,Inyecciones!$B$2:$B$19000,Balance!$B328,Inyecciones!$C$2:$C$19000,Balance!AA$5)</f>
        <v>49395.775833</v>
      </c>
      <c r="AB328" s="12">
        <f>SUMIFS(Inyecciones!$E$2:$E$19000,Inyecciones!$A$2:$A$19000,Balance!AB$4,Inyecciones!$B$2:$B$19000,Balance!$B328,Inyecciones!$C$2:$C$19000,Balance!AB$5)</f>
        <v>71729.568386999905</v>
      </c>
      <c r="AC328" s="12">
        <f>SUMIFS(Inyecciones!$E$2:$E$19000,Inyecciones!$A$2:$A$19000,Balance!AC$4,Inyecciones!$B$2:$B$19000,Balance!$B328,Inyecciones!$C$2:$C$19000,Balance!AC$5)</f>
        <v>97329.051005000001</v>
      </c>
      <c r="AD328" s="12">
        <f>SUMIFS(Inyecciones!$E$2:$E$19000,Inyecciones!$A$2:$A$19000,Balance!AD$4,Inyecciones!$B$2:$B$19000,Balance!$B328,Inyecciones!$C$2:$C$19000,Balance!AD$5)</f>
        <v>50299.470103999898</v>
      </c>
      <c r="AE328" s="12">
        <f>SUMIFS(Inyecciones!$E$2:$E$19000,Inyecciones!$A$2:$A$19000,Balance!AE$4,Inyecciones!$B$2:$B$19000,Balance!$B328,Inyecciones!$C$2:$C$19000,Balance!AE$5)</f>
        <v>57967.215347999903</v>
      </c>
      <c r="AF328" s="12">
        <f>SUMIFS(Inyecciones!$E$2:$E$19000,Inyecciones!$A$2:$A$19000,Balance!AF$4,Inyecciones!$B$2:$B$19000,Balance!$B328,Inyecciones!$C$2:$C$19000,Balance!AF$5)</f>
        <v>78235.552920000002</v>
      </c>
      <c r="AG328" s="12">
        <f>SUMIFS(Inyecciones!$E$2:$E$19000,Inyecciones!$A$2:$A$19000,Balance!AG$4,Inyecciones!$B$2:$B$19000,Balance!$B328,Inyecciones!$C$2:$C$19000,Balance!AG$5)</f>
        <v>64295.929216999997</v>
      </c>
      <c r="AH328" s="12">
        <f>SUMIFS(Inyecciones!$E$2:$E$19000,Inyecciones!$A$2:$A$19000,Balance!AH$4,Inyecciones!$B$2:$B$19000,Balance!$B328,Inyecciones!$C$2:$C$19000,Balance!AH$5)</f>
        <v>88468.266730999996</v>
      </c>
      <c r="AI328" s="12">
        <f>SUMIFS(Inyecciones!$E$2:$E$19000,Inyecciones!$A$2:$A$19000,Balance!AI$4,Inyecciones!$B$2:$B$19000,Balance!$B328,Inyecciones!$C$2:$C$19000,Balance!AI$5)</f>
        <v>71832.58743</v>
      </c>
      <c r="AJ328" s="12">
        <f>SUMIFS(Inyecciones!$E$2:$E$19000,Inyecciones!$A$2:$A$19000,Balance!AJ$4,Inyecciones!$B$2:$B$19000,Balance!$B328,Inyecciones!$C$2:$C$19000,Balance!AJ$5)</f>
        <v>42643.819234000097</v>
      </c>
      <c r="AK328" s="12">
        <f>SUMIFS(Inyecciones!$E$2:$E$19000,Inyecciones!$A$2:$A$19000,Balance!AK$4,Inyecciones!$B$2:$B$19000,Balance!$B328,Inyecciones!$C$2:$C$19000,Balance!AK$5)</f>
        <v>41534.318400999902</v>
      </c>
      <c r="AL328" s="13">
        <f>SUMIFS(Inyecciones!$E$2:$E$19000,Inyecciones!$A$2:$A$19000,Balance!AL$4,Inyecciones!$B$2:$B$19000,Balance!$B328,Inyecciones!$C$2:$C$19000,Balance!AL$5)</f>
        <v>66852.724679000006</v>
      </c>
      <c r="AM328" s="12"/>
      <c r="AN328" s="11">
        <f>SUMIFS('Retiro Mensual'!$E$2:$E$4248,'Retiro Mensual'!$A$2:$A$4248,AN$4,'Retiro Mensual'!$B$2:$B$4248,$B328,'Retiro Mensual'!$C$2:$C$4248,AN$5)</f>
        <v>0</v>
      </c>
      <c r="AO328" s="12">
        <f>SUMIFS('Retiro Mensual'!$E$2:$E$4248,'Retiro Mensual'!$A$2:$A$4248,AO$4,'Retiro Mensual'!$B$2:$B$4248,$B328,'Retiro Mensual'!$C$2:$C$4248,AO$5)</f>
        <v>0</v>
      </c>
      <c r="AP328" s="12">
        <f>SUMIFS('Retiro Mensual'!$E$2:$E$4248,'Retiro Mensual'!$A$2:$A$4248,AP$4,'Retiro Mensual'!$B$2:$B$4248,$B328,'Retiro Mensual'!$C$2:$C$4248,AP$5)</f>
        <v>0</v>
      </c>
      <c r="AQ328" s="12">
        <f>SUMIFS('Retiro Mensual'!$E$2:$E$4248,'Retiro Mensual'!$A$2:$A$4248,AQ$4,'Retiro Mensual'!$B$2:$B$4248,$B328,'Retiro Mensual'!$C$2:$C$4248,AQ$5)</f>
        <v>0</v>
      </c>
      <c r="AR328" s="12">
        <f>SUMIFS('Retiro Mensual'!$E$2:$E$4248,'Retiro Mensual'!$A$2:$A$4248,AR$4,'Retiro Mensual'!$B$2:$B$4248,$B328,'Retiro Mensual'!$C$2:$C$4248,AR$5)</f>
        <v>0</v>
      </c>
      <c r="AS328" s="12">
        <f>SUMIFS('Retiro Mensual'!$E$2:$E$4248,'Retiro Mensual'!$A$2:$A$4248,AS$4,'Retiro Mensual'!$B$2:$B$4248,$B328,'Retiro Mensual'!$C$2:$C$4248,AS$5)</f>
        <v>0</v>
      </c>
      <c r="AT328" s="12">
        <f>SUMIFS('Retiro Mensual'!$E$2:$E$4248,'Retiro Mensual'!$A$2:$A$4248,AT$4,'Retiro Mensual'!$B$2:$B$4248,$B328,'Retiro Mensual'!$C$2:$C$4248,AT$5)</f>
        <v>0</v>
      </c>
      <c r="AU328" s="12">
        <f>SUMIFS('Retiro Mensual'!$E$2:$E$4248,'Retiro Mensual'!$A$2:$A$4248,AU$4,'Retiro Mensual'!$B$2:$B$4248,$B328,'Retiro Mensual'!$C$2:$C$4248,AU$5)</f>
        <v>0</v>
      </c>
      <c r="AV328" s="12">
        <f>SUMIFS('Retiro Mensual'!$E$2:$E$4248,'Retiro Mensual'!$A$2:$A$4248,AV$4,'Retiro Mensual'!$B$2:$B$4248,$B328,'Retiro Mensual'!$C$2:$C$4248,AV$5)</f>
        <v>0</v>
      </c>
      <c r="AW328" s="12">
        <f>SUMIFS('Retiro Mensual'!$E$2:$E$4248,'Retiro Mensual'!$A$2:$A$4248,AW$4,'Retiro Mensual'!$B$2:$B$4248,$B328,'Retiro Mensual'!$C$2:$C$4248,AW$5)</f>
        <v>0</v>
      </c>
      <c r="AX328" s="12">
        <f>SUMIFS('Retiro Mensual'!$E$2:$E$4248,'Retiro Mensual'!$A$2:$A$4248,AX$4,'Retiro Mensual'!$B$2:$B$4248,$B328,'Retiro Mensual'!$C$2:$C$4248,AX$5)</f>
        <v>0</v>
      </c>
      <c r="AY328" s="13">
        <f>SUMIFS('Retiro Mensual'!$E$2:$E$4248,'Retiro Mensual'!$A$2:$A$4248,AY$4,'Retiro Mensual'!$B$2:$B$4248,$B328,'Retiro Mensual'!$C$2:$C$4248,AY$5)</f>
        <v>0</v>
      </c>
      <c r="AZ328" s="11">
        <f>SUMIFS('Retiro Mensual'!$E$2:$E$4248,'Retiro Mensual'!$A$2:$A$4248,AZ$4,'Retiro Mensual'!$B$2:$B$4248,$B328,'Retiro Mensual'!$C$2:$C$4248,AZ$5)</f>
        <v>0</v>
      </c>
      <c r="BA328" s="12">
        <f>SUMIFS('Retiro Mensual'!$E$2:$E$4248,'Retiro Mensual'!$A$2:$A$4248,BA$4,'Retiro Mensual'!$B$2:$B$4248,$B328,'Retiro Mensual'!$C$2:$C$4248,BA$5)</f>
        <v>0</v>
      </c>
      <c r="BB328" s="12">
        <f>SUMIFS('Retiro Mensual'!$E$2:$E$4248,'Retiro Mensual'!$A$2:$A$4248,BB$4,'Retiro Mensual'!$B$2:$B$4248,$B328,'Retiro Mensual'!$C$2:$C$4248,BB$5)</f>
        <v>0</v>
      </c>
      <c r="BC328" s="12">
        <f>SUMIFS('Retiro Mensual'!$E$2:$E$4248,'Retiro Mensual'!$A$2:$A$4248,BC$4,'Retiro Mensual'!$B$2:$B$4248,$B328,'Retiro Mensual'!$C$2:$C$4248,BC$5)</f>
        <v>0</v>
      </c>
      <c r="BD328" s="12">
        <f>SUMIFS('Retiro Mensual'!$E$2:$E$4248,'Retiro Mensual'!$A$2:$A$4248,BD$4,'Retiro Mensual'!$B$2:$B$4248,$B328,'Retiro Mensual'!$C$2:$C$4248,BD$5)</f>
        <v>0</v>
      </c>
      <c r="BE328" s="12">
        <f>SUMIFS('Retiro Mensual'!$E$2:$E$4248,'Retiro Mensual'!$A$2:$A$4248,BE$4,'Retiro Mensual'!$B$2:$B$4248,$B328,'Retiro Mensual'!$C$2:$C$4248,BE$5)</f>
        <v>0</v>
      </c>
      <c r="BF328" s="12">
        <f>SUMIFS('Retiro Mensual'!$E$2:$E$4248,'Retiro Mensual'!$A$2:$A$4248,BF$4,'Retiro Mensual'!$B$2:$B$4248,$B328,'Retiro Mensual'!$C$2:$C$4248,BF$5)</f>
        <v>0</v>
      </c>
      <c r="BG328" s="12">
        <f>SUMIFS('Retiro Mensual'!$E$2:$E$4248,'Retiro Mensual'!$A$2:$A$4248,BG$4,'Retiro Mensual'!$B$2:$B$4248,$B328,'Retiro Mensual'!$C$2:$C$4248,BG$5)</f>
        <v>0</v>
      </c>
      <c r="BH328" s="12">
        <f>SUMIFS('Retiro Mensual'!$E$2:$E$4248,'Retiro Mensual'!$A$2:$A$4248,BH$4,'Retiro Mensual'!$B$2:$B$4248,$B328,'Retiro Mensual'!$C$2:$C$4248,BH$5)</f>
        <v>0</v>
      </c>
      <c r="BI328" s="12">
        <f>SUMIFS('Retiro Mensual'!$E$2:$E$4248,'Retiro Mensual'!$A$2:$A$4248,BI$4,'Retiro Mensual'!$B$2:$B$4248,$B328,'Retiro Mensual'!$C$2:$C$4248,BI$5)</f>
        <v>0</v>
      </c>
      <c r="BJ328" s="12">
        <f>SUMIFS('Retiro Mensual'!$E$2:$E$4248,'Retiro Mensual'!$A$2:$A$4248,BJ$4,'Retiro Mensual'!$B$2:$B$4248,$B328,'Retiro Mensual'!$C$2:$C$4248,BJ$5)</f>
        <v>0</v>
      </c>
      <c r="BK328" s="13">
        <f>SUMIFS('Retiro Mensual'!$E$2:$E$4248,'Retiro Mensual'!$A$2:$A$4248,BK$4,'Retiro Mensual'!$B$2:$B$4248,$B328,'Retiro Mensual'!$C$2:$C$4248,BK$5)</f>
        <v>0</v>
      </c>
      <c r="BL328" s="11">
        <f>SUMIFS('Retiro Mensual'!$E$2:$E$4248,'Retiro Mensual'!$A$2:$A$4248,BL$4,'Retiro Mensual'!$B$2:$B$4248,$B328,'Retiro Mensual'!$C$2:$C$4248,BL$5)</f>
        <v>0</v>
      </c>
      <c r="BM328" s="12">
        <f>SUMIFS('Retiro Mensual'!$E$2:$E$4248,'Retiro Mensual'!$A$2:$A$4248,BM$4,'Retiro Mensual'!$B$2:$B$4248,$B328,'Retiro Mensual'!$C$2:$C$4248,BM$5)</f>
        <v>0</v>
      </c>
      <c r="BN328" s="12">
        <f>SUMIFS('Retiro Mensual'!$E$2:$E$4248,'Retiro Mensual'!$A$2:$A$4248,BN$4,'Retiro Mensual'!$B$2:$B$4248,$B328,'Retiro Mensual'!$C$2:$C$4248,BN$5)</f>
        <v>0</v>
      </c>
      <c r="BO328" s="12">
        <f>SUMIFS('Retiro Mensual'!$E$2:$E$4248,'Retiro Mensual'!$A$2:$A$4248,BO$4,'Retiro Mensual'!$B$2:$B$4248,$B328,'Retiro Mensual'!$C$2:$C$4248,BO$5)</f>
        <v>0</v>
      </c>
      <c r="BP328" s="12">
        <f>SUMIFS('Retiro Mensual'!$E$2:$E$4248,'Retiro Mensual'!$A$2:$A$4248,BP$4,'Retiro Mensual'!$B$2:$B$4248,$B328,'Retiro Mensual'!$C$2:$C$4248,BP$5)</f>
        <v>0</v>
      </c>
      <c r="BQ328" s="12">
        <f>SUMIFS('Retiro Mensual'!$E$2:$E$4248,'Retiro Mensual'!$A$2:$A$4248,BQ$4,'Retiro Mensual'!$B$2:$B$4248,$B328,'Retiro Mensual'!$C$2:$C$4248,BQ$5)</f>
        <v>0</v>
      </c>
      <c r="BR328" s="12">
        <f>SUMIFS('Retiro Mensual'!$E$2:$E$4248,'Retiro Mensual'!$A$2:$A$4248,BR$4,'Retiro Mensual'!$B$2:$B$4248,$B328,'Retiro Mensual'!$C$2:$C$4248,BR$5)</f>
        <v>0</v>
      </c>
      <c r="BS328" s="12">
        <f>SUMIFS('Retiro Mensual'!$E$2:$E$4248,'Retiro Mensual'!$A$2:$A$4248,BS$4,'Retiro Mensual'!$B$2:$B$4248,$B328,'Retiro Mensual'!$C$2:$C$4248,BS$5)</f>
        <v>0</v>
      </c>
      <c r="BT328" s="12">
        <f>SUMIFS('Retiro Mensual'!$E$2:$E$4248,'Retiro Mensual'!$A$2:$A$4248,BT$4,'Retiro Mensual'!$B$2:$B$4248,$B328,'Retiro Mensual'!$C$2:$C$4248,BT$5)</f>
        <v>0</v>
      </c>
      <c r="BU328" s="12">
        <f>SUMIFS('Retiro Mensual'!$E$2:$E$4248,'Retiro Mensual'!$A$2:$A$4248,BU$4,'Retiro Mensual'!$B$2:$B$4248,$B328,'Retiro Mensual'!$C$2:$C$4248,BU$5)</f>
        <v>0</v>
      </c>
      <c r="BV328" s="12">
        <f>SUMIFS('Retiro Mensual'!$E$2:$E$4248,'Retiro Mensual'!$A$2:$A$4248,BV$4,'Retiro Mensual'!$B$2:$B$4248,$B328,'Retiro Mensual'!$C$2:$C$4248,BV$5)</f>
        <v>0</v>
      </c>
      <c r="BW328" s="13">
        <f>SUMIFS('Retiro Mensual'!$E$2:$E$4248,'Retiro Mensual'!$A$2:$A$4248,BW$4,'Retiro Mensual'!$B$2:$B$4248,$B328,'Retiro Mensual'!$C$2:$C$4248,BW$5)</f>
        <v>0</v>
      </c>
      <c r="BX328" s="12"/>
      <c r="BY328" s="11">
        <f>SUMIFS('Compra Ventas'!$E$2:$E$2200,'Compra Ventas'!$A$2:$A$2200,BY$4,'Compra Ventas'!$B$2:$B$2200,$B328,'Compra Ventas'!$C$2:$C$2200,BY$5)</f>
        <v>0</v>
      </c>
      <c r="BZ328" s="12">
        <f>SUMIFS('Compra Ventas'!$E$2:$E$2200,'Compra Ventas'!$A$2:$A$2200,BZ$4,'Compra Ventas'!$B$2:$B$2200,$B328,'Compra Ventas'!$C$2:$C$2200,BZ$5)</f>
        <v>0</v>
      </c>
      <c r="CA328" s="12">
        <f>SUMIFS('Compra Ventas'!$E$2:$E$2200,'Compra Ventas'!$A$2:$A$2200,CA$4,'Compra Ventas'!$B$2:$B$2200,$B328,'Compra Ventas'!$C$2:$C$2200,CA$5)</f>
        <v>0</v>
      </c>
      <c r="CB328" s="12">
        <f>SUMIFS('Compra Ventas'!$E$2:$E$2200,'Compra Ventas'!$A$2:$A$2200,CB$4,'Compra Ventas'!$B$2:$B$2200,$B328,'Compra Ventas'!$C$2:$C$2200,CB$5)</f>
        <v>0</v>
      </c>
      <c r="CC328" s="12">
        <f>SUMIFS('Compra Ventas'!$E$2:$E$2200,'Compra Ventas'!$A$2:$A$2200,CC$4,'Compra Ventas'!$B$2:$B$2200,$B328,'Compra Ventas'!$C$2:$C$2200,CC$5)</f>
        <v>0</v>
      </c>
      <c r="CD328" s="12">
        <f>SUMIFS('Compra Ventas'!$E$2:$E$2200,'Compra Ventas'!$A$2:$A$2200,CD$4,'Compra Ventas'!$B$2:$B$2200,$B328,'Compra Ventas'!$C$2:$C$2200,CD$5)</f>
        <v>0</v>
      </c>
      <c r="CE328" s="12">
        <f>SUMIFS('Compra Ventas'!$E$2:$E$2200,'Compra Ventas'!$A$2:$A$2200,CE$4,'Compra Ventas'!$B$2:$B$2200,$B328,'Compra Ventas'!$C$2:$C$2200,CE$5)</f>
        <v>0</v>
      </c>
      <c r="CF328" s="12">
        <f>SUMIFS('Compra Ventas'!$E$2:$E$2200,'Compra Ventas'!$A$2:$A$2200,CF$4,'Compra Ventas'!$B$2:$B$2200,$B328,'Compra Ventas'!$C$2:$C$2200,CF$5)</f>
        <v>0</v>
      </c>
      <c r="CG328" s="12">
        <f>SUMIFS('Compra Ventas'!$E$2:$E$2200,'Compra Ventas'!$A$2:$A$2200,CG$4,'Compra Ventas'!$B$2:$B$2200,$B328,'Compra Ventas'!$C$2:$C$2200,CG$5)</f>
        <v>0</v>
      </c>
      <c r="CH328" s="12">
        <f>SUMIFS('Compra Ventas'!$E$2:$E$2200,'Compra Ventas'!$A$2:$A$2200,CH$4,'Compra Ventas'!$B$2:$B$2200,$B328,'Compra Ventas'!$C$2:$C$2200,CH$5)</f>
        <v>0</v>
      </c>
      <c r="CI328" s="12">
        <f>SUMIFS('Compra Ventas'!$E$2:$E$2200,'Compra Ventas'!$A$2:$A$2200,CI$4,'Compra Ventas'!$B$2:$B$2200,$B328,'Compra Ventas'!$C$2:$C$2200,CI$5)</f>
        <v>0</v>
      </c>
      <c r="CJ328" s="13">
        <f>SUMIFS('Compra Ventas'!$E$2:$E$2200,'Compra Ventas'!$A$2:$A$2200,CJ$4,'Compra Ventas'!$B$2:$B$2200,$B328,'Compra Ventas'!$C$2:$C$2200,CJ$5)</f>
        <v>0</v>
      </c>
      <c r="CK328" s="11">
        <f>SUMIFS('Compra Ventas'!$E$2:$E$2200,'Compra Ventas'!$A$2:$A$2200,CK$4,'Compra Ventas'!$B$2:$B$2200,$B328,'Compra Ventas'!$C$2:$C$2200,CK$5)</f>
        <v>0</v>
      </c>
      <c r="CL328" s="12">
        <f>SUMIFS('Compra Ventas'!$E$2:$E$2200,'Compra Ventas'!$A$2:$A$2200,CL$4,'Compra Ventas'!$B$2:$B$2200,$B328,'Compra Ventas'!$C$2:$C$2200,CL$5)</f>
        <v>0</v>
      </c>
      <c r="CM328" s="12">
        <f>SUMIFS('Compra Ventas'!$E$2:$E$2200,'Compra Ventas'!$A$2:$A$2200,CM$4,'Compra Ventas'!$B$2:$B$2200,$B328,'Compra Ventas'!$C$2:$C$2200,CM$5)</f>
        <v>0</v>
      </c>
      <c r="CN328" s="12">
        <f>SUMIFS('Compra Ventas'!$E$2:$E$2200,'Compra Ventas'!$A$2:$A$2200,CN$4,'Compra Ventas'!$B$2:$B$2200,$B328,'Compra Ventas'!$C$2:$C$2200,CN$5)</f>
        <v>0</v>
      </c>
      <c r="CO328" s="12">
        <f>SUMIFS('Compra Ventas'!$E$2:$E$2200,'Compra Ventas'!$A$2:$A$2200,CO$4,'Compra Ventas'!$B$2:$B$2200,$B328,'Compra Ventas'!$C$2:$C$2200,CO$5)</f>
        <v>0</v>
      </c>
      <c r="CP328" s="12">
        <f>SUMIFS('Compra Ventas'!$E$2:$E$2200,'Compra Ventas'!$A$2:$A$2200,CP$4,'Compra Ventas'!$B$2:$B$2200,$B328,'Compra Ventas'!$C$2:$C$2200,CP$5)</f>
        <v>0</v>
      </c>
      <c r="CQ328" s="12">
        <f>SUMIFS('Compra Ventas'!$E$2:$E$2200,'Compra Ventas'!$A$2:$A$2200,CQ$4,'Compra Ventas'!$B$2:$B$2200,$B328,'Compra Ventas'!$C$2:$C$2200,CQ$5)</f>
        <v>0</v>
      </c>
      <c r="CR328" s="12">
        <f>SUMIFS('Compra Ventas'!$E$2:$E$2200,'Compra Ventas'!$A$2:$A$2200,CR$4,'Compra Ventas'!$B$2:$B$2200,$B328,'Compra Ventas'!$C$2:$C$2200,CR$5)</f>
        <v>0</v>
      </c>
      <c r="CS328" s="12">
        <f>SUMIFS('Compra Ventas'!$E$2:$E$2200,'Compra Ventas'!$A$2:$A$2200,CS$4,'Compra Ventas'!$B$2:$B$2200,$B328,'Compra Ventas'!$C$2:$C$2200,CS$5)</f>
        <v>0</v>
      </c>
      <c r="CT328" s="12">
        <f>SUMIFS('Compra Ventas'!$E$2:$E$2200,'Compra Ventas'!$A$2:$A$2200,CT$4,'Compra Ventas'!$B$2:$B$2200,$B328,'Compra Ventas'!$C$2:$C$2200,CT$5)</f>
        <v>0</v>
      </c>
      <c r="CU328" s="12">
        <f>SUMIFS('Compra Ventas'!$E$2:$E$2200,'Compra Ventas'!$A$2:$A$2200,CU$4,'Compra Ventas'!$B$2:$B$2200,$B328,'Compra Ventas'!$C$2:$C$2200,CU$5)</f>
        <v>0</v>
      </c>
      <c r="CV328" s="13">
        <f>SUMIFS('Compra Ventas'!$E$2:$E$2200,'Compra Ventas'!$A$2:$A$2200,CV$4,'Compra Ventas'!$B$2:$B$2200,$B328,'Compra Ventas'!$C$2:$C$2200,CV$5)</f>
        <v>0</v>
      </c>
      <c r="CW328" s="11">
        <f>SUMIFS('Compra Ventas'!$E$2:$E$2200,'Compra Ventas'!$A$2:$A$2200,CW$4,'Compra Ventas'!$B$2:$B$2200,$B328,'Compra Ventas'!$C$2:$C$2200,CW$5)</f>
        <v>0</v>
      </c>
      <c r="CX328" s="12">
        <f>SUMIFS('Compra Ventas'!$E$2:$E$2200,'Compra Ventas'!$A$2:$A$2200,CX$4,'Compra Ventas'!$B$2:$B$2200,$B328,'Compra Ventas'!$C$2:$C$2200,CX$5)</f>
        <v>0</v>
      </c>
      <c r="CY328" s="12">
        <f>SUMIFS('Compra Ventas'!$E$2:$E$2200,'Compra Ventas'!$A$2:$A$2200,CY$4,'Compra Ventas'!$B$2:$B$2200,$B328,'Compra Ventas'!$C$2:$C$2200,CY$5)</f>
        <v>0</v>
      </c>
      <c r="CZ328" s="12">
        <f>SUMIFS('Compra Ventas'!$E$2:$E$2200,'Compra Ventas'!$A$2:$A$2200,CZ$4,'Compra Ventas'!$B$2:$B$2200,$B328,'Compra Ventas'!$C$2:$C$2200,CZ$5)</f>
        <v>0</v>
      </c>
      <c r="DA328" s="12">
        <f>SUMIFS('Compra Ventas'!$E$2:$E$2200,'Compra Ventas'!$A$2:$A$2200,DA$4,'Compra Ventas'!$B$2:$B$2200,$B328,'Compra Ventas'!$C$2:$C$2200,DA$5)</f>
        <v>0</v>
      </c>
      <c r="DB328" s="12">
        <f>SUMIFS('Compra Ventas'!$E$2:$E$2200,'Compra Ventas'!$A$2:$A$2200,DB$4,'Compra Ventas'!$B$2:$B$2200,$B328,'Compra Ventas'!$C$2:$C$2200,DB$5)</f>
        <v>0</v>
      </c>
      <c r="DC328" s="12">
        <f>SUMIFS('Compra Ventas'!$E$2:$E$2200,'Compra Ventas'!$A$2:$A$2200,DC$4,'Compra Ventas'!$B$2:$B$2200,$B328,'Compra Ventas'!$C$2:$C$2200,DC$5)</f>
        <v>0</v>
      </c>
      <c r="DD328" s="12">
        <f>SUMIFS('Compra Ventas'!$E$2:$E$2200,'Compra Ventas'!$A$2:$A$2200,DD$4,'Compra Ventas'!$B$2:$B$2200,$B328,'Compra Ventas'!$C$2:$C$2200,DD$5)</f>
        <v>0</v>
      </c>
      <c r="DE328" s="12">
        <f>SUMIFS('Compra Ventas'!$E$2:$E$2200,'Compra Ventas'!$A$2:$A$2200,DE$4,'Compra Ventas'!$B$2:$B$2200,$B328,'Compra Ventas'!$C$2:$C$2200,DE$5)</f>
        <v>0</v>
      </c>
      <c r="DF328" s="12">
        <f>SUMIFS('Compra Ventas'!$E$2:$E$2200,'Compra Ventas'!$A$2:$A$2200,DF$4,'Compra Ventas'!$B$2:$B$2200,$B328,'Compra Ventas'!$C$2:$C$2200,DF$5)</f>
        <v>0</v>
      </c>
      <c r="DG328" s="12">
        <f>SUMIFS('Compra Ventas'!$E$2:$E$2200,'Compra Ventas'!$A$2:$A$2200,DG$4,'Compra Ventas'!$B$2:$B$2200,$B328,'Compra Ventas'!$C$2:$C$2200,DG$5)</f>
        <v>0</v>
      </c>
      <c r="DH328" s="13">
        <f>SUMIFS('Compra Ventas'!$E$2:$E$2200,'Compra Ventas'!$A$2:$A$2200,DH$4,'Compra Ventas'!$B$2:$B$2200,$B328,'Compra Ventas'!$C$2:$C$2200,DH$5)</f>
        <v>0</v>
      </c>
      <c r="DI328" s="80"/>
      <c r="DJ328" s="11">
        <f>SUMIFS(Ciclado!D$5:D$47,Ciclado!$B$5:$B$47,Balance!$B328,Ciclado!$C$5:$C$47,Balance!DJ$4)</f>
        <v>0</v>
      </c>
      <c r="DK328" s="12">
        <f>SUMIFS(Ciclado!E$5:E$47,Ciclado!$B$5:$B$47,Balance!$B328,Ciclado!$C$5:$C$47,Balance!DK$4)</f>
        <v>0</v>
      </c>
      <c r="DL328" s="12">
        <f>SUMIFS(Ciclado!F$5:F$47,Ciclado!$B$5:$B$47,Balance!$B328,Ciclado!$C$5:$C$47,Balance!DL$4)</f>
        <v>0</v>
      </c>
      <c r="DM328" s="12">
        <f>SUMIFS(Ciclado!G$5:G$47,Ciclado!$B$5:$B$47,Balance!$B328,Ciclado!$C$5:$C$47,Balance!DM$4)</f>
        <v>0</v>
      </c>
      <c r="DN328" s="12">
        <f>SUMIFS(Ciclado!H$5:H$47,Ciclado!$B$5:$B$47,Balance!$B328,Ciclado!$C$5:$C$47,Balance!DN$4)</f>
        <v>0</v>
      </c>
      <c r="DO328" s="12">
        <f>SUMIFS(Ciclado!I$5:I$47,Ciclado!$B$5:$B$47,Balance!$B328,Ciclado!$C$5:$C$47,Balance!DO$4)</f>
        <v>0</v>
      </c>
      <c r="DP328" s="12">
        <f>SUMIFS(Ciclado!J$5:J$47,Ciclado!$B$5:$B$47,Balance!$B328,Ciclado!$C$5:$C$47,Balance!DP$4)</f>
        <v>0</v>
      </c>
      <c r="DQ328" s="12">
        <f>SUMIFS(Ciclado!K$5:K$47,Ciclado!$B$5:$B$47,Balance!$B328,Ciclado!$C$5:$C$47,Balance!DQ$4)</f>
        <v>0</v>
      </c>
      <c r="DR328" s="12">
        <f>SUMIFS(Ciclado!L$5:L$47,Ciclado!$B$5:$B$47,Balance!$B328,Ciclado!$C$5:$C$47,Balance!DR$4)</f>
        <v>0</v>
      </c>
      <c r="DS328" s="12">
        <f>SUMIFS(Ciclado!M$5:M$47,Ciclado!$B$5:$B$47,Balance!$B328,Ciclado!$C$5:$C$47,Balance!DS$4)</f>
        <v>0</v>
      </c>
      <c r="DT328" s="12">
        <f>SUMIFS(Ciclado!N$5:N$47,Ciclado!$B$5:$B$47,Balance!$B328,Ciclado!$C$5:$C$47,Balance!DT$4)</f>
        <v>0</v>
      </c>
      <c r="DU328" s="13">
        <f>SUMIFS(Ciclado!O$5:O$47,Ciclado!$B$5:$B$47,Balance!$B328,Ciclado!$C$5:$C$47,Balance!DU$4)</f>
        <v>0</v>
      </c>
      <c r="DV328" s="11">
        <f>SUMIFS(Ciclado!D$5:D$47,Ciclado!$B$5:$B$47,Balance!$B328,Ciclado!$C$5:$C$47,Balance!DV$4)</f>
        <v>0</v>
      </c>
      <c r="DW328" s="12">
        <f>SUMIFS(Ciclado!E$5:E$47,Ciclado!$B$5:$B$47,Balance!$B328,Ciclado!$C$5:$C$47,Balance!DW$4)</f>
        <v>0</v>
      </c>
      <c r="DX328" s="12">
        <f>SUMIFS(Ciclado!F$5:F$47,Ciclado!$B$5:$B$47,Balance!$B328,Ciclado!$C$5:$C$47,Balance!DX$4)</f>
        <v>0</v>
      </c>
      <c r="DY328" s="12">
        <f>SUMIFS(Ciclado!G$5:G$47,Ciclado!$B$5:$B$47,Balance!$B328,Ciclado!$C$5:$C$47,Balance!DY$4)</f>
        <v>0</v>
      </c>
      <c r="DZ328" s="12">
        <f>SUMIFS(Ciclado!H$5:H$47,Ciclado!$B$5:$B$47,Balance!$B328,Ciclado!$C$5:$C$47,Balance!DZ$4)</f>
        <v>0</v>
      </c>
      <c r="EA328" s="12">
        <f>SUMIFS(Ciclado!I$5:I$47,Ciclado!$B$5:$B$47,Balance!$B328,Ciclado!$C$5:$C$47,Balance!EA$4)</f>
        <v>0</v>
      </c>
      <c r="EB328" s="12">
        <f>SUMIFS(Ciclado!J$5:J$47,Ciclado!$B$5:$B$47,Balance!$B328,Ciclado!$C$5:$C$47,Balance!EB$4)</f>
        <v>0</v>
      </c>
      <c r="EC328" s="12">
        <f>SUMIFS(Ciclado!K$5:K$47,Ciclado!$B$5:$B$47,Balance!$B328,Ciclado!$C$5:$C$47,Balance!EC$4)</f>
        <v>0</v>
      </c>
      <c r="ED328" s="12">
        <f>SUMIFS(Ciclado!L$5:L$47,Ciclado!$B$5:$B$47,Balance!$B328,Ciclado!$C$5:$C$47,Balance!ED$4)</f>
        <v>0</v>
      </c>
      <c r="EE328" s="12">
        <f>SUMIFS(Ciclado!M$5:M$47,Ciclado!$B$5:$B$47,Balance!$B328,Ciclado!$C$5:$C$47,Balance!EE$4)</f>
        <v>0</v>
      </c>
      <c r="EF328" s="12">
        <f>SUMIFS(Ciclado!N$5:N$47,Ciclado!$B$5:$B$47,Balance!$B328,Ciclado!$C$5:$C$47,Balance!EF$4)</f>
        <v>0</v>
      </c>
      <c r="EG328" s="13">
        <f>SUMIFS(Ciclado!O$5:O$47,Ciclado!$B$5:$B$47,Balance!$B328,Ciclado!$C$5:$C$47,Balance!EG$4)</f>
        <v>0</v>
      </c>
      <c r="EH328" s="11">
        <f>SUMIFS(Ciclado!D$5:D$47,Ciclado!$B$5:$B$47,Balance!$B328,Ciclado!$C$5:$C$47,Balance!EH$4)</f>
        <v>0</v>
      </c>
      <c r="EI328" s="12">
        <f>SUMIFS(Ciclado!E$5:E$47,Ciclado!$B$5:$B$47,Balance!$B328,Ciclado!$C$5:$C$47,Balance!EI$4)</f>
        <v>0</v>
      </c>
      <c r="EJ328" s="12">
        <f>SUMIFS(Ciclado!F$5:F$47,Ciclado!$B$5:$B$47,Balance!$B328,Ciclado!$C$5:$C$47,Balance!EJ$4)</f>
        <v>0</v>
      </c>
      <c r="EK328" s="12">
        <f>SUMIFS(Ciclado!G$5:G$47,Ciclado!$B$5:$B$47,Balance!$B328,Ciclado!$C$5:$C$47,Balance!EK$4)</f>
        <v>0</v>
      </c>
      <c r="EL328" s="12">
        <f>SUMIFS(Ciclado!H$5:H$47,Ciclado!$B$5:$B$47,Balance!$B328,Ciclado!$C$5:$C$47,Balance!EL$4)</f>
        <v>0</v>
      </c>
      <c r="EM328" s="12">
        <f>SUMIFS(Ciclado!I$5:I$47,Ciclado!$B$5:$B$47,Balance!$B328,Ciclado!$C$5:$C$47,Balance!EM$4)</f>
        <v>0</v>
      </c>
      <c r="EN328" s="12">
        <f>SUMIFS(Ciclado!J$5:J$47,Ciclado!$B$5:$B$47,Balance!$B328,Ciclado!$C$5:$C$47,Balance!EN$4)</f>
        <v>0</v>
      </c>
      <c r="EO328" s="12">
        <f>SUMIFS(Ciclado!K$5:K$47,Ciclado!$B$5:$B$47,Balance!$B328,Ciclado!$C$5:$C$47,Balance!EO$4)</f>
        <v>0</v>
      </c>
      <c r="EP328" s="12">
        <f>SUMIFS(Ciclado!L$5:L$47,Ciclado!$B$5:$B$47,Balance!$B328,Ciclado!$C$5:$C$47,Balance!EP$4)</f>
        <v>0</v>
      </c>
      <c r="EQ328" s="12">
        <f>SUMIFS(Ciclado!M$5:M$47,Ciclado!$B$5:$B$47,Balance!$B328,Ciclado!$C$5:$C$47,Balance!EQ$4)</f>
        <v>0</v>
      </c>
      <c r="ER328" s="12">
        <f>SUMIFS(Ciclado!N$5:N$47,Ciclado!$B$5:$B$47,Balance!$B328,Ciclado!$C$5:$C$47,Balance!ER$4)</f>
        <v>0</v>
      </c>
      <c r="ES328" s="13">
        <f>SUMIFS(Ciclado!O$5:O$47,Ciclado!$B$5:$B$47,Balance!$B328,Ciclado!$C$5:$C$47,Balance!ES$4)</f>
        <v>0</v>
      </c>
      <c r="EU328" s="11">
        <f t="shared" si="535"/>
        <v>47591.304650999897</v>
      </c>
      <c r="EV328" s="12">
        <f t="shared" si="500"/>
        <v>68681.976018000001</v>
      </c>
      <c r="EW328" s="12">
        <f t="shared" si="501"/>
        <v>99867.368509000094</v>
      </c>
      <c r="EX328" s="12">
        <f t="shared" si="502"/>
        <v>48097.850974999899</v>
      </c>
      <c r="EY328" s="12">
        <f t="shared" si="503"/>
        <v>33955.040414999901</v>
      </c>
      <c r="EZ328" s="12">
        <f t="shared" si="504"/>
        <v>55443.885418999897</v>
      </c>
      <c r="FA328" s="12">
        <f t="shared" si="505"/>
        <v>57953.783581000003</v>
      </c>
      <c r="FB328" s="12">
        <f t="shared" si="506"/>
        <v>102378.618470999</v>
      </c>
      <c r="FC328" s="12">
        <f t="shared" si="507"/>
        <v>58216.917199999902</v>
      </c>
      <c r="FD328" s="12">
        <f t="shared" si="508"/>
        <v>26697.191783999901</v>
      </c>
      <c r="FE328" s="12">
        <f t="shared" si="509"/>
        <v>8265.7703779999993</v>
      </c>
      <c r="FF328" s="13">
        <f t="shared" si="510"/>
        <v>14449.669261999899</v>
      </c>
      <c r="FG328" s="11">
        <f t="shared" si="511"/>
        <v>47487.347328999997</v>
      </c>
      <c r="FH328" s="12">
        <f t="shared" si="512"/>
        <v>69413.748129000101</v>
      </c>
      <c r="FI328" s="12">
        <f t="shared" si="513"/>
        <v>99734.436268999896</v>
      </c>
      <c r="FJ328" s="12">
        <f t="shared" si="514"/>
        <v>50390.103096999803</v>
      </c>
      <c r="FK328" s="12">
        <f t="shared" si="515"/>
        <v>47908.293494999903</v>
      </c>
      <c r="FL328" s="12">
        <f t="shared" si="516"/>
        <v>50938.396031999997</v>
      </c>
      <c r="FM328" s="12">
        <f t="shared" si="517"/>
        <v>37490.790195000001</v>
      </c>
      <c r="FN328" s="12">
        <f t="shared" si="518"/>
        <v>82257.674120999902</v>
      </c>
      <c r="FO328" s="12">
        <f t="shared" si="519"/>
        <v>71708.081090000007</v>
      </c>
      <c r="FP328" s="12">
        <f t="shared" si="520"/>
        <v>25711.667226000001</v>
      </c>
      <c r="FQ328" s="12">
        <f t="shared" si="521"/>
        <v>8806.9295899999906</v>
      </c>
      <c r="FR328" s="13">
        <f t="shared" si="522"/>
        <v>20041.954689999999</v>
      </c>
      <c r="FS328" s="11">
        <f t="shared" si="523"/>
        <v>49395.775833</v>
      </c>
      <c r="FT328" s="12">
        <f t="shared" si="524"/>
        <v>71729.568386999905</v>
      </c>
      <c r="FU328" s="12">
        <f t="shared" si="525"/>
        <v>97329.051005000001</v>
      </c>
      <c r="FV328" s="12">
        <f t="shared" si="526"/>
        <v>50299.470103999898</v>
      </c>
      <c r="FW328" s="12">
        <f t="shared" si="527"/>
        <v>57967.215347999903</v>
      </c>
      <c r="FX328" s="12">
        <f t="shared" si="528"/>
        <v>78235.552920000002</v>
      </c>
      <c r="FY328" s="12">
        <f t="shared" si="529"/>
        <v>64295.929216999997</v>
      </c>
      <c r="FZ328" s="12">
        <f t="shared" si="530"/>
        <v>88468.266730999996</v>
      </c>
      <c r="GA328" s="12">
        <f t="shared" si="531"/>
        <v>71832.58743</v>
      </c>
      <c r="GB328" s="12">
        <f t="shared" si="532"/>
        <v>42643.819234000097</v>
      </c>
      <c r="GC328" s="12">
        <f t="shared" si="533"/>
        <v>41534.318400999902</v>
      </c>
      <c r="GD328" s="13">
        <f t="shared" si="534"/>
        <v>66852.724679000006</v>
      </c>
      <c r="GE328" s="80"/>
      <c r="GF328" s="11">
        <f t="shared" si="536"/>
        <v>621599.37666299834</v>
      </c>
      <c r="GG328" s="12">
        <f t="shared" si="536"/>
        <v>611889.42126299965</v>
      </c>
      <c r="GH328" s="13">
        <f t="shared" si="536"/>
        <v>780584.27928899962</v>
      </c>
      <c r="GI328" s="5">
        <f t="shared" si="537"/>
        <v>2</v>
      </c>
      <c r="GJ328" s="11">
        <f t="shared" si="485"/>
        <v>0</v>
      </c>
      <c r="GK328" s="12">
        <f t="shared" si="486"/>
        <v>0</v>
      </c>
      <c r="GL328" s="13">
        <f t="shared" si="487"/>
        <v>0</v>
      </c>
      <c r="GM328" s="80"/>
      <c r="GN328" s="65">
        <f t="shared" si="488"/>
        <v>0</v>
      </c>
      <c r="GO328" s="80"/>
      <c r="GP328" s="62" t="str" cm="1">
        <f t="array" ref="GP328">INDEX($GF$4:$GH$4,1,GI328)</f>
        <v>Sample 2</v>
      </c>
      <c r="GQ328" s="11">
        <f t="shared" si="491"/>
        <v>8265.7703779999993</v>
      </c>
      <c r="GR328" s="12">
        <f t="shared" si="491"/>
        <v>14449.669261999899</v>
      </c>
      <c r="GS328" s="13">
        <f t="shared" si="491"/>
        <v>26697.191783999901</v>
      </c>
      <c r="GT328" s="11">
        <f t="shared" si="492"/>
        <v>8806.9295899999906</v>
      </c>
      <c r="GU328" s="12">
        <f t="shared" si="492"/>
        <v>20041.954689999999</v>
      </c>
      <c r="GV328" s="13">
        <f t="shared" si="492"/>
        <v>25711.667226000001</v>
      </c>
      <c r="GW328" s="11">
        <f t="shared" si="493"/>
        <v>41534.318400999902</v>
      </c>
      <c r="GX328" s="12">
        <f t="shared" si="493"/>
        <v>42643.819234000097</v>
      </c>
      <c r="GY328" s="13">
        <f t="shared" si="493"/>
        <v>49395.775833</v>
      </c>
      <c r="GZ328" s="80" t="str">
        <f t="shared" si="497"/>
        <v>Sample 2</v>
      </c>
      <c r="HA328" s="11">
        <f t="shared" si="495"/>
        <v>0</v>
      </c>
      <c r="HB328" s="12">
        <f t="shared" si="495"/>
        <v>0</v>
      </c>
      <c r="HC328" s="13">
        <f t="shared" si="495"/>
        <v>0</v>
      </c>
      <c r="HD328" s="65">
        <f t="shared" si="498"/>
        <v>0</v>
      </c>
      <c r="HE328" s="80" t="str">
        <f t="shared" si="499"/>
        <v>Ok</v>
      </c>
    </row>
    <row r="329" spans="1:213" x14ac:dyDescent="0.2">
      <c r="A329" s="125"/>
      <c r="B329" s="80" t="s">
        <v>50</v>
      </c>
      <c r="C329" s="11">
        <f>SUMIFS(Inyecciones!$E$2:$E$19000,Inyecciones!$A$2:$A$19000,Balance!C$4,Inyecciones!$B$2:$B$19000,Balance!$B329,Inyecciones!$C$2:$C$19000,Balance!C$5)</f>
        <v>1037612.52552</v>
      </c>
      <c r="D329" s="12">
        <f>SUMIFS(Inyecciones!$E$2:$E$19000,Inyecciones!$A$2:$A$19000,Balance!D$4,Inyecciones!$B$2:$B$19000,Balance!$B329,Inyecciones!$C$2:$C$19000,Balance!D$5)</f>
        <v>1074327.3247799999</v>
      </c>
      <c r="E329" s="12">
        <f>SUMIFS(Inyecciones!$E$2:$E$19000,Inyecciones!$A$2:$A$19000,Balance!E$4,Inyecciones!$B$2:$B$19000,Balance!$B329,Inyecciones!$C$2:$C$19000,Balance!E$5)</f>
        <v>1299712.3817399901</v>
      </c>
      <c r="F329" s="12">
        <f>SUMIFS(Inyecciones!$E$2:$E$19000,Inyecciones!$A$2:$A$19000,Balance!F$4,Inyecciones!$B$2:$B$19000,Balance!$B329,Inyecciones!$C$2:$C$19000,Balance!F$5)</f>
        <v>1310672.8896000001</v>
      </c>
      <c r="G329" s="12">
        <f>SUMIFS(Inyecciones!$E$2:$E$19000,Inyecciones!$A$2:$A$19000,Balance!G$4,Inyecciones!$B$2:$B$19000,Balance!$B329,Inyecciones!$C$2:$C$19000,Balance!G$5)</f>
        <v>1395834.6097800001</v>
      </c>
      <c r="H329" s="12">
        <f>SUMIFS(Inyecciones!$E$2:$E$19000,Inyecciones!$A$2:$A$19000,Balance!H$4,Inyecciones!$B$2:$B$19000,Balance!$B329,Inyecciones!$C$2:$C$19000,Balance!H$5)</f>
        <v>1746569.33244</v>
      </c>
      <c r="I329" s="12">
        <f>SUMIFS(Inyecciones!$E$2:$E$19000,Inyecciones!$A$2:$A$19000,Balance!I$4,Inyecciones!$B$2:$B$19000,Balance!$B329,Inyecciones!$C$2:$C$19000,Balance!I$5)</f>
        <v>1412888.2510199901</v>
      </c>
      <c r="J329" s="12">
        <f>SUMIFS(Inyecciones!$E$2:$E$19000,Inyecciones!$A$2:$A$19000,Balance!J$4,Inyecciones!$B$2:$B$19000,Balance!$B329,Inyecciones!$C$2:$C$19000,Balance!J$5)</f>
        <v>1343554.65264</v>
      </c>
      <c r="K329" s="12">
        <f>SUMIFS(Inyecciones!$E$2:$E$19000,Inyecciones!$A$2:$A$19000,Balance!K$4,Inyecciones!$B$2:$B$19000,Balance!$B329,Inyecciones!$C$2:$C$19000,Balance!K$5)</f>
        <v>1143321.9398999901</v>
      </c>
      <c r="L329" s="12">
        <f>SUMIFS(Inyecciones!$E$2:$E$19000,Inyecciones!$A$2:$A$19000,Balance!L$4,Inyecciones!$B$2:$B$19000,Balance!$B329,Inyecciones!$C$2:$C$19000,Balance!L$5)</f>
        <v>947101.36103999906</v>
      </c>
      <c r="M329" s="12">
        <f>SUMIFS(Inyecciones!$E$2:$E$19000,Inyecciones!$A$2:$A$19000,Balance!M$4,Inyecciones!$B$2:$B$19000,Balance!$B329,Inyecciones!$C$2:$C$19000,Balance!M$5)</f>
        <v>941124.40260000096</v>
      </c>
      <c r="N329" s="13">
        <f>SUMIFS(Inyecciones!$E$2:$E$19000,Inyecciones!$A$2:$A$19000,Balance!N$4,Inyecciones!$B$2:$B$19000,Balance!$B329,Inyecciones!$C$2:$C$19000,Balance!N$5)</f>
        <v>868612.69110000005</v>
      </c>
      <c r="O329" s="11">
        <f>SUMIFS(Inyecciones!$E$2:$E$19000,Inyecciones!$A$2:$A$19000,Balance!O$4,Inyecciones!$B$2:$B$19000,Balance!$B329,Inyecciones!$C$2:$C$19000,Balance!O$5)</f>
        <v>1041083.36928</v>
      </c>
      <c r="P329" s="12">
        <f>SUMIFS(Inyecciones!$E$2:$E$19000,Inyecciones!$A$2:$A$19000,Balance!P$4,Inyecciones!$B$2:$B$19000,Balance!$B329,Inyecciones!$C$2:$C$19000,Balance!P$5)</f>
        <v>1082256.6006</v>
      </c>
      <c r="Q329" s="12">
        <f>SUMIFS(Inyecciones!$E$2:$E$19000,Inyecciones!$A$2:$A$19000,Balance!Q$4,Inyecciones!$B$2:$B$19000,Balance!$B329,Inyecciones!$C$2:$C$19000,Balance!Q$5)</f>
        <v>1294640.45316</v>
      </c>
      <c r="R329" s="12">
        <f>SUMIFS(Inyecciones!$E$2:$E$19000,Inyecciones!$A$2:$A$19000,Balance!R$4,Inyecciones!$B$2:$B$19000,Balance!$B329,Inyecciones!$C$2:$C$19000,Balance!R$5)</f>
        <v>1329537.9352199901</v>
      </c>
      <c r="S329" s="12">
        <f>SUMIFS(Inyecciones!$E$2:$E$19000,Inyecciones!$A$2:$A$19000,Balance!S$4,Inyecciones!$B$2:$B$19000,Balance!$B329,Inyecciones!$C$2:$C$19000,Balance!S$5)</f>
        <v>1610984.1700799901</v>
      </c>
      <c r="T329" s="12">
        <f>SUMIFS(Inyecciones!$E$2:$E$19000,Inyecciones!$A$2:$A$19000,Balance!T$4,Inyecciones!$B$2:$B$19000,Balance!$B329,Inyecciones!$C$2:$C$19000,Balance!T$5)</f>
        <v>1706443.97807999</v>
      </c>
      <c r="U329" s="12">
        <f>SUMIFS(Inyecciones!$E$2:$E$19000,Inyecciones!$A$2:$A$19000,Balance!U$4,Inyecciones!$B$2:$B$19000,Balance!$B329,Inyecciones!$C$2:$C$19000,Balance!U$5)</f>
        <v>1243283.0248799899</v>
      </c>
      <c r="V329" s="12">
        <f>SUMIFS(Inyecciones!$E$2:$E$19000,Inyecciones!$A$2:$A$19000,Balance!V$4,Inyecciones!$B$2:$B$19000,Balance!$B329,Inyecciones!$C$2:$C$19000,Balance!V$5)</f>
        <v>1251726.07134</v>
      </c>
      <c r="W329" s="12">
        <f>SUMIFS(Inyecciones!$E$2:$E$19000,Inyecciones!$A$2:$A$19000,Balance!W$4,Inyecciones!$B$2:$B$19000,Balance!$B329,Inyecciones!$C$2:$C$19000,Balance!W$5)</f>
        <v>1185751.35995999</v>
      </c>
      <c r="X329" s="12">
        <f>SUMIFS(Inyecciones!$E$2:$E$19000,Inyecciones!$A$2:$A$19000,Balance!X$4,Inyecciones!$B$2:$B$19000,Balance!$B329,Inyecciones!$C$2:$C$19000,Balance!X$5)</f>
        <v>947124.47814000095</v>
      </c>
      <c r="Y329" s="12">
        <f>SUMIFS(Inyecciones!$E$2:$E$19000,Inyecciones!$A$2:$A$19000,Balance!Y$4,Inyecciones!$B$2:$B$19000,Balance!$B329,Inyecciones!$C$2:$C$19000,Balance!Y$5)</f>
        <v>934920.97025999997</v>
      </c>
      <c r="Z329" s="13">
        <f>SUMIFS(Inyecciones!$E$2:$E$19000,Inyecciones!$A$2:$A$19000,Balance!Z$4,Inyecciones!$B$2:$B$19000,Balance!$B329,Inyecciones!$C$2:$C$19000,Balance!Z$5)</f>
        <v>884249.68698000198</v>
      </c>
      <c r="AA329" s="11">
        <f>SUMIFS(Inyecciones!$E$2:$E$19000,Inyecciones!$A$2:$A$19000,Balance!AA$4,Inyecciones!$B$2:$B$19000,Balance!$B329,Inyecciones!$C$2:$C$19000,Balance!AA$5)</f>
        <v>1045026.15186</v>
      </c>
      <c r="AB329" s="12">
        <f>SUMIFS(Inyecciones!$E$2:$E$19000,Inyecciones!$A$2:$A$19000,Balance!AB$4,Inyecciones!$B$2:$B$19000,Balance!$B329,Inyecciones!$C$2:$C$19000,Balance!AB$5)</f>
        <v>1090029.30642</v>
      </c>
      <c r="AC329" s="12">
        <f>SUMIFS(Inyecciones!$E$2:$E$19000,Inyecciones!$A$2:$A$19000,Balance!AC$4,Inyecciones!$B$2:$B$19000,Balance!$B329,Inyecciones!$C$2:$C$19000,Balance!AC$5)</f>
        <v>1294596.30041999</v>
      </c>
      <c r="AD329" s="12">
        <f>SUMIFS(Inyecciones!$E$2:$E$19000,Inyecciones!$A$2:$A$19000,Balance!AD$4,Inyecciones!$B$2:$B$19000,Balance!$B329,Inyecciones!$C$2:$C$19000,Balance!AD$5)</f>
        <v>1347498.1167599901</v>
      </c>
      <c r="AE329" s="12">
        <f>SUMIFS(Inyecciones!$E$2:$E$19000,Inyecciones!$A$2:$A$19000,Balance!AE$4,Inyecciones!$B$2:$B$19000,Balance!$B329,Inyecciones!$C$2:$C$19000,Balance!AE$5)</f>
        <v>1718019.5665800001</v>
      </c>
      <c r="AF329" s="12">
        <f>SUMIFS(Inyecciones!$E$2:$E$19000,Inyecciones!$A$2:$A$19000,Balance!AF$4,Inyecciones!$B$2:$B$19000,Balance!$B329,Inyecciones!$C$2:$C$19000,Balance!AF$5)</f>
        <v>1871946.33342</v>
      </c>
      <c r="AG329" s="12">
        <f>SUMIFS(Inyecciones!$E$2:$E$19000,Inyecciones!$A$2:$A$19000,Balance!AG$4,Inyecciones!$B$2:$B$19000,Balance!$B329,Inyecciones!$C$2:$C$19000,Balance!AG$5)</f>
        <v>1402633.3580999901</v>
      </c>
      <c r="AH329" s="12">
        <f>SUMIFS(Inyecciones!$E$2:$E$19000,Inyecciones!$A$2:$A$19000,Balance!AH$4,Inyecciones!$B$2:$B$19000,Balance!$B329,Inyecciones!$C$2:$C$19000,Balance!AH$5)</f>
        <v>1267589.7621599999</v>
      </c>
      <c r="AI329" s="12">
        <f>SUMIFS(Inyecciones!$E$2:$E$19000,Inyecciones!$A$2:$A$19000,Balance!AI$4,Inyecciones!$B$2:$B$19000,Balance!$B329,Inyecciones!$C$2:$C$19000,Balance!AI$5)</f>
        <v>1186468.7452799899</v>
      </c>
      <c r="AJ329" s="12">
        <f>SUMIFS(Inyecciones!$E$2:$E$19000,Inyecciones!$A$2:$A$19000,Balance!AJ$4,Inyecciones!$B$2:$B$19000,Balance!$B329,Inyecciones!$C$2:$C$19000,Balance!AJ$5)</f>
        <v>954135.90378000005</v>
      </c>
      <c r="AK329" s="12">
        <f>SUMIFS(Inyecciones!$E$2:$E$19000,Inyecciones!$A$2:$A$19000,Balance!AK$4,Inyecciones!$B$2:$B$19000,Balance!$B329,Inyecciones!$C$2:$C$19000,Balance!AK$5)</f>
        <v>968859.52554000204</v>
      </c>
      <c r="AL329" s="13">
        <f>SUMIFS(Inyecciones!$E$2:$E$19000,Inyecciones!$A$2:$A$19000,Balance!AL$4,Inyecciones!$B$2:$B$19000,Balance!$B329,Inyecciones!$C$2:$C$19000,Balance!AL$5)</f>
        <v>1072438.35378</v>
      </c>
      <c r="AM329" s="12"/>
      <c r="AN329" s="11">
        <f>SUMIFS('Retiro Mensual'!$E$2:$E$4248,'Retiro Mensual'!$A$2:$A$4248,AN$4,'Retiro Mensual'!$B$2:$B$4248,$B329,'Retiro Mensual'!$C$2:$C$4248,AN$5)</f>
        <v>238463.88</v>
      </c>
      <c r="AO329" s="12">
        <f>SUMIFS('Retiro Mensual'!$E$2:$E$4248,'Retiro Mensual'!$A$2:$A$4248,AO$4,'Retiro Mensual'!$B$2:$B$4248,$B329,'Retiro Mensual'!$C$2:$C$4248,AO$5)</f>
        <v>224247.82</v>
      </c>
      <c r="AP329" s="12">
        <f>SUMIFS('Retiro Mensual'!$E$2:$E$4248,'Retiro Mensual'!$A$2:$A$4248,AP$4,'Retiro Mensual'!$B$2:$B$4248,$B329,'Retiro Mensual'!$C$2:$C$4248,AP$5)</f>
        <v>308227.78999999998</v>
      </c>
      <c r="AQ329" s="12">
        <f>SUMIFS('Retiro Mensual'!$E$2:$E$4248,'Retiro Mensual'!$A$2:$A$4248,AQ$4,'Retiro Mensual'!$B$2:$B$4248,$B329,'Retiro Mensual'!$C$2:$C$4248,AQ$5)</f>
        <v>298752.59999999998</v>
      </c>
      <c r="AR329" s="12">
        <f>SUMIFS('Retiro Mensual'!$E$2:$E$4248,'Retiro Mensual'!$A$2:$A$4248,AR$4,'Retiro Mensual'!$B$2:$B$4248,$B329,'Retiro Mensual'!$C$2:$C$4248,AR$5)</f>
        <v>336110.81</v>
      </c>
      <c r="AS329" s="12">
        <f>SUMIFS('Retiro Mensual'!$E$2:$E$4248,'Retiro Mensual'!$A$2:$A$4248,AS$4,'Retiro Mensual'!$B$2:$B$4248,$B329,'Retiro Mensual'!$C$2:$C$4248,AS$5)</f>
        <v>415411.8</v>
      </c>
      <c r="AT329" s="12">
        <f>SUMIFS('Retiro Mensual'!$E$2:$E$4248,'Retiro Mensual'!$A$2:$A$4248,AT$4,'Retiro Mensual'!$B$2:$B$4248,$B329,'Retiro Mensual'!$C$2:$C$4248,AT$5)</f>
        <v>331086.76</v>
      </c>
      <c r="AU329" s="12">
        <f>SUMIFS('Retiro Mensual'!$E$2:$E$4248,'Retiro Mensual'!$A$2:$A$4248,AU$4,'Retiro Mensual'!$B$2:$B$4248,$B329,'Retiro Mensual'!$C$2:$C$4248,AU$5)</f>
        <v>307750.7</v>
      </c>
      <c r="AV329" s="12">
        <f>SUMIFS('Retiro Mensual'!$E$2:$E$4248,'Retiro Mensual'!$A$2:$A$4248,AV$4,'Retiro Mensual'!$B$2:$B$4248,$B329,'Retiro Mensual'!$C$2:$C$4248,AV$5)</f>
        <v>271425.7</v>
      </c>
      <c r="AW329" s="12">
        <f>SUMIFS('Retiro Mensual'!$E$2:$E$4248,'Retiro Mensual'!$A$2:$A$4248,AW$4,'Retiro Mensual'!$B$2:$B$4248,$B329,'Retiro Mensual'!$C$2:$C$4248,AW$5)</f>
        <v>237534.82</v>
      </c>
      <c r="AX329" s="12">
        <f>SUMIFS('Retiro Mensual'!$E$2:$E$4248,'Retiro Mensual'!$A$2:$A$4248,AX$4,'Retiro Mensual'!$B$2:$B$4248,$B329,'Retiro Mensual'!$C$2:$C$4248,AX$5)</f>
        <v>236409.88</v>
      </c>
      <c r="AY329" s="13">
        <f>SUMIFS('Retiro Mensual'!$E$2:$E$4248,'Retiro Mensual'!$A$2:$A$4248,AY$4,'Retiro Mensual'!$B$2:$B$4248,$B329,'Retiro Mensual'!$C$2:$C$4248,AY$5)</f>
        <v>219350.58</v>
      </c>
      <c r="AZ329" s="11">
        <f>SUMIFS('Retiro Mensual'!$E$2:$E$4248,'Retiro Mensual'!$A$2:$A$4248,AZ$4,'Retiro Mensual'!$B$2:$B$4248,$B329,'Retiro Mensual'!$C$2:$C$4248,AZ$5)</f>
        <v>239296.73</v>
      </c>
      <c r="BA329" s="12">
        <f>SUMIFS('Retiro Mensual'!$E$2:$E$4248,'Retiro Mensual'!$A$2:$A$4248,BA$4,'Retiro Mensual'!$B$2:$B$4248,$B329,'Retiro Mensual'!$C$2:$C$4248,BA$5)</f>
        <v>225698.65</v>
      </c>
      <c r="BB329" s="12">
        <f>SUMIFS('Retiro Mensual'!$E$2:$E$4248,'Retiro Mensual'!$A$2:$A$4248,BB$4,'Retiro Mensual'!$B$2:$B$4248,$B329,'Retiro Mensual'!$C$2:$C$4248,BB$5)</f>
        <v>307105.02</v>
      </c>
      <c r="BC329" s="12">
        <f>SUMIFS('Retiro Mensual'!$E$2:$E$4248,'Retiro Mensual'!$A$2:$A$4248,BC$4,'Retiro Mensual'!$B$2:$B$4248,$B329,'Retiro Mensual'!$C$2:$C$4248,BC$5)</f>
        <v>303299.26</v>
      </c>
      <c r="BD329" s="12">
        <f>SUMIFS('Retiro Mensual'!$E$2:$E$4248,'Retiro Mensual'!$A$2:$A$4248,BD$4,'Retiro Mensual'!$B$2:$B$4248,$B329,'Retiro Mensual'!$C$2:$C$4248,BD$5)</f>
        <v>389503.51</v>
      </c>
      <c r="BE329" s="12">
        <f>SUMIFS('Retiro Mensual'!$E$2:$E$4248,'Retiro Mensual'!$A$2:$A$4248,BE$4,'Retiro Mensual'!$B$2:$B$4248,$B329,'Retiro Mensual'!$C$2:$C$4248,BE$5)</f>
        <v>403664.14</v>
      </c>
      <c r="BF329" s="12">
        <f>SUMIFS('Retiro Mensual'!$E$2:$E$4248,'Retiro Mensual'!$A$2:$A$4248,BF$4,'Retiro Mensual'!$B$2:$B$4248,$B329,'Retiro Mensual'!$C$2:$C$4248,BF$5)</f>
        <v>289852.49</v>
      </c>
      <c r="BG329" s="12">
        <f>SUMIFS('Retiro Mensual'!$E$2:$E$4248,'Retiro Mensual'!$A$2:$A$4248,BG$4,'Retiro Mensual'!$B$2:$B$4248,$B329,'Retiro Mensual'!$C$2:$C$4248,BG$5)</f>
        <v>286317.21999999997</v>
      </c>
      <c r="BH329" s="12">
        <f>SUMIFS('Retiro Mensual'!$E$2:$E$4248,'Retiro Mensual'!$A$2:$A$4248,BH$4,'Retiro Mensual'!$B$2:$B$4248,$B329,'Retiro Mensual'!$C$2:$C$4248,BH$5)</f>
        <v>281307.59999999998</v>
      </c>
      <c r="BI329" s="12">
        <f>SUMIFS('Retiro Mensual'!$E$2:$E$4248,'Retiro Mensual'!$A$2:$A$4248,BI$4,'Retiro Mensual'!$B$2:$B$4248,$B329,'Retiro Mensual'!$C$2:$C$4248,BI$5)</f>
        <v>237577</v>
      </c>
      <c r="BJ329" s="12">
        <f>SUMIFS('Retiro Mensual'!$E$2:$E$4248,'Retiro Mensual'!$A$2:$A$4248,BJ$4,'Retiro Mensual'!$B$2:$B$4248,$B329,'Retiro Mensual'!$C$2:$C$4248,BJ$5)</f>
        <v>234774.56</v>
      </c>
      <c r="BK329" s="13">
        <f>SUMIFS('Retiro Mensual'!$E$2:$E$4248,'Retiro Mensual'!$A$2:$A$4248,BK$4,'Retiro Mensual'!$B$2:$B$4248,$B329,'Retiro Mensual'!$C$2:$C$4248,BK$5)</f>
        <v>223030.94</v>
      </c>
      <c r="BL329" s="11">
        <f>SUMIFS('Retiro Mensual'!$E$2:$E$4248,'Retiro Mensual'!$A$2:$A$4248,BL$4,'Retiro Mensual'!$B$2:$B$4248,$B329,'Retiro Mensual'!$C$2:$C$4248,BL$5)</f>
        <v>240163.1</v>
      </c>
      <c r="BM329" s="12">
        <f>SUMIFS('Retiro Mensual'!$E$2:$E$4248,'Retiro Mensual'!$A$2:$A$4248,BM$4,'Retiro Mensual'!$B$2:$B$4248,$B329,'Retiro Mensual'!$C$2:$C$4248,BM$5)</f>
        <v>227174.13</v>
      </c>
      <c r="BN329" s="12">
        <f>SUMIFS('Retiro Mensual'!$E$2:$E$4248,'Retiro Mensual'!$A$2:$A$4248,BN$4,'Retiro Mensual'!$B$2:$B$4248,$B329,'Retiro Mensual'!$C$2:$C$4248,BN$5)</f>
        <v>306904.53999999998</v>
      </c>
      <c r="BO329" s="12">
        <f>SUMIFS('Retiro Mensual'!$E$2:$E$4248,'Retiro Mensual'!$A$2:$A$4248,BO$4,'Retiro Mensual'!$B$2:$B$4248,$B329,'Retiro Mensual'!$C$2:$C$4248,BO$5)</f>
        <v>307350.14</v>
      </c>
      <c r="BP329" s="12">
        <f>SUMIFS('Retiro Mensual'!$E$2:$E$4248,'Retiro Mensual'!$A$2:$A$4248,BP$4,'Retiro Mensual'!$B$2:$B$4248,$B329,'Retiro Mensual'!$C$2:$C$4248,BP$5)</f>
        <v>417310.64</v>
      </c>
      <c r="BQ329" s="12">
        <f>SUMIFS('Retiro Mensual'!$E$2:$E$4248,'Retiro Mensual'!$A$2:$A$4248,BQ$4,'Retiro Mensual'!$B$2:$B$4248,$B329,'Retiro Mensual'!$C$2:$C$4248,BQ$5)</f>
        <v>444553.82</v>
      </c>
      <c r="BR329" s="12">
        <f>SUMIFS('Retiro Mensual'!$E$2:$E$4248,'Retiro Mensual'!$A$2:$A$4248,BR$4,'Retiro Mensual'!$B$2:$B$4248,$B329,'Retiro Mensual'!$C$2:$C$4248,BR$5)</f>
        <v>328328.65000000002</v>
      </c>
      <c r="BS329" s="12">
        <f>SUMIFS('Retiro Mensual'!$E$2:$E$4248,'Retiro Mensual'!$A$2:$A$4248,BS$4,'Retiro Mensual'!$B$2:$B$4248,$B329,'Retiro Mensual'!$C$2:$C$4248,BS$5)</f>
        <v>290100.08</v>
      </c>
      <c r="BT329" s="12">
        <f>SUMIFS('Retiro Mensual'!$E$2:$E$4248,'Retiro Mensual'!$A$2:$A$4248,BT$4,'Retiro Mensual'!$B$2:$B$4248,$B329,'Retiro Mensual'!$C$2:$C$4248,BT$5)</f>
        <v>281270.25</v>
      </c>
      <c r="BU329" s="12">
        <f>SUMIFS('Retiro Mensual'!$E$2:$E$4248,'Retiro Mensual'!$A$2:$A$4248,BU$4,'Retiro Mensual'!$B$2:$B$4248,$B329,'Retiro Mensual'!$C$2:$C$4248,BU$5)</f>
        <v>239548.83</v>
      </c>
      <c r="BV329" s="12">
        <f>SUMIFS('Retiro Mensual'!$E$2:$E$4248,'Retiro Mensual'!$A$2:$A$4248,BV$4,'Retiro Mensual'!$B$2:$B$4248,$B329,'Retiro Mensual'!$C$2:$C$4248,BV$5)</f>
        <v>243139.69</v>
      </c>
      <c r="BW329" s="13">
        <f>SUMIFS('Retiro Mensual'!$E$2:$E$4248,'Retiro Mensual'!$A$2:$A$4248,BW$4,'Retiro Mensual'!$B$2:$B$4248,$B329,'Retiro Mensual'!$C$2:$C$4248,BW$5)</f>
        <v>269427.33</v>
      </c>
      <c r="BX329" s="12"/>
      <c r="BY329" s="11">
        <f>SUMIFS('Compra Ventas'!$E$2:$E$2200,'Compra Ventas'!$A$2:$A$2200,BY$4,'Compra Ventas'!$B$2:$B$2200,$B329,'Compra Ventas'!$C$2:$C$2200,BY$5)</f>
        <v>0</v>
      </c>
      <c r="BZ329" s="12">
        <f>SUMIFS('Compra Ventas'!$E$2:$E$2200,'Compra Ventas'!$A$2:$A$2200,BZ$4,'Compra Ventas'!$B$2:$B$2200,$B329,'Compra Ventas'!$C$2:$C$2200,BZ$5)</f>
        <v>0</v>
      </c>
      <c r="CA329" s="12">
        <f>SUMIFS('Compra Ventas'!$E$2:$E$2200,'Compra Ventas'!$A$2:$A$2200,CA$4,'Compra Ventas'!$B$2:$B$2200,$B329,'Compra Ventas'!$C$2:$C$2200,CA$5)</f>
        <v>0</v>
      </c>
      <c r="CB329" s="12">
        <f>SUMIFS('Compra Ventas'!$E$2:$E$2200,'Compra Ventas'!$A$2:$A$2200,CB$4,'Compra Ventas'!$B$2:$B$2200,$B329,'Compra Ventas'!$C$2:$C$2200,CB$5)</f>
        <v>0</v>
      </c>
      <c r="CC329" s="12">
        <f>SUMIFS('Compra Ventas'!$E$2:$E$2200,'Compra Ventas'!$A$2:$A$2200,CC$4,'Compra Ventas'!$B$2:$B$2200,$B329,'Compra Ventas'!$C$2:$C$2200,CC$5)</f>
        <v>0</v>
      </c>
      <c r="CD329" s="12">
        <f>SUMIFS('Compra Ventas'!$E$2:$E$2200,'Compra Ventas'!$A$2:$A$2200,CD$4,'Compra Ventas'!$B$2:$B$2200,$B329,'Compra Ventas'!$C$2:$C$2200,CD$5)</f>
        <v>0</v>
      </c>
      <c r="CE329" s="12">
        <f>SUMIFS('Compra Ventas'!$E$2:$E$2200,'Compra Ventas'!$A$2:$A$2200,CE$4,'Compra Ventas'!$B$2:$B$2200,$B329,'Compra Ventas'!$C$2:$C$2200,CE$5)</f>
        <v>0</v>
      </c>
      <c r="CF329" s="12">
        <f>SUMIFS('Compra Ventas'!$E$2:$E$2200,'Compra Ventas'!$A$2:$A$2200,CF$4,'Compra Ventas'!$B$2:$B$2200,$B329,'Compra Ventas'!$C$2:$C$2200,CF$5)</f>
        <v>0</v>
      </c>
      <c r="CG329" s="12">
        <f>SUMIFS('Compra Ventas'!$E$2:$E$2200,'Compra Ventas'!$A$2:$A$2200,CG$4,'Compra Ventas'!$B$2:$B$2200,$B329,'Compra Ventas'!$C$2:$C$2200,CG$5)</f>
        <v>0</v>
      </c>
      <c r="CH329" s="12">
        <f>SUMIFS('Compra Ventas'!$E$2:$E$2200,'Compra Ventas'!$A$2:$A$2200,CH$4,'Compra Ventas'!$B$2:$B$2200,$B329,'Compra Ventas'!$C$2:$C$2200,CH$5)</f>
        <v>0</v>
      </c>
      <c r="CI329" s="12">
        <f>SUMIFS('Compra Ventas'!$E$2:$E$2200,'Compra Ventas'!$A$2:$A$2200,CI$4,'Compra Ventas'!$B$2:$B$2200,$B329,'Compra Ventas'!$C$2:$C$2200,CI$5)</f>
        <v>0</v>
      </c>
      <c r="CJ329" s="13">
        <f>SUMIFS('Compra Ventas'!$E$2:$E$2200,'Compra Ventas'!$A$2:$A$2200,CJ$4,'Compra Ventas'!$B$2:$B$2200,$B329,'Compra Ventas'!$C$2:$C$2200,CJ$5)</f>
        <v>0</v>
      </c>
      <c r="CK329" s="11">
        <f>SUMIFS('Compra Ventas'!$E$2:$E$2200,'Compra Ventas'!$A$2:$A$2200,CK$4,'Compra Ventas'!$B$2:$B$2200,$B329,'Compra Ventas'!$C$2:$C$2200,CK$5)</f>
        <v>0</v>
      </c>
      <c r="CL329" s="12">
        <f>SUMIFS('Compra Ventas'!$E$2:$E$2200,'Compra Ventas'!$A$2:$A$2200,CL$4,'Compra Ventas'!$B$2:$B$2200,$B329,'Compra Ventas'!$C$2:$C$2200,CL$5)</f>
        <v>0</v>
      </c>
      <c r="CM329" s="12">
        <f>SUMIFS('Compra Ventas'!$E$2:$E$2200,'Compra Ventas'!$A$2:$A$2200,CM$4,'Compra Ventas'!$B$2:$B$2200,$B329,'Compra Ventas'!$C$2:$C$2200,CM$5)</f>
        <v>0</v>
      </c>
      <c r="CN329" s="12">
        <f>SUMIFS('Compra Ventas'!$E$2:$E$2200,'Compra Ventas'!$A$2:$A$2200,CN$4,'Compra Ventas'!$B$2:$B$2200,$B329,'Compra Ventas'!$C$2:$C$2200,CN$5)</f>
        <v>0</v>
      </c>
      <c r="CO329" s="12">
        <f>SUMIFS('Compra Ventas'!$E$2:$E$2200,'Compra Ventas'!$A$2:$A$2200,CO$4,'Compra Ventas'!$B$2:$B$2200,$B329,'Compra Ventas'!$C$2:$C$2200,CO$5)</f>
        <v>0</v>
      </c>
      <c r="CP329" s="12">
        <f>SUMIFS('Compra Ventas'!$E$2:$E$2200,'Compra Ventas'!$A$2:$A$2200,CP$4,'Compra Ventas'!$B$2:$B$2200,$B329,'Compra Ventas'!$C$2:$C$2200,CP$5)</f>
        <v>0</v>
      </c>
      <c r="CQ329" s="12">
        <f>SUMIFS('Compra Ventas'!$E$2:$E$2200,'Compra Ventas'!$A$2:$A$2200,CQ$4,'Compra Ventas'!$B$2:$B$2200,$B329,'Compra Ventas'!$C$2:$C$2200,CQ$5)</f>
        <v>0</v>
      </c>
      <c r="CR329" s="12">
        <f>SUMIFS('Compra Ventas'!$E$2:$E$2200,'Compra Ventas'!$A$2:$A$2200,CR$4,'Compra Ventas'!$B$2:$B$2200,$B329,'Compra Ventas'!$C$2:$C$2200,CR$5)</f>
        <v>0</v>
      </c>
      <c r="CS329" s="12">
        <f>SUMIFS('Compra Ventas'!$E$2:$E$2200,'Compra Ventas'!$A$2:$A$2200,CS$4,'Compra Ventas'!$B$2:$B$2200,$B329,'Compra Ventas'!$C$2:$C$2200,CS$5)</f>
        <v>0</v>
      </c>
      <c r="CT329" s="12">
        <f>SUMIFS('Compra Ventas'!$E$2:$E$2200,'Compra Ventas'!$A$2:$A$2200,CT$4,'Compra Ventas'!$B$2:$B$2200,$B329,'Compra Ventas'!$C$2:$C$2200,CT$5)</f>
        <v>0</v>
      </c>
      <c r="CU329" s="12">
        <f>SUMIFS('Compra Ventas'!$E$2:$E$2200,'Compra Ventas'!$A$2:$A$2200,CU$4,'Compra Ventas'!$B$2:$B$2200,$B329,'Compra Ventas'!$C$2:$C$2200,CU$5)</f>
        <v>0</v>
      </c>
      <c r="CV329" s="13">
        <f>SUMIFS('Compra Ventas'!$E$2:$E$2200,'Compra Ventas'!$A$2:$A$2200,CV$4,'Compra Ventas'!$B$2:$B$2200,$B329,'Compra Ventas'!$C$2:$C$2200,CV$5)</f>
        <v>0</v>
      </c>
      <c r="CW329" s="11">
        <f>SUMIFS('Compra Ventas'!$E$2:$E$2200,'Compra Ventas'!$A$2:$A$2200,CW$4,'Compra Ventas'!$B$2:$B$2200,$B329,'Compra Ventas'!$C$2:$C$2200,CW$5)</f>
        <v>0</v>
      </c>
      <c r="CX329" s="12">
        <f>SUMIFS('Compra Ventas'!$E$2:$E$2200,'Compra Ventas'!$A$2:$A$2200,CX$4,'Compra Ventas'!$B$2:$B$2200,$B329,'Compra Ventas'!$C$2:$C$2200,CX$5)</f>
        <v>0</v>
      </c>
      <c r="CY329" s="12">
        <f>SUMIFS('Compra Ventas'!$E$2:$E$2200,'Compra Ventas'!$A$2:$A$2200,CY$4,'Compra Ventas'!$B$2:$B$2200,$B329,'Compra Ventas'!$C$2:$C$2200,CY$5)</f>
        <v>0</v>
      </c>
      <c r="CZ329" s="12">
        <f>SUMIFS('Compra Ventas'!$E$2:$E$2200,'Compra Ventas'!$A$2:$A$2200,CZ$4,'Compra Ventas'!$B$2:$B$2200,$B329,'Compra Ventas'!$C$2:$C$2200,CZ$5)</f>
        <v>0</v>
      </c>
      <c r="DA329" s="12">
        <f>SUMIFS('Compra Ventas'!$E$2:$E$2200,'Compra Ventas'!$A$2:$A$2200,DA$4,'Compra Ventas'!$B$2:$B$2200,$B329,'Compra Ventas'!$C$2:$C$2200,DA$5)</f>
        <v>0</v>
      </c>
      <c r="DB329" s="12">
        <f>SUMIFS('Compra Ventas'!$E$2:$E$2200,'Compra Ventas'!$A$2:$A$2200,DB$4,'Compra Ventas'!$B$2:$B$2200,$B329,'Compra Ventas'!$C$2:$C$2200,DB$5)</f>
        <v>0</v>
      </c>
      <c r="DC329" s="12">
        <f>SUMIFS('Compra Ventas'!$E$2:$E$2200,'Compra Ventas'!$A$2:$A$2200,DC$4,'Compra Ventas'!$B$2:$B$2200,$B329,'Compra Ventas'!$C$2:$C$2200,DC$5)</f>
        <v>0</v>
      </c>
      <c r="DD329" s="12">
        <f>SUMIFS('Compra Ventas'!$E$2:$E$2200,'Compra Ventas'!$A$2:$A$2200,DD$4,'Compra Ventas'!$B$2:$B$2200,$B329,'Compra Ventas'!$C$2:$C$2200,DD$5)</f>
        <v>0</v>
      </c>
      <c r="DE329" s="12">
        <f>SUMIFS('Compra Ventas'!$E$2:$E$2200,'Compra Ventas'!$A$2:$A$2200,DE$4,'Compra Ventas'!$B$2:$B$2200,$B329,'Compra Ventas'!$C$2:$C$2200,DE$5)</f>
        <v>0</v>
      </c>
      <c r="DF329" s="12">
        <f>SUMIFS('Compra Ventas'!$E$2:$E$2200,'Compra Ventas'!$A$2:$A$2200,DF$4,'Compra Ventas'!$B$2:$B$2200,$B329,'Compra Ventas'!$C$2:$C$2200,DF$5)</f>
        <v>0</v>
      </c>
      <c r="DG329" s="12">
        <f>SUMIFS('Compra Ventas'!$E$2:$E$2200,'Compra Ventas'!$A$2:$A$2200,DG$4,'Compra Ventas'!$B$2:$B$2200,$B329,'Compra Ventas'!$C$2:$C$2200,DG$5)</f>
        <v>0</v>
      </c>
      <c r="DH329" s="13">
        <f>SUMIFS('Compra Ventas'!$E$2:$E$2200,'Compra Ventas'!$A$2:$A$2200,DH$4,'Compra Ventas'!$B$2:$B$2200,$B329,'Compra Ventas'!$C$2:$C$2200,DH$5)</f>
        <v>0</v>
      </c>
      <c r="DI329" s="80"/>
      <c r="DJ329" s="11">
        <f>SUMIFS(Ciclado!D$5:D$47,Ciclado!$B$5:$B$47,Balance!$B329,Ciclado!$C$5:$C$47,Balance!DJ$4)</f>
        <v>0</v>
      </c>
      <c r="DK329" s="12">
        <f>SUMIFS(Ciclado!E$5:E$47,Ciclado!$B$5:$B$47,Balance!$B329,Ciclado!$C$5:$C$47,Balance!DK$4)</f>
        <v>0</v>
      </c>
      <c r="DL329" s="12">
        <f>SUMIFS(Ciclado!F$5:F$47,Ciclado!$B$5:$B$47,Balance!$B329,Ciclado!$C$5:$C$47,Balance!DL$4)</f>
        <v>0</v>
      </c>
      <c r="DM329" s="12">
        <f>SUMIFS(Ciclado!G$5:G$47,Ciclado!$B$5:$B$47,Balance!$B329,Ciclado!$C$5:$C$47,Balance!DM$4)</f>
        <v>0</v>
      </c>
      <c r="DN329" s="12">
        <f>SUMIFS(Ciclado!H$5:H$47,Ciclado!$B$5:$B$47,Balance!$B329,Ciclado!$C$5:$C$47,Balance!DN$4)</f>
        <v>0</v>
      </c>
      <c r="DO329" s="12">
        <f>SUMIFS(Ciclado!I$5:I$47,Ciclado!$B$5:$B$47,Balance!$B329,Ciclado!$C$5:$C$47,Balance!DO$4)</f>
        <v>0</v>
      </c>
      <c r="DP329" s="12">
        <f>SUMIFS(Ciclado!J$5:J$47,Ciclado!$B$5:$B$47,Balance!$B329,Ciclado!$C$5:$C$47,Balance!DP$4)</f>
        <v>0</v>
      </c>
      <c r="DQ329" s="12">
        <f>SUMIFS(Ciclado!K$5:K$47,Ciclado!$B$5:$B$47,Balance!$B329,Ciclado!$C$5:$C$47,Balance!DQ$4)</f>
        <v>0</v>
      </c>
      <c r="DR329" s="12">
        <f>SUMIFS(Ciclado!L$5:L$47,Ciclado!$B$5:$B$47,Balance!$B329,Ciclado!$C$5:$C$47,Balance!DR$4)</f>
        <v>0</v>
      </c>
      <c r="DS329" s="12">
        <f>SUMIFS(Ciclado!M$5:M$47,Ciclado!$B$5:$B$47,Balance!$B329,Ciclado!$C$5:$C$47,Balance!DS$4)</f>
        <v>0</v>
      </c>
      <c r="DT329" s="12">
        <f>SUMIFS(Ciclado!N$5:N$47,Ciclado!$B$5:$B$47,Balance!$B329,Ciclado!$C$5:$C$47,Balance!DT$4)</f>
        <v>0</v>
      </c>
      <c r="DU329" s="13">
        <f>SUMIFS(Ciclado!O$5:O$47,Ciclado!$B$5:$B$47,Balance!$B329,Ciclado!$C$5:$C$47,Balance!DU$4)</f>
        <v>0</v>
      </c>
      <c r="DV329" s="11">
        <f>SUMIFS(Ciclado!D$5:D$47,Ciclado!$B$5:$B$47,Balance!$B329,Ciclado!$C$5:$C$47,Balance!DV$4)</f>
        <v>0</v>
      </c>
      <c r="DW329" s="12">
        <f>SUMIFS(Ciclado!E$5:E$47,Ciclado!$B$5:$B$47,Balance!$B329,Ciclado!$C$5:$C$47,Balance!DW$4)</f>
        <v>0</v>
      </c>
      <c r="DX329" s="12">
        <f>SUMIFS(Ciclado!F$5:F$47,Ciclado!$B$5:$B$47,Balance!$B329,Ciclado!$C$5:$C$47,Balance!DX$4)</f>
        <v>0</v>
      </c>
      <c r="DY329" s="12">
        <f>SUMIFS(Ciclado!G$5:G$47,Ciclado!$B$5:$B$47,Balance!$B329,Ciclado!$C$5:$C$47,Balance!DY$4)</f>
        <v>0</v>
      </c>
      <c r="DZ329" s="12">
        <f>SUMIFS(Ciclado!H$5:H$47,Ciclado!$B$5:$B$47,Balance!$B329,Ciclado!$C$5:$C$47,Balance!DZ$4)</f>
        <v>0</v>
      </c>
      <c r="EA329" s="12">
        <f>SUMIFS(Ciclado!I$5:I$47,Ciclado!$B$5:$B$47,Balance!$B329,Ciclado!$C$5:$C$47,Balance!EA$4)</f>
        <v>0</v>
      </c>
      <c r="EB329" s="12">
        <f>SUMIFS(Ciclado!J$5:J$47,Ciclado!$B$5:$B$47,Balance!$B329,Ciclado!$C$5:$C$47,Balance!EB$4)</f>
        <v>0</v>
      </c>
      <c r="EC329" s="12">
        <f>SUMIFS(Ciclado!K$5:K$47,Ciclado!$B$5:$B$47,Balance!$B329,Ciclado!$C$5:$C$47,Balance!EC$4)</f>
        <v>0</v>
      </c>
      <c r="ED329" s="12">
        <f>SUMIFS(Ciclado!L$5:L$47,Ciclado!$B$5:$B$47,Balance!$B329,Ciclado!$C$5:$C$47,Balance!ED$4)</f>
        <v>0</v>
      </c>
      <c r="EE329" s="12">
        <f>SUMIFS(Ciclado!M$5:M$47,Ciclado!$B$5:$B$47,Balance!$B329,Ciclado!$C$5:$C$47,Balance!EE$4)</f>
        <v>0</v>
      </c>
      <c r="EF329" s="12">
        <f>SUMIFS(Ciclado!N$5:N$47,Ciclado!$B$5:$B$47,Balance!$B329,Ciclado!$C$5:$C$47,Balance!EF$4)</f>
        <v>0</v>
      </c>
      <c r="EG329" s="13">
        <f>SUMIFS(Ciclado!O$5:O$47,Ciclado!$B$5:$B$47,Balance!$B329,Ciclado!$C$5:$C$47,Balance!EG$4)</f>
        <v>0</v>
      </c>
      <c r="EH329" s="11">
        <f>SUMIFS(Ciclado!D$5:D$47,Ciclado!$B$5:$B$47,Balance!$B329,Ciclado!$C$5:$C$47,Balance!EH$4)</f>
        <v>0</v>
      </c>
      <c r="EI329" s="12">
        <f>SUMIFS(Ciclado!E$5:E$47,Ciclado!$B$5:$B$47,Balance!$B329,Ciclado!$C$5:$C$47,Balance!EI$4)</f>
        <v>0</v>
      </c>
      <c r="EJ329" s="12">
        <f>SUMIFS(Ciclado!F$5:F$47,Ciclado!$B$5:$B$47,Balance!$B329,Ciclado!$C$5:$C$47,Balance!EJ$4)</f>
        <v>0</v>
      </c>
      <c r="EK329" s="12">
        <f>SUMIFS(Ciclado!G$5:G$47,Ciclado!$B$5:$B$47,Balance!$B329,Ciclado!$C$5:$C$47,Balance!EK$4)</f>
        <v>0</v>
      </c>
      <c r="EL329" s="12">
        <f>SUMIFS(Ciclado!H$5:H$47,Ciclado!$B$5:$B$47,Balance!$B329,Ciclado!$C$5:$C$47,Balance!EL$4)</f>
        <v>0</v>
      </c>
      <c r="EM329" s="12">
        <f>SUMIFS(Ciclado!I$5:I$47,Ciclado!$B$5:$B$47,Balance!$B329,Ciclado!$C$5:$C$47,Balance!EM$4)</f>
        <v>0</v>
      </c>
      <c r="EN329" s="12">
        <f>SUMIFS(Ciclado!J$5:J$47,Ciclado!$B$5:$B$47,Balance!$B329,Ciclado!$C$5:$C$47,Balance!EN$4)</f>
        <v>0</v>
      </c>
      <c r="EO329" s="12">
        <f>SUMIFS(Ciclado!K$5:K$47,Ciclado!$B$5:$B$47,Balance!$B329,Ciclado!$C$5:$C$47,Balance!EO$4)</f>
        <v>0</v>
      </c>
      <c r="EP329" s="12">
        <f>SUMIFS(Ciclado!L$5:L$47,Ciclado!$B$5:$B$47,Balance!$B329,Ciclado!$C$5:$C$47,Balance!EP$4)</f>
        <v>0</v>
      </c>
      <c r="EQ329" s="12">
        <f>SUMIFS(Ciclado!M$5:M$47,Ciclado!$B$5:$B$47,Balance!$B329,Ciclado!$C$5:$C$47,Balance!EQ$4)</f>
        <v>0</v>
      </c>
      <c r="ER329" s="12">
        <f>SUMIFS(Ciclado!N$5:N$47,Ciclado!$B$5:$B$47,Balance!$B329,Ciclado!$C$5:$C$47,Balance!ER$4)</f>
        <v>0</v>
      </c>
      <c r="ES329" s="13">
        <f>SUMIFS(Ciclado!O$5:O$47,Ciclado!$B$5:$B$47,Balance!$B329,Ciclado!$C$5:$C$47,Balance!ES$4)</f>
        <v>0</v>
      </c>
      <c r="EU329" s="11">
        <f t="shared" si="535"/>
        <v>799148.64552000002</v>
      </c>
      <c r="EV329" s="12">
        <f t="shared" si="500"/>
        <v>850079.50477999984</v>
      </c>
      <c r="EW329" s="12">
        <f t="shared" si="501"/>
        <v>991484.59173999005</v>
      </c>
      <c r="EX329" s="12">
        <f t="shared" si="502"/>
        <v>1011920.2896000001</v>
      </c>
      <c r="EY329" s="12">
        <f t="shared" si="503"/>
        <v>1059723.79978</v>
      </c>
      <c r="EZ329" s="12">
        <f t="shared" si="504"/>
        <v>1331157.53244</v>
      </c>
      <c r="FA329" s="12">
        <f t="shared" si="505"/>
        <v>1081801.4910199901</v>
      </c>
      <c r="FB329" s="12">
        <f t="shared" si="506"/>
        <v>1035803.95264</v>
      </c>
      <c r="FC329" s="12">
        <f t="shared" si="507"/>
        <v>871896.23989999015</v>
      </c>
      <c r="FD329" s="12">
        <f t="shared" si="508"/>
        <v>709566.54103999911</v>
      </c>
      <c r="FE329" s="12">
        <f t="shared" si="509"/>
        <v>704714.52260000096</v>
      </c>
      <c r="FF329" s="13">
        <f t="shared" si="510"/>
        <v>649262.1111000001</v>
      </c>
      <c r="FG329" s="11">
        <f t="shared" si="511"/>
        <v>801786.63928</v>
      </c>
      <c r="FH329" s="12">
        <f t="shared" si="512"/>
        <v>856557.95059999998</v>
      </c>
      <c r="FI329" s="12">
        <f t="shared" si="513"/>
        <v>987535.43316000002</v>
      </c>
      <c r="FJ329" s="12">
        <f t="shared" si="514"/>
        <v>1026238.6752199901</v>
      </c>
      <c r="FK329" s="12">
        <f t="shared" si="515"/>
        <v>1221480.66007999</v>
      </c>
      <c r="FL329" s="12">
        <f t="shared" si="516"/>
        <v>1302779.8380799899</v>
      </c>
      <c r="FM329" s="12">
        <f t="shared" si="517"/>
        <v>953430.53487998992</v>
      </c>
      <c r="FN329" s="12">
        <f t="shared" si="518"/>
        <v>965408.85134000005</v>
      </c>
      <c r="FO329" s="12">
        <f t="shared" si="519"/>
        <v>904443.75995999004</v>
      </c>
      <c r="FP329" s="12">
        <f t="shared" si="520"/>
        <v>709547.47814000095</v>
      </c>
      <c r="FQ329" s="12">
        <f t="shared" si="521"/>
        <v>700146.41026000003</v>
      </c>
      <c r="FR329" s="13">
        <f t="shared" si="522"/>
        <v>661218.74698000192</v>
      </c>
      <c r="FS329" s="11">
        <f t="shared" si="523"/>
        <v>804863.05186000001</v>
      </c>
      <c r="FT329" s="12">
        <f t="shared" si="524"/>
        <v>862855.17642000003</v>
      </c>
      <c r="FU329" s="12">
        <f t="shared" si="525"/>
        <v>987691.76041998994</v>
      </c>
      <c r="FV329" s="12">
        <f t="shared" si="526"/>
        <v>1040147.9767599901</v>
      </c>
      <c r="FW329" s="12">
        <f t="shared" si="527"/>
        <v>1300708.9265800002</v>
      </c>
      <c r="FX329" s="12">
        <f t="shared" si="528"/>
        <v>1427392.51342</v>
      </c>
      <c r="FY329" s="12">
        <f t="shared" si="529"/>
        <v>1074304.7080999902</v>
      </c>
      <c r="FZ329" s="12">
        <f t="shared" si="530"/>
        <v>977489.68215999985</v>
      </c>
      <c r="GA329" s="12">
        <f t="shared" si="531"/>
        <v>905198.4952799899</v>
      </c>
      <c r="GB329" s="12">
        <f t="shared" si="532"/>
        <v>714587.07378000009</v>
      </c>
      <c r="GC329" s="12">
        <f t="shared" si="533"/>
        <v>725719.83554000198</v>
      </c>
      <c r="GD329" s="13">
        <f t="shared" si="534"/>
        <v>803011.02377999993</v>
      </c>
      <c r="GE329" s="80"/>
      <c r="GF329" s="11">
        <f t="shared" si="536"/>
        <v>11096559.222159969</v>
      </c>
      <c r="GG329" s="12">
        <f t="shared" si="536"/>
        <v>11090574.977979952</v>
      </c>
      <c r="GH329" s="13">
        <f t="shared" si="536"/>
        <v>11623970.224099962</v>
      </c>
      <c r="GI329" s="5">
        <f t="shared" si="537"/>
        <v>2</v>
      </c>
      <c r="GJ329" s="11">
        <f t="shared" ref="GJ329:GJ393" si="538">MIN(SMALL(EU329:FF329,1),0)+MIN(SMALL(EU329:FF329,2),0)+MIN(SMALL(EU329:FF329,3),0)</f>
        <v>0</v>
      </c>
      <c r="GK329" s="12">
        <f t="shared" ref="GK329:GK393" si="539">MIN(SMALL(FG329:FR329,1),0)+MIN(SMALL(FG329:FR329,2),0)+MIN(SMALL(FG329:FR329,3),0)</f>
        <v>0</v>
      </c>
      <c r="GL329" s="13">
        <f t="shared" ref="GL329:GL393" si="540">MIN(SMALL(FS329:GD329,1),0)+MIN(SMALL(FS329:GD329,2),0)+MIN(SMALL(FS329:GD329,3),0)</f>
        <v>0</v>
      </c>
      <c r="GM329" s="80"/>
      <c r="GN329" s="65">
        <f t="shared" ref="GN329:GN393" si="541">MIN(INDEX(GJ329:GL329,1,GI329),0)</f>
        <v>0</v>
      </c>
      <c r="GO329" s="80"/>
      <c r="GP329" s="62" t="str" cm="1">
        <f t="array" ref="GP329">INDEX($GF$4:$GH$4,1,GI329)</f>
        <v>Sample 2</v>
      </c>
      <c r="GQ329" s="11">
        <f t="shared" si="491"/>
        <v>649262.1111000001</v>
      </c>
      <c r="GR329" s="12">
        <f t="shared" si="491"/>
        <v>704714.52260000096</v>
      </c>
      <c r="GS329" s="13">
        <f t="shared" si="491"/>
        <v>709566.54103999911</v>
      </c>
      <c r="GT329" s="11">
        <f t="shared" si="492"/>
        <v>661218.74698000192</v>
      </c>
      <c r="GU329" s="12">
        <f t="shared" si="492"/>
        <v>700146.41026000003</v>
      </c>
      <c r="GV329" s="13">
        <f t="shared" si="492"/>
        <v>709547.47814000095</v>
      </c>
      <c r="GW329" s="11">
        <f t="shared" si="493"/>
        <v>714587.07378000009</v>
      </c>
      <c r="GX329" s="12">
        <f t="shared" si="493"/>
        <v>725719.83554000198</v>
      </c>
      <c r="GY329" s="13">
        <f t="shared" si="493"/>
        <v>803011.02377999993</v>
      </c>
      <c r="GZ329" s="80" t="str">
        <f t="shared" si="497"/>
        <v>Sample 2</v>
      </c>
      <c r="HA329" s="11">
        <f t="shared" ref="HA329:HC360" si="542">MIN(SUMIFS($GQ329:$GY329,$GQ$2:$GY$2,$GZ329,$GQ$5:$GY$5,HA$5),0)</f>
        <v>0</v>
      </c>
      <c r="HB329" s="12">
        <f t="shared" si="542"/>
        <v>0</v>
      </c>
      <c r="HC329" s="13">
        <f t="shared" si="542"/>
        <v>0</v>
      </c>
      <c r="HD329" s="65">
        <f t="shared" si="498"/>
        <v>0</v>
      </c>
      <c r="HE329" s="80" t="str">
        <f t="shared" si="499"/>
        <v>Ok</v>
      </c>
    </row>
    <row r="330" spans="1:213" x14ac:dyDescent="0.2">
      <c r="A330" s="125"/>
      <c r="B330" s="80" t="s">
        <v>51</v>
      </c>
      <c r="C330" s="11">
        <f>SUMIFS(Inyecciones!$E$2:$E$19000,Inyecciones!$A$2:$A$19000,Balance!C$4,Inyecciones!$B$2:$B$19000,Balance!$B330,Inyecciones!$C$2:$C$19000,Balance!C$5)</f>
        <v>306423.44917699997</v>
      </c>
      <c r="D330" s="12">
        <f>SUMIFS(Inyecciones!$E$2:$E$19000,Inyecciones!$A$2:$A$19000,Balance!D$4,Inyecciones!$B$2:$B$19000,Balance!$B330,Inyecciones!$C$2:$C$19000,Balance!D$5)</f>
        <v>397983.14859499998</v>
      </c>
      <c r="E330" s="12">
        <f>SUMIFS(Inyecciones!$E$2:$E$19000,Inyecciones!$A$2:$A$19000,Balance!E$4,Inyecciones!$B$2:$B$19000,Balance!$B330,Inyecciones!$C$2:$C$19000,Balance!E$5)</f>
        <v>473148.02600299998</v>
      </c>
      <c r="F330" s="12">
        <f>SUMIFS(Inyecciones!$E$2:$E$19000,Inyecciones!$A$2:$A$19000,Balance!F$4,Inyecciones!$B$2:$B$19000,Balance!$B330,Inyecciones!$C$2:$C$19000,Balance!F$5)</f>
        <v>441787.013798</v>
      </c>
      <c r="G330" s="12">
        <f>SUMIFS(Inyecciones!$E$2:$E$19000,Inyecciones!$A$2:$A$19000,Balance!G$4,Inyecciones!$B$2:$B$19000,Balance!$B330,Inyecciones!$C$2:$C$19000,Balance!G$5)</f>
        <v>442510.28727600002</v>
      </c>
      <c r="H330" s="12">
        <f>SUMIFS(Inyecciones!$E$2:$E$19000,Inyecciones!$A$2:$A$19000,Balance!H$4,Inyecciones!$B$2:$B$19000,Balance!$B330,Inyecciones!$C$2:$C$19000,Balance!H$5)</f>
        <v>709824.36506399896</v>
      </c>
      <c r="I330" s="12">
        <f>SUMIFS(Inyecciones!$E$2:$E$19000,Inyecciones!$A$2:$A$19000,Balance!I$4,Inyecciones!$B$2:$B$19000,Balance!$B330,Inyecciones!$C$2:$C$19000,Balance!I$5)</f>
        <v>568663.44675700006</v>
      </c>
      <c r="J330" s="12">
        <f>SUMIFS(Inyecciones!$E$2:$E$19000,Inyecciones!$A$2:$A$19000,Balance!J$4,Inyecciones!$B$2:$B$19000,Balance!$B330,Inyecciones!$C$2:$C$19000,Balance!J$5)</f>
        <v>604532.10621500004</v>
      </c>
      <c r="K330" s="12">
        <f>SUMIFS(Inyecciones!$E$2:$E$19000,Inyecciones!$A$2:$A$19000,Balance!K$4,Inyecciones!$B$2:$B$19000,Balance!$B330,Inyecciones!$C$2:$C$19000,Balance!K$5)</f>
        <v>446761.99887499999</v>
      </c>
      <c r="L330" s="12">
        <f>SUMIFS(Inyecciones!$E$2:$E$19000,Inyecciones!$A$2:$A$19000,Balance!L$4,Inyecciones!$B$2:$B$19000,Balance!$B330,Inyecciones!$C$2:$C$19000,Balance!L$5)</f>
        <v>400052.66032099898</v>
      </c>
      <c r="M330" s="12">
        <f>SUMIFS(Inyecciones!$E$2:$E$19000,Inyecciones!$A$2:$A$19000,Balance!M$4,Inyecciones!$B$2:$B$19000,Balance!$B330,Inyecciones!$C$2:$C$19000,Balance!M$5)</f>
        <v>397188.434127999</v>
      </c>
      <c r="N330" s="13">
        <f>SUMIFS(Inyecciones!$E$2:$E$19000,Inyecciones!$A$2:$A$19000,Balance!N$4,Inyecciones!$B$2:$B$19000,Balance!$B330,Inyecciones!$C$2:$C$19000,Balance!N$5)</f>
        <v>323739.29891700001</v>
      </c>
      <c r="O330" s="11">
        <f>SUMIFS(Inyecciones!$E$2:$E$19000,Inyecciones!$A$2:$A$19000,Balance!O$4,Inyecciones!$B$2:$B$19000,Balance!$B330,Inyecciones!$C$2:$C$19000,Balance!O$5)</f>
        <v>307067.19529699901</v>
      </c>
      <c r="P330" s="12">
        <f>SUMIFS(Inyecciones!$E$2:$E$19000,Inyecciones!$A$2:$A$19000,Balance!P$4,Inyecciones!$B$2:$B$19000,Balance!$B330,Inyecciones!$C$2:$C$19000,Balance!P$5)</f>
        <v>401739.84853900003</v>
      </c>
      <c r="Q330" s="12">
        <f>SUMIFS(Inyecciones!$E$2:$E$19000,Inyecciones!$A$2:$A$19000,Balance!Q$4,Inyecciones!$B$2:$B$19000,Balance!$B330,Inyecciones!$C$2:$C$19000,Balance!Q$5)</f>
        <v>469688.17416</v>
      </c>
      <c r="R330" s="12">
        <f>SUMIFS(Inyecciones!$E$2:$E$19000,Inyecciones!$A$2:$A$19000,Balance!R$4,Inyecciones!$B$2:$B$19000,Balance!$B330,Inyecciones!$C$2:$C$19000,Balance!R$5)</f>
        <v>450977.68245600001</v>
      </c>
      <c r="S330" s="12">
        <f>SUMIFS(Inyecciones!$E$2:$E$19000,Inyecciones!$A$2:$A$19000,Balance!S$4,Inyecciones!$B$2:$B$19000,Balance!$B330,Inyecciones!$C$2:$C$19000,Balance!S$5)</f>
        <v>523965.30889300001</v>
      </c>
      <c r="T330" s="12">
        <f>SUMIFS(Inyecciones!$E$2:$E$19000,Inyecciones!$A$2:$A$19000,Balance!T$4,Inyecciones!$B$2:$B$19000,Balance!$B330,Inyecciones!$C$2:$C$19000,Balance!T$5)</f>
        <v>685396.75768799905</v>
      </c>
      <c r="U330" s="12">
        <f>SUMIFS(Inyecciones!$E$2:$E$19000,Inyecciones!$A$2:$A$19000,Balance!U$4,Inyecciones!$B$2:$B$19000,Balance!$B330,Inyecciones!$C$2:$C$19000,Balance!U$5)</f>
        <v>474200.09022299998</v>
      </c>
      <c r="V330" s="12">
        <f>SUMIFS(Inyecciones!$E$2:$E$19000,Inyecciones!$A$2:$A$19000,Balance!V$4,Inyecciones!$B$2:$B$19000,Balance!$B330,Inyecciones!$C$2:$C$19000,Balance!V$5)</f>
        <v>546793.24474099895</v>
      </c>
      <c r="W330" s="12">
        <f>SUMIFS(Inyecciones!$E$2:$E$19000,Inyecciones!$A$2:$A$19000,Balance!W$4,Inyecciones!$B$2:$B$19000,Balance!$B330,Inyecciones!$C$2:$C$19000,Balance!W$5)</f>
        <v>471008.37533800001</v>
      </c>
      <c r="X330" s="12">
        <f>SUMIFS(Inyecciones!$E$2:$E$19000,Inyecciones!$A$2:$A$19000,Balance!X$4,Inyecciones!$B$2:$B$19000,Balance!$B330,Inyecciones!$C$2:$C$19000,Balance!X$5)</f>
        <v>400781.97445199999</v>
      </c>
      <c r="Y330" s="12">
        <f>SUMIFS(Inyecciones!$E$2:$E$19000,Inyecciones!$A$2:$A$19000,Balance!Y$4,Inyecciones!$B$2:$B$19000,Balance!$B330,Inyecciones!$C$2:$C$19000,Balance!Y$5)</f>
        <v>394071.00041099999</v>
      </c>
      <c r="Z330" s="13">
        <f>SUMIFS(Inyecciones!$E$2:$E$19000,Inyecciones!$A$2:$A$19000,Balance!Z$4,Inyecciones!$B$2:$B$19000,Balance!$B330,Inyecciones!$C$2:$C$19000,Balance!Z$5)</f>
        <v>330928.316506</v>
      </c>
      <c r="AA330" s="11">
        <f>SUMIFS(Inyecciones!$E$2:$E$19000,Inyecciones!$A$2:$A$19000,Balance!AA$4,Inyecciones!$B$2:$B$19000,Balance!$B330,Inyecciones!$C$2:$C$19000,Balance!AA$5)</f>
        <v>309086.32672999997</v>
      </c>
      <c r="AB330" s="12">
        <f>SUMIFS(Inyecciones!$E$2:$E$19000,Inyecciones!$A$2:$A$19000,Balance!AB$4,Inyecciones!$B$2:$B$19000,Balance!$B330,Inyecciones!$C$2:$C$19000,Balance!AB$5)</f>
        <v>406373.02030799899</v>
      </c>
      <c r="AC330" s="12">
        <f>SUMIFS(Inyecciones!$E$2:$E$19000,Inyecciones!$A$2:$A$19000,Balance!AC$4,Inyecciones!$B$2:$B$19000,Balance!$B330,Inyecciones!$C$2:$C$19000,Balance!AC$5)</f>
        <v>470638.11718699901</v>
      </c>
      <c r="AD330" s="12">
        <f>SUMIFS(Inyecciones!$E$2:$E$19000,Inyecciones!$A$2:$A$19000,Balance!AD$4,Inyecciones!$B$2:$B$19000,Balance!$B330,Inyecciones!$C$2:$C$19000,Balance!AD$5)</f>
        <v>467055.53446299903</v>
      </c>
      <c r="AE330" s="12">
        <f>SUMIFS(Inyecciones!$E$2:$E$19000,Inyecciones!$A$2:$A$19000,Balance!AE$4,Inyecciones!$B$2:$B$19000,Balance!$B330,Inyecciones!$C$2:$C$19000,Balance!AE$5)</f>
        <v>625521.06212799996</v>
      </c>
      <c r="AF330" s="12">
        <f>SUMIFS(Inyecciones!$E$2:$E$19000,Inyecciones!$A$2:$A$19000,Balance!AF$4,Inyecciones!$B$2:$B$19000,Balance!$B330,Inyecciones!$C$2:$C$19000,Balance!AF$5)</f>
        <v>852863.81543599896</v>
      </c>
      <c r="AG330" s="12">
        <f>SUMIFS(Inyecciones!$E$2:$E$19000,Inyecciones!$A$2:$A$19000,Balance!AG$4,Inyecciones!$B$2:$B$19000,Balance!$B330,Inyecciones!$C$2:$C$19000,Balance!AG$5)</f>
        <v>590973.90827799903</v>
      </c>
      <c r="AH330" s="12">
        <f>SUMIFS(Inyecciones!$E$2:$E$19000,Inyecciones!$A$2:$A$19000,Balance!AH$4,Inyecciones!$B$2:$B$19000,Balance!$B330,Inyecciones!$C$2:$C$19000,Balance!AH$5)</f>
        <v>570830.85331599996</v>
      </c>
      <c r="AI330" s="12">
        <f>SUMIFS(Inyecciones!$E$2:$E$19000,Inyecciones!$A$2:$A$19000,Balance!AI$4,Inyecciones!$B$2:$B$19000,Balance!$B330,Inyecciones!$C$2:$C$19000,Balance!AI$5)</f>
        <v>479743.95277600002</v>
      </c>
      <c r="AJ330" s="12">
        <f>SUMIFS(Inyecciones!$E$2:$E$19000,Inyecciones!$A$2:$A$19000,Balance!AJ$4,Inyecciones!$B$2:$B$19000,Balance!$B330,Inyecciones!$C$2:$C$19000,Balance!AJ$5)</f>
        <v>405242.04510500003</v>
      </c>
      <c r="AK330" s="12">
        <f>SUMIFS(Inyecciones!$E$2:$E$19000,Inyecciones!$A$2:$A$19000,Balance!AK$4,Inyecciones!$B$2:$B$19000,Balance!$B330,Inyecciones!$C$2:$C$19000,Balance!AK$5)</f>
        <v>409265.859801999</v>
      </c>
      <c r="AL330" s="13">
        <f>SUMIFS(Inyecciones!$E$2:$E$19000,Inyecciones!$A$2:$A$19000,Balance!AL$4,Inyecciones!$B$2:$B$19000,Balance!$B330,Inyecciones!$C$2:$C$19000,Balance!AL$5)</f>
        <v>434314.66301900003</v>
      </c>
      <c r="AM330" s="12"/>
      <c r="AN330" s="11">
        <f>SUMIFS('Retiro Mensual'!$E$2:$E$4248,'Retiro Mensual'!$A$2:$A$4248,AN$4,'Retiro Mensual'!$B$2:$B$4248,$B330,'Retiro Mensual'!$C$2:$C$4248,AN$5)</f>
        <v>312926.46104045288</v>
      </c>
      <c r="AO330" s="12">
        <f>SUMIFS('Retiro Mensual'!$E$2:$E$4248,'Retiro Mensual'!$A$2:$A$4248,AO$4,'Retiro Mensual'!$B$2:$B$4248,$B330,'Retiro Mensual'!$C$2:$C$4248,AO$5)</f>
        <v>392162.73464220401</v>
      </c>
      <c r="AP330" s="12">
        <f>SUMIFS('Retiro Mensual'!$E$2:$E$4248,'Retiro Mensual'!$A$2:$A$4248,AP$4,'Retiro Mensual'!$B$2:$B$4248,$B330,'Retiro Mensual'!$C$2:$C$4248,AP$5)</f>
        <v>592318.04251780105</v>
      </c>
      <c r="AQ330" s="12">
        <f>SUMIFS('Retiro Mensual'!$E$2:$E$4248,'Retiro Mensual'!$A$2:$A$4248,AQ$4,'Retiro Mensual'!$B$2:$B$4248,$B330,'Retiro Mensual'!$C$2:$C$4248,AQ$5)</f>
        <v>483613.96378786932</v>
      </c>
      <c r="AR330" s="12">
        <f>SUMIFS('Retiro Mensual'!$E$2:$E$4248,'Retiro Mensual'!$A$2:$A$4248,AR$4,'Retiro Mensual'!$B$2:$B$4248,$B330,'Retiro Mensual'!$C$2:$C$4248,AR$5)</f>
        <v>473998.20617850398</v>
      </c>
      <c r="AS330" s="12">
        <f>SUMIFS('Retiro Mensual'!$E$2:$E$4248,'Retiro Mensual'!$A$2:$A$4248,AS$4,'Retiro Mensual'!$B$2:$B$4248,$B330,'Retiro Mensual'!$C$2:$C$4248,AS$5)</f>
        <v>657981.88697252492</v>
      </c>
      <c r="AT330" s="12">
        <f>SUMIFS('Retiro Mensual'!$E$2:$E$4248,'Retiro Mensual'!$A$2:$A$4248,AT$4,'Retiro Mensual'!$B$2:$B$4248,$B330,'Retiro Mensual'!$C$2:$C$4248,AT$5)</f>
        <v>577631.60925119906</v>
      </c>
      <c r="AU330" s="12">
        <f>SUMIFS('Retiro Mensual'!$E$2:$E$4248,'Retiro Mensual'!$A$2:$A$4248,AU$4,'Retiro Mensual'!$B$2:$B$4248,$B330,'Retiro Mensual'!$C$2:$C$4248,AU$5)</f>
        <v>680587.60479474696</v>
      </c>
      <c r="AV330" s="12">
        <f>SUMIFS('Retiro Mensual'!$E$2:$E$4248,'Retiro Mensual'!$A$2:$A$4248,AV$4,'Retiro Mensual'!$B$2:$B$4248,$B330,'Retiro Mensual'!$C$2:$C$4248,AV$5)</f>
        <v>382725.94938802958</v>
      </c>
      <c r="AW330" s="12">
        <f>SUMIFS('Retiro Mensual'!$E$2:$E$4248,'Retiro Mensual'!$A$2:$A$4248,AW$4,'Retiro Mensual'!$B$2:$B$4248,$B330,'Retiro Mensual'!$C$2:$C$4248,AW$5)</f>
        <v>241462.53962182679</v>
      </c>
      <c r="AX330" s="12">
        <f>SUMIFS('Retiro Mensual'!$E$2:$E$4248,'Retiro Mensual'!$A$2:$A$4248,AX$4,'Retiro Mensual'!$B$2:$B$4248,$B330,'Retiro Mensual'!$C$2:$C$4248,AX$5)</f>
        <v>189453.17478056456</v>
      </c>
      <c r="AY330" s="13">
        <f>SUMIFS('Retiro Mensual'!$E$2:$E$4248,'Retiro Mensual'!$A$2:$A$4248,AY$4,'Retiro Mensual'!$B$2:$B$4248,$B330,'Retiro Mensual'!$C$2:$C$4248,AY$5)</f>
        <v>196975.446186485</v>
      </c>
      <c r="AZ330" s="11">
        <f>SUMIFS('Retiro Mensual'!$E$2:$E$4248,'Retiro Mensual'!$A$2:$A$4248,AZ$4,'Retiro Mensual'!$B$2:$B$4248,$B330,'Retiro Mensual'!$C$2:$C$4248,AZ$5)</f>
        <v>312387.28617120598</v>
      </c>
      <c r="BA330" s="12">
        <f>SUMIFS('Retiro Mensual'!$E$2:$E$4248,'Retiro Mensual'!$A$2:$A$4248,BA$4,'Retiro Mensual'!$B$2:$B$4248,$B330,'Retiro Mensual'!$C$2:$C$4248,BA$5)</f>
        <v>395441.1811867035</v>
      </c>
      <c r="BB330" s="12">
        <f>SUMIFS('Retiro Mensual'!$E$2:$E$4248,'Retiro Mensual'!$A$2:$A$4248,BB$4,'Retiro Mensual'!$B$2:$B$4248,$B330,'Retiro Mensual'!$C$2:$C$4248,BB$5)</f>
        <v>593800.32665447099</v>
      </c>
      <c r="BC330" s="12">
        <f>SUMIFS('Retiro Mensual'!$E$2:$E$4248,'Retiro Mensual'!$A$2:$A$4248,BC$4,'Retiro Mensual'!$B$2:$B$4248,$B330,'Retiro Mensual'!$C$2:$C$4248,BC$5)</f>
        <v>502582.27868487051</v>
      </c>
      <c r="BD330" s="12">
        <f>SUMIFS('Retiro Mensual'!$E$2:$E$4248,'Retiro Mensual'!$A$2:$A$4248,BD$4,'Retiro Mensual'!$B$2:$B$4248,$B330,'Retiro Mensual'!$C$2:$C$4248,BD$5)</f>
        <v>610468.34379873599</v>
      </c>
      <c r="BE330" s="12">
        <f>SUMIFS('Retiro Mensual'!$E$2:$E$4248,'Retiro Mensual'!$A$2:$A$4248,BE$4,'Retiro Mensual'!$B$2:$B$4248,$B330,'Retiro Mensual'!$C$2:$C$4248,BE$5)</f>
        <v>631358.54450323398</v>
      </c>
      <c r="BF330" s="12">
        <f>SUMIFS('Retiro Mensual'!$E$2:$E$4248,'Retiro Mensual'!$A$2:$A$4248,BF$4,'Retiro Mensual'!$B$2:$B$4248,$B330,'Retiro Mensual'!$C$2:$C$4248,BF$5)</f>
        <v>436034.55890897062</v>
      </c>
      <c r="BG330" s="12">
        <f>SUMIFS('Retiro Mensual'!$E$2:$E$4248,'Retiro Mensual'!$A$2:$A$4248,BG$4,'Retiro Mensual'!$B$2:$B$4248,$B330,'Retiro Mensual'!$C$2:$C$4248,BG$5)</f>
        <v>556659.52443650004</v>
      </c>
      <c r="BH330" s="12">
        <f>SUMIFS('Retiro Mensual'!$E$2:$E$4248,'Retiro Mensual'!$A$2:$A$4248,BH$4,'Retiro Mensual'!$B$2:$B$4248,$B330,'Retiro Mensual'!$C$2:$C$4248,BH$5)</f>
        <v>433841.31936957478</v>
      </c>
      <c r="BI330" s="12">
        <f>SUMIFS('Retiro Mensual'!$E$2:$E$4248,'Retiro Mensual'!$A$2:$A$4248,BI$4,'Retiro Mensual'!$B$2:$B$4248,$B330,'Retiro Mensual'!$C$2:$C$4248,BI$5)</f>
        <v>240096.29152377311</v>
      </c>
      <c r="BJ330" s="12">
        <f>SUMIFS('Retiro Mensual'!$E$2:$E$4248,'Retiro Mensual'!$A$2:$A$4248,BJ$4,'Retiro Mensual'!$B$2:$B$4248,$B330,'Retiro Mensual'!$C$2:$C$4248,BJ$5)</f>
        <v>189757.54488307188</v>
      </c>
      <c r="BK330" s="13">
        <f>SUMIFS('Retiro Mensual'!$E$2:$E$4248,'Retiro Mensual'!$A$2:$A$4248,BK$4,'Retiro Mensual'!$B$2:$B$4248,$B330,'Retiro Mensual'!$C$2:$C$4248,BK$5)</f>
        <v>210855.91672192368</v>
      </c>
      <c r="BL330" s="11">
        <f>SUMIFS('Retiro Mensual'!$E$2:$E$4248,'Retiro Mensual'!$A$2:$A$4248,BL$4,'Retiro Mensual'!$B$2:$B$4248,$B330,'Retiro Mensual'!$C$2:$C$4248,BL$5)</f>
        <v>316624.6709021338</v>
      </c>
      <c r="BM330" s="12">
        <f>SUMIFS('Retiro Mensual'!$E$2:$E$4248,'Retiro Mensual'!$A$2:$A$4248,BM$4,'Retiro Mensual'!$B$2:$B$4248,$B330,'Retiro Mensual'!$C$2:$C$4248,BM$5)</f>
        <v>406056.2208179491</v>
      </c>
      <c r="BN330" s="12">
        <f>SUMIFS('Retiro Mensual'!$E$2:$E$4248,'Retiro Mensual'!$A$2:$A$4248,BN$4,'Retiro Mensual'!$B$2:$B$4248,$B330,'Retiro Mensual'!$C$2:$C$4248,BN$5)</f>
        <v>588035.90232373599</v>
      </c>
      <c r="BO330" s="12">
        <f>SUMIFS('Retiro Mensual'!$E$2:$E$4248,'Retiro Mensual'!$A$2:$A$4248,BO$4,'Retiro Mensual'!$B$2:$B$4248,$B330,'Retiro Mensual'!$C$2:$C$4248,BO$5)</f>
        <v>511498.78530654206</v>
      </c>
      <c r="BP330" s="12">
        <f>SUMIFS('Retiro Mensual'!$E$2:$E$4248,'Retiro Mensual'!$A$2:$A$4248,BP$4,'Retiro Mensual'!$B$2:$B$4248,$B330,'Retiro Mensual'!$C$2:$C$4248,BP$5)</f>
        <v>728353.68340815604</v>
      </c>
      <c r="BQ330" s="12">
        <f>SUMIFS('Retiro Mensual'!$E$2:$E$4248,'Retiro Mensual'!$A$2:$A$4248,BQ$4,'Retiro Mensual'!$B$2:$B$4248,$B330,'Retiro Mensual'!$C$2:$C$4248,BQ$5)</f>
        <v>896147.65232103597</v>
      </c>
      <c r="BR330" s="12">
        <f>SUMIFS('Retiro Mensual'!$E$2:$E$4248,'Retiro Mensual'!$A$2:$A$4248,BR$4,'Retiro Mensual'!$B$2:$B$4248,$B330,'Retiro Mensual'!$C$2:$C$4248,BR$5)</f>
        <v>637160.11717293807</v>
      </c>
      <c r="BS330" s="12">
        <f>SUMIFS('Retiro Mensual'!$E$2:$E$4248,'Retiro Mensual'!$A$2:$A$4248,BS$4,'Retiro Mensual'!$B$2:$B$4248,$B330,'Retiro Mensual'!$C$2:$C$4248,BS$5)</f>
        <v>595718.39389839896</v>
      </c>
      <c r="BT330" s="12">
        <f>SUMIFS('Retiro Mensual'!$E$2:$E$4248,'Retiro Mensual'!$A$2:$A$4248,BT$4,'Retiro Mensual'!$B$2:$B$4248,$B330,'Retiro Mensual'!$C$2:$C$4248,BT$5)</f>
        <v>437103.17311193107</v>
      </c>
      <c r="BU330" s="12">
        <f>SUMIFS('Retiro Mensual'!$E$2:$E$4248,'Retiro Mensual'!$A$2:$A$4248,BU$4,'Retiro Mensual'!$B$2:$B$4248,$B330,'Retiro Mensual'!$C$2:$C$4248,BU$5)</f>
        <v>289903.56456275232</v>
      </c>
      <c r="BV330" s="12">
        <f>SUMIFS('Retiro Mensual'!$E$2:$E$4248,'Retiro Mensual'!$A$2:$A$4248,BV$4,'Retiro Mensual'!$B$2:$B$4248,$B330,'Retiro Mensual'!$C$2:$C$4248,BV$5)</f>
        <v>279733.10112793703</v>
      </c>
      <c r="BW330" s="13">
        <f>SUMIFS('Retiro Mensual'!$E$2:$E$4248,'Retiro Mensual'!$A$2:$A$4248,BW$4,'Retiro Mensual'!$B$2:$B$4248,$B330,'Retiro Mensual'!$C$2:$C$4248,BW$5)</f>
        <v>353763.87627275533</v>
      </c>
      <c r="BX330" s="12"/>
      <c r="BY330" s="11">
        <f>SUMIFS('Compra Ventas'!$E$2:$E$2200,'Compra Ventas'!$A$2:$A$2200,BY$4,'Compra Ventas'!$B$2:$B$2200,$B330,'Compra Ventas'!$C$2:$C$2200,BY$5)</f>
        <v>0</v>
      </c>
      <c r="BZ330" s="12">
        <f>SUMIFS('Compra Ventas'!$E$2:$E$2200,'Compra Ventas'!$A$2:$A$2200,BZ$4,'Compra Ventas'!$B$2:$B$2200,$B330,'Compra Ventas'!$C$2:$C$2200,BZ$5)</f>
        <v>0</v>
      </c>
      <c r="CA330" s="12">
        <f>SUMIFS('Compra Ventas'!$E$2:$E$2200,'Compra Ventas'!$A$2:$A$2200,CA$4,'Compra Ventas'!$B$2:$B$2200,$B330,'Compra Ventas'!$C$2:$C$2200,CA$5)</f>
        <v>0</v>
      </c>
      <c r="CB330" s="12">
        <f>SUMIFS('Compra Ventas'!$E$2:$E$2200,'Compra Ventas'!$A$2:$A$2200,CB$4,'Compra Ventas'!$B$2:$B$2200,$B330,'Compra Ventas'!$C$2:$C$2200,CB$5)</f>
        <v>0</v>
      </c>
      <c r="CC330" s="12">
        <f>SUMIFS('Compra Ventas'!$E$2:$E$2200,'Compra Ventas'!$A$2:$A$2200,CC$4,'Compra Ventas'!$B$2:$B$2200,$B330,'Compra Ventas'!$C$2:$C$2200,CC$5)</f>
        <v>0</v>
      </c>
      <c r="CD330" s="12">
        <f>SUMIFS('Compra Ventas'!$E$2:$E$2200,'Compra Ventas'!$A$2:$A$2200,CD$4,'Compra Ventas'!$B$2:$B$2200,$B330,'Compra Ventas'!$C$2:$C$2200,CD$5)</f>
        <v>0</v>
      </c>
      <c r="CE330" s="12">
        <f>SUMIFS('Compra Ventas'!$E$2:$E$2200,'Compra Ventas'!$A$2:$A$2200,CE$4,'Compra Ventas'!$B$2:$B$2200,$B330,'Compra Ventas'!$C$2:$C$2200,CE$5)</f>
        <v>0</v>
      </c>
      <c r="CF330" s="12">
        <f>SUMIFS('Compra Ventas'!$E$2:$E$2200,'Compra Ventas'!$A$2:$A$2200,CF$4,'Compra Ventas'!$B$2:$B$2200,$B330,'Compra Ventas'!$C$2:$C$2200,CF$5)</f>
        <v>0</v>
      </c>
      <c r="CG330" s="12">
        <f>SUMIFS('Compra Ventas'!$E$2:$E$2200,'Compra Ventas'!$A$2:$A$2200,CG$4,'Compra Ventas'!$B$2:$B$2200,$B330,'Compra Ventas'!$C$2:$C$2200,CG$5)</f>
        <v>0</v>
      </c>
      <c r="CH330" s="12">
        <f>SUMIFS('Compra Ventas'!$E$2:$E$2200,'Compra Ventas'!$A$2:$A$2200,CH$4,'Compra Ventas'!$B$2:$B$2200,$B330,'Compra Ventas'!$C$2:$C$2200,CH$5)</f>
        <v>0</v>
      </c>
      <c r="CI330" s="12">
        <f>SUMIFS('Compra Ventas'!$E$2:$E$2200,'Compra Ventas'!$A$2:$A$2200,CI$4,'Compra Ventas'!$B$2:$B$2200,$B330,'Compra Ventas'!$C$2:$C$2200,CI$5)</f>
        <v>0</v>
      </c>
      <c r="CJ330" s="13">
        <f>SUMIFS('Compra Ventas'!$E$2:$E$2200,'Compra Ventas'!$A$2:$A$2200,CJ$4,'Compra Ventas'!$B$2:$B$2200,$B330,'Compra Ventas'!$C$2:$C$2200,CJ$5)</f>
        <v>0</v>
      </c>
      <c r="CK330" s="11">
        <f>SUMIFS('Compra Ventas'!$E$2:$E$2200,'Compra Ventas'!$A$2:$A$2200,CK$4,'Compra Ventas'!$B$2:$B$2200,$B330,'Compra Ventas'!$C$2:$C$2200,CK$5)</f>
        <v>0</v>
      </c>
      <c r="CL330" s="12">
        <f>SUMIFS('Compra Ventas'!$E$2:$E$2200,'Compra Ventas'!$A$2:$A$2200,CL$4,'Compra Ventas'!$B$2:$B$2200,$B330,'Compra Ventas'!$C$2:$C$2200,CL$5)</f>
        <v>0</v>
      </c>
      <c r="CM330" s="12">
        <f>SUMIFS('Compra Ventas'!$E$2:$E$2200,'Compra Ventas'!$A$2:$A$2200,CM$4,'Compra Ventas'!$B$2:$B$2200,$B330,'Compra Ventas'!$C$2:$C$2200,CM$5)</f>
        <v>0</v>
      </c>
      <c r="CN330" s="12">
        <f>SUMIFS('Compra Ventas'!$E$2:$E$2200,'Compra Ventas'!$A$2:$A$2200,CN$4,'Compra Ventas'!$B$2:$B$2200,$B330,'Compra Ventas'!$C$2:$C$2200,CN$5)</f>
        <v>0</v>
      </c>
      <c r="CO330" s="12">
        <f>SUMIFS('Compra Ventas'!$E$2:$E$2200,'Compra Ventas'!$A$2:$A$2200,CO$4,'Compra Ventas'!$B$2:$B$2200,$B330,'Compra Ventas'!$C$2:$C$2200,CO$5)</f>
        <v>0</v>
      </c>
      <c r="CP330" s="12">
        <f>SUMIFS('Compra Ventas'!$E$2:$E$2200,'Compra Ventas'!$A$2:$A$2200,CP$4,'Compra Ventas'!$B$2:$B$2200,$B330,'Compra Ventas'!$C$2:$C$2200,CP$5)</f>
        <v>0</v>
      </c>
      <c r="CQ330" s="12">
        <f>SUMIFS('Compra Ventas'!$E$2:$E$2200,'Compra Ventas'!$A$2:$A$2200,CQ$4,'Compra Ventas'!$B$2:$B$2200,$B330,'Compra Ventas'!$C$2:$C$2200,CQ$5)</f>
        <v>0</v>
      </c>
      <c r="CR330" s="12">
        <f>SUMIFS('Compra Ventas'!$E$2:$E$2200,'Compra Ventas'!$A$2:$A$2200,CR$4,'Compra Ventas'!$B$2:$B$2200,$B330,'Compra Ventas'!$C$2:$C$2200,CR$5)</f>
        <v>0</v>
      </c>
      <c r="CS330" s="12">
        <f>SUMIFS('Compra Ventas'!$E$2:$E$2200,'Compra Ventas'!$A$2:$A$2200,CS$4,'Compra Ventas'!$B$2:$B$2200,$B330,'Compra Ventas'!$C$2:$C$2200,CS$5)</f>
        <v>0</v>
      </c>
      <c r="CT330" s="12">
        <f>SUMIFS('Compra Ventas'!$E$2:$E$2200,'Compra Ventas'!$A$2:$A$2200,CT$4,'Compra Ventas'!$B$2:$B$2200,$B330,'Compra Ventas'!$C$2:$C$2200,CT$5)</f>
        <v>0</v>
      </c>
      <c r="CU330" s="12">
        <f>SUMIFS('Compra Ventas'!$E$2:$E$2200,'Compra Ventas'!$A$2:$A$2200,CU$4,'Compra Ventas'!$B$2:$B$2200,$B330,'Compra Ventas'!$C$2:$C$2200,CU$5)</f>
        <v>0</v>
      </c>
      <c r="CV330" s="13">
        <f>SUMIFS('Compra Ventas'!$E$2:$E$2200,'Compra Ventas'!$A$2:$A$2200,CV$4,'Compra Ventas'!$B$2:$B$2200,$B330,'Compra Ventas'!$C$2:$C$2200,CV$5)</f>
        <v>0</v>
      </c>
      <c r="CW330" s="11">
        <f>SUMIFS('Compra Ventas'!$E$2:$E$2200,'Compra Ventas'!$A$2:$A$2200,CW$4,'Compra Ventas'!$B$2:$B$2200,$B330,'Compra Ventas'!$C$2:$C$2200,CW$5)</f>
        <v>0</v>
      </c>
      <c r="CX330" s="12">
        <f>SUMIFS('Compra Ventas'!$E$2:$E$2200,'Compra Ventas'!$A$2:$A$2200,CX$4,'Compra Ventas'!$B$2:$B$2200,$B330,'Compra Ventas'!$C$2:$C$2200,CX$5)</f>
        <v>0</v>
      </c>
      <c r="CY330" s="12">
        <f>SUMIFS('Compra Ventas'!$E$2:$E$2200,'Compra Ventas'!$A$2:$A$2200,CY$4,'Compra Ventas'!$B$2:$B$2200,$B330,'Compra Ventas'!$C$2:$C$2200,CY$5)</f>
        <v>0</v>
      </c>
      <c r="CZ330" s="12">
        <f>SUMIFS('Compra Ventas'!$E$2:$E$2200,'Compra Ventas'!$A$2:$A$2200,CZ$4,'Compra Ventas'!$B$2:$B$2200,$B330,'Compra Ventas'!$C$2:$C$2200,CZ$5)</f>
        <v>0</v>
      </c>
      <c r="DA330" s="12">
        <f>SUMIFS('Compra Ventas'!$E$2:$E$2200,'Compra Ventas'!$A$2:$A$2200,DA$4,'Compra Ventas'!$B$2:$B$2200,$B330,'Compra Ventas'!$C$2:$C$2200,DA$5)</f>
        <v>0</v>
      </c>
      <c r="DB330" s="12">
        <f>SUMIFS('Compra Ventas'!$E$2:$E$2200,'Compra Ventas'!$A$2:$A$2200,DB$4,'Compra Ventas'!$B$2:$B$2200,$B330,'Compra Ventas'!$C$2:$C$2200,DB$5)</f>
        <v>0</v>
      </c>
      <c r="DC330" s="12">
        <f>SUMIFS('Compra Ventas'!$E$2:$E$2200,'Compra Ventas'!$A$2:$A$2200,DC$4,'Compra Ventas'!$B$2:$B$2200,$B330,'Compra Ventas'!$C$2:$C$2200,DC$5)</f>
        <v>0</v>
      </c>
      <c r="DD330" s="12">
        <f>SUMIFS('Compra Ventas'!$E$2:$E$2200,'Compra Ventas'!$A$2:$A$2200,DD$4,'Compra Ventas'!$B$2:$B$2200,$B330,'Compra Ventas'!$C$2:$C$2200,DD$5)</f>
        <v>0</v>
      </c>
      <c r="DE330" s="12">
        <f>SUMIFS('Compra Ventas'!$E$2:$E$2200,'Compra Ventas'!$A$2:$A$2200,DE$4,'Compra Ventas'!$B$2:$B$2200,$B330,'Compra Ventas'!$C$2:$C$2200,DE$5)</f>
        <v>0</v>
      </c>
      <c r="DF330" s="12">
        <f>SUMIFS('Compra Ventas'!$E$2:$E$2200,'Compra Ventas'!$A$2:$A$2200,DF$4,'Compra Ventas'!$B$2:$B$2200,$B330,'Compra Ventas'!$C$2:$C$2200,DF$5)</f>
        <v>0</v>
      </c>
      <c r="DG330" s="12">
        <f>SUMIFS('Compra Ventas'!$E$2:$E$2200,'Compra Ventas'!$A$2:$A$2200,DG$4,'Compra Ventas'!$B$2:$B$2200,$B330,'Compra Ventas'!$C$2:$C$2200,DG$5)</f>
        <v>0</v>
      </c>
      <c r="DH330" s="13">
        <f>SUMIFS('Compra Ventas'!$E$2:$E$2200,'Compra Ventas'!$A$2:$A$2200,DH$4,'Compra Ventas'!$B$2:$B$2200,$B330,'Compra Ventas'!$C$2:$C$2200,DH$5)</f>
        <v>0</v>
      </c>
      <c r="DI330" s="80"/>
      <c r="DJ330" s="11">
        <f>SUMIFS(Ciclado!D$5:D$47,Ciclado!$B$5:$B$47,Balance!$B330,Ciclado!$C$5:$C$47,Balance!DJ$4)</f>
        <v>0</v>
      </c>
      <c r="DK330" s="12">
        <f>SUMIFS(Ciclado!E$5:E$47,Ciclado!$B$5:$B$47,Balance!$B330,Ciclado!$C$5:$C$47,Balance!DK$4)</f>
        <v>0</v>
      </c>
      <c r="DL330" s="12">
        <f>SUMIFS(Ciclado!F$5:F$47,Ciclado!$B$5:$B$47,Balance!$B330,Ciclado!$C$5:$C$47,Balance!DL$4)</f>
        <v>0</v>
      </c>
      <c r="DM330" s="12">
        <f>SUMIFS(Ciclado!G$5:G$47,Ciclado!$B$5:$B$47,Balance!$B330,Ciclado!$C$5:$C$47,Balance!DM$4)</f>
        <v>0</v>
      </c>
      <c r="DN330" s="12">
        <f>SUMIFS(Ciclado!H$5:H$47,Ciclado!$B$5:$B$47,Balance!$B330,Ciclado!$C$5:$C$47,Balance!DN$4)</f>
        <v>0</v>
      </c>
      <c r="DO330" s="12">
        <f>SUMIFS(Ciclado!I$5:I$47,Ciclado!$B$5:$B$47,Balance!$B330,Ciclado!$C$5:$C$47,Balance!DO$4)</f>
        <v>0</v>
      </c>
      <c r="DP330" s="12">
        <f>SUMIFS(Ciclado!J$5:J$47,Ciclado!$B$5:$B$47,Balance!$B330,Ciclado!$C$5:$C$47,Balance!DP$4)</f>
        <v>0</v>
      </c>
      <c r="DQ330" s="12">
        <f>SUMIFS(Ciclado!K$5:K$47,Ciclado!$B$5:$B$47,Balance!$B330,Ciclado!$C$5:$C$47,Balance!DQ$4)</f>
        <v>0</v>
      </c>
      <c r="DR330" s="12">
        <f>SUMIFS(Ciclado!L$5:L$47,Ciclado!$B$5:$B$47,Balance!$B330,Ciclado!$C$5:$C$47,Balance!DR$4)</f>
        <v>0</v>
      </c>
      <c r="DS330" s="12">
        <f>SUMIFS(Ciclado!M$5:M$47,Ciclado!$B$5:$B$47,Balance!$B330,Ciclado!$C$5:$C$47,Balance!DS$4)</f>
        <v>0</v>
      </c>
      <c r="DT330" s="12">
        <f>SUMIFS(Ciclado!N$5:N$47,Ciclado!$B$5:$B$47,Balance!$B330,Ciclado!$C$5:$C$47,Balance!DT$4)</f>
        <v>0</v>
      </c>
      <c r="DU330" s="13">
        <f>SUMIFS(Ciclado!O$5:O$47,Ciclado!$B$5:$B$47,Balance!$B330,Ciclado!$C$5:$C$47,Balance!DU$4)</f>
        <v>0</v>
      </c>
      <c r="DV330" s="11">
        <f>SUMIFS(Ciclado!D$5:D$47,Ciclado!$B$5:$B$47,Balance!$B330,Ciclado!$C$5:$C$47,Balance!DV$4)</f>
        <v>0</v>
      </c>
      <c r="DW330" s="12">
        <f>SUMIFS(Ciclado!E$5:E$47,Ciclado!$B$5:$B$47,Balance!$B330,Ciclado!$C$5:$C$47,Balance!DW$4)</f>
        <v>0</v>
      </c>
      <c r="DX330" s="12">
        <f>SUMIFS(Ciclado!F$5:F$47,Ciclado!$B$5:$B$47,Balance!$B330,Ciclado!$C$5:$C$47,Balance!DX$4)</f>
        <v>0</v>
      </c>
      <c r="DY330" s="12">
        <f>SUMIFS(Ciclado!G$5:G$47,Ciclado!$B$5:$B$47,Balance!$B330,Ciclado!$C$5:$C$47,Balance!DY$4)</f>
        <v>0</v>
      </c>
      <c r="DZ330" s="12">
        <f>SUMIFS(Ciclado!H$5:H$47,Ciclado!$B$5:$B$47,Balance!$B330,Ciclado!$C$5:$C$47,Balance!DZ$4)</f>
        <v>0</v>
      </c>
      <c r="EA330" s="12">
        <f>SUMIFS(Ciclado!I$5:I$47,Ciclado!$B$5:$B$47,Balance!$B330,Ciclado!$C$5:$C$47,Balance!EA$4)</f>
        <v>0</v>
      </c>
      <c r="EB330" s="12">
        <f>SUMIFS(Ciclado!J$5:J$47,Ciclado!$B$5:$B$47,Balance!$B330,Ciclado!$C$5:$C$47,Balance!EB$4)</f>
        <v>0</v>
      </c>
      <c r="EC330" s="12">
        <f>SUMIFS(Ciclado!K$5:K$47,Ciclado!$B$5:$B$47,Balance!$B330,Ciclado!$C$5:$C$47,Balance!EC$4)</f>
        <v>0</v>
      </c>
      <c r="ED330" s="12">
        <f>SUMIFS(Ciclado!L$5:L$47,Ciclado!$B$5:$B$47,Balance!$B330,Ciclado!$C$5:$C$47,Balance!ED$4)</f>
        <v>0</v>
      </c>
      <c r="EE330" s="12">
        <f>SUMIFS(Ciclado!M$5:M$47,Ciclado!$B$5:$B$47,Balance!$B330,Ciclado!$C$5:$C$47,Balance!EE$4)</f>
        <v>0</v>
      </c>
      <c r="EF330" s="12">
        <f>SUMIFS(Ciclado!N$5:N$47,Ciclado!$B$5:$B$47,Balance!$B330,Ciclado!$C$5:$C$47,Balance!EF$4)</f>
        <v>0</v>
      </c>
      <c r="EG330" s="13">
        <f>SUMIFS(Ciclado!O$5:O$47,Ciclado!$B$5:$B$47,Balance!$B330,Ciclado!$C$5:$C$47,Balance!EG$4)</f>
        <v>0</v>
      </c>
      <c r="EH330" s="11">
        <f>SUMIFS(Ciclado!D$5:D$47,Ciclado!$B$5:$B$47,Balance!$B330,Ciclado!$C$5:$C$47,Balance!EH$4)</f>
        <v>0</v>
      </c>
      <c r="EI330" s="12">
        <f>SUMIFS(Ciclado!E$5:E$47,Ciclado!$B$5:$B$47,Balance!$B330,Ciclado!$C$5:$C$47,Balance!EI$4)</f>
        <v>0</v>
      </c>
      <c r="EJ330" s="12">
        <f>SUMIFS(Ciclado!F$5:F$47,Ciclado!$B$5:$B$47,Balance!$B330,Ciclado!$C$5:$C$47,Balance!EJ$4)</f>
        <v>0</v>
      </c>
      <c r="EK330" s="12">
        <f>SUMIFS(Ciclado!G$5:G$47,Ciclado!$B$5:$B$47,Balance!$B330,Ciclado!$C$5:$C$47,Balance!EK$4)</f>
        <v>0</v>
      </c>
      <c r="EL330" s="12">
        <f>SUMIFS(Ciclado!H$5:H$47,Ciclado!$B$5:$B$47,Balance!$B330,Ciclado!$C$5:$C$47,Balance!EL$4)</f>
        <v>0</v>
      </c>
      <c r="EM330" s="12">
        <f>SUMIFS(Ciclado!I$5:I$47,Ciclado!$B$5:$B$47,Balance!$B330,Ciclado!$C$5:$C$47,Balance!EM$4)</f>
        <v>0</v>
      </c>
      <c r="EN330" s="12">
        <f>SUMIFS(Ciclado!J$5:J$47,Ciclado!$B$5:$B$47,Balance!$B330,Ciclado!$C$5:$C$47,Balance!EN$4)</f>
        <v>0</v>
      </c>
      <c r="EO330" s="12">
        <f>SUMIFS(Ciclado!K$5:K$47,Ciclado!$B$5:$B$47,Balance!$B330,Ciclado!$C$5:$C$47,Balance!EO$4)</f>
        <v>0</v>
      </c>
      <c r="EP330" s="12">
        <f>SUMIFS(Ciclado!L$5:L$47,Ciclado!$B$5:$B$47,Balance!$B330,Ciclado!$C$5:$C$47,Balance!EP$4)</f>
        <v>0</v>
      </c>
      <c r="EQ330" s="12">
        <f>SUMIFS(Ciclado!M$5:M$47,Ciclado!$B$5:$B$47,Balance!$B330,Ciclado!$C$5:$C$47,Balance!EQ$4)</f>
        <v>0</v>
      </c>
      <c r="ER330" s="12">
        <f>SUMIFS(Ciclado!N$5:N$47,Ciclado!$B$5:$B$47,Balance!$B330,Ciclado!$C$5:$C$47,Balance!ER$4)</f>
        <v>0</v>
      </c>
      <c r="ES330" s="13">
        <f>SUMIFS(Ciclado!O$5:O$47,Ciclado!$B$5:$B$47,Balance!$B330,Ciclado!$C$5:$C$47,Balance!ES$4)</f>
        <v>0</v>
      </c>
      <c r="EU330" s="11">
        <f t="shared" si="535"/>
        <v>-6503.0118634529063</v>
      </c>
      <c r="EV330" s="12">
        <f t="shared" si="500"/>
        <v>5820.4139527959633</v>
      </c>
      <c r="EW330" s="12">
        <f t="shared" si="501"/>
        <v>-119170.01651480107</v>
      </c>
      <c r="EX330" s="12">
        <f t="shared" si="502"/>
        <v>-41826.949989869318</v>
      </c>
      <c r="EY330" s="12">
        <f t="shared" si="503"/>
        <v>-31487.918902503967</v>
      </c>
      <c r="EZ330" s="12">
        <f t="shared" si="504"/>
        <v>51842.47809147404</v>
      </c>
      <c r="FA330" s="12">
        <f t="shared" si="505"/>
        <v>-8968.1624941990012</v>
      </c>
      <c r="FB330" s="12">
        <f t="shared" si="506"/>
        <v>-76055.498579746927</v>
      </c>
      <c r="FC330" s="12">
        <f t="shared" si="507"/>
        <v>64036.049486970413</v>
      </c>
      <c r="FD330" s="12">
        <f t="shared" si="508"/>
        <v>158590.1206991722</v>
      </c>
      <c r="FE330" s="12">
        <f t="shared" si="509"/>
        <v>207735.25934743445</v>
      </c>
      <c r="FF330" s="13">
        <f t="shared" si="510"/>
        <v>126763.85273051501</v>
      </c>
      <c r="FG330" s="11">
        <f t="shared" si="511"/>
        <v>-5320.0908742069732</v>
      </c>
      <c r="FH330" s="12">
        <f t="shared" si="512"/>
        <v>6298.6673522965284</v>
      </c>
      <c r="FI330" s="12">
        <f t="shared" si="513"/>
        <v>-124112.152494471</v>
      </c>
      <c r="FJ330" s="12">
        <f t="shared" si="514"/>
        <v>-51604.596228870505</v>
      </c>
      <c r="FK330" s="12">
        <f t="shared" si="515"/>
        <v>-86503.034905735985</v>
      </c>
      <c r="FL330" s="12">
        <f t="shared" si="516"/>
        <v>54038.213184765074</v>
      </c>
      <c r="FM330" s="12">
        <f t="shared" si="517"/>
        <v>38165.531314029358</v>
      </c>
      <c r="FN330" s="12">
        <f t="shared" si="518"/>
        <v>-9866.2796955010854</v>
      </c>
      <c r="FO330" s="12">
        <f t="shared" si="519"/>
        <v>37167.055968425237</v>
      </c>
      <c r="FP330" s="12">
        <f t="shared" si="520"/>
        <v>160685.68292822689</v>
      </c>
      <c r="FQ330" s="12">
        <f t="shared" si="521"/>
        <v>204313.4555279281</v>
      </c>
      <c r="FR330" s="13">
        <f t="shared" si="522"/>
        <v>120072.39978407632</v>
      </c>
      <c r="FS330" s="11">
        <f t="shared" si="523"/>
        <v>-7538.3441721338313</v>
      </c>
      <c r="FT330" s="12">
        <f t="shared" si="524"/>
        <v>316.79949004988885</v>
      </c>
      <c r="FU330" s="12">
        <f t="shared" si="525"/>
        <v>-117397.78513673699</v>
      </c>
      <c r="FV330" s="12">
        <f t="shared" si="526"/>
        <v>-44443.250843543035</v>
      </c>
      <c r="FW330" s="12">
        <f t="shared" si="527"/>
        <v>-102832.62128015608</v>
      </c>
      <c r="FX330" s="12">
        <f t="shared" si="528"/>
        <v>-43283.836885037017</v>
      </c>
      <c r="FY330" s="12">
        <f t="shared" si="529"/>
        <v>-46186.208894939045</v>
      </c>
      <c r="FZ330" s="12">
        <f t="shared" si="530"/>
        <v>-24887.540582399</v>
      </c>
      <c r="GA330" s="12">
        <f t="shared" si="531"/>
        <v>42640.779664068948</v>
      </c>
      <c r="GB330" s="12">
        <f t="shared" si="532"/>
        <v>115338.48054224771</v>
      </c>
      <c r="GC330" s="12">
        <f t="shared" si="533"/>
        <v>129532.75867406197</v>
      </c>
      <c r="GD330" s="13">
        <f t="shared" si="534"/>
        <v>80550.786746244703</v>
      </c>
      <c r="GE330" s="80"/>
      <c r="GF330" s="11">
        <f t="shared" si="536"/>
        <v>330776.61596378888</v>
      </c>
      <c r="GG330" s="12">
        <f t="shared" si="536"/>
        <v>343334.85186096199</v>
      </c>
      <c r="GH330" s="13">
        <f t="shared" si="536"/>
        <v>-18189.982678271772</v>
      </c>
      <c r="GI330" s="5">
        <f t="shared" si="537"/>
        <v>3</v>
      </c>
      <c r="GJ330" s="11">
        <f t="shared" si="538"/>
        <v>-237052.46508441732</v>
      </c>
      <c r="GK330" s="12">
        <f t="shared" si="539"/>
        <v>-262219.78362907749</v>
      </c>
      <c r="GL330" s="13">
        <f t="shared" si="540"/>
        <v>-266416.61531183211</v>
      </c>
      <c r="GM330" s="80"/>
      <c r="GN330" s="65">
        <f t="shared" si="541"/>
        <v>-266416.61531183211</v>
      </c>
      <c r="GO330" s="80"/>
      <c r="GP330" s="62" t="str" cm="1">
        <f t="array" ref="GP330">INDEX($GF$4:$GH$4,1,GI330)</f>
        <v>Sample 3</v>
      </c>
      <c r="GQ330" s="11">
        <f t="shared" si="491"/>
        <v>-119170.01651480107</v>
      </c>
      <c r="GR330" s="12">
        <f t="shared" si="491"/>
        <v>-76055.498579746927</v>
      </c>
      <c r="GS330" s="13">
        <f t="shared" si="491"/>
        <v>-41826.949989869318</v>
      </c>
      <c r="GT330" s="11">
        <f t="shared" si="492"/>
        <v>-124112.152494471</v>
      </c>
      <c r="GU330" s="12">
        <f t="shared" si="492"/>
        <v>-86503.034905735985</v>
      </c>
      <c r="GV330" s="13">
        <f t="shared" si="492"/>
        <v>-51604.596228870505</v>
      </c>
      <c r="GW330" s="11">
        <f t="shared" si="493"/>
        <v>-117397.78513673699</v>
      </c>
      <c r="GX330" s="12">
        <f t="shared" si="493"/>
        <v>-102832.62128015608</v>
      </c>
      <c r="GY330" s="13">
        <f t="shared" si="493"/>
        <v>-46186.208894939045</v>
      </c>
      <c r="GZ330" s="80" t="str">
        <f t="shared" si="497"/>
        <v>Sample 3</v>
      </c>
      <c r="HA330" s="11">
        <f t="shared" si="542"/>
        <v>-117397.78513673699</v>
      </c>
      <c r="HB330" s="12">
        <f t="shared" si="542"/>
        <v>-102832.62128015608</v>
      </c>
      <c r="HC330" s="13">
        <f t="shared" si="542"/>
        <v>-46186.208894939045</v>
      </c>
      <c r="HD330" s="65">
        <f t="shared" si="498"/>
        <v>-266416.61531183211</v>
      </c>
      <c r="HE330" s="80" t="str">
        <f t="shared" si="499"/>
        <v>Ok</v>
      </c>
    </row>
    <row r="331" spans="1:213" x14ac:dyDescent="0.2">
      <c r="A331" s="125"/>
      <c r="B331" s="80" t="s">
        <v>193</v>
      </c>
      <c r="C331" s="11">
        <f>SUMIFS(Inyecciones!$E$2:$E$19000,Inyecciones!$A$2:$A$19000,Balance!C$4,Inyecciones!$B$2:$B$19000,Balance!$B331,Inyecciones!$C$2:$C$19000,Balance!C$5)</f>
        <v>1993.5280949999999</v>
      </c>
      <c r="D331" s="12">
        <f>SUMIFS(Inyecciones!$E$2:$E$19000,Inyecciones!$A$2:$A$19000,Balance!D$4,Inyecciones!$B$2:$B$19000,Balance!$B331,Inyecciones!$C$2:$C$19000,Balance!D$5)</f>
        <v>164.69585999999899</v>
      </c>
      <c r="E331" s="12">
        <f>SUMIFS(Inyecciones!$E$2:$E$19000,Inyecciones!$A$2:$A$19000,Balance!E$4,Inyecciones!$B$2:$B$19000,Balance!$B331,Inyecciones!$C$2:$C$19000,Balance!E$5)</f>
        <v>0</v>
      </c>
      <c r="F331" s="12">
        <f>SUMIFS(Inyecciones!$E$2:$E$19000,Inyecciones!$A$2:$A$19000,Balance!F$4,Inyecciones!$B$2:$B$19000,Balance!$B331,Inyecciones!$C$2:$C$19000,Balance!F$5)</f>
        <v>0</v>
      </c>
      <c r="G331" s="12">
        <f>SUMIFS(Inyecciones!$E$2:$E$19000,Inyecciones!$A$2:$A$19000,Balance!G$4,Inyecciones!$B$2:$B$19000,Balance!$B331,Inyecciones!$C$2:$C$19000,Balance!G$5)</f>
        <v>0</v>
      </c>
      <c r="H331" s="12">
        <f>SUMIFS(Inyecciones!$E$2:$E$19000,Inyecciones!$A$2:$A$19000,Balance!H$4,Inyecciones!$B$2:$B$19000,Balance!$B331,Inyecciones!$C$2:$C$19000,Balance!H$5)</f>
        <v>0</v>
      </c>
      <c r="I331" s="12">
        <f>SUMIFS(Inyecciones!$E$2:$E$19000,Inyecciones!$A$2:$A$19000,Balance!I$4,Inyecciones!$B$2:$B$19000,Balance!$B331,Inyecciones!$C$2:$C$19000,Balance!I$5)</f>
        <v>0</v>
      </c>
      <c r="J331" s="12">
        <f>SUMIFS(Inyecciones!$E$2:$E$19000,Inyecciones!$A$2:$A$19000,Balance!J$4,Inyecciones!$B$2:$B$19000,Balance!$B331,Inyecciones!$C$2:$C$19000,Balance!J$5)</f>
        <v>0</v>
      </c>
      <c r="K331" s="12">
        <f>SUMIFS(Inyecciones!$E$2:$E$19000,Inyecciones!$A$2:$A$19000,Balance!K$4,Inyecciones!$B$2:$B$19000,Balance!$B331,Inyecciones!$C$2:$C$19000,Balance!K$5)</f>
        <v>0</v>
      </c>
      <c r="L331" s="12">
        <f>SUMIFS(Inyecciones!$E$2:$E$19000,Inyecciones!$A$2:$A$19000,Balance!L$4,Inyecciones!$B$2:$B$19000,Balance!$B331,Inyecciones!$C$2:$C$19000,Balance!L$5)</f>
        <v>0</v>
      </c>
      <c r="M331" s="12">
        <f>SUMIFS(Inyecciones!$E$2:$E$19000,Inyecciones!$A$2:$A$19000,Balance!M$4,Inyecciones!$B$2:$B$19000,Balance!$B331,Inyecciones!$C$2:$C$19000,Balance!M$5)</f>
        <v>0</v>
      </c>
      <c r="N331" s="13">
        <f>SUMIFS(Inyecciones!$E$2:$E$19000,Inyecciones!$A$2:$A$19000,Balance!N$4,Inyecciones!$B$2:$B$19000,Balance!$B331,Inyecciones!$C$2:$C$19000,Balance!N$5)</f>
        <v>0</v>
      </c>
      <c r="O331" s="11">
        <f>SUMIFS(Inyecciones!$E$2:$E$19000,Inyecciones!$A$2:$A$19000,Balance!O$4,Inyecciones!$B$2:$B$19000,Balance!$B331,Inyecciones!$C$2:$C$19000,Balance!O$5)</f>
        <v>3283.2914099999998</v>
      </c>
      <c r="P331" s="12">
        <f>SUMIFS(Inyecciones!$E$2:$E$19000,Inyecciones!$A$2:$A$19000,Balance!P$4,Inyecciones!$B$2:$B$19000,Balance!$B331,Inyecciones!$C$2:$C$19000,Balance!P$5)</f>
        <v>71.7477599999999</v>
      </c>
      <c r="Q331" s="12">
        <f>SUMIFS(Inyecciones!$E$2:$E$19000,Inyecciones!$A$2:$A$19000,Balance!Q$4,Inyecciones!$B$2:$B$19000,Balance!$B331,Inyecciones!$C$2:$C$19000,Balance!Q$5)</f>
        <v>6640.2209999999995</v>
      </c>
      <c r="R331" s="12">
        <f>SUMIFS(Inyecciones!$E$2:$E$19000,Inyecciones!$A$2:$A$19000,Balance!R$4,Inyecciones!$B$2:$B$19000,Balance!$B331,Inyecciones!$C$2:$C$19000,Balance!R$5)</f>
        <v>0</v>
      </c>
      <c r="S331" s="12">
        <f>SUMIFS(Inyecciones!$E$2:$E$19000,Inyecciones!$A$2:$A$19000,Balance!S$4,Inyecciones!$B$2:$B$19000,Balance!$B331,Inyecciones!$C$2:$C$19000,Balance!S$5)</f>
        <v>0</v>
      </c>
      <c r="T331" s="12">
        <f>SUMIFS(Inyecciones!$E$2:$E$19000,Inyecciones!$A$2:$A$19000,Balance!T$4,Inyecciones!$B$2:$B$19000,Balance!$B331,Inyecciones!$C$2:$C$19000,Balance!T$5)</f>
        <v>0</v>
      </c>
      <c r="U331" s="12">
        <f>SUMIFS(Inyecciones!$E$2:$E$19000,Inyecciones!$A$2:$A$19000,Balance!U$4,Inyecciones!$B$2:$B$19000,Balance!$B331,Inyecciones!$C$2:$C$19000,Balance!U$5)</f>
        <v>0</v>
      </c>
      <c r="V331" s="12">
        <f>SUMIFS(Inyecciones!$E$2:$E$19000,Inyecciones!$A$2:$A$19000,Balance!V$4,Inyecciones!$B$2:$B$19000,Balance!$B331,Inyecciones!$C$2:$C$19000,Balance!V$5)</f>
        <v>0</v>
      </c>
      <c r="W331" s="12">
        <f>SUMIFS(Inyecciones!$E$2:$E$19000,Inyecciones!$A$2:$A$19000,Balance!W$4,Inyecciones!$B$2:$B$19000,Balance!$B331,Inyecciones!$C$2:$C$19000,Balance!W$5)</f>
        <v>0</v>
      </c>
      <c r="X331" s="12">
        <f>SUMIFS(Inyecciones!$E$2:$E$19000,Inyecciones!$A$2:$A$19000,Balance!X$4,Inyecciones!$B$2:$B$19000,Balance!$B331,Inyecciones!$C$2:$C$19000,Balance!X$5)</f>
        <v>28.25536</v>
      </c>
      <c r="Y331" s="12">
        <f>SUMIFS(Inyecciones!$E$2:$E$19000,Inyecciones!$A$2:$A$19000,Balance!Y$4,Inyecciones!$B$2:$B$19000,Balance!$B331,Inyecciones!$C$2:$C$19000,Balance!Y$5)</f>
        <v>0</v>
      </c>
      <c r="Z331" s="13">
        <f>SUMIFS(Inyecciones!$E$2:$E$19000,Inyecciones!$A$2:$A$19000,Balance!Z$4,Inyecciones!$B$2:$B$19000,Balance!$B331,Inyecciones!$C$2:$C$19000,Balance!Z$5)</f>
        <v>87.228819999999999</v>
      </c>
      <c r="AA331" s="11">
        <f>SUMIFS(Inyecciones!$E$2:$E$19000,Inyecciones!$A$2:$A$19000,Balance!AA$4,Inyecciones!$B$2:$B$19000,Balance!$B331,Inyecciones!$C$2:$C$19000,Balance!AA$5)</f>
        <v>1447.9710700000001</v>
      </c>
      <c r="AB331" s="12">
        <f>SUMIFS(Inyecciones!$E$2:$E$19000,Inyecciones!$A$2:$A$19000,Balance!AB$4,Inyecciones!$B$2:$B$19000,Balance!$B331,Inyecciones!$C$2:$C$19000,Balance!AB$5)</f>
        <v>28.80367</v>
      </c>
      <c r="AC331" s="12">
        <f>SUMIFS(Inyecciones!$E$2:$E$19000,Inyecciones!$A$2:$A$19000,Balance!AC$4,Inyecciones!$B$2:$B$19000,Balance!$B331,Inyecciones!$C$2:$C$19000,Balance!AC$5)</f>
        <v>35773.175369999997</v>
      </c>
      <c r="AD331" s="12">
        <f>SUMIFS(Inyecciones!$E$2:$E$19000,Inyecciones!$A$2:$A$19000,Balance!AD$4,Inyecciones!$B$2:$B$19000,Balance!$B331,Inyecciones!$C$2:$C$19000,Balance!AD$5)</f>
        <v>0</v>
      </c>
      <c r="AE331" s="12">
        <f>SUMIFS(Inyecciones!$E$2:$E$19000,Inyecciones!$A$2:$A$19000,Balance!AE$4,Inyecciones!$B$2:$B$19000,Balance!$B331,Inyecciones!$C$2:$C$19000,Balance!AE$5)</f>
        <v>0</v>
      </c>
      <c r="AF331" s="12">
        <f>SUMIFS(Inyecciones!$E$2:$E$19000,Inyecciones!$A$2:$A$19000,Balance!AF$4,Inyecciones!$B$2:$B$19000,Balance!$B331,Inyecciones!$C$2:$C$19000,Balance!AF$5)</f>
        <v>62381.354720999901</v>
      </c>
      <c r="AG331" s="12">
        <f>SUMIFS(Inyecciones!$E$2:$E$19000,Inyecciones!$A$2:$A$19000,Balance!AG$4,Inyecciones!$B$2:$B$19000,Balance!$B331,Inyecciones!$C$2:$C$19000,Balance!AG$5)</f>
        <v>503.261359999999</v>
      </c>
      <c r="AH331" s="12">
        <f>SUMIFS(Inyecciones!$E$2:$E$19000,Inyecciones!$A$2:$A$19000,Balance!AH$4,Inyecciones!$B$2:$B$19000,Balance!$B331,Inyecciones!$C$2:$C$19000,Balance!AH$5)</f>
        <v>0</v>
      </c>
      <c r="AI331" s="12">
        <f>SUMIFS(Inyecciones!$E$2:$E$19000,Inyecciones!$A$2:$A$19000,Balance!AI$4,Inyecciones!$B$2:$B$19000,Balance!$B331,Inyecciones!$C$2:$C$19000,Balance!AI$5)</f>
        <v>0</v>
      </c>
      <c r="AJ331" s="12">
        <f>SUMIFS(Inyecciones!$E$2:$E$19000,Inyecciones!$A$2:$A$19000,Balance!AJ$4,Inyecciones!$B$2:$B$19000,Balance!$B331,Inyecciones!$C$2:$C$19000,Balance!AJ$5)</f>
        <v>151.9</v>
      </c>
      <c r="AK331" s="12">
        <f>SUMIFS(Inyecciones!$E$2:$E$19000,Inyecciones!$A$2:$A$19000,Balance!AK$4,Inyecciones!$B$2:$B$19000,Balance!$B331,Inyecciones!$C$2:$C$19000,Balance!AK$5)</f>
        <v>183.75</v>
      </c>
      <c r="AL331" s="13">
        <f>SUMIFS(Inyecciones!$E$2:$E$19000,Inyecciones!$A$2:$A$19000,Balance!AL$4,Inyecciones!$B$2:$B$19000,Balance!$B331,Inyecciones!$C$2:$C$19000,Balance!AL$5)</f>
        <v>915.67999999999904</v>
      </c>
      <c r="AM331" s="12"/>
      <c r="AN331" s="11">
        <f>SUMIFS('Retiro Mensual'!$E$2:$E$4248,'Retiro Mensual'!$A$2:$A$4248,AN$4,'Retiro Mensual'!$B$2:$B$4248,$B331,'Retiro Mensual'!$C$2:$C$4248,AN$5)</f>
        <v>0</v>
      </c>
      <c r="AO331" s="12">
        <f>SUMIFS('Retiro Mensual'!$E$2:$E$4248,'Retiro Mensual'!$A$2:$A$4248,AO$4,'Retiro Mensual'!$B$2:$B$4248,$B331,'Retiro Mensual'!$C$2:$C$4248,AO$5)</f>
        <v>0</v>
      </c>
      <c r="AP331" s="12">
        <f>SUMIFS('Retiro Mensual'!$E$2:$E$4248,'Retiro Mensual'!$A$2:$A$4248,AP$4,'Retiro Mensual'!$B$2:$B$4248,$B331,'Retiro Mensual'!$C$2:$C$4248,AP$5)</f>
        <v>0</v>
      </c>
      <c r="AQ331" s="12">
        <f>SUMIFS('Retiro Mensual'!$E$2:$E$4248,'Retiro Mensual'!$A$2:$A$4248,AQ$4,'Retiro Mensual'!$B$2:$B$4248,$B331,'Retiro Mensual'!$C$2:$C$4248,AQ$5)</f>
        <v>0</v>
      </c>
      <c r="AR331" s="12">
        <f>SUMIFS('Retiro Mensual'!$E$2:$E$4248,'Retiro Mensual'!$A$2:$A$4248,AR$4,'Retiro Mensual'!$B$2:$B$4248,$B331,'Retiro Mensual'!$C$2:$C$4248,AR$5)</f>
        <v>0</v>
      </c>
      <c r="AS331" s="12">
        <f>SUMIFS('Retiro Mensual'!$E$2:$E$4248,'Retiro Mensual'!$A$2:$A$4248,AS$4,'Retiro Mensual'!$B$2:$B$4248,$B331,'Retiro Mensual'!$C$2:$C$4248,AS$5)</f>
        <v>0</v>
      </c>
      <c r="AT331" s="12">
        <f>SUMIFS('Retiro Mensual'!$E$2:$E$4248,'Retiro Mensual'!$A$2:$A$4248,AT$4,'Retiro Mensual'!$B$2:$B$4248,$B331,'Retiro Mensual'!$C$2:$C$4248,AT$5)</f>
        <v>0</v>
      </c>
      <c r="AU331" s="12">
        <f>SUMIFS('Retiro Mensual'!$E$2:$E$4248,'Retiro Mensual'!$A$2:$A$4248,AU$4,'Retiro Mensual'!$B$2:$B$4248,$B331,'Retiro Mensual'!$C$2:$C$4248,AU$5)</f>
        <v>0</v>
      </c>
      <c r="AV331" s="12">
        <f>SUMIFS('Retiro Mensual'!$E$2:$E$4248,'Retiro Mensual'!$A$2:$A$4248,AV$4,'Retiro Mensual'!$B$2:$B$4248,$B331,'Retiro Mensual'!$C$2:$C$4248,AV$5)</f>
        <v>0</v>
      </c>
      <c r="AW331" s="12">
        <f>SUMIFS('Retiro Mensual'!$E$2:$E$4248,'Retiro Mensual'!$A$2:$A$4248,AW$4,'Retiro Mensual'!$B$2:$B$4248,$B331,'Retiro Mensual'!$C$2:$C$4248,AW$5)</f>
        <v>0</v>
      </c>
      <c r="AX331" s="12">
        <f>SUMIFS('Retiro Mensual'!$E$2:$E$4248,'Retiro Mensual'!$A$2:$A$4248,AX$4,'Retiro Mensual'!$B$2:$B$4248,$B331,'Retiro Mensual'!$C$2:$C$4248,AX$5)</f>
        <v>0</v>
      </c>
      <c r="AY331" s="13">
        <f>SUMIFS('Retiro Mensual'!$E$2:$E$4248,'Retiro Mensual'!$A$2:$A$4248,AY$4,'Retiro Mensual'!$B$2:$B$4248,$B331,'Retiro Mensual'!$C$2:$C$4248,AY$5)</f>
        <v>0</v>
      </c>
      <c r="AZ331" s="11">
        <f>SUMIFS('Retiro Mensual'!$E$2:$E$4248,'Retiro Mensual'!$A$2:$A$4248,AZ$4,'Retiro Mensual'!$B$2:$B$4248,$B331,'Retiro Mensual'!$C$2:$C$4248,AZ$5)</f>
        <v>0</v>
      </c>
      <c r="BA331" s="12">
        <f>SUMIFS('Retiro Mensual'!$E$2:$E$4248,'Retiro Mensual'!$A$2:$A$4248,BA$4,'Retiro Mensual'!$B$2:$B$4248,$B331,'Retiro Mensual'!$C$2:$C$4248,BA$5)</f>
        <v>0</v>
      </c>
      <c r="BB331" s="12">
        <f>SUMIFS('Retiro Mensual'!$E$2:$E$4248,'Retiro Mensual'!$A$2:$A$4248,BB$4,'Retiro Mensual'!$B$2:$B$4248,$B331,'Retiro Mensual'!$C$2:$C$4248,BB$5)</f>
        <v>0</v>
      </c>
      <c r="BC331" s="12">
        <f>SUMIFS('Retiro Mensual'!$E$2:$E$4248,'Retiro Mensual'!$A$2:$A$4248,BC$4,'Retiro Mensual'!$B$2:$B$4248,$B331,'Retiro Mensual'!$C$2:$C$4248,BC$5)</f>
        <v>0</v>
      </c>
      <c r="BD331" s="12">
        <f>SUMIFS('Retiro Mensual'!$E$2:$E$4248,'Retiro Mensual'!$A$2:$A$4248,BD$4,'Retiro Mensual'!$B$2:$B$4248,$B331,'Retiro Mensual'!$C$2:$C$4248,BD$5)</f>
        <v>0</v>
      </c>
      <c r="BE331" s="12">
        <f>SUMIFS('Retiro Mensual'!$E$2:$E$4248,'Retiro Mensual'!$A$2:$A$4248,BE$4,'Retiro Mensual'!$B$2:$B$4248,$B331,'Retiro Mensual'!$C$2:$C$4248,BE$5)</f>
        <v>0</v>
      </c>
      <c r="BF331" s="12">
        <f>SUMIFS('Retiro Mensual'!$E$2:$E$4248,'Retiro Mensual'!$A$2:$A$4248,BF$4,'Retiro Mensual'!$B$2:$B$4248,$B331,'Retiro Mensual'!$C$2:$C$4248,BF$5)</f>
        <v>0</v>
      </c>
      <c r="BG331" s="12">
        <f>SUMIFS('Retiro Mensual'!$E$2:$E$4248,'Retiro Mensual'!$A$2:$A$4248,BG$4,'Retiro Mensual'!$B$2:$B$4248,$B331,'Retiro Mensual'!$C$2:$C$4248,BG$5)</f>
        <v>0</v>
      </c>
      <c r="BH331" s="12">
        <f>SUMIFS('Retiro Mensual'!$E$2:$E$4248,'Retiro Mensual'!$A$2:$A$4248,BH$4,'Retiro Mensual'!$B$2:$B$4248,$B331,'Retiro Mensual'!$C$2:$C$4248,BH$5)</f>
        <v>0</v>
      </c>
      <c r="BI331" s="12">
        <f>SUMIFS('Retiro Mensual'!$E$2:$E$4248,'Retiro Mensual'!$A$2:$A$4248,BI$4,'Retiro Mensual'!$B$2:$B$4248,$B331,'Retiro Mensual'!$C$2:$C$4248,BI$5)</f>
        <v>0</v>
      </c>
      <c r="BJ331" s="12">
        <f>SUMIFS('Retiro Mensual'!$E$2:$E$4248,'Retiro Mensual'!$A$2:$A$4248,BJ$4,'Retiro Mensual'!$B$2:$B$4248,$B331,'Retiro Mensual'!$C$2:$C$4248,BJ$5)</f>
        <v>0</v>
      </c>
      <c r="BK331" s="13">
        <f>SUMIFS('Retiro Mensual'!$E$2:$E$4248,'Retiro Mensual'!$A$2:$A$4248,BK$4,'Retiro Mensual'!$B$2:$B$4248,$B331,'Retiro Mensual'!$C$2:$C$4248,BK$5)</f>
        <v>0</v>
      </c>
      <c r="BL331" s="11">
        <f>SUMIFS('Retiro Mensual'!$E$2:$E$4248,'Retiro Mensual'!$A$2:$A$4248,BL$4,'Retiro Mensual'!$B$2:$B$4248,$B331,'Retiro Mensual'!$C$2:$C$4248,BL$5)</f>
        <v>0</v>
      </c>
      <c r="BM331" s="12">
        <f>SUMIFS('Retiro Mensual'!$E$2:$E$4248,'Retiro Mensual'!$A$2:$A$4248,BM$4,'Retiro Mensual'!$B$2:$B$4248,$B331,'Retiro Mensual'!$C$2:$C$4248,BM$5)</f>
        <v>0</v>
      </c>
      <c r="BN331" s="12">
        <f>SUMIFS('Retiro Mensual'!$E$2:$E$4248,'Retiro Mensual'!$A$2:$A$4248,BN$4,'Retiro Mensual'!$B$2:$B$4248,$B331,'Retiro Mensual'!$C$2:$C$4248,BN$5)</f>
        <v>0</v>
      </c>
      <c r="BO331" s="12">
        <f>SUMIFS('Retiro Mensual'!$E$2:$E$4248,'Retiro Mensual'!$A$2:$A$4248,BO$4,'Retiro Mensual'!$B$2:$B$4248,$B331,'Retiro Mensual'!$C$2:$C$4248,BO$5)</f>
        <v>0</v>
      </c>
      <c r="BP331" s="12">
        <f>SUMIFS('Retiro Mensual'!$E$2:$E$4248,'Retiro Mensual'!$A$2:$A$4248,BP$4,'Retiro Mensual'!$B$2:$B$4248,$B331,'Retiro Mensual'!$C$2:$C$4248,BP$5)</f>
        <v>0</v>
      </c>
      <c r="BQ331" s="12">
        <f>SUMIFS('Retiro Mensual'!$E$2:$E$4248,'Retiro Mensual'!$A$2:$A$4248,BQ$4,'Retiro Mensual'!$B$2:$B$4248,$B331,'Retiro Mensual'!$C$2:$C$4248,BQ$5)</f>
        <v>0</v>
      </c>
      <c r="BR331" s="12">
        <f>SUMIFS('Retiro Mensual'!$E$2:$E$4248,'Retiro Mensual'!$A$2:$A$4248,BR$4,'Retiro Mensual'!$B$2:$B$4248,$B331,'Retiro Mensual'!$C$2:$C$4248,BR$5)</f>
        <v>0</v>
      </c>
      <c r="BS331" s="12">
        <f>SUMIFS('Retiro Mensual'!$E$2:$E$4248,'Retiro Mensual'!$A$2:$A$4248,BS$4,'Retiro Mensual'!$B$2:$B$4248,$B331,'Retiro Mensual'!$C$2:$C$4248,BS$5)</f>
        <v>0</v>
      </c>
      <c r="BT331" s="12">
        <f>SUMIFS('Retiro Mensual'!$E$2:$E$4248,'Retiro Mensual'!$A$2:$A$4248,BT$4,'Retiro Mensual'!$B$2:$B$4248,$B331,'Retiro Mensual'!$C$2:$C$4248,BT$5)</f>
        <v>0</v>
      </c>
      <c r="BU331" s="12">
        <f>SUMIFS('Retiro Mensual'!$E$2:$E$4248,'Retiro Mensual'!$A$2:$A$4248,BU$4,'Retiro Mensual'!$B$2:$B$4248,$B331,'Retiro Mensual'!$C$2:$C$4248,BU$5)</f>
        <v>0</v>
      </c>
      <c r="BV331" s="12">
        <f>SUMIFS('Retiro Mensual'!$E$2:$E$4248,'Retiro Mensual'!$A$2:$A$4248,BV$4,'Retiro Mensual'!$B$2:$B$4248,$B331,'Retiro Mensual'!$C$2:$C$4248,BV$5)</f>
        <v>0</v>
      </c>
      <c r="BW331" s="13">
        <f>SUMIFS('Retiro Mensual'!$E$2:$E$4248,'Retiro Mensual'!$A$2:$A$4248,BW$4,'Retiro Mensual'!$B$2:$B$4248,$B331,'Retiro Mensual'!$C$2:$C$4248,BW$5)</f>
        <v>0</v>
      </c>
      <c r="BX331" s="12"/>
      <c r="BY331" s="11">
        <f>SUMIFS('Compra Ventas'!$E$2:$E$2200,'Compra Ventas'!$A$2:$A$2200,BY$4,'Compra Ventas'!$B$2:$B$2200,$B331,'Compra Ventas'!$C$2:$C$2200,BY$5)</f>
        <v>0</v>
      </c>
      <c r="BZ331" s="12">
        <f>SUMIFS('Compra Ventas'!$E$2:$E$2200,'Compra Ventas'!$A$2:$A$2200,BZ$4,'Compra Ventas'!$B$2:$B$2200,$B331,'Compra Ventas'!$C$2:$C$2200,BZ$5)</f>
        <v>0</v>
      </c>
      <c r="CA331" s="12">
        <f>SUMIFS('Compra Ventas'!$E$2:$E$2200,'Compra Ventas'!$A$2:$A$2200,CA$4,'Compra Ventas'!$B$2:$B$2200,$B331,'Compra Ventas'!$C$2:$C$2200,CA$5)</f>
        <v>0</v>
      </c>
      <c r="CB331" s="12">
        <f>SUMIFS('Compra Ventas'!$E$2:$E$2200,'Compra Ventas'!$A$2:$A$2200,CB$4,'Compra Ventas'!$B$2:$B$2200,$B331,'Compra Ventas'!$C$2:$C$2200,CB$5)</f>
        <v>0</v>
      </c>
      <c r="CC331" s="12">
        <f>SUMIFS('Compra Ventas'!$E$2:$E$2200,'Compra Ventas'!$A$2:$A$2200,CC$4,'Compra Ventas'!$B$2:$B$2200,$B331,'Compra Ventas'!$C$2:$C$2200,CC$5)</f>
        <v>0</v>
      </c>
      <c r="CD331" s="12">
        <f>SUMIFS('Compra Ventas'!$E$2:$E$2200,'Compra Ventas'!$A$2:$A$2200,CD$4,'Compra Ventas'!$B$2:$B$2200,$B331,'Compra Ventas'!$C$2:$C$2200,CD$5)</f>
        <v>0</v>
      </c>
      <c r="CE331" s="12">
        <f>SUMIFS('Compra Ventas'!$E$2:$E$2200,'Compra Ventas'!$A$2:$A$2200,CE$4,'Compra Ventas'!$B$2:$B$2200,$B331,'Compra Ventas'!$C$2:$C$2200,CE$5)</f>
        <v>0</v>
      </c>
      <c r="CF331" s="12">
        <f>SUMIFS('Compra Ventas'!$E$2:$E$2200,'Compra Ventas'!$A$2:$A$2200,CF$4,'Compra Ventas'!$B$2:$B$2200,$B331,'Compra Ventas'!$C$2:$C$2200,CF$5)</f>
        <v>0</v>
      </c>
      <c r="CG331" s="12">
        <f>SUMIFS('Compra Ventas'!$E$2:$E$2200,'Compra Ventas'!$A$2:$A$2200,CG$4,'Compra Ventas'!$B$2:$B$2200,$B331,'Compra Ventas'!$C$2:$C$2200,CG$5)</f>
        <v>0</v>
      </c>
      <c r="CH331" s="12">
        <f>SUMIFS('Compra Ventas'!$E$2:$E$2200,'Compra Ventas'!$A$2:$A$2200,CH$4,'Compra Ventas'!$B$2:$B$2200,$B331,'Compra Ventas'!$C$2:$C$2200,CH$5)</f>
        <v>0</v>
      </c>
      <c r="CI331" s="12">
        <f>SUMIFS('Compra Ventas'!$E$2:$E$2200,'Compra Ventas'!$A$2:$A$2200,CI$4,'Compra Ventas'!$B$2:$B$2200,$B331,'Compra Ventas'!$C$2:$C$2200,CI$5)</f>
        <v>0</v>
      </c>
      <c r="CJ331" s="13">
        <f>SUMIFS('Compra Ventas'!$E$2:$E$2200,'Compra Ventas'!$A$2:$A$2200,CJ$4,'Compra Ventas'!$B$2:$B$2200,$B331,'Compra Ventas'!$C$2:$C$2200,CJ$5)</f>
        <v>0</v>
      </c>
      <c r="CK331" s="11">
        <f>SUMIFS('Compra Ventas'!$E$2:$E$2200,'Compra Ventas'!$A$2:$A$2200,CK$4,'Compra Ventas'!$B$2:$B$2200,$B331,'Compra Ventas'!$C$2:$C$2200,CK$5)</f>
        <v>0</v>
      </c>
      <c r="CL331" s="12">
        <f>SUMIFS('Compra Ventas'!$E$2:$E$2200,'Compra Ventas'!$A$2:$A$2200,CL$4,'Compra Ventas'!$B$2:$B$2200,$B331,'Compra Ventas'!$C$2:$C$2200,CL$5)</f>
        <v>0</v>
      </c>
      <c r="CM331" s="12">
        <f>SUMIFS('Compra Ventas'!$E$2:$E$2200,'Compra Ventas'!$A$2:$A$2200,CM$4,'Compra Ventas'!$B$2:$B$2200,$B331,'Compra Ventas'!$C$2:$C$2200,CM$5)</f>
        <v>0</v>
      </c>
      <c r="CN331" s="12">
        <f>SUMIFS('Compra Ventas'!$E$2:$E$2200,'Compra Ventas'!$A$2:$A$2200,CN$4,'Compra Ventas'!$B$2:$B$2200,$B331,'Compra Ventas'!$C$2:$C$2200,CN$5)</f>
        <v>0</v>
      </c>
      <c r="CO331" s="12">
        <f>SUMIFS('Compra Ventas'!$E$2:$E$2200,'Compra Ventas'!$A$2:$A$2200,CO$4,'Compra Ventas'!$B$2:$B$2200,$B331,'Compra Ventas'!$C$2:$C$2200,CO$5)</f>
        <v>0</v>
      </c>
      <c r="CP331" s="12">
        <f>SUMIFS('Compra Ventas'!$E$2:$E$2200,'Compra Ventas'!$A$2:$A$2200,CP$4,'Compra Ventas'!$B$2:$B$2200,$B331,'Compra Ventas'!$C$2:$C$2200,CP$5)</f>
        <v>0</v>
      </c>
      <c r="CQ331" s="12">
        <f>SUMIFS('Compra Ventas'!$E$2:$E$2200,'Compra Ventas'!$A$2:$A$2200,CQ$4,'Compra Ventas'!$B$2:$B$2200,$B331,'Compra Ventas'!$C$2:$C$2200,CQ$5)</f>
        <v>0</v>
      </c>
      <c r="CR331" s="12">
        <f>SUMIFS('Compra Ventas'!$E$2:$E$2200,'Compra Ventas'!$A$2:$A$2200,CR$4,'Compra Ventas'!$B$2:$B$2200,$B331,'Compra Ventas'!$C$2:$C$2200,CR$5)</f>
        <v>0</v>
      </c>
      <c r="CS331" s="12">
        <f>SUMIFS('Compra Ventas'!$E$2:$E$2200,'Compra Ventas'!$A$2:$A$2200,CS$4,'Compra Ventas'!$B$2:$B$2200,$B331,'Compra Ventas'!$C$2:$C$2200,CS$5)</f>
        <v>0</v>
      </c>
      <c r="CT331" s="12">
        <f>SUMIFS('Compra Ventas'!$E$2:$E$2200,'Compra Ventas'!$A$2:$A$2200,CT$4,'Compra Ventas'!$B$2:$B$2200,$B331,'Compra Ventas'!$C$2:$C$2200,CT$5)</f>
        <v>0</v>
      </c>
      <c r="CU331" s="12">
        <f>SUMIFS('Compra Ventas'!$E$2:$E$2200,'Compra Ventas'!$A$2:$A$2200,CU$4,'Compra Ventas'!$B$2:$B$2200,$B331,'Compra Ventas'!$C$2:$C$2200,CU$5)</f>
        <v>0</v>
      </c>
      <c r="CV331" s="13">
        <f>SUMIFS('Compra Ventas'!$E$2:$E$2200,'Compra Ventas'!$A$2:$A$2200,CV$4,'Compra Ventas'!$B$2:$B$2200,$B331,'Compra Ventas'!$C$2:$C$2200,CV$5)</f>
        <v>0</v>
      </c>
      <c r="CW331" s="11">
        <f>SUMIFS('Compra Ventas'!$E$2:$E$2200,'Compra Ventas'!$A$2:$A$2200,CW$4,'Compra Ventas'!$B$2:$B$2200,$B331,'Compra Ventas'!$C$2:$C$2200,CW$5)</f>
        <v>0</v>
      </c>
      <c r="CX331" s="12">
        <f>SUMIFS('Compra Ventas'!$E$2:$E$2200,'Compra Ventas'!$A$2:$A$2200,CX$4,'Compra Ventas'!$B$2:$B$2200,$B331,'Compra Ventas'!$C$2:$C$2200,CX$5)</f>
        <v>0</v>
      </c>
      <c r="CY331" s="12">
        <f>SUMIFS('Compra Ventas'!$E$2:$E$2200,'Compra Ventas'!$A$2:$A$2200,CY$4,'Compra Ventas'!$B$2:$B$2200,$B331,'Compra Ventas'!$C$2:$C$2200,CY$5)</f>
        <v>0</v>
      </c>
      <c r="CZ331" s="12">
        <f>SUMIFS('Compra Ventas'!$E$2:$E$2200,'Compra Ventas'!$A$2:$A$2200,CZ$4,'Compra Ventas'!$B$2:$B$2200,$B331,'Compra Ventas'!$C$2:$C$2200,CZ$5)</f>
        <v>0</v>
      </c>
      <c r="DA331" s="12">
        <f>SUMIFS('Compra Ventas'!$E$2:$E$2200,'Compra Ventas'!$A$2:$A$2200,DA$4,'Compra Ventas'!$B$2:$B$2200,$B331,'Compra Ventas'!$C$2:$C$2200,DA$5)</f>
        <v>0</v>
      </c>
      <c r="DB331" s="12">
        <f>SUMIFS('Compra Ventas'!$E$2:$E$2200,'Compra Ventas'!$A$2:$A$2200,DB$4,'Compra Ventas'!$B$2:$B$2200,$B331,'Compra Ventas'!$C$2:$C$2200,DB$5)</f>
        <v>0</v>
      </c>
      <c r="DC331" s="12">
        <f>SUMIFS('Compra Ventas'!$E$2:$E$2200,'Compra Ventas'!$A$2:$A$2200,DC$4,'Compra Ventas'!$B$2:$B$2200,$B331,'Compra Ventas'!$C$2:$C$2200,DC$5)</f>
        <v>0</v>
      </c>
      <c r="DD331" s="12">
        <f>SUMIFS('Compra Ventas'!$E$2:$E$2200,'Compra Ventas'!$A$2:$A$2200,DD$4,'Compra Ventas'!$B$2:$B$2200,$B331,'Compra Ventas'!$C$2:$C$2200,DD$5)</f>
        <v>0</v>
      </c>
      <c r="DE331" s="12">
        <f>SUMIFS('Compra Ventas'!$E$2:$E$2200,'Compra Ventas'!$A$2:$A$2200,DE$4,'Compra Ventas'!$B$2:$B$2200,$B331,'Compra Ventas'!$C$2:$C$2200,DE$5)</f>
        <v>0</v>
      </c>
      <c r="DF331" s="12">
        <f>SUMIFS('Compra Ventas'!$E$2:$E$2200,'Compra Ventas'!$A$2:$A$2200,DF$4,'Compra Ventas'!$B$2:$B$2200,$B331,'Compra Ventas'!$C$2:$C$2200,DF$5)</f>
        <v>0</v>
      </c>
      <c r="DG331" s="12">
        <f>SUMIFS('Compra Ventas'!$E$2:$E$2200,'Compra Ventas'!$A$2:$A$2200,DG$4,'Compra Ventas'!$B$2:$B$2200,$B331,'Compra Ventas'!$C$2:$C$2200,DG$5)</f>
        <v>0</v>
      </c>
      <c r="DH331" s="13">
        <f>SUMIFS('Compra Ventas'!$E$2:$E$2200,'Compra Ventas'!$A$2:$A$2200,DH$4,'Compra Ventas'!$B$2:$B$2200,$B331,'Compra Ventas'!$C$2:$C$2200,DH$5)</f>
        <v>0</v>
      </c>
      <c r="DI331" s="80"/>
      <c r="DJ331" s="11">
        <f>SUMIFS(Ciclado!D$5:D$47,Ciclado!$B$5:$B$47,Balance!$B331,Ciclado!$C$5:$C$47,Balance!DJ$4)</f>
        <v>0</v>
      </c>
      <c r="DK331" s="12">
        <f>SUMIFS(Ciclado!E$5:E$47,Ciclado!$B$5:$B$47,Balance!$B331,Ciclado!$C$5:$C$47,Balance!DK$4)</f>
        <v>0</v>
      </c>
      <c r="DL331" s="12">
        <f>SUMIFS(Ciclado!F$5:F$47,Ciclado!$B$5:$B$47,Balance!$B331,Ciclado!$C$5:$C$47,Balance!DL$4)</f>
        <v>0</v>
      </c>
      <c r="DM331" s="12">
        <f>SUMIFS(Ciclado!G$5:G$47,Ciclado!$B$5:$B$47,Balance!$B331,Ciclado!$C$5:$C$47,Balance!DM$4)</f>
        <v>0</v>
      </c>
      <c r="DN331" s="12">
        <f>SUMIFS(Ciclado!H$5:H$47,Ciclado!$B$5:$B$47,Balance!$B331,Ciclado!$C$5:$C$47,Balance!DN$4)</f>
        <v>0</v>
      </c>
      <c r="DO331" s="12">
        <f>SUMIFS(Ciclado!I$5:I$47,Ciclado!$B$5:$B$47,Balance!$B331,Ciclado!$C$5:$C$47,Balance!DO$4)</f>
        <v>0</v>
      </c>
      <c r="DP331" s="12">
        <f>SUMIFS(Ciclado!J$5:J$47,Ciclado!$B$5:$B$47,Balance!$B331,Ciclado!$C$5:$C$47,Balance!DP$4)</f>
        <v>0</v>
      </c>
      <c r="DQ331" s="12">
        <f>SUMIFS(Ciclado!K$5:K$47,Ciclado!$B$5:$B$47,Balance!$B331,Ciclado!$C$5:$C$47,Balance!DQ$4)</f>
        <v>0</v>
      </c>
      <c r="DR331" s="12">
        <f>SUMIFS(Ciclado!L$5:L$47,Ciclado!$B$5:$B$47,Balance!$B331,Ciclado!$C$5:$C$47,Balance!DR$4)</f>
        <v>0</v>
      </c>
      <c r="DS331" s="12">
        <f>SUMIFS(Ciclado!M$5:M$47,Ciclado!$B$5:$B$47,Balance!$B331,Ciclado!$C$5:$C$47,Balance!DS$4)</f>
        <v>0</v>
      </c>
      <c r="DT331" s="12">
        <f>SUMIFS(Ciclado!N$5:N$47,Ciclado!$B$5:$B$47,Balance!$B331,Ciclado!$C$5:$C$47,Balance!DT$4)</f>
        <v>0</v>
      </c>
      <c r="DU331" s="13">
        <f>SUMIFS(Ciclado!O$5:O$47,Ciclado!$B$5:$B$47,Balance!$B331,Ciclado!$C$5:$C$47,Balance!DU$4)</f>
        <v>0</v>
      </c>
      <c r="DV331" s="11">
        <f>SUMIFS(Ciclado!D$5:D$47,Ciclado!$B$5:$B$47,Balance!$B331,Ciclado!$C$5:$C$47,Balance!DV$4)</f>
        <v>0</v>
      </c>
      <c r="DW331" s="12">
        <f>SUMIFS(Ciclado!E$5:E$47,Ciclado!$B$5:$B$47,Balance!$B331,Ciclado!$C$5:$C$47,Balance!DW$4)</f>
        <v>0</v>
      </c>
      <c r="DX331" s="12">
        <f>SUMIFS(Ciclado!F$5:F$47,Ciclado!$B$5:$B$47,Balance!$B331,Ciclado!$C$5:$C$47,Balance!DX$4)</f>
        <v>0</v>
      </c>
      <c r="DY331" s="12">
        <f>SUMIFS(Ciclado!G$5:G$47,Ciclado!$B$5:$B$47,Balance!$B331,Ciclado!$C$5:$C$47,Balance!DY$4)</f>
        <v>0</v>
      </c>
      <c r="DZ331" s="12">
        <f>SUMIFS(Ciclado!H$5:H$47,Ciclado!$B$5:$B$47,Balance!$B331,Ciclado!$C$5:$C$47,Balance!DZ$4)</f>
        <v>0</v>
      </c>
      <c r="EA331" s="12">
        <f>SUMIFS(Ciclado!I$5:I$47,Ciclado!$B$5:$B$47,Balance!$B331,Ciclado!$C$5:$C$47,Balance!EA$4)</f>
        <v>0</v>
      </c>
      <c r="EB331" s="12">
        <f>SUMIFS(Ciclado!J$5:J$47,Ciclado!$B$5:$B$47,Balance!$B331,Ciclado!$C$5:$C$47,Balance!EB$4)</f>
        <v>0</v>
      </c>
      <c r="EC331" s="12">
        <f>SUMIFS(Ciclado!K$5:K$47,Ciclado!$B$5:$B$47,Balance!$B331,Ciclado!$C$5:$C$47,Balance!EC$4)</f>
        <v>0</v>
      </c>
      <c r="ED331" s="12">
        <f>SUMIFS(Ciclado!L$5:L$47,Ciclado!$B$5:$B$47,Balance!$B331,Ciclado!$C$5:$C$47,Balance!ED$4)</f>
        <v>0</v>
      </c>
      <c r="EE331" s="12">
        <f>SUMIFS(Ciclado!M$5:M$47,Ciclado!$B$5:$B$47,Balance!$B331,Ciclado!$C$5:$C$47,Balance!EE$4)</f>
        <v>0</v>
      </c>
      <c r="EF331" s="12">
        <f>SUMIFS(Ciclado!N$5:N$47,Ciclado!$B$5:$B$47,Balance!$B331,Ciclado!$C$5:$C$47,Balance!EF$4)</f>
        <v>0</v>
      </c>
      <c r="EG331" s="13">
        <f>SUMIFS(Ciclado!O$5:O$47,Ciclado!$B$5:$B$47,Balance!$B331,Ciclado!$C$5:$C$47,Balance!EG$4)</f>
        <v>0</v>
      </c>
      <c r="EH331" s="11">
        <f>SUMIFS(Ciclado!D$5:D$47,Ciclado!$B$5:$B$47,Balance!$B331,Ciclado!$C$5:$C$47,Balance!EH$4)</f>
        <v>0</v>
      </c>
      <c r="EI331" s="12">
        <f>SUMIFS(Ciclado!E$5:E$47,Ciclado!$B$5:$B$47,Balance!$B331,Ciclado!$C$5:$C$47,Balance!EI$4)</f>
        <v>0</v>
      </c>
      <c r="EJ331" s="12">
        <f>SUMIFS(Ciclado!F$5:F$47,Ciclado!$B$5:$B$47,Balance!$B331,Ciclado!$C$5:$C$47,Balance!EJ$4)</f>
        <v>0</v>
      </c>
      <c r="EK331" s="12">
        <f>SUMIFS(Ciclado!G$5:G$47,Ciclado!$B$5:$B$47,Balance!$B331,Ciclado!$C$5:$C$47,Balance!EK$4)</f>
        <v>0</v>
      </c>
      <c r="EL331" s="12">
        <f>SUMIFS(Ciclado!H$5:H$47,Ciclado!$B$5:$B$47,Balance!$B331,Ciclado!$C$5:$C$47,Balance!EL$4)</f>
        <v>0</v>
      </c>
      <c r="EM331" s="12">
        <f>SUMIFS(Ciclado!I$5:I$47,Ciclado!$B$5:$B$47,Balance!$B331,Ciclado!$C$5:$C$47,Balance!EM$4)</f>
        <v>0</v>
      </c>
      <c r="EN331" s="12">
        <f>SUMIFS(Ciclado!J$5:J$47,Ciclado!$B$5:$B$47,Balance!$B331,Ciclado!$C$5:$C$47,Balance!EN$4)</f>
        <v>0</v>
      </c>
      <c r="EO331" s="12">
        <f>SUMIFS(Ciclado!K$5:K$47,Ciclado!$B$5:$B$47,Balance!$B331,Ciclado!$C$5:$C$47,Balance!EO$4)</f>
        <v>0</v>
      </c>
      <c r="EP331" s="12">
        <f>SUMIFS(Ciclado!L$5:L$47,Ciclado!$B$5:$B$47,Balance!$B331,Ciclado!$C$5:$C$47,Balance!EP$4)</f>
        <v>0</v>
      </c>
      <c r="EQ331" s="12">
        <f>SUMIFS(Ciclado!M$5:M$47,Ciclado!$B$5:$B$47,Balance!$B331,Ciclado!$C$5:$C$47,Balance!EQ$4)</f>
        <v>0</v>
      </c>
      <c r="ER331" s="12">
        <f>SUMIFS(Ciclado!N$5:N$47,Ciclado!$B$5:$B$47,Balance!$B331,Ciclado!$C$5:$C$47,Balance!ER$4)</f>
        <v>0</v>
      </c>
      <c r="ES331" s="13">
        <f>SUMIFS(Ciclado!O$5:O$47,Ciclado!$B$5:$B$47,Balance!$B331,Ciclado!$C$5:$C$47,Balance!ES$4)</f>
        <v>0</v>
      </c>
      <c r="EU331" s="11">
        <f t="shared" si="535"/>
        <v>1993.5280949999999</v>
      </c>
      <c r="EV331" s="12">
        <f t="shared" si="500"/>
        <v>164.69585999999899</v>
      </c>
      <c r="EW331" s="12">
        <f t="shared" si="501"/>
        <v>0</v>
      </c>
      <c r="EX331" s="12">
        <f t="shared" si="502"/>
        <v>0</v>
      </c>
      <c r="EY331" s="12">
        <f t="shared" si="503"/>
        <v>0</v>
      </c>
      <c r="EZ331" s="12">
        <f t="shared" si="504"/>
        <v>0</v>
      </c>
      <c r="FA331" s="12">
        <f t="shared" si="505"/>
        <v>0</v>
      </c>
      <c r="FB331" s="12">
        <f t="shared" si="506"/>
        <v>0</v>
      </c>
      <c r="FC331" s="12">
        <f t="shared" si="507"/>
        <v>0</v>
      </c>
      <c r="FD331" s="12">
        <f t="shared" si="508"/>
        <v>0</v>
      </c>
      <c r="FE331" s="12">
        <f t="shared" si="509"/>
        <v>0</v>
      </c>
      <c r="FF331" s="13">
        <f t="shared" si="510"/>
        <v>0</v>
      </c>
      <c r="FG331" s="11">
        <f t="shared" si="511"/>
        <v>3283.2914099999998</v>
      </c>
      <c r="FH331" s="12">
        <f t="shared" si="512"/>
        <v>71.7477599999999</v>
      </c>
      <c r="FI331" s="12">
        <f t="shared" si="513"/>
        <v>6640.2209999999995</v>
      </c>
      <c r="FJ331" s="12">
        <f t="shared" si="514"/>
        <v>0</v>
      </c>
      <c r="FK331" s="12">
        <f t="shared" si="515"/>
        <v>0</v>
      </c>
      <c r="FL331" s="12">
        <f t="shared" si="516"/>
        <v>0</v>
      </c>
      <c r="FM331" s="12">
        <f t="shared" si="517"/>
        <v>0</v>
      </c>
      <c r="FN331" s="12">
        <f t="shared" si="518"/>
        <v>0</v>
      </c>
      <c r="FO331" s="12">
        <f t="shared" si="519"/>
        <v>0</v>
      </c>
      <c r="FP331" s="12">
        <f t="shared" si="520"/>
        <v>28.25536</v>
      </c>
      <c r="FQ331" s="12">
        <f t="shared" si="521"/>
        <v>0</v>
      </c>
      <c r="FR331" s="13">
        <f t="shared" si="522"/>
        <v>87.228819999999999</v>
      </c>
      <c r="FS331" s="11">
        <f t="shared" si="523"/>
        <v>1447.9710700000001</v>
      </c>
      <c r="FT331" s="12">
        <f t="shared" si="524"/>
        <v>28.80367</v>
      </c>
      <c r="FU331" s="12">
        <f t="shared" si="525"/>
        <v>35773.175369999997</v>
      </c>
      <c r="FV331" s="12">
        <f t="shared" si="526"/>
        <v>0</v>
      </c>
      <c r="FW331" s="12">
        <f t="shared" si="527"/>
        <v>0</v>
      </c>
      <c r="FX331" s="12">
        <f t="shared" si="528"/>
        <v>62381.354720999901</v>
      </c>
      <c r="FY331" s="12">
        <f t="shared" si="529"/>
        <v>503.261359999999</v>
      </c>
      <c r="FZ331" s="12">
        <f t="shared" si="530"/>
        <v>0</v>
      </c>
      <c r="GA331" s="12">
        <f t="shared" si="531"/>
        <v>0</v>
      </c>
      <c r="GB331" s="12">
        <f t="shared" si="532"/>
        <v>151.9</v>
      </c>
      <c r="GC331" s="12">
        <f t="shared" si="533"/>
        <v>183.75</v>
      </c>
      <c r="GD331" s="13">
        <f t="shared" si="534"/>
        <v>915.67999999999904</v>
      </c>
      <c r="GE331" s="80"/>
      <c r="GF331" s="11">
        <f t="shared" si="536"/>
        <v>2158.223954999999</v>
      </c>
      <c r="GG331" s="12">
        <f t="shared" si="536"/>
        <v>10110.744349999999</v>
      </c>
      <c r="GH331" s="13">
        <f t="shared" si="536"/>
        <v>101385.89619099989</v>
      </c>
      <c r="GI331" s="5">
        <f t="shared" si="537"/>
        <v>1</v>
      </c>
      <c r="GJ331" s="11">
        <f t="shared" si="538"/>
        <v>0</v>
      </c>
      <c r="GK331" s="12">
        <f t="shared" si="539"/>
        <v>0</v>
      </c>
      <c r="GL331" s="13">
        <f t="shared" si="540"/>
        <v>0</v>
      </c>
      <c r="GM331" s="80"/>
      <c r="GN331" s="65">
        <f t="shared" si="541"/>
        <v>0</v>
      </c>
      <c r="GO331" s="80"/>
      <c r="GP331" s="62" t="str" cm="1">
        <f t="array" ref="GP331">INDEX($GF$4:$GH$4,1,GI331)</f>
        <v>Sample 1</v>
      </c>
      <c r="GQ331" s="11">
        <f t="shared" si="491"/>
        <v>0</v>
      </c>
      <c r="GR331" s="12">
        <f t="shared" si="491"/>
        <v>0</v>
      </c>
      <c r="GS331" s="13">
        <f t="shared" si="491"/>
        <v>0</v>
      </c>
      <c r="GT331" s="11">
        <f t="shared" si="492"/>
        <v>0</v>
      </c>
      <c r="GU331" s="12">
        <f t="shared" si="492"/>
        <v>0</v>
      </c>
      <c r="GV331" s="13">
        <f t="shared" si="492"/>
        <v>0</v>
      </c>
      <c r="GW331" s="11">
        <f t="shared" si="493"/>
        <v>0</v>
      </c>
      <c r="GX331" s="12">
        <f t="shared" si="493"/>
        <v>0</v>
      </c>
      <c r="GY331" s="13">
        <f t="shared" si="493"/>
        <v>0</v>
      </c>
      <c r="GZ331" s="80" t="str">
        <f t="shared" si="497"/>
        <v>Sample 1</v>
      </c>
      <c r="HA331" s="11">
        <f t="shared" si="542"/>
        <v>0</v>
      </c>
      <c r="HB331" s="12">
        <f t="shared" si="542"/>
        <v>0</v>
      </c>
      <c r="HC331" s="13">
        <f t="shared" si="542"/>
        <v>0</v>
      </c>
      <c r="HD331" s="65">
        <f t="shared" si="498"/>
        <v>0</v>
      </c>
      <c r="HE331" s="80" t="str">
        <f t="shared" si="499"/>
        <v>Ok</v>
      </c>
    </row>
    <row r="332" spans="1:213" x14ac:dyDescent="0.2">
      <c r="A332" s="125"/>
      <c r="B332" s="80" t="s">
        <v>52</v>
      </c>
      <c r="C332" s="11">
        <f>SUMIFS(Inyecciones!$E$2:$E$19000,Inyecciones!$A$2:$A$19000,Balance!C$4,Inyecciones!$B$2:$B$19000,Balance!$B332,Inyecciones!$C$2:$C$19000,Balance!C$5)</f>
        <v>28739.90063</v>
      </c>
      <c r="D332" s="12">
        <f>SUMIFS(Inyecciones!$E$2:$E$19000,Inyecciones!$A$2:$A$19000,Balance!D$4,Inyecciones!$B$2:$B$19000,Balance!$B332,Inyecciones!$C$2:$C$19000,Balance!D$5)</f>
        <v>590592.69383000303</v>
      </c>
      <c r="E332" s="12">
        <f>SUMIFS(Inyecciones!$E$2:$E$19000,Inyecciones!$A$2:$A$19000,Balance!E$4,Inyecciones!$B$2:$B$19000,Balance!$B332,Inyecciones!$C$2:$C$19000,Balance!E$5)</f>
        <v>966609.89598999894</v>
      </c>
      <c r="F332" s="12">
        <f>SUMIFS(Inyecciones!$E$2:$E$19000,Inyecciones!$A$2:$A$19000,Balance!F$4,Inyecciones!$B$2:$B$19000,Balance!$B332,Inyecciones!$C$2:$C$19000,Balance!F$5)</f>
        <v>841651.52424000297</v>
      </c>
      <c r="G332" s="12">
        <f>SUMIFS(Inyecciones!$E$2:$E$19000,Inyecciones!$A$2:$A$19000,Balance!G$4,Inyecciones!$B$2:$B$19000,Balance!$B332,Inyecciones!$C$2:$C$19000,Balance!G$5)</f>
        <v>640811.44937000005</v>
      </c>
      <c r="H332" s="12">
        <f>SUMIFS(Inyecciones!$E$2:$E$19000,Inyecciones!$A$2:$A$19000,Balance!H$4,Inyecciones!$B$2:$B$19000,Balance!$B332,Inyecciones!$C$2:$C$19000,Balance!H$5)</f>
        <v>1135089.3208899901</v>
      </c>
      <c r="I332" s="12">
        <f>SUMIFS(Inyecciones!$E$2:$E$19000,Inyecciones!$A$2:$A$19000,Balance!I$4,Inyecciones!$B$2:$B$19000,Balance!$B332,Inyecciones!$C$2:$C$19000,Balance!I$5)</f>
        <v>936895.62602999795</v>
      </c>
      <c r="J332" s="12">
        <f>SUMIFS(Inyecciones!$E$2:$E$19000,Inyecciones!$A$2:$A$19000,Balance!J$4,Inyecciones!$B$2:$B$19000,Balance!$B332,Inyecciones!$C$2:$C$19000,Balance!J$5)</f>
        <v>1208279.6184399901</v>
      </c>
      <c r="K332" s="12">
        <f>SUMIFS(Inyecciones!$E$2:$E$19000,Inyecciones!$A$2:$A$19000,Balance!K$4,Inyecciones!$B$2:$B$19000,Balance!$B332,Inyecciones!$C$2:$C$19000,Balance!K$5)</f>
        <v>426200.28938999999</v>
      </c>
      <c r="L332" s="12">
        <f>SUMIFS(Inyecciones!$E$2:$E$19000,Inyecciones!$A$2:$A$19000,Balance!L$4,Inyecciones!$B$2:$B$19000,Balance!$B332,Inyecciones!$C$2:$C$19000,Balance!L$5)</f>
        <v>21238.4407499999</v>
      </c>
      <c r="M332" s="12">
        <f>SUMIFS(Inyecciones!$E$2:$E$19000,Inyecciones!$A$2:$A$19000,Balance!M$4,Inyecciones!$B$2:$B$19000,Balance!$B332,Inyecciones!$C$2:$C$19000,Balance!M$5)</f>
        <v>3305.91066</v>
      </c>
      <c r="N332" s="13">
        <f>SUMIFS(Inyecciones!$E$2:$E$19000,Inyecciones!$A$2:$A$19000,Balance!N$4,Inyecciones!$B$2:$B$19000,Balance!$B332,Inyecciones!$C$2:$C$19000,Balance!N$5)</f>
        <v>3541.7023800000002</v>
      </c>
      <c r="O332" s="11">
        <f>SUMIFS(Inyecciones!$E$2:$E$19000,Inyecciones!$A$2:$A$19000,Balance!O$4,Inyecciones!$B$2:$B$19000,Balance!$B332,Inyecciones!$C$2:$C$19000,Balance!O$5)</f>
        <v>24059.054289999902</v>
      </c>
      <c r="P332" s="12">
        <f>SUMIFS(Inyecciones!$E$2:$E$19000,Inyecciones!$A$2:$A$19000,Balance!P$4,Inyecciones!$B$2:$B$19000,Balance!$B332,Inyecciones!$C$2:$C$19000,Balance!P$5)</f>
        <v>608000.76400999795</v>
      </c>
      <c r="Q332" s="12">
        <f>SUMIFS(Inyecciones!$E$2:$E$19000,Inyecciones!$A$2:$A$19000,Balance!Q$4,Inyecciones!$B$2:$B$19000,Balance!$B332,Inyecciones!$C$2:$C$19000,Balance!Q$5)</f>
        <v>958491.41163999797</v>
      </c>
      <c r="R332" s="12">
        <f>SUMIFS(Inyecciones!$E$2:$E$19000,Inyecciones!$A$2:$A$19000,Balance!R$4,Inyecciones!$B$2:$B$19000,Balance!$B332,Inyecciones!$C$2:$C$19000,Balance!R$5)</f>
        <v>861109.758099998</v>
      </c>
      <c r="S332" s="12">
        <f>SUMIFS(Inyecciones!$E$2:$E$19000,Inyecciones!$A$2:$A$19000,Balance!S$4,Inyecciones!$B$2:$B$19000,Balance!$B332,Inyecciones!$C$2:$C$19000,Balance!S$5)</f>
        <v>1018508.37977</v>
      </c>
      <c r="T332" s="12">
        <f>SUMIFS(Inyecciones!$E$2:$E$19000,Inyecciones!$A$2:$A$19000,Balance!T$4,Inyecciones!$B$2:$B$19000,Balance!$B332,Inyecciones!$C$2:$C$19000,Balance!T$5)</f>
        <v>898269.62635999999</v>
      </c>
      <c r="U332" s="12">
        <f>SUMIFS(Inyecciones!$E$2:$E$19000,Inyecciones!$A$2:$A$19000,Balance!U$4,Inyecciones!$B$2:$B$19000,Balance!$B332,Inyecciones!$C$2:$C$19000,Balance!U$5)</f>
        <v>417686.266639999</v>
      </c>
      <c r="V332" s="12">
        <f>SUMIFS(Inyecciones!$E$2:$E$19000,Inyecciones!$A$2:$A$19000,Balance!V$4,Inyecciones!$B$2:$B$19000,Balance!$B332,Inyecciones!$C$2:$C$19000,Balance!V$5)</f>
        <v>892465.35115999798</v>
      </c>
      <c r="W332" s="12">
        <f>SUMIFS(Inyecciones!$E$2:$E$19000,Inyecciones!$A$2:$A$19000,Balance!W$4,Inyecciones!$B$2:$B$19000,Balance!$B332,Inyecciones!$C$2:$C$19000,Balance!W$5)</f>
        <v>586095.29144000099</v>
      </c>
      <c r="X332" s="12">
        <f>SUMIFS(Inyecciones!$E$2:$E$19000,Inyecciones!$A$2:$A$19000,Balance!X$4,Inyecciones!$B$2:$B$19000,Balance!$B332,Inyecciones!$C$2:$C$19000,Balance!X$5)</f>
        <v>14017.800450000001</v>
      </c>
      <c r="Y332" s="12">
        <f>SUMIFS(Inyecciones!$E$2:$E$19000,Inyecciones!$A$2:$A$19000,Balance!Y$4,Inyecciones!$B$2:$B$19000,Balance!$B332,Inyecciones!$C$2:$C$19000,Balance!Y$5)</f>
        <v>939.45372999999904</v>
      </c>
      <c r="Z332" s="13">
        <f>SUMIFS(Inyecciones!$E$2:$E$19000,Inyecciones!$A$2:$A$19000,Balance!Z$4,Inyecciones!$B$2:$B$19000,Balance!$B332,Inyecciones!$C$2:$C$19000,Balance!Z$5)</f>
        <v>11045.044320000001</v>
      </c>
      <c r="AA332" s="11">
        <f>SUMIFS(Inyecciones!$E$2:$E$19000,Inyecciones!$A$2:$A$19000,Balance!AA$4,Inyecciones!$B$2:$B$19000,Balance!$B332,Inyecciones!$C$2:$C$19000,Balance!AA$5)</f>
        <v>38787.165249999904</v>
      </c>
      <c r="AB332" s="12">
        <f>SUMIFS(Inyecciones!$E$2:$E$19000,Inyecciones!$A$2:$A$19000,Balance!AB$4,Inyecciones!$B$2:$B$19000,Balance!$B332,Inyecciones!$C$2:$C$19000,Balance!AB$5)</f>
        <v>622604.48486000102</v>
      </c>
      <c r="AC332" s="12">
        <f>SUMIFS(Inyecciones!$E$2:$E$19000,Inyecciones!$A$2:$A$19000,Balance!AC$4,Inyecciones!$B$2:$B$19000,Balance!$B332,Inyecciones!$C$2:$C$19000,Balance!AC$5)</f>
        <v>953852.56491999899</v>
      </c>
      <c r="AD332" s="12">
        <f>SUMIFS(Inyecciones!$E$2:$E$19000,Inyecciones!$A$2:$A$19000,Balance!AD$4,Inyecciones!$B$2:$B$19000,Balance!$B332,Inyecciones!$C$2:$C$19000,Balance!AD$5)</f>
        <v>904719.87756000005</v>
      </c>
      <c r="AE332" s="12">
        <f>SUMIFS(Inyecciones!$E$2:$E$19000,Inyecciones!$A$2:$A$19000,Balance!AE$4,Inyecciones!$B$2:$B$19000,Balance!$B332,Inyecciones!$C$2:$C$19000,Balance!AE$5)</f>
        <v>1325227.41228</v>
      </c>
      <c r="AF332" s="12">
        <f>SUMIFS(Inyecciones!$E$2:$E$19000,Inyecciones!$A$2:$A$19000,Balance!AF$4,Inyecciones!$B$2:$B$19000,Balance!$B332,Inyecciones!$C$2:$C$19000,Balance!AF$5)</f>
        <v>1584962.0943799899</v>
      </c>
      <c r="AG332" s="12">
        <f>SUMIFS(Inyecciones!$E$2:$E$19000,Inyecciones!$A$2:$A$19000,Balance!AG$4,Inyecciones!$B$2:$B$19000,Balance!$B332,Inyecciones!$C$2:$C$19000,Balance!AG$5)</f>
        <v>1038192.4433799901</v>
      </c>
      <c r="AH332" s="12">
        <f>SUMIFS(Inyecciones!$E$2:$E$19000,Inyecciones!$A$2:$A$19000,Balance!AH$4,Inyecciones!$B$2:$B$19000,Balance!$B332,Inyecciones!$C$2:$C$19000,Balance!AH$5)</f>
        <v>1024504.67921</v>
      </c>
      <c r="AI332" s="12">
        <f>SUMIFS(Inyecciones!$E$2:$E$19000,Inyecciones!$A$2:$A$19000,Balance!AI$4,Inyecciones!$B$2:$B$19000,Balance!$B332,Inyecciones!$C$2:$C$19000,Balance!AI$5)</f>
        <v>597426.06428999896</v>
      </c>
      <c r="AJ332" s="12">
        <f>SUMIFS(Inyecciones!$E$2:$E$19000,Inyecciones!$A$2:$A$19000,Balance!AJ$4,Inyecciones!$B$2:$B$19000,Balance!$B332,Inyecciones!$C$2:$C$19000,Balance!AJ$5)</f>
        <v>56748.603239999997</v>
      </c>
      <c r="AK332" s="12">
        <f>SUMIFS(Inyecciones!$E$2:$E$19000,Inyecciones!$A$2:$A$19000,Balance!AK$4,Inyecciones!$B$2:$B$19000,Balance!$B332,Inyecciones!$C$2:$C$19000,Balance!AK$5)</f>
        <v>113382.130589999</v>
      </c>
      <c r="AL332" s="13">
        <f>SUMIFS(Inyecciones!$E$2:$E$19000,Inyecciones!$A$2:$A$19000,Balance!AL$4,Inyecciones!$B$2:$B$19000,Balance!$B332,Inyecciones!$C$2:$C$19000,Balance!AL$5)</f>
        <v>466062.34619999898</v>
      </c>
      <c r="AM332" s="12"/>
      <c r="AN332" s="11">
        <f>SUMIFS('Retiro Mensual'!$E$2:$E$4248,'Retiro Mensual'!$A$2:$A$4248,AN$4,'Retiro Mensual'!$B$2:$B$4248,$B332,'Retiro Mensual'!$C$2:$C$4248,AN$5)</f>
        <v>164819.59</v>
      </c>
      <c r="AO332" s="12">
        <f>SUMIFS('Retiro Mensual'!$E$2:$E$4248,'Retiro Mensual'!$A$2:$A$4248,AO$4,'Retiro Mensual'!$B$2:$B$4248,$B332,'Retiro Mensual'!$C$2:$C$4248,AO$5)</f>
        <v>355182.74</v>
      </c>
      <c r="AP332" s="12">
        <f>SUMIFS('Retiro Mensual'!$E$2:$E$4248,'Retiro Mensual'!$A$2:$A$4248,AP$4,'Retiro Mensual'!$B$2:$B$4248,$B332,'Retiro Mensual'!$C$2:$C$4248,AP$5)</f>
        <v>586117.79</v>
      </c>
      <c r="AQ332" s="12">
        <f>SUMIFS('Retiro Mensual'!$E$2:$E$4248,'Retiro Mensual'!$A$2:$A$4248,AQ$4,'Retiro Mensual'!$B$2:$B$4248,$B332,'Retiro Mensual'!$C$2:$C$4248,AQ$5)</f>
        <v>502290.88</v>
      </c>
      <c r="AR332" s="12">
        <f>SUMIFS('Retiro Mensual'!$E$2:$E$4248,'Retiro Mensual'!$A$2:$A$4248,AR$4,'Retiro Mensual'!$B$2:$B$4248,$B332,'Retiro Mensual'!$C$2:$C$4248,AR$5)</f>
        <v>442533.82</v>
      </c>
      <c r="AS332" s="12">
        <f>SUMIFS('Retiro Mensual'!$E$2:$E$4248,'Retiro Mensual'!$A$2:$A$4248,AS$4,'Retiro Mensual'!$B$2:$B$4248,$B332,'Retiro Mensual'!$C$2:$C$4248,AS$5)</f>
        <v>660548.71</v>
      </c>
      <c r="AT332" s="12">
        <f>SUMIFS('Retiro Mensual'!$E$2:$E$4248,'Retiro Mensual'!$A$2:$A$4248,AT$4,'Retiro Mensual'!$B$2:$B$4248,$B332,'Retiro Mensual'!$C$2:$C$4248,AT$5)</f>
        <v>570736.63</v>
      </c>
      <c r="AU332" s="12">
        <f>SUMIFS('Retiro Mensual'!$E$2:$E$4248,'Retiro Mensual'!$A$2:$A$4248,AU$4,'Retiro Mensual'!$B$2:$B$4248,$B332,'Retiro Mensual'!$C$2:$C$4248,AU$5)</f>
        <v>682534.64</v>
      </c>
      <c r="AV332" s="12">
        <f>SUMIFS('Retiro Mensual'!$E$2:$E$4248,'Retiro Mensual'!$A$2:$A$4248,AV$4,'Retiro Mensual'!$B$2:$B$4248,$B332,'Retiro Mensual'!$C$2:$C$4248,AV$5)</f>
        <v>340228.28</v>
      </c>
      <c r="AW332" s="12">
        <f>SUMIFS('Retiro Mensual'!$E$2:$E$4248,'Retiro Mensual'!$A$2:$A$4248,AW$4,'Retiro Mensual'!$B$2:$B$4248,$B332,'Retiro Mensual'!$C$2:$C$4248,AW$5)</f>
        <v>128924.63</v>
      </c>
      <c r="AX332" s="12">
        <f>SUMIFS('Retiro Mensual'!$E$2:$E$4248,'Retiro Mensual'!$A$2:$A$4248,AX$4,'Retiro Mensual'!$B$2:$B$4248,$B332,'Retiro Mensual'!$C$2:$C$4248,AX$5)</f>
        <v>26250.67</v>
      </c>
      <c r="AY332" s="13">
        <f>SUMIFS('Retiro Mensual'!$E$2:$E$4248,'Retiro Mensual'!$A$2:$A$4248,AY$4,'Retiro Mensual'!$B$2:$B$4248,$B332,'Retiro Mensual'!$C$2:$C$4248,AY$5)</f>
        <v>28283.18</v>
      </c>
      <c r="AZ332" s="11">
        <f>SUMIFS('Retiro Mensual'!$E$2:$E$4248,'Retiro Mensual'!$A$2:$A$4248,AZ$4,'Retiro Mensual'!$B$2:$B$4248,$B332,'Retiro Mensual'!$C$2:$C$4248,AZ$5)</f>
        <v>162485.01999999999</v>
      </c>
      <c r="BA332" s="12">
        <f>SUMIFS('Retiro Mensual'!$E$2:$E$4248,'Retiro Mensual'!$A$2:$A$4248,BA$4,'Retiro Mensual'!$B$2:$B$4248,$B332,'Retiro Mensual'!$C$2:$C$4248,BA$5)</f>
        <v>364566.15</v>
      </c>
      <c r="BB332" s="12">
        <f>SUMIFS('Retiro Mensual'!$E$2:$E$4248,'Retiro Mensual'!$A$2:$A$4248,BB$4,'Retiro Mensual'!$B$2:$B$4248,$B332,'Retiro Mensual'!$C$2:$C$4248,BB$5)</f>
        <v>583605.9</v>
      </c>
      <c r="BC332" s="12">
        <f>SUMIFS('Retiro Mensual'!$E$2:$E$4248,'Retiro Mensual'!$A$2:$A$4248,BC$4,'Retiro Mensual'!$B$2:$B$4248,$B332,'Retiro Mensual'!$C$2:$C$4248,BC$5)</f>
        <v>513236.7</v>
      </c>
      <c r="BD332" s="12">
        <f>SUMIFS('Retiro Mensual'!$E$2:$E$4248,'Retiro Mensual'!$A$2:$A$4248,BD$4,'Retiro Mensual'!$B$2:$B$4248,$B332,'Retiro Mensual'!$C$2:$C$4248,BD$5)</f>
        <v>610426.44999999995</v>
      </c>
      <c r="BE332" s="12">
        <f>SUMIFS('Retiro Mensual'!$E$2:$E$4248,'Retiro Mensual'!$A$2:$A$4248,BE$4,'Retiro Mensual'!$B$2:$B$4248,$B332,'Retiro Mensual'!$C$2:$C$4248,BE$5)</f>
        <v>574806.31000000006</v>
      </c>
      <c r="BF332" s="12">
        <f>SUMIFS('Retiro Mensual'!$E$2:$E$4248,'Retiro Mensual'!$A$2:$A$4248,BF$4,'Retiro Mensual'!$B$2:$B$4248,$B332,'Retiro Mensual'!$C$2:$C$4248,BF$5)</f>
        <v>363099.3</v>
      </c>
      <c r="BG332" s="12">
        <f>SUMIFS('Retiro Mensual'!$E$2:$E$4248,'Retiro Mensual'!$A$2:$A$4248,BG$4,'Retiro Mensual'!$B$2:$B$4248,$B332,'Retiro Mensual'!$C$2:$C$4248,BG$5)</f>
        <v>521550.12</v>
      </c>
      <c r="BH332" s="12">
        <f>SUMIFS('Retiro Mensual'!$E$2:$E$4248,'Retiro Mensual'!$A$2:$A$4248,BH$4,'Retiro Mensual'!$B$2:$B$4248,$B332,'Retiro Mensual'!$C$2:$C$4248,BH$5)</f>
        <v>415862.07</v>
      </c>
      <c r="BI332" s="12">
        <f>SUMIFS('Retiro Mensual'!$E$2:$E$4248,'Retiro Mensual'!$A$2:$A$4248,BI$4,'Retiro Mensual'!$B$2:$B$4248,$B332,'Retiro Mensual'!$C$2:$C$4248,BI$5)</f>
        <v>109612.67</v>
      </c>
      <c r="BJ332" s="12">
        <f>SUMIFS('Retiro Mensual'!$E$2:$E$4248,'Retiro Mensual'!$A$2:$A$4248,BJ$4,'Retiro Mensual'!$B$2:$B$4248,$B332,'Retiro Mensual'!$C$2:$C$4248,BJ$5)</f>
        <v>7336.68</v>
      </c>
      <c r="BK332" s="13">
        <f>SUMIFS('Retiro Mensual'!$E$2:$E$4248,'Retiro Mensual'!$A$2:$A$4248,BK$4,'Retiro Mensual'!$B$2:$B$4248,$B332,'Retiro Mensual'!$C$2:$C$4248,BK$5)</f>
        <v>88445.81</v>
      </c>
      <c r="BL332" s="11">
        <f>SUMIFS('Retiro Mensual'!$E$2:$E$4248,'Retiro Mensual'!$A$2:$A$4248,BL$4,'Retiro Mensual'!$B$2:$B$4248,$B332,'Retiro Mensual'!$C$2:$C$4248,BL$5)</f>
        <v>181369.54</v>
      </c>
      <c r="BM332" s="12">
        <f>SUMIFS('Retiro Mensual'!$E$2:$E$4248,'Retiro Mensual'!$A$2:$A$4248,BM$4,'Retiro Mensual'!$B$2:$B$4248,$B332,'Retiro Mensual'!$C$2:$C$4248,BM$5)</f>
        <v>375964</v>
      </c>
      <c r="BN332" s="12">
        <f>SUMIFS('Retiro Mensual'!$E$2:$E$4248,'Retiro Mensual'!$A$2:$A$4248,BN$4,'Retiro Mensual'!$B$2:$B$4248,$B332,'Retiro Mensual'!$C$2:$C$4248,BN$5)</f>
        <v>580708.63</v>
      </c>
      <c r="BO332" s="12">
        <f>SUMIFS('Retiro Mensual'!$E$2:$E$4248,'Retiro Mensual'!$A$2:$A$4248,BO$4,'Retiro Mensual'!$B$2:$B$4248,$B332,'Retiro Mensual'!$C$2:$C$4248,BO$5)</f>
        <v>538895.73</v>
      </c>
      <c r="BP332" s="12">
        <f>SUMIFS('Retiro Mensual'!$E$2:$E$4248,'Retiro Mensual'!$A$2:$A$4248,BP$4,'Retiro Mensual'!$B$2:$B$4248,$B332,'Retiro Mensual'!$C$2:$C$4248,BP$5)</f>
        <v>794921.36</v>
      </c>
      <c r="BQ332" s="12">
        <f>SUMIFS('Retiro Mensual'!$E$2:$E$4248,'Retiro Mensual'!$A$2:$A$4248,BQ$4,'Retiro Mensual'!$B$2:$B$4248,$B332,'Retiro Mensual'!$C$2:$C$4248,BQ$5)</f>
        <v>922643.36</v>
      </c>
      <c r="BR332" s="12">
        <f>SUMIFS('Retiro Mensual'!$E$2:$E$4248,'Retiro Mensual'!$A$2:$A$4248,BR$4,'Retiro Mensual'!$B$2:$B$4248,$B332,'Retiro Mensual'!$C$2:$C$4248,BR$5)</f>
        <v>638299.62</v>
      </c>
      <c r="BS332" s="12">
        <f>SUMIFS('Retiro Mensual'!$E$2:$E$4248,'Retiro Mensual'!$A$2:$A$4248,BS$4,'Retiro Mensual'!$B$2:$B$4248,$B332,'Retiro Mensual'!$C$2:$C$4248,BS$5)</f>
        <v>580596.26</v>
      </c>
      <c r="BT332" s="12">
        <f>SUMIFS('Retiro Mensual'!$E$2:$E$4248,'Retiro Mensual'!$A$2:$A$4248,BT$4,'Retiro Mensual'!$B$2:$B$4248,$B332,'Retiro Mensual'!$C$2:$C$4248,BT$5)</f>
        <v>428004.94</v>
      </c>
      <c r="BU332" s="12">
        <f>SUMIFS('Retiro Mensual'!$E$2:$E$4248,'Retiro Mensual'!$A$2:$A$4248,BU$4,'Retiro Mensual'!$B$2:$B$4248,$B332,'Retiro Mensual'!$C$2:$C$4248,BU$5)</f>
        <v>206037.24</v>
      </c>
      <c r="BV332" s="12">
        <f>SUMIFS('Retiro Mensual'!$E$2:$E$4248,'Retiro Mensual'!$A$2:$A$4248,BV$4,'Retiro Mensual'!$B$2:$B$4248,$B332,'Retiro Mensual'!$C$2:$C$4248,BV$5)</f>
        <v>202341.49</v>
      </c>
      <c r="BW332" s="13">
        <f>SUMIFS('Retiro Mensual'!$E$2:$E$4248,'Retiro Mensual'!$A$2:$A$4248,BW$4,'Retiro Mensual'!$B$2:$B$4248,$B332,'Retiro Mensual'!$C$2:$C$4248,BW$5)</f>
        <v>377774.67</v>
      </c>
      <c r="BX332" s="12"/>
      <c r="BY332" s="11">
        <f>SUMIFS('Compra Ventas'!$E$2:$E$2200,'Compra Ventas'!$A$2:$A$2200,BY$4,'Compra Ventas'!$B$2:$B$2200,$B332,'Compra Ventas'!$C$2:$C$2200,BY$5)</f>
        <v>164819.59401199999</v>
      </c>
      <c r="BZ332" s="12">
        <f>SUMIFS('Compra Ventas'!$E$2:$E$2200,'Compra Ventas'!$A$2:$A$2200,BZ$4,'Compra Ventas'!$B$2:$B$2200,$B332,'Compra Ventas'!$C$2:$C$2200,BZ$5)</f>
        <v>355182.73948500003</v>
      </c>
      <c r="CA332" s="12">
        <f>SUMIFS('Compra Ventas'!$E$2:$E$2200,'Compra Ventas'!$A$2:$A$2200,CA$4,'Compra Ventas'!$B$2:$B$2200,$B332,'Compra Ventas'!$C$2:$C$2200,CA$5)</f>
        <v>586117.78635999898</v>
      </c>
      <c r="CB332" s="12">
        <f>SUMIFS('Compra Ventas'!$E$2:$E$2200,'Compra Ventas'!$A$2:$A$2200,CB$4,'Compra Ventas'!$B$2:$B$2200,$B332,'Compra Ventas'!$C$2:$C$2200,CB$5)</f>
        <v>502290.87674899999</v>
      </c>
      <c r="CC332" s="12">
        <f>SUMIFS('Compra Ventas'!$E$2:$E$2200,'Compra Ventas'!$A$2:$A$2200,CC$4,'Compra Ventas'!$B$2:$B$2200,$B332,'Compra Ventas'!$C$2:$C$2200,CC$5)</f>
        <v>442533.82494899997</v>
      </c>
      <c r="CD332" s="12">
        <f>SUMIFS('Compra Ventas'!$E$2:$E$2200,'Compra Ventas'!$A$2:$A$2200,CD$4,'Compra Ventas'!$B$2:$B$2200,$B332,'Compra Ventas'!$C$2:$C$2200,CD$5)</f>
        <v>660548.70883400005</v>
      </c>
      <c r="CE332" s="12">
        <f>SUMIFS('Compra Ventas'!$E$2:$E$2200,'Compra Ventas'!$A$2:$A$2200,CE$4,'Compra Ventas'!$B$2:$B$2200,$B332,'Compra Ventas'!$C$2:$C$2200,CE$5)</f>
        <v>570736.631961999</v>
      </c>
      <c r="CF332" s="12">
        <f>SUMIFS('Compra Ventas'!$E$2:$E$2200,'Compra Ventas'!$A$2:$A$2200,CF$4,'Compra Ventas'!$B$2:$B$2200,$B332,'Compra Ventas'!$C$2:$C$2200,CF$5)</f>
        <v>682534.63548499998</v>
      </c>
      <c r="CG332" s="12">
        <f>SUMIFS('Compra Ventas'!$E$2:$E$2200,'Compra Ventas'!$A$2:$A$2200,CG$4,'Compra Ventas'!$B$2:$B$2200,$B332,'Compra Ventas'!$C$2:$C$2200,CG$5)</f>
        <v>340228.27626100002</v>
      </c>
      <c r="CH332" s="12">
        <f>SUMIFS('Compra Ventas'!$E$2:$E$2200,'Compra Ventas'!$A$2:$A$2200,CH$4,'Compra Ventas'!$B$2:$B$2200,$B332,'Compra Ventas'!$C$2:$C$2200,CH$5)</f>
        <v>128924.627193999</v>
      </c>
      <c r="CI332" s="12">
        <f>SUMIFS('Compra Ventas'!$E$2:$E$2200,'Compra Ventas'!$A$2:$A$2200,CI$4,'Compra Ventas'!$B$2:$B$2200,$B332,'Compra Ventas'!$C$2:$C$2200,CI$5)</f>
        <v>26250.671306</v>
      </c>
      <c r="CJ332" s="13">
        <f>SUMIFS('Compra Ventas'!$E$2:$E$2200,'Compra Ventas'!$A$2:$A$2200,CJ$4,'Compra Ventas'!$B$2:$B$2200,$B332,'Compra Ventas'!$C$2:$C$2200,CJ$5)</f>
        <v>28283.182867999902</v>
      </c>
      <c r="CK332" s="11">
        <f>SUMIFS('Compra Ventas'!$E$2:$E$2200,'Compra Ventas'!$A$2:$A$2200,CK$4,'Compra Ventas'!$B$2:$B$2200,$B332,'Compra Ventas'!$C$2:$C$2200,CK$5)</f>
        <v>162485.02210899899</v>
      </c>
      <c r="CL332" s="12">
        <f>SUMIFS('Compra Ventas'!$E$2:$E$2200,'Compra Ventas'!$A$2:$A$2200,CL$4,'Compra Ventas'!$B$2:$B$2200,$B332,'Compra Ventas'!$C$2:$C$2200,CL$5)</f>
        <v>364566.14654499898</v>
      </c>
      <c r="CM332" s="12">
        <f>SUMIFS('Compra Ventas'!$E$2:$E$2200,'Compra Ventas'!$A$2:$A$2200,CM$4,'Compra Ventas'!$B$2:$B$2200,$B332,'Compra Ventas'!$C$2:$C$2200,CM$5)</f>
        <v>583605.90281099896</v>
      </c>
      <c r="CN332" s="12">
        <f>SUMIFS('Compra Ventas'!$E$2:$E$2200,'Compra Ventas'!$A$2:$A$2200,CN$4,'Compra Ventas'!$B$2:$B$2200,$B332,'Compra Ventas'!$C$2:$C$2200,CN$5)</f>
        <v>513236.698192999</v>
      </c>
      <c r="CO332" s="12">
        <f>SUMIFS('Compra Ventas'!$E$2:$E$2200,'Compra Ventas'!$A$2:$A$2200,CO$4,'Compra Ventas'!$B$2:$B$2200,$B332,'Compra Ventas'!$C$2:$C$2200,CO$5)</f>
        <v>610426.44934599998</v>
      </c>
      <c r="CP332" s="12">
        <f>SUMIFS('Compra Ventas'!$E$2:$E$2200,'Compra Ventas'!$A$2:$A$2200,CP$4,'Compra Ventas'!$B$2:$B$2200,$B332,'Compra Ventas'!$C$2:$C$2200,CP$5)</f>
        <v>574806.30617099896</v>
      </c>
      <c r="CQ332" s="12">
        <f>SUMIFS('Compra Ventas'!$E$2:$E$2200,'Compra Ventas'!$A$2:$A$2200,CQ$4,'Compra Ventas'!$B$2:$B$2200,$B332,'Compra Ventas'!$C$2:$C$2200,CQ$5)</f>
        <v>363099.29730099998</v>
      </c>
      <c r="CR332" s="12">
        <f>SUMIFS('Compra Ventas'!$E$2:$E$2200,'Compra Ventas'!$A$2:$A$2200,CR$4,'Compra Ventas'!$B$2:$B$2200,$B332,'Compra Ventas'!$C$2:$C$2200,CR$5)</f>
        <v>521550.122513999</v>
      </c>
      <c r="CS332" s="12">
        <f>SUMIFS('Compra Ventas'!$E$2:$E$2200,'Compra Ventas'!$A$2:$A$2200,CS$4,'Compra Ventas'!$B$2:$B$2200,$B332,'Compra Ventas'!$C$2:$C$2200,CS$5)</f>
        <v>415862.06637599901</v>
      </c>
      <c r="CT332" s="12">
        <f>SUMIFS('Compra Ventas'!$E$2:$E$2200,'Compra Ventas'!$A$2:$A$2200,CT$4,'Compra Ventas'!$B$2:$B$2200,$B332,'Compra Ventas'!$C$2:$C$2200,CT$5)</f>
        <v>109612.673763</v>
      </c>
      <c r="CU332" s="12">
        <f>SUMIFS('Compra Ventas'!$E$2:$E$2200,'Compra Ventas'!$A$2:$A$2200,CU$4,'Compra Ventas'!$B$2:$B$2200,$B332,'Compra Ventas'!$C$2:$C$2200,CU$5)</f>
        <v>7336.6845960000001</v>
      </c>
      <c r="CV332" s="13">
        <f>SUMIFS('Compra Ventas'!$E$2:$E$2200,'Compra Ventas'!$A$2:$A$2200,CV$4,'Compra Ventas'!$B$2:$B$2200,$B332,'Compra Ventas'!$C$2:$C$2200,CV$5)</f>
        <v>88445.807553999999</v>
      </c>
      <c r="CW332" s="11">
        <f>SUMIFS('Compra Ventas'!$E$2:$E$2200,'Compra Ventas'!$A$2:$A$2200,CW$4,'Compra Ventas'!$B$2:$B$2200,$B332,'Compra Ventas'!$C$2:$C$2200,CW$5)</f>
        <v>181369.54226700001</v>
      </c>
      <c r="CX332" s="12">
        <f>SUMIFS('Compra Ventas'!$E$2:$E$2200,'Compra Ventas'!$A$2:$A$2200,CX$4,'Compra Ventas'!$B$2:$B$2200,$B332,'Compra Ventas'!$C$2:$C$2200,CX$5)</f>
        <v>375963.99828399997</v>
      </c>
      <c r="CY332" s="12">
        <f>SUMIFS('Compra Ventas'!$E$2:$E$2200,'Compra Ventas'!$A$2:$A$2200,CY$4,'Compra Ventas'!$B$2:$B$2200,$B332,'Compra Ventas'!$C$2:$C$2200,CY$5)</f>
        <v>580708.63442300004</v>
      </c>
      <c r="CZ332" s="12">
        <f>SUMIFS('Compra Ventas'!$E$2:$E$2200,'Compra Ventas'!$A$2:$A$2200,CZ$4,'Compra Ventas'!$B$2:$B$2200,$B332,'Compra Ventas'!$C$2:$C$2200,CZ$5)</f>
        <v>538895.72905599896</v>
      </c>
      <c r="DA332" s="12">
        <f>SUMIFS('Compra Ventas'!$E$2:$E$2200,'Compra Ventas'!$A$2:$A$2200,DA$4,'Compra Ventas'!$B$2:$B$2200,$B332,'Compra Ventas'!$C$2:$C$2200,DA$5)</f>
        <v>794921.36165600002</v>
      </c>
      <c r="DB332" s="12">
        <f>SUMIFS('Compra Ventas'!$E$2:$E$2200,'Compra Ventas'!$A$2:$A$2200,DB$4,'Compra Ventas'!$B$2:$B$2200,$B332,'Compra Ventas'!$C$2:$C$2200,DB$5)</f>
        <v>922643.35581099999</v>
      </c>
      <c r="DC332" s="12">
        <f>SUMIFS('Compra Ventas'!$E$2:$E$2200,'Compra Ventas'!$A$2:$A$2200,DC$4,'Compra Ventas'!$B$2:$B$2200,$B332,'Compra Ventas'!$C$2:$C$2200,DC$5)</f>
        <v>638299.62236499903</v>
      </c>
      <c r="DD332" s="12">
        <f>SUMIFS('Compra Ventas'!$E$2:$E$2200,'Compra Ventas'!$A$2:$A$2200,DD$4,'Compra Ventas'!$B$2:$B$2200,$B332,'Compra Ventas'!$C$2:$C$2200,DD$5)</f>
        <v>580596.26169099996</v>
      </c>
      <c r="DE332" s="12">
        <f>SUMIFS('Compra Ventas'!$E$2:$E$2200,'Compra Ventas'!$A$2:$A$2200,DE$4,'Compra Ventas'!$B$2:$B$2200,$B332,'Compra Ventas'!$C$2:$C$2200,DE$5)</f>
        <v>428004.940426999</v>
      </c>
      <c r="DF332" s="12">
        <f>SUMIFS('Compra Ventas'!$E$2:$E$2200,'Compra Ventas'!$A$2:$A$2200,DF$4,'Compra Ventas'!$B$2:$B$2200,$B332,'Compra Ventas'!$C$2:$C$2200,DF$5)</f>
        <v>206037.24393299999</v>
      </c>
      <c r="DG332" s="12">
        <f>SUMIFS('Compra Ventas'!$E$2:$E$2200,'Compra Ventas'!$A$2:$A$2200,DG$4,'Compra Ventas'!$B$2:$B$2200,$B332,'Compra Ventas'!$C$2:$C$2200,DG$5)</f>
        <v>202341.48636799899</v>
      </c>
      <c r="DH332" s="13">
        <f>SUMIFS('Compra Ventas'!$E$2:$E$2200,'Compra Ventas'!$A$2:$A$2200,DH$4,'Compra Ventas'!$B$2:$B$2200,$B332,'Compra Ventas'!$C$2:$C$2200,DH$5)</f>
        <v>377774.67279300001</v>
      </c>
      <c r="DI332" s="80"/>
      <c r="DJ332" s="11">
        <f>SUMIFS(Ciclado!D$5:D$47,Ciclado!$B$5:$B$47,Balance!$B332,Ciclado!$C$5:$C$47,Balance!DJ$4)</f>
        <v>0</v>
      </c>
      <c r="DK332" s="12">
        <f>SUMIFS(Ciclado!E$5:E$47,Ciclado!$B$5:$B$47,Balance!$B332,Ciclado!$C$5:$C$47,Balance!DK$4)</f>
        <v>0</v>
      </c>
      <c r="DL332" s="12">
        <f>SUMIFS(Ciclado!F$5:F$47,Ciclado!$B$5:$B$47,Balance!$B332,Ciclado!$C$5:$C$47,Balance!DL$4)</f>
        <v>0</v>
      </c>
      <c r="DM332" s="12">
        <f>SUMIFS(Ciclado!G$5:G$47,Ciclado!$B$5:$B$47,Balance!$B332,Ciclado!$C$5:$C$47,Balance!DM$4)</f>
        <v>0</v>
      </c>
      <c r="DN332" s="12">
        <f>SUMIFS(Ciclado!H$5:H$47,Ciclado!$B$5:$B$47,Balance!$B332,Ciclado!$C$5:$C$47,Balance!DN$4)</f>
        <v>0</v>
      </c>
      <c r="DO332" s="12">
        <f>SUMIFS(Ciclado!I$5:I$47,Ciclado!$B$5:$B$47,Balance!$B332,Ciclado!$C$5:$C$47,Balance!DO$4)</f>
        <v>0</v>
      </c>
      <c r="DP332" s="12">
        <f>SUMIFS(Ciclado!J$5:J$47,Ciclado!$B$5:$B$47,Balance!$B332,Ciclado!$C$5:$C$47,Balance!DP$4)</f>
        <v>0</v>
      </c>
      <c r="DQ332" s="12">
        <f>SUMIFS(Ciclado!K$5:K$47,Ciclado!$B$5:$B$47,Balance!$B332,Ciclado!$C$5:$C$47,Balance!DQ$4)</f>
        <v>0</v>
      </c>
      <c r="DR332" s="12">
        <f>SUMIFS(Ciclado!L$5:L$47,Ciclado!$B$5:$B$47,Balance!$B332,Ciclado!$C$5:$C$47,Balance!DR$4)</f>
        <v>0</v>
      </c>
      <c r="DS332" s="12">
        <f>SUMIFS(Ciclado!M$5:M$47,Ciclado!$B$5:$B$47,Balance!$B332,Ciclado!$C$5:$C$47,Balance!DS$4)</f>
        <v>0</v>
      </c>
      <c r="DT332" s="12">
        <f>SUMIFS(Ciclado!N$5:N$47,Ciclado!$B$5:$B$47,Balance!$B332,Ciclado!$C$5:$C$47,Balance!DT$4)</f>
        <v>0</v>
      </c>
      <c r="DU332" s="13">
        <f>SUMIFS(Ciclado!O$5:O$47,Ciclado!$B$5:$B$47,Balance!$B332,Ciclado!$C$5:$C$47,Balance!DU$4)</f>
        <v>0</v>
      </c>
      <c r="DV332" s="11">
        <f>SUMIFS(Ciclado!D$5:D$47,Ciclado!$B$5:$B$47,Balance!$B332,Ciclado!$C$5:$C$47,Balance!DV$4)</f>
        <v>0</v>
      </c>
      <c r="DW332" s="12">
        <f>SUMIFS(Ciclado!E$5:E$47,Ciclado!$B$5:$B$47,Balance!$B332,Ciclado!$C$5:$C$47,Balance!DW$4)</f>
        <v>0</v>
      </c>
      <c r="DX332" s="12">
        <f>SUMIFS(Ciclado!F$5:F$47,Ciclado!$B$5:$B$47,Balance!$B332,Ciclado!$C$5:$C$47,Balance!DX$4)</f>
        <v>0</v>
      </c>
      <c r="DY332" s="12">
        <f>SUMIFS(Ciclado!G$5:G$47,Ciclado!$B$5:$B$47,Balance!$B332,Ciclado!$C$5:$C$47,Balance!DY$4)</f>
        <v>0</v>
      </c>
      <c r="DZ332" s="12">
        <f>SUMIFS(Ciclado!H$5:H$47,Ciclado!$B$5:$B$47,Balance!$B332,Ciclado!$C$5:$C$47,Balance!DZ$4)</f>
        <v>0</v>
      </c>
      <c r="EA332" s="12">
        <f>SUMIFS(Ciclado!I$5:I$47,Ciclado!$B$5:$B$47,Balance!$B332,Ciclado!$C$5:$C$47,Balance!EA$4)</f>
        <v>0</v>
      </c>
      <c r="EB332" s="12">
        <f>SUMIFS(Ciclado!J$5:J$47,Ciclado!$B$5:$B$47,Balance!$B332,Ciclado!$C$5:$C$47,Balance!EB$4)</f>
        <v>0</v>
      </c>
      <c r="EC332" s="12">
        <f>SUMIFS(Ciclado!K$5:K$47,Ciclado!$B$5:$B$47,Balance!$B332,Ciclado!$C$5:$C$47,Balance!EC$4)</f>
        <v>0</v>
      </c>
      <c r="ED332" s="12">
        <f>SUMIFS(Ciclado!L$5:L$47,Ciclado!$B$5:$B$47,Balance!$B332,Ciclado!$C$5:$C$47,Balance!ED$4)</f>
        <v>0</v>
      </c>
      <c r="EE332" s="12">
        <f>SUMIFS(Ciclado!M$5:M$47,Ciclado!$B$5:$B$47,Balance!$B332,Ciclado!$C$5:$C$47,Balance!EE$4)</f>
        <v>0</v>
      </c>
      <c r="EF332" s="12">
        <f>SUMIFS(Ciclado!N$5:N$47,Ciclado!$B$5:$B$47,Balance!$B332,Ciclado!$C$5:$C$47,Balance!EF$4)</f>
        <v>0</v>
      </c>
      <c r="EG332" s="13">
        <f>SUMIFS(Ciclado!O$5:O$47,Ciclado!$B$5:$B$47,Balance!$B332,Ciclado!$C$5:$C$47,Balance!EG$4)</f>
        <v>0</v>
      </c>
      <c r="EH332" s="11">
        <f>SUMIFS(Ciclado!D$5:D$47,Ciclado!$B$5:$B$47,Balance!$B332,Ciclado!$C$5:$C$47,Balance!EH$4)</f>
        <v>0</v>
      </c>
      <c r="EI332" s="12">
        <f>SUMIFS(Ciclado!E$5:E$47,Ciclado!$B$5:$B$47,Balance!$B332,Ciclado!$C$5:$C$47,Balance!EI$4)</f>
        <v>0</v>
      </c>
      <c r="EJ332" s="12">
        <f>SUMIFS(Ciclado!F$5:F$47,Ciclado!$B$5:$B$47,Balance!$B332,Ciclado!$C$5:$C$47,Balance!EJ$4)</f>
        <v>0</v>
      </c>
      <c r="EK332" s="12">
        <f>SUMIFS(Ciclado!G$5:G$47,Ciclado!$B$5:$B$47,Balance!$B332,Ciclado!$C$5:$C$47,Balance!EK$4)</f>
        <v>0</v>
      </c>
      <c r="EL332" s="12">
        <f>SUMIFS(Ciclado!H$5:H$47,Ciclado!$B$5:$B$47,Balance!$B332,Ciclado!$C$5:$C$47,Balance!EL$4)</f>
        <v>0</v>
      </c>
      <c r="EM332" s="12">
        <f>SUMIFS(Ciclado!I$5:I$47,Ciclado!$B$5:$B$47,Balance!$B332,Ciclado!$C$5:$C$47,Balance!EM$4)</f>
        <v>0</v>
      </c>
      <c r="EN332" s="12">
        <f>SUMIFS(Ciclado!J$5:J$47,Ciclado!$B$5:$B$47,Balance!$B332,Ciclado!$C$5:$C$47,Balance!EN$4)</f>
        <v>0</v>
      </c>
      <c r="EO332" s="12">
        <f>SUMIFS(Ciclado!K$5:K$47,Ciclado!$B$5:$B$47,Balance!$B332,Ciclado!$C$5:$C$47,Balance!EO$4)</f>
        <v>0</v>
      </c>
      <c r="EP332" s="12">
        <f>SUMIFS(Ciclado!L$5:L$47,Ciclado!$B$5:$B$47,Balance!$B332,Ciclado!$C$5:$C$47,Balance!EP$4)</f>
        <v>0</v>
      </c>
      <c r="EQ332" s="12">
        <f>SUMIFS(Ciclado!M$5:M$47,Ciclado!$B$5:$B$47,Balance!$B332,Ciclado!$C$5:$C$47,Balance!EQ$4)</f>
        <v>0</v>
      </c>
      <c r="ER332" s="12">
        <f>SUMIFS(Ciclado!N$5:N$47,Ciclado!$B$5:$B$47,Balance!$B332,Ciclado!$C$5:$C$47,Balance!ER$4)</f>
        <v>0</v>
      </c>
      <c r="ES332" s="13">
        <f>SUMIFS(Ciclado!O$5:O$47,Ciclado!$B$5:$B$47,Balance!$B332,Ciclado!$C$5:$C$47,Balance!ES$4)</f>
        <v>0</v>
      </c>
      <c r="EU332" s="11">
        <f t="shared" si="535"/>
        <v>28739.90464199998</v>
      </c>
      <c r="EV332" s="12">
        <f t="shared" si="500"/>
        <v>590592.69331500307</v>
      </c>
      <c r="EW332" s="12">
        <f t="shared" si="501"/>
        <v>966609.89234999788</v>
      </c>
      <c r="EX332" s="12">
        <f t="shared" si="502"/>
        <v>841651.52098900289</v>
      </c>
      <c r="EY332" s="12">
        <f t="shared" si="503"/>
        <v>640811.45431900001</v>
      </c>
      <c r="EZ332" s="12">
        <f t="shared" si="504"/>
        <v>1135089.3197239903</v>
      </c>
      <c r="FA332" s="12">
        <f t="shared" si="505"/>
        <v>936895.62799199694</v>
      </c>
      <c r="FB332" s="12">
        <f t="shared" si="506"/>
        <v>1208279.6139249899</v>
      </c>
      <c r="FC332" s="12">
        <f t="shared" si="507"/>
        <v>426200.28565099998</v>
      </c>
      <c r="FD332" s="12">
        <f t="shared" si="508"/>
        <v>21238.437943998884</v>
      </c>
      <c r="FE332" s="12">
        <f t="shared" si="509"/>
        <v>3305.9119660000033</v>
      </c>
      <c r="FF332" s="13">
        <f t="shared" si="510"/>
        <v>3541.7052479999002</v>
      </c>
      <c r="FG332" s="11">
        <f t="shared" si="511"/>
        <v>24059.056398998917</v>
      </c>
      <c r="FH332" s="12">
        <f t="shared" si="512"/>
        <v>608000.7605549969</v>
      </c>
      <c r="FI332" s="12">
        <f t="shared" si="513"/>
        <v>958491.4144509969</v>
      </c>
      <c r="FJ332" s="12">
        <f t="shared" si="514"/>
        <v>861109.75629299693</v>
      </c>
      <c r="FK332" s="12">
        <f t="shared" si="515"/>
        <v>1018508.379116</v>
      </c>
      <c r="FL332" s="12">
        <f t="shared" si="516"/>
        <v>898269.62253099889</v>
      </c>
      <c r="FM332" s="12">
        <f t="shared" si="517"/>
        <v>417686.26394099899</v>
      </c>
      <c r="FN332" s="12">
        <f t="shared" si="518"/>
        <v>892465.35367399699</v>
      </c>
      <c r="FO332" s="12">
        <f t="shared" si="519"/>
        <v>586095.28781599994</v>
      </c>
      <c r="FP332" s="12">
        <f t="shared" si="520"/>
        <v>14017.804212999996</v>
      </c>
      <c r="FQ332" s="12">
        <f t="shared" si="521"/>
        <v>939.45832599999903</v>
      </c>
      <c r="FR332" s="13">
        <f t="shared" si="522"/>
        <v>11045.041874000002</v>
      </c>
      <c r="FS332" s="11">
        <f t="shared" si="523"/>
        <v>38787.167516999907</v>
      </c>
      <c r="FT332" s="12">
        <f t="shared" si="524"/>
        <v>622604.48314400099</v>
      </c>
      <c r="FU332" s="12">
        <f t="shared" si="525"/>
        <v>953852.56934299902</v>
      </c>
      <c r="FV332" s="12">
        <f t="shared" si="526"/>
        <v>904719.87661599903</v>
      </c>
      <c r="FW332" s="12">
        <f t="shared" si="527"/>
        <v>1325227.4139360001</v>
      </c>
      <c r="FX332" s="12">
        <f t="shared" si="528"/>
        <v>1584962.0901909899</v>
      </c>
      <c r="FY332" s="12">
        <f t="shared" si="529"/>
        <v>1038192.4457449891</v>
      </c>
      <c r="FZ332" s="12">
        <f t="shared" si="530"/>
        <v>1024504.6809009999</v>
      </c>
      <c r="GA332" s="12">
        <f t="shared" si="531"/>
        <v>597426.06471699802</v>
      </c>
      <c r="GB332" s="12">
        <f t="shared" si="532"/>
        <v>56748.607172999997</v>
      </c>
      <c r="GC332" s="12">
        <f t="shared" si="533"/>
        <v>113382.126957998</v>
      </c>
      <c r="GD332" s="13">
        <f t="shared" si="534"/>
        <v>466062.348992999</v>
      </c>
      <c r="GE332" s="80"/>
      <c r="GF332" s="11">
        <f t="shared" si="536"/>
        <v>6802956.3680649791</v>
      </c>
      <c r="GG332" s="12">
        <f t="shared" si="536"/>
        <v>6290688.1991889849</v>
      </c>
      <c r="GH332" s="13">
        <f t="shared" si="536"/>
        <v>8726469.8752339743</v>
      </c>
      <c r="GI332" s="5">
        <f t="shared" si="537"/>
        <v>2</v>
      </c>
      <c r="GJ332" s="11">
        <f t="shared" si="538"/>
        <v>0</v>
      </c>
      <c r="GK332" s="12">
        <f t="shared" si="539"/>
        <v>0</v>
      </c>
      <c r="GL332" s="13">
        <f t="shared" si="540"/>
        <v>0</v>
      </c>
      <c r="GM332" s="80"/>
      <c r="GN332" s="65">
        <f t="shared" si="541"/>
        <v>0</v>
      </c>
      <c r="GO332" s="80"/>
      <c r="GP332" s="62" t="str" cm="1">
        <f t="array" ref="GP332">INDEX($GF$4:$GH$4,1,GI332)</f>
        <v>Sample 2</v>
      </c>
      <c r="GQ332" s="11">
        <f t="shared" si="491"/>
        <v>3305.9119660000033</v>
      </c>
      <c r="GR332" s="12">
        <f t="shared" si="491"/>
        <v>3541.7052479999002</v>
      </c>
      <c r="GS332" s="13">
        <f t="shared" si="491"/>
        <v>21238.437943998884</v>
      </c>
      <c r="GT332" s="11">
        <f t="shared" si="492"/>
        <v>939.45832599999903</v>
      </c>
      <c r="GU332" s="12">
        <f t="shared" si="492"/>
        <v>11045.041874000002</v>
      </c>
      <c r="GV332" s="13">
        <f t="shared" si="492"/>
        <v>14017.804212999996</v>
      </c>
      <c r="GW332" s="11">
        <f t="shared" si="493"/>
        <v>38787.167516999907</v>
      </c>
      <c r="GX332" s="12">
        <f t="shared" si="493"/>
        <v>56748.607172999997</v>
      </c>
      <c r="GY332" s="13">
        <f t="shared" si="493"/>
        <v>113382.126957998</v>
      </c>
      <c r="GZ332" s="80" t="str">
        <f t="shared" si="497"/>
        <v>Sample 2</v>
      </c>
      <c r="HA332" s="11">
        <f t="shared" si="542"/>
        <v>0</v>
      </c>
      <c r="HB332" s="12">
        <f t="shared" si="542"/>
        <v>0</v>
      </c>
      <c r="HC332" s="13">
        <f t="shared" si="542"/>
        <v>0</v>
      </c>
      <c r="HD332" s="65">
        <f t="shared" si="498"/>
        <v>0</v>
      </c>
      <c r="HE332" s="80" t="str">
        <f t="shared" si="499"/>
        <v>Ok</v>
      </c>
    </row>
    <row r="333" spans="1:213" x14ac:dyDescent="0.2">
      <c r="A333" s="125"/>
      <c r="B333" s="80" t="s">
        <v>53</v>
      </c>
      <c r="C333" s="11">
        <f>SUMIFS(Inyecciones!$E$2:$E$19000,Inyecciones!$A$2:$A$19000,Balance!C$4,Inyecciones!$B$2:$B$19000,Balance!$B333,Inyecciones!$C$2:$C$19000,Balance!C$5)</f>
        <v>252400.19475599899</v>
      </c>
      <c r="D333" s="12">
        <f>SUMIFS(Inyecciones!$E$2:$E$19000,Inyecciones!$A$2:$A$19000,Balance!D$4,Inyecciones!$B$2:$B$19000,Balance!$B333,Inyecciones!$C$2:$C$19000,Balance!D$5)</f>
        <v>536297.04565999995</v>
      </c>
      <c r="E333" s="12">
        <f>SUMIFS(Inyecciones!$E$2:$E$19000,Inyecciones!$A$2:$A$19000,Balance!E$4,Inyecciones!$B$2:$B$19000,Balance!$B333,Inyecciones!$C$2:$C$19000,Balance!E$5)</f>
        <v>446961.64533899899</v>
      </c>
      <c r="F333" s="12">
        <f>SUMIFS(Inyecciones!$E$2:$E$19000,Inyecciones!$A$2:$A$19000,Balance!F$4,Inyecciones!$B$2:$B$19000,Balance!$B333,Inyecciones!$C$2:$C$19000,Balance!F$5)</f>
        <v>606906.14761500095</v>
      </c>
      <c r="G333" s="12">
        <f>SUMIFS(Inyecciones!$E$2:$E$19000,Inyecciones!$A$2:$A$19000,Balance!G$4,Inyecciones!$B$2:$B$19000,Balance!$B333,Inyecciones!$C$2:$C$19000,Balance!G$5)</f>
        <v>133047.74703500001</v>
      </c>
      <c r="H333" s="12">
        <f>SUMIFS(Inyecciones!$E$2:$E$19000,Inyecciones!$A$2:$A$19000,Balance!H$4,Inyecciones!$B$2:$B$19000,Balance!$B333,Inyecciones!$C$2:$C$19000,Balance!H$5)</f>
        <v>670758.89540299901</v>
      </c>
      <c r="I333" s="12">
        <f>SUMIFS(Inyecciones!$E$2:$E$19000,Inyecciones!$A$2:$A$19000,Balance!I$4,Inyecciones!$B$2:$B$19000,Balance!$B333,Inyecciones!$C$2:$C$19000,Balance!I$5)</f>
        <v>252858.19281599901</v>
      </c>
      <c r="J333" s="12">
        <f>SUMIFS(Inyecciones!$E$2:$E$19000,Inyecciones!$A$2:$A$19000,Balance!J$4,Inyecciones!$B$2:$B$19000,Balance!$B333,Inyecciones!$C$2:$C$19000,Balance!J$5)</f>
        <v>222227.17496099899</v>
      </c>
      <c r="K333" s="12">
        <f>SUMIFS(Inyecciones!$E$2:$E$19000,Inyecciones!$A$2:$A$19000,Balance!K$4,Inyecciones!$B$2:$B$19000,Balance!$B333,Inyecciones!$C$2:$C$19000,Balance!K$5)</f>
        <v>103397.246812999</v>
      </c>
      <c r="L333" s="12">
        <f>SUMIFS(Inyecciones!$E$2:$E$19000,Inyecciones!$A$2:$A$19000,Balance!L$4,Inyecciones!$B$2:$B$19000,Balance!$B333,Inyecciones!$C$2:$C$19000,Balance!L$5)</f>
        <v>123364.178562</v>
      </c>
      <c r="M333" s="12">
        <f>SUMIFS(Inyecciones!$E$2:$E$19000,Inyecciones!$A$2:$A$19000,Balance!M$4,Inyecciones!$B$2:$B$19000,Balance!$B333,Inyecciones!$C$2:$C$19000,Balance!M$5)</f>
        <v>149994.82611200001</v>
      </c>
      <c r="N333" s="13">
        <f>SUMIFS(Inyecciones!$E$2:$E$19000,Inyecciones!$A$2:$A$19000,Balance!N$4,Inyecciones!$B$2:$B$19000,Balance!$B333,Inyecciones!$C$2:$C$19000,Balance!N$5)</f>
        <v>157364.73845599999</v>
      </c>
      <c r="O333" s="11">
        <f>SUMIFS(Inyecciones!$E$2:$E$19000,Inyecciones!$A$2:$A$19000,Balance!O$4,Inyecciones!$B$2:$B$19000,Balance!$B333,Inyecciones!$C$2:$C$19000,Balance!O$5)</f>
        <v>258585.16948300001</v>
      </c>
      <c r="P333" s="12">
        <f>SUMIFS(Inyecciones!$E$2:$E$19000,Inyecciones!$A$2:$A$19000,Balance!P$4,Inyecciones!$B$2:$B$19000,Balance!$B333,Inyecciones!$C$2:$C$19000,Balance!P$5)</f>
        <v>541887.26974299899</v>
      </c>
      <c r="Q333" s="12">
        <f>SUMIFS(Inyecciones!$E$2:$E$19000,Inyecciones!$A$2:$A$19000,Balance!Q$4,Inyecciones!$B$2:$B$19000,Balance!$B333,Inyecciones!$C$2:$C$19000,Balance!Q$5)</f>
        <v>443519.61927199998</v>
      </c>
      <c r="R333" s="12">
        <f>SUMIFS(Inyecciones!$E$2:$E$19000,Inyecciones!$A$2:$A$19000,Balance!R$4,Inyecciones!$B$2:$B$19000,Balance!$B333,Inyecciones!$C$2:$C$19000,Balance!R$5)</f>
        <v>613006.34422699898</v>
      </c>
      <c r="S333" s="12">
        <f>SUMIFS(Inyecciones!$E$2:$E$19000,Inyecciones!$A$2:$A$19000,Balance!S$4,Inyecciones!$B$2:$B$19000,Balance!$B333,Inyecciones!$C$2:$C$19000,Balance!S$5)</f>
        <v>174567.29499299999</v>
      </c>
      <c r="T333" s="12">
        <f>SUMIFS(Inyecciones!$E$2:$E$19000,Inyecciones!$A$2:$A$19000,Balance!T$4,Inyecciones!$B$2:$B$19000,Balance!$B333,Inyecciones!$C$2:$C$19000,Balance!T$5)</f>
        <v>680534.83979199897</v>
      </c>
      <c r="U333" s="12">
        <f>SUMIFS(Inyecciones!$E$2:$E$19000,Inyecciones!$A$2:$A$19000,Balance!U$4,Inyecciones!$B$2:$B$19000,Balance!$B333,Inyecciones!$C$2:$C$19000,Balance!U$5)</f>
        <v>190113.57429600001</v>
      </c>
      <c r="V333" s="12">
        <f>SUMIFS(Inyecciones!$E$2:$E$19000,Inyecciones!$A$2:$A$19000,Balance!V$4,Inyecciones!$B$2:$B$19000,Balance!$B333,Inyecciones!$C$2:$C$19000,Balance!V$5)</f>
        <v>193588.23556199999</v>
      </c>
      <c r="W333" s="12">
        <f>SUMIFS(Inyecciones!$E$2:$E$19000,Inyecciones!$A$2:$A$19000,Balance!W$4,Inyecciones!$B$2:$B$19000,Balance!$B333,Inyecciones!$C$2:$C$19000,Balance!W$5)</f>
        <v>137400.35802199901</v>
      </c>
      <c r="X333" s="12">
        <f>SUMIFS(Inyecciones!$E$2:$E$19000,Inyecciones!$A$2:$A$19000,Balance!X$4,Inyecciones!$B$2:$B$19000,Balance!$B333,Inyecciones!$C$2:$C$19000,Balance!X$5)</f>
        <v>124128.154345</v>
      </c>
      <c r="Y333" s="12">
        <f>SUMIFS(Inyecciones!$E$2:$E$19000,Inyecciones!$A$2:$A$19000,Balance!Y$4,Inyecciones!$B$2:$B$19000,Balance!$B333,Inyecciones!$C$2:$C$19000,Balance!Y$5)</f>
        <v>153198.298485999</v>
      </c>
      <c r="Z333" s="13">
        <f>SUMIFS(Inyecciones!$E$2:$E$19000,Inyecciones!$A$2:$A$19000,Balance!Z$4,Inyecciones!$B$2:$B$19000,Balance!$B333,Inyecciones!$C$2:$C$19000,Balance!Z$5)</f>
        <v>187526.42285899899</v>
      </c>
      <c r="AA333" s="11">
        <f>SUMIFS(Inyecciones!$E$2:$E$19000,Inyecciones!$A$2:$A$19000,Balance!AA$4,Inyecciones!$B$2:$B$19000,Balance!$B333,Inyecciones!$C$2:$C$19000,Balance!AA$5)</f>
        <v>262901.861284999</v>
      </c>
      <c r="AB333" s="12">
        <f>SUMIFS(Inyecciones!$E$2:$E$19000,Inyecciones!$A$2:$A$19000,Balance!AB$4,Inyecciones!$B$2:$B$19000,Balance!$B333,Inyecciones!$C$2:$C$19000,Balance!AB$5)</f>
        <v>552750.54211100005</v>
      </c>
      <c r="AC333" s="12">
        <f>SUMIFS(Inyecciones!$E$2:$E$19000,Inyecciones!$A$2:$A$19000,Balance!AC$4,Inyecciones!$B$2:$B$19000,Balance!$B333,Inyecciones!$C$2:$C$19000,Balance!AC$5)</f>
        <v>444363.72075499903</v>
      </c>
      <c r="AD333" s="12">
        <f>SUMIFS(Inyecciones!$E$2:$E$19000,Inyecciones!$A$2:$A$19000,Balance!AD$4,Inyecciones!$B$2:$B$19000,Balance!$B333,Inyecciones!$C$2:$C$19000,Balance!AD$5)</f>
        <v>622018.99341400096</v>
      </c>
      <c r="AE333" s="12">
        <f>SUMIFS(Inyecciones!$E$2:$E$19000,Inyecciones!$A$2:$A$19000,Balance!AE$4,Inyecciones!$B$2:$B$19000,Balance!$B333,Inyecciones!$C$2:$C$19000,Balance!AE$5)</f>
        <v>231150.93386799999</v>
      </c>
      <c r="AF333" s="12">
        <f>SUMIFS(Inyecciones!$E$2:$E$19000,Inyecciones!$A$2:$A$19000,Balance!AF$4,Inyecciones!$B$2:$B$19000,Balance!$B333,Inyecciones!$C$2:$C$19000,Balance!AF$5)</f>
        <v>751612.17468700104</v>
      </c>
      <c r="AG333" s="12">
        <f>SUMIFS(Inyecciones!$E$2:$E$19000,Inyecciones!$A$2:$A$19000,Balance!AG$4,Inyecciones!$B$2:$B$19000,Balance!$B333,Inyecciones!$C$2:$C$19000,Balance!AG$5)</f>
        <v>264213.951153</v>
      </c>
      <c r="AH333" s="12">
        <f>SUMIFS(Inyecciones!$E$2:$E$19000,Inyecciones!$A$2:$A$19000,Balance!AH$4,Inyecciones!$B$2:$B$19000,Balance!$B333,Inyecciones!$C$2:$C$19000,Balance!AH$5)</f>
        <v>197992.57300699901</v>
      </c>
      <c r="AI333" s="12">
        <f>SUMIFS(Inyecciones!$E$2:$E$19000,Inyecciones!$A$2:$A$19000,Balance!AI$4,Inyecciones!$B$2:$B$19000,Balance!$B333,Inyecciones!$C$2:$C$19000,Balance!AI$5)</f>
        <v>180109.28398799899</v>
      </c>
      <c r="AJ333" s="12">
        <f>SUMIFS(Inyecciones!$E$2:$E$19000,Inyecciones!$A$2:$A$19000,Balance!AJ$4,Inyecciones!$B$2:$B$19000,Balance!$B333,Inyecciones!$C$2:$C$19000,Balance!AJ$5)</f>
        <v>124800.562058999</v>
      </c>
      <c r="AK333" s="12">
        <f>SUMIFS(Inyecciones!$E$2:$E$19000,Inyecciones!$A$2:$A$19000,Balance!AK$4,Inyecciones!$B$2:$B$19000,Balance!$B333,Inyecciones!$C$2:$C$19000,Balance!AK$5)</f>
        <v>169198.11111200001</v>
      </c>
      <c r="AL333" s="13">
        <f>SUMIFS(Inyecciones!$E$2:$E$19000,Inyecciones!$A$2:$A$19000,Balance!AL$4,Inyecciones!$B$2:$B$19000,Balance!$B333,Inyecciones!$C$2:$C$19000,Balance!AL$5)</f>
        <v>371059.75891700003</v>
      </c>
      <c r="AM333" s="12"/>
      <c r="AN333" s="11">
        <f>SUMIFS('Retiro Mensual'!$E$2:$E$4248,'Retiro Mensual'!$A$2:$A$4248,AN$4,'Retiro Mensual'!$B$2:$B$4248,$B333,'Retiro Mensual'!$C$2:$C$4248,AN$5)</f>
        <v>946007.54</v>
      </c>
      <c r="AO333" s="12">
        <f>SUMIFS('Retiro Mensual'!$E$2:$E$4248,'Retiro Mensual'!$A$2:$A$4248,AO$4,'Retiro Mensual'!$B$2:$B$4248,$B333,'Retiro Mensual'!$C$2:$C$4248,AO$5)</f>
        <v>921376.74</v>
      </c>
      <c r="AP333" s="12">
        <f>SUMIFS('Retiro Mensual'!$E$2:$E$4248,'Retiro Mensual'!$A$2:$A$4248,AP$4,'Retiro Mensual'!$B$2:$B$4248,$B333,'Retiro Mensual'!$C$2:$C$4248,AP$5)</f>
        <v>1268401.2</v>
      </c>
      <c r="AQ333" s="12">
        <f>SUMIFS('Retiro Mensual'!$E$2:$E$4248,'Retiro Mensual'!$A$2:$A$4248,AQ$4,'Retiro Mensual'!$B$2:$B$4248,$B333,'Retiro Mensual'!$C$2:$C$4248,AQ$5)</f>
        <v>1260075.17</v>
      </c>
      <c r="AR333" s="12">
        <f>SUMIFS('Retiro Mensual'!$E$2:$E$4248,'Retiro Mensual'!$A$2:$A$4248,AR$4,'Retiro Mensual'!$B$2:$B$4248,$B333,'Retiro Mensual'!$C$2:$C$4248,AR$5)</f>
        <v>1481675.79</v>
      </c>
      <c r="AS333" s="12">
        <f>SUMIFS('Retiro Mensual'!$E$2:$E$4248,'Retiro Mensual'!$A$2:$A$4248,AS$4,'Retiro Mensual'!$B$2:$B$4248,$B333,'Retiro Mensual'!$C$2:$C$4248,AS$5)</f>
        <v>1778076.02</v>
      </c>
      <c r="AT333" s="12">
        <f>SUMIFS('Retiro Mensual'!$E$2:$E$4248,'Retiro Mensual'!$A$2:$A$4248,AT$4,'Retiro Mensual'!$B$2:$B$4248,$B333,'Retiro Mensual'!$C$2:$C$4248,AT$5)</f>
        <v>1361748.31</v>
      </c>
      <c r="AU333" s="12">
        <f>SUMIFS('Retiro Mensual'!$E$2:$E$4248,'Retiro Mensual'!$A$2:$A$4248,AU$4,'Retiro Mensual'!$B$2:$B$4248,$B333,'Retiro Mensual'!$C$2:$C$4248,AU$5)</f>
        <v>1281071.68</v>
      </c>
      <c r="AV333" s="12">
        <f>SUMIFS('Retiro Mensual'!$E$2:$E$4248,'Retiro Mensual'!$A$2:$A$4248,AV$4,'Retiro Mensual'!$B$2:$B$4248,$B333,'Retiro Mensual'!$C$2:$C$4248,AV$5)</f>
        <v>1181779.94</v>
      </c>
      <c r="AW333" s="12">
        <f>SUMIFS('Retiro Mensual'!$E$2:$E$4248,'Retiro Mensual'!$A$2:$A$4248,AW$4,'Retiro Mensual'!$B$2:$B$4248,$B333,'Retiro Mensual'!$C$2:$C$4248,AW$5)</f>
        <v>945633.47</v>
      </c>
      <c r="AX333" s="12">
        <f>SUMIFS('Retiro Mensual'!$E$2:$E$4248,'Retiro Mensual'!$A$2:$A$4248,AX$4,'Retiro Mensual'!$B$2:$B$4248,$B333,'Retiro Mensual'!$C$2:$C$4248,AX$5)</f>
        <v>943247.35999999999</v>
      </c>
      <c r="AY333" s="13">
        <f>SUMIFS('Retiro Mensual'!$E$2:$E$4248,'Retiro Mensual'!$A$2:$A$4248,AY$4,'Retiro Mensual'!$B$2:$B$4248,$B333,'Retiro Mensual'!$C$2:$C$4248,AY$5)</f>
        <v>862067.19999999995</v>
      </c>
      <c r="AZ333" s="11">
        <f>SUMIFS('Retiro Mensual'!$E$2:$E$4248,'Retiro Mensual'!$A$2:$A$4248,AZ$4,'Retiro Mensual'!$B$2:$B$4248,$B333,'Retiro Mensual'!$C$2:$C$4248,AZ$5)</f>
        <v>948743.81</v>
      </c>
      <c r="BA333" s="12">
        <f>SUMIFS('Retiro Mensual'!$E$2:$E$4248,'Retiro Mensual'!$A$2:$A$4248,BA$4,'Retiro Mensual'!$B$2:$B$4248,$B333,'Retiro Mensual'!$C$2:$C$4248,BA$5)</f>
        <v>928109.16</v>
      </c>
      <c r="BB333" s="12">
        <f>SUMIFS('Retiro Mensual'!$E$2:$E$4248,'Retiro Mensual'!$A$2:$A$4248,BB$4,'Retiro Mensual'!$B$2:$B$4248,$B333,'Retiro Mensual'!$C$2:$C$4248,BB$5)</f>
        <v>1263577.07</v>
      </c>
      <c r="BC333" s="12">
        <f>SUMIFS('Retiro Mensual'!$E$2:$E$4248,'Retiro Mensual'!$A$2:$A$4248,BC$4,'Retiro Mensual'!$B$2:$B$4248,$B333,'Retiro Mensual'!$C$2:$C$4248,BC$5)</f>
        <v>1293696.73</v>
      </c>
      <c r="BD333" s="12">
        <f>SUMIFS('Retiro Mensual'!$E$2:$E$4248,'Retiro Mensual'!$A$2:$A$4248,BD$4,'Retiro Mensual'!$B$2:$B$4248,$B333,'Retiro Mensual'!$C$2:$C$4248,BD$5)</f>
        <v>1747558.31</v>
      </c>
      <c r="BE333" s="12">
        <f>SUMIFS('Retiro Mensual'!$E$2:$E$4248,'Retiro Mensual'!$A$2:$A$4248,BE$4,'Retiro Mensual'!$B$2:$B$4248,$B333,'Retiro Mensual'!$C$2:$C$4248,BE$5)</f>
        <v>1702090.64</v>
      </c>
      <c r="BF333" s="12">
        <f>SUMIFS('Retiro Mensual'!$E$2:$E$4248,'Retiro Mensual'!$A$2:$A$4248,BF$4,'Retiro Mensual'!$B$2:$B$4248,$B333,'Retiro Mensual'!$C$2:$C$4248,BF$5)</f>
        <v>1167787.56</v>
      </c>
      <c r="BG333" s="12">
        <f>SUMIFS('Retiro Mensual'!$E$2:$E$4248,'Retiro Mensual'!$A$2:$A$4248,BG$4,'Retiro Mensual'!$B$2:$B$4248,$B333,'Retiro Mensual'!$C$2:$C$4248,BG$5)</f>
        <v>1200616.58</v>
      </c>
      <c r="BH333" s="12">
        <f>SUMIFS('Retiro Mensual'!$E$2:$E$4248,'Retiro Mensual'!$A$2:$A$4248,BH$4,'Retiro Mensual'!$B$2:$B$4248,$B333,'Retiro Mensual'!$C$2:$C$4248,BH$5)</f>
        <v>1232813.1000000001</v>
      </c>
      <c r="BI333" s="12">
        <f>SUMIFS('Retiro Mensual'!$E$2:$E$4248,'Retiro Mensual'!$A$2:$A$4248,BI$4,'Retiro Mensual'!$B$2:$B$4248,$B333,'Retiro Mensual'!$C$2:$C$4248,BI$5)</f>
        <v>946276.55</v>
      </c>
      <c r="BJ333" s="12">
        <f>SUMIFS('Retiro Mensual'!$E$2:$E$4248,'Retiro Mensual'!$A$2:$A$4248,BJ$4,'Retiro Mensual'!$B$2:$B$4248,$B333,'Retiro Mensual'!$C$2:$C$4248,BJ$5)</f>
        <v>936826.3</v>
      </c>
      <c r="BK333" s="13">
        <f>SUMIFS('Retiro Mensual'!$E$2:$E$4248,'Retiro Mensual'!$A$2:$A$4248,BK$4,'Retiro Mensual'!$B$2:$B$4248,$B333,'Retiro Mensual'!$C$2:$C$4248,BK$5)</f>
        <v>877095.09</v>
      </c>
      <c r="BL333" s="11">
        <f>SUMIFS('Retiro Mensual'!$E$2:$E$4248,'Retiro Mensual'!$A$2:$A$4248,BL$4,'Retiro Mensual'!$B$2:$B$4248,$B333,'Retiro Mensual'!$C$2:$C$4248,BL$5)</f>
        <v>952814.09</v>
      </c>
      <c r="BM333" s="12">
        <f>SUMIFS('Retiro Mensual'!$E$2:$E$4248,'Retiro Mensual'!$A$2:$A$4248,BM$4,'Retiro Mensual'!$B$2:$B$4248,$B333,'Retiro Mensual'!$C$2:$C$4248,BM$5)</f>
        <v>935726.9</v>
      </c>
      <c r="BN333" s="12">
        <f>SUMIFS('Retiro Mensual'!$E$2:$E$4248,'Retiro Mensual'!$A$2:$A$4248,BN$4,'Retiro Mensual'!$B$2:$B$4248,$B333,'Retiro Mensual'!$C$2:$C$4248,BN$5)</f>
        <v>1260925.48</v>
      </c>
      <c r="BO333" s="12">
        <f>SUMIFS('Retiro Mensual'!$E$2:$E$4248,'Retiro Mensual'!$A$2:$A$4248,BO$4,'Retiro Mensual'!$B$2:$B$4248,$B333,'Retiro Mensual'!$C$2:$C$4248,BO$5)</f>
        <v>1304402.03</v>
      </c>
      <c r="BP333" s="12">
        <f>SUMIFS('Retiro Mensual'!$E$2:$E$4248,'Retiro Mensual'!$A$2:$A$4248,BP$4,'Retiro Mensual'!$B$2:$B$4248,$B333,'Retiro Mensual'!$C$2:$C$4248,BP$5)</f>
        <v>1896905.28</v>
      </c>
      <c r="BQ333" s="12">
        <f>SUMIFS('Retiro Mensual'!$E$2:$E$4248,'Retiro Mensual'!$A$2:$A$4248,BQ$4,'Retiro Mensual'!$B$2:$B$4248,$B333,'Retiro Mensual'!$C$2:$C$4248,BQ$5)</f>
        <v>1996798.24</v>
      </c>
      <c r="BR333" s="12">
        <f>SUMIFS('Retiro Mensual'!$E$2:$E$4248,'Retiro Mensual'!$A$2:$A$4248,BR$4,'Retiro Mensual'!$B$2:$B$4248,$B333,'Retiro Mensual'!$C$2:$C$4248,BR$5)</f>
        <v>1374278.38</v>
      </c>
      <c r="BS333" s="12">
        <f>SUMIFS('Retiro Mensual'!$E$2:$E$4248,'Retiro Mensual'!$A$2:$A$4248,BS$4,'Retiro Mensual'!$B$2:$B$4248,$B333,'Retiro Mensual'!$C$2:$C$4248,BS$5)</f>
        <v>1217244.52</v>
      </c>
      <c r="BT333" s="12">
        <f>SUMIFS('Retiro Mensual'!$E$2:$E$4248,'Retiro Mensual'!$A$2:$A$4248,BT$4,'Retiro Mensual'!$B$2:$B$4248,$B333,'Retiro Mensual'!$C$2:$C$4248,BT$5)</f>
        <v>1228226.95</v>
      </c>
      <c r="BU333" s="12">
        <f>SUMIFS('Retiro Mensual'!$E$2:$E$4248,'Retiro Mensual'!$A$2:$A$4248,BU$4,'Retiro Mensual'!$B$2:$B$4248,$B333,'Retiro Mensual'!$C$2:$C$4248,BU$5)</f>
        <v>963318.66</v>
      </c>
      <c r="BV333" s="12">
        <f>SUMIFS('Retiro Mensual'!$E$2:$E$4248,'Retiro Mensual'!$A$2:$A$4248,BV$4,'Retiro Mensual'!$B$2:$B$4248,$B333,'Retiro Mensual'!$C$2:$C$4248,BV$5)</f>
        <v>980575.07</v>
      </c>
      <c r="BW333" s="13">
        <f>SUMIFS('Retiro Mensual'!$E$2:$E$4248,'Retiro Mensual'!$A$2:$A$4248,BW$4,'Retiro Mensual'!$B$2:$B$4248,$B333,'Retiro Mensual'!$C$2:$C$4248,BW$5)</f>
        <v>1065709.45</v>
      </c>
      <c r="BX333" s="12"/>
      <c r="BY333" s="11">
        <f>SUMIFS('Compra Ventas'!$E$2:$E$2200,'Compra Ventas'!$A$2:$A$2200,BY$4,'Compra Ventas'!$B$2:$B$2200,$B333,'Compra Ventas'!$C$2:$C$2200,BY$5)</f>
        <v>-150842.083638999</v>
      </c>
      <c r="BZ333" s="12">
        <f>SUMIFS('Compra Ventas'!$E$2:$E$2200,'Compra Ventas'!$A$2:$A$2200,BZ$4,'Compra Ventas'!$B$2:$B$2200,$B333,'Compra Ventas'!$C$2:$C$2200,BZ$5)</f>
        <v>-320623.53643899999</v>
      </c>
      <c r="CA333" s="12">
        <f>SUMIFS('Compra Ventas'!$E$2:$E$2200,'Compra Ventas'!$A$2:$A$2200,CA$4,'Compra Ventas'!$B$2:$B$2200,$B333,'Compra Ventas'!$C$2:$C$2200,CA$5)</f>
        <v>-266923.02430499898</v>
      </c>
      <c r="CB333" s="12">
        <f>SUMIFS('Compra Ventas'!$E$2:$E$2200,'Compra Ventas'!$A$2:$A$2200,CB$4,'Compra Ventas'!$B$2:$B$2200,$B333,'Compra Ventas'!$C$2:$C$2200,CB$5)</f>
        <v>-362472.91416799999</v>
      </c>
      <c r="CC333" s="12">
        <f>SUMIFS('Compra Ventas'!$E$2:$E$2200,'Compra Ventas'!$A$2:$A$2200,CC$4,'Compra Ventas'!$B$2:$B$2200,$B333,'Compra Ventas'!$C$2:$C$2200,CC$5)</f>
        <v>-79333.372577000002</v>
      </c>
      <c r="CD333" s="12">
        <f>SUMIFS('Compra Ventas'!$E$2:$E$2200,'Compra Ventas'!$A$2:$A$2200,CD$4,'Compra Ventas'!$B$2:$B$2200,$B333,'Compra Ventas'!$C$2:$C$2200,CD$5)</f>
        <v>-400569.83197399898</v>
      </c>
      <c r="CE333" s="12">
        <f>SUMIFS('Compra Ventas'!$E$2:$E$2200,'Compra Ventas'!$A$2:$A$2200,CE$4,'Compra Ventas'!$B$2:$B$2200,$B333,'Compra Ventas'!$C$2:$C$2200,CE$5)</f>
        <v>-150531.40077999901</v>
      </c>
      <c r="CF333" s="12">
        <f>SUMIFS('Compra Ventas'!$E$2:$E$2200,'Compra Ventas'!$A$2:$A$2200,CF$4,'Compra Ventas'!$B$2:$B$2200,$B333,'Compra Ventas'!$C$2:$C$2200,CF$5)</f>
        <v>-132533.725599</v>
      </c>
      <c r="CG333" s="12">
        <f>SUMIFS('Compra Ventas'!$E$2:$E$2200,'Compra Ventas'!$A$2:$A$2200,CG$4,'Compra Ventas'!$B$2:$B$2200,$B333,'Compra Ventas'!$C$2:$C$2200,CG$5)</f>
        <v>-61722.135980999999</v>
      </c>
      <c r="CH333" s="12">
        <f>SUMIFS('Compra Ventas'!$E$2:$E$2200,'Compra Ventas'!$A$2:$A$2200,CH$4,'Compra Ventas'!$B$2:$B$2200,$B333,'Compra Ventas'!$C$2:$C$2200,CH$5)</f>
        <v>-73660.318040999904</v>
      </c>
      <c r="CI333" s="12">
        <f>SUMIFS('Compra Ventas'!$E$2:$E$2200,'Compra Ventas'!$A$2:$A$2200,CI$4,'Compra Ventas'!$B$2:$B$2200,$B333,'Compra Ventas'!$C$2:$C$2200,CI$5)</f>
        <v>-89616.315623000002</v>
      </c>
      <c r="CJ333" s="13">
        <f>SUMIFS('Compra Ventas'!$E$2:$E$2200,'Compra Ventas'!$A$2:$A$2200,CJ$4,'Compra Ventas'!$B$2:$B$2200,$B333,'Compra Ventas'!$C$2:$C$2200,CJ$5)</f>
        <v>-94056.221617999996</v>
      </c>
      <c r="CK333" s="11">
        <f>SUMIFS('Compra Ventas'!$E$2:$E$2200,'Compra Ventas'!$A$2:$A$2200,CK$4,'Compra Ventas'!$B$2:$B$2200,$B333,'Compra Ventas'!$C$2:$C$2200,CK$5)</f>
        <v>-154538.90801699899</v>
      </c>
      <c r="CL333" s="12">
        <f>SUMIFS('Compra Ventas'!$E$2:$E$2200,'Compra Ventas'!$A$2:$A$2200,CL$4,'Compra Ventas'!$B$2:$B$2200,$B333,'Compra Ventas'!$C$2:$C$2200,CL$5)</f>
        <v>-323965.64107100002</v>
      </c>
      <c r="CM333" s="12">
        <f>SUMIFS('Compra Ventas'!$E$2:$E$2200,'Compra Ventas'!$A$2:$A$2200,CM$4,'Compra Ventas'!$B$2:$B$2200,$B333,'Compra Ventas'!$C$2:$C$2200,CM$5)</f>
        <v>-264867.77300899901</v>
      </c>
      <c r="CN333" s="12">
        <f>SUMIFS('Compra Ventas'!$E$2:$E$2200,'Compra Ventas'!$A$2:$A$2200,CN$4,'Compra Ventas'!$B$2:$B$2200,$B333,'Compra Ventas'!$C$2:$C$2200,CN$5)</f>
        <v>-366116.60023599898</v>
      </c>
      <c r="CO333" s="12">
        <f>SUMIFS('Compra Ventas'!$E$2:$E$2200,'Compra Ventas'!$A$2:$A$2200,CO$4,'Compra Ventas'!$B$2:$B$2200,$B333,'Compra Ventas'!$C$2:$C$2200,CO$5)</f>
        <v>-104117.65665999999</v>
      </c>
      <c r="CP333" s="12">
        <f>SUMIFS('Compra Ventas'!$E$2:$E$2200,'Compra Ventas'!$A$2:$A$2200,CP$4,'Compra Ventas'!$B$2:$B$2200,$B333,'Compra Ventas'!$C$2:$C$2200,CP$5)</f>
        <v>-406411.26083499898</v>
      </c>
      <c r="CQ333" s="12">
        <f>SUMIFS('Compra Ventas'!$E$2:$E$2200,'Compra Ventas'!$A$2:$A$2200,CQ$4,'Compra Ventas'!$B$2:$B$2200,$B333,'Compra Ventas'!$C$2:$C$2200,CQ$5)</f>
        <v>-113154.083325999</v>
      </c>
      <c r="CR333" s="12">
        <f>SUMIFS('Compra Ventas'!$E$2:$E$2200,'Compra Ventas'!$A$2:$A$2200,CR$4,'Compra Ventas'!$B$2:$B$2200,$B333,'Compra Ventas'!$C$2:$C$2200,CR$5)</f>
        <v>-115448.262377999</v>
      </c>
      <c r="CS333" s="12">
        <f>SUMIFS('Compra Ventas'!$E$2:$E$2200,'Compra Ventas'!$A$2:$A$2200,CS$4,'Compra Ventas'!$B$2:$B$2200,$B333,'Compra Ventas'!$C$2:$C$2200,CS$5)</f>
        <v>-82040.701545999997</v>
      </c>
      <c r="CT333" s="12">
        <f>SUMIFS('Compra Ventas'!$E$2:$E$2200,'Compra Ventas'!$A$2:$A$2200,CT$4,'Compra Ventas'!$B$2:$B$2200,$B333,'Compra Ventas'!$C$2:$C$2200,CT$5)</f>
        <v>-74116.684901999994</v>
      </c>
      <c r="CU333" s="12">
        <f>SUMIFS('Compra Ventas'!$E$2:$E$2200,'Compra Ventas'!$A$2:$A$2200,CU$4,'Compra Ventas'!$B$2:$B$2200,$B333,'Compra Ventas'!$C$2:$C$2200,CU$5)</f>
        <v>-91530.558302000107</v>
      </c>
      <c r="CV333" s="13">
        <f>SUMIFS('Compra Ventas'!$E$2:$E$2200,'Compra Ventas'!$A$2:$A$2200,CV$4,'Compra Ventas'!$B$2:$B$2200,$B333,'Compra Ventas'!$C$2:$C$2200,CV$5)</f>
        <v>-112087.97081300001</v>
      </c>
      <c r="CW333" s="11">
        <f>SUMIFS('Compra Ventas'!$E$2:$E$2200,'Compra Ventas'!$A$2:$A$2200,CW$4,'Compra Ventas'!$B$2:$B$2200,$B333,'Compra Ventas'!$C$2:$C$2200,CW$5)</f>
        <v>-157117.78719999999</v>
      </c>
      <c r="CX333" s="12">
        <f>SUMIFS('Compra Ventas'!$E$2:$E$2200,'Compra Ventas'!$A$2:$A$2200,CX$4,'Compra Ventas'!$B$2:$B$2200,$B333,'Compra Ventas'!$C$2:$C$2200,CX$5)</f>
        <v>-330460.34226999898</v>
      </c>
      <c r="CY333" s="12">
        <f>SUMIFS('Compra Ventas'!$E$2:$E$2200,'Compra Ventas'!$A$2:$A$2200,CY$4,'Compra Ventas'!$B$2:$B$2200,$B333,'Compra Ventas'!$C$2:$C$2200,CY$5)</f>
        <v>-265371.96120899898</v>
      </c>
      <c r="CZ333" s="12">
        <f>SUMIFS('Compra Ventas'!$E$2:$E$2200,'Compra Ventas'!$A$2:$A$2200,CZ$4,'Compra Ventas'!$B$2:$B$2200,$B333,'Compra Ventas'!$C$2:$C$2200,CZ$5)</f>
        <v>-371499.10849200003</v>
      </c>
      <c r="DA333" s="12">
        <f>SUMIFS('Compra Ventas'!$E$2:$E$2200,'Compra Ventas'!$A$2:$A$2200,DA$4,'Compra Ventas'!$B$2:$B$2200,$B333,'Compra Ventas'!$C$2:$C$2200,DA$5)</f>
        <v>-137905.01282500001</v>
      </c>
      <c r="DB333" s="12">
        <f>SUMIFS('Compra Ventas'!$E$2:$E$2200,'Compra Ventas'!$A$2:$A$2200,DB$4,'Compra Ventas'!$B$2:$B$2200,$B333,'Compra Ventas'!$C$2:$C$2200,DB$5)</f>
        <v>-448834.927042</v>
      </c>
      <c r="DC333" s="12">
        <f>SUMIFS('Compra Ventas'!$E$2:$E$2200,'Compra Ventas'!$A$2:$A$2200,DC$4,'Compra Ventas'!$B$2:$B$2200,$B333,'Compra Ventas'!$C$2:$C$2200,DC$5)</f>
        <v>-157297.801576</v>
      </c>
      <c r="DD333" s="12">
        <f>SUMIFS('Compra Ventas'!$E$2:$E$2200,'Compra Ventas'!$A$2:$A$2200,DD$4,'Compra Ventas'!$B$2:$B$2200,$B333,'Compra Ventas'!$C$2:$C$2200,DD$5)</f>
        <v>-118075.768913999</v>
      </c>
      <c r="DE333" s="12">
        <f>SUMIFS('Compra Ventas'!$E$2:$E$2200,'Compra Ventas'!$A$2:$A$2200,DE$4,'Compra Ventas'!$B$2:$B$2200,$B333,'Compra Ventas'!$C$2:$C$2200,DE$5)</f>
        <v>-107565.941354999</v>
      </c>
      <c r="DF333" s="12">
        <f>SUMIFS('Compra Ventas'!$E$2:$E$2200,'Compra Ventas'!$A$2:$A$2200,DF$4,'Compra Ventas'!$B$2:$B$2200,$B333,'Compra Ventas'!$C$2:$C$2200,DF$5)</f>
        <v>-74518.185587999993</v>
      </c>
      <c r="DG333" s="12">
        <f>SUMIFS('Compra Ventas'!$E$2:$E$2200,'Compra Ventas'!$A$2:$A$2200,DG$4,'Compra Ventas'!$B$2:$B$2200,$B333,'Compra Ventas'!$C$2:$C$2200,DG$5)</f>
        <v>-101091.447967999</v>
      </c>
      <c r="DH333" s="13">
        <f>SUMIFS('Compra Ventas'!$E$2:$E$2200,'Compra Ventas'!$A$2:$A$2200,DH$4,'Compra Ventas'!$B$2:$B$2200,$B333,'Compra Ventas'!$C$2:$C$2200,DH$5)</f>
        <v>-221808.58267299901</v>
      </c>
      <c r="DI333" s="80"/>
      <c r="DJ333" s="11">
        <f>SUMIFS(Ciclado!D$5:D$47,Ciclado!$B$5:$B$47,Balance!$B333,Ciclado!$C$5:$C$47,Balance!DJ$4)</f>
        <v>0</v>
      </c>
      <c r="DK333" s="12">
        <f>SUMIFS(Ciclado!E$5:E$47,Ciclado!$B$5:$B$47,Balance!$B333,Ciclado!$C$5:$C$47,Balance!DK$4)</f>
        <v>0</v>
      </c>
      <c r="DL333" s="12">
        <f>SUMIFS(Ciclado!F$5:F$47,Ciclado!$B$5:$B$47,Balance!$B333,Ciclado!$C$5:$C$47,Balance!DL$4)</f>
        <v>0</v>
      </c>
      <c r="DM333" s="12">
        <f>SUMIFS(Ciclado!G$5:G$47,Ciclado!$B$5:$B$47,Balance!$B333,Ciclado!$C$5:$C$47,Balance!DM$4)</f>
        <v>0</v>
      </c>
      <c r="DN333" s="12">
        <f>SUMIFS(Ciclado!H$5:H$47,Ciclado!$B$5:$B$47,Balance!$B333,Ciclado!$C$5:$C$47,Balance!DN$4)</f>
        <v>0</v>
      </c>
      <c r="DO333" s="12">
        <f>SUMIFS(Ciclado!I$5:I$47,Ciclado!$B$5:$B$47,Balance!$B333,Ciclado!$C$5:$C$47,Balance!DO$4)</f>
        <v>0</v>
      </c>
      <c r="DP333" s="12">
        <f>SUMIFS(Ciclado!J$5:J$47,Ciclado!$B$5:$B$47,Balance!$B333,Ciclado!$C$5:$C$47,Balance!DP$4)</f>
        <v>0</v>
      </c>
      <c r="DQ333" s="12">
        <f>SUMIFS(Ciclado!K$5:K$47,Ciclado!$B$5:$B$47,Balance!$B333,Ciclado!$C$5:$C$47,Balance!DQ$4)</f>
        <v>0</v>
      </c>
      <c r="DR333" s="12">
        <f>SUMIFS(Ciclado!L$5:L$47,Ciclado!$B$5:$B$47,Balance!$B333,Ciclado!$C$5:$C$47,Balance!DR$4)</f>
        <v>0</v>
      </c>
      <c r="DS333" s="12">
        <f>SUMIFS(Ciclado!M$5:M$47,Ciclado!$B$5:$B$47,Balance!$B333,Ciclado!$C$5:$C$47,Balance!DS$4)</f>
        <v>0</v>
      </c>
      <c r="DT333" s="12">
        <f>SUMIFS(Ciclado!N$5:N$47,Ciclado!$B$5:$B$47,Balance!$B333,Ciclado!$C$5:$C$47,Balance!DT$4)</f>
        <v>0</v>
      </c>
      <c r="DU333" s="13">
        <f>SUMIFS(Ciclado!O$5:O$47,Ciclado!$B$5:$B$47,Balance!$B333,Ciclado!$C$5:$C$47,Balance!DU$4)</f>
        <v>0</v>
      </c>
      <c r="DV333" s="11">
        <f>SUMIFS(Ciclado!D$5:D$47,Ciclado!$B$5:$B$47,Balance!$B333,Ciclado!$C$5:$C$47,Balance!DV$4)</f>
        <v>0</v>
      </c>
      <c r="DW333" s="12">
        <f>SUMIFS(Ciclado!E$5:E$47,Ciclado!$B$5:$B$47,Balance!$B333,Ciclado!$C$5:$C$47,Balance!DW$4)</f>
        <v>0</v>
      </c>
      <c r="DX333" s="12">
        <f>SUMIFS(Ciclado!F$5:F$47,Ciclado!$B$5:$B$47,Balance!$B333,Ciclado!$C$5:$C$47,Balance!DX$4)</f>
        <v>0</v>
      </c>
      <c r="DY333" s="12">
        <f>SUMIFS(Ciclado!G$5:G$47,Ciclado!$B$5:$B$47,Balance!$B333,Ciclado!$C$5:$C$47,Balance!DY$4)</f>
        <v>0</v>
      </c>
      <c r="DZ333" s="12">
        <f>SUMIFS(Ciclado!H$5:H$47,Ciclado!$B$5:$B$47,Balance!$B333,Ciclado!$C$5:$C$47,Balance!DZ$4)</f>
        <v>0</v>
      </c>
      <c r="EA333" s="12">
        <f>SUMIFS(Ciclado!I$5:I$47,Ciclado!$B$5:$B$47,Balance!$B333,Ciclado!$C$5:$C$47,Balance!EA$4)</f>
        <v>0</v>
      </c>
      <c r="EB333" s="12">
        <f>SUMIFS(Ciclado!J$5:J$47,Ciclado!$B$5:$B$47,Balance!$B333,Ciclado!$C$5:$C$47,Balance!EB$4)</f>
        <v>0</v>
      </c>
      <c r="EC333" s="12">
        <f>SUMIFS(Ciclado!K$5:K$47,Ciclado!$B$5:$B$47,Balance!$B333,Ciclado!$C$5:$C$47,Balance!EC$4)</f>
        <v>0</v>
      </c>
      <c r="ED333" s="12">
        <f>SUMIFS(Ciclado!L$5:L$47,Ciclado!$B$5:$B$47,Balance!$B333,Ciclado!$C$5:$C$47,Balance!ED$4)</f>
        <v>0</v>
      </c>
      <c r="EE333" s="12">
        <f>SUMIFS(Ciclado!M$5:M$47,Ciclado!$B$5:$B$47,Balance!$B333,Ciclado!$C$5:$C$47,Balance!EE$4)</f>
        <v>0</v>
      </c>
      <c r="EF333" s="12">
        <f>SUMIFS(Ciclado!N$5:N$47,Ciclado!$B$5:$B$47,Balance!$B333,Ciclado!$C$5:$C$47,Balance!EF$4)</f>
        <v>0</v>
      </c>
      <c r="EG333" s="13">
        <f>SUMIFS(Ciclado!O$5:O$47,Ciclado!$B$5:$B$47,Balance!$B333,Ciclado!$C$5:$C$47,Balance!EG$4)</f>
        <v>0</v>
      </c>
      <c r="EH333" s="11">
        <f>SUMIFS(Ciclado!D$5:D$47,Ciclado!$B$5:$B$47,Balance!$B333,Ciclado!$C$5:$C$47,Balance!EH$4)</f>
        <v>0</v>
      </c>
      <c r="EI333" s="12">
        <f>SUMIFS(Ciclado!E$5:E$47,Ciclado!$B$5:$B$47,Balance!$B333,Ciclado!$C$5:$C$47,Balance!EI$4)</f>
        <v>0</v>
      </c>
      <c r="EJ333" s="12">
        <f>SUMIFS(Ciclado!F$5:F$47,Ciclado!$B$5:$B$47,Balance!$B333,Ciclado!$C$5:$C$47,Balance!EJ$4)</f>
        <v>0</v>
      </c>
      <c r="EK333" s="12">
        <f>SUMIFS(Ciclado!G$5:G$47,Ciclado!$B$5:$B$47,Balance!$B333,Ciclado!$C$5:$C$47,Balance!EK$4)</f>
        <v>0</v>
      </c>
      <c r="EL333" s="12">
        <f>SUMIFS(Ciclado!H$5:H$47,Ciclado!$B$5:$B$47,Balance!$B333,Ciclado!$C$5:$C$47,Balance!EL$4)</f>
        <v>0</v>
      </c>
      <c r="EM333" s="12">
        <f>SUMIFS(Ciclado!I$5:I$47,Ciclado!$B$5:$B$47,Balance!$B333,Ciclado!$C$5:$C$47,Balance!EM$4)</f>
        <v>0</v>
      </c>
      <c r="EN333" s="12">
        <f>SUMIFS(Ciclado!J$5:J$47,Ciclado!$B$5:$B$47,Balance!$B333,Ciclado!$C$5:$C$47,Balance!EN$4)</f>
        <v>0</v>
      </c>
      <c r="EO333" s="12">
        <f>SUMIFS(Ciclado!K$5:K$47,Ciclado!$B$5:$B$47,Balance!$B333,Ciclado!$C$5:$C$47,Balance!EO$4)</f>
        <v>0</v>
      </c>
      <c r="EP333" s="12">
        <f>SUMIFS(Ciclado!L$5:L$47,Ciclado!$B$5:$B$47,Balance!$B333,Ciclado!$C$5:$C$47,Balance!EP$4)</f>
        <v>0</v>
      </c>
      <c r="EQ333" s="12">
        <f>SUMIFS(Ciclado!M$5:M$47,Ciclado!$B$5:$B$47,Balance!$B333,Ciclado!$C$5:$C$47,Balance!EQ$4)</f>
        <v>0</v>
      </c>
      <c r="ER333" s="12">
        <f>SUMIFS(Ciclado!N$5:N$47,Ciclado!$B$5:$B$47,Balance!$B333,Ciclado!$C$5:$C$47,Balance!ER$4)</f>
        <v>0</v>
      </c>
      <c r="ES333" s="13">
        <f>SUMIFS(Ciclado!O$5:O$47,Ciclado!$B$5:$B$47,Balance!$B333,Ciclado!$C$5:$C$47,Balance!ES$4)</f>
        <v>0</v>
      </c>
      <c r="EU333" s="11">
        <f t="shared" si="535"/>
        <v>-844449.42888300004</v>
      </c>
      <c r="EV333" s="12">
        <f t="shared" si="500"/>
        <v>-705703.23077900009</v>
      </c>
      <c r="EW333" s="12">
        <f t="shared" si="501"/>
        <v>-1088362.5789659999</v>
      </c>
      <c r="EX333" s="12">
        <f t="shared" si="502"/>
        <v>-1015641.936552999</v>
      </c>
      <c r="EY333" s="12">
        <f t="shared" si="503"/>
        <v>-1427961.415542</v>
      </c>
      <c r="EZ333" s="12">
        <f t="shared" si="504"/>
        <v>-1507886.9565709999</v>
      </c>
      <c r="FA333" s="12">
        <f t="shared" si="505"/>
        <v>-1259421.5179640001</v>
      </c>
      <c r="FB333" s="12">
        <f t="shared" si="506"/>
        <v>-1191378.2306380009</v>
      </c>
      <c r="FC333" s="12">
        <f t="shared" si="507"/>
        <v>-1140104.829168001</v>
      </c>
      <c r="FD333" s="12">
        <f t="shared" si="508"/>
        <v>-895929.60947899986</v>
      </c>
      <c r="FE333" s="12">
        <f t="shared" si="509"/>
        <v>-882868.84951099998</v>
      </c>
      <c r="FF333" s="13">
        <f t="shared" si="510"/>
        <v>-798758.68316199991</v>
      </c>
      <c r="FG333" s="11">
        <f t="shared" si="511"/>
        <v>-844697.54853399913</v>
      </c>
      <c r="FH333" s="12">
        <f t="shared" si="512"/>
        <v>-710187.53132800106</v>
      </c>
      <c r="FI333" s="12">
        <f t="shared" si="513"/>
        <v>-1084925.2237369991</v>
      </c>
      <c r="FJ333" s="12">
        <f t="shared" si="514"/>
        <v>-1046806.986009</v>
      </c>
      <c r="FK333" s="12">
        <f t="shared" si="515"/>
        <v>-1677108.671667</v>
      </c>
      <c r="FL333" s="12">
        <f t="shared" si="516"/>
        <v>-1427967.0610429998</v>
      </c>
      <c r="FM333" s="12">
        <f t="shared" si="517"/>
        <v>-1090828.0690299992</v>
      </c>
      <c r="FN333" s="12">
        <f t="shared" si="518"/>
        <v>-1122476.6068159991</v>
      </c>
      <c r="FO333" s="12">
        <f t="shared" si="519"/>
        <v>-1177453.4435240012</v>
      </c>
      <c r="FP333" s="12">
        <f t="shared" si="520"/>
        <v>-896265.08055700001</v>
      </c>
      <c r="FQ333" s="12">
        <f t="shared" si="521"/>
        <v>-875158.55981600122</v>
      </c>
      <c r="FR333" s="13">
        <f t="shared" si="522"/>
        <v>-801656.63795400097</v>
      </c>
      <c r="FS333" s="11">
        <f t="shared" si="523"/>
        <v>-847030.01591500093</v>
      </c>
      <c r="FT333" s="12">
        <f t="shared" si="524"/>
        <v>-713436.70015899895</v>
      </c>
      <c r="FU333" s="12">
        <f t="shared" si="525"/>
        <v>-1081933.7204539999</v>
      </c>
      <c r="FV333" s="12">
        <f t="shared" si="526"/>
        <v>-1053882.1450779992</v>
      </c>
      <c r="FW333" s="12">
        <f t="shared" si="527"/>
        <v>-1803659.3589570001</v>
      </c>
      <c r="FX333" s="12">
        <f t="shared" si="528"/>
        <v>-1694020.9923549988</v>
      </c>
      <c r="FY333" s="12">
        <f t="shared" si="529"/>
        <v>-1267362.2304229999</v>
      </c>
      <c r="FZ333" s="12">
        <f t="shared" si="530"/>
        <v>-1137327.715907</v>
      </c>
      <c r="GA333" s="12">
        <f t="shared" si="531"/>
        <v>-1155683.6073670001</v>
      </c>
      <c r="GB333" s="12">
        <f t="shared" si="532"/>
        <v>-913036.28352900106</v>
      </c>
      <c r="GC333" s="12">
        <f t="shared" si="533"/>
        <v>-912468.40685599891</v>
      </c>
      <c r="GD333" s="13">
        <f t="shared" si="534"/>
        <v>-916458.27375599893</v>
      </c>
      <c r="GE333" s="80"/>
      <c r="GF333" s="11">
        <f t="shared" si="536"/>
        <v>-12758467.267215999</v>
      </c>
      <c r="GG333" s="12">
        <f t="shared" si="536"/>
        <v>-12755531.420015</v>
      </c>
      <c r="GH333" s="13">
        <f t="shared" si="536"/>
        <v>-13496299.450755995</v>
      </c>
      <c r="GI333" s="5">
        <f t="shared" si="537"/>
        <v>3</v>
      </c>
      <c r="GJ333" s="11">
        <f t="shared" si="538"/>
        <v>-4195269.8900769996</v>
      </c>
      <c r="GK333" s="12">
        <f t="shared" si="539"/>
        <v>-4282529.1762340013</v>
      </c>
      <c r="GL333" s="13">
        <f t="shared" si="540"/>
        <v>-4765042.5817349991</v>
      </c>
      <c r="GM333" s="80"/>
      <c r="GN333" s="65">
        <f t="shared" si="541"/>
        <v>-4765042.5817349991</v>
      </c>
      <c r="GO333" s="80"/>
      <c r="GP333" s="62" t="str" cm="1">
        <f t="array" ref="GP333">INDEX($GF$4:$GH$4,1,GI333)</f>
        <v>Sample 3</v>
      </c>
      <c r="GQ333" s="11">
        <f t="shared" si="491"/>
        <v>-1507886.9565709999</v>
      </c>
      <c r="GR333" s="12">
        <f t="shared" si="491"/>
        <v>-1427961.415542</v>
      </c>
      <c r="GS333" s="13">
        <f t="shared" si="491"/>
        <v>-1259421.5179640001</v>
      </c>
      <c r="GT333" s="11">
        <f t="shared" si="492"/>
        <v>-1677108.671667</v>
      </c>
      <c r="GU333" s="12">
        <f t="shared" si="492"/>
        <v>-1427967.0610429998</v>
      </c>
      <c r="GV333" s="13">
        <f t="shared" si="492"/>
        <v>-1177453.4435240012</v>
      </c>
      <c r="GW333" s="11">
        <f t="shared" si="493"/>
        <v>-1803659.3589570001</v>
      </c>
      <c r="GX333" s="12">
        <f t="shared" si="493"/>
        <v>-1694020.9923549988</v>
      </c>
      <c r="GY333" s="13">
        <f t="shared" si="493"/>
        <v>-1267362.2304229999</v>
      </c>
      <c r="GZ333" s="80" t="str">
        <f t="shared" si="497"/>
        <v>Sample 3</v>
      </c>
      <c r="HA333" s="11">
        <f t="shared" si="542"/>
        <v>-1803659.3589570001</v>
      </c>
      <c r="HB333" s="12">
        <f t="shared" si="542"/>
        <v>-1694020.9923549988</v>
      </c>
      <c r="HC333" s="13">
        <f t="shared" si="542"/>
        <v>-1267362.2304229999</v>
      </c>
      <c r="HD333" s="65">
        <f t="shared" si="498"/>
        <v>-4765042.5817349991</v>
      </c>
      <c r="HE333" s="80" t="str">
        <f t="shared" si="499"/>
        <v>Ok</v>
      </c>
    </row>
    <row r="334" spans="1:213" x14ac:dyDescent="0.2">
      <c r="A334" s="125"/>
      <c r="B334" s="80" t="s">
        <v>477</v>
      </c>
      <c r="C334" s="11">
        <f>SUMIFS(Inyecciones!$E$2:$E$19000,Inyecciones!$A$2:$A$19000,Balance!C$4,Inyecciones!$B$2:$B$19000,Balance!$B334,Inyecciones!$C$2:$C$19000,Balance!C$5)</f>
        <v>4990.6698260000003</v>
      </c>
      <c r="D334" s="12">
        <f>SUMIFS(Inyecciones!$E$2:$E$19000,Inyecciones!$A$2:$A$19000,Balance!D$4,Inyecciones!$B$2:$B$19000,Balance!$B334,Inyecciones!$C$2:$C$19000,Balance!D$5)</f>
        <v>11885.796695999999</v>
      </c>
      <c r="E334" s="12">
        <f>SUMIFS(Inyecciones!$E$2:$E$19000,Inyecciones!$A$2:$A$19000,Balance!E$4,Inyecciones!$B$2:$B$19000,Balance!$B334,Inyecciones!$C$2:$C$19000,Balance!E$5)</f>
        <v>12620.384744000001</v>
      </c>
      <c r="F334" s="12">
        <f>SUMIFS(Inyecciones!$E$2:$E$19000,Inyecciones!$A$2:$A$19000,Balance!F$4,Inyecciones!$B$2:$B$19000,Balance!$B334,Inyecciones!$C$2:$C$19000,Balance!F$5)</f>
        <v>21053.186566</v>
      </c>
      <c r="G334" s="12">
        <f>SUMIFS(Inyecciones!$E$2:$E$19000,Inyecciones!$A$2:$A$19000,Balance!G$4,Inyecciones!$B$2:$B$19000,Balance!$B334,Inyecciones!$C$2:$C$19000,Balance!G$5)</f>
        <v>9489.7821469999999</v>
      </c>
      <c r="H334" s="12">
        <f>SUMIFS(Inyecciones!$E$2:$E$19000,Inyecciones!$A$2:$A$19000,Balance!H$4,Inyecciones!$B$2:$B$19000,Balance!$B334,Inyecciones!$C$2:$C$19000,Balance!H$5)</f>
        <v>48287.630841999999</v>
      </c>
      <c r="I334" s="12">
        <f>SUMIFS(Inyecciones!$E$2:$E$19000,Inyecciones!$A$2:$A$19000,Balance!I$4,Inyecciones!$B$2:$B$19000,Balance!$B334,Inyecciones!$C$2:$C$19000,Balance!I$5)</f>
        <v>11046.728181999901</v>
      </c>
      <c r="J334" s="12">
        <f>SUMIFS(Inyecciones!$E$2:$E$19000,Inyecciones!$A$2:$A$19000,Balance!J$4,Inyecciones!$B$2:$B$19000,Balance!$B334,Inyecciones!$C$2:$C$19000,Balance!J$5)</f>
        <v>5332.065646</v>
      </c>
      <c r="K334" s="12">
        <f>SUMIFS(Inyecciones!$E$2:$E$19000,Inyecciones!$A$2:$A$19000,Balance!K$4,Inyecciones!$B$2:$B$19000,Balance!$B334,Inyecciones!$C$2:$C$19000,Balance!K$5)</f>
        <v>5884.0483549999899</v>
      </c>
      <c r="L334" s="12">
        <f>SUMIFS(Inyecciones!$E$2:$E$19000,Inyecciones!$A$2:$A$19000,Balance!L$4,Inyecciones!$B$2:$B$19000,Balance!$B334,Inyecciones!$C$2:$C$19000,Balance!L$5)</f>
        <v>974.28638899999999</v>
      </c>
      <c r="M334" s="12">
        <f>SUMIFS(Inyecciones!$E$2:$E$19000,Inyecciones!$A$2:$A$19000,Balance!M$4,Inyecciones!$B$2:$B$19000,Balance!$B334,Inyecciones!$C$2:$C$19000,Balance!M$5)</f>
        <v>1438.6298809999901</v>
      </c>
      <c r="N334" s="13">
        <f>SUMIFS(Inyecciones!$E$2:$E$19000,Inyecciones!$A$2:$A$19000,Balance!N$4,Inyecciones!$B$2:$B$19000,Balance!$B334,Inyecciones!$C$2:$C$19000,Balance!N$5)</f>
        <v>1456.4921999999999</v>
      </c>
      <c r="O334" s="11">
        <f>SUMIFS(Inyecciones!$E$2:$E$19000,Inyecciones!$A$2:$A$19000,Balance!O$4,Inyecciones!$B$2:$B$19000,Balance!$B334,Inyecciones!$C$2:$C$19000,Balance!O$5)</f>
        <v>5243.8756839999996</v>
      </c>
      <c r="P334" s="12">
        <f>SUMIFS(Inyecciones!$E$2:$E$19000,Inyecciones!$A$2:$A$19000,Balance!P$4,Inyecciones!$B$2:$B$19000,Balance!$B334,Inyecciones!$C$2:$C$19000,Balance!P$5)</f>
        <v>12025.186337999899</v>
      </c>
      <c r="Q334" s="12">
        <f>SUMIFS(Inyecciones!$E$2:$E$19000,Inyecciones!$A$2:$A$19000,Balance!Q$4,Inyecciones!$B$2:$B$19000,Balance!$B334,Inyecciones!$C$2:$C$19000,Balance!Q$5)</f>
        <v>12629.7183789999</v>
      </c>
      <c r="R334" s="12">
        <f>SUMIFS(Inyecciones!$E$2:$E$19000,Inyecciones!$A$2:$A$19000,Balance!R$4,Inyecciones!$B$2:$B$19000,Balance!$B334,Inyecciones!$C$2:$C$19000,Balance!R$5)</f>
        <v>24997.325527000001</v>
      </c>
      <c r="S334" s="12">
        <f>SUMIFS(Inyecciones!$E$2:$E$19000,Inyecciones!$A$2:$A$19000,Balance!S$4,Inyecciones!$B$2:$B$19000,Balance!$B334,Inyecciones!$C$2:$C$19000,Balance!S$5)</f>
        <v>23873.137362000001</v>
      </c>
      <c r="T334" s="12">
        <f>SUMIFS(Inyecciones!$E$2:$E$19000,Inyecciones!$A$2:$A$19000,Balance!T$4,Inyecciones!$B$2:$B$19000,Balance!$B334,Inyecciones!$C$2:$C$19000,Balance!T$5)</f>
        <v>41096.671869999998</v>
      </c>
      <c r="U334" s="12">
        <f>SUMIFS(Inyecciones!$E$2:$E$19000,Inyecciones!$A$2:$A$19000,Balance!U$4,Inyecciones!$B$2:$B$19000,Balance!$B334,Inyecciones!$C$2:$C$19000,Balance!U$5)</f>
        <v>6505.7435660000001</v>
      </c>
      <c r="V334" s="12">
        <f>SUMIFS(Inyecciones!$E$2:$E$19000,Inyecciones!$A$2:$A$19000,Balance!V$4,Inyecciones!$B$2:$B$19000,Balance!$B334,Inyecciones!$C$2:$C$19000,Balance!V$5)</f>
        <v>4549.3583859999899</v>
      </c>
      <c r="W334" s="12">
        <f>SUMIFS(Inyecciones!$E$2:$E$19000,Inyecciones!$A$2:$A$19000,Balance!W$4,Inyecciones!$B$2:$B$19000,Balance!$B334,Inyecciones!$C$2:$C$19000,Balance!W$5)</f>
        <v>7447.4609879999998</v>
      </c>
      <c r="X334" s="12">
        <f>SUMIFS(Inyecciones!$E$2:$E$19000,Inyecciones!$A$2:$A$19000,Balance!X$4,Inyecciones!$B$2:$B$19000,Balance!$B334,Inyecciones!$C$2:$C$19000,Balance!X$5)</f>
        <v>989.48138099999903</v>
      </c>
      <c r="Y334" s="12">
        <f>SUMIFS(Inyecciones!$E$2:$E$19000,Inyecciones!$A$2:$A$19000,Balance!Y$4,Inyecciones!$B$2:$B$19000,Balance!$B334,Inyecciones!$C$2:$C$19000,Balance!Y$5)</f>
        <v>1522.562404</v>
      </c>
      <c r="Z334" s="13">
        <f>SUMIFS(Inyecciones!$E$2:$E$19000,Inyecciones!$A$2:$A$19000,Balance!Z$4,Inyecciones!$B$2:$B$19000,Balance!$B334,Inyecciones!$C$2:$C$19000,Balance!Z$5)</f>
        <v>2034.868046</v>
      </c>
      <c r="AA334" s="11">
        <f>SUMIFS(Inyecciones!$E$2:$E$19000,Inyecciones!$A$2:$A$19000,Balance!AA$4,Inyecciones!$B$2:$B$19000,Balance!$B334,Inyecciones!$C$2:$C$19000,Balance!AA$5)</f>
        <v>5359.982763</v>
      </c>
      <c r="AB334" s="12">
        <f>SUMIFS(Inyecciones!$E$2:$E$19000,Inyecciones!$A$2:$A$19000,Balance!AB$4,Inyecciones!$B$2:$B$19000,Balance!$B334,Inyecciones!$C$2:$C$19000,Balance!AB$5)</f>
        <v>12271.582936999899</v>
      </c>
      <c r="AC334" s="12">
        <f>SUMIFS(Inyecciones!$E$2:$E$19000,Inyecciones!$A$2:$A$19000,Balance!AC$4,Inyecciones!$B$2:$B$19000,Balance!$B334,Inyecciones!$C$2:$C$19000,Balance!AC$5)</f>
        <v>12605.327216</v>
      </c>
      <c r="AD334" s="12">
        <f>SUMIFS(Inyecciones!$E$2:$E$19000,Inyecciones!$A$2:$A$19000,Balance!AD$4,Inyecciones!$B$2:$B$19000,Balance!$B334,Inyecciones!$C$2:$C$19000,Balance!AD$5)</f>
        <v>24089.170885</v>
      </c>
      <c r="AE334" s="12">
        <f>SUMIFS(Inyecciones!$E$2:$E$19000,Inyecciones!$A$2:$A$19000,Balance!AE$4,Inyecciones!$B$2:$B$19000,Balance!$B334,Inyecciones!$C$2:$C$19000,Balance!AE$5)</f>
        <v>40250.237039</v>
      </c>
      <c r="AF334" s="12">
        <f>SUMIFS(Inyecciones!$E$2:$E$19000,Inyecciones!$A$2:$A$19000,Balance!AF$4,Inyecciones!$B$2:$B$19000,Balance!$B334,Inyecciones!$C$2:$C$19000,Balance!AF$5)</f>
        <v>61647.829075000001</v>
      </c>
      <c r="AG334" s="12">
        <f>SUMIFS(Inyecciones!$E$2:$E$19000,Inyecciones!$A$2:$A$19000,Balance!AG$4,Inyecciones!$B$2:$B$19000,Balance!$B334,Inyecciones!$C$2:$C$19000,Balance!AG$5)</f>
        <v>11305.722787999901</v>
      </c>
      <c r="AH334" s="12">
        <f>SUMIFS(Inyecciones!$E$2:$E$19000,Inyecciones!$A$2:$A$19000,Balance!AH$4,Inyecciones!$B$2:$B$19000,Balance!$B334,Inyecciones!$C$2:$C$19000,Balance!AH$5)</f>
        <v>5071.9580640000004</v>
      </c>
      <c r="AI334" s="12">
        <f>SUMIFS(Inyecciones!$E$2:$E$19000,Inyecciones!$A$2:$A$19000,Balance!AI$4,Inyecciones!$B$2:$B$19000,Balance!$B334,Inyecciones!$C$2:$C$19000,Balance!AI$5)</f>
        <v>8181.3391949999896</v>
      </c>
      <c r="AJ334" s="12">
        <f>SUMIFS(Inyecciones!$E$2:$E$19000,Inyecciones!$A$2:$A$19000,Balance!AJ$4,Inyecciones!$B$2:$B$19000,Balance!$B334,Inyecciones!$C$2:$C$19000,Balance!AJ$5)</f>
        <v>1010.999054</v>
      </c>
      <c r="AK334" s="12">
        <f>SUMIFS(Inyecciones!$E$2:$E$19000,Inyecciones!$A$2:$A$19000,Balance!AK$4,Inyecciones!$B$2:$B$19000,Balance!$B334,Inyecciones!$C$2:$C$19000,Balance!AK$5)</f>
        <v>1747.9221299999999</v>
      </c>
      <c r="AL334" s="13">
        <f>SUMIFS(Inyecciones!$E$2:$E$19000,Inyecciones!$A$2:$A$19000,Balance!AL$4,Inyecciones!$B$2:$B$19000,Balance!$B334,Inyecciones!$C$2:$C$19000,Balance!AL$5)</f>
        <v>6712.5987720000003</v>
      </c>
      <c r="AM334" s="12"/>
      <c r="AN334" s="11">
        <f>SUMIFS('Retiro Mensual'!$E$2:$E$4248,'Retiro Mensual'!$A$2:$A$4248,AN$4,'Retiro Mensual'!$B$2:$B$4248,$B334,'Retiro Mensual'!$C$2:$C$4248,AN$5)</f>
        <v>0</v>
      </c>
      <c r="AO334" s="12">
        <f>SUMIFS('Retiro Mensual'!$E$2:$E$4248,'Retiro Mensual'!$A$2:$A$4248,AO$4,'Retiro Mensual'!$B$2:$B$4248,$B334,'Retiro Mensual'!$C$2:$C$4248,AO$5)</f>
        <v>0</v>
      </c>
      <c r="AP334" s="12">
        <f>SUMIFS('Retiro Mensual'!$E$2:$E$4248,'Retiro Mensual'!$A$2:$A$4248,AP$4,'Retiro Mensual'!$B$2:$B$4248,$B334,'Retiro Mensual'!$C$2:$C$4248,AP$5)</f>
        <v>0</v>
      </c>
      <c r="AQ334" s="12">
        <f>SUMIFS('Retiro Mensual'!$E$2:$E$4248,'Retiro Mensual'!$A$2:$A$4248,AQ$4,'Retiro Mensual'!$B$2:$B$4248,$B334,'Retiro Mensual'!$C$2:$C$4248,AQ$5)</f>
        <v>0</v>
      </c>
      <c r="AR334" s="12">
        <f>SUMIFS('Retiro Mensual'!$E$2:$E$4248,'Retiro Mensual'!$A$2:$A$4248,AR$4,'Retiro Mensual'!$B$2:$B$4248,$B334,'Retiro Mensual'!$C$2:$C$4248,AR$5)</f>
        <v>0</v>
      </c>
      <c r="AS334" s="12">
        <f>SUMIFS('Retiro Mensual'!$E$2:$E$4248,'Retiro Mensual'!$A$2:$A$4248,AS$4,'Retiro Mensual'!$B$2:$B$4248,$B334,'Retiro Mensual'!$C$2:$C$4248,AS$5)</f>
        <v>0</v>
      </c>
      <c r="AT334" s="12">
        <f>SUMIFS('Retiro Mensual'!$E$2:$E$4248,'Retiro Mensual'!$A$2:$A$4248,AT$4,'Retiro Mensual'!$B$2:$B$4248,$B334,'Retiro Mensual'!$C$2:$C$4248,AT$5)</f>
        <v>0</v>
      </c>
      <c r="AU334" s="12">
        <f>SUMIFS('Retiro Mensual'!$E$2:$E$4248,'Retiro Mensual'!$A$2:$A$4248,AU$4,'Retiro Mensual'!$B$2:$B$4248,$B334,'Retiro Mensual'!$C$2:$C$4248,AU$5)</f>
        <v>0</v>
      </c>
      <c r="AV334" s="12">
        <f>SUMIFS('Retiro Mensual'!$E$2:$E$4248,'Retiro Mensual'!$A$2:$A$4248,AV$4,'Retiro Mensual'!$B$2:$B$4248,$B334,'Retiro Mensual'!$C$2:$C$4248,AV$5)</f>
        <v>0</v>
      </c>
      <c r="AW334" s="12">
        <f>SUMIFS('Retiro Mensual'!$E$2:$E$4248,'Retiro Mensual'!$A$2:$A$4248,AW$4,'Retiro Mensual'!$B$2:$B$4248,$B334,'Retiro Mensual'!$C$2:$C$4248,AW$5)</f>
        <v>0</v>
      </c>
      <c r="AX334" s="12">
        <f>SUMIFS('Retiro Mensual'!$E$2:$E$4248,'Retiro Mensual'!$A$2:$A$4248,AX$4,'Retiro Mensual'!$B$2:$B$4248,$B334,'Retiro Mensual'!$C$2:$C$4248,AX$5)</f>
        <v>0</v>
      </c>
      <c r="AY334" s="13">
        <f>SUMIFS('Retiro Mensual'!$E$2:$E$4248,'Retiro Mensual'!$A$2:$A$4248,AY$4,'Retiro Mensual'!$B$2:$B$4248,$B334,'Retiro Mensual'!$C$2:$C$4248,AY$5)</f>
        <v>0</v>
      </c>
      <c r="AZ334" s="11">
        <f>SUMIFS('Retiro Mensual'!$E$2:$E$4248,'Retiro Mensual'!$A$2:$A$4248,AZ$4,'Retiro Mensual'!$B$2:$B$4248,$B334,'Retiro Mensual'!$C$2:$C$4248,AZ$5)</f>
        <v>0</v>
      </c>
      <c r="BA334" s="12">
        <f>SUMIFS('Retiro Mensual'!$E$2:$E$4248,'Retiro Mensual'!$A$2:$A$4248,BA$4,'Retiro Mensual'!$B$2:$B$4248,$B334,'Retiro Mensual'!$C$2:$C$4248,BA$5)</f>
        <v>0</v>
      </c>
      <c r="BB334" s="12">
        <f>SUMIFS('Retiro Mensual'!$E$2:$E$4248,'Retiro Mensual'!$A$2:$A$4248,BB$4,'Retiro Mensual'!$B$2:$B$4248,$B334,'Retiro Mensual'!$C$2:$C$4248,BB$5)</f>
        <v>0</v>
      </c>
      <c r="BC334" s="12">
        <f>SUMIFS('Retiro Mensual'!$E$2:$E$4248,'Retiro Mensual'!$A$2:$A$4248,BC$4,'Retiro Mensual'!$B$2:$B$4248,$B334,'Retiro Mensual'!$C$2:$C$4248,BC$5)</f>
        <v>0</v>
      </c>
      <c r="BD334" s="12">
        <f>SUMIFS('Retiro Mensual'!$E$2:$E$4248,'Retiro Mensual'!$A$2:$A$4248,BD$4,'Retiro Mensual'!$B$2:$B$4248,$B334,'Retiro Mensual'!$C$2:$C$4248,BD$5)</f>
        <v>0</v>
      </c>
      <c r="BE334" s="12">
        <f>SUMIFS('Retiro Mensual'!$E$2:$E$4248,'Retiro Mensual'!$A$2:$A$4248,BE$4,'Retiro Mensual'!$B$2:$B$4248,$B334,'Retiro Mensual'!$C$2:$C$4248,BE$5)</f>
        <v>0</v>
      </c>
      <c r="BF334" s="12">
        <f>SUMIFS('Retiro Mensual'!$E$2:$E$4248,'Retiro Mensual'!$A$2:$A$4248,BF$4,'Retiro Mensual'!$B$2:$B$4248,$B334,'Retiro Mensual'!$C$2:$C$4248,BF$5)</f>
        <v>0</v>
      </c>
      <c r="BG334" s="12">
        <f>SUMIFS('Retiro Mensual'!$E$2:$E$4248,'Retiro Mensual'!$A$2:$A$4248,BG$4,'Retiro Mensual'!$B$2:$B$4248,$B334,'Retiro Mensual'!$C$2:$C$4248,BG$5)</f>
        <v>0</v>
      </c>
      <c r="BH334" s="12">
        <f>SUMIFS('Retiro Mensual'!$E$2:$E$4248,'Retiro Mensual'!$A$2:$A$4248,BH$4,'Retiro Mensual'!$B$2:$B$4248,$B334,'Retiro Mensual'!$C$2:$C$4248,BH$5)</f>
        <v>0</v>
      </c>
      <c r="BI334" s="12">
        <f>SUMIFS('Retiro Mensual'!$E$2:$E$4248,'Retiro Mensual'!$A$2:$A$4248,BI$4,'Retiro Mensual'!$B$2:$B$4248,$B334,'Retiro Mensual'!$C$2:$C$4248,BI$5)</f>
        <v>0</v>
      </c>
      <c r="BJ334" s="12">
        <f>SUMIFS('Retiro Mensual'!$E$2:$E$4248,'Retiro Mensual'!$A$2:$A$4248,BJ$4,'Retiro Mensual'!$B$2:$B$4248,$B334,'Retiro Mensual'!$C$2:$C$4248,BJ$5)</f>
        <v>0</v>
      </c>
      <c r="BK334" s="13">
        <f>SUMIFS('Retiro Mensual'!$E$2:$E$4248,'Retiro Mensual'!$A$2:$A$4248,BK$4,'Retiro Mensual'!$B$2:$B$4248,$B334,'Retiro Mensual'!$C$2:$C$4248,BK$5)</f>
        <v>0</v>
      </c>
      <c r="BL334" s="11">
        <f>SUMIFS('Retiro Mensual'!$E$2:$E$4248,'Retiro Mensual'!$A$2:$A$4248,BL$4,'Retiro Mensual'!$B$2:$B$4248,$B334,'Retiro Mensual'!$C$2:$C$4248,BL$5)</f>
        <v>0</v>
      </c>
      <c r="BM334" s="12">
        <f>SUMIFS('Retiro Mensual'!$E$2:$E$4248,'Retiro Mensual'!$A$2:$A$4248,BM$4,'Retiro Mensual'!$B$2:$B$4248,$B334,'Retiro Mensual'!$C$2:$C$4248,BM$5)</f>
        <v>0</v>
      </c>
      <c r="BN334" s="12">
        <f>SUMIFS('Retiro Mensual'!$E$2:$E$4248,'Retiro Mensual'!$A$2:$A$4248,BN$4,'Retiro Mensual'!$B$2:$B$4248,$B334,'Retiro Mensual'!$C$2:$C$4248,BN$5)</f>
        <v>0</v>
      </c>
      <c r="BO334" s="12">
        <f>SUMIFS('Retiro Mensual'!$E$2:$E$4248,'Retiro Mensual'!$A$2:$A$4248,BO$4,'Retiro Mensual'!$B$2:$B$4248,$B334,'Retiro Mensual'!$C$2:$C$4248,BO$5)</f>
        <v>0</v>
      </c>
      <c r="BP334" s="12">
        <f>SUMIFS('Retiro Mensual'!$E$2:$E$4248,'Retiro Mensual'!$A$2:$A$4248,BP$4,'Retiro Mensual'!$B$2:$B$4248,$B334,'Retiro Mensual'!$C$2:$C$4248,BP$5)</f>
        <v>0</v>
      </c>
      <c r="BQ334" s="12">
        <f>SUMIFS('Retiro Mensual'!$E$2:$E$4248,'Retiro Mensual'!$A$2:$A$4248,BQ$4,'Retiro Mensual'!$B$2:$B$4248,$B334,'Retiro Mensual'!$C$2:$C$4248,BQ$5)</f>
        <v>0</v>
      </c>
      <c r="BR334" s="12">
        <f>SUMIFS('Retiro Mensual'!$E$2:$E$4248,'Retiro Mensual'!$A$2:$A$4248,BR$4,'Retiro Mensual'!$B$2:$B$4248,$B334,'Retiro Mensual'!$C$2:$C$4248,BR$5)</f>
        <v>0</v>
      </c>
      <c r="BS334" s="12">
        <f>SUMIFS('Retiro Mensual'!$E$2:$E$4248,'Retiro Mensual'!$A$2:$A$4248,BS$4,'Retiro Mensual'!$B$2:$B$4248,$B334,'Retiro Mensual'!$C$2:$C$4248,BS$5)</f>
        <v>0</v>
      </c>
      <c r="BT334" s="12">
        <f>SUMIFS('Retiro Mensual'!$E$2:$E$4248,'Retiro Mensual'!$A$2:$A$4248,BT$4,'Retiro Mensual'!$B$2:$B$4248,$B334,'Retiro Mensual'!$C$2:$C$4248,BT$5)</f>
        <v>0</v>
      </c>
      <c r="BU334" s="12">
        <f>SUMIFS('Retiro Mensual'!$E$2:$E$4248,'Retiro Mensual'!$A$2:$A$4248,BU$4,'Retiro Mensual'!$B$2:$B$4248,$B334,'Retiro Mensual'!$C$2:$C$4248,BU$5)</f>
        <v>0</v>
      </c>
      <c r="BV334" s="12">
        <f>SUMIFS('Retiro Mensual'!$E$2:$E$4248,'Retiro Mensual'!$A$2:$A$4248,BV$4,'Retiro Mensual'!$B$2:$B$4248,$B334,'Retiro Mensual'!$C$2:$C$4248,BV$5)</f>
        <v>0</v>
      </c>
      <c r="BW334" s="13">
        <f>SUMIFS('Retiro Mensual'!$E$2:$E$4248,'Retiro Mensual'!$A$2:$A$4248,BW$4,'Retiro Mensual'!$B$2:$B$4248,$B334,'Retiro Mensual'!$C$2:$C$4248,BW$5)</f>
        <v>0</v>
      </c>
      <c r="BX334" s="12"/>
      <c r="BY334" s="11">
        <f>SUMIFS('Compra Ventas'!$E$2:$E$2200,'Compra Ventas'!$A$2:$A$2200,BY$4,'Compra Ventas'!$B$2:$B$2200,$B334,'Compra Ventas'!$C$2:$C$2200,BY$5)</f>
        <v>0</v>
      </c>
      <c r="BZ334" s="12">
        <f>SUMIFS('Compra Ventas'!$E$2:$E$2200,'Compra Ventas'!$A$2:$A$2200,BZ$4,'Compra Ventas'!$B$2:$B$2200,$B334,'Compra Ventas'!$C$2:$C$2200,BZ$5)</f>
        <v>0</v>
      </c>
      <c r="CA334" s="12">
        <f>SUMIFS('Compra Ventas'!$E$2:$E$2200,'Compra Ventas'!$A$2:$A$2200,CA$4,'Compra Ventas'!$B$2:$B$2200,$B334,'Compra Ventas'!$C$2:$C$2200,CA$5)</f>
        <v>0</v>
      </c>
      <c r="CB334" s="12">
        <f>SUMIFS('Compra Ventas'!$E$2:$E$2200,'Compra Ventas'!$A$2:$A$2200,CB$4,'Compra Ventas'!$B$2:$B$2200,$B334,'Compra Ventas'!$C$2:$C$2200,CB$5)</f>
        <v>0</v>
      </c>
      <c r="CC334" s="12">
        <f>SUMIFS('Compra Ventas'!$E$2:$E$2200,'Compra Ventas'!$A$2:$A$2200,CC$4,'Compra Ventas'!$B$2:$B$2200,$B334,'Compra Ventas'!$C$2:$C$2200,CC$5)</f>
        <v>0</v>
      </c>
      <c r="CD334" s="12">
        <f>SUMIFS('Compra Ventas'!$E$2:$E$2200,'Compra Ventas'!$A$2:$A$2200,CD$4,'Compra Ventas'!$B$2:$B$2200,$B334,'Compra Ventas'!$C$2:$C$2200,CD$5)</f>
        <v>0</v>
      </c>
      <c r="CE334" s="12">
        <f>SUMIFS('Compra Ventas'!$E$2:$E$2200,'Compra Ventas'!$A$2:$A$2200,CE$4,'Compra Ventas'!$B$2:$B$2200,$B334,'Compra Ventas'!$C$2:$C$2200,CE$5)</f>
        <v>0</v>
      </c>
      <c r="CF334" s="12">
        <f>SUMIFS('Compra Ventas'!$E$2:$E$2200,'Compra Ventas'!$A$2:$A$2200,CF$4,'Compra Ventas'!$B$2:$B$2200,$B334,'Compra Ventas'!$C$2:$C$2200,CF$5)</f>
        <v>0</v>
      </c>
      <c r="CG334" s="12">
        <f>SUMIFS('Compra Ventas'!$E$2:$E$2200,'Compra Ventas'!$A$2:$A$2200,CG$4,'Compra Ventas'!$B$2:$B$2200,$B334,'Compra Ventas'!$C$2:$C$2200,CG$5)</f>
        <v>0</v>
      </c>
      <c r="CH334" s="12">
        <f>SUMIFS('Compra Ventas'!$E$2:$E$2200,'Compra Ventas'!$A$2:$A$2200,CH$4,'Compra Ventas'!$B$2:$B$2200,$B334,'Compra Ventas'!$C$2:$C$2200,CH$5)</f>
        <v>0</v>
      </c>
      <c r="CI334" s="12">
        <f>SUMIFS('Compra Ventas'!$E$2:$E$2200,'Compra Ventas'!$A$2:$A$2200,CI$4,'Compra Ventas'!$B$2:$B$2200,$B334,'Compra Ventas'!$C$2:$C$2200,CI$5)</f>
        <v>0</v>
      </c>
      <c r="CJ334" s="13">
        <f>SUMIFS('Compra Ventas'!$E$2:$E$2200,'Compra Ventas'!$A$2:$A$2200,CJ$4,'Compra Ventas'!$B$2:$B$2200,$B334,'Compra Ventas'!$C$2:$C$2200,CJ$5)</f>
        <v>0</v>
      </c>
      <c r="CK334" s="11">
        <f>SUMIFS('Compra Ventas'!$E$2:$E$2200,'Compra Ventas'!$A$2:$A$2200,CK$4,'Compra Ventas'!$B$2:$B$2200,$B334,'Compra Ventas'!$C$2:$C$2200,CK$5)</f>
        <v>0</v>
      </c>
      <c r="CL334" s="12">
        <f>SUMIFS('Compra Ventas'!$E$2:$E$2200,'Compra Ventas'!$A$2:$A$2200,CL$4,'Compra Ventas'!$B$2:$B$2200,$B334,'Compra Ventas'!$C$2:$C$2200,CL$5)</f>
        <v>0</v>
      </c>
      <c r="CM334" s="12">
        <f>SUMIFS('Compra Ventas'!$E$2:$E$2200,'Compra Ventas'!$A$2:$A$2200,CM$4,'Compra Ventas'!$B$2:$B$2200,$B334,'Compra Ventas'!$C$2:$C$2200,CM$5)</f>
        <v>0</v>
      </c>
      <c r="CN334" s="12">
        <f>SUMIFS('Compra Ventas'!$E$2:$E$2200,'Compra Ventas'!$A$2:$A$2200,CN$4,'Compra Ventas'!$B$2:$B$2200,$B334,'Compra Ventas'!$C$2:$C$2200,CN$5)</f>
        <v>0</v>
      </c>
      <c r="CO334" s="12">
        <f>SUMIFS('Compra Ventas'!$E$2:$E$2200,'Compra Ventas'!$A$2:$A$2200,CO$4,'Compra Ventas'!$B$2:$B$2200,$B334,'Compra Ventas'!$C$2:$C$2200,CO$5)</f>
        <v>0</v>
      </c>
      <c r="CP334" s="12">
        <f>SUMIFS('Compra Ventas'!$E$2:$E$2200,'Compra Ventas'!$A$2:$A$2200,CP$4,'Compra Ventas'!$B$2:$B$2200,$B334,'Compra Ventas'!$C$2:$C$2200,CP$5)</f>
        <v>0</v>
      </c>
      <c r="CQ334" s="12">
        <f>SUMIFS('Compra Ventas'!$E$2:$E$2200,'Compra Ventas'!$A$2:$A$2200,CQ$4,'Compra Ventas'!$B$2:$B$2200,$B334,'Compra Ventas'!$C$2:$C$2200,CQ$5)</f>
        <v>0</v>
      </c>
      <c r="CR334" s="12">
        <f>SUMIFS('Compra Ventas'!$E$2:$E$2200,'Compra Ventas'!$A$2:$A$2200,CR$4,'Compra Ventas'!$B$2:$B$2200,$B334,'Compra Ventas'!$C$2:$C$2200,CR$5)</f>
        <v>0</v>
      </c>
      <c r="CS334" s="12">
        <f>SUMIFS('Compra Ventas'!$E$2:$E$2200,'Compra Ventas'!$A$2:$A$2200,CS$4,'Compra Ventas'!$B$2:$B$2200,$B334,'Compra Ventas'!$C$2:$C$2200,CS$5)</f>
        <v>0</v>
      </c>
      <c r="CT334" s="12">
        <f>SUMIFS('Compra Ventas'!$E$2:$E$2200,'Compra Ventas'!$A$2:$A$2200,CT$4,'Compra Ventas'!$B$2:$B$2200,$B334,'Compra Ventas'!$C$2:$C$2200,CT$5)</f>
        <v>0</v>
      </c>
      <c r="CU334" s="12">
        <f>SUMIFS('Compra Ventas'!$E$2:$E$2200,'Compra Ventas'!$A$2:$A$2200,CU$4,'Compra Ventas'!$B$2:$B$2200,$B334,'Compra Ventas'!$C$2:$C$2200,CU$5)</f>
        <v>0</v>
      </c>
      <c r="CV334" s="13">
        <f>SUMIFS('Compra Ventas'!$E$2:$E$2200,'Compra Ventas'!$A$2:$A$2200,CV$4,'Compra Ventas'!$B$2:$B$2200,$B334,'Compra Ventas'!$C$2:$C$2200,CV$5)</f>
        <v>0</v>
      </c>
      <c r="CW334" s="11">
        <f>SUMIFS('Compra Ventas'!$E$2:$E$2200,'Compra Ventas'!$A$2:$A$2200,CW$4,'Compra Ventas'!$B$2:$B$2200,$B334,'Compra Ventas'!$C$2:$C$2200,CW$5)</f>
        <v>0</v>
      </c>
      <c r="CX334" s="12">
        <f>SUMIFS('Compra Ventas'!$E$2:$E$2200,'Compra Ventas'!$A$2:$A$2200,CX$4,'Compra Ventas'!$B$2:$B$2200,$B334,'Compra Ventas'!$C$2:$C$2200,CX$5)</f>
        <v>0</v>
      </c>
      <c r="CY334" s="12">
        <f>SUMIFS('Compra Ventas'!$E$2:$E$2200,'Compra Ventas'!$A$2:$A$2200,CY$4,'Compra Ventas'!$B$2:$B$2200,$B334,'Compra Ventas'!$C$2:$C$2200,CY$5)</f>
        <v>0</v>
      </c>
      <c r="CZ334" s="12">
        <f>SUMIFS('Compra Ventas'!$E$2:$E$2200,'Compra Ventas'!$A$2:$A$2200,CZ$4,'Compra Ventas'!$B$2:$B$2200,$B334,'Compra Ventas'!$C$2:$C$2200,CZ$5)</f>
        <v>0</v>
      </c>
      <c r="DA334" s="12">
        <f>SUMIFS('Compra Ventas'!$E$2:$E$2200,'Compra Ventas'!$A$2:$A$2200,DA$4,'Compra Ventas'!$B$2:$B$2200,$B334,'Compra Ventas'!$C$2:$C$2200,DA$5)</f>
        <v>0</v>
      </c>
      <c r="DB334" s="12">
        <f>SUMIFS('Compra Ventas'!$E$2:$E$2200,'Compra Ventas'!$A$2:$A$2200,DB$4,'Compra Ventas'!$B$2:$B$2200,$B334,'Compra Ventas'!$C$2:$C$2200,DB$5)</f>
        <v>0</v>
      </c>
      <c r="DC334" s="12">
        <f>SUMIFS('Compra Ventas'!$E$2:$E$2200,'Compra Ventas'!$A$2:$A$2200,DC$4,'Compra Ventas'!$B$2:$B$2200,$B334,'Compra Ventas'!$C$2:$C$2200,DC$5)</f>
        <v>0</v>
      </c>
      <c r="DD334" s="12">
        <f>SUMIFS('Compra Ventas'!$E$2:$E$2200,'Compra Ventas'!$A$2:$A$2200,DD$4,'Compra Ventas'!$B$2:$B$2200,$B334,'Compra Ventas'!$C$2:$C$2200,DD$5)</f>
        <v>0</v>
      </c>
      <c r="DE334" s="12">
        <f>SUMIFS('Compra Ventas'!$E$2:$E$2200,'Compra Ventas'!$A$2:$A$2200,DE$4,'Compra Ventas'!$B$2:$B$2200,$B334,'Compra Ventas'!$C$2:$C$2200,DE$5)</f>
        <v>0</v>
      </c>
      <c r="DF334" s="12">
        <f>SUMIFS('Compra Ventas'!$E$2:$E$2200,'Compra Ventas'!$A$2:$A$2200,DF$4,'Compra Ventas'!$B$2:$B$2200,$B334,'Compra Ventas'!$C$2:$C$2200,DF$5)</f>
        <v>0</v>
      </c>
      <c r="DG334" s="12">
        <f>SUMIFS('Compra Ventas'!$E$2:$E$2200,'Compra Ventas'!$A$2:$A$2200,DG$4,'Compra Ventas'!$B$2:$B$2200,$B334,'Compra Ventas'!$C$2:$C$2200,DG$5)</f>
        <v>0</v>
      </c>
      <c r="DH334" s="13">
        <f>SUMIFS('Compra Ventas'!$E$2:$E$2200,'Compra Ventas'!$A$2:$A$2200,DH$4,'Compra Ventas'!$B$2:$B$2200,$B334,'Compra Ventas'!$C$2:$C$2200,DH$5)</f>
        <v>0</v>
      </c>
      <c r="DI334" s="80"/>
      <c r="DJ334" s="11">
        <f>SUMIFS(Ciclado!D$5:D$47,Ciclado!$B$5:$B$47,Balance!$B334,Ciclado!$C$5:$C$47,Balance!DJ$4)</f>
        <v>0</v>
      </c>
      <c r="DK334" s="12">
        <f>SUMIFS(Ciclado!E$5:E$47,Ciclado!$B$5:$B$47,Balance!$B334,Ciclado!$C$5:$C$47,Balance!DK$4)</f>
        <v>0</v>
      </c>
      <c r="DL334" s="12">
        <f>SUMIFS(Ciclado!F$5:F$47,Ciclado!$B$5:$B$47,Balance!$B334,Ciclado!$C$5:$C$47,Balance!DL$4)</f>
        <v>0</v>
      </c>
      <c r="DM334" s="12">
        <f>SUMIFS(Ciclado!G$5:G$47,Ciclado!$B$5:$B$47,Balance!$B334,Ciclado!$C$5:$C$47,Balance!DM$4)</f>
        <v>0</v>
      </c>
      <c r="DN334" s="12">
        <f>SUMIFS(Ciclado!H$5:H$47,Ciclado!$B$5:$B$47,Balance!$B334,Ciclado!$C$5:$C$47,Balance!DN$4)</f>
        <v>0</v>
      </c>
      <c r="DO334" s="12">
        <f>SUMIFS(Ciclado!I$5:I$47,Ciclado!$B$5:$B$47,Balance!$B334,Ciclado!$C$5:$C$47,Balance!DO$4)</f>
        <v>0</v>
      </c>
      <c r="DP334" s="12">
        <f>SUMIFS(Ciclado!J$5:J$47,Ciclado!$B$5:$B$47,Balance!$B334,Ciclado!$C$5:$C$47,Balance!DP$4)</f>
        <v>0</v>
      </c>
      <c r="DQ334" s="12">
        <f>SUMIFS(Ciclado!K$5:K$47,Ciclado!$B$5:$B$47,Balance!$B334,Ciclado!$C$5:$C$47,Balance!DQ$4)</f>
        <v>0</v>
      </c>
      <c r="DR334" s="12">
        <f>SUMIFS(Ciclado!L$5:L$47,Ciclado!$B$5:$B$47,Balance!$B334,Ciclado!$C$5:$C$47,Balance!DR$4)</f>
        <v>0</v>
      </c>
      <c r="DS334" s="12">
        <f>SUMIFS(Ciclado!M$5:M$47,Ciclado!$B$5:$B$47,Balance!$B334,Ciclado!$C$5:$C$47,Balance!DS$4)</f>
        <v>0</v>
      </c>
      <c r="DT334" s="12">
        <f>SUMIFS(Ciclado!N$5:N$47,Ciclado!$B$5:$B$47,Balance!$B334,Ciclado!$C$5:$C$47,Balance!DT$4)</f>
        <v>0</v>
      </c>
      <c r="DU334" s="13">
        <f>SUMIFS(Ciclado!O$5:O$47,Ciclado!$B$5:$B$47,Balance!$B334,Ciclado!$C$5:$C$47,Balance!DU$4)</f>
        <v>0</v>
      </c>
      <c r="DV334" s="11">
        <f>SUMIFS(Ciclado!D$5:D$47,Ciclado!$B$5:$B$47,Balance!$B334,Ciclado!$C$5:$C$47,Balance!DV$4)</f>
        <v>0</v>
      </c>
      <c r="DW334" s="12">
        <f>SUMIFS(Ciclado!E$5:E$47,Ciclado!$B$5:$B$47,Balance!$B334,Ciclado!$C$5:$C$47,Balance!DW$4)</f>
        <v>0</v>
      </c>
      <c r="DX334" s="12">
        <f>SUMIFS(Ciclado!F$5:F$47,Ciclado!$B$5:$B$47,Balance!$B334,Ciclado!$C$5:$C$47,Balance!DX$4)</f>
        <v>0</v>
      </c>
      <c r="DY334" s="12">
        <f>SUMIFS(Ciclado!G$5:G$47,Ciclado!$B$5:$B$47,Balance!$B334,Ciclado!$C$5:$C$47,Balance!DY$4)</f>
        <v>0</v>
      </c>
      <c r="DZ334" s="12">
        <f>SUMIFS(Ciclado!H$5:H$47,Ciclado!$B$5:$B$47,Balance!$B334,Ciclado!$C$5:$C$47,Balance!DZ$4)</f>
        <v>0</v>
      </c>
      <c r="EA334" s="12">
        <f>SUMIFS(Ciclado!I$5:I$47,Ciclado!$B$5:$B$47,Balance!$B334,Ciclado!$C$5:$C$47,Balance!EA$4)</f>
        <v>0</v>
      </c>
      <c r="EB334" s="12">
        <f>SUMIFS(Ciclado!J$5:J$47,Ciclado!$B$5:$B$47,Balance!$B334,Ciclado!$C$5:$C$47,Balance!EB$4)</f>
        <v>0</v>
      </c>
      <c r="EC334" s="12">
        <f>SUMIFS(Ciclado!K$5:K$47,Ciclado!$B$5:$B$47,Balance!$B334,Ciclado!$C$5:$C$47,Balance!EC$4)</f>
        <v>0</v>
      </c>
      <c r="ED334" s="12">
        <f>SUMIFS(Ciclado!L$5:L$47,Ciclado!$B$5:$B$47,Balance!$B334,Ciclado!$C$5:$C$47,Balance!ED$4)</f>
        <v>0</v>
      </c>
      <c r="EE334" s="12">
        <f>SUMIFS(Ciclado!M$5:M$47,Ciclado!$B$5:$B$47,Balance!$B334,Ciclado!$C$5:$C$47,Balance!EE$4)</f>
        <v>0</v>
      </c>
      <c r="EF334" s="12">
        <f>SUMIFS(Ciclado!N$5:N$47,Ciclado!$B$5:$B$47,Balance!$B334,Ciclado!$C$5:$C$47,Balance!EF$4)</f>
        <v>0</v>
      </c>
      <c r="EG334" s="13">
        <f>SUMIFS(Ciclado!O$5:O$47,Ciclado!$B$5:$B$47,Balance!$B334,Ciclado!$C$5:$C$47,Balance!EG$4)</f>
        <v>0</v>
      </c>
      <c r="EH334" s="11">
        <f>SUMIFS(Ciclado!D$5:D$47,Ciclado!$B$5:$B$47,Balance!$B334,Ciclado!$C$5:$C$47,Balance!EH$4)</f>
        <v>0</v>
      </c>
      <c r="EI334" s="12">
        <f>SUMIFS(Ciclado!E$5:E$47,Ciclado!$B$5:$B$47,Balance!$B334,Ciclado!$C$5:$C$47,Balance!EI$4)</f>
        <v>0</v>
      </c>
      <c r="EJ334" s="12">
        <f>SUMIFS(Ciclado!F$5:F$47,Ciclado!$B$5:$B$47,Balance!$B334,Ciclado!$C$5:$C$47,Balance!EJ$4)</f>
        <v>0</v>
      </c>
      <c r="EK334" s="12">
        <f>SUMIFS(Ciclado!G$5:G$47,Ciclado!$B$5:$B$47,Balance!$B334,Ciclado!$C$5:$C$47,Balance!EK$4)</f>
        <v>0</v>
      </c>
      <c r="EL334" s="12">
        <f>SUMIFS(Ciclado!H$5:H$47,Ciclado!$B$5:$B$47,Balance!$B334,Ciclado!$C$5:$C$47,Balance!EL$4)</f>
        <v>0</v>
      </c>
      <c r="EM334" s="12">
        <f>SUMIFS(Ciclado!I$5:I$47,Ciclado!$B$5:$B$47,Balance!$B334,Ciclado!$C$5:$C$47,Balance!EM$4)</f>
        <v>0</v>
      </c>
      <c r="EN334" s="12">
        <f>SUMIFS(Ciclado!J$5:J$47,Ciclado!$B$5:$B$47,Balance!$B334,Ciclado!$C$5:$C$47,Balance!EN$4)</f>
        <v>0</v>
      </c>
      <c r="EO334" s="12">
        <f>SUMIFS(Ciclado!K$5:K$47,Ciclado!$B$5:$B$47,Balance!$B334,Ciclado!$C$5:$C$47,Balance!EO$4)</f>
        <v>0</v>
      </c>
      <c r="EP334" s="12">
        <f>SUMIFS(Ciclado!L$5:L$47,Ciclado!$B$5:$B$47,Balance!$B334,Ciclado!$C$5:$C$47,Balance!EP$4)</f>
        <v>0</v>
      </c>
      <c r="EQ334" s="12">
        <f>SUMIFS(Ciclado!M$5:M$47,Ciclado!$B$5:$B$47,Balance!$B334,Ciclado!$C$5:$C$47,Balance!EQ$4)</f>
        <v>0</v>
      </c>
      <c r="ER334" s="12">
        <f>SUMIFS(Ciclado!N$5:N$47,Ciclado!$B$5:$B$47,Balance!$B334,Ciclado!$C$5:$C$47,Balance!ER$4)</f>
        <v>0</v>
      </c>
      <c r="ES334" s="13">
        <f>SUMIFS(Ciclado!O$5:O$47,Ciclado!$B$5:$B$47,Balance!$B334,Ciclado!$C$5:$C$47,Balance!ES$4)</f>
        <v>0</v>
      </c>
      <c r="EU334" s="11">
        <f t="shared" si="535"/>
        <v>4990.6698260000003</v>
      </c>
      <c r="EV334" s="12">
        <f t="shared" si="500"/>
        <v>11885.796695999999</v>
      </c>
      <c r="EW334" s="12">
        <f t="shared" si="501"/>
        <v>12620.384744000001</v>
      </c>
      <c r="EX334" s="12">
        <f t="shared" si="502"/>
        <v>21053.186566</v>
      </c>
      <c r="EY334" s="12">
        <f t="shared" si="503"/>
        <v>9489.7821469999999</v>
      </c>
      <c r="EZ334" s="12">
        <f t="shared" si="504"/>
        <v>48287.630841999999</v>
      </c>
      <c r="FA334" s="12">
        <f t="shared" si="505"/>
        <v>11046.728181999901</v>
      </c>
      <c r="FB334" s="12">
        <f t="shared" si="506"/>
        <v>5332.065646</v>
      </c>
      <c r="FC334" s="12">
        <f t="shared" si="507"/>
        <v>5884.0483549999899</v>
      </c>
      <c r="FD334" s="12">
        <f t="shared" si="508"/>
        <v>974.28638899999999</v>
      </c>
      <c r="FE334" s="12">
        <f t="shared" si="509"/>
        <v>1438.6298809999901</v>
      </c>
      <c r="FF334" s="13">
        <f t="shared" si="510"/>
        <v>1456.4921999999999</v>
      </c>
      <c r="FG334" s="11">
        <f t="shared" si="511"/>
        <v>5243.8756839999996</v>
      </c>
      <c r="FH334" s="12">
        <f t="shared" si="512"/>
        <v>12025.186337999899</v>
      </c>
      <c r="FI334" s="12">
        <f t="shared" si="513"/>
        <v>12629.7183789999</v>
      </c>
      <c r="FJ334" s="12">
        <f t="shared" si="514"/>
        <v>24997.325527000001</v>
      </c>
      <c r="FK334" s="12">
        <f t="shared" si="515"/>
        <v>23873.137362000001</v>
      </c>
      <c r="FL334" s="12">
        <f t="shared" si="516"/>
        <v>41096.671869999998</v>
      </c>
      <c r="FM334" s="12">
        <f t="shared" si="517"/>
        <v>6505.7435660000001</v>
      </c>
      <c r="FN334" s="12">
        <f t="shared" si="518"/>
        <v>4549.3583859999899</v>
      </c>
      <c r="FO334" s="12">
        <f t="shared" si="519"/>
        <v>7447.4609879999998</v>
      </c>
      <c r="FP334" s="12">
        <f t="shared" si="520"/>
        <v>989.48138099999903</v>
      </c>
      <c r="FQ334" s="12">
        <f t="shared" si="521"/>
        <v>1522.562404</v>
      </c>
      <c r="FR334" s="13">
        <f t="shared" si="522"/>
        <v>2034.868046</v>
      </c>
      <c r="FS334" s="11">
        <f t="shared" si="523"/>
        <v>5359.982763</v>
      </c>
      <c r="FT334" s="12">
        <f t="shared" si="524"/>
        <v>12271.582936999899</v>
      </c>
      <c r="FU334" s="12">
        <f t="shared" si="525"/>
        <v>12605.327216</v>
      </c>
      <c r="FV334" s="12">
        <f t="shared" si="526"/>
        <v>24089.170885</v>
      </c>
      <c r="FW334" s="12">
        <f t="shared" si="527"/>
        <v>40250.237039</v>
      </c>
      <c r="FX334" s="12">
        <f t="shared" si="528"/>
        <v>61647.829075000001</v>
      </c>
      <c r="FY334" s="12">
        <f t="shared" si="529"/>
        <v>11305.722787999901</v>
      </c>
      <c r="FZ334" s="12">
        <f t="shared" si="530"/>
        <v>5071.9580640000004</v>
      </c>
      <c r="GA334" s="12">
        <f t="shared" si="531"/>
        <v>8181.3391949999896</v>
      </c>
      <c r="GB334" s="12">
        <f t="shared" si="532"/>
        <v>1010.999054</v>
      </c>
      <c r="GC334" s="12">
        <f t="shared" si="533"/>
        <v>1747.9221299999999</v>
      </c>
      <c r="GD334" s="13">
        <f t="shared" si="534"/>
        <v>6712.5987720000003</v>
      </c>
      <c r="GE334" s="80"/>
      <c r="GF334" s="11">
        <f t="shared" si="536"/>
        <v>134459.70147399991</v>
      </c>
      <c r="GG334" s="12">
        <f t="shared" si="536"/>
        <v>142915.38993099978</v>
      </c>
      <c r="GH334" s="13">
        <f t="shared" si="536"/>
        <v>190254.66991799977</v>
      </c>
      <c r="GI334" s="5">
        <f t="shared" si="537"/>
        <v>1</v>
      </c>
      <c r="GJ334" s="11">
        <f t="shared" si="538"/>
        <v>0</v>
      </c>
      <c r="GK334" s="12">
        <f t="shared" si="539"/>
        <v>0</v>
      </c>
      <c r="GL334" s="13">
        <f t="shared" si="540"/>
        <v>0</v>
      </c>
      <c r="GM334" s="80"/>
      <c r="GN334" s="65">
        <f t="shared" si="541"/>
        <v>0</v>
      </c>
      <c r="GO334" s="80"/>
      <c r="GP334" s="62" t="str" cm="1">
        <f t="array" ref="GP334">INDEX($GF$4:$GH$4,1,GI334)</f>
        <v>Sample 1</v>
      </c>
      <c r="GQ334" s="11">
        <f t="shared" si="491"/>
        <v>974.28638899999999</v>
      </c>
      <c r="GR334" s="12">
        <f t="shared" si="491"/>
        <v>1438.6298809999901</v>
      </c>
      <c r="GS334" s="13">
        <f t="shared" si="491"/>
        <v>1456.4921999999999</v>
      </c>
      <c r="GT334" s="11">
        <f t="shared" si="492"/>
        <v>989.48138099999903</v>
      </c>
      <c r="GU334" s="12">
        <f t="shared" si="492"/>
        <v>1522.562404</v>
      </c>
      <c r="GV334" s="13">
        <f t="shared" si="492"/>
        <v>2034.868046</v>
      </c>
      <c r="GW334" s="11">
        <f t="shared" si="493"/>
        <v>1010.999054</v>
      </c>
      <c r="GX334" s="12">
        <f t="shared" si="493"/>
        <v>1747.9221299999999</v>
      </c>
      <c r="GY334" s="13">
        <f t="shared" si="493"/>
        <v>5071.9580640000004</v>
      </c>
      <c r="GZ334" s="80" t="str">
        <f t="shared" si="497"/>
        <v>Sample 1</v>
      </c>
      <c r="HA334" s="11">
        <f t="shared" si="542"/>
        <v>0</v>
      </c>
      <c r="HB334" s="12">
        <f t="shared" si="542"/>
        <v>0</v>
      </c>
      <c r="HC334" s="13">
        <f t="shared" si="542"/>
        <v>0</v>
      </c>
      <c r="HD334" s="65">
        <f t="shared" si="498"/>
        <v>0</v>
      </c>
      <c r="HE334" s="80" t="str">
        <f t="shared" si="499"/>
        <v>Ok</v>
      </c>
    </row>
    <row r="335" spans="1:213" x14ac:dyDescent="0.2">
      <c r="A335" s="125"/>
      <c r="B335" s="80" t="s">
        <v>54</v>
      </c>
      <c r="C335" s="11">
        <f>SUMIFS(Inyecciones!$E$2:$E$19000,Inyecciones!$A$2:$A$19000,Balance!C$4,Inyecciones!$B$2:$B$19000,Balance!$B335,Inyecciones!$C$2:$C$19000,Balance!C$5)</f>
        <v>0</v>
      </c>
      <c r="D335" s="12">
        <f>SUMIFS(Inyecciones!$E$2:$E$19000,Inyecciones!$A$2:$A$19000,Balance!D$4,Inyecciones!$B$2:$B$19000,Balance!$B335,Inyecciones!$C$2:$C$19000,Balance!D$5)</f>
        <v>0</v>
      </c>
      <c r="E335" s="12">
        <f>SUMIFS(Inyecciones!$E$2:$E$19000,Inyecciones!$A$2:$A$19000,Balance!E$4,Inyecciones!$B$2:$B$19000,Balance!$B335,Inyecciones!$C$2:$C$19000,Balance!E$5)</f>
        <v>0</v>
      </c>
      <c r="F335" s="12">
        <f>SUMIFS(Inyecciones!$E$2:$E$19000,Inyecciones!$A$2:$A$19000,Balance!F$4,Inyecciones!$B$2:$B$19000,Balance!$B335,Inyecciones!$C$2:$C$19000,Balance!F$5)</f>
        <v>0</v>
      </c>
      <c r="G335" s="12">
        <f>SUMIFS(Inyecciones!$E$2:$E$19000,Inyecciones!$A$2:$A$19000,Balance!G$4,Inyecciones!$B$2:$B$19000,Balance!$B335,Inyecciones!$C$2:$C$19000,Balance!G$5)</f>
        <v>0</v>
      </c>
      <c r="H335" s="12">
        <f>SUMIFS(Inyecciones!$E$2:$E$19000,Inyecciones!$A$2:$A$19000,Balance!H$4,Inyecciones!$B$2:$B$19000,Balance!$B335,Inyecciones!$C$2:$C$19000,Balance!H$5)</f>
        <v>0</v>
      </c>
      <c r="I335" s="12">
        <f>SUMIFS(Inyecciones!$E$2:$E$19000,Inyecciones!$A$2:$A$19000,Balance!I$4,Inyecciones!$B$2:$B$19000,Balance!$B335,Inyecciones!$C$2:$C$19000,Balance!I$5)</f>
        <v>0</v>
      </c>
      <c r="J335" s="12">
        <f>SUMIFS(Inyecciones!$E$2:$E$19000,Inyecciones!$A$2:$A$19000,Balance!J$4,Inyecciones!$B$2:$B$19000,Balance!$B335,Inyecciones!$C$2:$C$19000,Balance!J$5)</f>
        <v>0</v>
      </c>
      <c r="K335" s="12">
        <f>SUMIFS(Inyecciones!$E$2:$E$19000,Inyecciones!$A$2:$A$19000,Balance!K$4,Inyecciones!$B$2:$B$19000,Balance!$B335,Inyecciones!$C$2:$C$19000,Balance!K$5)</f>
        <v>0</v>
      </c>
      <c r="L335" s="12">
        <f>SUMIFS(Inyecciones!$E$2:$E$19000,Inyecciones!$A$2:$A$19000,Balance!L$4,Inyecciones!$B$2:$B$19000,Balance!$B335,Inyecciones!$C$2:$C$19000,Balance!L$5)</f>
        <v>0</v>
      </c>
      <c r="M335" s="12">
        <f>SUMIFS(Inyecciones!$E$2:$E$19000,Inyecciones!$A$2:$A$19000,Balance!M$4,Inyecciones!$B$2:$B$19000,Balance!$B335,Inyecciones!$C$2:$C$19000,Balance!M$5)</f>
        <v>0</v>
      </c>
      <c r="N335" s="13">
        <f>SUMIFS(Inyecciones!$E$2:$E$19000,Inyecciones!$A$2:$A$19000,Balance!N$4,Inyecciones!$B$2:$B$19000,Balance!$B335,Inyecciones!$C$2:$C$19000,Balance!N$5)</f>
        <v>0</v>
      </c>
      <c r="O335" s="11">
        <f>SUMIFS(Inyecciones!$E$2:$E$19000,Inyecciones!$A$2:$A$19000,Balance!O$4,Inyecciones!$B$2:$B$19000,Balance!$B335,Inyecciones!$C$2:$C$19000,Balance!O$5)</f>
        <v>0</v>
      </c>
      <c r="P335" s="12">
        <f>SUMIFS(Inyecciones!$E$2:$E$19000,Inyecciones!$A$2:$A$19000,Balance!P$4,Inyecciones!$B$2:$B$19000,Balance!$B335,Inyecciones!$C$2:$C$19000,Balance!P$5)</f>
        <v>0</v>
      </c>
      <c r="Q335" s="12">
        <f>SUMIFS(Inyecciones!$E$2:$E$19000,Inyecciones!$A$2:$A$19000,Balance!Q$4,Inyecciones!$B$2:$B$19000,Balance!$B335,Inyecciones!$C$2:$C$19000,Balance!Q$5)</f>
        <v>0</v>
      </c>
      <c r="R335" s="12">
        <f>SUMIFS(Inyecciones!$E$2:$E$19000,Inyecciones!$A$2:$A$19000,Balance!R$4,Inyecciones!$B$2:$B$19000,Balance!$B335,Inyecciones!$C$2:$C$19000,Balance!R$5)</f>
        <v>0</v>
      </c>
      <c r="S335" s="12">
        <f>SUMIFS(Inyecciones!$E$2:$E$19000,Inyecciones!$A$2:$A$19000,Balance!S$4,Inyecciones!$B$2:$B$19000,Balance!$B335,Inyecciones!$C$2:$C$19000,Balance!S$5)</f>
        <v>0</v>
      </c>
      <c r="T335" s="12">
        <f>SUMIFS(Inyecciones!$E$2:$E$19000,Inyecciones!$A$2:$A$19000,Balance!T$4,Inyecciones!$B$2:$B$19000,Balance!$B335,Inyecciones!$C$2:$C$19000,Balance!T$5)</f>
        <v>0</v>
      </c>
      <c r="U335" s="12">
        <f>SUMIFS(Inyecciones!$E$2:$E$19000,Inyecciones!$A$2:$A$19000,Balance!U$4,Inyecciones!$B$2:$B$19000,Balance!$B335,Inyecciones!$C$2:$C$19000,Balance!U$5)</f>
        <v>0</v>
      </c>
      <c r="V335" s="12">
        <f>SUMIFS(Inyecciones!$E$2:$E$19000,Inyecciones!$A$2:$A$19000,Balance!V$4,Inyecciones!$B$2:$B$19000,Balance!$B335,Inyecciones!$C$2:$C$19000,Balance!V$5)</f>
        <v>0</v>
      </c>
      <c r="W335" s="12">
        <f>SUMIFS(Inyecciones!$E$2:$E$19000,Inyecciones!$A$2:$A$19000,Balance!W$4,Inyecciones!$B$2:$B$19000,Balance!$B335,Inyecciones!$C$2:$C$19000,Balance!W$5)</f>
        <v>0</v>
      </c>
      <c r="X335" s="12">
        <f>SUMIFS(Inyecciones!$E$2:$E$19000,Inyecciones!$A$2:$A$19000,Balance!X$4,Inyecciones!$B$2:$B$19000,Balance!$B335,Inyecciones!$C$2:$C$19000,Balance!X$5)</f>
        <v>0</v>
      </c>
      <c r="Y335" s="12">
        <f>SUMIFS(Inyecciones!$E$2:$E$19000,Inyecciones!$A$2:$A$19000,Balance!Y$4,Inyecciones!$B$2:$B$19000,Balance!$B335,Inyecciones!$C$2:$C$19000,Balance!Y$5)</f>
        <v>0</v>
      </c>
      <c r="Z335" s="13">
        <f>SUMIFS(Inyecciones!$E$2:$E$19000,Inyecciones!$A$2:$A$19000,Balance!Z$4,Inyecciones!$B$2:$B$19000,Balance!$B335,Inyecciones!$C$2:$C$19000,Balance!Z$5)</f>
        <v>0</v>
      </c>
      <c r="AA335" s="11">
        <f>SUMIFS(Inyecciones!$E$2:$E$19000,Inyecciones!$A$2:$A$19000,Balance!AA$4,Inyecciones!$B$2:$B$19000,Balance!$B335,Inyecciones!$C$2:$C$19000,Balance!AA$5)</f>
        <v>0</v>
      </c>
      <c r="AB335" s="12">
        <f>SUMIFS(Inyecciones!$E$2:$E$19000,Inyecciones!$A$2:$A$19000,Balance!AB$4,Inyecciones!$B$2:$B$19000,Balance!$B335,Inyecciones!$C$2:$C$19000,Balance!AB$5)</f>
        <v>0</v>
      </c>
      <c r="AC335" s="12">
        <f>SUMIFS(Inyecciones!$E$2:$E$19000,Inyecciones!$A$2:$A$19000,Balance!AC$4,Inyecciones!$B$2:$B$19000,Balance!$B335,Inyecciones!$C$2:$C$19000,Balance!AC$5)</f>
        <v>0</v>
      </c>
      <c r="AD335" s="12">
        <f>SUMIFS(Inyecciones!$E$2:$E$19000,Inyecciones!$A$2:$A$19000,Balance!AD$4,Inyecciones!$B$2:$B$19000,Balance!$B335,Inyecciones!$C$2:$C$19000,Balance!AD$5)</f>
        <v>0</v>
      </c>
      <c r="AE335" s="12">
        <f>SUMIFS(Inyecciones!$E$2:$E$19000,Inyecciones!$A$2:$A$19000,Balance!AE$4,Inyecciones!$B$2:$B$19000,Balance!$B335,Inyecciones!$C$2:$C$19000,Balance!AE$5)</f>
        <v>0</v>
      </c>
      <c r="AF335" s="12">
        <f>SUMIFS(Inyecciones!$E$2:$E$19000,Inyecciones!$A$2:$A$19000,Balance!AF$4,Inyecciones!$B$2:$B$19000,Balance!$B335,Inyecciones!$C$2:$C$19000,Balance!AF$5)</f>
        <v>0</v>
      </c>
      <c r="AG335" s="12">
        <f>SUMIFS(Inyecciones!$E$2:$E$19000,Inyecciones!$A$2:$A$19000,Balance!AG$4,Inyecciones!$B$2:$B$19000,Balance!$B335,Inyecciones!$C$2:$C$19000,Balance!AG$5)</f>
        <v>0</v>
      </c>
      <c r="AH335" s="12">
        <f>SUMIFS(Inyecciones!$E$2:$E$19000,Inyecciones!$A$2:$A$19000,Balance!AH$4,Inyecciones!$B$2:$B$19000,Balance!$B335,Inyecciones!$C$2:$C$19000,Balance!AH$5)</f>
        <v>0</v>
      </c>
      <c r="AI335" s="12">
        <f>SUMIFS(Inyecciones!$E$2:$E$19000,Inyecciones!$A$2:$A$19000,Balance!AI$4,Inyecciones!$B$2:$B$19000,Balance!$B335,Inyecciones!$C$2:$C$19000,Balance!AI$5)</f>
        <v>0</v>
      </c>
      <c r="AJ335" s="12">
        <f>SUMIFS(Inyecciones!$E$2:$E$19000,Inyecciones!$A$2:$A$19000,Balance!AJ$4,Inyecciones!$B$2:$B$19000,Balance!$B335,Inyecciones!$C$2:$C$19000,Balance!AJ$5)</f>
        <v>0</v>
      </c>
      <c r="AK335" s="12">
        <f>SUMIFS(Inyecciones!$E$2:$E$19000,Inyecciones!$A$2:$A$19000,Balance!AK$4,Inyecciones!$B$2:$B$19000,Balance!$B335,Inyecciones!$C$2:$C$19000,Balance!AK$5)</f>
        <v>0</v>
      </c>
      <c r="AL335" s="13">
        <f>SUMIFS(Inyecciones!$E$2:$E$19000,Inyecciones!$A$2:$A$19000,Balance!AL$4,Inyecciones!$B$2:$B$19000,Balance!$B335,Inyecciones!$C$2:$C$19000,Balance!AL$5)</f>
        <v>0</v>
      </c>
      <c r="AM335" s="12"/>
      <c r="AN335" s="11">
        <f>SUMIFS('Retiro Mensual'!$E$2:$E$4248,'Retiro Mensual'!$A$2:$A$4248,AN$4,'Retiro Mensual'!$B$2:$B$4248,$B335,'Retiro Mensual'!$C$2:$C$4248,AN$5)</f>
        <v>126779.59789</v>
      </c>
      <c r="AO335" s="12">
        <f>SUMIFS('Retiro Mensual'!$E$2:$E$4248,'Retiro Mensual'!$A$2:$A$4248,AO$4,'Retiro Mensual'!$B$2:$B$4248,$B335,'Retiro Mensual'!$C$2:$C$4248,AO$5)</f>
        <v>123390.88989800001</v>
      </c>
      <c r="AP335" s="12">
        <f>SUMIFS('Retiro Mensual'!$E$2:$E$4248,'Retiro Mensual'!$A$2:$A$4248,AP$4,'Retiro Mensual'!$B$2:$B$4248,$B335,'Retiro Mensual'!$C$2:$C$4248,AP$5)</f>
        <v>169175.18000699999</v>
      </c>
      <c r="AQ335" s="12">
        <f>SUMIFS('Retiro Mensual'!$E$2:$E$4248,'Retiro Mensual'!$A$2:$A$4248,AQ$4,'Retiro Mensual'!$B$2:$B$4248,$B335,'Retiro Mensual'!$C$2:$C$4248,AQ$5)</f>
        <v>166220.18531</v>
      </c>
      <c r="AR335" s="12">
        <f>SUMIFS('Retiro Mensual'!$E$2:$E$4248,'Retiro Mensual'!$A$2:$A$4248,AR$4,'Retiro Mensual'!$B$2:$B$4248,$B335,'Retiro Mensual'!$C$2:$C$4248,AR$5)</f>
        <v>190178.39478799998</v>
      </c>
      <c r="AS335" s="12">
        <f>SUMIFS('Retiro Mensual'!$E$2:$E$4248,'Retiro Mensual'!$A$2:$A$4248,AS$4,'Retiro Mensual'!$B$2:$B$4248,$B335,'Retiro Mensual'!$C$2:$C$4248,AS$5)</f>
        <v>230527.08123000001</v>
      </c>
      <c r="AT335" s="12">
        <f>SUMIFS('Retiro Mensual'!$E$2:$E$4248,'Retiro Mensual'!$A$2:$A$4248,AT$4,'Retiro Mensual'!$B$2:$B$4248,$B335,'Retiro Mensual'!$C$2:$C$4248,AT$5)</f>
        <v>187801.447606</v>
      </c>
      <c r="AU335" s="12">
        <f>SUMIFS('Retiro Mensual'!$E$2:$E$4248,'Retiro Mensual'!$A$2:$A$4248,AU$4,'Retiro Mensual'!$B$2:$B$4248,$B335,'Retiro Mensual'!$C$2:$C$4248,AU$5)</f>
        <v>168493.62612999999</v>
      </c>
      <c r="AV335" s="12">
        <f>SUMIFS('Retiro Mensual'!$E$2:$E$4248,'Retiro Mensual'!$A$2:$A$4248,AV$4,'Retiro Mensual'!$B$2:$B$4248,$B335,'Retiro Mensual'!$C$2:$C$4248,AV$5)</f>
        <v>151064.53938200002</v>
      </c>
      <c r="AW335" s="12">
        <f>SUMIFS('Retiro Mensual'!$E$2:$E$4248,'Retiro Mensual'!$A$2:$A$4248,AW$4,'Retiro Mensual'!$B$2:$B$4248,$B335,'Retiro Mensual'!$C$2:$C$4248,AW$5)</f>
        <v>129787.449276</v>
      </c>
      <c r="AX335" s="12">
        <f>SUMIFS('Retiro Mensual'!$E$2:$E$4248,'Retiro Mensual'!$A$2:$A$4248,AX$4,'Retiro Mensual'!$B$2:$B$4248,$B335,'Retiro Mensual'!$C$2:$C$4248,AX$5)</f>
        <v>130247.643507</v>
      </c>
      <c r="AY335" s="13">
        <f>SUMIFS('Retiro Mensual'!$E$2:$E$4248,'Retiro Mensual'!$A$2:$A$4248,AY$4,'Retiro Mensual'!$B$2:$B$4248,$B335,'Retiro Mensual'!$C$2:$C$4248,AY$5)</f>
        <v>121127.70539500001</v>
      </c>
      <c r="AZ335" s="11">
        <f>SUMIFS('Retiro Mensual'!$E$2:$E$4248,'Retiro Mensual'!$A$2:$A$4248,AZ$4,'Retiro Mensual'!$B$2:$B$4248,$B335,'Retiro Mensual'!$C$2:$C$4248,AZ$5)</f>
        <v>126774.472809</v>
      </c>
      <c r="BA335" s="12">
        <f>SUMIFS('Retiro Mensual'!$E$2:$E$4248,'Retiro Mensual'!$A$2:$A$4248,BA$4,'Retiro Mensual'!$B$2:$B$4248,$B335,'Retiro Mensual'!$C$2:$C$4248,BA$5)</f>
        <v>123744.80386799999</v>
      </c>
      <c r="BB335" s="12">
        <f>SUMIFS('Retiro Mensual'!$E$2:$E$4248,'Retiro Mensual'!$A$2:$A$4248,BB$4,'Retiro Mensual'!$B$2:$B$4248,$B335,'Retiro Mensual'!$C$2:$C$4248,BB$5)</f>
        <v>168464.24340799998</v>
      </c>
      <c r="BC335" s="12">
        <f>SUMIFS('Retiro Mensual'!$E$2:$E$4248,'Retiro Mensual'!$A$2:$A$4248,BC$4,'Retiro Mensual'!$B$2:$B$4248,$B335,'Retiro Mensual'!$C$2:$C$4248,BC$5)</f>
        <v>168943.25709900001</v>
      </c>
      <c r="BD335" s="12">
        <f>SUMIFS('Retiro Mensual'!$E$2:$E$4248,'Retiro Mensual'!$A$2:$A$4248,BD$4,'Retiro Mensual'!$B$2:$B$4248,$B335,'Retiro Mensual'!$C$2:$C$4248,BD$5)</f>
        <v>216571.745226</v>
      </c>
      <c r="BE335" s="12">
        <f>SUMIFS('Retiro Mensual'!$E$2:$E$4248,'Retiro Mensual'!$A$2:$A$4248,BE$4,'Retiro Mensual'!$B$2:$B$4248,$B335,'Retiro Mensual'!$C$2:$C$4248,BE$5)</f>
        <v>224878.68499100002</v>
      </c>
      <c r="BF335" s="12">
        <f>SUMIFS('Retiro Mensual'!$E$2:$E$4248,'Retiro Mensual'!$A$2:$A$4248,BF$4,'Retiro Mensual'!$B$2:$B$4248,$B335,'Retiro Mensual'!$C$2:$C$4248,BF$5)</f>
        <v>164594.79035900001</v>
      </c>
      <c r="BG335" s="12">
        <f>SUMIFS('Retiro Mensual'!$E$2:$E$4248,'Retiro Mensual'!$A$2:$A$4248,BG$4,'Retiro Mensual'!$B$2:$B$4248,$B335,'Retiro Mensual'!$C$2:$C$4248,BG$5)</f>
        <v>156050.67339099999</v>
      </c>
      <c r="BH335" s="12">
        <f>SUMIFS('Retiro Mensual'!$E$2:$E$4248,'Retiro Mensual'!$A$2:$A$4248,BH$4,'Retiro Mensual'!$B$2:$B$4248,$B335,'Retiro Mensual'!$C$2:$C$4248,BH$5)</f>
        <v>168931.97442899999</v>
      </c>
      <c r="BI335" s="12">
        <f>SUMIFS('Retiro Mensual'!$E$2:$E$4248,'Retiro Mensual'!$A$2:$A$4248,BI$4,'Retiro Mensual'!$B$2:$B$4248,$B335,'Retiro Mensual'!$C$2:$C$4248,BI$5)</f>
        <v>128931.87822700001</v>
      </c>
      <c r="BJ335" s="12">
        <f>SUMIFS('Retiro Mensual'!$E$2:$E$4248,'Retiro Mensual'!$A$2:$A$4248,BJ$4,'Retiro Mensual'!$B$2:$B$4248,$B335,'Retiro Mensual'!$C$2:$C$4248,BJ$5)</f>
        <v>130704.46286300001</v>
      </c>
      <c r="BK335" s="13">
        <f>SUMIFS('Retiro Mensual'!$E$2:$E$4248,'Retiro Mensual'!$A$2:$A$4248,BK$4,'Retiro Mensual'!$B$2:$B$4248,$B335,'Retiro Mensual'!$C$2:$C$4248,BK$5)</f>
        <v>121354.39295200001</v>
      </c>
      <c r="BL335" s="11">
        <f>SUMIFS('Retiro Mensual'!$E$2:$E$4248,'Retiro Mensual'!$A$2:$A$4248,BL$4,'Retiro Mensual'!$B$2:$B$4248,$B335,'Retiro Mensual'!$C$2:$C$4248,BL$5)</f>
        <v>126239.16167</v>
      </c>
      <c r="BM335" s="12">
        <f>SUMIFS('Retiro Mensual'!$E$2:$E$4248,'Retiro Mensual'!$A$2:$A$4248,BM$4,'Retiro Mensual'!$B$2:$B$4248,$B335,'Retiro Mensual'!$C$2:$C$4248,BM$5)</f>
        <v>125887.986508</v>
      </c>
      <c r="BN335" s="12">
        <f>SUMIFS('Retiro Mensual'!$E$2:$E$4248,'Retiro Mensual'!$A$2:$A$4248,BN$4,'Retiro Mensual'!$B$2:$B$4248,$B335,'Retiro Mensual'!$C$2:$C$4248,BN$5)</f>
        <v>168568.12627899999</v>
      </c>
      <c r="BO335" s="12">
        <f>SUMIFS('Retiro Mensual'!$E$2:$E$4248,'Retiro Mensual'!$A$2:$A$4248,BO$4,'Retiro Mensual'!$B$2:$B$4248,$B335,'Retiro Mensual'!$C$2:$C$4248,BO$5)</f>
        <v>171214.25978200001</v>
      </c>
      <c r="BP335" s="12">
        <f>SUMIFS('Retiro Mensual'!$E$2:$E$4248,'Retiro Mensual'!$A$2:$A$4248,BP$4,'Retiro Mensual'!$B$2:$B$4248,$B335,'Retiro Mensual'!$C$2:$C$4248,BP$5)</f>
        <v>231785.52265299999</v>
      </c>
      <c r="BQ335" s="12">
        <f>SUMIFS('Retiro Mensual'!$E$2:$E$4248,'Retiro Mensual'!$A$2:$A$4248,BQ$4,'Retiro Mensual'!$B$2:$B$4248,$B335,'Retiro Mensual'!$C$2:$C$4248,BQ$5)</f>
        <v>249414.05877</v>
      </c>
      <c r="BR335" s="12">
        <f>SUMIFS('Retiro Mensual'!$E$2:$E$4248,'Retiro Mensual'!$A$2:$A$4248,BR$4,'Retiro Mensual'!$B$2:$B$4248,$B335,'Retiro Mensual'!$C$2:$C$4248,BR$5)</f>
        <v>187515.22272199998</v>
      </c>
      <c r="BS335" s="12">
        <f>SUMIFS('Retiro Mensual'!$E$2:$E$4248,'Retiro Mensual'!$A$2:$A$4248,BS$4,'Retiro Mensual'!$B$2:$B$4248,$B335,'Retiro Mensual'!$C$2:$C$4248,BS$5)</f>
        <v>158489.20312399999</v>
      </c>
      <c r="BT335" s="12">
        <f>SUMIFS('Retiro Mensual'!$E$2:$E$4248,'Retiro Mensual'!$A$2:$A$4248,BT$4,'Retiro Mensual'!$B$2:$B$4248,$B335,'Retiro Mensual'!$C$2:$C$4248,BT$5)</f>
        <v>157844.98047799998</v>
      </c>
      <c r="BU335" s="12">
        <f>SUMIFS('Retiro Mensual'!$E$2:$E$4248,'Retiro Mensual'!$A$2:$A$4248,BU$4,'Retiro Mensual'!$B$2:$B$4248,$B335,'Retiro Mensual'!$C$2:$C$4248,BU$5)</f>
        <v>132183.378898</v>
      </c>
      <c r="BV335" s="12">
        <f>SUMIFS('Retiro Mensual'!$E$2:$E$4248,'Retiro Mensual'!$A$2:$A$4248,BV$4,'Retiro Mensual'!$B$2:$B$4248,$B335,'Retiro Mensual'!$C$2:$C$4248,BV$5)</f>
        <v>134698.16106400001</v>
      </c>
      <c r="BW335" s="13">
        <f>SUMIFS('Retiro Mensual'!$E$2:$E$4248,'Retiro Mensual'!$A$2:$A$4248,BW$4,'Retiro Mensual'!$B$2:$B$4248,$B335,'Retiro Mensual'!$C$2:$C$4248,BW$5)</f>
        <v>151578.15264299998</v>
      </c>
      <c r="BX335" s="12"/>
      <c r="BY335" s="11">
        <f>SUMIFS('Compra Ventas'!$E$2:$E$2200,'Compra Ventas'!$A$2:$A$2200,BY$4,'Compra Ventas'!$B$2:$B$2200,$B335,'Compra Ventas'!$C$2:$C$2200,BY$5)</f>
        <v>0</v>
      </c>
      <c r="BZ335" s="12">
        <f>SUMIFS('Compra Ventas'!$E$2:$E$2200,'Compra Ventas'!$A$2:$A$2200,BZ$4,'Compra Ventas'!$B$2:$B$2200,$B335,'Compra Ventas'!$C$2:$C$2200,BZ$5)</f>
        <v>0</v>
      </c>
      <c r="CA335" s="12">
        <f>SUMIFS('Compra Ventas'!$E$2:$E$2200,'Compra Ventas'!$A$2:$A$2200,CA$4,'Compra Ventas'!$B$2:$B$2200,$B335,'Compra Ventas'!$C$2:$C$2200,CA$5)</f>
        <v>0</v>
      </c>
      <c r="CB335" s="12">
        <f>SUMIFS('Compra Ventas'!$E$2:$E$2200,'Compra Ventas'!$A$2:$A$2200,CB$4,'Compra Ventas'!$B$2:$B$2200,$B335,'Compra Ventas'!$C$2:$C$2200,CB$5)</f>
        <v>0</v>
      </c>
      <c r="CC335" s="12">
        <f>SUMIFS('Compra Ventas'!$E$2:$E$2200,'Compra Ventas'!$A$2:$A$2200,CC$4,'Compra Ventas'!$B$2:$B$2200,$B335,'Compra Ventas'!$C$2:$C$2200,CC$5)</f>
        <v>0</v>
      </c>
      <c r="CD335" s="12">
        <f>SUMIFS('Compra Ventas'!$E$2:$E$2200,'Compra Ventas'!$A$2:$A$2200,CD$4,'Compra Ventas'!$B$2:$B$2200,$B335,'Compra Ventas'!$C$2:$C$2200,CD$5)</f>
        <v>0</v>
      </c>
      <c r="CE335" s="12">
        <f>SUMIFS('Compra Ventas'!$E$2:$E$2200,'Compra Ventas'!$A$2:$A$2200,CE$4,'Compra Ventas'!$B$2:$B$2200,$B335,'Compra Ventas'!$C$2:$C$2200,CE$5)</f>
        <v>0</v>
      </c>
      <c r="CF335" s="12">
        <f>SUMIFS('Compra Ventas'!$E$2:$E$2200,'Compra Ventas'!$A$2:$A$2200,CF$4,'Compra Ventas'!$B$2:$B$2200,$B335,'Compra Ventas'!$C$2:$C$2200,CF$5)</f>
        <v>0</v>
      </c>
      <c r="CG335" s="12">
        <f>SUMIFS('Compra Ventas'!$E$2:$E$2200,'Compra Ventas'!$A$2:$A$2200,CG$4,'Compra Ventas'!$B$2:$B$2200,$B335,'Compra Ventas'!$C$2:$C$2200,CG$5)</f>
        <v>0</v>
      </c>
      <c r="CH335" s="12">
        <f>SUMIFS('Compra Ventas'!$E$2:$E$2200,'Compra Ventas'!$A$2:$A$2200,CH$4,'Compra Ventas'!$B$2:$B$2200,$B335,'Compra Ventas'!$C$2:$C$2200,CH$5)</f>
        <v>0</v>
      </c>
      <c r="CI335" s="12">
        <f>SUMIFS('Compra Ventas'!$E$2:$E$2200,'Compra Ventas'!$A$2:$A$2200,CI$4,'Compra Ventas'!$B$2:$B$2200,$B335,'Compra Ventas'!$C$2:$C$2200,CI$5)</f>
        <v>0</v>
      </c>
      <c r="CJ335" s="13">
        <f>SUMIFS('Compra Ventas'!$E$2:$E$2200,'Compra Ventas'!$A$2:$A$2200,CJ$4,'Compra Ventas'!$B$2:$B$2200,$B335,'Compra Ventas'!$C$2:$C$2200,CJ$5)</f>
        <v>0</v>
      </c>
      <c r="CK335" s="11">
        <f>SUMIFS('Compra Ventas'!$E$2:$E$2200,'Compra Ventas'!$A$2:$A$2200,CK$4,'Compra Ventas'!$B$2:$B$2200,$B335,'Compra Ventas'!$C$2:$C$2200,CK$5)</f>
        <v>0</v>
      </c>
      <c r="CL335" s="12">
        <f>SUMIFS('Compra Ventas'!$E$2:$E$2200,'Compra Ventas'!$A$2:$A$2200,CL$4,'Compra Ventas'!$B$2:$B$2200,$B335,'Compra Ventas'!$C$2:$C$2200,CL$5)</f>
        <v>0</v>
      </c>
      <c r="CM335" s="12">
        <f>SUMIFS('Compra Ventas'!$E$2:$E$2200,'Compra Ventas'!$A$2:$A$2200,CM$4,'Compra Ventas'!$B$2:$B$2200,$B335,'Compra Ventas'!$C$2:$C$2200,CM$5)</f>
        <v>0</v>
      </c>
      <c r="CN335" s="12">
        <f>SUMIFS('Compra Ventas'!$E$2:$E$2200,'Compra Ventas'!$A$2:$A$2200,CN$4,'Compra Ventas'!$B$2:$B$2200,$B335,'Compra Ventas'!$C$2:$C$2200,CN$5)</f>
        <v>0</v>
      </c>
      <c r="CO335" s="12">
        <f>SUMIFS('Compra Ventas'!$E$2:$E$2200,'Compra Ventas'!$A$2:$A$2200,CO$4,'Compra Ventas'!$B$2:$B$2200,$B335,'Compra Ventas'!$C$2:$C$2200,CO$5)</f>
        <v>0</v>
      </c>
      <c r="CP335" s="12">
        <f>SUMIFS('Compra Ventas'!$E$2:$E$2200,'Compra Ventas'!$A$2:$A$2200,CP$4,'Compra Ventas'!$B$2:$B$2200,$B335,'Compra Ventas'!$C$2:$C$2200,CP$5)</f>
        <v>0</v>
      </c>
      <c r="CQ335" s="12">
        <f>SUMIFS('Compra Ventas'!$E$2:$E$2200,'Compra Ventas'!$A$2:$A$2200,CQ$4,'Compra Ventas'!$B$2:$B$2200,$B335,'Compra Ventas'!$C$2:$C$2200,CQ$5)</f>
        <v>0</v>
      </c>
      <c r="CR335" s="12">
        <f>SUMIFS('Compra Ventas'!$E$2:$E$2200,'Compra Ventas'!$A$2:$A$2200,CR$4,'Compra Ventas'!$B$2:$B$2200,$B335,'Compra Ventas'!$C$2:$C$2200,CR$5)</f>
        <v>0</v>
      </c>
      <c r="CS335" s="12">
        <f>SUMIFS('Compra Ventas'!$E$2:$E$2200,'Compra Ventas'!$A$2:$A$2200,CS$4,'Compra Ventas'!$B$2:$B$2200,$B335,'Compra Ventas'!$C$2:$C$2200,CS$5)</f>
        <v>0</v>
      </c>
      <c r="CT335" s="12">
        <f>SUMIFS('Compra Ventas'!$E$2:$E$2200,'Compra Ventas'!$A$2:$A$2200,CT$4,'Compra Ventas'!$B$2:$B$2200,$B335,'Compra Ventas'!$C$2:$C$2200,CT$5)</f>
        <v>0</v>
      </c>
      <c r="CU335" s="12">
        <f>SUMIFS('Compra Ventas'!$E$2:$E$2200,'Compra Ventas'!$A$2:$A$2200,CU$4,'Compra Ventas'!$B$2:$B$2200,$B335,'Compra Ventas'!$C$2:$C$2200,CU$5)</f>
        <v>0</v>
      </c>
      <c r="CV335" s="13">
        <f>SUMIFS('Compra Ventas'!$E$2:$E$2200,'Compra Ventas'!$A$2:$A$2200,CV$4,'Compra Ventas'!$B$2:$B$2200,$B335,'Compra Ventas'!$C$2:$C$2200,CV$5)</f>
        <v>0</v>
      </c>
      <c r="CW335" s="11">
        <f>SUMIFS('Compra Ventas'!$E$2:$E$2200,'Compra Ventas'!$A$2:$A$2200,CW$4,'Compra Ventas'!$B$2:$B$2200,$B335,'Compra Ventas'!$C$2:$C$2200,CW$5)</f>
        <v>0</v>
      </c>
      <c r="CX335" s="12">
        <f>SUMIFS('Compra Ventas'!$E$2:$E$2200,'Compra Ventas'!$A$2:$A$2200,CX$4,'Compra Ventas'!$B$2:$B$2200,$B335,'Compra Ventas'!$C$2:$C$2200,CX$5)</f>
        <v>0</v>
      </c>
      <c r="CY335" s="12">
        <f>SUMIFS('Compra Ventas'!$E$2:$E$2200,'Compra Ventas'!$A$2:$A$2200,CY$4,'Compra Ventas'!$B$2:$B$2200,$B335,'Compra Ventas'!$C$2:$C$2200,CY$5)</f>
        <v>0</v>
      </c>
      <c r="CZ335" s="12">
        <f>SUMIFS('Compra Ventas'!$E$2:$E$2200,'Compra Ventas'!$A$2:$A$2200,CZ$4,'Compra Ventas'!$B$2:$B$2200,$B335,'Compra Ventas'!$C$2:$C$2200,CZ$5)</f>
        <v>0</v>
      </c>
      <c r="DA335" s="12">
        <f>SUMIFS('Compra Ventas'!$E$2:$E$2200,'Compra Ventas'!$A$2:$A$2200,DA$4,'Compra Ventas'!$B$2:$B$2200,$B335,'Compra Ventas'!$C$2:$C$2200,DA$5)</f>
        <v>0</v>
      </c>
      <c r="DB335" s="12">
        <f>SUMIFS('Compra Ventas'!$E$2:$E$2200,'Compra Ventas'!$A$2:$A$2200,DB$4,'Compra Ventas'!$B$2:$B$2200,$B335,'Compra Ventas'!$C$2:$C$2200,DB$5)</f>
        <v>0</v>
      </c>
      <c r="DC335" s="12">
        <f>SUMIFS('Compra Ventas'!$E$2:$E$2200,'Compra Ventas'!$A$2:$A$2200,DC$4,'Compra Ventas'!$B$2:$B$2200,$B335,'Compra Ventas'!$C$2:$C$2200,DC$5)</f>
        <v>0</v>
      </c>
      <c r="DD335" s="12">
        <f>SUMIFS('Compra Ventas'!$E$2:$E$2200,'Compra Ventas'!$A$2:$A$2200,DD$4,'Compra Ventas'!$B$2:$B$2200,$B335,'Compra Ventas'!$C$2:$C$2200,DD$5)</f>
        <v>0</v>
      </c>
      <c r="DE335" s="12">
        <f>SUMIFS('Compra Ventas'!$E$2:$E$2200,'Compra Ventas'!$A$2:$A$2200,DE$4,'Compra Ventas'!$B$2:$B$2200,$B335,'Compra Ventas'!$C$2:$C$2200,DE$5)</f>
        <v>0</v>
      </c>
      <c r="DF335" s="12">
        <f>SUMIFS('Compra Ventas'!$E$2:$E$2200,'Compra Ventas'!$A$2:$A$2200,DF$4,'Compra Ventas'!$B$2:$B$2200,$B335,'Compra Ventas'!$C$2:$C$2200,DF$5)</f>
        <v>0</v>
      </c>
      <c r="DG335" s="12">
        <f>SUMIFS('Compra Ventas'!$E$2:$E$2200,'Compra Ventas'!$A$2:$A$2200,DG$4,'Compra Ventas'!$B$2:$B$2200,$B335,'Compra Ventas'!$C$2:$C$2200,DG$5)</f>
        <v>0</v>
      </c>
      <c r="DH335" s="13">
        <f>SUMIFS('Compra Ventas'!$E$2:$E$2200,'Compra Ventas'!$A$2:$A$2200,DH$4,'Compra Ventas'!$B$2:$B$2200,$B335,'Compra Ventas'!$C$2:$C$2200,DH$5)</f>
        <v>0</v>
      </c>
      <c r="DI335" s="80"/>
      <c r="DJ335" s="11">
        <f>SUMIFS(Ciclado!D$5:D$47,Ciclado!$B$5:$B$47,Balance!$B335,Ciclado!$C$5:$C$47,Balance!DJ$4)</f>
        <v>0</v>
      </c>
      <c r="DK335" s="12">
        <f>SUMIFS(Ciclado!E$5:E$47,Ciclado!$B$5:$B$47,Balance!$B335,Ciclado!$C$5:$C$47,Balance!DK$4)</f>
        <v>0</v>
      </c>
      <c r="DL335" s="12">
        <f>SUMIFS(Ciclado!F$5:F$47,Ciclado!$B$5:$B$47,Balance!$B335,Ciclado!$C$5:$C$47,Balance!DL$4)</f>
        <v>0</v>
      </c>
      <c r="DM335" s="12">
        <f>SUMIFS(Ciclado!G$5:G$47,Ciclado!$B$5:$B$47,Balance!$B335,Ciclado!$C$5:$C$47,Balance!DM$4)</f>
        <v>0</v>
      </c>
      <c r="DN335" s="12">
        <f>SUMIFS(Ciclado!H$5:H$47,Ciclado!$B$5:$B$47,Balance!$B335,Ciclado!$C$5:$C$47,Balance!DN$4)</f>
        <v>0</v>
      </c>
      <c r="DO335" s="12">
        <f>SUMIFS(Ciclado!I$5:I$47,Ciclado!$B$5:$B$47,Balance!$B335,Ciclado!$C$5:$C$47,Balance!DO$4)</f>
        <v>0</v>
      </c>
      <c r="DP335" s="12">
        <f>SUMIFS(Ciclado!J$5:J$47,Ciclado!$B$5:$B$47,Balance!$B335,Ciclado!$C$5:$C$47,Balance!DP$4)</f>
        <v>0</v>
      </c>
      <c r="DQ335" s="12">
        <f>SUMIFS(Ciclado!K$5:K$47,Ciclado!$B$5:$B$47,Balance!$B335,Ciclado!$C$5:$C$47,Balance!DQ$4)</f>
        <v>0</v>
      </c>
      <c r="DR335" s="12">
        <f>SUMIFS(Ciclado!L$5:L$47,Ciclado!$B$5:$B$47,Balance!$B335,Ciclado!$C$5:$C$47,Balance!DR$4)</f>
        <v>0</v>
      </c>
      <c r="DS335" s="12">
        <f>SUMIFS(Ciclado!M$5:M$47,Ciclado!$B$5:$B$47,Balance!$B335,Ciclado!$C$5:$C$47,Balance!DS$4)</f>
        <v>0</v>
      </c>
      <c r="DT335" s="12">
        <f>SUMIFS(Ciclado!N$5:N$47,Ciclado!$B$5:$B$47,Balance!$B335,Ciclado!$C$5:$C$47,Balance!DT$4)</f>
        <v>0</v>
      </c>
      <c r="DU335" s="13">
        <f>SUMIFS(Ciclado!O$5:O$47,Ciclado!$B$5:$B$47,Balance!$B335,Ciclado!$C$5:$C$47,Balance!DU$4)</f>
        <v>0</v>
      </c>
      <c r="DV335" s="11">
        <f>SUMIFS(Ciclado!D$5:D$47,Ciclado!$B$5:$B$47,Balance!$B335,Ciclado!$C$5:$C$47,Balance!DV$4)</f>
        <v>0</v>
      </c>
      <c r="DW335" s="12">
        <f>SUMIFS(Ciclado!E$5:E$47,Ciclado!$B$5:$B$47,Balance!$B335,Ciclado!$C$5:$C$47,Balance!DW$4)</f>
        <v>0</v>
      </c>
      <c r="DX335" s="12">
        <f>SUMIFS(Ciclado!F$5:F$47,Ciclado!$B$5:$B$47,Balance!$B335,Ciclado!$C$5:$C$47,Balance!DX$4)</f>
        <v>0</v>
      </c>
      <c r="DY335" s="12">
        <f>SUMIFS(Ciclado!G$5:G$47,Ciclado!$B$5:$B$47,Balance!$B335,Ciclado!$C$5:$C$47,Balance!DY$4)</f>
        <v>0</v>
      </c>
      <c r="DZ335" s="12">
        <f>SUMIFS(Ciclado!H$5:H$47,Ciclado!$B$5:$B$47,Balance!$B335,Ciclado!$C$5:$C$47,Balance!DZ$4)</f>
        <v>0</v>
      </c>
      <c r="EA335" s="12">
        <f>SUMIFS(Ciclado!I$5:I$47,Ciclado!$B$5:$B$47,Balance!$B335,Ciclado!$C$5:$C$47,Balance!EA$4)</f>
        <v>0</v>
      </c>
      <c r="EB335" s="12">
        <f>SUMIFS(Ciclado!J$5:J$47,Ciclado!$B$5:$B$47,Balance!$B335,Ciclado!$C$5:$C$47,Balance!EB$4)</f>
        <v>0</v>
      </c>
      <c r="EC335" s="12">
        <f>SUMIFS(Ciclado!K$5:K$47,Ciclado!$B$5:$B$47,Balance!$B335,Ciclado!$C$5:$C$47,Balance!EC$4)</f>
        <v>0</v>
      </c>
      <c r="ED335" s="12">
        <f>SUMIFS(Ciclado!L$5:L$47,Ciclado!$B$5:$B$47,Balance!$B335,Ciclado!$C$5:$C$47,Balance!ED$4)</f>
        <v>0</v>
      </c>
      <c r="EE335" s="12">
        <f>SUMIFS(Ciclado!M$5:M$47,Ciclado!$B$5:$B$47,Balance!$B335,Ciclado!$C$5:$C$47,Balance!EE$4)</f>
        <v>0</v>
      </c>
      <c r="EF335" s="12">
        <f>SUMIFS(Ciclado!N$5:N$47,Ciclado!$B$5:$B$47,Balance!$B335,Ciclado!$C$5:$C$47,Balance!EF$4)</f>
        <v>0</v>
      </c>
      <c r="EG335" s="13">
        <f>SUMIFS(Ciclado!O$5:O$47,Ciclado!$B$5:$B$47,Balance!$B335,Ciclado!$C$5:$C$47,Balance!EG$4)</f>
        <v>0</v>
      </c>
      <c r="EH335" s="11">
        <f>SUMIFS(Ciclado!D$5:D$47,Ciclado!$B$5:$B$47,Balance!$B335,Ciclado!$C$5:$C$47,Balance!EH$4)</f>
        <v>0</v>
      </c>
      <c r="EI335" s="12">
        <f>SUMIFS(Ciclado!E$5:E$47,Ciclado!$B$5:$B$47,Balance!$B335,Ciclado!$C$5:$C$47,Balance!EI$4)</f>
        <v>0</v>
      </c>
      <c r="EJ335" s="12">
        <f>SUMIFS(Ciclado!F$5:F$47,Ciclado!$B$5:$B$47,Balance!$B335,Ciclado!$C$5:$C$47,Balance!EJ$4)</f>
        <v>0</v>
      </c>
      <c r="EK335" s="12">
        <f>SUMIFS(Ciclado!G$5:G$47,Ciclado!$B$5:$B$47,Balance!$B335,Ciclado!$C$5:$C$47,Balance!EK$4)</f>
        <v>0</v>
      </c>
      <c r="EL335" s="12">
        <f>SUMIFS(Ciclado!H$5:H$47,Ciclado!$B$5:$B$47,Balance!$B335,Ciclado!$C$5:$C$47,Balance!EL$4)</f>
        <v>0</v>
      </c>
      <c r="EM335" s="12">
        <f>SUMIFS(Ciclado!I$5:I$47,Ciclado!$B$5:$B$47,Balance!$B335,Ciclado!$C$5:$C$47,Balance!EM$4)</f>
        <v>0</v>
      </c>
      <c r="EN335" s="12">
        <f>SUMIFS(Ciclado!J$5:J$47,Ciclado!$B$5:$B$47,Balance!$B335,Ciclado!$C$5:$C$47,Balance!EN$4)</f>
        <v>0</v>
      </c>
      <c r="EO335" s="12">
        <f>SUMIFS(Ciclado!K$5:K$47,Ciclado!$B$5:$B$47,Balance!$B335,Ciclado!$C$5:$C$47,Balance!EO$4)</f>
        <v>0</v>
      </c>
      <c r="EP335" s="12">
        <f>SUMIFS(Ciclado!L$5:L$47,Ciclado!$B$5:$B$47,Balance!$B335,Ciclado!$C$5:$C$47,Balance!EP$4)</f>
        <v>0</v>
      </c>
      <c r="EQ335" s="12">
        <f>SUMIFS(Ciclado!M$5:M$47,Ciclado!$B$5:$B$47,Balance!$B335,Ciclado!$C$5:$C$47,Balance!EQ$4)</f>
        <v>0</v>
      </c>
      <c r="ER335" s="12">
        <f>SUMIFS(Ciclado!N$5:N$47,Ciclado!$B$5:$B$47,Balance!$B335,Ciclado!$C$5:$C$47,Balance!ER$4)</f>
        <v>0</v>
      </c>
      <c r="ES335" s="13">
        <f>SUMIFS(Ciclado!O$5:O$47,Ciclado!$B$5:$B$47,Balance!$B335,Ciclado!$C$5:$C$47,Balance!ES$4)</f>
        <v>0</v>
      </c>
      <c r="EU335" s="11">
        <f t="shared" si="535"/>
        <v>-126779.59789</v>
      </c>
      <c r="EV335" s="12">
        <f t="shared" si="500"/>
        <v>-123390.88989800001</v>
      </c>
      <c r="EW335" s="12">
        <f t="shared" si="501"/>
        <v>-169175.18000699999</v>
      </c>
      <c r="EX335" s="12">
        <f t="shared" si="502"/>
        <v>-166220.18531</v>
      </c>
      <c r="EY335" s="12">
        <f t="shared" si="503"/>
        <v>-190178.39478799998</v>
      </c>
      <c r="EZ335" s="12">
        <f t="shared" si="504"/>
        <v>-230527.08123000001</v>
      </c>
      <c r="FA335" s="12">
        <f t="shared" si="505"/>
        <v>-187801.447606</v>
      </c>
      <c r="FB335" s="12">
        <f t="shared" si="506"/>
        <v>-168493.62612999999</v>
      </c>
      <c r="FC335" s="12">
        <f t="shared" si="507"/>
        <v>-151064.53938200002</v>
      </c>
      <c r="FD335" s="12">
        <f t="shared" si="508"/>
        <v>-129787.449276</v>
      </c>
      <c r="FE335" s="12">
        <f t="shared" si="509"/>
        <v>-130247.643507</v>
      </c>
      <c r="FF335" s="13">
        <f t="shared" si="510"/>
        <v>-121127.70539500001</v>
      </c>
      <c r="FG335" s="11">
        <f t="shared" si="511"/>
        <v>-126774.472809</v>
      </c>
      <c r="FH335" s="12">
        <f t="shared" si="512"/>
        <v>-123744.80386799999</v>
      </c>
      <c r="FI335" s="12">
        <f t="shared" si="513"/>
        <v>-168464.24340799998</v>
      </c>
      <c r="FJ335" s="12">
        <f t="shared" si="514"/>
        <v>-168943.25709900001</v>
      </c>
      <c r="FK335" s="12">
        <f t="shared" si="515"/>
        <v>-216571.745226</v>
      </c>
      <c r="FL335" s="12">
        <f t="shared" si="516"/>
        <v>-224878.68499100002</v>
      </c>
      <c r="FM335" s="12">
        <f t="shared" si="517"/>
        <v>-164594.79035900001</v>
      </c>
      <c r="FN335" s="12">
        <f t="shared" si="518"/>
        <v>-156050.67339099999</v>
      </c>
      <c r="FO335" s="12">
        <f t="shared" si="519"/>
        <v>-168931.97442899999</v>
      </c>
      <c r="FP335" s="12">
        <f t="shared" si="520"/>
        <v>-128931.87822700001</v>
      </c>
      <c r="FQ335" s="12">
        <f t="shared" si="521"/>
        <v>-130704.46286300001</v>
      </c>
      <c r="FR335" s="13">
        <f t="shared" si="522"/>
        <v>-121354.39295200001</v>
      </c>
      <c r="FS335" s="11">
        <f t="shared" si="523"/>
        <v>-126239.16167</v>
      </c>
      <c r="FT335" s="12">
        <f t="shared" si="524"/>
        <v>-125887.986508</v>
      </c>
      <c r="FU335" s="12">
        <f t="shared" si="525"/>
        <v>-168568.12627899999</v>
      </c>
      <c r="FV335" s="12">
        <f t="shared" si="526"/>
        <v>-171214.25978200001</v>
      </c>
      <c r="FW335" s="12">
        <f t="shared" si="527"/>
        <v>-231785.52265299999</v>
      </c>
      <c r="FX335" s="12">
        <f t="shared" si="528"/>
        <v>-249414.05877</v>
      </c>
      <c r="FY335" s="12">
        <f t="shared" si="529"/>
        <v>-187515.22272199998</v>
      </c>
      <c r="FZ335" s="12">
        <f t="shared" si="530"/>
        <v>-158489.20312399999</v>
      </c>
      <c r="GA335" s="12">
        <f t="shared" si="531"/>
        <v>-157844.98047799998</v>
      </c>
      <c r="GB335" s="12">
        <f t="shared" si="532"/>
        <v>-132183.378898</v>
      </c>
      <c r="GC335" s="12">
        <f t="shared" si="533"/>
        <v>-134698.16106400001</v>
      </c>
      <c r="GD335" s="13">
        <f t="shared" si="534"/>
        <v>-151578.15264299998</v>
      </c>
      <c r="GE335" s="80"/>
      <c r="GF335" s="11">
        <f t="shared" si="536"/>
        <v>-1894793.7404190002</v>
      </c>
      <c r="GG335" s="12">
        <f t="shared" si="536"/>
        <v>-1899945.379622</v>
      </c>
      <c r="GH335" s="13">
        <f t="shared" si="536"/>
        <v>-1995418.2145909998</v>
      </c>
      <c r="GI335" s="5">
        <f t="shared" si="537"/>
        <v>3</v>
      </c>
      <c r="GJ335" s="11">
        <f t="shared" si="538"/>
        <v>-608506.92362400005</v>
      </c>
      <c r="GK335" s="12">
        <f t="shared" si="539"/>
        <v>-610393.687316</v>
      </c>
      <c r="GL335" s="13">
        <f t="shared" si="540"/>
        <v>-668714.80414499994</v>
      </c>
      <c r="GM335" s="80"/>
      <c r="GN335" s="65">
        <f t="shared" si="541"/>
        <v>-668714.80414499994</v>
      </c>
      <c r="GO335" s="80"/>
      <c r="GP335" s="62" t="str" cm="1">
        <f t="array" ref="GP335">INDEX($GF$4:$GH$4,1,GI335)</f>
        <v>Sample 3</v>
      </c>
      <c r="GQ335" s="11">
        <f t="shared" si="491"/>
        <v>-230527.08123000001</v>
      </c>
      <c r="GR335" s="12">
        <f t="shared" si="491"/>
        <v>-190178.39478799998</v>
      </c>
      <c r="GS335" s="13">
        <f t="shared" si="491"/>
        <v>-187801.447606</v>
      </c>
      <c r="GT335" s="11">
        <f t="shared" si="492"/>
        <v>-224878.68499100002</v>
      </c>
      <c r="GU335" s="12">
        <f t="shared" si="492"/>
        <v>-216571.745226</v>
      </c>
      <c r="GV335" s="13">
        <f t="shared" si="492"/>
        <v>-168943.25709900001</v>
      </c>
      <c r="GW335" s="11">
        <f t="shared" si="493"/>
        <v>-249414.05877</v>
      </c>
      <c r="GX335" s="12">
        <f t="shared" si="493"/>
        <v>-231785.52265299999</v>
      </c>
      <c r="GY335" s="13">
        <f t="shared" si="493"/>
        <v>-187515.22272199998</v>
      </c>
      <c r="GZ335" s="80" t="str">
        <f t="shared" si="497"/>
        <v>Sample 3</v>
      </c>
      <c r="HA335" s="11">
        <f t="shared" si="542"/>
        <v>-249414.05877</v>
      </c>
      <c r="HB335" s="12">
        <f t="shared" si="542"/>
        <v>-231785.52265299999</v>
      </c>
      <c r="HC335" s="13">
        <f t="shared" si="542"/>
        <v>-187515.22272199998</v>
      </c>
      <c r="HD335" s="65">
        <f t="shared" si="498"/>
        <v>-668714.80414499994</v>
      </c>
      <c r="HE335" s="80" t="str">
        <f t="shared" si="499"/>
        <v>Ok</v>
      </c>
    </row>
    <row r="336" spans="1:213" x14ac:dyDescent="0.2">
      <c r="A336" s="125"/>
      <c r="B336" s="80" t="s">
        <v>192</v>
      </c>
      <c r="C336" s="11">
        <f>SUMIFS(Inyecciones!$E$2:$E$19000,Inyecciones!$A$2:$A$19000,Balance!C$4,Inyecciones!$B$2:$B$19000,Balance!$B336,Inyecciones!$C$2:$C$19000,Balance!C$5)</f>
        <v>724814.53132299997</v>
      </c>
      <c r="D336" s="12">
        <f>SUMIFS(Inyecciones!$E$2:$E$19000,Inyecciones!$A$2:$A$19000,Balance!D$4,Inyecciones!$B$2:$B$19000,Balance!$B336,Inyecciones!$C$2:$C$19000,Balance!D$5)</f>
        <v>810809.080342</v>
      </c>
      <c r="E336" s="12">
        <f>SUMIFS(Inyecciones!$E$2:$E$19000,Inyecciones!$A$2:$A$19000,Balance!E$4,Inyecciones!$B$2:$B$19000,Balance!$B336,Inyecciones!$C$2:$C$19000,Balance!E$5)</f>
        <v>1144657.9219169901</v>
      </c>
      <c r="F336" s="12">
        <f>SUMIFS(Inyecciones!$E$2:$E$19000,Inyecciones!$A$2:$A$19000,Balance!F$4,Inyecciones!$B$2:$B$19000,Balance!$B336,Inyecciones!$C$2:$C$19000,Balance!F$5)</f>
        <v>1452785.4153109901</v>
      </c>
      <c r="G336" s="12">
        <f>SUMIFS(Inyecciones!$E$2:$E$19000,Inyecciones!$A$2:$A$19000,Balance!G$4,Inyecciones!$B$2:$B$19000,Balance!$B336,Inyecciones!$C$2:$C$19000,Balance!G$5)</f>
        <v>1376287.245628</v>
      </c>
      <c r="H336" s="12">
        <f>SUMIFS(Inyecciones!$E$2:$E$19000,Inyecciones!$A$2:$A$19000,Balance!H$4,Inyecciones!$B$2:$B$19000,Balance!$B336,Inyecciones!$C$2:$C$19000,Balance!H$5)</f>
        <v>2411955.37078699</v>
      </c>
      <c r="I336" s="12">
        <f>SUMIFS(Inyecciones!$E$2:$E$19000,Inyecciones!$A$2:$A$19000,Balance!I$4,Inyecciones!$B$2:$B$19000,Balance!$B336,Inyecciones!$C$2:$C$19000,Balance!I$5)</f>
        <v>1632156.15343299</v>
      </c>
      <c r="J336" s="12">
        <f>SUMIFS(Inyecciones!$E$2:$E$19000,Inyecciones!$A$2:$A$19000,Balance!J$4,Inyecciones!$B$2:$B$19000,Balance!$B336,Inyecciones!$C$2:$C$19000,Balance!J$5)</f>
        <v>2118605.54076399</v>
      </c>
      <c r="K336" s="12">
        <f>SUMIFS(Inyecciones!$E$2:$E$19000,Inyecciones!$A$2:$A$19000,Balance!K$4,Inyecciones!$B$2:$B$19000,Balance!$B336,Inyecciones!$C$2:$C$19000,Balance!K$5)</f>
        <v>1138962.24578399</v>
      </c>
      <c r="L336" s="12">
        <f>SUMIFS(Inyecciones!$E$2:$E$19000,Inyecciones!$A$2:$A$19000,Balance!L$4,Inyecciones!$B$2:$B$19000,Balance!$B336,Inyecciones!$C$2:$C$19000,Balance!L$5)</f>
        <v>761557.012594998</v>
      </c>
      <c r="M336" s="12">
        <f>SUMIFS(Inyecciones!$E$2:$E$19000,Inyecciones!$A$2:$A$19000,Balance!M$4,Inyecciones!$B$2:$B$19000,Balance!$B336,Inyecciones!$C$2:$C$19000,Balance!M$5)</f>
        <v>724599.247013001</v>
      </c>
      <c r="N336" s="13">
        <f>SUMIFS(Inyecciones!$E$2:$E$19000,Inyecciones!$A$2:$A$19000,Balance!N$4,Inyecciones!$B$2:$B$19000,Balance!$B336,Inyecciones!$C$2:$C$19000,Balance!N$5)</f>
        <v>541142.02018600097</v>
      </c>
      <c r="O336" s="11">
        <f>SUMIFS(Inyecciones!$E$2:$E$19000,Inyecciones!$A$2:$A$19000,Balance!O$4,Inyecciones!$B$2:$B$19000,Balance!$B336,Inyecciones!$C$2:$C$19000,Balance!O$5)</f>
        <v>726398.52086500195</v>
      </c>
      <c r="P336" s="12">
        <f>SUMIFS(Inyecciones!$E$2:$E$19000,Inyecciones!$A$2:$A$19000,Balance!P$4,Inyecciones!$B$2:$B$19000,Balance!$B336,Inyecciones!$C$2:$C$19000,Balance!P$5)</f>
        <v>819527.31360899901</v>
      </c>
      <c r="Q336" s="12">
        <f>SUMIFS(Inyecciones!$E$2:$E$19000,Inyecciones!$A$2:$A$19000,Balance!Q$4,Inyecciones!$B$2:$B$19000,Balance!$B336,Inyecciones!$C$2:$C$19000,Balance!Q$5)</f>
        <v>1139225.0186019901</v>
      </c>
      <c r="R336" s="12">
        <f>SUMIFS(Inyecciones!$E$2:$E$19000,Inyecciones!$A$2:$A$19000,Balance!R$4,Inyecciones!$B$2:$B$19000,Balance!$B336,Inyecciones!$C$2:$C$19000,Balance!R$5)</f>
        <v>1509741.9454640001</v>
      </c>
      <c r="S336" s="12">
        <f>SUMIFS(Inyecciones!$E$2:$E$19000,Inyecciones!$A$2:$A$19000,Balance!S$4,Inyecciones!$B$2:$B$19000,Balance!$B336,Inyecciones!$C$2:$C$19000,Balance!S$5)</f>
        <v>1840954.7270249999</v>
      </c>
      <c r="T336" s="12">
        <f>SUMIFS(Inyecciones!$E$2:$E$19000,Inyecciones!$A$2:$A$19000,Balance!T$4,Inyecciones!$B$2:$B$19000,Balance!$B336,Inyecciones!$C$2:$C$19000,Balance!T$5)</f>
        <v>2266268.8996910001</v>
      </c>
      <c r="U336" s="12">
        <f>SUMIFS(Inyecciones!$E$2:$E$19000,Inyecciones!$A$2:$A$19000,Balance!U$4,Inyecciones!$B$2:$B$19000,Balance!$B336,Inyecciones!$C$2:$C$19000,Balance!U$5)</f>
        <v>1228243.7524999899</v>
      </c>
      <c r="V336" s="12">
        <f>SUMIFS(Inyecciones!$E$2:$E$19000,Inyecciones!$A$2:$A$19000,Balance!V$4,Inyecciones!$B$2:$B$19000,Balance!$B336,Inyecciones!$C$2:$C$19000,Balance!V$5)</f>
        <v>1721759.058551</v>
      </c>
      <c r="W336" s="12">
        <f>SUMIFS(Inyecciones!$E$2:$E$19000,Inyecciones!$A$2:$A$19000,Balance!W$4,Inyecciones!$B$2:$B$19000,Balance!$B336,Inyecciones!$C$2:$C$19000,Balance!W$5)</f>
        <v>1253457.9863849899</v>
      </c>
      <c r="X336" s="12">
        <f>SUMIFS(Inyecciones!$E$2:$E$19000,Inyecciones!$A$2:$A$19000,Balance!X$4,Inyecciones!$B$2:$B$19000,Balance!$B336,Inyecciones!$C$2:$C$19000,Balance!X$5)</f>
        <v>760284.19449200004</v>
      </c>
      <c r="Y336" s="12">
        <f>SUMIFS(Inyecciones!$E$2:$E$19000,Inyecciones!$A$2:$A$19000,Balance!Y$4,Inyecciones!$B$2:$B$19000,Balance!$B336,Inyecciones!$C$2:$C$19000,Balance!Y$5)</f>
        <v>717151.16043799999</v>
      </c>
      <c r="Z336" s="13">
        <f>SUMIFS(Inyecciones!$E$2:$E$19000,Inyecciones!$A$2:$A$19000,Balance!Z$4,Inyecciones!$B$2:$B$19000,Balance!$B336,Inyecciones!$C$2:$C$19000,Balance!Z$5)</f>
        <v>573721.67431100097</v>
      </c>
      <c r="AA336" s="11">
        <f>SUMIFS(Inyecciones!$E$2:$E$19000,Inyecciones!$A$2:$A$19000,Balance!AA$4,Inyecciones!$B$2:$B$19000,Balance!$B336,Inyecciones!$C$2:$C$19000,Balance!AA$5)</f>
        <v>735774.22774999705</v>
      </c>
      <c r="AB336" s="12">
        <f>SUMIFS(Inyecciones!$E$2:$E$19000,Inyecciones!$A$2:$A$19000,Balance!AB$4,Inyecciones!$B$2:$B$19000,Balance!$B336,Inyecciones!$C$2:$C$19000,Balance!AB$5)</f>
        <v>839809.70852200105</v>
      </c>
      <c r="AC336" s="12">
        <f>SUMIFS(Inyecciones!$E$2:$E$19000,Inyecciones!$A$2:$A$19000,Balance!AC$4,Inyecciones!$B$2:$B$19000,Balance!$B336,Inyecciones!$C$2:$C$19000,Balance!AC$5)</f>
        <v>1134178.8477060001</v>
      </c>
      <c r="AD336" s="12">
        <f>SUMIFS(Inyecciones!$E$2:$E$19000,Inyecciones!$A$2:$A$19000,Balance!AD$4,Inyecciones!$B$2:$B$19000,Balance!$B336,Inyecciones!$C$2:$C$19000,Balance!AD$5)</f>
        <v>1549397.7095279901</v>
      </c>
      <c r="AE336" s="12">
        <f>SUMIFS(Inyecciones!$E$2:$E$19000,Inyecciones!$A$2:$A$19000,Balance!AE$4,Inyecciones!$B$2:$B$19000,Balance!$B336,Inyecciones!$C$2:$C$19000,Balance!AE$5)</f>
        <v>2288918.8339860002</v>
      </c>
      <c r="AF336" s="12">
        <f>SUMIFS(Inyecciones!$E$2:$E$19000,Inyecciones!$A$2:$A$19000,Balance!AF$4,Inyecciones!$B$2:$B$19000,Balance!$B336,Inyecciones!$C$2:$C$19000,Balance!AF$5)</f>
        <v>3169217.8336890098</v>
      </c>
      <c r="AG336" s="12">
        <f>SUMIFS(Inyecciones!$E$2:$E$19000,Inyecciones!$A$2:$A$19000,Balance!AG$4,Inyecciones!$B$2:$B$19000,Balance!$B336,Inyecciones!$C$2:$C$19000,Balance!AG$5)</f>
        <v>1761830.6399099999</v>
      </c>
      <c r="AH336" s="12">
        <f>SUMIFS(Inyecciones!$E$2:$E$19000,Inyecciones!$A$2:$A$19000,Balance!AH$4,Inyecciones!$B$2:$B$19000,Balance!$B336,Inyecciones!$C$2:$C$19000,Balance!AH$5)</f>
        <v>1869311.7604779899</v>
      </c>
      <c r="AI336" s="12">
        <f>SUMIFS(Inyecciones!$E$2:$E$19000,Inyecciones!$A$2:$A$19000,Balance!AI$4,Inyecciones!$B$2:$B$19000,Balance!$B336,Inyecciones!$C$2:$C$19000,Balance!AI$5)</f>
        <v>1300767.5698489901</v>
      </c>
      <c r="AJ336" s="12">
        <f>SUMIFS(Inyecciones!$E$2:$E$19000,Inyecciones!$A$2:$A$19000,Balance!AJ$4,Inyecciones!$B$2:$B$19000,Balance!$B336,Inyecciones!$C$2:$C$19000,Balance!AJ$5)</f>
        <v>833154.99537999905</v>
      </c>
      <c r="AK336" s="12">
        <f>SUMIFS(Inyecciones!$E$2:$E$19000,Inyecciones!$A$2:$A$19000,Balance!AK$4,Inyecciones!$B$2:$B$19000,Balance!$B336,Inyecciones!$C$2:$C$19000,Balance!AK$5)</f>
        <v>839048.49135599704</v>
      </c>
      <c r="AL336" s="13">
        <f>SUMIFS(Inyecciones!$E$2:$E$19000,Inyecciones!$A$2:$A$19000,Balance!AL$4,Inyecciones!$B$2:$B$19000,Balance!$B336,Inyecciones!$C$2:$C$19000,Balance!AL$5)</f>
        <v>899769.16593200003</v>
      </c>
      <c r="AM336" s="12"/>
      <c r="AN336" s="11">
        <f>SUMIFS('Retiro Mensual'!$E$2:$E$4248,'Retiro Mensual'!$A$2:$A$4248,AN$4,'Retiro Mensual'!$B$2:$B$4248,$B336,'Retiro Mensual'!$C$2:$C$4248,AN$5)</f>
        <v>165049.84068758501</v>
      </c>
      <c r="AO336" s="12">
        <f>SUMIFS('Retiro Mensual'!$E$2:$E$4248,'Retiro Mensual'!$A$2:$A$4248,AO$4,'Retiro Mensual'!$B$2:$B$4248,$B336,'Retiro Mensual'!$C$2:$C$4248,AO$5)</f>
        <v>224687.782009246</v>
      </c>
      <c r="AP336" s="12">
        <f>SUMIFS('Retiro Mensual'!$E$2:$E$4248,'Retiro Mensual'!$A$2:$A$4248,AP$4,'Retiro Mensual'!$B$2:$B$4248,$B336,'Retiro Mensual'!$C$2:$C$4248,AP$5)</f>
        <v>376142.04332523898</v>
      </c>
      <c r="AQ336" s="12">
        <f>SUMIFS('Retiro Mensual'!$E$2:$E$4248,'Retiro Mensual'!$A$2:$A$4248,AQ$4,'Retiro Mensual'!$B$2:$B$4248,$B336,'Retiro Mensual'!$C$2:$C$4248,AQ$5)</f>
        <v>284122.68754196703</v>
      </c>
      <c r="AR336" s="12">
        <f>SUMIFS('Retiro Mensual'!$E$2:$E$4248,'Retiro Mensual'!$A$2:$A$4248,AR$4,'Retiro Mensual'!$B$2:$B$4248,$B336,'Retiro Mensual'!$C$2:$C$4248,AR$5)</f>
        <v>274081.86698730302</v>
      </c>
      <c r="AS336" s="12">
        <f>SUMIFS('Retiro Mensual'!$E$2:$E$4248,'Retiro Mensual'!$A$2:$A$4248,AS$4,'Retiro Mensual'!$B$2:$B$4248,$B336,'Retiro Mensual'!$C$2:$C$4248,AS$5)</f>
        <v>514645.18724175502</v>
      </c>
      <c r="AT336" s="12">
        <f>SUMIFS('Retiro Mensual'!$E$2:$E$4248,'Retiro Mensual'!$A$2:$A$4248,AT$4,'Retiro Mensual'!$B$2:$B$4248,$B336,'Retiro Mensual'!$C$2:$C$4248,AT$5)</f>
        <v>419653.17994982598</v>
      </c>
      <c r="AU336" s="12">
        <f>SUMIFS('Retiro Mensual'!$E$2:$E$4248,'Retiro Mensual'!$A$2:$A$4248,AU$4,'Retiro Mensual'!$B$2:$B$4248,$B336,'Retiro Mensual'!$C$2:$C$4248,AU$5)</f>
        <v>496120.81376999401</v>
      </c>
      <c r="AV336" s="12">
        <f>SUMIFS('Retiro Mensual'!$E$2:$E$4248,'Retiro Mensual'!$A$2:$A$4248,AV$4,'Retiro Mensual'!$B$2:$B$4248,$B336,'Retiro Mensual'!$C$2:$C$4248,AV$5)</f>
        <v>213283.39277663099</v>
      </c>
      <c r="AW336" s="12">
        <f>SUMIFS('Retiro Mensual'!$E$2:$E$4248,'Retiro Mensual'!$A$2:$A$4248,AW$4,'Retiro Mensual'!$B$2:$B$4248,$B336,'Retiro Mensual'!$C$2:$C$4248,AW$5)</f>
        <v>65869.141674944898</v>
      </c>
      <c r="AX336" s="12">
        <f>SUMIFS('Retiro Mensual'!$E$2:$E$4248,'Retiro Mensual'!$A$2:$A$4248,AX$4,'Retiro Mensual'!$B$2:$B$4248,$B336,'Retiro Mensual'!$C$2:$C$4248,AX$5)</f>
        <v>4069.9993007869398</v>
      </c>
      <c r="AY336" s="13">
        <f>SUMIFS('Retiro Mensual'!$E$2:$E$4248,'Retiro Mensual'!$A$2:$A$4248,AY$4,'Retiro Mensual'!$B$2:$B$4248,$B336,'Retiro Mensual'!$C$2:$C$4248,AY$5)</f>
        <v>17996.591238097801</v>
      </c>
      <c r="AZ336" s="11">
        <f>SUMIFS('Retiro Mensual'!$E$2:$E$4248,'Retiro Mensual'!$A$2:$A$4248,AZ$4,'Retiro Mensual'!$B$2:$B$4248,$B336,'Retiro Mensual'!$C$2:$C$4248,AZ$5)</f>
        <v>165839.65832463201</v>
      </c>
      <c r="BA336" s="12">
        <f>SUMIFS('Retiro Mensual'!$E$2:$E$4248,'Retiro Mensual'!$A$2:$A$4248,BA$4,'Retiro Mensual'!$B$2:$B$4248,$B336,'Retiro Mensual'!$C$2:$C$4248,BA$5)</f>
        <v>223492.19958953399</v>
      </c>
      <c r="BB336" s="12">
        <f>SUMIFS('Retiro Mensual'!$E$2:$E$4248,'Retiro Mensual'!$A$2:$A$4248,BB$4,'Retiro Mensual'!$B$2:$B$4248,$B336,'Retiro Mensual'!$C$2:$C$4248,BB$5)</f>
        <v>385928.57944525097</v>
      </c>
      <c r="BC336" s="12">
        <f>SUMIFS('Retiro Mensual'!$E$2:$E$4248,'Retiro Mensual'!$A$2:$A$4248,BC$4,'Retiro Mensual'!$B$2:$B$4248,$B336,'Retiro Mensual'!$C$2:$C$4248,BC$5)</f>
        <v>313317.12579674501</v>
      </c>
      <c r="BD336" s="12">
        <f>SUMIFS('Retiro Mensual'!$E$2:$E$4248,'Retiro Mensual'!$A$2:$A$4248,BD$4,'Retiro Mensual'!$B$2:$B$4248,$B336,'Retiro Mensual'!$C$2:$C$4248,BD$5)</f>
        <v>428531.45174999302</v>
      </c>
      <c r="BE336" s="12">
        <f>SUMIFS('Retiro Mensual'!$E$2:$E$4248,'Retiro Mensual'!$A$2:$A$4248,BE$4,'Retiro Mensual'!$B$2:$B$4248,$B336,'Retiro Mensual'!$C$2:$C$4248,BE$5)</f>
        <v>474327.38090162602</v>
      </c>
      <c r="BF336" s="12">
        <f>SUMIFS('Retiro Mensual'!$E$2:$E$4248,'Retiro Mensual'!$A$2:$A$4248,BF$4,'Retiro Mensual'!$B$2:$B$4248,$B336,'Retiro Mensual'!$C$2:$C$4248,BF$5)</f>
        <v>278627.49729345401</v>
      </c>
      <c r="BG336" s="12">
        <f>SUMIFS('Retiro Mensual'!$E$2:$E$4248,'Retiro Mensual'!$A$2:$A$4248,BG$4,'Retiro Mensual'!$B$2:$B$4248,$B336,'Retiro Mensual'!$C$2:$C$4248,BG$5)</f>
        <v>394702.20924716699</v>
      </c>
      <c r="BH336" s="12">
        <f>SUMIFS('Retiro Mensual'!$E$2:$E$4248,'Retiro Mensual'!$A$2:$A$4248,BH$4,'Retiro Mensual'!$B$2:$B$4248,$B336,'Retiro Mensual'!$C$2:$C$4248,BH$5)</f>
        <v>263633.65844925703</v>
      </c>
      <c r="BI336" s="12">
        <f>SUMIFS('Retiro Mensual'!$E$2:$E$4248,'Retiro Mensual'!$A$2:$A$4248,BI$4,'Retiro Mensual'!$B$2:$B$4248,$B336,'Retiro Mensual'!$C$2:$C$4248,BI$5)</f>
        <v>64622.746322964696</v>
      </c>
      <c r="BJ336" s="12">
        <f>SUMIFS('Retiro Mensual'!$E$2:$E$4248,'Retiro Mensual'!$A$2:$A$4248,BJ$4,'Retiro Mensual'!$B$2:$B$4248,$B336,'Retiro Mensual'!$C$2:$C$4248,BJ$5)</f>
        <v>6143.4541334299101</v>
      </c>
      <c r="BK336" s="13">
        <f>SUMIFS('Retiro Mensual'!$E$2:$E$4248,'Retiro Mensual'!$A$2:$A$4248,BK$4,'Retiro Mensual'!$B$2:$B$4248,$B336,'Retiro Mensual'!$C$2:$C$4248,BK$5)</f>
        <v>28688.1665985984</v>
      </c>
      <c r="BL336" s="11">
        <f>SUMIFS('Retiro Mensual'!$E$2:$E$4248,'Retiro Mensual'!$A$2:$A$4248,BL$4,'Retiro Mensual'!$B$2:$B$4248,$B336,'Retiro Mensual'!$C$2:$C$4248,BL$5)</f>
        <v>167947.741580314</v>
      </c>
      <c r="BM336" s="12">
        <f>SUMIFS('Retiro Mensual'!$E$2:$E$4248,'Retiro Mensual'!$A$2:$A$4248,BM$4,'Retiro Mensual'!$B$2:$B$4248,$B336,'Retiro Mensual'!$C$2:$C$4248,BM$5)</f>
        <v>234858.95958018399</v>
      </c>
      <c r="BN336" s="12">
        <f>SUMIFS('Retiro Mensual'!$E$2:$E$4248,'Retiro Mensual'!$A$2:$A$4248,BN$4,'Retiro Mensual'!$B$2:$B$4248,$B336,'Retiro Mensual'!$C$2:$C$4248,BN$5)</f>
        <v>377777.89080177102</v>
      </c>
      <c r="BO336" s="12">
        <f>SUMIFS('Retiro Mensual'!$E$2:$E$4248,'Retiro Mensual'!$A$2:$A$4248,BO$4,'Retiro Mensual'!$B$2:$B$4248,$B336,'Retiro Mensual'!$C$2:$C$4248,BO$5)</f>
        <v>317180.75195062801</v>
      </c>
      <c r="BP336" s="12">
        <f>SUMIFS('Retiro Mensual'!$E$2:$E$4248,'Retiro Mensual'!$A$2:$A$4248,BP$4,'Retiro Mensual'!$B$2:$B$4248,$B336,'Retiro Mensual'!$C$2:$C$4248,BP$5)</f>
        <v>536918.05053398502</v>
      </c>
      <c r="BQ336" s="12">
        <f>SUMIFS('Retiro Mensual'!$E$2:$E$4248,'Retiro Mensual'!$A$2:$A$4248,BQ$4,'Retiro Mensual'!$B$2:$B$4248,$B336,'Retiro Mensual'!$C$2:$C$4248,BQ$5)</f>
        <v>759791.861654907</v>
      </c>
      <c r="BR336" s="12">
        <f>SUMIFS('Retiro Mensual'!$E$2:$E$4248,'Retiro Mensual'!$A$2:$A$4248,BR$4,'Retiro Mensual'!$B$2:$B$4248,$B336,'Retiro Mensual'!$C$2:$C$4248,BR$5)</f>
        <v>498691.59380943101</v>
      </c>
      <c r="BS336" s="12">
        <f>SUMIFS('Retiro Mensual'!$E$2:$E$4248,'Retiro Mensual'!$A$2:$A$4248,BS$4,'Retiro Mensual'!$B$2:$B$4248,$B336,'Retiro Mensual'!$C$2:$C$4248,BS$5)</f>
        <v>424974.52312204899</v>
      </c>
      <c r="BT336" s="12">
        <f>SUMIFS('Retiro Mensual'!$E$2:$E$4248,'Retiro Mensual'!$A$2:$A$4248,BT$4,'Retiro Mensual'!$B$2:$B$4248,$B336,'Retiro Mensual'!$C$2:$C$4248,BT$5)</f>
        <v>265547.69399757602</v>
      </c>
      <c r="BU336" s="12">
        <f>SUMIFS('Retiro Mensual'!$E$2:$E$4248,'Retiro Mensual'!$A$2:$A$4248,BU$4,'Retiro Mensual'!$B$2:$B$4248,$B336,'Retiro Mensual'!$C$2:$C$4248,BU$5)</f>
        <v>118503.324104756</v>
      </c>
      <c r="BV336" s="12">
        <f>SUMIFS('Retiro Mensual'!$E$2:$E$4248,'Retiro Mensual'!$A$2:$A$4248,BV$4,'Retiro Mensual'!$B$2:$B$4248,$B336,'Retiro Mensual'!$C$2:$C$4248,BV$5)</f>
        <v>100040.19276498401</v>
      </c>
      <c r="BW336" s="13">
        <f>SUMIFS('Retiro Mensual'!$E$2:$E$4248,'Retiro Mensual'!$A$2:$A$4248,BW$4,'Retiro Mensual'!$B$2:$B$4248,$B336,'Retiro Mensual'!$C$2:$C$4248,BW$5)</f>
        <v>152309.12226964999</v>
      </c>
      <c r="BX336" s="12"/>
      <c r="BY336" s="11">
        <f>SUMIFS('Compra Ventas'!$E$2:$E$2200,'Compra Ventas'!$A$2:$A$2200,BY$4,'Compra Ventas'!$B$2:$B$2200,$B336,'Compra Ventas'!$C$2:$C$2200,BY$5)</f>
        <v>0</v>
      </c>
      <c r="BZ336" s="12">
        <f>SUMIFS('Compra Ventas'!$E$2:$E$2200,'Compra Ventas'!$A$2:$A$2200,BZ$4,'Compra Ventas'!$B$2:$B$2200,$B336,'Compra Ventas'!$C$2:$C$2200,BZ$5)</f>
        <v>0</v>
      </c>
      <c r="CA336" s="12">
        <f>SUMIFS('Compra Ventas'!$E$2:$E$2200,'Compra Ventas'!$A$2:$A$2200,CA$4,'Compra Ventas'!$B$2:$B$2200,$B336,'Compra Ventas'!$C$2:$C$2200,CA$5)</f>
        <v>0</v>
      </c>
      <c r="CB336" s="12">
        <f>SUMIFS('Compra Ventas'!$E$2:$E$2200,'Compra Ventas'!$A$2:$A$2200,CB$4,'Compra Ventas'!$B$2:$B$2200,$B336,'Compra Ventas'!$C$2:$C$2200,CB$5)</f>
        <v>0</v>
      </c>
      <c r="CC336" s="12">
        <f>SUMIFS('Compra Ventas'!$E$2:$E$2200,'Compra Ventas'!$A$2:$A$2200,CC$4,'Compra Ventas'!$B$2:$B$2200,$B336,'Compra Ventas'!$C$2:$C$2200,CC$5)</f>
        <v>0</v>
      </c>
      <c r="CD336" s="12">
        <f>SUMIFS('Compra Ventas'!$E$2:$E$2200,'Compra Ventas'!$A$2:$A$2200,CD$4,'Compra Ventas'!$B$2:$B$2200,$B336,'Compra Ventas'!$C$2:$C$2200,CD$5)</f>
        <v>0</v>
      </c>
      <c r="CE336" s="12">
        <f>SUMIFS('Compra Ventas'!$E$2:$E$2200,'Compra Ventas'!$A$2:$A$2200,CE$4,'Compra Ventas'!$B$2:$B$2200,$B336,'Compra Ventas'!$C$2:$C$2200,CE$5)</f>
        <v>0</v>
      </c>
      <c r="CF336" s="12">
        <f>SUMIFS('Compra Ventas'!$E$2:$E$2200,'Compra Ventas'!$A$2:$A$2200,CF$4,'Compra Ventas'!$B$2:$B$2200,$B336,'Compra Ventas'!$C$2:$C$2200,CF$5)</f>
        <v>0</v>
      </c>
      <c r="CG336" s="12">
        <f>SUMIFS('Compra Ventas'!$E$2:$E$2200,'Compra Ventas'!$A$2:$A$2200,CG$4,'Compra Ventas'!$B$2:$B$2200,$B336,'Compra Ventas'!$C$2:$C$2200,CG$5)</f>
        <v>0</v>
      </c>
      <c r="CH336" s="12">
        <f>SUMIFS('Compra Ventas'!$E$2:$E$2200,'Compra Ventas'!$A$2:$A$2200,CH$4,'Compra Ventas'!$B$2:$B$2200,$B336,'Compra Ventas'!$C$2:$C$2200,CH$5)</f>
        <v>0</v>
      </c>
      <c r="CI336" s="12">
        <f>SUMIFS('Compra Ventas'!$E$2:$E$2200,'Compra Ventas'!$A$2:$A$2200,CI$4,'Compra Ventas'!$B$2:$B$2200,$B336,'Compra Ventas'!$C$2:$C$2200,CI$5)</f>
        <v>0</v>
      </c>
      <c r="CJ336" s="13">
        <f>SUMIFS('Compra Ventas'!$E$2:$E$2200,'Compra Ventas'!$A$2:$A$2200,CJ$4,'Compra Ventas'!$B$2:$B$2200,$B336,'Compra Ventas'!$C$2:$C$2200,CJ$5)</f>
        <v>0</v>
      </c>
      <c r="CK336" s="11">
        <f>SUMIFS('Compra Ventas'!$E$2:$E$2200,'Compra Ventas'!$A$2:$A$2200,CK$4,'Compra Ventas'!$B$2:$B$2200,$B336,'Compra Ventas'!$C$2:$C$2200,CK$5)</f>
        <v>0</v>
      </c>
      <c r="CL336" s="12">
        <f>SUMIFS('Compra Ventas'!$E$2:$E$2200,'Compra Ventas'!$A$2:$A$2200,CL$4,'Compra Ventas'!$B$2:$B$2200,$B336,'Compra Ventas'!$C$2:$C$2200,CL$5)</f>
        <v>0</v>
      </c>
      <c r="CM336" s="12">
        <f>SUMIFS('Compra Ventas'!$E$2:$E$2200,'Compra Ventas'!$A$2:$A$2200,CM$4,'Compra Ventas'!$B$2:$B$2200,$B336,'Compra Ventas'!$C$2:$C$2200,CM$5)</f>
        <v>0</v>
      </c>
      <c r="CN336" s="12">
        <f>SUMIFS('Compra Ventas'!$E$2:$E$2200,'Compra Ventas'!$A$2:$A$2200,CN$4,'Compra Ventas'!$B$2:$B$2200,$B336,'Compra Ventas'!$C$2:$C$2200,CN$5)</f>
        <v>0</v>
      </c>
      <c r="CO336" s="12">
        <f>SUMIFS('Compra Ventas'!$E$2:$E$2200,'Compra Ventas'!$A$2:$A$2200,CO$4,'Compra Ventas'!$B$2:$B$2200,$B336,'Compra Ventas'!$C$2:$C$2200,CO$5)</f>
        <v>0</v>
      </c>
      <c r="CP336" s="12">
        <f>SUMIFS('Compra Ventas'!$E$2:$E$2200,'Compra Ventas'!$A$2:$A$2200,CP$4,'Compra Ventas'!$B$2:$B$2200,$B336,'Compra Ventas'!$C$2:$C$2200,CP$5)</f>
        <v>0</v>
      </c>
      <c r="CQ336" s="12">
        <f>SUMIFS('Compra Ventas'!$E$2:$E$2200,'Compra Ventas'!$A$2:$A$2200,CQ$4,'Compra Ventas'!$B$2:$B$2200,$B336,'Compra Ventas'!$C$2:$C$2200,CQ$5)</f>
        <v>0</v>
      </c>
      <c r="CR336" s="12">
        <f>SUMIFS('Compra Ventas'!$E$2:$E$2200,'Compra Ventas'!$A$2:$A$2200,CR$4,'Compra Ventas'!$B$2:$B$2200,$B336,'Compra Ventas'!$C$2:$C$2200,CR$5)</f>
        <v>0</v>
      </c>
      <c r="CS336" s="12">
        <f>SUMIFS('Compra Ventas'!$E$2:$E$2200,'Compra Ventas'!$A$2:$A$2200,CS$4,'Compra Ventas'!$B$2:$B$2200,$B336,'Compra Ventas'!$C$2:$C$2200,CS$5)</f>
        <v>0</v>
      </c>
      <c r="CT336" s="12">
        <f>SUMIFS('Compra Ventas'!$E$2:$E$2200,'Compra Ventas'!$A$2:$A$2200,CT$4,'Compra Ventas'!$B$2:$B$2200,$B336,'Compra Ventas'!$C$2:$C$2200,CT$5)</f>
        <v>0</v>
      </c>
      <c r="CU336" s="12">
        <f>SUMIFS('Compra Ventas'!$E$2:$E$2200,'Compra Ventas'!$A$2:$A$2200,CU$4,'Compra Ventas'!$B$2:$B$2200,$B336,'Compra Ventas'!$C$2:$C$2200,CU$5)</f>
        <v>0</v>
      </c>
      <c r="CV336" s="13">
        <f>SUMIFS('Compra Ventas'!$E$2:$E$2200,'Compra Ventas'!$A$2:$A$2200,CV$4,'Compra Ventas'!$B$2:$B$2200,$B336,'Compra Ventas'!$C$2:$C$2200,CV$5)</f>
        <v>0</v>
      </c>
      <c r="CW336" s="11">
        <f>SUMIFS('Compra Ventas'!$E$2:$E$2200,'Compra Ventas'!$A$2:$A$2200,CW$4,'Compra Ventas'!$B$2:$B$2200,$B336,'Compra Ventas'!$C$2:$C$2200,CW$5)</f>
        <v>0</v>
      </c>
      <c r="CX336" s="12">
        <f>SUMIFS('Compra Ventas'!$E$2:$E$2200,'Compra Ventas'!$A$2:$A$2200,CX$4,'Compra Ventas'!$B$2:$B$2200,$B336,'Compra Ventas'!$C$2:$C$2200,CX$5)</f>
        <v>0</v>
      </c>
      <c r="CY336" s="12">
        <f>SUMIFS('Compra Ventas'!$E$2:$E$2200,'Compra Ventas'!$A$2:$A$2200,CY$4,'Compra Ventas'!$B$2:$B$2200,$B336,'Compra Ventas'!$C$2:$C$2200,CY$5)</f>
        <v>0</v>
      </c>
      <c r="CZ336" s="12">
        <f>SUMIFS('Compra Ventas'!$E$2:$E$2200,'Compra Ventas'!$A$2:$A$2200,CZ$4,'Compra Ventas'!$B$2:$B$2200,$B336,'Compra Ventas'!$C$2:$C$2200,CZ$5)</f>
        <v>0</v>
      </c>
      <c r="DA336" s="12">
        <f>SUMIFS('Compra Ventas'!$E$2:$E$2200,'Compra Ventas'!$A$2:$A$2200,DA$4,'Compra Ventas'!$B$2:$B$2200,$B336,'Compra Ventas'!$C$2:$C$2200,DA$5)</f>
        <v>0</v>
      </c>
      <c r="DB336" s="12">
        <f>SUMIFS('Compra Ventas'!$E$2:$E$2200,'Compra Ventas'!$A$2:$A$2200,DB$4,'Compra Ventas'!$B$2:$B$2200,$B336,'Compra Ventas'!$C$2:$C$2200,DB$5)</f>
        <v>0</v>
      </c>
      <c r="DC336" s="12">
        <f>SUMIFS('Compra Ventas'!$E$2:$E$2200,'Compra Ventas'!$A$2:$A$2200,DC$4,'Compra Ventas'!$B$2:$B$2200,$B336,'Compra Ventas'!$C$2:$C$2200,DC$5)</f>
        <v>0</v>
      </c>
      <c r="DD336" s="12">
        <f>SUMIFS('Compra Ventas'!$E$2:$E$2200,'Compra Ventas'!$A$2:$A$2200,DD$4,'Compra Ventas'!$B$2:$B$2200,$B336,'Compra Ventas'!$C$2:$C$2200,DD$5)</f>
        <v>0</v>
      </c>
      <c r="DE336" s="12">
        <f>SUMIFS('Compra Ventas'!$E$2:$E$2200,'Compra Ventas'!$A$2:$A$2200,DE$4,'Compra Ventas'!$B$2:$B$2200,$B336,'Compra Ventas'!$C$2:$C$2200,DE$5)</f>
        <v>0</v>
      </c>
      <c r="DF336" s="12">
        <f>SUMIFS('Compra Ventas'!$E$2:$E$2200,'Compra Ventas'!$A$2:$A$2200,DF$4,'Compra Ventas'!$B$2:$B$2200,$B336,'Compra Ventas'!$C$2:$C$2200,DF$5)</f>
        <v>0</v>
      </c>
      <c r="DG336" s="12">
        <f>SUMIFS('Compra Ventas'!$E$2:$E$2200,'Compra Ventas'!$A$2:$A$2200,DG$4,'Compra Ventas'!$B$2:$B$2200,$B336,'Compra Ventas'!$C$2:$C$2200,DG$5)</f>
        <v>0</v>
      </c>
      <c r="DH336" s="13">
        <f>SUMIFS('Compra Ventas'!$E$2:$E$2200,'Compra Ventas'!$A$2:$A$2200,DH$4,'Compra Ventas'!$B$2:$B$2200,$B336,'Compra Ventas'!$C$2:$C$2200,DH$5)</f>
        <v>0</v>
      </c>
      <c r="DI336" s="80"/>
      <c r="DJ336" s="11">
        <f>SUMIFS(Ciclado!D$5:D$47,Ciclado!$B$5:$B$47,Balance!$B336,Ciclado!$C$5:$C$47,Balance!DJ$4)</f>
        <v>0</v>
      </c>
      <c r="DK336" s="12">
        <f>SUMIFS(Ciclado!E$5:E$47,Ciclado!$B$5:$B$47,Balance!$B336,Ciclado!$C$5:$C$47,Balance!DK$4)</f>
        <v>0</v>
      </c>
      <c r="DL336" s="12">
        <f>SUMIFS(Ciclado!F$5:F$47,Ciclado!$B$5:$B$47,Balance!$B336,Ciclado!$C$5:$C$47,Balance!DL$4)</f>
        <v>0</v>
      </c>
      <c r="DM336" s="12">
        <f>SUMIFS(Ciclado!G$5:G$47,Ciclado!$B$5:$B$47,Balance!$B336,Ciclado!$C$5:$C$47,Balance!DM$4)</f>
        <v>0</v>
      </c>
      <c r="DN336" s="12">
        <f>SUMIFS(Ciclado!H$5:H$47,Ciclado!$B$5:$B$47,Balance!$B336,Ciclado!$C$5:$C$47,Balance!DN$4)</f>
        <v>0</v>
      </c>
      <c r="DO336" s="12">
        <f>SUMIFS(Ciclado!I$5:I$47,Ciclado!$B$5:$B$47,Balance!$B336,Ciclado!$C$5:$C$47,Balance!DO$4)</f>
        <v>0</v>
      </c>
      <c r="DP336" s="12">
        <f>SUMIFS(Ciclado!J$5:J$47,Ciclado!$B$5:$B$47,Balance!$B336,Ciclado!$C$5:$C$47,Balance!DP$4)</f>
        <v>0</v>
      </c>
      <c r="DQ336" s="12">
        <f>SUMIFS(Ciclado!K$5:K$47,Ciclado!$B$5:$B$47,Balance!$B336,Ciclado!$C$5:$C$47,Balance!DQ$4)</f>
        <v>0</v>
      </c>
      <c r="DR336" s="12">
        <f>SUMIFS(Ciclado!L$5:L$47,Ciclado!$B$5:$B$47,Balance!$B336,Ciclado!$C$5:$C$47,Balance!DR$4)</f>
        <v>0</v>
      </c>
      <c r="DS336" s="12">
        <f>SUMIFS(Ciclado!M$5:M$47,Ciclado!$B$5:$B$47,Balance!$B336,Ciclado!$C$5:$C$47,Balance!DS$4)</f>
        <v>0</v>
      </c>
      <c r="DT336" s="12">
        <f>SUMIFS(Ciclado!N$5:N$47,Ciclado!$B$5:$B$47,Balance!$B336,Ciclado!$C$5:$C$47,Balance!DT$4)</f>
        <v>0</v>
      </c>
      <c r="DU336" s="13">
        <f>SUMIFS(Ciclado!O$5:O$47,Ciclado!$B$5:$B$47,Balance!$B336,Ciclado!$C$5:$C$47,Balance!DU$4)</f>
        <v>0</v>
      </c>
      <c r="DV336" s="11">
        <f>SUMIFS(Ciclado!D$5:D$47,Ciclado!$B$5:$B$47,Balance!$B336,Ciclado!$C$5:$C$47,Balance!DV$4)</f>
        <v>0</v>
      </c>
      <c r="DW336" s="12">
        <f>SUMIFS(Ciclado!E$5:E$47,Ciclado!$B$5:$B$47,Balance!$B336,Ciclado!$C$5:$C$47,Balance!DW$4)</f>
        <v>0</v>
      </c>
      <c r="DX336" s="12">
        <f>SUMIFS(Ciclado!F$5:F$47,Ciclado!$B$5:$B$47,Balance!$B336,Ciclado!$C$5:$C$47,Balance!DX$4)</f>
        <v>0</v>
      </c>
      <c r="DY336" s="12">
        <f>SUMIFS(Ciclado!G$5:G$47,Ciclado!$B$5:$B$47,Balance!$B336,Ciclado!$C$5:$C$47,Balance!DY$4)</f>
        <v>0</v>
      </c>
      <c r="DZ336" s="12">
        <f>SUMIFS(Ciclado!H$5:H$47,Ciclado!$B$5:$B$47,Balance!$B336,Ciclado!$C$5:$C$47,Balance!DZ$4)</f>
        <v>0</v>
      </c>
      <c r="EA336" s="12">
        <f>SUMIFS(Ciclado!I$5:I$47,Ciclado!$B$5:$B$47,Balance!$B336,Ciclado!$C$5:$C$47,Balance!EA$4)</f>
        <v>0</v>
      </c>
      <c r="EB336" s="12">
        <f>SUMIFS(Ciclado!J$5:J$47,Ciclado!$B$5:$B$47,Balance!$B336,Ciclado!$C$5:$C$47,Balance!EB$4)</f>
        <v>0</v>
      </c>
      <c r="EC336" s="12">
        <f>SUMIFS(Ciclado!K$5:K$47,Ciclado!$B$5:$B$47,Balance!$B336,Ciclado!$C$5:$C$47,Balance!EC$4)</f>
        <v>0</v>
      </c>
      <c r="ED336" s="12">
        <f>SUMIFS(Ciclado!L$5:L$47,Ciclado!$B$5:$B$47,Balance!$B336,Ciclado!$C$5:$C$47,Balance!ED$4)</f>
        <v>0</v>
      </c>
      <c r="EE336" s="12">
        <f>SUMIFS(Ciclado!M$5:M$47,Ciclado!$B$5:$B$47,Balance!$B336,Ciclado!$C$5:$C$47,Balance!EE$4)</f>
        <v>0</v>
      </c>
      <c r="EF336" s="12">
        <f>SUMIFS(Ciclado!N$5:N$47,Ciclado!$B$5:$B$47,Balance!$B336,Ciclado!$C$5:$C$47,Balance!EF$4)</f>
        <v>0</v>
      </c>
      <c r="EG336" s="13">
        <f>SUMIFS(Ciclado!O$5:O$47,Ciclado!$B$5:$B$47,Balance!$B336,Ciclado!$C$5:$C$47,Balance!EG$4)</f>
        <v>0</v>
      </c>
      <c r="EH336" s="11">
        <f>SUMIFS(Ciclado!D$5:D$47,Ciclado!$B$5:$B$47,Balance!$B336,Ciclado!$C$5:$C$47,Balance!EH$4)</f>
        <v>0</v>
      </c>
      <c r="EI336" s="12">
        <f>SUMIFS(Ciclado!E$5:E$47,Ciclado!$B$5:$B$47,Balance!$B336,Ciclado!$C$5:$C$47,Balance!EI$4)</f>
        <v>0</v>
      </c>
      <c r="EJ336" s="12">
        <f>SUMIFS(Ciclado!F$5:F$47,Ciclado!$B$5:$B$47,Balance!$B336,Ciclado!$C$5:$C$47,Balance!EJ$4)</f>
        <v>0</v>
      </c>
      <c r="EK336" s="12">
        <f>SUMIFS(Ciclado!G$5:G$47,Ciclado!$B$5:$B$47,Balance!$B336,Ciclado!$C$5:$C$47,Balance!EK$4)</f>
        <v>0</v>
      </c>
      <c r="EL336" s="12">
        <f>SUMIFS(Ciclado!H$5:H$47,Ciclado!$B$5:$B$47,Balance!$B336,Ciclado!$C$5:$C$47,Balance!EL$4)</f>
        <v>0</v>
      </c>
      <c r="EM336" s="12">
        <f>SUMIFS(Ciclado!I$5:I$47,Ciclado!$B$5:$B$47,Balance!$B336,Ciclado!$C$5:$C$47,Balance!EM$4)</f>
        <v>0</v>
      </c>
      <c r="EN336" s="12">
        <f>SUMIFS(Ciclado!J$5:J$47,Ciclado!$B$5:$B$47,Balance!$B336,Ciclado!$C$5:$C$47,Balance!EN$4)</f>
        <v>0</v>
      </c>
      <c r="EO336" s="12">
        <f>SUMIFS(Ciclado!K$5:K$47,Ciclado!$B$5:$B$47,Balance!$B336,Ciclado!$C$5:$C$47,Balance!EO$4)</f>
        <v>0</v>
      </c>
      <c r="EP336" s="12">
        <f>SUMIFS(Ciclado!L$5:L$47,Ciclado!$B$5:$B$47,Balance!$B336,Ciclado!$C$5:$C$47,Balance!EP$4)</f>
        <v>0</v>
      </c>
      <c r="EQ336" s="12">
        <f>SUMIFS(Ciclado!M$5:M$47,Ciclado!$B$5:$B$47,Balance!$B336,Ciclado!$C$5:$C$47,Balance!EQ$4)</f>
        <v>0</v>
      </c>
      <c r="ER336" s="12">
        <f>SUMIFS(Ciclado!N$5:N$47,Ciclado!$B$5:$B$47,Balance!$B336,Ciclado!$C$5:$C$47,Balance!ER$4)</f>
        <v>0</v>
      </c>
      <c r="ES336" s="13">
        <f>SUMIFS(Ciclado!O$5:O$47,Ciclado!$B$5:$B$47,Balance!$B336,Ciclado!$C$5:$C$47,Balance!ES$4)</f>
        <v>0</v>
      </c>
      <c r="EU336" s="11">
        <f t="shared" si="535"/>
        <v>559764.69063541503</v>
      </c>
      <c r="EV336" s="12">
        <f t="shared" si="500"/>
        <v>586121.29833275406</v>
      </c>
      <c r="EW336" s="12">
        <f t="shared" si="501"/>
        <v>768515.8785917511</v>
      </c>
      <c r="EX336" s="12">
        <f t="shared" si="502"/>
        <v>1168662.727769023</v>
      </c>
      <c r="EY336" s="12">
        <f t="shared" si="503"/>
        <v>1102205.3786406969</v>
      </c>
      <c r="EZ336" s="12">
        <f t="shared" si="504"/>
        <v>1897310.1835452351</v>
      </c>
      <c r="FA336" s="12">
        <f t="shared" si="505"/>
        <v>1212502.9734831639</v>
      </c>
      <c r="FB336" s="12">
        <f t="shared" si="506"/>
        <v>1622484.726993996</v>
      </c>
      <c r="FC336" s="12">
        <f t="shared" si="507"/>
        <v>925678.85300735896</v>
      </c>
      <c r="FD336" s="12">
        <f t="shared" si="508"/>
        <v>695687.8709200531</v>
      </c>
      <c r="FE336" s="12">
        <f t="shared" si="509"/>
        <v>720529.24771221401</v>
      </c>
      <c r="FF336" s="13">
        <f t="shared" si="510"/>
        <v>523145.42894790316</v>
      </c>
      <c r="FG336" s="11">
        <f t="shared" si="511"/>
        <v>560558.86254036997</v>
      </c>
      <c r="FH336" s="12">
        <f t="shared" si="512"/>
        <v>596035.11401946505</v>
      </c>
      <c r="FI336" s="12">
        <f t="shared" si="513"/>
        <v>753296.43915673904</v>
      </c>
      <c r="FJ336" s="12">
        <f t="shared" si="514"/>
        <v>1196424.819667255</v>
      </c>
      <c r="FK336" s="12">
        <f t="shared" si="515"/>
        <v>1412423.2752750069</v>
      </c>
      <c r="FL336" s="12">
        <f t="shared" si="516"/>
        <v>1791941.518789374</v>
      </c>
      <c r="FM336" s="12">
        <f t="shared" si="517"/>
        <v>949616.25520653592</v>
      </c>
      <c r="FN336" s="12">
        <f t="shared" si="518"/>
        <v>1327056.849303833</v>
      </c>
      <c r="FO336" s="12">
        <f t="shared" si="519"/>
        <v>989824.3279357329</v>
      </c>
      <c r="FP336" s="12">
        <f t="shared" si="520"/>
        <v>695661.44816903537</v>
      </c>
      <c r="FQ336" s="12">
        <f t="shared" si="521"/>
        <v>711007.70630457008</v>
      </c>
      <c r="FR336" s="13">
        <f t="shared" si="522"/>
        <v>545033.50771240261</v>
      </c>
      <c r="FS336" s="11">
        <f t="shared" si="523"/>
        <v>567826.48616968305</v>
      </c>
      <c r="FT336" s="12">
        <f t="shared" si="524"/>
        <v>604950.74894181709</v>
      </c>
      <c r="FU336" s="12">
        <f t="shared" si="525"/>
        <v>756400.95690422901</v>
      </c>
      <c r="FV336" s="12">
        <f t="shared" si="526"/>
        <v>1232216.9575773622</v>
      </c>
      <c r="FW336" s="12">
        <f t="shared" si="527"/>
        <v>1752000.7834520151</v>
      </c>
      <c r="FX336" s="12">
        <f t="shared" si="528"/>
        <v>2409425.9720341028</v>
      </c>
      <c r="FY336" s="12">
        <f t="shared" si="529"/>
        <v>1263139.046100569</v>
      </c>
      <c r="FZ336" s="12">
        <f t="shared" si="530"/>
        <v>1444337.237355941</v>
      </c>
      <c r="GA336" s="12">
        <f t="shared" si="531"/>
        <v>1035219.875851414</v>
      </c>
      <c r="GB336" s="12">
        <f t="shared" si="532"/>
        <v>714651.67127524305</v>
      </c>
      <c r="GC336" s="12">
        <f t="shared" si="533"/>
        <v>739008.29859101307</v>
      </c>
      <c r="GD336" s="13">
        <f t="shared" si="534"/>
        <v>747460.04366235004</v>
      </c>
      <c r="GE336" s="80"/>
      <c r="GF336" s="11">
        <f t="shared" si="536"/>
        <v>11782609.258579563</v>
      </c>
      <c r="GG336" s="12">
        <f t="shared" si="536"/>
        <v>11528880.124080321</v>
      </c>
      <c r="GH336" s="13">
        <f t="shared" si="536"/>
        <v>13266638.077915739</v>
      </c>
      <c r="GI336" s="5">
        <f t="shared" si="537"/>
        <v>2</v>
      </c>
      <c r="GJ336" s="11">
        <f t="shared" si="538"/>
        <v>0</v>
      </c>
      <c r="GK336" s="12">
        <f t="shared" si="539"/>
        <v>0</v>
      </c>
      <c r="GL336" s="13">
        <f t="shared" si="540"/>
        <v>0</v>
      </c>
      <c r="GM336" s="80"/>
      <c r="GN336" s="65">
        <f t="shared" si="541"/>
        <v>0</v>
      </c>
      <c r="GO336" s="80"/>
      <c r="GP336" s="62" t="str" cm="1">
        <f t="array" ref="GP336">INDEX($GF$4:$GH$4,1,GI336)</f>
        <v>Sample 2</v>
      </c>
      <c r="GQ336" s="11">
        <f t="shared" si="491"/>
        <v>523145.42894790316</v>
      </c>
      <c r="GR336" s="12">
        <f t="shared" si="491"/>
        <v>559764.69063541503</v>
      </c>
      <c r="GS336" s="13">
        <f t="shared" si="491"/>
        <v>586121.29833275406</v>
      </c>
      <c r="GT336" s="11">
        <f t="shared" si="492"/>
        <v>545033.50771240261</v>
      </c>
      <c r="GU336" s="12">
        <f t="shared" si="492"/>
        <v>560558.86254036997</v>
      </c>
      <c r="GV336" s="13">
        <f t="shared" si="492"/>
        <v>596035.11401946505</v>
      </c>
      <c r="GW336" s="11">
        <f t="shared" si="493"/>
        <v>567826.48616968305</v>
      </c>
      <c r="GX336" s="12">
        <f t="shared" si="493"/>
        <v>604950.74894181709</v>
      </c>
      <c r="GY336" s="13">
        <f t="shared" si="493"/>
        <v>714651.67127524305</v>
      </c>
      <c r="GZ336" s="80" t="str">
        <f t="shared" si="497"/>
        <v>Sample 2</v>
      </c>
      <c r="HA336" s="11">
        <f t="shared" si="542"/>
        <v>0</v>
      </c>
      <c r="HB336" s="12">
        <f t="shared" si="542"/>
        <v>0</v>
      </c>
      <c r="HC336" s="13">
        <f t="shared" si="542"/>
        <v>0</v>
      </c>
      <c r="HD336" s="65">
        <f t="shared" si="498"/>
        <v>0</v>
      </c>
      <c r="HE336" s="80" t="str">
        <f t="shared" si="499"/>
        <v>Ok</v>
      </c>
    </row>
    <row r="337" spans="1:213" x14ac:dyDescent="0.2">
      <c r="A337" s="125"/>
      <c r="B337" s="80" t="s">
        <v>191</v>
      </c>
      <c r="C337" s="11">
        <f>SUMIFS(Inyecciones!$E$2:$E$19000,Inyecciones!$A$2:$A$19000,Balance!C$4,Inyecciones!$B$2:$B$19000,Balance!$B337,Inyecciones!$C$2:$C$19000,Balance!C$5)</f>
        <v>0</v>
      </c>
      <c r="D337" s="12">
        <f>SUMIFS(Inyecciones!$E$2:$E$19000,Inyecciones!$A$2:$A$19000,Balance!D$4,Inyecciones!$B$2:$B$19000,Balance!$B337,Inyecciones!$C$2:$C$19000,Balance!D$5)</f>
        <v>0</v>
      </c>
      <c r="E337" s="12">
        <f>SUMIFS(Inyecciones!$E$2:$E$19000,Inyecciones!$A$2:$A$19000,Balance!E$4,Inyecciones!$B$2:$B$19000,Balance!$B337,Inyecciones!$C$2:$C$19000,Balance!E$5)</f>
        <v>0</v>
      </c>
      <c r="F337" s="12">
        <f>SUMIFS(Inyecciones!$E$2:$E$19000,Inyecciones!$A$2:$A$19000,Balance!F$4,Inyecciones!$B$2:$B$19000,Balance!$B337,Inyecciones!$C$2:$C$19000,Balance!F$5)</f>
        <v>0</v>
      </c>
      <c r="G337" s="12">
        <f>SUMIFS(Inyecciones!$E$2:$E$19000,Inyecciones!$A$2:$A$19000,Balance!G$4,Inyecciones!$B$2:$B$19000,Balance!$B337,Inyecciones!$C$2:$C$19000,Balance!G$5)</f>
        <v>0</v>
      </c>
      <c r="H337" s="12">
        <f>SUMIFS(Inyecciones!$E$2:$E$19000,Inyecciones!$A$2:$A$19000,Balance!H$4,Inyecciones!$B$2:$B$19000,Balance!$B337,Inyecciones!$C$2:$C$19000,Balance!H$5)</f>
        <v>0</v>
      </c>
      <c r="I337" s="12">
        <f>SUMIFS(Inyecciones!$E$2:$E$19000,Inyecciones!$A$2:$A$19000,Balance!I$4,Inyecciones!$B$2:$B$19000,Balance!$B337,Inyecciones!$C$2:$C$19000,Balance!I$5)</f>
        <v>0</v>
      </c>
      <c r="J337" s="12">
        <f>SUMIFS(Inyecciones!$E$2:$E$19000,Inyecciones!$A$2:$A$19000,Balance!J$4,Inyecciones!$B$2:$B$19000,Balance!$B337,Inyecciones!$C$2:$C$19000,Balance!J$5)</f>
        <v>0</v>
      </c>
      <c r="K337" s="12">
        <f>SUMIFS(Inyecciones!$E$2:$E$19000,Inyecciones!$A$2:$A$19000,Balance!K$4,Inyecciones!$B$2:$B$19000,Balance!$B337,Inyecciones!$C$2:$C$19000,Balance!K$5)</f>
        <v>0</v>
      </c>
      <c r="L337" s="12">
        <f>SUMIFS(Inyecciones!$E$2:$E$19000,Inyecciones!$A$2:$A$19000,Balance!L$4,Inyecciones!$B$2:$B$19000,Balance!$B337,Inyecciones!$C$2:$C$19000,Balance!L$5)</f>
        <v>0</v>
      </c>
      <c r="M337" s="12">
        <f>SUMIFS(Inyecciones!$E$2:$E$19000,Inyecciones!$A$2:$A$19000,Balance!M$4,Inyecciones!$B$2:$B$19000,Balance!$B337,Inyecciones!$C$2:$C$19000,Balance!M$5)</f>
        <v>0</v>
      </c>
      <c r="N337" s="13">
        <f>SUMIFS(Inyecciones!$E$2:$E$19000,Inyecciones!$A$2:$A$19000,Balance!N$4,Inyecciones!$B$2:$B$19000,Balance!$B337,Inyecciones!$C$2:$C$19000,Balance!N$5)</f>
        <v>0</v>
      </c>
      <c r="O337" s="11">
        <f>SUMIFS(Inyecciones!$E$2:$E$19000,Inyecciones!$A$2:$A$19000,Balance!O$4,Inyecciones!$B$2:$B$19000,Balance!$B337,Inyecciones!$C$2:$C$19000,Balance!O$5)</f>
        <v>0</v>
      </c>
      <c r="P337" s="12">
        <f>SUMIFS(Inyecciones!$E$2:$E$19000,Inyecciones!$A$2:$A$19000,Balance!P$4,Inyecciones!$B$2:$B$19000,Balance!$B337,Inyecciones!$C$2:$C$19000,Balance!P$5)</f>
        <v>0</v>
      </c>
      <c r="Q337" s="12">
        <f>SUMIFS(Inyecciones!$E$2:$E$19000,Inyecciones!$A$2:$A$19000,Balance!Q$4,Inyecciones!$B$2:$B$19000,Balance!$B337,Inyecciones!$C$2:$C$19000,Balance!Q$5)</f>
        <v>0</v>
      </c>
      <c r="R337" s="12">
        <f>SUMIFS(Inyecciones!$E$2:$E$19000,Inyecciones!$A$2:$A$19000,Balance!R$4,Inyecciones!$B$2:$B$19000,Balance!$B337,Inyecciones!$C$2:$C$19000,Balance!R$5)</f>
        <v>0</v>
      </c>
      <c r="S337" s="12">
        <f>SUMIFS(Inyecciones!$E$2:$E$19000,Inyecciones!$A$2:$A$19000,Balance!S$4,Inyecciones!$B$2:$B$19000,Balance!$B337,Inyecciones!$C$2:$C$19000,Balance!S$5)</f>
        <v>0</v>
      </c>
      <c r="T337" s="12">
        <f>SUMIFS(Inyecciones!$E$2:$E$19000,Inyecciones!$A$2:$A$19000,Balance!T$4,Inyecciones!$B$2:$B$19000,Balance!$B337,Inyecciones!$C$2:$C$19000,Balance!T$5)</f>
        <v>0</v>
      </c>
      <c r="U337" s="12">
        <f>SUMIFS(Inyecciones!$E$2:$E$19000,Inyecciones!$A$2:$A$19000,Balance!U$4,Inyecciones!$B$2:$B$19000,Balance!$B337,Inyecciones!$C$2:$C$19000,Balance!U$5)</f>
        <v>0</v>
      </c>
      <c r="V337" s="12">
        <f>SUMIFS(Inyecciones!$E$2:$E$19000,Inyecciones!$A$2:$A$19000,Balance!V$4,Inyecciones!$B$2:$B$19000,Balance!$B337,Inyecciones!$C$2:$C$19000,Balance!V$5)</f>
        <v>0</v>
      </c>
      <c r="W337" s="12">
        <f>SUMIFS(Inyecciones!$E$2:$E$19000,Inyecciones!$A$2:$A$19000,Balance!W$4,Inyecciones!$B$2:$B$19000,Balance!$B337,Inyecciones!$C$2:$C$19000,Balance!W$5)</f>
        <v>0</v>
      </c>
      <c r="X337" s="12">
        <f>SUMIFS(Inyecciones!$E$2:$E$19000,Inyecciones!$A$2:$A$19000,Balance!X$4,Inyecciones!$B$2:$B$19000,Balance!$B337,Inyecciones!$C$2:$C$19000,Balance!X$5)</f>
        <v>0</v>
      </c>
      <c r="Y337" s="12">
        <f>SUMIFS(Inyecciones!$E$2:$E$19000,Inyecciones!$A$2:$A$19000,Balance!Y$4,Inyecciones!$B$2:$B$19000,Balance!$B337,Inyecciones!$C$2:$C$19000,Balance!Y$5)</f>
        <v>0</v>
      </c>
      <c r="Z337" s="13">
        <f>SUMIFS(Inyecciones!$E$2:$E$19000,Inyecciones!$A$2:$A$19000,Balance!Z$4,Inyecciones!$B$2:$B$19000,Balance!$B337,Inyecciones!$C$2:$C$19000,Balance!Z$5)</f>
        <v>0</v>
      </c>
      <c r="AA337" s="11">
        <f>SUMIFS(Inyecciones!$E$2:$E$19000,Inyecciones!$A$2:$A$19000,Balance!AA$4,Inyecciones!$B$2:$B$19000,Balance!$B337,Inyecciones!$C$2:$C$19000,Balance!AA$5)</f>
        <v>0</v>
      </c>
      <c r="AB337" s="12">
        <f>SUMIFS(Inyecciones!$E$2:$E$19000,Inyecciones!$A$2:$A$19000,Balance!AB$4,Inyecciones!$B$2:$B$19000,Balance!$B337,Inyecciones!$C$2:$C$19000,Balance!AB$5)</f>
        <v>0</v>
      </c>
      <c r="AC337" s="12">
        <f>SUMIFS(Inyecciones!$E$2:$E$19000,Inyecciones!$A$2:$A$19000,Balance!AC$4,Inyecciones!$B$2:$B$19000,Balance!$B337,Inyecciones!$C$2:$C$19000,Balance!AC$5)</f>
        <v>0</v>
      </c>
      <c r="AD337" s="12">
        <f>SUMIFS(Inyecciones!$E$2:$E$19000,Inyecciones!$A$2:$A$19000,Balance!AD$4,Inyecciones!$B$2:$B$19000,Balance!$B337,Inyecciones!$C$2:$C$19000,Balance!AD$5)</f>
        <v>0</v>
      </c>
      <c r="AE337" s="12">
        <f>SUMIFS(Inyecciones!$E$2:$E$19000,Inyecciones!$A$2:$A$19000,Balance!AE$4,Inyecciones!$B$2:$B$19000,Balance!$B337,Inyecciones!$C$2:$C$19000,Balance!AE$5)</f>
        <v>0</v>
      </c>
      <c r="AF337" s="12">
        <f>SUMIFS(Inyecciones!$E$2:$E$19000,Inyecciones!$A$2:$A$19000,Balance!AF$4,Inyecciones!$B$2:$B$19000,Balance!$B337,Inyecciones!$C$2:$C$19000,Balance!AF$5)</f>
        <v>0</v>
      </c>
      <c r="AG337" s="12">
        <f>SUMIFS(Inyecciones!$E$2:$E$19000,Inyecciones!$A$2:$A$19000,Balance!AG$4,Inyecciones!$B$2:$B$19000,Balance!$B337,Inyecciones!$C$2:$C$19000,Balance!AG$5)</f>
        <v>0</v>
      </c>
      <c r="AH337" s="12">
        <f>SUMIFS(Inyecciones!$E$2:$E$19000,Inyecciones!$A$2:$A$19000,Balance!AH$4,Inyecciones!$B$2:$B$19000,Balance!$B337,Inyecciones!$C$2:$C$19000,Balance!AH$5)</f>
        <v>0</v>
      </c>
      <c r="AI337" s="12">
        <f>SUMIFS(Inyecciones!$E$2:$E$19000,Inyecciones!$A$2:$A$19000,Balance!AI$4,Inyecciones!$B$2:$B$19000,Balance!$B337,Inyecciones!$C$2:$C$19000,Balance!AI$5)</f>
        <v>0</v>
      </c>
      <c r="AJ337" s="12">
        <f>SUMIFS(Inyecciones!$E$2:$E$19000,Inyecciones!$A$2:$A$19000,Balance!AJ$4,Inyecciones!$B$2:$B$19000,Balance!$B337,Inyecciones!$C$2:$C$19000,Balance!AJ$5)</f>
        <v>0</v>
      </c>
      <c r="AK337" s="12">
        <f>SUMIFS(Inyecciones!$E$2:$E$19000,Inyecciones!$A$2:$A$19000,Balance!AK$4,Inyecciones!$B$2:$B$19000,Balance!$B337,Inyecciones!$C$2:$C$19000,Balance!AK$5)</f>
        <v>0</v>
      </c>
      <c r="AL337" s="13">
        <f>SUMIFS(Inyecciones!$E$2:$E$19000,Inyecciones!$A$2:$A$19000,Balance!AL$4,Inyecciones!$B$2:$B$19000,Balance!$B337,Inyecciones!$C$2:$C$19000,Balance!AL$5)</f>
        <v>0</v>
      </c>
      <c r="AM337" s="12"/>
      <c r="AN337" s="11">
        <f>SUMIFS('Retiro Mensual'!$E$2:$E$4248,'Retiro Mensual'!$A$2:$A$4248,AN$4,'Retiro Mensual'!$B$2:$B$4248,$B337,'Retiro Mensual'!$C$2:$C$4248,AN$5)</f>
        <v>0</v>
      </c>
      <c r="AO337" s="12">
        <f>SUMIFS('Retiro Mensual'!$E$2:$E$4248,'Retiro Mensual'!$A$2:$A$4248,AO$4,'Retiro Mensual'!$B$2:$B$4248,$B337,'Retiro Mensual'!$C$2:$C$4248,AO$5)</f>
        <v>0</v>
      </c>
      <c r="AP337" s="12">
        <f>SUMIFS('Retiro Mensual'!$E$2:$E$4248,'Retiro Mensual'!$A$2:$A$4248,AP$4,'Retiro Mensual'!$B$2:$B$4248,$B337,'Retiro Mensual'!$C$2:$C$4248,AP$5)</f>
        <v>0</v>
      </c>
      <c r="AQ337" s="12">
        <f>SUMIFS('Retiro Mensual'!$E$2:$E$4248,'Retiro Mensual'!$A$2:$A$4248,AQ$4,'Retiro Mensual'!$B$2:$B$4248,$B337,'Retiro Mensual'!$C$2:$C$4248,AQ$5)</f>
        <v>0</v>
      </c>
      <c r="AR337" s="12">
        <f>SUMIFS('Retiro Mensual'!$E$2:$E$4248,'Retiro Mensual'!$A$2:$A$4248,AR$4,'Retiro Mensual'!$B$2:$B$4248,$B337,'Retiro Mensual'!$C$2:$C$4248,AR$5)</f>
        <v>0</v>
      </c>
      <c r="AS337" s="12">
        <f>SUMIFS('Retiro Mensual'!$E$2:$E$4248,'Retiro Mensual'!$A$2:$A$4248,AS$4,'Retiro Mensual'!$B$2:$B$4248,$B337,'Retiro Mensual'!$C$2:$C$4248,AS$5)</f>
        <v>0</v>
      </c>
      <c r="AT337" s="12">
        <f>SUMIFS('Retiro Mensual'!$E$2:$E$4248,'Retiro Mensual'!$A$2:$A$4248,AT$4,'Retiro Mensual'!$B$2:$B$4248,$B337,'Retiro Mensual'!$C$2:$C$4248,AT$5)</f>
        <v>0</v>
      </c>
      <c r="AU337" s="12">
        <f>SUMIFS('Retiro Mensual'!$E$2:$E$4248,'Retiro Mensual'!$A$2:$A$4248,AU$4,'Retiro Mensual'!$B$2:$B$4248,$B337,'Retiro Mensual'!$C$2:$C$4248,AU$5)</f>
        <v>0</v>
      </c>
      <c r="AV337" s="12">
        <f>SUMIFS('Retiro Mensual'!$E$2:$E$4248,'Retiro Mensual'!$A$2:$A$4248,AV$4,'Retiro Mensual'!$B$2:$B$4248,$B337,'Retiro Mensual'!$C$2:$C$4248,AV$5)</f>
        <v>0</v>
      </c>
      <c r="AW337" s="12">
        <f>SUMIFS('Retiro Mensual'!$E$2:$E$4248,'Retiro Mensual'!$A$2:$A$4248,AW$4,'Retiro Mensual'!$B$2:$B$4248,$B337,'Retiro Mensual'!$C$2:$C$4248,AW$5)</f>
        <v>0</v>
      </c>
      <c r="AX337" s="12">
        <f>SUMIFS('Retiro Mensual'!$E$2:$E$4248,'Retiro Mensual'!$A$2:$A$4248,AX$4,'Retiro Mensual'!$B$2:$B$4248,$B337,'Retiro Mensual'!$C$2:$C$4248,AX$5)</f>
        <v>0</v>
      </c>
      <c r="AY337" s="13">
        <f>SUMIFS('Retiro Mensual'!$E$2:$E$4248,'Retiro Mensual'!$A$2:$A$4248,AY$4,'Retiro Mensual'!$B$2:$B$4248,$B337,'Retiro Mensual'!$C$2:$C$4248,AY$5)</f>
        <v>0</v>
      </c>
      <c r="AZ337" s="11">
        <f>SUMIFS('Retiro Mensual'!$E$2:$E$4248,'Retiro Mensual'!$A$2:$A$4248,AZ$4,'Retiro Mensual'!$B$2:$B$4248,$B337,'Retiro Mensual'!$C$2:$C$4248,AZ$5)</f>
        <v>0</v>
      </c>
      <c r="BA337" s="12">
        <f>SUMIFS('Retiro Mensual'!$E$2:$E$4248,'Retiro Mensual'!$A$2:$A$4248,BA$4,'Retiro Mensual'!$B$2:$B$4248,$B337,'Retiro Mensual'!$C$2:$C$4248,BA$5)</f>
        <v>0</v>
      </c>
      <c r="BB337" s="12">
        <f>SUMIFS('Retiro Mensual'!$E$2:$E$4248,'Retiro Mensual'!$A$2:$A$4248,BB$4,'Retiro Mensual'!$B$2:$B$4248,$B337,'Retiro Mensual'!$C$2:$C$4248,BB$5)</f>
        <v>0</v>
      </c>
      <c r="BC337" s="12">
        <f>SUMIFS('Retiro Mensual'!$E$2:$E$4248,'Retiro Mensual'!$A$2:$A$4248,BC$4,'Retiro Mensual'!$B$2:$B$4248,$B337,'Retiro Mensual'!$C$2:$C$4248,BC$5)</f>
        <v>0</v>
      </c>
      <c r="BD337" s="12">
        <f>SUMIFS('Retiro Mensual'!$E$2:$E$4248,'Retiro Mensual'!$A$2:$A$4248,BD$4,'Retiro Mensual'!$B$2:$B$4248,$B337,'Retiro Mensual'!$C$2:$C$4248,BD$5)</f>
        <v>0</v>
      </c>
      <c r="BE337" s="12">
        <f>SUMIFS('Retiro Mensual'!$E$2:$E$4248,'Retiro Mensual'!$A$2:$A$4248,BE$4,'Retiro Mensual'!$B$2:$B$4248,$B337,'Retiro Mensual'!$C$2:$C$4248,BE$5)</f>
        <v>0</v>
      </c>
      <c r="BF337" s="12">
        <f>SUMIFS('Retiro Mensual'!$E$2:$E$4248,'Retiro Mensual'!$A$2:$A$4248,BF$4,'Retiro Mensual'!$B$2:$B$4248,$B337,'Retiro Mensual'!$C$2:$C$4248,BF$5)</f>
        <v>0</v>
      </c>
      <c r="BG337" s="12">
        <f>SUMIFS('Retiro Mensual'!$E$2:$E$4248,'Retiro Mensual'!$A$2:$A$4248,BG$4,'Retiro Mensual'!$B$2:$B$4248,$B337,'Retiro Mensual'!$C$2:$C$4248,BG$5)</f>
        <v>0</v>
      </c>
      <c r="BH337" s="12">
        <f>SUMIFS('Retiro Mensual'!$E$2:$E$4248,'Retiro Mensual'!$A$2:$A$4248,BH$4,'Retiro Mensual'!$B$2:$B$4248,$B337,'Retiro Mensual'!$C$2:$C$4248,BH$5)</f>
        <v>0</v>
      </c>
      <c r="BI337" s="12">
        <f>SUMIFS('Retiro Mensual'!$E$2:$E$4248,'Retiro Mensual'!$A$2:$A$4248,BI$4,'Retiro Mensual'!$B$2:$B$4248,$B337,'Retiro Mensual'!$C$2:$C$4248,BI$5)</f>
        <v>0</v>
      </c>
      <c r="BJ337" s="12">
        <f>SUMIFS('Retiro Mensual'!$E$2:$E$4248,'Retiro Mensual'!$A$2:$A$4248,BJ$4,'Retiro Mensual'!$B$2:$B$4248,$B337,'Retiro Mensual'!$C$2:$C$4248,BJ$5)</f>
        <v>0</v>
      </c>
      <c r="BK337" s="13">
        <f>SUMIFS('Retiro Mensual'!$E$2:$E$4248,'Retiro Mensual'!$A$2:$A$4248,BK$4,'Retiro Mensual'!$B$2:$B$4248,$B337,'Retiro Mensual'!$C$2:$C$4248,BK$5)</f>
        <v>0</v>
      </c>
      <c r="BL337" s="11">
        <f>SUMIFS('Retiro Mensual'!$E$2:$E$4248,'Retiro Mensual'!$A$2:$A$4248,BL$4,'Retiro Mensual'!$B$2:$B$4248,$B337,'Retiro Mensual'!$C$2:$C$4248,BL$5)</f>
        <v>0</v>
      </c>
      <c r="BM337" s="12">
        <f>SUMIFS('Retiro Mensual'!$E$2:$E$4248,'Retiro Mensual'!$A$2:$A$4248,BM$4,'Retiro Mensual'!$B$2:$B$4248,$B337,'Retiro Mensual'!$C$2:$C$4248,BM$5)</f>
        <v>0</v>
      </c>
      <c r="BN337" s="12">
        <f>SUMIFS('Retiro Mensual'!$E$2:$E$4248,'Retiro Mensual'!$A$2:$A$4248,BN$4,'Retiro Mensual'!$B$2:$B$4248,$B337,'Retiro Mensual'!$C$2:$C$4248,BN$5)</f>
        <v>0</v>
      </c>
      <c r="BO337" s="12">
        <f>SUMIFS('Retiro Mensual'!$E$2:$E$4248,'Retiro Mensual'!$A$2:$A$4248,BO$4,'Retiro Mensual'!$B$2:$B$4248,$B337,'Retiro Mensual'!$C$2:$C$4248,BO$5)</f>
        <v>0</v>
      </c>
      <c r="BP337" s="12">
        <f>SUMIFS('Retiro Mensual'!$E$2:$E$4248,'Retiro Mensual'!$A$2:$A$4248,BP$4,'Retiro Mensual'!$B$2:$B$4248,$B337,'Retiro Mensual'!$C$2:$C$4248,BP$5)</f>
        <v>0</v>
      </c>
      <c r="BQ337" s="12">
        <f>SUMIFS('Retiro Mensual'!$E$2:$E$4248,'Retiro Mensual'!$A$2:$A$4248,BQ$4,'Retiro Mensual'!$B$2:$B$4248,$B337,'Retiro Mensual'!$C$2:$C$4248,BQ$5)</f>
        <v>0</v>
      </c>
      <c r="BR337" s="12">
        <f>SUMIFS('Retiro Mensual'!$E$2:$E$4248,'Retiro Mensual'!$A$2:$A$4248,BR$4,'Retiro Mensual'!$B$2:$B$4248,$B337,'Retiro Mensual'!$C$2:$C$4248,BR$5)</f>
        <v>0</v>
      </c>
      <c r="BS337" s="12">
        <f>SUMIFS('Retiro Mensual'!$E$2:$E$4248,'Retiro Mensual'!$A$2:$A$4248,BS$4,'Retiro Mensual'!$B$2:$B$4248,$B337,'Retiro Mensual'!$C$2:$C$4248,BS$5)</f>
        <v>0</v>
      </c>
      <c r="BT337" s="12">
        <f>SUMIFS('Retiro Mensual'!$E$2:$E$4248,'Retiro Mensual'!$A$2:$A$4248,BT$4,'Retiro Mensual'!$B$2:$B$4248,$B337,'Retiro Mensual'!$C$2:$C$4248,BT$5)</f>
        <v>0</v>
      </c>
      <c r="BU337" s="12">
        <f>SUMIFS('Retiro Mensual'!$E$2:$E$4248,'Retiro Mensual'!$A$2:$A$4248,BU$4,'Retiro Mensual'!$B$2:$B$4248,$B337,'Retiro Mensual'!$C$2:$C$4248,BU$5)</f>
        <v>0</v>
      </c>
      <c r="BV337" s="12">
        <f>SUMIFS('Retiro Mensual'!$E$2:$E$4248,'Retiro Mensual'!$A$2:$A$4248,BV$4,'Retiro Mensual'!$B$2:$B$4248,$B337,'Retiro Mensual'!$C$2:$C$4248,BV$5)</f>
        <v>0</v>
      </c>
      <c r="BW337" s="13">
        <f>SUMIFS('Retiro Mensual'!$E$2:$E$4248,'Retiro Mensual'!$A$2:$A$4248,BW$4,'Retiro Mensual'!$B$2:$B$4248,$B337,'Retiro Mensual'!$C$2:$C$4248,BW$5)</f>
        <v>0</v>
      </c>
      <c r="BX337" s="12"/>
      <c r="BY337" s="11">
        <f>SUMIFS('Compra Ventas'!$E$2:$E$2200,'Compra Ventas'!$A$2:$A$2200,BY$4,'Compra Ventas'!$B$2:$B$2200,$B337,'Compra Ventas'!$C$2:$C$2200,BY$5)</f>
        <v>0</v>
      </c>
      <c r="BZ337" s="12">
        <f>SUMIFS('Compra Ventas'!$E$2:$E$2200,'Compra Ventas'!$A$2:$A$2200,BZ$4,'Compra Ventas'!$B$2:$B$2200,$B337,'Compra Ventas'!$C$2:$C$2200,BZ$5)</f>
        <v>0</v>
      </c>
      <c r="CA337" s="12">
        <f>SUMIFS('Compra Ventas'!$E$2:$E$2200,'Compra Ventas'!$A$2:$A$2200,CA$4,'Compra Ventas'!$B$2:$B$2200,$B337,'Compra Ventas'!$C$2:$C$2200,CA$5)</f>
        <v>0</v>
      </c>
      <c r="CB337" s="12">
        <f>SUMIFS('Compra Ventas'!$E$2:$E$2200,'Compra Ventas'!$A$2:$A$2200,CB$4,'Compra Ventas'!$B$2:$B$2200,$B337,'Compra Ventas'!$C$2:$C$2200,CB$5)</f>
        <v>0</v>
      </c>
      <c r="CC337" s="12">
        <f>SUMIFS('Compra Ventas'!$E$2:$E$2200,'Compra Ventas'!$A$2:$A$2200,CC$4,'Compra Ventas'!$B$2:$B$2200,$B337,'Compra Ventas'!$C$2:$C$2200,CC$5)</f>
        <v>0</v>
      </c>
      <c r="CD337" s="12">
        <f>SUMIFS('Compra Ventas'!$E$2:$E$2200,'Compra Ventas'!$A$2:$A$2200,CD$4,'Compra Ventas'!$B$2:$B$2200,$B337,'Compra Ventas'!$C$2:$C$2200,CD$5)</f>
        <v>0</v>
      </c>
      <c r="CE337" s="12">
        <f>SUMIFS('Compra Ventas'!$E$2:$E$2200,'Compra Ventas'!$A$2:$A$2200,CE$4,'Compra Ventas'!$B$2:$B$2200,$B337,'Compra Ventas'!$C$2:$C$2200,CE$5)</f>
        <v>0</v>
      </c>
      <c r="CF337" s="12">
        <f>SUMIFS('Compra Ventas'!$E$2:$E$2200,'Compra Ventas'!$A$2:$A$2200,CF$4,'Compra Ventas'!$B$2:$B$2200,$B337,'Compra Ventas'!$C$2:$C$2200,CF$5)</f>
        <v>0</v>
      </c>
      <c r="CG337" s="12">
        <f>SUMIFS('Compra Ventas'!$E$2:$E$2200,'Compra Ventas'!$A$2:$A$2200,CG$4,'Compra Ventas'!$B$2:$B$2200,$B337,'Compra Ventas'!$C$2:$C$2200,CG$5)</f>
        <v>0</v>
      </c>
      <c r="CH337" s="12">
        <f>SUMIFS('Compra Ventas'!$E$2:$E$2200,'Compra Ventas'!$A$2:$A$2200,CH$4,'Compra Ventas'!$B$2:$B$2200,$B337,'Compra Ventas'!$C$2:$C$2200,CH$5)</f>
        <v>0</v>
      </c>
      <c r="CI337" s="12">
        <f>SUMIFS('Compra Ventas'!$E$2:$E$2200,'Compra Ventas'!$A$2:$A$2200,CI$4,'Compra Ventas'!$B$2:$B$2200,$B337,'Compra Ventas'!$C$2:$C$2200,CI$5)</f>
        <v>0</v>
      </c>
      <c r="CJ337" s="13">
        <f>SUMIFS('Compra Ventas'!$E$2:$E$2200,'Compra Ventas'!$A$2:$A$2200,CJ$4,'Compra Ventas'!$B$2:$B$2200,$B337,'Compra Ventas'!$C$2:$C$2200,CJ$5)</f>
        <v>0</v>
      </c>
      <c r="CK337" s="11">
        <f>SUMIFS('Compra Ventas'!$E$2:$E$2200,'Compra Ventas'!$A$2:$A$2200,CK$4,'Compra Ventas'!$B$2:$B$2200,$B337,'Compra Ventas'!$C$2:$C$2200,CK$5)</f>
        <v>0</v>
      </c>
      <c r="CL337" s="12">
        <f>SUMIFS('Compra Ventas'!$E$2:$E$2200,'Compra Ventas'!$A$2:$A$2200,CL$4,'Compra Ventas'!$B$2:$B$2200,$B337,'Compra Ventas'!$C$2:$C$2200,CL$5)</f>
        <v>0</v>
      </c>
      <c r="CM337" s="12">
        <f>SUMIFS('Compra Ventas'!$E$2:$E$2200,'Compra Ventas'!$A$2:$A$2200,CM$4,'Compra Ventas'!$B$2:$B$2200,$B337,'Compra Ventas'!$C$2:$C$2200,CM$5)</f>
        <v>0</v>
      </c>
      <c r="CN337" s="12">
        <f>SUMIFS('Compra Ventas'!$E$2:$E$2200,'Compra Ventas'!$A$2:$A$2200,CN$4,'Compra Ventas'!$B$2:$B$2200,$B337,'Compra Ventas'!$C$2:$C$2200,CN$5)</f>
        <v>0</v>
      </c>
      <c r="CO337" s="12">
        <f>SUMIFS('Compra Ventas'!$E$2:$E$2200,'Compra Ventas'!$A$2:$A$2200,CO$4,'Compra Ventas'!$B$2:$B$2200,$B337,'Compra Ventas'!$C$2:$C$2200,CO$5)</f>
        <v>0</v>
      </c>
      <c r="CP337" s="12">
        <f>SUMIFS('Compra Ventas'!$E$2:$E$2200,'Compra Ventas'!$A$2:$A$2200,CP$4,'Compra Ventas'!$B$2:$B$2200,$B337,'Compra Ventas'!$C$2:$C$2200,CP$5)</f>
        <v>0</v>
      </c>
      <c r="CQ337" s="12">
        <f>SUMIFS('Compra Ventas'!$E$2:$E$2200,'Compra Ventas'!$A$2:$A$2200,CQ$4,'Compra Ventas'!$B$2:$B$2200,$B337,'Compra Ventas'!$C$2:$C$2200,CQ$5)</f>
        <v>0</v>
      </c>
      <c r="CR337" s="12">
        <f>SUMIFS('Compra Ventas'!$E$2:$E$2200,'Compra Ventas'!$A$2:$A$2200,CR$4,'Compra Ventas'!$B$2:$B$2200,$B337,'Compra Ventas'!$C$2:$C$2200,CR$5)</f>
        <v>0</v>
      </c>
      <c r="CS337" s="12">
        <f>SUMIFS('Compra Ventas'!$E$2:$E$2200,'Compra Ventas'!$A$2:$A$2200,CS$4,'Compra Ventas'!$B$2:$B$2200,$B337,'Compra Ventas'!$C$2:$C$2200,CS$5)</f>
        <v>0</v>
      </c>
      <c r="CT337" s="12">
        <f>SUMIFS('Compra Ventas'!$E$2:$E$2200,'Compra Ventas'!$A$2:$A$2200,CT$4,'Compra Ventas'!$B$2:$B$2200,$B337,'Compra Ventas'!$C$2:$C$2200,CT$5)</f>
        <v>0</v>
      </c>
      <c r="CU337" s="12">
        <f>SUMIFS('Compra Ventas'!$E$2:$E$2200,'Compra Ventas'!$A$2:$A$2200,CU$4,'Compra Ventas'!$B$2:$B$2200,$B337,'Compra Ventas'!$C$2:$C$2200,CU$5)</f>
        <v>0</v>
      </c>
      <c r="CV337" s="13">
        <f>SUMIFS('Compra Ventas'!$E$2:$E$2200,'Compra Ventas'!$A$2:$A$2200,CV$4,'Compra Ventas'!$B$2:$B$2200,$B337,'Compra Ventas'!$C$2:$C$2200,CV$5)</f>
        <v>0</v>
      </c>
      <c r="CW337" s="11">
        <f>SUMIFS('Compra Ventas'!$E$2:$E$2200,'Compra Ventas'!$A$2:$A$2200,CW$4,'Compra Ventas'!$B$2:$B$2200,$B337,'Compra Ventas'!$C$2:$C$2200,CW$5)</f>
        <v>0</v>
      </c>
      <c r="CX337" s="12">
        <f>SUMIFS('Compra Ventas'!$E$2:$E$2200,'Compra Ventas'!$A$2:$A$2200,CX$4,'Compra Ventas'!$B$2:$B$2200,$B337,'Compra Ventas'!$C$2:$C$2200,CX$5)</f>
        <v>0</v>
      </c>
      <c r="CY337" s="12">
        <f>SUMIFS('Compra Ventas'!$E$2:$E$2200,'Compra Ventas'!$A$2:$A$2200,CY$4,'Compra Ventas'!$B$2:$B$2200,$B337,'Compra Ventas'!$C$2:$C$2200,CY$5)</f>
        <v>0</v>
      </c>
      <c r="CZ337" s="12">
        <f>SUMIFS('Compra Ventas'!$E$2:$E$2200,'Compra Ventas'!$A$2:$A$2200,CZ$4,'Compra Ventas'!$B$2:$B$2200,$B337,'Compra Ventas'!$C$2:$C$2200,CZ$5)</f>
        <v>0</v>
      </c>
      <c r="DA337" s="12">
        <f>SUMIFS('Compra Ventas'!$E$2:$E$2200,'Compra Ventas'!$A$2:$A$2200,DA$4,'Compra Ventas'!$B$2:$B$2200,$B337,'Compra Ventas'!$C$2:$C$2200,DA$5)</f>
        <v>0</v>
      </c>
      <c r="DB337" s="12">
        <f>SUMIFS('Compra Ventas'!$E$2:$E$2200,'Compra Ventas'!$A$2:$A$2200,DB$4,'Compra Ventas'!$B$2:$B$2200,$B337,'Compra Ventas'!$C$2:$C$2200,DB$5)</f>
        <v>0</v>
      </c>
      <c r="DC337" s="12">
        <f>SUMIFS('Compra Ventas'!$E$2:$E$2200,'Compra Ventas'!$A$2:$A$2200,DC$4,'Compra Ventas'!$B$2:$B$2200,$B337,'Compra Ventas'!$C$2:$C$2200,DC$5)</f>
        <v>0</v>
      </c>
      <c r="DD337" s="12">
        <f>SUMIFS('Compra Ventas'!$E$2:$E$2200,'Compra Ventas'!$A$2:$A$2200,DD$4,'Compra Ventas'!$B$2:$B$2200,$B337,'Compra Ventas'!$C$2:$C$2200,DD$5)</f>
        <v>0</v>
      </c>
      <c r="DE337" s="12">
        <f>SUMIFS('Compra Ventas'!$E$2:$E$2200,'Compra Ventas'!$A$2:$A$2200,DE$4,'Compra Ventas'!$B$2:$B$2200,$B337,'Compra Ventas'!$C$2:$C$2200,DE$5)</f>
        <v>0</v>
      </c>
      <c r="DF337" s="12">
        <f>SUMIFS('Compra Ventas'!$E$2:$E$2200,'Compra Ventas'!$A$2:$A$2200,DF$4,'Compra Ventas'!$B$2:$B$2200,$B337,'Compra Ventas'!$C$2:$C$2200,DF$5)</f>
        <v>0</v>
      </c>
      <c r="DG337" s="12">
        <f>SUMIFS('Compra Ventas'!$E$2:$E$2200,'Compra Ventas'!$A$2:$A$2200,DG$4,'Compra Ventas'!$B$2:$B$2200,$B337,'Compra Ventas'!$C$2:$C$2200,DG$5)</f>
        <v>0</v>
      </c>
      <c r="DH337" s="13">
        <f>SUMIFS('Compra Ventas'!$E$2:$E$2200,'Compra Ventas'!$A$2:$A$2200,DH$4,'Compra Ventas'!$B$2:$B$2200,$B337,'Compra Ventas'!$C$2:$C$2200,DH$5)</f>
        <v>0</v>
      </c>
      <c r="DI337" s="80"/>
      <c r="DJ337" s="11">
        <f>SUMIFS(Ciclado!D$5:D$47,Ciclado!$B$5:$B$47,Balance!$B337,Ciclado!$C$5:$C$47,Balance!DJ$4)</f>
        <v>0</v>
      </c>
      <c r="DK337" s="12">
        <f>SUMIFS(Ciclado!E$5:E$47,Ciclado!$B$5:$B$47,Balance!$B337,Ciclado!$C$5:$C$47,Balance!DK$4)</f>
        <v>0</v>
      </c>
      <c r="DL337" s="12">
        <f>SUMIFS(Ciclado!F$5:F$47,Ciclado!$B$5:$B$47,Balance!$B337,Ciclado!$C$5:$C$47,Balance!DL$4)</f>
        <v>0</v>
      </c>
      <c r="DM337" s="12">
        <f>SUMIFS(Ciclado!G$5:G$47,Ciclado!$B$5:$B$47,Balance!$B337,Ciclado!$C$5:$C$47,Balance!DM$4)</f>
        <v>0</v>
      </c>
      <c r="DN337" s="12">
        <f>SUMIFS(Ciclado!H$5:H$47,Ciclado!$B$5:$B$47,Balance!$B337,Ciclado!$C$5:$C$47,Balance!DN$4)</f>
        <v>0</v>
      </c>
      <c r="DO337" s="12">
        <f>SUMIFS(Ciclado!I$5:I$47,Ciclado!$B$5:$B$47,Balance!$B337,Ciclado!$C$5:$C$47,Balance!DO$4)</f>
        <v>0</v>
      </c>
      <c r="DP337" s="12">
        <f>SUMIFS(Ciclado!J$5:J$47,Ciclado!$B$5:$B$47,Balance!$B337,Ciclado!$C$5:$C$47,Balance!DP$4)</f>
        <v>0</v>
      </c>
      <c r="DQ337" s="12">
        <f>SUMIFS(Ciclado!K$5:K$47,Ciclado!$B$5:$B$47,Balance!$B337,Ciclado!$C$5:$C$47,Balance!DQ$4)</f>
        <v>0</v>
      </c>
      <c r="DR337" s="12">
        <f>SUMIFS(Ciclado!L$5:L$47,Ciclado!$B$5:$B$47,Balance!$B337,Ciclado!$C$5:$C$47,Balance!DR$4)</f>
        <v>0</v>
      </c>
      <c r="DS337" s="12">
        <f>SUMIFS(Ciclado!M$5:M$47,Ciclado!$B$5:$B$47,Balance!$B337,Ciclado!$C$5:$C$47,Balance!DS$4)</f>
        <v>0</v>
      </c>
      <c r="DT337" s="12">
        <f>SUMIFS(Ciclado!N$5:N$47,Ciclado!$B$5:$B$47,Balance!$B337,Ciclado!$C$5:$C$47,Balance!DT$4)</f>
        <v>0</v>
      </c>
      <c r="DU337" s="13">
        <f>SUMIFS(Ciclado!O$5:O$47,Ciclado!$B$5:$B$47,Balance!$B337,Ciclado!$C$5:$C$47,Balance!DU$4)</f>
        <v>0</v>
      </c>
      <c r="DV337" s="11">
        <f>SUMIFS(Ciclado!D$5:D$47,Ciclado!$B$5:$B$47,Balance!$B337,Ciclado!$C$5:$C$47,Balance!DV$4)</f>
        <v>0</v>
      </c>
      <c r="DW337" s="12">
        <f>SUMIFS(Ciclado!E$5:E$47,Ciclado!$B$5:$B$47,Balance!$B337,Ciclado!$C$5:$C$47,Balance!DW$4)</f>
        <v>0</v>
      </c>
      <c r="DX337" s="12">
        <f>SUMIFS(Ciclado!F$5:F$47,Ciclado!$B$5:$B$47,Balance!$B337,Ciclado!$C$5:$C$47,Balance!DX$4)</f>
        <v>0</v>
      </c>
      <c r="DY337" s="12">
        <f>SUMIFS(Ciclado!G$5:G$47,Ciclado!$B$5:$B$47,Balance!$B337,Ciclado!$C$5:$C$47,Balance!DY$4)</f>
        <v>0</v>
      </c>
      <c r="DZ337" s="12">
        <f>SUMIFS(Ciclado!H$5:H$47,Ciclado!$B$5:$B$47,Balance!$B337,Ciclado!$C$5:$C$47,Balance!DZ$4)</f>
        <v>0</v>
      </c>
      <c r="EA337" s="12">
        <f>SUMIFS(Ciclado!I$5:I$47,Ciclado!$B$5:$B$47,Balance!$B337,Ciclado!$C$5:$C$47,Balance!EA$4)</f>
        <v>0</v>
      </c>
      <c r="EB337" s="12">
        <f>SUMIFS(Ciclado!J$5:J$47,Ciclado!$B$5:$B$47,Balance!$B337,Ciclado!$C$5:$C$47,Balance!EB$4)</f>
        <v>0</v>
      </c>
      <c r="EC337" s="12">
        <f>SUMIFS(Ciclado!K$5:K$47,Ciclado!$B$5:$B$47,Balance!$B337,Ciclado!$C$5:$C$47,Balance!EC$4)</f>
        <v>0</v>
      </c>
      <c r="ED337" s="12">
        <f>SUMIFS(Ciclado!L$5:L$47,Ciclado!$B$5:$B$47,Balance!$B337,Ciclado!$C$5:$C$47,Balance!ED$4)</f>
        <v>0</v>
      </c>
      <c r="EE337" s="12">
        <f>SUMIFS(Ciclado!M$5:M$47,Ciclado!$B$5:$B$47,Balance!$B337,Ciclado!$C$5:$C$47,Balance!EE$4)</f>
        <v>0</v>
      </c>
      <c r="EF337" s="12">
        <f>SUMIFS(Ciclado!N$5:N$47,Ciclado!$B$5:$B$47,Balance!$B337,Ciclado!$C$5:$C$47,Balance!EF$4)</f>
        <v>0</v>
      </c>
      <c r="EG337" s="13">
        <f>SUMIFS(Ciclado!O$5:O$47,Ciclado!$B$5:$B$47,Balance!$B337,Ciclado!$C$5:$C$47,Balance!EG$4)</f>
        <v>0</v>
      </c>
      <c r="EH337" s="11">
        <f>SUMIFS(Ciclado!D$5:D$47,Ciclado!$B$5:$B$47,Balance!$B337,Ciclado!$C$5:$C$47,Balance!EH$4)</f>
        <v>0</v>
      </c>
      <c r="EI337" s="12">
        <f>SUMIFS(Ciclado!E$5:E$47,Ciclado!$B$5:$B$47,Balance!$B337,Ciclado!$C$5:$C$47,Balance!EI$4)</f>
        <v>0</v>
      </c>
      <c r="EJ337" s="12">
        <f>SUMIFS(Ciclado!F$5:F$47,Ciclado!$B$5:$B$47,Balance!$B337,Ciclado!$C$5:$C$47,Balance!EJ$4)</f>
        <v>0</v>
      </c>
      <c r="EK337" s="12">
        <f>SUMIFS(Ciclado!G$5:G$47,Ciclado!$B$5:$B$47,Balance!$B337,Ciclado!$C$5:$C$47,Balance!EK$4)</f>
        <v>0</v>
      </c>
      <c r="EL337" s="12">
        <f>SUMIFS(Ciclado!H$5:H$47,Ciclado!$B$5:$B$47,Balance!$B337,Ciclado!$C$5:$C$47,Balance!EL$4)</f>
        <v>0</v>
      </c>
      <c r="EM337" s="12">
        <f>SUMIFS(Ciclado!I$5:I$47,Ciclado!$B$5:$B$47,Balance!$B337,Ciclado!$C$5:$C$47,Balance!EM$4)</f>
        <v>0</v>
      </c>
      <c r="EN337" s="12">
        <f>SUMIFS(Ciclado!J$5:J$47,Ciclado!$B$5:$B$47,Balance!$B337,Ciclado!$C$5:$C$47,Balance!EN$4)</f>
        <v>0</v>
      </c>
      <c r="EO337" s="12">
        <f>SUMIFS(Ciclado!K$5:K$47,Ciclado!$B$5:$B$47,Balance!$B337,Ciclado!$C$5:$C$47,Balance!EO$4)</f>
        <v>0</v>
      </c>
      <c r="EP337" s="12">
        <f>SUMIFS(Ciclado!L$5:L$47,Ciclado!$B$5:$B$47,Balance!$B337,Ciclado!$C$5:$C$47,Balance!EP$4)</f>
        <v>0</v>
      </c>
      <c r="EQ337" s="12">
        <f>SUMIFS(Ciclado!M$5:M$47,Ciclado!$B$5:$B$47,Balance!$B337,Ciclado!$C$5:$C$47,Balance!EQ$4)</f>
        <v>0</v>
      </c>
      <c r="ER337" s="12">
        <f>SUMIFS(Ciclado!N$5:N$47,Ciclado!$B$5:$B$47,Balance!$B337,Ciclado!$C$5:$C$47,Balance!ER$4)</f>
        <v>0</v>
      </c>
      <c r="ES337" s="13">
        <f>SUMIFS(Ciclado!O$5:O$47,Ciclado!$B$5:$B$47,Balance!$B337,Ciclado!$C$5:$C$47,Balance!ES$4)</f>
        <v>0</v>
      </c>
      <c r="EU337" s="11">
        <f t="shared" si="535"/>
        <v>0</v>
      </c>
      <c r="EV337" s="12">
        <f t="shared" si="500"/>
        <v>0</v>
      </c>
      <c r="EW337" s="12">
        <f t="shared" si="501"/>
        <v>0</v>
      </c>
      <c r="EX337" s="12">
        <f t="shared" si="502"/>
        <v>0</v>
      </c>
      <c r="EY337" s="12">
        <f t="shared" si="503"/>
        <v>0</v>
      </c>
      <c r="EZ337" s="12">
        <f t="shared" si="504"/>
        <v>0</v>
      </c>
      <c r="FA337" s="12">
        <f t="shared" si="505"/>
        <v>0</v>
      </c>
      <c r="FB337" s="12">
        <f t="shared" si="506"/>
        <v>0</v>
      </c>
      <c r="FC337" s="12">
        <f t="shared" si="507"/>
        <v>0</v>
      </c>
      <c r="FD337" s="12">
        <f t="shared" si="508"/>
        <v>0</v>
      </c>
      <c r="FE337" s="12">
        <f t="shared" si="509"/>
        <v>0</v>
      </c>
      <c r="FF337" s="13">
        <f t="shared" si="510"/>
        <v>0</v>
      </c>
      <c r="FG337" s="11">
        <f t="shared" si="511"/>
        <v>0</v>
      </c>
      <c r="FH337" s="12">
        <f t="shared" si="512"/>
        <v>0</v>
      </c>
      <c r="FI337" s="12">
        <f t="shared" si="513"/>
        <v>0</v>
      </c>
      <c r="FJ337" s="12">
        <f t="shared" si="514"/>
        <v>0</v>
      </c>
      <c r="FK337" s="12">
        <f t="shared" si="515"/>
        <v>0</v>
      </c>
      <c r="FL337" s="12">
        <f t="shared" si="516"/>
        <v>0</v>
      </c>
      <c r="FM337" s="12">
        <f t="shared" si="517"/>
        <v>0</v>
      </c>
      <c r="FN337" s="12">
        <f t="shared" si="518"/>
        <v>0</v>
      </c>
      <c r="FO337" s="12">
        <f t="shared" si="519"/>
        <v>0</v>
      </c>
      <c r="FP337" s="12">
        <f t="shared" si="520"/>
        <v>0</v>
      </c>
      <c r="FQ337" s="12">
        <f t="shared" si="521"/>
        <v>0</v>
      </c>
      <c r="FR337" s="13">
        <f t="shared" si="522"/>
        <v>0</v>
      </c>
      <c r="FS337" s="11">
        <f t="shared" si="523"/>
        <v>0</v>
      </c>
      <c r="FT337" s="12">
        <f t="shared" si="524"/>
        <v>0</v>
      </c>
      <c r="FU337" s="12">
        <f t="shared" si="525"/>
        <v>0</v>
      </c>
      <c r="FV337" s="12">
        <f t="shared" si="526"/>
        <v>0</v>
      </c>
      <c r="FW337" s="12">
        <f t="shared" si="527"/>
        <v>0</v>
      </c>
      <c r="FX337" s="12">
        <f t="shared" si="528"/>
        <v>0</v>
      </c>
      <c r="FY337" s="12">
        <f t="shared" si="529"/>
        <v>0</v>
      </c>
      <c r="FZ337" s="12">
        <f t="shared" si="530"/>
        <v>0</v>
      </c>
      <c r="GA337" s="12">
        <f t="shared" si="531"/>
        <v>0</v>
      </c>
      <c r="GB337" s="12">
        <f t="shared" si="532"/>
        <v>0</v>
      </c>
      <c r="GC337" s="12">
        <f t="shared" si="533"/>
        <v>0</v>
      </c>
      <c r="GD337" s="13">
        <f t="shared" si="534"/>
        <v>0</v>
      </c>
      <c r="GE337" s="80"/>
      <c r="GF337" s="11">
        <f t="shared" si="536"/>
        <v>0</v>
      </c>
      <c r="GG337" s="12">
        <f t="shared" si="536"/>
        <v>0</v>
      </c>
      <c r="GH337" s="13">
        <f t="shared" si="536"/>
        <v>0</v>
      </c>
      <c r="GI337" s="5">
        <f t="shared" si="537"/>
        <v>1</v>
      </c>
      <c r="GJ337" s="11">
        <f t="shared" si="538"/>
        <v>0</v>
      </c>
      <c r="GK337" s="12">
        <f t="shared" si="539"/>
        <v>0</v>
      </c>
      <c r="GL337" s="13">
        <f t="shared" si="540"/>
        <v>0</v>
      </c>
      <c r="GM337" s="80"/>
      <c r="GN337" s="65">
        <f t="shared" si="541"/>
        <v>0</v>
      </c>
      <c r="GO337" s="80"/>
      <c r="GP337" s="62" t="str" cm="1">
        <f t="array" ref="GP337">INDEX($GF$4:$GH$4,1,GI337)</f>
        <v>Sample 1</v>
      </c>
      <c r="GQ337" s="11">
        <f t="shared" si="491"/>
        <v>0</v>
      </c>
      <c r="GR337" s="12">
        <f t="shared" si="491"/>
        <v>0</v>
      </c>
      <c r="GS337" s="13">
        <f t="shared" si="491"/>
        <v>0</v>
      </c>
      <c r="GT337" s="11">
        <f t="shared" si="492"/>
        <v>0</v>
      </c>
      <c r="GU337" s="12">
        <f t="shared" si="492"/>
        <v>0</v>
      </c>
      <c r="GV337" s="13">
        <f t="shared" si="492"/>
        <v>0</v>
      </c>
      <c r="GW337" s="11">
        <f t="shared" si="493"/>
        <v>0</v>
      </c>
      <c r="GX337" s="12">
        <f t="shared" si="493"/>
        <v>0</v>
      </c>
      <c r="GY337" s="13">
        <f t="shared" si="493"/>
        <v>0</v>
      </c>
      <c r="GZ337" s="80" t="str">
        <f t="shared" si="497"/>
        <v>Sample 1</v>
      </c>
      <c r="HA337" s="11">
        <f t="shared" si="542"/>
        <v>0</v>
      </c>
      <c r="HB337" s="12">
        <f t="shared" si="542"/>
        <v>0</v>
      </c>
      <c r="HC337" s="13">
        <f t="shared" si="542"/>
        <v>0</v>
      </c>
      <c r="HD337" s="65">
        <f t="shared" si="498"/>
        <v>0</v>
      </c>
      <c r="HE337" s="80" t="str">
        <f t="shared" si="499"/>
        <v>Ok</v>
      </c>
    </row>
    <row r="338" spans="1:213" x14ac:dyDescent="0.2">
      <c r="A338" s="125"/>
      <c r="B338" s="80" t="s">
        <v>190</v>
      </c>
      <c r="C338" s="11">
        <f>SUMIFS(Inyecciones!$E$2:$E$19000,Inyecciones!$A$2:$A$19000,Balance!C$4,Inyecciones!$B$2:$B$19000,Balance!$B338,Inyecciones!$C$2:$C$19000,Balance!C$5)</f>
        <v>93042.314014999996</v>
      </c>
      <c r="D338" s="12">
        <f>SUMIFS(Inyecciones!$E$2:$E$19000,Inyecciones!$A$2:$A$19000,Balance!D$4,Inyecciones!$B$2:$B$19000,Balance!$B338,Inyecciones!$C$2:$C$19000,Balance!D$5)</f>
        <v>161445.89654699899</v>
      </c>
      <c r="E338" s="12">
        <f>SUMIFS(Inyecciones!$E$2:$E$19000,Inyecciones!$A$2:$A$19000,Balance!E$4,Inyecciones!$B$2:$B$19000,Balance!$B338,Inyecciones!$C$2:$C$19000,Balance!E$5)</f>
        <v>254292.42003499999</v>
      </c>
      <c r="F338" s="12">
        <f>SUMIFS(Inyecciones!$E$2:$E$19000,Inyecciones!$A$2:$A$19000,Balance!F$4,Inyecciones!$B$2:$B$19000,Balance!$B338,Inyecciones!$C$2:$C$19000,Balance!F$5)</f>
        <v>173486.561181</v>
      </c>
      <c r="G338" s="12">
        <f>SUMIFS(Inyecciones!$E$2:$E$19000,Inyecciones!$A$2:$A$19000,Balance!G$4,Inyecciones!$B$2:$B$19000,Balance!$B338,Inyecciones!$C$2:$C$19000,Balance!G$5)</f>
        <v>125723.644927</v>
      </c>
      <c r="H338" s="12">
        <f>SUMIFS(Inyecciones!$E$2:$E$19000,Inyecciones!$A$2:$A$19000,Balance!H$4,Inyecciones!$B$2:$B$19000,Balance!$B338,Inyecciones!$C$2:$C$19000,Balance!H$5)</f>
        <v>160940.54108399901</v>
      </c>
      <c r="I338" s="12">
        <f>SUMIFS(Inyecciones!$E$2:$E$19000,Inyecciones!$A$2:$A$19000,Balance!I$4,Inyecciones!$B$2:$B$19000,Balance!$B338,Inyecciones!$C$2:$C$19000,Balance!I$5)</f>
        <v>173364.953737</v>
      </c>
      <c r="J338" s="12">
        <f>SUMIFS(Inyecciones!$E$2:$E$19000,Inyecciones!$A$2:$A$19000,Balance!J$4,Inyecciones!$B$2:$B$19000,Balance!$B338,Inyecciones!$C$2:$C$19000,Balance!J$5)</f>
        <v>284178.29042499902</v>
      </c>
      <c r="K338" s="12">
        <f>SUMIFS(Inyecciones!$E$2:$E$19000,Inyecciones!$A$2:$A$19000,Balance!K$4,Inyecciones!$B$2:$B$19000,Balance!$B338,Inyecciones!$C$2:$C$19000,Balance!K$5)</f>
        <v>147409.80549799901</v>
      </c>
      <c r="L338" s="12">
        <f>SUMIFS(Inyecciones!$E$2:$E$19000,Inyecciones!$A$2:$A$19000,Balance!L$4,Inyecciones!$B$2:$B$19000,Balance!$B338,Inyecciones!$C$2:$C$19000,Balance!L$5)</f>
        <v>58461.922108000101</v>
      </c>
      <c r="M338" s="12">
        <f>SUMIFS(Inyecciones!$E$2:$E$19000,Inyecciones!$A$2:$A$19000,Balance!M$4,Inyecciones!$B$2:$B$19000,Balance!$B338,Inyecciones!$C$2:$C$19000,Balance!M$5)</f>
        <v>8755.6956809999901</v>
      </c>
      <c r="N338" s="13">
        <f>SUMIFS(Inyecciones!$E$2:$E$19000,Inyecciones!$A$2:$A$19000,Balance!N$4,Inyecciones!$B$2:$B$19000,Balance!$B338,Inyecciones!$C$2:$C$19000,Balance!N$5)</f>
        <v>23067.804501999999</v>
      </c>
      <c r="O338" s="11">
        <f>SUMIFS(Inyecciones!$E$2:$E$19000,Inyecciones!$A$2:$A$19000,Balance!O$4,Inyecciones!$B$2:$B$19000,Balance!$B338,Inyecciones!$C$2:$C$19000,Balance!O$5)</f>
        <v>92795.716051999902</v>
      </c>
      <c r="P338" s="12">
        <f>SUMIFS(Inyecciones!$E$2:$E$19000,Inyecciones!$A$2:$A$19000,Balance!P$4,Inyecciones!$B$2:$B$19000,Balance!$B338,Inyecciones!$C$2:$C$19000,Balance!P$5)</f>
        <v>163061.65848799999</v>
      </c>
      <c r="Q338" s="12">
        <f>SUMIFS(Inyecciones!$E$2:$E$19000,Inyecciones!$A$2:$A$19000,Balance!Q$4,Inyecciones!$B$2:$B$19000,Balance!$B338,Inyecciones!$C$2:$C$19000,Balance!Q$5)</f>
        <v>254142.65222399999</v>
      </c>
      <c r="R338" s="12">
        <f>SUMIFS(Inyecciones!$E$2:$E$19000,Inyecciones!$A$2:$A$19000,Balance!R$4,Inyecciones!$B$2:$B$19000,Balance!$B338,Inyecciones!$C$2:$C$19000,Balance!R$5)</f>
        <v>179693.292602</v>
      </c>
      <c r="S338" s="12">
        <f>SUMIFS(Inyecciones!$E$2:$E$19000,Inyecciones!$A$2:$A$19000,Balance!S$4,Inyecciones!$B$2:$B$19000,Balance!$B338,Inyecciones!$C$2:$C$19000,Balance!S$5)</f>
        <v>164555.80955399899</v>
      </c>
      <c r="T338" s="12">
        <f>SUMIFS(Inyecciones!$E$2:$E$19000,Inyecciones!$A$2:$A$19000,Balance!T$4,Inyecciones!$B$2:$B$19000,Balance!$B338,Inyecciones!$C$2:$C$19000,Balance!T$5)</f>
        <v>154496.40082799899</v>
      </c>
      <c r="U338" s="12">
        <f>SUMIFS(Inyecciones!$E$2:$E$19000,Inyecciones!$A$2:$A$19000,Balance!U$4,Inyecciones!$B$2:$B$19000,Balance!$B338,Inyecciones!$C$2:$C$19000,Balance!U$5)</f>
        <v>125976.06749499901</v>
      </c>
      <c r="V338" s="12">
        <f>SUMIFS(Inyecciones!$E$2:$E$19000,Inyecciones!$A$2:$A$19000,Balance!V$4,Inyecciones!$B$2:$B$19000,Balance!$B338,Inyecciones!$C$2:$C$19000,Balance!V$5)</f>
        <v>232089.011594999</v>
      </c>
      <c r="W338" s="12">
        <f>SUMIFS(Inyecciones!$E$2:$E$19000,Inyecciones!$A$2:$A$19000,Balance!W$4,Inyecciones!$B$2:$B$19000,Balance!$B338,Inyecciones!$C$2:$C$19000,Balance!W$5)</f>
        <v>180105.549913</v>
      </c>
      <c r="X338" s="12">
        <f>SUMIFS(Inyecciones!$E$2:$E$19000,Inyecciones!$A$2:$A$19000,Balance!X$4,Inyecciones!$B$2:$B$19000,Balance!$B338,Inyecciones!$C$2:$C$19000,Balance!X$5)</f>
        <v>55298.276685999903</v>
      </c>
      <c r="Y338" s="12">
        <f>SUMIFS(Inyecciones!$E$2:$E$19000,Inyecciones!$A$2:$A$19000,Balance!Y$4,Inyecciones!$B$2:$B$19000,Balance!$B338,Inyecciones!$C$2:$C$19000,Balance!Y$5)</f>
        <v>10770.088614</v>
      </c>
      <c r="Z338" s="13">
        <f>SUMIFS(Inyecciones!$E$2:$E$19000,Inyecciones!$A$2:$A$19000,Balance!Z$4,Inyecciones!$B$2:$B$19000,Balance!$B338,Inyecciones!$C$2:$C$19000,Balance!Z$5)</f>
        <v>33867.184406</v>
      </c>
      <c r="AA338" s="11">
        <f>SUMIFS(Inyecciones!$E$2:$E$19000,Inyecciones!$A$2:$A$19000,Balance!AA$4,Inyecciones!$B$2:$B$19000,Balance!$B338,Inyecciones!$C$2:$C$19000,Balance!AA$5)</f>
        <v>96590.975988999897</v>
      </c>
      <c r="AB338" s="12">
        <f>SUMIFS(Inyecciones!$E$2:$E$19000,Inyecciones!$A$2:$A$19000,Balance!AB$4,Inyecciones!$B$2:$B$19000,Balance!$B338,Inyecciones!$C$2:$C$19000,Balance!AB$5)</f>
        <v>168577.91487400001</v>
      </c>
      <c r="AC338" s="12">
        <f>SUMIFS(Inyecciones!$E$2:$E$19000,Inyecciones!$A$2:$A$19000,Balance!AC$4,Inyecciones!$B$2:$B$19000,Balance!$B338,Inyecciones!$C$2:$C$19000,Balance!AC$5)</f>
        <v>248654.87370099901</v>
      </c>
      <c r="AD338" s="12">
        <f>SUMIFS(Inyecciones!$E$2:$E$19000,Inyecciones!$A$2:$A$19000,Balance!AD$4,Inyecciones!$B$2:$B$19000,Balance!$B338,Inyecciones!$C$2:$C$19000,Balance!AD$5)</f>
        <v>178818.560359</v>
      </c>
      <c r="AE338" s="12">
        <f>SUMIFS(Inyecciones!$E$2:$E$19000,Inyecciones!$A$2:$A$19000,Balance!AE$4,Inyecciones!$B$2:$B$19000,Balance!$B338,Inyecciones!$C$2:$C$19000,Balance!AE$5)</f>
        <v>186978.39890699901</v>
      </c>
      <c r="AF338" s="12">
        <f>SUMIFS(Inyecciones!$E$2:$E$19000,Inyecciones!$A$2:$A$19000,Balance!AF$4,Inyecciones!$B$2:$B$19000,Balance!$B338,Inyecciones!$C$2:$C$19000,Balance!AF$5)</f>
        <v>223922.137393999</v>
      </c>
      <c r="AG338" s="12">
        <f>SUMIFS(Inyecciones!$E$2:$E$19000,Inyecciones!$A$2:$A$19000,Balance!AG$4,Inyecciones!$B$2:$B$19000,Balance!$B338,Inyecciones!$C$2:$C$19000,Balance!AG$5)</f>
        <v>189419.12094199899</v>
      </c>
      <c r="AH338" s="12">
        <f>SUMIFS(Inyecciones!$E$2:$E$19000,Inyecciones!$A$2:$A$19000,Balance!AH$4,Inyecciones!$B$2:$B$19000,Balance!$B338,Inyecciones!$C$2:$C$19000,Balance!AH$5)</f>
        <v>246886.870704</v>
      </c>
      <c r="AI338" s="12">
        <f>SUMIFS(Inyecciones!$E$2:$E$19000,Inyecciones!$A$2:$A$19000,Balance!AI$4,Inyecciones!$B$2:$B$19000,Balance!$B338,Inyecciones!$C$2:$C$19000,Balance!AI$5)</f>
        <v>178735.67789499901</v>
      </c>
      <c r="AJ338" s="12">
        <f>SUMIFS(Inyecciones!$E$2:$E$19000,Inyecciones!$A$2:$A$19000,Balance!AJ$4,Inyecciones!$B$2:$B$19000,Balance!$B338,Inyecciones!$C$2:$C$19000,Balance!AJ$5)</f>
        <v>95281.4264250001</v>
      </c>
      <c r="AK338" s="12">
        <f>SUMIFS(Inyecciones!$E$2:$E$19000,Inyecciones!$A$2:$A$19000,Balance!AK$4,Inyecciones!$B$2:$B$19000,Balance!$B338,Inyecciones!$C$2:$C$19000,Balance!AK$5)</f>
        <v>90530.3870950001</v>
      </c>
      <c r="AL338" s="13">
        <f>SUMIFS(Inyecciones!$E$2:$E$19000,Inyecciones!$A$2:$A$19000,Balance!AL$4,Inyecciones!$B$2:$B$19000,Balance!$B338,Inyecciones!$C$2:$C$19000,Balance!AL$5)</f>
        <v>129120.35917500001</v>
      </c>
      <c r="AM338" s="12"/>
      <c r="AN338" s="11">
        <f>SUMIFS('Retiro Mensual'!$E$2:$E$4248,'Retiro Mensual'!$A$2:$A$4248,AN$4,'Retiro Mensual'!$B$2:$B$4248,$B338,'Retiro Mensual'!$C$2:$C$4248,AN$5)</f>
        <v>0</v>
      </c>
      <c r="AO338" s="12">
        <f>SUMIFS('Retiro Mensual'!$E$2:$E$4248,'Retiro Mensual'!$A$2:$A$4248,AO$4,'Retiro Mensual'!$B$2:$B$4248,$B338,'Retiro Mensual'!$C$2:$C$4248,AO$5)</f>
        <v>0</v>
      </c>
      <c r="AP338" s="12">
        <f>SUMIFS('Retiro Mensual'!$E$2:$E$4248,'Retiro Mensual'!$A$2:$A$4248,AP$4,'Retiro Mensual'!$B$2:$B$4248,$B338,'Retiro Mensual'!$C$2:$C$4248,AP$5)</f>
        <v>0</v>
      </c>
      <c r="AQ338" s="12">
        <f>SUMIFS('Retiro Mensual'!$E$2:$E$4248,'Retiro Mensual'!$A$2:$A$4248,AQ$4,'Retiro Mensual'!$B$2:$B$4248,$B338,'Retiro Mensual'!$C$2:$C$4248,AQ$5)</f>
        <v>0</v>
      </c>
      <c r="AR338" s="12">
        <f>SUMIFS('Retiro Mensual'!$E$2:$E$4248,'Retiro Mensual'!$A$2:$A$4248,AR$4,'Retiro Mensual'!$B$2:$B$4248,$B338,'Retiro Mensual'!$C$2:$C$4248,AR$5)</f>
        <v>0</v>
      </c>
      <c r="AS338" s="12">
        <f>SUMIFS('Retiro Mensual'!$E$2:$E$4248,'Retiro Mensual'!$A$2:$A$4248,AS$4,'Retiro Mensual'!$B$2:$B$4248,$B338,'Retiro Mensual'!$C$2:$C$4248,AS$5)</f>
        <v>0</v>
      </c>
      <c r="AT338" s="12">
        <f>SUMIFS('Retiro Mensual'!$E$2:$E$4248,'Retiro Mensual'!$A$2:$A$4248,AT$4,'Retiro Mensual'!$B$2:$B$4248,$B338,'Retiro Mensual'!$C$2:$C$4248,AT$5)</f>
        <v>0</v>
      </c>
      <c r="AU338" s="12">
        <f>SUMIFS('Retiro Mensual'!$E$2:$E$4248,'Retiro Mensual'!$A$2:$A$4248,AU$4,'Retiro Mensual'!$B$2:$B$4248,$B338,'Retiro Mensual'!$C$2:$C$4248,AU$5)</f>
        <v>0</v>
      </c>
      <c r="AV338" s="12">
        <f>SUMIFS('Retiro Mensual'!$E$2:$E$4248,'Retiro Mensual'!$A$2:$A$4248,AV$4,'Retiro Mensual'!$B$2:$B$4248,$B338,'Retiro Mensual'!$C$2:$C$4248,AV$5)</f>
        <v>0</v>
      </c>
      <c r="AW338" s="12">
        <f>SUMIFS('Retiro Mensual'!$E$2:$E$4248,'Retiro Mensual'!$A$2:$A$4248,AW$4,'Retiro Mensual'!$B$2:$B$4248,$B338,'Retiro Mensual'!$C$2:$C$4248,AW$5)</f>
        <v>0</v>
      </c>
      <c r="AX338" s="12">
        <f>SUMIFS('Retiro Mensual'!$E$2:$E$4248,'Retiro Mensual'!$A$2:$A$4248,AX$4,'Retiro Mensual'!$B$2:$B$4248,$B338,'Retiro Mensual'!$C$2:$C$4248,AX$5)</f>
        <v>0</v>
      </c>
      <c r="AY338" s="13">
        <f>SUMIFS('Retiro Mensual'!$E$2:$E$4248,'Retiro Mensual'!$A$2:$A$4248,AY$4,'Retiro Mensual'!$B$2:$B$4248,$B338,'Retiro Mensual'!$C$2:$C$4248,AY$5)</f>
        <v>0</v>
      </c>
      <c r="AZ338" s="11">
        <f>SUMIFS('Retiro Mensual'!$E$2:$E$4248,'Retiro Mensual'!$A$2:$A$4248,AZ$4,'Retiro Mensual'!$B$2:$B$4248,$B338,'Retiro Mensual'!$C$2:$C$4248,AZ$5)</f>
        <v>0</v>
      </c>
      <c r="BA338" s="12">
        <f>SUMIFS('Retiro Mensual'!$E$2:$E$4248,'Retiro Mensual'!$A$2:$A$4248,BA$4,'Retiro Mensual'!$B$2:$B$4248,$B338,'Retiro Mensual'!$C$2:$C$4248,BA$5)</f>
        <v>0</v>
      </c>
      <c r="BB338" s="12">
        <f>SUMIFS('Retiro Mensual'!$E$2:$E$4248,'Retiro Mensual'!$A$2:$A$4248,BB$4,'Retiro Mensual'!$B$2:$B$4248,$B338,'Retiro Mensual'!$C$2:$C$4248,BB$5)</f>
        <v>0</v>
      </c>
      <c r="BC338" s="12">
        <f>SUMIFS('Retiro Mensual'!$E$2:$E$4248,'Retiro Mensual'!$A$2:$A$4248,BC$4,'Retiro Mensual'!$B$2:$B$4248,$B338,'Retiro Mensual'!$C$2:$C$4248,BC$5)</f>
        <v>0</v>
      </c>
      <c r="BD338" s="12">
        <f>SUMIFS('Retiro Mensual'!$E$2:$E$4248,'Retiro Mensual'!$A$2:$A$4248,BD$4,'Retiro Mensual'!$B$2:$B$4248,$B338,'Retiro Mensual'!$C$2:$C$4248,BD$5)</f>
        <v>0</v>
      </c>
      <c r="BE338" s="12">
        <f>SUMIFS('Retiro Mensual'!$E$2:$E$4248,'Retiro Mensual'!$A$2:$A$4248,BE$4,'Retiro Mensual'!$B$2:$B$4248,$B338,'Retiro Mensual'!$C$2:$C$4248,BE$5)</f>
        <v>0</v>
      </c>
      <c r="BF338" s="12">
        <f>SUMIFS('Retiro Mensual'!$E$2:$E$4248,'Retiro Mensual'!$A$2:$A$4248,BF$4,'Retiro Mensual'!$B$2:$B$4248,$B338,'Retiro Mensual'!$C$2:$C$4248,BF$5)</f>
        <v>0</v>
      </c>
      <c r="BG338" s="12">
        <f>SUMIFS('Retiro Mensual'!$E$2:$E$4248,'Retiro Mensual'!$A$2:$A$4248,BG$4,'Retiro Mensual'!$B$2:$B$4248,$B338,'Retiro Mensual'!$C$2:$C$4248,BG$5)</f>
        <v>0</v>
      </c>
      <c r="BH338" s="12">
        <f>SUMIFS('Retiro Mensual'!$E$2:$E$4248,'Retiro Mensual'!$A$2:$A$4248,BH$4,'Retiro Mensual'!$B$2:$B$4248,$B338,'Retiro Mensual'!$C$2:$C$4248,BH$5)</f>
        <v>0</v>
      </c>
      <c r="BI338" s="12">
        <f>SUMIFS('Retiro Mensual'!$E$2:$E$4248,'Retiro Mensual'!$A$2:$A$4248,BI$4,'Retiro Mensual'!$B$2:$B$4248,$B338,'Retiro Mensual'!$C$2:$C$4248,BI$5)</f>
        <v>0</v>
      </c>
      <c r="BJ338" s="12">
        <f>SUMIFS('Retiro Mensual'!$E$2:$E$4248,'Retiro Mensual'!$A$2:$A$4248,BJ$4,'Retiro Mensual'!$B$2:$B$4248,$B338,'Retiro Mensual'!$C$2:$C$4248,BJ$5)</f>
        <v>0</v>
      </c>
      <c r="BK338" s="13">
        <f>SUMIFS('Retiro Mensual'!$E$2:$E$4248,'Retiro Mensual'!$A$2:$A$4248,BK$4,'Retiro Mensual'!$B$2:$B$4248,$B338,'Retiro Mensual'!$C$2:$C$4248,BK$5)</f>
        <v>0</v>
      </c>
      <c r="BL338" s="11">
        <f>SUMIFS('Retiro Mensual'!$E$2:$E$4248,'Retiro Mensual'!$A$2:$A$4248,BL$4,'Retiro Mensual'!$B$2:$B$4248,$B338,'Retiro Mensual'!$C$2:$C$4248,BL$5)</f>
        <v>0</v>
      </c>
      <c r="BM338" s="12">
        <f>SUMIFS('Retiro Mensual'!$E$2:$E$4248,'Retiro Mensual'!$A$2:$A$4248,BM$4,'Retiro Mensual'!$B$2:$B$4248,$B338,'Retiro Mensual'!$C$2:$C$4248,BM$5)</f>
        <v>0</v>
      </c>
      <c r="BN338" s="12">
        <f>SUMIFS('Retiro Mensual'!$E$2:$E$4248,'Retiro Mensual'!$A$2:$A$4248,BN$4,'Retiro Mensual'!$B$2:$B$4248,$B338,'Retiro Mensual'!$C$2:$C$4248,BN$5)</f>
        <v>0</v>
      </c>
      <c r="BO338" s="12">
        <f>SUMIFS('Retiro Mensual'!$E$2:$E$4248,'Retiro Mensual'!$A$2:$A$4248,BO$4,'Retiro Mensual'!$B$2:$B$4248,$B338,'Retiro Mensual'!$C$2:$C$4248,BO$5)</f>
        <v>0</v>
      </c>
      <c r="BP338" s="12">
        <f>SUMIFS('Retiro Mensual'!$E$2:$E$4248,'Retiro Mensual'!$A$2:$A$4248,BP$4,'Retiro Mensual'!$B$2:$B$4248,$B338,'Retiro Mensual'!$C$2:$C$4248,BP$5)</f>
        <v>0</v>
      </c>
      <c r="BQ338" s="12">
        <f>SUMIFS('Retiro Mensual'!$E$2:$E$4248,'Retiro Mensual'!$A$2:$A$4248,BQ$4,'Retiro Mensual'!$B$2:$B$4248,$B338,'Retiro Mensual'!$C$2:$C$4248,BQ$5)</f>
        <v>0</v>
      </c>
      <c r="BR338" s="12">
        <f>SUMIFS('Retiro Mensual'!$E$2:$E$4248,'Retiro Mensual'!$A$2:$A$4248,BR$4,'Retiro Mensual'!$B$2:$B$4248,$B338,'Retiro Mensual'!$C$2:$C$4248,BR$5)</f>
        <v>0</v>
      </c>
      <c r="BS338" s="12">
        <f>SUMIFS('Retiro Mensual'!$E$2:$E$4248,'Retiro Mensual'!$A$2:$A$4248,BS$4,'Retiro Mensual'!$B$2:$B$4248,$B338,'Retiro Mensual'!$C$2:$C$4248,BS$5)</f>
        <v>0</v>
      </c>
      <c r="BT338" s="12">
        <f>SUMIFS('Retiro Mensual'!$E$2:$E$4248,'Retiro Mensual'!$A$2:$A$4248,BT$4,'Retiro Mensual'!$B$2:$B$4248,$B338,'Retiro Mensual'!$C$2:$C$4248,BT$5)</f>
        <v>0</v>
      </c>
      <c r="BU338" s="12">
        <f>SUMIFS('Retiro Mensual'!$E$2:$E$4248,'Retiro Mensual'!$A$2:$A$4248,BU$4,'Retiro Mensual'!$B$2:$B$4248,$B338,'Retiro Mensual'!$C$2:$C$4248,BU$5)</f>
        <v>0</v>
      </c>
      <c r="BV338" s="12">
        <f>SUMIFS('Retiro Mensual'!$E$2:$E$4248,'Retiro Mensual'!$A$2:$A$4248,BV$4,'Retiro Mensual'!$B$2:$B$4248,$B338,'Retiro Mensual'!$C$2:$C$4248,BV$5)</f>
        <v>0</v>
      </c>
      <c r="BW338" s="13">
        <f>SUMIFS('Retiro Mensual'!$E$2:$E$4248,'Retiro Mensual'!$A$2:$A$4248,BW$4,'Retiro Mensual'!$B$2:$B$4248,$B338,'Retiro Mensual'!$C$2:$C$4248,BW$5)</f>
        <v>0</v>
      </c>
      <c r="BX338" s="12"/>
      <c r="BY338" s="11">
        <f>SUMIFS('Compra Ventas'!$E$2:$E$2200,'Compra Ventas'!$A$2:$A$2200,BY$4,'Compra Ventas'!$B$2:$B$2200,$B338,'Compra Ventas'!$C$2:$C$2200,BY$5)</f>
        <v>0</v>
      </c>
      <c r="BZ338" s="12">
        <f>SUMIFS('Compra Ventas'!$E$2:$E$2200,'Compra Ventas'!$A$2:$A$2200,BZ$4,'Compra Ventas'!$B$2:$B$2200,$B338,'Compra Ventas'!$C$2:$C$2200,BZ$5)</f>
        <v>0</v>
      </c>
      <c r="CA338" s="12">
        <f>SUMIFS('Compra Ventas'!$E$2:$E$2200,'Compra Ventas'!$A$2:$A$2200,CA$4,'Compra Ventas'!$B$2:$B$2200,$B338,'Compra Ventas'!$C$2:$C$2200,CA$5)</f>
        <v>0</v>
      </c>
      <c r="CB338" s="12">
        <f>SUMIFS('Compra Ventas'!$E$2:$E$2200,'Compra Ventas'!$A$2:$A$2200,CB$4,'Compra Ventas'!$B$2:$B$2200,$B338,'Compra Ventas'!$C$2:$C$2200,CB$5)</f>
        <v>0</v>
      </c>
      <c r="CC338" s="12">
        <f>SUMIFS('Compra Ventas'!$E$2:$E$2200,'Compra Ventas'!$A$2:$A$2200,CC$4,'Compra Ventas'!$B$2:$B$2200,$B338,'Compra Ventas'!$C$2:$C$2200,CC$5)</f>
        <v>0</v>
      </c>
      <c r="CD338" s="12">
        <f>SUMIFS('Compra Ventas'!$E$2:$E$2200,'Compra Ventas'!$A$2:$A$2200,CD$4,'Compra Ventas'!$B$2:$B$2200,$B338,'Compra Ventas'!$C$2:$C$2200,CD$5)</f>
        <v>0</v>
      </c>
      <c r="CE338" s="12">
        <f>SUMIFS('Compra Ventas'!$E$2:$E$2200,'Compra Ventas'!$A$2:$A$2200,CE$4,'Compra Ventas'!$B$2:$B$2200,$B338,'Compra Ventas'!$C$2:$C$2200,CE$5)</f>
        <v>0</v>
      </c>
      <c r="CF338" s="12">
        <f>SUMIFS('Compra Ventas'!$E$2:$E$2200,'Compra Ventas'!$A$2:$A$2200,CF$4,'Compra Ventas'!$B$2:$B$2200,$B338,'Compra Ventas'!$C$2:$C$2200,CF$5)</f>
        <v>0</v>
      </c>
      <c r="CG338" s="12">
        <f>SUMIFS('Compra Ventas'!$E$2:$E$2200,'Compra Ventas'!$A$2:$A$2200,CG$4,'Compra Ventas'!$B$2:$B$2200,$B338,'Compra Ventas'!$C$2:$C$2200,CG$5)</f>
        <v>0</v>
      </c>
      <c r="CH338" s="12">
        <f>SUMIFS('Compra Ventas'!$E$2:$E$2200,'Compra Ventas'!$A$2:$A$2200,CH$4,'Compra Ventas'!$B$2:$B$2200,$B338,'Compra Ventas'!$C$2:$C$2200,CH$5)</f>
        <v>0</v>
      </c>
      <c r="CI338" s="12">
        <f>SUMIFS('Compra Ventas'!$E$2:$E$2200,'Compra Ventas'!$A$2:$A$2200,CI$4,'Compra Ventas'!$B$2:$B$2200,$B338,'Compra Ventas'!$C$2:$C$2200,CI$5)</f>
        <v>0</v>
      </c>
      <c r="CJ338" s="13">
        <f>SUMIFS('Compra Ventas'!$E$2:$E$2200,'Compra Ventas'!$A$2:$A$2200,CJ$4,'Compra Ventas'!$B$2:$B$2200,$B338,'Compra Ventas'!$C$2:$C$2200,CJ$5)</f>
        <v>0</v>
      </c>
      <c r="CK338" s="11">
        <f>SUMIFS('Compra Ventas'!$E$2:$E$2200,'Compra Ventas'!$A$2:$A$2200,CK$4,'Compra Ventas'!$B$2:$B$2200,$B338,'Compra Ventas'!$C$2:$C$2200,CK$5)</f>
        <v>0</v>
      </c>
      <c r="CL338" s="12">
        <f>SUMIFS('Compra Ventas'!$E$2:$E$2200,'Compra Ventas'!$A$2:$A$2200,CL$4,'Compra Ventas'!$B$2:$B$2200,$B338,'Compra Ventas'!$C$2:$C$2200,CL$5)</f>
        <v>0</v>
      </c>
      <c r="CM338" s="12">
        <f>SUMIFS('Compra Ventas'!$E$2:$E$2200,'Compra Ventas'!$A$2:$A$2200,CM$4,'Compra Ventas'!$B$2:$B$2200,$B338,'Compra Ventas'!$C$2:$C$2200,CM$5)</f>
        <v>0</v>
      </c>
      <c r="CN338" s="12">
        <f>SUMIFS('Compra Ventas'!$E$2:$E$2200,'Compra Ventas'!$A$2:$A$2200,CN$4,'Compra Ventas'!$B$2:$B$2200,$B338,'Compra Ventas'!$C$2:$C$2200,CN$5)</f>
        <v>0</v>
      </c>
      <c r="CO338" s="12">
        <f>SUMIFS('Compra Ventas'!$E$2:$E$2200,'Compra Ventas'!$A$2:$A$2200,CO$4,'Compra Ventas'!$B$2:$B$2200,$B338,'Compra Ventas'!$C$2:$C$2200,CO$5)</f>
        <v>0</v>
      </c>
      <c r="CP338" s="12">
        <f>SUMIFS('Compra Ventas'!$E$2:$E$2200,'Compra Ventas'!$A$2:$A$2200,CP$4,'Compra Ventas'!$B$2:$B$2200,$B338,'Compra Ventas'!$C$2:$C$2200,CP$5)</f>
        <v>0</v>
      </c>
      <c r="CQ338" s="12">
        <f>SUMIFS('Compra Ventas'!$E$2:$E$2200,'Compra Ventas'!$A$2:$A$2200,CQ$4,'Compra Ventas'!$B$2:$B$2200,$B338,'Compra Ventas'!$C$2:$C$2200,CQ$5)</f>
        <v>0</v>
      </c>
      <c r="CR338" s="12">
        <f>SUMIFS('Compra Ventas'!$E$2:$E$2200,'Compra Ventas'!$A$2:$A$2200,CR$4,'Compra Ventas'!$B$2:$B$2200,$B338,'Compra Ventas'!$C$2:$C$2200,CR$5)</f>
        <v>0</v>
      </c>
      <c r="CS338" s="12">
        <f>SUMIFS('Compra Ventas'!$E$2:$E$2200,'Compra Ventas'!$A$2:$A$2200,CS$4,'Compra Ventas'!$B$2:$B$2200,$B338,'Compra Ventas'!$C$2:$C$2200,CS$5)</f>
        <v>0</v>
      </c>
      <c r="CT338" s="12">
        <f>SUMIFS('Compra Ventas'!$E$2:$E$2200,'Compra Ventas'!$A$2:$A$2200,CT$4,'Compra Ventas'!$B$2:$B$2200,$B338,'Compra Ventas'!$C$2:$C$2200,CT$5)</f>
        <v>0</v>
      </c>
      <c r="CU338" s="12">
        <f>SUMIFS('Compra Ventas'!$E$2:$E$2200,'Compra Ventas'!$A$2:$A$2200,CU$4,'Compra Ventas'!$B$2:$B$2200,$B338,'Compra Ventas'!$C$2:$C$2200,CU$5)</f>
        <v>0</v>
      </c>
      <c r="CV338" s="13">
        <f>SUMIFS('Compra Ventas'!$E$2:$E$2200,'Compra Ventas'!$A$2:$A$2200,CV$4,'Compra Ventas'!$B$2:$B$2200,$B338,'Compra Ventas'!$C$2:$C$2200,CV$5)</f>
        <v>0</v>
      </c>
      <c r="CW338" s="11">
        <f>SUMIFS('Compra Ventas'!$E$2:$E$2200,'Compra Ventas'!$A$2:$A$2200,CW$4,'Compra Ventas'!$B$2:$B$2200,$B338,'Compra Ventas'!$C$2:$C$2200,CW$5)</f>
        <v>0</v>
      </c>
      <c r="CX338" s="12">
        <f>SUMIFS('Compra Ventas'!$E$2:$E$2200,'Compra Ventas'!$A$2:$A$2200,CX$4,'Compra Ventas'!$B$2:$B$2200,$B338,'Compra Ventas'!$C$2:$C$2200,CX$5)</f>
        <v>0</v>
      </c>
      <c r="CY338" s="12">
        <f>SUMIFS('Compra Ventas'!$E$2:$E$2200,'Compra Ventas'!$A$2:$A$2200,CY$4,'Compra Ventas'!$B$2:$B$2200,$B338,'Compra Ventas'!$C$2:$C$2200,CY$5)</f>
        <v>0</v>
      </c>
      <c r="CZ338" s="12">
        <f>SUMIFS('Compra Ventas'!$E$2:$E$2200,'Compra Ventas'!$A$2:$A$2200,CZ$4,'Compra Ventas'!$B$2:$B$2200,$B338,'Compra Ventas'!$C$2:$C$2200,CZ$5)</f>
        <v>0</v>
      </c>
      <c r="DA338" s="12">
        <f>SUMIFS('Compra Ventas'!$E$2:$E$2200,'Compra Ventas'!$A$2:$A$2200,DA$4,'Compra Ventas'!$B$2:$B$2200,$B338,'Compra Ventas'!$C$2:$C$2200,DA$5)</f>
        <v>0</v>
      </c>
      <c r="DB338" s="12">
        <f>SUMIFS('Compra Ventas'!$E$2:$E$2200,'Compra Ventas'!$A$2:$A$2200,DB$4,'Compra Ventas'!$B$2:$B$2200,$B338,'Compra Ventas'!$C$2:$C$2200,DB$5)</f>
        <v>0</v>
      </c>
      <c r="DC338" s="12">
        <f>SUMIFS('Compra Ventas'!$E$2:$E$2200,'Compra Ventas'!$A$2:$A$2200,DC$4,'Compra Ventas'!$B$2:$B$2200,$B338,'Compra Ventas'!$C$2:$C$2200,DC$5)</f>
        <v>0</v>
      </c>
      <c r="DD338" s="12">
        <f>SUMIFS('Compra Ventas'!$E$2:$E$2200,'Compra Ventas'!$A$2:$A$2200,DD$4,'Compra Ventas'!$B$2:$B$2200,$B338,'Compra Ventas'!$C$2:$C$2200,DD$5)</f>
        <v>0</v>
      </c>
      <c r="DE338" s="12">
        <f>SUMIFS('Compra Ventas'!$E$2:$E$2200,'Compra Ventas'!$A$2:$A$2200,DE$4,'Compra Ventas'!$B$2:$B$2200,$B338,'Compra Ventas'!$C$2:$C$2200,DE$5)</f>
        <v>0</v>
      </c>
      <c r="DF338" s="12">
        <f>SUMIFS('Compra Ventas'!$E$2:$E$2200,'Compra Ventas'!$A$2:$A$2200,DF$4,'Compra Ventas'!$B$2:$B$2200,$B338,'Compra Ventas'!$C$2:$C$2200,DF$5)</f>
        <v>0</v>
      </c>
      <c r="DG338" s="12">
        <f>SUMIFS('Compra Ventas'!$E$2:$E$2200,'Compra Ventas'!$A$2:$A$2200,DG$4,'Compra Ventas'!$B$2:$B$2200,$B338,'Compra Ventas'!$C$2:$C$2200,DG$5)</f>
        <v>0</v>
      </c>
      <c r="DH338" s="13">
        <f>SUMIFS('Compra Ventas'!$E$2:$E$2200,'Compra Ventas'!$A$2:$A$2200,DH$4,'Compra Ventas'!$B$2:$B$2200,$B338,'Compra Ventas'!$C$2:$C$2200,DH$5)</f>
        <v>0</v>
      </c>
      <c r="DI338" s="80"/>
      <c r="DJ338" s="11">
        <f>SUMIFS(Ciclado!D$5:D$47,Ciclado!$B$5:$B$47,Balance!$B338,Ciclado!$C$5:$C$47,Balance!DJ$4)</f>
        <v>0</v>
      </c>
      <c r="DK338" s="12">
        <f>SUMIFS(Ciclado!E$5:E$47,Ciclado!$B$5:$B$47,Balance!$B338,Ciclado!$C$5:$C$47,Balance!DK$4)</f>
        <v>0</v>
      </c>
      <c r="DL338" s="12">
        <f>SUMIFS(Ciclado!F$5:F$47,Ciclado!$B$5:$B$47,Balance!$B338,Ciclado!$C$5:$C$47,Balance!DL$4)</f>
        <v>0</v>
      </c>
      <c r="DM338" s="12">
        <f>SUMIFS(Ciclado!G$5:G$47,Ciclado!$B$5:$B$47,Balance!$B338,Ciclado!$C$5:$C$47,Balance!DM$4)</f>
        <v>0</v>
      </c>
      <c r="DN338" s="12">
        <f>SUMIFS(Ciclado!H$5:H$47,Ciclado!$B$5:$B$47,Balance!$B338,Ciclado!$C$5:$C$47,Balance!DN$4)</f>
        <v>0</v>
      </c>
      <c r="DO338" s="12">
        <f>SUMIFS(Ciclado!I$5:I$47,Ciclado!$B$5:$B$47,Balance!$B338,Ciclado!$C$5:$C$47,Balance!DO$4)</f>
        <v>0</v>
      </c>
      <c r="DP338" s="12">
        <f>SUMIFS(Ciclado!J$5:J$47,Ciclado!$B$5:$B$47,Balance!$B338,Ciclado!$C$5:$C$47,Balance!DP$4)</f>
        <v>0</v>
      </c>
      <c r="DQ338" s="12">
        <f>SUMIFS(Ciclado!K$5:K$47,Ciclado!$B$5:$B$47,Balance!$B338,Ciclado!$C$5:$C$47,Balance!DQ$4)</f>
        <v>0</v>
      </c>
      <c r="DR338" s="12">
        <f>SUMIFS(Ciclado!L$5:L$47,Ciclado!$B$5:$B$47,Balance!$B338,Ciclado!$C$5:$C$47,Balance!DR$4)</f>
        <v>0</v>
      </c>
      <c r="DS338" s="12">
        <f>SUMIFS(Ciclado!M$5:M$47,Ciclado!$B$5:$B$47,Balance!$B338,Ciclado!$C$5:$C$47,Balance!DS$4)</f>
        <v>0</v>
      </c>
      <c r="DT338" s="12">
        <f>SUMIFS(Ciclado!N$5:N$47,Ciclado!$B$5:$B$47,Balance!$B338,Ciclado!$C$5:$C$47,Balance!DT$4)</f>
        <v>0</v>
      </c>
      <c r="DU338" s="13">
        <f>SUMIFS(Ciclado!O$5:O$47,Ciclado!$B$5:$B$47,Balance!$B338,Ciclado!$C$5:$C$47,Balance!DU$4)</f>
        <v>0</v>
      </c>
      <c r="DV338" s="11">
        <f>SUMIFS(Ciclado!D$5:D$47,Ciclado!$B$5:$B$47,Balance!$B338,Ciclado!$C$5:$C$47,Balance!DV$4)</f>
        <v>0</v>
      </c>
      <c r="DW338" s="12">
        <f>SUMIFS(Ciclado!E$5:E$47,Ciclado!$B$5:$B$47,Balance!$B338,Ciclado!$C$5:$C$47,Balance!DW$4)</f>
        <v>0</v>
      </c>
      <c r="DX338" s="12">
        <f>SUMIFS(Ciclado!F$5:F$47,Ciclado!$B$5:$B$47,Balance!$B338,Ciclado!$C$5:$C$47,Balance!DX$4)</f>
        <v>0</v>
      </c>
      <c r="DY338" s="12">
        <f>SUMIFS(Ciclado!G$5:G$47,Ciclado!$B$5:$B$47,Balance!$B338,Ciclado!$C$5:$C$47,Balance!DY$4)</f>
        <v>0</v>
      </c>
      <c r="DZ338" s="12">
        <f>SUMIFS(Ciclado!H$5:H$47,Ciclado!$B$5:$B$47,Balance!$B338,Ciclado!$C$5:$C$47,Balance!DZ$4)</f>
        <v>0</v>
      </c>
      <c r="EA338" s="12">
        <f>SUMIFS(Ciclado!I$5:I$47,Ciclado!$B$5:$B$47,Balance!$B338,Ciclado!$C$5:$C$47,Balance!EA$4)</f>
        <v>0</v>
      </c>
      <c r="EB338" s="12">
        <f>SUMIFS(Ciclado!J$5:J$47,Ciclado!$B$5:$B$47,Balance!$B338,Ciclado!$C$5:$C$47,Balance!EB$4)</f>
        <v>0</v>
      </c>
      <c r="EC338" s="12">
        <f>SUMIFS(Ciclado!K$5:K$47,Ciclado!$B$5:$B$47,Balance!$B338,Ciclado!$C$5:$C$47,Balance!EC$4)</f>
        <v>0</v>
      </c>
      <c r="ED338" s="12">
        <f>SUMIFS(Ciclado!L$5:L$47,Ciclado!$B$5:$B$47,Balance!$B338,Ciclado!$C$5:$C$47,Balance!ED$4)</f>
        <v>0</v>
      </c>
      <c r="EE338" s="12">
        <f>SUMIFS(Ciclado!M$5:M$47,Ciclado!$B$5:$B$47,Balance!$B338,Ciclado!$C$5:$C$47,Balance!EE$4)</f>
        <v>0</v>
      </c>
      <c r="EF338" s="12">
        <f>SUMIFS(Ciclado!N$5:N$47,Ciclado!$B$5:$B$47,Balance!$B338,Ciclado!$C$5:$C$47,Balance!EF$4)</f>
        <v>0</v>
      </c>
      <c r="EG338" s="13">
        <f>SUMIFS(Ciclado!O$5:O$47,Ciclado!$B$5:$B$47,Balance!$B338,Ciclado!$C$5:$C$47,Balance!EG$4)</f>
        <v>0</v>
      </c>
      <c r="EH338" s="11">
        <f>SUMIFS(Ciclado!D$5:D$47,Ciclado!$B$5:$B$47,Balance!$B338,Ciclado!$C$5:$C$47,Balance!EH$4)</f>
        <v>0</v>
      </c>
      <c r="EI338" s="12">
        <f>SUMIFS(Ciclado!E$5:E$47,Ciclado!$B$5:$B$47,Balance!$B338,Ciclado!$C$5:$C$47,Balance!EI$4)</f>
        <v>0</v>
      </c>
      <c r="EJ338" s="12">
        <f>SUMIFS(Ciclado!F$5:F$47,Ciclado!$B$5:$B$47,Balance!$B338,Ciclado!$C$5:$C$47,Balance!EJ$4)</f>
        <v>0</v>
      </c>
      <c r="EK338" s="12">
        <f>SUMIFS(Ciclado!G$5:G$47,Ciclado!$B$5:$B$47,Balance!$B338,Ciclado!$C$5:$C$47,Balance!EK$4)</f>
        <v>0</v>
      </c>
      <c r="EL338" s="12">
        <f>SUMIFS(Ciclado!H$5:H$47,Ciclado!$B$5:$B$47,Balance!$B338,Ciclado!$C$5:$C$47,Balance!EL$4)</f>
        <v>0</v>
      </c>
      <c r="EM338" s="12">
        <f>SUMIFS(Ciclado!I$5:I$47,Ciclado!$B$5:$B$47,Balance!$B338,Ciclado!$C$5:$C$47,Balance!EM$4)</f>
        <v>0</v>
      </c>
      <c r="EN338" s="12">
        <f>SUMIFS(Ciclado!J$5:J$47,Ciclado!$B$5:$B$47,Balance!$B338,Ciclado!$C$5:$C$47,Balance!EN$4)</f>
        <v>0</v>
      </c>
      <c r="EO338" s="12">
        <f>SUMIFS(Ciclado!K$5:K$47,Ciclado!$B$5:$B$47,Balance!$B338,Ciclado!$C$5:$C$47,Balance!EO$4)</f>
        <v>0</v>
      </c>
      <c r="EP338" s="12">
        <f>SUMIFS(Ciclado!L$5:L$47,Ciclado!$B$5:$B$47,Balance!$B338,Ciclado!$C$5:$C$47,Balance!EP$4)</f>
        <v>0</v>
      </c>
      <c r="EQ338" s="12">
        <f>SUMIFS(Ciclado!M$5:M$47,Ciclado!$B$5:$B$47,Balance!$B338,Ciclado!$C$5:$C$47,Balance!EQ$4)</f>
        <v>0</v>
      </c>
      <c r="ER338" s="12">
        <f>SUMIFS(Ciclado!N$5:N$47,Ciclado!$B$5:$B$47,Balance!$B338,Ciclado!$C$5:$C$47,Balance!ER$4)</f>
        <v>0</v>
      </c>
      <c r="ES338" s="13">
        <f>SUMIFS(Ciclado!O$5:O$47,Ciclado!$B$5:$B$47,Balance!$B338,Ciclado!$C$5:$C$47,Balance!ES$4)</f>
        <v>0</v>
      </c>
      <c r="EU338" s="11">
        <f t="shared" si="535"/>
        <v>93042.314014999996</v>
      </c>
      <c r="EV338" s="12">
        <f t="shared" si="500"/>
        <v>161445.89654699899</v>
      </c>
      <c r="EW338" s="12">
        <f t="shared" si="501"/>
        <v>254292.42003499999</v>
      </c>
      <c r="EX338" s="12">
        <f t="shared" si="502"/>
        <v>173486.561181</v>
      </c>
      <c r="EY338" s="12">
        <f t="shared" si="503"/>
        <v>125723.644927</v>
      </c>
      <c r="EZ338" s="12">
        <f t="shared" si="504"/>
        <v>160940.54108399901</v>
      </c>
      <c r="FA338" s="12">
        <f t="shared" si="505"/>
        <v>173364.953737</v>
      </c>
      <c r="FB338" s="12">
        <f t="shared" si="506"/>
        <v>284178.29042499902</v>
      </c>
      <c r="FC338" s="12">
        <f t="shared" si="507"/>
        <v>147409.80549799901</v>
      </c>
      <c r="FD338" s="12">
        <f t="shared" si="508"/>
        <v>58461.922108000101</v>
      </c>
      <c r="FE338" s="12">
        <f t="shared" si="509"/>
        <v>8755.6956809999901</v>
      </c>
      <c r="FF338" s="13">
        <f t="shared" si="510"/>
        <v>23067.804501999999</v>
      </c>
      <c r="FG338" s="11">
        <f t="shared" si="511"/>
        <v>92795.716051999902</v>
      </c>
      <c r="FH338" s="12">
        <f t="shared" si="512"/>
        <v>163061.65848799999</v>
      </c>
      <c r="FI338" s="12">
        <f t="shared" si="513"/>
        <v>254142.65222399999</v>
      </c>
      <c r="FJ338" s="12">
        <f t="shared" si="514"/>
        <v>179693.292602</v>
      </c>
      <c r="FK338" s="12">
        <f t="shared" si="515"/>
        <v>164555.80955399899</v>
      </c>
      <c r="FL338" s="12">
        <f t="shared" si="516"/>
        <v>154496.40082799899</v>
      </c>
      <c r="FM338" s="12">
        <f t="shared" si="517"/>
        <v>125976.06749499901</v>
      </c>
      <c r="FN338" s="12">
        <f t="shared" si="518"/>
        <v>232089.011594999</v>
      </c>
      <c r="FO338" s="12">
        <f t="shared" si="519"/>
        <v>180105.549913</v>
      </c>
      <c r="FP338" s="12">
        <f t="shared" si="520"/>
        <v>55298.276685999903</v>
      </c>
      <c r="FQ338" s="12">
        <f t="shared" si="521"/>
        <v>10770.088614</v>
      </c>
      <c r="FR338" s="13">
        <f t="shared" si="522"/>
        <v>33867.184406</v>
      </c>
      <c r="FS338" s="11">
        <f t="shared" si="523"/>
        <v>96590.975988999897</v>
      </c>
      <c r="FT338" s="12">
        <f t="shared" si="524"/>
        <v>168577.91487400001</v>
      </c>
      <c r="FU338" s="12">
        <f t="shared" si="525"/>
        <v>248654.87370099901</v>
      </c>
      <c r="FV338" s="12">
        <f t="shared" si="526"/>
        <v>178818.560359</v>
      </c>
      <c r="FW338" s="12">
        <f t="shared" si="527"/>
        <v>186978.39890699901</v>
      </c>
      <c r="FX338" s="12">
        <f t="shared" si="528"/>
        <v>223922.137393999</v>
      </c>
      <c r="FY338" s="12">
        <f t="shared" si="529"/>
        <v>189419.12094199899</v>
      </c>
      <c r="FZ338" s="12">
        <f t="shared" si="530"/>
        <v>246886.870704</v>
      </c>
      <c r="GA338" s="12">
        <f t="shared" si="531"/>
        <v>178735.67789499901</v>
      </c>
      <c r="GB338" s="12">
        <f t="shared" si="532"/>
        <v>95281.4264250001</v>
      </c>
      <c r="GC338" s="12">
        <f t="shared" si="533"/>
        <v>90530.3870950001</v>
      </c>
      <c r="GD338" s="13">
        <f t="shared" si="534"/>
        <v>129120.35917500001</v>
      </c>
      <c r="GE338" s="80"/>
      <c r="GF338" s="11">
        <f t="shared" si="536"/>
        <v>1664169.8497399963</v>
      </c>
      <c r="GG338" s="12">
        <f t="shared" si="536"/>
        <v>1646851.7084569957</v>
      </c>
      <c r="GH338" s="13">
        <f t="shared" si="536"/>
        <v>2033516.7034599953</v>
      </c>
      <c r="GI338" s="5">
        <f t="shared" si="537"/>
        <v>2</v>
      </c>
      <c r="GJ338" s="11">
        <f t="shared" si="538"/>
        <v>0</v>
      </c>
      <c r="GK338" s="12">
        <f t="shared" si="539"/>
        <v>0</v>
      </c>
      <c r="GL338" s="13">
        <f t="shared" si="540"/>
        <v>0</v>
      </c>
      <c r="GM338" s="80"/>
      <c r="GN338" s="65">
        <f t="shared" si="541"/>
        <v>0</v>
      </c>
      <c r="GO338" s="80"/>
      <c r="GP338" s="62" t="str" cm="1">
        <f t="array" ref="GP338">INDEX($GF$4:$GH$4,1,GI338)</f>
        <v>Sample 2</v>
      </c>
      <c r="GQ338" s="11">
        <f t="shared" si="491"/>
        <v>8755.6956809999901</v>
      </c>
      <c r="GR338" s="12">
        <f t="shared" si="491"/>
        <v>23067.804501999999</v>
      </c>
      <c r="GS338" s="13">
        <f t="shared" si="491"/>
        <v>58461.922108000101</v>
      </c>
      <c r="GT338" s="11">
        <f t="shared" si="492"/>
        <v>10770.088614</v>
      </c>
      <c r="GU338" s="12">
        <f t="shared" si="492"/>
        <v>33867.184406</v>
      </c>
      <c r="GV338" s="13">
        <f t="shared" si="492"/>
        <v>55298.276685999903</v>
      </c>
      <c r="GW338" s="11">
        <f t="shared" si="493"/>
        <v>90530.3870950001</v>
      </c>
      <c r="GX338" s="12">
        <f t="shared" si="493"/>
        <v>95281.4264250001</v>
      </c>
      <c r="GY338" s="13">
        <f t="shared" si="493"/>
        <v>96590.975988999897</v>
      </c>
      <c r="GZ338" s="80" t="str">
        <f t="shared" si="497"/>
        <v>Sample 2</v>
      </c>
      <c r="HA338" s="11">
        <f t="shared" si="542"/>
        <v>0</v>
      </c>
      <c r="HB338" s="12">
        <f t="shared" si="542"/>
        <v>0</v>
      </c>
      <c r="HC338" s="13">
        <f t="shared" si="542"/>
        <v>0</v>
      </c>
      <c r="HD338" s="65">
        <f t="shared" si="498"/>
        <v>0</v>
      </c>
      <c r="HE338" s="80" t="str">
        <f t="shared" si="499"/>
        <v>Ok</v>
      </c>
    </row>
    <row r="339" spans="1:213" x14ac:dyDescent="0.2">
      <c r="A339" s="125"/>
      <c r="B339" s="80" t="s">
        <v>55</v>
      </c>
      <c r="C339" s="11">
        <f>SUMIFS(Inyecciones!$E$2:$E$19000,Inyecciones!$A$2:$A$19000,Balance!C$4,Inyecciones!$B$2:$B$19000,Balance!$B339,Inyecciones!$C$2:$C$19000,Balance!C$5)</f>
        <v>250121.50722</v>
      </c>
      <c r="D339" s="12">
        <f>SUMIFS(Inyecciones!$E$2:$E$19000,Inyecciones!$A$2:$A$19000,Balance!D$4,Inyecciones!$B$2:$B$19000,Balance!$B339,Inyecciones!$C$2:$C$19000,Balance!D$5)</f>
        <v>646279.51260999904</v>
      </c>
      <c r="E339" s="12">
        <f>SUMIFS(Inyecciones!$E$2:$E$19000,Inyecciones!$A$2:$A$19000,Balance!E$4,Inyecciones!$B$2:$B$19000,Balance!$B339,Inyecciones!$C$2:$C$19000,Balance!E$5)</f>
        <v>941437.77282999898</v>
      </c>
      <c r="F339" s="12">
        <f>SUMIFS(Inyecciones!$E$2:$E$19000,Inyecciones!$A$2:$A$19000,Balance!F$4,Inyecciones!$B$2:$B$19000,Balance!$B339,Inyecciones!$C$2:$C$19000,Balance!F$5)</f>
        <v>752185.39200999995</v>
      </c>
      <c r="G339" s="12">
        <f>SUMIFS(Inyecciones!$E$2:$E$19000,Inyecciones!$A$2:$A$19000,Balance!G$4,Inyecciones!$B$2:$B$19000,Balance!$B339,Inyecciones!$C$2:$C$19000,Balance!G$5)</f>
        <v>729824.158209997</v>
      </c>
      <c r="H339" s="12">
        <f>SUMIFS(Inyecciones!$E$2:$E$19000,Inyecciones!$A$2:$A$19000,Balance!H$4,Inyecciones!$B$2:$B$19000,Balance!$B339,Inyecciones!$C$2:$C$19000,Balance!H$5)</f>
        <v>1097630.5001099899</v>
      </c>
      <c r="I339" s="12">
        <f>SUMIFS(Inyecciones!$E$2:$E$19000,Inyecciones!$A$2:$A$19000,Balance!I$4,Inyecciones!$B$2:$B$19000,Balance!$B339,Inyecciones!$C$2:$C$19000,Balance!I$5)</f>
        <v>792270.67192999995</v>
      </c>
      <c r="J339" s="12">
        <f>SUMIFS(Inyecciones!$E$2:$E$19000,Inyecciones!$A$2:$A$19000,Balance!J$4,Inyecciones!$B$2:$B$19000,Balance!$B339,Inyecciones!$C$2:$C$19000,Balance!J$5)</f>
        <v>1181089.0331999999</v>
      </c>
      <c r="K339" s="12">
        <f>SUMIFS(Inyecciones!$E$2:$E$19000,Inyecciones!$A$2:$A$19000,Balance!K$4,Inyecciones!$B$2:$B$19000,Balance!$B339,Inyecciones!$C$2:$C$19000,Balance!K$5)</f>
        <v>556224.50339000102</v>
      </c>
      <c r="L339" s="12">
        <f>SUMIFS(Inyecciones!$E$2:$E$19000,Inyecciones!$A$2:$A$19000,Balance!L$4,Inyecciones!$B$2:$B$19000,Balance!$B339,Inyecciones!$C$2:$C$19000,Balance!L$5)</f>
        <v>266905.35742999899</v>
      </c>
      <c r="M339" s="12">
        <f>SUMIFS(Inyecciones!$E$2:$E$19000,Inyecciones!$A$2:$A$19000,Balance!M$4,Inyecciones!$B$2:$B$19000,Balance!$B339,Inyecciones!$C$2:$C$19000,Balance!M$5)</f>
        <v>80696.291129999896</v>
      </c>
      <c r="N339" s="13">
        <f>SUMIFS(Inyecciones!$E$2:$E$19000,Inyecciones!$A$2:$A$19000,Balance!N$4,Inyecciones!$B$2:$B$19000,Balance!$B339,Inyecciones!$C$2:$C$19000,Balance!N$5)</f>
        <v>130181.97569000001</v>
      </c>
      <c r="O339" s="11">
        <f>SUMIFS(Inyecciones!$E$2:$E$19000,Inyecciones!$A$2:$A$19000,Balance!O$4,Inyecciones!$B$2:$B$19000,Balance!$B339,Inyecciones!$C$2:$C$19000,Balance!O$5)</f>
        <v>245671.964199999</v>
      </c>
      <c r="P339" s="12">
        <f>SUMIFS(Inyecciones!$E$2:$E$19000,Inyecciones!$A$2:$A$19000,Balance!P$4,Inyecciones!$B$2:$B$19000,Balance!$B339,Inyecciones!$C$2:$C$19000,Balance!P$5)</f>
        <v>662614.03387999895</v>
      </c>
      <c r="Q339" s="12">
        <f>SUMIFS(Inyecciones!$E$2:$E$19000,Inyecciones!$A$2:$A$19000,Balance!Q$4,Inyecciones!$B$2:$B$19000,Balance!$B339,Inyecciones!$C$2:$C$19000,Balance!Q$5)</f>
        <v>935160.09734999901</v>
      </c>
      <c r="R339" s="12">
        <f>SUMIFS(Inyecciones!$E$2:$E$19000,Inyecciones!$A$2:$A$19000,Balance!R$4,Inyecciones!$B$2:$B$19000,Balance!$B339,Inyecciones!$C$2:$C$19000,Balance!R$5)</f>
        <v>815600.74355999997</v>
      </c>
      <c r="S339" s="12">
        <f>SUMIFS(Inyecciones!$E$2:$E$19000,Inyecciones!$A$2:$A$19000,Balance!S$4,Inyecciones!$B$2:$B$19000,Balance!$B339,Inyecciones!$C$2:$C$19000,Balance!S$5)</f>
        <v>997162.58438999904</v>
      </c>
      <c r="T339" s="12">
        <f>SUMIFS(Inyecciones!$E$2:$E$19000,Inyecciones!$A$2:$A$19000,Balance!T$4,Inyecciones!$B$2:$B$19000,Balance!$B339,Inyecciones!$C$2:$C$19000,Balance!T$5)</f>
        <v>982527.78381999698</v>
      </c>
      <c r="U339" s="12">
        <f>SUMIFS(Inyecciones!$E$2:$E$19000,Inyecciones!$A$2:$A$19000,Balance!U$4,Inyecciones!$B$2:$B$19000,Balance!$B339,Inyecciones!$C$2:$C$19000,Balance!U$5)</f>
        <v>539857.94270999904</v>
      </c>
      <c r="V339" s="12">
        <f>SUMIFS(Inyecciones!$E$2:$E$19000,Inyecciones!$A$2:$A$19000,Balance!V$4,Inyecciones!$B$2:$B$19000,Balance!$B339,Inyecciones!$C$2:$C$19000,Balance!V$5)</f>
        <v>936552.616199999</v>
      </c>
      <c r="W339" s="12">
        <f>SUMIFS(Inyecciones!$E$2:$E$19000,Inyecciones!$A$2:$A$19000,Balance!W$4,Inyecciones!$B$2:$B$19000,Balance!$B339,Inyecciones!$C$2:$C$19000,Balance!W$5)</f>
        <v>687634.25902999903</v>
      </c>
      <c r="X339" s="12">
        <f>SUMIFS(Inyecciones!$E$2:$E$19000,Inyecciones!$A$2:$A$19000,Balance!X$4,Inyecciones!$B$2:$B$19000,Balance!$B339,Inyecciones!$C$2:$C$19000,Balance!X$5)</f>
        <v>259279.93088</v>
      </c>
      <c r="Y339" s="12">
        <f>SUMIFS(Inyecciones!$E$2:$E$19000,Inyecciones!$A$2:$A$19000,Balance!Y$4,Inyecciones!$B$2:$B$19000,Balance!$B339,Inyecciones!$C$2:$C$19000,Balance!Y$5)</f>
        <v>82524.630120000002</v>
      </c>
      <c r="Z339" s="13">
        <f>SUMIFS(Inyecciones!$E$2:$E$19000,Inyecciones!$A$2:$A$19000,Balance!Z$4,Inyecciones!$B$2:$B$19000,Balance!$B339,Inyecciones!$C$2:$C$19000,Balance!Z$5)</f>
        <v>168999.45430999901</v>
      </c>
      <c r="AA339" s="11">
        <f>SUMIFS(Inyecciones!$E$2:$E$19000,Inyecciones!$A$2:$A$19000,Balance!AA$4,Inyecciones!$B$2:$B$19000,Balance!$B339,Inyecciones!$C$2:$C$19000,Balance!AA$5)</f>
        <v>310075.10186999902</v>
      </c>
      <c r="AB339" s="12">
        <f>SUMIFS(Inyecciones!$E$2:$E$19000,Inyecciones!$A$2:$A$19000,Balance!AB$4,Inyecciones!$B$2:$B$19000,Balance!$B339,Inyecciones!$C$2:$C$19000,Balance!AB$5)</f>
        <v>682838.95262000104</v>
      </c>
      <c r="AC339" s="12">
        <f>SUMIFS(Inyecciones!$E$2:$E$19000,Inyecciones!$A$2:$A$19000,Balance!AC$4,Inyecciones!$B$2:$B$19000,Balance!$B339,Inyecciones!$C$2:$C$19000,Balance!AC$5)</f>
        <v>894707.31159999897</v>
      </c>
      <c r="AD339" s="12">
        <f>SUMIFS(Inyecciones!$E$2:$E$19000,Inyecciones!$A$2:$A$19000,Balance!AD$4,Inyecciones!$B$2:$B$19000,Balance!$B339,Inyecciones!$C$2:$C$19000,Balance!AD$5)</f>
        <v>871376.82834999997</v>
      </c>
      <c r="AE339" s="12">
        <f>SUMIFS(Inyecciones!$E$2:$E$19000,Inyecciones!$A$2:$A$19000,Balance!AE$4,Inyecciones!$B$2:$B$19000,Balance!$B339,Inyecciones!$C$2:$C$19000,Balance!AE$5)</f>
        <v>822800.51858000003</v>
      </c>
      <c r="AF339" s="12">
        <f>SUMIFS(Inyecciones!$E$2:$E$19000,Inyecciones!$A$2:$A$19000,Balance!AF$4,Inyecciones!$B$2:$B$19000,Balance!$B339,Inyecciones!$C$2:$C$19000,Balance!AF$5)</f>
        <v>1303555.66015999</v>
      </c>
      <c r="AG339" s="12">
        <f>SUMIFS(Inyecciones!$E$2:$E$19000,Inyecciones!$A$2:$A$19000,Balance!AG$4,Inyecciones!$B$2:$B$19000,Balance!$B339,Inyecciones!$C$2:$C$19000,Balance!AG$5)</f>
        <v>938993.27151999902</v>
      </c>
      <c r="AH339" s="12">
        <f>SUMIFS(Inyecciones!$E$2:$E$19000,Inyecciones!$A$2:$A$19000,Balance!AH$4,Inyecciones!$B$2:$B$19000,Balance!$B339,Inyecciones!$C$2:$C$19000,Balance!AH$5)</f>
        <v>956375.55128999904</v>
      </c>
      <c r="AI339" s="12">
        <f>SUMIFS(Inyecciones!$E$2:$E$19000,Inyecciones!$A$2:$A$19000,Balance!AI$4,Inyecciones!$B$2:$B$19000,Balance!$B339,Inyecciones!$C$2:$C$19000,Balance!AI$5)</f>
        <v>710549.92351000104</v>
      </c>
      <c r="AJ339" s="12">
        <f>SUMIFS(Inyecciones!$E$2:$E$19000,Inyecciones!$A$2:$A$19000,Balance!AJ$4,Inyecciones!$B$2:$B$19000,Balance!$B339,Inyecciones!$C$2:$C$19000,Balance!AJ$5)</f>
        <v>375462.83438999898</v>
      </c>
      <c r="AK339" s="12">
        <f>SUMIFS(Inyecciones!$E$2:$E$19000,Inyecciones!$A$2:$A$19000,Balance!AK$4,Inyecciones!$B$2:$B$19000,Balance!$B339,Inyecciones!$C$2:$C$19000,Balance!AK$5)</f>
        <v>364602.66885000002</v>
      </c>
      <c r="AL339" s="13">
        <f>SUMIFS(Inyecciones!$E$2:$E$19000,Inyecciones!$A$2:$A$19000,Balance!AL$4,Inyecciones!$B$2:$B$19000,Balance!$B339,Inyecciones!$C$2:$C$19000,Balance!AL$5)</f>
        <v>586197.79659000004</v>
      </c>
      <c r="AM339" s="12"/>
      <c r="AN339" s="11">
        <f>SUMIFS('Retiro Mensual'!$E$2:$E$4248,'Retiro Mensual'!$A$2:$A$4248,AN$4,'Retiro Mensual'!$B$2:$B$4248,$B339,'Retiro Mensual'!$C$2:$C$4248,AN$5)</f>
        <v>9142.1573189999999</v>
      </c>
      <c r="AO339" s="12">
        <f>SUMIFS('Retiro Mensual'!$E$2:$E$4248,'Retiro Mensual'!$A$2:$A$4248,AO$4,'Retiro Mensual'!$B$2:$B$4248,$B339,'Retiro Mensual'!$C$2:$C$4248,AO$5)</f>
        <v>20148.371389</v>
      </c>
      <c r="AP339" s="12">
        <f>SUMIFS('Retiro Mensual'!$E$2:$E$4248,'Retiro Mensual'!$A$2:$A$4248,AP$4,'Retiro Mensual'!$B$2:$B$4248,$B339,'Retiro Mensual'!$C$2:$C$4248,AP$5)</f>
        <v>30823.761363000001</v>
      </c>
      <c r="AQ339" s="12">
        <f>SUMIFS('Retiro Mensual'!$E$2:$E$4248,'Retiro Mensual'!$A$2:$A$4248,AQ$4,'Retiro Mensual'!$B$2:$B$4248,$B339,'Retiro Mensual'!$C$2:$C$4248,AQ$5)</f>
        <v>23670.369067999902</v>
      </c>
      <c r="AR339" s="12">
        <f>SUMIFS('Retiro Mensual'!$E$2:$E$4248,'Retiro Mensual'!$A$2:$A$4248,AR$4,'Retiro Mensual'!$B$2:$B$4248,$B339,'Retiro Mensual'!$C$2:$C$4248,AR$5)</f>
        <v>20297.5507269999</v>
      </c>
      <c r="AS339" s="12">
        <f>SUMIFS('Retiro Mensual'!$E$2:$E$4248,'Retiro Mensual'!$A$2:$A$4248,AS$4,'Retiro Mensual'!$B$2:$B$4248,$B339,'Retiro Mensual'!$C$2:$C$4248,AS$5)</f>
        <v>31147.546609999899</v>
      </c>
      <c r="AT339" s="12">
        <f>SUMIFS('Retiro Mensual'!$E$2:$E$4248,'Retiro Mensual'!$A$2:$A$4248,AT$4,'Retiro Mensual'!$B$2:$B$4248,$B339,'Retiro Mensual'!$C$2:$C$4248,AT$5)</f>
        <v>26843.584156999899</v>
      </c>
      <c r="AU339" s="12">
        <f>SUMIFS('Retiro Mensual'!$E$2:$E$4248,'Retiro Mensual'!$A$2:$A$4248,AU$4,'Retiro Mensual'!$B$2:$B$4248,$B339,'Retiro Mensual'!$C$2:$C$4248,AU$5)</f>
        <v>30585.586150999901</v>
      </c>
      <c r="AV339" s="12">
        <f>SUMIFS('Retiro Mensual'!$E$2:$E$4248,'Retiro Mensual'!$A$2:$A$4248,AV$4,'Retiro Mensual'!$B$2:$B$4248,$B339,'Retiro Mensual'!$C$2:$C$4248,AV$5)</f>
        <v>14165.9875189999</v>
      </c>
      <c r="AW339" s="12">
        <f>SUMIFS('Retiro Mensual'!$E$2:$E$4248,'Retiro Mensual'!$A$2:$A$4248,AW$4,'Retiro Mensual'!$B$2:$B$4248,$B339,'Retiro Mensual'!$C$2:$C$4248,AW$5)</f>
        <v>6348.75168999998</v>
      </c>
      <c r="AX339" s="12">
        <f>SUMIFS('Retiro Mensual'!$E$2:$E$4248,'Retiro Mensual'!$A$2:$A$4248,AX$4,'Retiro Mensual'!$B$2:$B$4248,$B339,'Retiro Mensual'!$C$2:$C$4248,AX$5)</f>
        <v>3250.4754869999902</v>
      </c>
      <c r="AY339" s="13">
        <f>SUMIFS('Retiro Mensual'!$E$2:$E$4248,'Retiro Mensual'!$A$2:$A$4248,AY$4,'Retiro Mensual'!$B$2:$B$4248,$B339,'Retiro Mensual'!$C$2:$C$4248,AY$5)</f>
        <v>3072.2311079999999</v>
      </c>
      <c r="AZ339" s="11">
        <f>SUMIFS('Retiro Mensual'!$E$2:$E$4248,'Retiro Mensual'!$A$2:$A$4248,AZ$4,'Retiro Mensual'!$B$2:$B$4248,$B339,'Retiro Mensual'!$C$2:$C$4248,AZ$5)</f>
        <v>8823.0418399999908</v>
      </c>
      <c r="BA339" s="12">
        <f>SUMIFS('Retiro Mensual'!$E$2:$E$4248,'Retiro Mensual'!$A$2:$A$4248,BA$4,'Retiro Mensual'!$B$2:$B$4248,$B339,'Retiro Mensual'!$C$2:$C$4248,BA$5)</f>
        <v>20633.826726999901</v>
      </c>
      <c r="BB339" s="12">
        <f>SUMIFS('Retiro Mensual'!$E$2:$E$4248,'Retiro Mensual'!$A$2:$A$4248,BB$4,'Retiro Mensual'!$B$2:$B$4248,$B339,'Retiro Mensual'!$C$2:$C$4248,BB$5)</f>
        <v>30751.708852999898</v>
      </c>
      <c r="BC339" s="12">
        <f>SUMIFS('Retiro Mensual'!$E$2:$E$4248,'Retiro Mensual'!$A$2:$A$4248,BC$4,'Retiro Mensual'!$B$2:$B$4248,$B339,'Retiro Mensual'!$C$2:$C$4248,BC$5)</f>
        <v>24263.047927999902</v>
      </c>
      <c r="BD339" s="12">
        <f>SUMIFS('Retiro Mensual'!$E$2:$E$4248,'Retiro Mensual'!$A$2:$A$4248,BD$4,'Retiro Mensual'!$B$2:$B$4248,$B339,'Retiro Mensual'!$C$2:$C$4248,BD$5)</f>
        <v>27880.602283</v>
      </c>
      <c r="BE339" s="12">
        <f>SUMIFS('Retiro Mensual'!$E$2:$E$4248,'Retiro Mensual'!$A$2:$A$4248,BE$4,'Retiro Mensual'!$B$2:$B$4248,$B339,'Retiro Mensual'!$C$2:$C$4248,BE$5)</f>
        <v>27002.478042999901</v>
      </c>
      <c r="BF339" s="12">
        <f>SUMIFS('Retiro Mensual'!$E$2:$E$4248,'Retiro Mensual'!$A$2:$A$4248,BF$4,'Retiro Mensual'!$B$2:$B$4248,$B339,'Retiro Mensual'!$C$2:$C$4248,BF$5)</f>
        <v>17800.952776999999</v>
      </c>
      <c r="BG339" s="12">
        <f>SUMIFS('Retiro Mensual'!$E$2:$E$4248,'Retiro Mensual'!$A$2:$A$4248,BG$4,'Retiro Mensual'!$B$2:$B$4248,$B339,'Retiro Mensual'!$C$2:$C$4248,BG$5)</f>
        <v>24058.951271000002</v>
      </c>
      <c r="BH339" s="12">
        <f>SUMIFS('Retiro Mensual'!$E$2:$E$4248,'Retiro Mensual'!$A$2:$A$4248,BH$4,'Retiro Mensual'!$B$2:$B$4248,$B339,'Retiro Mensual'!$C$2:$C$4248,BH$5)</f>
        <v>17074.572888999999</v>
      </c>
      <c r="BI339" s="12">
        <f>SUMIFS('Retiro Mensual'!$E$2:$E$4248,'Retiro Mensual'!$A$2:$A$4248,BI$4,'Retiro Mensual'!$B$2:$B$4248,$B339,'Retiro Mensual'!$C$2:$C$4248,BI$5)</f>
        <v>5923.49721399999</v>
      </c>
      <c r="BJ339" s="12">
        <f>SUMIFS('Retiro Mensual'!$E$2:$E$4248,'Retiro Mensual'!$A$2:$A$4248,BJ$4,'Retiro Mensual'!$B$2:$B$4248,$B339,'Retiro Mensual'!$C$2:$C$4248,BJ$5)</f>
        <v>3304.997871</v>
      </c>
      <c r="BK339" s="13">
        <f>SUMIFS('Retiro Mensual'!$E$2:$E$4248,'Retiro Mensual'!$A$2:$A$4248,BK$4,'Retiro Mensual'!$B$2:$B$4248,$B339,'Retiro Mensual'!$C$2:$C$4248,BK$5)</f>
        <v>3892.0134159999898</v>
      </c>
      <c r="BL339" s="11">
        <f>SUMIFS('Retiro Mensual'!$E$2:$E$4248,'Retiro Mensual'!$A$2:$A$4248,BL$4,'Retiro Mensual'!$B$2:$B$4248,$B339,'Retiro Mensual'!$C$2:$C$4248,BL$5)</f>
        <v>9645.6996920000092</v>
      </c>
      <c r="BM339" s="12">
        <f>SUMIFS('Retiro Mensual'!$E$2:$E$4248,'Retiro Mensual'!$A$2:$A$4248,BM$4,'Retiro Mensual'!$B$2:$B$4248,$B339,'Retiro Mensual'!$C$2:$C$4248,BM$5)</f>
        <v>21140.987872999998</v>
      </c>
      <c r="BN339" s="12">
        <f>SUMIFS('Retiro Mensual'!$E$2:$E$4248,'Retiro Mensual'!$A$2:$A$4248,BN$4,'Retiro Mensual'!$B$2:$B$4248,$B339,'Retiro Mensual'!$C$2:$C$4248,BN$5)</f>
        <v>30584.723275</v>
      </c>
      <c r="BO339" s="12">
        <f>SUMIFS('Retiro Mensual'!$E$2:$E$4248,'Retiro Mensual'!$A$2:$A$4248,BO$4,'Retiro Mensual'!$B$2:$B$4248,$B339,'Retiro Mensual'!$C$2:$C$4248,BO$5)</f>
        <v>24972.563391999902</v>
      </c>
      <c r="BP339" s="12">
        <f>SUMIFS('Retiro Mensual'!$E$2:$E$4248,'Retiro Mensual'!$A$2:$A$4248,BP$4,'Retiro Mensual'!$B$2:$B$4248,$B339,'Retiro Mensual'!$C$2:$C$4248,BP$5)</f>
        <v>35051.683433999897</v>
      </c>
      <c r="BQ339" s="12">
        <f>SUMIFS('Retiro Mensual'!$E$2:$E$4248,'Retiro Mensual'!$A$2:$A$4248,BQ$4,'Retiro Mensual'!$B$2:$B$4248,$B339,'Retiro Mensual'!$C$2:$C$4248,BQ$5)</f>
        <v>42226.696194999997</v>
      </c>
      <c r="BR339" s="12">
        <f>SUMIFS('Retiro Mensual'!$E$2:$E$4248,'Retiro Mensual'!$A$2:$A$4248,BR$4,'Retiro Mensual'!$B$2:$B$4248,$B339,'Retiro Mensual'!$C$2:$C$4248,BR$5)</f>
        <v>29235.688418000002</v>
      </c>
      <c r="BS339" s="12">
        <f>SUMIFS('Retiro Mensual'!$E$2:$E$4248,'Retiro Mensual'!$A$2:$A$4248,BS$4,'Retiro Mensual'!$B$2:$B$4248,$B339,'Retiro Mensual'!$C$2:$C$4248,BS$5)</f>
        <v>26500.228342999901</v>
      </c>
      <c r="BT339" s="12">
        <f>SUMIFS('Retiro Mensual'!$E$2:$E$4248,'Retiro Mensual'!$A$2:$A$4248,BT$4,'Retiro Mensual'!$B$2:$B$4248,$B339,'Retiro Mensual'!$C$2:$C$4248,BT$5)</f>
        <v>17458.354275000002</v>
      </c>
      <c r="BU339" s="12">
        <f>SUMIFS('Retiro Mensual'!$E$2:$E$4248,'Retiro Mensual'!$A$2:$A$4248,BU$4,'Retiro Mensual'!$B$2:$B$4248,$B339,'Retiro Mensual'!$C$2:$C$4248,BU$5)</f>
        <v>9167.8592309999894</v>
      </c>
      <c r="BV339" s="12">
        <f>SUMIFS('Retiro Mensual'!$E$2:$E$4248,'Retiro Mensual'!$A$2:$A$4248,BV$4,'Retiro Mensual'!$B$2:$B$4248,$B339,'Retiro Mensual'!$C$2:$C$4248,BV$5)</f>
        <v>9831.6574540000092</v>
      </c>
      <c r="BW339" s="13">
        <f>SUMIFS('Retiro Mensual'!$E$2:$E$4248,'Retiro Mensual'!$A$2:$A$4248,BW$4,'Retiro Mensual'!$B$2:$B$4248,$B339,'Retiro Mensual'!$C$2:$C$4248,BW$5)</f>
        <v>16788.760899000001</v>
      </c>
      <c r="BX339" s="12"/>
      <c r="BY339" s="11">
        <f>SUMIFS('Compra Ventas'!$E$2:$E$2200,'Compra Ventas'!$A$2:$A$2200,BY$4,'Compra Ventas'!$B$2:$B$2200,$B339,'Compra Ventas'!$C$2:$C$2200,BY$5)</f>
        <v>1480080.0425</v>
      </c>
      <c r="BZ339" s="12">
        <f>SUMIFS('Compra Ventas'!$E$2:$E$2200,'Compra Ventas'!$A$2:$A$2200,BZ$4,'Compra Ventas'!$B$2:$B$2200,$B339,'Compra Ventas'!$C$2:$C$2200,BZ$5)</f>
        <v>4070090.9049999998</v>
      </c>
      <c r="CA339" s="12">
        <f>SUMIFS('Compra Ventas'!$E$2:$E$2200,'Compra Ventas'!$A$2:$A$2200,CA$4,'Compra Ventas'!$B$2:$B$2200,$B339,'Compra Ventas'!$C$2:$C$2200,CA$5)</f>
        <v>1373424.0774999899</v>
      </c>
      <c r="CB339" s="12">
        <f>SUMIFS('Compra Ventas'!$E$2:$E$2200,'Compra Ventas'!$A$2:$A$2200,CB$4,'Compra Ventas'!$B$2:$B$2200,$B339,'Compra Ventas'!$C$2:$C$2200,CB$5)</f>
        <v>3804562.6524999901</v>
      </c>
      <c r="CC339" s="12">
        <f>SUMIFS('Compra Ventas'!$E$2:$E$2200,'Compra Ventas'!$A$2:$A$2200,CC$4,'Compra Ventas'!$B$2:$B$2200,$B339,'Compra Ventas'!$C$2:$C$2200,CC$5)</f>
        <v>4390595.72</v>
      </c>
      <c r="CD339" s="12">
        <f>SUMIFS('Compra Ventas'!$E$2:$E$2200,'Compra Ventas'!$A$2:$A$2200,CD$4,'Compra Ventas'!$B$2:$B$2200,$B339,'Compra Ventas'!$C$2:$C$2200,CD$5)</f>
        <v>6982628.7899999898</v>
      </c>
      <c r="CE339" s="12">
        <f>SUMIFS('Compra Ventas'!$E$2:$E$2200,'Compra Ventas'!$A$2:$A$2200,CE$4,'Compra Ventas'!$B$2:$B$2200,$B339,'Compra Ventas'!$C$2:$C$2200,CE$5)</f>
        <v>6000107.5824999996</v>
      </c>
      <c r="CF339" s="12">
        <f>SUMIFS('Compra Ventas'!$E$2:$E$2200,'Compra Ventas'!$A$2:$A$2200,CF$4,'Compra Ventas'!$B$2:$B$2200,$B339,'Compra Ventas'!$C$2:$C$2200,CF$5)</f>
        <v>4875035.2774999896</v>
      </c>
      <c r="CG339" s="12">
        <f>SUMIFS('Compra Ventas'!$E$2:$E$2200,'Compra Ventas'!$A$2:$A$2200,CG$4,'Compra Ventas'!$B$2:$B$2200,$B339,'Compra Ventas'!$C$2:$C$2200,CG$5)</f>
        <v>3384831.17749999</v>
      </c>
      <c r="CH339" s="12">
        <f>SUMIFS('Compra Ventas'!$E$2:$E$2200,'Compra Ventas'!$A$2:$A$2200,CH$4,'Compra Ventas'!$B$2:$B$2200,$B339,'Compra Ventas'!$C$2:$C$2200,CH$5)</f>
        <v>581552.32749999897</v>
      </c>
      <c r="CI339" s="12">
        <f>SUMIFS('Compra Ventas'!$E$2:$E$2200,'Compra Ventas'!$A$2:$A$2200,CI$4,'Compra Ventas'!$B$2:$B$2200,$B339,'Compra Ventas'!$C$2:$C$2200,CI$5)</f>
        <v>360683.0625</v>
      </c>
      <c r="CJ339" s="13">
        <f>SUMIFS('Compra Ventas'!$E$2:$E$2200,'Compra Ventas'!$A$2:$A$2200,CJ$4,'Compra Ventas'!$B$2:$B$2200,$B339,'Compra Ventas'!$C$2:$C$2200,CJ$5)</f>
        <v>294116.60749999899</v>
      </c>
      <c r="CK339" s="11">
        <f>SUMIFS('Compra Ventas'!$E$2:$E$2200,'Compra Ventas'!$A$2:$A$2200,CK$4,'Compra Ventas'!$B$2:$B$2200,$B339,'Compra Ventas'!$C$2:$C$2200,CK$5)</f>
        <v>1403679.61249999</v>
      </c>
      <c r="CL339" s="12">
        <f>SUMIFS('Compra Ventas'!$E$2:$E$2200,'Compra Ventas'!$A$2:$A$2200,CL$4,'Compra Ventas'!$B$2:$B$2200,$B339,'Compra Ventas'!$C$2:$C$2200,CL$5)</f>
        <v>4211422.0749999899</v>
      </c>
      <c r="CM339" s="12">
        <f>SUMIFS('Compra Ventas'!$E$2:$E$2200,'Compra Ventas'!$A$2:$A$2200,CM$4,'Compra Ventas'!$B$2:$B$2200,$B339,'Compra Ventas'!$C$2:$C$2200,CM$5)</f>
        <v>1383351.1299999901</v>
      </c>
      <c r="CN339" s="12">
        <f>SUMIFS('Compra Ventas'!$E$2:$E$2200,'Compra Ventas'!$A$2:$A$2200,CN$4,'Compra Ventas'!$B$2:$B$2200,$B339,'Compra Ventas'!$C$2:$C$2200,CN$5)</f>
        <v>3937300.08</v>
      </c>
      <c r="CO339" s="12">
        <f>SUMIFS('Compra Ventas'!$E$2:$E$2200,'Compra Ventas'!$A$2:$A$2200,CO$4,'Compra Ventas'!$B$2:$B$2200,$B339,'Compra Ventas'!$C$2:$C$2200,CO$5)</f>
        <v>6270569.5625000102</v>
      </c>
      <c r="CP339" s="12">
        <f>SUMIFS('Compra Ventas'!$E$2:$E$2200,'Compra Ventas'!$A$2:$A$2200,CP$4,'Compra Ventas'!$B$2:$B$2200,$B339,'Compra Ventas'!$C$2:$C$2200,CP$5)</f>
        <v>5897315.6124999998</v>
      </c>
      <c r="CQ339" s="12">
        <f>SUMIFS('Compra Ventas'!$E$2:$E$2200,'Compra Ventas'!$A$2:$A$2200,CQ$4,'Compra Ventas'!$B$2:$B$2200,$B339,'Compra Ventas'!$C$2:$C$2200,CQ$5)</f>
        <v>3712150.48999999</v>
      </c>
      <c r="CR339" s="12">
        <f>SUMIFS('Compra Ventas'!$E$2:$E$2200,'Compra Ventas'!$A$2:$A$2200,CR$4,'Compra Ventas'!$B$2:$B$2200,$B339,'Compra Ventas'!$C$2:$C$2200,CR$5)</f>
        <v>3728092.1625000001</v>
      </c>
      <c r="CS339" s="12">
        <f>SUMIFS('Compra Ventas'!$E$2:$E$2200,'Compra Ventas'!$A$2:$A$2200,CS$4,'Compra Ventas'!$B$2:$B$2200,$B339,'Compra Ventas'!$C$2:$C$2200,CS$5)</f>
        <v>4226639.8199999901</v>
      </c>
      <c r="CT339" s="12">
        <f>SUMIFS('Compra Ventas'!$E$2:$E$2200,'Compra Ventas'!$A$2:$A$2200,CT$4,'Compra Ventas'!$B$2:$B$2200,$B339,'Compra Ventas'!$C$2:$C$2200,CT$5)</f>
        <v>580213.28249999997</v>
      </c>
      <c r="CU339" s="12">
        <f>SUMIFS('Compra Ventas'!$E$2:$E$2200,'Compra Ventas'!$A$2:$A$2200,CU$4,'Compra Ventas'!$B$2:$B$2200,$B339,'Compra Ventas'!$C$2:$C$2200,CU$5)</f>
        <v>367794.46250000002</v>
      </c>
      <c r="CV339" s="13">
        <f>SUMIFS('Compra Ventas'!$E$2:$E$2200,'Compra Ventas'!$A$2:$A$2200,CV$4,'Compra Ventas'!$B$2:$B$2200,$B339,'Compra Ventas'!$C$2:$C$2200,CV$5)</f>
        <v>466298.12499999901</v>
      </c>
      <c r="CW339" s="11">
        <f>SUMIFS('Compra Ventas'!$E$2:$E$2200,'Compra Ventas'!$A$2:$A$2200,CW$4,'Compra Ventas'!$B$2:$B$2200,$B339,'Compra Ventas'!$C$2:$C$2200,CW$5)</f>
        <v>1614267.18499999</v>
      </c>
      <c r="CX339" s="12">
        <f>SUMIFS('Compra Ventas'!$E$2:$E$2200,'Compra Ventas'!$A$2:$A$2200,CX$4,'Compra Ventas'!$B$2:$B$2200,$B339,'Compra Ventas'!$C$2:$C$2200,CX$5)</f>
        <v>4343755.5724999905</v>
      </c>
      <c r="CY339" s="12">
        <f>SUMIFS('Compra Ventas'!$E$2:$E$2200,'Compra Ventas'!$A$2:$A$2200,CY$4,'Compra Ventas'!$B$2:$B$2200,$B339,'Compra Ventas'!$C$2:$C$2200,CY$5)</f>
        <v>1369298.2875000001</v>
      </c>
      <c r="CZ339" s="12">
        <f>SUMIFS('Compra Ventas'!$E$2:$E$2200,'Compra Ventas'!$A$2:$A$2200,CZ$4,'Compra Ventas'!$B$2:$B$2200,$B339,'Compra Ventas'!$C$2:$C$2200,CZ$5)</f>
        <v>4134976.0749999899</v>
      </c>
      <c r="DA339" s="12">
        <f>SUMIFS('Compra Ventas'!$E$2:$E$2200,'Compra Ventas'!$A$2:$A$2200,DA$4,'Compra Ventas'!$B$2:$B$2200,$B339,'Compra Ventas'!$C$2:$C$2200,DA$5)</f>
        <v>8054210.7499999898</v>
      </c>
      <c r="DB339" s="12">
        <f>SUMIFS('Compra Ventas'!$E$2:$E$2200,'Compra Ventas'!$A$2:$A$2200,DB$4,'Compra Ventas'!$B$2:$B$2200,$B339,'Compra Ventas'!$C$2:$C$2200,DB$5)</f>
        <v>9649648.9999999702</v>
      </c>
      <c r="DC339" s="12">
        <f>SUMIFS('Compra Ventas'!$E$2:$E$2200,'Compra Ventas'!$A$2:$A$2200,DC$4,'Compra Ventas'!$B$2:$B$2200,$B339,'Compra Ventas'!$C$2:$C$2200,DC$5)</f>
        <v>6590527.8475000001</v>
      </c>
      <c r="DD339" s="12">
        <f>SUMIFS('Compra Ventas'!$E$2:$E$2200,'Compra Ventas'!$A$2:$A$2200,DD$4,'Compra Ventas'!$B$2:$B$2200,$B339,'Compra Ventas'!$C$2:$C$2200,DD$5)</f>
        <v>4376602.01</v>
      </c>
      <c r="DE339" s="12">
        <f>SUMIFS('Compra Ventas'!$E$2:$E$2200,'Compra Ventas'!$A$2:$A$2200,DE$4,'Compra Ventas'!$B$2:$B$2200,$B339,'Compra Ventas'!$C$2:$C$2200,DE$5)</f>
        <v>4339294.2849999899</v>
      </c>
      <c r="DF339" s="12">
        <f>SUMIFS('Compra Ventas'!$E$2:$E$2200,'Compra Ventas'!$A$2:$A$2200,DF$4,'Compra Ventas'!$B$2:$B$2200,$B339,'Compra Ventas'!$C$2:$C$2200,DF$5)</f>
        <v>1080522.28249999</v>
      </c>
      <c r="DG339" s="12">
        <f>SUMIFS('Compra Ventas'!$E$2:$E$2200,'Compra Ventas'!$A$2:$A$2200,DG$4,'Compra Ventas'!$B$2:$B$2200,$B339,'Compra Ventas'!$C$2:$C$2200,DG$5)</f>
        <v>1933877.18499999</v>
      </c>
      <c r="DH339" s="13">
        <f>SUMIFS('Compra Ventas'!$E$2:$E$2200,'Compra Ventas'!$A$2:$A$2200,DH$4,'Compra Ventas'!$B$2:$B$2200,$B339,'Compra Ventas'!$C$2:$C$2200,DH$5)</f>
        <v>3714672.8824999998</v>
      </c>
      <c r="DI339" s="80"/>
      <c r="DJ339" s="11">
        <f>SUMIFS(Ciclado!D$5:D$47,Ciclado!$B$5:$B$47,Balance!$B339,Ciclado!$C$5:$C$47,Balance!DJ$4)</f>
        <v>0</v>
      </c>
      <c r="DK339" s="12">
        <f>SUMIFS(Ciclado!E$5:E$47,Ciclado!$B$5:$B$47,Balance!$B339,Ciclado!$C$5:$C$47,Balance!DK$4)</f>
        <v>0</v>
      </c>
      <c r="DL339" s="12">
        <f>SUMIFS(Ciclado!F$5:F$47,Ciclado!$B$5:$B$47,Balance!$B339,Ciclado!$C$5:$C$47,Balance!DL$4)</f>
        <v>0</v>
      </c>
      <c r="DM339" s="12">
        <f>SUMIFS(Ciclado!G$5:G$47,Ciclado!$B$5:$B$47,Balance!$B339,Ciclado!$C$5:$C$47,Balance!DM$4)</f>
        <v>0</v>
      </c>
      <c r="DN339" s="12">
        <f>SUMIFS(Ciclado!H$5:H$47,Ciclado!$B$5:$B$47,Balance!$B339,Ciclado!$C$5:$C$47,Balance!DN$4)</f>
        <v>0</v>
      </c>
      <c r="DO339" s="12">
        <f>SUMIFS(Ciclado!I$5:I$47,Ciclado!$B$5:$B$47,Balance!$B339,Ciclado!$C$5:$C$47,Balance!DO$4)</f>
        <v>0</v>
      </c>
      <c r="DP339" s="12">
        <f>SUMIFS(Ciclado!J$5:J$47,Ciclado!$B$5:$B$47,Balance!$B339,Ciclado!$C$5:$C$47,Balance!DP$4)</f>
        <v>0</v>
      </c>
      <c r="DQ339" s="12">
        <f>SUMIFS(Ciclado!K$5:K$47,Ciclado!$B$5:$B$47,Balance!$B339,Ciclado!$C$5:$C$47,Balance!DQ$4)</f>
        <v>0</v>
      </c>
      <c r="DR339" s="12">
        <f>SUMIFS(Ciclado!L$5:L$47,Ciclado!$B$5:$B$47,Balance!$B339,Ciclado!$C$5:$C$47,Balance!DR$4)</f>
        <v>0</v>
      </c>
      <c r="DS339" s="12">
        <f>SUMIFS(Ciclado!M$5:M$47,Ciclado!$B$5:$B$47,Balance!$B339,Ciclado!$C$5:$C$47,Balance!DS$4)</f>
        <v>0</v>
      </c>
      <c r="DT339" s="12">
        <f>SUMIFS(Ciclado!N$5:N$47,Ciclado!$B$5:$B$47,Balance!$B339,Ciclado!$C$5:$C$47,Balance!DT$4)</f>
        <v>0</v>
      </c>
      <c r="DU339" s="13">
        <f>SUMIFS(Ciclado!O$5:O$47,Ciclado!$B$5:$B$47,Balance!$B339,Ciclado!$C$5:$C$47,Balance!DU$4)</f>
        <v>0</v>
      </c>
      <c r="DV339" s="11">
        <f>SUMIFS(Ciclado!D$5:D$47,Ciclado!$B$5:$B$47,Balance!$B339,Ciclado!$C$5:$C$47,Balance!DV$4)</f>
        <v>0</v>
      </c>
      <c r="DW339" s="12">
        <f>SUMIFS(Ciclado!E$5:E$47,Ciclado!$B$5:$B$47,Balance!$B339,Ciclado!$C$5:$C$47,Balance!DW$4)</f>
        <v>0</v>
      </c>
      <c r="DX339" s="12">
        <f>SUMIFS(Ciclado!F$5:F$47,Ciclado!$B$5:$B$47,Balance!$B339,Ciclado!$C$5:$C$47,Balance!DX$4)</f>
        <v>0</v>
      </c>
      <c r="DY339" s="12">
        <f>SUMIFS(Ciclado!G$5:G$47,Ciclado!$B$5:$B$47,Balance!$B339,Ciclado!$C$5:$C$47,Balance!DY$4)</f>
        <v>0</v>
      </c>
      <c r="DZ339" s="12">
        <f>SUMIFS(Ciclado!H$5:H$47,Ciclado!$B$5:$B$47,Balance!$B339,Ciclado!$C$5:$C$47,Balance!DZ$4)</f>
        <v>0</v>
      </c>
      <c r="EA339" s="12">
        <f>SUMIFS(Ciclado!I$5:I$47,Ciclado!$B$5:$B$47,Balance!$B339,Ciclado!$C$5:$C$47,Balance!EA$4)</f>
        <v>0</v>
      </c>
      <c r="EB339" s="12">
        <f>SUMIFS(Ciclado!J$5:J$47,Ciclado!$B$5:$B$47,Balance!$B339,Ciclado!$C$5:$C$47,Balance!EB$4)</f>
        <v>0</v>
      </c>
      <c r="EC339" s="12">
        <f>SUMIFS(Ciclado!K$5:K$47,Ciclado!$B$5:$B$47,Balance!$B339,Ciclado!$C$5:$C$47,Balance!EC$4)</f>
        <v>0</v>
      </c>
      <c r="ED339" s="12">
        <f>SUMIFS(Ciclado!L$5:L$47,Ciclado!$B$5:$B$47,Balance!$B339,Ciclado!$C$5:$C$47,Balance!ED$4)</f>
        <v>0</v>
      </c>
      <c r="EE339" s="12">
        <f>SUMIFS(Ciclado!M$5:M$47,Ciclado!$B$5:$B$47,Balance!$B339,Ciclado!$C$5:$C$47,Balance!EE$4)</f>
        <v>0</v>
      </c>
      <c r="EF339" s="12">
        <f>SUMIFS(Ciclado!N$5:N$47,Ciclado!$B$5:$B$47,Balance!$B339,Ciclado!$C$5:$C$47,Balance!EF$4)</f>
        <v>0</v>
      </c>
      <c r="EG339" s="13">
        <f>SUMIFS(Ciclado!O$5:O$47,Ciclado!$B$5:$B$47,Balance!$B339,Ciclado!$C$5:$C$47,Balance!EG$4)</f>
        <v>0</v>
      </c>
      <c r="EH339" s="11">
        <f>SUMIFS(Ciclado!D$5:D$47,Ciclado!$B$5:$B$47,Balance!$B339,Ciclado!$C$5:$C$47,Balance!EH$4)</f>
        <v>0</v>
      </c>
      <c r="EI339" s="12">
        <f>SUMIFS(Ciclado!E$5:E$47,Ciclado!$B$5:$B$47,Balance!$B339,Ciclado!$C$5:$C$47,Balance!EI$4)</f>
        <v>0</v>
      </c>
      <c r="EJ339" s="12">
        <f>SUMIFS(Ciclado!F$5:F$47,Ciclado!$B$5:$B$47,Balance!$B339,Ciclado!$C$5:$C$47,Balance!EJ$4)</f>
        <v>0</v>
      </c>
      <c r="EK339" s="12">
        <f>SUMIFS(Ciclado!G$5:G$47,Ciclado!$B$5:$B$47,Balance!$B339,Ciclado!$C$5:$C$47,Balance!EK$4)</f>
        <v>0</v>
      </c>
      <c r="EL339" s="12">
        <f>SUMIFS(Ciclado!H$5:H$47,Ciclado!$B$5:$B$47,Balance!$B339,Ciclado!$C$5:$C$47,Balance!EL$4)</f>
        <v>0</v>
      </c>
      <c r="EM339" s="12">
        <f>SUMIFS(Ciclado!I$5:I$47,Ciclado!$B$5:$B$47,Balance!$B339,Ciclado!$C$5:$C$47,Balance!EM$4)</f>
        <v>0</v>
      </c>
      <c r="EN339" s="12">
        <f>SUMIFS(Ciclado!J$5:J$47,Ciclado!$B$5:$B$47,Balance!$B339,Ciclado!$C$5:$C$47,Balance!EN$4)</f>
        <v>0</v>
      </c>
      <c r="EO339" s="12">
        <f>SUMIFS(Ciclado!K$5:K$47,Ciclado!$B$5:$B$47,Balance!$B339,Ciclado!$C$5:$C$47,Balance!EO$4)</f>
        <v>0</v>
      </c>
      <c r="EP339" s="12">
        <f>SUMIFS(Ciclado!L$5:L$47,Ciclado!$B$5:$B$47,Balance!$B339,Ciclado!$C$5:$C$47,Balance!EP$4)</f>
        <v>0</v>
      </c>
      <c r="EQ339" s="12">
        <f>SUMIFS(Ciclado!M$5:M$47,Ciclado!$B$5:$B$47,Balance!$B339,Ciclado!$C$5:$C$47,Balance!EQ$4)</f>
        <v>0</v>
      </c>
      <c r="ER339" s="12">
        <f>SUMIFS(Ciclado!N$5:N$47,Ciclado!$B$5:$B$47,Balance!$B339,Ciclado!$C$5:$C$47,Balance!ER$4)</f>
        <v>0</v>
      </c>
      <c r="ES339" s="13">
        <f>SUMIFS(Ciclado!O$5:O$47,Ciclado!$B$5:$B$47,Balance!$B339,Ciclado!$C$5:$C$47,Balance!ES$4)</f>
        <v>0</v>
      </c>
      <c r="EU339" s="11">
        <f t="shared" si="535"/>
        <v>1721059.392401</v>
      </c>
      <c r="EV339" s="12">
        <f t="shared" si="500"/>
        <v>4696222.0462209992</v>
      </c>
      <c r="EW339" s="12">
        <f t="shared" si="501"/>
        <v>2284038.088966989</v>
      </c>
      <c r="EX339" s="12">
        <f t="shared" si="502"/>
        <v>4533077.6754419897</v>
      </c>
      <c r="EY339" s="12">
        <f t="shared" si="503"/>
        <v>5100122.3274829965</v>
      </c>
      <c r="EZ339" s="12">
        <f t="shared" si="504"/>
        <v>8049111.7434999794</v>
      </c>
      <c r="FA339" s="12">
        <f t="shared" si="505"/>
        <v>6765534.6702729994</v>
      </c>
      <c r="FB339" s="12">
        <f t="shared" si="506"/>
        <v>6025538.7245489899</v>
      </c>
      <c r="FC339" s="12">
        <f t="shared" si="507"/>
        <v>3926889.6933709914</v>
      </c>
      <c r="FD339" s="12">
        <f t="shared" si="508"/>
        <v>842108.93323999795</v>
      </c>
      <c r="FE339" s="12">
        <f t="shared" si="509"/>
        <v>438128.87814299989</v>
      </c>
      <c r="FF339" s="13">
        <f t="shared" si="510"/>
        <v>421226.35208199901</v>
      </c>
      <c r="FG339" s="11">
        <f t="shared" si="511"/>
        <v>1640528.5348599891</v>
      </c>
      <c r="FH339" s="12">
        <f t="shared" si="512"/>
        <v>4853402.2821529889</v>
      </c>
      <c r="FI339" s="12">
        <f t="shared" si="513"/>
        <v>2287759.5184969893</v>
      </c>
      <c r="FJ339" s="12">
        <f t="shared" si="514"/>
        <v>4728637.7756320005</v>
      </c>
      <c r="FK339" s="12">
        <f t="shared" si="515"/>
        <v>7239851.5446070097</v>
      </c>
      <c r="FL339" s="12">
        <f t="shared" si="516"/>
        <v>6852840.9182769973</v>
      </c>
      <c r="FM339" s="12">
        <f t="shared" si="517"/>
        <v>4234207.479932989</v>
      </c>
      <c r="FN339" s="12">
        <f t="shared" si="518"/>
        <v>4640585.8274289994</v>
      </c>
      <c r="FO339" s="12">
        <f t="shared" si="519"/>
        <v>4897199.5061409893</v>
      </c>
      <c r="FP339" s="12">
        <f t="shared" si="520"/>
        <v>833569.716166</v>
      </c>
      <c r="FQ339" s="12">
        <f t="shared" si="521"/>
        <v>447014.09474900004</v>
      </c>
      <c r="FR339" s="13">
        <f t="shared" si="522"/>
        <v>631405.56589399802</v>
      </c>
      <c r="FS339" s="11">
        <f t="shared" si="523"/>
        <v>1914696.5871779891</v>
      </c>
      <c r="FT339" s="12">
        <f t="shared" si="524"/>
        <v>5005453.5372469919</v>
      </c>
      <c r="FU339" s="12">
        <f t="shared" si="525"/>
        <v>2233420.8758249991</v>
      </c>
      <c r="FV339" s="12">
        <f t="shared" si="526"/>
        <v>4981380.3399579898</v>
      </c>
      <c r="FW339" s="12">
        <f t="shared" si="527"/>
        <v>8841959.5851459894</v>
      </c>
      <c r="FX339" s="12">
        <f t="shared" si="528"/>
        <v>10910977.96396496</v>
      </c>
      <c r="FY339" s="12">
        <f t="shared" si="529"/>
        <v>7500285.4306019992</v>
      </c>
      <c r="FZ339" s="12">
        <f t="shared" si="530"/>
        <v>5306477.332946999</v>
      </c>
      <c r="GA339" s="12">
        <f t="shared" si="531"/>
        <v>5032385.8542349907</v>
      </c>
      <c r="GB339" s="12">
        <f t="shared" si="532"/>
        <v>1446817.2576589889</v>
      </c>
      <c r="GC339" s="12">
        <f t="shared" si="533"/>
        <v>2288648.19639599</v>
      </c>
      <c r="GD339" s="13">
        <f t="shared" si="534"/>
        <v>4284081.9181909999</v>
      </c>
      <c r="GE339" s="80"/>
      <c r="GF339" s="11">
        <f t="shared" si="536"/>
        <v>44803058.525671929</v>
      </c>
      <c r="GG339" s="12">
        <f t="shared" si="536"/>
        <v>43287002.764337957</v>
      </c>
      <c r="GH339" s="13">
        <f t="shared" si="536"/>
        <v>59746584.879348896</v>
      </c>
      <c r="GI339" s="5">
        <f t="shared" si="537"/>
        <v>2</v>
      </c>
      <c r="GJ339" s="11">
        <f t="shared" si="538"/>
        <v>0</v>
      </c>
      <c r="GK339" s="12">
        <f t="shared" si="539"/>
        <v>0</v>
      </c>
      <c r="GL339" s="13">
        <f t="shared" si="540"/>
        <v>0</v>
      </c>
      <c r="GM339" s="80"/>
      <c r="GN339" s="65">
        <f t="shared" si="541"/>
        <v>0</v>
      </c>
      <c r="GO339" s="80"/>
      <c r="GP339" s="62" t="str" cm="1">
        <f t="array" ref="GP339">INDEX($GF$4:$GH$4,1,GI339)</f>
        <v>Sample 2</v>
      </c>
      <c r="GQ339" s="11">
        <f t="shared" si="491"/>
        <v>421226.35208199901</v>
      </c>
      <c r="GR339" s="12">
        <f t="shared" si="491"/>
        <v>438128.87814299989</v>
      </c>
      <c r="GS339" s="13">
        <f t="shared" si="491"/>
        <v>842108.93323999795</v>
      </c>
      <c r="GT339" s="11">
        <f t="shared" si="492"/>
        <v>447014.09474900004</v>
      </c>
      <c r="GU339" s="12">
        <f t="shared" si="492"/>
        <v>631405.56589399802</v>
      </c>
      <c r="GV339" s="13">
        <f t="shared" si="492"/>
        <v>833569.716166</v>
      </c>
      <c r="GW339" s="11">
        <f t="shared" si="493"/>
        <v>1446817.2576589889</v>
      </c>
      <c r="GX339" s="12">
        <f t="shared" si="493"/>
        <v>1914696.5871779891</v>
      </c>
      <c r="GY339" s="13">
        <f t="shared" si="493"/>
        <v>2233420.8758249991</v>
      </c>
      <c r="GZ339" s="80" t="str">
        <f t="shared" si="497"/>
        <v>Sample 2</v>
      </c>
      <c r="HA339" s="11">
        <f t="shared" si="542"/>
        <v>0</v>
      </c>
      <c r="HB339" s="12">
        <f t="shared" si="542"/>
        <v>0</v>
      </c>
      <c r="HC339" s="13">
        <f t="shared" si="542"/>
        <v>0</v>
      </c>
      <c r="HD339" s="65">
        <f t="shared" si="498"/>
        <v>0</v>
      </c>
      <c r="HE339" s="80" t="str">
        <f t="shared" si="499"/>
        <v>Ok</v>
      </c>
    </row>
    <row r="340" spans="1:213" x14ac:dyDescent="0.2">
      <c r="A340" s="125"/>
      <c r="B340" s="80" t="s">
        <v>189</v>
      </c>
      <c r="C340" s="11">
        <f>SUMIFS(Inyecciones!$E$2:$E$19000,Inyecciones!$A$2:$A$19000,Balance!C$4,Inyecciones!$B$2:$B$19000,Balance!$B340,Inyecciones!$C$2:$C$19000,Balance!C$5)</f>
        <v>18949.020854999999</v>
      </c>
      <c r="D340" s="12">
        <f>SUMIFS(Inyecciones!$E$2:$E$19000,Inyecciones!$A$2:$A$19000,Balance!D$4,Inyecciones!$B$2:$B$19000,Balance!$B340,Inyecciones!$C$2:$C$19000,Balance!D$5)</f>
        <v>33133.514444999899</v>
      </c>
      <c r="E340" s="12">
        <f>SUMIFS(Inyecciones!$E$2:$E$19000,Inyecciones!$A$2:$A$19000,Balance!E$4,Inyecciones!$B$2:$B$19000,Balance!$B340,Inyecciones!$C$2:$C$19000,Balance!E$5)</f>
        <v>38498.836153999997</v>
      </c>
      <c r="F340" s="12">
        <f>SUMIFS(Inyecciones!$E$2:$E$19000,Inyecciones!$A$2:$A$19000,Balance!F$4,Inyecciones!$B$2:$B$19000,Balance!$B340,Inyecciones!$C$2:$C$19000,Balance!F$5)</f>
        <v>61443.654500999997</v>
      </c>
      <c r="G340" s="12">
        <f>SUMIFS(Inyecciones!$E$2:$E$19000,Inyecciones!$A$2:$A$19000,Balance!G$4,Inyecciones!$B$2:$B$19000,Balance!$B340,Inyecciones!$C$2:$C$19000,Balance!G$5)</f>
        <v>47119.098757</v>
      </c>
      <c r="H340" s="12">
        <f>SUMIFS(Inyecciones!$E$2:$E$19000,Inyecciones!$A$2:$A$19000,Balance!H$4,Inyecciones!$B$2:$B$19000,Balance!$B340,Inyecciones!$C$2:$C$19000,Balance!H$5)</f>
        <v>101965.311693</v>
      </c>
      <c r="I340" s="12">
        <f>SUMIFS(Inyecciones!$E$2:$E$19000,Inyecciones!$A$2:$A$19000,Balance!I$4,Inyecciones!$B$2:$B$19000,Balance!$B340,Inyecciones!$C$2:$C$19000,Balance!I$5)</f>
        <v>40583.205112999902</v>
      </c>
      <c r="J340" s="12">
        <f>SUMIFS(Inyecciones!$E$2:$E$19000,Inyecciones!$A$2:$A$19000,Balance!J$4,Inyecciones!$B$2:$B$19000,Balance!$B340,Inyecciones!$C$2:$C$19000,Balance!J$5)</f>
        <v>39369.058752999998</v>
      </c>
      <c r="K340" s="12">
        <f>SUMIFS(Inyecciones!$E$2:$E$19000,Inyecciones!$A$2:$A$19000,Balance!K$4,Inyecciones!$B$2:$B$19000,Balance!$B340,Inyecciones!$C$2:$C$19000,Balance!K$5)</f>
        <v>28037.837377999898</v>
      </c>
      <c r="L340" s="12">
        <f>SUMIFS(Inyecciones!$E$2:$E$19000,Inyecciones!$A$2:$A$19000,Balance!L$4,Inyecciones!$B$2:$B$19000,Balance!$B340,Inyecciones!$C$2:$C$19000,Balance!L$5)</f>
        <v>12595.494225999901</v>
      </c>
      <c r="M340" s="12">
        <f>SUMIFS(Inyecciones!$E$2:$E$19000,Inyecciones!$A$2:$A$19000,Balance!M$4,Inyecciones!$B$2:$B$19000,Balance!$B340,Inyecciones!$C$2:$C$19000,Balance!M$5)</f>
        <v>12714.5573579999</v>
      </c>
      <c r="N340" s="13">
        <f>SUMIFS(Inyecciones!$E$2:$E$19000,Inyecciones!$A$2:$A$19000,Balance!N$4,Inyecciones!$B$2:$B$19000,Balance!$B340,Inyecciones!$C$2:$C$19000,Balance!N$5)</f>
        <v>12199.519948999899</v>
      </c>
      <c r="O340" s="11">
        <f>SUMIFS(Inyecciones!$E$2:$E$19000,Inyecciones!$A$2:$A$19000,Balance!O$4,Inyecciones!$B$2:$B$19000,Balance!$B340,Inyecciones!$C$2:$C$19000,Balance!O$5)</f>
        <v>19342.020159</v>
      </c>
      <c r="P340" s="12">
        <f>SUMIFS(Inyecciones!$E$2:$E$19000,Inyecciones!$A$2:$A$19000,Balance!P$4,Inyecciones!$B$2:$B$19000,Balance!$B340,Inyecciones!$C$2:$C$19000,Balance!P$5)</f>
        <v>33468.885613999999</v>
      </c>
      <c r="Q340" s="12">
        <f>SUMIFS(Inyecciones!$E$2:$E$19000,Inyecciones!$A$2:$A$19000,Balance!Q$4,Inyecciones!$B$2:$B$19000,Balance!$B340,Inyecciones!$C$2:$C$19000,Balance!Q$5)</f>
        <v>38297.821094999999</v>
      </c>
      <c r="R340" s="12">
        <f>SUMIFS(Inyecciones!$E$2:$E$19000,Inyecciones!$A$2:$A$19000,Balance!R$4,Inyecciones!$B$2:$B$19000,Balance!$B340,Inyecciones!$C$2:$C$19000,Balance!R$5)</f>
        <v>65983.4137549999</v>
      </c>
      <c r="S340" s="12">
        <f>SUMIFS(Inyecciones!$E$2:$E$19000,Inyecciones!$A$2:$A$19000,Balance!S$4,Inyecciones!$B$2:$B$19000,Balance!$B340,Inyecciones!$C$2:$C$19000,Balance!S$5)</f>
        <v>71121.063747000095</v>
      </c>
      <c r="T340" s="12">
        <f>SUMIFS(Inyecciones!$E$2:$E$19000,Inyecciones!$A$2:$A$19000,Balance!T$4,Inyecciones!$B$2:$B$19000,Balance!$B340,Inyecciones!$C$2:$C$19000,Balance!T$5)</f>
        <v>91589.9282429999</v>
      </c>
      <c r="U340" s="12">
        <f>SUMIFS(Inyecciones!$E$2:$E$19000,Inyecciones!$A$2:$A$19000,Balance!U$4,Inyecciones!$B$2:$B$19000,Balance!$B340,Inyecciones!$C$2:$C$19000,Balance!U$5)</f>
        <v>27956.621794999999</v>
      </c>
      <c r="V340" s="12">
        <f>SUMIFS(Inyecciones!$E$2:$E$19000,Inyecciones!$A$2:$A$19000,Balance!V$4,Inyecciones!$B$2:$B$19000,Balance!$B340,Inyecciones!$C$2:$C$19000,Balance!V$5)</f>
        <v>34746.937960999901</v>
      </c>
      <c r="W340" s="12">
        <f>SUMIFS(Inyecciones!$E$2:$E$19000,Inyecciones!$A$2:$A$19000,Balance!W$4,Inyecciones!$B$2:$B$19000,Balance!$B340,Inyecciones!$C$2:$C$19000,Balance!W$5)</f>
        <v>32186.121539999898</v>
      </c>
      <c r="X340" s="12">
        <f>SUMIFS(Inyecciones!$E$2:$E$19000,Inyecciones!$A$2:$A$19000,Balance!X$4,Inyecciones!$B$2:$B$19000,Balance!$B340,Inyecciones!$C$2:$C$19000,Balance!X$5)</f>
        <v>12627.211786</v>
      </c>
      <c r="Y340" s="12">
        <f>SUMIFS(Inyecciones!$E$2:$E$19000,Inyecciones!$A$2:$A$19000,Balance!Y$4,Inyecciones!$B$2:$B$19000,Balance!$B340,Inyecciones!$C$2:$C$19000,Balance!Y$5)</f>
        <v>12919.860305</v>
      </c>
      <c r="Z340" s="13">
        <f>SUMIFS(Inyecciones!$E$2:$E$19000,Inyecciones!$A$2:$A$19000,Balance!Z$4,Inyecciones!$B$2:$B$19000,Balance!$B340,Inyecciones!$C$2:$C$19000,Balance!Z$5)</f>
        <v>14194.0850029999</v>
      </c>
      <c r="AA340" s="11">
        <f>SUMIFS(Inyecciones!$E$2:$E$19000,Inyecciones!$A$2:$A$19000,Balance!AA$4,Inyecciones!$B$2:$B$19000,Balance!$B340,Inyecciones!$C$2:$C$19000,Balance!AA$5)</f>
        <v>19693.773861000001</v>
      </c>
      <c r="AB340" s="12">
        <f>SUMIFS(Inyecciones!$E$2:$E$19000,Inyecciones!$A$2:$A$19000,Balance!AB$4,Inyecciones!$B$2:$B$19000,Balance!$B340,Inyecciones!$C$2:$C$19000,Balance!AB$5)</f>
        <v>34142.847963</v>
      </c>
      <c r="AC340" s="12">
        <f>SUMIFS(Inyecciones!$E$2:$E$19000,Inyecciones!$A$2:$A$19000,Balance!AC$4,Inyecciones!$B$2:$B$19000,Balance!$B340,Inyecciones!$C$2:$C$19000,Balance!AC$5)</f>
        <v>37975.084653999998</v>
      </c>
      <c r="AD340" s="12">
        <f>SUMIFS(Inyecciones!$E$2:$E$19000,Inyecciones!$A$2:$A$19000,Balance!AD$4,Inyecciones!$B$2:$B$19000,Balance!$B340,Inyecciones!$C$2:$C$19000,Balance!AD$5)</f>
        <v>65251.217210999799</v>
      </c>
      <c r="AE340" s="12">
        <f>SUMIFS(Inyecciones!$E$2:$E$19000,Inyecciones!$A$2:$A$19000,Balance!AE$4,Inyecciones!$B$2:$B$19000,Balance!$B340,Inyecciones!$C$2:$C$19000,Balance!AE$5)</f>
        <v>89942.107634999993</v>
      </c>
      <c r="AF340" s="12">
        <f>SUMIFS(Inyecciones!$E$2:$E$19000,Inyecciones!$A$2:$A$19000,Balance!AF$4,Inyecciones!$B$2:$B$19000,Balance!$B340,Inyecciones!$C$2:$C$19000,Balance!AF$5)</f>
        <v>123307.562949</v>
      </c>
      <c r="AG340" s="12">
        <f>SUMIFS(Inyecciones!$E$2:$E$19000,Inyecciones!$A$2:$A$19000,Balance!AG$4,Inyecciones!$B$2:$B$19000,Balance!$B340,Inyecciones!$C$2:$C$19000,Balance!AG$5)</f>
        <v>42547.637538000003</v>
      </c>
      <c r="AH340" s="12">
        <f>SUMIFS(Inyecciones!$E$2:$E$19000,Inyecciones!$A$2:$A$19000,Balance!AH$4,Inyecciones!$B$2:$B$19000,Balance!$B340,Inyecciones!$C$2:$C$19000,Balance!AH$5)</f>
        <v>36142.506244999997</v>
      </c>
      <c r="AI340" s="12">
        <f>SUMIFS(Inyecciones!$E$2:$E$19000,Inyecciones!$A$2:$A$19000,Balance!AI$4,Inyecciones!$B$2:$B$19000,Balance!$B340,Inyecciones!$C$2:$C$19000,Balance!AI$5)</f>
        <v>33534.550032999898</v>
      </c>
      <c r="AJ340" s="12">
        <f>SUMIFS(Inyecciones!$E$2:$E$19000,Inyecciones!$A$2:$A$19000,Balance!AJ$4,Inyecciones!$B$2:$B$19000,Balance!$B340,Inyecciones!$C$2:$C$19000,Balance!AJ$5)</f>
        <v>14053.725546</v>
      </c>
      <c r="AK340" s="12">
        <f>SUMIFS(Inyecciones!$E$2:$E$19000,Inyecciones!$A$2:$A$19000,Balance!AK$4,Inyecciones!$B$2:$B$19000,Balance!$B340,Inyecciones!$C$2:$C$19000,Balance!AK$5)</f>
        <v>15694.757117999899</v>
      </c>
      <c r="AL340" s="13">
        <f>SUMIFS(Inyecciones!$E$2:$E$19000,Inyecciones!$A$2:$A$19000,Balance!AL$4,Inyecciones!$B$2:$B$19000,Balance!$B340,Inyecciones!$C$2:$C$19000,Balance!AL$5)</f>
        <v>28412.675809</v>
      </c>
      <c r="AM340" s="12"/>
      <c r="AN340" s="11">
        <f>SUMIFS('Retiro Mensual'!$E$2:$E$4248,'Retiro Mensual'!$A$2:$A$4248,AN$4,'Retiro Mensual'!$B$2:$B$4248,$B340,'Retiro Mensual'!$C$2:$C$4248,AN$5)</f>
        <v>0</v>
      </c>
      <c r="AO340" s="12">
        <f>SUMIFS('Retiro Mensual'!$E$2:$E$4248,'Retiro Mensual'!$A$2:$A$4248,AO$4,'Retiro Mensual'!$B$2:$B$4248,$B340,'Retiro Mensual'!$C$2:$C$4248,AO$5)</f>
        <v>0</v>
      </c>
      <c r="AP340" s="12">
        <f>SUMIFS('Retiro Mensual'!$E$2:$E$4248,'Retiro Mensual'!$A$2:$A$4248,AP$4,'Retiro Mensual'!$B$2:$B$4248,$B340,'Retiro Mensual'!$C$2:$C$4248,AP$5)</f>
        <v>0</v>
      </c>
      <c r="AQ340" s="12">
        <f>SUMIFS('Retiro Mensual'!$E$2:$E$4248,'Retiro Mensual'!$A$2:$A$4248,AQ$4,'Retiro Mensual'!$B$2:$B$4248,$B340,'Retiro Mensual'!$C$2:$C$4248,AQ$5)</f>
        <v>0</v>
      </c>
      <c r="AR340" s="12">
        <f>SUMIFS('Retiro Mensual'!$E$2:$E$4248,'Retiro Mensual'!$A$2:$A$4248,AR$4,'Retiro Mensual'!$B$2:$B$4248,$B340,'Retiro Mensual'!$C$2:$C$4248,AR$5)</f>
        <v>0</v>
      </c>
      <c r="AS340" s="12">
        <f>SUMIFS('Retiro Mensual'!$E$2:$E$4248,'Retiro Mensual'!$A$2:$A$4248,AS$4,'Retiro Mensual'!$B$2:$B$4248,$B340,'Retiro Mensual'!$C$2:$C$4248,AS$5)</f>
        <v>0</v>
      </c>
      <c r="AT340" s="12">
        <f>SUMIFS('Retiro Mensual'!$E$2:$E$4248,'Retiro Mensual'!$A$2:$A$4248,AT$4,'Retiro Mensual'!$B$2:$B$4248,$B340,'Retiro Mensual'!$C$2:$C$4248,AT$5)</f>
        <v>0</v>
      </c>
      <c r="AU340" s="12">
        <f>SUMIFS('Retiro Mensual'!$E$2:$E$4248,'Retiro Mensual'!$A$2:$A$4248,AU$4,'Retiro Mensual'!$B$2:$B$4248,$B340,'Retiro Mensual'!$C$2:$C$4248,AU$5)</f>
        <v>0</v>
      </c>
      <c r="AV340" s="12">
        <f>SUMIFS('Retiro Mensual'!$E$2:$E$4248,'Retiro Mensual'!$A$2:$A$4248,AV$4,'Retiro Mensual'!$B$2:$B$4248,$B340,'Retiro Mensual'!$C$2:$C$4248,AV$5)</f>
        <v>0</v>
      </c>
      <c r="AW340" s="12">
        <f>SUMIFS('Retiro Mensual'!$E$2:$E$4248,'Retiro Mensual'!$A$2:$A$4248,AW$4,'Retiro Mensual'!$B$2:$B$4248,$B340,'Retiro Mensual'!$C$2:$C$4248,AW$5)</f>
        <v>0</v>
      </c>
      <c r="AX340" s="12">
        <f>SUMIFS('Retiro Mensual'!$E$2:$E$4248,'Retiro Mensual'!$A$2:$A$4248,AX$4,'Retiro Mensual'!$B$2:$B$4248,$B340,'Retiro Mensual'!$C$2:$C$4248,AX$5)</f>
        <v>0</v>
      </c>
      <c r="AY340" s="13">
        <f>SUMIFS('Retiro Mensual'!$E$2:$E$4248,'Retiro Mensual'!$A$2:$A$4248,AY$4,'Retiro Mensual'!$B$2:$B$4248,$B340,'Retiro Mensual'!$C$2:$C$4248,AY$5)</f>
        <v>0</v>
      </c>
      <c r="AZ340" s="11">
        <f>SUMIFS('Retiro Mensual'!$E$2:$E$4248,'Retiro Mensual'!$A$2:$A$4248,AZ$4,'Retiro Mensual'!$B$2:$B$4248,$B340,'Retiro Mensual'!$C$2:$C$4248,AZ$5)</f>
        <v>0</v>
      </c>
      <c r="BA340" s="12">
        <f>SUMIFS('Retiro Mensual'!$E$2:$E$4248,'Retiro Mensual'!$A$2:$A$4248,BA$4,'Retiro Mensual'!$B$2:$B$4248,$B340,'Retiro Mensual'!$C$2:$C$4248,BA$5)</f>
        <v>0</v>
      </c>
      <c r="BB340" s="12">
        <f>SUMIFS('Retiro Mensual'!$E$2:$E$4248,'Retiro Mensual'!$A$2:$A$4248,BB$4,'Retiro Mensual'!$B$2:$B$4248,$B340,'Retiro Mensual'!$C$2:$C$4248,BB$5)</f>
        <v>0</v>
      </c>
      <c r="BC340" s="12">
        <f>SUMIFS('Retiro Mensual'!$E$2:$E$4248,'Retiro Mensual'!$A$2:$A$4248,BC$4,'Retiro Mensual'!$B$2:$B$4248,$B340,'Retiro Mensual'!$C$2:$C$4248,BC$5)</f>
        <v>0</v>
      </c>
      <c r="BD340" s="12">
        <f>SUMIFS('Retiro Mensual'!$E$2:$E$4248,'Retiro Mensual'!$A$2:$A$4248,BD$4,'Retiro Mensual'!$B$2:$B$4248,$B340,'Retiro Mensual'!$C$2:$C$4248,BD$5)</f>
        <v>0</v>
      </c>
      <c r="BE340" s="12">
        <f>SUMIFS('Retiro Mensual'!$E$2:$E$4248,'Retiro Mensual'!$A$2:$A$4248,BE$4,'Retiro Mensual'!$B$2:$B$4248,$B340,'Retiro Mensual'!$C$2:$C$4248,BE$5)</f>
        <v>0</v>
      </c>
      <c r="BF340" s="12">
        <f>SUMIFS('Retiro Mensual'!$E$2:$E$4248,'Retiro Mensual'!$A$2:$A$4248,BF$4,'Retiro Mensual'!$B$2:$B$4248,$B340,'Retiro Mensual'!$C$2:$C$4248,BF$5)</f>
        <v>0</v>
      </c>
      <c r="BG340" s="12">
        <f>SUMIFS('Retiro Mensual'!$E$2:$E$4248,'Retiro Mensual'!$A$2:$A$4248,BG$4,'Retiro Mensual'!$B$2:$B$4248,$B340,'Retiro Mensual'!$C$2:$C$4248,BG$5)</f>
        <v>0</v>
      </c>
      <c r="BH340" s="12">
        <f>SUMIFS('Retiro Mensual'!$E$2:$E$4248,'Retiro Mensual'!$A$2:$A$4248,BH$4,'Retiro Mensual'!$B$2:$B$4248,$B340,'Retiro Mensual'!$C$2:$C$4248,BH$5)</f>
        <v>0</v>
      </c>
      <c r="BI340" s="12">
        <f>SUMIFS('Retiro Mensual'!$E$2:$E$4248,'Retiro Mensual'!$A$2:$A$4248,BI$4,'Retiro Mensual'!$B$2:$B$4248,$B340,'Retiro Mensual'!$C$2:$C$4248,BI$5)</f>
        <v>0</v>
      </c>
      <c r="BJ340" s="12">
        <f>SUMIFS('Retiro Mensual'!$E$2:$E$4248,'Retiro Mensual'!$A$2:$A$4248,BJ$4,'Retiro Mensual'!$B$2:$B$4248,$B340,'Retiro Mensual'!$C$2:$C$4248,BJ$5)</f>
        <v>0</v>
      </c>
      <c r="BK340" s="13">
        <f>SUMIFS('Retiro Mensual'!$E$2:$E$4248,'Retiro Mensual'!$A$2:$A$4248,BK$4,'Retiro Mensual'!$B$2:$B$4248,$B340,'Retiro Mensual'!$C$2:$C$4248,BK$5)</f>
        <v>0</v>
      </c>
      <c r="BL340" s="11">
        <f>SUMIFS('Retiro Mensual'!$E$2:$E$4248,'Retiro Mensual'!$A$2:$A$4248,BL$4,'Retiro Mensual'!$B$2:$B$4248,$B340,'Retiro Mensual'!$C$2:$C$4248,BL$5)</f>
        <v>0</v>
      </c>
      <c r="BM340" s="12">
        <f>SUMIFS('Retiro Mensual'!$E$2:$E$4248,'Retiro Mensual'!$A$2:$A$4248,BM$4,'Retiro Mensual'!$B$2:$B$4248,$B340,'Retiro Mensual'!$C$2:$C$4248,BM$5)</f>
        <v>0</v>
      </c>
      <c r="BN340" s="12">
        <f>SUMIFS('Retiro Mensual'!$E$2:$E$4248,'Retiro Mensual'!$A$2:$A$4248,BN$4,'Retiro Mensual'!$B$2:$B$4248,$B340,'Retiro Mensual'!$C$2:$C$4248,BN$5)</f>
        <v>0</v>
      </c>
      <c r="BO340" s="12">
        <f>SUMIFS('Retiro Mensual'!$E$2:$E$4248,'Retiro Mensual'!$A$2:$A$4248,BO$4,'Retiro Mensual'!$B$2:$B$4248,$B340,'Retiro Mensual'!$C$2:$C$4248,BO$5)</f>
        <v>0</v>
      </c>
      <c r="BP340" s="12">
        <f>SUMIFS('Retiro Mensual'!$E$2:$E$4248,'Retiro Mensual'!$A$2:$A$4248,BP$4,'Retiro Mensual'!$B$2:$B$4248,$B340,'Retiro Mensual'!$C$2:$C$4248,BP$5)</f>
        <v>0</v>
      </c>
      <c r="BQ340" s="12">
        <f>SUMIFS('Retiro Mensual'!$E$2:$E$4248,'Retiro Mensual'!$A$2:$A$4248,BQ$4,'Retiro Mensual'!$B$2:$B$4248,$B340,'Retiro Mensual'!$C$2:$C$4248,BQ$5)</f>
        <v>0</v>
      </c>
      <c r="BR340" s="12">
        <f>SUMIFS('Retiro Mensual'!$E$2:$E$4248,'Retiro Mensual'!$A$2:$A$4248,BR$4,'Retiro Mensual'!$B$2:$B$4248,$B340,'Retiro Mensual'!$C$2:$C$4248,BR$5)</f>
        <v>0</v>
      </c>
      <c r="BS340" s="12">
        <f>SUMIFS('Retiro Mensual'!$E$2:$E$4248,'Retiro Mensual'!$A$2:$A$4248,BS$4,'Retiro Mensual'!$B$2:$B$4248,$B340,'Retiro Mensual'!$C$2:$C$4248,BS$5)</f>
        <v>0</v>
      </c>
      <c r="BT340" s="12">
        <f>SUMIFS('Retiro Mensual'!$E$2:$E$4248,'Retiro Mensual'!$A$2:$A$4248,BT$4,'Retiro Mensual'!$B$2:$B$4248,$B340,'Retiro Mensual'!$C$2:$C$4248,BT$5)</f>
        <v>0</v>
      </c>
      <c r="BU340" s="12">
        <f>SUMIFS('Retiro Mensual'!$E$2:$E$4248,'Retiro Mensual'!$A$2:$A$4248,BU$4,'Retiro Mensual'!$B$2:$B$4248,$B340,'Retiro Mensual'!$C$2:$C$4248,BU$5)</f>
        <v>0</v>
      </c>
      <c r="BV340" s="12">
        <f>SUMIFS('Retiro Mensual'!$E$2:$E$4248,'Retiro Mensual'!$A$2:$A$4248,BV$4,'Retiro Mensual'!$B$2:$B$4248,$B340,'Retiro Mensual'!$C$2:$C$4248,BV$5)</f>
        <v>0</v>
      </c>
      <c r="BW340" s="13">
        <f>SUMIFS('Retiro Mensual'!$E$2:$E$4248,'Retiro Mensual'!$A$2:$A$4248,BW$4,'Retiro Mensual'!$B$2:$B$4248,$B340,'Retiro Mensual'!$C$2:$C$4248,BW$5)</f>
        <v>0</v>
      </c>
      <c r="BX340" s="12"/>
      <c r="BY340" s="11">
        <f>SUMIFS('Compra Ventas'!$E$2:$E$2200,'Compra Ventas'!$A$2:$A$2200,BY$4,'Compra Ventas'!$B$2:$B$2200,$B340,'Compra Ventas'!$C$2:$C$2200,BY$5)</f>
        <v>0</v>
      </c>
      <c r="BZ340" s="12">
        <f>SUMIFS('Compra Ventas'!$E$2:$E$2200,'Compra Ventas'!$A$2:$A$2200,BZ$4,'Compra Ventas'!$B$2:$B$2200,$B340,'Compra Ventas'!$C$2:$C$2200,BZ$5)</f>
        <v>0</v>
      </c>
      <c r="CA340" s="12">
        <f>SUMIFS('Compra Ventas'!$E$2:$E$2200,'Compra Ventas'!$A$2:$A$2200,CA$4,'Compra Ventas'!$B$2:$B$2200,$B340,'Compra Ventas'!$C$2:$C$2200,CA$5)</f>
        <v>0</v>
      </c>
      <c r="CB340" s="12">
        <f>SUMIFS('Compra Ventas'!$E$2:$E$2200,'Compra Ventas'!$A$2:$A$2200,CB$4,'Compra Ventas'!$B$2:$B$2200,$B340,'Compra Ventas'!$C$2:$C$2200,CB$5)</f>
        <v>0</v>
      </c>
      <c r="CC340" s="12">
        <f>SUMIFS('Compra Ventas'!$E$2:$E$2200,'Compra Ventas'!$A$2:$A$2200,CC$4,'Compra Ventas'!$B$2:$B$2200,$B340,'Compra Ventas'!$C$2:$C$2200,CC$5)</f>
        <v>0</v>
      </c>
      <c r="CD340" s="12">
        <f>SUMIFS('Compra Ventas'!$E$2:$E$2200,'Compra Ventas'!$A$2:$A$2200,CD$4,'Compra Ventas'!$B$2:$B$2200,$B340,'Compra Ventas'!$C$2:$C$2200,CD$5)</f>
        <v>0</v>
      </c>
      <c r="CE340" s="12">
        <f>SUMIFS('Compra Ventas'!$E$2:$E$2200,'Compra Ventas'!$A$2:$A$2200,CE$4,'Compra Ventas'!$B$2:$B$2200,$B340,'Compra Ventas'!$C$2:$C$2200,CE$5)</f>
        <v>0</v>
      </c>
      <c r="CF340" s="12">
        <f>SUMIFS('Compra Ventas'!$E$2:$E$2200,'Compra Ventas'!$A$2:$A$2200,CF$4,'Compra Ventas'!$B$2:$B$2200,$B340,'Compra Ventas'!$C$2:$C$2200,CF$5)</f>
        <v>0</v>
      </c>
      <c r="CG340" s="12">
        <f>SUMIFS('Compra Ventas'!$E$2:$E$2200,'Compra Ventas'!$A$2:$A$2200,CG$4,'Compra Ventas'!$B$2:$B$2200,$B340,'Compra Ventas'!$C$2:$C$2200,CG$5)</f>
        <v>0</v>
      </c>
      <c r="CH340" s="12">
        <f>SUMIFS('Compra Ventas'!$E$2:$E$2200,'Compra Ventas'!$A$2:$A$2200,CH$4,'Compra Ventas'!$B$2:$B$2200,$B340,'Compra Ventas'!$C$2:$C$2200,CH$5)</f>
        <v>0</v>
      </c>
      <c r="CI340" s="12">
        <f>SUMIFS('Compra Ventas'!$E$2:$E$2200,'Compra Ventas'!$A$2:$A$2200,CI$4,'Compra Ventas'!$B$2:$B$2200,$B340,'Compra Ventas'!$C$2:$C$2200,CI$5)</f>
        <v>0</v>
      </c>
      <c r="CJ340" s="13">
        <f>SUMIFS('Compra Ventas'!$E$2:$E$2200,'Compra Ventas'!$A$2:$A$2200,CJ$4,'Compra Ventas'!$B$2:$B$2200,$B340,'Compra Ventas'!$C$2:$C$2200,CJ$5)</f>
        <v>0</v>
      </c>
      <c r="CK340" s="11">
        <f>SUMIFS('Compra Ventas'!$E$2:$E$2200,'Compra Ventas'!$A$2:$A$2200,CK$4,'Compra Ventas'!$B$2:$B$2200,$B340,'Compra Ventas'!$C$2:$C$2200,CK$5)</f>
        <v>0</v>
      </c>
      <c r="CL340" s="12">
        <f>SUMIFS('Compra Ventas'!$E$2:$E$2200,'Compra Ventas'!$A$2:$A$2200,CL$4,'Compra Ventas'!$B$2:$B$2200,$B340,'Compra Ventas'!$C$2:$C$2200,CL$5)</f>
        <v>0</v>
      </c>
      <c r="CM340" s="12">
        <f>SUMIFS('Compra Ventas'!$E$2:$E$2200,'Compra Ventas'!$A$2:$A$2200,CM$4,'Compra Ventas'!$B$2:$B$2200,$B340,'Compra Ventas'!$C$2:$C$2200,CM$5)</f>
        <v>0</v>
      </c>
      <c r="CN340" s="12">
        <f>SUMIFS('Compra Ventas'!$E$2:$E$2200,'Compra Ventas'!$A$2:$A$2200,CN$4,'Compra Ventas'!$B$2:$B$2200,$B340,'Compra Ventas'!$C$2:$C$2200,CN$5)</f>
        <v>0</v>
      </c>
      <c r="CO340" s="12">
        <f>SUMIFS('Compra Ventas'!$E$2:$E$2200,'Compra Ventas'!$A$2:$A$2200,CO$4,'Compra Ventas'!$B$2:$B$2200,$B340,'Compra Ventas'!$C$2:$C$2200,CO$5)</f>
        <v>0</v>
      </c>
      <c r="CP340" s="12">
        <f>SUMIFS('Compra Ventas'!$E$2:$E$2200,'Compra Ventas'!$A$2:$A$2200,CP$4,'Compra Ventas'!$B$2:$B$2200,$B340,'Compra Ventas'!$C$2:$C$2200,CP$5)</f>
        <v>0</v>
      </c>
      <c r="CQ340" s="12">
        <f>SUMIFS('Compra Ventas'!$E$2:$E$2200,'Compra Ventas'!$A$2:$A$2200,CQ$4,'Compra Ventas'!$B$2:$B$2200,$B340,'Compra Ventas'!$C$2:$C$2200,CQ$5)</f>
        <v>0</v>
      </c>
      <c r="CR340" s="12">
        <f>SUMIFS('Compra Ventas'!$E$2:$E$2200,'Compra Ventas'!$A$2:$A$2200,CR$4,'Compra Ventas'!$B$2:$B$2200,$B340,'Compra Ventas'!$C$2:$C$2200,CR$5)</f>
        <v>0</v>
      </c>
      <c r="CS340" s="12">
        <f>SUMIFS('Compra Ventas'!$E$2:$E$2200,'Compra Ventas'!$A$2:$A$2200,CS$4,'Compra Ventas'!$B$2:$B$2200,$B340,'Compra Ventas'!$C$2:$C$2200,CS$5)</f>
        <v>0</v>
      </c>
      <c r="CT340" s="12">
        <f>SUMIFS('Compra Ventas'!$E$2:$E$2200,'Compra Ventas'!$A$2:$A$2200,CT$4,'Compra Ventas'!$B$2:$B$2200,$B340,'Compra Ventas'!$C$2:$C$2200,CT$5)</f>
        <v>0</v>
      </c>
      <c r="CU340" s="12">
        <f>SUMIFS('Compra Ventas'!$E$2:$E$2200,'Compra Ventas'!$A$2:$A$2200,CU$4,'Compra Ventas'!$B$2:$B$2200,$B340,'Compra Ventas'!$C$2:$C$2200,CU$5)</f>
        <v>0</v>
      </c>
      <c r="CV340" s="13">
        <f>SUMIFS('Compra Ventas'!$E$2:$E$2200,'Compra Ventas'!$A$2:$A$2200,CV$4,'Compra Ventas'!$B$2:$B$2200,$B340,'Compra Ventas'!$C$2:$C$2200,CV$5)</f>
        <v>0</v>
      </c>
      <c r="CW340" s="11">
        <f>SUMIFS('Compra Ventas'!$E$2:$E$2200,'Compra Ventas'!$A$2:$A$2200,CW$4,'Compra Ventas'!$B$2:$B$2200,$B340,'Compra Ventas'!$C$2:$C$2200,CW$5)</f>
        <v>0</v>
      </c>
      <c r="CX340" s="12">
        <f>SUMIFS('Compra Ventas'!$E$2:$E$2200,'Compra Ventas'!$A$2:$A$2200,CX$4,'Compra Ventas'!$B$2:$B$2200,$B340,'Compra Ventas'!$C$2:$C$2200,CX$5)</f>
        <v>0</v>
      </c>
      <c r="CY340" s="12">
        <f>SUMIFS('Compra Ventas'!$E$2:$E$2200,'Compra Ventas'!$A$2:$A$2200,CY$4,'Compra Ventas'!$B$2:$B$2200,$B340,'Compra Ventas'!$C$2:$C$2200,CY$5)</f>
        <v>0</v>
      </c>
      <c r="CZ340" s="12">
        <f>SUMIFS('Compra Ventas'!$E$2:$E$2200,'Compra Ventas'!$A$2:$A$2200,CZ$4,'Compra Ventas'!$B$2:$B$2200,$B340,'Compra Ventas'!$C$2:$C$2200,CZ$5)</f>
        <v>0</v>
      </c>
      <c r="DA340" s="12">
        <f>SUMIFS('Compra Ventas'!$E$2:$E$2200,'Compra Ventas'!$A$2:$A$2200,DA$4,'Compra Ventas'!$B$2:$B$2200,$B340,'Compra Ventas'!$C$2:$C$2200,DA$5)</f>
        <v>0</v>
      </c>
      <c r="DB340" s="12">
        <f>SUMIFS('Compra Ventas'!$E$2:$E$2200,'Compra Ventas'!$A$2:$A$2200,DB$4,'Compra Ventas'!$B$2:$B$2200,$B340,'Compra Ventas'!$C$2:$C$2200,DB$5)</f>
        <v>0</v>
      </c>
      <c r="DC340" s="12">
        <f>SUMIFS('Compra Ventas'!$E$2:$E$2200,'Compra Ventas'!$A$2:$A$2200,DC$4,'Compra Ventas'!$B$2:$B$2200,$B340,'Compra Ventas'!$C$2:$C$2200,DC$5)</f>
        <v>0</v>
      </c>
      <c r="DD340" s="12">
        <f>SUMIFS('Compra Ventas'!$E$2:$E$2200,'Compra Ventas'!$A$2:$A$2200,DD$4,'Compra Ventas'!$B$2:$B$2200,$B340,'Compra Ventas'!$C$2:$C$2200,DD$5)</f>
        <v>0</v>
      </c>
      <c r="DE340" s="12">
        <f>SUMIFS('Compra Ventas'!$E$2:$E$2200,'Compra Ventas'!$A$2:$A$2200,DE$4,'Compra Ventas'!$B$2:$B$2200,$B340,'Compra Ventas'!$C$2:$C$2200,DE$5)</f>
        <v>0</v>
      </c>
      <c r="DF340" s="12">
        <f>SUMIFS('Compra Ventas'!$E$2:$E$2200,'Compra Ventas'!$A$2:$A$2200,DF$4,'Compra Ventas'!$B$2:$B$2200,$B340,'Compra Ventas'!$C$2:$C$2200,DF$5)</f>
        <v>0</v>
      </c>
      <c r="DG340" s="12">
        <f>SUMIFS('Compra Ventas'!$E$2:$E$2200,'Compra Ventas'!$A$2:$A$2200,DG$4,'Compra Ventas'!$B$2:$B$2200,$B340,'Compra Ventas'!$C$2:$C$2200,DG$5)</f>
        <v>0</v>
      </c>
      <c r="DH340" s="13">
        <f>SUMIFS('Compra Ventas'!$E$2:$E$2200,'Compra Ventas'!$A$2:$A$2200,DH$4,'Compra Ventas'!$B$2:$B$2200,$B340,'Compra Ventas'!$C$2:$C$2200,DH$5)</f>
        <v>0</v>
      </c>
      <c r="DI340" s="80"/>
      <c r="DJ340" s="11">
        <f>SUMIFS(Ciclado!D$5:D$47,Ciclado!$B$5:$B$47,Balance!$B340,Ciclado!$C$5:$C$47,Balance!DJ$4)</f>
        <v>0</v>
      </c>
      <c r="DK340" s="12">
        <f>SUMIFS(Ciclado!E$5:E$47,Ciclado!$B$5:$B$47,Balance!$B340,Ciclado!$C$5:$C$47,Balance!DK$4)</f>
        <v>0</v>
      </c>
      <c r="DL340" s="12">
        <f>SUMIFS(Ciclado!F$5:F$47,Ciclado!$B$5:$B$47,Balance!$B340,Ciclado!$C$5:$C$47,Balance!DL$4)</f>
        <v>0</v>
      </c>
      <c r="DM340" s="12">
        <f>SUMIFS(Ciclado!G$5:G$47,Ciclado!$B$5:$B$47,Balance!$B340,Ciclado!$C$5:$C$47,Balance!DM$4)</f>
        <v>0</v>
      </c>
      <c r="DN340" s="12">
        <f>SUMIFS(Ciclado!H$5:H$47,Ciclado!$B$5:$B$47,Balance!$B340,Ciclado!$C$5:$C$47,Balance!DN$4)</f>
        <v>0</v>
      </c>
      <c r="DO340" s="12">
        <f>SUMIFS(Ciclado!I$5:I$47,Ciclado!$B$5:$B$47,Balance!$B340,Ciclado!$C$5:$C$47,Balance!DO$4)</f>
        <v>0</v>
      </c>
      <c r="DP340" s="12">
        <f>SUMIFS(Ciclado!J$5:J$47,Ciclado!$B$5:$B$47,Balance!$B340,Ciclado!$C$5:$C$47,Balance!DP$4)</f>
        <v>0</v>
      </c>
      <c r="DQ340" s="12">
        <f>SUMIFS(Ciclado!K$5:K$47,Ciclado!$B$5:$B$47,Balance!$B340,Ciclado!$C$5:$C$47,Balance!DQ$4)</f>
        <v>0</v>
      </c>
      <c r="DR340" s="12">
        <f>SUMIFS(Ciclado!L$5:L$47,Ciclado!$B$5:$B$47,Balance!$B340,Ciclado!$C$5:$C$47,Balance!DR$4)</f>
        <v>0</v>
      </c>
      <c r="DS340" s="12">
        <f>SUMIFS(Ciclado!M$5:M$47,Ciclado!$B$5:$B$47,Balance!$B340,Ciclado!$C$5:$C$47,Balance!DS$4)</f>
        <v>0</v>
      </c>
      <c r="DT340" s="12">
        <f>SUMIFS(Ciclado!N$5:N$47,Ciclado!$B$5:$B$47,Balance!$B340,Ciclado!$C$5:$C$47,Balance!DT$4)</f>
        <v>0</v>
      </c>
      <c r="DU340" s="13">
        <f>SUMIFS(Ciclado!O$5:O$47,Ciclado!$B$5:$B$47,Balance!$B340,Ciclado!$C$5:$C$47,Balance!DU$4)</f>
        <v>0</v>
      </c>
      <c r="DV340" s="11">
        <f>SUMIFS(Ciclado!D$5:D$47,Ciclado!$B$5:$B$47,Balance!$B340,Ciclado!$C$5:$C$47,Balance!DV$4)</f>
        <v>0</v>
      </c>
      <c r="DW340" s="12">
        <f>SUMIFS(Ciclado!E$5:E$47,Ciclado!$B$5:$B$47,Balance!$B340,Ciclado!$C$5:$C$47,Balance!DW$4)</f>
        <v>0</v>
      </c>
      <c r="DX340" s="12">
        <f>SUMIFS(Ciclado!F$5:F$47,Ciclado!$B$5:$B$47,Balance!$B340,Ciclado!$C$5:$C$47,Balance!DX$4)</f>
        <v>0</v>
      </c>
      <c r="DY340" s="12">
        <f>SUMIFS(Ciclado!G$5:G$47,Ciclado!$B$5:$B$47,Balance!$B340,Ciclado!$C$5:$C$47,Balance!DY$4)</f>
        <v>0</v>
      </c>
      <c r="DZ340" s="12">
        <f>SUMIFS(Ciclado!H$5:H$47,Ciclado!$B$5:$B$47,Balance!$B340,Ciclado!$C$5:$C$47,Balance!DZ$4)</f>
        <v>0</v>
      </c>
      <c r="EA340" s="12">
        <f>SUMIFS(Ciclado!I$5:I$47,Ciclado!$B$5:$B$47,Balance!$B340,Ciclado!$C$5:$C$47,Balance!EA$4)</f>
        <v>0</v>
      </c>
      <c r="EB340" s="12">
        <f>SUMIFS(Ciclado!J$5:J$47,Ciclado!$B$5:$B$47,Balance!$B340,Ciclado!$C$5:$C$47,Balance!EB$4)</f>
        <v>0</v>
      </c>
      <c r="EC340" s="12">
        <f>SUMIFS(Ciclado!K$5:K$47,Ciclado!$B$5:$B$47,Balance!$B340,Ciclado!$C$5:$C$47,Balance!EC$4)</f>
        <v>0</v>
      </c>
      <c r="ED340" s="12">
        <f>SUMIFS(Ciclado!L$5:L$47,Ciclado!$B$5:$B$47,Balance!$B340,Ciclado!$C$5:$C$47,Balance!ED$4)</f>
        <v>0</v>
      </c>
      <c r="EE340" s="12">
        <f>SUMIFS(Ciclado!M$5:M$47,Ciclado!$B$5:$B$47,Balance!$B340,Ciclado!$C$5:$C$47,Balance!EE$4)</f>
        <v>0</v>
      </c>
      <c r="EF340" s="12">
        <f>SUMIFS(Ciclado!N$5:N$47,Ciclado!$B$5:$B$47,Balance!$B340,Ciclado!$C$5:$C$47,Balance!EF$4)</f>
        <v>0</v>
      </c>
      <c r="EG340" s="13">
        <f>SUMIFS(Ciclado!O$5:O$47,Ciclado!$B$5:$B$47,Balance!$B340,Ciclado!$C$5:$C$47,Balance!EG$4)</f>
        <v>0</v>
      </c>
      <c r="EH340" s="11">
        <f>SUMIFS(Ciclado!D$5:D$47,Ciclado!$B$5:$B$47,Balance!$B340,Ciclado!$C$5:$C$47,Balance!EH$4)</f>
        <v>0</v>
      </c>
      <c r="EI340" s="12">
        <f>SUMIFS(Ciclado!E$5:E$47,Ciclado!$B$5:$B$47,Balance!$B340,Ciclado!$C$5:$C$47,Balance!EI$4)</f>
        <v>0</v>
      </c>
      <c r="EJ340" s="12">
        <f>SUMIFS(Ciclado!F$5:F$47,Ciclado!$B$5:$B$47,Balance!$B340,Ciclado!$C$5:$C$47,Balance!EJ$4)</f>
        <v>0</v>
      </c>
      <c r="EK340" s="12">
        <f>SUMIFS(Ciclado!G$5:G$47,Ciclado!$B$5:$B$47,Balance!$B340,Ciclado!$C$5:$C$47,Balance!EK$4)</f>
        <v>0</v>
      </c>
      <c r="EL340" s="12">
        <f>SUMIFS(Ciclado!H$5:H$47,Ciclado!$B$5:$B$47,Balance!$B340,Ciclado!$C$5:$C$47,Balance!EL$4)</f>
        <v>0</v>
      </c>
      <c r="EM340" s="12">
        <f>SUMIFS(Ciclado!I$5:I$47,Ciclado!$B$5:$B$47,Balance!$B340,Ciclado!$C$5:$C$47,Balance!EM$4)</f>
        <v>0</v>
      </c>
      <c r="EN340" s="12">
        <f>SUMIFS(Ciclado!J$5:J$47,Ciclado!$B$5:$B$47,Balance!$B340,Ciclado!$C$5:$C$47,Balance!EN$4)</f>
        <v>0</v>
      </c>
      <c r="EO340" s="12">
        <f>SUMIFS(Ciclado!K$5:K$47,Ciclado!$B$5:$B$47,Balance!$B340,Ciclado!$C$5:$C$47,Balance!EO$4)</f>
        <v>0</v>
      </c>
      <c r="EP340" s="12">
        <f>SUMIFS(Ciclado!L$5:L$47,Ciclado!$B$5:$B$47,Balance!$B340,Ciclado!$C$5:$C$47,Balance!EP$4)</f>
        <v>0</v>
      </c>
      <c r="EQ340" s="12">
        <f>SUMIFS(Ciclado!M$5:M$47,Ciclado!$B$5:$B$47,Balance!$B340,Ciclado!$C$5:$C$47,Balance!EQ$4)</f>
        <v>0</v>
      </c>
      <c r="ER340" s="12">
        <f>SUMIFS(Ciclado!N$5:N$47,Ciclado!$B$5:$B$47,Balance!$B340,Ciclado!$C$5:$C$47,Balance!ER$4)</f>
        <v>0</v>
      </c>
      <c r="ES340" s="13">
        <f>SUMIFS(Ciclado!O$5:O$47,Ciclado!$B$5:$B$47,Balance!$B340,Ciclado!$C$5:$C$47,Balance!ES$4)</f>
        <v>0</v>
      </c>
      <c r="EU340" s="11">
        <f t="shared" si="535"/>
        <v>18949.020854999999</v>
      </c>
      <c r="EV340" s="12">
        <f t="shared" si="500"/>
        <v>33133.514444999899</v>
      </c>
      <c r="EW340" s="12">
        <f t="shared" si="501"/>
        <v>38498.836153999997</v>
      </c>
      <c r="EX340" s="12">
        <f t="shared" si="502"/>
        <v>61443.654500999997</v>
      </c>
      <c r="EY340" s="12">
        <f t="shared" si="503"/>
        <v>47119.098757</v>
      </c>
      <c r="EZ340" s="12">
        <f t="shared" si="504"/>
        <v>101965.311693</v>
      </c>
      <c r="FA340" s="12">
        <f t="shared" si="505"/>
        <v>40583.205112999902</v>
      </c>
      <c r="FB340" s="12">
        <f t="shared" si="506"/>
        <v>39369.058752999998</v>
      </c>
      <c r="FC340" s="12">
        <f t="shared" si="507"/>
        <v>28037.837377999898</v>
      </c>
      <c r="FD340" s="12">
        <f t="shared" si="508"/>
        <v>12595.494225999901</v>
      </c>
      <c r="FE340" s="12">
        <f t="shared" si="509"/>
        <v>12714.5573579999</v>
      </c>
      <c r="FF340" s="13">
        <f t="shared" si="510"/>
        <v>12199.519948999899</v>
      </c>
      <c r="FG340" s="11">
        <f t="shared" si="511"/>
        <v>19342.020159</v>
      </c>
      <c r="FH340" s="12">
        <f t="shared" si="512"/>
        <v>33468.885613999999</v>
      </c>
      <c r="FI340" s="12">
        <f t="shared" si="513"/>
        <v>38297.821094999999</v>
      </c>
      <c r="FJ340" s="12">
        <f t="shared" si="514"/>
        <v>65983.4137549999</v>
      </c>
      <c r="FK340" s="12">
        <f t="shared" si="515"/>
        <v>71121.063747000095</v>
      </c>
      <c r="FL340" s="12">
        <f t="shared" si="516"/>
        <v>91589.9282429999</v>
      </c>
      <c r="FM340" s="12">
        <f t="shared" si="517"/>
        <v>27956.621794999999</v>
      </c>
      <c r="FN340" s="12">
        <f t="shared" si="518"/>
        <v>34746.937960999901</v>
      </c>
      <c r="FO340" s="12">
        <f t="shared" si="519"/>
        <v>32186.121539999898</v>
      </c>
      <c r="FP340" s="12">
        <f t="shared" si="520"/>
        <v>12627.211786</v>
      </c>
      <c r="FQ340" s="12">
        <f t="shared" si="521"/>
        <v>12919.860305</v>
      </c>
      <c r="FR340" s="13">
        <f t="shared" si="522"/>
        <v>14194.0850029999</v>
      </c>
      <c r="FS340" s="11">
        <f t="shared" si="523"/>
        <v>19693.773861000001</v>
      </c>
      <c r="FT340" s="12">
        <f t="shared" si="524"/>
        <v>34142.847963</v>
      </c>
      <c r="FU340" s="12">
        <f t="shared" si="525"/>
        <v>37975.084653999998</v>
      </c>
      <c r="FV340" s="12">
        <f t="shared" si="526"/>
        <v>65251.217210999799</v>
      </c>
      <c r="FW340" s="12">
        <f t="shared" si="527"/>
        <v>89942.107634999993</v>
      </c>
      <c r="FX340" s="12">
        <f t="shared" si="528"/>
        <v>123307.562949</v>
      </c>
      <c r="FY340" s="12">
        <f t="shared" si="529"/>
        <v>42547.637538000003</v>
      </c>
      <c r="FZ340" s="12">
        <f t="shared" si="530"/>
        <v>36142.506244999997</v>
      </c>
      <c r="GA340" s="12">
        <f t="shared" si="531"/>
        <v>33534.550032999898</v>
      </c>
      <c r="GB340" s="12">
        <f t="shared" si="532"/>
        <v>14053.725546</v>
      </c>
      <c r="GC340" s="12">
        <f t="shared" si="533"/>
        <v>15694.757117999899</v>
      </c>
      <c r="GD340" s="13">
        <f t="shared" si="534"/>
        <v>28412.675809</v>
      </c>
      <c r="GE340" s="80"/>
      <c r="GF340" s="11">
        <f t="shared" si="536"/>
        <v>446609.10918199946</v>
      </c>
      <c r="GG340" s="12">
        <f t="shared" si="536"/>
        <v>454433.97100299958</v>
      </c>
      <c r="GH340" s="13">
        <f t="shared" si="536"/>
        <v>540698.44656199962</v>
      </c>
      <c r="GI340" s="5">
        <f t="shared" si="537"/>
        <v>1</v>
      </c>
      <c r="GJ340" s="11">
        <f t="shared" si="538"/>
        <v>0</v>
      </c>
      <c r="GK340" s="12">
        <f t="shared" si="539"/>
        <v>0</v>
      </c>
      <c r="GL340" s="13">
        <f t="shared" si="540"/>
        <v>0</v>
      </c>
      <c r="GM340" s="80"/>
      <c r="GN340" s="65">
        <f t="shared" si="541"/>
        <v>0</v>
      </c>
      <c r="GO340" s="80"/>
      <c r="GP340" s="62" t="str" cm="1">
        <f t="array" ref="GP340">INDEX($GF$4:$GH$4,1,GI340)</f>
        <v>Sample 1</v>
      </c>
      <c r="GQ340" s="11">
        <f t="shared" si="491"/>
        <v>12199.519948999899</v>
      </c>
      <c r="GR340" s="12">
        <f t="shared" si="491"/>
        <v>12595.494225999901</v>
      </c>
      <c r="GS340" s="13">
        <f t="shared" si="491"/>
        <v>12714.5573579999</v>
      </c>
      <c r="GT340" s="11">
        <f t="shared" si="492"/>
        <v>12627.211786</v>
      </c>
      <c r="GU340" s="12">
        <f t="shared" si="492"/>
        <v>12919.860305</v>
      </c>
      <c r="GV340" s="13">
        <f t="shared" si="492"/>
        <v>14194.0850029999</v>
      </c>
      <c r="GW340" s="11">
        <f t="shared" si="493"/>
        <v>14053.725546</v>
      </c>
      <c r="GX340" s="12">
        <f t="shared" si="493"/>
        <v>15694.757117999899</v>
      </c>
      <c r="GY340" s="13">
        <f t="shared" si="493"/>
        <v>19693.773861000001</v>
      </c>
      <c r="GZ340" s="80" t="str">
        <f t="shared" si="497"/>
        <v>Sample 1</v>
      </c>
      <c r="HA340" s="11">
        <f t="shared" si="542"/>
        <v>0</v>
      </c>
      <c r="HB340" s="12">
        <f t="shared" si="542"/>
        <v>0</v>
      </c>
      <c r="HC340" s="13">
        <f t="shared" si="542"/>
        <v>0</v>
      </c>
      <c r="HD340" s="65">
        <f t="shared" si="498"/>
        <v>0</v>
      </c>
      <c r="HE340" s="80" t="str">
        <f t="shared" si="499"/>
        <v>Ok</v>
      </c>
    </row>
    <row r="341" spans="1:213" x14ac:dyDescent="0.2">
      <c r="A341" s="125"/>
      <c r="B341" s="80" t="s">
        <v>188</v>
      </c>
      <c r="C341" s="11">
        <f>SUMIFS(Inyecciones!$E$2:$E$19000,Inyecciones!$A$2:$A$19000,Balance!C$4,Inyecciones!$B$2:$B$19000,Balance!$B341,Inyecciones!$C$2:$C$19000,Balance!C$5)</f>
        <v>13118.7784499999</v>
      </c>
      <c r="D341" s="12">
        <f>SUMIFS(Inyecciones!$E$2:$E$19000,Inyecciones!$A$2:$A$19000,Balance!D$4,Inyecciones!$B$2:$B$19000,Balance!$B341,Inyecciones!$C$2:$C$19000,Balance!D$5)</f>
        <v>153730.698</v>
      </c>
      <c r="E341" s="12">
        <f>SUMIFS(Inyecciones!$E$2:$E$19000,Inyecciones!$A$2:$A$19000,Balance!E$4,Inyecciones!$B$2:$B$19000,Balance!$B341,Inyecciones!$C$2:$C$19000,Balance!E$5)</f>
        <v>233439.64763999899</v>
      </c>
      <c r="F341" s="12">
        <f>SUMIFS(Inyecciones!$E$2:$E$19000,Inyecciones!$A$2:$A$19000,Balance!F$4,Inyecciones!$B$2:$B$19000,Balance!$B341,Inyecciones!$C$2:$C$19000,Balance!F$5)</f>
        <v>151959.22377000001</v>
      </c>
      <c r="G341" s="12">
        <f>SUMIFS(Inyecciones!$E$2:$E$19000,Inyecciones!$A$2:$A$19000,Balance!G$4,Inyecciones!$B$2:$B$19000,Balance!$B341,Inyecciones!$C$2:$C$19000,Balance!G$5)</f>
        <v>100108.62480000001</v>
      </c>
      <c r="H341" s="12">
        <f>SUMIFS(Inyecciones!$E$2:$E$19000,Inyecciones!$A$2:$A$19000,Balance!H$4,Inyecciones!$B$2:$B$19000,Balance!$B341,Inyecciones!$C$2:$C$19000,Balance!H$5)</f>
        <v>115818.71991</v>
      </c>
      <c r="I341" s="12">
        <f>SUMIFS(Inyecciones!$E$2:$E$19000,Inyecciones!$A$2:$A$19000,Balance!I$4,Inyecciones!$B$2:$B$19000,Balance!$B341,Inyecciones!$C$2:$C$19000,Balance!I$5)</f>
        <v>59987.348320000099</v>
      </c>
      <c r="J341" s="12">
        <f>SUMIFS(Inyecciones!$E$2:$E$19000,Inyecciones!$A$2:$A$19000,Balance!J$4,Inyecciones!$B$2:$B$19000,Balance!$B341,Inyecciones!$C$2:$C$19000,Balance!J$5)</f>
        <v>39804.334450000002</v>
      </c>
      <c r="K341" s="12">
        <f>SUMIFS(Inyecciones!$E$2:$E$19000,Inyecciones!$A$2:$A$19000,Balance!K$4,Inyecciones!$B$2:$B$19000,Balance!$B341,Inyecciones!$C$2:$C$19000,Balance!K$5)</f>
        <v>20981.08224</v>
      </c>
      <c r="L341" s="12">
        <f>SUMIFS(Inyecciones!$E$2:$E$19000,Inyecciones!$A$2:$A$19000,Balance!L$4,Inyecciones!$B$2:$B$19000,Balance!$B341,Inyecciones!$C$2:$C$19000,Balance!L$5)</f>
        <v>7244.5100399999901</v>
      </c>
      <c r="M341" s="12">
        <f>SUMIFS(Inyecciones!$E$2:$E$19000,Inyecciones!$A$2:$A$19000,Balance!M$4,Inyecciones!$B$2:$B$19000,Balance!$B341,Inyecciones!$C$2:$C$19000,Balance!M$5)</f>
        <v>197.94188</v>
      </c>
      <c r="N341" s="13">
        <f>SUMIFS(Inyecciones!$E$2:$E$19000,Inyecciones!$A$2:$A$19000,Balance!N$4,Inyecciones!$B$2:$B$19000,Balance!$B341,Inyecciones!$C$2:$C$19000,Balance!N$5)</f>
        <v>0</v>
      </c>
      <c r="O341" s="11">
        <f>SUMIFS(Inyecciones!$E$2:$E$19000,Inyecciones!$A$2:$A$19000,Balance!O$4,Inyecciones!$B$2:$B$19000,Balance!$B341,Inyecciones!$C$2:$C$19000,Balance!O$5)</f>
        <v>11598.19917</v>
      </c>
      <c r="P341" s="12">
        <f>SUMIFS(Inyecciones!$E$2:$E$19000,Inyecciones!$A$2:$A$19000,Balance!P$4,Inyecciones!$B$2:$B$19000,Balance!$B341,Inyecciones!$C$2:$C$19000,Balance!P$5)</f>
        <v>160781.74133999899</v>
      </c>
      <c r="Q341" s="12">
        <f>SUMIFS(Inyecciones!$E$2:$E$19000,Inyecciones!$A$2:$A$19000,Balance!Q$4,Inyecciones!$B$2:$B$19000,Balance!$B341,Inyecciones!$C$2:$C$19000,Balance!Q$5)</f>
        <v>192367.148619999</v>
      </c>
      <c r="R341" s="12">
        <f>SUMIFS(Inyecciones!$E$2:$E$19000,Inyecciones!$A$2:$A$19000,Balance!R$4,Inyecciones!$B$2:$B$19000,Balance!$B341,Inyecciones!$C$2:$C$19000,Balance!R$5)</f>
        <v>113603.089629999</v>
      </c>
      <c r="S341" s="12">
        <f>SUMIFS(Inyecciones!$E$2:$E$19000,Inyecciones!$A$2:$A$19000,Balance!S$4,Inyecciones!$B$2:$B$19000,Balance!$B341,Inyecciones!$C$2:$C$19000,Balance!S$5)</f>
        <v>90367.645579999895</v>
      </c>
      <c r="T341" s="12">
        <f>SUMIFS(Inyecciones!$E$2:$E$19000,Inyecciones!$A$2:$A$19000,Balance!T$4,Inyecciones!$B$2:$B$19000,Balance!$B341,Inyecciones!$C$2:$C$19000,Balance!T$5)</f>
        <v>51990.010699999999</v>
      </c>
      <c r="U341" s="12">
        <f>SUMIFS(Inyecciones!$E$2:$E$19000,Inyecciones!$A$2:$A$19000,Balance!U$4,Inyecciones!$B$2:$B$19000,Balance!$B341,Inyecciones!$C$2:$C$19000,Balance!U$5)</f>
        <v>25660.685979999998</v>
      </c>
      <c r="V341" s="12">
        <f>SUMIFS(Inyecciones!$E$2:$E$19000,Inyecciones!$A$2:$A$19000,Balance!V$4,Inyecciones!$B$2:$B$19000,Balance!$B341,Inyecciones!$C$2:$C$19000,Balance!V$5)</f>
        <v>23077.896489999999</v>
      </c>
      <c r="W341" s="12">
        <f>SUMIFS(Inyecciones!$E$2:$E$19000,Inyecciones!$A$2:$A$19000,Balance!W$4,Inyecciones!$B$2:$B$19000,Balance!$B341,Inyecciones!$C$2:$C$19000,Balance!W$5)</f>
        <v>20954.863669999999</v>
      </c>
      <c r="X341" s="12">
        <f>SUMIFS(Inyecciones!$E$2:$E$19000,Inyecciones!$A$2:$A$19000,Balance!X$4,Inyecciones!$B$2:$B$19000,Balance!$B341,Inyecciones!$C$2:$C$19000,Balance!X$5)</f>
        <v>3656.9119799999899</v>
      </c>
      <c r="Y341" s="12">
        <f>SUMIFS(Inyecciones!$E$2:$E$19000,Inyecciones!$A$2:$A$19000,Balance!Y$4,Inyecciones!$B$2:$B$19000,Balance!$B341,Inyecciones!$C$2:$C$19000,Balance!Y$5)</f>
        <v>33.374749999999999</v>
      </c>
      <c r="Z341" s="13">
        <f>SUMIFS(Inyecciones!$E$2:$E$19000,Inyecciones!$A$2:$A$19000,Balance!Z$4,Inyecciones!$B$2:$B$19000,Balance!$B341,Inyecciones!$C$2:$C$19000,Balance!Z$5)</f>
        <v>26.901</v>
      </c>
      <c r="AA341" s="11">
        <f>SUMIFS(Inyecciones!$E$2:$E$19000,Inyecciones!$A$2:$A$19000,Balance!AA$4,Inyecciones!$B$2:$B$19000,Balance!$B341,Inyecciones!$C$2:$C$19000,Balance!AA$5)</f>
        <v>15451.916209999999</v>
      </c>
      <c r="AB341" s="12">
        <f>SUMIFS(Inyecciones!$E$2:$E$19000,Inyecciones!$A$2:$A$19000,Balance!AB$4,Inyecciones!$B$2:$B$19000,Balance!$B341,Inyecciones!$C$2:$C$19000,Balance!AB$5)</f>
        <v>167209.43399999899</v>
      </c>
      <c r="AC341" s="12">
        <f>SUMIFS(Inyecciones!$E$2:$E$19000,Inyecciones!$A$2:$A$19000,Balance!AC$4,Inyecciones!$B$2:$B$19000,Balance!$B341,Inyecciones!$C$2:$C$19000,Balance!AC$5)</f>
        <v>233888.033999999</v>
      </c>
      <c r="AD341" s="12">
        <f>SUMIFS(Inyecciones!$E$2:$E$19000,Inyecciones!$A$2:$A$19000,Balance!AD$4,Inyecciones!$B$2:$B$19000,Balance!$B341,Inyecciones!$C$2:$C$19000,Balance!AD$5)</f>
        <v>213227.39157999901</v>
      </c>
      <c r="AE341" s="12">
        <f>SUMIFS(Inyecciones!$E$2:$E$19000,Inyecciones!$A$2:$A$19000,Balance!AE$4,Inyecciones!$B$2:$B$19000,Balance!$B341,Inyecciones!$C$2:$C$19000,Balance!AE$5)</f>
        <v>145578.46822000001</v>
      </c>
      <c r="AF341" s="12">
        <f>SUMIFS(Inyecciones!$E$2:$E$19000,Inyecciones!$A$2:$A$19000,Balance!AF$4,Inyecciones!$B$2:$B$19000,Balance!$B341,Inyecciones!$C$2:$C$19000,Balance!AF$5)</f>
        <v>81817.321799999903</v>
      </c>
      <c r="AG341" s="12">
        <f>SUMIFS(Inyecciones!$E$2:$E$19000,Inyecciones!$A$2:$A$19000,Balance!AG$4,Inyecciones!$B$2:$B$19000,Balance!$B341,Inyecciones!$C$2:$C$19000,Balance!AG$5)</f>
        <v>38780.560539999999</v>
      </c>
      <c r="AH341" s="12">
        <f>SUMIFS(Inyecciones!$E$2:$E$19000,Inyecciones!$A$2:$A$19000,Balance!AH$4,Inyecciones!$B$2:$B$19000,Balance!$B341,Inyecciones!$C$2:$C$19000,Balance!AH$5)</f>
        <v>22427.513770000001</v>
      </c>
      <c r="AI341" s="12">
        <f>SUMIFS(Inyecciones!$E$2:$E$19000,Inyecciones!$A$2:$A$19000,Balance!AI$4,Inyecciones!$B$2:$B$19000,Balance!$B341,Inyecciones!$C$2:$C$19000,Balance!AI$5)</f>
        <v>16169.72653</v>
      </c>
      <c r="AJ341" s="12">
        <f>SUMIFS(Inyecciones!$E$2:$E$19000,Inyecciones!$A$2:$A$19000,Balance!AJ$4,Inyecciones!$B$2:$B$19000,Balance!$B341,Inyecciones!$C$2:$C$19000,Balance!AJ$5)</f>
        <v>11157.7674999999</v>
      </c>
      <c r="AK341" s="12">
        <f>SUMIFS(Inyecciones!$E$2:$E$19000,Inyecciones!$A$2:$A$19000,Balance!AK$4,Inyecciones!$B$2:$B$19000,Balance!$B341,Inyecciones!$C$2:$C$19000,Balance!AK$5)</f>
        <v>48091.885300000002</v>
      </c>
      <c r="AL341" s="13">
        <f>SUMIFS(Inyecciones!$E$2:$E$19000,Inyecciones!$A$2:$A$19000,Balance!AL$4,Inyecciones!$B$2:$B$19000,Balance!$B341,Inyecciones!$C$2:$C$19000,Balance!AL$5)</f>
        <v>143352.27899999899</v>
      </c>
      <c r="AM341" s="12"/>
      <c r="AN341" s="11">
        <f>SUMIFS('Retiro Mensual'!$E$2:$E$4248,'Retiro Mensual'!$A$2:$A$4248,AN$4,'Retiro Mensual'!$B$2:$B$4248,$B341,'Retiro Mensual'!$C$2:$C$4248,AN$5)</f>
        <v>0</v>
      </c>
      <c r="AO341" s="12">
        <f>SUMIFS('Retiro Mensual'!$E$2:$E$4248,'Retiro Mensual'!$A$2:$A$4248,AO$4,'Retiro Mensual'!$B$2:$B$4248,$B341,'Retiro Mensual'!$C$2:$C$4248,AO$5)</f>
        <v>0</v>
      </c>
      <c r="AP341" s="12">
        <f>SUMIFS('Retiro Mensual'!$E$2:$E$4248,'Retiro Mensual'!$A$2:$A$4248,AP$4,'Retiro Mensual'!$B$2:$B$4248,$B341,'Retiro Mensual'!$C$2:$C$4248,AP$5)</f>
        <v>0</v>
      </c>
      <c r="AQ341" s="12">
        <f>SUMIFS('Retiro Mensual'!$E$2:$E$4248,'Retiro Mensual'!$A$2:$A$4248,AQ$4,'Retiro Mensual'!$B$2:$B$4248,$B341,'Retiro Mensual'!$C$2:$C$4248,AQ$5)</f>
        <v>0</v>
      </c>
      <c r="AR341" s="12">
        <f>SUMIFS('Retiro Mensual'!$E$2:$E$4248,'Retiro Mensual'!$A$2:$A$4248,AR$4,'Retiro Mensual'!$B$2:$B$4248,$B341,'Retiro Mensual'!$C$2:$C$4248,AR$5)</f>
        <v>0</v>
      </c>
      <c r="AS341" s="12">
        <f>SUMIFS('Retiro Mensual'!$E$2:$E$4248,'Retiro Mensual'!$A$2:$A$4248,AS$4,'Retiro Mensual'!$B$2:$B$4248,$B341,'Retiro Mensual'!$C$2:$C$4248,AS$5)</f>
        <v>0</v>
      </c>
      <c r="AT341" s="12">
        <f>SUMIFS('Retiro Mensual'!$E$2:$E$4248,'Retiro Mensual'!$A$2:$A$4248,AT$4,'Retiro Mensual'!$B$2:$B$4248,$B341,'Retiro Mensual'!$C$2:$C$4248,AT$5)</f>
        <v>0</v>
      </c>
      <c r="AU341" s="12">
        <f>SUMIFS('Retiro Mensual'!$E$2:$E$4248,'Retiro Mensual'!$A$2:$A$4248,AU$4,'Retiro Mensual'!$B$2:$B$4248,$B341,'Retiro Mensual'!$C$2:$C$4248,AU$5)</f>
        <v>0</v>
      </c>
      <c r="AV341" s="12">
        <f>SUMIFS('Retiro Mensual'!$E$2:$E$4248,'Retiro Mensual'!$A$2:$A$4248,AV$4,'Retiro Mensual'!$B$2:$B$4248,$B341,'Retiro Mensual'!$C$2:$C$4248,AV$5)</f>
        <v>0</v>
      </c>
      <c r="AW341" s="12">
        <f>SUMIFS('Retiro Mensual'!$E$2:$E$4248,'Retiro Mensual'!$A$2:$A$4248,AW$4,'Retiro Mensual'!$B$2:$B$4248,$B341,'Retiro Mensual'!$C$2:$C$4248,AW$5)</f>
        <v>0</v>
      </c>
      <c r="AX341" s="12">
        <f>SUMIFS('Retiro Mensual'!$E$2:$E$4248,'Retiro Mensual'!$A$2:$A$4248,AX$4,'Retiro Mensual'!$B$2:$B$4248,$B341,'Retiro Mensual'!$C$2:$C$4248,AX$5)</f>
        <v>0</v>
      </c>
      <c r="AY341" s="13">
        <f>SUMIFS('Retiro Mensual'!$E$2:$E$4248,'Retiro Mensual'!$A$2:$A$4248,AY$4,'Retiro Mensual'!$B$2:$B$4248,$B341,'Retiro Mensual'!$C$2:$C$4248,AY$5)</f>
        <v>0</v>
      </c>
      <c r="AZ341" s="11">
        <f>SUMIFS('Retiro Mensual'!$E$2:$E$4248,'Retiro Mensual'!$A$2:$A$4248,AZ$4,'Retiro Mensual'!$B$2:$B$4248,$B341,'Retiro Mensual'!$C$2:$C$4248,AZ$5)</f>
        <v>0</v>
      </c>
      <c r="BA341" s="12">
        <f>SUMIFS('Retiro Mensual'!$E$2:$E$4248,'Retiro Mensual'!$A$2:$A$4248,BA$4,'Retiro Mensual'!$B$2:$B$4248,$B341,'Retiro Mensual'!$C$2:$C$4248,BA$5)</f>
        <v>0</v>
      </c>
      <c r="BB341" s="12">
        <f>SUMIFS('Retiro Mensual'!$E$2:$E$4248,'Retiro Mensual'!$A$2:$A$4248,BB$4,'Retiro Mensual'!$B$2:$B$4248,$B341,'Retiro Mensual'!$C$2:$C$4248,BB$5)</f>
        <v>0</v>
      </c>
      <c r="BC341" s="12">
        <f>SUMIFS('Retiro Mensual'!$E$2:$E$4248,'Retiro Mensual'!$A$2:$A$4248,BC$4,'Retiro Mensual'!$B$2:$B$4248,$B341,'Retiro Mensual'!$C$2:$C$4248,BC$5)</f>
        <v>0</v>
      </c>
      <c r="BD341" s="12">
        <f>SUMIFS('Retiro Mensual'!$E$2:$E$4248,'Retiro Mensual'!$A$2:$A$4248,BD$4,'Retiro Mensual'!$B$2:$B$4248,$B341,'Retiro Mensual'!$C$2:$C$4248,BD$5)</f>
        <v>0</v>
      </c>
      <c r="BE341" s="12">
        <f>SUMIFS('Retiro Mensual'!$E$2:$E$4248,'Retiro Mensual'!$A$2:$A$4248,BE$4,'Retiro Mensual'!$B$2:$B$4248,$B341,'Retiro Mensual'!$C$2:$C$4248,BE$5)</f>
        <v>0</v>
      </c>
      <c r="BF341" s="12">
        <f>SUMIFS('Retiro Mensual'!$E$2:$E$4248,'Retiro Mensual'!$A$2:$A$4248,BF$4,'Retiro Mensual'!$B$2:$B$4248,$B341,'Retiro Mensual'!$C$2:$C$4248,BF$5)</f>
        <v>0</v>
      </c>
      <c r="BG341" s="12">
        <f>SUMIFS('Retiro Mensual'!$E$2:$E$4248,'Retiro Mensual'!$A$2:$A$4248,BG$4,'Retiro Mensual'!$B$2:$B$4248,$B341,'Retiro Mensual'!$C$2:$C$4248,BG$5)</f>
        <v>0</v>
      </c>
      <c r="BH341" s="12">
        <f>SUMIFS('Retiro Mensual'!$E$2:$E$4248,'Retiro Mensual'!$A$2:$A$4248,BH$4,'Retiro Mensual'!$B$2:$B$4248,$B341,'Retiro Mensual'!$C$2:$C$4248,BH$5)</f>
        <v>0</v>
      </c>
      <c r="BI341" s="12">
        <f>SUMIFS('Retiro Mensual'!$E$2:$E$4248,'Retiro Mensual'!$A$2:$A$4248,BI$4,'Retiro Mensual'!$B$2:$B$4248,$B341,'Retiro Mensual'!$C$2:$C$4248,BI$5)</f>
        <v>0</v>
      </c>
      <c r="BJ341" s="12">
        <f>SUMIFS('Retiro Mensual'!$E$2:$E$4248,'Retiro Mensual'!$A$2:$A$4248,BJ$4,'Retiro Mensual'!$B$2:$B$4248,$B341,'Retiro Mensual'!$C$2:$C$4248,BJ$5)</f>
        <v>0</v>
      </c>
      <c r="BK341" s="13">
        <f>SUMIFS('Retiro Mensual'!$E$2:$E$4248,'Retiro Mensual'!$A$2:$A$4248,BK$4,'Retiro Mensual'!$B$2:$B$4248,$B341,'Retiro Mensual'!$C$2:$C$4248,BK$5)</f>
        <v>0</v>
      </c>
      <c r="BL341" s="11">
        <f>SUMIFS('Retiro Mensual'!$E$2:$E$4248,'Retiro Mensual'!$A$2:$A$4248,BL$4,'Retiro Mensual'!$B$2:$B$4248,$B341,'Retiro Mensual'!$C$2:$C$4248,BL$5)</f>
        <v>0</v>
      </c>
      <c r="BM341" s="12">
        <f>SUMIFS('Retiro Mensual'!$E$2:$E$4248,'Retiro Mensual'!$A$2:$A$4248,BM$4,'Retiro Mensual'!$B$2:$B$4248,$B341,'Retiro Mensual'!$C$2:$C$4248,BM$5)</f>
        <v>0</v>
      </c>
      <c r="BN341" s="12">
        <f>SUMIFS('Retiro Mensual'!$E$2:$E$4248,'Retiro Mensual'!$A$2:$A$4248,BN$4,'Retiro Mensual'!$B$2:$B$4248,$B341,'Retiro Mensual'!$C$2:$C$4248,BN$5)</f>
        <v>0</v>
      </c>
      <c r="BO341" s="12">
        <f>SUMIFS('Retiro Mensual'!$E$2:$E$4248,'Retiro Mensual'!$A$2:$A$4248,BO$4,'Retiro Mensual'!$B$2:$B$4248,$B341,'Retiro Mensual'!$C$2:$C$4248,BO$5)</f>
        <v>0</v>
      </c>
      <c r="BP341" s="12">
        <f>SUMIFS('Retiro Mensual'!$E$2:$E$4248,'Retiro Mensual'!$A$2:$A$4248,BP$4,'Retiro Mensual'!$B$2:$B$4248,$B341,'Retiro Mensual'!$C$2:$C$4248,BP$5)</f>
        <v>0</v>
      </c>
      <c r="BQ341" s="12">
        <f>SUMIFS('Retiro Mensual'!$E$2:$E$4248,'Retiro Mensual'!$A$2:$A$4248,BQ$4,'Retiro Mensual'!$B$2:$B$4248,$B341,'Retiro Mensual'!$C$2:$C$4248,BQ$5)</f>
        <v>0</v>
      </c>
      <c r="BR341" s="12">
        <f>SUMIFS('Retiro Mensual'!$E$2:$E$4248,'Retiro Mensual'!$A$2:$A$4248,BR$4,'Retiro Mensual'!$B$2:$B$4248,$B341,'Retiro Mensual'!$C$2:$C$4248,BR$5)</f>
        <v>0</v>
      </c>
      <c r="BS341" s="12">
        <f>SUMIFS('Retiro Mensual'!$E$2:$E$4248,'Retiro Mensual'!$A$2:$A$4248,BS$4,'Retiro Mensual'!$B$2:$B$4248,$B341,'Retiro Mensual'!$C$2:$C$4248,BS$5)</f>
        <v>0</v>
      </c>
      <c r="BT341" s="12">
        <f>SUMIFS('Retiro Mensual'!$E$2:$E$4248,'Retiro Mensual'!$A$2:$A$4248,BT$4,'Retiro Mensual'!$B$2:$B$4248,$B341,'Retiro Mensual'!$C$2:$C$4248,BT$5)</f>
        <v>0</v>
      </c>
      <c r="BU341" s="12">
        <f>SUMIFS('Retiro Mensual'!$E$2:$E$4248,'Retiro Mensual'!$A$2:$A$4248,BU$4,'Retiro Mensual'!$B$2:$B$4248,$B341,'Retiro Mensual'!$C$2:$C$4248,BU$5)</f>
        <v>0</v>
      </c>
      <c r="BV341" s="12">
        <f>SUMIFS('Retiro Mensual'!$E$2:$E$4248,'Retiro Mensual'!$A$2:$A$4248,BV$4,'Retiro Mensual'!$B$2:$B$4248,$B341,'Retiro Mensual'!$C$2:$C$4248,BV$5)</f>
        <v>0</v>
      </c>
      <c r="BW341" s="13">
        <f>SUMIFS('Retiro Mensual'!$E$2:$E$4248,'Retiro Mensual'!$A$2:$A$4248,BW$4,'Retiro Mensual'!$B$2:$B$4248,$B341,'Retiro Mensual'!$C$2:$C$4248,BW$5)</f>
        <v>0</v>
      </c>
      <c r="BX341" s="12"/>
      <c r="BY341" s="11">
        <f>SUMIFS('Compra Ventas'!$E$2:$E$2200,'Compra Ventas'!$A$2:$A$2200,BY$4,'Compra Ventas'!$B$2:$B$2200,$B341,'Compra Ventas'!$C$2:$C$2200,BY$5)</f>
        <v>0</v>
      </c>
      <c r="BZ341" s="12">
        <f>SUMIFS('Compra Ventas'!$E$2:$E$2200,'Compra Ventas'!$A$2:$A$2200,BZ$4,'Compra Ventas'!$B$2:$B$2200,$B341,'Compra Ventas'!$C$2:$C$2200,BZ$5)</f>
        <v>0</v>
      </c>
      <c r="CA341" s="12">
        <f>SUMIFS('Compra Ventas'!$E$2:$E$2200,'Compra Ventas'!$A$2:$A$2200,CA$4,'Compra Ventas'!$B$2:$B$2200,$B341,'Compra Ventas'!$C$2:$C$2200,CA$5)</f>
        <v>0</v>
      </c>
      <c r="CB341" s="12">
        <f>SUMIFS('Compra Ventas'!$E$2:$E$2200,'Compra Ventas'!$A$2:$A$2200,CB$4,'Compra Ventas'!$B$2:$B$2200,$B341,'Compra Ventas'!$C$2:$C$2200,CB$5)</f>
        <v>0</v>
      </c>
      <c r="CC341" s="12">
        <f>SUMIFS('Compra Ventas'!$E$2:$E$2200,'Compra Ventas'!$A$2:$A$2200,CC$4,'Compra Ventas'!$B$2:$B$2200,$B341,'Compra Ventas'!$C$2:$C$2200,CC$5)</f>
        <v>0</v>
      </c>
      <c r="CD341" s="12">
        <f>SUMIFS('Compra Ventas'!$E$2:$E$2200,'Compra Ventas'!$A$2:$A$2200,CD$4,'Compra Ventas'!$B$2:$B$2200,$B341,'Compra Ventas'!$C$2:$C$2200,CD$5)</f>
        <v>0</v>
      </c>
      <c r="CE341" s="12">
        <f>SUMIFS('Compra Ventas'!$E$2:$E$2200,'Compra Ventas'!$A$2:$A$2200,CE$4,'Compra Ventas'!$B$2:$B$2200,$B341,'Compra Ventas'!$C$2:$C$2200,CE$5)</f>
        <v>0</v>
      </c>
      <c r="CF341" s="12">
        <f>SUMIFS('Compra Ventas'!$E$2:$E$2200,'Compra Ventas'!$A$2:$A$2200,CF$4,'Compra Ventas'!$B$2:$B$2200,$B341,'Compra Ventas'!$C$2:$C$2200,CF$5)</f>
        <v>0</v>
      </c>
      <c r="CG341" s="12">
        <f>SUMIFS('Compra Ventas'!$E$2:$E$2200,'Compra Ventas'!$A$2:$A$2200,CG$4,'Compra Ventas'!$B$2:$B$2200,$B341,'Compra Ventas'!$C$2:$C$2200,CG$5)</f>
        <v>0</v>
      </c>
      <c r="CH341" s="12">
        <f>SUMIFS('Compra Ventas'!$E$2:$E$2200,'Compra Ventas'!$A$2:$A$2200,CH$4,'Compra Ventas'!$B$2:$B$2200,$B341,'Compra Ventas'!$C$2:$C$2200,CH$5)</f>
        <v>0</v>
      </c>
      <c r="CI341" s="12">
        <f>SUMIFS('Compra Ventas'!$E$2:$E$2200,'Compra Ventas'!$A$2:$A$2200,CI$4,'Compra Ventas'!$B$2:$B$2200,$B341,'Compra Ventas'!$C$2:$C$2200,CI$5)</f>
        <v>0</v>
      </c>
      <c r="CJ341" s="13">
        <f>SUMIFS('Compra Ventas'!$E$2:$E$2200,'Compra Ventas'!$A$2:$A$2200,CJ$4,'Compra Ventas'!$B$2:$B$2200,$B341,'Compra Ventas'!$C$2:$C$2200,CJ$5)</f>
        <v>0</v>
      </c>
      <c r="CK341" s="11">
        <f>SUMIFS('Compra Ventas'!$E$2:$E$2200,'Compra Ventas'!$A$2:$A$2200,CK$4,'Compra Ventas'!$B$2:$B$2200,$B341,'Compra Ventas'!$C$2:$C$2200,CK$5)</f>
        <v>0</v>
      </c>
      <c r="CL341" s="12">
        <f>SUMIFS('Compra Ventas'!$E$2:$E$2200,'Compra Ventas'!$A$2:$A$2200,CL$4,'Compra Ventas'!$B$2:$B$2200,$B341,'Compra Ventas'!$C$2:$C$2200,CL$5)</f>
        <v>0</v>
      </c>
      <c r="CM341" s="12">
        <f>SUMIFS('Compra Ventas'!$E$2:$E$2200,'Compra Ventas'!$A$2:$A$2200,CM$4,'Compra Ventas'!$B$2:$B$2200,$B341,'Compra Ventas'!$C$2:$C$2200,CM$5)</f>
        <v>0</v>
      </c>
      <c r="CN341" s="12">
        <f>SUMIFS('Compra Ventas'!$E$2:$E$2200,'Compra Ventas'!$A$2:$A$2200,CN$4,'Compra Ventas'!$B$2:$B$2200,$B341,'Compra Ventas'!$C$2:$C$2200,CN$5)</f>
        <v>0</v>
      </c>
      <c r="CO341" s="12">
        <f>SUMIFS('Compra Ventas'!$E$2:$E$2200,'Compra Ventas'!$A$2:$A$2200,CO$4,'Compra Ventas'!$B$2:$B$2200,$B341,'Compra Ventas'!$C$2:$C$2200,CO$5)</f>
        <v>0</v>
      </c>
      <c r="CP341" s="12">
        <f>SUMIFS('Compra Ventas'!$E$2:$E$2200,'Compra Ventas'!$A$2:$A$2200,CP$4,'Compra Ventas'!$B$2:$B$2200,$B341,'Compra Ventas'!$C$2:$C$2200,CP$5)</f>
        <v>0</v>
      </c>
      <c r="CQ341" s="12">
        <f>SUMIFS('Compra Ventas'!$E$2:$E$2200,'Compra Ventas'!$A$2:$A$2200,CQ$4,'Compra Ventas'!$B$2:$B$2200,$B341,'Compra Ventas'!$C$2:$C$2200,CQ$5)</f>
        <v>0</v>
      </c>
      <c r="CR341" s="12">
        <f>SUMIFS('Compra Ventas'!$E$2:$E$2200,'Compra Ventas'!$A$2:$A$2200,CR$4,'Compra Ventas'!$B$2:$B$2200,$B341,'Compra Ventas'!$C$2:$C$2200,CR$5)</f>
        <v>0</v>
      </c>
      <c r="CS341" s="12">
        <f>SUMIFS('Compra Ventas'!$E$2:$E$2200,'Compra Ventas'!$A$2:$A$2200,CS$4,'Compra Ventas'!$B$2:$B$2200,$B341,'Compra Ventas'!$C$2:$C$2200,CS$5)</f>
        <v>0</v>
      </c>
      <c r="CT341" s="12">
        <f>SUMIFS('Compra Ventas'!$E$2:$E$2200,'Compra Ventas'!$A$2:$A$2200,CT$4,'Compra Ventas'!$B$2:$B$2200,$B341,'Compra Ventas'!$C$2:$C$2200,CT$5)</f>
        <v>0</v>
      </c>
      <c r="CU341" s="12">
        <f>SUMIFS('Compra Ventas'!$E$2:$E$2200,'Compra Ventas'!$A$2:$A$2200,CU$4,'Compra Ventas'!$B$2:$B$2200,$B341,'Compra Ventas'!$C$2:$C$2200,CU$5)</f>
        <v>0</v>
      </c>
      <c r="CV341" s="13">
        <f>SUMIFS('Compra Ventas'!$E$2:$E$2200,'Compra Ventas'!$A$2:$A$2200,CV$4,'Compra Ventas'!$B$2:$B$2200,$B341,'Compra Ventas'!$C$2:$C$2200,CV$5)</f>
        <v>0</v>
      </c>
      <c r="CW341" s="11">
        <f>SUMIFS('Compra Ventas'!$E$2:$E$2200,'Compra Ventas'!$A$2:$A$2200,CW$4,'Compra Ventas'!$B$2:$B$2200,$B341,'Compra Ventas'!$C$2:$C$2200,CW$5)</f>
        <v>0</v>
      </c>
      <c r="CX341" s="12">
        <f>SUMIFS('Compra Ventas'!$E$2:$E$2200,'Compra Ventas'!$A$2:$A$2200,CX$4,'Compra Ventas'!$B$2:$B$2200,$B341,'Compra Ventas'!$C$2:$C$2200,CX$5)</f>
        <v>0</v>
      </c>
      <c r="CY341" s="12">
        <f>SUMIFS('Compra Ventas'!$E$2:$E$2200,'Compra Ventas'!$A$2:$A$2200,CY$4,'Compra Ventas'!$B$2:$B$2200,$B341,'Compra Ventas'!$C$2:$C$2200,CY$5)</f>
        <v>0</v>
      </c>
      <c r="CZ341" s="12">
        <f>SUMIFS('Compra Ventas'!$E$2:$E$2200,'Compra Ventas'!$A$2:$A$2200,CZ$4,'Compra Ventas'!$B$2:$B$2200,$B341,'Compra Ventas'!$C$2:$C$2200,CZ$5)</f>
        <v>0</v>
      </c>
      <c r="DA341" s="12">
        <f>SUMIFS('Compra Ventas'!$E$2:$E$2200,'Compra Ventas'!$A$2:$A$2200,DA$4,'Compra Ventas'!$B$2:$B$2200,$B341,'Compra Ventas'!$C$2:$C$2200,DA$5)</f>
        <v>0</v>
      </c>
      <c r="DB341" s="12">
        <f>SUMIFS('Compra Ventas'!$E$2:$E$2200,'Compra Ventas'!$A$2:$A$2200,DB$4,'Compra Ventas'!$B$2:$B$2200,$B341,'Compra Ventas'!$C$2:$C$2200,DB$5)</f>
        <v>0</v>
      </c>
      <c r="DC341" s="12">
        <f>SUMIFS('Compra Ventas'!$E$2:$E$2200,'Compra Ventas'!$A$2:$A$2200,DC$4,'Compra Ventas'!$B$2:$B$2200,$B341,'Compra Ventas'!$C$2:$C$2200,DC$5)</f>
        <v>0</v>
      </c>
      <c r="DD341" s="12">
        <f>SUMIFS('Compra Ventas'!$E$2:$E$2200,'Compra Ventas'!$A$2:$A$2200,DD$4,'Compra Ventas'!$B$2:$B$2200,$B341,'Compra Ventas'!$C$2:$C$2200,DD$5)</f>
        <v>0</v>
      </c>
      <c r="DE341" s="12">
        <f>SUMIFS('Compra Ventas'!$E$2:$E$2200,'Compra Ventas'!$A$2:$A$2200,DE$4,'Compra Ventas'!$B$2:$B$2200,$B341,'Compra Ventas'!$C$2:$C$2200,DE$5)</f>
        <v>0</v>
      </c>
      <c r="DF341" s="12">
        <f>SUMIFS('Compra Ventas'!$E$2:$E$2200,'Compra Ventas'!$A$2:$A$2200,DF$4,'Compra Ventas'!$B$2:$B$2200,$B341,'Compra Ventas'!$C$2:$C$2200,DF$5)</f>
        <v>0</v>
      </c>
      <c r="DG341" s="12">
        <f>SUMIFS('Compra Ventas'!$E$2:$E$2200,'Compra Ventas'!$A$2:$A$2200,DG$4,'Compra Ventas'!$B$2:$B$2200,$B341,'Compra Ventas'!$C$2:$C$2200,DG$5)</f>
        <v>0</v>
      </c>
      <c r="DH341" s="13">
        <f>SUMIFS('Compra Ventas'!$E$2:$E$2200,'Compra Ventas'!$A$2:$A$2200,DH$4,'Compra Ventas'!$B$2:$B$2200,$B341,'Compra Ventas'!$C$2:$C$2200,DH$5)</f>
        <v>0</v>
      </c>
      <c r="DI341" s="80"/>
      <c r="DJ341" s="11">
        <f>SUMIFS(Ciclado!D$5:D$47,Ciclado!$B$5:$B$47,Balance!$B341,Ciclado!$C$5:$C$47,Balance!DJ$4)</f>
        <v>0</v>
      </c>
      <c r="DK341" s="12">
        <f>SUMIFS(Ciclado!E$5:E$47,Ciclado!$B$5:$B$47,Balance!$B341,Ciclado!$C$5:$C$47,Balance!DK$4)</f>
        <v>0</v>
      </c>
      <c r="DL341" s="12">
        <f>SUMIFS(Ciclado!F$5:F$47,Ciclado!$B$5:$B$47,Balance!$B341,Ciclado!$C$5:$C$47,Balance!DL$4)</f>
        <v>0</v>
      </c>
      <c r="DM341" s="12">
        <f>SUMIFS(Ciclado!G$5:G$47,Ciclado!$B$5:$B$47,Balance!$B341,Ciclado!$C$5:$C$47,Balance!DM$4)</f>
        <v>0</v>
      </c>
      <c r="DN341" s="12">
        <f>SUMIFS(Ciclado!H$5:H$47,Ciclado!$B$5:$B$47,Balance!$B341,Ciclado!$C$5:$C$47,Balance!DN$4)</f>
        <v>0</v>
      </c>
      <c r="DO341" s="12">
        <f>SUMIFS(Ciclado!I$5:I$47,Ciclado!$B$5:$B$47,Balance!$B341,Ciclado!$C$5:$C$47,Balance!DO$4)</f>
        <v>0</v>
      </c>
      <c r="DP341" s="12">
        <f>SUMIFS(Ciclado!J$5:J$47,Ciclado!$B$5:$B$47,Balance!$B341,Ciclado!$C$5:$C$47,Balance!DP$4)</f>
        <v>0</v>
      </c>
      <c r="DQ341" s="12">
        <f>SUMIFS(Ciclado!K$5:K$47,Ciclado!$B$5:$B$47,Balance!$B341,Ciclado!$C$5:$C$47,Balance!DQ$4)</f>
        <v>0</v>
      </c>
      <c r="DR341" s="12">
        <f>SUMIFS(Ciclado!L$5:L$47,Ciclado!$B$5:$B$47,Balance!$B341,Ciclado!$C$5:$C$47,Balance!DR$4)</f>
        <v>0</v>
      </c>
      <c r="DS341" s="12">
        <f>SUMIFS(Ciclado!M$5:M$47,Ciclado!$B$5:$B$47,Balance!$B341,Ciclado!$C$5:$C$47,Balance!DS$4)</f>
        <v>0</v>
      </c>
      <c r="DT341" s="12">
        <f>SUMIFS(Ciclado!N$5:N$47,Ciclado!$B$5:$B$47,Balance!$B341,Ciclado!$C$5:$C$47,Balance!DT$4)</f>
        <v>0</v>
      </c>
      <c r="DU341" s="13">
        <f>SUMIFS(Ciclado!O$5:O$47,Ciclado!$B$5:$B$47,Balance!$B341,Ciclado!$C$5:$C$47,Balance!DU$4)</f>
        <v>0</v>
      </c>
      <c r="DV341" s="11">
        <f>SUMIFS(Ciclado!D$5:D$47,Ciclado!$B$5:$B$47,Balance!$B341,Ciclado!$C$5:$C$47,Balance!DV$4)</f>
        <v>0</v>
      </c>
      <c r="DW341" s="12">
        <f>SUMIFS(Ciclado!E$5:E$47,Ciclado!$B$5:$B$47,Balance!$B341,Ciclado!$C$5:$C$47,Balance!DW$4)</f>
        <v>0</v>
      </c>
      <c r="DX341" s="12">
        <f>SUMIFS(Ciclado!F$5:F$47,Ciclado!$B$5:$B$47,Balance!$B341,Ciclado!$C$5:$C$47,Balance!DX$4)</f>
        <v>0</v>
      </c>
      <c r="DY341" s="12">
        <f>SUMIFS(Ciclado!G$5:G$47,Ciclado!$B$5:$B$47,Balance!$B341,Ciclado!$C$5:$C$47,Balance!DY$4)</f>
        <v>0</v>
      </c>
      <c r="DZ341" s="12">
        <f>SUMIFS(Ciclado!H$5:H$47,Ciclado!$B$5:$B$47,Balance!$B341,Ciclado!$C$5:$C$47,Balance!DZ$4)</f>
        <v>0</v>
      </c>
      <c r="EA341" s="12">
        <f>SUMIFS(Ciclado!I$5:I$47,Ciclado!$B$5:$B$47,Balance!$B341,Ciclado!$C$5:$C$47,Balance!EA$4)</f>
        <v>0</v>
      </c>
      <c r="EB341" s="12">
        <f>SUMIFS(Ciclado!J$5:J$47,Ciclado!$B$5:$B$47,Balance!$B341,Ciclado!$C$5:$C$47,Balance!EB$4)</f>
        <v>0</v>
      </c>
      <c r="EC341" s="12">
        <f>SUMIFS(Ciclado!K$5:K$47,Ciclado!$B$5:$B$47,Balance!$B341,Ciclado!$C$5:$C$47,Balance!EC$4)</f>
        <v>0</v>
      </c>
      <c r="ED341" s="12">
        <f>SUMIFS(Ciclado!L$5:L$47,Ciclado!$B$5:$B$47,Balance!$B341,Ciclado!$C$5:$C$47,Balance!ED$4)</f>
        <v>0</v>
      </c>
      <c r="EE341" s="12">
        <f>SUMIFS(Ciclado!M$5:M$47,Ciclado!$B$5:$B$47,Balance!$B341,Ciclado!$C$5:$C$47,Balance!EE$4)</f>
        <v>0</v>
      </c>
      <c r="EF341" s="12">
        <f>SUMIFS(Ciclado!N$5:N$47,Ciclado!$B$5:$B$47,Balance!$B341,Ciclado!$C$5:$C$47,Balance!EF$4)</f>
        <v>0</v>
      </c>
      <c r="EG341" s="13">
        <f>SUMIFS(Ciclado!O$5:O$47,Ciclado!$B$5:$B$47,Balance!$B341,Ciclado!$C$5:$C$47,Balance!EG$4)</f>
        <v>0</v>
      </c>
      <c r="EH341" s="11">
        <f>SUMIFS(Ciclado!D$5:D$47,Ciclado!$B$5:$B$47,Balance!$B341,Ciclado!$C$5:$C$47,Balance!EH$4)</f>
        <v>0</v>
      </c>
      <c r="EI341" s="12">
        <f>SUMIFS(Ciclado!E$5:E$47,Ciclado!$B$5:$B$47,Balance!$B341,Ciclado!$C$5:$C$47,Balance!EI$4)</f>
        <v>0</v>
      </c>
      <c r="EJ341" s="12">
        <f>SUMIFS(Ciclado!F$5:F$47,Ciclado!$B$5:$B$47,Balance!$B341,Ciclado!$C$5:$C$47,Balance!EJ$4)</f>
        <v>0</v>
      </c>
      <c r="EK341" s="12">
        <f>SUMIFS(Ciclado!G$5:G$47,Ciclado!$B$5:$B$47,Balance!$B341,Ciclado!$C$5:$C$47,Balance!EK$4)</f>
        <v>0</v>
      </c>
      <c r="EL341" s="12">
        <f>SUMIFS(Ciclado!H$5:H$47,Ciclado!$B$5:$B$47,Balance!$B341,Ciclado!$C$5:$C$47,Balance!EL$4)</f>
        <v>0</v>
      </c>
      <c r="EM341" s="12">
        <f>SUMIFS(Ciclado!I$5:I$47,Ciclado!$B$5:$B$47,Balance!$B341,Ciclado!$C$5:$C$47,Balance!EM$4)</f>
        <v>0</v>
      </c>
      <c r="EN341" s="12">
        <f>SUMIFS(Ciclado!J$5:J$47,Ciclado!$B$5:$B$47,Balance!$B341,Ciclado!$C$5:$C$47,Balance!EN$4)</f>
        <v>0</v>
      </c>
      <c r="EO341" s="12">
        <f>SUMIFS(Ciclado!K$5:K$47,Ciclado!$B$5:$B$47,Balance!$B341,Ciclado!$C$5:$C$47,Balance!EO$4)</f>
        <v>0</v>
      </c>
      <c r="EP341" s="12">
        <f>SUMIFS(Ciclado!L$5:L$47,Ciclado!$B$5:$B$47,Balance!$B341,Ciclado!$C$5:$C$47,Balance!EP$4)</f>
        <v>0</v>
      </c>
      <c r="EQ341" s="12">
        <f>SUMIFS(Ciclado!M$5:M$47,Ciclado!$B$5:$B$47,Balance!$B341,Ciclado!$C$5:$C$47,Balance!EQ$4)</f>
        <v>0</v>
      </c>
      <c r="ER341" s="12">
        <f>SUMIFS(Ciclado!N$5:N$47,Ciclado!$B$5:$B$47,Balance!$B341,Ciclado!$C$5:$C$47,Balance!ER$4)</f>
        <v>0</v>
      </c>
      <c r="ES341" s="13">
        <f>SUMIFS(Ciclado!O$5:O$47,Ciclado!$B$5:$B$47,Balance!$B341,Ciclado!$C$5:$C$47,Balance!ES$4)</f>
        <v>0</v>
      </c>
      <c r="EU341" s="11">
        <f t="shared" si="535"/>
        <v>13118.7784499999</v>
      </c>
      <c r="EV341" s="12">
        <f t="shared" si="500"/>
        <v>153730.698</v>
      </c>
      <c r="EW341" s="12">
        <f t="shared" si="501"/>
        <v>233439.64763999899</v>
      </c>
      <c r="EX341" s="12">
        <f t="shared" si="502"/>
        <v>151959.22377000001</v>
      </c>
      <c r="EY341" s="12">
        <f t="shared" si="503"/>
        <v>100108.62480000001</v>
      </c>
      <c r="EZ341" s="12">
        <f t="shared" si="504"/>
        <v>115818.71991</v>
      </c>
      <c r="FA341" s="12">
        <f t="shared" si="505"/>
        <v>59987.348320000099</v>
      </c>
      <c r="FB341" s="12">
        <f t="shared" si="506"/>
        <v>39804.334450000002</v>
      </c>
      <c r="FC341" s="12">
        <f t="shared" si="507"/>
        <v>20981.08224</v>
      </c>
      <c r="FD341" s="12">
        <f t="shared" si="508"/>
        <v>7244.5100399999901</v>
      </c>
      <c r="FE341" s="12">
        <f t="shared" si="509"/>
        <v>197.94188</v>
      </c>
      <c r="FF341" s="13">
        <f t="shared" si="510"/>
        <v>0</v>
      </c>
      <c r="FG341" s="11">
        <f t="shared" si="511"/>
        <v>11598.19917</v>
      </c>
      <c r="FH341" s="12">
        <f t="shared" si="512"/>
        <v>160781.74133999899</v>
      </c>
      <c r="FI341" s="12">
        <f t="shared" si="513"/>
        <v>192367.148619999</v>
      </c>
      <c r="FJ341" s="12">
        <f t="shared" si="514"/>
        <v>113603.089629999</v>
      </c>
      <c r="FK341" s="12">
        <f t="shared" si="515"/>
        <v>90367.645579999895</v>
      </c>
      <c r="FL341" s="12">
        <f t="shared" si="516"/>
        <v>51990.010699999999</v>
      </c>
      <c r="FM341" s="12">
        <f t="shared" si="517"/>
        <v>25660.685979999998</v>
      </c>
      <c r="FN341" s="12">
        <f t="shared" si="518"/>
        <v>23077.896489999999</v>
      </c>
      <c r="FO341" s="12">
        <f t="shared" si="519"/>
        <v>20954.863669999999</v>
      </c>
      <c r="FP341" s="12">
        <f t="shared" si="520"/>
        <v>3656.9119799999899</v>
      </c>
      <c r="FQ341" s="12">
        <f t="shared" si="521"/>
        <v>33.374749999999999</v>
      </c>
      <c r="FR341" s="13">
        <f t="shared" si="522"/>
        <v>26.901</v>
      </c>
      <c r="FS341" s="11">
        <f t="shared" si="523"/>
        <v>15451.916209999999</v>
      </c>
      <c r="FT341" s="12">
        <f t="shared" si="524"/>
        <v>167209.43399999899</v>
      </c>
      <c r="FU341" s="12">
        <f t="shared" si="525"/>
        <v>233888.033999999</v>
      </c>
      <c r="FV341" s="12">
        <f t="shared" si="526"/>
        <v>213227.39157999901</v>
      </c>
      <c r="FW341" s="12">
        <f t="shared" si="527"/>
        <v>145578.46822000001</v>
      </c>
      <c r="FX341" s="12">
        <f t="shared" si="528"/>
        <v>81817.321799999903</v>
      </c>
      <c r="FY341" s="12">
        <f t="shared" si="529"/>
        <v>38780.560539999999</v>
      </c>
      <c r="FZ341" s="12">
        <f t="shared" si="530"/>
        <v>22427.513770000001</v>
      </c>
      <c r="GA341" s="12">
        <f t="shared" si="531"/>
        <v>16169.72653</v>
      </c>
      <c r="GB341" s="12">
        <f t="shared" si="532"/>
        <v>11157.7674999999</v>
      </c>
      <c r="GC341" s="12">
        <f t="shared" si="533"/>
        <v>48091.885300000002</v>
      </c>
      <c r="GD341" s="13">
        <f t="shared" si="534"/>
        <v>143352.27899999899</v>
      </c>
      <c r="GE341" s="80"/>
      <c r="GF341" s="11">
        <f t="shared" si="536"/>
        <v>896390.90949999902</v>
      </c>
      <c r="GG341" s="12">
        <f t="shared" si="536"/>
        <v>694118.46890999668</v>
      </c>
      <c r="GH341" s="13">
        <f t="shared" si="536"/>
        <v>1137152.2984499957</v>
      </c>
      <c r="GI341" s="5">
        <f t="shared" si="537"/>
        <v>2</v>
      </c>
      <c r="GJ341" s="11">
        <f t="shared" si="538"/>
        <v>0</v>
      </c>
      <c r="GK341" s="12">
        <f t="shared" si="539"/>
        <v>0</v>
      </c>
      <c r="GL341" s="13">
        <f t="shared" si="540"/>
        <v>0</v>
      </c>
      <c r="GM341" s="80"/>
      <c r="GN341" s="65">
        <f t="shared" si="541"/>
        <v>0</v>
      </c>
      <c r="GO341" s="80"/>
      <c r="GP341" s="62" t="str" cm="1">
        <f t="array" ref="GP341">INDEX($GF$4:$GH$4,1,GI341)</f>
        <v>Sample 2</v>
      </c>
      <c r="GQ341" s="11">
        <f t="shared" si="491"/>
        <v>0</v>
      </c>
      <c r="GR341" s="12">
        <f t="shared" si="491"/>
        <v>197.94188</v>
      </c>
      <c r="GS341" s="13">
        <f t="shared" si="491"/>
        <v>7244.5100399999901</v>
      </c>
      <c r="GT341" s="11">
        <f t="shared" si="492"/>
        <v>26.901</v>
      </c>
      <c r="GU341" s="12">
        <f t="shared" si="492"/>
        <v>33.374749999999999</v>
      </c>
      <c r="GV341" s="13">
        <f t="shared" si="492"/>
        <v>3656.9119799999899</v>
      </c>
      <c r="GW341" s="11">
        <f t="shared" si="493"/>
        <v>11157.7674999999</v>
      </c>
      <c r="GX341" s="12">
        <f t="shared" si="493"/>
        <v>15451.916209999999</v>
      </c>
      <c r="GY341" s="13">
        <f t="shared" si="493"/>
        <v>16169.72653</v>
      </c>
      <c r="GZ341" s="80" t="str">
        <f t="shared" si="497"/>
        <v>Sample 2</v>
      </c>
      <c r="HA341" s="11">
        <f t="shared" si="542"/>
        <v>0</v>
      </c>
      <c r="HB341" s="12">
        <f t="shared" si="542"/>
        <v>0</v>
      </c>
      <c r="HC341" s="13">
        <f t="shared" si="542"/>
        <v>0</v>
      </c>
      <c r="HD341" s="65">
        <f t="shared" si="498"/>
        <v>0</v>
      </c>
      <c r="HE341" s="80" t="str">
        <f t="shared" si="499"/>
        <v>Ok</v>
      </c>
    </row>
    <row r="342" spans="1:213" x14ac:dyDescent="0.2">
      <c r="A342" s="125"/>
      <c r="B342" s="80" t="s">
        <v>478</v>
      </c>
      <c r="C342" s="11">
        <f>SUMIFS(Inyecciones!$E$2:$E$19000,Inyecciones!$A$2:$A$19000,Balance!C$4,Inyecciones!$B$2:$B$19000,Balance!$B342,Inyecciones!$C$2:$C$19000,Balance!C$5)</f>
        <v>11842.277298000001</v>
      </c>
      <c r="D342" s="12">
        <f>SUMIFS(Inyecciones!$E$2:$E$19000,Inyecciones!$A$2:$A$19000,Balance!D$4,Inyecciones!$B$2:$B$19000,Balance!$B342,Inyecciones!$C$2:$C$19000,Balance!D$5)</f>
        <v>29490.071826999902</v>
      </c>
      <c r="E342" s="12">
        <f>SUMIFS(Inyecciones!$E$2:$E$19000,Inyecciones!$A$2:$A$19000,Balance!E$4,Inyecciones!$B$2:$B$19000,Balance!$B342,Inyecciones!$C$2:$C$19000,Balance!E$5)</f>
        <v>36907.498519000001</v>
      </c>
      <c r="F342" s="12">
        <f>SUMIFS(Inyecciones!$E$2:$E$19000,Inyecciones!$A$2:$A$19000,Balance!F$4,Inyecciones!$B$2:$B$19000,Balance!$B342,Inyecciones!$C$2:$C$19000,Balance!F$5)</f>
        <v>26280.510706000001</v>
      </c>
      <c r="G342" s="12">
        <f>SUMIFS(Inyecciones!$E$2:$E$19000,Inyecciones!$A$2:$A$19000,Balance!G$4,Inyecciones!$B$2:$B$19000,Balance!$B342,Inyecciones!$C$2:$C$19000,Balance!G$5)</f>
        <v>19277.926349000001</v>
      </c>
      <c r="H342" s="12">
        <f>SUMIFS(Inyecciones!$E$2:$E$19000,Inyecciones!$A$2:$A$19000,Balance!H$4,Inyecciones!$B$2:$B$19000,Balance!$B342,Inyecciones!$C$2:$C$19000,Balance!H$5)</f>
        <v>20879.759606</v>
      </c>
      <c r="I342" s="12">
        <f>SUMIFS(Inyecciones!$E$2:$E$19000,Inyecciones!$A$2:$A$19000,Balance!I$4,Inyecciones!$B$2:$B$19000,Balance!$B342,Inyecciones!$C$2:$C$19000,Balance!I$5)</f>
        <v>24769.08424</v>
      </c>
      <c r="J342" s="12">
        <f>SUMIFS(Inyecciones!$E$2:$E$19000,Inyecciones!$A$2:$A$19000,Balance!J$4,Inyecciones!$B$2:$B$19000,Balance!$B342,Inyecciones!$C$2:$C$19000,Balance!J$5)</f>
        <v>26632.633003999999</v>
      </c>
      <c r="K342" s="12">
        <f>SUMIFS(Inyecciones!$E$2:$E$19000,Inyecciones!$A$2:$A$19000,Balance!K$4,Inyecciones!$B$2:$B$19000,Balance!$B342,Inyecciones!$C$2:$C$19000,Balance!K$5)</f>
        <v>24676.560818999998</v>
      </c>
      <c r="L342" s="12">
        <f>SUMIFS(Inyecciones!$E$2:$E$19000,Inyecciones!$A$2:$A$19000,Balance!L$4,Inyecciones!$B$2:$B$19000,Balance!$B342,Inyecciones!$C$2:$C$19000,Balance!L$5)</f>
        <v>4708.8258640000004</v>
      </c>
      <c r="M342" s="12">
        <f>SUMIFS(Inyecciones!$E$2:$E$19000,Inyecciones!$A$2:$A$19000,Balance!M$4,Inyecciones!$B$2:$B$19000,Balance!$B342,Inyecciones!$C$2:$C$19000,Balance!M$5)</f>
        <v>809.27987599999904</v>
      </c>
      <c r="N342" s="13">
        <f>SUMIFS(Inyecciones!$E$2:$E$19000,Inyecciones!$A$2:$A$19000,Balance!N$4,Inyecciones!$B$2:$B$19000,Balance!$B342,Inyecciones!$C$2:$C$19000,Balance!N$5)</f>
        <v>1374.664955</v>
      </c>
      <c r="O342" s="11">
        <f>SUMIFS(Inyecciones!$E$2:$E$19000,Inyecciones!$A$2:$A$19000,Balance!O$4,Inyecciones!$B$2:$B$19000,Balance!$B342,Inyecciones!$C$2:$C$19000,Balance!O$5)</f>
        <v>11266.496800999999</v>
      </c>
      <c r="P342" s="12">
        <f>SUMIFS(Inyecciones!$E$2:$E$19000,Inyecciones!$A$2:$A$19000,Balance!P$4,Inyecciones!$B$2:$B$19000,Balance!$B342,Inyecciones!$C$2:$C$19000,Balance!P$5)</f>
        <v>29874.598488999902</v>
      </c>
      <c r="Q342" s="12">
        <f>SUMIFS(Inyecciones!$E$2:$E$19000,Inyecciones!$A$2:$A$19000,Balance!Q$4,Inyecciones!$B$2:$B$19000,Balance!$B342,Inyecciones!$C$2:$C$19000,Balance!Q$5)</f>
        <v>36821.712567000002</v>
      </c>
      <c r="R342" s="12">
        <f>SUMIFS(Inyecciones!$E$2:$E$19000,Inyecciones!$A$2:$A$19000,Balance!R$4,Inyecciones!$B$2:$B$19000,Balance!$B342,Inyecciones!$C$2:$C$19000,Balance!R$5)</f>
        <v>27540.769923999898</v>
      </c>
      <c r="S342" s="12">
        <f>SUMIFS(Inyecciones!$E$2:$E$19000,Inyecciones!$A$2:$A$19000,Balance!S$4,Inyecciones!$B$2:$B$19000,Balance!$B342,Inyecciones!$C$2:$C$19000,Balance!S$5)</f>
        <v>27427.540022000001</v>
      </c>
      <c r="T342" s="12">
        <f>SUMIFS(Inyecciones!$E$2:$E$19000,Inyecciones!$A$2:$A$19000,Balance!T$4,Inyecciones!$B$2:$B$19000,Balance!$B342,Inyecciones!$C$2:$C$19000,Balance!T$5)</f>
        <v>18261.5425269999</v>
      </c>
      <c r="U342" s="12">
        <f>SUMIFS(Inyecciones!$E$2:$E$19000,Inyecciones!$A$2:$A$19000,Balance!U$4,Inyecciones!$B$2:$B$19000,Balance!$B342,Inyecciones!$C$2:$C$19000,Balance!U$5)</f>
        <v>16406.130369999999</v>
      </c>
      <c r="V342" s="12">
        <f>SUMIFS(Inyecciones!$E$2:$E$19000,Inyecciones!$A$2:$A$19000,Balance!V$4,Inyecciones!$B$2:$B$19000,Balance!$B342,Inyecciones!$C$2:$C$19000,Balance!V$5)</f>
        <v>21317.588998999901</v>
      </c>
      <c r="W342" s="12">
        <f>SUMIFS(Inyecciones!$E$2:$E$19000,Inyecciones!$A$2:$A$19000,Balance!W$4,Inyecciones!$B$2:$B$19000,Balance!$B342,Inyecciones!$C$2:$C$19000,Balance!W$5)</f>
        <v>31171.844154999999</v>
      </c>
      <c r="X342" s="12">
        <f>SUMIFS(Inyecciones!$E$2:$E$19000,Inyecciones!$A$2:$A$19000,Balance!X$4,Inyecciones!$B$2:$B$19000,Balance!$B342,Inyecciones!$C$2:$C$19000,Balance!X$5)</f>
        <v>3959.063498</v>
      </c>
      <c r="Y342" s="12">
        <f>SUMIFS(Inyecciones!$E$2:$E$19000,Inyecciones!$A$2:$A$19000,Balance!Y$4,Inyecciones!$B$2:$B$19000,Balance!$B342,Inyecciones!$C$2:$C$19000,Balance!Y$5)</f>
        <v>823.62234799999999</v>
      </c>
      <c r="Z342" s="13">
        <f>SUMIFS(Inyecciones!$E$2:$E$19000,Inyecciones!$A$2:$A$19000,Balance!Z$4,Inyecciones!$B$2:$B$19000,Balance!$B342,Inyecciones!$C$2:$C$19000,Balance!Z$5)</f>
        <v>2702.1868949999998</v>
      </c>
      <c r="AA342" s="11">
        <f>SUMIFS(Inyecciones!$E$2:$E$19000,Inyecciones!$A$2:$A$19000,Balance!AA$4,Inyecciones!$B$2:$B$19000,Balance!$B342,Inyecciones!$C$2:$C$19000,Balance!AA$5)</f>
        <v>12837.516565</v>
      </c>
      <c r="AB342" s="12">
        <f>SUMIFS(Inyecciones!$E$2:$E$19000,Inyecciones!$A$2:$A$19000,Balance!AB$4,Inyecciones!$B$2:$B$19000,Balance!$B342,Inyecciones!$C$2:$C$19000,Balance!AB$5)</f>
        <v>30909.468985999902</v>
      </c>
      <c r="AC342" s="12">
        <f>SUMIFS(Inyecciones!$E$2:$E$19000,Inyecciones!$A$2:$A$19000,Balance!AC$4,Inyecciones!$B$2:$B$19000,Balance!$B342,Inyecciones!$C$2:$C$19000,Balance!AC$5)</f>
        <v>35968.645386999997</v>
      </c>
      <c r="AD342" s="12">
        <f>SUMIFS(Inyecciones!$E$2:$E$19000,Inyecciones!$A$2:$A$19000,Balance!AD$4,Inyecciones!$B$2:$B$19000,Balance!$B342,Inyecciones!$C$2:$C$19000,Balance!AD$5)</f>
        <v>27568.518442000001</v>
      </c>
      <c r="AE342" s="12">
        <f>SUMIFS(Inyecciones!$E$2:$E$19000,Inyecciones!$A$2:$A$19000,Balance!AE$4,Inyecciones!$B$2:$B$19000,Balance!$B342,Inyecciones!$C$2:$C$19000,Balance!AE$5)</f>
        <v>33310.810818999998</v>
      </c>
      <c r="AF342" s="12">
        <f>SUMIFS(Inyecciones!$E$2:$E$19000,Inyecciones!$A$2:$A$19000,Balance!AF$4,Inyecciones!$B$2:$B$19000,Balance!$B342,Inyecciones!$C$2:$C$19000,Balance!AF$5)</f>
        <v>29596.484992999998</v>
      </c>
      <c r="AG342" s="12">
        <f>SUMIFS(Inyecciones!$E$2:$E$19000,Inyecciones!$A$2:$A$19000,Balance!AG$4,Inyecciones!$B$2:$B$19000,Balance!$B342,Inyecciones!$C$2:$C$19000,Balance!AG$5)</f>
        <v>27618.1614359999</v>
      </c>
      <c r="AH342" s="12">
        <f>SUMIFS(Inyecciones!$E$2:$E$19000,Inyecciones!$A$2:$A$19000,Balance!AH$4,Inyecciones!$B$2:$B$19000,Balance!$B342,Inyecciones!$C$2:$C$19000,Balance!AH$5)</f>
        <v>22949.940718000002</v>
      </c>
      <c r="AI342" s="12">
        <f>SUMIFS(Inyecciones!$E$2:$E$19000,Inyecciones!$A$2:$A$19000,Balance!AI$4,Inyecciones!$B$2:$B$19000,Balance!$B342,Inyecciones!$C$2:$C$19000,Balance!AI$5)</f>
        <v>31230.215923999898</v>
      </c>
      <c r="AJ342" s="12">
        <f>SUMIFS(Inyecciones!$E$2:$E$19000,Inyecciones!$A$2:$A$19000,Balance!AJ$4,Inyecciones!$B$2:$B$19000,Balance!$B342,Inyecciones!$C$2:$C$19000,Balance!AJ$5)</f>
        <v>9097.9058340000302</v>
      </c>
      <c r="AK342" s="12">
        <f>SUMIFS(Inyecciones!$E$2:$E$19000,Inyecciones!$A$2:$A$19000,Balance!AK$4,Inyecciones!$B$2:$B$19000,Balance!$B342,Inyecciones!$C$2:$C$19000,Balance!AK$5)</f>
        <v>17563.704538999998</v>
      </c>
      <c r="AL342" s="13">
        <f>SUMIFS(Inyecciones!$E$2:$E$19000,Inyecciones!$A$2:$A$19000,Balance!AL$4,Inyecciones!$B$2:$B$19000,Balance!$B342,Inyecciones!$C$2:$C$19000,Balance!AL$5)</f>
        <v>28379.409361999999</v>
      </c>
      <c r="AM342" s="12"/>
      <c r="AN342" s="11">
        <f>SUMIFS('Retiro Mensual'!$E$2:$E$4248,'Retiro Mensual'!$A$2:$A$4248,AN$4,'Retiro Mensual'!$B$2:$B$4248,$B342,'Retiro Mensual'!$C$2:$C$4248,AN$5)</f>
        <v>0</v>
      </c>
      <c r="AO342" s="12">
        <f>SUMIFS('Retiro Mensual'!$E$2:$E$4248,'Retiro Mensual'!$A$2:$A$4248,AO$4,'Retiro Mensual'!$B$2:$B$4248,$B342,'Retiro Mensual'!$C$2:$C$4248,AO$5)</f>
        <v>0</v>
      </c>
      <c r="AP342" s="12">
        <f>SUMIFS('Retiro Mensual'!$E$2:$E$4248,'Retiro Mensual'!$A$2:$A$4248,AP$4,'Retiro Mensual'!$B$2:$B$4248,$B342,'Retiro Mensual'!$C$2:$C$4248,AP$5)</f>
        <v>0</v>
      </c>
      <c r="AQ342" s="12">
        <f>SUMIFS('Retiro Mensual'!$E$2:$E$4248,'Retiro Mensual'!$A$2:$A$4248,AQ$4,'Retiro Mensual'!$B$2:$B$4248,$B342,'Retiro Mensual'!$C$2:$C$4248,AQ$5)</f>
        <v>0</v>
      </c>
      <c r="AR342" s="12">
        <f>SUMIFS('Retiro Mensual'!$E$2:$E$4248,'Retiro Mensual'!$A$2:$A$4248,AR$4,'Retiro Mensual'!$B$2:$B$4248,$B342,'Retiro Mensual'!$C$2:$C$4248,AR$5)</f>
        <v>0</v>
      </c>
      <c r="AS342" s="12">
        <f>SUMIFS('Retiro Mensual'!$E$2:$E$4248,'Retiro Mensual'!$A$2:$A$4248,AS$4,'Retiro Mensual'!$B$2:$B$4248,$B342,'Retiro Mensual'!$C$2:$C$4248,AS$5)</f>
        <v>0</v>
      </c>
      <c r="AT342" s="12">
        <f>SUMIFS('Retiro Mensual'!$E$2:$E$4248,'Retiro Mensual'!$A$2:$A$4248,AT$4,'Retiro Mensual'!$B$2:$B$4248,$B342,'Retiro Mensual'!$C$2:$C$4248,AT$5)</f>
        <v>0</v>
      </c>
      <c r="AU342" s="12">
        <f>SUMIFS('Retiro Mensual'!$E$2:$E$4248,'Retiro Mensual'!$A$2:$A$4248,AU$4,'Retiro Mensual'!$B$2:$B$4248,$B342,'Retiro Mensual'!$C$2:$C$4248,AU$5)</f>
        <v>0</v>
      </c>
      <c r="AV342" s="12">
        <f>SUMIFS('Retiro Mensual'!$E$2:$E$4248,'Retiro Mensual'!$A$2:$A$4248,AV$4,'Retiro Mensual'!$B$2:$B$4248,$B342,'Retiro Mensual'!$C$2:$C$4248,AV$5)</f>
        <v>0</v>
      </c>
      <c r="AW342" s="12">
        <f>SUMIFS('Retiro Mensual'!$E$2:$E$4248,'Retiro Mensual'!$A$2:$A$4248,AW$4,'Retiro Mensual'!$B$2:$B$4248,$B342,'Retiro Mensual'!$C$2:$C$4248,AW$5)</f>
        <v>0</v>
      </c>
      <c r="AX342" s="12">
        <f>SUMIFS('Retiro Mensual'!$E$2:$E$4248,'Retiro Mensual'!$A$2:$A$4248,AX$4,'Retiro Mensual'!$B$2:$B$4248,$B342,'Retiro Mensual'!$C$2:$C$4248,AX$5)</f>
        <v>0</v>
      </c>
      <c r="AY342" s="13">
        <f>SUMIFS('Retiro Mensual'!$E$2:$E$4248,'Retiro Mensual'!$A$2:$A$4248,AY$4,'Retiro Mensual'!$B$2:$B$4248,$B342,'Retiro Mensual'!$C$2:$C$4248,AY$5)</f>
        <v>0</v>
      </c>
      <c r="AZ342" s="11">
        <f>SUMIFS('Retiro Mensual'!$E$2:$E$4248,'Retiro Mensual'!$A$2:$A$4248,AZ$4,'Retiro Mensual'!$B$2:$B$4248,$B342,'Retiro Mensual'!$C$2:$C$4248,AZ$5)</f>
        <v>0</v>
      </c>
      <c r="BA342" s="12">
        <f>SUMIFS('Retiro Mensual'!$E$2:$E$4248,'Retiro Mensual'!$A$2:$A$4248,BA$4,'Retiro Mensual'!$B$2:$B$4248,$B342,'Retiro Mensual'!$C$2:$C$4248,BA$5)</f>
        <v>0</v>
      </c>
      <c r="BB342" s="12">
        <f>SUMIFS('Retiro Mensual'!$E$2:$E$4248,'Retiro Mensual'!$A$2:$A$4248,BB$4,'Retiro Mensual'!$B$2:$B$4248,$B342,'Retiro Mensual'!$C$2:$C$4248,BB$5)</f>
        <v>0</v>
      </c>
      <c r="BC342" s="12">
        <f>SUMIFS('Retiro Mensual'!$E$2:$E$4248,'Retiro Mensual'!$A$2:$A$4248,BC$4,'Retiro Mensual'!$B$2:$B$4248,$B342,'Retiro Mensual'!$C$2:$C$4248,BC$5)</f>
        <v>0</v>
      </c>
      <c r="BD342" s="12">
        <f>SUMIFS('Retiro Mensual'!$E$2:$E$4248,'Retiro Mensual'!$A$2:$A$4248,BD$4,'Retiro Mensual'!$B$2:$B$4248,$B342,'Retiro Mensual'!$C$2:$C$4248,BD$5)</f>
        <v>0</v>
      </c>
      <c r="BE342" s="12">
        <f>SUMIFS('Retiro Mensual'!$E$2:$E$4248,'Retiro Mensual'!$A$2:$A$4248,BE$4,'Retiro Mensual'!$B$2:$B$4248,$B342,'Retiro Mensual'!$C$2:$C$4248,BE$5)</f>
        <v>0</v>
      </c>
      <c r="BF342" s="12">
        <f>SUMIFS('Retiro Mensual'!$E$2:$E$4248,'Retiro Mensual'!$A$2:$A$4248,BF$4,'Retiro Mensual'!$B$2:$B$4248,$B342,'Retiro Mensual'!$C$2:$C$4248,BF$5)</f>
        <v>0</v>
      </c>
      <c r="BG342" s="12">
        <f>SUMIFS('Retiro Mensual'!$E$2:$E$4248,'Retiro Mensual'!$A$2:$A$4248,BG$4,'Retiro Mensual'!$B$2:$B$4248,$B342,'Retiro Mensual'!$C$2:$C$4248,BG$5)</f>
        <v>0</v>
      </c>
      <c r="BH342" s="12">
        <f>SUMIFS('Retiro Mensual'!$E$2:$E$4248,'Retiro Mensual'!$A$2:$A$4248,BH$4,'Retiro Mensual'!$B$2:$B$4248,$B342,'Retiro Mensual'!$C$2:$C$4248,BH$5)</f>
        <v>0</v>
      </c>
      <c r="BI342" s="12">
        <f>SUMIFS('Retiro Mensual'!$E$2:$E$4248,'Retiro Mensual'!$A$2:$A$4248,BI$4,'Retiro Mensual'!$B$2:$B$4248,$B342,'Retiro Mensual'!$C$2:$C$4248,BI$5)</f>
        <v>0</v>
      </c>
      <c r="BJ342" s="12">
        <f>SUMIFS('Retiro Mensual'!$E$2:$E$4248,'Retiro Mensual'!$A$2:$A$4248,BJ$4,'Retiro Mensual'!$B$2:$B$4248,$B342,'Retiro Mensual'!$C$2:$C$4248,BJ$5)</f>
        <v>0</v>
      </c>
      <c r="BK342" s="13">
        <f>SUMIFS('Retiro Mensual'!$E$2:$E$4248,'Retiro Mensual'!$A$2:$A$4248,BK$4,'Retiro Mensual'!$B$2:$B$4248,$B342,'Retiro Mensual'!$C$2:$C$4248,BK$5)</f>
        <v>0</v>
      </c>
      <c r="BL342" s="11">
        <f>SUMIFS('Retiro Mensual'!$E$2:$E$4248,'Retiro Mensual'!$A$2:$A$4248,BL$4,'Retiro Mensual'!$B$2:$B$4248,$B342,'Retiro Mensual'!$C$2:$C$4248,BL$5)</f>
        <v>0</v>
      </c>
      <c r="BM342" s="12">
        <f>SUMIFS('Retiro Mensual'!$E$2:$E$4248,'Retiro Mensual'!$A$2:$A$4248,BM$4,'Retiro Mensual'!$B$2:$B$4248,$B342,'Retiro Mensual'!$C$2:$C$4248,BM$5)</f>
        <v>0</v>
      </c>
      <c r="BN342" s="12">
        <f>SUMIFS('Retiro Mensual'!$E$2:$E$4248,'Retiro Mensual'!$A$2:$A$4248,BN$4,'Retiro Mensual'!$B$2:$B$4248,$B342,'Retiro Mensual'!$C$2:$C$4248,BN$5)</f>
        <v>0</v>
      </c>
      <c r="BO342" s="12">
        <f>SUMIFS('Retiro Mensual'!$E$2:$E$4248,'Retiro Mensual'!$A$2:$A$4248,BO$4,'Retiro Mensual'!$B$2:$B$4248,$B342,'Retiro Mensual'!$C$2:$C$4248,BO$5)</f>
        <v>0</v>
      </c>
      <c r="BP342" s="12">
        <f>SUMIFS('Retiro Mensual'!$E$2:$E$4248,'Retiro Mensual'!$A$2:$A$4248,BP$4,'Retiro Mensual'!$B$2:$B$4248,$B342,'Retiro Mensual'!$C$2:$C$4248,BP$5)</f>
        <v>0</v>
      </c>
      <c r="BQ342" s="12">
        <f>SUMIFS('Retiro Mensual'!$E$2:$E$4248,'Retiro Mensual'!$A$2:$A$4248,BQ$4,'Retiro Mensual'!$B$2:$B$4248,$B342,'Retiro Mensual'!$C$2:$C$4248,BQ$5)</f>
        <v>0</v>
      </c>
      <c r="BR342" s="12">
        <f>SUMIFS('Retiro Mensual'!$E$2:$E$4248,'Retiro Mensual'!$A$2:$A$4248,BR$4,'Retiro Mensual'!$B$2:$B$4248,$B342,'Retiro Mensual'!$C$2:$C$4248,BR$5)</f>
        <v>0</v>
      </c>
      <c r="BS342" s="12">
        <f>SUMIFS('Retiro Mensual'!$E$2:$E$4248,'Retiro Mensual'!$A$2:$A$4248,BS$4,'Retiro Mensual'!$B$2:$B$4248,$B342,'Retiro Mensual'!$C$2:$C$4248,BS$5)</f>
        <v>0</v>
      </c>
      <c r="BT342" s="12">
        <f>SUMIFS('Retiro Mensual'!$E$2:$E$4248,'Retiro Mensual'!$A$2:$A$4248,BT$4,'Retiro Mensual'!$B$2:$B$4248,$B342,'Retiro Mensual'!$C$2:$C$4248,BT$5)</f>
        <v>0</v>
      </c>
      <c r="BU342" s="12">
        <f>SUMIFS('Retiro Mensual'!$E$2:$E$4248,'Retiro Mensual'!$A$2:$A$4248,BU$4,'Retiro Mensual'!$B$2:$B$4248,$B342,'Retiro Mensual'!$C$2:$C$4248,BU$5)</f>
        <v>0</v>
      </c>
      <c r="BV342" s="12">
        <f>SUMIFS('Retiro Mensual'!$E$2:$E$4248,'Retiro Mensual'!$A$2:$A$4248,BV$4,'Retiro Mensual'!$B$2:$B$4248,$B342,'Retiro Mensual'!$C$2:$C$4248,BV$5)</f>
        <v>0</v>
      </c>
      <c r="BW342" s="13">
        <f>SUMIFS('Retiro Mensual'!$E$2:$E$4248,'Retiro Mensual'!$A$2:$A$4248,BW$4,'Retiro Mensual'!$B$2:$B$4248,$B342,'Retiro Mensual'!$C$2:$C$4248,BW$5)</f>
        <v>0</v>
      </c>
      <c r="BX342" s="12"/>
      <c r="BY342" s="11">
        <f>SUMIFS('Compra Ventas'!$E$2:$E$2200,'Compra Ventas'!$A$2:$A$2200,BY$4,'Compra Ventas'!$B$2:$B$2200,$B342,'Compra Ventas'!$C$2:$C$2200,BY$5)</f>
        <v>0</v>
      </c>
      <c r="BZ342" s="12">
        <f>SUMIFS('Compra Ventas'!$E$2:$E$2200,'Compra Ventas'!$A$2:$A$2200,BZ$4,'Compra Ventas'!$B$2:$B$2200,$B342,'Compra Ventas'!$C$2:$C$2200,BZ$5)</f>
        <v>0</v>
      </c>
      <c r="CA342" s="12">
        <f>SUMIFS('Compra Ventas'!$E$2:$E$2200,'Compra Ventas'!$A$2:$A$2200,CA$4,'Compra Ventas'!$B$2:$B$2200,$B342,'Compra Ventas'!$C$2:$C$2200,CA$5)</f>
        <v>0</v>
      </c>
      <c r="CB342" s="12">
        <f>SUMIFS('Compra Ventas'!$E$2:$E$2200,'Compra Ventas'!$A$2:$A$2200,CB$4,'Compra Ventas'!$B$2:$B$2200,$B342,'Compra Ventas'!$C$2:$C$2200,CB$5)</f>
        <v>0</v>
      </c>
      <c r="CC342" s="12">
        <f>SUMIFS('Compra Ventas'!$E$2:$E$2200,'Compra Ventas'!$A$2:$A$2200,CC$4,'Compra Ventas'!$B$2:$B$2200,$B342,'Compra Ventas'!$C$2:$C$2200,CC$5)</f>
        <v>0</v>
      </c>
      <c r="CD342" s="12">
        <f>SUMIFS('Compra Ventas'!$E$2:$E$2200,'Compra Ventas'!$A$2:$A$2200,CD$4,'Compra Ventas'!$B$2:$B$2200,$B342,'Compra Ventas'!$C$2:$C$2200,CD$5)</f>
        <v>0</v>
      </c>
      <c r="CE342" s="12">
        <f>SUMIFS('Compra Ventas'!$E$2:$E$2200,'Compra Ventas'!$A$2:$A$2200,CE$4,'Compra Ventas'!$B$2:$B$2200,$B342,'Compra Ventas'!$C$2:$C$2200,CE$5)</f>
        <v>0</v>
      </c>
      <c r="CF342" s="12">
        <f>SUMIFS('Compra Ventas'!$E$2:$E$2200,'Compra Ventas'!$A$2:$A$2200,CF$4,'Compra Ventas'!$B$2:$B$2200,$B342,'Compra Ventas'!$C$2:$C$2200,CF$5)</f>
        <v>0</v>
      </c>
      <c r="CG342" s="12">
        <f>SUMIFS('Compra Ventas'!$E$2:$E$2200,'Compra Ventas'!$A$2:$A$2200,CG$4,'Compra Ventas'!$B$2:$B$2200,$B342,'Compra Ventas'!$C$2:$C$2200,CG$5)</f>
        <v>0</v>
      </c>
      <c r="CH342" s="12">
        <f>SUMIFS('Compra Ventas'!$E$2:$E$2200,'Compra Ventas'!$A$2:$A$2200,CH$4,'Compra Ventas'!$B$2:$B$2200,$B342,'Compra Ventas'!$C$2:$C$2200,CH$5)</f>
        <v>0</v>
      </c>
      <c r="CI342" s="12">
        <f>SUMIFS('Compra Ventas'!$E$2:$E$2200,'Compra Ventas'!$A$2:$A$2200,CI$4,'Compra Ventas'!$B$2:$B$2200,$B342,'Compra Ventas'!$C$2:$C$2200,CI$5)</f>
        <v>0</v>
      </c>
      <c r="CJ342" s="13">
        <f>SUMIFS('Compra Ventas'!$E$2:$E$2200,'Compra Ventas'!$A$2:$A$2200,CJ$4,'Compra Ventas'!$B$2:$B$2200,$B342,'Compra Ventas'!$C$2:$C$2200,CJ$5)</f>
        <v>0</v>
      </c>
      <c r="CK342" s="11">
        <f>SUMIFS('Compra Ventas'!$E$2:$E$2200,'Compra Ventas'!$A$2:$A$2200,CK$4,'Compra Ventas'!$B$2:$B$2200,$B342,'Compra Ventas'!$C$2:$C$2200,CK$5)</f>
        <v>0</v>
      </c>
      <c r="CL342" s="12">
        <f>SUMIFS('Compra Ventas'!$E$2:$E$2200,'Compra Ventas'!$A$2:$A$2200,CL$4,'Compra Ventas'!$B$2:$B$2200,$B342,'Compra Ventas'!$C$2:$C$2200,CL$5)</f>
        <v>0</v>
      </c>
      <c r="CM342" s="12">
        <f>SUMIFS('Compra Ventas'!$E$2:$E$2200,'Compra Ventas'!$A$2:$A$2200,CM$4,'Compra Ventas'!$B$2:$B$2200,$B342,'Compra Ventas'!$C$2:$C$2200,CM$5)</f>
        <v>0</v>
      </c>
      <c r="CN342" s="12">
        <f>SUMIFS('Compra Ventas'!$E$2:$E$2200,'Compra Ventas'!$A$2:$A$2200,CN$4,'Compra Ventas'!$B$2:$B$2200,$B342,'Compra Ventas'!$C$2:$C$2200,CN$5)</f>
        <v>0</v>
      </c>
      <c r="CO342" s="12">
        <f>SUMIFS('Compra Ventas'!$E$2:$E$2200,'Compra Ventas'!$A$2:$A$2200,CO$4,'Compra Ventas'!$B$2:$B$2200,$B342,'Compra Ventas'!$C$2:$C$2200,CO$5)</f>
        <v>0</v>
      </c>
      <c r="CP342" s="12">
        <f>SUMIFS('Compra Ventas'!$E$2:$E$2200,'Compra Ventas'!$A$2:$A$2200,CP$4,'Compra Ventas'!$B$2:$B$2200,$B342,'Compra Ventas'!$C$2:$C$2200,CP$5)</f>
        <v>0</v>
      </c>
      <c r="CQ342" s="12">
        <f>SUMIFS('Compra Ventas'!$E$2:$E$2200,'Compra Ventas'!$A$2:$A$2200,CQ$4,'Compra Ventas'!$B$2:$B$2200,$B342,'Compra Ventas'!$C$2:$C$2200,CQ$5)</f>
        <v>0</v>
      </c>
      <c r="CR342" s="12">
        <f>SUMIFS('Compra Ventas'!$E$2:$E$2200,'Compra Ventas'!$A$2:$A$2200,CR$4,'Compra Ventas'!$B$2:$B$2200,$B342,'Compra Ventas'!$C$2:$C$2200,CR$5)</f>
        <v>0</v>
      </c>
      <c r="CS342" s="12">
        <f>SUMIFS('Compra Ventas'!$E$2:$E$2200,'Compra Ventas'!$A$2:$A$2200,CS$4,'Compra Ventas'!$B$2:$B$2200,$B342,'Compra Ventas'!$C$2:$C$2200,CS$5)</f>
        <v>0</v>
      </c>
      <c r="CT342" s="12">
        <f>SUMIFS('Compra Ventas'!$E$2:$E$2200,'Compra Ventas'!$A$2:$A$2200,CT$4,'Compra Ventas'!$B$2:$B$2200,$B342,'Compra Ventas'!$C$2:$C$2200,CT$5)</f>
        <v>0</v>
      </c>
      <c r="CU342" s="12">
        <f>SUMIFS('Compra Ventas'!$E$2:$E$2200,'Compra Ventas'!$A$2:$A$2200,CU$4,'Compra Ventas'!$B$2:$B$2200,$B342,'Compra Ventas'!$C$2:$C$2200,CU$5)</f>
        <v>0</v>
      </c>
      <c r="CV342" s="13">
        <f>SUMIFS('Compra Ventas'!$E$2:$E$2200,'Compra Ventas'!$A$2:$A$2200,CV$4,'Compra Ventas'!$B$2:$B$2200,$B342,'Compra Ventas'!$C$2:$C$2200,CV$5)</f>
        <v>0</v>
      </c>
      <c r="CW342" s="11">
        <f>SUMIFS('Compra Ventas'!$E$2:$E$2200,'Compra Ventas'!$A$2:$A$2200,CW$4,'Compra Ventas'!$B$2:$B$2200,$B342,'Compra Ventas'!$C$2:$C$2200,CW$5)</f>
        <v>0</v>
      </c>
      <c r="CX342" s="12">
        <f>SUMIFS('Compra Ventas'!$E$2:$E$2200,'Compra Ventas'!$A$2:$A$2200,CX$4,'Compra Ventas'!$B$2:$B$2200,$B342,'Compra Ventas'!$C$2:$C$2200,CX$5)</f>
        <v>0</v>
      </c>
      <c r="CY342" s="12">
        <f>SUMIFS('Compra Ventas'!$E$2:$E$2200,'Compra Ventas'!$A$2:$A$2200,CY$4,'Compra Ventas'!$B$2:$B$2200,$B342,'Compra Ventas'!$C$2:$C$2200,CY$5)</f>
        <v>0</v>
      </c>
      <c r="CZ342" s="12">
        <f>SUMIFS('Compra Ventas'!$E$2:$E$2200,'Compra Ventas'!$A$2:$A$2200,CZ$4,'Compra Ventas'!$B$2:$B$2200,$B342,'Compra Ventas'!$C$2:$C$2200,CZ$5)</f>
        <v>0</v>
      </c>
      <c r="DA342" s="12">
        <f>SUMIFS('Compra Ventas'!$E$2:$E$2200,'Compra Ventas'!$A$2:$A$2200,DA$4,'Compra Ventas'!$B$2:$B$2200,$B342,'Compra Ventas'!$C$2:$C$2200,DA$5)</f>
        <v>0</v>
      </c>
      <c r="DB342" s="12">
        <f>SUMIFS('Compra Ventas'!$E$2:$E$2200,'Compra Ventas'!$A$2:$A$2200,DB$4,'Compra Ventas'!$B$2:$B$2200,$B342,'Compra Ventas'!$C$2:$C$2200,DB$5)</f>
        <v>0</v>
      </c>
      <c r="DC342" s="12">
        <f>SUMIFS('Compra Ventas'!$E$2:$E$2200,'Compra Ventas'!$A$2:$A$2200,DC$4,'Compra Ventas'!$B$2:$B$2200,$B342,'Compra Ventas'!$C$2:$C$2200,DC$5)</f>
        <v>0</v>
      </c>
      <c r="DD342" s="12">
        <f>SUMIFS('Compra Ventas'!$E$2:$E$2200,'Compra Ventas'!$A$2:$A$2200,DD$4,'Compra Ventas'!$B$2:$B$2200,$B342,'Compra Ventas'!$C$2:$C$2200,DD$5)</f>
        <v>0</v>
      </c>
      <c r="DE342" s="12">
        <f>SUMIFS('Compra Ventas'!$E$2:$E$2200,'Compra Ventas'!$A$2:$A$2200,DE$4,'Compra Ventas'!$B$2:$B$2200,$B342,'Compra Ventas'!$C$2:$C$2200,DE$5)</f>
        <v>0</v>
      </c>
      <c r="DF342" s="12">
        <f>SUMIFS('Compra Ventas'!$E$2:$E$2200,'Compra Ventas'!$A$2:$A$2200,DF$4,'Compra Ventas'!$B$2:$B$2200,$B342,'Compra Ventas'!$C$2:$C$2200,DF$5)</f>
        <v>0</v>
      </c>
      <c r="DG342" s="12">
        <f>SUMIFS('Compra Ventas'!$E$2:$E$2200,'Compra Ventas'!$A$2:$A$2200,DG$4,'Compra Ventas'!$B$2:$B$2200,$B342,'Compra Ventas'!$C$2:$C$2200,DG$5)</f>
        <v>0</v>
      </c>
      <c r="DH342" s="13">
        <f>SUMIFS('Compra Ventas'!$E$2:$E$2200,'Compra Ventas'!$A$2:$A$2200,DH$4,'Compra Ventas'!$B$2:$B$2200,$B342,'Compra Ventas'!$C$2:$C$2200,DH$5)</f>
        <v>0</v>
      </c>
      <c r="DI342" s="80"/>
      <c r="DJ342" s="11">
        <f>SUMIFS(Ciclado!D$5:D$47,Ciclado!$B$5:$B$47,Balance!$B342,Ciclado!$C$5:$C$47,Balance!DJ$4)</f>
        <v>0</v>
      </c>
      <c r="DK342" s="12">
        <f>SUMIFS(Ciclado!E$5:E$47,Ciclado!$B$5:$B$47,Balance!$B342,Ciclado!$C$5:$C$47,Balance!DK$4)</f>
        <v>0</v>
      </c>
      <c r="DL342" s="12">
        <f>SUMIFS(Ciclado!F$5:F$47,Ciclado!$B$5:$B$47,Balance!$B342,Ciclado!$C$5:$C$47,Balance!DL$4)</f>
        <v>0</v>
      </c>
      <c r="DM342" s="12">
        <f>SUMIFS(Ciclado!G$5:G$47,Ciclado!$B$5:$B$47,Balance!$B342,Ciclado!$C$5:$C$47,Balance!DM$4)</f>
        <v>0</v>
      </c>
      <c r="DN342" s="12">
        <f>SUMIFS(Ciclado!H$5:H$47,Ciclado!$B$5:$B$47,Balance!$B342,Ciclado!$C$5:$C$47,Balance!DN$4)</f>
        <v>0</v>
      </c>
      <c r="DO342" s="12">
        <f>SUMIFS(Ciclado!I$5:I$47,Ciclado!$B$5:$B$47,Balance!$B342,Ciclado!$C$5:$C$47,Balance!DO$4)</f>
        <v>0</v>
      </c>
      <c r="DP342" s="12">
        <f>SUMIFS(Ciclado!J$5:J$47,Ciclado!$B$5:$B$47,Balance!$B342,Ciclado!$C$5:$C$47,Balance!DP$4)</f>
        <v>0</v>
      </c>
      <c r="DQ342" s="12">
        <f>SUMIFS(Ciclado!K$5:K$47,Ciclado!$B$5:$B$47,Balance!$B342,Ciclado!$C$5:$C$47,Balance!DQ$4)</f>
        <v>0</v>
      </c>
      <c r="DR342" s="12">
        <f>SUMIFS(Ciclado!L$5:L$47,Ciclado!$B$5:$B$47,Balance!$B342,Ciclado!$C$5:$C$47,Balance!DR$4)</f>
        <v>0</v>
      </c>
      <c r="DS342" s="12">
        <f>SUMIFS(Ciclado!M$5:M$47,Ciclado!$B$5:$B$47,Balance!$B342,Ciclado!$C$5:$C$47,Balance!DS$4)</f>
        <v>0</v>
      </c>
      <c r="DT342" s="12">
        <f>SUMIFS(Ciclado!N$5:N$47,Ciclado!$B$5:$B$47,Balance!$B342,Ciclado!$C$5:$C$47,Balance!DT$4)</f>
        <v>0</v>
      </c>
      <c r="DU342" s="13">
        <f>SUMIFS(Ciclado!O$5:O$47,Ciclado!$B$5:$B$47,Balance!$B342,Ciclado!$C$5:$C$47,Balance!DU$4)</f>
        <v>0</v>
      </c>
      <c r="DV342" s="11">
        <f>SUMIFS(Ciclado!D$5:D$47,Ciclado!$B$5:$B$47,Balance!$B342,Ciclado!$C$5:$C$47,Balance!DV$4)</f>
        <v>0</v>
      </c>
      <c r="DW342" s="12">
        <f>SUMIFS(Ciclado!E$5:E$47,Ciclado!$B$5:$B$47,Balance!$B342,Ciclado!$C$5:$C$47,Balance!DW$4)</f>
        <v>0</v>
      </c>
      <c r="DX342" s="12">
        <f>SUMIFS(Ciclado!F$5:F$47,Ciclado!$B$5:$B$47,Balance!$B342,Ciclado!$C$5:$C$47,Balance!DX$4)</f>
        <v>0</v>
      </c>
      <c r="DY342" s="12">
        <f>SUMIFS(Ciclado!G$5:G$47,Ciclado!$B$5:$B$47,Balance!$B342,Ciclado!$C$5:$C$47,Balance!DY$4)</f>
        <v>0</v>
      </c>
      <c r="DZ342" s="12">
        <f>SUMIFS(Ciclado!H$5:H$47,Ciclado!$B$5:$B$47,Balance!$B342,Ciclado!$C$5:$C$47,Balance!DZ$4)</f>
        <v>0</v>
      </c>
      <c r="EA342" s="12">
        <f>SUMIFS(Ciclado!I$5:I$47,Ciclado!$B$5:$B$47,Balance!$B342,Ciclado!$C$5:$C$47,Balance!EA$4)</f>
        <v>0</v>
      </c>
      <c r="EB342" s="12">
        <f>SUMIFS(Ciclado!J$5:J$47,Ciclado!$B$5:$B$47,Balance!$B342,Ciclado!$C$5:$C$47,Balance!EB$4)</f>
        <v>0</v>
      </c>
      <c r="EC342" s="12">
        <f>SUMIFS(Ciclado!K$5:K$47,Ciclado!$B$5:$B$47,Balance!$B342,Ciclado!$C$5:$C$47,Balance!EC$4)</f>
        <v>0</v>
      </c>
      <c r="ED342" s="12">
        <f>SUMIFS(Ciclado!L$5:L$47,Ciclado!$B$5:$B$47,Balance!$B342,Ciclado!$C$5:$C$47,Balance!ED$4)</f>
        <v>0</v>
      </c>
      <c r="EE342" s="12">
        <f>SUMIFS(Ciclado!M$5:M$47,Ciclado!$B$5:$B$47,Balance!$B342,Ciclado!$C$5:$C$47,Balance!EE$4)</f>
        <v>0</v>
      </c>
      <c r="EF342" s="12">
        <f>SUMIFS(Ciclado!N$5:N$47,Ciclado!$B$5:$B$47,Balance!$B342,Ciclado!$C$5:$C$47,Balance!EF$4)</f>
        <v>0</v>
      </c>
      <c r="EG342" s="13">
        <f>SUMIFS(Ciclado!O$5:O$47,Ciclado!$B$5:$B$47,Balance!$B342,Ciclado!$C$5:$C$47,Balance!EG$4)</f>
        <v>0</v>
      </c>
      <c r="EH342" s="11">
        <f>SUMIFS(Ciclado!D$5:D$47,Ciclado!$B$5:$B$47,Balance!$B342,Ciclado!$C$5:$C$47,Balance!EH$4)</f>
        <v>0</v>
      </c>
      <c r="EI342" s="12">
        <f>SUMIFS(Ciclado!E$5:E$47,Ciclado!$B$5:$B$47,Balance!$B342,Ciclado!$C$5:$C$47,Balance!EI$4)</f>
        <v>0</v>
      </c>
      <c r="EJ342" s="12">
        <f>SUMIFS(Ciclado!F$5:F$47,Ciclado!$B$5:$B$47,Balance!$B342,Ciclado!$C$5:$C$47,Balance!EJ$4)</f>
        <v>0</v>
      </c>
      <c r="EK342" s="12">
        <f>SUMIFS(Ciclado!G$5:G$47,Ciclado!$B$5:$B$47,Balance!$B342,Ciclado!$C$5:$C$47,Balance!EK$4)</f>
        <v>0</v>
      </c>
      <c r="EL342" s="12">
        <f>SUMIFS(Ciclado!H$5:H$47,Ciclado!$B$5:$B$47,Balance!$B342,Ciclado!$C$5:$C$47,Balance!EL$4)</f>
        <v>0</v>
      </c>
      <c r="EM342" s="12">
        <f>SUMIFS(Ciclado!I$5:I$47,Ciclado!$B$5:$B$47,Balance!$B342,Ciclado!$C$5:$C$47,Balance!EM$4)</f>
        <v>0</v>
      </c>
      <c r="EN342" s="12">
        <f>SUMIFS(Ciclado!J$5:J$47,Ciclado!$B$5:$B$47,Balance!$B342,Ciclado!$C$5:$C$47,Balance!EN$4)</f>
        <v>0</v>
      </c>
      <c r="EO342" s="12">
        <f>SUMIFS(Ciclado!K$5:K$47,Ciclado!$B$5:$B$47,Balance!$B342,Ciclado!$C$5:$C$47,Balance!EO$4)</f>
        <v>0</v>
      </c>
      <c r="EP342" s="12">
        <f>SUMIFS(Ciclado!L$5:L$47,Ciclado!$B$5:$B$47,Balance!$B342,Ciclado!$C$5:$C$47,Balance!EP$4)</f>
        <v>0</v>
      </c>
      <c r="EQ342" s="12">
        <f>SUMIFS(Ciclado!M$5:M$47,Ciclado!$B$5:$B$47,Balance!$B342,Ciclado!$C$5:$C$47,Balance!EQ$4)</f>
        <v>0</v>
      </c>
      <c r="ER342" s="12">
        <f>SUMIFS(Ciclado!N$5:N$47,Ciclado!$B$5:$B$47,Balance!$B342,Ciclado!$C$5:$C$47,Balance!ER$4)</f>
        <v>0</v>
      </c>
      <c r="ES342" s="13">
        <f>SUMIFS(Ciclado!O$5:O$47,Ciclado!$B$5:$B$47,Balance!$B342,Ciclado!$C$5:$C$47,Balance!ES$4)</f>
        <v>0</v>
      </c>
      <c r="EU342" s="11">
        <f t="shared" si="535"/>
        <v>11842.277298000001</v>
      </c>
      <c r="EV342" s="12">
        <f t="shared" si="500"/>
        <v>29490.071826999902</v>
      </c>
      <c r="EW342" s="12">
        <f t="shared" si="501"/>
        <v>36907.498519000001</v>
      </c>
      <c r="EX342" s="12">
        <f t="shared" si="502"/>
        <v>26280.510706000001</v>
      </c>
      <c r="EY342" s="12">
        <f t="shared" si="503"/>
        <v>19277.926349000001</v>
      </c>
      <c r="EZ342" s="12">
        <f t="shared" si="504"/>
        <v>20879.759606</v>
      </c>
      <c r="FA342" s="12">
        <f t="shared" si="505"/>
        <v>24769.08424</v>
      </c>
      <c r="FB342" s="12">
        <f t="shared" si="506"/>
        <v>26632.633003999999</v>
      </c>
      <c r="FC342" s="12">
        <f t="shared" si="507"/>
        <v>24676.560818999998</v>
      </c>
      <c r="FD342" s="12">
        <f t="shared" si="508"/>
        <v>4708.8258640000004</v>
      </c>
      <c r="FE342" s="12">
        <f t="shared" si="509"/>
        <v>809.27987599999904</v>
      </c>
      <c r="FF342" s="13">
        <f t="shared" si="510"/>
        <v>1374.664955</v>
      </c>
      <c r="FG342" s="11">
        <f t="shared" si="511"/>
        <v>11266.496800999999</v>
      </c>
      <c r="FH342" s="12">
        <f t="shared" si="512"/>
        <v>29874.598488999902</v>
      </c>
      <c r="FI342" s="12">
        <f t="shared" si="513"/>
        <v>36821.712567000002</v>
      </c>
      <c r="FJ342" s="12">
        <f t="shared" si="514"/>
        <v>27540.769923999898</v>
      </c>
      <c r="FK342" s="12">
        <f t="shared" si="515"/>
        <v>27427.540022000001</v>
      </c>
      <c r="FL342" s="12">
        <f t="shared" si="516"/>
        <v>18261.5425269999</v>
      </c>
      <c r="FM342" s="12">
        <f t="shared" si="517"/>
        <v>16406.130369999999</v>
      </c>
      <c r="FN342" s="12">
        <f t="shared" si="518"/>
        <v>21317.588998999901</v>
      </c>
      <c r="FO342" s="12">
        <f t="shared" si="519"/>
        <v>31171.844154999999</v>
      </c>
      <c r="FP342" s="12">
        <f t="shared" si="520"/>
        <v>3959.063498</v>
      </c>
      <c r="FQ342" s="12">
        <f t="shared" si="521"/>
        <v>823.62234799999999</v>
      </c>
      <c r="FR342" s="13">
        <f t="shared" si="522"/>
        <v>2702.1868949999998</v>
      </c>
      <c r="FS342" s="11">
        <f t="shared" si="523"/>
        <v>12837.516565</v>
      </c>
      <c r="FT342" s="12">
        <f t="shared" si="524"/>
        <v>30909.468985999902</v>
      </c>
      <c r="FU342" s="12">
        <f t="shared" si="525"/>
        <v>35968.645386999997</v>
      </c>
      <c r="FV342" s="12">
        <f t="shared" si="526"/>
        <v>27568.518442000001</v>
      </c>
      <c r="FW342" s="12">
        <f t="shared" si="527"/>
        <v>33310.810818999998</v>
      </c>
      <c r="FX342" s="12">
        <f t="shared" si="528"/>
        <v>29596.484992999998</v>
      </c>
      <c r="FY342" s="12">
        <f t="shared" si="529"/>
        <v>27618.1614359999</v>
      </c>
      <c r="FZ342" s="12">
        <f t="shared" si="530"/>
        <v>22949.940718000002</v>
      </c>
      <c r="GA342" s="12">
        <f t="shared" si="531"/>
        <v>31230.215923999898</v>
      </c>
      <c r="GB342" s="12">
        <f t="shared" si="532"/>
        <v>9097.9058340000302</v>
      </c>
      <c r="GC342" s="12">
        <f t="shared" si="533"/>
        <v>17563.704538999998</v>
      </c>
      <c r="GD342" s="13">
        <f t="shared" si="534"/>
        <v>28379.409361999999</v>
      </c>
      <c r="GE342" s="80"/>
      <c r="GF342" s="11">
        <f t="shared" si="536"/>
        <v>227649.09306299989</v>
      </c>
      <c r="GG342" s="12">
        <f t="shared" si="536"/>
        <v>227573.0965949996</v>
      </c>
      <c r="GH342" s="13">
        <f t="shared" si="536"/>
        <v>307030.78300499974</v>
      </c>
      <c r="GI342" s="5">
        <f t="shared" si="537"/>
        <v>2</v>
      </c>
      <c r="GJ342" s="11">
        <f t="shared" si="538"/>
        <v>0</v>
      </c>
      <c r="GK342" s="12">
        <f t="shared" si="539"/>
        <v>0</v>
      </c>
      <c r="GL342" s="13">
        <f t="shared" si="540"/>
        <v>0</v>
      </c>
      <c r="GM342" s="80"/>
      <c r="GN342" s="65">
        <f t="shared" si="541"/>
        <v>0</v>
      </c>
      <c r="GO342" s="80"/>
      <c r="GP342" s="62" t="str" cm="1">
        <f t="array" ref="GP342">INDEX($GF$4:$GH$4,1,GI342)</f>
        <v>Sample 2</v>
      </c>
      <c r="GQ342" s="11">
        <f t="shared" si="491"/>
        <v>809.27987599999904</v>
      </c>
      <c r="GR342" s="12">
        <f t="shared" si="491"/>
        <v>1374.664955</v>
      </c>
      <c r="GS342" s="13">
        <f t="shared" si="491"/>
        <v>4708.8258640000004</v>
      </c>
      <c r="GT342" s="11">
        <f t="shared" si="492"/>
        <v>823.62234799999999</v>
      </c>
      <c r="GU342" s="12">
        <f t="shared" si="492"/>
        <v>2702.1868949999998</v>
      </c>
      <c r="GV342" s="13">
        <f t="shared" si="492"/>
        <v>3959.063498</v>
      </c>
      <c r="GW342" s="11">
        <f t="shared" si="493"/>
        <v>9097.9058340000302</v>
      </c>
      <c r="GX342" s="12">
        <f t="shared" si="493"/>
        <v>12837.516565</v>
      </c>
      <c r="GY342" s="13">
        <f t="shared" si="493"/>
        <v>17563.704538999998</v>
      </c>
      <c r="GZ342" s="80" t="str">
        <f t="shared" si="497"/>
        <v>Sample 2</v>
      </c>
      <c r="HA342" s="11">
        <f t="shared" si="542"/>
        <v>0</v>
      </c>
      <c r="HB342" s="12">
        <f t="shared" si="542"/>
        <v>0</v>
      </c>
      <c r="HC342" s="13">
        <f t="shared" si="542"/>
        <v>0</v>
      </c>
      <c r="HD342" s="65">
        <f t="shared" si="498"/>
        <v>0</v>
      </c>
      <c r="HE342" s="80" t="str">
        <f t="shared" si="499"/>
        <v>Ok</v>
      </c>
    </row>
    <row r="343" spans="1:213" x14ac:dyDescent="0.2">
      <c r="A343" s="125"/>
      <c r="B343" s="80" t="s">
        <v>479</v>
      </c>
      <c r="C343" s="11">
        <f>SUMIFS(Inyecciones!$E$2:$E$19000,Inyecciones!$A$2:$A$19000,Balance!C$4,Inyecciones!$B$2:$B$19000,Balance!$B343,Inyecciones!$C$2:$C$19000,Balance!C$5)</f>
        <v>72511.695737999995</v>
      </c>
      <c r="D343" s="12">
        <f>SUMIFS(Inyecciones!$E$2:$E$19000,Inyecciones!$A$2:$A$19000,Balance!D$4,Inyecciones!$B$2:$B$19000,Balance!$B343,Inyecciones!$C$2:$C$19000,Balance!D$5)</f>
        <v>71277.719479999898</v>
      </c>
      <c r="E343" s="12">
        <f>SUMIFS(Inyecciones!$E$2:$E$19000,Inyecciones!$A$2:$A$19000,Balance!E$4,Inyecciones!$B$2:$B$19000,Balance!$B343,Inyecciones!$C$2:$C$19000,Balance!E$5)</f>
        <v>129355.537834</v>
      </c>
      <c r="F343" s="12">
        <f>SUMIFS(Inyecciones!$E$2:$E$19000,Inyecciones!$A$2:$A$19000,Balance!F$4,Inyecciones!$B$2:$B$19000,Balance!$B343,Inyecciones!$C$2:$C$19000,Balance!F$5)</f>
        <v>79939.260353999896</v>
      </c>
      <c r="G343" s="12">
        <f>SUMIFS(Inyecciones!$E$2:$E$19000,Inyecciones!$A$2:$A$19000,Balance!G$4,Inyecciones!$B$2:$B$19000,Balance!$B343,Inyecciones!$C$2:$C$19000,Balance!G$5)</f>
        <v>66923.556691999896</v>
      </c>
      <c r="H343" s="12">
        <f>SUMIFS(Inyecciones!$E$2:$E$19000,Inyecciones!$A$2:$A$19000,Balance!H$4,Inyecciones!$B$2:$B$19000,Balance!$B343,Inyecciones!$C$2:$C$19000,Balance!H$5)</f>
        <v>86856.476559999894</v>
      </c>
      <c r="I343" s="12">
        <f>SUMIFS(Inyecciones!$E$2:$E$19000,Inyecciones!$A$2:$A$19000,Balance!I$4,Inyecciones!$B$2:$B$19000,Balance!$B343,Inyecciones!$C$2:$C$19000,Balance!I$5)</f>
        <v>98133.474916000094</v>
      </c>
      <c r="J343" s="12">
        <f>SUMIFS(Inyecciones!$E$2:$E$19000,Inyecciones!$A$2:$A$19000,Balance!J$4,Inyecciones!$B$2:$B$19000,Balance!$B343,Inyecciones!$C$2:$C$19000,Balance!J$5)</f>
        <v>163295.95134499899</v>
      </c>
      <c r="K343" s="12">
        <f>SUMIFS(Inyecciones!$E$2:$E$19000,Inyecciones!$A$2:$A$19000,Balance!K$4,Inyecciones!$B$2:$B$19000,Balance!$B343,Inyecciones!$C$2:$C$19000,Balance!K$5)</f>
        <v>98084.467622999902</v>
      </c>
      <c r="L343" s="12">
        <f>SUMIFS(Inyecciones!$E$2:$E$19000,Inyecciones!$A$2:$A$19000,Balance!L$4,Inyecciones!$B$2:$B$19000,Balance!$B343,Inyecciones!$C$2:$C$19000,Balance!L$5)</f>
        <v>43361.750153999899</v>
      </c>
      <c r="M343" s="12">
        <f>SUMIFS(Inyecciones!$E$2:$E$19000,Inyecciones!$A$2:$A$19000,Balance!M$4,Inyecciones!$B$2:$B$19000,Balance!$B343,Inyecciones!$C$2:$C$19000,Balance!M$5)</f>
        <v>12451.1451</v>
      </c>
      <c r="N343" s="13">
        <f>SUMIFS(Inyecciones!$E$2:$E$19000,Inyecciones!$A$2:$A$19000,Balance!N$4,Inyecciones!$B$2:$B$19000,Balance!$B343,Inyecciones!$C$2:$C$19000,Balance!N$5)</f>
        <v>19763.062598999899</v>
      </c>
      <c r="O343" s="11">
        <f>SUMIFS(Inyecciones!$E$2:$E$19000,Inyecciones!$A$2:$A$19000,Balance!O$4,Inyecciones!$B$2:$B$19000,Balance!$B343,Inyecciones!$C$2:$C$19000,Balance!O$5)</f>
        <v>72146.8596369999</v>
      </c>
      <c r="P343" s="12">
        <f>SUMIFS(Inyecciones!$E$2:$E$19000,Inyecciones!$A$2:$A$19000,Balance!P$4,Inyecciones!$B$2:$B$19000,Balance!$B343,Inyecciones!$C$2:$C$19000,Balance!P$5)</f>
        <v>71996.850065000006</v>
      </c>
      <c r="Q343" s="12">
        <f>SUMIFS(Inyecciones!$E$2:$E$19000,Inyecciones!$A$2:$A$19000,Balance!Q$4,Inyecciones!$B$2:$B$19000,Balance!$B343,Inyecciones!$C$2:$C$19000,Balance!Q$5)</f>
        <v>129305.261304999</v>
      </c>
      <c r="R343" s="12">
        <f>SUMIFS(Inyecciones!$E$2:$E$19000,Inyecciones!$A$2:$A$19000,Balance!R$4,Inyecciones!$B$2:$B$19000,Balance!$B343,Inyecciones!$C$2:$C$19000,Balance!R$5)</f>
        <v>82916.259239999999</v>
      </c>
      <c r="S343" s="12">
        <f>SUMIFS(Inyecciones!$E$2:$E$19000,Inyecciones!$A$2:$A$19000,Balance!S$4,Inyecciones!$B$2:$B$19000,Balance!$B343,Inyecciones!$C$2:$C$19000,Balance!S$5)</f>
        <v>87737.780373999994</v>
      </c>
      <c r="T343" s="12">
        <f>SUMIFS(Inyecciones!$E$2:$E$19000,Inyecciones!$A$2:$A$19000,Balance!T$4,Inyecciones!$B$2:$B$19000,Balance!$B343,Inyecciones!$C$2:$C$19000,Balance!T$5)</f>
        <v>83606.512338999994</v>
      </c>
      <c r="U343" s="12">
        <f>SUMIFS(Inyecciones!$E$2:$E$19000,Inyecciones!$A$2:$A$19000,Balance!U$4,Inyecciones!$B$2:$B$19000,Balance!$B343,Inyecciones!$C$2:$C$19000,Balance!U$5)</f>
        <v>72074.762396999795</v>
      </c>
      <c r="V343" s="12">
        <f>SUMIFS(Inyecciones!$E$2:$E$19000,Inyecciones!$A$2:$A$19000,Balance!V$4,Inyecciones!$B$2:$B$19000,Balance!$B343,Inyecciones!$C$2:$C$19000,Balance!V$5)</f>
        <v>134928.84083999999</v>
      </c>
      <c r="W343" s="12">
        <f>SUMIFS(Inyecciones!$E$2:$E$19000,Inyecciones!$A$2:$A$19000,Balance!W$4,Inyecciones!$B$2:$B$19000,Balance!$B343,Inyecciones!$C$2:$C$19000,Balance!W$5)</f>
        <v>119230.473286999</v>
      </c>
      <c r="X343" s="12">
        <f>SUMIFS(Inyecciones!$E$2:$E$19000,Inyecciones!$A$2:$A$19000,Balance!X$4,Inyecciones!$B$2:$B$19000,Balance!$B343,Inyecciones!$C$2:$C$19000,Balance!X$5)</f>
        <v>41708.935409999896</v>
      </c>
      <c r="Y343" s="12">
        <f>SUMIFS(Inyecciones!$E$2:$E$19000,Inyecciones!$A$2:$A$19000,Balance!Y$4,Inyecciones!$B$2:$B$19000,Balance!$B343,Inyecciones!$C$2:$C$19000,Balance!Y$5)</f>
        <v>13394.7254389999</v>
      </c>
      <c r="Z343" s="13">
        <f>SUMIFS(Inyecciones!$E$2:$E$19000,Inyecciones!$A$2:$A$19000,Balance!Z$4,Inyecciones!$B$2:$B$19000,Balance!$B343,Inyecciones!$C$2:$C$19000,Balance!Z$5)</f>
        <v>27401.724085000002</v>
      </c>
      <c r="AA343" s="11">
        <f>SUMIFS(Inyecciones!$E$2:$E$19000,Inyecciones!$A$2:$A$19000,Balance!AA$4,Inyecciones!$B$2:$B$19000,Balance!$B343,Inyecciones!$C$2:$C$19000,Balance!AA$5)</f>
        <v>74882.492357000097</v>
      </c>
      <c r="AB343" s="12">
        <f>SUMIFS(Inyecciones!$E$2:$E$19000,Inyecciones!$A$2:$A$19000,Balance!AB$4,Inyecciones!$B$2:$B$19000,Balance!$B343,Inyecciones!$C$2:$C$19000,Balance!AB$5)</f>
        <v>74072.494869999995</v>
      </c>
      <c r="AC343" s="12">
        <f>SUMIFS(Inyecciones!$E$2:$E$19000,Inyecciones!$A$2:$A$19000,Balance!AC$4,Inyecciones!$B$2:$B$19000,Balance!$B343,Inyecciones!$C$2:$C$19000,Balance!AC$5)</f>
        <v>126901.440607999</v>
      </c>
      <c r="AD343" s="12">
        <f>SUMIFS(Inyecciones!$E$2:$E$19000,Inyecciones!$A$2:$A$19000,Balance!AD$4,Inyecciones!$B$2:$B$19000,Balance!$B343,Inyecciones!$C$2:$C$19000,Balance!AD$5)</f>
        <v>82423.227215999897</v>
      </c>
      <c r="AE343" s="12">
        <f>SUMIFS(Inyecciones!$E$2:$E$19000,Inyecciones!$A$2:$A$19000,Balance!AE$4,Inyecciones!$B$2:$B$19000,Balance!$B343,Inyecciones!$C$2:$C$19000,Balance!AE$5)</f>
        <v>99779.112525000004</v>
      </c>
      <c r="AF343" s="12">
        <f>SUMIFS(Inyecciones!$E$2:$E$19000,Inyecciones!$A$2:$A$19000,Balance!AF$4,Inyecciones!$B$2:$B$19000,Balance!$B343,Inyecciones!$C$2:$C$19000,Balance!AF$5)</f>
        <v>119996.302551</v>
      </c>
      <c r="AG343" s="12">
        <f>SUMIFS(Inyecciones!$E$2:$E$19000,Inyecciones!$A$2:$A$19000,Balance!AG$4,Inyecciones!$B$2:$B$19000,Balance!$B343,Inyecciones!$C$2:$C$19000,Balance!AG$5)</f>
        <v>106795.953393</v>
      </c>
      <c r="AH343" s="12">
        <f>SUMIFS(Inyecciones!$E$2:$E$19000,Inyecciones!$A$2:$A$19000,Balance!AH$4,Inyecciones!$B$2:$B$19000,Balance!$B343,Inyecciones!$C$2:$C$19000,Balance!AH$5)</f>
        <v>143285.10189200001</v>
      </c>
      <c r="AI343" s="12">
        <f>SUMIFS(Inyecciones!$E$2:$E$19000,Inyecciones!$A$2:$A$19000,Balance!AI$4,Inyecciones!$B$2:$B$19000,Balance!$B343,Inyecciones!$C$2:$C$19000,Balance!AI$5)</f>
        <v>118536.002478999</v>
      </c>
      <c r="AJ343" s="12">
        <f>SUMIFS(Inyecciones!$E$2:$E$19000,Inyecciones!$A$2:$A$19000,Balance!AJ$4,Inyecciones!$B$2:$B$19000,Balance!$B343,Inyecciones!$C$2:$C$19000,Balance!AJ$5)</f>
        <v>68219.208727999896</v>
      </c>
      <c r="AK343" s="12">
        <f>SUMIFS(Inyecciones!$E$2:$E$19000,Inyecciones!$A$2:$A$19000,Balance!AK$4,Inyecciones!$B$2:$B$19000,Balance!$B343,Inyecciones!$C$2:$C$19000,Balance!AK$5)</f>
        <v>67373.628877000199</v>
      </c>
      <c r="AL343" s="13">
        <f>SUMIFS(Inyecciones!$E$2:$E$19000,Inyecciones!$A$2:$A$19000,Balance!AL$4,Inyecciones!$B$2:$B$19000,Balance!$B343,Inyecciones!$C$2:$C$19000,Balance!AL$5)</f>
        <v>86273.332804999794</v>
      </c>
      <c r="AM343" s="12"/>
      <c r="AN343" s="11">
        <f>SUMIFS('Retiro Mensual'!$E$2:$E$4248,'Retiro Mensual'!$A$2:$A$4248,AN$4,'Retiro Mensual'!$B$2:$B$4248,$B343,'Retiro Mensual'!$C$2:$C$4248,AN$5)</f>
        <v>0</v>
      </c>
      <c r="AO343" s="12">
        <f>SUMIFS('Retiro Mensual'!$E$2:$E$4248,'Retiro Mensual'!$A$2:$A$4248,AO$4,'Retiro Mensual'!$B$2:$B$4248,$B343,'Retiro Mensual'!$C$2:$C$4248,AO$5)</f>
        <v>0</v>
      </c>
      <c r="AP343" s="12">
        <f>SUMIFS('Retiro Mensual'!$E$2:$E$4248,'Retiro Mensual'!$A$2:$A$4248,AP$4,'Retiro Mensual'!$B$2:$B$4248,$B343,'Retiro Mensual'!$C$2:$C$4248,AP$5)</f>
        <v>0</v>
      </c>
      <c r="AQ343" s="12">
        <f>SUMIFS('Retiro Mensual'!$E$2:$E$4248,'Retiro Mensual'!$A$2:$A$4248,AQ$4,'Retiro Mensual'!$B$2:$B$4248,$B343,'Retiro Mensual'!$C$2:$C$4248,AQ$5)</f>
        <v>0</v>
      </c>
      <c r="AR343" s="12">
        <f>SUMIFS('Retiro Mensual'!$E$2:$E$4248,'Retiro Mensual'!$A$2:$A$4248,AR$4,'Retiro Mensual'!$B$2:$B$4248,$B343,'Retiro Mensual'!$C$2:$C$4248,AR$5)</f>
        <v>0</v>
      </c>
      <c r="AS343" s="12">
        <f>SUMIFS('Retiro Mensual'!$E$2:$E$4248,'Retiro Mensual'!$A$2:$A$4248,AS$4,'Retiro Mensual'!$B$2:$B$4248,$B343,'Retiro Mensual'!$C$2:$C$4248,AS$5)</f>
        <v>0</v>
      </c>
      <c r="AT343" s="12">
        <f>SUMIFS('Retiro Mensual'!$E$2:$E$4248,'Retiro Mensual'!$A$2:$A$4248,AT$4,'Retiro Mensual'!$B$2:$B$4248,$B343,'Retiro Mensual'!$C$2:$C$4248,AT$5)</f>
        <v>0</v>
      </c>
      <c r="AU343" s="12">
        <f>SUMIFS('Retiro Mensual'!$E$2:$E$4248,'Retiro Mensual'!$A$2:$A$4248,AU$4,'Retiro Mensual'!$B$2:$B$4248,$B343,'Retiro Mensual'!$C$2:$C$4248,AU$5)</f>
        <v>0</v>
      </c>
      <c r="AV343" s="12">
        <f>SUMIFS('Retiro Mensual'!$E$2:$E$4248,'Retiro Mensual'!$A$2:$A$4248,AV$4,'Retiro Mensual'!$B$2:$B$4248,$B343,'Retiro Mensual'!$C$2:$C$4248,AV$5)</f>
        <v>0</v>
      </c>
      <c r="AW343" s="12">
        <f>SUMIFS('Retiro Mensual'!$E$2:$E$4248,'Retiro Mensual'!$A$2:$A$4248,AW$4,'Retiro Mensual'!$B$2:$B$4248,$B343,'Retiro Mensual'!$C$2:$C$4248,AW$5)</f>
        <v>0</v>
      </c>
      <c r="AX343" s="12">
        <f>SUMIFS('Retiro Mensual'!$E$2:$E$4248,'Retiro Mensual'!$A$2:$A$4248,AX$4,'Retiro Mensual'!$B$2:$B$4248,$B343,'Retiro Mensual'!$C$2:$C$4248,AX$5)</f>
        <v>0</v>
      </c>
      <c r="AY343" s="13">
        <f>SUMIFS('Retiro Mensual'!$E$2:$E$4248,'Retiro Mensual'!$A$2:$A$4248,AY$4,'Retiro Mensual'!$B$2:$B$4248,$B343,'Retiro Mensual'!$C$2:$C$4248,AY$5)</f>
        <v>0</v>
      </c>
      <c r="AZ343" s="11">
        <f>SUMIFS('Retiro Mensual'!$E$2:$E$4248,'Retiro Mensual'!$A$2:$A$4248,AZ$4,'Retiro Mensual'!$B$2:$B$4248,$B343,'Retiro Mensual'!$C$2:$C$4248,AZ$5)</f>
        <v>0</v>
      </c>
      <c r="BA343" s="12">
        <f>SUMIFS('Retiro Mensual'!$E$2:$E$4248,'Retiro Mensual'!$A$2:$A$4248,BA$4,'Retiro Mensual'!$B$2:$B$4248,$B343,'Retiro Mensual'!$C$2:$C$4248,BA$5)</f>
        <v>0</v>
      </c>
      <c r="BB343" s="12">
        <f>SUMIFS('Retiro Mensual'!$E$2:$E$4248,'Retiro Mensual'!$A$2:$A$4248,BB$4,'Retiro Mensual'!$B$2:$B$4248,$B343,'Retiro Mensual'!$C$2:$C$4248,BB$5)</f>
        <v>0</v>
      </c>
      <c r="BC343" s="12">
        <f>SUMIFS('Retiro Mensual'!$E$2:$E$4248,'Retiro Mensual'!$A$2:$A$4248,BC$4,'Retiro Mensual'!$B$2:$B$4248,$B343,'Retiro Mensual'!$C$2:$C$4248,BC$5)</f>
        <v>0</v>
      </c>
      <c r="BD343" s="12">
        <f>SUMIFS('Retiro Mensual'!$E$2:$E$4248,'Retiro Mensual'!$A$2:$A$4248,BD$4,'Retiro Mensual'!$B$2:$B$4248,$B343,'Retiro Mensual'!$C$2:$C$4248,BD$5)</f>
        <v>0</v>
      </c>
      <c r="BE343" s="12">
        <f>SUMIFS('Retiro Mensual'!$E$2:$E$4248,'Retiro Mensual'!$A$2:$A$4248,BE$4,'Retiro Mensual'!$B$2:$B$4248,$B343,'Retiro Mensual'!$C$2:$C$4248,BE$5)</f>
        <v>0</v>
      </c>
      <c r="BF343" s="12">
        <f>SUMIFS('Retiro Mensual'!$E$2:$E$4248,'Retiro Mensual'!$A$2:$A$4248,BF$4,'Retiro Mensual'!$B$2:$B$4248,$B343,'Retiro Mensual'!$C$2:$C$4248,BF$5)</f>
        <v>0</v>
      </c>
      <c r="BG343" s="12">
        <f>SUMIFS('Retiro Mensual'!$E$2:$E$4248,'Retiro Mensual'!$A$2:$A$4248,BG$4,'Retiro Mensual'!$B$2:$B$4248,$B343,'Retiro Mensual'!$C$2:$C$4248,BG$5)</f>
        <v>0</v>
      </c>
      <c r="BH343" s="12">
        <f>SUMIFS('Retiro Mensual'!$E$2:$E$4248,'Retiro Mensual'!$A$2:$A$4248,BH$4,'Retiro Mensual'!$B$2:$B$4248,$B343,'Retiro Mensual'!$C$2:$C$4248,BH$5)</f>
        <v>0</v>
      </c>
      <c r="BI343" s="12">
        <f>SUMIFS('Retiro Mensual'!$E$2:$E$4248,'Retiro Mensual'!$A$2:$A$4248,BI$4,'Retiro Mensual'!$B$2:$B$4248,$B343,'Retiro Mensual'!$C$2:$C$4248,BI$5)</f>
        <v>0</v>
      </c>
      <c r="BJ343" s="12">
        <f>SUMIFS('Retiro Mensual'!$E$2:$E$4248,'Retiro Mensual'!$A$2:$A$4248,BJ$4,'Retiro Mensual'!$B$2:$B$4248,$B343,'Retiro Mensual'!$C$2:$C$4248,BJ$5)</f>
        <v>0</v>
      </c>
      <c r="BK343" s="13">
        <f>SUMIFS('Retiro Mensual'!$E$2:$E$4248,'Retiro Mensual'!$A$2:$A$4248,BK$4,'Retiro Mensual'!$B$2:$B$4248,$B343,'Retiro Mensual'!$C$2:$C$4248,BK$5)</f>
        <v>0</v>
      </c>
      <c r="BL343" s="11">
        <f>SUMIFS('Retiro Mensual'!$E$2:$E$4248,'Retiro Mensual'!$A$2:$A$4248,BL$4,'Retiro Mensual'!$B$2:$B$4248,$B343,'Retiro Mensual'!$C$2:$C$4248,BL$5)</f>
        <v>0</v>
      </c>
      <c r="BM343" s="12">
        <f>SUMIFS('Retiro Mensual'!$E$2:$E$4248,'Retiro Mensual'!$A$2:$A$4248,BM$4,'Retiro Mensual'!$B$2:$B$4248,$B343,'Retiro Mensual'!$C$2:$C$4248,BM$5)</f>
        <v>0</v>
      </c>
      <c r="BN343" s="12">
        <f>SUMIFS('Retiro Mensual'!$E$2:$E$4248,'Retiro Mensual'!$A$2:$A$4248,BN$4,'Retiro Mensual'!$B$2:$B$4248,$B343,'Retiro Mensual'!$C$2:$C$4248,BN$5)</f>
        <v>0</v>
      </c>
      <c r="BO343" s="12">
        <f>SUMIFS('Retiro Mensual'!$E$2:$E$4248,'Retiro Mensual'!$A$2:$A$4248,BO$4,'Retiro Mensual'!$B$2:$B$4248,$B343,'Retiro Mensual'!$C$2:$C$4248,BO$5)</f>
        <v>0</v>
      </c>
      <c r="BP343" s="12">
        <f>SUMIFS('Retiro Mensual'!$E$2:$E$4248,'Retiro Mensual'!$A$2:$A$4248,BP$4,'Retiro Mensual'!$B$2:$B$4248,$B343,'Retiro Mensual'!$C$2:$C$4248,BP$5)</f>
        <v>0</v>
      </c>
      <c r="BQ343" s="12">
        <f>SUMIFS('Retiro Mensual'!$E$2:$E$4248,'Retiro Mensual'!$A$2:$A$4248,BQ$4,'Retiro Mensual'!$B$2:$B$4248,$B343,'Retiro Mensual'!$C$2:$C$4248,BQ$5)</f>
        <v>0</v>
      </c>
      <c r="BR343" s="12">
        <f>SUMIFS('Retiro Mensual'!$E$2:$E$4248,'Retiro Mensual'!$A$2:$A$4248,BR$4,'Retiro Mensual'!$B$2:$B$4248,$B343,'Retiro Mensual'!$C$2:$C$4248,BR$5)</f>
        <v>0</v>
      </c>
      <c r="BS343" s="12">
        <f>SUMIFS('Retiro Mensual'!$E$2:$E$4248,'Retiro Mensual'!$A$2:$A$4248,BS$4,'Retiro Mensual'!$B$2:$B$4248,$B343,'Retiro Mensual'!$C$2:$C$4248,BS$5)</f>
        <v>0</v>
      </c>
      <c r="BT343" s="12">
        <f>SUMIFS('Retiro Mensual'!$E$2:$E$4248,'Retiro Mensual'!$A$2:$A$4248,BT$4,'Retiro Mensual'!$B$2:$B$4248,$B343,'Retiro Mensual'!$C$2:$C$4248,BT$5)</f>
        <v>0</v>
      </c>
      <c r="BU343" s="12">
        <f>SUMIFS('Retiro Mensual'!$E$2:$E$4248,'Retiro Mensual'!$A$2:$A$4248,BU$4,'Retiro Mensual'!$B$2:$B$4248,$B343,'Retiro Mensual'!$C$2:$C$4248,BU$5)</f>
        <v>0</v>
      </c>
      <c r="BV343" s="12">
        <f>SUMIFS('Retiro Mensual'!$E$2:$E$4248,'Retiro Mensual'!$A$2:$A$4248,BV$4,'Retiro Mensual'!$B$2:$B$4248,$B343,'Retiro Mensual'!$C$2:$C$4248,BV$5)</f>
        <v>0</v>
      </c>
      <c r="BW343" s="13">
        <f>SUMIFS('Retiro Mensual'!$E$2:$E$4248,'Retiro Mensual'!$A$2:$A$4248,BW$4,'Retiro Mensual'!$B$2:$B$4248,$B343,'Retiro Mensual'!$C$2:$C$4248,BW$5)</f>
        <v>0</v>
      </c>
      <c r="BX343" s="12"/>
      <c r="BY343" s="11">
        <f>SUMIFS('Compra Ventas'!$E$2:$E$2200,'Compra Ventas'!$A$2:$A$2200,BY$4,'Compra Ventas'!$B$2:$B$2200,$B343,'Compra Ventas'!$C$2:$C$2200,BY$5)</f>
        <v>0</v>
      </c>
      <c r="BZ343" s="12">
        <f>SUMIFS('Compra Ventas'!$E$2:$E$2200,'Compra Ventas'!$A$2:$A$2200,BZ$4,'Compra Ventas'!$B$2:$B$2200,$B343,'Compra Ventas'!$C$2:$C$2200,BZ$5)</f>
        <v>0</v>
      </c>
      <c r="CA343" s="12">
        <f>SUMIFS('Compra Ventas'!$E$2:$E$2200,'Compra Ventas'!$A$2:$A$2200,CA$4,'Compra Ventas'!$B$2:$B$2200,$B343,'Compra Ventas'!$C$2:$C$2200,CA$5)</f>
        <v>0</v>
      </c>
      <c r="CB343" s="12">
        <f>SUMIFS('Compra Ventas'!$E$2:$E$2200,'Compra Ventas'!$A$2:$A$2200,CB$4,'Compra Ventas'!$B$2:$B$2200,$B343,'Compra Ventas'!$C$2:$C$2200,CB$5)</f>
        <v>0</v>
      </c>
      <c r="CC343" s="12">
        <f>SUMIFS('Compra Ventas'!$E$2:$E$2200,'Compra Ventas'!$A$2:$A$2200,CC$4,'Compra Ventas'!$B$2:$B$2200,$B343,'Compra Ventas'!$C$2:$C$2200,CC$5)</f>
        <v>0</v>
      </c>
      <c r="CD343" s="12">
        <f>SUMIFS('Compra Ventas'!$E$2:$E$2200,'Compra Ventas'!$A$2:$A$2200,CD$4,'Compra Ventas'!$B$2:$B$2200,$B343,'Compra Ventas'!$C$2:$C$2200,CD$5)</f>
        <v>0</v>
      </c>
      <c r="CE343" s="12">
        <f>SUMIFS('Compra Ventas'!$E$2:$E$2200,'Compra Ventas'!$A$2:$A$2200,CE$4,'Compra Ventas'!$B$2:$B$2200,$B343,'Compra Ventas'!$C$2:$C$2200,CE$5)</f>
        <v>0</v>
      </c>
      <c r="CF343" s="12">
        <f>SUMIFS('Compra Ventas'!$E$2:$E$2200,'Compra Ventas'!$A$2:$A$2200,CF$4,'Compra Ventas'!$B$2:$B$2200,$B343,'Compra Ventas'!$C$2:$C$2200,CF$5)</f>
        <v>0</v>
      </c>
      <c r="CG343" s="12">
        <f>SUMIFS('Compra Ventas'!$E$2:$E$2200,'Compra Ventas'!$A$2:$A$2200,CG$4,'Compra Ventas'!$B$2:$B$2200,$B343,'Compra Ventas'!$C$2:$C$2200,CG$5)</f>
        <v>0</v>
      </c>
      <c r="CH343" s="12">
        <f>SUMIFS('Compra Ventas'!$E$2:$E$2200,'Compra Ventas'!$A$2:$A$2200,CH$4,'Compra Ventas'!$B$2:$B$2200,$B343,'Compra Ventas'!$C$2:$C$2200,CH$5)</f>
        <v>0</v>
      </c>
      <c r="CI343" s="12">
        <f>SUMIFS('Compra Ventas'!$E$2:$E$2200,'Compra Ventas'!$A$2:$A$2200,CI$4,'Compra Ventas'!$B$2:$B$2200,$B343,'Compra Ventas'!$C$2:$C$2200,CI$5)</f>
        <v>0</v>
      </c>
      <c r="CJ343" s="13">
        <f>SUMIFS('Compra Ventas'!$E$2:$E$2200,'Compra Ventas'!$A$2:$A$2200,CJ$4,'Compra Ventas'!$B$2:$B$2200,$B343,'Compra Ventas'!$C$2:$C$2200,CJ$5)</f>
        <v>0</v>
      </c>
      <c r="CK343" s="11">
        <f>SUMIFS('Compra Ventas'!$E$2:$E$2200,'Compra Ventas'!$A$2:$A$2200,CK$4,'Compra Ventas'!$B$2:$B$2200,$B343,'Compra Ventas'!$C$2:$C$2200,CK$5)</f>
        <v>0</v>
      </c>
      <c r="CL343" s="12">
        <f>SUMIFS('Compra Ventas'!$E$2:$E$2200,'Compra Ventas'!$A$2:$A$2200,CL$4,'Compra Ventas'!$B$2:$B$2200,$B343,'Compra Ventas'!$C$2:$C$2200,CL$5)</f>
        <v>0</v>
      </c>
      <c r="CM343" s="12">
        <f>SUMIFS('Compra Ventas'!$E$2:$E$2200,'Compra Ventas'!$A$2:$A$2200,CM$4,'Compra Ventas'!$B$2:$B$2200,$B343,'Compra Ventas'!$C$2:$C$2200,CM$5)</f>
        <v>0</v>
      </c>
      <c r="CN343" s="12">
        <f>SUMIFS('Compra Ventas'!$E$2:$E$2200,'Compra Ventas'!$A$2:$A$2200,CN$4,'Compra Ventas'!$B$2:$B$2200,$B343,'Compra Ventas'!$C$2:$C$2200,CN$5)</f>
        <v>0</v>
      </c>
      <c r="CO343" s="12">
        <f>SUMIFS('Compra Ventas'!$E$2:$E$2200,'Compra Ventas'!$A$2:$A$2200,CO$4,'Compra Ventas'!$B$2:$B$2200,$B343,'Compra Ventas'!$C$2:$C$2200,CO$5)</f>
        <v>0</v>
      </c>
      <c r="CP343" s="12">
        <f>SUMIFS('Compra Ventas'!$E$2:$E$2200,'Compra Ventas'!$A$2:$A$2200,CP$4,'Compra Ventas'!$B$2:$B$2200,$B343,'Compra Ventas'!$C$2:$C$2200,CP$5)</f>
        <v>0</v>
      </c>
      <c r="CQ343" s="12">
        <f>SUMIFS('Compra Ventas'!$E$2:$E$2200,'Compra Ventas'!$A$2:$A$2200,CQ$4,'Compra Ventas'!$B$2:$B$2200,$B343,'Compra Ventas'!$C$2:$C$2200,CQ$5)</f>
        <v>0</v>
      </c>
      <c r="CR343" s="12">
        <f>SUMIFS('Compra Ventas'!$E$2:$E$2200,'Compra Ventas'!$A$2:$A$2200,CR$4,'Compra Ventas'!$B$2:$B$2200,$B343,'Compra Ventas'!$C$2:$C$2200,CR$5)</f>
        <v>0</v>
      </c>
      <c r="CS343" s="12">
        <f>SUMIFS('Compra Ventas'!$E$2:$E$2200,'Compra Ventas'!$A$2:$A$2200,CS$4,'Compra Ventas'!$B$2:$B$2200,$B343,'Compra Ventas'!$C$2:$C$2200,CS$5)</f>
        <v>0</v>
      </c>
      <c r="CT343" s="12">
        <f>SUMIFS('Compra Ventas'!$E$2:$E$2200,'Compra Ventas'!$A$2:$A$2200,CT$4,'Compra Ventas'!$B$2:$B$2200,$B343,'Compra Ventas'!$C$2:$C$2200,CT$5)</f>
        <v>0</v>
      </c>
      <c r="CU343" s="12">
        <f>SUMIFS('Compra Ventas'!$E$2:$E$2200,'Compra Ventas'!$A$2:$A$2200,CU$4,'Compra Ventas'!$B$2:$B$2200,$B343,'Compra Ventas'!$C$2:$C$2200,CU$5)</f>
        <v>0</v>
      </c>
      <c r="CV343" s="13">
        <f>SUMIFS('Compra Ventas'!$E$2:$E$2200,'Compra Ventas'!$A$2:$A$2200,CV$4,'Compra Ventas'!$B$2:$B$2200,$B343,'Compra Ventas'!$C$2:$C$2200,CV$5)</f>
        <v>0</v>
      </c>
      <c r="CW343" s="11">
        <f>SUMIFS('Compra Ventas'!$E$2:$E$2200,'Compra Ventas'!$A$2:$A$2200,CW$4,'Compra Ventas'!$B$2:$B$2200,$B343,'Compra Ventas'!$C$2:$C$2200,CW$5)</f>
        <v>0</v>
      </c>
      <c r="CX343" s="12">
        <f>SUMIFS('Compra Ventas'!$E$2:$E$2200,'Compra Ventas'!$A$2:$A$2200,CX$4,'Compra Ventas'!$B$2:$B$2200,$B343,'Compra Ventas'!$C$2:$C$2200,CX$5)</f>
        <v>0</v>
      </c>
      <c r="CY343" s="12">
        <f>SUMIFS('Compra Ventas'!$E$2:$E$2200,'Compra Ventas'!$A$2:$A$2200,CY$4,'Compra Ventas'!$B$2:$B$2200,$B343,'Compra Ventas'!$C$2:$C$2200,CY$5)</f>
        <v>0</v>
      </c>
      <c r="CZ343" s="12">
        <f>SUMIFS('Compra Ventas'!$E$2:$E$2200,'Compra Ventas'!$A$2:$A$2200,CZ$4,'Compra Ventas'!$B$2:$B$2200,$B343,'Compra Ventas'!$C$2:$C$2200,CZ$5)</f>
        <v>0</v>
      </c>
      <c r="DA343" s="12">
        <f>SUMIFS('Compra Ventas'!$E$2:$E$2200,'Compra Ventas'!$A$2:$A$2200,DA$4,'Compra Ventas'!$B$2:$B$2200,$B343,'Compra Ventas'!$C$2:$C$2200,DA$5)</f>
        <v>0</v>
      </c>
      <c r="DB343" s="12">
        <f>SUMIFS('Compra Ventas'!$E$2:$E$2200,'Compra Ventas'!$A$2:$A$2200,DB$4,'Compra Ventas'!$B$2:$B$2200,$B343,'Compra Ventas'!$C$2:$C$2200,DB$5)</f>
        <v>0</v>
      </c>
      <c r="DC343" s="12">
        <f>SUMIFS('Compra Ventas'!$E$2:$E$2200,'Compra Ventas'!$A$2:$A$2200,DC$4,'Compra Ventas'!$B$2:$B$2200,$B343,'Compra Ventas'!$C$2:$C$2200,DC$5)</f>
        <v>0</v>
      </c>
      <c r="DD343" s="12">
        <f>SUMIFS('Compra Ventas'!$E$2:$E$2200,'Compra Ventas'!$A$2:$A$2200,DD$4,'Compra Ventas'!$B$2:$B$2200,$B343,'Compra Ventas'!$C$2:$C$2200,DD$5)</f>
        <v>0</v>
      </c>
      <c r="DE343" s="12">
        <f>SUMIFS('Compra Ventas'!$E$2:$E$2200,'Compra Ventas'!$A$2:$A$2200,DE$4,'Compra Ventas'!$B$2:$B$2200,$B343,'Compra Ventas'!$C$2:$C$2200,DE$5)</f>
        <v>0</v>
      </c>
      <c r="DF343" s="12">
        <f>SUMIFS('Compra Ventas'!$E$2:$E$2200,'Compra Ventas'!$A$2:$A$2200,DF$4,'Compra Ventas'!$B$2:$B$2200,$B343,'Compra Ventas'!$C$2:$C$2200,DF$5)</f>
        <v>0</v>
      </c>
      <c r="DG343" s="12">
        <f>SUMIFS('Compra Ventas'!$E$2:$E$2200,'Compra Ventas'!$A$2:$A$2200,DG$4,'Compra Ventas'!$B$2:$B$2200,$B343,'Compra Ventas'!$C$2:$C$2200,DG$5)</f>
        <v>0</v>
      </c>
      <c r="DH343" s="13">
        <f>SUMIFS('Compra Ventas'!$E$2:$E$2200,'Compra Ventas'!$A$2:$A$2200,DH$4,'Compra Ventas'!$B$2:$B$2200,$B343,'Compra Ventas'!$C$2:$C$2200,DH$5)</f>
        <v>0</v>
      </c>
      <c r="DI343" s="80"/>
      <c r="DJ343" s="11">
        <f>SUMIFS(Ciclado!D$5:D$47,Ciclado!$B$5:$B$47,Balance!$B343,Ciclado!$C$5:$C$47,Balance!DJ$4)</f>
        <v>0</v>
      </c>
      <c r="DK343" s="12">
        <f>SUMIFS(Ciclado!E$5:E$47,Ciclado!$B$5:$B$47,Balance!$B343,Ciclado!$C$5:$C$47,Balance!DK$4)</f>
        <v>0</v>
      </c>
      <c r="DL343" s="12">
        <f>SUMIFS(Ciclado!F$5:F$47,Ciclado!$B$5:$B$47,Balance!$B343,Ciclado!$C$5:$C$47,Balance!DL$4)</f>
        <v>0</v>
      </c>
      <c r="DM343" s="12">
        <f>SUMIFS(Ciclado!G$5:G$47,Ciclado!$B$5:$B$47,Balance!$B343,Ciclado!$C$5:$C$47,Balance!DM$4)</f>
        <v>0</v>
      </c>
      <c r="DN343" s="12">
        <f>SUMIFS(Ciclado!H$5:H$47,Ciclado!$B$5:$B$47,Balance!$B343,Ciclado!$C$5:$C$47,Balance!DN$4)</f>
        <v>0</v>
      </c>
      <c r="DO343" s="12">
        <f>SUMIFS(Ciclado!I$5:I$47,Ciclado!$B$5:$B$47,Balance!$B343,Ciclado!$C$5:$C$47,Balance!DO$4)</f>
        <v>0</v>
      </c>
      <c r="DP343" s="12">
        <f>SUMIFS(Ciclado!J$5:J$47,Ciclado!$B$5:$B$47,Balance!$B343,Ciclado!$C$5:$C$47,Balance!DP$4)</f>
        <v>0</v>
      </c>
      <c r="DQ343" s="12">
        <f>SUMIFS(Ciclado!K$5:K$47,Ciclado!$B$5:$B$47,Balance!$B343,Ciclado!$C$5:$C$47,Balance!DQ$4)</f>
        <v>0</v>
      </c>
      <c r="DR343" s="12">
        <f>SUMIFS(Ciclado!L$5:L$47,Ciclado!$B$5:$B$47,Balance!$B343,Ciclado!$C$5:$C$47,Balance!DR$4)</f>
        <v>0</v>
      </c>
      <c r="DS343" s="12">
        <f>SUMIFS(Ciclado!M$5:M$47,Ciclado!$B$5:$B$47,Balance!$B343,Ciclado!$C$5:$C$47,Balance!DS$4)</f>
        <v>0</v>
      </c>
      <c r="DT343" s="12">
        <f>SUMIFS(Ciclado!N$5:N$47,Ciclado!$B$5:$B$47,Balance!$B343,Ciclado!$C$5:$C$47,Balance!DT$4)</f>
        <v>0</v>
      </c>
      <c r="DU343" s="13">
        <f>SUMIFS(Ciclado!O$5:O$47,Ciclado!$B$5:$B$47,Balance!$B343,Ciclado!$C$5:$C$47,Balance!DU$4)</f>
        <v>0</v>
      </c>
      <c r="DV343" s="11">
        <f>SUMIFS(Ciclado!D$5:D$47,Ciclado!$B$5:$B$47,Balance!$B343,Ciclado!$C$5:$C$47,Balance!DV$4)</f>
        <v>0</v>
      </c>
      <c r="DW343" s="12">
        <f>SUMIFS(Ciclado!E$5:E$47,Ciclado!$B$5:$B$47,Balance!$B343,Ciclado!$C$5:$C$47,Balance!DW$4)</f>
        <v>0</v>
      </c>
      <c r="DX343" s="12">
        <f>SUMIFS(Ciclado!F$5:F$47,Ciclado!$B$5:$B$47,Balance!$B343,Ciclado!$C$5:$C$47,Balance!DX$4)</f>
        <v>0</v>
      </c>
      <c r="DY343" s="12">
        <f>SUMIFS(Ciclado!G$5:G$47,Ciclado!$B$5:$B$47,Balance!$B343,Ciclado!$C$5:$C$47,Balance!DY$4)</f>
        <v>0</v>
      </c>
      <c r="DZ343" s="12">
        <f>SUMIFS(Ciclado!H$5:H$47,Ciclado!$B$5:$B$47,Balance!$B343,Ciclado!$C$5:$C$47,Balance!DZ$4)</f>
        <v>0</v>
      </c>
      <c r="EA343" s="12">
        <f>SUMIFS(Ciclado!I$5:I$47,Ciclado!$B$5:$B$47,Balance!$B343,Ciclado!$C$5:$C$47,Balance!EA$4)</f>
        <v>0</v>
      </c>
      <c r="EB343" s="12">
        <f>SUMIFS(Ciclado!J$5:J$47,Ciclado!$B$5:$B$47,Balance!$B343,Ciclado!$C$5:$C$47,Balance!EB$4)</f>
        <v>0</v>
      </c>
      <c r="EC343" s="12">
        <f>SUMIFS(Ciclado!K$5:K$47,Ciclado!$B$5:$B$47,Balance!$B343,Ciclado!$C$5:$C$47,Balance!EC$4)</f>
        <v>0</v>
      </c>
      <c r="ED343" s="12">
        <f>SUMIFS(Ciclado!L$5:L$47,Ciclado!$B$5:$B$47,Balance!$B343,Ciclado!$C$5:$C$47,Balance!ED$4)</f>
        <v>0</v>
      </c>
      <c r="EE343" s="12">
        <f>SUMIFS(Ciclado!M$5:M$47,Ciclado!$B$5:$B$47,Balance!$B343,Ciclado!$C$5:$C$47,Balance!EE$4)</f>
        <v>0</v>
      </c>
      <c r="EF343" s="12">
        <f>SUMIFS(Ciclado!N$5:N$47,Ciclado!$B$5:$B$47,Balance!$B343,Ciclado!$C$5:$C$47,Balance!EF$4)</f>
        <v>0</v>
      </c>
      <c r="EG343" s="13">
        <f>SUMIFS(Ciclado!O$5:O$47,Ciclado!$B$5:$B$47,Balance!$B343,Ciclado!$C$5:$C$47,Balance!EG$4)</f>
        <v>0</v>
      </c>
      <c r="EH343" s="11">
        <f>SUMIFS(Ciclado!D$5:D$47,Ciclado!$B$5:$B$47,Balance!$B343,Ciclado!$C$5:$C$47,Balance!EH$4)</f>
        <v>0</v>
      </c>
      <c r="EI343" s="12">
        <f>SUMIFS(Ciclado!E$5:E$47,Ciclado!$B$5:$B$47,Balance!$B343,Ciclado!$C$5:$C$47,Balance!EI$4)</f>
        <v>0</v>
      </c>
      <c r="EJ343" s="12">
        <f>SUMIFS(Ciclado!F$5:F$47,Ciclado!$B$5:$B$47,Balance!$B343,Ciclado!$C$5:$C$47,Balance!EJ$4)</f>
        <v>0</v>
      </c>
      <c r="EK343" s="12">
        <f>SUMIFS(Ciclado!G$5:G$47,Ciclado!$B$5:$B$47,Balance!$B343,Ciclado!$C$5:$C$47,Balance!EK$4)</f>
        <v>0</v>
      </c>
      <c r="EL343" s="12">
        <f>SUMIFS(Ciclado!H$5:H$47,Ciclado!$B$5:$B$47,Balance!$B343,Ciclado!$C$5:$C$47,Balance!EL$4)</f>
        <v>0</v>
      </c>
      <c r="EM343" s="12">
        <f>SUMIFS(Ciclado!I$5:I$47,Ciclado!$B$5:$B$47,Balance!$B343,Ciclado!$C$5:$C$47,Balance!EM$4)</f>
        <v>0</v>
      </c>
      <c r="EN343" s="12">
        <f>SUMIFS(Ciclado!J$5:J$47,Ciclado!$B$5:$B$47,Balance!$B343,Ciclado!$C$5:$C$47,Balance!EN$4)</f>
        <v>0</v>
      </c>
      <c r="EO343" s="12">
        <f>SUMIFS(Ciclado!K$5:K$47,Ciclado!$B$5:$B$47,Balance!$B343,Ciclado!$C$5:$C$47,Balance!EO$4)</f>
        <v>0</v>
      </c>
      <c r="EP343" s="12">
        <f>SUMIFS(Ciclado!L$5:L$47,Ciclado!$B$5:$B$47,Balance!$B343,Ciclado!$C$5:$C$47,Balance!EP$4)</f>
        <v>0</v>
      </c>
      <c r="EQ343" s="12">
        <f>SUMIFS(Ciclado!M$5:M$47,Ciclado!$B$5:$B$47,Balance!$B343,Ciclado!$C$5:$C$47,Balance!EQ$4)</f>
        <v>0</v>
      </c>
      <c r="ER343" s="12">
        <f>SUMIFS(Ciclado!N$5:N$47,Ciclado!$B$5:$B$47,Balance!$B343,Ciclado!$C$5:$C$47,Balance!ER$4)</f>
        <v>0</v>
      </c>
      <c r="ES343" s="13">
        <f>SUMIFS(Ciclado!O$5:O$47,Ciclado!$B$5:$B$47,Balance!$B343,Ciclado!$C$5:$C$47,Balance!ES$4)</f>
        <v>0</v>
      </c>
      <c r="EU343" s="11">
        <f t="shared" si="535"/>
        <v>72511.695737999995</v>
      </c>
      <c r="EV343" s="12">
        <f t="shared" si="500"/>
        <v>71277.719479999898</v>
      </c>
      <c r="EW343" s="12">
        <f t="shared" si="501"/>
        <v>129355.537834</v>
      </c>
      <c r="EX343" s="12">
        <f t="shared" si="502"/>
        <v>79939.260353999896</v>
      </c>
      <c r="EY343" s="12">
        <f t="shared" si="503"/>
        <v>66923.556691999896</v>
      </c>
      <c r="EZ343" s="12">
        <f t="shared" si="504"/>
        <v>86856.476559999894</v>
      </c>
      <c r="FA343" s="12">
        <f t="shared" si="505"/>
        <v>98133.474916000094</v>
      </c>
      <c r="FB343" s="12">
        <f t="shared" si="506"/>
        <v>163295.95134499899</v>
      </c>
      <c r="FC343" s="12">
        <f t="shared" si="507"/>
        <v>98084.467622999902</v>
      </c>
      <c r="FD343" s="12">
        <f t="shared" si="508"/>
        <v>43361.750153999899</v>
      </c>
      <c r="FE343" s="12">
        <f t="shared" si="509"/>
        <v>12451.1451</v>
      </c>
      <c r="FF343" s="13">
        <f t="shared" si="510"/>
        <v>19763.062598999899</v>
      </c>
      <c r="FG343" s="11">
        <f t="shared" si="511"/>
        <v>72146.8596369999</v>
      </c>
      <c r="FH343" s="12">
        <f t="shared" si="512"/>
        <v>71996.850065000006</v>
      </c>
      <c r="FI343" s="12">
        <f t="shared" si="513"/>
        <v>129305.261304999</v>
      </c>
      <c r="FJ343" s="12">
        <f t="shared" si="514"/>
        <v>82916.259239999999</v>
      </c>
      <c r="FK343" s="12">
        <f t="shared" si="515"/>
        <v>87737.780373999994</v>
      </c>
      <c r="FL343" s="12">
        <f t="shared" si="516"/>
        <v>83606.512338999994</v>
      </c>
      <c r="FM343" s="12">
        <f t="shared" si="517"/>
        <v>72074.762396999795</v>
      </c>
      <c r="FN343" s="12">
        <f t="shared" si="518"/>
        <v>134928.84083999999</v>
      </c>
      <c r="FO343" s="12">
        <f t="shared" si="519"/>
        <v>119230.473286999</v>
      </c>
      <c r="FP343" s="12">
        <f t="shared" si="520"/>
        <v>41708.935409999896</v>
      </c>
      <c r="FQ343" s="12">
        <f t="shared" si="521"/>
        <v>13394.7254389999</v>
      </c>
      <c r="FR343" s="13">
        <f t="shared" si="522"/>
        <v>27401.724085000002</v>
      </c>
      <c r="FS343" s="11">
        <f t="shared" si="523"/>
        <v>74882.492357000097</v>
      </c>
      <c r="FT343" s="12">
        <f t="shared" si="524"/>
        <v>74072.494869999995</v>
      </c>
      <c r="FU343" s="12">
        <f t="shared" si="525"/>
        <v>126901.440607999</v>
      </c>
      <c r="FV343" s="12">
        <f t="shared" si="526"/>
        <v>82423.227215999897</v>
      </c>
      <c r="FW343" s="12">
        <f t="shared" si="527"/>
        <v>99779.112525000004</v>
      </c>
      <c r="FX343" s="12">
        <f t="shared" si="528"/>
        <v>119996.302551</v>
      </c>
      <c r="FY343" s="12">
        <f t="shared" si="529"/>
        <v>106795.953393</v>
      </c>
      <c r="FZ343" s="12">
        <f t="shared" si="530"/>
        <v>143285.10189200001</v>
      </c>
      <c r="GA343" s="12">
        <f t="shared" si="531"/>
        <v>118536.002478999</v>
      </c>
      <c r="GB343" s="12">
        <f t="shared" si="532"/>
        <v>68219.208727999896</v>
      </c>
      <c r="GC343" s="12">
        <f t="shared" si="533"/>
        <v>67373.628877000199</v>
      </c>
      <c r="GD343" s="13">
        <f t="shared" si="534"/>
        <v>86273.332804999794</v>
      </c>
      <c r="GE343" s="80"/>
      <c r="GF343" s="11">
        <f t="shared" si="536"/>
        <v>941954.09839499835</v>
      </c>
      <c r="GG343" s="12">
        <f t="shared" si="536"/>
        <v>936448.98441799753</v>
      </c>
      <c r="GH343" s="13">
        <f t="shared" si="536"/>
        <v>1168538.2983009981</v>
      </c>
      <c r="GI343" s="5">
        <f t="shared" si="537"/>
        <v>2</v>
      </c>
      <c r="GJ343" s="11">
        <f t="shared" si="538"/>
        <v>0</v>
      </c>
      <c r="GK343" s="12">
        <f t="shared" si="539"/>
        <v>0</v>
      </c>
      <c r="GL343" s="13">
        <f t="shared" si="540"/>
        <v>0</v>
      </c>
      <c r="GM343" s="80"/>
      <c r="GN343" s="65">
        <f t="shared" si="541"/>
        <v>0</v>
      </c>
      <c r="GO343" s="80"/>
      <c r="GP343" s="62" t="str" cm="1">
        <f t="array" ref="GP343">INDEX($GF$4:$GH$4,1,GI343)</f>
        <v>Sample 2</v>
      </c>
      <c r="GQ343" s="11">
        <f t="shared" si="491"/>
        <v>12451.1451</v>
      </c>
      <c r="GR343" s="12">
        <f t="shared" si="491"/>
        <v>19763.062598999899</v>
      </c>
      <c r="GS343" s="13">
        <f t="shared" si="491"/>
        <v>43361.750153999899</v>
      </c>
      <c r="GT343" s="11">
        <f t="shared" si="492"/>
        <v>13394.7254389999</v>
      </c>
      <c r="GU343" s="12">
        <f t="shared" si="492"/>
        <v>27401.724085000002</v>
      </c>
      <c r="GV343" s="13">
        <f t="shared" si="492"/>
        <v>41708.935409999896</v>
      </c>
      <c r="GW343" s="11">
        <f t="shared" si="493"/>
        <v>67373.628877000199</v>
      </c>
      <c r="GX343" s="12">
        <f t="shared" si="493"/>
        <v>68219.208727999896</v>
      </c>
      <c r="GY343" s="13">
        <f t="shared" si="493"/>
        <v>74072.494869999995</v>
      </c>
      <c r="GZ343" s="80" t="str">
        <f t="shared" si="497"/>
        <v>Sample 2</v>
      </c>
      <c r="HA343" s="11">
        <f t="shared" si="542"/>
        <v>0</v>
      </c>
      <c r="HB343" s="12">
        <f t="shared" si="542"/>
        <v>0</v>
      </c>
      <c r="HC343" s="13">
        <f t="shared" si="542"/>
        <v>0</v>
      </c>
      <c r="HD343" s="65">
        <f t="shared" si="498"/>
        <v>0</v>
      </c>
      <c r="HE343" s="80" t="str">
        <f t="shared" si="499"/>
        <v>Ok</v>
      </c>
    </row>
    <row r="344" spans="1:213" x14ac:dyDescent="0.2">
      <c r="A344" s="125"/>
      <c r="B344" s="80" t="s">
        <v>187</v>
      </c>
      <c r="C344" s="11">
        <f>SUMIFS(Inyecciones!$E$2:$E$19000,Inyecciones!$A$2:$A$19000,Balance!C$4,Inyecciones!$B$2:$B$19000,Balance!$B344,Inyecciones!$C$2:$C$19000,Balance!C$5)</f>
        <v>19617.749129</v>
      </c>
      <c r="D344" s="12">
        <f>SUMIFS(Inyecciones!$E$2:$E$19000,Inyecciones!$A$2:$A$19000,Balance!D$4,Inyecciones!$B$2:$B$19000,Balance!$B344,Inyecciones!$C$2:$C$19000,Balance!D$5)</f>
        <v>54775.405387999897</v>
      </c>
      <c r="E344" s="12">
        <f>SUMIFS(Inyecciones!$E$2:$E$19000,Inyecciones!$A$2:$A$19000,Balance!E$4,Inyecciones!$B$2:$B$19000,Balance!$B344,Inyecciones!$C$2:$C$19000,Balance!E$5)</f>
        <v>49503.994894000003</v>
      </c>
      <c r="F344" s="12">
        <f>SUMIFS(Inyecciones!$E$2:$E$19000,Inyecciones!$A$2:$A$19000,Balance!F$4,Inyecciones!$B$2:$B$19000,Balance!$B344,Inyecciones!$C$2:$C$19000,Balance!F$5)</f>
        <v>27938.626342999902</v>
      </c>
      <c r="G344" s="12">
        <f>SUMIFS(Inyecciones!$E$2:$E$19000,Inyecciones!$A$2:$A$19000,Balance!G$4,Inyecciones!$B$2:$B$19000,Balance!$B344,Inyecciones!$C$2:$C$19000,Balance!G$5)</f>
        <v>15143.854256999901</v>
      </c>
      <c r="H344" s="12">
        <f>SUMIFS(Inyecciones!$E$2:$E$19000,Inyecciones!$A$2:$A$19000,Balance!H$4,Inyecciones!$B$2:$B$19000,Balance!$B344,Inyecciones!$C$2:$C$19000,Balance!H$5)</f>
        <v>19841.999936</v>
      </c>
      <c r="I344" s="12">
        <f>SUMIFS(Inyecciones!$E$2:$E$19000,Inyecciones!$A$2:$A$19000,Balance!I$4,Inyecciones!$B$2:$B$19000,Balance!$B344,Inyecciones!$C$2:$C$19000,Balance!I$5)</f>
        <v>21144.211546999999</v>
      </c>
      <c r="J344" s="12">
        <f>SUMIFS(Inyecciones!$E$2:$E$19000,Inyecciones!$A$2:$A$19000,Balance!J$4,Inyecciones!$B$2:$B$19000,Balance!$B344,Inyecciones!$C$2:$C$19000,Balance!J$5)</f>
        <v>40452.382969999999</v>
      </c>
      <c r="K344" s="12">
        <f>SUMIFS(Inyecciones!$E$2:$E$19000,Inyecciones!$A$2:$A$19000,Balance!K$4,Inyecciones!$B$2:$B$19000,Balance!$B344,Inyecciones!$C$2:$C$19000,Balance!K$5)</f>
        <v>24420.800515999999</v>
      </c>
      <c r="L344" s="12">
        <f>SUMIFS(Inyecciones!$E$2:$E$19000,Inyecciones!$A$2:$A$19000,Balance!L$4,Inyecciones!$B$2:$B$19000,Balance!$B344,Inyecciones!$C$2:$C$19000,Balance!L$5)</f>
        <v>8890.7677510000103</v>
      </c>
      <c r="M344" s="12">
        <f>SUMIFS(Inyecciones!$E$2:$E$19000,Inyecciones!$A$2:$A$19000,Balance!M$4,Inyecciones!$B$2:$B$19000,Balance!$B344,Inyecciones!$C$2:$C$19000,Balance!M$5)</f>
        <v>589.19870700000001</v>
      </c>
      <c r="N344" s="13">
        <f>SUMIFS(Inyecciones!$E$2:$E$19000,Inyecciones!$A$2:$A$19000,Balance!N$4,Inyecciones!$B$2:$B$19000,Balance!$B344,Inyecciones!$C$2:$C$19000,Balance!N$5)</f>
        <v>2168.2693810000001</v>
      </c>
      <c r="O344" s="11">
        <f>SUMIFS(Inyecciones!$E$2:$E$19000,Inyecciones!$A$2:$A$19000,Balance!O$4,Inyecciones!$B$2:$B$19000,Balance!$B344,Inyecciones!$C$2:$C$19000,Balance!O$5)</f>
        <v>18975.559862999999</v>
      </c>
      <c r="P344" s="12">
        <f>SUMIFS(Inyecciones!$E$2:$E$19000,Inyecciones!$A$2:$A$19000,Balance!P$4,Inyecciones!$B$2:$B$19000,Balance!$B344,Inyecciones!$C$2:$C$19000,Balance!P$5)</f>
        <v>55471.143601000003</v>
      </c>
      <c r="Q344" s="12">
        <f>SUMIFS(Inyecciones!$E$2:$E$19000,Inyecciones!$A$2:$A$19000,Balance!Q$4,Inyecciones!$B$2:$B$19000,Balance!$B344,Inyecciones!$C$2:$C$19000,Balance!Q$5)</f>
        <v>49453.053082999897</v>
      </c>
      <c r="R344" s="12">
        <f>SUMIFS(Inyecciones!$E$2:$E$19000,Inyecciones!$A$2:$A$19000,Balance!R$4,Inyecciones!$B$2:$B$19000,Balance!$B344,Inyecciones!$C$2:$C$19000,Balance!R$5)</f>
        <v>29309.759186999901</v>
      </c>
      <c r="S344" s="12">
        <f>SUMIFS(Inyecciones!$E$2:$E$19000,Inyecciones!$A$2:$A$19000,Balance!S$4,Inyecciones!$B$2:$B$19000,Balance!$B344,Inyecciones!$C$2:$C$19000,Balance!S$5)</f>
        <v>21836.7199279999</v>
      </c>
      <c r="T344" s="12">
        <f>SUMIFS(Inyecciones!$E$2:$E$19000,Inyecciones!$A$2:$A$19000,Balance!T$4,Inyecciones!$B$2:$B$19000,Balance!$B344,Inyecciones!$C$2:$C$19000,Balance!T$5)</f>
        <v>17467.381449</v>
      </c>
      <c r="U344" s="12">
        <f>SUMIFS(Inyecciones!$E$2:$E$19000,Inyecciones!$A$2:$A$19000,Balance!U$4,Inyecciones!$B$2:$B$19000,Balance!$B344,Inyecciones!$C$2:$C$19000,Balance!U$5)</f>
        <v>13994.745045</v>
      </c>
      <c r="V344" s="12">
        <f>SUMIFS(Inyecciones!$E$2:$E$19000,Inyecciones!$A$2:$A$19000,Balance!V$4,Inyecciones!$B$2:$B$19000,Balance!$B344,Inyecciones!$C$2:$C$19000,Balance!V$5)</f>
        <v>32148.147099000002</v>
      </c>
      <c r="W344" s="12">
        <f>SUMIFS(Inyecciones!$E$2:$E$19000,Inyecciones!$A$2:$A$19000,Balance!W$4,Inyecciones!$B$2:$B$19000,Balance!$B344,Inyecciones!$C$2:$C$19000,Balance!W$5)</f>
        <v>30719.084039000001</v>
      </c>
      <c r="X344" s="12">
        <f>SUMIFS(Inyecciones!$E$2:$E$19000,Inyecciones!$A$2:$A$19000,Balance!X$4,Inyecciones!$B$2:$B$19000,Balance!$B344,Inyecciones!$C$2:$C$19000,Balance!X$5)</f>
        <v>7657.4125210000002</v>
      </c>
      <c r="Y344" s="12">
        <f>SUMIFS(Inyecciones!$E$2:$E$19000,Inyecciones!$A$2:$A$19000,Balance!Y$4,Inyecciones!$B$2:$B$19000,Balance!$B344,Inyecciones!$C$2:$C$19000,Balance!Y$5)</f>
        <v>429.80964499999902</v>
      </c>
      <c r="Z344" s="13">
        <f>SUMIFS(Inyecciones!$E$2:$E$19000,Inyecciones!$A$2:$A$19000,Balance!Z$4,Inyecciones!$B$2:$B$19000,Balance!$B344,Inyecciones!$C$2:$C$19000,Balance!Z$5)</f>
        <v>4527.9993119999999</v>
      </c>
      <c r="AA344" s="11">
        <f>SUMIFS(Inyecciones!$E$2:$E$19000,Inyecciones!$A$2:$A$19000,Balance!AA$4,Inyecciones!$B$2:$B$19000,Balance!$B344,Inyecciones!$C$2:$C$19000,Balance!AA$5)</f>
        <v>21058.043839999998</v>
      </c>
      <c r="AB344" s="12">
        <f>SUMIFS(Inyecciones!$E$2:$E$19000,Inyecciones!$A$2:$A$19000,Balance!AB$4,Inyecciones!$B$2:$B$19000,Balance!$B344,Inyecciones!$C$2:$C$19000,Balance!AB$5)</f>
        <v>57272.734804</v>
      </c>
      <c r="AC344" s="12">
        <f>SUMIFS(Inyecciones!$E$2:$E$19000,Inyecciones!$A$2:$A$19000,Balance!AC$4,Inyecciones!$B$2:$B$19000,Balance!$B344,Inyecciones!$C$2:$C$19000,Balance!AC$5)</f>
        <v>48414.420502000001</v>
      </c>
      <c r="AD344" s="12">
        <f>SUMIFS(Inyecciones!$E$2:$E$19000,Inyecciones!$A$2:$A$19000,Balance!AD$4,Inyecciones!$B$2:$B$19000,Balance!$B344,Inyecciones!$C$2:$C$19000,Balance!AD$5)</f>
        <v>29392.863240999999</v>
      </c>
      <c r="AE344" s="12">
        <f>SUMIFS(Inyecciones!$E$2:$E$19000,Inyecciones!$A$2:$A$19000,Balance!AE$4,Inyecciones!$B$2:$B$19000,Balance!$B344,Inyecciones!$C$2:$C$19000,Balance!AE$5)</f>
        <v>26767.7234629999</v>
      </c>
      <c r="AF344" s="12">
        <f>SUMIFS(Inyecciones!$E$2:$E$19000,Inyecciones!$A$2:$A$19000,Balance!AF$4,Inyecciones!$B$2:$B$19000,Balance!$B344,Inyecciones!$C$2:$C$19000,Balance!AF$5)</f>
        <v>28352.119167000001</v>
      </c>
      <c r="AG344" s="12">
        <f>SUMIFS(Inyecciones!$E$2:$E$19000,Inyecciones!$A$2:$A$19000,Balance!AG$4,Inyecciones!$B$2:$B$19000,Balance!$B344,Inyecciones!$C$2:$C$19000,Balance!AG$5)</f>
        <v>23787.475616999898</v>
      </c>
      <c r="AH344" s="12">
        <f>SUMIFS(Inyecciones!$E$2:$E$19000,Inyecciones!$A$2:$A$19000,Balance!AH$4,Inyecciones!$B$2:$B$19000,Balance!$B344,Inyecciones!$C$2:$C$19000,Balance!AH$5)</f>
        <v>34770.993790999899</v>
      </c>
      <c r="AI344" s="12">
        <f>SUMIFS(Inyecciones!$E$2:$E$19000,Inyecciones!$A$2:$A$19000,Balance!AI$4,Inyecciones!$B$2:$B$19000,Balance!$B344,Inyecciones!$C$2:$C$19000,Balance!AI$5)</f>
        <v>30984.400387999998</v>
      </c>
      <c r="AJ344" s="12">
        <f>SUMIFS(Inyecciones!$E$2:$E$19000,Inyecciones!$A$2:$A$19000,Balance!AJ$4,Inyecciones!$B$2:$B$19000,Balance!$B344,Inyecciones!$C$2:$C$19000,Balance!AJ$5)</f>
        <v>16552.743816999999</v>
      </c>
      <c r="AK344" s="12">
        <f>SUMIFS(Inyecciones!$E$2:$E$19000,Inyecciones!$A$2:$A$19000,Balance!AK$4,Inyecciones!$B$2:$B$19000,Balance!$B344,Inyecciones!$C$2:$C$19000,Balance!AK$5)</f>
        <v>13088.655821</v>
      </c>
      <c r="AL344" s="13">
        <f>SUMIFS(Inyecciones!$E$2:$E$19000,Inyecciones!$A$2:$A$19000,Balance!AL$4,Inyecciones!$B$2:$B$19000,Balance!$B344,Inyecciones!$C$2:$C$19000,Balance!AL$5)</f>
        <v>31866.373877000002</v>
      </c>
      <c r="AM344" s="12"/>
      <c r="AN344" s="11">
        <f>SUMIFS('Retiro Mensual'!$E$2:$E$4248,'Retiro Mensual'!$A$2:$A$4248,AN$4,'Retiro Mensual'!$B$2:$B$4248,$B344,'Retiro Mensual'!$C$2:$C$4248,AN$5)</f>
        <v>0</v>
      </c>
      <c r="AO344" s="12">
        <f>SUMIFS('Retiro Mensual'!$E$2:$E$4248,'Retiro Mensual'!$A$2:$A$4248,AO$4,'Retiro Mensual'!$B$2:$B$4248,$B344,'Retiro Mensual'!$C$2:$C$4248,AO$5)</f>
        <v>0</v>
      </c>
      <c r="AP344" s="12">
        <f>SUMIFS('Retiro Mensual'!$E$2:$E$4248,'Retiro Mensual'!$A$2:$A$4248,AP$4,'Retiro Mensual'!$B$2:$B$4248,$B344,'Retiro Mensual'!$C$2:$C$4248,AP$5)</f>
        <v>0</v>
      </c>
      <c r="AQ344" s="12">
        <f>SUMIFS('Retiro Mensual'!$E$2:$E$4248,'Retiro Mensual'!$A$2:$A$4248,AQ$4,'Retiro Mensual'!$B$2:$B$4248,$B344,'Retiro Mensual'!$C$2:$C$4248,AQ$5)</f>
        <v>0</v>
      </c>
      <c r="AR344" s="12">
        <f>SUMIFS('Retiro Mensual'!$E$2:$E$4248,'Retiro Mensual'!$A$2:$A$4248,AR$4,'Retiro Mensual'!$B$2:$B$4248,$B344,'Retiro Mensual'!$C$2:$C$4248,AR$5)</f>
        <v>0</v>
      </c>
      <c r="AS344" s="12">
        <f>SUMIFS('Retiro Mensual'!$E$2:$E$4248,'Retiro Mensual'!$A$2:$A$4248,AS$4,'Retiro Mensual'!$B$2:$B$4248,$B344,'Retiro Mensual'!$C$2:$C$4248,AS$5)</f>
        <v>0</v>
      </c>
      <c r="AT344" s="12">
        <f>SUMIFS('Retiro Mensual'!$E$2:$E$4248,'Retiro Mensual'!$A$2:$A$4248,AT$4,'Retiro Mensual'!$B$2:$B$4248,$B344,'Retiro Mensual'!$C$2:$C$4248,AT$5)</f>
        <v>0</v>
      </c>
      <c r="AU344" s="12">
        <f>SUMIFS('Retiro Mensual'!$E$2:$E$4248,'Retiro Mensual'!$A$2:$A$4248,AU$4,'Retiro Mensual'!$B$2:$B$4248,$B344,'Retiro Mensual'!$C$2:$C$4248,AU$5)</f>
        <v>0</v>
      </c>
      <c r="AV344" s="12">
        <f>SUMIFS('Retiro Mensual'!$E$2:$E$4248,'Retiro Mensual'!$A$2:$A$4248,AV$4,'Retiro Mensual'!$B$2:$B$4248,$B344,'Retiro Mensual'!$C$2:$C$4248,AV$5)</f>
        <v>0</v>
      </c>
      <c r="AW344" s="12">
        <f>SUMIFS('Retiro Mensual'!$E$2:$E$4248,'Retiro Mensual'!$A$2:$A$4248,AW$4,'Retiro Mensual'!$B$2:$B$4248,$B344,'Retiro Mensual'!$C$2:$C$4248,AW$5)</f>
        <v>0</v>
      </c>
      <c r="AX344" s="12">
        <f>SUMIFS('Retiro Mensual'!$E$2:$E$4248,'Retiro Mensual'!$A$2:$A$4248,AX$4,'Retiro Mensual'!$B$2:$B$4248,$B344,'Retiro Mensual'!$C$2:$C$4248,AX$5)</f>
        <v>0</v>
      </c>
      <c r="AY344" s="13">
        <f>SUMIFS('Retiro Mensual'!$E$2:$E$4248,'Retiro Mensual'!$A$2:$A$4248,AY$4,'Retiro Mensual'!$B$2:$B$4248,$B344,'Retiro Mensual'!$C$2:$C$4248,AY$5)</f>
        <v>0</v>
      </c>
      <c r="AZ344" s="11">
        <f>SUMIFS('Retiro Mensual'!$E$2:$E$4248,'Retiro Mensual'!$A$2:$A$4248,AZ$4,'Retiro Mensual'!$B$2:$B$4248,$B344,'Retiro Mensual'!$C$2:$C$4248,AZ$5)</f>
        <v>0</v>
      </c>
      <c r="BA344" s="12">
        <f>SUMIFS('Retiro Mensual'!$E$2:$E$4248,'Retiro Mensual'!$A$2:$A$4248,BA$4,'Retiro Mensual'!$B$2:$B$4248,$B344,'Retiro Mensual'!$C$2:$C$4248,BA$5)</f>
        <v>0</v>
      </c>
      <c r="BB344" s="12">
        <f>SUMIFS('Retiro Mensual'!$E$2:$E$4248,'Retiro Mensual'!$A$2:$A$4248,BB$4,'Retiro Mensual'!$B$2:$B$4248,$B344,'Retiro Mensual'!$C$2:$C$4248,BB$5)</f>
        <v>0</v>
      </c>
      <c r="BC344" s="12">
        <f>SUMIFS('Retiro Mensual'!$E$2:$E$4248,'Retiro Mensual'!$A$2:$A$4248,BC$4,'Retiro Mensual'!$B$2:$B$4248,$B344,'Retiro Mensual'!$C$2:$C$4248,BC$5)</f>
        <v>0</v>
      </c>
      <c r="BD344" s="12">
        <f>SUMIFS('Retiro Mensual'!$E$2:$E$4248,'Retiro Mensual'!$A$2:$A$4248,BD$4,'Retiro Mensual'!$B$2:$B$4248,$B344,'Retiro Mensual'!$C$2:$C$4248,BD$5)</f>
        <v>0</v>
      </c>
      <c r="BE344" s="12">
        <f>SUMIFS('Retiro Mensual'!$E$2:$E$4248,'Retiro Mensual'!$A$2:$A$4248,BE$4,'Retiro Mensual'!$B$2:$B$4248,$B344,'Retiro Mensual'!$C$2:$C$4248,BE$5)</f>
        <v>0</v>
      </c>
      <c r="BF344" s="12">
        <f>SUMIFS('Retiro Mensual'!$E$2:$E$4248,'Retiro Mensual'!$A$2:$A$4248,BF$4,'Retiro Mensual'!$B$2:$B$4248,$B344,'Retiro Mensual'!$C$2:$C$4248,BF$5)</f>
        <v>0</v>
      </c>
      <c r="BG344" s="12">
        <f>SUMIFS('Retiro Mensual'!$E$2:$E$4248,'Retiro Mensual'!$A$2:$A$4248,BG$4,'Retiro Mensual'!$B$2:$B$4248,$B344,'Retiro Mensual'!$C$2:$C$4248,BG$5)</f>
        <v>0</v>
      </c>
      <c r="BH344" s="12">
        <f>SUMIFS('Retiro Mensual'!$E$2:$E$4248,'Retiro Mensual'!$A$2:$A$4248,BH$4,'Retiro Mensual'!$B$2:$B$4248,$B344,'Retiro Mensual'!$C$2:$C$4248,BH$5)</f>
        <v>0</v>
      </c>
      <c r="BI344" s="12">
        <f>SUMIFS('Retiro Mensual'!$E$2:$E$4248,'Retiro Mensual'!$A$2:$A$4248,BI$4,'Retiro Mensual'!$B$2:$B$4248,$B344,'Retiro Mensual'!$C$2:$C$4248,BI$5)</f>
        <v>0</v>
      </c>
      <c r="BJ344" s="12">
        <f>SUMIFS('Retiro Mensual'!$E$2:$E$4248,'Retiro Mensual'!$A$2:$A$4248,BJ$4,'Retiro Mensual'!$B$2:$B$4248,$B344,'Retiro Mensual'!$C$2:$C$4248,BJ$5)</f>
        <v>0</v>
      </c>
      <c r="BK344" s="13">
        <f>SUMIFS('Retiro Mensual'!$E$2:$E$4248,'Retiro Mensual'!$A$2:$A$4248,BK$4,'Retiro Mensual'!$B$2:$B$4248,$B344,'Retiro Mensual'!$C$2:$C$4248,BK$5)</f>
        <v>0</v>
      </c>
      <c r="BL344" s="11">
        <f>SUMIFS('Retiro Mensual'!$E$2:$E$4248,'Retiro Mensual'!$A$2:$A$4248,BL$4,'Retiro Mensual'!$B$2:$B$4248,$B344,'Retiro Mensual'!$C$2:$C$4248,BL$5)</f>
        <v>0</v>
      </c>
      <c r="BM344" s="12">
        <f>SUMIFS('Retiro Mensual'!$E$2:$E$4248,'Retiro Mensual'!$A$2:$A$4248,BM$4,'Retiro Mensual'!$B$2:$B$4248,$B344,'Retiro Mensual'!$C$2:$C$4248,BM$5)</f>
        <v>0</v>
      </c>
      <c r="BN344" s="12">
        <f>SUMIFS('Retiro Mensual'!$E$2:$E$4248,'Retiro Mensual'!$A$2:$A$4248,BN$4,'Retiro Mensual'!$B$2:$B$4248,$B344,'Retiro Mensual'!$C$2:$C$4248,BN$5)</f>
        <v>0</v>
      </c>
      <c r="BO344" s="12">
        <f>SUMIFS('Retiro Mensual'!$E$2:$E$4248,'Retiro Mensual'!$A$2:$A$4248,BO$4,'Retiro Mensual'!$B$2:$B$4248,$B344,'Retiro Mensual'!$C$2:$C$4248,BO$5)</f>
        <v>0</v>
      </c>
      <c r="BP344" s="12">
        <f>SUMIFS('Retiro Mensual'!$E$2:$E$4248,'Retiro Mensual'!$A$2:$A$4248,BP$4,'Retiro Mensual'!$B$2:$B$4248,$B344,'Retiro Mensual'!$C$2:$C$4248,BP$5)</f>
        <v>0</v>
      </c>
      <c r="BQ344" s="12">
        <f>SUMIFS('Retiro Mensual'!$E$2:$E$4248,'Retiro Mensual'!$A$2:$A$4248,BQ$4,'Retiro Mensual'!$B$2:$B$4248,$B344,'Retiro Mensual'!$C$2:$C$4248,BQ$5)</f>
        <v>0</v>
      </c>
      <c r="BR344" s="12">
        <f>SUMIFS('Retiro Mensual'!$E$2:$E$4248,'Retiro Mensual'!$A$2:$A$4248,BR$4,'Retiro Mensual'!$B$2:$B$4248,$B344,'Retiro Mensual'!$C$2:$C$4248,BR$5)</f>
        <v>0</v>
      </c>
      <c r="BS344" s="12">
        <f>SUMIFS('Retiro Mensual'!$E$2:$E$4248,'Retiro Mensual'!$A$2:$A$4248,BS$4,'Retiro Mensual'!$B$2:$B$4248,$B344,'Retiro Mensual'!$C$2:$C$4248,BS$5)</f>
        <v>0</v>
      </c>
      <c r="BT344" s="12">
        <f>SUMIFS('Retiro Mensual'!$E$2:$E$4248,'Retiro Mensual'!$A$2:$A$4248,BT$4,'Retiro Mensual'!$B$2:$B$4248,$B344,'Retiro Mensual'!$C$2:$C$4248,BT$5)</f>
        <v>0</v>
      </c>
      <c r="BU344" s="12">
        <f>SUMIFS('Retiro Mensual'!$E$2:$E$4248,'Retiro Mensual'!$A$2:$A$4248,BU$4,'Retiro Mensual'!$B$2:$B$4248,$B344,'Retiro Mensual'!$C$2:$C$4248,BU$5)</f>
        <v>0</v>
      </c>
      <c r="BV344" s="12">
        <f>SUMIFS('Retiro Mensual'!$E$2:$E$4248,'Retiro Mensual'!$A$2:$A$4248,BV$4,'Retiro Mensual'!$B$2:$B$4248,$B344,'Retiro Mensual'!$C$2:$C$4248,BV$5)</f>
        <v>0</v>
      </c>
      <c r="BW344" s="13">
        <f>SUMIFS('Retiro Mensual'!$E$2:$E$4248,'Retiro Mensual'!$A$2:$A$4248,BW$4,'Retiro Mensual'!$B$2:$B$4248,$B344,'Retiro Mensual'!$C$2:$C$4248,BW$5)</f>
        <v>0</v>
      </c>
      <c r="BX344" s="12"/>
      <c r="BY344" s="11">
        <f>SUMIFS('Compra Ventas'!$E$2:$E$2200,'Compra Ventas'!$A$2:$A$2200,BY$4,'Compra Ventas'!$B$2:$B$2200,$B344,'Compra Ventas'!$C$2:$C$2200,BY$5)</f>
        <v>0</v>
      </c>
      <c r="BZ344" s="12">
        <f>SUMIFS('Compra Ventas'!$E$2:$E$2200,'Compra Ventas'!$A$2:$A$2200,BZ$4,'Compra Ventas'!$B$2:$B$2200,$B344,'Compra Ventas'!$C$2:$C$2200,BZ$5)</f>
        <v>0</v>
      </c>
      <c r="CA344" s="12">
        <f>SUMIFS('Compra Ventas'!$E$2:$E$2200,'Compra Ventas'!$A$2:$A$2200,CA$4,'Compra Ventas'!$B$2:$B$2200,$B344,'Compra Ventas'!$C$2:$C$2200,CA$5)</f>
        <v>0</v>
      </c>
      <c r="CB344" s="12">
        <f>SUMIFS('Compra Ventas'!$E$2:$E$2200,'Compra Ventas'!$A$2:$A$2200,CB$4,'Compra Ventas'!$B$2:$B$2200,$B344,'Compra Ventas'!$C$2:$C$2200,CB$5)</f>
        <v>0</v>
      </c>
      <c r="CC344" s="12">
        <f>SUMIFS('Compra Ventas'!$E$2:$E$2200,'Compra Ventas'!$A$2:$A$2200,CC$4,'Compra Ventas'!$B$2:$B$2200,$B344,'Compra Ventas'!$C$2:$C$2200,CC$5)</f>
        <v>0</v>
      </c>
      <c r="CD344" s="12">
        <f>SUMIFS('Compra Ventas'!$E$2:$E$2200,'Compra Ventas'!$A$2:$A$2200,CD$4,'Compra Ventas'!$B$2:$B$2200,$B344,'Compra Ventas'!$C$2:$C$2200,CD$5)</f>
        <v>0</v>
      </c>
      <c r="CE344" s="12">
        <f>SUMIFS('Compra Ventas'!$E$2:$E$2200,'Compra Ventas'!$A$2:$A$2200,CE$4,'Compra Ventas'!$B$2:$B$2200,$B344,'Compra Ventas'!$C$2:$C$2200,CE$5)</f>
        <v>0</v>
      </c>
      <c r="CF344" s="12">
        <f>SUMIFS('Compra Ventas'!$E$2:$E$2200,'Compra Ventas'!$A$2:$A$2200,CF$4,'Compra Ventas'!$B$2:$B$2200,$B344,'Compra Ventas'!$C$2:$C$2200,CF$5)</f>
        <v>0</v>
      </c>
      <c r="CG344" s="12">
        <f>SUMIFS('Compra Ventas'!$E$2:$E$2200,'Compra Ventas'!$A$2:$A$2200,CG$4,'Compra Ventas'!$B$2:$B$2200,$B344,'Compra Ventas'!$C$2:$C$2200,CG$5)</f>
        <v>0</v>
      </c>
      <c r="CH344" s="12">
        <f>SUMIFS('Compra Ventas'!$E$2:$E$2200,'Compra Ventas'!$A$2:$A$2200,CH$4,'Compra Ventas'!$B$2:$B$2200,$B344,'Compra Ventas'!$C$2:$C$2200,CH$5)</f>
        <v>0</v>
      </c>
      <c r="CI344" s="12">
        <f>SUMIFS('Compra Ventas'!$E$2:$E$2200,'Compra Ventas'!$A$2:$A$2200,CI$4,'Compra Ventas'!$B$2:$B$2200,$B344,'Compra Ventas'!$C$2:$C$2200,CI$5)</f>
        <v>0</v>
      </c>
      <c r="CJ344" s="13">
        <f>SUMIFS('Compra Ventas'!$E$2:$E$2200,'Compra Ventas'!$A$2:$A$2200,CJ$4,'Compra Ventas'!$B$2:$B$2200,$B344,'Compra Ventas'!$C$2:$C$2200,CJ$5)</f>
        <v>0</v>
      </c>
      <c r="CK344" s="11">
        <f>SUMIFS('Compra Ventas'!$E$2:$E$2200,'Compra Ventas'!$A$2:$A$2200,CK$4,'Compra Ventas'!$B$2:$B$2200,$B344,'Compra Ventas'!$C$2:$C$2200,CK$5)</f>
        <v>0</v>
      </c>
      <c r="CL344" s="12">
        <f>SUMIFS('Compra Ventas'!$E$2:$E$2200,'Compra Ventas'!$A$2:$A$2200,CL$4,'Compra Ventas'!$B$2:$B$2200,$B344,'Compra Ventas'!$C$2:$C$2200,CL$5)</f>
        <v>0</v>
      </c>
      <c r="CM344" s="12">
        <f>SUMIFS('Compra Ventas'!$E$2:$E$2200,'Compra Ventas'!$A$2:$A$2200,CM$4,'Compra Ventas'!$B$2:$B$2200,$B344,'Compra Ventas'!$C$2:$C$2200,CM$5)</f>
        <v>0</v>
      </c>
      <c r="CN344" s="12">
        <f>SUMIFS('Compra Ventas'!$E$2:$E$2200,'Compra Ventas'!$A$2:$A$2200,CN$4,'Compra Ventas'!$B$2:$B$2200,$B344,'Compra Ventas'!$C$2:$C$2200,CN$5)</f>
        <v>0</v>
      </c>
      <c r="CO344" s="12">
        <f>SUMIFS('Compra Ventas'!$E$2:$E$2200,'Compra Ventas'!$A$2:$A$2200,CO$4,'Compra Ventas'!$B$2:$B$2200,$B344,'Compra Ventas'!$C$2:$C$2200,CO$5)</f>
        <v>0</v>
      </c>
      <c r="CP344" s="12">
        <f>SUMIFS('Compra Ventas'!$E$2:$E$2200,'Compra Ventas'!$A$2:$A$2200,CP$4,'Compra Ventas'!$B$2:$B$2200,$B344,'Compra Ventas'!$C$2:$C$2200,CP$5)</f>
        <v>0</v>
      </c>
      <c r="CQ344" s="12">
        <f>SUMIFS('Compra Ventas'!$E$2:$E$2200,'Compra Ventas'!$A$2:$A$2200,CQ$4,'Compra Ventas'!$B$2:$B$2200,$B344,'Compra Ventas'!$C$2:$C$2200,CQ$5)</f>
        <v>0</v>
      </c>
      <c r="CR344" s="12">
        <f>SUMIFS('Compra Ventas'!$E$2:$E$2200,'Compra Ventas'!$A$2:$A$2200,CR$4,'Compra Ventas'!$B$2:$B$2200,$B344,'Compra Ventas'!$C$2:$C$2200,CR$5)</f>
        <v>0</v>
      </c>
      <c r="CS344" s="12">
        <f>SUMIFS('Compra Ventas'!$E$2:$E$2200,'Compra Ventas'!$A$2:$A$2200,CS$4,'Compra Ventas'!$B$2:$B$2200,$B344,'Compra Ventas'!$C$2:$C$2200,CS$5)</f>
        <v>0</v>
      </c>
      <c r="CT344" s="12">
        <f>SUMIFS('Compra Ventas'!$E$2:$E$2200,'Compra Ventas'!$A$2:$A$2200,CT$4,'Compra Ventas'!$B$2:$B$2200,$B344,'Compra Ventas'!$C$2:$C$2200,CT$5)</f>
        <v>0</v>
      </c>
      <c r="CU344" s="12">
        <f>SUMIFS('Compra Ventas'!$E$2:$E$2200,'Compra Ventas'!$A$2:$A$2200,CU$4,'Compra Ventas'!$B$2:$B$2200,$B344,'Compra Ventas'!$C$2:$C$2200,CU$5)</f>
        <v>0</v>
      </c>
      <c r="CV344" s="13">
        <f>SUMIFS('Compra Ventas'!$E$2:$E$2200,'Compra Ventas'!$A$2:$A$2200,CV$4,'Compra Ventas'!$B$2:$B$2200,$B344,'Compra Ventas'!$C$2:$C$2200,CV$5)</f>
        <v>0</v>
      </c>
      <c r="CW344" s="11">
        <f>SUMIFS('Compra Ventas'!$E$2:$E$2200,'Compra Ventas'!$A$2:$A$2200,CW$4,'Compra Ventas'!$B$2:$B$2200,$B344,'Compra Ventas'!$C$2:$C$2200,CW$5)</f>
        <v>0</v>
      </c>
      <c r="CX344" s="12">
        <f>SUMIFS('Compra Ventas'!$E$2:$E$2200,'Compra Ventas'!$A$2:$A$2200,CX$4,'Compra Ventas'!$B$2:$B$2200,$B344,'Compra Ventas'!$C$2:$C$2200,CX$5)</f>
        <v>0</v>
      </c>
      <c r="CY344" s="12">
        <f>SUMIFS('Compra Ventas'!$E$2:$E$2200,'Compra Ventas'!$A$2:$A$2200,CY$4,'Compra Ventas'!$B$2:$B$2200,$B344,'Compra Ventas'!$C$2:$C$2200,CY$5)</f>
        <v>0</v>
      </c>
      <c r="CZ344" s="12">
        <f>SUMIFS('Compra Ventas'!$E$2:$E$2200,'Compra Ventas'!$A$2:$A$2200,CZ$4,'Compra Ventas'!$B$2:$B$2200,$B344,'Compra Ventas'!$C$2:$C$2200,CZ$5)</f>
        <v>0</v>
      </c>
      <c r="DA344" s="12">
        <f>SUMIFS('Compra Ventas'!$E$2:$E$2200,'Compra Ventas'!$A$2:$A$2200,DA$4,'Compra Ventas'!$B$2:$B$2200,$B344,'Compra Ventas'!$C$2:$C$2200,DA$5)</f>
        <v>0</v>
      </c>
      <c r="DB344" s="12">
        <f>SUMIFS('Compra Ventas'!$E$2:$E$2200,'Compra Ventas'!$A$2:$A$2200,DB$4,'Compra Ventas'!$B$2:$B$2200,$B344,'Compra Ventas'!$C$2:$C$2200,DB$5)</f>
        <v>0</v>
      </c>
      <c r="DC344" s="12">
        <f>SUMIFS('Compra Ventas'!$E$2:$E$2200,'Compra Ventas'!$A$2:$A$2200,DC$4,'Compra Ventas'!$B$2:$B$2200,$B344,'Compra Ventas'!$C$2:$C$2200,DC$5)</f>
        <v>0</v>
      </c>
      <c r="DD344" s="12">
        <f>SUMIFS('Compra Ventas'!$E$2:$E$2200,'Compra Ventas'!$A$2:$A$2200,DD$4,'Compra Ventas'!$B$2:$B$2200,$B344,'Compra Ventas'!$C$2:$C$2200,DD$5)</f>
        <v>0</v>
      </c>
      <c r="DE344" s="12">
        <f>SUMIFS('Compra Ventas'!$E$2:$E$2200,'Compra Ventas'!$A$2:$A$2200,DE$4,'Compra Ventas'!$B$2:$B$2200,$B344,'Compra Ventas'!$C$2:$C$2200,DE$5)</f>
        <v>0</v>
      </c>
      <c r="DF344" s="12">
        <f>SUMIFS('Compra Ventas'!$E$2:$E$2200,'Compra Ventas'!$A$2:$A$2200,DF$4,'Compra Ventas'!$B$2:$B$2200,$B344,'Compra Ventas'!$C$2:$C$2200,DF$5)</f>
        <v>0</v>
      </c>
      <c r="DG344" s="12">
        <f>SUMIFS('Compra Ventas'!$E$2:$E$2200,'Compra Ventas'!$A$2:$A$2200,DG$4,'Compra Ventas'!$B$2:$B$2200,$B344,'Compra Ventas'!$C$2:$C$2200,DG$5)</f>
        <v>0</v>
      </c>
      <c r="DH344" s="13">
        <f>SUMIFS('Compra Ventas'!$E$2:$E$2200,'Compra Ventas'!$A$2:$A$2200,DH$4,'Compra Ventas'!$B$2:$B$2200,$B344,'Compra Ventas'!$C$2:$C$2200,DH$5)</f>
        <v>0</v>
      </c>
      <c r="DI344" s="80"/>
      <c r="DJ344" s="11">
        <f>SUMIFS(Ciclado!D$5:D$47,Ciclado!$B$5:$B$47,Balance!$B344,Ciclado!$C$5:$C$47,Balance!DJ$4)</f>
        <v>0</v>
      </c>
      <c r="DK344" s="12">
        <f>SUMIFS(Ciclado!E$5:E$47,Ciclado!$B$5:$B$47,Balance!$B344,Ciclado!$C$5:$C$47,Balance!DK$4)</f>
        <v>0</v>
      </c>
      <c r="DL344" s="12">
        <f>SUMIFS(Ciclado!F$5:F$47,Ciclado!$B$5:$B$47,Balance!$B344,Ciclado!$C$5:$C$47,Balance!DL$4)</f>
        <v>0</v>
      </c>
      <c r="DM344" s="12">
        <f>SUMIFS(Ciclado!G$5:G$47,Ciclado!$B$5:$B$47,Balance!$B344,Ciclado!$C$5:$C$47,Balance!DM$4)</f>
        <v>0</v>
      </c>
      <c r="DN344" s="12">
        <f>SUMIFS(Ciclado!H$5:H$47,Ciclado!$B$5:$B$47,Balance!$B344,Ciclado!$C$5:$C$47,Balance!DN$4)</f>
        <v>0</v>
      </c>
      <c r="DO344" s="12">
        <f>SUMIFS(Ciclado!I$5:I$47,Ciclado!$B$5:$B$47,Balance!$B344,Ciclado!$C$5:$C$47,Balance!DO$4)</f>
        <v>0</v>
      </c>
      <c r="DP344" s="12">
        <f>SUMIFS(Ciclado!J$5:J$47,Ciclado!$B$5:$B$47,Balance!$B344,Ciclado!$C$5:$C$47,Balance!DP$4)</f>
        <v>0</v>
      </c>
      <c r="DQ344" s="12">
        <f>SUMIFS(Ciclado!K$5:K$47,Ciclado!$B$5:$B$47,Balance!$B344,Ciclado!$C$5:$C$47,Balance!DQ$4)</f>
        <v>0</v>
      </c>
      <c r="DR344" s="12">
        <f>SUMIFS(Ciclado!L$5:L$47,Ciclado!$B$5:$B$47,Balance!$B344,Ciclado!$C$5:$C$47,Balance!DR$4)</f>
        <v>0</v>
      </c>
      <c r="DS344" s="12">
        <f>SUMIFS(Ciclado!M$5:M$47,Ciclado!$B$5:$B$47,Balance!$B344,Ciclado!$C$5:$C$47,Balance!DS$4)</f>
        <v>0</v>
      </c>
      <c r="DT344" s="12">
        <f>SUMIFS(Ciclado!N$5:N$47,Ciclado!$B$5:$B$47,Balance!$B344,Ciclado!$C$5:$C$47,Balance!DT$4)</f>
        <v>0</v>
      </c>
      <c r="DU344" s="13">
        <f>SUMIFS(Ciclado!O$5:O$47,Ciclado!$B$5:$B$47,Balance!$B344,Ciclado!$C$5:$C$47,Balance!DU$4)</f>
        <v>0</v>
      </c>
      <c r="DV344" s="11">
        <f>SUMIFS(Ciclado!D$5:D$47,Ciclado!$B$5:$B$47,Balance!$B344,Ciclado!$C$5:$C$47,Balance!DV$4)</f>
        <v>0</v>
      </c>
      <c r="DW344" s="12">
        <f>SUMIFS(Ciclado!E$5:E$47,Ciclado!$B$5:$B$47,Balance!$B344,Ciclado!$C$5:$C$47,Balance!DW$4)</f>
        <v>0</v>
      </c>
      <c r="DX344" s="12">
        <f>SUMIFS(Ciclado!F$5:F$47,Ciclado!$B$5:$B$47,Balance!$B344,Ciclado!$C$5:$C$47,Balance!DX$4)</f>
        <v>0</v>
      </c>
      <c r="DY344" s="12">
        <f>SUMIFS(Ciclado!G$5:G$47,Ciclado!$B$5:$B$47,Balance!$B344,Ciclado!$C$5:$C$47,Balance!DY$4)</f>
        <v>0</v>
      </c>
      <c r="DZ344" s="12">
        <f>SUMIFS(Ciclado!H$5:H$47,Ciclado!$B$5:$B$47,Balance!$B344,Ciclado!$C$5:$C$47,Balance!DZ$4)</f>
        <v>0</v>
      </c>
      <c r="EA344" s="12">
        <f>SUMIFS(Ciclado!I$5:I$47,Ciclado!$B$5:$B$47,Balance!$B344,Ciclado!$C$5:$C$47,Balance!EA$4)</f>
        <v>0</v>
      </c>
      <c r="EB344" s="12">
        <f>SUMIFS(Ciclado!J$5:J$47,Ciclado!$B$5:$B$47,Balance!$B344,Ciclado!$C$5:$C$47,Balance!EB$4)</f>
        <v>0</v>
      </c>
      <c r="EC344" s="12">
        <f>SUMIFS(Ciclado!K$5:K$47,Ciclado!$B$5:$B$47,Balance!$B344,Ciclado!$C$5:$C$47,Balance!EC$4)</f>
        <v>0</v>
      </c>
      <c r="ED344" s="12">
        <f>SUMIFS(Ciclado!L$5:L$47,Ciclado!$B$5:$B$47,Balance!$B344,Ciclado!$C$5:$C$47,Balance!ED$4)</f>
        <v>0</v>
      </c>
      <c r="EE344" s="12">
        <f>SUMIFS(Ciclado!M$5:M$47,Ciclado!$B$5:$B$47,Balance!$B344,Ciclado!$C$5:$C$47,Balance!EE$4)</f>
        <v>0</v>
      </c>
      <c r="EF344" s="12">
        <f>SUMIFS(Ciclado!N$5:N$47,Ciclado!$B$5:$B$47,Balance!$B344,Ciclado!$C$5:$C$47,Balance!EF$4)</f>
        <v>0</v>
      </c>
      <c r="EG344" s="13">
        <f>SUMIFS(Ciclado!O$5:O$47,Ciclado!$B$5:$B$47,Balance!$B344,Ciclado!$C$5:$C$47,Balance!EG$4)</f>
        <v>0</v>
      </c>
      <c r="EH344" s="11">
        <f>SUMIFS(Ciclado!D$5:D$47,Ciclado!$B$5:$B$47,Balance!$B344,Ciclado!$C$5:$C$47,Balance!EH$4)</f>
        <v>0</v>
      </c>
      <c r="EI344" s="12">
        <f>SUMIFS(Ciclado!E$5:E$47,Ciclado!$B$5:$B$47,Balance!$B344,Ciclado!$C$5:$C$47,Balance!EI$4)</f>
        <v>0</v>
      </c>
      <c r="EJ344" s="12">
        <f>SUMIFS(Ciclado!F$5:F$47,Ciclado!$B$5:$B$47,Balance!$B344,Ciclado!$C$5:$C$47,Balance!EJ$4)</f>
        <v>0</v>
      </c>
      <c r="EK344" s="12">
        <f>SUMIFS(Ciclado!G$5:G$47,Ciclado!$B$5:$B$47,Balance!$B344,Ciclado!$C$5:$C$47,Balance!EK$4)</f>
        <v>0</v>
      </c>
      <c r="EL344" s="12">
        <f>SUMIFS(Ciclado!H$5:H$47,Ciclado!$B$5:$B$47,Balance!$B344,Ciclado!$C$5:$C$47,Balance!EL$4)</f>
        <v>0</v>
      </c>
      <c r="EM344" s="12">
        <f>SUMIFS(Ciclado!I$5:I$47,Ciclado!$B$5:$B$47,Balance!$B344,Ciclado!$C$5:$C$47,Balance!EM$4)</f>
        <v>0</v>
      </c>
      <c r="EN344" s="12">
        <f>SUMIFS(Ciclado!J$5:J$47,Ciclado!$B$5:$B$47,Balance!$B344,Ciclado!$C$5:$C$47,Balance!EN$4)</f>
        <v>0</v>
      </c>
      <c r="EO344" s="12">
        <f>SUMIFS(Ciclado!K$5:K$47,Ciclado!$B$5:$B$47,Balance!$B344,Ciclado!$C$5:$C$47,Balance!EO$4)</f>
        <v>0</v>
      </c>
      <c r="EP344" s="12">
        <f>SUMIFS(Ciclado!L$5:L$47,Ciclado!$B$5:$B$47,Balance!$B344,Ciclado!$C$5:$C$47,Balance!EP$4)</f>
        <v>0</v>
      </c>
      <c r="EQ344" s="12">
        <f>SUMIFS(Ciclado!M$5:M$47,Ciclado!$B$5:$B$47,Balance!$B344,Ciclado!$C$5:$C$47,Balance!EQ$4)</f>
        <v>0</v>
      </c>
      <c r="ER344" s="12">
        <f>SUMIFS(Ciclado!N$5:N$47,Ciclado!$B$5:$B$47,Balance!$B344,Ciclado!$C$5:$C$47,Balance!ER$4)</f>
        <v>0</v>
      </c>
      <c r="ES344" s="13">
        <f>SUMIFS(Ciclado!O$5:O$47,Ciclado!$B$5:$B$47,Balance!$B344,Ciclado!$C$5:$C$47,Balance!ES$4)</f>
        <v>0</v>
      </c>
      <c r="EU344" s="11">
        <f t="shared" si="535"/>
        <v>19617.749129</v>
      </c>
      <c r="EV344" s="12">
        <f t="shared" si="500"/>
        <v>54775.405387999897</v>
      </c>
      <c r="EW344" s="12">
        <f t="shared" si="501"/>
        <v>49503.994894000003</v>
      </c>
      <c r="EX344" s="12">
        <f t="shared" si="502"/>
        <v>27938.626342999902</v>
      </c>
      <c r="EY344" s="12">
        <f t="shared" si="503"/>
        <v>15143.854256999901</v>
      </c>
      <c r="EZ344" s="12">
        <f t="shared" si="504"/>
        <v>19841.999936</v>
      </c>
      <c r="FA344" s="12">
        <f t="shared" si="505"/>
        <v>21144.211546999999</v>
      </c>
      <c r="FB344" s="12">
        <f t="shared" si="506"/>
        <v>40452.382969999999</v>
      </c>
      <c r="FC344" s="12">
        <f t="shared" si="507"/>
        <v>24420.800515999999</v>
      </c>
      <c r="FD344" s="12">
        <f t="shared" si="508"/>
        <v>8890.7677510000103</v>
      </c>
      <c r="FE344" s="12">
        <f t="shared" si="509"/>
        <v>589.19870700000001</v>
      </c>
      <c r="FF344" s="13">
        <f t="shared" si="510"/>
        <v>2168.2693810000001</v>
      </c>
      <c r="FG344" s="11">
        <f t="shared" si="511"/>
        <v>18975.559862999999</v>
      </c>
      <c r="FH344" s="12">
        <f t="shared" si="512"/>
        <v>55471.143601000003</v>
      </c>
      <c r="FI344" s="12">
        <f t="shared" si="513"/>
        <v>49453.053082999897</v>
      </c>
      <c r="FJ344" s="12">
        <f t="shared" si="514"/>
        <v>29309.759186999901</v>
      </c>
      <c r="FK344" s="12">
        <f t="shared" si="515"/>
        <v>21836.7199279999</v>
      </c>
      <c r="FL344" s="12">
        <f t="shared" si="516"/>
        <v>17467.381449</v>
      </c>
      <c r="FM344" s="12">
        <f t="shared" si="517"/>
        <v>13994.745045</v>
      </c>
      <c r="FN344" s="12">
        <f t="shared" si="518"/>
        <v>32148.147099000002</v>
      </c>
      <c r="FO344" s="12">
        <f t="shared" si="519"/>
        <v>30719.084039000001</v>
      </c>
      <c r="FP344" s="12">
        <f t="shared" si="520"/>
        <v>7657.4125210000002</v>
      </c>
      <c r="FQ344" s="12">
        <f t="shared" si="521"/>
        <v>429.80964499999902</v>
      </c>
      <c r="FR344" s="13">
        <f t="shared" si="522"/>
        <v>4527.9993119999999</v>
      </c>
      <c r="FS344" s="11">
        <f t="shared" si="523"/>
        <v>21058.043839999998</v>
      </c>
      <c r="FT344" s="12">
        <f t="shared" si="524"/>
        <v>57272.734804</v>
      </c>
      <c r="FU344" s="12">
        <f t="shared" si="525"/>
        <v>48414.420502000001</v>
      </c>
      <c r="FV344" s="12">
        <f t="shared" si="526"/>
        <v>29392.863240999999</v>
      </c>
      <c r="FW344" s="12">
        <f t="shared" si="527"/>
        <v>26767.7234629999</v>
      </c>
      <c r="FX344" s="12">
        <f t="shared" si="528"/>
        <v>28352.119167000001</v>
      </c>
      <c r="FY344" s="12">
        <f t="shared" si="529"/>
        <v>23787.475616999898</v>
      </c>
      <c r="FZ344" s="12">
        <f t="shared" si="530"/>
        <v>34770.993790999899</v>
      </c>
      <c r="GA344" s="12">
        <f t="shared" si="531"/>
        <v>30984.400387999998</v>
      </c>
      <c r="GB344" s="12">
        <f t="shared" si="532"/>
        <v>16552.743816999999</v>
      </c>
      <c r="GC344" s="12">
        <f t="shared" si="533"/>
        <v>13088.655821</v>
      </c>
      <c r="GD344" s="13">
        <f t="shared" si="534"/>
        <v>31866.373877000002</v>
      </c>
      <c r="GE344" s="80"/>
      <c r="GF344" s="11">
        <f t="shared" si="536"/>
        <v>284487.26081899973</v>
      </c>
      <c r="GG344" s="12">
        <f t="shared" si="536"/>
        <v>281990.81477199966</v>
      </c>
      <c r="GH344" s="13">
        <f t="shared" si="536"/>
        <v>362308.54832799971</v>
      </c>
      <c r="GI344" s="5">
        <f t="shared" si="537"/>
        <v>2</v>
      </c>
      <c r="GJ344" s="11">
        <f t="shared" si="538"/>
        <v>0</v>
      </c>
      <c r="GK344" s="12">
        <f t="shared" si="539"/>
        <v>0</v>
      </c>
      <c r="GL344" s="13">
        <f t="shared" si="540"/>
        <v>0</v>
      </c>
      <c r="GM344" s="80"/>
      <c r="GN344" s="65">
        <f t="shared" si="541"/>
        <v>0</v>
      </c>
      <c r="GO344" s="80"/>
      <c r="GP344" s="62" t="str" cm="1">
        <f t="array" ref="GP344">INDEX($GF$4:$GH$4,1,GI344)</f>
        <v>Sample 2</v>
      </c>
      <c r="GQ344" s="11">
        <f t="shared" si="491"/>
        <v>589.19870700000001</v>
      </c>
      <c r="GR344" s="12">
        <f t="shared" si="491"/>
        <v>2168.2693810000001</v>
      </c>
      <c r="GS344" s="13">
        <f t="shared" si="491"/>
        <v>8890.7677510000103</v>
      </c>
      <c r="GT344" s="11">
        <f t="shared" si="492"/>
        <v>429.80964499999902</v>
      </c>
      <c r="GU344" s="12">
        <f t="shared" si="492"/>
        <v>4527.9993119999999</v>
      </c>
      <c r="GV344" s="13">
        <f t="shared" si="492"/>
        <v>7657.4125210000002</v>
      </c>
      <c r="GW344" s="11">
        <f t="shared" si="493"/>
        <v>13088.655821</v>
      </c>
      <c r="GX344" s="12">
        <f t="shared" si="493"/>
        <v>16552.743816999999</v>
      </c>
      <c r="GY344" s="13">
        <f t="shared" si="493"/>
        <v>21058.043839999998</v>
      </c>
      <c r="GZ344" s="80" t="str">
        <f t="shared" si="497"/>
        <v>Sample 2</v>
      </c>
      <c r="HA344" s="11">
        <f t="shared" si="542"/>
        <v>0</v>
      </c>
      <c r="HB344" s="12">
        <f t="shared" si="542"/>
        <v>0</v>
      </c>
      <c r="HC344" s="13">
        <f t="shared" si="542"/>
        <v>0</v>
      </c>
      <c r="HD344" s="65">
        <f t="shared" si="498"/>
        <v>0</v>
      </c>
      <c r="HE344" s="80" t="str">
        <f t="shared" si="499"/>
        <v>Ok</v>
      </c>
    </row>
    <row r="345" spans="1:213" x14ac:dyDescent="0.2">
      <c r="A345" s="125"/>
      <c r="B345" s="80" t="s">
        <v>480</v>
      </c>
      <c r="C345" s="11">
        <f>SUMIFS(Inyecciones!$E$2:$E$19000,Inyecciones!$A$2:$A$19000,Balance!C$4,Inyecciones!$B$2:$B$19000,Balance!$B345,Inyecciones!$C$2:$C$19000,Balance!C$5)</f>
        <v>48341.132351</v>
      </c>
      <c r="D345" s="12">
        <f>SUMIFS(Inyecciones!$E$2:$E$19000,Inyecciones!$A$2:$A$19000,Balance!D$4,Inyecciones!$B$2:$B$19000,Balance!$B345,Inyecciones!$C$2:$C$19000,Balance!D$5)</f>
        <v>47518.187724000003</v>
      </c>
      <c r="E345" s="12">
        <f>SUMIFS(Inyecciones!$E$2:$E$19000,Inyecciones!$A$2:$A$19000,Balance!E$4,Inyecciones!$B$2:$B$19000,Balance!$B345,Inyecciones!$C$2:$C$19000,Balance!E$5)</f>
        <v>86247.595843999996</v>
      </c>
      <c r="F345" s="12">
        <f>SUMIFS(Inyecciones!$E$2:$E$19000,Inyecciones!$A$2:$A$19000,Balance!F$4,Inyecciones!$B$2:$B$19000,Balance!$B345,Inyecciones!$C$2:$C$19000,Balance!F$5)</f>
        <v>53291.850130999897</v>
      </c>
      <c r="G345" s="12">
        <f>SUMIFS(Inyecciones!$E$2:$E$19000,Inyecciones!$A$2:$A$19000,Balance!G$4,Inyecciones!$B$2:$B$19000,Balance!$B345,Inyecciones!$C$2:$C$19000,Balance!G$5)</f>
        <v>44600.952195999998</v>
      </c>
      <c r="H345" s="12">
        <f>SUMIFS(Inyecciones!$E$2:$E$19000,Inyecciones!$A$2:$A$19000,Balance!H$4,Inyecciones!$B$2:$B$19000,Balance!$B345,Inyecciones!$C$2:$C$19000,Balance!H$5)</f>
        <v>57918.5207449999</v>
      </c>
      <c r="I345" s="12">
        <f>SUMIFS(Inyecciones!$E$2:$E$19000,Inyecciones!$A$2:$A$19000,Balance!I$4,Inyecciones!$B$2:$B$19000,Balance!$B345,Inyecciones!$C$2:$C$19000,Balance!I$5)</f>
        <v>65420.076176999901</v>
      </c>
      <c r="J345" s="12">
        <f>SUMIFS(Inyecciones!$E$2:$E$19000,Inyecciones!$A$2:$A$19000,Balance!J$4,Inyecciones!$B$2:$B$19000,Balance!$B345,Inyecciones!$C$2:$C$19000,Balance!J$5)</f>
        <v>108881.39926200001</v>
      </c>
      <c r="K345" s="12">
        <f>SUMIFS(Inyecciones!$E$2:$E$19000,Inyecciones!$A$2:$A$19000,Balance!K$4,Inyecciones!$B$2:$B$19000,Balance!$B345,Inyecciones!$C$2:$C$19000,Balance!K$5)</f>
        <v>65393.438901000001</v>
      </c>
      <c r="L345" s="12">
        <f>SUMIFS(Inyecciones!$E$2:$E$19000,Inyecciones!$A$2:$A$19000,Balance!L$4,Inyecciones!$B$2:$B$19000,Balance!$B345,Inyecciones!$C$2:$C$19000,Balance!L$5)</f>
        <v>28905.254417</v>
      </c>
      <c r="M345" s="12">
        <f>SUMIFS(Inyecciones!$E$2:$E$19000,Inyecciones!$A$2:$A$19000,Balance!M$4,Inyecciones!$B$2:$B$19000,Balance!$B345,Inyecciones!$C$2:$C$19000,Balance!M$5)</f>
        <v>8297.2343359999995</v>
      </c>
      <c r="N345" s="13">
        <f>SUMIFS(Inyecciones!$E$2:$E$19000,Inyecciones!$A$2:$A$19000,Balance!N$4,Inyecciones!$B$2:$B$19000,Balance!$B345,Inyecciones!$C$2:$C$19000,Balance!N$5)</f>
        <v>13172.783522</v>
      </c>
      <c r="O345" s="11">
        <f>SUMIFS(Inyecciones!$E$2:$E$19000,Inyecciones!$A$2:$A$19000,Balance!O$4,Inyecciones!$B$2:$B$19000,Balance!$B345,Inyecciones!$C$2:$C$19000,Balance!O$5)</f>
        <v>48097.852811999903</v>
      </c>
      <c r="P345" s="12">
        <f>SUMIFS(Inyecciones!$E$2:$E$19000,Inyecciones!$A$2:$A$19000,Balance!P$4,Inyecciones!$B$2:$B$19000,Balance!$B345,Inyecciones!$C$2:$C$19000,Balance!P$5)</f>
        <v>47997.615731999897</v>
      </c>
      <c r="Q345" s="12">
        <f>SUMIFS(Inyecciones!$E$2:$E$19000,Inyecciones!$A$2:$A$19000,Balance!Q$4,Inyecciones!$B$2:$B$19000,Balance!$B345,Inyecciones!$C$2:$C$19000,Balance!Q$5)</f>
        <v>86214.051399000004</v>
      </c>
      <c r="R345" s="12">
        <f>SUMIFS(Inyecciones!$E$2:$E$19000,Inyecciones!$A$2:$A$19000,Balance!R$4,Inyecciones!$B$2:$B$19000,Balance!$B345,Inyecciones!$C$2:$C$19000,Balance!R$5)</f>
        <v>55276.694170000097</v>
      </c>
      <c r="S345" s="12">
        <f>SUMIFS(Inyecciones!$E$2:$E$19000,Inyecciones!$A$2:$A$19000,Balance!S$4,Inyecciones!$B$2:$B$19000,Balance!$B345,Inyecciones!$C$2:$C$19000,Balance!S$5)</f>
        <v>58473.001761999803</v>
      </c>
      <c r="T345" s="12">
        <f>SUMIFS(Inyecciones!$E$2:$E$19000,Inyecciones!$A$2:$A$19000,Balance!T$4,Inyecciones!$B$2:$B$19000,Balance!$B345,Inyecciones!$C$2:$C$19000,Balance!T$5)</f>
        <v>55751.072049999901</v>
      </c>
      <c r="U345" s="12">
        <f>SUMIFS(Inyecciones!$E$2:$E$19000,Inyecciones!$A$2:$A$19000,Balance!U$4,Inyecciones!$B$2:$B$19000,Balance!$B345,Inyecciones!$C$2:$C$19000,Balance!U$5)</f>
        <v>48048.107372999999</v>
      </c>
      <c r="V345" s="12">
        <f>SUMIFS(Inyecciones!$E$2:$E$19000,Inyecciones!$A$2:$A$19000,Balance!V$4,Inyecciones!$B$2:$B$19000,Balance!$B345,Inyecciones!$C$2:$C$19000,Balance!V$5)</f>
        <v>89966.719096000103</v>
      </c>
      <c r="W345" s="12">
        <f>SUMIFS(Inyecciones!$E$2:$E$19000,Inyecciones!$A$2:$A$19000,Balance!W$4,Inyecciones!$B$2:$B$19000,Balance!$B345,Inyecciones!$C$2:$C$19000,Balance!W$5)</f>
        <v>79491.406257999901</v>
      </c>
      <c r="X345" s="12">
        <f>SUMIFS(Inyecciones!$E$2:$E$19000,Inyecciones!$A$2:$A$19000,Balance!X$4,Inyecciones!$B$2:$B$19000,Balance!$B345,Inyecciones!$C$2:$C$19000,Balance!X$5)</f>
        <v>27803.400162000002</v>
      </c>
      <c r="Y345" s="12">
        <f>SUMIFS(Inyecciones!$E$2:$E$19000,Inyecciones!$A$2:$A$19000,Balance!Y$4,Inyecciones!$B$2:$B$19000,Balance!$B345,Inyecciones!$C$2:$C$19000,Balance!Y$5)</f>
        <v>8926.2758909999902</v>
      </c>
      <c r="Z345" s="13">
        <f>SUMIFS(Inyecciones!$E$2:$E$19000,Inyecciones!$A$2:$A$19000,Balance!Z$4,Inyecciones!$B$2:$B$19000,Balance!$B345,Inyecciones!$C$2:$C$19000,Balance!Z$5)</f>
        <v>18265.663305999999</v>
      </c>
      <c r="AA345" s="11">
        <f>SUMIFS(Inyecciones!$E$2:$E$19000,Inyecciones!$A$2:$A$19000,Balance!AA$4,Inyecciones!$B$2:$B$19000,Balance!$B345,Inyecciones!$C$2:$C$19000,Balance!AA$5)</f>
        <v>49921.585276999896</v>
      </c>
      <c r="AB345" s="12">
        <f>SUMIFS(Inyecciones!$E$2:$E$19000,Inyecciones!$A$2:$A$19000,Balance!AB$4,Inyecciones!$B$2:$B$19000,Balance!$B345,Inyecciones!$C$2:$C$19000,Balance!AB$5)</f>
        <v>49381.459843999997</v>
      </c>
      <c r="AC345" s="12">
        <f>SUMIFS(Inyecciones!$E$2:$E$19000,Inyecciones!$A$2:$A$19000,Balance!AC$4,Inyecciones!$B$2:$B$19000,Balance!$B345,Inyecciones!$C$2:$C$19000,Balance!AC$5)</f>
        <v>84611.579557999998</v>
      </c>
      <c r="AD345" s="12">
        <f>SUMIFS(Inyecciones!$E$2:$E$19000,Inyecciones!$A$2:$A$19000,Balance!AD$4,Inyecciones!$B$2:$B$19000,Balance!$B345,Inyecciones!$C$2:$C$19000,Balance!AD$5)</f>
        <v>54947.885603999799</v>
      </c>
      <c r="AE345" s="12">
        <f>SUMIFS(Inyecciones!$E$2:$E$19000,Inyecciones!$A$2:$A$19000,Balance!AE$4,Inyecciones!$B$2:$B$19000,Balance!$B345,Inyecciones!$C$2:$C$19000,Balance!AE$5)</f>
        <v>66498.072774999993</v>
      </c>
      <c r="AF345" s="12">
        <f>SUMIFS(Inyecciones!$E$2:$E$19000,Inyecciones!$A$2:$A$19000,Balance!AF$4,Inyecciones!$B$2:$B$19000,Balance!$B345,Inyecciones!$C$2:$C$19000,Balance!AF$5)</f>
        <v>80017.269996000105</v>
      </c>
      <c r="AG345" s="12">
        <f>SUMIFS(Inyecciones!$E$2:$E$19000,Inyecciones!$A$2:$A$19000,Balance!AG$4,Inyecciones!$B$2:$B$19000,Balance!$B345,Inyecciones!$C$2:$C$19000,Balance!AG$5)</f>
        <v>71195.556265000007</v>
      </c>
      <c r="AH345" s="12">
        <f>SUMIFS(Inyecciones!$E$2:$E$19000,Inyecciones!$A$2:$A$19000,Balance!AH$4,Inyecciones!$B$2:$B$19000,Balance!$B345,Inyecciones!$C$2:$C$19000,Balance!AH$5)</f>
        <v>95538.633847000106</v>
      </c>
      <c r="AI345" s="12">
        <f>SUMIFS(Inyecciones!$E$2:$E$19000,Inyecciones!$A$2:$A$19000,Balance!AI$4,Inyecciones!$B$2:$B$19000,Balance!$B345,Inyecciones!$C$2:$C$19000,Balance!AI$5)</f>
        <v>79028.468674999895</v>
      </c>
      <c r="AJ345" s="12">
        <f>SUMIFS(Inyecciones!$E$2:$E$19000,Inyecciones!$A$2:$A$19000,Balance!AJ$4,Inyecciones!$B$2:$B$19000,Balance!$B345,Inyecciones!$C$2:$C$19000,Balance!AJ$5)</f>
        <v>45475.404705999899</v>
      </c>
      <c r="AK345" s="12">
        <f>SUMIFS(Inyecciones!$E$2:$E$19000,Inyecciones!$A$2:$A$19000,Balance!AK$4,Inyecciones!$B$2:$B$19000,Balance!$B345,Inyecciones!$C$2:$C$19000,Balance!AK$5)</f>
        <v>44913.260586999997</v>
      </c>
      <c r="AL345" s="13">
        <f>SUMIFS(Inyecciones!$E$2:$E$19000,Inyecciones!$A$2:$A$19000,Balance!AL$4,Inyecciones!$B$2:$B$19000,Balance!$B345,Inyecciones!$C$2:$C$19000,Balance!AL$5)</f>
        <v>57513.418169000099</v>
      </c>
      <c r="AM345" s="12"/>
      <c r="AN345" s="11">
        <f>SUMIFS('Retiro Mensual'!$E$2:$E$4248,'Retiro Mensual'!$A$2:$A$4248,AN$4,'Retiro Mensual'!$B$2:$B$4248,$B345,'Retiro Mensual'!$C$2:$C$4248,AN$5)</f>
        <v>0</v>
      </c>
      <c r="AO345" s="12">
        <f>SUMIFS('Retiro Mensual'!$E$2:$E$4248,'Retiro Mensual'!$A$2:$A$4248,AO$4,'Retiro Mensual'!$B$2:$B$4248,$B345,'Retiro Mensual'!$C$2:$C$4248,AO$5)</f>
        <v>0</v>
      </c>
      <c r="AP345" s="12">
        <f>SUMIFS('Retiro Mensual'!$E$2:$E$4248,'Retiro Mensual'!$A$2:$A$4248,AP$4,'Retiro Mensual'!$B$2:$B$4248,$B345,'Retiro Mensual'!$C$2:$C$4248,AP$5)</f>
        <v>0</v>
      </c>
      <c r="AQ345" s="12">
        <f>SUMIFS('Retiro Mensual'!$E$2:$E$4248,'Retiro Mensual'!$A$2:$A$4248,AQ$4,'Retiro Mensual'!$B$2:$B$4248,$B345,'Retiro Mensual'!$C$2:$C$4248,AQ$5)</f>
        <v>0</v>
      </c>
      <c r="AR345" s="12">
        <f>SUMIFS('Retiro Mensual'!$E$2:$E$4248,'Retiro Mensual'!$A$2:$A$4248,AR$4,'Retiro Mensual'!$B$2:$B$4248,$B345,'Retiro Mensual'!$C$2:$C$4248,AR$5)</f>
        <v>0</v>
      </c>
      <c r="AS345" s="12">
        <f>SUMIFS('Retiro Mensual'!$E$2:$E$4248,'Retiro Mensual'!$A$2:$A$4248,AS$4,'Retiro Mensual'!$B$2:$B$4248,$B345,'Retiro Mensual'!$C$2:$C$4248,AS$5)</f>
        <v>0</v>
      </c>
      <c r="AT345" s="12">
        <f>SUMIFS('Retiro Mensual'!$E$2:$E$4248,'Retiro Mensual'!$A$2:$A$4248,AT$4,'Retiro Mensual'!$B$2:$B$4248,$B345,'Retiro Mensual'!$C$2:$C$4248,AT$5)</f>
        <v>0</v>
      </c>
      <c r="AU345" s="12">
        <f>SUMIFS('Retiro Mensual'!$E$2:$E$4248,'Retiro Mensual'!$A$2:$A$4248,AU$4,'Retiro Mensual'!$B$2:$B$4248,$B345,'Retiro Mensual'!$C$2:$C$4248,AU$5)</f>
        <v>0</v>
      </c>
      <c r="AV345" s="12">
        <f>SUMIFS('Retiro Mensual'!$E$2:$E$4248,'Retiro Mensual'!$A$2:$A$4248,AV$4,'Retiro Mensual'!$B$2:$B$4248,$B345,'Retiro Mensual'!$C$2:$C$4248,AV$5)</f>
        <v>0</v>
      </c>
      <c r="AW345" s="12">
        <f>SUMIFS('Retiro Mensual'!$E$2:$E$4248,'Retiro Mensual'!$A$2:$A$4248,AW$4,'Retiro Mensual'!$B$2:$B$4248,$B345,'Retiro Mensual'!$C$2:$C$4248,AW$5)</f>
        <v>0</v>
      </c>
      <c r="AX345" s="12">
        <f>SUMIFS('Retiro Mensual'!$E$2:$E$4248,'Retiro Mensual'!$A$2:$A$4248,AX$4,'Retiro Mensual'!$B$2:$B$4248,$B345,'Retiro Mensual'!$C$2:$C$4248,AX$5)</f>
        <v>0</v>
      </c>
      <c r="AY345" s="13">
        <f>SUMIFS('Retiro Mensual'!$E$2:$E$4248,'Retiro Mensual'!$A$2:$A$4248,AY$4,'Retiro Mensual'!$B$2:$B$4248,$B345,'Retiro Mensual'!$C$2:$C$4248,AY$5)</f>
        <v>0</v>
      </c>
      <c r="AZ345" s="11">
        <f>SUMIFS('Retiro Mensual'!$E$2:$E$4248,'Retiro Mensual'!$A$2:$A$4248,AZ$4,'Retiro Mensual'!$B$2:$B$4248,$B345,'Retiro Mensual'!$C$2:$C$4248,AZ$5)</f>
        <v>0</v>
      </c>
      <c r="BA345" s="12">
        <f>SUMIFS('Retiro Mensual'!$E$2:$E$4248,'Retiro Mensual'!$A$2:$A$4248,BA$4,'Retiro Mensual'!$B$2:$B$4248,$B345,'Retiro Mensual'!$C$2:$C$4248,BA$5)</f>
        <v>0</v>
      </c>
      <c r="BB345" s="12">
        <f>SUMIFS('Retiro Mensual'!$E$2:$E$4248,'Retiro Mensual'!$A$2:$A$4248,BB$4,'Retiro Mensual'!$B$2:$B$4248,$B345,'Retiro Mensual'!$C$2:$C$4248,BB$5)</f>
        <v>0</v>
      </c>
      <c r="BC345" s="12">
        <f>SUMIFS('Retiro Mensual'!$E$2:$E$4248,'Retiro Mensual'!$A$2:$A$4248,BC$4,'Retiro Mensual'!$B$2:$B$4248,$B345,'Retiro Mensual'!$C$2:$C$4248,BC$5)</f>
        <v>0</v>
      </c>
      <c r="BD345" s="12">
        <f>SUMIFS('Retiro Mensual'!$E$2:$E$4248,'Retiro Mensual'!$A$2:$A$4248,BD$4,'Retiro Mensual'!$B$2:$B$4248,$B345,'Retiro Mensual'!$C$2:$C$4248,BD$5)</f>
        <v>0</v>
      </c>
      <c r="BE345" s="12">
        <f>SUMIFS('Retiro Mensual'!$E$2:$E$4248,'Retiro Mensual'!$A$2:$A$4248,BE$4,'Retiro Mensual'!$B$2:$B$4248,$B345,'Retiro Mensual'!$C$2:$C$4248,BE$5)</f>
        <v>0</v>
      </c>
      <c r="BF345" s="12">
        <f>SUMIFS('Retiro Mensual'!$E$2:$E$4248,'Retiro Mensual'!$A$2:$A$4248,BF$4,'Retiro Mensual'!$B$2:$B$4248,$B345,'Retiro Mensual'!$C$2:$C$4248,BF$5)</f>
        <v>0</v>
      </c>
      <c r="BG345" s="12">
        <f>SUMIFS('Retiro Mensual'!$E$2:$E$4248,'Retiro Mensual'!$A$2:$A$4248,BG$4,'Retiro Mensual'!$B$2:$B$4248,$B345,'Retiro Mensual'!$C$2:$C$4248,BG$5)</f>
        <v>0</v>
      </c>
      <c r="BH345" s="12">
        <f>SUMIFS('Retiro Mensual'!$E$2:$E$4248,'Retiro Mensual'!$A$2:$A$4248,BH$4,'Retiro Mensual'!$B$2:$B$4248,$B345,'Retiro Mensual'!$C$2:$C$4248,BH$5)</f>
        <v>0</v>
      </c>
      <c r="BI345" s="12">
        <f>SUMIFS('Retiro Mensual'!$E$2:$E$4248,'Retiro Mensual'!$A$2:$A$4248,BI$4,'Retiro Mensual'!$B$2:$B$4248,$B345,'Retiro Mensual'!$C$2:$C$4248,BI$5)</f>
        <v>0</v>
      </c>
      <c r="BJ345" s="12">
        <f>SUMIFS('Retiro Mensual'!$E$2:$E$4248,'Retiro Mensual'!$A$2:$A$4248,BJ$4,'Retiro Mensual'!$B$2:$B$4248,$B345,'Retiro Mensual'!$C$2:$C$4248,BJ$5)</f>
        <v>0</v>
      </c>
      <c r="BK345" s="13">
        <f>SUMIFS('Retiro Mensual'!$E$2:$E$4248,'Retiro Mensual'!$A$2:$A$4248,BK$4,'Retiro Mensual'!$B$2:$B$4248,$B345,'Retiro Mensual'!$C$2:$C$4248,BK$5)</f>
        <v>0</v>
      </c>
      <c r="BL345" s="11">
        <f>SUMIFS('Retiro Mensual'!$E$2:$E$4248,'Retiro Mensual'!$A$2:$A$4248,BL$4,'Retiro Mensual'!$B$2:$B$4248,$B345,'Retiro Mensual'!$C$2:$C$4248,BL$5)</f>
        <v>0</v>
      </c>
      <c r="BM345" s="12">
        <f>SUMIFS('Retiro Mensual'!$E$2:$E$4248,'Retiro Mensual'!$A$2:$A$4248,BM$4,'Retiro Mensual'!$B$2:$B$4248,$B345,'Retiro Mensual'!$C$2:$C$4248,BM$5)</f>
        <v>0</v>
      </c>
      <c r="BN345" s="12">
        <f>SUMIFS('Retiro Mensual'!$E$2:$E$4248,'Retiro Mensual'!$A$2:$A$4248,BN$4,'Retiro Mensual'!$B$2:$B$4248,$B345,'Retiro Mensual'!$C$2:$C$4248,BN$5)</f>
        <v>0</v>
      </c>
      <c r="BO345" s="12">
        <f>SUMIFS('Retiro Mensual'!$E$2:$E$4248,'Retiro Mensual'!$A$2:$A$4248,BO$4,'Retiro Mensual'!$B$2:$B$4248,$B345,'Retiro Mensual'!$C$2:$C$4248,BO$5)</f>
        <v>0</v>
      </c>
      <c r="BP345" s="12">
        <f>SUMIFS('Retiro Mensual'!$E$2:$E$4248,'Retiro Mensual'!$A$2:$A$4248,BP$4,'Retiro Mensual'!$B$2:$B$4248,$B345,'Retiro Mensual'!$C$2:$C$4248,BP$5)</f>
        <v>0</v>
      </c>
      <c r="BQ345" s="12">
        <f>SUMIFS('Retiro Mensual'!$E$2:$E$4248,'Retiro Mensual'!$A$2:$A$4248,BQ$4,'Retiro Mensual'!$B$2:$B$4248,$B345,'Retiro Mensual'!$C$2:$C$4248,BQ$5)</f>
        <v>0</v>
      </c>
      <c r="BR345" s="12">
        <f>SUMIFS('Retiro Mensual'!$E$2:$E$4248,'Retiro Mensual'!$A$2:$A$4248,BR$4,'Retiro Mensual'!$B$2:$B$4248,$B345,'Retiro Mensual'!$C$2:$C$4248,BR$5)</f>
        <v>0</v>
      </c>
      <c r="BS345" s="12">
        <f>SUMIFS('Retiro Mensual'!$E$2:$E$4248,'Retiro Mensual'!$A$2:$A$4248,BS$4,'Retiro Mensual'!$B$2:$B$4248,$B345,'Retiro Mensual'!$C$2:$C$4248,BS$5)</f>
        <v>0</v>
      </c>
      <c r="BT345" s="12">
        <f>SUMIFS('Retiro Mensual'!$E$2:$E$4248,'Retiro Mensual'!$A$2:$A$4248,BT$4,'Retiro Mensual'!$B$2:$B$4248,$B345,'Retiro Mensual'!$C$2:$C$4248,BT$5)</f>
        <v>0</v>
      </c>
      <c r="BU345" s="12">
        <f>SUMIFS('Retiro Mensual'!$E$2:$E$4248,'Retiro Mensual'!$A$2:$A$4248,BU$4,'Retiro Mensual'!$B$2:$B$4248,$B345,'Retiro Mensual'!$C$2:$C$4248,BU$5)</f>
        <v>0</v>
      </c>
      <c r="BV345" s="12">
        <f>SUMIFS('Retiro Mensual'!$E$2:$E$4248,'Retiro Mensual'!$A$2:$A$4248,BV$4,'Retiro Mensual'!$B$2:$B$4248,$B345,'Retiro Mensual'!$C$2:$C$4248,BV$5)</f>
        <v>0</v>
      </c>
      <c r="BW345" s="13">
        <f>SUMIFS('Retiro Mensual'!$E$2:$E$4248,'Retiro Mensual'!$A$2:$A$4248,BW$4,'Retiro Mensual'!$B$2:$B$4248,$B345,'Retiro Mensual'!$C$2:$C$4248,BW$5)</f>
        <v>0</v>
      </c>
      <c r="BX345" s="12"/>
      <c r="BY345" s="11">
        <f>SUMIFS('Compra Ventas'!$E$2:$E$2200,'Compra Ventas'!$A$2:$A$2200,BY$4,'Compra Ventas'!$B$2:$B$2200,$B345,'Compra Ventas'!$C$2:$C$2200,BY$5)</f>
        <v>0</v>
      </c>
      <c r="BZ345" s="12">
        <f>SUMIFS('Compra Ventas'!$E$2:$E$2200,'Compra Ventas'!$A$2:$A$2200,BZ$4,'Compra Ventas'!$B$2:$B$2200,$B345,'Compra Ventas'!$C$2:$C$2200,BZ$5)</f>
        <v>0</v>
      </c>
      <c r="CA345" s="12">
        <f>SUMIFS('Compra Ventas'!$E$2:$E$2200,'Compra Ventas'!$A$2:$A$2200,CA$4,'Compra Ventas'!$B$2:$B$2200,$B345,'Compra Ventas'!$C$2:$C$2200,CA$5)</f>
        <v>0</v>
      </c>
      <c r="CB345" s="12">
        <f>SUMIFS('Compra Ventas'!$E$2:$E$2200,'Compra Ventas'!$A$2:$A$2200,CB$4,'Compra Ventas'!$B$2:$B$2200,$B345,'Compra Ventas'!$C$2:$C$2200,CB$5)</f>
        <v>0</v>
      </c>
      <c r="CC345" s="12">
        <f>SUMIFS('Compra Ventas'!$E$2:$E$2200,'Compra Ventas'!$A$2:$A$2200,CC$4,'Compra Ventas'!$B$2:$B$2200,$B345,'Compra Ventas'!$C$2:$C$2200,CC$5)</f>
        <v>0</v>
      </c>
      <c r="CD345" s="12">
        <f>SUMIFS('Compra Ventas'!$E$2:$E$2200,'Compra Ventas'!$A$2:$A$2200,CD$4,'Compra Ventas'!$B$2:$B$2200,$B345,'Compra Ventas'!$C$2:$C$2200,CD$5)</f>
        <v>0</v>
      </c>
      <c r="CE345" s="12">
        <f>SUMIFS('Compra Ventas'!$E$2:$E$2200,'Compra Ventas'!$A$2:$A$2200,CE$4,'Compra Ventas'!$B$2:$B$2200,$B345,'Compra Ventas'!$C$2:$C$2200,CE$5)</f>
        <v>0</v>
      </c>
      <c r="CF345" s="12">
        <f>SUMIFS('Compra Ventas'!$E$2:$E$2200,'Compra Ventas'!$A$2:$A$2200,CF$4,'Compra Ventas'!$B$2:$B$2200,$B345,'Compra Ventas'!$C$2:$C$2200,CF$5)</f>
        <v>0</v>
      </c>
      <c r="CG345" s="12">
        <f>SUMIFS('Compra Ventas'!$E$2:$E$2200,'Compra Ventas'!$A$2:$A$2200,CG$4,'Compra Ventas'!$B$2:$B$2200,$B345,'Compra Ventas'!$C$2:$C$2200,CG$5)</f>
        <v>0</v>
      </c>
      <c r="CH345" s="12">
        <f>SUMIFS('Compra Ventas'!$E$2:$E$2200,'Compra Ventas'!$A$2:$A$2200,CH$4,'Compra Ventas'!$B$2:$B$2200,$B345,'Compra Ventas'!$C$2:$C$2200,CH$5)</f>
        <v>0</v>
      </c>
      <c r="CI345" s="12">
        <f>SUMIFS('Compra Ventas'!$E$2:$E$2200,'Compra Ventas'!$A$2:$A$2200,CI$4,'Compra Ventas'!$B$2:$B$2200,$B345,'Compra Ventas'!$C$2:$C$2200,CI$5)</f>
        <v>0</v>
      </c>
      <c r="CJ345" s="13">
        <f>SUMIFS('Compra Ventas'!$E$2:$E$2200,'Compra Ventas'!$A$2:$A$2200,CJ$4,'Compra Ventas'!$B$2:$B$2200,$B345,'Compra Ventas'!$C$2:$C$2200,CJ$5)</f>
        <v>0</v>
      </c>
      <c r="CK345" s="11">
        <f>SUMIFS('Compra Ventas'!$E$2:$E$2200,'Compra Ventas'!$A$2:$A$2200,CK$4,'Compra Ventas'!$B$2:$B$2200,$B345,'Compra Ventas'!$C$2:$C$2200,CK$5)</f>
        <v>0</v>
      </c>
      <c r="CL345" s="12">
        <f>SUMIFS('Compra Ventas'!$E$2:$E$2200,'Compra Ventas'!$A$2:$A$2200,CL$4,'Compra Ventas'!$B$2:$B$2200,$B345,'Compra Ventas'!$C$2:$C$2200,CL$5)</f>
        <v>0</v>
      </c>
      <c r="CM345" s="12">
        <f>SUMIFS('Compra Ventas'!$E$2:$E$2200,'Compra Ventas'!$A$2:$A$2200,CM$4,'Compra Ventas'!$B$2:$B$2200,$B345,'Compra Ventas'!$C$2:$C$2200,CM$5)</f>
        <v>0</v>
      </c>
      <c r="CN345" s="12">
        <f>SUMIFS('Compra Ventas'!$E$2:$E$2200,'Compra Ventas'!$A$2:$A$2200,CN$4,'Compra Ventas'!$B$2:$B$2200,$B345,'Compra Ventas'!$C$2:$C$2200,CN$5)</f>
        <v>0</v>
      </c>
      <c r="CO345" s="12">
        <f>SUMIFS('Compra Ventas'!$E$2:$E$2200,'Compra Ventas'!$A$2:$A$2200,CO$4,'Compra Ventas'!$B$2:$B$2200,$B345,'Compra Ventas'!$C$2:$C$2200,CO$5)</f>
        <v>0</v>
      </c>
      <c r="CP345" s="12">
        <f>SUMIFS('Compra Ventas'!$E$2:$E$2200,'Compra Ventas'!$A$2:$A$2200,CP$4,'Compra Ventas'!$B$2:$B$2200,$B345,'Compra Ventas'!$C$2:$C$2200,CP$5)</f>
        <v>0</v>
      </c>
      <c r="CQ345" s="12">
        <f>SUMIFS('Compra Ventas'!$E$2:$E$2200,'Compra Ventas'!$A$2:$A$2200,CQ$4,'Compra Ventas'!$B$2:$B$2200,$B345,'Compra Ventas'!$C$2:$C$2200,CQ$5)</f>
        <v>0</v>
      </c>
      <c r="CR345" s="12">
        <f>SUMIFS('Compra Ventas'!$E$2:$E$2200,'Compra Ventas'!$A$2:$A$2200,CR$4,'Compra Ventas'!$B$2:$B$2200,$B345,'Compra Ventas'!$C$2:$C$2200,CR$5)</f>
        <v>0</v>
      </c>
      <c r="CS345" s="12">
        <f>SUMIFS('Compra Ventas'!$E$2:$E$2200,'Compra Ventas'!$A$2:$A$2200,CS$4,'Compra Ventas'!$B$2:$B$2200,$B345,'Compra Ventas'!$C$2:$C$2200,CS$5)</f>
        <v>0</v>
      </c>
      <c r="CT345" s="12">
        <f>SUMIFS('Compra Ventas'!$E$2:$E$2200,'Compra Ventas'!$A$2:$A$2200,CT$4,'Compra Ventas'!$B$2:$B$2200,$B345,'Compra Ventas'!$C$2:$C$2200,CT$5)</f>
        <v>0</v>
      </c>
      <c r="CU345" s="12">
        <f>SUMIFS('Compra Ventas'!$E$2:$E$2200,'Compra Ventas'!$A$2:$A$2200,CU$4,'Compra Ventas'!$B$2:$B$2200,$B345,'Compra Ventas'!$C$2:$C$2200,CU$5)</f>
        <v>0</v>
      </c>
      <c r="CV345" s="13">
        <f>SUMIFS('Compra Ventas'!$E$2:$E$2200,'Compra Ventas'!$A$2:$A$2200,CV$4,'Compra Ventas'!$B$2:$B$2200,$B345,'Compra Ventas'!$C$2:$C$2200,CV$5)</f>
        <v>0</v>
      </c>
      <c r="CW345" s="11">
        <f>SUMIFS('Compra Ventas'!$E$2:$E$2200,'Compra Ventas'!$A$2:$A$2200,CW$4,'Compra Ventas'!$B$2:$B$2200,$B345,'Compra Ventas'!$C$2:$C$2200,CW$5)</f>
        <v>0</v>
      </c>
      <c r="CX345" s="12">
        <f>SUMIFS('Compra Ventas'!$E$2:$E$2200,'Compra Ventas'!$A$2:$A$2200,CX$4,'Compra Ventas'!$B$2:$B$2200,$B345,'Compra Ventas'!$C$2:$C$2200,CX$5)</f>
        <v>0</v>
      </c>
      <c r="CY345" s="12">
        <f>SUMIFS('Compra Ventas'!$E$2:$E$2200,'Compra Ventas'!$A$2:$A$2200,CY$4,'Compra Ventas'!$B$2:$B$2200,$B345,'Compra Ventas'!$C$2:$C$2200,CY$5)</f>
        <v>0</v>
      </c>
      <c r="CZ345" s="12">
        <f>SUMIFS('Compra Ventas'!$E$2:$E$2200,'Compra Ventas'!$A$2:$A$2200,CZ$4,'Compra Ventas'!$B$2:$B$2200,$B345,'Compra Ventas'!$C$2:$C$2200,CZ$5)</f>
        <v>0</v>
      </c>
      <c r="DA345" s="12">
        <f>SUMIFS('Compra Ventas'!$E$2:$E$2200,'Compra Ventas'!$A$2:$A$2200,DA$4,'Compra Ventas'!$B$2:$B$2200,$B345,'Compra Ventas'!$C$2:$C$2200,DA$5)</f>
        <v>0</v>
      </c>
      <c r="DB345" s="12">
        <f>SUMIFS('Compra Ventas'!$E$2:$E$2200,'Compra Ventas'!$A$2:$A$2200,DB$4,'Compra Ventas'!$B$2:$B$2200,$B345,'Compra Ventas'!$C$2:$C$2200,DB$5)</f>
        <v>0</v>
      </c>
      <c r="DC345" s="12">
        <f>SUMIFS('Compra Ventas'!$E$2:$E$2200,'Compra Ventas'!$A$2:$A$2200,DC$4,'Compra Ventas'!$B$2:$B$2200,$B345,'Compra Ventas'!$C$2:$C$2200,DC$5)</f>
        <v>0</v>
      </c>
      <c r="DD345" s="12">
        <f>SUMIFS('Compra Ventas'!$E$2:$E$2200,'Compra Ventas'!$A$2:$A$2200,DD$4,'Compra Ventas'!$B$2:$B$2200,$B345,'Compra Ventas'!$C$2:$C$2200,DD$5)</f>
        <v>0</v>
      </c>
      <c r="DE345" s="12">
        <f>SUMIFS('Compra Ventas'!$E$2:$E$2200,'Compra Ventas'!$A$2:$A$2200,DE$4,'Compra Ventas'!$B$2:$B$2200,$B345,'Compra Ventas'!$C$2:$C$2200,DE$5)</f>
        <v>0</v>
      </c>
      <c r="DF345" s="12">
        <f>SUMIFS('Compra Ventas'!$E$2:$E$2200,'Compra Ventas'!$A$2:$A$2200,DF$4,'Compra Ventas'!$B$2:$B$2200,$B345,'Compra Ventas'!$C$2:$C$2200,DF$5)</f>
        <v>0</v>
      </c>
      <c r="DG345" s="12">
        <f>SUMIFS('Compra Ventas'!$E$2:$E$2200,'Compra Ventas'!$A$2:$A$2200,DG$4,'Compra Ventas'!$B$2:$B$2200,$B345,'Compra Ventas'!$C$2:$C$2200,DG$5)</f>
        <v>0</v>
      </c>
      <c r="DH345" s="13">
        <f>SUMIFS('Compra Ventas'!$E$2:$E$2200,'Compra Ventas'!$A$2:$A$2200,DH$4,'Compra Ventas'!$B$2:$B$2200,$B345,'Compra Ventas'!$C$2:$C$2200,DH$5)</f>
        <v>0</v>
      </c>
      <c r="DI345" s="80"/>
      <c r="DJ345" s="11">
        <f>SUMIFS(Ciclado!D$5:D$47,Ciclado!$B$5:$B$47,Balance!$B345,Ciclado!$C$5:$C$47,Balance!DJ$4)</f>
        <v>0</v>
      </c>
      <c r="DK345" s="12">
        <f>SUMIFS(Ciclado!E$5:E$47,Ciclado!$B$5:$B$47,Balance!$B345,Ciclado!$C$5:$C$47,Balance!DK$4)</f>
        <v>0</v>
      </c>
      <c r="DL345" s="12">
        <f>SUMIFS(Ciclado!F$5:F$47,Ciclado!$B$5:$B$47,Balance!$B345,Ciclado!$C$5:$C$47,Balance!DL$4)</f>
        <v>0</v>
      </c>
      <c r="DM345" s="12">
        <f>SUMIFS(Ciclado!G$5:G$47,Ciclado!$B$5:$B$47,Balance!$B345,Ciclado!$C$5:$C$47,Balance!DM$4)</f>
        <v>0</v>
      </c>
      <c r="DN345" s="12">
        <f>SUMIFS(Ciclado!H$5:H$47,Ciclado!$B$5:$B$47,Balance!$B345,Ciclado!$C$5:$C$47,Balance!DN$4)</f>
        <v>0</v>
      </c>
      <c r="DO345" s="12">
        <f>SUMIFS(Ciclado!I$5:I$47,Ciclado!$B$5:$B$47,Balance!$B345,Ciclado!$C$5:$C$47,Balance!DO$4)</f>
        <v>0</v>
      </c>
      <c r="DP345" s="12">
        <f>SUMIFS(Ciclado!J$5:J$47,Ciclado!$B$5:$B$47,Balance!$B345,Ciclado!$C$5:$C$47,Balance!DP$4)</f>
        <v>0</v>
      </c>
      <c r="DQ345" s="12">
        <f>SUMIFS(Ciclado!K$5:K$47,Ciclado!$B$5:$B$47,Balance!$B345,Ciclado!$C$5:$C$47,Balance!DQ$4)</f>
        <v>0</v>
      </c>
      <c r="DR345" s="12">
        <f>SUMIFS(Ciclado!L$5:L$47,Ciclado!$B$5:$B$47,Balance!$B345,Ciclado!$C$5:$C$47,Balance!DR$4)</f>
        <v>0</v>
      </c>
      <c r="DS345" s="12">
        <f>SUMIFS(Ciclado!M$5:M$47,Ciclado!$B$5:$B$47,Balance!$B345,Ciclado!$C$5:$C$47,Balance!DS$4)</f>
        <v>0</v>
      </c>
      <c r="DT345" s="12">
        <f>SUMIFS(Ciclado!N$5:N$47,Ciclado!$B$5:$B$47,Balance!$B345,Ciclado!$C$5:$C$47,Balance!DT$4)</f>
        <v>0</v>
      </c>
      <c r="DU345" s="13">
        <f>SUMIFS(Ciclado!O$5:O$47,Ciclado!$B$5:$B$47,Balance!$B345,Ciclado!$C$5:$C$47,Balance!DU$4)</f>
        <v>0</v>
      </c>
      <c r="DV345" s="11">
        <f>SUMIFS(Ciclado!D$5:D$47,Ciclado!$B$5:$B$47,Balance!$B345,Ciclado!$C$5:$C$47,Balance!DV$4)</f>
        <v>0</v>
      </c>
      <c r="DW345" s="12">
        <f>SUMIFS(Ciclado!E$5:E$47,Ciclado!$B$5:$B$47,Balance!$B345,Ciclado!$C$5:$C$47,Balance!DW$4)</f>
        <v>0</v>
      </c>
      <c r="DX345" s="12">
        <f>SUMIFS(Ciclado!F$5:F$47,Ciclado!$B$5:$B$47,Balance!$B345,Ciclado!$C$5:$C$47,Balance!DX$4)</f>
        <v>0</v>
      </c>
      <c r="DY345" s="12">
        <f>SUMIFS(Ciclado!G$5:G$47,Ciclado!$B$5:$B$47,Balance!$B345,Ciclado!$C$5:$C$47,Balance!DY$4)</f>
        <v>0</v>
      </c>
      <c r="DZ345" s="12">
        <f>SUMIFS(Ciclado!H$5:H$47,Ciclado!$B$5:$B$47,Balance!$B345,Ciclado!$C$5:$C$47,Balance!DZ$4)</f>
        <v>0</v>
      </c>
      <c r="EA345" s="12">
        <f>SUMIFS(Ciclado!I$5:I$47,Ciclado!$B$5:$B$47,Balance!$B345,Ciclado!$C$5:$C$47,Balance!EA$4)</f>
        <v>0</v>
      </c>
      <c r="EB345" s="12">
        <f>SUMIFS(Ciclado!J$5:J$47,Ciclado!$B$5:$B$47,Balance!$B345,Ciclado!$C$5:$C$47,Balance!EB$4)</f>
        <v>0</v>
      </c>
      <c r="EC345" s="12">
        <f>SUMIFS(Ciclado!K$5:K$47,Ciclado!$B$5:$B$47,Balance!$B345,Ciclado!$C$5:$C$47,Balance!EC$4)</f>
        <v>0</v>
      </c>
      <c r="ED345" s="12">
        <f>SUMIFS(Ciclado!L$5:L$47,Ciclado!$B$5:$B$47,Balance!$B345,Ciclado!$C$5:$C$47,Balance!ED$4)</f>
        <v>0</v>
      </c>
      <c r="EE345" s="12">
        <f>SUMIFS(Ciclado!M$5:M$47,Ciclado!$B$5:$B$47,Balance!$B345,Ciclado!$C$5:$C$47,Balance!EE$4)</f>
        <v>0</v>
      </c>
      <c r="EF345" s="12">
        <f>SUMIFS(Ciclado!N$5:N$47,Ciclado!$B$5:$B$47,Balance!$B345,Ciclado!$C$5:$C$47,Balance!EF$4)</f>
        <v>0</v>
      </c>
      <c r="EG345" s="13">
        <f>SUMIFS(Ciclado!O$5:O$47,Ciclado!$B$5:$B$47,Balance!$B345,Ciclado!$C$5:$C$47,Balance!EG$4)</f>
        <v>0</v>
      </c>
      <c r="EH345" s="11">
        <f>SUMIFS(Ciclado!D$5:D$47,Ciclado!$B$5:$B$47,Balance!$B345,Ciclado!$C$5:$C$47,Balance!EH$4)</f>
        <v>0</v>
      </c>
      <c r="EI345" s="12">
        <f>SUMIFS(Ciclado!E$5:E$47,Ciclado!$B$5:$B$47,Balance!$B345,Ciclado!$C$5:$C$47,Balance!EI$4)</f>
        <v>0</v>
      </c>
      <c r="EJ345" s="12">
        <f>SUMIFS(Ciclado!F$5:F$47,Ciclado!$B$5:$B$47,Balance!$B345,Ciclado!$C$5:$C$47,Balance!EJ$4)</f>
        <v>0</v>
      </c>
      <c r="EK345" s="12">
        <f>SUMIFS(Ciclado!G$5:G$47,Ciclado!$B$5:$B$47,Balance!$B345,Ciclado!$C$5:$C$47,Balance!EK$4)</f>
        <v>0</v>
      </c>
      <c r="EL345" s="12">
        <f>SUMIFS(Ciclado!H$5:H$47,Ciclado!$B$5:$B$47,Balance!$B345,Ciclado!$C$5:$C$47,Balance!EL$4)</f>
        <v>0</v>
      </c>
      <c r="EM345" s="12">
        <f>SUMIFS(Ciclado!I$5:I$47,Ciclado!$B$5:$B$47,Balance!$B345,Ciclado!$C$5:$C$47,Balance!EM$4)</f>
        <v>0</v>
      </c>
      <c r="EN345" s="12">
        <f>SUMIFS(Ciclado!J$5:J$47,Ciclado!$B$5:$B$47,Balance!$B345,Ciclado!$C$5:$C$47,Balance!EN$4)</f>
        <v>0</v>
      </c>
      <c r="EO345" s="12">
        <f>SUMIFS(Ciclado!K$5:K$47,Ciclado!$B$5:$B$47,Balance!$B345,Ciclado!$C$5:$C$47,Balance!EO$4)</f>
        <v>0</v>
      </c>
      <c r="EP345" s="12">
        <f>SUMIFS(Ciclado!L$5:L$47,Ciclado!$B$5:$B$47,Balance!$B345,Ciclado!$C$5:$C$47,Balance!EP$4)</f>
        <v>0</v>
      </c>
      <c r="EQ345" s="12">
        <f>SUMIFS(Ciclado!M$5:M$47,Ciclado!$B$5:$B$47,Balance!$B345,Ciclado!$C$5:$C$47,Balance!EQ$4)</f>
        <v>0</v>
      </c>
      <c r="ER345" s="12">
        <f>SUMIFS(Ciclado!N$5:N$47,Ciclado!$B$5:$B$47,Balance!$B345,Ciclado!$C$5:$C$47,Balance!ER$4)</f>
        <v>0</v>
      </c>
      <c r="ES345" s="13">
        <f>SUMIFS(Ciclado!O$5:O$47,Ciclado!$B$5:$B$47,Balance!$B345,Ciclado!$C$5:$C$47,Balance!ES$4)</f>
        <v>0</v>
      </c>
      <c r="EU345" s="11">
        <f t="shared" si="535"/>
        <v>48341.132351</v>
      </c>
      <c r="EV345" s="12">
        <f t="shared" si="500"/>
        <v>47518.187724000003</v>
      </c>
      <c r="EW345" s="12">
        <f t="shared" si="501"/>
        <v>86247.595843999996</v>
      </c>
      <c r="EX345" s="12">
        <f t="shared" si="502"/>
        <v>53291.850130999897</v>
      </c>
      <c r="EY345" s="12">
        <f t="shared" si="503"/>
        <v>44600.952195999998</v>
      </c>
      <c r="EZ345" s="12">
        <f t="shared" si="504"/>
        <v>57918.5207449999</v>
      </c>
      <c r="FA345" s="12">
        <f t="shared" si="505"/>
        <v>65420.076176999901</v>
      </c>
      <c r="FB345" s="12">
        <f t="shared" si="506"/>
        <v>108881.39926200001</v>
      </c>
      <c r="FC345" s="12">
        <f t="shared" si="507"/>
        <v>65393.438901000001</v>
      </c>
      <c r="FD345" s="12">
        <f t="shared" si="508"/>
        <v>28905.254417</v>
      </c>
      <c r="FE345" s="12">
        <f t="shared" si="509"/>
        <v>8297.2343359999995</v>
      </c>
      <c r="FF345" s="13">
        <f t="shared" si="510"/>
        <v>13172.783522</v>
      </c>
      <c r="FG345" s="11">
        <f t="shared" si="511"/>
        <v>48097.852811999903</v>
      </c>
      <c r="FH345" s="12">
        <f t="shared" si="512"/>
        <v>47997.615731999897</v>
      </c>
      <c r="FI345" s="12">
        <f t="shared" si="513"/>
        <v>86214.051399000004</v>
      </c>
      <c r="FJ345" s="12">
        <f t="shared" si="514"/>
        <v>55276.694170000097</v>
      </c>
      <c r="FK345" s="12">
        <f t="shared" si="515"/>
        <v>58473.001761999803</v>
      </c>
      <c r="FL345" s="12">
        <f t="shared" si="516"/>
        <v>55751.072049999901</v>
      </c>
      <c r="FM345" s="12">
        <f t="shared" si="517"/>
        <v>48048.107372999999</v>
      </c>
      <c r="FN345" s="12">
        <f t="shared" si="518"/>
        <v>89966.719096000103</v>
      </c>
      <c r="FO345" s="12">
        <f t="shared" si="519"/>
        <v>79491.406257999901</v>
      </c>
      <c r="FP345" s="12">
        <f t="shared" si="520"/>
        <v>27803.400162000002</v>
      </c>
      <c r="FQ345" s="12">
        <f t="shared" si="521"/>
        <v>8926.2758909999902</v>
      </c>
      <c r="FR345" s="13">
        <f t="shared" si="522"/>
        <v>18265.663305999999</v>
      </c>
      <c r="FS345" s="11">
        <f t="shared" si="523"/>
        <v>49921.585276999896</v>
      </c>
      <c r="FT345" s="12">
        <f t="shared" si="524"/>
        <v>49381.459843999997</v>
      </c>
      <c r="FU345" s="12">
        <f t="shared" si="525"/>
        <v>84611.579557999998</v>
      </c>
      <c r="FV345" s="12">
        <f t="shared" si="526"/>
        <v>54947.885603999799</v>
      </c>
      <c r="FW345" s="12">
        <f t="shared" si="527"/>
        <v>66498.072774999993</v>
      </c>
      <c r="FX345" s="12">
        <f t="shared" si="528"/>
        <v>80017.269996000105</v>
      </c>
      <c r="FY345" s="12">
        <f t="shared" si="529"/>
        <v>71195.556265000007</v>
      </c>
      <c r="FZ345" s="12">
        <f t="shared" si="530"/>
        <v>95538.633847000106</v>
      </c>
      <c r="GA345" s="12">
        <f t="shared" si="531"/>
        <v>79028.468674999895</v>
      </c>
      <c r="GB345" s="12">
        <f t="shared" si="532"/>
        <v>45475.404705999899</v>
      </c>
      <c r="GC345" s="12">
        <f t="shared" si="533"/>
        <v>44913.260586999997</v>
      </c>
      <c r="GD345" s="13">
        <f t="shared" si="534"/>
        <v>57513.418169000099</v>
      </c>
      <c r="GE345" s="80"/>
      <c r="GF345" s="11">
        <f t="shared" si="536"/>
        <v>627988.42560599966</v>
      </c>
      <c r="GG345" s="12">
        <f t="shared" si="536"/>
        <v>624311.86001099949</v>
      </c>
      <c r="GH345" s="13">
        <f t="shared" si="536"/>
        <v>779042.59530299983</v>
      </c>
      <c r="GI345" s="5">
        <f t="shared" si="537"/>
        <v>2</v>
      </c>
      <c r="GJ345" s="11">
        <f t="shared" si="538"/>
        <v>0</v>
      </c>
      <c r="GK345" s="12">
        <f t="shared" si="539"/>
        <v>0</v>
      </c>
      <c r="GL345" s="13">
        <f t="shared" si="540"/>
        <v>0</v>
      </c>
      <c r="GM345" s="80"/>
      <c r="GN345" s="65">
        <f t="shared" si="541"/>
        <v>0</v>
      </c>
      <c r="GO345" s="80"/>
      <c r="GP345" s="62" t="str" cm="1">
        <f t="array" ref="GP345">INDEX($GF$4:$GH$4,1,GI345)</f>
        <v>Sample 2</v>
      </c>
      <c r="GQ345" s="11">
        <f t="shared" si="491"/>
        <v>8297.2343359999995</v>
      </c>
      <c r="GR345" s="12">
        <f t="shared" si="491"/>
        <v>13172.783522</v>
      </c>
      <c r="GS345" s="13">
        <f t="shared" si="491"/>
        <v>28905.254417</v>
      </c>
      <c r="GT345" s="11">
        <f t="shared" si="492"/>
        <v>8926.2758909999902</v>
      </c>
      <c r="GU345" s="12">
        <f t="shared" si="492"/>
        <v>18265.663305999999</v>
      </c>
      <c r="GV345" s="13">
        <f t="shared" si="492"/>
        <v>27803.400162000002</v>
      </c>
      <c r="GW345" s="11">
        <f t="shared" si="493"/>
        <v>44913.260586999997</v>
      </c>
      <c r="GX345" s="12">
        <f t="shared" si="493"/>
        <v>45475.404705999899</v>
      </c>
      <c r="GY345" s="13">
        <f t="shared" si="493"/>
        <v>49381.459843999997</v>
      </c>
      <c r="GZ345" s="80" t="str">
        <f t="shared" si="497"/>
        <v>Sample 2</v>
      </c>
      <c r="HA345" s="11">
        <f t="shared" si="542"/>
        <v>0</v>
      </c>
      <c r="HB345" s="12">
        <f t="shared" si="542"/>
        <v>0</v>
      </c>
      <c r="HC345" s="13">
        <f t="shared" si="542"/>
        <v>0</v>
      </c>
      <c r="HD345" s="65">
        <f t="shared" si="498"/>
        <v>0</v>
      </c>
      <c r="HE345" s="80" t="str">
        <f t="shared" si="499"/>
        <v>Ok</v>
      </c>
    </row>
    <row r="346" spans="1:213" x14ac:dyDescent="0.2">
      <c r="A346" s="125"/>
      <c r="B346" s="80" t="s">
        <v>481</v>
      </c>
      <c r="C346" s="11">
        <f>SUMIFS(Inyecciones!$E$2:$E$19000,Inyecciones!$A$2:$A$19000,Balance!C$4,Inyecciones!$B$2:$B$19000,Balance!$B346,Inyecciones!$C$2:$C$19000,Balance!C$5)</f>
        <v>14854.204185999901</v>
      </c>
      <c r="D346" s="12">
        <f>SUMIFS(Inyecciones!$E$2:$E$19000,Inyecciones!$A$2:$A$19000,Balance!D$4,Inyecciones!$B$2:$B$19000,Balance!$B346,Inyecciones!$C$2:$C$19000,Balance!D$5)</f>
        <v>30304.249156999998</v>
      </c>
      <c r="E346" s="12">
        <f>SUMIFS(Inyecciones!$E$2:$E$19000,Inyecciones!$A$2:$A$19000,Balance!E$4,Inyecciones!$B$2:$B$19000,Balance!$B346,Inyecciones!$C$2:$C$19000,Balance!E$5)</f>
        <v>46941.034707999999</v>
      </c>
      <c r="F346" s="12">
        <f>SUMIFS(Inyecciones!$E$2:$E$19000,Inyecciones!$A$2:$A$19000,Balance!F$4,Inyecciones!$B$2:$B$19000,Balance!$B346,Inyecciones!$C$2:$C$19000,Balance!F$5)</f>
        <v>27014.715871999899</v>
      </c>
      <c r="G346" s="12">
        <f>SUMIFS(Inyecciones!$E$2:$E$19000,Inyecciones!$A$2:$A$19000,Balance!G$4,Inyecciones!$B$2:$B$19000,Balance!$B346,Inyecciones!$C$2:$C$19000,Balance!G$5)</f>
        <v>15662.3420849999</v>
      </c>
      <c r="H346" s="12">
        <f>SUMIFS(Inyecciones!$E$2:$E$19000,Inyecciones!$A$2:$A$19000,Balance!H$4,Inyecciones!$B$2:$B$19000,Balance!$B346,Inyecciones!$C$2:$C$19000,Balance!H$5)</f>
        <v>21706.465649999998</v>
      </c>
      <c r="I346" s="12">
        <f>SUMIFS(Inyecciones!$E$2:$E$19000,Inyecciones!$A$2:$A$19000,Balance!I$4,Inyecciones!$B$2:$B$19000,Balance!$B346,Inyecciones!$C$2:$C$19000,Balance!I$5)</f>
        <v>16923.244130999999</v>
      </c>
      <c r="J346" s="12">
        <f>SUMIFS(Inyecciones!$E$2:$E$19000,Inyecciones!$A$2:$A$19000,Balance!J$4,Inyecciones!$B$2:$B$19000,Balance!$B346,Inyecciones!$C$2:$C$19000,Balance!J$5)</f>
        <v>40812.755908999898</v>
      </c>
      <c r="K346" s="12">
        <f>SUMIFS(Inyecciones!$E$2:$E$19000,Inyecciones!$A$2:$A$19000,Balance!K$4,Inyecciones!$B$2:$B$19000,Balance!$B346,Inyecciones!$C$2:$C$19000,Balance!K$5)</f>
        <v>21505.191309999998</v>
      </c>
      <c r="L346" s="12">
        <f>SUMIFS(Inyecciones!$E$2:$E$19000,Inyecciones!$A$2:$A$19000,Balance!L$4,Inyecciones!$B$2:$B$19000,Balance!$B346,Inyecciones!$C$2:$C$19000,Balance!L$5)</f>
        <v>7461.2715209999897</v>
      </c>
      <c r="M346" s="12">
        <f>SUMIFS(Inyecciones!$E$2:$E$19000,Inyecciones!$A$2:$A$19000,Balance!M$4,Inyecciones!$B$2:$B$19000,Balance!$B346,Inyecciones!$C$2:$C$19000,Balance!M$5)</f>
        <v>455.30372299999902</v>
      </c>
      <c r="N346" s="13">
        <f>SUMIFS(Inyecciones!$E$2:$E$19000,Inyecciones!$A$2:$A$19000,Balance!N$4,Inyecciones!$B$2:$B$19000,Balance!$B346,Inyecciones!$C$2:$C$19000,Balance!N$5)</f>
        <v>900.18865100000005</v>
      </c>
      <c r="O346" s="11">
        <f>SUMIFS(Inyecciones!$E$2:$E$19000,Inyecciones!$A$2:$A$19000,Balance!O$4,Inyecciones!$B$2:$B$19000,Balance!$B346,Inyecciones!$C$2:$C$19000,Balance!O$5)</f>
        <v>14003.848433999899</v>
      </c>
      <c r="P346" s="12">
        <f>SUMIFS(Inyecciones!$E$2:$E$19000,Inyecciones!$A$2:$A$19000,Balance!P$4,Inyecciones!$B$2:$B$19000,Balance!$B346,Inyecciones!$C$2:$C$19000,Balance!P$5)</f>
        <v>30722.766121999899</v>
      </c>
      <c r="Q346" s="12">
        <f>SUMIFS(Inyecciones!$E$2:$E$19000,Inyecciones!$A$2:$A$19000,Balance!Q$4,Inyecciones!$B$2:$B$19000,Balance!$B346,Inyecciones!$C$2:$C$19000,Balance!Q$5)</f>
        <v>46869.868524999903</v>
      </c>
      <c r="R346" s="12">
        <f>SUMIFS(Inyecciones!$E$2:$E$19000,Inyecciones!$A$2:$A$19000,Balance!R$4,Inyecciones!$B$2:$B$19000,Balance!$B346,Inyecciones!$C$2:$C$19000,Balance!R$5)</f>
        <v>28299.307343</v>
      </c>
      <c r="S346" s="12">
        <f>SUMIFS(Inyecciones!$E$2:$E$19000,Inyecciones!$A$2:$A$19000,Balance!S$4,Inyecciones!$B$2:$B$19000,Balance!$B346,Inyecciones!$C$2:$C$19000,Balance!S$5)</f>
        <v>22401.1547079999</v>
      </c>
      <c r="T346" s="12">
        <f>SUMIFS(Inyecciones!$E$2:$E$19000,Inyecciones!$A$2:$A$19000,Balance!T$4,Inyecciones!$B$2:$B$19000,Balance!$B346,Inyecciones!$C$2:$C$19000,Balance!T$5)</f>
        <v>18801.159552000001</v>
      </c>
      <c r="U346" s="12">
        <f>SUMIFS(Inyecciones!$E$2:$E$19000,Inyecciones!$A$2:$A$19000,Balance!U$4,Inyecciones!$B$2:$B$19000,Balance!$B346,Inyecciones!$C$2:$C$19000,Balance!U$5)</f>
        <v>11118.0629469999</v>
      </c>
      <c r="V346" s="12">
        <f>SUMIFS(Inyecciones!$E$2:$E$19000,Inyecciones!$A$2:$A$19000,Balance!V$4,Inyecciones!$B$2:$B$19000,Balance!$B346,Inyecciones!$C$2:$C$19000,Balance!V$5)</f>
        <v>32554.505158</v>
      </c>
      <c r="W346" s="12">
        <f>SUMIFS(Inyecciones!$E$2:$E$19000,Inyecciones!$A$2:$A$19000,Balance!W$4,Inyecciones!$B$2:$B$19000,Balance!$B346,Inyecciones!$C$2:$C$19000,Balance!W$5)</f>
        <v>27305.502402999999</v>
      </c>
      <c r="X346" s="12">
        <f>SUMIFS(Inyecciones!$E$2:$E$19000,Inyecciones!$A$2:$A$19000,Balance!X$4,Inyecciones!$B$2:$B$19000,Balance!$B346,Inyecciones!$C$2:$C$19000,Balance!X$5)</f>
        <v>6093.2883219999903</v>
      </c>
      <c r="Y346" s="12">
        <f>SUMIFS(Inyecciones!$E$2:$E$19000,Inyecciones!$A$2:$A$19000,Balance!Y$4,Inyecciones!$B$2:$B$19000,Balance!$B346,Inyecciones!$C$2:$C$19000,Balance!Y$5)</f>
        <v>387.91790999999898</v>
      </c>
      <c r="Z346" s="13">
        <f>SUMIFS(Inyecciones!$E$2:$E$19000,Inyecciones!$A$2:$A$19000,Balance!Z$4,Inyecciones!$B$2:$B$19000,Balance!$B346,Inyecciones!$C$2:$C$19000,Balance!Z$5)</f>
        <v>2017.9995589999901</v>
      </c>
      <c r="AA346" s="11">
        <f>SUMIFS(Inyecciones!$E$2:$E$19000,Inyecciones!$A$2:$A$19000,Balance!AA$4,Inyecciones!$B$2:$B$19000,Balance!$B346,Inyecciones!$C$2:$C$19000,Balance!AA$5)</f>
        <v>16246.551406999901</v>
      </c>
      <c r="AB346" s="12">
        <f>SUMIFS(Inyecciones!$E$2:$E$19000,Inyecciones!$A$2:$A$19000,Balance!AB$4,Inyecciones!$B$2:$B$19000,Balance!$B346,Inyecciones!$C$2:$C$19000,Balance!AB$5)</f>
        <v>31817.206861999901</v>
      </c>
      <c r="AC346" s="12">
        <f>SUMIFS(Inyecciones!$E$2:$E$19000,Inyecciones!$A$2:$A$19000,Balance!AC$4,Inyecciones!$B$2:$B$19000,Balance!$B346,Inyecciones!$C$2:$C$19000,Balance!AC$5)</f>
        <v>45838.923038000001</v>
      </c>
      <c r="AD346" s="12">
        <f>SUMIFS(Inyecciones!$E$2:$E$19000,Inyecciones!$A$2:$A$19000,Balance!AD$4,Inyecciones!$B$2:$B$19000,Balance!$B346,Inyecciones!$C$2:$C$19000,Balance!AD$5)</f>
        <v>28354.402066999901</v>
      </c>
      <c r="AE346" s="12">
        <f>SUMIFS(Inyecciones!$E$2:$E$19000,Inyecciones!$A$2:$A$19000,Balance!AE$4,Inyecciones!$B$2:$B$19000,Balance!$B346,Inyecciones!$C$2:$C$19000,Balance!AE$5)</f>
        <v>27362.371645999901</v>
      </c>
      <c r="AF346" s="12">
        <f>SUMIFS(Inyecciones!$E$2:$E$19000,Inyecciones!$A$2:$A$19000,Balance!AF$4,Inyecciones!$B$2:$B$19000,Balance!$B346,Inyecciones!$C$2:$C$19000,Balance!AF$5)</f>
        <v>30949.983447999901</v>
      </c>
      <c r="AG346" s="12">
        <f>SUMIFS(Inyecciones!$E$2:$E$19000,Inyecciones!$A$2:$A$19000,Balance!AG$4,Inyecciones!$B$2:$B$19000,Balance!$B346,Inyecciones!$C$2:$C$19000,Balance!AG$5)</f>
        <v>18937.584656999999</v>
      </c>
      <c r="AH346" s="12">
        <f>SUMIFS(Inyecciones!$E$2:$E$19000,Inyecciones!$A$2:$A$19000,Balance!AH$4,Inyecciones!$B$2:$B$19000,Balance!$B346,Inyecciones!$C$2:$C$19000,Balance!AH$5)</f>
        <v>35122.314629</v>
      </c>
      <c r="AI346" s="12">
        <f>SUMIFS(Inyecciones!$E$2:$E$19000,Inyecciones!$A$2:$A$19000,Balance!AI$4,Inyecciones!$B$2:$B$19000,Balance!$B346,Inyecciones!$C$2:$C$19000,Balance!AI$5)</f>
        <v>27386.188312999901</v>
      </c>
      <c r="AJ346" s="12">
        <f>SUMIFS(Inyecciones!$E$2:$E$19000,Inyecciones!$A$2:$A$19000,Balance!AJ$4,Inyecciones!$B$2:$B$19000,Balance!$B346,Inyecciones!$C$2:$C$19000,Balance!AJ$5)</f>
        <v>14946.3584719999</v>
      </c>
      <c r="AK346" s="12">
        <f>SUMIFS(Inyecciones!$E$2:$E$19000,Inyecciones!$A$2:$A$19000,Balance!AK$4,Inyecciones!$B$2:$B$19000,Balance!$B346,Inyecciones!$C$2:$C$19000,Balance!AK$5)</f>
        <v>15235.198267</v>
      </c>
      <c r="AL346" s="13">
        <f>SUMIFS(Inyecciones!$E$2:$E$19000,Inyecciones!$A$2:$A$19000,Balance!AL$4,Inyecciones!$B$2:$B$19000,Balance!$B346,Inyecciones!$C$2:$C$19000,Balance!AL$5)</f>
        <v>28556.195222999999</v>
      </c>
      <c r="AM346" s="12"/>
      <c r="AN346" s="11">
        <f>SUMIFS('Retiro Mensual'!$E$2:$E$4248,'Retiro Mensual'!$A$2:$A$4248,AN$4,'Retiro Mensual'!$B$2:$B$4248,$B346,'Retiro Mensual'!$C$2:$C$4248,AN$5)</f>
        <v>0</v>
      </c>
      <c r="AO346" s="12">
        <f>SUMIFS('Retiro Mensual'!$E$2:$E$4248,'Retiro Mensual'!$A$2:$A$4248,AO$4,'Retiro Mensual'!$B$2:$B$4248,$B346,'Retiro Mensual'!$C$2:$C$4248,AO$5)</f>
        <v>0</v>
      </c>
      <c r="AP346" s="12">
        <f>SUMIFS('Retiro Mensual'!$E$2:$E$4248,'Retiro Mensual'!$A$2:$A$4248,AP$4,'Retiro Mensual'!$B$2:$B$4248,$B346,'Retiro Mensual'!$C$2:$C$4248,AP$5)</f>
        <v>0</v>
      </c>
      <c r="AQ346" s="12">
        <f>SUMIFS('Retiro Mensual'!$E$2:$E$4248,'Retiro Mensual'!$A$2:$A$4248,AQ$4,'Retiro Mensual'!$B$2:$B$4248,$B346,'Retiro Mensual'!$C$2:$C$4248,AQ$5)</f>
        <v>0</v>
      </c>
      <c r="AR346" s="12">
        <f>SUMIFS('Retiro Mensual'!$E$2:$E$4248,'Retiro Mensual'!$A$2:$A$4248,AR$4,'Retiro Mensual'!$B$2:$B$4248,$B346,'Retiro Mensual'!$C$2:$C$4248,AR$5)</f>
        <v>0</v>
      </c>
      <c r="AS346" s="12">
        <f>SUMIFS('Retiro Mensual'!$E$2:$E$4248,'Retiro Mensual'!$A$2:$A$4248,AS$4,'Retiro Mensual'!$B$2:$B$4248,$B346,'Retiro Mensual'!$C$2:$C$4248,AS$5)</f>
        <v>0</v>
      </c>
      <c r="AT346" s="12">
        <f>SUMIFS('Retiro Mensual'!$E$2:$E$4248,'Retiro Mensual'!$A$2:$A$4248,AT$4,'Retiro Mensual'!$B$2:$B$4248,$B346,'Retiro Mensual'!$C$2:$C$4248,AT$5)</f>
        <v>0</v>
      </c>
      <c r="AU346" s="12">
        <f>SUMIFS('Retiro Mensual'!$E$2:$E$4248,'Retiro Mensual'!$A$2:$A$4248,AU$4,'Retiro Mensual'!$B$2:$B$4248,$B346,'Retiro Mensual'!$C$2:$C$4248,AU$5)</f>
        <v>0</v>
      </c>
      <c r="AV346" s="12">
        <f>SUMIFS('Retiro Mensual'!$E$2:$E$4248,'Retiro Mensual'!$A$2:$A$4248,AV$4,'Retiro Mensual'!$B$2:$B$4248,$B346,'Retiro Mensual'!$C$2:$C$4248,AV$5)</f>
        <v>0</v>
      </c>
      <c r="AW346" s="12">
        <f>SUMIFS('Retiro Mensual'!$E$2:$E$4248,'Retiro Mensual'!$A$2:$A$4248,AW$4,'Retiro Mensual'!$B$2:$B$4248,$B346,'Retiro Mensual'!$C$2:$C$4248,AW$5)</f>
        <v>0</v>
      </c>
      <c r="AX346" s="12">
        <f>SUMIFS('Retiro Mensual'!$E$2:$E$4248,'Retiro Mensual'!$A$2:$A$4248,AX$4,'Retiro Mensual'!$B$2:$B$4248,$B346,'Retiro Mensual'!$C$2:$C$4248,AX$5)</f>
        <v>0</v>
      </c>
      <c r="AY346" s="13">
        <f>SUMIFS('Retiro Mensual'!$E$2:$E$4248,'Retiro Mensual'!$A$2:$A$4248,AY$4,'Retiro Mensual'!$B$2:$B$4248,$B346,'Retiro Mensual'!$C$2:$C$4248,AY$5)</f>
        <v>0</v>
      </c>
      <c r="AZ346" s="11">
        <f>SUMIFS('Retiro Mensual'!$E$2:$E$4248,'Retiro Mensual'!$A$2:$A$4248,AZ$4,'Retiro Mensual'!$B$2:$B$4248,$B346,'Retiro Mensual'!$C$2:$C$4248,AZ$5)</f>
        <v>0</v>
      </c>
      <c r="BA346" s="12">
        <f>SUMIFS('Retiro Mensual'!$E$2:$E$4248,'Retiro Mensual'!$A$2:$A$4248,BA$4,'Retiro Mensual'!$B$2:$B$4248,$B346,'Retiro Mensual'!$C$2:$C$4248,BA$5)</f>
        <v>0</v>
      </c>
      <c r="BB346" s="12">
        <f>SUMIFS('Retiro Mensual'!$E$2:$E$4248,'Retiro Mensual'!$A$2:$A$4248,BB$4,'Retiro Mensual'!$B$2:$B$4248,$B346,'Retiro Mensual'!$C$2:$C$4248,BB$5)</f>
        <v>0</v>
      </c>
      <c r="BC346" s="12">
        <f>SUMIFS('Retiro Mensual'!$E$2:$E$4248,'Retiro Mensual'!$A$2:$A$4248,BC$4,'Retiro Mensual'!$B$2:$B$4248,$B346,'Retiro Mensual'!$C$2:$C$4248,BC$5)</f>
        <v>0</v>
      </c>
      <c r="BD346" s="12">
        <f>SUMIFS('Retiro Mensual'!$E$2:$E$4248,'Retiro Mensual'!$A$2:$A$4248,BD$4,'Retiro Mensual'!$B$2:$B$4248,$B346,'Retiro Mensual'!$C$2:$C$4248,BD$5)</f>
        <v>0</v>
      </c>
      <c r="BE346" s="12">
        <f>SUMIFS('Retiro Mensual'!$E$2:$E$4248,'Retiro Mensual'!$A$2:$A$4248,BE$4,'Retiro Mensual'!$B$2:$B$4248,$B346,'Retiro Mensual'!$C$2:$C$4248,BE$5)</f>
        <v>0</v>
      </c>
      <c r="BF346" s="12">
        <f>SUMIFS('Retiro Mensual'!$E$2:$E$4248,'Retiro Mensual'!$A$2:$A$4248,BF$4,'Retiro Mensual'!$B$2:$B$4248,$B346,'Retiro Mensual'!$C$2:$C$4248,BF$5)</f>
        <v>0</v>
      </c>
      <c r="BG346" s="12">
        <f>SUMIFS('Retiro Mensual'!$E$2:$E$4248,'Retiro Mensual'!$A$2:$A$4248,BG$4,'Retiro Mensual'!$B$2:$B$4248,$B346,'Retiro Mensual'!$C$2:$C$4248,BG$5)</f>
        <v>0</v>
      </c>
      <c r="BH346" s="12">
        <f>SUMIFS('Retiro Mensual'!$E$2:$E$4248,'Retiro Mensual'!$A$2:$A$4248,BH$4,'Retiro Mensual'!$B$2:$B$4248,$B346,'Retiro Mensual'!$C$2:$C$4248,BH$5)</f>
        <v>0</v>
      </c>
      <c r="BI346" s="12">
        <f>SUMIFS('Retiro Mensual'!$E$2:$E$4248,'Retiro Mensual'!$A$2:$A$4248,BI$4,'Retiro Mensual'!$B$2:$B$4248,$B346,'Retiro Mensual'!$C$2:$C$4248,BI$5)</f>
        <v>0</v>
      </c>
      <c r="BJ346" s="12">
        <f>SUMIFS('Retiro Mensual'!$E$2:$E$4248,'Retiro Mensual'!$A$2:$A$4248,BJ$4,'Retiro Mensual'!$B$2:$B$4248,$B346,'Retiro Mensual'!$C$2:$C$4248,BJ$5)</f>
        <v>0</v>
      </c>
      <c r="BK346" s="13">
        <f>SUMIFS('Retiro Mensual'!$E$2:$E$4248,'Retiro Mensual'!$A$2:$A$4248,BK$4,'Retiro Mensual'!$B$2:$B$4248,$B346,'Retiro Mensual'!$C$2:$C$4248,BK$5)</f>
        <v>0</v>
      </c>
      <c r="BL346" s="11">
        <f>SUMIFS('Retiro Mensual'!$E$2:$E$4248,'Retiro Mensual'!$A$2:$A$4248,BL$4,'Retiro Mensual'!$B$2:$B$4248,$B346,'Retiro Mensual'!$C$2:$C$4248,BL$5)</f>
        <v>0</v>
      </c>
      <c r="BM346" s="12">
        <f>SUMIFS('Retiro Mensual'!$E$2:$E$4248,'Retiro Mensual'!$A$2:$A$4248,BM$4,'Retiro Mensual'!$B$2:$B$4248,$B346,'Retiro Mensual'!$C$2:$C$4248,BM$5)</f>
        <v>0</v>
      </c>
      <c r="BN346" s="12">
        <f>SUMIFS('Retiro Mensual'!$E$2:$E$4248,'Retiro Mensual'!$A$2:$A$4248,BN$4,'Retiro Mensual'!$B$2:$B$4248,$B346,'Retiro Mensual'!$C$2:$C$4248,BN$5)</f>
        <v>0</v>
      </c>
      <c r="BO346" s="12">
        <f>SUMIFS('Retiro Mensual'!$E$2:$E$4248,'Retiro Mensual'!$A$2:$A$4248,BO$4,'Retiro Mensual'!$B$2:$B$4248,$B346,'Retiro Mensual'!$C$2:$C$4248,BO$5)</f>
        <v>0</v>
      </c>
      <c r="BP346" s="12">
        <f>SUMIFS('Retiro Mensual'!$E$2:$E$4248,'Retiro Mensual'!$A$2:$A$4248,BP$4,'Retiro Mensual'!$B$2:$B$4248,$B346,'Retiro Mensual'!$C$2:$C$4248,BP$5)</f>
        <v>0</v>
      </c>
      <c r="BQ346" s="12">
        <f>SUMIFS('Retiro Mensual'!$E$2:$E$4248,'Retiro Mensual'!$A$2:$A$4248,BQ$4,'Retiro Mensual'!$B$2:$B$4248,$B346,'Retiro Mensual'!$C$2:$C$4248,BQ$5)</f>
        <v>0</v>
      </c>
      <c r="BR346" s="12">
        <f>SUMIFS('Retiro Mensual'!$E$2:$E$4248,'Retiro Mensual'!$A$2:$A$4248,BR$4,'Retiro Mensual'!$B$2:$B$4248,$B346,'Retiro Mensual'!$C$2:$C$4248,BR$5)</f>
        <v>0</v>
      </c>
      <c r="BS346" s="12">
        <f>SUMIFS('Retiro Mensual'!$E$2:$E$4248,'Retiro Mensual'!$A$2:$A$4248,BS$4,'Retiro Mensual'!$B$2:$B$4248,$B346,'Retiro Mensual'!$C$2:$C$4248,BS$5)</f>
        <v>0</v>
      </c>
      <c r="BT346" s="12">
        <f>SUMIFS('Retiro Mensual'!$E$2:$E$4248,'Retiro Mensual'!$A$2:$A$4248,BT$4,'Retiro Mensual'!$B$2:$B$4248,$B346,'Retiro Mensual'!$C$2:$C$4248,BT$5)</f>
        <v>0</v>
      </c>
      <c r="BU346" s="12">
        <f>SUMIFS('Retiro Mensual'!$E$2:$E$4248,'Retiro Mensual'!$A$2:$A$4248,BU$4,'Retiro Mensual'!$B$2:$B$4248,$B346,'Retiro Mensual'!$C$2:$C$4248,BU$5)</f>
        <v>0</v>
      </c>
      <c r="BV346" s="12">
        <f>SUMIFS('Retiro Mensual'!$E$2:$E$4248,'Retiro Mensual'!$A$2:$A$4248,BV$4,'Retiro Mensual'!$B$2:$B$4248,$B346,'Retiro Mensual'!$C$2:$C$4248,BV$5)</f>
        <v>0</v>
      </c>
      <c r="BW346" s="13">
        <f>SUMIFS('Retiro Mensual'!$E$2:$E$4248,'Retiro Mensual'!$A$2:$A$4248,BW$4,'Retiro Mensual'!$B$2:$B$4248,$B346,'Retiro Mensual'!$C$2:$C$4248,BW$5)</f>
        <v>0</v>
      </c>
      <c r="BX346" s="12"/>
      <c r="BY346" s="11">
        <f>SUMIFS('Compra Ventas'!$E$2:$E$2200,'Compra Ventas'!$A$2:$A$2200,BY$4,'Compra Ventas'!$B$2:$B$2200,$B346,'Compra Ventas'!$C$2:$C$2200,BY$5)</f>
        <v>0</v>
      </c>
      <c r="BZ346" s="12">
        <f>SUMIFS('Compra Ventas'!$E$2:$E$2200,'Compra Ventas'!$A$2:$A$2200,BZ$4,'Compra Ventas'!$B$2:$B$2200,$B346,'Compra Ventas'!$C$2:$C$2200,BZ$5)</f>
        <v>0</v>
      </c>
      <c r="CA346" s="12">
        <f>SUMIFS('Compra Ventas'!$E$2:$E$2200,'Compra Ventas'!$A$2:$A$2200,CA$4,'Compra Ventas'!$B$2:$B$2200,$B346,'Compra Ventas'!$C$2:$C$2200,CA$5)</f>
        <v>0</v>
      </c>
      <c r="CB346" s="12">
        <f>SUMIFS('Compra Ventas'!$E$2:$E$2200,'Compra Ventas'!$A$2:$A$2200,CB$4,'Compra Ventas'!$B$2:$B$2200,$B346,'Compra Ventas'!$C$2:$C$2200,CB$5)</f>
        <v>0</v>
      </c>
      <c r="CC346" s="12">
        <f>SUMIFS('Compra Ventas'!$E$2:$E$2200,'Compra Ventas'!$A$2:$A$2200,CC$4,'Compra Ventas'!$B$2:$B$2200,$B346,'Compra Ventas'!$C$2:$C$2200,CC$5)</f>
        <v>0</v>
      </c>
      <c r="CD346" s="12">
        <f>SUMIFS('Compra Ventas'!$E$2:$E$2200,'Compra Ventas'!$A$2:$A$2200,CD$4,'Compra Ventas'!$B$2:$B$2200,$B346,'Compra Ventas'!$C$2:$C$2200,CD$5)</f>
        <v>0</v>
      </c>
      <c r="CE346" s="12">
        <f>SUMIFS('Compra Ventas'!$E$2:$E$2200,'Compra Ventas'!$A$2:$A$2200,CE$4,'Compra Ventas'!$B$2:$B$2200,$B346,'Compra Ventas'!$C$2:$C$2200,CE$5)</f>
        <v>0</v>
      </c>
      <c r="CF346" s="12">
        <f>SUMIFS('Compra Ventas'!$E$2:$E$2200,'Compra Ventas'!$A$2:$A$2200,CF$4,'Compra Ventas'!$B$2:$B$2200,$B346,'Compra Ventas'!$C$2:$C$2200,CF$5)</f>
        <v>0</v>
      </c>
      <c r="CG346" s="12">
        <f>SUMIFS('Compra Ventas'!$E$2:$E$2200,'Compra Ventas'!$A$2:$A$2200,CG$4,'Compra Ventas'!$B$2:$B$2200,$B346,'Compra Ventas'!$C$2:$C$2200,CG$5)</f>
        <v>0</v>
      </c>
      <c r="CH346" s="12">
        <f>SUMIFS('Compra Ventas'!$E$2:$E$2200,'Compra Ventas'!$A$2:$A$2200,CH$4,'Compra Ventas'!$B$2:$B$2200,$B346,'Compra Ventas'!$C$2:$C$2200,CH$5)</f>
        <v>0</v>
      </c>
      <c r="CI346" s="12">
        <f>SUMIFS('Compra Ventas'!$E$2:$E$2200,'Compra Ventas'!$A$2:$A$2200,CI$4,'Compra Ventas'!$B$2:$B$2200,$B346,'Compra Ventas'!$C$2:$C$2200,CI$5)</f>
        <v>0</v>
      </c>
      <c r="CJ346" s="13">
        <f>SUMIFS('Compra Ventas'!$E$2:$E$2200,'Compra Ventas'!$A$2:$A$2200,CJ$4,'Compra Ventas'!$B$2:$B$2200,$B346,'Compra Ventas'!$C$2:$C$2200,CJ$5)</f>
        <v>0</v>
      </c>
      <c r="CK346" s="11">
        <f>SUMIFS('Compra Ventas'!$E$2:$E$2200,'Compra Ventas'!$A$2:$A$2200,CK$4,'Compra Ventas'!$B$2:$B$2200,$B346,'Compra Ventas'!$C$2:$C$2200,CK$5)</f>
        <v>0</v>
      </c>
      <c r="CL346" s="12">
        <f>SUMIFS('Compra Ventas'!$E$2:$E$2200,'Compra Ventas'!$A$2:$A$2200,CL$4,'Compra Ventas'!$B$2:$B$2200,$B346,'Compra Ventas'!$C$2:$C$2200,CL$5)</f>
        <v>0</v>
      </c>
      <c r="CM346" s="12">
        <f>SUMIFS('Compra Ventas'!$E$2:$E$2200,'Compra Ventas'!$A$2:$A$2200,CM$4,'Compra Ventas'!$B$2:$B$2200,$B346,'Compra Ventas'!$C$2:$C$2200,CM$5)</f>
        <v>0</v>
      </c>
      <c r="CN346" s="12">
        <f>SUMIFS('Compra Ventas'!$E$2:$E$2200,'Compra Ventas'!$A$2:$A$2200,CN$4,'Compra Ventas'!$B$2:$B$2200,$B346,'Compra Ventas'!$C$2:$C$2200,CN$5)</f>
        <v>0</v>
      </c>
      <c r="CO346" s="12">
        <f>SUMIFS('Compra Ventas'!$E$2:$E$2200,'Compra Ventas'!$A$2:$A$2200,CO$4,'Compra Ventas'!$B$2:$B$2200,$B346,'Compra Ventas'!$C$2:$C$2200,CO$5)</f>
        <v>0</v>
      </c>
      <c r="CP346" s="12">
        <f>SUMIFS('Compra Ventas'!$E$2:$E$2200,'Compra Ventas'!$A$2:$A$2200,CP$4,'Compra Ventas'!$B$2:$B$2200,$B346,'Compra Ventas'!$C$2:$C$2200,CP$5)</f>
        <v>0</v>
      </c>
      <c r="CQ346" s="12">
        <f>SUMIFS('Compra Ventas'!$E$2:$E$2200,'Compra Ventas'!$A$2:$A$2200,CQ$4,'Compra Ventas'!$B$2:$B$2200,$B346,'Compra Ventas'!$C$2:$C$2200,CQ$5)</f>
        <v>0</v>
      </c>
      <c r="CR346" s="12">
        <f>SUMIFS('Compra Ventas'!$E$2:$E$2200,'Compra Ventas'!$A$2:$A$2200,CR$4,'Compra Ventas'!$B$2:$B$2200,$B346,'Compra Ventas'!$C$2:$C$2200,CR$5)</f>
        <v>0</v>
      </c>
      <c r="CS346" s="12">
        <f>SUMIFS('Compra Ventas'!$E$2:$E$2200,'Compra Ventas'!$A$2:$A$2200,CS$4,'Compra Ventas'!$B$2:$B$2200,$B346,'Compra Ventas'!$C$2:$C$2200,CS$5)</f>
        <v>0</v>
      </c>
      <c r="CT346" s="12">
        <f>SUMIFS('Compra Ventas'!$E$2:$E$2200,'Compra Ventas'!$A$2:$A$2200,CT$4,'Compra Ventas'!$B$2:$B$2200,$B346,'Compra Ventas'!$C$2:$C$2200,CT$5)</f>
        <v>0</v>
      </c>
      <c r="CU346" s="12">
        <f>SUMIFS('Compra Ventas'!$E$2:$E$2200,'Compra Ventas'!$A$2:$A$2200,CU$4,'Compra Ventas'!$B$2:$B$2200,$B346,'Compra Ventas'!$C$2:$C$2200,CU$5)</f>
        <v>0</v>
      </c>
      <c r="CV346" s="13">
        <f>SUMIFS('Compra Ventas'!$E$2:$E$2200,'Compra Ventas'!$A$2:$A$2200,CV$4,'Compra Ventas'!$B$2:$B$2200,$B346,'Compra Ventas'!$C$2:$C$2200,CV$5)</f>
        <v>0</v>
      </c>
      <c r="CW346" s="11">
        <f>SUMIFS('Compra Ventas'!$E$2:$E$2200,'Compra Ventas'!$A$2:$A$2200,CW$4,'Compra Ventas'!$B$2:$B$2200,$B346,'Compra Ventas'!$C$2:$C$2200,CW$5)</f>
        <v>0</v>
      </c>
      <c r="CX346" s="12">
        <f>SUMIFS('Compra Ventas'!$E$2:$E$2200,'Compra Ventas'!$A$2:$A$2200,CX$4,'Compra Ventas'!$B$2:$B$2200,$B346,'Compra Ventas'!$C$2:$C$2200,CX$5)</f>
        <v>0</v>
      </c>
      <c r="CY346" s="12">
        <f>SUMIFS('Compra Ventas'!$E$2:$E$2200,'Compra Ventas'!$A$2:$A$2200,CY$4,'Compra Ventas'!$B$2:$B$2200,$B346,'Compra Ventas'!$C$2:$C$2200,CY$5)</f>
        <v>0</v>
      </c>
      <c r="CZ346" s="12">
        <f>SUMIFS('Compra Ventas'!$E$2:$E$2200,'Compra Ventas'!$A$2:$A$2200,CZ$4,'Compra Ventas'!$B$2:$B$2200,$B346,'Compra Ventas'!$C$2:$C$2200,CZ$5)</f>
        <v>0</v>
      </c>
      <c r="DA346" s="12">
        <f>SUMIFS('Compra Ventas'!$E$2:$E$2200,'Compra Ventas'!$A$2:$A$2200,DA$4,'Compra Ventas'!$B$2:$B$2200,$B346,'Compra Ventas'!$C$2:$C$2200,DA$5)</f>
        <v>0</v>
      </c>
      <c r="DB346" s="12">
        <f>SUMIFS('Compra Ventas'!$E$2:$E$2200,'Compra Ventas'!$A$2:$A$2200,DB$4,'Compra Ventas'!$B$2:$B$2200,$B346,'Compra Ventas'!$C$2:$C$2200,DB$5)</f>
        <v>0</v>
      </c>
      <c r="DC346" s="12">
        <f>SUMIFS('Compra Ventas'!$E$2:$E$2200,'Compra Ventas'!$A$2:$A$2200,DC$4,'Compra Ventas'!$B$2:$B$2200,$B346,'Compra Ventas'!$C$2:$C$2200,DC$5)</f>
        <v>0</v>
      </c>
      <c r="DD346" s="12">
        <f>SUMIFS('Compra Ventas'!$E$2:$E$2200,'Compra Ventas'!$A$2:$A$2200,DD$4,'Compra Ventas'!$B$2:$B$2200,$B346,'Compra Ventas'!$C$2:$C$2200,DD$5)</f>
        <v>0</v>
      </c>
      <c r="DE346" s="12">
        <f>SUMIFS('Compra Ventas'!$E$2:$E$2200,'Compra Ventas'!$A$2:$A$2200,DE$4,'Compra Ventas'!$B$2:$B$2200,$B346,'Compra Ventas'!$C$2:$C$2200,DE$5)</f>
        <v>0</v>
      </c>
      <c r="DF346" s="12">
        <f>SUMIFS('Compra Ventas'!$E$2:$E$2200,'Compra Ventas'!$A$2:$A$2200,DF$4,'Compra Ventas'!$B$2:$B$2200,$B346,'Compra Ventas'!$C$2:$C$2200,DF$5)</f>
        <v>0</v>
      </c>
      <c r="DG346" s="12">
        <f>SUMIFS('Compra Ventas'!$E$2:$E$2200,'Compra Ventas'!$A$2:$A$2200,DG$4,'Compra Ventas'!$B$2:$B$2200,$B346,'Compra Ventas'!$C$2:$C$2200,DG$5)</f>
        <v>0</v>
      </c>
      <c r="DH346" s="13">
        <f>SUMIFS('Compra Ventas'!$E$2:$E$2200,'Compra Ventas'!$A$2:$A$2200,DH$4,'Compra Ventas'!$B$2:$B$2200,$B346,'Compra Ventas'!$C$2:$C$2200,DH$5)</f>
        <v>0</v>
      </c>
      <c r="DI346" s="80"/>
      <c r="DJ346" s="11">
        <f>SUMIFS(Ciclado!D$5:D$47,Ciclado!$B$5:$B$47,Balance!$B346,Ciclado!$C$5:$C$47,Balance!DJ$4)</f>
        <v>0</v>
      </c>
      <c r="DK346" s="12">
        <f>SUMIFS(Ciclado!E$5:E$47,Ciclado!$B$5:$B$47,Balance!$B346,Ciclado!$C$5:$C$47,Balance!DK$4)</f>
        <v>0</v>
      </c>
      <c r="DL346" s="12">
        <f>SUMIFS(Ciclado!F$5:F$47,Ciclado!$B$5:$B$47,Balance!$B346,Ciclado!$C$5:$C$47,Balance!DL$4)</f>
        <v>0</v>
      </c>
      <c r="DM346" s="12">
        <f>SUMIFS(Ciclado!G$5:G$47,Ciclado!$B$5:$B$47,Balance!$B346,Ciclado!$C$5:$C$47,Balance!DM$4)</f>
        <v>0</v>
      </c>
      <c r="DN346" s="12">
        <f>SUMIFS(Ciclado!H$5:H$47,Ciclado!$B$5:$B$47,Balance!$B346,Ciclado!$C$5:$C$47,Balance!DN$4)</f>
        <v>0</v>
      </c>
      <c r="DO346" s="12">
        <f>SUMIFS(Ciclado!I$5:I$47,Ciclado!$B$5:$B$47,Balance!$B346,Ciclado!$C$5:$C$47,Balance!DO$4)</f>
        <v>0</v>
      </c>
      <c r="DP346" s="12">
        <f>SUMIFS(Ciclado!J$5:J$47,Ciclado!$B$5:$B$47,Balance!$B346,Ciclado!$C$5:$C$47,Balance!DP$4)</f>
        <v>0</v>
      </c>
      <c r="DQ346" s="12">
        <f>SUMIFS(Ciclado!K$5:K$47,Ciclado!$B$5:$B$47,Balance!$B346,Ciclado!$C$5:$C$47,Balance!DQ$4)</f>
        <v>0</v>
      </c>
      <c r="DR346" s="12">
        <f>SUMIFS(Ciclado!L$5:L$47,Ciclado!$B$5:$B$47,Balance!$B346,Ciclado!$C$5:$C$47,Balance!DR$4)</f>
        <v>0</v>
      </c>
      <c r="DS346" s="12">
        <f>SUMIFS(Ciclado!M$5:M$47,Ciclado!$B$5:$B$47,Balance!$B346,Ciclado!$C$5:$C$47,Balance!DS$4)</f>
        <v>0</v>
      </c>
      <c r="DT346" s="12">
        <f>SUMIFS(Ciclado!N$5:N$47,Ciclado!$B$5:$B$47,Balance!$B346,Ciclado!$C$5:$C$47,Balance!DT$4)</f>
        <v>0</v>
      </c>
      <c r="DU346" s="13">
        <f>SUMIFS(Ciclado!O$5:O$47,Ciclado!$B$5:$B$47,Balance!$B346,Ciclado!$C$5:$C$47,Balance!DU$4)</f>
        <v>0</v>
      </c>
      <c r="DV346" s="11">
        <f>SUMIFS(Ciclado!D$5:D$47,Ciclado!$B$5:$B$47,Balance!$B346,Ciclado!$C$5:$C$47,Balance!DV$4)</f>
        <v>0</v>
      </c>
      <c r="DW346" s="12">
        <f>SUMIFS(Ciclado!E$5:E$47,Ciclado!$B$5:$B$47,Balance!$B346,Ciclado!$C$5:$C$47,Balance!DW$4)</f>
        <v>0</v>
      </c>
      <c r="DX346" s="12">
        <f>SUMIFS(Ciclado!F$5:F$47,Ciclado!$B$5:$B$47,Balance!$B346,Ciclado!$C$5:$C$47,Balance!DX$4)</f>
        <v>0</v>
      </c>
      <c r="DY346" s="12">
        <f>SUMIFS(Ciclado!G$5:G$47,Ciclado!$B$5:$B$47,Balance!$B346,Ciclado!$C$5:$C$47,Balance!DY$4)</f>
        <v>0</v>
      </c>
      <c r="DZ346" s="12">
        <f>SUMIFS(Ciclado!H$5:H$47,Ciclado!$B$5:$B$47,Balance!$B346,Ciclado!$C$5:$C$47,Balance!DZ$4)</f>
        <v>0</v>
      </c>
      <c r="EA346" s="12">
        <f>SUMIFS(Ciclado!I$5:I$47,Ciclado!$B$5:$B$47,Balance!$B346,Ciclado!$C$5:$C$47,Balance!EA$4)</f>
        <v>0</v>
      </c>
      <c r="EB346" s="12">
        <f>SUMIFS(Ciclado!J$5:J$47,Ciclado!$B$5:$B$47,Balance!$B346,Ciclado!$C$5:$C$47,Balance!EB$4)</f>
        <v>0</v>
      </c>
      <c r="EC346" s="12">
        <f>SUMIFS(Ciclado!K$5:K$47,Ciclado!$B$5:$B$47,Balance!$B346,Ciclado!$C$5:$C$47,Balance!EC$4)</f>
        <v>0</v>
      </c>
      <c r="ED346" s="12">
        <f>SUMIFS(Ciclado!L$5:L$47,Ciclado!$B$5:$B$47,Balance!$B346,Ciclado!$C$5:$C$47,Balance!ED$4)</f>
        <v>0</v>
      </c>
      <c r="EE346" s="12">
        <f>SUMIFS(Ciclado!M$5:M$47,Ciclado!$B$5:$B$47,Balance!$B346,Ciclado!$C$5:$C$47,Balance!EE$4)</f>
        <v>0</v>
      </c>
      <c r="EF346" s="12">
        <f>SUMIFS(Ciclado!N$5:N$47,Ciclado!$B$5:$B$47,Balance!$B346,Ciclado!$C$5:$C$47,Balance!EF$4)</f>
        <v>0</v>
      </c>
      <c r="EG346" s="13">
        <f>SUMIFS(Ciclado!O$5:O$47,Ciclado!$B$5:$B$47,Balance!$B346,Ciclado!$C$5:$C$47,Balance!EG$4)</f>
        <v>0</v>
      </c>
      <c r="EH346" s="11">
        <f>SUMIFS(Ciclado!D$5:D$47,Ciclado!$B$5:$B$47,Balance!$B346,Ciclado!$C$5:$C$47,Balance!EH$4)</f>
        <v>0</v>
      </c>
      <c r="EI346" s="12">
        <f>SUMIFS(Ciclado!E$5:E$47,Ciclado!$B$5:$B$47,Balance!$B346,Ciclado!$C$5:$C$47,Balance!EI$4)</f>
        <v>0</v>
      </c>
      <c r="EJ346" s="12">
        <f>SUMIFS(Ciclado!F$5:F$47,Ciclado!$B$5:$B$47,Balance!$B346,Ciclado!$C$5:$C$47,Balance!EJ$4)</f>
        <v>0</v>
      </c>
      <c r="EK346" s="12">
        <f>SUMIFS(Ciclado!G$5:G$47,Ciclado!$B$5:$B$47,Balance!$B346,Ciclado!$C$5:$C$47,Balance!EK$4)</f>
        <v>0</v>
      </c>
      <c r="EL346" s="12">
        <f>SUMIFS(Ciclado!H$5:H$47,Ciclado!$B$5:$B$47,Balance!$B346,Ciclado!$C$5:$C$47,Balance!EL$4)</f>
        <v>0</v>
      </c>
      <c r="EM346" s="12">
        <f>SUMIFS(Ciclado!I$5:I$47,Ciclado!$B$5:$B$47,Balance!$B346,Ciclado!$C$5:$C$47,Balance!EM$4)</f>
        <v>0</v>
      </c>
      <c r="EN346" s="12">
        <f>SUMIFS(Ciclado!J$5:J$47,Ciclado!$B$5:$B$47,Balance!$B346,Ciclado!$C$5:$C$47,Balance!EN$4)</f>
        <v>0</v>
      </c>
      <c r="EO346" s="12">
        <f>SUMIFS(Ciclado!K$5:K$47,Ciclado!$B$5:$B$47,Balance!$B346,Ciclado!$C$5:$C$47,Balance!EO$4)</f>
        <v>0</v>
      </c>
      <c r="EP346" s="12">
        <f>SUMIFS(Ciclado!L$5:L$47,Ciclado!$B$5:$B$47,Balance!$B346,Ciclado!$C$5:$C$47,Balance!EP$4)</f>
        <v>0</v>
      </c>
      <c r="EQ346" s="12">
        <f>SUMIFS(Ciclado!M$5:M$47,Ciclado!$B$5:$B$47,Balance!$B346,Ciclado!$C$5:$C$47,Balance!EQ$4)</f>
        <v>0</v>
      </c>
      <c r="ER346" s="12">
        <f>SUMIFS(Ciclado!N$5:N$47,Ciclado!$B$5:$B$47,Balance!$B346,Ciclado!$C$5:$C$47,Balance!ER$4)</f>
        <v>0</v>
      </c>
      <c r="ES346" s="13">
        <f>SUMIFS(Ciclado!O$5:O$47,Ciclado!$B$5:$B$47,Balance!$B346,Ciclado!$C$5:$C$47,Balance!ES$4)</f>
        <v>0</v>
      </c>
      <c r="EU346" s="11">
        <f t="shared" si="535"/>
        <v>14854.204185999901</v>
      </c>
      <c r="EV346" s="12">
        <f t="shared" si="500"/>
        <v>30304.249156999998</v>
      </c>
      <c r="EW346" s="12">
        <f t="shared" si="501"/>
        <v>46941.034707999999</v>
      </c>
      <c r="EX346" s="12">
        <f t="shared" si="502"/>
        <v>27014.715871999899</v>
      </c>
      <c r="EY346" s="12">
        <f t="shared" si="503"/>
        <v>15662.3420849999</v>
      </c>
      <c r="EZ346" s="12">
        <f t="shared" si="504"/>
        <v>21706.465649999998</v>
      </c>
      <c r="FA346" s="12">
        <f t="shared" si="505"/>
        <v>16923.244130999999</v>
      </c>
      <c r="FB346" s="12">
        <f t="shared" si="506"/>
        <v>40812.755908999898</v>
      </c>
      <c r="FC346" s="12">
        <f t="shared" si="507"/>
        <v>21505.191309999998</v>
      </c>
      <c r="FD346" s="12">
        <f t="shared" si="508"/>
        <v>7461.2715209999897</v>
      </c>
      <c r="FE346" s="12">
        <f t="shared" si="509"/>
        <v>455.30372299999902</v>
      </c>
      <c r="FF346" s="13">
        <f t="shared" si="510"/>
        <v>900.18865100000005</v>
      </c>
      <c r="FG346" s="11">
        <f t="shared" si="511"/>
        <v>14003.848433999899</v>
      </c>
      <c r="FH346" s="12">
        <f t="shared" si="512"/>
        <v>30722.766121999899</v>
      </c>
      <c r="FI346" s="12">
        <f t="shared" si="513"/>
        <v>46869.868524999903</v>
      </c>
      <c r="FJ346" s="12">
        <f t="shared" si="514"/>
        <v>28299.307343</v>
      </c>
      <c r="FK346" s="12">
        <f t="shared" si="515"/>
        <v>22401.1547079999</v>
      </c>
      <c r="FL346" s="12">
        <f t="shared" si="516"/>
        <v>18801.159552000001</v>
      </c>
      <c r="FM346" s="12">
        <f t="shared" si="517"/>
        <v>11118.0629469999</v>
      </c>
      <c r="FN346" s="12">
        <f t="shared" si="518"/>
        <v>32554.505158</v>
      </c>
      <c r="FO346" s="12">
        <f t="shared" si="519"/>
        <v>27305.502402999999</v>
      </c>
      <c r="FP346" s="12">
        <f t="shared" si="520"/>
        <v>6093.2883219999903</v>
      </c>
      <c r="FQ346" s="12">
        <f t="shared" si="521"/>
        <v>387.91790999999898</v>
      </c>
      <c r="FR346" s="13">
        <f t="shared" si="522"/>
        <v>2017.9995589999901</v>
      </c>
      <c r="FS346" s="11">
        <f t="shared" si="523"/>
        <v>16246.551406999901</v>
      </c>
      <c r="FT346" s="12">
        <f t="shared" si="524"/>
        <v>31817.206861999901</v>
      </c>
      <c r="FU346" s="12">
        <f t="shared" si="525"/>
        <v>45838.923038000001</v>
      </c>
      <c r="FV346" s="12">
        <f t="shared" si="526"/>
        <v>28354.402066999901</v>
      </c>
      <c r="FW346" s="12">
        <f t="shared" si="527"/>
        <v>27362.371645999901</v>
      </c>
      <c r="FX346" s="12">
        <f t="shared" si="528"/>
        <v>30949.983447999901</v>
      </c>
      <c r="FY346" s="12">
        <f t="shared" si="529"/>
        <v>18937.584656999999</v>
      </c>
      <c r="FZ346" s="12">
        <f t="shared" si="530"/>
        <v>35122.314629</v>
      </c>
      <c r="GA346" s="12">
        <f t="shared" si="531"/>
        <v>27386.188312999901</v>
      </c>
      <c r="GB346" s="12">
        <f t="shared" si="532"/>
        <v>14946.3584719999</v>
      </c>
      <c r="GC346" s="12">
        <f t="shared" si="533"/>
        <v>15235.198267</v>
      </c>
      <c r="GD346" s="13">
        <f t="shared" si="534"/>
        <v>28556.195222999999</v>
      </c>
      <c r="GE346" s="80"/>
      <c r="GF346" s="11">
        <f t="shared" si="536"/>
        <v>244540.96690299959</v>
      </c>
      <c r="GG346" s="12">
        <f t="shared" si="536"/>
        <v>240575.38098299946</v>
      </c>
      <c r="GH346" s="13">
        <f t="shared" si="536"/>
        <v>320753.27802899934</v>
      </c>
      <c r="GI346" s="5">
        <f t="shared" si="537"/>
        <v>2</v>
      </c>
      <c r="GJ346" s="11">
        <f t="shared" si="538"/>
        <v>0</v>
      </c>
      <c r="GK346" s="12">
        <f t="shared" si="539"/>
        <v>0</v>
      </c>
      <c r="GL346" s="13">
        <f t="shared" si="540"/>
        <v>0</v>
      </c>
      <c r="GM346" s="80"/>
      <c r="GN346" s="65">
        <f t="shared" si="541"/>
        <v>0</v>
      </c>
      <c r="GO346" s="80"/>
      <c r="GP346" s="62" t="str" cm="1">
        <f t="array" ref="GP346">INDEX($GF$4:$GH$4,1,GI346)</f>
        <v>Sample 2</v>
      </c>
      <c r="GQ346" s="11">
        <f t="shared" si="491"/>
        <v>455.30372299999902</v>
      </c>
      <c r="GR346" s="12">
        <f t="shared" si="491"/>
        <v>900.18865100000005</v>
      </c>
      <c r="GS346" s="13">
        <f t="shared" si="491"/>
        <v>7461.2715209999897</v>
      </c>
      <c r="GT346" s="11">
        <f t="shared" si="492"/>
        <v>387.91790999999898</v>
      </c>
      <c r="GU346" s="12">
        <f t="shared" si="492"/>
        <v>2017.9995589999901</v>
      </c>
      <c r="GV346" s="13">
        <f t="shared" si="492"/>
        <v>6093.2883219999903</v>
      </c>
      <c r="GW346" s="11">
        <f t="shared" si="493"/>
        <v>14946.3584719999</v>
      </c>
      <c r="GX346" s="12">
        <f t="shared" si="493"/>
        <v>15235.198267</v>
      </c>
      <c r="GY346" s="13">
        <f t="shared" si="493"/>
        <v>16246.551406999901</v>
      </c>
      <c r="GZ346" s="80" t="str">
        <f t="shared" si="497"/>
        <v>Sample 2</v>
      </c>
      <c r="HA346" s="11">
        <f t="shared" si="542"/>
        <v>0</v>
      </c>
      <c r="HB346" s="12">
        <f t="shared" si="542"/>
        <v>0</v>
      </c>
      <c r="HC346" s="13">
        <f t="shared" si="542"/>
        <v>0</v>
      </c>
      <c r="HD346" s="65">
        <f t="shared" si="498"/>
        <v>0</v>
      </c>
      <c r="HE346" s="80" t="str">
        <f t="shared" si="499"/>
        <v>Ok</v>
      </c>
    </row>
    <row r="347" spans="1:213" x14ac:dyDescent="0.2">
      <c r="A347" s="125"/>
      <c r="B347" s="80" t="s">
        <v>482</v>
      </c>
      <c r="C347" s="11">
        <f>SUMIFS(Inyecciones!$E$2:$E$19000,Inyecciones!$A$2:$A$19000,Balance!C$4,Inyecciones!$B$2:$B$19000,Balance!$B347,Inyecciones!$C$2:$C$19000,Balance!C$5)</f>
        <v>0</v>
      </c>
      <c r="D347" s="12">
        <f>SUMIFS(Inyecciones!$E$2:$E$19000,Inyecciones!$A$2:$A$19000,Balance!D$4,Inyecciones!$B$2:$B$19000,Balance!$B347,Inyecciones!$C$2:$C$19000,Balance!D$5)</f>
        <v>839324.58000000101</v>
      </c>
      <c r="E347" s="12">
        <f>SUMIFS(Inyecciones!$E$2:$E$19000,Inyecciones!$A$2:$A$19000,Balance!E$4,Inyecciones!$B$2:$B$19000,Balance!$B347,Inyecciones!$C$2:$C$19000,Balance!E$5)</f>
        <v>2475719.7650000001</v>
      </c>
      <c r="F347" s="12">
        <f>SUMIFS(Inyecciones!$E$2:$E$19000,Inyecciones!$A$2:$A$19000,Balance!F$4,Inyecciones!$B$2:$B$19000,Balance!$B347,Inyecciones!$C$2:$C$19000,Balance!F$5)</f>
        <v>2263883.2409999999</v>
      </c>
      <c r="G347" s="12">
        <f>SUMIFS(Inyecciones!$E$2:$E$19000,Inyecciones!$A$2:$A$19000,Balance!G$4,Inyecciones!$B$2:$B$19000,Balance!$B347,Inyecciones!$C$2:$C$19000,Balance!G$5)</f>
        <v>2479632.9029999999</v>
      </c>
      <c r="H347" s="12">
        <f>SUMIFS(Inyecciones!$E$2:$E$19000,Inyecciones!$A$2:$A$19000,Balance!H$4,Inyecciones!$B$2:$B$19000,Balance!$B347,Inyecciones!$C$2:$C$19000,Balance!H$5)</f>
        <v>4846472.97</v>
      </c>
      <c r="I347" s="12">
        <f>SUMIFS(Inyecciones!$E$2:$E$19000,Inyecciones!$A$2:$A$19000,Balance!I$4,Inyecciones!$B$2:$B$19000,Balance!$B347,Inyecciones!$C$2:$C$19000,Balance!I$5)</f>
        <v>3990388.1289999899</v>
      </c>
      <c r="J347" s="12">
        <f>SUMIFS(Inyecciones!$E$2:$E$19000,Inyecciones!$A$2:$A$19000,Balance!J$4,Inyecciones!$B$2:$B$19000,Balance!$B347,Inyecciones!$C$2:$C$19000,Balance!J$5)</f>
        <v>3856273.2990000001</v>
      </c>
      <c r="K347" s="12">
        <f>SUMIFS(Inyecciones!$E$2:$E$19000,Inyecciones!$A$2:$A$19000,Balance!K$4,Inyecciones!$B$2:$B$19000,Balance!$B347,Inyecciones!$C$2:$C$19000,Balance!K$5)</f>
        <v>2596690.9</v>
      </c>
      <c r="L347" s="12">
        <f>SUMIFS(Inyecciones!$E$2:$E$19000,Inyecciones!$A$2:$A$19000,Balance!L$4,Inyecciones!$B$2:$B$19000,Balance!$B347,Inyecciones!$C$2:$C$19000,Balance!L$5)</f>
        <v>2569568.696</v>
      </c>
      <c r="M347" s="12">
        <f>SUMIFS(Inyecciones!$E$2:$E$19000,Inyecciones!$A$2:$A$19000,Balance!M$4,Inyecciones!$B$2:$B$19000,Balance!$B347,Inyecciones!$C$2:$C$19000,Balance!M$5)</f>
        <v>1991096.997</v>
      </c>
      <c r="N347" s="13">
        <f>SUMIFS(Inyecciones!$E$2:$E$19000,Inyecciones!$A$2:$A$19000,Balance!N$4,Inyecciones!$B$2:$B$19000,Balance!$B347,Inyecciones!$C$2:$C$19000,Balance!N$5)</f>
        <v>1473042.5919999999</v>
      </c>
      <c r="O347" s="11">
        <f>SUMIFS(Inyecciones!$E$2:$E$19000,Inyecciones!$A$2:$A$19000,Balance!O$4,Inyecciones!$B$2:$B$19000,Balance!$B347,Inyecciones!$C$2:$C$19000,Balance!O$5)</f>
        <v>0</v>
      </c>
      <c r="P347" s="12">
        <f>SUMIFS(Inyecciones!$E$2:$E$19000,Inyecciones!$A$2:$A$19000,Balance!P$4,Inyecciones!$B$2:$B$19000,Balance!$B347,Inyecciones!$C$2:$C$19000,Balance!P$5)</f>
        <v>841899.91500000004</v>
      </c>
      <c r="Q347" s="12">
        <f>SUMIFS(Inyecciones!$E$2:$E$19000,Inyecciones!$A$2:$A$19000,Balance!Q$4,Inyecciones!$B$2:$B$19000,Balance!$B347,Inyecciones!$C$2:$C$19000,Balance!Q$5)</f>
        <v>2454997.3829999901</v>
      </c>
      <c r="R347" s="12">
        <f>SUMIFS(Inyecciones!$E$2:$E$19000,Inyecciones!$A$2:$A$19000,Balance!R$4,Inyecciones!$B$2:$B$19000,Balance!$B347,Inyecciones!$C$2:$C$19000,Balance!R$5)</f>
        <v>2319820.4840000002</v>
      </c>
      <c r="S347" s="12">
        <f>SUMIFS(Inyecciones!$E$2:$E$19000,Inyecciones!$A$2:$A$19000,Balance!S$4,Inyecciones!$B$2:$B$19000,Balance!$B347,Inyecciones!$C$2:$C$19000,Balance!S$5)</f>
        <v>2924582.1839999999</v>
      </c>
      <c r="T347" s="12">
        <f>SUMIFS(Inyecciones!$E$2:$E$19000,Inyecciones!$A$2:$A$19000,Balance!T$4,Inyecciones!$B$2:$B$19000,Balance!$B347,Inyecciones!$C$2:$C$19000,Balance!T$5)</f>
        <v>4683623.8289999999</v>
      </c>
      <c r="U347" s="12">
        <f>SUMIFS(Inyecciones!$E$2:$E$19000,Inyecciones!$A$2:$A$19000,Balance!U$4,Inyecciones!$B$2:$B$19000,Balance!$B347,Inyecciones!$C$2:$C$19000,Balance!U$5)</f>
        <v>3380780.0939999898</v>
      </c>
      <c r="V347" s="12">
        <f>SUMIFS(Inyecciones!$E$2:$E$19000,Inyecciones!$A$2:$A$19000,Balance!V$4,Inyecciones!$B$2:$B$19000,Balance!$B347,Inyecciones!$C$2:$C$19000,Balance!V$5)</f>
        <v>3442168.2549999999</v>
      </c>
      <c r="W347" s="12">
        <f>SUMIFS(Inyecciones!$E$2:$E$19000,Inyecciones!$A$2:$A$19000,Balance!W$4,Inyecciones!$B$2:$B$19000,Balance!$B347,Inyecciones!$C$2:$C$19000,Balance!W$5)</f>
        <v>2736650.8829999999</v>
      </c>
      <c r="X347" s="12">
        <f>SUMIFS(Inyecciones!$E$2:$E$19000,Inyecciones!$A$2:$A$19000,Balance!X$4,Inyecciones!$B$2:$B$19000,Balance!$B347,Inyecciones!$C$2:$C$19000,Balance!X$5)</f>
        <v>2573318.3870000001</v>
      </c>
      <c r="Y347" s="12">
        <f>SUMIFS(Inyecciones!$E$2:$E$19000,Inyecciones!$A$2:$A$19000,Balance!Y$4,Inyecciones!$B$2:$B$19000,Balance!$B347,Inyecciones!$C$2:$C$19000,Balance!Y$5)</f>
        <v>1975949.9509999901</v>
      </c>
      <c r="Z347" s="13">
        <f>SUMIFS(Inyecciones!$E$2:$E$19000,Inyecciones!$A$2:$A$19000,Balance!Z$4,Inyecciones!$B$2:$B$19000,Balance!$B347,Inyecciones!$C$2:$C$19000,Balance!Z$5)</f>
        <v>1522068.1129999999</v>
      </c>
      <c r="AA347" s="11">
        <f>SUMIFS(Inyecciones!$E$2:$E$19000,Inyecciones!$A$2:$A$19000,Balance!AA$4,Inyecciones!$B$2:$B$19000,Balance!$B347,Inyecciones!$C$2:$C$19000,Balance!AA$5)</f>
        <v>0</v>
      </c>
      <c r="AB347" s="12">
        <f>SUMIFS(Inyecciones!$E$2:$E$19000,Inyecciones!$A$2:$A$19000,Balance!AB$4,Inyecciones!$B$2:$B$19000,Balance!$B347,Inyecciones!$C$2:$C$19000,Balance!AB$5)</f>
        <v>848123.53799999994</v>
      </c>
      <c r="AC347" s="12">
        <f>SUMIFS(Inyecciones!$E$2:$E$19000,Inyecciones!$A$2:$A$19000,Balance!AC$4,Inyecciones!$B$2:$B$19000,Balance!$B347,Inyecciones!$C$2:$C$19000,Balance!AC$5)</f>
        <v>2460152.13799999</v>
      </c>
      <c r="AD347" s="12">
        <f>SUMIFS(Inyecciones!$E$2:$E$19000,Inyecciones!$A$2:$A$19000,Balance!AD$4,Inyecciones!$B$2:$B$19000,Balance!$B347,Inyecciones!$C$2:$C$19000,Balance!AD$5)</f>
        <v>2398230.2930000001</v>
      </c>
      <c r="AE347" s="12">
        <f>SUMIFS(Inyecciones!$E$2:$E$19000,Inyecciones!$A$2:$A$19000,Balance!AE$4,Inyecciones!$B$2:$B$19000,Balance!$B347,Inyecciones!$C$2:$C$19000,Balance!AE$5)</f>
        <v>3427365.0240000002</v>
      </c>
      <c r="AF347" s="12">
        <f>SUMIFS(Inyecciones!$E$2:$E$19000,Inyecciones!$A$2:$A$19000,Balance!AF$4,Inyecciones!$B$2:$B$19000,Balance!$B347,Inyecciones!$C$2:$C$19000,Balance!AF$5)</f>
        <v>5764808.8159999903</v>
      </c>
      <c r="AG347" s="12">
        <f>SUMIFS(Inyecciones!$E$2:$E$19000,Inyecciones!$A$2:$A$19000,Balance!AG$4,Inyecciones!$B$2:$B$19000,Balance!$B347,Inyecciones!$C$2:$C$19000,Balance!AG$5)</f>
        <v>4138594.8629999999</v>
      </c>
      <c r="AH347" s="12">
        <f>SUMIFS(Inyecciones!$E$2:$E$19000,Inyecciones!$A$2:$A$19000,Balance!AH$4,Inyecciones!$B$2:$B$19000,Balance!$B347,Inyecciones!$C$2:$C$19000,Balance!AH$5)</f>
        <v>3587969.068</v>
      </c>
      <c r="AI347" s="12">
        <f>SUMIFS(Inyecciones!$E$2:$E$19000,Inyecciones!$A$2:$A$19000,Balance!AI$4,Inyecciones!$B$2:$B$19000,Balance!$B347,Inyecciones!$C$2:$C$19000,Balance!AI$5)</f>
        <v>2782812.4769999902</v>
      </c>
      <c r="AJ347" s="12">
        <f>SUMIFS(Inyecciones!$E$2:$E$19000,Inyecciones!$A$2:$A$19000,Balance!AJ$4,Inyecciones!$B$2:$B$19000,Balance!$B347,Inyecciones!$C$2:$C$19000,Balance!AJ$5)</f>
        <v>2614699.6139999898</v>
      </c>
      <c r="AK347" s="12">
        <f>SUMIFS(Inyecciones!$E$2:$E$19000,Inyecciones!$A$2:$A$19000,Balance!AK$4,Inyecciones!$B$2:$B$19000,Balance!$B347,Inyecciones!$C$2:$C$19000,Balance!AK$5)</f>
        <v>2074397.3810000001</v>
      </c>
      <c r="AL347" s="13">
        <f>SUMIFS(Inyecciones!$E$2:$E$19000,Inyecciones!$A$2:$A$19000,Balance!AL$4,Inyecciones!$B$2:$B$19000,Balance!$B347,Inyecciones!$C$2:$C$19000,Balance!AL$5)</f>
        <v>2046060.41</v>
      </c>
      <c r="AM347" s="12"/>
      <c r="AN347" s="11">
        <f>SUMIFS('Retiro Mensual'!$E$2:$E$4248,'Retiro Mensual'!$A$2:$A$4248,AN$4,'Retiro Mensual'!$B$2:$B$4248,$B347,'Retiro Mensual'!$C$2:$C$4248,AN$5)</f>
        <v>0</v>
      </c>
      <c r="AO347" s="12">
        <f>SUMIFS('Retiro Mensual'!$E$2:$E$4248,'Retiro Mensual'!$A$2:$A$4248,AO$4,'Retiro Mensual'!$B$2:$B$4248,$B347,'Retiro Mensual'!$C$2:$C$4248,AO$5)</f>
        <v>0</v>
      </c>
      <c r="AP347" s="12">
        <f>SUMIFS('Retiro Mensual'!$E$2:$E$4248,'Retiro Mensual'!$A$2:$A$4248,AP$4,'Retiro Mensual'!$B$2:$B$4248,$B347,'Retiro Mensual'!$C$2:$C$4248,AP$5)</f>
        <v>0</v>
      </c>
      <c r="AQ347" s="12">
        <f>SUMIFS('Retiro Mensual'!$E$2:$E$4248,'Retiro Mensual'!$A$2:$A$4248,AQ$4,'Retiro Mensual'!$B$2:$B$4248,$B347,'Retiro Mensual'!$C$2:$C$4248,AQ$5)</f>
        <v>0</v>
      </c>
      <c r="AR347" s="12">
        <f>SUMIFS('Retiro Mensual'!$E$2:$E$4248,'Retiro Mensual'!$A$2:$A$4248,AR$4,'Retiro Mensual'!$B$2:$B$4248,$B347,'Retiro Mensual'!$C$2:$C$4248,AR$5)</f>
        <v>0</v>
      </c>
      <c r="AS347" s="12">
        <f>SUMIFS('Retiro Mensual'!$E$2:$E$4248,'Retiro Mensual'!$A$2:$A$4248,AS$4,'Retiro Mensual'!$B$2:$B$4248,$B347,'Retiro Mensual'!$C$2:$C$4248,AS$5)</f>
        <v>0</v>
      </c>
      <c r="AT347" s="12">
        <f>SUMIFS('Retiro Mensual'!$E$2:$E$4248,'Retiro Mensual'!$A$2:$A$4248,AT$4,'Retiro Mensual'!$B$2:$B$4248,$B347,'Retiro Mensual'!$C$2:$C$4248,AT$5)</f>
        <v>0</v>
      </c>
      <c r="AU347" s="12">
        <f>SUMIFS('Retiro Mensual'!$E$2:$E$4248,'Retiro Mensual'!$A$2:$A$4248,AU$4,'Retiro Mensual'!$B$2:$B$4248,$B347,'Retiro Mensual'!$C$2:$C$4248,AU$5)</f>
        <v>0</v>
      </c>
      <c r="AV347" s="12">
        <f>SUMIFS('Retiro Mensual'!$E$2:$E$4248,'Retiro Mensual'!$A$2:$A$4248,AV$4,'Retiro Mensual'!$B$2:$B$4248,$B347,'Retiro Mensual'!$C$2:$C$4248,AV$5)</f>
        <v>0</v>
      </c>
      <c r="AW347" s="12">
        <f>SUMIFS('Retiro Mensual'!$E$2:$E$4248,'Retiro Mensual'!$A$2:$A$4248,AW$4,'Retiro Mensual'!$B$2:$B$4248,$B347,'Retiro Mensual'!$C$2:$C$4248,AW$5)</f>
        <v>0</v>
      </c>
      <c r="AX347" s="12">
        <f>SUMIFS('Retiro Mensual'!$E$2:$E$4248,'Retiro Mensual'!$A$2:$A$4248,AX$4,'Retiro Mensual'!$B$2:$B$4248,$B347,'Retiro Mensual'!$C$2:$C$4248,AX$5)</f>
        <v>0</v>
      </c>
      <c r="AY347" s="13">
        <f>SUMIFS('Retiro Mensual'!$E$2:$E$4248,'Retiro Mensual'!$A$2:$A$4248,AY$4,'Retiro Mensual'!$B$2:$B$4248,$B347,'Retiro Mensual'!$C$2:$C$4248,AY$5)</f>
        <v>0</v>
      </c>
      <c r="AZ347" s="11">
        <f>SUMIFS('Retiro Mensual'!$E$2:$E$4248,'Retiro Mensual'!$A$2:$A$4248,AZ$4,'Retiro Mensual'!$B$2:$B$4248,$B347,'Retiro Mensual'!$C$2:$C$4248,AZ$5)</f>
        <v>0</v>
      </c>
      <c r="BA347" s="12">
        <f>SUMIFS('Retiro Mensual'!$E$2:$E$4248,'Retiro Mensual'!$A$2:$A$4248,BA$4,'Retiro Mensual'!$B$2:$B$4248,$B347,'Retiro Mensual'!$C$2:$C$4248,BA$5)</f>
        <v>0</v>
      </c>
      <c r="BB347" s="12">
        <f>SUMIFS('Retiro Mensual'!$E$2:$E$4248,'Retiro Mensual'!$A$2:$A$4248,BB$4,'Retiro Mensual'!$B$2:$B$4248,$B347,'Retiro Mensual'!$C$2:$C$4248,BB$5)</f>
        <v>0</v>
      </c>
      <c r="BC347" s="12">
        <f>SUMIFS('Retiro Mensual'!$E$2:$E$4248,'Retiro Mensual'!$A$2:$A$4248,BC$4,'Retiro Mensual'!$B$2:$B$4248,$B347,'Retiro Mensual'!$C$2:$C$4248,BC$5)</f>
        <v>0</v>
      </c>
      <c r="BD347" s="12">
        <f>SUMIFS('Retiro Mensual'!$E$2:$E$4248,'Retiro Mensual'!$A$2:$A$4248,BD$4,'Retiro Mensual'!$B$2:$B$4248,$B347,'Retiro Mensual'!$C$2:$C$4248,BD$5)</f>
        <v>0</v>
      </c>
      <c r="BE347" s="12">
        <f>SUMIFS('Retiro Mensual'!$E$2:$E$4248,'Retiro Mensual'!$A$2:$A$4248,BE$4,'Retiro Mensual'!$B$2:$B$4248,$B347,'Retiro Mensual'!$C$2:$C$4248,BE$5)</f>
        <v>0</v>
      </c>
      <c r="BF347" s="12">
        <f>SUMIFS('Retiro Mensual'!$E$2:$E$4248,'Retiro Mensual'!$A$2:$A$4248,BF$4,'Retiro Mensual'!$B$2:$B$4248,$B347,'Retiro Mensual'!$C$2:$C$4248,BF$5)</f>
        <v>0</v>
      </c>
      <c r="BG347" s="12">
        <f>SUMIFS('Retiro Mensual'!$E$2:$E$4248,'Retiro Mensual'!$A$2:$A$4248,BG$4,'Retiro Mensual'!$B$2:$B$4248,$B347,'Retiro Mensual'!$C$2:$C$4248,BG$5)</f>
        <v>0</v>
      </c>
      <c r="BH347" s="12">
        <f>SUMIFS('Retiro Mensual'!$E$2:$E$4248,'Retiro Mensual'!$A$2:$A$4248,BH$4,'Retiro Mensual'!$B$2:$B$4248,$B347,'Retiro Mensual'!$C$2:$C$4248,BH$5)</f>
        <v>0</v>
      </c>
      <c r="BI347" s="12">
        <f>SUMIFS('Retiro Mensual'!$E$2:$E$4248,'Retiro Mensual'!$A$2:$A$4248,BI$4,'Retiro Mensual'!$B$2:$B$4248,$B347,'Retiro Mensual'!$C$2:$C$4248,BI$5)</f>
        <v>0</v>
      </c>
      <c r="BJ347" s="12">
        <f>SUMIFS('Retiro Mensual'!$E$2:$E$4248,'Retiro Mensual'!$A$2:$A$4248,BJ$4,'Retiro Mensual'!$B$2:$B$4248,$B347,'Retiro Mensual'!$C$2:$C$4248,BJ$5)</f>
        <v>0</v>
      </c>
      <c r="BK347" s="13">
        <f>SUMIFS('Retiro Mensual'!$E$2:$E$4248,'Retiro Mensual'!$A$2:$A$4248,BK$4,'Retiro Mensual'!$B$2:$B$4248,$B347,'Retiro Mensual'!$C$2:$C$4248,BK$5)</f>
        <v>0</v>
      </c>
      <c r="BL347" s="11">
        <f>SUMIFS('Retiro Mensual'!$E$2:$E$4248,'Retiro Mensual'!$A$2:$A$4248,BL$4,'Retiro Mensual'!$B$2:$B$4248,$B347,'Retiro Mensual'!$C$2:$C$4248,BL$5)</f>
        <v>0</v>
      </c>
      <c r="BM347" s="12">
        <f>SUMIFS('Retiro Mensual'!$E$2:$E$4248,'Retiro Mensual'!$A$2:$A$4248,BM$4,'Retiro Mensual'!$B$2:$B$4248,$B347,'Retiro Mensual'!$C$2:$C$4248,BM$5)</f>
        <v>0</v>
      </c>
      <c r="BN347" s="12">
        <f>SUMIFS('Retiro Mensual'!$E$2:$E$4248,'Retiro Mensual'!$A$2:$A$4248,BN$4,'Retiro Mensual'!$B$2:$B$4248,$B347,'Retiro Mensual'!$C$2:$C$4248,BN$5)</f>
        <v>0</v>
      </c>
      <c r="BO347" s="12">
        <f>SUMIFS('Retiro Mensual'!$E$2:$E$4248,'Retiro Mensual'!$A$2:$A$4248,BO$4,'Retiro Mensual'!$B$2:$B$4248,$B347,'Retiro Mensual'!$C$2:$C$4248,BO$5)</f>
        <v>0</v>
      </c>
      <c r="BP347" s="12">
        <f>SUMIFS('Retiro Mensual'!$E$2:$E$4248,'Retiro Mensual'!$A$2:$A$4248,BP$4,'Retiro Mensual'!$B$2:$B$4248,$B347,'Retiro Mensual'!$C$2:$C$4248,BP$5)</f>
        <v>0</v>
      </c>
      <c r="BQ347" s="12">
        <f>SUMIFS('Retiro Mensual'!$E$2:$E$4248,'Retiro Mensual'!$A$2:$A$4248,BQ$4,'Retiro Mensual'!$B$2:$B$4248,$B347,'Retiro Mensual'!$C$2:$C$4248,BQ$5)</f>
        <v>0</v>
      </c>
      <c r="BR347" s="12">
        <f>SUMIFS('Retiro Mensual'!$E$2:$E$4248,'Retiro Mensual'!$A$2:$A$4248,BR$4,'Retiro Mensual'!$B$2:$B$4248,$B347,'Retiro Mensual'!$C$2:$C$4248,BR$5)</f>
        <v>0</v>
      </c>
      <c r="BS347" s="12">
        <f>SUMIFS('Retiro Mensual'!$E$2:$E$4248,'Retiro Mensual'!$A$2:$A$4248,BS$4,'Retiro Mensual'!$B$2:$B$4248,$B347,'Retiro Mensual'!$C$2:$C$4248,BS$5)</f>
        <v>0</v>
      </c>
      <c r="BT347" s="12">
        <f>SUMIFS('Retiro Mensual'!$E$2:$E$4248,'Retiro Mensual'!$A$2:$A$4248,BT$4,'Retiro Mensual'!$B$2:$B$4248,$B347,'Retiro Mensual'!$C$2:$C$4248,BT$5)</f>
        <v>0</v>
      </c>
      <c r="BU347" s="12">
        <f>SUMIFS('Retiro Mensual'!$E$2:$E$4248,'Retiro Mensual'!$A$2:$A$4248,BU$4,'Retiro Mensual'!$B$2:$B$4248,$B347,'Retiro Mensual'!$C$2:$C$4248,BU$5)</f>
        <v>0</v>
      </c>
      <c r="BV347" s="12">
        <f>SUMIFS('Retiro Mensual'!$E$2:$E$4248,'Retiro Mensual'!$A$2:$A$4248,BV$4,'Retiro Mensual'!$B$2:$B$4248,$B347,'Retiro Mensual'!$C$2:$C$4248,BV$5)</f>
        <v>0</v>
      </c>
      <c r="BW347" s="13">
        <f>SUMIFS('Retiro Mensual'!$E$2:$E$4248,'Retiro Mensual'!$A$2:$A$4248,BW$4,'Retiro Mensual'!$B$2:$B$4248,$B347,'Retiro Mensual'!$C$2:$C$4248,BW$5)</f>
        <v>0</v>
      </c>
      <c r="BX347" s="12"/>
      <c r="BY347" s="11">
        <f>SUMIFS('Compra Ventas'!$E$2:$E$2200,'Compra Ventas'!$A$2:$A$2200,BY$4,'Compra Ventas'!$B$2:$B$2200,$B347,'Compra Ventas'!$C$2:$C$2200,BY$5)</f>
        <v>0</v>
      </c>
      <c r="BZ347" s="12">
        <f>SUMIFS('Compra Ventas'!$E$2:$E$2200,'Compra Ventas'!$A$2:$A$2200,BZ$4,'Compra Ventas'!$B$2:$B$2200,$B347,'Compra Ventas'!$C$2:$C$2200,BZ$5)</f>
        <v>0</v>
      </c>
      <c r="CA347" s="12">
        <f>SUMIFS('Compra Ventas'!$E$2:$E$2200,'Compra Ventas'!$A$2:$A$2200,CA$4,'Compra Ventas'!$B$2:$B$2200,$B347,'Compra Ventas'!$C$2:$C$2200,CA$5)</f>
        <v>0</v>
      </c>
      <c r="CB347" s="12">
        <f>SUMIFS('Compra Ventas'!$E$2:$E$2200,'Compra Ventas'!$A$2:$A$2200,CB$4,'Compra Ventas'!$B$2:$B$2200,$B347,'Compra Ventas'!$C$2:$C$2200,CB$5)</f>
        <v>0</v>
      </c>
      <c r="CC347" s="12">
        <f>SUMIFS('Compra Ventas'!$E$2:$E$2200,'Compra Ventas'!$A$2:$A$2200,CC$4,'Compra Ventas'!$B$2:$B$2200,$B347,'Compra Ventas'!$C$2:$C$2200,CC$5)</f>
        <v>0</v>
      </c>
      <c r="CD347" s="12">
        <f>SUMIFS('Compra Ventas'!$E$2:$E$2200,'Compra Ventas'!$A$2:$A$2200,CD$4,'Compra Ventas'!$B$2:$B$2200,$B347,'Compra Ventas'!$C$2:$C$2200,CD$5)</f>
        <v>0</v>
      </c>
      <c r="CE347" s="12">
        <f>SUMIFS('Compra Ventas'!$E$2:$E$2200,'Compra Ventas'!$A$2:$A$2200,CE$4,'Compra Ventas'!$B$2:$B$2200,$B347,'Compra Ventas'!$C$2:$C$2200,CE$5)</f>
        <v>0</v>
      </c>
      <c r="CF347" s="12">
        <f>SUMIFS('Compra Ventas'!$E$2:$E$2200,'Compra Ventas'!$A$2:$A$2200,CF$4,'Compra Ventas'!$B$2:$B$2200,$B347,'Compra Ventas'!$C$2:$C$2200,CF$5)</f>
        <v>0</v>
      </c>
      <c r="CG347" s="12">
        <f>SUMIFS('Compra Ventas'!$E$2:$E$2200,'Compra Ventas'!$A$2:$A$2200,CG$4,'Compra Ventas'!$B$2:$B$2200,$B347,'Compra Ventas'!$C$2:$C$2200,CG$5)</f>
        <v>0</v>
      </c>
      <c r="CH347" s="12">
        <f>SUMIFS('Compra Ventas'!$E$2:$E$2200,'Compra Ventas'!$A$2:$A$2200,CH$4,'Compra Ventas'!$B$2:$B$2200,$B347,'Compra Ventas'!$C$2:$C$2200,CH$5)</f>
        <v>0</v>
      </c>
      <c r="CI347" s="12">
        <f>SUMIFS('Compra Ventas'!$E$2:$E$2200,'Compra Ventas'!$A$2:$A$2200,CI$4,'Compra Ventas'!$B$2:$B$2200,$B347,'Compra Ventas'!$C$2:$C$2200,CI$5)</f>
        <v>0</v>
      </c>
      <c r="CJ347" s="13">
        <f>SUMIFS('Compra Ventas'!$E$2:$E$2200,'Compra Ventas'!$A$2:$A$2200,CJ$4,'Compra Ventas'!$B$2:$B$2200,$B347,'Compra Ventas'!$C$2:$C$2200,CJ$5)</f>
        <v>0</v>
      </c>
      <c r="CK347" s="11">
        <f>SUMIFS('Compra Ventas'!$E$2:$E$2200,'Compra Ventas'!$A$2:$A$2200,CK$4,'Compra Ventas'!$B$2:$B$2200,$B347,'Compra Ventas'!$C$2:$C$2200,CK$5)</f>
        <v>0</v>
      </c>
      <c r="CL347" s="12">
        <f>SUMIFS('Compra Ventas'!$E$2:$E$2200,'Compra Ventas'!$A$2:$A$2200,CL$4,'Compra Ventas'!$B$2:$B$2200,$B347,'Compra Ventas'!$C$2:$C$2200,CL$5)</f>
        <v>0</v>
      </c>
      <c r="CM347" s="12">
        <f>SUMIFS('Compra Ventas'!$E$2:$E$2200,'Compra Ventas'!$A$2:$A$2200,CM$4,'Compra Ventas'!$B$2:$B$2200,$B347,'Compra Ventas'!$C$2:$C$2200,CM$5)</f>
        <v>0</v>
      </c>
      <c r="CN347" s="12">
        <f>SUMIFS('Compra Ventas'!$E$2:$E$2200,'Compra Ventas'!$A$2:$A$2200,CN$4,'Compra Ventas'!$B$2:$B$2200,$B347,'Compra Ventas'!$C$2:$C$2200,CN$5)</f>
        <v>0</v>
      </c>
      <c r="CO347" s="12">
        <f>SUMIFS('Compra Ventas'!$E$2:$E$2200,'Compra Ventas'!$A$2:$A$2200,CO$4,'Compra Ventas'!$B$2:$B$2200,$B347,'Compra Ventas'!$C$2:$C$2200,CO$5)</f>
        <v>0</v>
      </c>
      <c r="CP347" s="12">
        <f>SUMIFS('Compra Ventas'!$E$2:$E$2200,'Compra Ventas'!$A$2:$A$2200,CP$4,'Compra Ventas'!$B$2:$B$2200,$B347,'Compra Ventas'!$C$2:$C$2200,CP$5)</f>
        <v>0</v>
      </c>
      <c r="CQ347" s="12">
        <f>SUMIFS('Compra Ventas'!$E$2:$E$2200,'Compra Ventas'!$A$2:$A$2200,CQ$4,'Compra Ventas'!$B$2:$B$2200,$B347,'Compra Ventas'!$C$2:$C$2200,CQ$5)</f>
        <v>0</v>
      </c>
      <c r="CR347" s="12">
        <f>SUMIFS('Compra Ventas'!$E$2:$E$2200,'Compra Ventas'!$A$2:$A$2200,CR$4,'Compra Ventas'!$B$2:$B$2200,$B347,'Compra Ventas'!$C$2:$C$2200,CR$5)</f>
        <v>0</v>
      </c>
      <c r="CS347" s="12">
        <f>SUMIFS('Compra Ventas'!$E$2:$E$2200,'Compra Ventas'!$A$2:$A$2200,CS$4,'Compra Ventas'!$B$2:$B$2200,$B347,'Compra Ventas'!$C$2:$C$2200,CS$5)</f>
        <v>0</v>
      </c>
      <c r="CT347" s="12">
        <f>SUMIFS('Compra Ventas'!$E$2:$E$2200,'Compra Ventas'!$A$2:$A$2200,CT$4,'Compra Ventas'!$B$2:$B$2200,$B347,'Compra Ventas'!$C$2:$C$2200,CT$5)</f>
        <v>0</v>
      </c>
      <c r="CU347" s="12">
        <f>SUMIFS('Compra Ventas'!$E$2:$E$2200,'Compra Ventas'!$A$2:$A$2200,CU$4,'Compra Ventas'!$B$2:$B$2200,$B347,'Compra Ventas'!$C$2:$C$2200,CU$5)</f>
        <v>0</v>
      </c>
      <c r="CV347" s="13">
        <f>SUMIFS('Compra Ventas'!$E$2:$E$2200,'Compra Ventas'!$A$2:$A$2200,CV$4,'Compra Ventas'!$B$2:$B$2200,$B347,'Compra Ventas'!$C$2:$C$2200,CV$5)</f>
        <v>0</v>
      </c>
      <c r="CW347" s="11">
        <f>SUMIFS('Compra Ventas'!$E$2:$E$2200,'Compra Ventas'!$A$2:$A$2200,CW$4,'Compra Ventas'!$B$2:$B$2200,$B347,'Compra Ventas'!$C$2:$C$2200,CW$5)</f>
        <v>0</v>
      </c>
      <c r="CX347" s="12">
        <f>SUMIFS('Compra Ventas'!$E$2:$E$2200,'Compra Ventas'!$A$2:$A$2200,CX$4,'Compra Ventas'!$B$2:$B$2200,$B347,'Compra Ventas'!$C$2:$C$2200,CX$5)</f>
        <v>0</v>
      </c>
      <c r="CY347" s="12">
        <f>SUMIFS('Compra Ventas'!$E$2:$E$2200,'Compra Ventas'!$A$2:$A$2200,CY$4,'Compra Ventas'!$B$2:$B$2200,$B347,'Compra Ventas'!$C$2:$C$2200,CY$5)</f>
        <v>0</v>
      </c>
      <c r="CZ347" s="12">
        <f>SUMIFS('Compra Ventas'!$E$2:$E$2200,'Compra Ventas'!$A$2:$A$2200,CZ$4,'Compra Ventas'!$B$2:$B$2200,$B347,'Compra Ventas'!$C$2:$C$2200,CZ$5)</f>
        <v>0</v>
      </c>
      <c r="DA347" s="12">
        <f>SUMIFS('Compra Ventas'!$E$2:$E$2200,'Compra Ventas'!$A$2:$A$2200,DA$4,'Compra Ventas'!$B$2:$B$2200,$B347,'Compra Ventas'!$C$2:$C$2200,DA$5)</f>
        <v>0</v>
      </c>
      <c r="DB347" s="12">
        <f>SUMIFS('Compra Ventas'!$E$2:$E$2200,'Compra Ventas'!$A$2:$A$2200,DB$4,'Compra Ventas'!$B$2:$B$2200,$B347,'Compra Ventas'!$C$2:$C$2200,DB$5)</f>
        <v>0</v>
      </c>
      <c r="DC347" s="12">
        <f>SUMIFS('Compra Ventas'!$E$2:$E$2200,'Compra Ventas'!$A$2:$A$2200,DC$4,'Compra Ventas'!$B$2:$B$2200,$B347,'Compra Ventas'!$C$2:$C$2200,DC$5)</f>
        <v>0</v>
      </c>
      <c r="DD347" s="12">
        <f>SUMIFS('Compra Ventas'!$E$2:$E$2200,'Compra Ventas'!$A$2:$A$2200,DD$4,'Compra Ventas'!$B$2:$B$2200,$B347,'Compra Ventas'!$C$2:$C$2200,DD$5)</f>
        <v>0</v>
      </c>
      <c r="DE347" s="12">
        <f>SUMIFS('Compra Ventas'!$E$2:$E$2200,'Compra Ventas'!$A$2:$A$2200,DE$4,'Compra Ventas'!$B$2:$B$2200,$B347,'Compra Ventas'!$C$2:$C$2200,DE$5)</f>
        <v>0</v>
      </c>
      <c r="DF347" s="12">
        <f>SUMIFS('Compra Ventas'!$E$2:$E$2200,'Compra Ventas'!$A$2:$A$2200,DF$4,'Compra Ventas'!$B$2:$B$2200,$B347,'Compra Ventas'!$C$2:$C$2200,DF$5)</f>
        <v>0</v>
      </c>
      <c r="DG347" s="12">
        <f>SUMIFS('Compra Ventas'!$E$2:$E$2200,'Compra Ventas'!$A$2:$A$2200,DG$4,'Compra Ventas'!$B$2:$B$2200,$B347,'Compra Ventas'!$C$2:$C$2200,DG$5)</f>
        <v>0</v>
      </c>
      <c r="DH347" s="13">
        <f>SUMIFS('Compra Ventas'!$E$2:$E$2200,'Compra Ventas'!$A$2:$A$2200,DH$4,'Compra Ventas'!$B$2:$B$2200,$B347,'Compra Ventas'!$C$2:$C$2200,DH$5)</f>
        <v>0</v>
      </c>
      <c r="DI347" s="80"/>
      <c r="DJ347" s="11">
        <f>SUMIFS(Ciclado!D$5:D$47,Ciclado!$B$5:$B$47,Balance!$B347,Ciclado!$C$5:$C$47,Balance!DJ$4)</f>
        <v>0</v>
      </c>
      <c r="DK347" s="12">
        <f>SUMIFS(Ciclado!E$5:E$47,Ciclado!$B$5:$B$47,Balance!$B347,Ciclado!$C$5:$C$47,Balance!DK$4)</f>
        <v>0</v>
      </c>
      <c r="DL347" s="12">
        <f>SUMIFS(Ciclado!F$5:F$47,Ciclado!$B$5:$B$47,Balance!$B347,Ciclado!$C$5:$C$47,Balance!DL$4)</f>
        <v>0</v>
      </c>
      <c r="DM347" s="12">
        <f>SUMIFS(Ciclado!G$5:G$47,Ciclado!$B$5:$B$47,Balance!$B347,Ciclado!$C$5:$C$47,Balance!DM$4)</f>
        <v>0</v>
      </c>
      <c r="DN347" s="12">
        <f>SUMIFS(Ciclado!H$5:H$47,Ciclado!$B$5:$B$47,Balance!$B347,Ciclado!$C$5:$C$47,Balance!DN$4)</f>
        <v>0</v>
      </c>
      <c r="DO347" s="12">
        <f>SUMIFS(Ciclado!I$5:I$47,Ciclado!$B$5:$B$47,Balance!$B347,Ciclado!$C$5:$C$47,Balance!DO$4)</f>
        <v>0</v>
      </c>
      <c r="DP347" s="12">
        <f>SUMIFS(Ciclado!J$5:J$47,Ciclado!$B$5:$B$47,Balance!$B347,Ciclado!$C$5:$C$47,Balance!DP$4)</f>
        <v>0</v>
      </c>
      <c r="DQ347" s="12">
        <f>SUMIFS(Ciclado!K$5:K$47,Ciclado!$B$5:$B$47,Balance!$B347,Ciclado!$C$5:$C$47,Balance!DQ$4)</f>
        <v>0</v>
      </c>
      <c r="DR347" s="12">
        <f>SUMIFS(Ciclado!L$5:L$47,Ciclado!$B$5:$B$47,Balance!$B347,Ciclado!$C$5:$C$47,Balance!DR$4)</f>
        <v>0</v>
      </c>
      <c r="DS347" s="12">
        <f>SUMIFS(Ciclado!M$5:M$47,Ciclado!$B$5:$B$47,Balance!$B347,Ciclado!$C$5:$C$47,Balance!DS$4)</f>
        <v>0</v>
      </c>
      <c r="DT347" s="12">
        <f>SUMIFS(Ciclado!N$5:N$47,Ciclado!$B$5:$B$47,Balance!$B347,Ciclado!$C$5:$C$47,Balance!DT$4)</f>
        <v>0</v>
      </c>
      <c r="DU347" s="13">
        <f>SUMIFS(Ciclado!O$5:O$47,Ciclado!$B$5:$B$47,Balance!$B347,Ciclado!$C$5:$C$47,Balance!DU$4)</f>
        <v>0</v>
      </c>
      <c r="DV347" s="11">
        <f>SUMIFS(Ciclado!D$5:D$47,Ciclado!$B$5:$B$47,Balance!$B347,Ciclado!$C$5:$C$47,Balance!DV$4)</f>
        <v>0</v>
      </c>
      <c r="DW347" s="12">
        <f>SUMIFS(Ciclado!E$5:E$47,Ciclado!$B$5:$B$47,Balance!$B347,Ciclado!$C$5:$C$47,Balance!DW$4)</f>
        <v>0</v>
      </c>
      <c r="DX347" s="12">
        <f>SUMIFS(Ciclado!F$5:F$47,Ciclado!$B$5:$B$47,Balance!$B347,Ciclado!$C$5:$C$47,Balance!DX$4)</f>
        <v>0</v>
      </c>
      <c r="DY347" s="12">
        <f>SUMIFS(Ciclado!G$5:G$47,Ciclado!$B$5:$B$47,Balance!$B347,Ciclado!$C$5:$C$47,Balance!DY$4)</f>
        <v>0</v>
      </c>
      <c r="DZ347" s="12">
        <f>SUMIFS(Ciclado!H$5:H$47,Ciclado!$B$5:$B$47,Balance!$B347,Ciclado!$C$5:$C$47,Balance!DZ$4)</f>
        <v>0</v>
      </c>
      <c r="EA347" s="12">
        <f>SUMIFS(Ciclado!I$5:I$47,Ciclado!$B$5:$B$47,Balance!$B347,Ciclado!$C$5:$C$47,Balance!EA$4)</f>
        <v>0</v>
      </c>
      <c r="EB347" s="12">
        <f>SUMIFS(Ciclado!J$5:J$47,Ciclado!$B$5:$B$47,Balance!$B347,Ciclado!$C$5:$C$47,Balance!EB$4)</f>
        <v>0</v>
      </c>
      <c r="EC347" s="12">
        <f>SUMIFS(Ciclado!K$5:K$47,Ciclado!$B$5:$B$47,Balance!$B347,Ciclado!$C$5:$C$47,Balance!EC$4)</f>
        <v>0</v>
      </c>
      <c r="ED347" s="12">
        <f>SUMIFS(Ciclado!L$5:L$47,Ciclado!$B$5:$B$47,Balance!$B347,Ciclado!$C$5:$C$47,Balance!ED$4)</f>
        <v>0</v>
      </c>
      <c r="EE347" s="12">
        <f>SUMIFS(Ciclado!M$5:M$47,Ciclado!$B$5:$B$47,Balance!$B347,Ciclado!$C$5:$C$47,Balance!EE$4)</f>
        <v>0</v>
      </c>
      <c r="EF347" s="12">
        <f>SUMIFS(Ciclado!N$5:N$47,Ciclado!$B$5:$B$47,Balance!$B347,Ciclado!$C$5:$C$47,Balance!EF$4)</f>
        <v>0</v>
      </c>
      <c r="EG347" s="13">
        <f>SUMIFS(Ciclado!O$5:O$47,Ciclado!$B$5:$B$47,Balance!$B347,Ciclado!$C$5:$C$47,Balance!EG$4)</f>
        <v>0</v>
      </c>
      <c r="EH347" s="11">
        <f>SUMIFS(Ciclado!D$5:D$47,Ciclado!$B$5:$B$47,Balance!$B347,Ciclado!$C$5:$C$47,Balance!EH$4)</f>
        <v>0</v>
      </c>
      <c r="EI347" s="12">
        <f>SUMIFS(Ciclado!E$5:E$47,Ciclado!$B$5:$B$47,Balance!$B347,Ciclado!$C$5:$C$47,Balance!EI$4)</f>
        <v>0</v>
      </c>
      <c r="EJ347" s="12">
        <f>SUMIFS(Ciclado!F$5:F$47,Ciclado!$B$5:$B$47,Balance!$B347,Ciclado!$C$5:$C$47,Balance!EJ$4)</f>
        <v>0</v>
      </c>
      <c r="EK347" s="12">
        <f>SUMIFS(Ciclado!G$5:G$47,Ciclado!$B$5:$B$47,Balance!$B347,Ciclado!$C$5:$C$47,Balance!EK$4)</f>
        <v>0</v>
      </c>
      <c r="EL347" s="12">
        <f>SUMIFS(Ciclado!H$5:H$47,Ciclado!$B$5:$B$47,Balance!$B347,Ciclado!$C$5:$C$47,Balance!EL$4)</f>
        <v>0</v>
      </c>
      <c r="EM347" s="12">
        <f>SUMIFS(Ciclado!I$5:I$47,Ciclado!$B$5:$B$47,Balance!$B347,Ciclado!$C$5:$C$47,Balance!EM$4)</f>
        <v>0</v>
      </c>
      <c r="EN347" s="12">
        <f>SUMIFS(Ciclado!J$5:J$47,Ciclado!$B$5:$B$47,Balance!$B347,Ciclado!$C$5:$C$47,Balance!EN$4)</f>
        <v>0</v>
      </c>
      <c r="EO347" s="12">
        <f>SUMIFS(Ciclado!K$5:K$47,Ciclado!$B$5:$B$47,Balance!$B347,Ciclado!$C$5:$C$47,Balance!EO$4)</f>
        <v>0</v>
      </c>
      <c r="EP347" s="12">
        <f>SUMIFS(Ciclado!L$5:L$47,Ciclado!$B$5:$B$47,Balance!$B347,Ciclado!$C$5:$C$47,Balance!EP$4)</f>
        <v>0</v>
      </c>
      <c r="EQ347" s="12">
        <f>SUMIFS(Ciclado!M$5:M$47,Ciclado!$B$5:$B$47,Balance!$B347,Ciclado!$C$5:$C$47,Balance!EQ$4)</f>
        <v>0</v>
      </c>
      <c r="ER347" s="12">
        <f>SUMIFS(Ciclado!N$5:N$47,Ciclado!$B$5:$B$47,Balance!$B347,Ciclado!$C$5:$C$47,Balance!ER$4)</f>
        <v>0</v>
      </c>
      <c r="ES347" s="13">
        <f>SUMIFS(Ciclado!O$5:O$47,Ciclado!$B$5:$B$47,Balance!$B347,Ciclado!$C$5:$C$47,Balance!ES$4)</f>
        <v>0</v>
      </c>
      <c r="EU347" s="11">
        <f t="shared" si="535"/>
        <v>0</v>
      </c>
      <c r="EV347" s="12">
        <f t="shared" si="500"/>
        <v>839324.58000000101</v>
      </c>
      <c r="EW347" s="12">
        <f t="shared" si="501"/>
        <v>2475719.7650000001</v>
      </c>
      <c r="EX347" s="12">
        <f t="shared" si="502"/>
        <v>2263883.2409999999</v>
      </c>
      <c r="EY347" s="12">
        <f t="shared" si="503"/>
        <v>2479632.9029999999</v>
      </c>
      <c r="EZ347" s="12">
        <f t="shared" si="504"/>
        <v>4846472.97</v>
      </c>
      <c r="FA347" s="12">
        <f t="shared" si="505"/>
        <v>3990388.1289999899</v>
      </c>
      <c r="FB347" s="12">
        <f t="shared" si="506"/>
        <v>3856273.2990000001</v>
      </c>
      <c r="FC347" s="12">
        <f t="shared" si="507"/>
        <v>2596690.9</v>
      </c>
      <c r="FD347" s="12">
        <f t="shared" si="508"/>
        <v>2569568.696</v>
      </c>
      <c r="FE347" s="12">
        <f t="shared" si="509"/>
        <v>1991096.997</v>
      </c>
      <c r="FF347" s="13">
        <f t="shared" si="510"/>
        <v>1473042.5919999999</v>
      </c>
      <c r="FG347" s="11">
        <f t="shared" si="511"/>
        <v>0</v>
      </c>
      <c r="FH347" s="12">
        <f t="shared" si="512"/>
        <v>841899.91500000004</v>
      </c>
      <c r="FI347" s="12">
        <f t="shared" si="513"/>
        <v>2454997.3829999901</v>
      </c>
      <c r="FJ347" s="12">
        <f t="shared" si="514"/>
        <v>2319820.4840000002</v>
      </c>
      <c r="FK347" s="12">
        <f t="shared" si="515"/>
        <v>2924582.1839999999</v>
      </c>
      <c r="FL347" s="12">
        <f t="shared" si="516"/>
        <v>4683623.8289999999</v>
      </c>
      <c r="FM347" s="12">
        <f t="shared" si="517"/>
        <v>3380780.0939999898</v>
      </c>
      <c r="FN347" s="12">
        <f t="shared" si="518"/>
        <v>3442168.2549999999</v>
      </c>
      <c r="FO347" s="12">
        <f t="shared" si="519"/>
        <v>2736650.8829999999</v>
      </c>
      <c r="FP347" s="12">
        <f t="shared" si="520"/>
        <v>2573318.3870000001</v>
      </c>
      <c r="FQ347" s="12">
        <f t="shared" si="521"/>
        <v>1975949.9509999901</v>
      </c>
      <c r="FR347" s="13">
        <f t="shared" si="522"/>
        <v>1522068.1129999999</v>
      </c>
      <c r="FS347" s="11">
        <f t="shared" si="523"/>
        <v>0</v>
      </c>
      <c r="FT347" s="12">
        <f t="shared" si="524"/>
        <v>848123.53799999994</v>
      </c>
      <c r="FU347" s="12">
        <f t="shared" si="525"/>
        <v>2460152.13799999</v>
      </c>
      <c r="FV347" s="12">
        <f t="shared" si="526"/>
        <v>2398230.2930000001</v>
      </c>
      <c r="FW347" s="12">
        <f t="shared" si="527"/>
        <v>3427365.0240000002</v>
      </c>
      <c r="FX347" s="12">
        <f t="shared" si="528"/>
        <v>5764808.8159999903</v>
      </c>
      <c r="FY347" s="12">
        <f t="shared" si="529"/>
        <v>4138594.8629999999</v>
      </c>
      <c r="FZ347" s="12">
        <f t="shared" si="530"/>
        <v>3587969.068</v>
      </c>
      <c r="GA347" s="12">
        <f t="shared" si="531"/>
        <v>2782812.4769999902</v>
      </c>
      <c r="GB347" s="12">
        <f t="shared" si="532"/>
        <v>2614699.6139999898</v>
      </c>
      <c r="GC347" s="12">
        <f t="shared" si="533"/>
        <v>2074397.3810000001</v>
      </c>
      <c r="GD347" s="13">
        <f t="shared" si="534"/>
        <v>2046060.41</v>
      </c>
      <c r="GE347" s="80"/>
      <c r="GF347" s="11">
        <f t="shared" ref="GF347:GH366" si="543">SUMIF($EU$4:$GD$4,GF$4,$EU347:$GD347)</f>
        <v>29382094.071999989</v>
      </c>
      <c r="GG347" s="12">
        <f t="shared" si="543"/>
        <v>28855859.47799997</v>
      </c>
      <c r="GH347" s="13">
        <f t="shared" si="543"/>
        <v>32143213.62199996</v>
      </c>
      <c r="GI347" s="5">
        <f t="shared" si="537"/>
        <v>2</v>
      </c>
      <c r="GJ347" s="11">
        <f t="shared" si="538"/>
        <v>0</v>
      </c>
      <c r="GK347" s="12">
        <f t="shared" si="539"/>
        <v>0</v>
      </c>
      <c r="GL347" s="13">
        <f t="shared" si="540"/>
        <v>0</v>
      </c>
      <c r="GM347" s="80"/>
      <c r="GN347" s="65">
        <f t="shared" si="541"/>
        <v>0</v>
      </c>
      <c r="GO347" s="80"/>
      <c r="GP347" s="62" t="str" cm="1">
        <f t="array" ref="GP347">INDEX($GF$4:$GH$4,1,GI347)</f>
        <v>Sample 2</v>
      </c>
      <c r="GQ347" s="11">
        <f t="shared" si="491"/>
        <v>0</v>
      </c>
      <c r="GR347" s="12">
        <f t="shared" si="491"/>
        <v>839324.58000000101</v>
      </c>
      <c r="GS347" s="13">
        <f t="shared" si="491"/>
        <v>1473042.5919999999</v>
      </c>
      <c r="GT347" s="11">
        <f t="shared" si="492"/>
        <v>0</v>
      </c>
      <c r="GU347" s="12">
        <f t="shared" si="492"/>
        <v>841899.91500000004</v>
      </c>
      <c r="GV347" s="13">
        <f t="shared" si="492"/>
        <v>1522068.1129999999</v>
      </c>
      <c r="GW347" s="11">
        <f t="shared" si="493"/>
        <v>0</v>
      </c>
      <c r="GX347" s="12">
        <f t="shared" si="493"/>
        <v>848123.53799999994</v>
      </c>
      <c r="GY347" s="13">
        <f t="shared" si="493"/>
        <v>2046060.41</v>
      </c>
      <c r="GZ347" s="80" t="str">
        <f t="shared" si="497"/>
        <v>Sample 2</v>
      </c>
      <c r="HA347" s="11">
        <f t="shared" si="542"/>
        <v>0</v>
      </c>
      <c r="HB347" s="12">
        <f t="shared" si="542"/>
        <v>0</v>
      </c>
      <c r="HC347" s="13">
        <f t="shared" si="542"/>
        <v>0</v>
      </c>
      <c r="HD347" s="65">
        <f t="shared" si="498"/>
        <v>0</v>
      </c>
      <c r="HE347" s="80" t="str">
        <f t="shared" si="499"/>
        <v>Ok</v>
      </c>
    </row>
    <row r="348" spans="1:213" x14ac:dyDescent="0.2">
      <c r="A348" s="125"/>
      <c r="B348" s="80" t="s">
        <v>483</v>
      </c>
      <c r="C348" s="11">
        <f>SUMIFS(Inyecciones!$E$2:$E$19000,Inyecciones!$A$2:$A$19000,Balance!C$4,Inyecciones!$B$2:$B$19000,Balance!$B348,Inyecciones!$C$2:$C$19000,Balance!C$5)</f>
        <v>275301.84999999899</v>
      </c>
      <c r="D348" s="12">
        <f>SUMIFS(Inyecciones!$E$2:$E$19000,Inyecciones!$A$2:$A$19000,Balance!D$4,Inyecciones!$B$2:$B$19000,Balance!$B348,Inyecciones!$C$2:$C$19000,Balance!D$5)</f>
        <v>1296388.865</v>
      </c>
      <c r="E348" s="12">
        <f>SUMIFS(Inyecciones!$E$2:$E$19000,Inyecciones!$A$2:$A$19000,Balance!E$4,Inyecciones!$B$2:$B$19000,Balance!$B348,Inyecciones!$C$2:$C$19000,Balance!E$5)</f>
        <v>1821713.1499999899</v>
      </c>
      <c r="F348" s="12">
        <f>SUMIFS(Inyecciones!$E$2:$E$19000,Inyecciones!$A$2:$A$19000,Balance!F$4,Inyecciones!$B$2:$B$19000,Balance!$B348,Inyecciones!$C$2:$C$19000,Balance!F$5)</f>
        <v>1284171.929</v>
      </c>
      <c r="G348" s="12">
        <f>SUMIFS(Inyecciones!$E$2:$E$19000,Inyecciones!$A$2:$A$19000,Balance!G$4,Inyecciones!$B$2:$B$19000,Balance!$B348,Inyecciones!$C$2:$C$19000,Balance!G$5)</f>
        <v>758749.821</v>
      </c>
      <c r="H348" s="12">
        <f>SUMIFS(Inyecciones!$E$2:$E$19000,Inyecciones!$A$2:$A$19000,Balance!H$4,Inyecciones!$B$2:$B$19000,Balance!$B348,Inyecciones!$C$2:$C$19000,Balance!H$5)</f>
        <v>1477887.4739999999</v>
      </c>
      <c r="I348" s="12">
        <f>SUMIFS(Inyecciones!$E$2:$E$19000,Inyecciones!$A$2:$A$19000,Balance!I$4,Inyecciones!$B$2:$B$19000,Balance!$B348,Inyecciones!$C$2:$C$19000,Balance!I$5)</f>
        <v>1420644.93199999</v>
      </c>
      <c r="J348" s="12">
        <f>SUMIFS(Inyecciones!$E$2:$E$19000,Inyecciones!$A$2:$A$19000,Balance!J$4,Inyecciones!$B$2:$B$19000,Balance!$B348,Inyecciones!$C$2:$C$19000,Balance!J$5)</f>
        <v>1821667.36</v>
      </c>
      <c r="K348" s="12">
        <f>SUMIFS(Inyecciones!$E$2:$E$19000,Inyecciones!$A$2:$A$19000,Balance!K$4,Inyecciones!$B$2:$B$19000,Balance!$B348,Inyecciones!$C$2:$C$19000,Balance!K$5)</f>
        <v>1064552.7320000001</v>
      </c>
      <c r="L348" s="12">
        <f>SUMIFS(Inyecciones!$E$2:$E$19000,Inyecciones!$A$2:$A$19000,Balance!L$4,Inyecciones!$B$2:$B$19000,Balance!$B348,Inyecciones!$C$2:$C$19000,Balance!L$5)</f>
        <v>510702.77800000098</v>
      </c>
      <c r="M348" s="12">
        <f>SUMIFS(Inyecciones!$E$2:$E$19000,Inyecciones!$A$2:$A$19000,Balance!M$4,Inyecciones!$B$2:$B$19000,Balance!$B348,Inyecciones!$C$2:$C$19000,Balance!M$5)</f>
        <v>124633.177999999</v>
      </c>
      <c r="N348" s="13">
        <f>SUMIFS(Inyecciones!$E$2:$E$19000,Inyecciones!$A$2:$A$19000,Balance!N$4,Inyecciones!$B$2:$B$19000,Balance!$B348,Inyecciones!$C$2:$C$19000,Balance!N$5)</f>
        <v>115648.889999999</v>
      </c>
      <c r="O348" s="11">
        <f>SUMIFS(Inyecciones!$E$2:$E$19000,Inyecciones!$A$2:$A$19000,Balance!O$4,Inyecciones!$B$2:$B$19000,Balance!$B348,Inyecciones!$C$2:$C$19000,Balance!O$5)</f>
        <v>274227.90700000001</v>
      </c>
      <c r="P348" s="12">
        <f>SUMIFS(Inyecciones!$E$2:$E$19000,Inyecciones!$A$2:$A$19000,Balance!P$4,Inyecciones!$B$2:$B$19000,Balance!$B348,Inyecciones!$C$2:$C$19000,Balance!P$5)</f>
        <v>1335247.192</v>
      </c>
      <c r="Q348" s="12">
        <f>SUMIFS(Inyecciones!$E$2:$E$19000,Inyecciones!$A$2:$A$19000,Balance!Q$4,Inyecciones!$B$2:$B$19000,Balance!$B348,Inyecciones!$C$2:$C$19000,Balance!Q$5)</f>
        <v>1813229.1939999899</v>
      </c>
      <c r="R348" s="12">
        <f>SUMIFS(Inyecciones!$E$2:$E$19000,Inyecciones!$A$2:$A$19000,Balance!R$4,Inyecciones!$B$2:$B$19000,Balance!$B348,Inyecciones!$C$2:$C$19000,Balance!R$5)</f>
        <v>1305829.86799999</v>
      </c>
      <c r="S348" s="12">
        <f>SUMIFS(Inyecciones!$E$2:$E$19000,Inyecciones!$A$2:$A$19000,Balance!S$4,Inyecciones!$B$2:$B$19000,Balance!$B348,Inyecciones!$C$2:$C$19000,Balance!S$5)</f>
        <v>1040394.65299999</v>
      </c>
      <c r="T348" s="12">
        <f>SUMIFS(Inyecciones!$E$2:$E$19000,Inyecciones!$A$2:$A$19000,Balance!T$4,Inyecciones!$B$2:$B$19000,Balance!$B348,Inyecciones!$C$2:$C$19000,Balance!T$5)</f>
        <v>1283974.5279999899</v>
      </c>
      <c r="U348" s="12">
        <f>SUMIFS(Inyecciones!$E$2:$E$19000,Inyecciones!$A$2:$A$19000,Balance!U$4,Inyecciones!$B$2:$B$19000,Balance!$B348,Inyecciones!$C$2:$C$19000,Balance!U$5)</f>
        <v>907748.82099999895</v>
      </c>
      <c r="V348" s="12">
        <f>SUMIFS(Inyecciones!$E$2:$E$19000,Inyecciones!$A$2:$A$19000,Balance!V$4,Inyecciones!$B$2:$B$19000,Balance!$B348,Inyecciones!$C$2:$C$19000,Balance!V$5)</f>
        <v>1373551.652</v>
      </c>
      <c r="W348" s="12">
        <f>SUMIFS(Inyecciones!$E$2:$E$19000,Inyecciones!$A$2:$A$19000,Balance!W$4,Inyecciones!$B$2:$B$19000,Balance!$B348,Inyecciones!$C$2:$C$19000,Balance!W$5)</f>
        <v>1282856.33</v>
      </c>
      <c r="X348" s="12">
        <f>SUMIFS(Inyecciones!$E$2:$E$19000,Inyecciones!$A$2:$A$19000,Balance!X$4,Inyecciones!$B$2:$B$19000,Balance!$B348,Inyecciones!$C$2:$C$19000,Balance!X$5)</f>
        <v>435072.76199999999</v>
      </c>
      <c r="Y348" s="12">
        <f>SUMIFS(Inyecciones!$E$2:$E$19000,Inyecciones!$A$2:$A$19000,Balance!Y$4,Inyecciones!$B$2:$B$19000,Balance!$B348,Inyecciones!$C$2:$C$19000,Balance!Y$5)</f>
        <v>32527.462</v>
      </c>
      <c r="Z348" s="13">
        <f>SUMIFS(Inyecciones!$E$2:$E$19000,Inyecciones!$A$2:$A$19000,Balance!Z$4,Inyecciones!$B$2:$B$19000,Balance!$B348,Inyecciones!$C$2:$C$19000,Balance!Z$5)</f>
        <v>376253.41499999998</v>
      </c>
      <c r="AA348" s="11">
        <f>SUMIFS(Inyecciones!$E$2:$E$19000,Inyecciones!$A$2:$A$19000,Balance!AA$4,Inyecciones!$B$2:$B$19000,Balance!$B348,Inyecciones!$C$2:$C$19000,Balance!AA$5)</f>
        <v>356400.31999999902</v>
      </c>
      <c r="AB348" s="12">
        <f>SUMIFS(Inyecciones!$E$2:$E$19000,Inyecciones!$A$2:$A$19000,Balance!AB$4,Inyecciones!$B$2:$B$19000,Balance!$B348,Inyecciones!$C$2:$C$19000,Balance!AB$5)</f>
        <v>1376586.79399999</v>
      </c>
      <c r="AC348" s="12">
        <f>SUMIFS(Inyecciones!$E$2:$E$19000,Inyecciones!$A$2:$A$19000,Balance!AC$4,Inyecciones!$B$2:$B$19000,Balance!$B348,Inyecciones!$C$2:$C$19000,Balance!AC$5)</f>
        <v>1809547.0260000001</v>
      </c>
      <c r="AD348" s="12">
        <f>SUMIFS(Inyecciones!$E$2:$E$19000,Inyecciones!$A$2:$A$19000,Balance!AD$4,Inyecciones!$B$2:$B$19000,Balance!$B348,Inyecciones!$C$2:$C$19000,Balance!AD$5)</f>
        <v>1384899.1129999999</v>
      </c>
      <c r="AE348" s="12">
        <f>SUMIFS(Inyecciones!$E$2:$E$19000,Inyecciones!$A$2:$A$19000,Balance!AE$4,Inyecciones!$B$2:$B$19000,Balance!$B348,Inyecciones!$C$2:$C$19000,Balance!AE$5)</f>
        <v>1383727.32799999</v>
      </c>
      <c r="AF348" s="12">
        <f>SUMIFS(Inyecciones!$E$2:$E$19000,Inyecciones!$A$2:$A$19000,Balance!AF$4,Inyecciones!$B$2:$B$19000,Balance!$B348,Inyecciones!$C$2:$C$19000,Balance!AF$5)</f>
        <v>2075146.429</v>
      </c>
      <c r="AG348" s="12">
        <f>SUMIFS(Inyecciones!$E$2:$E$19000,Inyecciones!$A$2:$A$19000,Balance!AG$4,Inyecciones!$B$2:$B$19000,Balance!$B348,Inyecciones!$C$2:$C$19000,Balance!AG$5)</f>
        <v>1576319.763</v>
      </c>
      <c r="AH348" s="12">
        <f>SUMIFS(Inyecciones!$E$2:$E$19000,Inyecciones!$A$2:$A$19000,Balance!AH$4,Inyecciones!$B$2:$B$19000,Balance!$B348,Inyecciones!$C$2:$C$19000,Balance!AH$5)</f>
        <v>1550491.987</v>
      </c>
      <c r="AI348" s="12">
        <f>SUMIFS(Inyecciones!$E$2:$E$19000,Inyecciones!$A$2:$A$19000,Balance!AI$4,Inyecciones!$B$2:$B$19000,Balance!$B348,Inyecciones!$C$2:$C$19000,Balance!AI$5)</f>
        <v>1335754.1310000001</v>
      </c>
      <c r="AJ348" s="12">
        <f>SUMIFS(Inyecciones!$E$2:$E$19000,Inyecciones!$A$2:$A$19000,Balance!AJ$4,Inyecciones!$B$2:$B$19000,Balance!$B348,Inyecciones!$C$2:$C$19000,Balance!AJ$5)</f>
        <v>808915.98199999903</v>
      </c>
      <c r="AK348" s="12">
        <f>SUMIFS(Inyecciones!$E$2:$E$19000,Inyecciones!$A$2:$A$19000,Balance!AK$4,Inyecciones!$B$2:$B$19000,Balance!$B348,Inyecciones!$C$2:$C$19000,Balance!AK$5)</f>
        <v>888552.23499999801</v>
      </c>
      <c r="AL348" s="13">
        <f>SUMIFS(Inyecciones!$E$2:$E$19000,Inyecciones!$A$2:$A$19000,Balance!AL$4,Inyecciones!$B$2:$B$19000,Balance!$B348,Inyecciones!$C$2:$C$19000,Balance!AL$5)</f>
        <v>1558624.5549999999</v>
      </c>
      <c r="AM348" s="12"/>
      <c r="AN348" s="11">
        <f>SUMIFS('Retiro Mensual'!$E$2:$E$4248,'Retiro Mensual'!$A$2:$A$4248,AN$4,'Retiro Mensual'!$B$2:$B$4248,$B348,'Retiro Mensual'!$C$2:$C$4248,AN$5)</f>
        <v>0</v>
      </c>
      <c r="AO348" s="12">
        <f>SUMIFS('Retiro Mensual'!$E$2:$E$4248,'Retiro Mensual'!$A$2:$A$4248,AO$4,'Retiro Mensual'!$B$2:$B$4248,$B348,'Retiro Mensual'!$C$2:$C$4248,AO$5)</f>
        <v>0</v>
      </c>
      <c r="AP348" s="12">
        <f>SUMIFS('Retiro Mensual'!$E$2:$E$4248,'Retiro Mensual'!$A$2:$A$4248,AP$4,'Retiro Mensual'!$B$2:$B$4248,$B348,'Retiro Mensual'!$C$2:$C$4248,AP$5)</f>
        <v>0</v>
      </c>
      <c r="AQ348" s="12">
        <f>SUMIFS('Retiro Mensual'!$E$2:$E$4248,'Retiro Mensual'!$A$2:$A$4248,AQ$4,'Retiro Mensual'!$B$2:$B$4248,$B348,'Retiro Mensual'!$C$2:$C$4248,AQ$5)</f>
        <v>0</v>
      </c>
      <c r="AR348" s="12">
        <f>SUMIFS('Retiro Mensual'!$E$2:$E$4248,'Retiro Mensual'!$A$2:$A$4248,AR$4,'Retiro Mensual'!$B$2:$B$4248,$B348,'Retiro Mensual'!$C$2:$C$4248,AR$5)</f>
        <v>0</v>
      </c>
      <c r="AS348" s="12">
        <f>SUMIFS('Retiro Mensual'!$E$2:$E$4248,'Retiro Mensual'!$A$2:$A$4248,AS$4,'Retiro Mensual'!$B$2:$B$4248,$B348,'Retiro Mensual'!$C$2:$C$4248,AS$5)</f>
        <v>0</v>
      </c>
      <c r="AT348" s="12">
        <f>SUMIFS('Retiro Mensual'!$E$2:$E$4248,'Retiro Mensual'!$A$2:$A$4248,AT$4,'Retiro Mensual'!$B$2:$B$4248,$B348,'Retiro Mensual'!$C$2:$C$4248,AT$5)</f>
        <v>0</v>
      </c>
      <c r="AU348" s="12">
        <f>SUMIFS('Retiro Mensual'!$E$2:$E$4248,'Retiro Mensual'!$A$2:$A$4248,AU$4,'Retiro Mensual'!$B$2:$B$4248,$B348,'Retiro Mensual'!$C$2:$C$4248,AU$5)</f>
        <v>0</v>
      </c>
      <c r="AV348" s="12">
        <f>SUMIFS('Retiro Mensual'!$E$2:$E$4248,'Retiro Mensual'!$A$2:$A$4248,AV$4,'Retiro Mensual'!$B$2:$B$4248,$B348,'Retiro Mensual'!$C$2:$C$4248,AV$5)</f>
        <v>0</v>
      </c>
      <c r="AW348" s="12">
        <f>SUMIFS('Retiro Mensual'!$E$2:$E$4248,'Retiro Mensual'!$A$2:$A$4248,AW$4,'Retiro Mensual'!$B$2:$B$4248,$B348,'Retiro Mensual'!$C$2:$C$4248,AW$5)</f>
        <v>0</v>
      </c>
      <c r="AX348" s="12">
        <f>SUMIFS('Retiro Mensual'!$E$2:$E$4248,'Retiro Mensual'!$A$2:$A$4248,AX$4,'Retiro Mensual'!$B$2:$B$4248,$B348,'Retiro Mensual'!$C$2:$C$4248,AX$5)</f>
        <v>0</v>
      </c>
      <c r="AY348" s="13">
        <f>SUMIFS('Retiro Mensual'!$E$2:$E$4248,'Retiro Mensual'!$A$2:$A$4248,AY$4,'Retiro Mensual'!$B$2:$B$4248,$B348,'Retiro Mensual'!$C$2:$C$4248,AY$5)</f>
        <v>0</v>
      </c>
      <c r="AZ348" s="11">
        <f>SUMIFS('Retiro Mensual'!$E$2:$E$4248,'Retiro Mensual'!$A$2:$A$4248,AZ$4,'Retiro Mensual'!$B$2:$B$4248,$B348,'Retiro Mensual'!$C$2:$C$4248,AZ$5)</f>
        <v>0</v>
      </c>
      <c r="BA348" s="12">
        <f>SUMIFS('Retiro Mensual'!$E$2:$E$4248,'Retiro Mensual'!$A$2:$A$4248,BA$4,'Retiro Mensual'!$B$2:$B$4248,$B348,'Retiro Mensual'!$C$2:$C$4248,BA$5)</f>
        <v>0</v>
      </c>
      <c r="BB348" s="12">
        <f>SUMIFS('Retiro Mensual'!$E$2:$E$4248,'Retiro Mensual'!$A$2:$A$4248,BB$4,'Retiro Mensual'!$B$2:$B$4248,$B348,'Retiro Mensual'!$C$2:$C$4248,BB$5)</f>
        <v>0</v>
      </c>
      <c r="BC348" s="12">
        <f>SUMIFS('Retiro Mensual'!$E$2:$E$4248,'Retiro Mensual'!$A$2:$A$4248,BC$4,'Retiro Mensual'!$B$2:$B$4248,$B348,'Retiro Mensual'!$C$2:$C$4248,BC$5)</f>
        <v>0</v>
      </c>
      <c r="BD348" s="12">
        <f>SUMIFS('Retiro Mensual'!$E$2:$E$4248,'Retiro Mensual'!$A$2:$A$4248,BD$4,'Retiro Mensual'!$B$2:$B$4248,$B348,'Retiro Mensual'!$C$2:$C$4248,BD$5)</f>
        <v>0</v>
      </c>
      <c r="BE348" s="12">
        <f>SUMIFS('Retiro Mensual'!$E$2:$E$4248,'Retiro Mensual'!$A$2:$A$4248,BE$4,'Retiro Mensual'!$B$2:$B$4248,$B348,'Retiro Mensual'!$C$2:$C$4248,BE$5)</f>
        <v>0</v>
      </c>
      <c r="BF348" s="12">
        <f>SUMIFS('Retiro Mensual'!$E$2:$E$4248,'Retiro Mensual'!$A$2:$A$4248,BF$4,'Retiro Mensual'!$B$2:$B$4248,$B348,'Retiro Mensual'!$C$2:$C$4248,BF$5)</f>
        <v>0</v>
      </c>
      <c r="BG348" s="12">
        <f>SUMIFS('Retiro Mensual'!$E$2:$E$4248,'Retiro Mensual'!$A$2:$A$4248,BG$4,'Retiro Mensual'!$B$2:$B$4248,$B348,'Retiro Mensual'!$C$2:$C$4248,BG$5)</f>
        <v>0</v>
      </c>
      <c r="BH348" s="12">
        <f>SUMIFS('Retiro Mensual'!$E$2:$E$4248,'Retiro Mensual'!$A$2:$A$4248,BH$4,'Retiro Mensual'!$B$2:$B$4248,$B348,'Retiro Mensual'!$C$2:$C$4248,BH$5)</f>
        <v>0</v>
      </c>
      <c r="BI348" s="12">
        <f>SUMIFS('Retiro Mensual'!$E$2:$E$4248,'Retiro Mensual'!$A$2:$A$4248,BI$4,'Retiro Mensual'!$B$2:$B$4248,$B348,'Retiro Mensual'!$C$2:$C$4248,BI$5)</f>
        <v>0</v>
      </c>
      <c r="BJ348" s="12">
        <f>SUMIFS('Retiro Mensual'!$E$2:$E$4248,'Retiro Mensual'!$A$2:$A$4248,BJ$4,'Retiro Mensual'!$B$2:$B$4248,$B348,'Retiro Mensual'!$C$2:$C$4248,BJ$5)</f>
        <v>0</v>
      </c>
      <c r="BK348" s="13">
        <f>SUMIFS('Retiro Mensual'!$E$2:$E$4248,'Retiro Mensual'!$A$2:$A$4248,BK$4,'Retiro Mensual'!$B$2:$B$4248,$B348,'Retiro Mensual'!$C$2:$C$4248,BK$5)</f>
        <v>0</v>
      </c>
      <c r="BL348" s="11">
        <f>SUMIFS('Retiro Mensual'!$E$2:$E$4248,'Retiro Mensual'!$A$2:$A$4248,BL$4,'Retiro Mensual'!$B$2:$B$4248,$B348,'Retiro Mensual'!$C$2:$C$4248,BL$5)</f>
        <v>0</v>
      </c>
      <c r="BM348" s="12">
        <f>SUMIFS('Retiro Mensual'!$E$2:$E$4248,'Retiro Mensual'!$A$2:$A$4248,BM$4,'Retiro Mensual'!$B$2:$B$4248,$B348,'Retiro Mensual'!$C$2:$C$4248,BM$5)</f>
        <v>0</v>
      </c>
      <c r="BN348" s="12">
        <f>SUMIFS('Retiro Mensual'!$E$2:$E$4248,'Retiro Mensual'!$A$2:$A$4248,BN$4,'Retiro Mensual'!$B$2:$B$4248,$B348,'Retiro Mensual'!$C$2:$C$4248,BN$5)</f>
        <v>0</v>
      </c>
      <c r="BO348" s="12">
        <f>SUMIFS('Retiro Mensual'!$E$2:$E$4248,'Retiro Mensual'!$A$2:$A$4248,BO$4,'Retiro Mensual'!$B$2:$B$4248,$B348,'Retiro Mensual'!$C$2:$C$4248,BO$5)</f>
        <v>0</v>
      </c>
      <c r="BP348" s="12">
        <f>SUMIFS('Retiro Mensual'!$E$2:$E$4248,'Retiro Mensual'!$A$2:$A$4248,BP$4,'Retiro Mensual'!$B$2:$B$4248,$B348,'Retiro Mensual'!$C$2:$C$4248,BP$5)</f>
        <v>0</v>
      </c>
      <c r="BQ348" s="12">
        <f>SUMIFS('Retiro Mensual'!$E$2:$E$4248,'Retiro Mensual'!$A$2:$A$4248,BQ$4,'Retiro Mensual'!$B$2:$B$4248,$B348,'Retiro Mensual'!$C$2:$C$4248,BQ$5)</f>
        <v>0</v>
      </c>
      <c r="BR348" s="12">
        <f>SUMIFS('Retiro Mensual'!$E$2:$E$4248,'Retiro Mensual'!$A$2:$A$4248,BR$4,'Retiro Mensual'!$B$2:$B$4248,$B348,'Retiro Mensual'!$C$2:$C$4248,BR$5)</f>
        <v>0</v>
      </c>
      <c r="BS348" s="12">
        <f>SUMIFS('Retiro Mensual'!$E$2:$E$4248,'Retiro Mensual'!$A$2:$A$4248,BS$4,'Retiro Mensual'!$B$2:$B$4248,$B348,'Retiro Mensual'!$C$2:$C$4248,BS$5)</f>
        <v>0</v>
      </c>
      <c r="BT348" s="12">
        <f>SUMIFS('Retiro Mensual'!$E$2:$E$4248,'Retiro Mensual'!$A$2:$A$4248,BT$4,'Retiro Mensual'!$B$2:$B$4248,$B348,'Retiro Mensual'!$C$2:$C$4248,BT$5)</f>
        <v>0</v>
      </c>
      <c r="BU348" s="12">
        <f>SUMIFS('Retiro Mensual'!$E$2:$E$4248,'Retiro Mensual'!$A$2:$A$4248,BU$4,'Retiro Mensual'!$B$2:$B$4248,$B348,'Retiro Mensual'!$C$2:$C$4248,BU$5)</f>
        <v>0</v>
      </c>
      <c r="BV348" s="12">
        <f>SUMIFS('Retiro Mensual'!$E$2:$E$4248,'Retiro Mensual'!$A$2:$A$4248,BV$4,'Retiro Mensual'!$B$2:$B$4248,$B348,'Retiro Mensual'!$C$2:$C$4248,BV$5)</f>
        <v>0</v>
      </c>
      <c r="BW348" s="13">
        <f>SUMIFS('Retiro Mensual'!$E$2:$E$4248,'Retiro Mensual'!$A$2:$A$4248,BW$4,'Retiro Mensual'!$B$2:$B$4248,$B348,'Retiro Mensual'!$C$2:$C$4248,BW$5)</f>
        <v>0</v>
      </c>
      <c r="BX348" s="12"/>
      <c r="BY348" s="11">
        <f>SUMIFS('Compra Ventas'!$E$2:$E$2200,'Compra Ventas'!$A$2:$A$2200,BY$4,'Compra Ventas'!$B$2:$B$2200,$B348,'Compra Ventas'!$C$2:$C$2200,BY$5)</f>
        <v>0</v>
      </c>
      <c r="BZ348" s="12">
        <f>SUMIFS('Compra Ventas'!$E$2:$E$2200,'Compra Ventas'!$A$2:$A$2200,BZ$4,'Compra Ventas'!$B$2:$B$2200,$B348,'Compra Ventas'!$C$2:$C$2200,BZ$5)</f>
        <v>0</v>
      </c>
      <c r="CA348" s="12">
        <f>SUMIFS('Compra Ventas'!$E$2:$E$2200,'Compra Ventas'!$A$2:$A$2200,CA$4,'Compra Ventas'!$B$2:$B$2200,$B348,'Compra Ventas'!$C$2:$C$2200,CA$5)</f>
        <v>0</v>
      </c>
      <c r="CB348" s="12">
        <f>SUMIFS('Compra Ventas'!$E$2:$E$2200,'Compra Ventas'!$A$2:$A$2200,CB$4,'Compra Ventas'!$B$2:$B$2200,$B348,'Compra Ventas'!$C$2:$C$2200,CB$5)</f>
        <v>0</v>
      </c>
      <c r="CC348" s="12">
        <f>SUMIFS('Compra Ventas'!$E$2:$E$2200,'Compra Ventas'!$A$2:$A$2200,CC$4,'Compra Ventas'!$B$2:$B$2200,$B348,'Compra Ventas'!$C$2:$C$2200,CC$5)</f>
        <v>0</v>
      </c>
      <c r="CD348" s="12">
        <f>SUMIFS('Compra Ventas'!$E$2:$E$2200,'Compra Ventas'!$A$2:$A$2200,CD$4,'Compra Ventas'!$B$2:$B$2200,$B348,'Compra Ventas'!$C$2:$C$2200,CD$5)</f>
        <v>0</v>
      </c>
      <c r="CE348" s="12">
        <f>SUMIFS('Compra Ventas'!$E$2:$E$2200,'Compra Ventas'!$A$2:$A$2200,CE$4,'Compra Ventas'!$B$2:$B$2200,$B348,'Compra Ventas'!$C$2:$C$2200,CE$5)</f>
        <v>0</v>
      </c>
      <c r="CF348" s="12">
        <f>SUMIFS('Compra Ventas'!$E$2:$E$2200,'Compra Ventas'!$A$2:$A$2200,CF$4,'Compra Ventas'!$B$2:$B$2200,$B348,'Compra Ventas'!$C$2:$C$2200,CF$5)</f>
        <v>0</v>
      </c>
      <c r="CG348" s="12">
        <f>SUMIFS('Compra Ventas'!$E$2:$E$2200,'Compra Ventas'!$A$2:$A$2200,CG$4,'Compra Ventas'!$B$2:$B$2200,$B348,'Compra Ventas'!$C$2:$C$2200,CG$5)</f>
        <v>0</v>
      </c>
      <c r="CH348" s="12">
        <f>SUMIFS('Compra Ventas'!$E$2:$E$2200,'Compra Ventas'!$A$2:$A$2200,CH$4,'Compra Ventas'!$B$2:$B$2200,$B348,'Compra Ventas'!$C$2:$C$2200,CH$5)</f>
        <v>0</v>
      </c>
      <c r="CI348" s="12">
        <f>SUMIFS('Compra Ventas'!$E$2:$E$2200,'Compra Ventas'!$A$2:$A$2200,CI$4,'Compra Ventas'!$B$2:$B$2200,$B348,'Compra Ventas'!$C$2:$C$2200,CI$5)</f>
        <v>0</v>
      </c>
      <c r="CJ348" s="13">
        <f>SUMIFS('Compra Ventas'!$E$2:$E$2200,'Compra Ventas'!$A$2:$A$2200,CJ$4,'Compra Ventas'!$B$2:$B$2200,$B348,'Compra Ventas'!$C$2:$C$2200,CJ$5)</f>
        <v>0</v>
      </c>
      <c r="CK348" s="11">
        <f>SUMIFS('Compra Ventas'!$E$2:$E$2200,'Compra Ventas'!$A$2:$A$2200,CK$4,'Compra Ventas'!$B$2:$B$2200,$B348,'Compra Ventas'!$C$2:$C$2200,CK$5)</f>
        <v>0</v>
      </c>
      <c r="CL348" s="12">
        <f>SUMIFS('Compra Ventas'!$E$2:$E$2200,'Compra Ventas'!$A$2:$A$2200,CL$4,'Compra Ventas'!$B$2:$B$2200,$B348,'Compra Ventas'!$C$2:$C$2200,CL$5)</f>
        <v>0</v>
      </c>
      <c r="CM348" s="12">
        <f>SUMIFS('Compra Ventas'!$E$2:$E$2200,'Compra Ventas'!$A$2:$A$2200,CM$4,'Compra Ventas'!$B$2:$B$2200,$B348,'Compra Ventas'!$C$2:$C$2200,CM$5)</f>
        <v>0</v>
      </c>
      <c r="CN348" s="12">
        <f>SUMIFS('Compra Ventas'!$E$2:$E$2200,'Compra Ventas'!$A$2:$A$2200,CN$4,'Compra Ventas'!$B$2:$B$2200,$B348,'Compra Ventas'!$C$2:$C$2200,CN$5)</f>
        <v>0</v>
      </c>
      <c r="CO348" s="12">
        <f>SUMIFS('Compra Ventas'!$E$2:$E$2200,'Compra Ventas'!$A$2:$A$2200,CO$4,'Compra Ventas'!$B$2:$B$2200,$B348,'Compra Ventas'!$C$2:$C$2200,CO$5)</f>
        <v>0</v>
      </c>
      <c r="CP348" s="12">
        <f>SUMIFS('Compra Ventas'!$E$2:$E$2200,'Compra Ventas'!$A$2:$A$2200,CP$4,'Compra Ventas'!$B$2:$B$2200,$B348,'Compra Ventas'!$C$2:$C$2200,CP$5)</f>
        <v>0</v>
      </c>
      <c r="CQ348" s="12">
        <f>SUMIFS('Compra Ventas'!$E$2:$E$2200,'Compra Ventas'!$A$2:$A$2200,CQ$4,'Compra Ventas'!$B$2:$B$2200,$B348,'Compra Ventas'!$C$2:$C$2200,CQ$5)</f>
        <v>0</v>
      </c>
      <c r="CR348" s="12">
        <f>SUMIFS('Compra Ventas'!$E$2:$E$2200,'Compra Ventas'!$A$2:$A$2200,CR$4,'Compra Ventas'!$B$2:$B$2200,$B348,'Compra Ventas'!$C$2:$C$2200,CR$5)</f>
        <v>0</v>
      </c>
      <c r="CS348" s="12">
        <f>SUMIFS('Compra Ventas'!$E$2:$E$2200,'Compra Ventas'!$A$2:$A$2200,CS$4,'Compra Ventas'!$B$2:$B$2200,$B348,'Compra Ventas'!$C$2:$C$2200,CS$5)</f>
        <v>0</v>
      </c>
      <c r="CT348" s="12">
        <f>SUMIFS('Compra Ventas'!$E$2:$E$2200,'Compra Ventas'!$A$2:$A$2200,CT$4,'Compra Ventas'!$B$2:$B$2200,$B348,'Compra Ventas'!$C$2:$C$2200,CT$5)</f>
        <v>0</v>
      </c>
      <c r="CU348" s="12">
        <f>SUMIFS('Compra Ventas'!$E$2:$E$2200,'Compra Ventas'!$A$2:$A$2200,CU$4,'Compra Ventas'!$B$2:$B$2200,$B348,'Compra Ventas'!$C$2:$C$2200,CU$5)</f>
        <v>0</v>
      </c>
      <c r="CV348" s="13">
        <f>SUMIFS('Compra Ventas'!$E$2:$E$2200,'Compra Ventas'!$A$2:$A$2200,CV$4,'Compra Ventas'!$B$2:$B$2200,$B348,'Compra Ventas'!$C$2:$C$2200,CV$5)</f>
        <v>0</v>
      </c>
      <c r="CW348" s="11">
        <f>SUMIFS('Compra Ventas'!$E$2:$E$2200,'Compra Ventas'!$A$2:$A$2200,CW$4,'Compra Ventas'!$B$2:$B$2200,$B348,'Compra Ventas'!$C$2:$C$2200,CW$5)</f>
        <v>0</v>
      </c>
      <c r="CX348" s="12">
        <f>SUMIFS('Compra Ventas'!$E$2:$E$2200,'Compra Ventas'!$A$2:$A$2200,CX$4,'Compra Ventas'!$B$2:$B$2200,$B348,'Compra Ventas'!$C$2:$C$2200,CX$5)</f>
        <v>0</v>
      </c>
      <c r="CY348" s="12">
        <f>SUMIFS('Compra Ventas'!$E$2:$E$2200,'Compra Ventas'!$A$2:$A$2200,CY$4,'Compra Ventas'!$B$2:$B$2200,$B348,'Compra Ventas'!$C$2:$C$2200,CY$5)</f>
        <v>0</v>
      </c>
      <c r="CZ348" s="12">
        <f>SUMIFS('Compra Ventas'!$E$2:$E$2200,'Compra Ventas'!$A$2:$A$2200,CZ$4,'Compra Ventas'!$B$2:$B$2200,$B348,'Compra Ventas'!$C$2:$C$2200,CZ$5)</f>
        <v>0</v>
      </c>
      <c r="DA348" s="12">
        <f>SUMIFS('Compra Ventas'!$E$2:$E$2200,'Compra Ventas'!$A$2:$A$2200,DA$4,'Compra Ventas'!$B$2:$B$2200,$B348,'Compra Ventas'!$C$2:$C$2200,DA$5)</f>
        <v>0</v>
      </c>
      <c r="DB348" s="12">
        <f>SUMIFS('Compra Ventas'!$E$2:$E$2200,'Compra Ventas'!$A$2:$A$2200,DB$4,'Compra Ventas'!$B$2:$B$2200,$B348,'Compra Ventas'!$C$2:$C$2200,DB$5)</f>
        <v>0</v>
      </c>
      <c r="DC348" s="12">
        <f>SUMIFS('Compra Ventas'!$E$2:$E$2200,'Compra Ventas'!$A$2:$A$2200,DC$4,'Compra Ventas'!$B$2:$B$2200,$B348,'Compra Ventas'!$C$2:$C$2200,DC$5)</f>
        <v>0</v>
      </c>
      <c r="DD348" s="12">
        <f>SUMIFS('Compra Ventas'!$E$2:$E$2200,'Compra Ventas'!$A$2:$A$2200,DD$4,'Compra Ventas'!$B$2:$B$2200,$B348,'Compra Ventas'!$C$2:$C$2200,DD$5)</f>
        <v>0</v>
      </c>
      <c r="DE348" s="12">
        <f>SUMIFS('Compra Ventas'!$E$2:$E$2200,'Compra Ventas'!$A$2:$A$2200,DE$4,'Compra Ventas'!$B$2:$B$2200,$B348,'Compra Ventas'!$C$2:$C$2200,DE$5)</f>
        <v>0</v>
      </c>
      <c r="DF348" s="12">
        <f>SUMIFS('Compra Ventas'!$E$2:$E$2200,'Compra Ventas'!$A$2:$A$2200,DF$4,'Compra Ventas'!$B$2:$B$2200,$B348,'Compra Ventas'!$C$2:$C$2200,DF$5)</f>
        <v>0</v>
      </c>
      <c r="DG348" s="12">
        <f>SUMIFS('Compra Ventas'!$E$2:$E$2200,'Compra Ventas'!$A$2:$A$2200,DG$4,'Compra Ventas'!$B$2:$B$2200,$B348,'Compra Ventas'!$C$2:$C$2200,DG$5)</f>
        <v>0</v>
      </c>
      <c r="DH348" s="13">
        <f>SUMIFS('Compra Ventas'!$E$2:$E$2200,'Compra Ventas'!$A$2:$A$2200,DH$4,'Compra Ventas'!$B$2:$B$2200,$B348,'Compra Ventas'!$C$2:$C$2200,DH$5)</f>
        <v>0</v>
      </c>
      <c r="DI348" s="80"/>
      <c r="DJ348" s="11">
        <f>SUMIFS(Ciclado!D$5:D$47,Ciclado!$B$5:$B$47,Balance!$B348,Ciclado!$C$5:$C$47,Balance!DJ$4)</f>
        <v>0</v>
      </c>
      <c r="DK348" s="12">
        <f>SUMIFS(Ciclado!E$5:E$47,Ciclado!$B$5:$B$47,Balance!$B348,Ciclado!$C$5:$C$47,Balance!DK$4)</f>
        <v>0</v>
      </c>
      <c r="DL348" s="12">
        <f>SUMIFS(Ciclado!F$5:F$47,Ciclado!$B$5:$B$47,Balance!$B348,Ciclado!$C$5:$C$47,Balance!DL$4)</f>
        <v>0</v>
      </c>
      <c r="DM348" s="12">
        <f>SUMIFS(Ciclado!G$5:G$47,Ciclado!$B$5:$B$47,Balance!$B348,Ciclado!$C$5:$C$47,Balance!DM$4)</f>
        <v>0</v>
      </c>
      <c r="DN348" s="12">
        <f>SUMIFS(Ciclado!H$5:H$47,Ciclado!$B$5:$B$47,Balance!$B348,Ciclado!$C$5:$C$47,Balance!DN$4)</f>
        <v>0</v>
      </c>
      <c r="DO348" s="12">
        <f>SUMIFS(Ciclado!I$5:I$47,Ciclado!$B$5:$B$47,Balance!$B348,Ciclado!$C$5:$C$47,Balance!DO$4)</f>
        <v>0</v>
      </c>
      <c r="DP348" s="12">
        <f>SUMIFS(Ciclado!J$5:J$47,Ciclado!$B$5:$B$47,Balance!$B348,Ciclado!$C$5:$C$47,Balance!DP$4)</f>
        <v>0</v>
      </c>
      <c r="DQ348" s="12">
        <f>SUMIFS(Ciclado!K$5:K$47,Ciclado!$B$5:$B$47,Balance!$B348,Ciclado!$C$5:$C$47,Balance!DQ$4)</f>
        <v>0</v>
      </c>
      <c r="DR348" s="12">
        <f>SUMIFS(Ciclado!L$5:L$47,Ciclado!$B$5:$B$47,Balance!$B348,Ciclado!$C$5:$C$47,Balance!DR$4)</f>
        <v>0</v>
      </c>
      <c r="DS348" s="12">
        <f>SUMIFS(Ciclado!M$5:M$47,Ciclado!$B$5:$B$47,Balance!$B348,Ciclado!$C$5:$C$47,Balance!DS$4)</f>
        <v>0</v>
      </c>
      <c r="DT348" s="12">
        <f>SUMIFS(Ciclado!N$5:N$47,Ciclado!$B$5:$B$47,Balance!$B348,Ciclado!$C$5:$C$47,Balance!DT$4)</f>
        <v>0</v>
      </c>
      <c r="DU348" s="13">
        <f>SUMIFS(Ciclado!O$5:O$47,Ciclado!$B$5:$B$47,Balance!$B348,Ciclado!$C$5:$C$47,Balance!DU$4)</f>
        <v>0</v>
      </c>
      <c r="DV348" s="11">
        <f>SUMIFS(Ciclado!D$5:D$47,Ciclado!$B$5:$B$47,Balance!$B348,Ciclado!$C$5:$C$47,Balance!DV$4)</f>
        <v>0</v>
      </c>
      <c r="DW348" s="12">
        <f>SUMIFS(Ciclado!E$5:E$47,Ciclado!$B$5:$B$47,Balance!$B348,Ciclado!$C$5:$C$47,Balance!DW$4)</f>
        <v>0</v>
      </c>
      <c r="DX348" s="12">
        <f>SUMIFS(Ciclado!F$5:F$47,Ciclado!$B$5:$B$47,Balance!$B348,Ciclado!$C$5:$C$47,Balance!DX$4)</f>
        <v>0</v>
      </c>
      <c r="DY348" s="12">
        <f>SUMIFS(Ciclado!G$5:G$47,Ciclado!$B$5:$B$47,Balance!$B348,Ciclado!$C$5:$C$47,Balance!DY$4)</f>
        <v>0</v>
      </c>
      <c r="DZ348" s="12">
        <f>SUMIFS(Ciclado!H$5:H$47,Ciclado!$B$5:$B$47,Balance!$B348,Ciclado!$C$5:$C$47,Balance!DZ$4)</f>
        <v>0</v>
      </c>
      <c r="EA348" s="12">
        <f>SUMIFS(Ciclado!I$5:I$47,Ciclado!$B$5:$B$47,Balance!$B348,Ciclado!$C$5:$C$47,Balance!EA$4)</f>
        <v>0</v>
      </c>
      <c r="EB348" s="12">
        <f>SUMIFS(Ciclado!J$5:J$47,Ciclado!$B$5:$B$47,Balance!$B348,Ciclado!$C$5:$C$47,Balance!EB$4)</f>
        <v>0</v>
      </c>
      <c r="EC348" s="12">
        <f>SUMIFS(Ciclado!K$5:K$47,Ciclado!$B$5:$B$47,Balance!$B348,Ciclado!$C$5:$C$47,Balance!EC$4)</f>
        <v>0</v>
      </c>
      <c r="ED348" s="12">
        <f>SUMIFS(Ciclado!L$5:L$47,Ciclado!$B$5:$B$47,Balance!$B348,Ciclado!$C$5:$C$47,Balance!ED$4)</f>
        <v>0</v>
      </c>
      <c r="EE348" s="12">
        <f>SUMIFS(Ciclado!M$5:M$47,Ciclado!$B$5:$B$47,Balance!$B348,Ciclado!$C$5:$C$47,Balance!EE$4)</f>
        <v>0</v>
      </c>
      <c r="EF348" s="12">
        <f>SUMIFS(Ciclado!N$5:N$47,Ciclado!$B$5:$B$47,Balance!$B348,Ciclado!$C$5:$C$47,Balance!EF$4)</f>
        <v>0</v>
      </c>
      <c r="EG348" s="13">
        <f>SUMIFS(Ciclado!O$5:O$47,Ciclado!$B$5:$B$47,Balance!$B348,Ciclado!$C$5:$C$47,Balance!EG$4)</f>
        <v>0</v>
      </c>
      <c r="EH348" s="11">
        <f>SUMIFS(Ciclado!D$5:D$47,Ciclado!$B$5:$B$47,Balance!$B348,Ciclado!$C$5:$C$47,Balance!EH$4)</f>
        <v>0</v>
      </c>
      <c r="EI348" s="12">
        <f>SUMIFS(Ciclado!E$5:E$47,Ciclado!$B$5:$B$47,Balance!$B348,Ciclado!$C$5:$C$47,Balance!EI$4)</f>
        <v>0</v>
      </c>
      <c r="EJ348" s="12">
        <f>SUMIFS(Ciclado!F$5:F$47,Ciclado!$B$5:$B$47,Balance!$B348,Ciclado!$C$5:$C$47,Balance!EJ$4)</f>
        <v>0</v>
      </c>
      <c r="EK348" s="12">
        <f>SUMIFS(Ciclado!G$5:G$47,Ciclado!$B$5:$B$47,Balance!$B348,Ciclado!$C$5:$C$47,Balance!EK$4)</f>
        <v>0</v>
      </c>
      <c r="EL348" s="12">
        <f>SUMIFS(Ciclado!H$5:H$47,Ciclado!$B$5:$B$47,Balance!$B348,Ciclado!$C$5:$C$47,Balance!EL$4)</f>
        <v>0</v>
      </c>
      <c r="EM348" s="12">
        <f>SUMIFS(Ciclado!I$5:I$47,Ciclado!$B$5:$B$47,Balance!$B348,Ciclado!$C$5:$C$47,Balance!EM$4)</f>
        <v>0</v>
      </c>
      <c r="EN348" s="12">
        <f>SUMIFS(Ciclado!J$5:J$47,Ciclado!$B$5:$B$47,Balance!$B348,Ciclado!$C$5:$C$47,Balance!EN$4)</f>
        <v>0</v>
      </c>
      <c r="EO348" s="12">
        <f>SUMIFS(Ciclado!K$5:K$47,Ciclado!$B$5:$B$47,Balance!$B348,Ciclado!$C$5:$C$47,Balance!EO$4)</f>
        <v>0</v>
      </c>
      <c r="EP348" s="12">
        <f>SUMIFS(Ciclado!L$5:L$47,Ciclado!$B$5:$B$47,Balance!$B348,Ciclado!$C$5:$C$47,Balance!EP$4)</f>
        <v>0</v>
      </c>
      <c r="EQ348" s="12">
        <f>SUMIFS(Ciclado!M$5:M$47,Ciclado!$B$5:$B$47,Balance!$B348,Ciclado!$C$5:$C$47,Balance!EQ$4)</f>
        <v>0</v>
      </c>
      <c r="ER348" s="12">
        <f>SUMIFS(Ciclado!N$5:N$47,Ciclado!$B$5:$B$47,Balance!$B348,Ciclado!$C$5:$C$47,Balance!ER$4)</f>
        <v>0</v>
      </c>
      <c r="ES348" s="13">
        <f>SUMIFS(Ciclado!O$5:O$47,Ciclado!$B$5:$B$47,Balance!$B348,Ciclado!$C$5:$C$47,Balance!ES$4)</f>
        <v>0</v>
      </c>
      <c r="EU348" s="11">
        <f t="shared" si="535"/>
        <v>275301.84999999899</v>
      </c>
      <c r="EV348" s="12">
        <f t="shared" si="500"/>
        <v>1296388.865</v>
      </c>
      <c r="EW348" s="12">
        <f t="shared" si="501"/>
        <v>1821713.1499999899</v>
      </c>
      <c r="EX348" s="12">
        <f t="shared" si="502"/>
        <v>1284171.929</v>
      </c>
      <c r="EY348" s="12">
        <f t="shared" si="503"/>
        <v>758749.821</v>
      </c>
      <c r="EZ348" s="12">
        <f t="shared" si="504"/>
        <v>1477887.4739999999</v>
      </c>
      <c r="FA348" s="12">
        <f t="shared" si="505"/>
        <v>1420644.93199999</v>
      </c>
      <c r="FB348" s="12">
        <f t="shared" si="506"/>
        <v>1821667.36</v>
      </c>
      <c r="FC348" s="12">
        <f t="shared" si="507"/>
        <v>1064552.7320000001</v>
      </c>
      <c r="FD348" s="12">
        <f t="shared" si="508"/>
        <v>510702.77800000098</v>
      </c>
      <c r="FE348" s="12">
        <f t="shared" si="509"/>
        <v>124633.177999999</v>
      </c>
      <c r="FF348" s="13">
        <f t="shared" si="510"/>
        <v>115648.889999999</v>
      </c>
      <c r="FG348" s="11">
        <f t="shared" si="511"/>
        <v>274227.90700000001</v>
      </c>
      <c r="FH348" s="12">
        <f t="shared" si="512"/>
        <v>1335247.192</v>
      </c>
      <c r="FI348" s="12">
        <f t="shared" si="513"/>
        <v>1813229.1939999899</v>
      </c>
      <c r="FJ348" s="12">
        <f t="shared" si="514"/>
        <v>1305829.86799999</v>
      </c>
      <c r="FK348" s="12">
        <f t="shared" si="515"/>
        <v>1040394.65299999</v>
      </c>
      <c r="FL348" s="12">
        <f t="shared" si="516"/>
        <v>1283974.5279999899</v>
      </c>
      <c r="FM348" s="12">
        <f t="shared" si="517"/>
        <v>907748.82099999895</v>
      </c>
      <c r="FN348" s="12">
        <f t="shared" si="518"/>
        <v>1373551.652</v>
      </c>
      <c r="FO348" s="12">
        <f t="shared" si="519"/>
        <v>1282856.33</v>
      </c>
      <c r="FP348" s="12">
        <f t="shared" si="520"/>
        <v>435072.76199999999</v>
      </c>
      <c r="FQ348" s="12">
        <f t="shared" si="521"/>
        <v>32527.462</v>
      </c>
      <c r="FR348" s="13">
        <f t="shared" si="522"/>
        <v>376253.41499999998</v>
      </c>
      <c r="FS348" s="11">
        <f t="shared" si="523"/>
        <v>356400.31999999902</v>
      </c>
      <c r="FT348" s="12">
        <f t="shared" si="524"/>
        <v>1376586.79399999</v>
      </c>
      <c r="FU348" s="12">
        <f t="shared" si="525"/>
        <v>1809547.0260000001</v>
      </c>
      <c r="FV348" s="12">
        <f t="shared" si="526"/>
        <v>1384899.1129999999</v>
      </c>
      <c r="FW348" s="12">
        <f t="shared" si="527"/>
        <v>1383727.32799999</v>
      </c>
      <c r="FX348" s="12">
        <f t="shared" si="528"/>
        <v>2075146.429</v>
      </c>
      <c r="FY348" s="12">
        <f t="shared" si="529"/>
        <v>1576319.763</v>
      </c>
      <c r="FZ348" s="12">
        <f t="shared" si="530"/>
        <v>1550491.987</v>
      </c>
      <c r="GA348" s="12">
        <f t="shared" si="531"/>
        <v>1335754.1310000001</v>
      </c>
      <c r="GB348" s="12">
        <f t="shared" si="532"/>
        <v>808915.98199999903</v>
      </c>
      <c r="GC348" s="12">
        <f t="shared" si="533"/>
        <v>888552.23499999801</v>
      </c>
      <c r="GD348" s="13">
        <f t="shared" si="534"/>
        <v>1558624.5549999999</v>
      </c>
      <c r="GE348" s="80"/>
      <c r="GF348" s="11">
        <f t="shared" si="543"/>
        <v>11972062.958999978</v>
      </c>
      <c r="GG348" s="12">
        <f t="shared" si="543"/>
        <v>11460913.783999957</v>
      </c>
      <c r="GH348" s="13">
        <f t="shared" si="543"/>
        <v>16104965.662999976</v>
      </c>
      <c r="GI348" s="5">
        <f t="shared" si="537"/>
        <v>2</v>
      </c>
      <c r="GJ348" s="11">
        <f t="shared" si="538"/>
        <v>0</v>
      </c>
      <c r="GK348" s="12">
        <f t="shared" si="539"/>
        <v>0</v>
      </c>
      <c r="GL348" s="13">
        <f t="shared" si="540"/>
        <v>0</v>
      </c>
      <c r="GM348" s="80"/>
      <c r="GN348" s="65">
        <f t="shared" si="541"/>
        <v>0</v>
      </c>
      <c r="GO348" s="80"/>
      <c r="GP348" s="62" t="str" cm="1">
        <f t="array" ref="GP348">INDEX($GF$4:$GH$4,1,GI348)</f>
        <v>Sample 2</v>
      </c>
      <c r="GQ348" s="11">
        <f t="shared" si="491"/>
        <v>115648.889999999</v>
      </c>
      <c r="GR348" s="12">
        <f t="shared" si="491"/>
        <v>124633.177999999</v>
      </c>
      <c r="GS348" s="13">
        <f t="shared" si="491"/>
        <v>275301.84999999899</v>
      </c>
      <c r="GT348" s="11">
        <f t="shared" si="492"/>
        <v>32527.462</v>
      </c>
      <c r="GU348" s="12">
        <f t="shared" si="492"/>
        <v>274227.90700000001</v>
      </c>
      <c r="GV348" s="13">
        <f t="shared" si="492"/>
        <v>376253.41499999998</v>
      </c>
      <c r="GW348" s="11">
        <f t="shared" si="493"/>
        <v>356400.31999999902</v>
      </c>
      <c r="GX348" s="12">
        <f t="shared" si="493"/>
        <v>808915.98199999903</v>
      </c>
      <c r="GY348" s="13">
        <f t="shared" si="493"/>
        <v>888552.23499999801</v>
      </c>
      <c r="GZ348" s="80" t="str">
        <f t="shared" si="497"/>
        <v>Sample 2</v>
      </c>
      <c r="HA348" s="11">
        <f t="shared" si="542"/>
        <v>0</v>
      </c>
      <c r="HB348" s="12">
        <f t="shared" si="542"/>
        <v>0</v>
      </c>
      <c r="HC348" s="13">
        <f t="shared" si="542"/>
        <v>0</v>
      </c>
      <c r="HD348" s="65">
        <f t="shared" si="498"/>
        <v>0</v>
      </c>
      <c r="HE348" s="80" t="str">
        <f t="shared" si="499"/>
        <v>Ok</v>
      </c>
    </row>
    <row r="349" spans="1:213" x14ac:dyDescent="0.2">
      <c r="A349" s="125"/>
      <c r="B349" s="80" t="s">
        <v>56</v>
      </c>
      <c r="C349" s="11">
        <f>SUMIFS(Inyecciones!$E$2:$E$19000,Inyecciones!$A$2:$A$19000,Balance!C$4,Inyecciones!$B$2:$B$19000,Balance!$B349,Inyecciones!$C$2:$C$19000,Balance!C$5)</f>
        <v>72280.279109999901</v>
      </c>
      <c r="D349" s="12">
        <f>SUMIFS(Inyecciones!$E$2:$E$19000,Inyecciones!$A$2:$A$19000,Balance!D$4,Inyecciones!$B$2:$B$19000,Balance!$B349,Inyecciones!$C$2:$C$19000,Balance!D$5)</f>
        <v>135616.420045999</v>
      </c>
      <c r="E349" s="12">
        <f>SUMIFS(Inyecciones!$E$2:$E$19000,Inyecciones!$A$2:$A$19000,Balance!E$4,Inyecciones!$B$2:$B$19000,Balance!$B349,Inyecciones!$C$2:$C$19000,Balance!E$5)</f>
        <v>199759.327312999</v>
      </c>
      <c r="F349" s="12">
        <f>SUMIFS(Inyecciones!$E$2:$E$19000,Inyecciones!$A$2:$A$19000,Balance!F$4,Inyecciones!$B$2:$B$19000,Balance!$B349,Inyecciones!$C$2:$C$19000,Balance!F$5)</f>
        <v>140283.34225799999</v>
      </c>
      <c r="G349" s="12">
        <f>SUMIFS(Inyecciones!$E$2:$E$19000,Inyecciones!$A$2:$A$19000,Balance!G$4,Inyecciones!$B$2:$B$19000,Balance!$B349,Inyecciones!$C$2:$C$19000,Balance!G$5)</f>
        <v>104373.09212299999</v>
      </c>
      <c r="H349" s="12">
        <f>SUMIFS(Inyecciones!$E$2:$E$19000,Inyecciones!$A$2:$A$19000,Balance!H$4,Inyecciones!$B$2:$B$19000,Balance!$B349,Inyecciones!$C$2:$C$19000,Balance!H$5)</f>
        <v>199589.798390999</v>
      </c>
      <c r="I349" s="12">
        <f>SUMIFS(Inyecciones!$E$2:$E$19000,Inyecciones!$A$2:$A$19000,Balance!I$4,Inyecciones!$B$2:$B$19000,Balance!$B349,Inyecciones!$C$2:$C$19000,Balance!I$5)</f>
        <v>185409.477503</v>
      </c>
      <c r="J349" s="12">
        <f>SUMIFS(Inyecciones!$E$2:$E$19000,Inyecciones!$A$2:$A$19000,Balance!J$4,Inyecciones!$B$2:$B$19000,Balance!$B349,Inyecciones!$C$2:$C$19000,Balance!J$5)</f>
        <v>216852.78967199899</v>
      </c>
      <c r="K349" s="12">
        <f>SUMIFS(Inyecciones!$E$2:$E$19000,Inyecciones!$A$2:$A$19000,Balance!K$4,Inyecciones!$B$2:$B$19000,Balance!$B349,Inyecciones!$C$2:$C$19000,Balance!K$5)</f>
        <v>115148.348250999</v>
      </c>
      <c r="L349" s="12">
        <f>SUMIFS(Inyecciones!$E$2:$E$19000,Inyecciones!$A$2:$A$19000,Balance!L$4,Inyecciones!$B$2:$B$19000,Balance!$B349,Inyecciones!$C$2:$C$19000,Balance!L$5)</f>
        <v>46467.639857000002</v>
      </c>
      <c r="M349" s="12">
        <f>SUMIFS(Inyecciones!$E$2:$E$19000,Inyecciones!$A$2:$A$19000,Balance!M$4,Inyecciones!$B$2:$B$19000,Balance!$B349,Inyecciones!$C$2:$C$19000,Balance!M$5)</f>
        <v>9794.4785530000099</v>
      </c>
      <c r="N349" s="13">
        <f>SUMIFS(Inyecciones!$E$2:$E$19000,Inyecciones!$A$2:$A$19000,Balance!N$4,Inyecciones!$B$2:$B$19000,Balance!$B349,Inyecciones!$C$2:$C$19000,Balance!N$5)</f>
        <v>10395.970880000001</v>
      </c>
      <c r="O349" s="11">
        <f>SUMIFS(Inyecciones!$E$2:$E$19000,Inyecciones!$A$2:$A$19000,Balance!O$4,Inyecciones!$B$2:$B$19000,Balance!$B349,Inyecciones!$C$2:$C$19000,Balance!O$5)</f>
        <v>71044.895799000005</v>
      </c>
      <c r="P349" s="12">
        <f>SUMIFS(Inyecciones!$E$2:$E$19000,Inyecciones!$A$2:$A$19000,Balance!P$4,Inyecciones!$B$2:$B$19000,Balance!$B349,Inyecciones!$C$2:$C$19000,Balance!P$5)</f>
        <v>139374.14972699899</v>
      </c>
      <c r="Q349" s="12">
        <f>SUMIFS(Inyecciones!$E$2:$E$19000,Inyecciones!$A$2:$A$19000,Balance!Q$4,Inyecciones!$B$2:$B$19000,Balance!$B349,Inyecciones!$C$2:$C$19000,Balance!Q$5)</f>
        <v>198823.39937799901</v>
      </c>
      <c r="R349" s="12">
        <f>SUMIFS(Inyecciones!$E$2:$E$19000,Inyecciones!$A$2:$A$19000,Balance!R$4,Inyecciones!$B$2:$B$19000,Balance!$B349,Inyecciones!$C$2:$C$19000,Balance!R$5)</f>
        <v>142849.06597599899</v>
      </c>
      <c r="S349" s="12">
        <f>SUMIFS(Inyecciones!$E$2:$E$19000,Inyecciones!$A$2:$A$19000,Balance!S$4,Inyecciones!$B$2:$B$19000,Balance!$B349,Inyecciones!$C$2:$C$19000,Balance!S$5)</f>
        <v>143340.83345899999</v>
      </c>
      <c r="T349" s="12">
        <f>SUMIFS(Inyecciones!$E$2:$E$19000,Inyecciones!$A$2:$A$19000,Balance!T$4,Inyecciones!$B$2:$B$19000,Balance!$B349,Inyecciones!$C$2:$C$19000,Balance!T$5)</f>
        <v>173875.01647900001</v>
      </c>
      <c r="U349" s="12">
        <f>SUMIFS(Inyecciones!$E$2:$E$19000,Inyecciones!$A$2:$A$19000,Balance!U$4,Inyecciones!$B$2:$B$19000,Balance!$B349,Inyecciones!$C$2:$C$19000,Balance!U$5)</f>
        <v>119377.030573</v>
      </c>
      <c r="V349" s="12">
        <f>SUMIFS(Inyecciones!$E$2:$E$19000,Inyecciones!$A$2:$A$19000,Balance!V$4,Inyecciones!$B$2:$B$19000,Balance!$B349,Inyecciones!$C$2:$C$19000,Balance!V$5)</f>
        <v>165001.57169299899</v>
      </c>
      <c r="W349" s="12">
        <f>SUMIFS(Inyecciones!$E$2:$E$19000,Inyecciones!$A$2:$A$19000,Balance!W$4,Inyecciones!$B$2:$B$19000,Balance!$B349,Inyecciones!$C$2:$C$19000,Balance!W$5)</f>
        <v>139392.37820199999</v>
      </c>
      <c r="X349" s="12">
        <f>SUMIFS(Inyecciones!$E$2:$E$19000,Inyecciones!$A$2:$A$19000,Balance!X$4,Inyecciones!$B$2:$B$19000,Balance!$B349,Inyecciones!$C$2:$C$19000,Balance!X$5)</f>
        <v>39329.683266</v>
      </c>
      <c r="Y349" s="12">
        <f>SUMIFS(Inyecciones!$E$2:$E$19000,Inyecciones!$A$2:$A$19000,Balance!Y$4,Inyecciones!$B$2:$B$19000,Balance!$B349,Inyecciones!$C$2:$C$19000,Balance!Y$5)</f>
        <v>2886.3516099999902</v>
      </c>
      <c r="Z349" s="13">
        <f>SUMIFS(Inyecciones!$E$2:$E$19000,Inyecciones!$A$2:$A$19000,Balance!Z$4,Inyecciones!$B$2:$B$19000,Balance!$B349,Inyecciones!$C$2:$C$19000,Balance!Z$5)</f>
        <v>30255.4620079999</v>
      </c>
      <c r="AA349" s="11">
        <f>SUMIFS(Inyecciones!$E$2:$E$19000,Inyecciones!$A$2:$A$19000,Balance!AA$4,Inyecciones!$B$2:$B$19000,Balance!$B349,Inyecciones!$C$2:$C$19000,Balance!AA$5)</f>
        <v>79278.907145000194</v>
      </c>
      <c r="AB349" s="12">
        <f>SUMIFS(Inyecciones!$E$2:$E$19000,Inyecciones!$A$2:$A$19000,Balance!AB$4,Inyecciones!$B$2:$B$19000,Balance!$B349,Inyecciones!$C$2:$C$19000,Balance!AB$5)</f>
        <v>143765.861301</v>
      </c>
      <c r="AC349" s="12">
        <f>SUMIFS(Inyecciones!$E$2:$E$19000,Inyecciones!$A$2:$A$19000,Balance!AC$4,Inyecciones!$B$2:$B$19000,Balance!$B349,Inyecciones!$C$2:$C$19000,Balance!AC$5)</f>
        <v>197916.60515999899</v>
      </c>
      <c r="AD349" s="12">
        <f>SUMIFS(Inyecciones!$E$2:$E$19000,Inyecciones!$A$2:$A$19000,Balance!AD$4,Inyecciones!$B$2:$B$19000,Balance!$B349,Inyecciones!$C$2:$C$19000,Balance!AD$5)</f>
        <v>150753.10910499899</v>
      </c>
      <c r="AE349" s="12">
        <f>SUMIFS(Inyecciones!$E$2:$E$19000,Inyecciones!$A$2:$A$19000,Balance!AE$4,Inyecciones!$B$2:$B$19000,Balance!$B349,Inyecciones!$C$2:$C$19000,Balance!AE$5)</f>
        <v>187236.33481099899</v>
      </c>
      <c r="AF349" s="12">
        <f>SUMIFS(Inyecciones!$E$2:$E$19000,Inyecciones!$A$2:$A$19000,Balance!AF$4,Inyecciones!$B$2:$B$19000,Balance!$B349,Inyecciones!$C$2:$C$19000,Balance!AF$5)</f>
        <v>278414.39493399899</v>
      </c>
      <c r="AG349" s="12">
        <f>SUMIFS(Inyecciones!$E$2:$E$19000,Inyecciones!$A$2:$A$19000,Balance!AG$4,Inyecciones!$B$2:$B$19000,Balance!$B349,Inyecciones!$C$2:$C$19000,Balance!AG$5)</f>
        <v>205462.75085400001</v>
      </c>
      <c r="AH349" s="12">
        <f>SUMIFS(Inyecciones!$E$2:$E$19000,Inyecciones!$A$2:$A$19000,Balance!AH$4,Inyecciones!$B$2:$B$19000,Balance!$B349,Inyecciones!$C$2:$C$19000,Balance!AH$5)</f>
        <v>184575.125280001</v>
      </c>
      <c r="AI349" s="12">
        <f>SUMIFS(Inyecciones!$E$2:$E$19000,Inyecciones!$A$2:$A$19000,Balance!AI$4,Inyecciones!$B$2:$B$19000,Balance!$B349,Inyecciones!$C$2:$C$19000,Balance!AI$5)</f>
        <v>143555.03446999899</v>
      </c>
      <c r="AJ349" s="12">
        <f>SUMIFS(Inyecciones!$E$2:$E$19000,Inyecciones!$A$2:$A$19000,Balance!AJ$4,Inyecciones!$B$2:$B$19000,Balance!$B349,Inyecciones!$C$2:$C$19000,Balance!AJ$5)</f>
        <v>73301.518730999902</v>
      </c>
      <c r="AK349" s="12">
        <f>SUMIFS(Inyecciones!$E$2:$E$19000,Inyecciones!$A$2:$A$19000,Balance!AK$4,Inyecciones!$B$2:$B$19000,Balance!$B349,Inyecciones!$C$2:$C$19000,Balance!AK$5)</f>
        <v>72744.535006000195</v>
      </c>
      <c r="AL349" s="13">
        <f>SUMIFS(Inyecciones!$E$2:$E$19000,Inyecciones!$A$2:$A$19000,Balance!AL$4,Inyecciones!$B$2:$B$19000,Balance!$B349,Inyecciones!$C$2:$C$19000,Balance!AL$5)</f>
        <v>128329.95129300001</v>
      </c>
      <c r="AM349" s="12"/>
      <c r="AN349" s="11">
        <f>SUMIFS('Retiro Mensual'!$E$2:$E$4248,'Retiro Mensual'!$A$2:$A$4248,AN$4,'Retiro Mensual'!$B$2:$B$4248,$B349,'Retiro Mensual'!$C$2:$C$4248,AN$5)</f>
        <v>8710.8583089999993</v>
      </c>
      <c r="AO349" s="12">
        <f>SUMIFS('Retiro Mensual'!$E$2:$E$4248,'Retiro Mensual'!$A$2:$A$4248,AO$4,'Retiro Mensual'!$B$2:$B$4248,$B349,'Retiro Mensual'!$C$2:$C$4248,AO$5)</f>
        <v>22959.8848489999</v>
      </c>
      <c r="AP349" s="12">
        <f>SUMIFS('Retiro Mensual'!$E$2:$E$4248,'Retiro Mensual'!$A$2:$A$4248,AP$4,'Retiro Mensual'!$B$2:$B$4248,$B349,'Retiro Mensual'!$C$2:$C$4248,AP$5)</f>
        <v>33773.263564999899</v>
      </c>
      <c r="AQ349" s="12">
        <f>SUMIFS('Retiro Mensual'!$E$2:$E$4248,'Retiro Mensual'!$A$2:$A$4248,AQ$4,'Retiro Mensual'!$B$2:$B$4248,$B349,'Retiro Mensual'!$C$2:$C$4248,AQ$5)</f>
        <v>26618.577281000002</v>
      </c>
      <c r="AR349" s="12">
        <f>SUMIFS('Retiro Mensual'!$E$2:$E$4248,'Retiro Mensual'!$A$2:$A$4248,AR$4,'Retiro Mensual'!$B$2:$B$4248,$B349,'Retiro Mensual'!$C$2:$C$4248,AR$5)</f>
        <v>21097.093348999901</v>
      </c>
      <c r="AS349" s="12">
        <f>SUMIFS('Retiro Mensual'!$E$2:$E$4248,'Retiro Mensual'!$A$2:$A$4248,AS$4,'Retiro Mensual'!$B$2:$B$4248,$B349,'Retiro Mensual'!$C$2:$C$4248,AS$5)</f>
        <v>30924.006017</v>
      </c>
      <c r="AT349" s="12">
        <f>SUMIFS('Retiro Mensual'!$E$2:$E$4248,'Retiro Mensual'!$A$2:$A$4248,AT$4,'Retiro Mensual'!$B$2:$B$4248,$B349,'Retiro Mensual'!$C$2:$C$4248,AT$5)</f>
        <v>27384.049876000001</v>
      </c>
      <c r="AU349" s="12">
        <f>SUMIFS('Retiro Mensual'!$E$2:$E$4248,'Retiro Mensual'!$A$2:$A$4248,AU$4,'Retiro Mensual'!$B$2:$B$4248,$B349,'Retiro Mensual'!$C$2:$C$4248,AU$5)</f>
        <v>31366.234495000001</v>
      </c>
      <c r="AV349" s="12">
        <f>SUMIFS('Retiro Mensual'!$E$2:$E$4248,'Retiro Mensual'!$A$2:$A$4248,AV$4,'Retiro Mensual'!$B$2:$B$4248,$B349,'Retiro Mensual'!$C$2:$C$4248,AV$5)</f>
        <v>14477.290943</v>
      </c>
      <c r="AW349" s="12">
        <f>SUMIFS('Retiro Mensual'!$E$2:$E$4248,'Retiro Mensual'!$A$2:$A$4248,AW$4,'Retiro Mensual'!$B$2:$B$4248,$B349,'Retiro Mensual'!$C$2:$C$4248,AW$5)</f>
        <v>5603.2555009999896</v>
      </c>
      <c r="AX349" s="12">
        <f>SUMIFS('Retiro Mensual'!$E$2:$E$4248,'Retiro Mensual'!$A$2:$A$4248,AX$4,'Retiro Mensual'!$B$2:$B$4248,$B349,'Retiro Mensual'!$C$2:$C$4248,AX$5)</f>
        <v>1283.8589059999999</v>
      </c>
      <c r="AY349" s="13">
        <f>SUMIFS('Retiro Mensual'!$E$2:$E$4248,'Retiro Mensual'!$A$2:$A$4248,AY$4,'Retiro Mensual'!$B$2:$B$4248,$B349,'Retiro Mensual'!$C$2:$C$4248,AY$5)</f>
        <v>1423.346796</v>
      </c>
      <c r="AZ349" s="11">
        <f>SUMIFS('Retiro Mensual'!$E$2:$E$4248,'Retiro Mensual'!$A$2:$A$4248,AZ$4,'Retiro Mensual'!$B$2:$B$4248,$B349,'Retiro Mensual'!$C$2:$C$4248,AZ$5)</f>
        <v>8587.7599439999904</v>
      </c>
      <c r="BA349" s="12">
        <f>SUMIFS('Retiro Mensual'!$E$2:$E$4248,'Retiro Mensual'!$A$2:$A$4248,BA$4,'Retiro Mensual'!$B$2:$B$4248,$B349,'Retiro Mensual'!$C$2:$C$4248,BA$5)</f>
        <v>23543.584517999901</v>
      </c>
      <c r="BB349" s="12">
        <f>SUMIFS('Retiro Mensual'!$E$2:$E$4248,'Retiro Mensual'!$A$2:$A$4248,BB$4,'Retiro Mensual'!$B$2:$B$4248,$B349,'Retiro Mensual'!$C$2:$C$4248,BB$5)</f>
        <v>33611.692062000002</v>
      </c>
      <c r="BC349" s="12">
        <f>SUMIFS('Retiro Mensual'!$E$2:$E$4248,'Retiro Mensual'!$A$2:$A$4248,BC$4,'Retiro Mensual'!$B$2:$B$4248,$B349,'Retiro Mensual'!$C$2:$C$4248,BC$5)</f>
        <v>27158.472524999899</v>
      </c>
      <c r="BD349" s="12">
        <f>SUMIFS('Retiro Mensual'!$E$2:$E$4248,'Retiro Mensual'!$A$2:$A$4248,BD$4,'Retiro Mensual'!$B$2:$B$4248,$B349,'Retiro Mensual'!$C$2:$C$4248,BD$5)</f>
        <v>29035.561494000001</v>
      </c>
      <c r="BE349" s="12">
        <f>SUMIFS('Retiro Mensual'!$E$2:$E$4248,'Retiro Mensual'!$A$2:$A$4248,BE$4,'Retiro Mensual'!$B$2:$B$4248,$B349,'Retiro Mensual'!$C$2:$C$4248,BE$5)</f>
        <v>26923.7228809999</v>
      </c>
      <c r="BF349" s="12">
        <f>SUMIFS('Retiro Mensual'!$E$2:$E$4248,'Retiro Mensual'!$A$2:$A$4248,BF$4,'Retiro Mensual'!$B$2:$B$4248,$B349,'Retiro Mensual'!$C$2:$C$4248,BF$5)</f>
        <v>17643.7780759999</v>
      </c>
      <c r="BG349" s="12">
        <f>SUMIFS('Retiro Mensual'!$E$2:$E$4248,'Retiro Mensual'!$A$2:$A$4248,BG$4,'Retiro Mensual'!$B$2:$B$4248,$B349,'Retiro Mensual'!$C$2:$C$4248,BG$5)</f>
        <v>23814.371225999901</v>
      </c>
      <c r="BH349" s="12">
        <f>SUMIFS('Retiro Mensual'!$E$2:$E$4248,'Retiro Mensual'!$A$2:$A$4248,BH$4,'Retiro Mensual'!$B$2:$B$4248,$B349,'Retiro Mensual'!$C$2:$C$4248,BH$5)</f>
        <v>17605.145669000001</v>
      </c>
      <c r="BI349" s="12">
        <f>SUMIFS('Retiro Mensual'!$E$2:$E$4248,'Retiro Mensual'!$A$2:$A$4248,BI$4,'Retiro Mensual'!$B$2:$B$4248,$B349,'Retiro Mensual'!$C$2:$C$4248,BI$5)</f>
        <v>4755.3704509999898</v>
      </c>
      <c r="BJ349" s="12">
        <f>SUMIFS('Retiro Mensual'!$E$2:$E$4248,'Retiro Mensual'!$A$2:$A$4248,BJ$4,'Retiro Mensual'!$B$2:$B$4248,$B349,'Retiro Mensual'!$C$2:$C$4248,BJ$5)</f>
        <v>365.02630599999998</v>
      </c>
      <c r="BK349" s="13">
        <f>SUMIFS('Retiro Mensual'!$E$2:$E$4248,'Retiro Mensual'!$A$2:$A$4248,BK$4,'Retiro Mensual'!$B$2:$B$4248,$B349,'Retiro Mensual'!$C$2:$C$4248,BK$5)</f>
        <v>4489.5187210000004</v>
      </c>
      <c r="BL349" s="11">
        <f>SUMIFS('Retiro Mensual'!$E$2:$E$4248,'Retiro Mensual'!$A$2:$A$4248,BL$4,'Retiro Mensual'!$B$2:$B$4248,$B349,'Retiro Mensual'!$C$2:$C$4248,BL$5)</f>
        <v>9569.5300579999894</v>
      </c>
      <c r="BM349" s="12">
        <f>SUMIFS('Retiro Mensual'!$E$2:$E$4248,'Retiro Mensual'!$A$2:$A$4248,BM$4,'Retiro Mensual'!$B$2:$B$4248,$B349,'Retiro Mensual'!$C$2:$C$4248,BM$5)</f>
        <v>24276.072526</v>
      </c>
      <c r="BN349" s="12">
        <f>SUMIFS('Retiro Mensual'!$E$2:$E$4248,'Retiro Mensual'!$A$2:$A$4248,BN$4,'Retiro Mensual'!$B$2:$B$4248,$B349,'Retiro Mensual'!$C$2:$C$4248,BN$5)</f>
        <v>33559.385117999896</v>
      </c>
      <c r="BO349" s="12">
        <f>SUMIFS('Retiro Mensual'!$E$2:$E$4248,'Retiro Mensual'!$A$2:$A$4248,BO$4,'Retiro Mensual'!$B$2:$B$4248,$B349,'Retiro Mensual'!$C$2:$C$4248,BO$5)</f>
        <v>28585.149189</v>
      </c>
      <c r="BP349" s="12">
        <f>SUMIFS('Retiro Mensual'!$E$2:$E$4248,'Retiro Mensual'!$A$2:$A$4248,BP$4,'Retiro Mensual'!$B$2:$B$4248,$B349,'Retiro Mensual'!$C$2:$C$4248,BP$5)</f>
        <v>37799.139384000002</v>
      </c>
      <c r="BQ349" s="12">
        <f>SUMIFS('Retiro Mensual'!$E$2:$E$4248,'Retiro Mensual'!$A$2:$A$4248,BQ$4,'Retiro Mensual'!$B$2:$B$4248,$B349,'Retiro Mensual'!$C$2:$C$4248,BQ$5)</f>
        <v>43245.401371999898</v>
      </c>
      <c r="BR349" s="12">
        <f>SUMIFS('Retiro Mensual'!$E$2:$E$4248,'Retiro Mensual'!$A$2:$A$4248,BR$4,'Retiro Mensual'!$B$2:$B$4248,$B349,'Retiro Mensual'!$C$2:$C$4248,BR$5)</f>
        <v>30275.5618279999</v>
      </c>
      <c r="BS349" s="12">
        <f>SUMIFS('Retiro Mensual'!$E$2:$E$4248,'Retiro Mensual'!$A$2:$A$4248,BS$4,'Retiro Mensual'!$B$2:$B$4248,$B349,'Retiro Mensual'!$C$2:$C$4248,BS$5)</f>
        <v>26775.571284000001</v>
      </c>
      <c r="BT349" s="12">
        <f>SUMIFS('Retiro Mensual'!$E$2:$E$4248,'Retiro Mensual'!$A$2:$A$4248,BT$4,'Retiro Mensual'!$B$2:$B$4248,$B349,'Retiro Mensual'!$C$2:$C$4248,BT$5)</f>
        <v>18223.2798259999</v>
      </c>
      <c r="BU349" s="12">
        <f>SUMIFS('Retiro Mensual'!$E$2:$E$4248,'Retiro Mensual'!$A$2:$A$4248,BU$4,'Retiro Mensual'!$B$2:$B$4248,$B349,'Retiro Mensual'!$C$2:$C$4248,BU$5)</f>
        <v>8844.7384659999898</v>
      </c>
      <c r="BV349" s="12">
        <f>SUMIFS('Retiro Mensual'!$E$2:$E$4248,'Retiro Mensual'!$A$2:$A$4248,BV$4,'Retiro Mensual'!$B$2:$B$4248,$B349,'Retiro Mensual'!$C$2:$C$4248,BV$5)</f>
        <v>9510.6166830000002</v>
      </c>
      <c r="BW349" s="13">
        <f>SUMIFS('Retiro Mensual'!$E$2:$E$4248,'Retiro Mensual'!$A$2:$A$4248,BW$4,'Retiro Mensual'!$B$2:$B$4248,$B349,'Retiro Mensual'!$C$2:$C$4248,BW$5)</f>
        <v>18957.652846999899</v>
      </c>
      <c r="BX349" s="12"/>
      <c r="BY349" s="11">
        <f>SUMIFS('Compra Ventas'!$E$2:$E$2200,'Compra Ventas'!$A$2:$A$2200,BY$4,'Compra Ventas'!$B$2:$B$2200,$B349,'Compra Ventas'!$C$2:$C$2200,BY$5)</f>
        <v>0</v>
      </c>
      <c r="BZ349" s="12">
        <f>SUMIFS('Compra Ventas'!$E$2:$E$2200,'Compra Ventas'!$A$2:$A$2200,BZ$4,'Compra Ventas'!$B$2:$B$2200,$B349,'Compra Ventas'!$C$2:$C$2200,BZ$5)</f>
        <v>0</v>
      </c>
      <c r="CA349" s="12">
        <f>SUMIFS('Compra Ventas'!$E$2:$E$2200,'Compra Ventas'!$A$2:$A$2200,CA$4,'Compra Ventas'!$B$2:$B$2200,$B349,'Compra Ventas'!$C$2:$C$2200,CA$5)</f>
        <v>0</v>
      </c>
      <c r="CB349" s="12">
        <f>SUMIFS('Compra Ventas'!$E$2:$E$2200,'Compra Ventas'!$A$2:$A$2200,CB$4,'Compra Ventas'!$B$2:$B$2200,$B349,'Compra Ventas'!$C$2:$C$2200,CB$5)</f>
        <v>0</v>
      </c>
      <c r="CC349" s="12">
        <f>SUMIFS('Compra Ventas'!$E$2:$E$2200,'Compra Ventas'!$A$2:$A$2200,CC$4,'Compra Ventas'!$B$2:$B$2200,$B349,'Compra Ventas'!$C$2:$C$2200,CC$5)</f>
        <v>0</v>
      </c>
      <c r="CD349" s="12">
        <f>SUMIFS('Compra Ventas'!$E$2:$E$2200,'Compra Ventas'!$A$2:$A$2200,CD$4,'Compra Ventas'!$B$2:$B$2200,$B349,'Compra Ventas'!$C$2:$C$2200,CD$5)</f>
        <v>0</v>
      </c>
      <c r="CE349" s="12">
        <f>SUMIFS('Compra Ventas'!$E$2:$E$2200,'Compra Ventas'!$A$2:$A$2200,CE$4,'Compra Ventas'!$B$2:$B$2200,$B349,'Compra Ventas'!$C$2:$C$2200,CE$5)</f>
        <v>0</v>
      </c>
      <c r="CF349" s="12">
        <f>SUMIFS('Compra Ventas'!$E$2:$E$2200,'Compra Ventas'!$A$2:$A$2200,CF$4,'Compra Ventas'!$B$2:$B$2200,$B349,'Compra Ventas'!$C$2:$C$2200,CF$5)</f>
        <v>0</v>
      </c>
      <c r="CG349" s="12">
        <f>SUMIFS('Compra Ventas'!$E$2:$E$2200,'Compra Ventas'!$A$2:$A$2200,CG$4,'Compra Ventas'!$B$2:$B$2200,$B349,'Compra Ventas'!$C$2:$C$2200,CG$5)</f>
        <v>0</v>
      </c>
      <c r="CH349" s="12">
        <f>SUMIFS('Compra Ventas'!$E$2:$E$2200,'Compra Ventas'!$A$2:$A$2200,CH$4,'Compra Ventas'!$B$2:$B$2200,$B349,'Compra Ventas'!$C$2:$C$2200,CH$5)</f>
        <v>0</v>
      </c>
      <c r="CI349" s="12">
        <f>SUMIFS('Compra Ventas'!$E$2:$E$2200,'Compra Ventas'!$A$2:$A$2200,CI$4,'Compra Ventas'!$B$2:$B$2200,$B349,'Compra Ventas'!$C$2:$C$2200,CI$5)</f>
        <v>0</v>
      </c>
      <c r="CJ349" s="13">
        <f>SUMIFS('Compra Ventas'!$E$2:$E$2200,'Compra Ventas'!$A$2:$A$2200,CJ$4,'Compra Ventas'!$B$2:$B$2200,$B349,'Compra Ventas'!$C$2:$C$2200,CJ$5)</f>
        <v>0</v>
      </c>
      <c r="CK349" s="11">
        <f>SUMIFS('Compra Ventas'!$E$2:$E$2200,'Compra Ventas'!$A$2:$A$2200,CK$4,'Compra Ventas'!$B$2:$B$2200,$B349,'Compra Ventas'!$C$2:$C$2200,CK$5)</f>
        <v>0</v>
      </c>
      <c r="CL349" s="12">
        <f>SUMIFS('Compra Ventas'!$E$2:$E$2200,'Compra Ventas'!$A$2:$A$2200,CL$4,'Compra Ventas'!$B$2:$B$2200,$B349,'Compra Ventas'!$C$2:$C$2200,CL$5)</f>
        <v>0</v>
      </c>
      <c r="CM349" s="12">
        <f>SUMIFS('Compra Ventas'!$E$2:$E$2200,'Compra Ventas'!$A$2:$A$2200,CM$4,'Compra Ventas'!$B$2:$B$2200,$B349,'Compra Ventas'!$C$2:$C$2200,CM$5)</f>
        <v>0</v>
      </c>
      <c r="CN349" s="12">
        <f>SUMIFS('Compra Ventas'!$E$2:$E$2200,'Compra Ventas'!$A$2:$A$2200,CN$4,'Compra Ventas'!$B$2:$B$2200,$B349,'Compra Ventas'!$C$2:$C$2200,CN$5)</f>
        <v>0</v>
      </c>
      <c r="CO349" s="12">
        <f>SUMIFS('Compra Ventas'!$E$2:$E$2200,'Compra Ventas'!$A$2:$A$2200,CO$4,'Compra Ventas'!$B$2:$B$2200,$B349,'Compra Ventas'!$C$2:$C$2200,CO$5)</f>
        <v>0</v>
      </c>
      <c r="CP349" s="12">
        <f>SUMIFS('Compra Ventas'!$E$2:$E$2200,'Compra Ventas'!$A$2:$A$2200,CP$4,'Compra Ventas'!$B$2:$B$2200,$B349,'Compra Ventas'!$C$2:$C$2200,CP$5)</f>
        <v>0</v>
      </c>
      <c r="CQ349" s="12">
        <f>SUMIFS('Compra Ventas'!$E$2:$E$2200,'Compra Ventas'!$A$2:$A$2200,CQ$4,'Compra Ventas'!$B$2:$B$2200,$B349,'Compra Ventas'!$C$2:$C$2200,CQ$5)</f>
        <v>0</v>
      </c>
      <c r="CR349" s="12">
        <f>SUMIFS('Compra Ventas'!$E$2:$E$2200,'Compra Ventas'!$A$2:$A$2200,CR$4,'Compra Ventas'!$B$2:$B$2200,$B349,'Compra Ventas'!$C$2:$C$2200,CR$5)</f>
        <v>0</v>
      </c>
      <c r="CS349" s="12">
        <f>SUMIFS('Compra Ventas'!$E$2:$E$2200,'Compra Ventas'!$A$2:$A$2200,CS$4,'Compra Ventas'!$B$2:$B$2200,$B349,'Compra Ventas'!$C$2:$C$2200,CS$5)</f>
        <v>0</v>
      </c>
      <c r="CT349" s="12">
        <f>SUMIFS('Compra Ventas'!$E$2:$E$2200,'Compra Ventas'!$A$2:$A$2200,CT$4,'Compra Ventas'!$B$2:$B$2200,$B349,'Compra Ventas'!$C$2:$C$2200,CT$5)</f>
        <v>0</v>
      </c>
      <c r="CU349" s="12">
        <f>SUMIFS('Compra Ventas'!$E$2:$E$2200,'Compra Ventas'!$A$2:$A$2200,CU$4,'Compra Ventas'!$B$2:$B$2200,$B349,'Compra Ventas'!$C$2:$C$2200,CU$5)</f>
        <v>0</v>
      </c>
      <c r="CV349" s="13">
        <f>SUMIFS('Compra Ventas'!$E$2:$E$2200,'Compra Ventas'!$A$2:$A$2200,CV$4,'Compra Ventas'!$B$2:$B$2200,$B349,'Compra Ventas'!$C$2:$C$2200,CV$5)</f>
        <v>0</v>
      </c>
      <c r="CW349" s="11">
        <f>SUMIFS('Compra Ventas'!$E$2:$E$2200,'Compra Ventas'!$A$2:$A$2200,CW$4,'Compra Ventas'!$B$2:$B$2200,$B349,'Compra Ventas'!$C$2:$C$2200,CW$5)</f>
        <v>0</v>
      </c>
      <c r="CX349" s="12">
        <f>SUMIFS('Compra Ventas'!$E$2:$E$2200,'Compra Ventas'!$A$2:$A$2200,CX$4,'Compra Ventas'!$B$2:$B$2200,$B349,'Compra Ventas'!$C$2:$C$2200,CX$5)</f>
        <v>0</v>
      </c>
      <c r="CY349" s="12">
        <f>SUMIFS('Compra Ventas'!$E$2:$E$2200,'Compra Ventas'!$A$2:$A$2200,CY$4,'Compra Ventas'!$B$2:$B$2200,$B349,'Compra Ventas'!$C$2:$C$2200,CY$5)</f>
        <v>0</v>
      </c>
      <c r="CZ349" s="12">
        <f>SUMIFS('Compra Ventas'!$E$2:$E$2200,'Compra Ventas'!$A$2:$A$2200,CZ$4,'Compra Ventas'!$B$2:$B$2200,$B349,'Compra Ventas'!$C$2:$C$2200,CZ$5)</f>
        <v>0</v>
      </c>
      <c r="DA349" s="12">
        <f>SUMIFS('Compra Ventas'!$E$2:$E$2200,'Compra Ventas'!$A$2:$A$2200,DA$4,'Compra Ventas'!$B$2:$B$2200,$B349,'Compra Ventas'!$C$2:$C$2200,DA$5)</f>
        <v>0</v>
      </c>
      <c r="DB349" s="12">
        <f>SUMIFS('Compra Ventas'!$E$2:$E$2200,'Compra Ventas'!$A$2:$A$2200,DB$4,'Compra Ventas'!$B$2:$B$2200,$B349,'Compra Ventas'!$C$2:$C$2200,DB$5)</f>
        <v>0</v>
      </c>
      <c r="DC349" s="12">
        <f>SUMIFS('Compra Ventas'!$E$2:$E$2200,'Compra Ventas'!$A$2:$A$2200,DC$4,'Compra Ventas'!$B$2:$B$2200,$B349,'Compra Ventas'!$C$2:$C$2200,DC$5)</f>
        <v>0</v>
      </c>
      <c r="DD349" s="12">
        <f>SUMIFS('Compra Ventas'!$E$2:$E$2200,'Compra Ventas'!$A$2:$A$2200,DD$4,'Compra Ventas'!$B$2:$B$2200,$B349,'Compra Ventas'!$C$2:$C$2200,DD$5)</f>
        <v>0</v>
      </c>
      <c r="DE349" s="12">
        <f>SUMIFS('Compra Ventas'!$E$2:$E$2200,'Compra Ventas'!$A$2:$A$2200,DE$4,'Compra Ventas'!$B$2:$B$2200,$B349,'Compra Ventas'!$C$2:$C$2200,DE$5)</f>
        <v>0</v>
      </c>
      <c r="DF349" s="12">
        <f>SUMIFS('Compra Ventas'!$E$2:$E$2200,'Compra Ventas'!$A$2:$A$2200,DF$4,'Compra Ventas'!$B$2:$B$2200,$B349,'Compra Ventas'!$C$2:$C$2200,DF$5)</f>
        <v>0</v>
      </c>
      <c r="DG349" s="12">
        <f>SUMIFS('Compra Ventas'!$E$2:$E$2200,'Compra Ventas'!$A$2:$A$2200,DG$4,'Compra Ventas'!$B$2:$B$2200,$B349,'Compra Ventas'!$C$2:$C$2200,DG$5)</f>
        <v>0</v>
      </c>
      <c r="DH349" s="13">
        <f>SUMIFS('Compra Ventas'!$E$2:$E$2200,'Compra Ventas'!$A$2:$A$2200,DH$4,'Compra Ventas'!$B$2:$B$2200,$B349,'Compra Ventas'!$C$2:$C$2200,DH$5)</f>
        <v>0</v>
      </c>
      <c r="DI349" s="80"/>
      <c r="DJ349" s="11">
        <f>SUMIFS(Ciclado!D$5:D$47,Ciclado!$B$5:$B$47,Balance!$B349,Ciclado!$C$5:$C$47,Balance!DJ$4)</f>
        <v>0</v>
      </c>
      <c r="DK349" s="12">
        <f>SUMIFS(Ciclado!E$5:E$47,Ciclado!$B$5:$B$47,Balance!$B349,Ciclado!$C$5:$C$47,Balance!DK$4)</f>
        <v>0</v>
      </c>
      <c r="DL349" s="12">
        <f>SUMIFS(Ciclado!F$5:F$47,Ciclado!$B$5:$B$47,Balance!$B349,Ciclado!$C$5:$C$47,Balance!DL$4)</f>
        <v>0</v>
      </c>
      <c r="DM349" s="12">
        <f>SUMIFS(Ciclado!G$5:G$47,Ciclado!$B$5:$B$47,Balance!$B349,Ciclado!$C$5:$C$47,Balance!DM$4)</f>
        <v>0</v>
      </c>
      <c r="DN349" s="12">
        <f>SUMIFS(Ciclado!H$5:H$47,Ciclado!$B$5:$B$47,Balance!$B349,Ciclado!$C$5:$C$47,Balance!DN$4)</f>
        <v>0</v>
      </c>
      <c r="DO349" s="12">
        <f>SUMIFS(Ciclado!I$5:I$47,Ciclado!$B$5:$B$47,Balance!$B349,Ciclado!$C$5:$C$47,Balance!DO$4)</f>
        <v>0</v>
      </c>
      <c r="DP349" s="12">
        <f>SUMIFS(Ciclado!J$5:J$47,Ciclado!$B$5:$B$47,Balance!$B349,Ciclado!$C$5:$C$47,Balance!DP$4)</f>
        <v>0</v>
      </c>
      <c r="DQ349" s="12">
        <f>SUMIFS(Ciclado!K$5:K$47,Ciclado!$B$5:$B$47,Balance!$B349,Ciclado!$C$5:$C$47,Balance!DQ$4)</f>
        <v>0</v>
      </c>
      <c r="DR349" s="12">
        <f>SUMIFS(Ciclado!L$5:L$47,Ciclado!$B$5:$B$47,Balance!$B349,Ciclado!$C$5:$C$47,Balance!DR$4)</f>
        <v>0</v>
      </c>
      <c r="DS349" s="12">
        <f>SUMIFS(Ciclado!M$5:M$47,Ciclado!$B$5:$B$47,Balance!$B349,Ciclado!$C$5:$C$47,Balance!DS$4)</f>
        <v>0</v>
      </c>
      <c r="DT349" s="12">
        <f>SUMIFS(Ciclado!N$5:N$47,Ciclado!$B$5:$B$47,Balance!$B349,Ciclado!$C$5:$C$47,Balance!DT$4)</f>
        <v>0</v>
      </c>
      <c r="DU349" s="13">
        <f>SUMIFS(Ciclado!O$5:O$47,Ciclado!$B$5:$B$47,Balance!$B349,Ciclado!$C$5:$C$47,Balance!DU$4)</f>
        <v>0</v>
      </c>
      <c r="DV349" s="11">
        <f>SUMIFS(Ciclado!D$5:D$47,Ciclado!$B$5:$B$47,Balance!$B349,Ciclado!$C$5:$C$47,Balance!DV$4)</f>
        <v>0</v>
      </c>
      <c r="DW349" s="12">
        <f>SUMIFS(Ciclado!E$5:E$47,Ciclado!$B$5:$B$47,Balance!$B349,Ciclado!$C$5:$C$47,Balance!DW$4)</f>
        <v>0</v>
      </c>
      <c r="DX349" s="12">
        <f>SUMIFS(Ciclado!F$5:F$47,Ciclado!$B$5:$B$47,Balance!$B349,Ciclado!$C$5:$C$47,Balance!DX$4)</f>
        <v>0</v>
      </c>
      <c r="DY349" s="12">
        <f>SUMIFS(Ciclado!G$5:G$47,Ciclado!$B$5:$B$47,Balance!$B349,Ciclado!$C$5:$C$47,Balance!DY$4)</f>
        <v>0</v>
      </c>
      <c r="DZ349" s="12">
        <f>SUMIFS(Ciclado!H$5:H$47,Ciclado!$B$5:$B$47,Balance!$B349,Ciclado!$C$5:$C$47,Balance!DZ$4)</f>
        <v>0</v>
      </c>
      <c r="EA349" s="12">
        <f>SUMIFS(Ciclado!I$5:I$47,Ciclado!$B$5:$B$47,Balance!$B349,Ciclado!$C$5:$C$47,Balance!EA$4)</f>
        <v>0</v>
      </c>
      <c r="EB349" s="12">
        <f>SUMIFS(Ciclado!J$5:J$47,Ciclado!$B$5:$B$47,Balance!$B349,Ciclado!$C$5:$C$47,Balance!EB$4)</f>
        <v>0</v>
      </c>
      <c r="EC349" s="12">
        <f>SUMIFS(Ciclado!K$5:K$47,Ciclado!$B$5:$B$47,Balance!$B349,Ciclado!$C$5:$C$47,Balance!EC$4)</f>
        <v>0</v>
      </c>
      <c r="ED349" s="12">
        <f>SUMIFS(Ciclado!L$5:L$47,Ciclado!$B$5:$B$47,Balance!$B349,Ciclado!$C$5:$C$47,Balance!ED$4)</f>
        <v>0</v>
      </c>
      <c r="EE349" s="12">
        <f>SUMIFS(Ciclado!M$5:M$47,Ciclado!$B$5:$B$47,Balance!$B349,Ciclado!$C$5:$C$47,Balance!EE$4)</f>
        <v>0</v>
      </c>
      <c r="EF349" s="12">
        <f>SUMIFS(Ciclado!N$5:N$47,Ciclado!$B$5:$B$47,Balance!$B349,Ciclado!$C$5:$C$47,Balance!EF$4)</f>
        <v>0</v>
      </c>
      <c r="EG349" s="13">
        <f>SUMIFS(Ciclado!O$5:O$47,Ciclado!$B$5:$B$47,Balance!$B349,Ciclado!$C$5:$C$47,Balance!EG$4)</f>
        <v>0</v>
      </c>
      <c r="EH349" s="11">
        <f>SUMIFS(Ciclado!D$5:D$47,Ciclado!$B$5:$B$47,Balance!$B349,Ciclado!$C$5:$C$47,Balance!EH$4)</f>
        <v>0</v>
      </c>
      <c r="EI349" s="12">
        <f>SUMIFS(Ciclado!E$5:E$47,Ciclado!$B$5:$B$47,Balance!$B349,Ciclado!$C$5:$C$47,Balance!EI$4)</f>
        <v>0</v>
      </c>
      <c r="EJ349" s="12">
        <f>SUMIFS(Ciclado!F$5:F$47,Ciclado!$B$5:$B$47,Balance!$B349,Ciclado!$C$5:$C$47,Balance!EJ$4)</f>
        <v>0</v>
      </c>
      <c r="EK349" s="12">
        <f>SUMIFS(Ciclado!G$5:G$47,Ciclado!$B$5:$B$47,Balance!$B349,Ciclado!$C$5:$C$47,Balance!EK$4)</f>
        <v>0</v>
      </c>
      <c r="EL349" s="12">
        <f>SUMIFS(Ciclado!H$5:H$47,Ciclado!$B$5:$B$47,Balance!$B349,Ciclado!$C$5:$C$47,Balance!EL$4)</f>
        <v>0</v>
      </c>
      <c r="EM349" s="12">
        <f>SUMIFS(Ciclado!I$5:I$47,Ciclado!$B$5:$B$47,Balance!$B349,Ciclado!$C$5:$C$47,Balance!EM$4)</f>
        <v>0</v>
      </c>
      <c r="EN349" s="12">
        <f>SUMIFS(Ciclado!J$5:J$47,Ciclado!$B$5:$B$47,Balance!$B349,Ciclado!$C$5:$C$47,Balance!EN$4)</f>
        <v>0</v>
      </c>
      <c r="EO349" s="12">
        <f>SUMIFS(Ciclado!K$5:K$47,Ciclado!$B$5:$B$47,Balance!$B349,Ciclado!$C$5:$C$47,Balance!EO$4)</f>
        <v>0</v>
      </c>
      <c r="EP349" s="12">
        <f>SUMIFS(Ciclado!L$5:L$47,Ciclado!$B$5:$B$47,Balance!$B349,Ciclado!$C$5:$C$47,Balance!EP$4)</f>
        <v>0</v>
      </c>
      <c r="EQ349" s="12">
        <f>SUMIFS(Ciclado!M$5:M$47,Ciclado!$B$5:$B$47,Balance!$B349,Ciclado!$C$5:$C$47,Balance!EQ$4)</f>
        <v>0</v>
      </c>
      <c r="ER349" s="12">
        <f>SUMIFS(Ciclado!N$5:N$47,Ciclado!$B$5:$B$47,Balance!$B349,Ciclado!$C$5:$C$47,Balance!ER$4)</f>
        <v>0</v>
      </c>
      <c r="ES349" s="13">
        <f>SUMIFS(Ciclado!O$5:O$47,Ciclado!$B$5:$B$47,Balance!$B349,Ciclado!$C$5:$C$47,Balance!ES$4)</f>
        <v>0</v>
      </c>
      <c r="EU349" s="11">
        <f t="shared" si="535"/>
        <v>63569.420800999898</v>
      </c>
      <c r="EV349" s="12">
        <f t="shared" si="500"/>
        <v>112656.53519699909</v>
      </c>
      <c r="EW349" s="12">
        <f t="shared" si="501"/>
        <v>165986.06374799908</v>
      </c>
      <c r="EX349" s="12">
        <f t="shared" si="502"/>
        <v>113664.76497699998</v>
      </c>
      <c r="EY349" s="12">
        <f t="shared" si="503"/>
        <v>83275.998774000094</v>
      </c>
      <c r="EZ349" s="12">
        <f t="shared" si="504"/>
        <v>168665.79237399899</v>
      </c>
      <c r="FA349" s="12">
        <f t="shared" si="505"/>
        <v>158025.427627</v>
      </c>
      <c r="FB349" s="12">
        <f t="shared" si="506"/>
        <v>185486.55517699898</v>
      </c>
      <c r="FC349" s="12">
        <f t="shared" si="507"/>
        <v>100671.057307999</v>
      </c>
      <c r="FD349" s="12">
        <f t="shared" si="508"/>
        <v>40864.38435600001</v>
      </c>
      <c r="FE349" s="12">
        <f t="shared" si="509"/>
        <v>8510.6196470000104</v>
      </c>
      <c r="FF349" s="13">
        <f t="shared" si="510"/>
        <v>8972.6240840000009</v>
      </c>
      <c r="FG349" s="11">
        <f t="shared" si="511"/>
        <v>62457.135855000015</v>
      </c>
      <c r="FH349" s="12">
        <f t="shared" si="512"/>
        <v>115830.56520899909</v>
      </c>
      <c r="FI349" s="12">
        <f t="shared" si="513"/>
        <v>165211.70731599903</v>
      </c>
      <c r="FJ349" s="12">
        <f t="shared" si="514"/>
        <v>115690.59345099909</v>
      </c>
      <c r="FK349" s="12">
        <f t="shared" si="515"/>
        <v>114305.27196499999</v>
      </c>
      <c r="FL349" s="12">
        <f t="shared" si="516"/>
        <v>146951.29359800011</v>
      </c>
      <c r="FM349" s="12">
        <f t="shared" si="517"/>
        <v>101733.2524970001</v>
      </c>
      <c r="FN349" s="12">
        <f t="shared" si="518"/>
        <v>141187.20046699909</v>
      </c>
      <c r="FO349" s="12">
        <f t="shared" si="519"/>
        <v>121787.23253299999</v>
      </c>
      <c r="FP349" s="12">
        <f t="shared" si="520"/>
        <v>34574.312815000012</v>
      </c>
      <c r="FQ349" s="12">
        <f t="shared" si="521"/>
        <v>2521.32530399999</v>
      </c>
      <c r="FR349" s="13">
        <f t="shared" si="522"/>
        <v>25765.9432869999</v>
      </c>
      <c r="FS349" s="11">
        <f t="shared" si="523"/>
        <v>69709.377087000204</v>
      </c>
      <c r="FT349" s="12">
        <f t="shared" si="524"/>
        <v>119489.78877499999</v>
      </c>
      <c r="FU349" s="12">
        <f t="shared" si="525"/>
        <v>164357.2200419991</v>
      </c>
      <c r="FV349" s="12">
        <f t="shared" si="526"/>
        <v>122167.95991599899</v>
      </c>
      <c r="FW349" s="12">
        <f t="shared" si="527"/>
        <v>149437.19542699898</v>
      </c>
      <c r="FX349" s="12">
        <f t="shared" si="528"/>
        <v>235168.99356199909</v>
      </c>
      <c r="FY349" s="12">
        <f t="shared" si="529"/>
        <v>175187.18902600012</v>
      </c>
      <c r="FZ349" s="12">
        <f t="shared" si="530"/>
        <v>157799.55399600099</v>
      </c>
      <c r="GA349" s="12">
        <f t="shared" si="531"/>
        <v>125331.7546439991</v>
      </c>
      <c r="GB349" s="12">
        <f t="shared" si="532"/>
        <v>64456.780264999914</v>
      </c>
      <c r="GC349" s="12">
        <f t="shared" si="533"/>
        <v>63233.918323000195</v>
      </c>
      <c r="GD349" s="13">
        <f t="shared" si="534"/>
        <v>109372.2984460001</v>
      </c>
      <c r="GE349" s="80"/>
      <c r="GF349" s="11">
        <f t="shared" si="543"/>
        <v>1210349.2440699954</v>
      </c>
      <c r="GG349" s="12">
        <f t="shared" si="543"/>
        <v>1148015.8342969962</v>
      </c>
      <c r="GH349" s="13">
        <f t="shared" si="543"/>
        <v>1555712.0295089968</v>
      </c>
      <c r="GI349" s="5">
        <f t="shared" si="537"/>
        <v>2</v>
      </c>
      <c r="GJ349" s="11">
        <f t="shared" si="538"/>
        <v>0</v>
      </c>
      <c r="GK349" s="12">
        <f t="shared" si="539"/>
        <v>0</v>
      </c>
      <c r="GL349" s="13">
        <f t="shared" si="540"/>
        <v>0</v>
      </c>
      <c r="GM349" s="80"/>
      <c r="GN349" s="65">
        <f t="shared" si="541"/>
        <v>0</v>
      </c>
      <c r="GO349" s="80"/>
      <c r="GP349" s="62" t="str" cm="1">
        <f t="array" ref="GP349">INDEX($GF$4:$GH$4,1,GI349)</f>
        <v>Sample 2</v>
      </c>
      <c r="GQ349" s="11">
        <f t="shared" si="491"/>
        <v>8510.6196470000104</v>
      </c>
      <c r="GR349" s="12">
        <f t="shared" si="491"/>
        <v>8972.6240840000009</v>
      </c>
      <c r="GS349" s="13">
        <f t="shared" si="491"/>
        <v>40864.38435600001</v>
      </c>
      <c r="GT349" s="11">
        <f t="shared" si="492"/>
        <v>2521.32530399999</v>
      </c>
      <c r="GU349" s="12">
        <f t="shared" si="492"/>
        <v>25765.9432869999</v>
      </c>
      <c r="GV349" s="13">
        <f t="shared" si="492"/>
        <v>34574.312815000012</v>
      </c>
      <c r="GW349" s="11">
        <f t="shared" si="493"/>
        <v>63233.918323000195</v>
      </c>
      <c r="GX349" s="12">
        <f t="shared" si="493"/>
        <v>64456.780264999914</v>
      </c>
      <c r="GY349" s="13">
        <f t="shared" si="493"/>
        <v>69709.377087000204</v>
      </c>
      <c r="GZ349" s="80" t="str">
        <f t="shared" si="497"/>
        <v>Sample 2</v>
      </c>
      <c r="HA349" s="11">
        <f t="shared" si="542"/>
        <v>0</v>
      </c>
      <c r="HB349" s="12">
        <f t="shared" si="542"/>
        <v>0</v>
      </c>
      <c r="HC349" s="13">
        <f t="shared" si="542"/>
        <v>0</v>
      </c>
      <c r="HD349" s="65">
        <f t="shared" si="498"/>
        <v>0</v>
      </c>
      <c r="HE349" s="80" t="str">
        <f t="shared" si="499"/>
        <v>Ok</v>
      </c>
    </row>
    <row r="350" spans="1:213" x14ac:dyDescent="0.2">
      <c r="A350" s="125"/>
      <c r="B350" s="80" t="s">
        <v>484</v>
      </c>
      <c r="C350" s="11">
        <f>SUMIFS(Inyecciones!$E$2:$E$19000,Inyecciones!$A$2:$A$19000,Balance!C$4,Inyecciones!$B$2:$B$19000,Balance!$B350,Inyecciones!$C$2:$C$19000,Balance!C$5)</f>
        <v>0</v>
      </c>
      <c r="D350" s="12">
        <f>SUMIFS(Inyecciones!$E$2:$E$19000,Inyecciones!$A$2:$A$19000,Balance!D$4,Inyecciones!$B$2:$B$19000,Balance!$B350,Inyecciones!$C$2:$C$19000,Balance!D$5)</f>
        <v>0</v>
      </c>
      <c r="E350" s="12">
        <f>SUMIFS(Inyecciones!$E$2:$E$19000,Inyecciones!$A$2:$A$19000,Balance!E$4,Inyecciones!$B$2:$B$19000,Balance!$B350,Inyecciones!$C$2:$C$19000,Balance!E$5)</f>
        <v>0</v>
      </c>
      <c r="F350" s="12">
        <f>SUMIFS(Inyecciones!$E$2:$E$19000,Inyecciones!$A$2:$A$19000,Balance!F$4,Inyecciones!$B$2:$B$19000,Balance!$B350,Inyecciones!$C$2:$C$19000,Balance!F$5)</f>
        <v>0</v>
      </c>
      <c r="G350" s="12">
        <f>SUMIFS(Inyecciones!$E$2:$E$19000,Inyecciones!$A$2:$A$19000,Balance!G$4,Inyecciones!$B$2:$B$19000,Balance!$B350,Inyecciones!$C$2:$C$19000,Balance!G$5)</f>
        <v>0</v>
      </c>
      <c r="H350" s="12">
        <f>SUMIFS(Inyecciones!$E$2:$E$19000,Inyecciones!$A$2:$A$19000,Balance!H$4,Inyecciones!$B$2:$B$19000,Balance!$B350,Inyecciones!$C$2:$C$19000,Balance!H$5)</f>
        <v>0</v>
      </c>
      <c r="I350" s="12">
        <f>SUMIFS(Inyecciones!$E$2:$E$19000,Inyecciones!$A$2:$A$19000,Balance!I$4,Inyecciones!$B$2:$B$19000,Balance!$B350,Inyecciones!$C$2:$C$19000,Balance!I$5)</f>
        <v>0</v>
      </c>
      <c r="J350" s="12">
        <f>SUMIFS(Inyecciones!$E$2:$E$19000,Inyecciones!$A$2:$A$19000,Balance!J$4,Inyecciones!$B$2:$B$19000,Balance!$B350,Inyecciones!$C$2:$C$19000,Balance!J$5)</f>
        <v>0</v>
      </c>
      <c r="K350" s="12">
        <f>SUMIFS(Inyecciones!$E$2:$E$19000,Inyecciones!$A$2:$A$19000,Balance!K$4,Inyecciones!$B$2:$B$19000,Balance!$B350,Inyecciones!$C$2:$C$19000,Balance!K$5)</f>
        <v>0</v>
      </c>
      <c r="L350" s="12">
        <f>SUMIFS(Inyecciones!$E$2:$E$19000,Inyecciones!$A$2:$A$19000,Balance!L$4,Inyecciones!$B$2:$B$19000,Balance!$B350,Inyecciones!$C$2:$C$19000,Balance!L$5)</f>
        <v>0</v>
      </c>
      <c r="M350" s="12">
        <f>SUMIFS(Inyecciones!$E$2:$E$19000,Inyecciones!$A$2:$A$19000,Balance!M$4,Inyecciones!$B$2:$B$19000,Balance!$B350,Inyecciones!$C$2:$C$19000,Balance!M$5)</f>
        <v>0</v>
      </c>
      <c r="N350" s="13">
        <f>SUMIFS(Inyecciones!$E$2:$E$19000,Inyecciones!$A$2:$A$19000,Balance!N$4,Inyecciones!$B$2:$B$19000,Balance!$B350,Inyecciones!$C$2:$C$19000,Balance!N$5)</f>
        <v>507476.27899999899</v>
      </c>
      <c r="O350" s="11">
        <f>SUMIFS(Inyecciones!$E$2:$E$19000,Inyecciones!$A$2:$A$19000,Balance!O$4,Inyecciones!$B$2:$B$19000,Balance!$B350,Inyecciones!$C$2:$C$19000,Balance!O$5)</f>
        <v>0</v>
      </c>
      <c r="P350" s="12">
        <f>SUMIFS(Inyecciones!$E$2:$E$19000,Inyecciones!$A$2:$A$19000,Balance!P$4,Inyecciones!$B$2:$B$19000,Balance!$B350,Inyecciones!$C$2:$C$19000,Balance!P$5)</f>
        <v>0</v>
      </c>
      <c r="Q350" s="12">
        <f>SUMIFS(Inyecciones!$E$2:$E$19000,Inyecciones!$A$2:$A$19000,Balance!Q$4,Inyecciones!$B$2:$B$19000,Balance!$B350,Inyecciones!$C$2:$C$19000,Balance!Q$5)</f>
        <v>0</v>
      </c>
      <c r="R350" s="12">
        <f>SUMIFS(Inyecciones!$E$2:$E$19000,Inyecciones!$A$2:$A$19000,Balance!R$4,Inyecciones!$B$2:$B$19000,Balance!$B350,Inyecciones!$C$2:$C$19000,Balance!R$5)</f>
        <v>0</v>
      </c>
      <c r="S350" s="12">
        <f>SUMIFS(Inyecciones!$E$2:$E$19000,Inyecciones!$A$2:$A$19000,Balance!S$4,Inyecciones!$B$2:$B$19000,Balance!$B350,Inyecciones!$C$2:$C$19000,Balance!S$5)</f>
        <v>0</v>
      </c>
      <c r="T350" s="12">
        <f>SUMIFS(Inyecciones!$E$2:$E$19000,Inyecciones!$A$2:$A$19000,Balance!T$4,Inyecciones!$B$2:$B$19000,Balance!$B350,Inyecciones!$C$2:$C$19000,Balance!T$5)</f>
        <v>0</v>
      </c>
      <c r="U350" s="12">
        <f>SUMIFS(Inyecciones!$E$2:$E$19000,Inyecciones!$A$2:$A$19000,Balance!U$4,Inyecciones!$B$2:$B$19000,Balance!$B350,Inyecciones!$C$2:$C$19000,Balance!U$5)</f>
        <v>0</v>
      </c>
      <c r="V350" s="12">
        <f>SUMIFS(Inyecciones!$E$2:$E$19000,Inyecciones!$A$2:$A$19000,Balance!V$4,Inyecciones!$B$2:$B$19000,Balance!$B350,Inyecciones!$C$2:$C$19000,Balance!V$5)</f>
        <v>0</v>
      </c>
      <c r="W350" s="12">
        <f>SUMIFS(Inyecciones!$E$2:$E$19000,Inyecciones!$A$2:$A$19000,Balance!W$4,Inyecciones!$B$2:$B$19000,Balance!$B350,Inyecciones!$C$2:$C$19000,Balance!W$5)</f>
        <v>0</v>
      </c>
      <c r="X350" s="12">
        <f>SUMIFS(Inyecciones!$E$2:$E$19000,Inyecciones!$A$2:$A$19000,Balance!X$4,Inyecciones!$B$2:$B$19000,Balance!$B350,Inyecciones!$C$2:$C$19000,Balance!X$5)</f>
        <v>0</v>
      </c>
      <c r="Y350" s="12">
        <f>SUMIFS(Inyecciones!$E$2:$E$19000,Inyecciones!$A$2:$A$19000,Balance!Y$4,Inyecciones!$B$2:$B$19000,Balance!$B350,Inyecciones!$C$2:$C$19000,Balance!Y$5)</f>
        <v>0</v>
      </c>
      <c r="Z350" s="13">
        <f>SUMIFS(Inyecciones!$E$2:$E$19000,Inyecciones!$A$2:$A$19000,Balance!Z$4,Inyecciones!$B$2:$B$19000,Balance!$B350,Inyecciones!$C$2:$C$19000,Balance!Z$5)</f>
        <v>507804.40199999901</v>
      </c>
      <c r="AA350" s="11">
        <f>SUMIFS(Inyecciones!$E$2:$E$19000,Inyecciones!$A$2:$A$19000,Balance!AA$4,Inyecciones!$B$2:$B$19000,Balance!$B350,Inyecciones!$C$2:$C$19000,Balance!AA$5)</f>
        <v>0</v>
      </c>
      <c r="AB350" s="12">
        <f>SUMIFS(Inyecciones!$E$2:$E$19000,Inyecciones!$A$2:$A$19000,Balance!AB$4,Inyecciones!$B$2:$B$19000,Balance!$B350,Inyecciones!$C$2:$C$19000,Balance!AB$5)</f>
        <v>0</v>
      </c>
      <c r="AC350" s="12">
        <f>SUMIFS(Inyecciones!$E$2:$E$19000,Inyecciones!$A$2:$A$19000,Balance!AC$4,Inyecciones!$B$2:$B$19000,Balance!$B350,Inyecciones!$C$2:$C$19000,Balance!AC$5)</f>
        <v>0</v>
      </c>
      <c r="AD350" s="12">
        <f>SUMIFS(Inyecciones!$E$2:$E$19000,Inyecciones!$A$2:$A$19000,Balance!AD$4,Inyecciones!$B$2:$B$19000,Balance!$B350,Inyecciones!$C$2:$C$19000,Balance!AD$5)</f>
        <v>0</v>
      </c>
      <c r="AE350" s="12">
        <f>SUMIFS(Inyecciones!$E$2:$E$19000,Inyecciones!$A$2:$A$19000,Balance!AE$4,Inyecciones!$B$2:$B$19000,Balance!$B350,Inyecciones!$C$2:$C$19000,Balance!AE$5)</f>
        <v>0</v>
      </c>
      <c r="AF350" s="12">
        <f>SUMIFS(Inyecciones!$E$2:$E$19000,Inyecciones!$A$2:$A$19000,Balance!AF$4,Inyecciones!$B$2:$B$19000,Balance!$B350,Inyecciones!$C$2:$C$19000,Balance!AF$5)</f>
        <v>0</v>
      </c>
      <c r="AG350" s="12">
        <f>SUMIFS(Inyecciones!$E$2:$E$19000,Inyecciones!$A$2:$A$19000,Balance!AG$4,Inyecciones!$B$2:$B$19000,Balance!$B350,Inyecciones!$C$2:$C$19000,Balance!AG$5)</f>
        <v>0</v>
      </c>
      <c r="AH350" s="12">
        <f>SUMIFS(Inyecciones!$E$2:$E$19000,Inyecciones!$A$2:$A$19000,Balance!AH$4,Inyecciones!$B$2:$B$19000,Balance!$B350,Inyecciones!$C$2:$C$19000,Balance!AH$5)</f>
        <v>0</v>
      </c>
      <c r="AI350" s="12">
        <f>SUMIFS(Inyecciones!$E$2:$E$19000,Inyecciones!$A$2:$A$19000,Balance!AI$4,Inyecciones!$B$2:$B$19000,Balance!$B350,Inyecciones!$C$2:$C$19000,Balance!AI$5)</f>
        <v>0</v>
      </c>
      <c r="AJ350" s="12">
        <f>SUMIFS(Inyecciones!$E$2:$E$19000,Inyecciones!$A$2:$A$19000,Balance!AJ$4,Inyecciones!$B$2:$B$19000,Balance!$B350,Inyecciones!$C$2:$C$19000,Balance!AJ$5)</f>
        <v>0</v>
      </c>
      <c r="AK350" s="12">
        <f>SUMIFS(Inyecciones!$E$2:$E$19000,Inyecciones!$A$2:$A$19000,Balance!AK$4,Inyecciones!$B$2:$B$19000,Balance!$B350,Inyecciones!$C$2:$C$19000,Balance!AK$5)</f>
        <v>0</v>
      </c>
      <c r="AL350" s="13">
        <f>SUMIFS(Inyecciones!$E$2:$E$19000,Inyecciones!$A$2:$A$19000,Balance!AL$4,Inyecciones!$B$2:$B$19000,Balance!$B350,Inyecciones!$C$2:$C$19000,Balance!AL$5)</f>
        <v>768033.33999999904</v>
      </c>
      <c r="AM350" s="12"/>
      <c r="AN350" s="11">
        <f>SUMIFS('Retiro Mensual'!$E$2:$E$4248,'Retiro Mensual'!$A$2:$A$4248,AN$4,'Retiro Mensual'!$B$2:$B$4248,$B350,'Retiro Mensual'!$C$2:$C$4248,AN$5)</f>
        <v>0</v>
      </c>
      <c r="AO350" s="12">
        <f>SUMIFS('Retiro Mensual'!$E$2:$E$4248,'Retiro Mensual'!$A$2:$A$4248,AO$4,'Retiro Mensual'!$B$2:$B$4248,$B350,'Retiro Mensual'!$C$2:$C$4248,AO$5)</f>
        <v>0</v>
      </c>
      <c r="AP350" s="12">
        <f>SUMIFS('Retiro Mensual'!$E$2:$E$4248,'Retiro Mensual'!$A$2:$A$4248,AP$4,'Retiro Mensual'!$B$2:$B$4248,$B350,'Retiro Mensual'!$C$2:$C$4248,AP$5)</f>
        <v>0</v>
      </c>
      <c r="AQ350" s="12">
        <f>SUMIFS('Retiro Mensual'!$E$2:$E$4248,'Retiro Mensual'!$A$2:$A$4248,AQ$4,'Retiro Mensual'!$B$2:$B$4248,$B350,'Retiro Mensual'!$C$2:$C$4248,AQ$5)</f>
        <v>0</v>
      </c>
      <c r="AR350" s="12">
        <f>SUMIFS('Retiro Mensual'!$E$2:$E$4248,'Retiro Mensual'!$A$2:$A$4248,AR$4,'Retiro Mensual'!$B$2:$B$4248,$B350,'Retiro Mensual'!$C$2:$C$4248,AR$5)</f>
        <v>0</v>
      </c>
      <c r="AS350" s="12">
        <f>SUMIFS('Retiro Mensual'!$E$2:$E$4248,'Retiro Mensual'!$A$2:$A$4248,AS$4,'Retiro Mensual'!$B$2:$B$4248,$B350,'Retiro Mensual'!$C$2:$C$4248,AS$5)</f>
        <v>0</v>
      </c>
      <c r="AT350" s="12">
        <f>SUMIFS('Retiro Mensual'!$E$2:$E$4248,'Retiro Mensual'!$A$2:$A$4248,AT$4,'Retiro Mensual'!$B$2:$B$4248,$B350,'Retiro Mensual'!$C$2:$C$4248,AT$5)</f>
        <v>0</v>
      </c>
      <c r="AU350" s="12">
        <f>SUMIFS('Retiro Mensual'!$E$2:$E$4248,'Retiro Mensual'!$A$2:$A$4248,AU$4,'Retiro Mensual'!$B$2:$B$4248,$B350,'Retiro Mensual'!$C$2:$C$4248,AU$5)</f>
        <v>0</v>
      </c>
      <c r="AV350" s="12">
        <f>SUMIFS('Retiro Mensual'!$E$2:$E$4248,'Retiro Mensual'!$A$2:$A$4248,AV$4,'Retiro Mensual'!$B$2:$B$4248,$B350,'Retiro Mensual'!$C$2:$C$4248,AV$5)</f>
        <v>0</v>
      </c>
      <c r="AW350" s="12">
        <f>SUMIFS('Retiro Mensual'!$E$2:$E$4248,'Retiro Mensual'!$A$2:$A$4248,AW$4,'Retiro Mensual'!$B$2:$B$4248,$B350,'Retiro Mensual'!$C$2:$C$4248,AW$5)</f>
        <v>0</v>
      </c>
      <c r="AX350" s="12">
        <f>SUMIFS('Retiro Mensual'!$E$2:$E$4248,'Retiro Mensual'!$A$2:$A$4248,AX$4,'Retiro Mensual'!$B$2:$B$4248,$B350,'Retiro Mensual'!$C$2:$C$4248,AX$5)</f>
        <v>0</v>
      </c>
      <c r="AY350" s="13">
        <f>SUMIFS('Retiro Mensual'!$E$2:$E$4248,'Retiro Mensual'!$A$2:$A$4248,AY$4,'Retiro Mensual'!$B$2:$B$4248,$B350,'Retiro Mensual'!$C$2:$C$4248,AY$5)</f>
        <v>0</v>
      </c>
      <c r="AZ350" s="11">
        <f>SUMIFS('Retiro Mensual'!$E$2:$E$4248,'Retiro Mensual'!$A$2:$A$4248,AZ$4,'Retiro Mensual'!$B$2:$B$4248,$B350,'Retiro Mensual'!$C$2:$C$4248,AZ$5)</f>
        <v>0</v>
      </c>
      <c r="BA350" s="12">
        <f>SUMIFS('Retiro Mensual'!$E$2:$E$4248,'Retiro Mensual'!$A$2:$A$4248,BA$4,'Retiro Mensual'!$B$2:$B$4248,$B350,'Retiro Mensual'!$C$2:$C$4248,BA$5)</f>
        <v>0</v>
      </c>
      <c r="BB350" s="12">
        <f>SUMIFS('Retiro Mensual'!$E$2:$E$4248,'Retiro Mensual'!$A$2:$A$4248,BB$4,'Retiro Mensual'!$B$2:$B$4248,$B350,'Retiro Mensual'!$C$2:$C$4248,BB$5)</f>
        <v>0</v>
      </c>
      <c r="BC350" s="12">
        <f>SUMIFS('Retiro Mensual'!$E$2:$E$4248,'Retiro Mensual'!$A$2:$A$4248,BC$4,'Retiro Mensual'!$B$2:$B$4248,$B350,'Retiro Mensual'!$C$2:$C$4248,BC$5)</f>
        <v>0</v>
      </c>
      <c r="BD350" s="12">
        <f>SUMIFS('Retiro Mensual'!$E$2:$E$4248,'Retiro Mensual'!$A$2:$A$4248,BD$4,'Retiro Mensual'!$B$2:$B$4248,$B350,'Retiro Mensual'!$C$2:$C$4248,BD$5)</f>
        <v>0</v>
      </c>
      <c r="BE350" s="12">
        <f>SUMIFS('Retiro Mensual'!$E$2:$E$4248,'Retiro Mensual'!$A$2:$A$4248,BE$4,'Retiro Mensual'!$B$2:$B$4248,$B350,'Retiro Mensual'!$C$2:$C$4248,BE$5)</f>
        <v>0</v>
      </c>
      <c r="BF350" s="12">
        <f>SUMIFS('Retiro Mensual'!$E$2:$E$4248,'Retiro Mensual'!$A$2:$A$4248,BF$4,'Retiro Mensual'!$B$2:$B$4248,$B350,'Retiro Mensual'!$C$2:$C$4248,BF$5)</f>
        <v>0</v>
      </c>
      <c r="BG350" s="12">
        <f>SUMIFS('Retiro Mensual'!$E$2:$E$4248,'Retiro Mensual'!$A$2:$A$4248,BG$4,'Retiro Mensual'!$B$2:$B$4248,$B350,'Retiro Mensual'!$C$2:$C$4248,BG$5)</f>
        <v>0</v>
      </c>
      <c r="BH350" s="12">
        <f>SUMIFS('Retiro Mensual'!$E$2:$E$4248,'Retiro Mensual'!$A$2:$A$4248,BH$4,'Retiro Mensual'!$B$2:$B$4248,$B350,'Retiro Mensual'!$C$2:$C$4248,BH$5)</f>
        <v>0</v>
      </c>
      <c r="BI350" s="12">
        <f>SUMIFS('Retiro Mensual'!$E$2:$E$4248,'Retiro Mensual'!$A$2:$A$4248,BI$4,'Retiro Mensual'!$B$2:$B$4248,$B350,'Retiro Mensual'!$C$2:$C$4248,BI$5)</f>
        <v>0</v>
      </c>
      <c r="BJ350" s="12">
        <f>SUMIFS('Retiro Mensual'!$E$2:$E$4248,'Retiro Mensual'!$A$2:$A$4248,BJ$4,'Retiro Mensual'!$B$2:$B$4248,$B350,'Retiro Mensual'!$C$2:$C$4248,BJ$5)</f>
        <v>0</v>
      </c>
      <c r="BK350" s="13">
        <f>SUMIFS('Retiro Mensual'!$E$2:$E$4248,'Retiro Mensual'!$A$2:$A$4248,BK$4,'Retiro Mensual'!$B$2:$B$4248,$B350,'Retiro Mensual'!$C$2:$C$4248,BK$5)</f>
        <v>0</v>
      </c>
      <c r="BL350" s="11">
        <f>SUMIFS('Retiro Mensual'!$E$2:$E$4248,'Retiro Mensual'!$A$2:$A$4248,BL$4,'Retiro Mensual'!$B$2:$B$4248,$B350,'Retiro Mensual'!$C$2:$C$4248,BL$5)</f>
        <v>0</v>
      </c>
      <c r="BM350" s="12">
        <f>SUMIFS('Retiro Mensual'!$E$2:$E$4248,'Retiro Mensual'!$A$2:$A$4248,BM$4,'Retiro Mensual'!$B$2:$B$4248,$B350,'Retiro Mensual'!$C$2:$C$4248,BM$5)</f>
        <v>0</v>
      </c>
      <c r="BN350" s="12">
        <f>SUMIFS('Retiro Mensual'!$E$2:$E$4248,'Retiro Mensual'!$A$2:$A$4248,BN$4,'Retiro Mensual'!$B$2:$B$4248,$B350,'Retiro Mensual'!$C$2:$C$4248,BN$5)</f>
        <v>0</v>
      </c>
      <c r="BO350" s="12">
        <f>SUMIFS('Retiro Mensual'!$E$2:$E$4248,'Retiro Mensual'!$A$2:$A$4248,BO$4,'Retiro Mensual'!$B$2:$B$4248,$B350,'Retiro Mensual'!$C$2:$C$4248,BO$5)</f>
        <v>0</v>
      </c>
      <c r="BP350" s="12">
        <f>SUMIFS('Retiro Mensual'!$E$2:$E$4248,'Retiro Mensual'!$A$2:$A$4248,BP$4,'Retiro Mensual'!$B$2:$B$4248,$B350,'Retiro Mensual'!$C$2:$C$4248,BP$5)</f>
        <v>0</v>
      </c>
      <c r="BQ350" s="12">
        <f>SUMIFS('Retiro Mensual'!$E$2:$E$4248,'Retiro Mensual'!$A$2:$A$4248,BQ$4,'Retiro Mensual'!$B$2:$B$4248,$B350,'Retiro Mensual'!$C$2:$C$4248,BQ$5)</f>
        <v>0</v>
      </c>
      <c r="BR350" s="12">
        <f>SUMIFS('Retiro Mensual'!$E$2:$E$4248,'Retiro Mensual'!$A$2:$A$4248,BR$4,'Retiro Mensual'!$B$2:$B$4248,$B350,'Retiro Mensual'!$C$2:$C$4248,BR$5)</f>
        <v>0</v>
      </c>
      <c r="BS350" s="12">
        <f>SUMIFS('Retiro Mensual'!$E$2:$E$4248,'Retiro Mensual'!$A$2:$A$4248,BS$4,'Retiro Mensual'!$B$2:$B$4248,$B350,'Retiro Mensual'!$C$2:$C$4248,BS$5)</f>
        <v>0</v>
      </c>
      <c r="BT350" s="12">
        <f>SUMIFS('Retiro Mensual'!$E$2:$E$4248,'Retiro Mensual'!$A$2:$A$4248,BT$4,'Retiro Mensual'!$B$2:$B$4248,$B350,'Retiro Mensual'!$C$2:$C$4248,BT$5)</f>
        <v>0</v>
      </c>
      <c r="BU350" s="12">
        <f>SUMIFS('Retiro Mensual'!$E$2:$E$4248,'Retiro Mensual'!$A$2:$A$4248,BU$4,'Retiro Mensual'!$B$2:$B$4248,$B350,'Retiro Mensual'!$C$2:$C$4248,BU$5)</f>
        <v>0</v>
      </c>
      <c r="BV350" s="12">
        <f>SUMIFS('Retiro Mensual'!$E$2:$E$4248,'Retiro Mensual'!$A$2:$A$4248,BV$4,'Retiro Mensual'!$B$2:$B$4248,$B350,'Retiro Mensual'!$C$2:$C$4248,BV$5)</f>
        <v>0</v>
      </c>
      <c r="BW350" s="13">
        <f>SUMIFS('Retiro Mensual'!$E$2:$E$4248,'Retiro Mensual'!$A$2:$A$4248,BW$4,'Retiro Mensual'!$B$2:$B$4248,$B350,'Retiro Mensual'!$C$2:$C$4248,BW$5)</f>
        <v>0</v>
      </c>
      <c r="BX350" s="12"/>
      <c r="BY350" s="11">
        <f>SUMIFS('Compra Ventas'!$E$2:$E$2200,'Compra Ventas'!$A$2:$A$2200,BY$4,'Compra Ventas'!$B$2:$B$2200,$B350,'Compra Ventas'!$C$2:$C$2200,BY$5)</f>
        <v>0</v>
      </c>
      <c r="BZ350" s="12">
        <f>SUMIFS('Compra Ventas'!$E$2:$E$2200,'Compra Ventas'!$A$2:$A$2200,BZ$4,'Compra Ventas'!$B$2:$B$2200,$B350,'Compra Ventas'!$C$2:$C$2200,BZ$5)</f>
        <v>0</v>
      </c>
      <c r="CA350" s="12">
        <f>SUMIFS('Compra Ventas'!$E$2:$E$2200,'Compra Ventas'!$A$2:$A$2200,CA$4,'Compra Ventas'!$B$2:$B$2200,$B350,'Compra Ventas'!$C$2:$C$2200,CA$5)</f>
        <v>0</v>
      </c>
      <c r="CB350" s="12">
        <f>SUMIFS('Compra Ventas'!$E$2:$E$2200,'Compra Ventas'!$A$2:$A$2200,CB$4,'Compra Ventas'!$B$2:$B$2200,$B350,'Compra Ventas'!$C$2:$C$2200,CB$5)</f>
        <v>0</v>
      </c>
      <c r="CC350" s="12">
        <f>SUMIFS('Compra Ventas'!$E$2:$E$2200,'Compra Ventas'!$A$2:$A$2200,CC$4,'Compra Ventas'!$B$2:$B$2200,$B350,'Compra Ventas'!$C$2:$C$2200,CC$5)</f>
        <v>0</v>
      </c>
      <c r="CD350" s="12">
        <f>SUMIFS('Compra Ventas'!$E$2:$E$2200,'Compra Ventas'!$A$2:$A$2200,CD$4,'Compra Ventas'!$B$2:$B$2200,$B350,'Compra Ventas'!$C$2:$C$2200,CD$5)</f>
        <v>0</v>
      </c>
      <c r="CE350" s="12">
        <f>SUMIFS('Compra Ventas'!$E$2:$E$2200,'Compra Ventas'!$A$2:$A$2200,CE$4,'Compra Ventas'!$B$2:$B$2200,$B350,'Compra Ventas'!$C$2:$C$2200,CE$5)</f>
        <v>0</v>
      </c>
      <c r="CF350" s="12">
        <f>SUMIFS('Compra Ventas'!$E$2:$E$2200,'Compra Ventas'!$A$2:$A$2200,CF$4,'Compra Ventas'!$B$2:$B$2200,$B350,'Compra Ventas'!$C$2:$C$2200,CF$5)</f>
        <v>0</v>
      </c>
      <c r="CG350" s="12">
        <f>SUMIFS('Compra Ventas'!$E$2:$E$2200,'Compra Ventas'!$A$2:$A$2200,CG$4,'Compra Ventas'!$B$2:$B$2200,$B350,'Compra Ventas'!$C$2:$C$2200,CG$5)</f>
        <v>0</v>
      </c>
      <c r="CH350" s="12">
        <f>SUMIFS('Compra Ventas'!$E$2:$E$2200,'Compra Ventas'!$A$2:$A$2200,CH$4,'Compra Ventas'!$B$2:$B$2200,$B350,'Compra Ventas'!$C$2:$C$2200,CH$5)</f>
        <v>0</v>
      </c>
      <c r="CI350" s="12">
        <f>SUMIFS('Compra Ventas'!$E$2:$E$2200,'Compra Ventas'!$A$2:$A$2200,CI$4,'Compra Ventas'!$B$2:$B$2200,$B350,'Compra Ventas'!$C$2:$C$2200,CI$5)</f>
        <v>0</v>
      </c>
      <c r="CJ350" s="13">
        <f>SUMIFS('Compra Ventas'!$E$2:$E$2200,'Compra Ventas'!$A$2:$A$2200,CJ$4,'Compra Ventas'!$B$2:$B$2200,$B350,'Compra Ventas'!$C$2:$C$2200,CJ$5)</f>
        <v>0</v>
      </c>
      <c r="CK350" s="11">
        <f>SUMIFS('Compra Ventas'!$E$2:$E$2200,'Compra Ventas'!$A$2:$A$2200,CK$4,'Compra Ventas'!$B$2:$B$2200,$B350,'Compra Ventas'!$C$2:$C$2200,CK$5)</f>
        <v>0</v>
      </c>
      <c r="CL350" s="12">
        <f>SUMIFS('Compra Ventas'!$E$2:$E$2200,'Compra Ventas'!$A$2:$A$2200,CL$4,'Compra Ventas'!$B$2:$B$2200,$B350,'Compra Ventas'!$C$2:$C$2200,CL$5)</f>
        <v>0</v>
      </c>
      <c r="CM350" s="12">
        <f>SUMIFS('Compra Ventas'!$E$2:$E$2200,'Compra Ventas'!$A$2:$A$2200,CM$4,'Compra Ventas'!$B$2:$B$2200,$B350,'Compra Ventas'!$C$2:$C$2200,CM$5)</f>
        <v>0</v>
      </c>
      <c r="CN350" s="12">
        <f>SUMIFS('Compra Ventas'!$E$2:$E$2200,'Compra Ventas'!$A$2:$A$2200,CN$4,'Compra Ventas'!$B$2:$B$2200,$B350,'Compra Ventas'!$C$2:$C$2200,CN$5)</f>
        <v>0</v>
      </c>
      <c r="CO350" s="12">
        <f>SUMIFS('Compra Ventas'!$E$2:$E$2200,'Compra Ventas'!$A$2:$A$2200,CO$4,'Compra Ventas'!$B$2:$B$2200,$B350,'Compra Ventas'!$C$2:$C$2200,CO$5)</f>
        <v>0</v>
      </c>
      <c r="CP350" s="12">
        <f>SUMIFS('Compra Ventas'!$E$2:$E$2200,'Compra Ventas'!$A$2:$A$2200,CP$4,'Compra Ventas'!$B$2:$B$2200,$B350,'Compra Ventas'!$C$2:$C$2200,CP$5)</f>
        <v>0</v>
      </c>
      <c r="CQ350" s="12">
        <f>SUMIFS('Compra Ventas'!$E$2:$E$2200,'Compra Ventas'!$A$2:$A$2200,CQ$4,'Compra Ventas'!$B$2:$B$2200,$B350,'Compra Ventas'!$C$2:$C$2200,CQ$5)</f>
        <v>0</v>
      </c>
      <c r="CR350" s="12">
        <f>SUMIFS('Compra Ventas'!$E$2:$E$2200,'Compra Ventas'!$A$2:$A$2200,CR$4,'Compra Ventas'!$B$2:$B$2200,$B350,'Compra Ventas'!$C$2:$C$2200,CR$5)</f>
        <v>0</v>
      </c>
      <c r="CS350" s="12">
        <f>SUMIFS('Compra Ventas'!$E$2:$E$2200,'Compra Ventas'!$A$2:$A$2200,CS$4,'Compra Ventas'!$B$2:$B$2200,$B350,'Compra Ventas'!$C$2:$C$2200,CS$5)</f>
        <v>0</v>
      </c>
      <c r="CT350" s="12">
        <f>SUMIFS('Compra Ventas'!$E$2:$E$2200,'Compra Ventas'!$A$2:$A$2200,CT$4,'Compra Ventas'!$B$2:$B$2200,$B350,'Compra Ventas'!$C$2:$C$2200,CT$5)</f>
        <v>0</v>
      </c>
      <c r="CU350" s="12">
        <f>SUMIFS('Compra Ventas'!$E$2:$E$2200,'Compra Ventas'!$A$2:$A$2200,CU$4,'Compra Ventas'!$B$2:$B$2200,$B350,'Compra Ventas'!$C$2:$C$2200,CU$5)</f>
        <v>0</v>
      </c>
      <c r="CV350" s="13">
        <f>SUMIFS('Compra Ventas'!$E$2:$E$2200,'Compra Ventas'!$A$2:$A$2200,CV$4,'Compra Ventas'!$B$2:$B$2200,$B350,'Compra Ventas'!$C$2:$C$2200,CV$5)</f>
        <v>0</v>
      </c>
      <c r="CW350" s="11">
        <f>SUMIFS('Compra Ventas'!$E$2:$E$2200,'Compra Ventas'!$A$2:$A$2200,CW$4,'Compra Ventas'!$B$2:$B$2200,$B350,'Compra Ventas'!$C$2:$C$2200,CW$5)</f>
        <v>0</v>
      </c>
      <c r="CX350" s="12">
        <f>SUMIFS('Compra Ventas'!$E$2:$E$2200,'Compra Ventas'!$A$2:$A$2200,CX$4,'Compra Ventas'!$B$2:$B$2200,$B350,'Compra Ventas'!$C$2:$C$2200,CX$5)</f>
        <v>0</v>
      </c>
      <c r="CY350" s="12">
        <f>SUMIFS('Compra Ventas'!$E$2:$E$2200,'Compra Ventas'!$A$2:$A$2200,CY$4,'Compra Ventas'!$B$2:$B$2200,$B350,'Compra Ventas'!$C$2:$C$2200,CY$5)</f>
        <v>0</v>
      </c>
      <c r="CZ350" s="12">
        <f>SUMIFS('Compra Ventas'!$E$2:$E$2200,'Compra Ventas'!$A$2:$A$2200,CZ$4,'Compra Ventas'!$B$2:$B$2200,$B350,'Compra Ventas'!$C$2:$C$2200,CZ$5)</f>
        <v>0</v>
      </c>
      <c r="DA350" s="12">
        <f>SUMIFS('Compra Ventas'!$E$2:$E$2200,'Compra Ventas'!$A$2:$A$2200,DA$4,'Compra Ventas'!$B$2:$B$2200,$B350,'Compra Ventas'!$C$2:$C$2200,DA$5)</f>
        <v>0</v>
      </c>
      <c r="DB350" s="12">
        <f>SUMIFS('Compra Ventas'!$E$2:$E$2200,'Compra Ventas'!$A$2:$A$2200,DB$4,'Compra Ventas'!$B$2:$B$2200,$B350,'Compra Ventas'!$C$2:$C$2200,DB$5)</f>
        <v>0</v>
      </c>
      <c r="DC350" s="12">
        <f>SUMIFS('Compra Ventas'!$E$2:$E$2200,'Compra Ventas'!$A$2:$A$2200,DC$4,'Compra Ventas'!$B$2:$B$2200,$B350,'Compra Ventas'!$C$2:$C$2200,DC$5)</f>
        <v>0</v>
      </c>
      <c r="DD350" s="12">
        <f>SUMIFS('Compra Ventas'!$E$2:$E$2200,'Compra Ventas'!$A$2:$A$2200,DD$4,'Compra Ventas'!$B$2:$B$2200,$B350,'Compra Ventas'!$C$2:$C$2200,DD$5)</f>
        <v>0</v>
      </c>
      <c r="DE350" s="12">
        <f>SUMIFS('Compra Ventas'!$E$2:$E$2200,'Compra Ventas'!$A$2:$A$2200,DE$4,'Compra Ventas'!$B$2:$B$2200,$B350,'Compra Ventas'!$C$2:$C$2200,DE$5)</f>
        <v>0</v>
      </c>
      <c r="DF350" s="12">
        <f>SUMIFS('Compra Ventas'!$E$2:$E$2200,'Compra Ventas'!$A$2:$A$2200,DF$4,'Compra Ventas'!$B$2:$B$2200,$B350,'Compra Ventas'!$C$2:$C$2200,DF$5)</f>
        <v>0</v>
      </c>
      <c r="DG350" s="12">
        <f>SUMIFS('Compra Ventas'!$E$2:$E$2200,'Compra Ventas'!$A$2:$A$2200,DG$4,'Compra Ventas'!$B$2:$B$2200,$B350,'Compra Ventas'!$C$2:$C$2200,DG$5)</f>
        <v>0</v>
      </c>
      <c r="DH350" s="13">
        <f>SUMIFS('Compra Ventas'!$E$2:$E$2200,'Compra Ventas'!$A$2:$A$2200,DH$4,'Compra Ventas'!$B$2:$B$2200,$B350,'Compra Ventas'!$C$2:$C$2200,DH$5)</f>
        <v>0</v>
      </c>
      <c r="DI350" s="80"/>
      <c r="DJ350" s="11">
        <f>SUMIFS(Ciclado!D$5:D$47,Ciclado!$B$5:$B$47,Balance!$B350,Ciclado!$C$5:$C$47,Balance!DJ$4)</f>
        <v>0</v>
      </c>
      <c r="DK350" s="12">
        <f>SUMIFS(Ciclado!E$5:E$47,Ciclado!$B$5:$B$47,Balance!$B350,Ciclado!$C$5:$C$47,Balance!DK$4)</f>
        <v>0</v>
      </c>
      <c r="DL350" s="12">
        <f>SUMIFS(Ciclado!F$5:F$47,Ciclado!$B$5:$B$47,Balance!$B350,Ciclado!$C$5:$C$47,Balance!DL$4)</f>
        <v>0</v>
      </c>
      <c r="DM350" s="12">
        <f>SUMIFS(Ciclado!G$5:G$47,Ciclado!$B$5:$B$47,Balance!$B350,Ciclado!$C$5:$C$47,Balance!DM$4)</f>
        <v>0</v>
      </c>
      <c r="DN350" s="12">
        <f>SUMIFS(Ciclado!H$5:H$47,Ciclado!$B$5:$B$47,Balance!$B350,Ciclado!$C$5:$C$47,Balance!DN$4)</f>
        <v>0</v>
      </c>
      <c r="DO350" s="12">
        <f>SUMIFS(Ciclado!I$5:I$47,Ciclado!$B$5:$B$47,Balance!$B350,Ciclado!$C$5:$C$47,Balance!DO$4)</f>
        <v>0</v>
      </c>
      <c r="DP350" s="12">
        <f>SUMIFS(Ciclado!J$5:J$47,Ciclado!$B$5:$B$47,Balance!$B350,Ciclado!$C$5:$C$47,Balance!DP$4)</f>
        <v>0</v>
      </c>
      <c r="DQ350" s="12">
        <f>SUMIFS(Ciclado!K$5:K$47,Ciclado!$B$5:$B$47,Balance!$B350,Ciclado!$C$5:$C$47,Balance!DQ$4)</f>
        <v>0</v>
      </c>
      <c r="DR350" s="12">
        <f>SUMIFS(Ciclado!L$5:L$47,Ciclado!$B$5:$B$47,Balance!$B350,Ciclado!$C$5:$C$47,Balance!DR$4)</f>
        <v>0</v>
      </c>
      <c r="DS350" s="12">
        <f>SUMIFS(Ciclado!M$5:M$47,Ciclado!$B$5:$B$47,Balance!$B350,Ciclado!$C$5:$C$47,Balance!DS$4)</f>
        <v>0</v>
      </c>
      <c r="DT350" s="12">
        <f>SUMIFS(Ciclado!N$5:N$47,Ciclado!$B$5:$B$47,Balance!$B350,Ciclado!$C$5:$C$47,Balance!DT$4)</f>
        <v>0</v>
      </c>
      <c r="DU350" s="13">
        <f>SUMIFS(Ciclado!O$5:O$47,Ciclado!$B$5:$B$47,Balance!$B350,Ciclado!$C$5:$C$47,Balance!DU$4)</f>
        <v>0</v>
      </c>
      <c r="DV350" s="11">
        <f>SUMIFS(Ciclado!D$5:D$47,Ciclado!$B$5:$B$47,Balance!$B350,Ciclado!$C$5:$C$47,Balance!DV$4)</f>
        <v>0</v>
      </c>
      <c r="DW350" s="12">
        <f>SUMIFS(Ciclado!E$5:E$47,Ciclado!$B$5:$B$47,Balance!$B350,Ciclado!$C$5:$C$47,Balance!DW$4)</f>
        <v>0</v>
      </c>
      <c r="DX350" s="12">
        <f>SUMIFS(Ciclado!F$5:F$47,Ciclado!$B$5:$B$47,Balance!$B350,Ciclado!$C$5:$C$47,Balance!DX$4)</f>
        <v>0</v>
      </c>
      <c r="DY350" s="12">
        <f>SUMIFS(Ciclado!G$5:G$47,Ciclado!$B$5:$B$47,Balance!$B350,Ciclado!$C$5:$C$47,Balance!DY$4)</f>
        <v>0</v>
      </c>
      <c r="DZ350" s="12">
        <f>SUMIFS(Ciclado!H$5:H$47,Ciclado!$B$5:$B$47,Balance!$B350,Ciclado!$C$5:$C$47,Balance!DZ$4)</f>
        <v>0</v>
      </c>
      <c r="EA350" s="12">
        <f>SUMIFS(Ciclado!I$5:I$47,Ciclado!$B$5:$B$47,Balance!$B350,Ciclado!$C$5:$C$47,Balance!EA$4)</f>
        <v>0</v>
      </c>
      <c r="EB350" s="12">
        <f>SUMIFS(Ciclado!J$5:J$47,Ciclado!$B$5:$B$47,Balance!$B350,Ciclado!$C$5:$C$47,Balance!EB$4)</f>
        <v>0</v>
      </c>
      <c r="EC350" s="12">
        <f>SUMIFS(Ciclado!K$5:K$47,Ciclado!$B$5:$B$47,Balance!$B350,Ciclado!$C$5:$C$47,Balance!EC$4)</f>
        <v>0</v>
      </c>
      <c r="ED350" s="12">
        <f>SUMIFS(Ciclado!L$5:L$47,Ciclado!$B$5:$B$47,Balance!$B350,Ciclado!$C$5:$C$47,Balance!ED$4)</f>
        <v>0</v>
      </c>
      <c r="EE350" s="12">
        <f>SUMIFS(Ciclado!M$5:M$47,Ciclado!$B$5:$B$47,Balance!$B350,Ciclado!$C$5:$C$47,Balance!EE$4)</f>
        <v>0</v>
      </c>
      <c r="EF350" s="12">
        <f>SUMIFS(Ciclado!N$5:N$47,Ciclado!$B$5:$B$47,Balance!$B350,Ciclado!$C$5:$C$47,Balance!EF$4)</f>
        <v>0</v>
      </c>
      <c r="EG350" s="13">
        <f>SUMIFS(Ciclado!O$5:O$47,Ciclado!$B$5:$B$47,Balance!$B350,Ciclado!$C$5:$C$47,Balance!EG$4)</f>
        <v>0</v>
      </c>
      <c r="EH350" s="11">
        <f>SUMIFS(Ciclado!D$5:D$47,Ciclado!$B$5:$B$47,Balance!$B350,Ciclado!$C$5:$C$47,Balance!EH$4)</f>
        <v>0</v>
      </c>
      <c r="EI350" s="12">
        <f>SUMIFS(Ciclado!E$5:E$47,Ciclado!$B$5:$B$47,Balance!$B350,Ciclado!$C$5:$C$47,Balance!EI$4)</f>
        <v>0</v>
      </c>
      <c r="EJ350" s="12">
        <f>SUMIFS(Ciclado!F$5:F$47,Ciclado!$B$5:$B$47,Balance!$B350,Ciclado!$C$5:$C$47,Balance!EJ$4)</f>
        <v>0</v>
      </c>
      <c r="EK350" s="12">
        <f>SUMIFS(Ciclado!G$5:G$47,Ciclado!$B$5:$B$47,Balance!$B350,Ciclado!$C$5:$C$47,Balance!EK$4)</f>
        <v>0</v>
      </c>
      <c r="EL350" s="12">
        <f>SUMIFS(Ciclado!H$5:H$47,Ciclado!$B$5:$B$47,Balance!$B350,Ciclado!$C$5:$C$47,Balance!EL$4)</f>
        <v>0</v>
      </c>
      <c r="EM350" s="12">
        <f>SUMIFS(Ciclado!I$5:I$47,Ciclado!$B$5:$B$47,Balance!$B350,Ciclado!$C$5:$C$47,Balance!EM$4)</f>
        <v>0</v>
      </c>
      <c r="EN350" s="12">
        <f>SUMIFS(Ciclado!J$5:J$47,Ciclado!$B$5:$B$47,Balance!$B350,Ciclado!$C$5:$C$47,Balance!EN$4)</f>
        <v>0</v>
      </c>
      <c r="EO350" s="12">
        <f>SUMIFS(Ciclado!K$5:K$47,Ciclado!$B$5:$B$47,Balance!$B350,Ciclado!$C$5:$C$47,Balance!EO$4)</f>
        <v>0</v>
      </c>
      <c r="EP350" s="12">
        <f>SUMIFS(Ciclado!L$5:L$47,Ciclado!$B$5:$B$47,Balance!$B350,Ciclado!$C$5:$C$47,Balance!EP$4)</f>
        <v>0</v>
      </c>
      <c r="EQ350" s="12">
        <f>SUMIFS(Ciclado!M$5:M$47,Ciclado!$B$5:$B$47,Balance!$B350,Ciclado!$C$5:$C$47,Balance!EQ$4)</f>
        <v>0</v>
      </c>
      <c r="ER350" s="12">
        <f>SUMIFS(Ciclado!N$5:N$47,Ciclado!$B$5:$B$47,Balance!$B350,Ciclado!$C$5:$C$47,Balance!ER$4)</f>
        <v>0</v>
      </c>
      <c r="ES350" s="13">
        <f>SUMIFS(Ciclado!O$5:O$47,Ciclado!$B$5:$B$47,Balance!$B350,Ciclado!$C$5:$C$47,Balance!ES$4)</f>
        <v>0</v>
      </c>
      <c r="EU350" s="11">
        <f t="shared" si="535"/>
        <v>0</v>
      </c>
      <c r="EV350" s="12">
        <f t="shared" si="500"/>
        <v>0</v>
      </c>
      <c r="EW350" s="12">
        <f t="shared" si="501"/>
        <v>0</v>
      </c>
      <c r="EX350" s="12">
        <f t="shared" si="502"/>
        <v>0</v>
      </c>
      <c r="EY350" s="12">
        <f t="shared" si="503"/>
        <v>0</v>
      </c>
      <c r="EZ350" s="12">
        <f t="shared" si="504"/>
        <v>0</v>
      </c>
      <c r="FA350" s="12">
        <f t="shared" si="505"/>
        <v>0</v>
      </c>
      <c r="FB350" s="12">
        <f t="shared" si="506"/>
        <v>0</v>
      </c>
      <c r="FC350" s="12">
        <f t="shared" si="507"/>
        <v>0</v>
      </c>
      <c r="FD350" s="12">
        <f t="shared" si="508"/>
        <v>0</v>
      </c>
      <c r="FE350" s="12">
        <f t="shared" si="509"/>
        <v>0</v>
      </c>
      <c r="FF350" s="13">
        <f t="shared" si="510"/>
        <v>507476.27899999899</v>
      </c>
      <c r="FG350" s="11">
        <f t="shared" si="511"/>
        <v>0</v>
      </c>
      <c r="FH350" s="12">
        <f t="shared" si="512"/>
        <v>0</v>
      </c>
      <c r="FI350" s="12">
        <f t="shared" si="513"/>
        <v>0</v>
      </c>
      <c r="FJ350" s="12">
        <f t="shared" si="514"/>
        <v>0</v>
      </c>
      <c r="FK350" s="12">
        <f t="shared" si="515"/>
        <v>0</v>
      </c>
      <c r="FL350" s="12">
        <f t="shared" si="516"/>
        <v>0</v>
      </c>
      <c r="FM350" s="12">
        <f t="shared" si="517"/>
        <v>0</v>
      </c>
      <c r="FN350" s="12">
        <f t="shared" si="518"/>
        <v>0</v>
      </c>
      <c r="FO350" s="12">
        <f t="shared" si="519"/>
        <v>0</v>
      </c>
      <c r="FP350" s="12">
        <f t="shared" si="520"/>
        <v>0</v>
      </c>
      <c r="FQ350" s="12">
        <f t="shared" si="521"/>
        <v>0</v>
      </c>
      <c r="FR350" s="13">
        <f t="shared" si="522"/>
        <v>507804.40199999901</v>
      </c>
      <c r="FS350" s="11">
        <f t="shared" si="523"/>
        <v>0</v>
      </c>
      <c r="FT350" s="12">
        <f t="shared" si="524"/>
        <v>0</v>
      </c>
      <c r="FU350" s="12">
        <f t="shared" si="525"/>
        <v>0</v>
      </c>
      <c r="FV350" s="12">
        <f t="shared" si="526"/>
        <v>0</v>
      </c>
      <c r="FW350" s="12">
        <f t="shared" si="527"/>
        <v>0</v>
      </c>
      <c r="FX350" s="12">
        <f t="shared" si="528"/>
        <v>0</v>
      </c>
      <c r="FY350" s="12">
        <f t="shared" si="529"/>
        <v>0</v>
      </c>
      <c r="FZ350" s="12">
        <f t="shared" si="530"/>
        <v>0</v>
      </c>
      <c r="GA350" s="12">
        <f t="shared" si="531"/>
        <v>0</v>
      </c>
      <c r="GB350" s="12">
        <f t="shared" si="532"/>
        <v>0</v>
      </c>
      <c r="GC350" s="12">
        <f t="shared" si="533"/>
        <v>0</v>
      </c>
      <c r="GD350" s="13">
        <f t="shared" si="534"/>
        <v>768033.33999999904</v>
      </c>
      <c r="GE350" s="80"/>
      <c r="GF350" s="11">
        <f t="shared" si="543"/>
        <v>507476.27899999899</v>
      </c>
      <c r="GG350" s="12">
        <f t="shared" si="543"/>
        <v>507804.40199999901</v>
      </c>
      <c r="GH350" s="13">
        <f t="shared" si="543"/>
        <v>768033.33999999904</v>
      </c>
      <c r="GI350" s="5">
        <f t="shared" si="537"/>
        <v>1</v>
      </c>
      <c r="GJ350" s="11">
        <f t="shared" si="538"/>
        <v>0</v>
      </c>
      <c r="GK350" s="12">
        <f t="shared" si="539"/>
        <v>0</v>
      </c>
      <c r="GL350" s="13">
        <f t="shared" si="540"/>
        <v>0</v>
      </c>
      <c r="GM350" s="80"/>
      <c r="GN350" s="65">
        <f t="shared" si="541"/>
        <v>0</v>
      </c>
      <c r="GO350" s="80"/>
      <c r="GP350" s="62" t="str" cm="1">
        <f t="array" ref="GP350">INDEX($GF$4:$GH$4,1,GI350)</f>
        <v>Sample 1</v>
      </c>
      <c r="GQ350" s="11">
        <f t="shared" ref="GQ350:GS433" si="544">SMALL($EU350:$FF350,GQ$5)</f>
        <v>0</v>
      </c>
      <c r="GR350" s="12">
        <f t="shared" si="544"/>
        <v>0</v>
      </c>
      <c r="GS350" s="13">
        <f t="shared" si="544"/>
        <v>0</v>
      </c>
      <c r="GT350" s="11">
        <f t="shared" ref="GT350:GV433" si="545">SMALL($FG350:$FR350,GT$5)</f>
        <v>0</v>
      </c>
      <c r="GU350" s="12">
        <f t="shared" si="545"/>
        <v>0</v>
      </c>
      <c r="GV350" s="13">
        <f t="shared" si="545"/>
        <v>0</v>
      </c>
      <c r="GW350" s="11">
        <f t="shared" ref="GW350:GY433" si="546">SMALL($FS350:$GD350,GW$5)</f>
        <v>0</v>
      </c>
      <c r="GX350" s="12">
        <f t="shared" si="546"/>
        <v>0</v>
      </c>
      <c r="GY350" s="13">
        <f t="shared" si="546"/>
        <v>0</v>
      </c>
      <c r="GZ350" s="80" t="str">
        <f t="shared" si="497"/>
        <v>Sample 1</v>
      </c>
      <c r="HA350" s="11">
        <f t="shared" si="542"/>
        <v>0</v>
      </c>
      <c r="HB350" s="12">
        <f t="shared" si="542"/>
        <v>0</v>
      </c>
      <c r="HC350" s="13">
        <f t="shared" si="542"/>
        <v>0</v>
      </c>
      <c r="HD350" s="65">
        <f t="shared" si="498"/>
        <v>0</v>
      </c>
      <c r="HE350" s="80" t="str">
        <f t="shared" si="499"/>
        <v>Ok</v>
      </c>
    </row>
    <row r="351" spans="1:213" x14ac:dyDescent="0.2">
      <c r="A351" s="125"/>
      <c r="B351" s="80" t="s">
        <v>485</v>
      </c>
      <c r="C351" s="11">
        <f>SUMIFS(Inyecciones!$E$2:$E$19000,Inyecciones!$A$2:$A$19000,Balance!C$4,Inyecciones!$B$2:$B$19000,Balance!$B351,Inyecciones!$C$2:$C$19000,Balance!C$5)</f>
        <v>36789.330884000003</v>
      </c>
      <c r="D351" s="12">
        <f>SUMIFS(Inyecciones!$E$2:$E$19000,Inyecciones!$A$2:$A$19000,Balance!D$4,Inyecciones!$B$2:$B$19000,Balance!$B351,Inyecciones!$C$2:$C$19000,Balance!D$5)</f>
        <v>61222.743247999999</v>
      </c>
      <c r="E351" s="12">
        <f>SUMIFS(Inyecciones!$E$2:$E$19000,Inyecciones!$A$2:$A$19000,Balance!E$4,Inyecciones!$B$2:$B$19000,Balance!$B351,Inyecciones!$C$2:$C$19000,Balance!E$5)</f>
        <v>91286.612309000004</v>
      </c>
      <c r="F351" s="12">
        <f>SUMIFS(Inyecciones!$E$2:$E$19000,Inyecciones!$A$2:$A$19000,Balance!F$4,Inyecciones!$B$2:$B$19000,Balance!$B351,Inyecciones!$C$2:$C$19000,Balance!F$5)</f>
        <v>54952.818578999999</v>
      </c>
      <c r="G351" s="12">
        <f>SUMIFS(Inyecciones!$E$2:$E$19000,Inyecciones!$A$2:$A$19000,Balance!G$4,Inyecciones!$B$2:$B$19000,Balance!$B351,Inyecciones!$C$2:$C$19000,Balance!G$5)</f>
        <v>39681.494851000098</v>
      </c>
      <c r="H351" s="12">
        <f>SUMIFS(Inyecciones!$E$2:$E$19000,Inyecciones!$A$2:$A$19000,Balance!H$4,Inyecciones!$B$2:$B$19000,Balance!$B351,Inyecciones!$C$2:$C$19000,Balance!H$5)</f>
        <v>66882.989425000007</v>
      </c>
      <c r="I351" s="12">
        <f>SUMIFS(Inyecciones!$E$2:$E$19000,Inyecciones!$A$2:$A$19000,Balance!I$4,Inyecciones!$B$2:$B$19000,Balance!$B351,Inyecciones!$C$2:$C$19000,Balance!I$5)</f>
        <v>59968.484375999898</v>
      </c>
      <c r="J351" s="12">
        <f>SUMIFS(Inyecciones!$E$2:$E$19000,Inyecciones!$A$2:$A$19000,Balance!J$4,Inyecciones!$B$2:$B$19000,Balance!$B351,Inyecciones!$C$2:$C$19000,Balance!J$5)</f>
        <v>109220.348585999</v>
      </c>
      <c r="K351" s="12">
        <f>SUMIFS(Inyecciones!$E$2:$E$19000,Inyecciones!$A$2:$A$19000,Balance!K$4,Inyecciones!$B$2:$B$19000,Balance!$B351,Inyecciones!$C$2:$C$19000,Balance!K$5)</f>
        <v>54691.103242999998</v>
      </c>
      <c r="L351" s="12">
        <f>SUMIFS(Inyecciones!$E$2:$E$19000,Inyecciones!$A$2:$A$19000,Balance!L$4,Inyecciones!$B$2:$B$19000,Balance!$B351,Inyecciones!$C$2:$C$19000,Balance!L$5)</f>
        <v>19053.592366000001</v>
      </c>
      <c r="M351" s="12">
        <f>SUMIFS(Inyecciones!$E$2:$E$19000,Inyecciones!$A$2:$A$19000,Balance!M$4,Inyecciones!$B$2:$B$19000,Balance!$B351,Inyecciones!$C$2:$C$19000,Balance!M$5)</f>
        <v>3176.7730889999998</v>
      </c>
      <c r="N351" s="13">
        <f>SUMIFS(Inyecciones!$E$2:$E$19000,Inyecciones!$A$2:$A$19000,Balance!N$4,Inyecciones!$B$2:$B$19000,Balance!$B351,Inyecciones!$C$2:$C$19000,Balance!N$5)</f>
        <v>6292.7765069999996</v>
      </c>
      <c r="O351" s="11">
        <f>SUMIFS(Inyecciones!$E$2:$E$19000,Inyecciones!$A$2:$A$19000,Balance!O$4,Inyecciones!$B$2:$B$19000,Balance!$B351,Inyecciones!$C$2:$C$19000,Balance!O$5)</f>
        <v>35836.972879000001</v>
      </c>
      <c r="P351" s="12">
        <f>SUMIFS(Inyecciones!$E$2:$E$19000,Inyecciones!$A$2:$A$19000,Balance!P$4,Inyecciones!$B$2:$B$19000,Balance!$B351,Inyecciones!$C$2:$C$19000,Balance!P$5)</f>
        <v>61899.705597</v>
      </c>
      <c r="Q351" s="12">
        <f>SUMIFS(Inyecciones!$E$2:$E$19000,Inyecciones!$A$2:$A$19000,Balance!Q$4,Inyecciones!$B$2:$B$19000,Balance!$B351,Inyecciones!$C$2:$C$19000,Balance!Q$5)</f>
        <v>91074.163166999802</v>
      </c>
      <c r="R351" s="12">
        <f>SUMIFS(Inyecciones!$E$2:$E$19000,Inyecciones!$A$2:$A$19000,Balance!R$4,Inyecciones!$B$2:$B$19000,Balance!$B351,Inyecciones!$C$2:$C$19000,Balance!R$5)</f>
        <v>57532.590138</v>
      </c>
      <c r="S351" s="12">
        <f>SUMIFS(Inyecciones!$E$2:$E$19000,Inyecciones!$A$2:$A$19000,Balance!S$4,Inyecciones!$B$2:$B$19000,Balance!$B351,Inyecciones!$C$2:$C$19000,Balance!S$5)</f>
        <v>55840.212586000001</v>
      </c>
      <c r="T351" s="12">
        <f>SUMIFS(Inyecciones!$E$2:$E$19000,Inyecciones!$A$2:$A$19000,Balance!T$4,Inyecciones!$B$2:$B$19000,Balance!$B351,Inyecciones!$C$2:$C$19000,Balance!T$5)</f>
        <v>60035.501190000003</v>
      </c>
      <c r="U351" s="12">
        <f>SUMIFS(Inyecciones!$E$2:$E$19000,Inyecciones!$A$2:$A$19000,Balance!U$4,Inyecciones!$B$2:$B$19000,Balance!$B351,Inyecciones!$C$2:$C$19000,Balance!U$5)</f>
        <v>40461.649345999998</v>
      </c>
      <c r="V351" s="12">
        <f>SUMIFS(Inyecciones!$E$2:$E$19000,Inyecciones!$A$2:$A$19000,Balance!V$4,Inyecciones!$B$2:$B$19000,Balance!$B351,Inyecciones!$C$2:$C$19000,Balance!V$5)</f>
        <v>87642.763601999803</v>
      </c>
      <c r="W351" s="12">
        <f>SUMIFS(Inyecciones!$E$2:$E$19000,Inyecciones!$A$2:$A$19000,Balance!W$4,Inyecciones!$B$2:$B$19000,Balance!$B351,Inyecciones!$C$2:$C$19000,Balance!W$5)</f>
        <v>68175.853125000096</v>
      </c>
      <c r="X351" s="12">
        <f>SUMIFS(Inyecciones!$E$2:$E$19000,Inyecciones!$A$2:$A$19000,Balance!X$4,Inyecciones!$B$2:$B$19000,Balance!$B351,Inyecciones!$C$2:$C$19000,Balance!X$5)</f>
        <v>17228.094825999899</v>
      </c>
      <c r="Y351" s="12">
        <f>SUMIFS(Inyecciones!$E$2:$E$19000,Inyecciones!$A$2:$A$19000,Balance!Y$4,Inyecciones!$B$2:$B$19000,Balance!$B351,Inyecciones!$C$2:$C$19000,Balance!Y$5)</f>
        <v>3715.6119480000002</v>
      </c>
      <c r="Z351" s="13">
        <f>SUMIFS(Inyecciones!$E$2:$E$19000,Inyecciones!$A$2:$A$19000,Balance!Z$4,Inyecciones!$B$2:$B$19000,Balance!$B351,Inyecciones!$C$2:$C$19000,Balance!Z$5)</f>
        <v>10278.2868119999</v>
      </c>
      <c r="AA351" s="11">
        <f>SUMIFS(Inyecciones!$E$2:$E$19000,Inyecciones!$A$2:$A$19000,Balance!AA$4,Inyecciones!$B$2:$B$19000,Balance!$B351,Inyecciones!$C$2:$C$19000,Balance!AA$5)</f>
        <v>39028.097966000001</v>
      </c>
      <c r="AB351" s="12">
        <f>SUMIFS(Inyecciones!$E$2:$E$19000,Inyecciones!$A$2:$A$19000,Balance!AB$4,Inyecciones!$B$2:$B$19000,Balance!$B351,Inyecciones!$C$2:$C$19000,Balance!AB$5)</f>
        <v>64035.661538000102</v>
      </c>
      <c r="AC351" s="12">
        <f>SUMIFS(Inyecciones!$E$2:$E$19000,Inyecciones!$A$2:$A$19000,Balance!AC$4,Inyecciones!$B$2:$B$19000,Balance!$B351,Inyecciones!$C$2:$C$19000,Balance!AC$5)</f>
        <v>88812.629281000205</v>
      </c>
      <c r="AD351" s="12">
        <f>SUMIFS(Inyecciones!$E$2:$E$19000,Inyecciones!$A$2:$A$19000,Balance!AD$4,Inyecciones!$B$2:$B$19000,Balance!$B351,Inyecciones!$C$2:$C$19000,Balance!AD$5)</f>
        <v>57473.184551999897</v>
      </c>
      <c r="AE351" s="12">
        <f>SUMIFS(Inyecciones!$E$2:$E$19000,Inyecciones!$A$2:$A$19000,Balance!AE$4,Inyecciones!$B$2:$B$19000,Balance!$B351,Inyecciones!$C$2:$C$19000,Balance!AE$5)</f>
        <v>67404.907486999902</v>
      </c>
      <c r="AF351" s="12">
        <f>SUMIFS(Inyecciones!$E$2:$E$19000,Inyecciones!$A$2:$A$19000,Balance!AF$4,Inyecciones!$B$2:$B$19000,Balance!$B351,Inyecciones!$C$2:$C$19000,Balance!AF$5)</f>
        <v>94036.177844999896</v>
      </c>
      <c r="AG351" s="12">
        <f>SUMIFS(Inyecciones!$E$2:$E$19000,Inyecciones!$A$2:$A$19000,Balance!AG$4,Inyecciones!$B$2:$B$19000,Balance!$B351,Inyecciones!$C$2:$C$19000,Balance!AG$5)</f>
        <v>66621.951948999704</v>
      </c>
      <c r="AH351" s="12">
        <f>SUMIFS(Inyecciones!$E$2:$E$19000,Inyecciones!$A$2:$A$19000,Balance!AH$4,Inyecciones!$B$2:$B$19000,Balance!$B351,Inyecciones!$C$2:$C$19000,Balance!AH$5)</f>
        <v>94191.746163999996</v>
      </c>
      <c r="AI351" s="12">
        <f>SUMIFS(Inyecciones!$E$2:$E$19000,Inyecciones!$A$2:$A$19000,Balance!AI$4,Inyecciones!$B$2:$B$19000,Balance!$B351,Inyecciones!$C$2:$C$19000,Balance!AI$5)</f>
        <v>68233.253075999994</v>
      </c>
      <c r="AJ351" s="12">
        <f>SUMIFS(Inyecciones!$E$2:$E$19000,Inyecciones!$A$2:$A$19000,Balance!AJ$4,Inyecciones!$B$2:$B$19000,Balance!$B351,Inyecciones!$C$2:$C$19000,Balance!AJ$5)</f>
        <v>33611.407985999998</v>
      </c>
      <c r="AK351" s="12">
        <f>SUMIFS(Inyecciones!$E$2:$E$19000,Inyecciones!$A$2:$A$19000,Balance!AK$4,Inyecciones!$B$2:$B$19000,Balance!$B351,Inyecciones!$C$2:$C$19000,Balance!AK$5)</f>
        <v>33596.421365000002</v>
      </c>
      <c r="AL351" s="13">
        <f>SUMIFS(Inyecciones!$E$2:$E$19000,Inyecciones!$A$2:$A$19000,Balance!AL$4,Inyecciones!$B$2:$B$19000,Balance!$B351,Inyecciones!$C$2:$C$19000,Balance!AL$5)</f>
        <v>56494.585621999999</v>
      </c>
      <c r="AM351" s="12"/>
      <c r="AN351" s="11">
        <f>SUMIFS('Retiro Mensual'!$E$2:$E$4248,'Retiro Mensual'!$A$2:$A$4248,AN$4,'Retiro Mensual'!$B$2:$B$4248,$B351,'Retiro Mensual'!$C$2:$C$4248,AN$5)</f>
        <v>0</v>
      </c>
      <c r="AO351" s="12">
        <f>SUMIFS('Retiro Mensual'!$E$2:$E$4248,'Retiro Mensual'!$A$2:$A$4248,AO$4,'Retiro Mensual'!$B$2:$B$4248,$B351,'Retiro Mensual'!$C$2:$C$4248,AO$5)</f>
        <v>0</v>
      </c>
      <c r="AP351" s="12">
        <f>SUMIFS('Retiro Mensual'!$E$2:$E$4248,'Retiro Mensual'!$A$2:$A$4248,AP$4,'Retiro Mensual'!$B$2:$B$4248,$B351,'Retiro Mensual'!$C$2:$C$4248,AP$5)</f>
        <v>0</v>
      </c>
      <c r="AQ351" s="12">
        <f>SUMIFS('Retiro Mensual'!$E$2:$E$4248,'Retiro Mensual'!$A$2:$A$4248,AQ$4,'Retiro Mensual'!$B$2:$B$4248,$B351,'Retiro Mensual'!$C$2:$C$4248,AQ$5)</f>
        <v>0</v>
      </c>
      <c r="AR351" s="12">
        <f>SUMIFS('Retiro Mensual'!$E$2:$E$4248,'Retiro Mensual'!$A$2:$A$4248,AR$4,'Retiro Mensual'!$B$2:$B$4248,$B351,'Retiro Mensual'!$C$2:$C$4248,AR$5)</f>
        <v>0</v>
      </c>
      <c r="AS351" s="12">
        <f>SUMIFS('Retiro Mensual'!$E$2:$E$4248,'Retiro Mensual'!$A$2:$A$4248,AS$4,'Retiro Mensual'!$B$2:$B$4248,$B351,'Retiro Mensual'!$C$2:$C$4248,AS$5)</f>
        <v>0</v>
      </c>
      <c r="AT351" s="12">
        <f>SUMIFS('Retiro Mensual'!$E$2:$E$4248,'Retiro Mensual'!$A$2:$A$4248,AT$4,'Retiro Mensual'!$B$2:$B$4248,$B351,'Retiro Mensual'!$C$2:$C$4248,AT$5)</f>
        <v>0</v>
      </c>
      <c r="AU351" s="12">
        <f>SUMIFS('Retiro Mensual'!$E$2:$E$4248,'Retiro Mensual'!$A$2:$A$4248,AU$4,'Retiro Mensual'!$B$2:$B$4248,$B351,'Retiro Mensual'!$C$2:$C$4248,AU$5)</f>
        <v>0</v>
      </c>
      <c r="AV351" s="12">
        <f>SUMIFS('Retiro Mensual'!$E$2:$E$4248,'Retiro Mensual'!$A$2:$A$4248,AV$4,'Retiro Mensual'!$B$2:$B$4248,$B351,'Retiro Mensual'!$C$2:$C$4248,AV$5)</f>
        <v>0</v>
      </c>
      <c r="AW351" s="12">
        <f>SUMIFS('Retiro Mensual'!$E$2:$E$4248,'Retiro Mensual'!$A$2:$A$4248,AW$4,'Retiro Mensual'!$B$2:$B$4248,$B351,'Retiro Mensual'!$C$2:$C$4248,AW$5)</f>
        <v>0</v>
      </c>
      <c r="AX351" s="12">
        <f>SUMIFS('Retiro Mensual'!$E$2:$E$4248,'Retiro Mensual'!$A$2:$A$4248,AX$4,'Retiro Mensual'!$B$2:$B$4248,$B351,'Retiro Mensual'!$C$2:$C$4248,AX$5)</f>
        <v>0</v>
      </c>
      <c r="AY351" s="13">
        <f>SUMIFS('Retiro Mensual'!$E$2:$E$4248,'Retiro Mensual'!$A$2:$A$4248,AY$4,'Retiro Mensual'!$B$2:$B$4248,$B351,'Retiro Mensual'!$C$2:$C$4248,AY$5)</f>
        <v>0</v>
      </c>
      <c r="AZ351" s="11">
        <f>SUMIFS('Retiro Mensual'!$E$2:$E$4248,'Retiro Mensual'!$A$2:$A$4248,AZ$4,'Retiro Mensual'!$B$2:$B$4248,$B351,'Retiro Mensual'!$C$2:$C$4248,AZ$5)</f>
        <v>0</v>
      </c>
      <c r="BA351" s="12">
        <f>SUMIFS('Retiro Mensual'!$E$2:$E$4248,'Retiro Mensual'!$A$2:$A$4248,BA$4,'Retiro Mensual'!$B$2:$B$4248,$B351,'Retiro Mensual'!$C$2:$C$4248,BA$5)</f>
        <v>0</v>
      </c>
      <c r="BB351" s="12">
        <f>SUMIFS('Retiro Mensual'!$E$2:$E$4248,'Retiro Mensual'!$A$2:$A$4248,BB$4,'Retiro Mensual'!$B$2:$B$4248,$B351,'Retiro Mensual'!$C$2:$C$4248,BB$5)</f>
        <v>0</v>
      </c>
      <c r="BC351" s="12">
        <f>SUMIFS('Retiro Mensual'!$E$2:$E$4248,'Retiro Mensual'!$A$2:$A$4248,BC$4,'Retiro Mensual'!$B$2:$B$4248,$B351,'Retiro Mensual'!$C$2:$C$4248,BC$5)</f>
        <v>0</v>
      </c>
      <c r="BD351" s="12">
        <f>SUMIFS('Retiro Mensual'!$E$2:$E$4248,'Retiro Mensual'!$A$2:$A$4248,BD$4,'Retiro Mensual'!$B$2:$B$4248,$B351,'Retiro Mensual'!$C$2:$C$4248,BD$5)</f>
        <v>0</v>
      </c>
      <c r="BE351" s="12">
        <f>SUMIFS('Retiro Mensual'!$E$2:$E$4248,'Retiro Mensual'!$A$2:$A$4248,BE$4,'Retiro Mensual'!$B$2:$B$4248,$B351,'Retiro Mensual'!$C$2:$C$4248,BE$5)</f>
        <v>0</v>
      </c>
      <c r="BF351" s="12">
        <f>SUMIFS('Retiro Mensual'!$E$2:$E$4248,'Retiro Mensual'!$A$2:$A$4248,BF$4,'Retiro Mensual'!$B$2:$B$4248,$B351,'Retiro Mensual'!$C$2:$C$4248,BF$5)</f>
        <v>0</v>
      </c>
      <c r="BG351" s="12">
        <f>SUMIFS('Retiro Mensual'!$E$2:$E$4248,'Retiro Mensual'!$A$2:$A$4248,BG$4,'Retiro Mensual'!$B$2:$B$4248,$B351,'Retiro Mensual'!$C$2:$C$4248,BG$5)</f>
        <v>0</v>
      </c>
      <c r="BH351" s="12">
        <f>SUMIFS('Retiro Mensual'!$E$2:$E$4248,'Retiro Mensual'!$A$2:$A$4248,BH$4,'Retiro Mensual'!$B$2:$B$4248,$B351,'Retiro Mensual'!$C$2:$C$4248,BH$5)</f>
        <v>0</v>
      </c>
      <c r="BI351" s="12">
        <f>SUMIFS('Retiro Mensual'!$E$2:$E$4248,'Retiro Mensual'!$A$2:$A$4248,BI$4,'Retiro Mensual'!$B$2:$B$4248,$B351,'Retiro Mensual'!$C$2:$C$4248,BI$5)</f>
        <v>0</v>
      </c>
      <c r="BJ351" s="12">
        <f>SUMIFS('Retiro Mensual'!$E$2:$E$4248,'Retiro Mensual'!$A$2:$A$4248,BJ$4,'Retiro Mensual'!$B$2:$B$4248,$B351,'Retiro Mensual'!$C$2:$C$4248,BJ$5)</f>
        <v>0</v>
      </c>
      <c r="BK351" s="13">
        <f>SUMIFS('Retiro Mensual'!$E$2:$E$4248,'Retiro Mensual'!$A$2:$A$4248,BK$4,'Retiro Mensual'!$B$2:$B$4248,$B351,'Retiro Mensual'!$C$2:$C$4248,BK$5)</f>
        <v>0</v>
      </c>
      <c r="BL351" s="11">
        <f>SUMIFS('Retiro Mensual'!$E$2:$E$4248,'Retiro Mensual'!$A$2:$A$4248,BL$4,'Retiro Mensual'!$B$2:$B$4248,$B351,'Retiro Mensual'!$C$2:$C$4248,BL$5)</f>
        <v>0</v>
      </c>
      <c r="BM351" s="12">
        <f>SUMIFS('Retiro Mensual'!$E$2:$E$4248,'Retiro Mensual'!$A$2:$A$4248,BM$4,'Retiro Mensual'!$B$2:$B$4248,$B351,'Retiro Mensual'!$C$2:$C$4248,BM$5)</f>
        <v>0</v>
      </c>
      <c r="BN351" s="12">
        <f>SUMIFS('Retiro Mensual'!$E$2:$E$4248,'Retiro Mensual'!$A$2:$A$4248,BN$4,'Retiro Mensual'!$B$2:$B$4248,$B351,'Retiro Mensual'!$C$2:$C$4248,BN$5)</f>
        <v>0</v>
      </c>
      <c r="BO351" s="12">
        <f>SUMIFS('Retiro Mensual'!$E$2:$E$4248,'Retiro Mensual'!$A$2:$A$4248,BO$4,'Retiro Mensual'!$B$2:$B$4248,$B351,'Retiro Mensual'!$C$2:$C$4248,BO$5)</f>
        <v>0</v>
      </c>
      <c r="BP351" s="12">
        <f>SUMIFS('Retiro Mensual'!$E$2:$E$4248,'Retiro Mensual'!$A$2:$A$4248,BP$4,'Retiro Mensual'!$B$2:$B$4248,$B351,'Retiro Mensual'!$C$2:$C$4248,BP$5)</f>
        <v>0</v>
      </c>
      <c r="BQ351" s="12">
        <f>SUMIFS('Retiro Mensual'!$E$2:$E$4248,'Retiro Mensual'!$A$2:$A$4248,BQ$4,'Retiro Mensual'!$B$2:$B$4248,$B351,'Retiro Mensual'!$C$2:$C$4248,BQ$5)</f>
        <v>0</v>
      </c>
      <c r="BR351" s="12">
        <f>SUMIFS('Retiro Mensual'!$E$2:$E$4248,'Retiro Mensual'!$A$2:$A$4248,BR$4,'Retiro Mensual'!$B$2:$B$4248,$B351,'Retiro Mensual'!$C$2:$C$4248,BR$5)</f>
        <v>0</v>
      </c>
      <c r="BS351" s="12">
        <f>SUMIFS('Retiro Mensual'!$E$2:$E$4248,'Retiro Mensual'!$A$2:$A$4248,BS$4,'Retiro Mensual'!$B$2:$B$4248,$B351,'Retiro Mensual'!$C$2:$C$4248,BS$5)</f>
        <v>0</v>
      </c>
      <c r="BT351" s="12">
        <f>SUMIFS('Retiro Mensual'!$E$2:$E$4248,'Retiro Mensual'!$A$2:$A$4248,BT$4,'Retiro Mensual'!$B$2:$B$4248,$B351,'Retiro Mensual'!$C$2:$C$4248,BT$5)</f>
        <v>0</v>
      </c>
      <c r="BU351" s="12">
        <f>SUMIFS('Retiro Mensual'!$E$2:$E$4248,'Retiro Mensual'!$A$2:$A$4248,BU$4,'Retiro Mensual'!$B$2:$B$4248,$B351,'Retiro Mensual'!$C$2:$C$4248,BU$5)</f>
        <v>0</v>
      </c>
      <c r="BV351" s="12">
        <f>SUMIFS('Retiro Mensual'!$E$2:$E$4248,'Retiro Mensual'!$A$2:$A$4248,BV$4,'Retiro Mensual'!$B$2:$B$4248,$B351,'Retiro Mensual'!$C$2:$C$4248,BV$5)</f>
        <v>0</v>
      </c>
      <c r="BW351" s="13">
        <f>SUMIFS('Retiro Mensual'!$E$2:$E$4248,'Retiro Mensual'!$A$2:$A$4248,BW$4,'Retiro Mensual'!$B$2:$B$4248,$B351,'Retiro Mensual'!$C$2:$C$4248,BW$5)</f>
        <v>0</v>
      </c>
      <c r="BX351" s="12"/>
      <c r="BY351" s="11">
        <f>SUMIFS('Compra Ventas'!$E$2:$E$2200,'Compra Ventas'!$A$2:$A$2200,BY$4,'Compra Ventas'!$B$2:$B$2200,$B351,'Compra Ventas'!$C$2:$C$2200,BY$5)</f>
        <v>0</v>
      </c>
      <c r="BZ351" s="12">
        <f>SUMIFS('Compra Ventas'!$E$2:$E$2200,'Compra Ventas'!$A$2:$A$2200,BZ$4,'Compra Ventas'!$B$2:$B$2200,$B351,'Compra Ventas'!$C$2:$C$2200,BZ$5)</f>
        <v>0</v>
      </c>
      <c r="CA351" s="12">
        <f>SUMIFS('Compra Ventas'!$E$2:$E$2200,'Compra Ventas'!$A$2:$A$2200,CA$4,'Compra Ventas'!$B$2:$B$2200,$B351,'Compra Ventas'!$C$2:$C$2200,CA$5)</f>
        <v>0</v>
      </c>
      <c r="CB351" s="12">
        <f>SUMIFS('Compra Ventas'!$E$2:$E$2200,'Compra Ventas'!$A$2:$A$2200,CB$4,'Compra Ventas'!$B$2:$B$2200,$B351,'Compra Ventas'!$C$2:$C$2200,CB$5)</f>
        <v>0</v>
      </c>
      <c r="CC351" s="12">
        <f>SUMIFS('Compra Ventas'!$E$2:$E$2200,'Compra Ventas'!$A$2:$A$2200,CC$4,'Compra Ventas'!$B$2:$B$2200,$B351,'Compra Ventas'!$C$2:$C$2200,CC$5)</f>
        <v>0</v>
      </c>
      <c r="CD351" s="12">
        <f>SUMIFS('Compra Ventas'!$E$2:$E$2200,'Compra Ventas'!$A$2:$A$2200,CD$4,'Compra Ventas'!$B$2:$B$2200,$B351,'Compra Ventas'!$C$2:$C$2200,CD$5)</f>
        <v>0</v>
      </c>
      <c r="CE351" s="12">
        <f>SUMIFS('Compra Ventas'!$E$2:$E$2200,'Compra Ventas'!$A$2:$A$2200,CE$4,'Compra Ventas'!$B$2:$B$2200,$B351,'Compra Ventas'!$C$2:$C$2200,CE$5)</f>
        <v>0</v>
      </c>
      <c r="CF351" s="12">
        <f>SUMIFS('Compra Ventas'!$E$2:$E$2200,'Compra Ventas'!$A$2:$A$2200,CF$4,'Compra Ventas'!$B$2:$B$2200,$B351,'Compra Ventas'!$C$2:$C$2200,CF$5)</f>
        <v>0</v>
      </c>
      <c r="CG351" s="12">
        <f>SUMIFS('Compra Ventas'!$E$2:$E$2200,'Compra Ventas'!$A$2:$A$2200,CG$4,'Compra Ventas'!$B$2:$B$2200,$B351,'Compra Ventas'!$C$2:$C$2200,CG$5)</f>
        <v>0</v>
      </c>
      <c r="CH351" s="12">
        <f>SUMIFS('Compra Ventas'!$E$2:$E$2200,'Compra Ventas'!$A$2:$A$2200,CH$4,'Compra Ventas'!$B$2:$B$2200,$B351,'Compra Ventas'!$C$2:$C$2200,CH$5)</f>
        <v>0</v>
      </c>
      <c r="CI351" s="12">
        <f>SUMIFS('Compra Ventas'!$E$2:$E$2200,'Compra Ventas'!$A$2:$A$2200,CI$4,'Compra Ventas'!$B$2:$B$2200,$B351,'Compra Ventas'!$C$2:$C$2200,CI$5)</f>
        <v>0</v>
      </c>
      <c r="CJ351" s="13">
        <f>SUMIFS('Compra Ventas'!$E$2:$E$2200,'Compra Ventas'!$A$2:$A$2200,CJ$4,'Compra Ventas'!$B$2:$B$2200,$B351,'Compra Ventas'!$C$2:$C$2200,CJ$5)</f>
        <v>0</v>
      </c>
      <c r="CK351" s="11">
        <f>SUMIFS('Compra Ventas'!$E$2:$E$2200,'Compra Ventas'!$A$2:$A$2200,CK$4,'Compra Ventas'!$B$2:$B$2200,$B351,'Compra Ventas'!$C$2:$C$2200,CK$5)</f>
        <v>0</v>
      </c>
      <c r="CL351" s="12">
        <f>SUMIFS('Compra Ventas'!$E$2:$E$2200,'Compra Ventas'!$A$2:$A$2200,CL$4,'Compra Ventas'!$B$2:$B$2200,$B351,'Compra Ventas'!$C$2:$C$2200,CL$5)</f>
        <v>0</v>
      </c>
      <c r="CM351" s="12">
        <f>SUMIFS('Compra Ventas'!$E$2:$E$2200,'Compra Ventas'!$A$2:$A$2200,CM$4,'Compra Ventas'!$B$2:$B$2200,$B351,'Compra Ventas'!$C$2:$C$2200,CM$5)</f>
        <v>0</v>
      </c>
      <c r="CN351" s="12">
        <f>SUMIFS('Compra Ventas'!$E$2:$E$2200,'Compra Ventas'!$A$2:$A$2200,CN$4,'Compra Ventas'!$B$2:$B$2200,$B351,'Compra Ventas'!$C$2:$C$2200,CN$5)</f>
        <v>0</v>
      </c>
      <c r="CO351" s="12">
        <f>SUMIFS('Compra Ventas'!$E$2:$E$2200,'Compra Ventas'!$A$2:$A$2200,CO$4,'Compra Ventas'!$B$2:$B$2200,$B351,'Compra Ventas'!$C$2:$C$2200,CO$5)</f>
        <v>0</v>
      </c>
      <c r="CP351" s="12">
        <f>SUMIFS('Compra Ventas'!$E$2:$E$2200,'Compra Ventas'!$A$2:$A$2200,CP$4,'Compra Ventas'!$B$2:$B$2200,$B351,'Compra Ventas'!$C$2:$C$2200,CP$5)</f>
        <v>0</v>
      </c>
      <c r="CQ351" s="12">
        <f>SUMIFS('Compra Ventas'!$E$2:$E$2200,'Compra Ventas'!$A$2:$A$2200,CQ$4,'Compra Ventas'!$B$2:$B$2200,$B351,'Compra Ventas'!$C$2:$C$2200,CQ$5)</f>
        <v>0</v>
      </c>
      <c r="CR351" s="12">
        <f>SUMIFS('Compra Ventas'!$E$2:$E$2200,'Compra Ventas'!$A$2:$A$2200,CR$4,'Compra Ventas'!$B$2:$B$2200,$B351,'Compra Ventas'!$C$2:$C$2200,CR$5)</f>
        <v>0</v>
      </c>
      <c r="CS351" s="12">
        <f>SUMIFS('Compra Ventas'!$E$2:$E$2200,'Compra Ventas'!$A$2:$A$2200,CS$4,'Compra Ventas'!$B$2:$B$2200,$B351,'Compra Ventas'!$C$2:$C$2200,CS$5)</f>
        <v>0</v>
      </c>
      <c r="CT351" s="12">
        <f>SUMIFS('Compra Ventas'!$E$2:$E$2200,'Compra Ventas'!$A$2:$A$2200,CT$4,'Compra Ventas'!$B$2:$B$2200,$B351,'Compra Ventas'!$C$2:$C$2200,CT$5)</f>
        <v>0</v>
      </c>
      <c r="CU351" s="12">
        <f>SUMIFS('Compra Ventas'!$E$2:$E$2200,'Compra Ventas'!$A$2:$A$2200,CU$4,'Compra Ventas'!$B$2:$B$2200,$B351,'Compra Ventas'!$C$2:$C$2200,CU$5)</f>
        <v>0</v>
      </c>
      <c r="CV351" s="13">
        <f>SUMIFS('Compra Ventas'!$E$2:$E$2200,'Compra Ventas'!$A$2:$A$2200,CV$4,'Compra Ventas'!$B$2:$B$2200,$B351,'Compra Ventas'!$C$2:$C$2200,CV$5)</f>
        <v>0</v>
      </c>
      <c r="CW351" s="11">
        <f>SUMIFS('Compra Ventas'!$E$2:$E$2200,'Compra Ventas'!$A$2:$A$2200,CW$4,'Compra Ventas'!$B$2:$B$2200,$B351,'Compra Ventas'!$C$2:$C$2200,CW$5)</f>
        <v>0</v>
      </c>
      <c r="CX351" s="12">
        <f>SUMIFS('Compra Ventas'!$E$2:$E$2200,'Compra Ventas'!$A$2:$A$2200,CX$4,'Compra Ventas'!$B$2:$B$2200,$B351,'Compra Ventas'!$C$2:$C$2200,CX$5)</f>
        <v>0</v>
      </c>
      <c r="CY351" s="12">
        <f>SUMIFS('Compra Ventas'!$E$2:$E$2200,'Compra Ventas'!$A$2:$A$2200,CY$4,'Compra Ventas'!$B$2:$B$2200,$B351,'Compra Ventas'!$C$2:$C$2200,CY$5)</f>
        <v>0</v>
      </c>
      <c r="CZ351" s="12">
        <f>SUMIFS('Compra Ventas'!$E$2:$E$2200,'Compra Ventas'!$A$2:$A$2200,CZ$4,'Compra Ventas'!$B$2:$B$2200,$B351,'Compra Ventas'!$C$2:$C$2200,CZ$5)</f>
        <v>0</v>
      </c>
      <c r="DA351" s="12">
        <f>SUMIFS('Compra Ventas'!$E$2:$E$2200,'Compra Ventas'!$A$2:$A$2200,DA$4,'Compra Ventas'!$B$2:$B$2200,$B351,'Compra Ventas'!$C$2:$C$2200,DA$5)</f>
        <v>0</v>
      </c>
      <c r="DB351" s="12">
        <f>SUMIFS('Compra Ventas'!$E$2:$E$2200,'Compra Ventas'!$A$2:$A$2200,DB$4,'Compra Ventas'!$B$2:$B$2200,$B351,'Compra Ventas'!$C$2:$C$2200,DB$5)</f>
        <v>0</v>
      </c>
      <c r="DC351" s="12">
        <f>SUMIFS('Compra Ventas'!$E$2:$E$2200,'Compra Ventas'!$A$2:$A$2200,DC$4,'Compra Ventas'!$B$2:$B$2200,$B351,'Compra Ventas'!$C$2:$C$2200,DC$5)</f>
        <v>0</v>
      </c>
      <c r="DD351" s="12">
        <f>SUMIFS('Compra Ventas'!$E$2:$E$2200,'Compra Ventas'!$A$2:$A$2200,DD$4,'Compra Ventas'!$B$2:$B$2200,$B351,'Compra Ventas'!$C$2:$C$2200,DD$5)</f>
        <v>0</v>
      </c>
      <c r="DE351" s="12">
        <f>SUMIFS('Compra Ventas'!$E$2:$E$2200,'Compra Ventas'!$A$2:$A$2200,DE$4,'Compra Ventas'!$B$2:$B$2200,$B351,'Compra Ventas'!$C$2:$C$2200,DE$5)</f>
        <v>0</v>
      </c>
      <c r="DF351" s="12">
        <f>SUMIFS('Compra Ventas'!$E$2:$E$2200,'Compra Ventas'!$A$2:$A$2200,DF$4,'Compra Ventas'!$B$2:$B$2200,$B351,'Compra Ventas'!$C$2:$C$2200,DF$5)</f>
        <v>0</v>
      </c>
      <c r="DG351" s="12">
        <f>SUMIFS('Compra Ventas'!$E$2:$E$2200,'Compra Ventas'!$A$2:$A$2200,DG$4,'Compra Ventas'!$B$2:$B$2200,$B351,'Compra Ventas'!$C$2:$C$2200,DG$5)</f>
        <v>0</v>
      </c>
      <c r="DH351" s="13">
        <f>SUMIFS('Compra Ventas'!$E$2:$E$2200,'Compra Ventas'!$A$2:$A$2200,DH$4,'Compra Ventas'!$B$2:$B$2200,$B351,'Compra Ventas'!$C$2:$C$2200,DH$5)</f>
        <v>0</v>
      </c>
      <c r="DI351" s="80"/>
      <c r="DJ351" s="11">
        <f>SUMIFS(Ciclado!D$5:D$47,Ciclado!$B$5:$B$47,Balance!$B351,Ciclado!$C$5:$C$47,Balance!DJ$4)</f>
        <v>0</v>
      </c>
      <c r="DK351" s="12">
        <f>SUMIFS(Ciclado!E$5:E$47,Ciclado!$B$5:$B$47,Balance!$B351,Ciclado!$C$5:$C$47,Balance!DK$4)</f>
        <v>0</v>
      </c>
      <c r="DL351" s="12">
        <f>SUMIFS(Ciclado!F$5:F$47,Ciclado!$B$5:$B$47,Balance!$B351,Ciclado!$C$5:$C$47,Balance!DL$4)</f>
        <v>0</v>
      </c>
      <c r="DM351" s="12">
        <f>SUMIFS(Ciclado!G$5:G$47,Ciclado!$B$5:$B$47,Balance!$B351,Ciclado!$C$5:$C$47,Balance!DM$4)</f>
        <v>0</v>
      </c>
      <c r="DN351" s="12">
        <f>SUMIFS(Ciclado!H$5:H$47,Ciclado!$B$5:$B$47,Balance!$B351,Ciclado!$C$5:$C$47,Balance!DN$4)</f>
        <v>0</v>
      </c>
      <c r="DO351" s="12">
        <f>SUMIFS(Ciclado!I$5:I$47,Ciclado!$B$5:$B$47,Balance!$B351,Ciclado!$C$5:$C$47,Balance!DO$4)</f>
        <v>0</v>
      </c>
      <c r="DP351" s="12">
        <f>SUMIFS(Ciclado!J$5:J$47,Ciclado!$B$5:$B$47,Balance!$B351,Ciclado!$C$5:$C$47,Balance!DP$4)</f>
        <v>0</v>
      </c>
      <c r="DQ351" s="12">
        <f>SUMIFS(Ciclado!K$5:K$47,Ciclado!$B$5:$B$47,Balance!$B351,Ciclado!$C$5:$C$47,Balance!DQ$4)</f>
        <v>0</v>
      </c>
      <c r="DR351" s="12">
        <f>SUMIFS(Ciclado!L$5:L$47,Ciclado!$B$5:$B$47,Balance!$B351,Ciclado!$C$5:$C$47,Balance!DR$4)</f>
        <v>0</v>
      </c>
      <c r="DS351" s="12">
        <f>SUMIFS(Ciclado!M$5:M$47,Ciclado!$B$5:$B$47,Balance!$B351,Ciclado!$C$5:$C$47,Balance!DS$4)</f>
        <v>0</v>
      </c>
      <c r="DT351" s="12">
        <f>SUMIFS(Ciclado!N$5:N$47,Ciclado!$B$5:$B$47,Balance!$B351,Ciclado!$C$5:$C$47,Balance!DT$4)</f>
        <v>0</v>
      </c>
      <c r="DU351" s="13">
        <f>SUMIFS(Ciclado!O$5:O$47,Ciclado!$B$5:$B$47,Balance!$B351,Ciclado!$C$5:$C$47,Balance!DU$4)</f>
        <v>0</v>
      </c>
      <c r="DV351" s="11">
        <f>SUMIFS(Ciclado!D$5:D$47,Ciclado!$B$5:$B$47,Balance!$B351,Ciclado!$C$5:$C$47,Balance!DV$4)</f>
        <v>0</v>
      </c>
      <c r="DW351" s="12">
        <f>SUMIFS(Ciclado!E$5:E$47,Ciclado!$B$5:$B$47,Balance!$B351,Ciclado!$C$5:$C$47,Balance!DW$4)</f>
        <v>0</v>
      </c>
      <c r="DX351" s="12">
        <f>SUMIFS(Ciclado!F$5:F$47,Ciclado!$B$5:$B$47,Balance!$B351,Ciclado!$C$5:$C$47,Balance!DX$4)</f>
        <v>0</v>
      </c>
      <c r="DY351" s="12">
        <f>SUMIFS(Ciclado!G$5:G$47,Ciclado!$B$5:$B$47,Balance!$B351,Ciclado!$C$5:$C$47,Balance!DY$4)</f>
        <v>0</v>
      </c>
      <c r="DZ351" s="12">
        <f>SUMIFS(Ciclado!H$5:H$47,Ciclado!$B$5:$B$47,Balance!$B351,Ciclado!$C$5:$C$47,Balance!DZ$4)</f>
        <v>0</v>
      </c>
      <c r="EA351" s="12">
        <f>SUMIFS(Ciclado!I$5:I$47,Ciclado!$B$5:$B$47,Balance!$B351,Ciclado!$C$5:$C$47,Balance!EA$4)</f>
        <v>0</v>
      </c>
      <c r="EB351" s="12">
        <f>SUMIFS(Ciclado!J$5:J$47,Ciclado!$B$5:$B$47,Balance!$B351,Ciclado!$C$5:$C$47,Balance!EB$4)</f>
        <v>0</v>
      </c>
      <c r="EC351" s="12">
        <f>SUMIFS(Ciclado!K$5:K$47,Ciclado!$B$5:$B$47,Balance!$B351,Ciclado!$C$5:$C$47,Balance!EC$4)</f>
        <v>0</v>
      </c>
      <c r="ED351" s="12">
        <f>SUMIFS(Ciclado!L$5:L$47,Ciclado!$B$5:$B$47,Balance!$B351,Ciclado!$C$5:$C$47,Balance!ED$4)</f>
        <v>0</v>
      </c>
      <c r="EE351" s="12">
        <f>SUMIFS(Ciclado!M$5:M$47,Ciclado!$B$5:$B$47,Balance!$B351,Ciclado!$C$5:$C$47,Balance!EE$4)</f>
        <v>0</v>
      </c>
      <c r="EF351" s="12">
        <f>SUMIFS(Ciclado!N$5:N$47,Ciclado!$B$5:$B$47,Balance!$B351,Ciclado!$C$5:$C$47,Balance!EF$4)</f>
        <v>0</v>
      </c>
      <c r="EG351" s="13">
        <f>SUMIFS(Ciclado!O$5:O$47,Ciclado!$B$5:$B$47,Balance!$B351,Ciclado!$C$5:$C$47,Balance!EG$4)</f>
        <v>0</v>
      </c>
      <c r="EH351" s="11">
        <f>SUMIFS(Ciclado!D$5:D$47,Ciclado!$B$5:$B$47,Balance!$B351,Ciclado!$C$5:$C$47,Balance!EH$4)</f>
        <v>0</v>
      </c>
      <c r="EI351" s="12">
        <f>SUMIFS(Ciclado!E$5:E$47,Ciclado!$B$5:$B$47,Balance!$B351,Ciclado!$C$5:$C$47,Balance!EI$4)</f>
        <v>0</v>
      </c>
      <c r="EJ351" s="12">
        <f>SUMIFS(Ciclado!F$5:F$47,Ciclado!$B$5:$B$47,Balance!$B351,Ciclado!$C$5:$C$47,Balance!EJ$4)</f>
        <v>0</v>
      </c>
      <c r="EK351" s="12">
        <f>SUMIFS(Ciclado!G$5:G$47,Ciclado!$B$5:$B$47,Balance!$B351,Ciclado!$C$5:$C$47,Balance!EK$4)</f>
        <v>0</v>
      </c>
      <c r="EL351" s="12">
        <f>SUMIFS(Ciclado!H$5:H$47,Ciclado!$B$5:$B$47,Balance!$B351,Ciclado!$C$5:$C$47,Balance!EL$4)</f>
        <v>0</v>
      </c>
      <c r="EM351" s="12">
        <f>SUMIFS(Ciclado!I$5:I$47,Ciclado!$B$5:$B$47,Balance!$B351,Ciclado!$C$5:$C$47,Balance!EM$4)</f>
        <v>0</v>
      </c>
      <c r="EN351" s="12">
        <f>SUMIFS(Ciclado!J$5:J$47,Ciclado!$B$5:$B$47,Balance!$B351,Ciclado!$C$5:$C$47,Balance!EN$4)</f>
        <v>0</v>
      </c>
      <c r="EO351" s="12">
        <f>SUMIFS(Ciclado!K$5:K$47,Ciclado!$B$5:$B$47,Balance!$B351,Ciclado!$C$5:$C$47,Balance!EO$4)</f>
        <v>0</v>
      </c>
      <c r="EP351" s="12">
        <f>SUMIFS(Ciclado!L$5:L$47,Ciclado!$B$5:$B$47,Balance!$B351,Ciclado!$C$5:$C$47,Balance!EP$4)</f>
        <v>0</v>
      </c>
      <c r="EQ351" s="12">
        <f>SUMIFS(Ciclado!M$5:M$47,Ciclado!$B$5:$B$47,Balance!$B351,Ciclado!$C$5:$C$47,Balance!EQ$4)</f>
        <v>0</v>
      </c>
      <c r="ER351" s="12">
        <f>SUMIFS(Ciclado!N$5:N$47,Ciclado!$B$5:$B$47,Balance!$B351,Ciclado!$C$5:$C$47,Balance!ER$4)</f>
        <v>0</v>
      </c>
      <c r="ES351" s="13">
        <f>SUMIFS(Ciclado!O$5:O$47,Ciclado!$B$5:$B$47,Balance!$B351,Ciclado!$C$5:$C$47,Balance!ES$4)</f>
        <v>0</v>
      </c>
      <c r="EU351" s="11">
        <f t="shared" si="535"/>
        <v>36789.330884000003</v>
      </c>
      <c r="EV351" s="12">
        <f t="shared" si="500"/>
        <v>61222.743247999999</v>
      </c>
      <c r="EW351" s="12">
        <f t="shared" si="501"/>
        <v>91286.612309000004</v>
      </c>
      <c r="EX351" s="12">
        <f t="shared" si="502"/>
        <v>54952.818578999999</v>
      </c>
      <c r="EY351" s="12">
        <f t="shared" si="503"/>
        <v>39681.494851000098</v>
      </c>
      <c r="EZ351" s="12">
        <f t="shared" si="504"/>
        <v>66882.989425000007</v>
      </c>
      <c r="FA351" s="12">
        <f t="shared" si="505"/>
        <v>59968.484375999898</v>
      </c>
      <c r="FB351" s="12">
        <f t="shared" si="506"/>
        <v>109220.348585999</v>
      </c>
      <c r="FC351" s="12">
        <f t="shared" si="507"/>
        <v>54691.103242999998</v>
      </c>
      <c r="FD351" s="12">
        <f t="shared" si="508"/>
        <v>19053.592366000001</v>
      </c>
      <c r="FE351" s="12">
        <f t="shared" si="509"/>
        <v>3176.7730889999998</v>
      </c>
      <c r="FF351" s="13">
        <f t="shared" si="510"/>
        <v>6292.7765069999996</v>
      </c>
      <c r="FG351" s="11">
        <f t="shared" si="511"/>
        <v>35836.972879000001</v>
      </c>
      <c r="FH351" s="12">
        <f t="shared" si="512"/>
        <v>61899.705597</v>
      </c>
      <c r="FI351" s="12">
        <f t="shared" si="513"/>
        <v>91074.163166999802</v>
      </c>
      <c r="FJ351" s="12">
        <f t="shared" si="514"/>
        <v>57532.590138</v>
      </c>
      <c r="FK351" s="12">
        <f t="shared" si="515"/>
        <v>55840.212586000001</v>
      </c>
      <c r="FL351" s="12">
        <f t="shared" si="516"/>
        <v>60035.501190000003</v>
      </c>
      <c r="FM351" s="12">
        <f t="shared" si="517"/>
        <v>40461.649345999998</v>
      </c>
      <c r="FN351" s="12">
        <f t="shared" si="518"/>
        <v>87642.763601999803</v>
      </c>
      <c r="FO351" s="12">
        <f t="shared" si="519"/>
        <v>68175.853125000096</v>
      </c>
      <c r="FP351" s="12">
        <f t="shared" si="520"/>
        <v>17228.094825999899</v>
      </c>
      <c r="FQ351" s="12">
        <f t="shared" si="521"/>
        <v>3715.6119480000002</v>
      </c>
      <c r="FR351" s="13">
        <f t="shared" si="522"/>
        <v>10278.2868119999</v>
      </c>
      <c r="FS351" s="11">
        <f t="shared" si="523"/>
        <v>39028.097966000001</v>
      </c>
      <c r="FT351" s="12">
        <f t="shared" si="524"/>
        <v>64035.661538000102</v>
      </c>
      <c r="FU351" s="12">
        <f t="shared" si="525"/>
        <v>88812.629281000205</v>
      </c>
      <c r="FV351" s="12">
        <f t="shared" si="526"/>
        <v>57473.184551999897</v>
      </c>
      <c r="FW351" s="12">
        <f t="shared" si="527"/>
        <v>67404.907486999902</v>
      </c>
      <c r="FX351" s="12">
        <f t="shared" si="528"/>
        <v>94036.177844999896</v>
      </c>
      <c r="FY351" s="12">
        <f t="shared" si="529"/>
        <v>66621.951948999704</v>
      </c>
      <c r="FZ351" s="12">
        <f t="shared" si="530"/>
        <v>94191.746163999996</v>
      </c>
      <c r="GA351" s="12">
        <f t="shared" si="531"/>
        <v>68233.253075999994</v>
      </c>
      <c r="GB351" s="12">
        <f t="shared" si="532"/>
        <v>33611.407985999998</v>
      </c>
      <c r="GC351" s="12">
        <f t="shared" si="533"/>
        <v>33596.421365000002</v>
      </c>
      <c r="GD351" s="13">
        <f t="shared" si="534"/>
        <v>56494.585621999999</v>
      </c>
      <c r="GE351" s="80"/>
      <c r="GF351" s="11">
        <f t="shared" si="543"/>
        <v>603219.06746299902</v>
      </c>
      <c r="GG351" s="12">
        <f t="shared" si="543"/>
        <v>589721.40521599946</v>
      </c>
      <c r="GH351" s="13">
        <f t="shared" si="543"/>
        <v>763540.02483099967</v>
      </c>
      <c r="GI351" s="5">
        <f t="shared" si="537"/>
        <v>2</v>
      </c>
      <c r="GJ351" s="11">
        <f t="shared" si="538"/>
        <v>0</v>
      </c>
      <c r="GK351" s="12">
        <f t="shared" si="539"/>
        <v>0</v>
      </c>
      <c r="GL351" s="13">
        <f t="shared" si="540"/>
        <v>0</v>
      </c>
      <c r="GM351" s="80"/>
      <c r="GN351" s="65">
        <f t="shared" si="541"/>
        <v>0</v>
      </c>
      <c r="GO351" s="80"/>
      <c r="GP351" s="62" t="str" cm="1">
        <f t="array" ref="GP351">INDEX($GF$4:$GH$4,1,GI351)</f>
        <v>Sample 2</v>
      </c>
      <c r="GQ351" s="11">
        <f t="shared" si="544"/>
        <v>3176.7730889999998</v>
      </c>
      <c r="GR351" s="12">
        <f t="shared" si="544"/>
        <v>6292.7765069999996</v>
      </c>
      <c r="GS351" s="13">
        <f t="shared" si="544"/>
        <v>19053.592366000001</v>
      </c>
      <c r="GT351" s="11">
        <f t="shared" si="545"/>
        <v>3715.6119480000002</v>
      </c>
      <c r="GU351" s="12">
        <f t="shared" si="545"/>
        <v>10278.2868119999</v>
      </c>
      <c r="GV351" s="13">
        <f t="shared" si="545"/>
        <v>17228.094825999899</v>
      </c>
      <c r="GW351" s="11">
        <f t="shared" si="546"/>
        <v>33596.421365000002</v>
      </c>
      <c r="GX351" s="12">
        <f t="shared" si="546"/>
        <v>33611.407985999998</v>
      </c>
      <c r="GY351" s="13">
        <f t="shared" si="546"/>
        <v>39028.097966000001</v>
      </c>
      <c r="GZ351" s="80" t="str">
        <f t="shared" si="497"/>
        <v>Sample 2</v>
      </c>
      <c r="HA351" s="11">
        <f t="shared" si="542"/>
        <v>0</v>
      </c>
      <c r="HB351" s="12">
        <f t="shared" si="542"/>
        <v>0</v>
      </c>
      <c r="HC351" s="13">
        <f t="shared" si="542"/>
        <v>0</v>
      </c>
      <c r="HD351" s="65">
        <f t="shared" si="498"/>
        <v>0</v>
      </c>
      <c r="HE351" s="80" t="str">
        <f t="shared" si="499"/>
        <v>Ok</v>
      </c>
    </row>
    <row r="352" spans="1:213" x14ac:dyDescent="0.2">
      <c r="A352" s="125"/>
      <c r="B352" s="80" t="s">
        <v>186</v>
      </c>
      <c r="C352" s="11">
        <f>SUMIFS(Inyecciones!$E$2:$E$19000,Inyecciones!$A$2:$A$19000,Balance!C$4,Inyecciones!$B$2:$B$19000,Balance!$B352,Inyecciones!$C$2:$C$19000,Balance!C$5)</f>
        <v>2720.173029</v>
      </c>
      <c r="D352" s="12">
        <f>SUMIFS(Inyecciones!$E$2:$E$19000,Inyecciones!$A$2:$A$19000,Balance!D$4,Inyecciones!$B$2:$B$19000,Balance!$B352,Inyecciones!$C$2:$C$19000,Balance!D$5)</f>
        <v>4765.5303999999996</v>
      </c>
      <c r="E352" s="12">
        <f>SUMIFS(Inyecciones!$E$2:$E$19000,Inyecciones!$A$2:$A$19000,Balance!E$4,Inyecciones!$B$2:$B$19000,Balance!$B352,Inyecciones!$C$2:$C$19000,Balance!E$5)</f>
        <v>4802.7782459999898</v>
      </c>
      <c r="F352" s="12">
        <f>SUMIFS(Inyecciones!$E$2:$E$19000,Inyecciones!$A$2:$A$19000,Balance!F$4,Inyecciones!$B$2:$B$19000,Balance!$B352,Inyecciones!$C$2:$C$19000,Balance!F$5)</f>
        <v>6532.4895530000103</v>
      </c>
      <c r="G352" s="12">
        <f>SUMIFS(Inyecciones!$E$2:$E$19000,Inyecciones!$A$2:$A$19000,Balance!G$4,Inyecciones!$B$2:$B$19000,Balance!$B352,Inyecciones!$C$2:$C$19000,Balance!G$5)</f>
        <v>5695.9736799999901</v>
      </c>
      <c r="H352" s="12">
        <f>SUMIFS(Inyecciones!$E$2:$E$19000,Inyecciones!$A$2:$A$19000,Balance!H$4,Inyecciones!$B$2:$B$19000,Balance!$B352,Inyecciones!$C$2:$C$19000,Balance!H$5)</f>
        <v>13874.741706000001</v>
      </c>
      <c r="I352" s="12">
        <f>SUMIFS(Inyecciones!$E$2:$E$19000,Inyecciones!$A$2:$A$19000,Balance!I$4,Inyecciones!$B$2:$B$19000,Balance!$B352,Inyecciones!$C$2:$C$19000,Balance!I$5)</f>
        <v>3221.0540719999899</v>
      </c>
      <c r="J352" s="12">
        <f>SUMIFS(Inyecciones!$E$2:$E$19000,Inyecciones!$A$2:$A$19000,Balance!J$4,Inyecciones!$B$2:$B$19000,Balance!$B352,Inyecciones!$C$2:$C$19000,Balance!J$5)</f>
        <v>2897.8613580000001</v>
      </c>
      <c r="K352" s="12">
        <f>SUMIFS(Inyecciones!$E$2:$E$19000,Inyecciones!$A$2:$A$19000,Balance!K$4,Inyecciones!$B$2:$B$19000,Balance!$B352,Inyecciones!$C$2:$C$19000,Balance!K$5)</f>
        <v>2315.135029</v>
      </c>
      <c r="L352" s="12">
        <f>SUMIFS(Inyecciones!$E$2:$E$19000,Inyecciones!$A$2:$A$19000,Balance!L$4,Inyecciones!$B$2:$B$19000,Balance!$B352,Inyecciones!$C$2:$C$19000,Balance!L$5)</f>
        <v>349.238282999999</v>
      </c>
      <c r="M352" s="12">
        <f>SUMIFS(Inyecciones!$E$2:$E$19000,Inyecciones!$A$2:$A$19000,Balance!M$4,Inyecciones!$B$2:$B$19000,Balance!$B352,Inyecciones!$C$2:$C$19000,Balance!M$5)</f>
        <v>628.94924400000002</v>
      </c>
      <c r="N352" s="13">
        <f>SUMIFS(Inyecciones!$E$2:$E$19000,Inyecciones!$A$2:$A$19000,Balance!N$4,Inyecciones!$B$2:$B$19000,Balance!$B352,Inyecciones!$C$2:$C$19000,Balance!N$5)</f>
        <v>786.43865599999901</v>
      </c>
      <c r="O352" s="11">
        <f>SUMIFS(Inyecciones!$E$2:$E$19000,Inyecciones!$A$2:$A$19000,Balance!O$4,Inyecciones!$B$2:$B$19000,Balance!$B352,Inyecciones!$C$2:$C$19000,Balance!O$5)</f>
        <v>2822.681118</v>
      </c>
      <c r="P352" s="12">
        <f>SUMIFS(Inyecciones!$E$2:$E$19000,Inyecciones!$A$2:$A$19000,Balance!P$4,Inyecciones!$B$2:$B$19000,Balance!$B352,Inyecciones!$C$2:$C$19000,Balance!P$5)</f>
        <v>4829.3270419999999</v>
      </c>
      <c r="Q352" s="12">
        <f>SUMIFS(Inyecciones!$E$2:$E$19000,Inyecciones!$A$2:$A$19000,Balance!Q$4,Inyecciones!$B$2:$B$19000,Balance!$B352,Inyecciones!$C$2:$C$19000,Balance!Q$5)</f>
        <v>4776.0956889999998</v>
      </c>
      <c r="R352" s="12">
        <f>SUMIFS(Inyecciones!$E$2:$E$19000,Inyecciones!$A$2:$A$19000,Balance!R$4,Inyecciones!$B$2:$B$19000,Balance!$B352,Inyecciones!$C$2:$C$19000,Balance!R$5)</f>
        <v>7683.8424789999799</v>
      </c>
      <c r="S352" s="12">
        <f>SUMIFS(Inyecciones!$E$2:$E$19000,Inyecciones!$A$2:$A$19000,Balance!S$4,Inyecciones!$B$2:$B$19000,Balance!$B352,Inyecciones!$C$2:$C$19000,Balance!S$5)</f>
        <v>11591.5081189999</v>
      </c>
      <c r="T352" s="12">
        <f>SUMIFS(Inyecciones!$E$2:$E$19000,Inyecciones!$A$2:$A$19000,Balance!T$4,Inyecciones!$B$2:$B$19000,Balance!$B352,Inyecciones!$C$2:$C$19000,Balance!T$5)</f>
        <v>11019.7679129999</v>
      </c>
      <c r="U352" s="12">
        <f>SUMIFS(Inyecciones!$E$2:$E$19000,Inyecciones!$A$2:$A$19000,Balance!U$4,Inyecciones!$B$2:$B$19000,Balance!$B352,Inyecciones!$C$2:$C$19000,Balance!U$5)</f>
        <v>1198.5887760000001</v>
      </c>
      <c r="V352" s="12">
        <f>SUMIFS(Inyecciones!$E$2:$E$19000,Inyecciones!$A$2:$A$19000,Balance!V$4,Inyecciones!$B$2:$B$19000,Balance!$B352,Inyecciones!$C$2:$C$19000,Balance!V$5)</f>
        <v>2279.6605799999902</v>
      </c>
      <c r="W352" s="12">
        <f>SUMIFS(Inyecciones!$E$2:$E$19000,Inyecciones!$A$2:$A$19000,Balance!W$4,Inyecciones!$B$2:$B$19000,Balance!$B352,Inyecciones!$C$2:$C$19000,Balance!W$5)</f>
        <v>2911.3579890000001</v>
      </c>
      <c r="X352" s="12">
        <f>SUMIFS(Inyecciones!$E$2:$E$19000,Inyecciones!$A$2:$A$19000,Balance!X$4,Inyecciones!$B$2:$B$19000,Balance!$B352,Inyecciones!$C$2:$C$19000,Balance!X$5)</f>
        <v>343.18248799999901</v>
      </c>
      <c r="Y352" s="12">
        <f>SUMIFS(Inyecciones!$E$2:$E$19000,Inyecciones!$A$2:$A$19000,Balance!Y$4,Inyecciones!$B$2:$B$19000,Balance!$B352,Inyecciones!$C$2:$C$19000,Balance!Y$5)</f>
        <v>657.57195799999897</v>
      </c>
      <c r="Z352" s="13">
        <f>SUMIFS(Inyecciones!$E$2:$E$19000,Inyecciones!$A$2:$A$19000,Balance!Z$4,Inyecciones!$B$2:$B$19000,Balance!$B352,Inyecciones!$C$2:$C$19000,Balance!Z$5)</f>
        <v>1149.4027349999899</v>
      </c>
      <c r="AA352" s="11">
        <f>SUMIFS(Inyecciones!$E$2:$E$19000,Inyecciones!$A$2:$A$19000,Balance!AA$4,Inyecciones!$B$2:$B$19000,Balance!$B352,Inyecciones!$C$2:$C$19000,Balance!AA$5)</f>
        <v>2874.3020189999902</v>
      </c>
      <c r="AB352" s="12">
        <f>SUMIFS(Inyecciones!$E$2:$E$19000,Inyecciones!$A$2:$A$19000,Balance!AB$4,Inyecciones!$B$2:$B$19000,Balance!$B352,Inyecciones!$C$2:$C$19000,Balance!AB$5)</f>
        <v>4932.7119709999997</v>
      </c>
      <c r="AC352" s="12">
        <f>SUMIFS(Inyecciones!$E$2:$E$19000,Inyecciones!$A$2:$A$19000,Balance!AC$4,Inyecciones!$B$2:$B$19000,Balance!$B352,Inyecciones!$C$2:$C$19000,Balance!AC$5)</f>
        <v>4691.0779130000001</v>
      </c>
      <c r="AD352" s="12">
        <f>SUMIFS(Inyecciones!$E$2:$E$19000,Inyecciones!$A$2:$A$19000,Balance!AD$4,Inyecciones!$B$2:$B$19000,Balance!$B352,Inyecciones!$C$2:$C$19000,Balance!AD$5)</f>
        <v>7425.7327359999899</v>
      </c>
      <c r="AE352" s="12">
        <f>SUMIFS(Inyecciones!$E$2:$E$19000,Inyecciones!$A$2:$A$19000,Balance!AE$4,Inyecciones!$B$2:$B$19000,Balance!$B352,Inyecciones!$C$2:$C$19000,Balance!AE$5)</f>
        <v>16679.404127999998</v>
      </c>
      <c r="AF352" s="12">
        <f>SUMIFS(Inyecciones!$E$2:$E$19000,Inyecciones!$A$2:$A$19000,Balance!AF$4,Inyecciones!$B$2:$B$19000,Balance!$B352,Inyecciones!$C$2:$C$19000,Balance!AF$5)</f>
        <v>18982.073710999899</v>
      </c>
      <c r="AG352" s="12">
        <f>SUMIFS(Inyecciones!$E$2:$E$19000,Inyecciones!$A$2:$A$19000,Balance!AG$4,Inyecciones!$B$2:$B$19000,Balance!$B352,Inyecciones!$C$2:$C$19000,Balance!AG$5)</f>
        <v>3861.7016909999902</v>
      </c>
      <c r="AH352" s="12">
        <f>SUMIFS(Inyecciones!$E$2:$E$19000,Inyecciones!$A$2:$A$19000,Balance!AH$4,Inyecciones!$B$2:$B$19000,Balance!$B352,Inyecciones!$C$2:$C$19000,Balance!AH$5)</f>
        <v>2580.0730869999902</v>
      </c>
      <c r="AI352" s="12">
        <f>SUMIFS(Inyecciones!$E$2:$E$19000,Inyecciones!$A$2:$A$19000,Balance!AI$4,Inyecciones!$B$2:$B$19000,Balance!$B352,Inyecciones!$C$2:$C$19000,Balance!AI$5)</f>
        <v>3177.8714570000002</v>
      </c>
      <c r="AJ352" s="12">
        <f>SUMIFS(Inyecciones!$E$2:$E$19000,Inyecciones!$A$2:$A$19000,Balance!AJ$4,Inyecciones!$B$2:$B$19000,Balance!$B352,Inyecciones!$C$2:$C$19000,Balance!AJ$5)</f>
        <v>479.83828499999998</v>
      </c>
      <c r="AK352" s="12">
        <f>SUMIFS(Inyecciones!$E$2:$E$19000,Inyecciones!$A$2:$A$19000,Balance!AK$4,Inyecciones!$B$2:$B$19000,Balance!$B352,Inyecciones!$C$2:$C$19000,Balance!AK$5)</f>
        <v>953.82799199999999</v>
      </c>
      <c r="AL352" s="13">
        <f>SUMIFS(Inyecciones!$E$2:$E$19000,Inyecciones!$A$2:$A$19000,Balance!AL$4,Inyecciones!$B$2:$B$19000,Balance!$B352,Inyecciones!$C$2:$C$19000,Balance!AL$5)</f>
        <v>3485.98504</v>
      </c>
      <c r="AM352" s="12"/>
      <c r="AN352" s="11">
        <f>SUMIFS('Retiro Mensual'!$E$2:$E$4248,'Retiro Mensual'!$A$2:$A$4248,AN$4,'Retiro Mensual'!$B$2:$B$4248,$B352,'Retiro Mensual'!$C$2:$C$4248,AN$5)</f>
        <v>0</v>
      </c>
      <c r="AO352" s="12">
        <f>SUMIFS('Retiro Mensual'!$E$2:$E$4248,'Retiro Mensual'!$A$2:$A$4248,AO$4,'Retiro Mensual'!$B$2:$B$4248,$B352,'Retiro Mensual'!$C$2:$C$4248,AO$5)</f>
        <v>0</v>
      </c>
      <c r="AP352" s="12">
        <f>SUMIFS('Retiro Mensual'!$E$2:$E$4248,'Retiro Mensual'!$A$2:$A$4248,AP$4,'Retiro Mensual'!$B$2:$B$4248,$B352,'Retiro Mensual'!$C$2:$C$4248,AP$5)</f>
        <v>0</v>
      </c>
      <c r="AQ352" s="12">
        <f>SUMIFS('Retiro Mensual'!$E$2:$E$4248,'Retiro Mensual'!$A$2:$A$4248,AQ$4,'Retiro Mensual'!$B$2:$B$4248,$B352,'Retiro Mensual'!$C$2:$C$4248,AQ$5)</f>
        <v>0</v>
      </c>
      <c r="AR352" s="12">
        <f>SUMIFS('Retiro Mensual'!$E$2:$E$4248,'Retiro Mensual'!$A$2:$A$4248,AR$4,'Retiro Mensual'!$B$2:$B$4248,$B352,'Retiro Mensual'!$C$2:$C$4248,AR$5)</f>
        <v>0</v>
      </c>
      <c r="AS352" s="12">
        <f>SUMIFS('Retiro Mensual'!$E$2:$E$4248,'Retiro Mensual'!$A$2:$A$4248,AS$4,'Retiro Mensual'!$B$2:$B$4248,$B352,'Retiro Mensual'!$C$2:$C$4248,AS$5)</f>
        <v>0</v>
      </c>
      <c r="AT352" s="12">
        <f>SUMIFS('Retiro Mensual'!$E$2:$E$4248,'Retiro Mensual'!$A$2:$A$4248,AT$4,'Retiro Mensual'!$B$2:$B$4248,$B352,'Retiro Mensual'!$C$2:$C$4248,AT$5)</f>
        <v>0</v>
      </c>
      <c r="AU352" s="12">
        <f>SUMIFS('Retiro Mensual'!$E$2:$E$4248,'Retiro Mensual'!$A$2:$A$4248,AU$4,'Retiro Mensual'!$B$2:$B$4248,$B352,'Retiro Mensual'!$C$2:$C$4248,AU$5)</f>
        <v>0</v>
      </c>
      <c r="AV352" s="12">
        <f>SUMIFS('Retiro Mensual'!$E$2:$E$4248,'Retiro Mensual'!$A$2:$A$4248,AV$4,'Retiro Mensual'!$B$2:$B$4248,$B352,'Retiro Mensual'!$C$2:$C$4248,AV$5)</f>
        <v>0</v>
      </c>
      <c r="AW352" s="12">
        <f>SUMIFS('Retiro Mensual'!$E$2:$E$4248,'Retiro Mensual'!$A$2:$A$4248,AW$4,'Retiro Mensual'!$B$2:$B$4248,$B352,'Retiro Mensual'!$C$2:$C$4248,AW$5)</f>
        <v>0</v>
      </c>
      <c r="AX352" s="12">
        <f>SUMIFS('Retiro Mensual'!$E$2:$E$4248,'Retiro Mensual'!$A$2:$A$4248,AX$4,'Retiro Mensual'!$B$2:$B$4248,$B352,'Retiro Mensual'!$C$2:$C$4248,AX$5)</f>
        <v>0</v>
      </c>
      <c r="AY352" s="13">
        <f>SUMIFS('Retiro Mensual'!$E$2:$E$4248,'Retiro Mensual'!$A$2:$A$4248,AY$4,'Retiro Mensual'!$B$2:$B$4248,$B352,'Retiro Mensual'!$C$2:$C$4248,AY$5)</f>
        <v>0</v>
      </c>
      <c r="AZ352" s="11">
        <f>SUMIFS('Retiro Mensual'!$E$2:$E$4248,'Retiro Mensual'!$A$2:$A$4248,AZ$4,'Retiro Mensual'!$B$2:$B$4248,$B352,'Retiro Mensual'!$C$2:$C$4248,AZ$5)</f>
        <v>0</v>
      </c>
      <c r="BA352" s="12">
        <f>SUMIFS('Retiro Mensual'!$E$2:$E$4248,'Retiro Mensual'!$A$2:$A$4248,BA$4,'Retiro Mensual'!$B$2:$B$4248,$B352,'Retiro Mensual'!$C$2:$C$4248,BA$5)</f>
        <v>0</v>
      </c>
      <c r="BB352" s="12">
        <f>SUMIFS('Retiro Mensual'!$E$2:$E$4248,'Retiro Mensual'!$A$2:$A$4248,BB$4,'Retiro Mensual'!$B$2:$B$4248,$B352,'Retiro Mensual'!$C$2:$C$4248,BB$5)</f>
        <v>0</v>
      </c>
      <c r="BC352" s="12">
        <f>SUMIFS('Retiro Mensual'!$E$2:$E$4248,'Retiro Mensual'!$A$2:$A$4248,BC$4,'Retiro Mensual'!$B$2:$B$4248,$B352,'Retiro Mensual'!$C$2:$C$4248,BC$5)</f>
        <v>0</v>
      </c>
      <c r="BD352" s="12">
        <f>SUMIFS('Retiro Mensual'!$E$2:$E$4248,'Retiro Mensual'!$A$2:$A$4248,BD$4,'Retiro Mensual'!$B$2:$B$4248,$B352,'Retiro Mensual'!$C$2:$C$4248,BD$5)</f>
        <v>0</v>
      </c>
      <c r="BE352" s="12">
        <f>SUMIFS('Retiro Mensual'!$E$2:$E$4248,'Retiro Mensual'!$A$2:$A$4248,BE$4,'Retiro Mensual'!$B$2:$B$4248,$B352,'Retiro Mensual'!$C$2:$C$4248,BE$5)</f>
        <v>0</v>
      </c>
      <c r="BF352" s="12">
        <f>SUMIFS('Retiro Mensual'!$E$2:$E$4248,'Retiro Mensual'!$A$2:$A$4248,BF$4,'Retiro Mensual'!$B$2:$B$4248,$B352,'Retiro Mensual'!$C$2:$C$4248,BF$5)</f>
        <v>0</v>
      </c>
      <c r="BG352" s="12">
        <f>SUMIFS('Retiro Mensual'!$E$2:$E$4248,'Retiro Mensual'!$A$2:$A$4248,BG$4,'Retiro Mensual'!$B$2:$B$4248,$B352,'Retiro Mensual'!$C$2:$C$4248,BG$5)</f>
        <v>0</v>
      </c>
      <c r="BH352" s="12">
        <f>SUMIFS('Retiro Mensual'!$E$2:$E$4248,'Retiro Mensual'!$A$2:$A$4248,BH$4,'Retiro Mensual'!$B$2:$B$4248,$B352,'Retiro Mensual'!$C$2:$C$4248,BH$5)</f>
        <v>0</v>
      </c>
      <c r="BI352" s="12">
        <f>SUMIFS('Retiro Mensual'!$E$2:$E$4248,'Retiro Mensual'!$A$2:$A$4248,BI$4,'Retiro Mensual'!$B$2:$B$4248,$B352,'Retiro Mensual'!$C$2:$C$4248,BI$5)</f>
        <v>0</v>
      </c>
      <c r="BJ352" s="12">
        <f>SUMIFS('Retiro Mensual'!$E$2:$E$4248,'Retiro Mensual'!$A$2:$A$4248,BJ$4,'Retiro Mensual'!$B$2:$B$4248,$B352,'Retiro Mensual'!$C$2:$C$4248,BJ$5)</f>
        <v>0</v>
      </c>
      <c r="BK352" s="13">
        <f>SUMIFS('Retiro Mensual'!$E$2:$E$4248,'Retiro Mensual'!$A$2:$A$4248,BK$4,'Retiro Mensual'!$B$2:$B$4248,$B352,'Retiro Mensual'!$C$2:$C$4248,BK$5)</f>
        <v>0</v>
      </c>
      <c r="BL352" s="11">
        <f>SUMIFS('Retiro Mensual'!$E$2:$E$4248,'Retiro Mensual'!$A$2:$A$4248,BL$4,'Retiro Mensual'!$B$2:$B$4248,$B352,'Retiro Mensual'!$C$2:$C$4248,BL$5)</f>
        <v>0</v>
      </c>
      <c r="BM352" s="12">
        <f>SUMIFS('Retiro Mensual'!$E$2:$E$4248,'Retiro Mensual'!$A$2:$A$4248,BM$4,'Retiro Mensual'!$B$2:$B$4248,$B352,'Retiro Mensual'!$C$2:$C$4248,BM$5)</f>
        <v>0</v>
      </c>
      <c r="BN352" s="12">
        <f>SUMIFS('Retiro Mensual'!$E$2:$E$4248,'Retiro Mensual'!$A$2:$A$4248,BN$4,'Retiro Mensual'!$B$2:$B$4248,$B352,'Retiro Mensual'!$C$2:$C$4248,BN$5)</f>
        <v>0</v>
      </c>
      <c r="BO352" s="12">
        <f>SUMIFS('Retiro Mensual'!$E$2:$E$4248,'Retiro Mensual'!$A$2:$A$4248,BO$4,'Retiro Mensual'!$B$2:$B$4248,$B352,'Retiro Mensual'!$C$2:$C$4248,BO$5)</f>
        <v>0</v>
      </c>
      <c r="BP352" s="12">
        <f>SUMIFS('Retiro Mensual'!$E$2:$E$4248,'Retiro Mensual'!$A$2:$A$4248,BP$4,'Retiro Mensual'!$B$2:$B$4248,$B352,'Retiro Mensual'!$C$2:$C$4248,BP$5)</f>
        <v>0</v>
      </c>
      <c r="BQ352" s="12">
        <f>SUMIFS('Retiro Mensual'!$E$2:$E$4248,'Retiro Mensual'!$A$2:$A$4248,BQ$4,'Retiro Mensual'!$B$2:$B$4248,$B352,'Retiro Mensual'!$C$2:$C$4248,BQ$5)</f>
        <v>0</v>
      </c>
      <c r="BR352" s="12">
        <f>SUMIFS('Retiro Mensual'!$E$2:$E$4248,'Retiro Mensual'!$A$2:$A$4248,BR$4,'Retiro Mensual'!$B$2:$B$4248,$B352,'Retiro Mensual'!$C$2:$C$4248,BR$5)</f>
        <v>0</v>
      </c>
      <c r="BS352" s="12">
        <f>SUMIFS('Retiro Mensual'!$E$2:$E$4248,'Retiro Mensual'!$A$2:$A$4248,BS$4,'Retiro Mensual'!$B$2:$B$4248,$B352,'Retiro Mensual'!$C$2:$C$4248,BS$5)</f>
        <v>0</v>
      </c>
      <c r="BT352" s="12">
        <f>SUMIFS('Retiro Mensual'!$E$2:$E$4248,'Retiro Mensual'!$A$2:$A$4248,BT$4,'Retiro Mensual'!$B$2:$B$4248,$B352,'Retiro Mensual'!$C$2:$C$4248,BT$5)</f>
        <v>0</v>
      </c>
      <c r="BU352" s="12">
        <f>SUMIFS('Retiro Mensual'!$E$2:$E$4248,'Retiro Mensual'!$A$2:$A$4248,BU$4,'Retiro Mensual'!$B$2:$B$4248,$B352,'Retiro Mensual'!$C$2:$C$4248,BU$5)</f>
        <v>0</v>
      </c>
      <c r="BV352" s="12">
        <f>SUMIFS('Retiro Mensual'!$E$2:$E$4248,'Retiro Mensual'!$A$2:$A$4248,BV$4,'Retiro Mensual'!$B$2:$B$4248,$B352,'Retiro Mensual'!$C$2:$C$4248,BV$5)</f>
        <v>0</v>
      </c>
      <c r="BW352" s="13">
        <f>SUMIFS('Retiro Mensual'!$E$2:$E$4248,'Retiro Mensual'!$A$2:$A$4248,BW$4,'Retiro Mensual'!$B$2:$B$4248,$B352,'Retiro Mensual'!$C$2:$C$4248,BW$5)</f>
        <v>0</v>
      </c>
      <c r="BX352" s="12"/>
      <c r="BY352" s="11">
        <f>SUMIFS('Compra Ventas'!$E$2:$E$2200,'Compra Ventas'!$A$2:$A$2200,BY$4,'Compra Ventas'!$B$2:$B$2200,$B352,'Compra Ventas'!$C$2:$C$2200,BY$5)</f>
        <v>0</v>
      </c>
      <c r="BZ352" s="12">
        <f>SUMIFS('Compra Ventas'!$E$2:$E$2200,'Compra Ventas'!$A$2:$A$2200,BZ$4,'Compra Ventas'!$B$2:$B$2200,$B352,'Compra Ventas'!$C$2:$C$2200,BZ$5)</f>
        <v>0</v>
      </c>
      <c r="CA352" s="12">
        <f>SUMIFS('Compra Ventas'!$E$2:$E$2200,'Compra Ventas'!$A$2:$A$2200,CA$4,'Compra Ventas'!$B$2:$B$2200,$B352,'Compra Ventas'!$C$2:$C$2200,CA$5)</f>
        <v>0</v>
      </c>
      <c r="CB352" s="12">
        <f>SUMIFS('Compra Ventas'!$E$2:$E$2200,'Compra Ventas'!$A$2:$A$2200,CB$4,'Compra Ventas'!$B$2:$B$2200,$B352,'Compra Ventas'!$C$2:$C$2200,CB$5)</f>
        <v>0</v>
      </c>
      <c r="CC352" s="12">
        <f>SUMIFS('Compra Ventas'!$E$2:$E$2200,'Compra Ventas'!$A$2:$A$2200,CC$4,'Compra Ventas'!$B$2:$B$2200,$B352,'Compra Ventas'!$C$2:$C$2200,CC$5)</f>
        <v>0</v>
      </c>
      <c r="CD352" s="12">
        <f>SUMIFS('Compra Ventas'!$E$2:$E$2200,'Compra Ventas'!$A$2:$A$2200,CD$4,'Compra Ventas'!$B$2:$B$2200,$B352,'Compra Ventas'!$C$2:$C$2200,CD$5)</f>
        <v>0</v>
      </c>
      <c r="CE352" s="12">
        <f>SUMIFS('Compra Ventas'!$E$2:$E$2200,'Compra Ventas'!$A$2:$A$2200,CE$4,'Compra Ventas'!$B$2:$B$2200,$B352,'Compra Ventas'!$C$2:$C$2200,CE$5)</f>
        <v>0</v>
      </c>
      <c r="CF352" s="12">
        <f>SUMIFS('Compra Ventas'!$E$2:$E$2200,'Compra Ventas'!$A$2:$A$2200,CF$4,'Compra Ventas'!$B$2:$B$2200,$B352,'Compra Ventas'!$C$2:$C$2200,CF$5)</f>
        <v>0</v>
      </c>
      <c r="CG352" s="12">
        <f>SUMIFS('Compra Ventas'!$E$2:$E$2200,'Compra Ventas'!$A$2:$A$2200,CG$4,'Compra Ventas'!$B$2:$B$2200,$B352,'Compra Ventas'!$C$2:$C$2200,CG$5)</f>
        <v>0</v>
      </c>
      <c r="CH352" s="12">
        <f>SUMIFS('Compra Ventas'!$E$2:$E$2200,'Compra Ventas'!$A$2:$A$2200,CH$4,'Compra Ventas'!$B$2:$B$2200,$B352,'Compra Ventas'!$C$2:$C$2200,CH$5)</f>
        <v>0</v>
      </c>
      <c r="CI352" s="12">
        <f>SUMIFS('Compra Ventas'!$E$2:$E$2200,'Compra Ventas'!$A$2:$A$2200,CI$4,'Compra Ventas'!$B$2:$B$2200,$B352,'Compra Ventas'!$C$2:$C$2200,CI$5)</f>
        <v>0</v>
      </c>
      <c r="CJ352" s="13">
        <f>SUMIFS('Compra Ventas'!$E$2:$E$2200,'Compra Ventas'!$A$2:$A$2200,CJ$4,'Compra Ventas'!$B$2:$B$2200,$B352,'Compra Ventas'!$C$2:$C$2200,CJ$5)</f>
        <v>0</v>
      </c>
      <c r="CK352" s="11">
        <f>SUMIFS('Compra Ventas'!$E$2:$E$2200,'Compra Ventas'!$A$2:$A$2200,CK$4,'Compra Ventas'!$B$2:$B$2200,$B352,'Compra Ventas'!$C$2:$C$2200,CK$5)</f>
        <v>0</v>
      </c>
      <c r="CL352" s="12">
        <f>SUMIFS('Compra Ventas'!$E$2:$E$2200,'Compra Ventas'!$A$2:$A$2200,CL$4,'Compra Ventas'!$B$2:$B$2200,$B352,'Compra Ventas'!$C$2:$C$2200,CL$5)</f>
        <v>0</v>
      </c>
      <c r="CM352" s="12">
        <f>SUMIFS('Compra Ventas'!$E$2:$E$2200,'Compra Ventas'!$A$2:$A$2200,CM$4,'Compra Ventas'!$B$2:$B$2200,$B352,'Compra Ventas'!$C$2:$C$2200,CM$5)</f>
        <v>0</v>
      </c>
      <c r="CN352" s="12">
        <f>SUMIFS('Compra Ventas'!$E$2:$E$2200,'Compra Ventas'!$A$2:$A$2200,CN$4,'Compra Ventas'!$B$2:$B$2200,$B352,'Compra Ventas'!$C$2:$C$2200,CN$5)</f>
        <v>0</v>
      </c>
      <c r="CO352" s="12">
        <f>SUMIFS('Compra Ventas'!$E$2:$E$2200,'Compra Ventas'!$A$2:$A$2200,CO$4,'Compra Ventas'!$B$2:$B$2200,$B352,'Compra Ventas'!$C$2:$C$2200,CO$5)</f>
        <v>0</v>
      </c>
      <c r="CP352" s="12">
        <f>SUMIFS('Compra Ventas'!$E$2:$E$2200,'Compra Ventas'!$A$2:$A$2200,CP$4,'Compra Ventas'!$B$2:$B$2200,$B352,'Compra Ventas'!$C$2:$C$2200,CP$5)</f>
        <v>0</v>
      </c>
      <c r="CQ352" s="12">
        <f>SUMIFS('Compra Ventas'!$E$2:$E$2200,'Compra Ventas'!$A$2:$A$2200,CQ$4,'Compra Ventas'!$B$2:$B$2200,$B352,'Compra Ventas'!$C$2:$C$2200,CQ$5)</f>
        <v>0</v>
      </c>
      <c r="CR352" s="12">
        <f>SUMIFS('Compra Ventas'!$E$2:$E$2200,'Compra Ventas'!$A$2:$A$2200,CR$4,'Compra Ventas'!$B$2:$B$2200,$B352,'Compra Ventas'!$C$2:$C$2200,CR$5)</f>
        <v>0</v>
      </c>
      <c r="CS352" s="12">
        <f>SUMIFS('Compra Ventas'!$E$2:$E$2200,'Compra Ventas'!$A$2:$A$2200,CS$4,'Compra Ventas'!$B$2:$B$2200,$B352,'Compra Ventas'!$C$2:$C$2200,CS$5)</f>
        <v>0</v>
      </c>
      <c r="CT352" s="12">
        <f>SUMIFS('Compra Ventas'!$E$2:$E$2200,'Compra Ventas'!$A$2:$A$2200,CT$4,'Compra Ventas'!$B$2:$B$2200,$B352,'Compra Ventas'!$C$2:$C$2200,CT$5)</f>
        <v>0</v>
      </c>
      <c r="CU352" s="12">
        <f>SUMIFS('Compra Ventas'!$E$2:$E$2200,'Compra Ventas'!$A$2:$A$2200,CU$4,'Compra Ventas'!$B$2:$B$2200,$B352,'Compra Ventas'!$C$2:$C$2200,CU$5)</f>
        <v>0</v>
      </c>
      <c r="CV352" s="13">
        <f>SUMIFS('Compra Ventas'!$E$2:$E$2200,'Compra Ventas'!$A$2:$A$2200,CV$4,'Compra Ventas'!$B$2:$B$2200,$B352,'Compra Ventas'!$C$2:$C$2200,CV$5)</f>
        <v>0</v>
      </c>
      <c r="CW352" s="11">
        <f>SUMIFS('Compra Ventas'!$E$2:$E$2200,'Compra Ventas'!$A$2:$A$2200,CW$4,'Compra Ventas'!$B$2:$B$2200,$B352,'Compra Ventas'!$C$2:$C$2200,CW$5)</f>
        <v>0</v>
      </c>
      <c r="CX352" s="12">
        <f>SUMIFS('Compra Ventas'!$E$2:$E$2200,'Compra Ventas'!$A$2:$A$2200,CX$4,'Compra Ventas'!$B$2:$B$2200,$B352,'Compra Ventas'!$C$2:$C$2200,CX$5)</f>
        <v>0</v>
      </c>
      <c r="CY352" s="12">
        <f>SUMIFS('Compra Ventas'!$E$2:$E$2200,'Compra Ventas'!$A$2:$A$2200,CY$4,'Compra Ventas'!$B$2:$B$2200,$B352,'Compra Ventas'!$C$2:$C$2200,CY$5)</f>
        <v>0</v>
      </c>
      <c r="CZ352" s="12">
        <f>SUMIFS('Compra Ventas'!$E$2:$E$2200,'Compra Ventas'!$A$2:$A$2200,CZ$4,'Compra Ventas'!$B$2:$B$2200,$B352,'Compra Ventas'!$C$2:$C$2200,CZ$5)</f>
        <v>0</v>
      </c>
      <c r="DA352" s="12">
        <f>SUMIFS('Compra Ventas'!$E$2:$E$2200,'Compra Ventas'!$A$2:$A$2200,DA$4,'Compra Ventas'!$B$2:$B$2200,$B352,'Compra Ventas'!$C$2:$C$2200,DA$5)</f>
        <v>0</v>
      </c>
      <c r="DB352" s="12">
        <f>SUMIFS('Compra Ventas'!$E$2:$E$2200,'Compra Ventas'!$A$2:$A$2200,DB$4,'Compra Ventas'!$B$2:$B$2200,$B352,'Compra Ventas'!$C$2:$C$2200,DB$5)</f>
        <v>0</v>
      </c>
      <c r="DC352" s="12">
        <f>SUMIFS('Compra Ventas'!$E$2:$E$2200,'Compra Ventas'!$A$2:$A$2200,DC$4,'Compra Ventas'!$B$2:$B$2200,$B352,'Compra Ventas'!$C$2:$C$2200,DC$5)</f>
        <v>0</v>
      </c>
      <c r="DD352" s="12">
        <f>SUMIFS('Compra Ventas'!$E$2:$E$2200,'Compra Ventas'!$A$2:$A$2200,DD$4,'Compra Ventas'!$B$2:$B$2200,$B352,'Compra Ventas'!$C$2:$C$2200,DD$5)</f>
        <v>0</v>
      </c>
      <c r="DE352" s="12">
        <f>SUMIFS('Compra Ventas'!$E$2:$E$2200,'Compra Ventas'!$A$2:$A$2200,DE$4,'Compra Ventas'!$B$2:$B$2200,$B352,'Compra Ventas'!$C$2:$C$2200,DE$5)</f>
        <v>0</v>
      </c>
      <c r="DF352" s="12">
        <f>SUMIFS('Compra Ventas'!$E$2:$E$2200,'Compra Ventas'!$A$2:$A$2200,DF$4,'Compra Ventas'!$B$2:$B$2200,$B352,'Compra Ventas'!$C$2:$C$2200,DF$5)</f>
        <v>0</v>
      </c>
      <c r="DG352" s="12">
        <f>SUMIFS('Compra Ventas'!$E$2:$E$2200,'Compra Ventas'!$A$2:$A$2200,DG$4,'Compra Ventas'!$B$2:$B$2200,$B352,'Compra Ventas'!$C$2:$C$2200,DG$5)</f>
        <v>0</v>
      </c>
      <c r="DH352" s="13">
        <f>SUMIFS('Compra Ventas'!$E$2:$E$2200,'Compra Ventas'!$A$2:$A$2200,DH$4,'Compra Ventas'!$B$2:$B$2200,$B352,'Compra Ventas'!$C$2:$C$2200,DH$5)</f>
        <v>0</v>
      </c>
      <c r="DI352" s="80"/>
      <c r="DJ352" s="11">
        <f>SUMIFS(Ciclado!D$5:D$47,Ciclado!$B$5:$B$47,Balance!$B352,Ciclado!$C$5:$C$47,Balance!DJ$4)</f>
        <v>0</v>
      </c>
      <c r="DK352" s="12">
        <f>SUMIFS(Ciclado!E$5:E$47,Ciclado!$B$5:$B$47,Balance!$B352,Ciclado!$C$5:$C$47,Balance!DK$4)</f>
        <v>0</v>
      </c>
      <c r="DL352" s="12">
        <f>SUMIFS(Ciclado!F$5:F$47,Ciclado!$B$5:$B$47,Balance!$B352,Ciclado!$C$5:$C$47,Balance!DL$4)</f>
        <v>0</v>
      </c>
      <c r="DM352" s="12">
        <f>SUMIFS(Ciclado!G$5:G$47,Ciclado!$B$5:$B$47,Balance!$B352,Ciclado!$C$5:$C$47,Balance!DM$4)</f>
        <v>0</v>
      </c>
      <c r="DN352" s="12">
        <f>SUMIFS(Ciclado!H$5:H$47,Ciclado!$B$5:$B$47,Balance!$B352,Ciclado!$C$5:$C$47,Balance!DN$4)</f>
        <v>0</v>
      </c>
      <c r="DO352" s="12">
        <f>SUMIFS(Ciclado!I$5:I$47,Ciclado!$B$5:$B$47,Balance!$B352,Ciclado!$C$5:$C$47,Balance!DO$4)</f>
        <v>0</v>
      </c>
      <c r="DP352" s="12">
        <f>SUMIFS(Ciclado!J$5:J$47,Ciclado!$B$5:$B$47,Balance!$B352,Ciclado!$C$5:$C$47,Balance!DP$4)</f>
        <v>0</v>
      </c>
      <c r="DQ352" s="12">
        <f>SUMIFS(Ciclado!K$5:K$47,Ciclado!$B$5:$B$47,Balance!$B352,Ciclado!$C$5:$C$47,Balance!DQ$4)</f>
        <v>0</v>
      </c>
      <c r="DR352" s="12">
        <f>SUMIFS(Ciclado!L$5:L$47,Ciclado!$B$5:$B$47,Balance!$B352,Ciclado!$C$5:$C$47,Balance!DR$4)</f>
        <v>0</v>
      </c>
      <c r="DS352" s="12">
        <f>SUMIFS(Ciclado!M$5:M$47,Ciclado!$B$5:$B$47,Balance!$B352,Ciclado!$C$5:$C$47,Balance!DS$4)</f>
        <v>0</v>
      </c>
      <c r="DT352" s="12">
        <f>SUMIFS(Ciclado!N$5:N$47,Ciclado!$B$5:$B$47,Balance!$B352,Ciclado!$C$5:$C$47,Balance!DT$4)</f>
        <v>0</v>
      </c>
      <c r="DU352" s="13">
        <f>SUMIFS(Ciclado!O$5:O$47,Ciclado!$B$5:$B$47,Balance!$B352,Ciclado!$C$5:$C$47,Balance!DU$4)</f>
        <v>0</v>
      </c>
      <c r="DV352" s="11">
        <f>SUMIFS(Ciclado!D$5:D$47,Ciclado!$B$5:$B$47,Balance!$B352,Ciclado!$C$5:$C$47,Balance!DV$4)</f>
        <v>0</v>
      </c>
      <c r="DW352" s="12">
        <f>SUMIFS(Ciclado!E$5:E$47,Ciclado!$B$5:$B$47,Balance!$B352,Ciclado!$C$5:$C$47,Balance!DW$4)</f>
        <v>0</v>
      </c>
      <c r="DX352" s="12">
        <f>SUMIFS(Ciclado!F$5:F$47,Ciclado!$B$5:$B$47,Balance!$B352,Ciclado!$C$5:$C$47,Balance!DX$4)</f>
        <v>0</v>
      </c>
      <c r="DY352" s="12">
        <f>SUMIFS(Ciclado!G$5:G$47,Ciclado!$B$5:$B$47,Balance!$B352,Ciclado!$C$5:$C$47,Balance!DY$4)</f>
        <v>0</v>
      </c>
      <c r="DZ352" s="12">
        <f>SUMIFS(Ciclado!H$5:H$47,Ciclado!$B$5:$B$47,Balance!$B352,Ciclado!$C$5:$C$47,Balance!DZ$4)</f>
        <v>0</v>
      </c>
      <c r="EA352" s="12">
        <f>SUMIFS(Ciclado!I$5:I$47,Ciclado!$B$5:$B$47,Balance!$B352,Ciclado!$C$5:$C$47,Balance!EA$4)</f>
        <v>0</v>
      </c>
      <c r="EB352" s="12">
        <f>SUMIFS(Ciclado!J$5:J$47,Ciclado!$B$5:$B$47,Balance!$B352,Ciclado!$C$5:$C$47,Balance!EB$4)</f>
        <v>0</v>
      </c>
      <c r="EC352" s="12">
        <f>SUMIFS(Ciclado!K$5:K$47,Ciclado!$B$5:$B$47,Balance!$B352,Ciclado!$C$5:$C$47,Balance!EC$4)</f>
        <v>0</v>
      </c>
      <c r="ED352" s="12">
        <f>SUMIFS(Ciclado!L$5:L$47,Ciclado!$B$5:$B$47,Balance!$B352,Ciclado!$C$5:$C$47,Balance!ED$4)</f>
        <v>0</v>
      </c>
      <c r="EE352" s="12">
        <f>SUMIFS(Ciclado!M$5:M$47,Ciclado!$B$5:$B$47,Balance!$B352,Ciclado!$C$5:$C$47,Balance!EE$4)</f>
        <v>0</v>
      </c>
      <c r="EF352" s="12">
        <f>SUMIFS(Ciclado!N$5:N$47,Ciclado!$B$5:$B$47,Balance!$B352,Ciclado!$C$5:$C$47,Balance!EF$4)</f>
        <v>0</v>
      </c>
      <c r="EG352" s="13">
        <f>SUMIFS(Ciclado!O$5:O$47,Ciclado!$B$5:$B$47,Balance!$B352,Ciclado!$C$5:$C$47,Balance!EG$4)</f>
        <v>0</v>
      </c>
      <c r="EH352" s="11">
        <f>SUMIFS(Ciclado!D$5:D$47,Ciclado!$B$5:$B$47,Balance!$B352,Ciclado!$C$5:$C$47,Balance!EH$4)</f>
        <v>0</v>
      </c>
      <c r="EI352" s="12">
        <f>SUMIFS(Ciclado!E$5:E$47,Ciclado!$B$5:$B$47,Balance!$B352,Ciclado!$C$5:$C$47,Balance!EI$4)</f>
        <v>0</v>
      </c>
      <c r="EJ352" s="12">
        <f>SUMIFS(Ciclado!F$5:F$47,Ciclado!$B$5:$B$47,Balance!$B352,Ciclado!$C$5:$C$47,Balance!EJ$4)</f>
        <v>0</v>
      </c>
      <c r="EK352" s="12">
        <f>SUMIFS(Ciclado!G$5:G$47,Ciclado!$B$5:$B$47,Balance!$B352,Ciclado!$C$5:$C$47,Balance!EK$4)</f>
        <v>0</v>
      </c>
      <c r="EL352" s="12">
        <f>SUMIFS(Ciclado!H$5:H$47,Ciclado!$B$5:$B$47,Balance!$B352,Ciclado!$C$5:$C$47,Balance!EL$4)</f>
        <v>0</v>
      </c>
      <c r="EM352" s="12">
        <f>SUMIFS(Ciclado!I$5:I$47,Ciclado!$B$5:$B$47,Balance!$B352,Ciclado!$C$5:$C$47,Balance!EM$4)</f>
        <v>0</v>
      </c>
      <c r="EN352" s="12">
        <f>SUMIFS(Ciclado!J$5:J$47,Ciclado!$B$5:$B$47,Balance!$B352,Ciclado!$C$5:$C$47,Balance!EN$4)</f>
        <v>0</v>
      </c>
      <c r="EO352" s="12">
        <f>SUMIFS(Ciclado!K$5:K$47,Ciclado!$B$5:$B$47,Balance!$B352,Ciclado!$C$5:$C$47,Balance!EO$4)</f>
        <v>0</v>
      </c>
      <c r="EP352" s="12">
        <f>SUMIFS(Ciclado!L$5:L$47,Ciclado!$B$5:$B$47,Balance!$B352,Ciclado!$C$5:$C$47,Balance!EP$4)</f>
        <v>0</v>
      </c>
      <c r="EQ352" s="12">
        <f>SUMIFS(Ciclado!M$5:M$47,Ciclado!$B$5:$B$47,Balance!$B352,Ciclado!$C$5:$C$47,Balance!EQ$4)</f>
        <v>0</v>
      </c>
      <c r="ER352" s="12">
        <f>SUMIFS(Ciclado!N$5:N$47,Ciclado!$B$5:$B$47,Balance!$B352,Ciclado!$C$5:$C$47,Balance!ER$4)</f>
        <v>0</v>
      </c>
      <c r="ES352" s="13">
        <f>SUMIFS(Ciclado!O$5:O$47,Ciclado!$B$5:$B$47,Balance!$B352,Ciclado!$C$5:$C$47,Balance!ES$4)</f>
        <v>0</v>
      </c>
      <c r="EU352" s="11">
        <f t="shared" si="535"/>
        <v>2720.173029</v>
      </c>
      <c r="EV352" s="12">
        <f t="shared" si="500"/>
        <v>4765.5303999999996</v>
      </c>
      <c r="EW352" s="12">
        <f t="shared" si="501"/>
        <v>4802.7782459999898</v>
      </c>
      <c r="EX352" s="12">
        <f t="shared" si="502"/>
        <v>6532.4895530000103</v>
      </c>
      <c r="EY352" s="12">
        <f t="shared" si="503"/>
        <v>5695.9736799999901</v>
      </c>
      <c r="EZ352" s="12">
        <f t="shared" si="504"/>
        <v>13874.741706000001</v>
      </c>
      <c r="FA352" s="12">
        <f t="shared" si="505"/>
        <v>3221.0540719999899</v>
      </c>
      <c r="FB352" s="12">
        <f t="shared" si="506"/>
        <v>2897.8613580000001</v>
      </c>
      <c r="FC352" s="12">
        <f t="shared" si="507"/>
        <v>2315.135029</v>
      </c>
      <c r="FD352" s="12">
        <f t="shared" si="508"/>
        <v>349.238282999999</v>
      </c>
      <c r="FE352" s="12">
        <f t="shared" si="509"/>
        <v>628.94924400000002</v>
      </c>
      <c r="FF352" s="13">
        <f t="shared" si="510"/>
        <v>786.43865599999901</v>
      </c>
      <c r="FG352" s="11">
        <f t="shared" si="511"/>
        <v>2822.681118</v>
      </c>
      <c r="FH352" s="12">
        <f t="shared" si="512"/>
        <v>4829.3270419999999</v>
      </c>
      <c r="FI352" s="12">
        <f t="shared" si="513"/>
        <v>4776.0956889999998</v>
      </c>
      <c r="FJ352" s="12">
        <f t="shared" si="514"/>
        <v>7683.8424789999799</v>
      </c>
      <c r="FK352" s="12">
        <f t="shared" si="515"/>
        <v>11591.5081189999</v>
      </c>
      <c r="FL352" s="12">
        <f t="shared" si="516"/>
        <v>11019.7679129999</v>
      </c>
      <c r="FM352" s="12">
        <f t="shared" si="517"/>
        <v>1198.5887760000001</v>
      </c>
      <c r="FN352" s="12">
        <f t="shared" si="518"/>
        <v>2279.6605799999902</v>
      </c>
      <c r="FO352" s="12">
        <f t="shared" si="519"/>
        <v>2911.3579890000001</v>
      </c>
      <c r="FP352" s="12">
        <f t="shared" si="520"/>
        <v>343.18248799999901</v>
      </c>
      <c r="FQ352" s="12">
        <f t="shared" si="521"/>
        <v>657.57195799999897</v>
      </c>
      <c r="FR352" s="13">
        <f t="shared" si="522"/>
        <v>1149.4027349999899</v>
      </c>
      <c r="FS352" s="11">
        <f t="shared" si="523"/>
        <v>2874.3020189999902</v>
      </c>
      <c r="FT352" s="12">
        <f t="shared" si="524"/>
        <v>4932.7119709999997</v>
      </c>
      <c r="FU352" s="12">
        <f t="shared" si="525"/>
        <v>4691.0779130000001</v>
      </c>
      <c r="FV352" s="12">
        <f t="shared" si="526"/>
        <v>7425.7327359999899</v>
      </c>
      <c r="FW352" s="12">
        <f t="shared" si="527"/>
        <v>16679.404127999998</v>
      </c>
      <c r="FX352" s="12">
        <f t="shared" si="528"/>
        <v>18982.073710999899</v>
      </c>
      <c r="FY352" s="12">
        <f t="shared" si="529"/>
        <v>3861.7016909999902</v>
      </c>
      <c r="FZ352" s="12">
        <f t="shared" si="530"/>
        <v>2580.0730869999902</v>
      </c>
      <c r="GA352" s="12">
        <f t="shared" si="531"/>
        <v>3177.8714570000002</v>
      </c>
      <c r="GB352" s="12">
        <f t="shared" si="532"/>
        <v>479.83828499999998</v>
      </c>
      <c r="GC352" s="12">
        <f t="shared" si="533"/>
        <v>953.82799199999999</v>
      </c>
      <c r="GD352" s="13">
        <f t="shared" si="534"/>
        <v>3485.98504</v>
      </c>
      <c r="GE352" s="80"/>
      <c r="GF352" s="11">
        <f t="shared" si="543"/>
        <v>48590.363255999982</v>
      </c>
      <c r="GG352" s="12">
        <f t="shared" si="543"/>
        <v>51262.986885999751</v>
      </c>
      <c r="GH352" s="13">
        <f t="shared" si="543"/>
        <v>70124.60002999987</v>
      </c>
      <c r="GI352" s="5">
        <f t="shared" si="537"/>
        <v>1</v>
      </c>
      <c r="GJ352" s="11">
        <f t="shared" si="538"/>
        <v>0</v>
      </c>
      <c r="GK352" s="12">
        <f t="shared" si="539"/>
        <v>0</v>
      </c>
      <c r="GL352" s="13">
        <f t="shared" si="540"/>
        <v>0</v>
      </c>
      <c r="GM352" s="80"/>
      <c r="GN352" s="65">
        <f t="shared" si="541"/>
        <v>0</v>
      </c>
      <c r="GO352" s="80"/>
      <c r="GP352" s="62" t="str" cm="1">
        <f t="array" ref="GP352">INDEX($GF$4:$GH$4,1,GI352)</f>
        <v>Sample 1</v>
      </c>
      <c r="GQ352" s="11">
        <f t="shared" si="544"/>
        <v>349.238282999999</v>
      </c>
      <c r="GR352" s="12">
        <f t="shared" si="544"/>
        <v>628.94924400000002</v>
      </c>
      <c r="GS352" s="13">
        <f t="shared" si="544"/>
        <v>786.43865599999901</v>
      </c>
      <c r="GT352" s="11">
        <f t="shared" si="545"/>
        <v>343.18248799999901</v>
      </c>
      <c r="GU352" s="12">
        <f t="shared" si="545"/>
        <v>657.57195799999897</v>
      </c>
      <c r="GV352" s="13">
        <f t="shared" si="545"/>
        <v>1149.4027349999899</v>
      </c>
      <c r="GW352" s="11">
        <f t="shared" si="546"/>
        <v>479.83828499999998</v>
      </c>
      <c r="GX352" s="12">
        <f t="shared" si="546"/>
        <v>953.82799199999999</v>
      </c>
      <c r="GY352" s="13">
        <f t="shared" si="546"/>
        <v>2580.0730869999902</v>
      </c>
      <c r="GZ352" s="80" t="str">
        <f t="shared" si="497"/>
        <v>Sample 1</v>
      </c>
      <c r="HA352" s="11">
        <f t="shared" si="542"/>
        <v>0</v>
      </c>
      <c r="HB352" s="12">
        <f t="shared" si="542"/>
        <v>0</v>
      </c>
      <c r="HC352" s="13">
        <f t="shared" si="542"/>
        <v>0</v>
      </c>
      <c r="HD352" s="65">
        <f t="shared" si="498"/>
        <v>0</v>
      </c>
      <c r="HE352" s="80" t="str">
        <f t="shared" si="499"/>
        <v>Ok</v>
      </c>
    </row>
    <row r="353" spans="1:213" x14ac:dyDescent="0.2">
      <c r="A353" s="125"/>
      <c r="B353" s="80" t="s">
        <v>185</v>
      </c>
      <c r="C353" s="11">
        <f>SUMIFS(Inyecciones!$E$2:$E$19000,Inyecciones!$A$2:$A$19000,Balance!C$4,Inyecciones!$B$2:$B$19000,Balance!$B353,Inyecciones!$C$2:$C$19000,Balance!C$5)</f>
        <v>17022.469207999999</v>
      </c>
      <c r="D353" s="12">
        <f>SUMIFS(Inyecciones!$E$2:$E$19000,Inyecciones!$A$2:$A$19000,Balance!D$4,Inyecciones!$B$2:$B$19000,Balance!$B353,Inyecciones!$C$2:$C$19000,Balance!D$5)</f>
        <v>29595.947511999999</v>
      </c>
      <c r="E353" s="12">
        <f>SUMIFS(Inyecciones!$E$2:$E$19000,Inyecciones!$A$2:$A$19000,Balance!E$4,Inyecciones!$B$2:$B$19000,Balance!$B353,Inyecciones!$C$2:$C$19000,Balance!E$5)</f>
        <v>46501.719621999997</v>
      </c>
      <c r="F353" s="12">
        <f>SUMIFS(Inyecciones!$E$2:$E$19000,Inyecciones!$A$2:$A$19000,Balance!F$4,Inyecciones!$B$2:$B$19000,Balance!$B353,Inyecciones!$C$2:$C$19000,Balance!F$5)</f>
        <v>33094.051563000001</v>
      </c>
      <c r="G353" s="12">
        <f>SUMIFS(Inyecciones!$E$2:$E$19000,Inyecciones!$A$2:$A$19000,Balance!G$4,Inyecciones!$B$2:$B$19000,Balance!$B353,Inyecciones!$C$2:$C$19000,Balance!G$5)</f>
        <v>25998.240989999998</v>
      </c>
      <c r="H353" s="12">
        <f>SUMIFS(Inyecciones!$E$2:$E$19000,Inyecciones!$A$2:$A$19000,Balance!H$4,Inyecciones!$B$2:$B$19000,Balance!$B353,Inyecciones!$C$2:$C$19000,Balance!H$5)</f>
        <v>36937.629854999999</v>
      </c>
      <c r="I353" s="12">
        <f>SUMIFS(Inyecciones!$E$2:$E$19000,Inyecciones!$A$2:$A$19000,Balance!I$4,Inyecciones!$B$2:$B$19000,Balance!$B353,Inyecciones!$C$2:$C$19000,Balance!I$5)</f>
        <v>35884.1353639999</v>
      </c>
      <c r="J353" s="12">
        <f>SUMIFS(Inyecciones!$E$2:$E$19000,Inyecciones!$A$2:$A$19000,Balance!J$4,Inyecciones!$B$2:$B$19000,Balance!$B353,Inyecciones!$C$2:$C$19000,Balance!J$5)</f>
        <v>58058.871636999997</v>
      </c>
      <c r="K353" s="12">
        <f>SUMIFS(Inyecciones!$E$2:$E$19000,Inyecciones!$A$2:$A$19000,Balance!K$4,Inyecciones!$B$2:$B$19000,Balance!$B353,Inyecciones!$C$2:$C$19000,Balance!K$5)</f>
        <v>28004.263328999899</v>
      </c>
      <c r="L353" s="12">
        <f>SUMIFS(Inyecciones!$E$2:$E$19000,Inyecciones!$A$2:$A$19000,Balance!L$4,Inyecciones!$B$2:$B$19000,Balance!$B353,Inyecciones!$C$2:$C$19000,Balance!L$5)</f>
        <v>10563.959697</v>
      </c>
      <c r="M353" s="12">
        <f>SUMIFS(Inyecciones!$E$2:$E$19000,Inyecciones!$A$2:$A$19000,Balance!M$4,Inyecciones!$B$2:$B$19000,Balance!$B353,Inyecciones!$C$2:$C$19000,Balance!M$5)</f>
        <v>1667.579559</v>
      </c>
      <c r="N353" s="13">
        <f>SUMIFS(Inyecciones!$E$2:$E$19000,Inyecciones!$A$2:$A$19000,Balance!N$4,Inyecciones!$B$2:$B$19000,Balance!$B353,Inyecciones!$C$2:$C$19000,Balance!N$5)</f>
        <v>4248.7159240000001</v>
      </c>
      <c r="O353" s="11">
        <f>SUMIFS(Inyecciones!$E$2:$E$19000,Inyecciones!$A$2:$A$19000,Balance!O$4,Inyecciones!$B$2:$B$19000,Balance!$B353,Inyecciones!$C$2:$C$19000,Balance!O$5)</f>
        <v>17069.402241</v>
      </c>
      <c r="P353" s="12">
        <f>SUMIFS(Inyecciones!$E$2:$E$19000,Inyecciones!$A$2:$A$19000,Balance!P$4,Inyecciones!$B$2:$B$19000,Balance!$B353,Inyecciones!$C$2:$C$19000,Balance!P$5)</f>
        <v>29892.440784999999</v>
      </c>
      <c r="Q353" s="12">
        <f>SUMIFS(Inyecciones!$E$2:$E$19000,Inyecciones!$A$2:$A$19000,Balance!Q$4,Inyecciones!$B$2:$B$19000,Balance!$B353,Inyecciones!$C$2:$C$19000,Balance!Q$5)</f>
        <v>46426.866078999999</v>
      </c>
      <c r="R353" s="12">
        <f>SUMIFS(Inyecciones!$E$2:$E$19000,Inyecciones!$A$2:$A$19000,Balance!R$4,Inyecciones!$B$2:$B$19000,Balance!$B353,Inyecciones!$C$2:$C$19000,Balance!R$5)</f>
        <v>34543.605623000003</v>
      </c>
      <c r="S353" s="12">
        <f>SUMIFS(Inyecciones!$E$2:$E$19000,Inyecciones!$A$2:$A$19000,Balance!S$4,Inyecciones!$B$2:$B$19000,Balance!$B353,Inyecciones!$C$2:$C$19000,Balance!S$5)</f>
        <v>36420.567421</v>
      </c>
      <c r="T353" s="12">
        <f>SUMIFS(Inyecciones!$E$2:$E$19000,Inyecciones!$A$2:$A$19000,Balance!T$4,Inyecciones!$B$2:$B$19000,Balance!$B353,Inyecciones!$C$2:$C$19000,Balance!T$5)</f>
        <v>34192.451301000001</v>
      </c>
      <c r="U353" s="12">
        <f>SUMIFS(Inyecciones!$E$2:$E$19000,Inyecciones!$A$2:$A$19000,Balance!U$4,Inyecciones!$B$2:$B$19000,Balance!$B353,Inyecciones!$C$2:$C$19000,Balance!U$5)</f>
        <v>24437.284925</v>
      </c>
      <c r="V353" s="12">
        <f>SUMIFS(Inyecciones!$E$2:$E$19000,Inyecciones!$A$2:$A$19000,Balance!V$4,Inyecciones!$B$2:$B$19000,Balance!$B353,Inyecciones!$C$2:$C$19000,Balance!V$5)</f>
        <v>46620.341564000002</v>
      </c>
      <c r="W353" s="12">
        <f>SUMIFS(Inyecciones!$E$2:$E$19000,Inyecciones!$A$2:$A$19000,Balance!W$4,Inyecciones!$B$2:$B$19000,Balance!$B353,Inyecciones!$C$2:$C$19000,Balance!W$5)</f>
        <v>34574.916029999898</v>
      </c>
      <c r="X353" s="12">
        <f>SUMIFS(Inyecciones!$E$2:$E$19000,Inyecciones!$A$2:$A$19000,Balance!X$4,Inyecciones!$B$2:$B$19000,Balance!$B353,Inyecciones!$C$2:$C$19000,Balance!X$5)</f>
        <v>10101.470485</v>
      </c>
      <c r="Y353" s="12">
        <f>SUMIFS(Inyecciones!$E$2:$E$19000,Inyecciones!$A$2:$A$19000,Balance!Y$4,Inyecciones!$B$2:$B$19000,Balance!$B353,Inyecciones!$C$2:$C$19000,Balance!Y$5)</f>
        <v>2168.493438</v>
      </c>
      <c r="Z353" s="13">
        <f>SUMIFS(Inyecciones!$E$2:$E$19000,Inyecciones!$A$2:$A$19000,Balance!Z$4,Inyecciones!$B$2:$B$19000,Balance!$B353,Inyecciones!$C$2:$C$19000,Balance!Z$5)</f>
        <v>6348.3912529999898</v>
      </c>
      <c r="AA353" s="11">
        <f>SUMIFS(Inyecciones!$E$2:$E$19000,Inyecciones!$A$2:$A$19000,Balance!AA$4,Inyecciones!$B$2:$B$19000,Balance!$B353,Inyecciones!$C$2:$C$19000,Balance!AA$5)</f>
        <v>17698.258315999999</v>
      </c>
      <c r="AB353" s="12">
        <f>SUMIFS(Inyecciones!$E$2:$E$19000,Inyecciones!$A$2:$A$19000,Balance!AB$4,Inyecciones!$B$2:$B$19000,Balance!$B353,Inyecciones!$C$2:$C$19000,Balance!AB$5)</f>
        <v>31016.530225999999</v>
      </c>
      <c r="AC353" s="12">
        <f>SUMIFS(Inyecciones!$E$2:$E$19000,Inyecciones!$A$2:$A$19000,Balance!AC$4,Inyecciones!$B$2:$B$19000,Balance!$B353,Inyecciones!$C$2:$C$19000,Balance!AC$5)</f>
        <v>45206.521567999996</v>
      </c>
      <c r="AD353" s="12">
        <f>SUMIFS(Inyecciones!$E$2:$E$19000,Inyecciones!$A$2:$A$19000,Balance!AD$4,Inyecciones!$B$2:$B$19000,Balance!$B353,Inyecciones!$C$2:$C$19000,Balance!AD$5)</f>
        <v>34495.811720999998</v>
      </c>
      <c r="AE353" s="12">
        <f>SUMIFS(Inyecciones!$E$2:$E$19000,Inyecciones!$A$2:$A$19000,Balance!AE$4,Inyecciones!$B$2:$B$19000,Balance!$B353,Inyecciones!$C$2:$C$19000,Balance!AE$5)</f>
        <v>43895.564194999897</v>
      </c>
      <c r="AF353" s="12">
        <f>SUMIFS(Inyecciones!$E$2:$E$19000,Inyecciones!$A$2:$A$19000,Balance!AF$4,Inyecciones!$B$2:$B$19000,Balance!$B353,Inyecciones!$C$2:$C$19000,Balance!AF$5)</f>
        <v>51964.485937999903</v>
      </c>
      <c r="AG353" s="12">
        <f>SUMIFS(Inyecciones!$E$2:$E$19000,Inyecciones!$A$2:$A$19000,Balance!AG$4,Inyecciones!$B$2:$B$19000,Balance!$B353,Inyecciones!$C$2:$C$19000,Balance!AG$5)</f>
        <v>39879.878253000003</v>
      </c>
      <c r="AH353" s="12">
        <f>SUMIFS(Inyecciones!$E$2:$E$19000,Inyecciones!$A$2:$A$19000,Balance!AH$4,Inyecciones!$B$2:$B$19000,Balance!$B353,Inyecciones!$C$2:$C$19000,Balance!AH$5)</f>
        <v>50052.94328</v>
      </c>
      <c r="AI353" s="12">
        <f>SUMIFS(Inyecciones!$E$2:$E$19000,Inyecciones!$A$2:$A$19000,Balance!AI$4,Inyecciones!$B$2:$B$19000,Balance!$B353,Inyecciones!$C$2:$C$19000,Balance!AI$5)</f>
        <v>34501.5826219999</v>
      </c>
      <c r="AJ353" s="12">
        <f>SUMIFS(Inyecciones!$E$2:$E$19000,Inyecciones!$A$2:$A$19000,Balance!AJ$4,Inyecciones!$B$2:$B$19000,Balance!$B353,Inyecciones!$C$2:$C$19000,Balance!AJ$5)</f>
        <v>17209.296753999901</v>
      </c>
      <c r="AK353" s="12">
        <f>SUMIFS(Inyecciones!$E$2:$E$19000,Inyecciones!$A$2:$A$19000,Balance!AK$4,Inyecciones!$B$2:$B$19000,Balance!$B353,Inyecciones!$C$2:$C$19000,Balance!AK$5)</f>
        <v>16486.301198999899</v>
      </c>
      <c r="AL353" s="13">
        <f>SUMIFS(Inyecciones!$E$2:$E$19000,Inyecciones!$A$2:$A$19000,Balance!AL$4,Inyecciones!$B$2:$B$19000,Balance!$B353,Inyecciones!$C$2:$C$19000,Balance!AL$5)</f>
        <v>24105.534921999901</v>
      </c>
      <c r="AM353" s="12"/>
      <c r="AN353" s="11">
        <f>SUMIFS('Retiro Mensual'!$E$2:$E$4248,'Retiro Mensual'!$A$2:$A$4248,AN$4,'Retiro Mensual'!$B$2:$B$4248,$B353,'Retiro Mensual'!$C$2:$C$4248,AN$5)</f>
        <v>0</v>
      </c>
      <c r="AO353" s="12">
        <f>SUMIFS('Retiro Mensual'!$E$2:$E$4248,'Retiro Mensual'!$A$2:$A$4248,AO$4,'Retiro Mensual'!$B$2:$B$4248,$B353,'Retiro Mensual'!$C$2:$C$4248,AO$5)</f>
        <v>0</v>
      </c>
      <c r="AP353" s="12">
        <f>SUMIFS('Retiro Mensual'!$E$2:$E$4248,'Retiro Mensual'!$A$2:$A$4248,AP$4,'Retiro Mensual'!$B$2:$B$4248,$B353,'Retiro Mensual'!$C$2:$C$4248,AP$5)</f>
        <v>0</v>
      </c>
      <c r="AQ353" s="12">
        <f>SUMIFS('Retiro Mensual'!$E$2:$E$4248,'Retiro Mensual'!$A$2:$A$4248,AQ$4,'Retiro Mensual'!$B$2:$B$4248,$B353,'Retiro Mensual'!$C$2:$C$4248,AQ$5)</f>
        <v>0</v>
      </c>
      <c r="AR353" s="12">
        <f>SUMIFS('Retiro Mensual'!$E$2:$E$4248,'Retiro Mensual'!$A$2:$A$4248,AR$4,'Retiro Mensual'!$B$2:$B$4248,$B353,'Retiro Mensual'!$C$2:$C$4248,AR$5)</f>
        <v>0</v>
      </c>
      <c r="AS353" s="12">
        <f>SUMIFS('Retiro Mensual'!$E$2:$E$4248,'Retiro Mensual'!$A$2:$A$4248,AS$4,'Retiro Mensual'!$B$2:$B$4248,$B353,'Retiro Mensual'!$C$2:$C$4248,AS$5)</f>
        <v>0</v>
      </c>
      <c r="AT353" s="12">
        <f>SUMIFS('Retiro Mensual'!$E$2:$E$4248,'Retiro Mensual'!$A$2:$A$4248,AT$4,'Retiro Mensual'!$B$2:$B$4248,$B353,'Retiro Mensual'!$C$2:$C$4248,AT$5)</f>
        <v>0</v>
      </c>
      <c r="AU353" s="12">
        <f>SUMIFS('Retiro Mensual'!$E$2:$E$4248,'Retiro Mensual'!$A$2:$A$4248,AU$4,'Retiro Mensual'!$B$2:$B$4248,$B353,'Retiro Mensual'!$C$2:$C$4248,AU$5)</f>
        <v>0</v>
      </c>
      <c r="AV353" s="12">
        <f>SUMIFS('Retiro Mensual'!$E$2:$E$4248,'Retiro Mensual'!$A$2:$A$4248,AV$4,'Retiro Mensual'!$B$2:$B$4248,$B353,'Retiro Mensual'!$C$2:$C$4248,AV$5)</f>
        <v>0</v>
      </c>
      <c r="AW353" s="12">
        <f>SUMIFS('Retiro Mensual'!$E$2:$E$4248,'Retiro Mensual'!$A$2:$A$4248,AW$4,'Retiro Mensual'!$B$2:$B$4248,$B353,'Retiro Mensual'!$C$2:$C$4248,AW$5)</f>
        <v>0</v>
      </c>
      <c r="AX353" s="12">
        <f>SUMIFS('Retiro Mensual'!$E$2:$E$4248,'Retiro Mensual'!$A$2:$A$4248,AX$4,'Retiro Mensual'!$B$2:$B$4248,$B353,'Retiro Mensual'!$C$2:$C$4248,AX$5)</f>
        <v>0</v>
      </c>
      <c r="AY353" s="13">
        <f>SUMIFS('Retiro Mensual'!$E$2:$E$4248,'Retiro Mensual'!$A$2:$A$4248,AY$4,'Retiro Mensual'!$B$2:$B$4248,$B353,'Retiro Mensual'!$C$2:$C$4248,AY$5)</f>
        <v>0</v>
      </c>
      <c r="AZ353" s="11">
        <f>SUMIFS('Retiro Mensual'!$E$2:$E$4248,'Retiro Mensual'!$A$2:$A$4248,AZ$4,'Retiro Mensual'!$B$2:$B$4248,$B353,'Retiro Mensual'!$C$2:$C$4248,AZ$5)</f>
        <v>0</v>
      </c>
      <c r="BA353" s="12">
        <f>SUMIFS('Retiro Mensual'!$E$2:$E$4248,'Retiro Mensual'!$A$2:$A$4248,BA$4,'Retiro Mensual'!$B$2:$B$4248,$B353,'Retiro Mensual'!$C$2:$C$4248,BA$5)</f>
        <v>0</v>
      </c>
      <c r="BB353" s="12">
        <f>SUMIFS('Retiro Mensual'!$E$2:$E$4248,'Retiro Mensual'!$A$2:$A$4248,BB$4,'Retiro Mensual'!$B$2:$B$4248,$B353,'Retiro Mensual'!$C$2:$C$4248,BB$5)</f>
        <v>0</v>
      </c>
      <c r="BC353" s="12">
        <f>SUMIFS('Retiro Mensual'!$E$2:$E$4248,'Retiro Mensual'!$A$2:$A$4248,BC$4,'Retiro Mensual'!$B$2:$B$4248,$B353,'Retiro Mensual'!$C$2:$C$4248,BC$5)</f>
        <v>0</v>
      </c>
      <c r="BD353" s="12">
        <f>SUMIFS('Retiro Mensual'!$E$2:$E$4248,'Retiro Mensual'!$A$2:$A$4248,BD$4,'Retiro Mensual'!$B$2:$B$4248,$B353,'Retiro Mensual'!$C$2:$C$4248,BD$5)</f>
        <v>0</v>
      </c>
      <c r="BE353" s="12">
        <f>SUMIFS('Retiro Mensual'!$E$2:$E$4248,'Retiro Mensual'!$A$2:$A$4248,BE$4,'Retiro Mensual'!$B$2:$B$4248,$B353,'Retiro Mensual'!$C$2:$C$4248,BE$5)</f>
        <v>0</v>
      </c>
      <c r="BF353" s="12">
        <f>SUMIFS('Retiro Mensual'!$E$2:$E$4248,'Retiro Mensual'!$A$2:$A$4248,BF$4,'Retiro Mensual'!$B$2:$B$4248,$B353,'Retiro Mensual'!$C$2:$C$4248,BF$5)</f>
        <v>0</v>
      </c>
      <c r="BG353" s="12">
        <f>SUMIFS('Retiro Mensual'!$E$2:$E$4248,'Retiro Mensual'!$A$2:$A$4248,BG$4,'Retiro Mensual'!$B$2:$B$4248,$B353,'Retiro Mensual'!$C$2:$C$4248,BG$5)</f>
        <v>0</v>
      </c>
      <c r="BH353" s="12">
        <f>SUMIFS('Retiro Mensual'!$E$2:$E$4248,'Retiro Mensual'!$A$2:$A$4248,BH$4,'Retiro Mensual'!$B$2:$B$4248,$B353,'Retiro Mensual'!$C$2:$C$4248,BH$5)</f>
        <v>0</v>
      </c>
      <c r="BI353" s="12">
        <f>SUMIFS('Retiro Mensual'!$E$2:$E$4248,'Retiro Mensual'!$A$2:$A$4248,BI$4,'Retiro Mensual'!$B$2:$B$4248,$B353,'Retiro Mensual'!$C$2:$C$4248,BI$5)</f>
        <v>0</v>
      </c>
      <c r="BJ353" s="12">
        <f>SUMIFS('Retiro Mensual'!$E$2:$E$4248,'Retiro Mensual'!$A$2:$A$4248,BJ$4,'Retiro Mensual'!$B$2:$B$4248,$B353,'Retiro Mensual'!$C$2:$C$4248,BJ$5)</f>
        <v>0</v>
      </c>
      <c r="BK353" s="13">
        <f>SUMIFS('Retiro Mensual'!$E$2:$E$4248,'Retiro Mensual'!$A$2:$A$4248,BK$4,'Retiro Mensual'!$B$2:$B$4248,$B353,'Retiro Mensual'!$C$2:$C$4248,BK$5)</f>
        <v>0</v>
      </c>
      <c r="BL353" s="11">
        <f>SUMIFS('Retiro Mensual'!$E$2:$E$4248,'Retiro Mensual'!$A$2:$A$4248,BL$4,'Retiro Mensual'!$B$2:$B$4248,$B353,'Retiro Mensual'!$C$2:$C$4248,BL$5)</f>
        <v>0</v>
      </c>
      <c r="BM353" s="12">
        <f>SUMIFS('Retiro Mensual'!$E$2:$E$4248,'Retiro Mensual'!$A$2:$A$4248,BM$4,'Retiro Mensual'!$B$2:$B$4248,$B353,'Retiro Mensual'!$C$2:$C$4248,BM$5)</f>
        <v>0</v>
      </c>
      <c r="BN353" s="12">
        <f>SUMIFS('Retiro Mensual'!$E$2:$E$4248,'Retiro Mensual'!$A$2:$A$4248,BN$4,'Retiro Mensual'!$B$2:$B$4248,$B353,'Retiro Mensual'!$C$2:$C$4248,BN$5)</f>
        <v>0</v>
      </c>
      <c r="BO353" s="12">
        <f>SUMIFS('Retiro Mensual'!$E$2:$E$4248,'Retiro Mensual'!$A$2:$A$4248,BO$4,'Retiro Mensual'!$B$2:$B$4248,$B353,'Retiro Mensual'!$C$2:$C$4248,BO$5)</f>
        <v>0</v>
      </c>
      <c r="BP353" s="12">
        <f>SUMIFS('Retiro Mensual'!$E$2:$E$4248,'Retiro Mensual'!$A$2:$A$4248,BP$4,'Retiro Mensual'!$B$2:$B$4248,$B353,'Retiro Mensual'!$C$2:$C$4248,BP$5)</f>
        <v>0</v>
      </c>
      <c r="BQ353" s="12">
        <f>SUMIFS('Retiro Mensual'!$E$2:$E$4248,'Retiro Mensual'!$A$2:$A$4248,BQ$4,'Retiro Mensual'!$B$2:$B$4248,$B353,'Retiro Mensual'!$C$2:$C$4248,BQ$5)</f>
        <v>0</v>
      </c>
      <c r="BR353" s="12">
        <f>SUMIFS('Retiro Mensual'!$E$2:$E$4248,'Retiro Mensual'!$A$2:$A$4248,BR$4,'Retiro Mensual'!$B$2:$B$4248,$B353,'Retiro Mensual'!$C$2:$C$4248,BR$5)</f>
        <v>0</v>
      </c>
      <c r="BS353" s="12">
        <f>SUMIFS('Retiro Mensual'!$E$2:$E$4248,'Retiro Mensual'!$A$2:$A$4248,BS$4,'Retiro Mensual'!$B$2:$B$4248,$B353,'Retiro Mensual'!$C$2:$C$4248,BS$5)</f>
        <v>0</v>
      </c>
      <c r="BT353" s="12">
        <f>SUMIFS('Retiro Mensual'!$E$2:$E$4248,'Retiro Mensual'!$A$2:$A$4248,BT$4,'Retiro Mensual'!$B$2:$B$4248,$B353,'Retiro Mensual'!$C$2:$C$4248,BT$5)</f>
        <v>0</v>
      </c>
      <c r="BU353" s="12">
        <f>SUMIFS('Retiro Mensual'!$E$2:$E$4248,'Retiro Mensual'!$A$2:$A$4248,BU$4,'Retiro Mensual'!$B$2:$B$4248,$B353,'Retiro Mensual'!$C$2:$C$4248,BU$5)</f>
        <v>0</v>
      </c>
      <c r="BV353" s="12">
        <f>SUMIFS('Retiro Mensual'!$E$2:$E$4248,'Retiro Mensual'!$A$2:$A$4248,BV$4,'Retiro Mensual'!$B$2:$B$4248,$B353,'Retiro Mensual'!$C$2:$C$4248,BV$5)</f>
        <v>0</v>
      </c>
      <c r="BW353" s="13">
        <f>SUMIFS('Retiro Mensual'!$E$2:$E$4248,'Retiro Mensual'!$A$2:$A$4248,BW$4,'Retiro Mensual'!$B$2:$B$4248,$B353,'Retiro Mensual'!$C$2:$C$4248,BW$5)</f>
        <v>0</v>
      </c>
      <c r="BX353" s="12"/>
      <c r="BY353" s="11">
        <f>SUMIFS('Compra Ventas'!$E$2:$E$2200,'Compra Ventas'!$A$2:$A$2200,BY$4,'Compra Ventas'!$B$2:$B$2200,$B353,'Compra Ventas'!$C$2:$C$2200,BY$5)</f>
        <v>0</v>
      </c>
      <c r="BZ353" s="12">
        <f>SUMIFS('Compra Ventas'!$E$2:$E$2200,'Compra Ventas'!$A$2:$A$2200,BZ$4,'Compra Ventas'!$B$2:$B$2200,$B353,'Compra Ventas'!$C$2:$C$2200,BZ$5)</f>
        <v>0</v>
      </c>
      <c r="CA353" s="12">
        <f>SUMIFS('Compra Ventas'!$E$2:$E$2200,'Compra Ventas'!$A$2:$A$2200,CA$4,'Compra Ventas'!$B$2:$B$2200,$B353,'Compra Ventas'!$C$2:$C$2200,CA$5)</f>
        <v>0</v>
      </c>
      <c r="CB353" s="12">
        <f>SUMIFS('Compra Ventas'!$E$2:$E$2200,'Compra Ventas'!$A$2:$A$2200,CB$4,'Compra Ventas'!$B$2:$B$2200,$B353,'Compra Ventas'!$C$2:$C$2200,CB$5)</f>
        <v>0</v>
      </c>
      <c r="CC353" s="12">
        <f>SUMIFS('Compra Ventas'!$E$2:$E$2200,'Compra Ventas'!$A$2:$A$2200,CC$4,'Compra Ventas'!$B$2:$B$2200,$B353,'Compra Ventas'!$C$2:$C$2200,CC$5)</f>
        <v>0</v>
      </c>
      <c r="CD353" s="12">
        <f>SUMIFS('Compra Ventas'!$E$2:$E$2200,'Compra Ventas'!$A$2:$A$2200,CD$4,'Compra Ventas'!$B$2:$B$2200,$B353,'Compra Ventas'!$C$2:$C$2200,CD$5)</f>
        <v>0</v>
      </c>
      <c r="CE353" s="12">
        <f>SUMIFS('Compra Ventas'!$E$2:$E$2200,'Compra Ventas'!$A$2:$A$2200,CE$4,'Compra Ventas'!$B$2:$B$2200,$B353,'Compra Ventas'!$C$2:$C$2200,CE$5)</f>
        <v>0</v>
      </c>
      <c r="CF353" s="12">
        <f>SUMIFS('Compra Ventas'!$E$2:$E$2200,'Compra Ventas'!$A$2:$A$2200,CF$4,'Compra Ventas'!$B$2:$B$2200,$B353,'Compra Ventas'!$C$2:$C$2200,CF$5)</f>
        <v>0</v>
      </c>
      <c r="CG353" s="12">
        <f>SUMIFS('Compra Ventas'!$E$2:$E$2200,'Compra Ventas'!$A$2:$A$2200,CG$4,'Compra Ventas'!$B$2:$B$2200,$B353,'Compra Ventas'!$C$2:$C$2200,CG$5)</f>
        <v>0</v>
      </c>
      <c r="CH353" s="12">
        <f>SUMIFS('Compra Ventas'!$E$2:$E$2200,'Compra Ventas'!$A$2:$A$2200,CH$4,'Compra Ventas'!$B$2:$B$2200,$B353,'Compra Ventas'!$C$2:$C$2200,CH$5)</f>
        <v>0</v>
      </c>
      <c r="CI353" s="12">
        <f>SUMIFS('Compra Ventas'!$E$2:$E$2200,'Compra Ventas'!$A$2:$A$2200,CI$4,'Compra Ventas'!$B$2:$B$2200,$B353,'Compra Ventas'!$C$2:$C$2200,CI$5)</f>
        <v>0</v>
      </c>
      <c r="CJ353" s="13">
        <f>SUMIFS('Compra Ventas'!$E$2:$E$2200,'Compra Ventas'!$A$2:$A$2200,CJ$4,'Compra Ventas'!$B$2:$B$2200,$B353,'Compra Ventas'!$C$2:$C$2200,CJ$5)</f>
        <v>0</v>
      </c>
      <c r="CK353" s="11">
        <f>SUMIFS('Compra Ventas'!$E$2:$E$2200,'Compra Ventas'!$A$2:$A$2200,CK$4,'Compra Ventas'!$B$2:$B$2200,$B353,'Compra Ventas'!$C$2:$C$2200,CK$5)</f>
        <v>0</v>
      </c>
      <c r="CL353" s="12">
        <f>SUMIFS('Compra Ventas'!$E$2:$E$2200,'Compra Ventas'!$A$2:$A$2200,CL$4,'Compra Ventas'!$B$2:$B$2200,$B353,'Compra Ventas'!$C$2:$C$2200,CL$5)</f>
        <v>0</v>
      </c>
      <c r="CM353" s="12">
        <f>SUMIFS('Compra Ventas'!$E$2:$E$2200,'Compra Ventas'!$A$2:$A$2200,CM$4,'Compra Ventas'!$B$2:$B$2200,$B353,'Compra Ventas'!$C$2:$C$2200,CM$5)</f>
        <v>0</v>
      </c>
      <c r="CN353" s="12">
        <f>SUMIFS('Compra Ventas'!$E$2:$E$2200,'Compra Ventas'!$A$2:$A$2200,CN$4,'Compra Ventas'!$B$2:$B$2200,$B353,'Compra Ventas'!$C$2:$C$2200,CN$5)</f>
        <v>0</v>
      </c>
      <c r="CO353" s="12">
        <f>SUMIFS('Compra Ventas'!$E$2:$E$2200,'Compra Ventas'!$A$2:$A$2200,CO$4,'Compra Ventas'!$B$2:$B$2200,$B353,'Compra Ventas'!$C$2:$C$2200,CO$5)</f>
        <v>0</v>
      </c>
      <c r="CP353" s="12">
        <f>SUMIFS('Compra Ventas'!$E$2:$E$2200,'Compra Ventas'!$A$2:$A$2200,CP$4,'Compra Ventas'!$B$2:$B$2200,$B353,'Compra Ventas'!$C$2:$C$2200,CP$5)</f>
        <v>0</v>
      </c>
      <c r="CQ353" s="12">
        <f>SUMIFS('Compra Ventas'!$E$2:$E$2200,'Compra Ventas'!$A$2:$A$2200,CQ$4,'Compra Ventas'!$B$2:$B$2200,$B353,'Compra Ventas'!$C$2:$C$2200,CQ$5)</f>
        <v>0</v>
      </c>
      <c r="CR353" s="12">
        <f>SUMIFS('Compra Ventas'!$E$2:$E$2200,'Compra Ventas'!$A$2:$A$2200,CR$4,'Compra Ventas'!$B$2:$B$2200,$B353,'Compra Ventas'!$C$2:$C$2200,CR$5)</f>
        <v>0</v>
      </c>
      <c r="CS353" s="12">
        <f>SUMIFS('Compra Ventas'!$E$2:$E$2200,'Compra Ventas'!$A$2:$A$2200,CS$4,'Compra Ventas'!$B$2:$B$2200,$B353,'Compra Ventas'!$C$2:$C$2200,CS$5)</f>
        <v>0</v>
      </c>
      <c r="CT353" s="12">
        <f>SUMIFS('Compra Ventas'!$E$2:$E$2200,'Compra Ventas'!$A$2:$A$2200,CT$4,'Compra Ventas'!$B$2:$B$2200,$B353,'Compra Ventas'!$C$2:$C$2200,CT$5)</f>
        <v>0</v>
      </c>
      <c r="CU353" s="12">
        <f>SUMIFS('Compra Ventas'!$E$2:$E$2200,'Compra Ventas'!$A$2:$A$2200,CU$4,'Compra Ventas'!$B$2:$B$2200,$B353,'Compra Ventas'!$C$2:$C$2200,CU$5)</f>
        <v>0</v>
      </c>
      <c r="CV353" s="13">
        <f>SUMIFS('Compra Ventas'!$E$2:$E$2200,'Compra Ventas'!$A$2:$A$2200,CV$4,'Compra Ventas'!$B$2:$B$2200,$B353,'Compra Ventas'!$C$2:$C$2200,CV$5)</f>
        <v>0</v>
      </c>
      <c r="CW353" s="11">
        <f>SUMIFS('Compra Ventas'!$E$2:$E$2200,'Compra Ventas'!$A$2:$A$2200,CW$4,'Compra Ventas'!$B$2:$B$2200,$B353,'Compra Ventas'!$C$2:$C$2200,CW$5)</f>
        <v>0</v>
      </c>
      <c r="CX353" s="12">
        <f>SUMIFS('Compra Ventas'!$E$2:$E$2200,'Compra Ventas'!$A$2:$A$2200,CX$4,'Compra Ventas'!$B$2:$B$2200,$B353,'Compra Ventas'!$C$2:$C$2200,CX$5)</f>
        <v>0</v>
      </c>
      <c r="CY353" s="12">
        <f>SUMIFS('Compra Ventas'!$E$2:$E$2200,'Compra Ventas'!$A$2:$A$2200,CY$4,'Compra Ventas'!$B$2:$B$2200,$B353,'Compra Ventas'!$C$2:$C$2200,CY$5)</f>
        <v>0</v>
      </c>
      <c r="CZ353" s="12">
        <f>SUMIFS('Compra Ventas'!$E$2:$E$2200,'Compra Ventas'!$A$2:$A$2200,CZ$4,'Compra Ventas'!$B$2:$B$2200,$B353,'Compra Ventas'!$C$2:$C$2200,CZ$5)</f>
        <v>0</v>
      </c>
      <c r="DA353" s="12">
        <f>SUMIFS('Compra Ventas'!$E$2:$E$2200,'Compra Ventas'!$A$2:$A$2200,DA$4,'Compra Ventas'!$B$2:$B$2200,$B353,'Compra Ventas'!$C$2:$C$2200,DA$5)</f>
        <v>0</v>
      </c>
      <c r="DB353" s="12">
        <f>SUMIFS('Compra Ventas'!$E$2:$E$2200,'Compra Ventas'!$A$2:$A$2200,DB$4,'Compra Ventas'!$B$2:$B$2200,$B353,'Compra Ventas'!$C$2:$C$2200,DB$5)</f>
        <v>0</v>
      </c>
      <c r="DC353" s="12">
        <f>SUMIFS('Compra Ventas'!$E$2:$E$2200,'Compra Ventas'!$A$2:$A$2200,DC$4,'Compra Ventas'!$B$2:$B$2200,$B353,'Compra Ventas'!$C$2:$C$2200,DC$5)</f>
        <v>0</v>
      </c>
      <c r="DD353" s="12">
        <f>SUMIFS('Compra Ventas'!$E$2:$E$2200,'Compra Ventas'!$A$2:$A$2200,DD$4,'Compra Ventas'!$B$2:$B$2200,$B353,'Compra Ventas'!$C$2:$C$2200,DD$5)</f>
        <v>0</v>
      </c>
      <c r="DE353" s="12">
        <f>SUMIFS('Compra Ventas'!$E$2:$E$2200,'Compra Ventas'!$A$2:$A$2200,DE$4,'Compra Ventas'!$B$2:$B$2200,$B353,'Compra Ventas'!$C$2:$C$2200,DE$5)</f>
        <v>0</v>
      </c>
      <c r="DF353" s="12">
        <f>SUMIFS('Compra Ventas'!$E$2:$E$2200,'Compra Ventas'!$A$2:$A$2200,DF$4,'Compra Ventas'!$B$2:$B$2200,$B353,'Compra Ventas'!$C$2:$C$2200,DF$5)</f>
        <v>0</v>
      </c>
      <c r="DG353" s="12">
        <f>SUMIFS('Compra Ventas'!$E$2:$E$2200,'Compra Ventas'!$A$2:$A$2200,DG$4,'Compra Ventas'!$B$2:$B$2200,$B353,'Compra Ventas'!$C$2:$C$2200,DG$5)</f>
        <v>0</v>
      </c>
      <c r="DH353" s="13">
        <f>SUMIFS('Compra Ventas'!$E$2:$E$2200,'Compra Ventas'!$A$2:$A$2200,DH$4,'Compra Ventas'!$B$2:$B$2200,$B353,'Compra Ventas'!$C$2:$C$2200,DH$5)</f>
        <v>0</v>
      </c>
      <c r="DI353" s="80"/>
      <c r="DJ353" s="11">
        <f>SUMIFS(Ciclado!D$5:D$47,Ciclado!$B$5:$B$47,Balance!$B353,Ciclado!$C$5:$C$47,Balance!DJ$4)</f>
        <v>0</v>
      </c>
      <c r="DK353" s="12">
        <f>SUMIFS(Ciclado!E$5:E$47,Ciclado!$B$5:$B$47,Balance!$B353,Ciclado!$C$5:$C$47,Balance!DK$4)</f>
        <v>0</v>
      </c>
      <c r="DL353" s="12">
        <f>SUMIFS(Ciclado!F$5:F$47,Ciclado!$B$5:$B$47,Balance!$B353,Ciclado!$C$5:$C$47,Balance!DL$4)</f>
        <v>0</v>
      </c>
      <c r="DM353" s="12">
        <f>SUMIFS(Ciclado!G$5:G$47,Ciclado!$B$5:$B$47,Balance!$B353,Ciclado!$C$5:$C$47,Balance!DM$4)</f>
        <v>0</v>
      </c>
      <c r="DN353" s="12">
        <f>SUMIFS(Ciclado!H$5:H$47,Ciclado!$B$5:$B$47,Balance!$B353,Ciclado!$C$5:$C$47,Balance!DN$4)</f>
        <v>0</v>
      </c>
      <c r="DO353" s="12">
        <f>SUMIFS(Ciclado!I$5:I$47,Ciclado!$B$5:$B$47,Balance!$B353,Ciclado!$C$5:$C$47,Balance!DO$4)</f>
        <v>0</v>
      </c>
      <c r="DP353" s="12">
        <f>SUMIFS(Ciclado!J$5:J$47,Ciclado!$B$5:$B$47,Balance!$B353,Ciclado!$C$5:$C$47,Balance!DP$4)</f>
        <v>0</v>
      </c>
      <c r="DQ353" s="12">
        <f>SUMIFS(Ciclado!K$5:K$47,Ciclado!$B$5:$B$47,Balance!$B353,Ciclado!$C$5:$C$47,Balance!DQ$4)</f>
        <v>0</v>
      </c>
      <c r="DR353" s="12">
        <f>SUMIFS(Ciclado!L$5:L$47,Ciclado!$B$5:$B$47,Balance!$B353,Ciclado!$C$5:$C$47,Balance!DR$4)</f>
        <v>0</v>
      </c>
      <c r="DS353" s="12">
        <f>SUMIFS(Ciclado!M$5:M$47,Ciclado!$B$5:$B$47,Balance!$B353,Ciclado!$C$5:$C$47,Balance!DS$4)</f>
        <v>0</v>
      </c>
      <c r="DT353" s="12">
        <f>SUMIFS(Ciclado!N$5:N$47,Ciclado!$B$5:$B$47,Balance!$B353,Ciclado!$C$5:$C$47,Balance!DT$4)</f>
        <v>0</v>
      </c>
      <c r="DU353" s="13">
        <f>SUMIFS(Ciclado!O$5:O$47,Ciclado!$B$5:$B$47,Balance!$B353,Ciclado!$C$5:$C$47,Balance!DU$4)</f>
        <v>0</v>
      </c>
      <c r="DV353" s="11">
        <f>SUMIFS(Ciclado!D$5:D$47,Ciclado!$B$5:$B$47,Balance!$B353,Ciclado!$C$5:$C$47,Balance!DV$4)</f>
        <v>0</v>
      </c>
      <c r="DW353" s="12">
        <f>SUMIFS(Ciclado!E$5:E$47,Ciclado!$B$5:$B$47,Balance!$B353,Ciclado!$C$5:$C$47,Balance!DW$4)</f>
        <v>0</v>
      </c>
      <c r="DX353" s="12">
        <f>SUMIFS(Ciclado!F$5:F$47,Ciclado!$B$5:$B$47,Balance!$B353,Ciclado!$C$5:$C$47,Balance!DX$4)</f>
        <v>0</v>
      </c>
      <c r="DY353" s="12">
        <f>SUMIFS(Ciclado!G$5:G$47,Ciclado!$B$5:$B$47,Balance!$B353,Ciclado!$C$5:$C$47,Balance!DY$4)</f>
        <v>0</v>
      </c>
      <c r="DZ353" s="12">
        <f>SUMIFS(Ciclado!H$5:H$47,Ciclado!$B$5:$B$47,Balance!$B353,Ciclado!$C$5:$C$47,Balance!DZ$4)</f>
        <v>0</v>
      </c>
      <c r="EA353" s="12">
        <f>SUMIFS(Ciclado!I$5:I$47,Ciclado!$B$5:$B$47,Balance!$B353,Ciclado!$C$5:$C$47,Balance!EA$4)</f>
        <v>0</v>
      </c>
      <c r="EB353" s="12">
        <f>SUMIFS(Ciclado!J$5:J$47,Ciclado!$B$5:$B$47,Balance!$B353,Ciclado!$C$5:$C$47,Balance!EB$4)</f>
        <v>0</v>
      </c>
      <c r="EC353" s="12">
        <f>SUMIFS(Ciclado!K$5:K$47,Ciclado!$B$5:$B$47,Balance!$B353,Ciclado!$C$5:$C$47,Balance!EC$4)</f>
        <v>0</v>
      </c>
      <c r="ED353" s="12">
        <f>SUMIFS(Ciclado!L$5:L$47,Ciclado!$B$5:$B$47,Balance!$B353,Ciclado!$C$5:$C$47,Balance!ED$4)</f>
        <v>0</v>
      </c>
      <c r="EE353" s="12">
        <f>SUMIFS(Ciclado!M$5:M$47,Ciclado!$B$5:$B$47,Balance!$B353,Ciclado!$C$5:$C$47,Balance!EE$4)</f>
        <v>0</v>
      </c>
      <c r="EF353" s="12">
        <f>SUMIFS(Ciclado!N$5:N$47,Ciclado!$B$5:$B$47,Balance!$B353,Ciclado!$C$5:$C$47,Balance!EF$4)</f>
        <v>0</v>
      </c>
      <c r="EG353" s="13">
        <f>SUMIFS(Ciclado!O$5:O$47,Ciclado!$B$5:$B$47,Balance!$B353,Ciclado!$C$5:$C$47,Balance!EG$4)</f>
        <v>0</v>
      </c>
      <c r="EH353" s="11">
        <f>SUMIFS(Ciclado!D$5:D$47,Ciclado!$B$5:$B$47,Balance!$B353,Ciclado!$C$5:$C$47,Balance!EH$4)</f>
        <v>0</v>
      </c>
      <c r="EI353" s="12">
        <f>SUMIFS(Ciclado!E$5:E$47,Ciclado!$B$5:$B$47,Balance!$B353,Ciclado!$C$5:$C$47,Balance!EI$4)</f>
        <v>0</v>
      </c>
      <c r="EJ353" s="12">
        <f>SUMIFS(Ciclado!F$5:F$47,Ciclado!$B$5:$B$47,Balance!$B353,Ciclado!$C$5:$C$47,Balance!EJ$4)</f>
        <v>0</v>
      </c>
      <c r="EK353" s="12">
        <f>SUMIFS(Ciclado!G$5:G$47,Ciclado!$B$5:$B$47,Balance!$B353,Ciclado!$C$5:$C$47,Balance!EK$4)</f>
        <v>0</v>
      </c>
      <c r="EL353" s="12">
        <f>SUMIFS(Ciclado!H$5:H$47,Ciclado!$B$5:$B$47,Balance!$B353,Ciclado!$C$5:$C$47,Balance!EL$4)</f>
        <v>0</v>
      </c>
      <c r="EM353" s="12">
        <f>SUMIFS(Ciclado!I$5:I$47,Ciclado!$B$5:$B$47,Balance!$B353,Ciclado!$C$5:$C$47,Balance!EM$4)</f>
        <v>0</v>
      </c>
      <c r="EN353" s="12">
        <f>SUMIFS(Ciclado!J$5:J$47,Ciclado!$B$5:$B$47,Balance!$B353,Ciclado!$C$5:$C$47,Balance!EN$4)</f>
        <v>0</v>
      </c>
      <c r="EO353" s="12">
        <f>SUMIFS(Ciclado!K$5:K$47,Ciclado!$B$5:$B$47,Balance!$B353,Ciclado!$C$5:$C$47,Balance!EO$4)</f>
        <v>0</v>
      </c>
      <c r="EP353" s="12">
        <f>SUMIFS(Ciclado!L$5:L$47,Ciclado!$B$5:$B$47,Balance!$B353,Ciclado!$C$5:$C$47,Balance!EP$4)</f>
        <v>0</v>
      </c>
      <c r="EQ353" s="12">
        <f>SUMIFS(Ciclado!M$5:M$47,Ciclado!$B$5:$B$47,Balance!$B353,Ciclado!$C$5:$C$47,Balance!EQ$4)</f>
        <v>0</v>
      </c>
      <c r="ER353" s="12">
        <f>SUMIFS(Ciclado!N$5:N$47,Ciclado!$B$5:$B$47,Balance!$B353,Ciclado!$C$5:$C$47,Balance!ER$4)</f>
        <v>0</v>
      </c>
      <c r="ES353" s="13">
        <f>SUMIFS(Ciclado!O$5:O$47,Ciclado!$B$5:$B$47,Balance!$B353,Ciclado!$C$5:$C$47,Balance!ES$4)</f>
        <v>0</v>
      </c>
      <c r="EU353" s="11">
        <f t="shared" si="535"/>
        <v>17022.469207999999</v>
      </c>
      <c r="EV353" s="12">
        <f t="shared" si="500"/>
        <v>29595.947511999999</v>
      </c>
      <c r="EW353" s="12">
        <f t="shared" si="501"/>
        <v>46501.719621999997</v>
      </c>
      <c r="EX353" s="12">
        <f t="shared" si="502"/>
        <v>33094.051563000001</v>
      </c>
      <c r="EY353" s="12">
        <f t="shared" si="503"/>
        <v>25998.240989999998</v>
      </c>
      <c r="EZ353" s="12">
        <f t="shared" si="504"/>
        <v>36937.629854999999</v>
      </c>
      <c r="FA353" s="12">
        <f t="shared" si="505"/>
        <v>35884.1353639999</v>
      </c>
      <c r="FB353" s="12">
        <f t="shared" si="506"/>
        <v>58058.871636999997</v>
      </c>
      <c r="FC353" s="12">
        <f t="shared" si="507"/>
        <v>28004.263328999899</v>
      </c>
      <c r="FD353" s="12">
        <f t="shared" si="508"/>
        <v>10563.959697</v>
      </c>
      <c r="FE353" s="12">
        <f t="shared" si="509"/>
        <v>1667.579559</v>
      </c>
      <c r="FF353" s="13">
        <f t="shared" si="510"/>
        <v>4248.7159240000001</v>
      </c>
      <c r="FG353" s="11">
        <f t="shared" si="511"/>
        <v>17069.402241</v>
      </c>
      <c r="FH353" s="12">
        <f t="shared" si="512"/>
        <v>29892.440784999999</v>
      </c>
      <c r="FI353" s="12">
        <f t="shared" si="513"/>
        <v>46426.866078999999</v>
      </c>
      <c r="FJ353" s="12">
        <f t="shared" si="514"/>
        <v>34543.605623000003</v>
      </c>
      <c r="FK353" s="12">
        <f t="shared" si="515"/>
        <v>36420.567421</v>
      </c>
      <c r="FL353" s="12">
        <f t="shared" si="516"/>
        <v>34192.451301000001</v>
      </c>
      <c r="FM353" s="12">
        <f t="shared" si="517"/>
        <v>24437.284925</v>
      </c>
      <c r="FN353" s="12">
        <f t="shared" si="518"/>
        <v>46620.341564000002</v>
      </c>
      <c r="FO353" s="12">
        <f t="shared" si="519"/>
        <v>34574.916029999898</v>
      </c>
      <c r="FP353" s="12">
        <f t="shared" si="520"/>
        <v>10101.470485</v>
      </c>
      <c r="FQ353" s="12">
        <f t="shared" si="521"/>
        <v>2168.493438</v>
      </c>
      <c r="FR353" s="13">
        <f t="shared" si="522"/>
        <v>6348.3912529999898</v>
      </c>
      <c r="FS353" s="11">
        <f t="shared" si="523"/>
        <v>17698.258315999999</v>
      </c>
      <c r="FT353" s="12">
        <f t="shared" si="524"/>
        <v>31016.530225999999</v>
      </c>
      <c r="FU353" s="12">
        <f t="shared" si="525"/>
        <v>45206.521567999996</v>
      </c>
      <c r="FV353" s="12">
        <f t="shared" si="526"/>
        <v>34495.811720999998</v>
      </c>
      <c r="FW353" s="12">
        <f t="shared" si="527"/>
        <v>43895.564194999897</v>
      </c>
      <c r="FX353" s="12">
        <f t="shared" si="528"/>
        <v>51964.485937999903</v>
      </c>
      <c r="FY353" s="12">
        <f t="shared" si="529"/>
        <v>39879.878253000003</v>
      </c>
      <c r="FZ353" s="12">
        <f t="shared" si="530"/>
        <v>50052.94328</v>
      </c>
      <c r="GA353" s="12">
        <f t="shared" si="531"/>
        <v>34501.5826219999</v>
      </c>
      <c r="GB353" s="12">
        <f t="shared" si="532"/>
        <v>17209.296753999901</v>
      </c>
      <c r="GC353" s="12">
        <f t="shared" si="533"/>
        <v>16486.301198999899</v>
      </c>
      <c r="GD353" s="13">
        <f t="shared" si="534"/>
        <v>24105.534921999901</v>
      </c>
      <c r="GE353" s="80"/>
      <c r="GF353" s="11">
        <f t="shared" si="543"/>
        <v>327577.5842599998</v>
      </c>
      <c r="GG353" s="12">
        <f t="shared" si="543"/>
        <v>322796.23114499991</v>
      </c>
      <c r="GH353" s="13">
        <f t="shared" si="543"/>
        <v>406512.70899399946</v>
      </c>
      <c r="GI353" s="5">
        <f t="shared" si="537"/>
        <v>2</v>
      </c>
      <c r="GJ353" s="11">
        <f t="shared" si="538"/>
        <v>0</v>
      </c>
      <c r="GK353" s="12">
        <f t="shared" si="539"/>
        <v>0</v>
      </c>
      <c r="GL353" s="13">
        <f t="shared" si="540"/>
        <v>0</v>
      </c>
      <c r="GM353" s="80"/>
      <c r="GN353" s="65">
        <f t="shared" si="541"/>
        <v>0</v>
      </c>
      <c r="GO353" s="80"/>
      <c r="GP353" s="62" t="str" cm="1">
        <f t="array" ref="GP353">INDEX($GF$4:$GH$4,1,GI353)</f>
        <v>Sample 2</v>
      </c>
      <c r="GQ353" s="11">
        <f t="shared" si="544"/>
        <v>1667.579559</v>
      </c>
      <c r="GR353" s="12">
        <f t="shared" si="544"/>
        <v>4248.7159240000001</v>
      </c>
      <c r="GS353" s="13">
        <f t="shared" si="544"/>
        <v>10563.959697</v>
      </c>
      <c r="GT353" s="11">
        <f t="shared" si="545"/>
        <v>2168.493438</v>
      </c>
      <c r="GU353" s="12">
        <f t="shared" si="545"/>
        <v>6348.3912529999898</v>
      </c>
      <c r="GV353" s="13">
        <f t="shared" si="545"/>
        <v>10101.470485</v>
      </c>
      <c r="GW353" s="11">
        <f t="shared" si="546"/>
        <v>16486.301198999899</v>
      </c>
      <c r="GX353" s="12">
        <f t="shared" si="546"/>
        <v>17209.296753999901</v>
      </c>
      <c r="GY353" s="13">
        <f t="shared" si="546"/>
        <v>17698.258315999999</v>
      </c>
      <c r="GZ353" s="80" t="str">
        <f t="shared" si="497"/>
        <v>Sample 2</v>
      </c>
      <c r="HA353" s="11">
        <f t="shared" si="542"/>
        <v>0</v>
      </c>
      <c r="HB353" s="12">
        <f t="shared" si="542"/>
        <v>0</v>
      </c>
      <c r="HC353" s="13">
        <f t="shared" si="542"/>
        <v>0</v>
      </c>
      <c r="HD353" s="65">
        <f t="shared" si="498"/>
        <v>0</v>
      </c>
      <c r="HE353" s="80" t="str">
        <f t="shared" si="499"/>
        <v>Ok</v>
      </c>
    </row>
    <row r="354" spans="1:213" x14ac:dyDescent="0.2">
      <c r="A354" s="125"/>
      <c r="B354" s="80" t="s">
        <v>486</v>
      </c>
      <c r="C354" s="11">
        <f>SUMIFS(Inyecciones!$E$2:$E$19000,Inyecciones!$A$2:$A$19000,Balance!C$4,Inyecciones!$B$2:$B$19000,Balance!$B354,Inyecciones!$C$2:$C$19000,Balance!C$5)</f>
        <v>51333.856217000102</v>
      </c>
      <c r="D354" s="12">
        <f>SUMIFS(Inyecciones!$E$2:$E$19000,Inyecciones!$A$2:$A$19000,Balance!D$4,Inyecciones!$B$2:$B$19000,Balance!$B354,Inyecciones!$C$2:$C$19000,Balance!D$5)</f>
        <v>94696.675436999794</v>
      </c>
      <c r="E354" s="12">
        <f>SUMIFS(Inyecciones!$E$2:$E$19000,Inyecciones!$A$2:$A$19000,Balance!E$4,Inyecciones!$B$2:$B$19000,Balance!$B354,Inyecciones!$C$2:$C$19000,Balance!E$5)</f>
        <v>148709.917837999</v>
      </c>
      <c r="F354" s="12">
        <f>SUMIFS(Inyecciones!$E$2:$E$19000,Inyecciones!$A$2:$A$19000,Balance!F$4,Inyecciones!$B$2:$B$19000,Balance!$B354,Inyecciones!$C$2:$C$19000,Balance!F$5)</f>
        <v>106318.93360400001</v>
      </c>
      <c r="G354" s="12">
        <f>SUMIFS(Inyecciones!$E$2:$E$19000,Inyecciones!$A$2:$A$19000,Balance!G$4,Inyecciones!$B$2:$B$19000,Balance!$B354,Inyecciones!$C$2:$C$19000,Balance!G$5)</f>
        <v>84070.148107999994</v>
      </c>
      <c r="H354" s="12">
        <f>SUMIFS(Inyecciones!$E$2:$E$19000,Inyecciones!$A$2:$A$19000,Balance!H$4,Inyecciones!$B$2:$B$19000,Balance!$B354,Inyecciones!$C$2:$C$19000,Balance!H$5)</f>
        <v>119879.489102999</v>
      </c>
      <c r="I354" s="12">
        <f>SUMIFS(Inyecciones!$E$2:$E$19000,Inyecciones!$A$2:$A$19000,Balance!I$4,Inyecciones!$B$2:$B$19000,Balance!$B354,Inyecciones!$C$2:$C$19000,Balance!I$5)</f>
        <v>115120.55340499899</v>
      </c>
      <c r="J354" s="12">
        <f>SUMIFS(Inyecciones!$E$2:$E$19000,Inyecciones!$A$2:$A$19000,Balance!J$4,Inyecciones!$B$2:$B$19000,Balance!$B354,Inyecciones!$C$2:$C$19000,Balance!J$5)</f>
        <v>185849.82985000001</v>
      </c>
      <c r="K354" s="12">
        <f>SUMIFS(Inyecciones!$E$2:$E$19000,Inyecciones!$A$2:$A$19000,Balance!K$4,Inyecciones!$B$2:$B$19000,Balance!$B354,Inyecciones!$C$2:$C$19000,Balance!K$5)</f>
        <v>88293.769321</v>
      </c>
      <c r="L354" s="12">
        <f>SUMIFS(Inyecciones!$E$2:$E$19000,Inyecciones!$A$2:$A$19000,Balance!L$4,Inyecciones!$B$2:$B$19000,Balance!$B354,Inyecciones!$C$2:$C$19000,Balance!L$5)</f>
        <v>29251.801579999901</v>
      </c>
      <c r="M354" s="12">
        <f>SUMIFS(Inyecciones!$E$2:$E$19000,Inyecciones!$A$2:$A$19000,Balance!M$4,Inyecciones!$B$2:$B$19000,Balance!$B354,Inyecciones!$C$2:$C$19000,Balance!M$5)</f>
        <v>3008.2336789999899</v>
      </c>
      <c r="N354" s="13">
        <f>SUMIFS(Inyecciones!$E$2:$E$19000,Inyecciones!$A$2:$A$19000,Balance!N$4,Inyecciones!$B$2:$B$19000,Balance!$B354,Inyecciones!$C$2:$C$19000,Balance!N$5)</f>
        <v>7594.84230999999</v>
      </c>
      <c r="O354" s="11">
        <f>SUMIFS(Inyecciones!$E$2:$E$19000,Inyecciones!$A$2:$A$19000,Balance!O$4,Inyecciones!$B$2:$B$19000,Balance!$B354,Inyecciones!$C$2:$C$19000,Balance!O$5)</f>
        <v>50048.261206999901</v>
      </c>
      <c r="P354" s="12">
        <f>SUMIFS(Inyecciones!$E$2:$E$19000,Inyecciones!$A$2:$A$19000,Balance!P$4,Inyecciones!$B$2:$B$19000,Balance!$B354,Inyecciones!$C$2:$C$19000,Balance!P$5)</f>
        <v>95636.425569999905</v>
      </c>
      <c r="Q354" s="12">
        <f>SUMIFS(Inyecciones!$E$2:$E$19000,Inyecciones!$A$2:$A$19000,Balance!Q$4,Inyecciones!$B$2:$B$19000,Balance!$B354,Inyecciones!$C$2:$C$19000,Balance!Q$5)</f>
        <v>148397.120770999</v>
      </c>
      <c r="R354" s="12">
        <f>SUMIFS(Inyecciones!$E$2:$E$19000,Inyecciones!$A$2:$A$19000,Balance!R$4,Inyecciones!$B$2:$B$19000,Balance!$B354,Inyecciones!$C$2:$C$19000,Balance!R$5)</f>
        <v>111089.506851</v>
      </c>
      <c r="S354" s="12">
        <f>SUMIFS(Inyecciones!$E$2:$E$19000,Inyecciones!$A$2:$A$19000,Balance!S$4,Inyecciones!$B$2:$B$19000,Balance!$B354,Inyecciones!$C$2:$C$19000,Balance!S$5)</f>
        <v>118313.212095999</v>
      </c>
      <c r="T354" s="12">
        <f>SUMIFS(Inyecciones!$E$2:$E$19000,Inyecciones!$A$2:$A$19000,Balance!T$4,Inyecciones!$B$2:$B$19000,Balance!$B354,Inyecciones!$C$2:$C$19000,Balance!T$5)</f>
        <v>107364.433376999</v>
      </c>
      <c r="U354" s="12">
        <f>SUMIFS(Inyecciones!$E$2:$E$19000,Inyecciones!$A$2:$A$19000,Balance!U$4,Inyecciones!$B$2:$B$19000,Balance!$B354,Inyecciones!$C$2:$C$19000,Balance!U$5)</f>
        <v>77560.422614999901</v>
      </c>
      <c r="V354" s="12">
        <f>SUMIFS(Inyecciones!$E$2:$E$19000,Inyecciones!$A$2:$A$19000,Balance!V$4,Inyecciones!$B$2:$B$19000,Balance!$B354,Inyecciones!$C$2:$C$19000,Balance!V$5)</f>
        <v>149469.034373</v>
      </c>
      <c r="W354" s="12">
        <f>SUMIFS(Inyecciones!$E$2:$E$19000,Inyecciones!$A$2:$A$19000,Balance!W$4,Inyecciones!$B$2:$B$19000,Balance!$B354,Inyecciones!$C$2:$C$19000,Balance!W$5)</f>
        <v>110120.32963199999</v>
      </c>
      <c r="X354" s="12">
        <f>SUMIFS(Inyecciones!$E$2:$E$19000,Inyecciones!$A$2:$A$19000,Balance!X$4,Inyecciones!$B$2:$B$19000,Balance!$B354,Inyecciones!$C$2:$C$19000,Balance!X$5)</f>
        <v>26073.41978</v>
      </c>
      <c r="Y354" s="12">
        <f>SUMIFS(Inyecciones!$E$2:$E$19000,Inyecciones!$A$2:$A$19000,Balance!Y$4,Inyecciones!$B$2:$B$19000,Balance!$B354,Inyecciones!$C$2:$C$19000,Balance!Y$5)</f>
        <v>3685.9885949999898</v>
      </c>
      <c r="Z354" s="13">
        <f>SUMIFS(Inyecciones!$E$2:$E$19000,Inyecciones!$A$2:$A$19000,Balance!Z$4,Inyecciones!$B$2:$B$19000,Balance!$B354,Inyecciones!$C$2:$C$19000,Balance!Z$5)</f>
        <v>12278.731830000001</v>
      </c>
      <c r="AA354" s="11">
        <f>SUMIFS(Inyecciones!$E$2:$E$19000,Inyecciones!$A$2:$A$19000,Balance!AA$4,Inyecciones!$B$2:$B$19000,Balance!$B354,Inyecciones!$C$2:$C$19000,Balance!AA$5)</f>
        <v>54467.386151999999</v>
      </c>
      <c r="AB354" s="12">
        <f>SUMIFS(Inyecciones!$E$2:$E$19000,Inyecciones!$A$2:$A$19000,Balance!AB$4,Inyecciones!$B$2:$B$19000,Balance!$B354,Inyecciones!$C$2:$C$19000,Balance!AB$5)</f>
        <v>99246.647624999896</v>
      </c>
      <c r="AC354" s="12">
        <f>SUMIFS(Inyecciones!$E$2:$E$19000,Inyecciones!$A$2:$A$19000,Balance!AC$4,Inyecciones!$B$2:$B$19000,Balance!$B354,Inyecciones!$C$2:$C$19000,Balance!AC$5)</f>
        <v>144497.43010999999</v>
      </c>
      <c r="AD354" s="12">
        <f>SUMIFS(Inyecciones!$E$2:$E$19000,Inyecciones!$A$2:$A$19000,Balance!AD$4,Inyecciones!$B$2:$B$19000,Balance!$B354,Inyecciones!$C$2:$C$19000,Balance!AD$5)</f>
        <v>110868.64570399901</v>
      </c>
      <c r="AE354" s="12">
        <f>SUMIFS(Inyecciones!$E$2:$E$19000,Inyecciones!$A$2:$A$19000,Balance!AE$4,Inyecciones!$B$2:$B$19000,Balance!$B354,Inyecciones!$C$2:$C$19000,Balance!AE$5)</f>
        <v>142594.210119</v>
      </c>
      <c r="AF354" s="12">
        <f>SUMIFS(Inyecciones!$E$2:$E$19000,Inyecciones!$A$2:$A$19000,Balance!AF$4,Inyecciones!$B$2:$B$19000,Balance!$B354,Inyecciones!$C$2:$C$19000,Balance!AF$5)</f>
        <v>168303.36372899899</v>
      </c>
      <c r="AG354" s="12">
        <f>SUMIFS(Inyecciones!$E$2:$E$19000,Inyecciones!$A$2:$A$19000,Balance!AG$4,Inyecciones!$B$2:$B$19000,Balance!$B354,Inyecciones!$C$2:$C$19000,Balance!AG$5)</f>
        <v>127815.408457999</v>
      </c>
      <c r="AH354" s="12">
        <f>SUMIFS(Inyecciones!$E$2:$E$19000,Inyecciones!$A$2:$A$19000,Balance!AH$4,Inyecciones!$B$2:$B$19000,Balance!$B354,Inyecciones!$C$2:$C$19000,Balance!AH$5)</f>
        <v>160419.173975999</v>
      </c>
      <c r="AI354" s="12">
        <f>SUMIFS(Inyecciones!$E$2:$E$19000,Inyecciones!$A$2:$A$19000,Balance!AI$4,Inyecciones!$B$2:$B$19000,Balance!$B354,Inyecciones!$C$2:$C$19000,Balance!AI$5)</f>
        <v>109932.99584099901</v>
      </c>
      <c r="AJ354" s="12">
        <f>SUMIFS(Inyecciones!$E$2:$E$19000,Inyecciones!$A$2:$A$19000,Balance!AJ$4,Inyecciones!$B$2:$B$19000,Balance!$B354,Inyecciones!$C$2:$C$19000,Balance!AJ$5)</f>
        <v>52360.580517000002</v>
      </c>
      <c r="AK354" s="12">
        <f>SUMIFS(Inyecciones!$E$2:$E$19000,Inyecciones!$A$2:$A$19000,Balance!AK$4,Inyecciones!$B$2:$B$19000,Balance!$B354,Inyecciones!$C$2:$C$19000,Balance!AK$5)</f>
        <v>51227.279064000002</v>
      </c>
      <c r="AL354" s="13">
        <f>SUMIFS(Inyecciones!$E$2:$E$19000,Inyecciones!$A$2:$A$19000,Balance!AL$4,Inyecciones!$B$2:$B$19000,Balance!$B354,Inyecciones!$C$2:$C$19000,Balance!AL$5)</f>
        <v>77033.372031999999</v>
      </c>
      <c r="AM354" s="12"/>
      <c r="AN354" s="11">
        <f>SUMIFS('Retiro Mensual'!$E$2:$E$4248,'Retiro Mensual'!$A$2:$A$4248,AN$4,'Retiro Mensual'!$B$2:$B$4248,$B354,'Retiro Mensual'!$C$2:$C$4248,AN$5)</f>
        <v>0</v>
      </c>
      <c r="AO354" s="12">
        <f>SUMIFS('Retiro Mensual'!$E$2:$E$4248,'Retiro Mensual'!$A$2:$A$4248,AO$4,'Retiro Mensual'!$B$2:$B$4248,$B354,'Retiro Mensual'!$C$2:$C$4248,AO$5)</f>
        <v>0</v>
      </c>
      <c r="AP354" s="12">
        <f>SUMIFS('Retiro Mensual'!$E$2:$E$4248,'Retiro Mensual'!$A$2:$A$4248,AP$4,'Retiro Mensual'!$B$2:$B$4248,$B354,'Retiro Mensual'!$C$2:$C$4248,AP$5)</f>
        <v>0</v>
      </c>
      <c r="AQ354" s="12">
        <f>SUMIFS('Retiro Mensual'!$E$2:$E$4248,'Retiro Mensual'!$A$2:$A$4248,AQ$4,'Retiro Mensual'!$B$2:$B$4248,$B354,'Retiro Mensual'!$C$2:$C$4248,AQ$5)</f>
        <v>0</v>
      </c>
      <c r="AR354" s="12">
        <f>SUMIFS('Retiro Mensual'!$E$2:$E$4248,'Retiro Mensual'!$A$2:$A$4248,AR$4,'Retiro Mensual'!$B$2:$B$4248,$B354,'Retiro Mensual'!$C$2:$C$4248,AR$5)</f>
        <v>0</v>
      </c>
      <c r="AS354" s="12">
        <f>SUMIFS('Retiro Mensual'!$E$2:$E$4248,'Retiro Mensual'!$A$2:$A$4248,AS$4,'Retiro Mensual'!$B$2:$B$4248,$B354,'Retiro Mensual'!$C$2:$C$4248,AS$5)</f>
        <v>0</v>
      </c>
      <c r="AT354" s="12">
        <f>SUMIFS('Retiro Mensual'!$E$2:$E$4248,'Retiro Mensual'!$A$2:$A$4248,AT$4,'Retiro Mensual'!$B$2:$B$4248,$B354,'Retiro Mensual'!$C$2:$C$4248,AT$5)</f>
        <v>0</v>
      </c>
      <c r="AU354" s="12">
        <f>SUMIFS('Retiro Mensual'!$E$2:$E$4248,'Retiro Mensual'!$A$2:$A$4248,AU$4,'Retiro Mensual'!$B$2:$B$4248,$B354,'Retiro Mensual'!$C$2:$C$4248,AU$5)</f>
        <v>0</v>
      </c>
      <c r="AV354" s="12">
        <f>SUMIFS('Retiro Mensual'!$E$2:$E$4248,'Retiro Mensual'!$A$2:$A$4248,AV$4,'Retiro Mensual'!$B$2:$B$4248,$B354,'Retiro Mensual'!$C$2:$C$4248,AV$5)</f>
        <v>0</v>
      </c>
      <c r="AW354" s="12">
        <f>SUMIFS('Retiro Mensual'!$E$2:$E$4248,'Retiro Mensual'!$A$2:$A$4248,AW$4,'Retiro Mensual'!$B$2:$B$4248,$B354,'Retiro Mensual'!$C$2:$C$4248,AW$5)</f>
        <v>0</v>
      </c>
      <c r="AX354" s="12">
        <f>SUMIFS('Retiro Mensual'!$E$2:$E$4248,'Retiro Mensual'!$A$2:$A$4248,AX$4,'Retiro Mensual'!$B$2:$B$4248,$B354,'Retiro Mensual'!$C$2:$C$4248,AX$5)</f>
        <v>0</v>
      </c>
      <c r="AY354" s="13">
        <f>SUMIFS('Retiro Mensual'!$E$2:$E$4248,'Retiro Mensual'!$A$2:$A$4248,AY$4,'Retiro Mensual'!$B$2:$B$4248,$B354,'Retiro Mensual'!$C$2:$C$4248,AY$5)</f>
        <v>0</v>
      </c>
      <c r="AZ354" s="11">
        <f>SUMIFS('Retiro Mensual'!$E$2:$E$4248,'Retiro Mensual'!$A$2:$A$4248,AZ$4,'Retiro Mensual'!$B$2:$B$4248,$B354,'Retiro Mensual'!$C$2:$C$4248,AZ$5)</f>
        <v>0</v>
      </c>
      <c r="BA354" s="12">
        <f>SUMIFS('Retiro Mensual'!$E$2:$E$4248,'Retiro Mensual'!$A$2:$A$4248,BA$4,'Retiro Mensual'!$B$2:$B$4248,$B354,'Retiro Mensual'!$C$2:$C$4248,BA$5)</f>
        <v>0</v>
      </c>
      <c r="BB354" s="12">
        <f>SUMIFS('Retiro Mensual'!$E$2:$E$4248,'Retiro Mensual'!$A$2:$A$4248,BB$4,'Retiro Mensual'!$B$2:$B$4248,$B354,'Retiro Mensual'!$C$2:$C$4248,BB$5)</f>
        <v>0</v>
      </c>
      <c r="BC354" s="12">
        <f>SUMIFS('Retiro Mensual'!$E$2:$E$4248,'Retiro Mensual'!$A$2:$A$4248,BC$4,'Retiro Mensual'!$B$2:$B$4248,$B354,'Retiro Mensual'!$C$2:$C$4248,BC$5)</f>
        <v>0</v>
      </c>
      <c r="BD354" s="12">
        <f>SUMIFS('Retiro Mensual'!$E$2:$E$4248,'Retiro Mensual'!$A$2:$A$4248,BD$4,'Retiro Mensual'!$B$2:$B$4248,$B354,'Retiro Mensual'!$C$2:$C$4248,BD$5)</f>
        <v>0</v>
      </c>
      <c r="BE354" s="12">
        <f>SUMIFS('Retiro Mensual'!$E$2:$E$4248,'Retiro Mensual'!$A$2:$A$4248,BE$4,'Retiro Mensual'!$B$2:$B$4248,$B354,'Retiro Mensual'!$C$2:$C$4248,BE$5)</f>
        <v>0</v>
      </c>
      <c r="BF354" s="12">
        <f>SUMIFS('Retiro Mensual'!$E$2:$E$4248,'Retiro Mensual'!$A$2:$A$4248,BF$4,'Retiro Mensual'!$B$2:$B$4248,$B354,'Retiro Mensual'!$C$2:$C$4248,BF$5)</f>
        <v>0</v>
      </c>
      <c r="BG354" s="12">
        <f>SUMIFS('Retiro Mensual'!$E$2:$E$4248,'Retiro Mensual'!$A$2:$A$4248,BG$4,'Retiro Mensual'!$B$2:$B$4248,$B354,'Retiro Mensual'!$C$2:$C$4248,BG$5)</f>
        <v>0</v>
      </c>
      <c r="BH354" s="12">
        <f>SUMIFS('Retiro Mensual'!$E$2:$E$4248,'Retiro Mensual'!$A$2:$A$4248,BH$4,'Retiro Mensual'!$B$2:$B$4248,$B354,'Retiro Mensual'!$C$2:$C$4248,BH$5)</f>
        <v>0</v>
      </c>
      <c r="BI354" s="12">
        <f>SUMIFS('Retiro Mensual'!$E$2:$E$4248,'Retiro Mensual'!$A$2:$A$4248,BI$4,'Retiro Mensual'!$B$2:$B$4248,$B354,'Retiro Mensual'!$C$2:$C$4248,BI$5)</f>
        <v>0</v>
      </c>
      <c r="BJ354" s="12">
        <f>SUMIFS('Retiro Mensual'!$E$2:$E$4248,'Retiro Mensual'!$A$2:$A$4248,BJ$4,'Retiro Mensual'!$B$2:$B$4248,$B354,'Retiro Mensual'!$C$2:$C$4248,BJ$5)</f>
        <v>0</v>
      </c>
      <c r="BK354" s="13">
        <f>SUMIFS('Retiro Mensual'!$E$2:$E$4248,'Retiro Mensual'!$A$2:$A$4248,BK$4,'Retiro Mensual'!$B$2:$B$4248,$B354,'Retiro Mensual'!$C$2:$C$4248,BK$5)</f>
        <v>0</v>
      </c>
      <c r="BL354" s="11">
        <f>SUMIFS('Retiro Mensual'!$E$2:$E$4248,'Retiro Mensual'!$A$2:$A$4248,BL$4,'Retiro Mensual'!$B$2:$B$4248,$B354,'Retiro Mensual'!$C$2:$C$4248,BL$5)</f>
        <v>0</v>
      </c>
      <c r="BM354" s="12">
        <f>SUMIFS('Retiro Mensual'!$E$2:$E$4248,'Retiro Mensual'!$A$2:$A$4248,BM$4,'Retiro Mensual'!$B$2:$B$4248,$B354,'Retiro Mensual'!$C$2:$C$4248,BM$5)</f>
        <v>0</v>
      </c>
      <c r="BN354" s="12">
        <f>SUMIFS('Retiro Mensual'!$E$2:$E$4248,'Retiro Mensual'!$A$2:$A$4248,BN$4,'Retiro Mensual'!$B$2:$B$4248,$B354,'Retiro Mensual'!$C$2:$C$4248,BN$5)</f>
        <v>0</v>
      </c>
      <c r="BO354" s="12">
        <f>SUMIFS('Retiro Mensual'!$E$2:$E$4248,'Retiro Mensual'!$A$2:$A$4248,BO$4,'Retiro Mensual'!$B$2:$B$4248,$B354,'Retiro Mensual'!$C$2:$C$4248,BO$5)</f>
        <v>0</v>
      </c>
      <c r="BP354" s="12">
        <f>SUMIFS('Retiro Mensual'!$E$2:$E$4248,'Retiro Mensual'!$A$2:$A$4248,BP$4,'Retiro Mensual'!$B$2:$B$4248,$B354,'Retiro Mensual'!$C$2:$C$4248,BP$5)</f>
        <v>0</v>
      </c>
      <c r="BQ354" s="12">
        <f>SUMIFS('Retiro Mensual'!$E$2:$E$4248,'Retiro Mensual'!$A$2:$A$4248,BQ$4,'Retiro Mensual'!$B$2:$B$4248,$B354,'Retiro Mensual'!$C$2:$C$4248,BQ$5)</f>
        <v>0</v>
      </c>
      <c r="BR354" s="12">
        <f>SUMIFS('Retiro Mensual'!$E$2:$E$4248,'Retiro Mensual'!$A$2:$A$4248,BR$4,'Retiro Mensual'!$B$2:$B$4248,$B354,'Retiro Mensual'!$C$2:$C$4248,BR$5)</f>
        <v>0</v>
      </c>
      <c r="BS354" s="12">
        <f>SUMIFS('Retiro Mensual'!$E$2:$E$4248,'Retiro Mensual'!$A$2:$A$4248,BS$4,'Retiro Mensual'!$B$2:$B$4248,$B354,'Retiro Mensual'!$C$2:$C$4248,BS$5)</f>
        <v>0</v>
      </c>
      <c r="BT354" s="12">
        <f>SUMIFS('Retiro Mensual'!$E$2:$E$4248,'Retiro Mensual'!$A$2:$A$4248,BT$4,'Retiro Mensual'!$B$2:$B$4248,$B354,'Retiro Mensual'!$C$2:$C$4248,BT$5)</f>
        <v>0</v>
      </c>
      <c r="BU354" s="12">
        <f>SUMIFS('Retiro Mensual'!$E$2:$E$4248,'Retiro Mensual'!$A$2:$A$4248,BU$4,'Retiro Mensual'!$B$2:$B$4248,$B354,'Retiro Mensual'!$C$2:$C$4248,BU$5)</f>
        <v>0</v>
      </c>
      <c r="BV354" s="12">
        <f>SUMIFS('Retiro Mensual'!$E$2:$E$4248,'Retiro Mensual'!$A$2:$A$4248,BV$4,'Retiro Mensual'!$B$2:$B$4248,$B354,'Retiro Mensual'!$C$2:$C$4248,BV$5)</f>
        <v>0</v>
      </c>
      <c r="BW354" s="13">
        <f>SUMIFS('Retiro Mensual'!$E$2:$E$4248,'Retiro Mensual'!$A$2:$A$4248,BW$4,'Retiro Mensual'!$B$2:$B$4248,$B354,'Retiro Mensual'!$C$2:$C$4248,BW$5)</f>
        <v>0</v>
      </c>
      <c r="BX354" s="12"/>
      <c r="BY354" s="11">
        <f>SUMIFS('Compra Ventas'!$E$2:$E$2200,'Compra Ventas'!$A$2:$A$2200,BY$4,'Compra Ventas'!$B$2:$B$2200,$B354,'Compra Ventas'!$C$2:$C$2200,BY$5)</f>
        <v>0</v>
      </c>
      <c r="BZ354" s="12">
        <f>SUMIFS('Compra Ventas'!$E$2:$E$2200,'Compra Ventas'!$A$2:$A$2200,BZ$4,'Compra Ventas'!$B$2:$B$2200,$B354,'Compra Ventas'!$C$2:$C$2200,BZ$5)</f>
        <v>0</v>
      </c>
      <c r="CA354" s="12">
        <f>SUMIFS('Compra Ventas'!$E$2:$E$2200,'Compra Ventas'!$A$2:$A$2200,CA$4,'Compra Ventas'!$B$2:$B$2200,$B354,'Compra Ventas'!$C$2:$C$2200,CA$5)</f>
        <v>0</v>
      </c>
      <c r="CB354" s="12">
        <f>SUMIFS('Compra Ventas'!$E$2:$E$2200,'Compra Ventas'!$A$2:$A$2200,CB$4,'Compra Ventas'!$B$2:$B$2200,$B354,'Compra Ventas'!$C$2:$C$2200,CB$5)</f>
        <v>0</v>
      </c>
      <c r="CC354" s="12">
        <f>SUMIFS('Compra Ventas'!$E$2:$E$2200,'Compra Ventas'!$A$2:$A$2200,CC$4,'Compra Ventas'!$B$2:$B$2200,$B354,'Compra Ventas'!$C$2:$C$2200,CC$5)</f>
        <v>0</v>
      </c>
      <c r="CD354" s="12">
        <f>SUMIFS('Compra Ventas'!$E$2:$E$2200,'Compra Ventas'!$A$2:$A$2200,CD$4,'Compra Ventas'!$B$2:$B$2200,$B354,'Compra Ventas'!$C$2:$C$2200,CD$5)</f>
        <v>0</v>
      </c>
      <c r="CE354" s="12">
        <f>SUMIFS('Compra Ventas'!$E$2:$E$2200,'Compra Ventas'!$A$2:$A$2200,CE$4,'Compra Ventas'!$B$2:$B$2200,$B354,'Compra Ventas'!$C$2:$C$2200,CE$5)</f>
        <v>0</v>
      </c>
      <c r="CF354" s="12">
        <f>SUMIFS('Compra Ventas'!$E$2:$E$2200,'Compra Ventas'!$A$2:$A$2200,CF$4,'Compra Ventas'!$B$2:$B$2200,$B354,'Compra Ventas'!$C$2:$C$2200,CF$5)</f>
        <v>0</v>
      </c>
      <c r="CG354" s="12">
        <f>SUMIFS('Compra Ventas'!$E$2:$E$2200,'Compra Ventas'!$A$2:$A$2200,CG$4,'Compra Ventas'!$B$2:$B$2200,$B354,'Compra Ventas'!$C$2:$C$2200,CG$5)</f>
        <v>0</v>
      </c>
      <c r="CH354" s="12">
        <f>SUMIFS('Compra Ventas'!$E$2:$E$2200,'Compra Ventas'!$A$2:$A$2200,CH$4,'Compra Ventas'!$B$2:$B$2200,$B354,'Compra Ventas'!$C$2:$C$2200,CH$5)</f>
        <v>0</v>
      </c>
      <c r="CI354" s="12">
        <f>SUMIFS('Compra Ventas'!$E$2:$E$2200,'Compra Ventas'!$A$2:$A$2200,CI$4,'Compra Ventas'!$B$2:$B$2200,$B354,'Compra Ventas'!$C$2:$C$2200,CI$5)</f>
        <v>0</v>
      </c>
      <c r="CJ354" s="13">
        <f>SUMIFS('Compra Ventas'!$E$2:$E$2200,'Compra Ventas'!$A$2:$A$2200,CJ$4,'Compra Ventas'!$B$2:$B$2200,$B354,'Compra Ventas'!$C$2:$C$2200,CJ$5)</f>
        <v>0</v>
      </c>
      <c r="CK354" s="11">
        <f>SUMIFS('Compra Ventas'!$E$2:$E$2200,'Compra Ventas'!$A$2:$A$2200,CK$4,'Compra Ventas'!$B$2:$B$2200,$B354,'Compra Ventas'!$C$2:$C$2200,CK$5)</f>
        <v>0</v>
      </c>
      <c r="CL354" s="12">
        <f>SUMIFS('Compra Ventas'!$E$2:$E$2200,'Compra Ventas'!$A$2:$A$2200,CL$4,'Compra Ventas'!$B$2:$B$2200,$B354,'Compra Ventas'!$C$2:$C$2200,CL$5)</f>
        <v>0</v>
      </c>
      <c r="CM354" s="12">
        <f>SUMIFS('Compra Ventas'!$E$2:$E$2200,'Compra Ventas'!$A$2:$A$2200,CM$4,'Compra Ventas'!$B$2:$B$2200,$B354,'Compra Ventas'!$C$2:$C$2200,CM$5)</f>
        <v>0</v>
      </c>
      <c r="CN354" s="12">
        <f>SUMIFS('Compra Ventas'!$E$2:$E$2200,'Compra Ventas'!$A$2:$A$2200,CN$4,'Compra Ventas'!$B$2:$B$2200,$B354,'Compra Ventas'!$C$2:$C$2200,CN$5)</f>
        <v>0</v>
      </c>
      <c r="CO354" s="12">
        <f>SUMIFS('Compra Ventas'!$E$2:$E$2200,'Compra Ventas'!$A$2:$A$2200,CO$4,'Compra Ventas'!$B$2:$B$2200,$B354,'Compra Ventas'!$C$2:$C$2200,CO$5)</f>
        <v>0</v>
      </c>
      <c r="CP354" s="12">
        <f>SUMIFS('Compra Ventas'!$E$2:$E$2200,'Compra Ventas'!$A$2:$A$2200,CP$4,'Compra Ventas'!$B$2:$B$2200,$B354,'Compra Ventas'!$C$2:$C$2200,CP$5)</f>
        <v>0</v>
      </c>
      <c r="CQ354" s="12">
        <f>SUMIFS('Compra Ventas'!$E$2:$E$2200,'Compra Ventas'!$A$2:$A$2200,CQ$4,'Compra Ventas'!$B$2:$B$2200,$B354,'Compra Ventas'!$C$2:$C$2200,CQ$5)</f>
        <v>0</v>
      </c>
      <c r="CR354" s="12">
        <f>SUMIFS('Compra Ventas'!$E$2:$E$2200,'Compra Ventas'!$A$2:$A$2200,CR$4,'Compra Ventas'!$B$2:$B$2200,$B354,'Compra Ventas'!$C$2:$C$2200,CR$5)</f>
        <v>0</v>
      </c>
      <c r="CS354" s="12">
        <f>SUMIFS('Compra Ventas'!$E$2:$E$2200,'Compra Ventas'!$A$2:$A$2200,CS$4,'Compra Ventas'!$B$2:$B$2200,$B354,'Compra Ventas'!$C$2:$C$2200,CS$5)</f>
        <v>0</v>
      </c>
      <c r="CT354" s="12">
        <f>SUMIFS('Compra Ventas'!$E$2:$E$2200,'Compra Ventas'!$A$2:$A$2200,CT$4,'Compra Ventas'!$B$2:$B$2200,$B354,'Compra Ventas'!$C$2:$C$2200,CT$5)</f>
        <v>0</v>
      </c>
      <c r="CU354" s="12">
        <f>SUMIFS('Compra Ventas'!$E$2:$E$2200,'Compra Ventas'!$A$2:$A$2200,CU$4,'Compra Ventas'!$B$2:$B$2200,$B354,'Compra Ventas'!$C$2:$C$2200,CU$5)</f>
        <v>0</v>
      </c>
      <c r="CV354" s="13">
        <f>SUMIFS('Compra Ventas'!$E$2:$E$2200,'Compra Ventas'!$A$2:$A$2200,CV$4,'Compra Ventas'!$B$2:$B$2200,$B354,'Compra Ventas'!$C$2:$C$2200,CV$5)</f>
        <v>0</v>
      </c>
      <c r="CW354" s="11">
        <f>SUMIFS('Compra Ventas'!$E$2:$E$2200,'Compra Ventas'!$A$2:$A$2200,CW$4,'Compra Ventas'!$B$2:$B$2200,$B354,'Compra Ventas'!$C$2:$C$2200,CW$5)</f>
        <v>0</v>
      </c>
      <c r="CX354" s="12">
        <f>SUMIFS('Compra Ventas'!$E$2:$E$2200,'Compra Ventas'!$A$2:$A$2200,CX$4,'Compra Ventas'!$B$2:$B$2200,$B354,'Compra Ventas'!$C$2:$C$2200,CX$5)</f>
        <v>0</v>
      </c>
      <c r="CY354" s="12">
        <f>SUMIFS('Compra Ventas'!$E$2:$E$2200,'Compra Ventas'!$A$2:$A$2200,CY$4,'Compra Ventas'!$B$2:$B$2200,$B354,'Compra Ventas'!$C$2:$C$2200,CY$5)</f>
        <v>0</v>
      </c>
      <c r="CZ354" s="12">
        <f>SUMIFS('Compra Ventas'!$E$2:$E$2200,'Compra Ventas'!$A$2:$A$2200,CZ$4,'Compra Ventas'!$B$2:$B$2200,$B354,'Compra Ventas'!$C$2:$C$2200,CZ$5)</f>
        <v>0</v>
      </c>
      <c r="DA354" s="12">
        <f>SUMIFS('Compra Ventas'!$E$2:$E$2200,'Compra Ventas'!$A$2:$A$2200,DA$4,'Compra Ventas'!$B$2:$B$2200,$B354,'Compra Ventas'!$C$2:$C$2200,DA$5)</f>
        <v>0</v>
      </c>
      <c r="DB354" s="12">
        <f>SUMIFS('Compra Ventas'!$E$2:$E$2200,'Compra Ventas'!$A$2:$A$2200,DB$4,'Compra Ventas'!$B$2:$B$2200,$B354,'Compra Ventas'!$C$2:$C$2200,DB$5)</f>
        <v>0</v>
      </c>
      <c r="DC354" s="12">
        <f>SUMIFS('Compra Ventas'!$E$2:$E$2200,'Compra Ventas'!$A$2:$A$2200,DC$4,'Compra Ventas'!$B$2:$B$2200,$B354,'Compra Ventas'!$C$2:$C$2200,DC$5)</f>
        <v>0</v>
      </c>
      <c r="DD354" s="12">
        <f>SUMIFS('Compra Ventas'!$E$2:$E$2200,'Compra Ventas'!$A$2:$A$2200,DD$4,'Compra Ventas'!$B$2:$B$2200,$B354,'Compra Ventas'!$C$2:$C$2200,DD$5)</f>
        <v>0</v>
      </c>
      <c r="DE354" s="12">
        <f>SUMIFS('Compra Ventas'!$E$2:$E$2200,'Compra Ventas'!$A$2:$A$2200,DE$4,'Compra Ventas'!$B$2:$B$2200,$B354,'Compra Ventas'!$C$2:$C$2200,DE$5)</f>
        <v>0</v>
      </c>
      <c r="DF354" s="12">
        <f>SUMIFS('Compra Ventas'!$E$2:$E$2200,'Compra Ventas'!$A$2:$A$2200,DF$4,'Compra Ventas'!$B$2:$B$2200,$B354,'Compra Ventas'!$C$2:$C$2200,DF$5)</f>
        <v>0</v>
      </c>
      <c r="DG354" s="12">
        <f>SUMIFS('Compra Ventas'!$E$2:$E$2200,'Compra Ventas'!$A$2:$A$2200,DG$4,'Compra Ventas'!$B$2:$B$2200,$B354,'Compra Ventas'!$C$2:$C$2200,DG$5)</f>
        <v>0</v>
      </c>
      <c r="DH354" s="13">
        <f>SUMIFS('Compra Ventas'!$E$2:$E$2200,'Compra Ventas'!$A$2:$A$2200,DH$4,'Compra Ventas'!$B$2:$B$2200,$B354,'Compra Ventas'!$C$2:$C$2200,DH$5)</f>
        <v>0</v>
      </c>
      <c r="DI354" s="80"/>
      <c r="DJ354" s="11">
        <f>SUMIFS(Ciclado!D$5:D$47,Ciclado!$B$5:$B$47,Balance!$B354,Ciclado!$C$5:$C$47,Balance!DJ$4)</f>
        <v>0</v>
      </c>
      <c r="DK354" s="12">
        <f>SUMIFS(Ciclado!E$5:E$47,Ciclado!$B$5:$B$47,Balance!$B354,Ciclado!$C$5:$C$47,Balance!DK$4)</f>
        <v>0</v>
      </c>
      <c r="DL354" s="12">
        <f>SUMIFS(Ciclado!F$5:F$47,Ciclado!$B$5:$B$47,Balance!$B354,Ciclado!$C$5:$C$47,Balance!DL$4)</f>
        <v>0</v>
      </c>
      <c r="DM354" s="12">
        <f>SUMIFS(Ciclado!G$5:G$47,Ciclado!$B$5:$B$47,Balance!$B354,Ciclado!$C$5:$C$47,Balance!DM$4)</f>
        <v>0</v>
      </c>
      <c r="DN354" s="12">
        <f>SUMIFS(Ciclado!H$5:H$47,Ciclado!$B$5:$B$47,Balance!$B354,Ciclado!$C$5:$C$47,Balance!DN$4)</f>
        <v>0</v>
      </c>
      <c r="DO354" s="12">
        <f>SUMIFS(Ciclado!I$5:I$47,Ciclado!$B$5:$B$47,Balance!$B354,Ciclado!$C$5:$C$47,Balance!DO$4)</f>
        <v>0</v>
      </c>
      <c r="DP354" s="12">
        <f>SUMIFS(Ciclado!J$5:J$47,Ciclado!$B$5:$B$47,Balance!$B354,Ciclado!$C$5:$C$47,Balance!DP$4)</f>
        <v>0</v>
      </c>
      <c r="DQ354" s="12">
        <f>SUMIFS(Ciclado!K$5:K$47,Ciclado!$B$5:$B$47,Balance!$B354,Ciclado!$C$5:$C$47,Balance!DQ$4)</f>
        <v>0</v>
      </c>
      <c r="DR354" s="12">
        <f>SUMIFS(Ciclado!L$5:L$47,Ciclado!$B$5:$B$47,Balance!$B354,Ciclado!$C$5:$C$47,Balance!DR$4)</f>
        <v>0</v>
      </c>
      <c r="DS354" s="12">
        <f>SUMIFS(Ciclado!M$5:M$47,Ciclado!$B$5:$B$47,Balance!$B354,Ciclado!$C$5:$C$47,Balance!DS$4)</f>
        <v>0</v>
      </c>
      <c r="DT354" s="12">
        <f>SUMIFS(Ciclado!N$5:N$47,Ciclado!$B$5:$B$47,Balance!$B354,Ciclado!$C$5:$C$47,Balance!DT$4)</f>
        <v>0</v>
      </c>
      <c r="DU354" s="13">
        <f>SUMIFS(Ciclado!O$5:O$47,Ciclado!$B$5:$B$47,Balance!$B354,Ciclado!$C$5:$C$47,Balance!DU$4)</f>
        <v>0</v>
      </c>
      <c r="DV354" s="11">
        <f>SUMIFS(Ciclado!D$5:D$47,Ciclado!$B$5:$B$47,Balance!$B354,Ciclado!$C$5:$C$47,Balance!DV$4)</f>
        <v>0</v>
      </c>
      <c r="DW354" s="12">
        <f>SUMIFS(Ciclado!E$5:E$47,Ciclado!$B$5:$B$47,Balance!$B354,Ciclado!$C$5:$C$47,Balance!DW$4)</f>
        <v>0</v>
      </c>
      <c r="DX354" s="12">
        <f>SUMIFS(Ciclado!F$5:F$47,Ciclado!$B$5:$B$47,Balance!$B354,Ciclado!$C$5:$C$47,Balance!DX$4)</f>
        <v>0</v>
      </c>
      <c r="DY354" s="12">
        <f>SUMIFS(Ciclado!G$5:G$47,Ciclado!$B$5:$B$47,Balance!$B354,Ciclado!$C$5:$C$47,Balance!DY$4)</f>
        <v>0</v>
      </c>
      <c r="DZ354" s="12">
        <f>SUMIFS(Ciclado!H$5:H$47,Ciclado!$B$5:$B$47,Balance!$B354,Ciclado!$C$5:$C$47,Balance!DZ$4)</f>
        <v>0</v>
      </c>
      <c r="EA354" s="12">
        <f>SUMIFS(Ciclado!I$5:I$47,Ciclado!$B$5:$B$47,Balance!$B354,Ciclado!$C$5:$C$47,Balance!EA$4)</f>
        <v>0</v>
      </c>
      <c r="EB354" s="12">
        <f>SUMIFS(Ciclado!J$5:J$47,Ciclado!$B$5:$B$47,Balance!$B354,Ciclado!$C$5:$C$47,Balance!EB$4)</f>
        <v>0</v>
      </c>
      <c r="EC354" s="12">
        <f>SUMIFS(Ciclado!K$5:K$47,Ciclado!$B$5:$B$47,Balance!$B354,Ciclado!$C$5:$C$47,Balance!EC$4)</f>
        <v>0</v>
      </c>
      <c r="ED354" s="12">
        <f>SUMIFS(Ciclado!L$5:L$47,Ciclado!$B$5:$B$47,Balance!$B354,Ciclado!$C$5:$C$47,Balance!ED$4)</f>
        <v>0</v>
      </c>
      <c r="EE354" s="12">
        <f>SUMIFS(Ciclado!M$5:M$47,Ciclado!$B$5:$B$47,Balance!$B354,Ciclado!$C$5:$C$47,Balance!EE$4)</f>
        <v>0</v>
      </c>
      <c r="EF354" s="12">
        <f>SUMIFS(Ciclado!N$5:N$47,Ciclado!$B$5:$B$47,Balance!$B354,Ciclado!$C$5:$C$47,Balance!EF$4)</f>
        <v>0</v>
      </c>
      <c r="EG354" s="13">
        <f>SUMIFS(Ciclado!O$5:O$47,Ciclado!$B$5:$B$47,Balance!$B354,Ciclado!$C$5:$C$47,Balance!EG$4)</f>
        <v>0</v>
      </c>
      <c r="EH354" s="11">
        <f>SUMIFS(Ciclado!D$5:D$47,Ciclado!$B$5:$B$47,Balance!$B354,Ciclado!$C$5:$C$47,Balance!EH$4)</f>
        <v>0</v>
      </c>
      <c r="EI354" s="12">
        <f>SUMIFS(Ciclado!E$5:E$47,Ciclado!$B$5:$B$47,Balance!$B354,Ciclado!$C$5:$C$47,Balance!EI$4)</f>
        <v>0</v>
      </c>
      <c r="EJ354" s="12">
        <f>SUMIFS(Ciclado!F$5:F$47,Ciclado!$B$5:$B$47,Balance!$B354,Ciclado!$C$5:$C$47,Balance!EJ$4)</f>
        <v>0</v>
      </c>
      <c r="EK354" s="12">
        <f>SUMIFS(Ciclado!G$5:G$47,Ciclado!$B$5:$B$47,Balance!$B354,Ciclado!$C$5:$C$47,Balance!EK$4)</f>
        <v>0</v>
      </c>
      <c r="EL354" s="12">
        <f>SUMIFS(Ciclado!H$5:H$47,Ciclado!$B$5:$B$47,Balance!$B354,Ciclado!$C$5:$C$47,Balance!EL$4)</f>
        <v>0</v>
      </c>
      <c r="EM354" s="12">
        <f>SUMIFS(Ciclado!I$5:I$47,Ciclado!$B$5:$B$47,Balance!$B354,Ciclado!$C$5:$C$47,Balance!EM$4)</f>
        <v>0</v>
      </c>
      <c r="EN354" s="12">
        <f>SUMIFS(Ciclado!J$5:J$47,Ciclado!$B$5:$B$47,Balance!$B354,Ciclado!$C$5:$C$47,Balance!EN$4)</f>
        <v>0</v>
      </c>
      <c r="EO354" s="12">
        <f>SUMIFS(Ciclado!K$5:K$47,Ciclado!$B$5:$B$47,Balance!$B354,Ciclado!$C$5:$C$47,Balance!EO$4)</f>
        <v>0</v>
      </c>
      <c r="EP354" s="12">
        <f>SUMIFS(Ciclado!L$5:L$47,Ciclado!$B$5:$B$47,Balance!$B354,Ciclado!$C$5:$C$47,Balance!EP$4)</f>
        <v>0</v>
      </c>
      <c r="EQ354" s="12">
        <f>SUMIFS(Ciclado!M$5:M$47,Ciclado!$B$5:$B$47,Balance!$B354,Ciclado!$C$5:$C$47,Balance!EQ$4)</f>
        <v>0</v>
      </c>
      <c r="ER354" s="12">
        <f>SUMIFS(Ciclado!N$5:N$47,Ciclado!$B$5:$B$47,Balance!$B354,Ciclado!$C$5:$C$47,Balance!ER$4)</f>
        <v>0</v>
      </c>
      <c r="ES354" s="13">
        <f>SUMIFS(Ciclado!O$5:O$47,Ciclado!$B$5:$B$47,Balance!$B354,Ciclado!$C$5:$C$47,Balance!ES$4)</f>
        <v>0</v>
      </c>
      <c r="EU354" s="11">
        <f t="shared" si="535"/>
        <v>51333.856217000102</v>
      </c>
      <c r="EV354" s="12">
        <f t="shared" si="500"/>
        <v>94696.675436999794</v>
      </c>
      <c r="EW354" s="12">
        <f t="shared" si="501"/>
        <v>148709.917837999</v>
      </c>
      <c r="EX354" s="12">
        <f t="shared" si="502"/>
        <v>106318.93360400001</v>
      </c>
      <c r="EY354" s="12">
        <f t="shared" si="503"/>
        <v>84070.148107999994</v>
      </c>
      <c r="EZ354" s="12">
        <f t="shared" si="504"/>
        <v>119879.489102999</v>
      </c>
      <c r="FA354" s="12">
        <f t="shared" si="505"/>
        <v>115120.55340499899</v>
      </c>
      <c r="FB354" s="12">
        <f t="shared" si="506"/>
        <v>185849.82985000001</v>
      </c>
      <c r="FC354" s="12">
        <f t="shared" si="507"/>
        <v>88293.769321</v>
      </c>
      <c r="FD354" s="12">
        <f t="shared" si="508"/>
        <v>29251.801579999901</v>
      </c>
      <c r="FE354" s="12">
        <f t="shared" si="509"/>
        <v>3008.2336789999899</v>
      </c>
      <c r="FF354" s="13">
        <f t="shared" si="510"/>
        <v>7594.84230999999</v>
      </c>
      <c r="FG354" s="11">
        <f t="shared" si="511"/>
        <v>50048.261206999901</v>
      </c>
      <c r="FH354" s="12">
        <f t="shared" si="512"/>
        <v>95636.425569999905</v>
      </c>
      <c r="FI354" s="12">
        <f t="shared" si="513"/>
        <v>148397.120770999</v>
      </c>
      <c r="FJ354" s="12">
        <f t="shared" si="514"/>
        <v>111089.506851</v>
      </c>
      <c r="FK354" s="12">
        <f t="shared" si="515"/>
        <v>118313.212095999</v>
      </c>
      <c r="FL354" s="12">
        <f t="shared" si="516"/>
        <v>107364.433376999</v>
      </c>
      <c r="FM354" s="12">
        <f t="shared" si="517"/>
        <v>77560.422614999901</v>
      </c>
      <c r="FN354" s="12">
        <f t="shared" si="518"/>
        <v>149469.034373</v>
      </c>
      <c r="FO354" s="12">
        <f t="shared" si="519"/>
        <v>110120.32963199999</v>
      </c>
      <c r="FP354" s="12">
        <f t="shared" si="520"/>
        <v>26073.41978</v>
      </c>
      <c r="FQ354" s="12">
        <f t="shared" si="521"/>
        <v>3685.9885949999898</v>
      </c>
      <c r="FR354" s="13">
        <f t="shared" si="522"/>
        <v>12278.731830000001</v>
      </c>
      <c r="FS354" s="11">
        <f t="shared" si="523"/>
        <v>54467.386151999999</v>
      </c>
      <c r="FT354" s="12">
        <f t="shared" si="524"/>
        <v>99246.647624999896</v>
      </c>
      <c r="FU354" s="12">
        <f t="shared" si="525"/>
        <v>144497.43010999999</v>
      </c>
      <c r="FV354" s="12">
        <f t="shared" si="526"/>
        <v>110868.64570399901</v>
      </c>
      <c r="FW354" s="12">
        <f t="shared" si="527"/>
        <v>142594.210119</v>
      </c>
      <c r="FX354" s="12">
        <f t="shared" si="528"/>
        <v>168303.36372899899</v>
      </c>
      <c r="FY354" s="12">
        <f t="shared" si="529"/>
        <v>127815.408457999</v>
      </c>
      <c r="FZ354" s="12">
        <f t="shared" si="530"/>
        <v>160419.173975999</v>
      </c>
      <c r="GA354" s="12">
        <f t="shared" si="531"/>
        <v>109932.99584099901</v>
      </c>
      <c r="GB354" s="12">
        <f t="shared" si="532"/>
        <v>52360.580517000002</v>
      </c>
      <c r="GC354" s="12">
        <f t="shared" si="533"/>
        <v>51227.279064000002</v>
      </c>
      <c r="GD354" s="13">
        <f t="shared" si="534"/>
        <v>77033.372031999999</v>
      </c>
      <c r="GE354" s="80"/>
      <c r="GF354" s="11">
        <f t="shared" si="543"/>
        <v>1034128.0504519966</v>
      </c>
      <c r="GG354" s="12">
        <f t="shared" si="543"/>
        <v>1010036.8866969966</v>
      </c>
      <c r="GH354" s="13">
        <f t="shared" si="543"/>
        <v>1298766.4933269948</v>
      </c>
      <c r="GI354" s="5">
        <f t="shared" si="537"/>
        <v>2</v>
      </c>
      <c r="GJ354" s="11">
        <f t="shared" si="538"/>
        <v>0</v>
      </c>
      <c r="GK354" s="12">
        <f t="shared" si="539"/>
        <v>0</v>
      </c>
      <c r="GL354" s="13">
        <f t="shared" si="540"/>
        <v>0</v>
      </c>
      <c r="GM354" s="80"/>
      <c r="GN354" s="65">
        <f t="shared" si="541"/>
        <v>0</v>
      </c>
      <c r="GO354" s="80"/>
      <c r="GP354" s="62" t="str" cm="1">
        <f t="array" ref="GP354">INDEX($GF$4:$GH$4,1,GI354)</f>
        <v>Sample 2</v>
      </c>
      <c r="GQ354" s="11">
        <f t="shared" si="544"/>
        <v>3008.2336789999899</v>
      </c>
      <c r="GR354" s="12">
        <f t="shared" si="544"/>
        <v>7594.84230999999</v>
      </c>
      <c r="GS354" s="13">
        <f t="shared" si="544"/>
        <v>29251.801579999901</v>
      </c>
      <c r="GT354" s="11">
        <f t="shared" si="545"/>
        <v>3685.9885949999898</v>
      </c>
      <c r="GU354" s="12">
        <f t="shared" si="545"/>
        <v>12278.731830000001</v>
      </c>
      <c r="GV354" s="13">
        <f t="shared" si="545"/>
        <v>26073.41978</v>
      </c>
      <c r="GW354" s="11">
        <f t="shared" si="546"/>
        <v>51227.279064000002</v>
      </c>
      <c r="GX354" s="12">
        <f t="shared" si="546"/>
        <v>52360.580517000002</v>
      </c>
      <c r="GY354" s="13">
        <f t="shared" si="546"/>
        <v>54467.386151999999</v>
      </c>
      <c r="GZ354" s="80" t="str">
        <f t="shared" si="497"/>
        <v>Sample 2</v>
      </c>
      <c r="HA354" s="11">
        <f t="shared" si="542"/>
        <v>0</v>
      </c>
      <c r="HB354" s="12">
        <f t="shared" si="542"/>
        <v>0</v>
      </c>
      <c r="HC354" s="13">
        <f t="shared" si="542"/>
        <v>0</v>
      </c>
      <c r="HD354" s="65">
        <f t="shared" si="498"/>
        <v>0</v>
      </c>
      <c r="HE354" s="80" t="str">
        <f t="shared" si="499"/>
        <v>Ok</v>
      </c>
    </row>
    <row r="355" spans="1:213" x14ac:dyDescent="0.2">
      <c r="A355" s="125"/>
      <c r="B355" s="80" t="s">
        <v>487</v>
      </c>
      <c r="C355" s="11">
        <f>SUMIFS(Inyecciones!$E$2:$E$19000,Inyecciones!$A$2:$A$19000,Balance!C$4,Inyecciones!$B$2:$B$19000,Balance!$B355,Inyecciones!$C$2:$C$19000,Balance!C$5)</f>
        <v>13997.0292679999</v>
      </c>
      <c r="D355" s="12">
        <f>SUMIFS(Inyecciones!$E$2:$E$19000,Inyecciones!$A$2:$A$19000,Balance!D$4,Inyecciones!$B$2:$B$19000,Balance!$B355,Inyecciones!$C$2:$C$19000,Balance!D$5)</f>
        <v>22100.652407000001</v>
      </c>
      <c r="E355" s="12">
        <f>SUMIFS(Inyecciones!$E$2:$E$19000,Inyecciones!$A$2:$A$19000,Balance!E$4,Inyecciones!$B$2:$B$19000,Balance!$B355,Inyecciones!$C$2:$C$19000,Balance!E$5)</f>
        <v>37520.712594999997</v>
      </c>
      <c r="F355" s="12">
        <f>SUMIFS(Inyecciones!$E$2:$E$19000,Inyecciones!$A$2:$A$19000,Balance!F$4,Inyecciones!$B$2:$B$19000,Balance!$B355,Inyecciones!$C$2:$C$19000,Balance!F$5)</f>
        <v>24438.660666</v>
      </c>
      <c r="G355" s="12">
        <f>SUMIFS(Inyecciones!$E$2:$E$19000,Inyecciones!$A$2:$A$19000,Balance!G$4,Inyecciones!$B$2:$B$19000,Balance!$B355,Inyecciones!$C$2:$C$19000,Balance!G$5)</f>
        <v>17127.896087999899</v>
      </c>
      <c r="H355" s="12">
        <f>SUMIFS(Inyecciones!$E$2:$E$19000,Inyecciones!$A$2:$A$19000,Balance!H$4,Inyecciones!$B$2:$B$19000,Balance!$B355,Inyecciones!$C$2:$C$19000,Balance!H$5)</f>
        <v>22850.216584999998</v>
      </c>
      <c r="I355" s="12">
        <f>SUMIFS(Inyecciones!$E$2:$E$19000,Inyecciones!$A$2:$A$19000,Balance!I$4,Inyecciones!$B$2:$B$19000,Balance!$B355,Inyecciones!$C$2:$C$19000,Balance!I$5)</f>
        <v>26661.761468999899</v>
      </c>
      <c r="J355" s="12">
        <f>SUMIFS(Inyecciones!$E$2:$E$19000,Inyecciones!$A$2:$A$19000,Balance!J$4,Inyecciones!$B$2:$B$19000,Balance!$B355,Inyecciones!$C$2:$C$19000,Balance!J$5)</f>
        <v>44234.051023999898</v>
      </c>
      <c r="K355" s="12">
        <f>SUMIFS(Inyecciones!$E$2:$E$19000,Inyecciones!$A$2:$A$19000,Balance!K$4,Inyecciones!$B$2:$B$19000,Balance!$B355,Inyecciones!$C$2:$C$19000,Balance!K$5)</f>
        <v>20287.501989999899</v>
      </c>
      <c r="L355" s="12">
        <f>SUMIFS(Inyecciones!$E$2:$E$19000,Inyecciones!$A$2:$A$19000,Balance!L$4,Inyecciones!$B$2:$B$19000,Balance!$B355,Inyecciones!$C$2:$C$19000,Balance!L$5)</f>
        <v>8333.2428060000002</v>
      </c>
      <c r="M355" s="12">
        <f>SUMIFS(Inyecciones!$E$2:$E$19000,Inyecciones!$A$2:$A$19000,Balance!M$4,Inyecciones!$B$2:$B$19000,Balance!$B355,Inyecciones!$C$2:$C$19000,Balance!M$5)</f>
        <v>1197.70148699999</v>
      </c>
      <c r="N355" s="13">
        <f>SUMIFS(Inyecciones!$E$2:$E$19000,Inyecciones!$A$2:$A$19000,Balance!N$4,Inyecciones!$B$2:$B$19000,Balance!$B355,Inyecciones!$C$2:$C$19000,Balance!N$5)</f>
        <v>3379.3255479999898</v>
      </c>
      <c r="O355" s="11">
        <f>SUMIFS(Inyecciones!$E$2:$E$19000,Inyecciones!$A$2:$A$19000,Balance!O$4,Inyecciones!$B$2:$B$19000,Balance!$B355,Inyecciones!$C$2:$C$19000,Balance!O$5)</f>
        <v>14002.426020000001</v>
      </c>
      <c r="P355" s="12">
        <f>SUMIFS(Inyecciones!$E$2:$E$19000,Inyecciones!$A$2:$A$19000,Balance!P$4,Inyecciones!$B$2:$B$19000,Balance!$B355,Inyecciones!$C$2:$C$19000,Balance!P$5)</f>
        <v>22298.272884999998</v>
      </c>
      <c r="Q355" s="12">
        <f>SUMIFS(Inyecciones!$E$2:$E$19000,Inyecciones!$A$2:$A$19000,Balance!Q$4,Inyecciones!$B$2:$B$19000,Balance!$B355,Inyecciones!$C$2:$C$19000,Balance!Q$5)</f>
        <v>37471.675899000002</v>
      </c>
      <c r="R355" s="12">
        <f>SUMIFS(Inyecciones!$E$2:$E$19000,Inyecciones!$A$2:$A$19000,Balance!R$4,Inyecciones!$B$2:$B$19000,Balance!$B355,Inyecciones!$C$2:$C$19000,Balance!R$5)</f>
        <v>25521.637449999998</v>
      </c>
      <c r="S355" s="12">
        <f>SUMIFS(Inyecciones!$E$2:$E$19000,Inyecciones!$A$2:$A$19000,Balance!S$4,Inyecciones!$B$2:$B$19000,Balance!$B355,Inyecciones!$C$2:$C$19000,Balance!S$5)</f>
        <v>24176.886999999999</v>
      </c>
      <c r="T355" s="12">
        <f>SUMIFS(Inyecciones!$E$2:$E$19000,Inyecciones!$A$2:$A$19000,Balance!T$4,Inyecciones!$B$2:$B$19000,Balance!$B355,Inyecciones!$C$2:$C$19000,Balance!T$5)</f>
        <v>21036.681274999901</v>
      </c>
      <c r="U355" s="12">
        <f>SUMIFS(Inyecciones!$E$2:$E$19000,Inyecciones!$A$2:$A$19000,Balance!U$4,Inyecciones!$B$2:$B$19000,Balance!$B355,Inyecciones!$C$2:$C$19000,Balance!U$5)</f>
        <v>17699.644583000001</v>
      </c>
      <c r="V355" s="12">
        <f>SUMIFS(Inyecciones!$E$2:$E$19000,Inyecciones!$A$2:$A$19000,Balance!V$4,Inyecciones!$B$2:$B$19000,Balance!$B355,Inyecciones!$C$2:$C$19000,Balance!V$5)</f>
        <v>35600.655393999899</v>
      </c>
      <c r="W355" s="12">
        <f>SUMIFS(Inyecciones!$E$2:$E$19000,Inyecciones!$A$2:$A$19000,Balance!W$4,Inyecciones!$B$2:$B$19000,Balance!$B355,Inyecciones!$C$2:$C$19000,Balance!W$5)</f>
        <v>25066.842827</v>
      </c>
      <c r="X355" s="12">
        <f>SUMIFS(Inyecciones!$E$2:$E$19000,Inyecciones!$A$2:$A$19000,Balance!X$4,Inyecciones!$B$2:$B$19000,Balance!$B355,Inyecciones!$C$2:$C$19000,Balance!X$5)</f>
        <v>7923.2890980000002</v>
      </c>
      <c r="Y355" s="12">
        <f>SUMIFS(Inyecciones!$E$2:$E$19000,Inyecciones!$A$2:$A$19000,Balance!Y$4,Inyecciones!$B$2:$B$19000,Balance!$B355,Inyecciones!$C$2:$C$19000,Balance!Y$5)</f>
        <v>1400.145147</v>
      </c>
      <c r="Z355" s="13">
        <f>SUMIFS(Inyecciones!$E$2:$E$19000,Inyecciones!$A$2:$A$19000,Balance!Z$4,Inyecciones!$B$2:$B$19000,Balance!$B355,Inyecciones!$C$2:$C$19000,Balance!Z$5)</f>
        <v>5011.2196189999904</v>
      </c>
      <c r="AA355" s="11">
        <f>SUMIFS(Inyecciones!$E$2:$E$19000,Inyecciones!$A$2:$A$19000,Balance!AA$4,Inyecciones!$B$2:$B$19000,Balance!$B355,Inyecciones!$C$2:$C$19000,Balance!AA$5)</f>
        <v>14559.295542</v>
      </c>
      <c r="AB355" s="12">
        <f>SUMIFS(Inyecciones!$E$2:$E$19000,Inyecciones!$A$2:$A$19000,Balance!AB$4,Inyecciones!$B$2:$B$19000,Balance!$B355,Inyecciones!$C$2:$C$19000,Balance!AB$5)</f>
        <v>23156.910738999901</v>
      </c>
      <c r="AC355" s="12">
        <f>SUMIFS(Inyecciones!$E$2:$E$19000,Inyecciones!$A$2:$A$19000,Balance!AC$4,Inyecciones!$B$2:$B$19000,Balance!$B355,Inyecciones!$C$2:$C$19000,Balance!AC$5)</f>
        <v>36534.710058999903</v>
      </c>
      <c r="AD355" s="12">
        <f>SUMIFS(Inyecciones!$E$2:$E$19000,Inyecciones!$A$2:$A$19000,Balance!AD$4,Inyecciones!$B$2:$B$19000,Balance!$B355,Inyecciones!$C$2:$C$19000,Balance!AD$5)</f>
        <v>25471.155927999898</v>
      </c>
      <c r="AE355" s="12">
        <f>SUMIFS(Inyecciones!$E$2:$E$19000,Inyecciones!$A$2:$A$19000,Balance!AE$4,Inyecciones!$B$2:$B$19000,Balance!$B355,Inyecciones!$C$2:$C$19000,Balance!AE$5)</f>
        <v>29206.6666249999</v>
      </c>
      <c r="AF355" s="12">
        <f>SUMIFS(Inyecciones!$E$2:$E$19000,Inyecciones!$A$2:$A$19000,Balance!AF$4,Inyecciones!$B$2:$B$19000,Balance!$B355,Inyecciones!$C$2:$C$19000,Balance!AF$5)</f>
        <v>32207.303518000001</v>
      </c>
      <c r="AG355" s="12">
        <f>SUMIFS(Inyecciones!$E$2:$E$19000,Inyecciones!$A$2:$A$19000,Balance!AG$4,Inyecciones!$B$2:$B$19000,Balance!$B355,Inyecciones!$C$2:$C$19000,Balance!AG$5)</f>
        <v>29594.3664829999</v>
      </c>
      <c r="AH355" s="12">
        <f>SUMIFS(Inyecciones!$E$2:$E$19000,Inyecciones!$A$2:$A$19000,Balance!AH$4,Inyecciones!$B$2:$B$19000,Balance!$B355,Inyecciones!$C$2:$C$19000,Balance!AH$5)</f>
        <v>38210.811311999998</v>
      </c>
      <c r="AI355" s="12">
        <f>SUMIFS(Inyecciones!$E$2:$E$19000,Inyecciones!$A$2:$A$19000,Balance!AI$4,Inyecciones!$B$2:$B$19000,Balance!$B355,Inyecciones!$C$2:$C$19000,Balance!AI$5)</f>
        <v>25057.7621279999</v>
      </c>
      <c r="AJ355" s="12">
        <f>SUMIFS(Inyecciones!$E$2:$E$19000,Inyecciones!$A$2:$A$19000,Balance!AJ$4,Inyecciones!$B$2:$B$19000,Balance!$B355,Inyecciones!$C$2:$C$19000,Balance!AJ$5)</f>
        <v>13729.216869</v>
      </c>
      <c r="AK355" s="12">
        <f>SUMIFS(Inyecciones!$E$2:$E$19000,Inyecciones!$A$2:$A$19000,Balance!AK$4,Inyecciones!$B$2:$B$19000,Balance!$B355,Inyecciones!$C$2:$C$19000,Balance!AK$5)</f>
        <v>10660.3885559999</v>
      </c>
      <c r="AL355" s="13">
        <f>SUMIFS(Inyecciones!$E$2:$E$19000,Inyecciones!$A$2:$A$19000,Balance!AL$4,Inyecciones!$B$2:$B$19000,Balance!$B355,Inyecciones!$C$2:$C$19000,Balance!AL$5)</f>
        <v>18862.880078999999</v>
      </c>
      <c r="AM355" s="12"/>
      <c r="AN355" s="11">
        <f>SUMIFS('Retiro Mensual'!$E$2:$E$4248,'Retiro Mensual'!$A$2:$A$4248,AN$4,'Retiro Mensual'!$B$2:$B$4248,$B355,'Retiro Mensual'!$C$2:$C$4248,AN$5)</f>
        <v>0</v>
      </c>
      <c r="AO355" s="12">
        <f>SUMIFS('Retiro Mensual'!$E$2:$E$4248,'Retiro Mensual'!$A$2:$A$4248,AO$4,'Retiro Mensual'!$B$2:$B$4248,$B355,'Retiro Mensual'!$C$2:$C$4248,AO$5)</f>
        <v>0</v>
      </c>
      <c r="AP355" s="12">
        <f>SUMIFS('Retiro Mensual'!$E$2:$E$4248,'Retiro Mensual'!$A$2:$A$4248,AP$4,'Retiro Mensual'!$B$2:$B$4248,$B355,'Retiro Mensual'!$C$2:$C$4248,AP$5)</f>
        <v>0</v>
      </c>
      <c r="AQ355" s="12">
        <f>SUMIFS('Retiro Mensual'!$E$2:$E$4248,'Retiro Mensual'!$A$2:$A$4248,AQ$4,'Retiro Mensual'!$B$2:$B$4248,$B355,'Retiro Mensual'!$C$2:$C$4248,AQ$5)</f>
        <v>0</v>
      </c>
      <c r="AR355" s="12">
        <f>SUMIFS('Retiro Mensual'!$E$2:$E$4248,'Retiro Mensual'!$A$2:$A$4248,AR$4,'Retiro Mensual'!$B$2:$B$4248,$B355,'Retiro Mensual'!$C$2:$C$4248,AR$5)</f>
        <v>0</v>
      </c>
      <c r="AS355" s="12">
        <f>SUMIFS('Retiro Mensual'!$E$2:$E$4248,'Retiro Mensual'!$A$2:$A$4248,AS$4,'Retiro Mensual'!$B$2:$B$4248,$B355,'Retiro Mensual'!$C$2:$C$4248,AS$5)</f>
        <v>0</v>
      </c>
      <c r="AT355" s="12">
        <f>SUMIFS('Retiro Mensual'!$E$2:$E$4248,'Retiro Mensual'!$A$2:$A$4248,AT$4,'Retiro Mensual'!$B$2:$B$4248,$B355,'Retiro Mensual'!$C$2:$C$4248,AT$5)</f>
        <v>0</v>
      </c>
      <c r="AU355" s="12">
        <f>SUMIFS('Retiro Mensual'!$E$2:$E$4248,'Retiro Mensual'!$A$2:$A$4248,AU$4,'Retiro Mensual'!$B$2:$B$4248,$B355,'Retiro Mensual'!$C$2:$C$4248,AU$5)</f>
        <v>0</v>
      </c>
      <c r="AV355" s="12">
        <f>SUMIFS('Retiro Mensual'!$E$2:$E$4248,'Retiro Mensual'!$A$2:$A$4248,AV$4,'Retiro Mensual'!$B$2:$B$4248,$B355,'Retiro Mensual'!$C$2:$C$4248,AV$5)</f>
        <v>0</v>
      </c>
      <c r="AW355" s="12">
        <f>SUMIFS('Retiro Mensual'!$E$2:$E$4248,'Retiro Mensual'!$A$2:$A$4248,AW$4,'Retiro Mensual'!$B$2:$B$4248,$B355,'Retiro Mensual'!$C$2:$C$4248,AW$5)</f>
        <v>0</v>
      </c>
      <c r="AX355" s="12">
        <f>SUMIFS('Retiro Mensual'!$E$2:$E$4248,'Retiro Mensual'!$A$2:$A$4248,AX$4,'Retiro Mensual'!$B$2:$B$4248,$B355,'Retiro Mensual'!$C$2:$C$4248,AX$5)</f>
        <v>0</v>
      </c>
      <c r="AY355" s="13">
        <f>SUMIFS('Retiro Mensual'!$E$2:$E$4248,'Retiro Mensual'!$A$2:$A$4248,AY$4,'Retiro Mensual'!$B$2:$B$4248,$B355,'Retiro Mensual'!$C$2:$C$4248,AY$5)</f>
        <v>0</v>
      </c>
      <c r="AZ355" s="11">
        <f>SUMIFS('Retiro Mensual'!$E$2:$E$4248,'Retiro Mensual'!$A$2:$A$4248,AZ$4,'Retiro Mensual'!$B$2:$B$4248,$B355,'Retiro Mensual'!$C$2:$C$4248,AZ$5)</f>
        <v>0</v>
      </c>
      <c r="BA355" s="12">
        <f>SUMIFS('Retiro Mensual'!$E$2:$E$4248,'Retiro Mensual'!$A$2:$A$4248,BA$4,'Retiro Mensual'!$B$2:$B$4248,$B355,'Retiro Mensual'!$C$2:$C$4248,BA$5)</f>
        <v>0</v>
      </c>
      <c r="BB355" s="12">
        <f>SUMIFS('Retiro Mensual'!$E$2:$E$4248,'Retiro Mensual'!$A$2:$A$4248,BB$4,'Retiro Mensual'!$B$2:$B$4248,$B355,'Retiro Mensual'!$C$2:$C$4248,BB$5)</f>
        <v>0</v>
      </c>
      <c r="BC355" s="12">
        <f>SUMIFS('Retiro Mensual'!$E$2:$E$4248,'Retiro Mensual'!$A$2:$A$4248,BC$4,'Retiro Mensual'!$B$2:$B$4248,$B355,'Retiro Mensual'!$C$2:$C$4248,BC$5)</f>
        <v>0</v>
      </c>
      <c r="BD355" s="12">
        <f>SUMIFS('Retiro Mensual'!$E$2:$E$4248,'Retiro Mensual'!$A$2:$A$4248,BD$4,'Retiro Mensual'!$B$2:$B$4248,$B355,'Retiro Mensual'!$C$2:$C$4248,BD$5)</f>
        <v>0</v>
      </c>
      <c r="BE355" s="12">
        <f>SUMIFS('Retiro Mensual'!$E$2:$E$4248,'Retiro Mensual'!$A$2:$A$4248,BE$4,'Retiro Mensual'!$B$2:$B$4248,$B355,'Retiro Mensual'!$C$2:$C$4248,BE$5)</f>
        <v>0</v>
      </c>
      <c r="BF355" s="12">
        <f>SUMIFS('Retiro Mensual'!$E$2:$E$4248,'Retiro Mensual'!$A$2:$A$4248,BF$4,'Retiro Mensual'!$B$2:$B$4248,$B355,'Retiro Mensual'!$C$2:$C$4248,BF$5)</f>
        <v>0</v>
      </c>
      <c r="BG355" s="12">
        <f>SUMIFS('Retiro Mensual'!$E$2:$E$4248,'Retiro Mensual'!$A$2:$A$4248,BG$4,'Retiro Mensual'!$B$2:$B$4248,$B355,'Retiro Mensual'!$C$2:$C$4248,BG$5)</f>
        <v>0</v>
      </c>
      <c r="BH355" s="12">
        <f>SUMIFS('Retiro Mensual'!$E$2:$E$4248,'Retiro Mensual'!$A$2:$A$4248,BH$4,'Retiro Mensual'!$B$2:$B$4248,$B355,'Retiro Mensual'!$C$2:$C$4248,BH$5)</f>
        <v>0</v>
      </c>
      <c r="BI355" s="12">
        <f>SUMIFS('Retiro Mensual'!$E$2:$E$4248,'Retiro Mensual'!$A$2:$A$4248,BI$4,'Retiro Mensual'!$B$2:$B$4248,$B355,'Retiro Mensual'!$C$2:$C$4248,BI$5)</f>
        <v>0</v>
      </c>
      <c r="BJ355" s="12">
        <f>SUMIFS('Retiro Mensual'!$E$2:$E$4248,'Retiro Mensual'!$A$2:$A$4248,BJ$4,'Retiro Mensual'!$B$2:$B$4248,$B355,'Retiro Mensual'!$C$2:$C$4248,BJ$5)</f>
        <v>0</v>
      </c>
      <c r="BK355" s="13">
        <f>SUMIFS('Retiro Mensual'!$E$2:$E$4248,'Retiro Mensual'!$A$2:$A$4248,BK$4,'Retiro Mensual'!$B$2:$B$4248,$B355,'Retiro Mensual'!$C$2:$C$4248,BK$5)</f>
        <v>0</v>
      </c>
      <c r="BL355" s="11">
        <f>SUMIFS('Retiro Mensual'!$E$2:$E$4248,'Retiro Mensual'!$A$2:$A$4248,BL$4,'Retiro Mensual'!$B$2:$B$4248,$B355,'Retiro Mensual'!$C$2:$C$4248,BL$5)</f>
        <v>0</v>
      </c>
      <c r="BM355" s="12">
        <f>SUMIFS('Retiro Mensual'!$E$2:$E$4248,'Retiro Mensual'!$A$2:$A$4248,BM$4,'Retiro Mensual'!$B$2:$B$4248,$B355,'Retiro Mensual'!$C$2:$C$4248,BM$5)</f>
        <v>0</v>
      </c>
      <c r="BN355" s="12">
        <f>SUMIFS('Retiro Mensual'!$E$2:$E$4248,'Retiro Mensual'!$A$2:$A$4248,BN$4,'Retiro Mensual'!$B$2:$B$4248,$B355,'Retiro Mensual'!$C$2:$C$4248,BN$5)</f>
        <v>0</v>
      </c>
      <c r="BO355" s="12">
        <f>SUMIFS('Retiro Mensual'!$E$2:$E$4248,'Retiro Mensual'!$A$2:$A$4248,BO$4,'Retiro Mensual'!$B$2:$B$4248,$B355,'Retiro Mensual'!$C$2:$C$4248,BO$5)</f>
        <v>0</v>
      </c>
      <c r="BP355" s="12">
        <f>SUMIFS('Retiro Mensual'!$E$2:$E$4248,'Retiro Mensual'!$A$2:$A$4248,BP$4,'Retiro Mensual'!$B$2:$B$4248,$B355,'Retiro Mensual'!$C$2:$C$4248,BP$5)</f>
        <v>0</v>
      </c>
      <c r="BQ355" s="12">
        <f>SUMIFS('Retiro Mensual'!$E$2:$E$4248,'Retiro Mensual'!$A$2:$A$4248,BQ$4,'Retiro Mensual'!$B$2:$B$4248,$B355,'Retiro Mensual'!$C$2:$C$4248,BQ$5)</f>
        <v>0</v>
      </c>
      <c r="BR355" s="12">
        <f>SUMIFS('Retiro Mensual'!$E$2:$E$4248,'Retiro Mensual'!$A$2:$A$4248,BR$4,'Retiro Mensual'!$B$2:$B$4248,$B355,'Retiro Mensual'!$C$2:$C$4248,BR$5)</f>
        <v>0</v>
      </c>
      <c r="BS355" s="12">
        <f>SUMIFS('Retiro Mensual'!$E$2:$E$4248,'Retiro Mensual'!$A$2:$A$4248,BS$4,'Retiro Mensual'!$B$2:$B$4248,$B355,'Retiro Mensual'!$C$2:$C$4248,BS$5)</f>
        <v>0</v>
      </c>
      <c r="BT355" s="12">
        <f>SUMIFS('Retiro Mensual'!$E$2:$E$4248,'Retiro Mensual'!$A$2:$A$4248,BT$4,'Retiro Mensual'!$B$2:$B$4248,$B355,'Retiro Mensual'!$C$2:$C$4248,BT$5)</f>
        <v>0</v>
      </c>
      <c r="BU355" s="12">
        <f>SUMIFS('Retiro Mensual'!$E$2:$E$4248,'Retiro Mensual'!$A$2:$A$4248,BU$4,'Retiro Mensual'!$B$2:$B$4248,$B355,'Retiro Mensual'!$C$2:$C$4248,BU$5)</f>
        <v>0</v>
      </c>
      <c r="BV355" s="12">
        <f>SUMIFS('Retiro Mensual'!$E$2:$E$4248,'Retiro Mensual'!$A$2:$A$4248,BV$4,'Retiro Mensual'!$B$2:$B$4248,$B355,'Retiro Mensual'!$C$2:$C$4248,BV$5)</f>
        <v>0</v>
      </c>
      <c r="BW355" s="13">
        <f>SUMIFS('Retiro Mensual'!$E$2:$E$4248,'Retiro Mensual'!$A$2:$A$4248,BW$4,'Retiro Mensual'!$B$2:$B$4248,$B355,'Retiro Mensual'!$C$2:$C$4248,BW$5)</f>
        <v>0</v>
      </c>
      <c r="BX355" s="12"/>
      <c r="BY355" s="11">
        <f>SUMIFS('Compra Ventas'!$E$2:$E$2200,'Compra Ventas'!$A$2:$A$2200,BY$4,'Compra Ventas'!$B$2:$B$2200,$B355,'Compra Ventas'!$C$2:$C$2200,BY$5)</f>
        <v>0</v>
      </c>
      <c r="BZ355" s="12">
        <f>SUMIFS('Compra Ventas'!$E$2:$E$2200,'Compra Ventas'!$A$2:$A$2200,BZ$4,'Compra Ventas'!$B$2:$B$2200,$B355,'Compra Ventas'!$C$2:$C$2200,BZ$5)</f>
        <v>0</v>
      </c>
      <c r="CA355" s="12">
        <f>SUMIFS('Compra Ventas'!$E$2:$E$2200,'Compra Ventas'!$A$2:$A$2200,CA$4,'Compra Ventas'!$B$2:$B$2200,$B355,'Compra Ventas'!$C$2:$C$2200,CA$5)</f>
        <v>0</v>
      </c>
      <c r="CB355" s="12">
        <f>SUMIFS('Compra Ventas'!$E$2:$E$2200,'Compra Ventas'!$A$2:$A$2200,CB$4,'Compra Ventas'!$B$2:$B$2200,$B355,'Compra Ventas'!$C$2:$C$2200,CB$5)</f>
        <v>0</v>
      </c>
      <c r="CC355" s="12">
        <f>SUMIFS('Compra Ventas'!$E$2:$E$2200,'Compra Ventas'!$A$2:$A$2200,CC$4,'Compra Ventas'!$B$2:$B$2200,$B355,'Compra Ventas'!$C$2:$C$2200,CC$5)</f>
        <v>0</v>
      </c>
      <c r="CD355" s="12">
        <f>SUMIFS('Compra Ventas'!$E$2:$E$2200,'Compra Ventas'!$A$2:$A$2200,CD$4,'Compra Ventas'!$B$2:$B$2200,$B355,'Compra Ventas'!$C$2:$C$2200,CD$5)</f>
        <v>0</v>
      </c>
      <c r="CE355" s="12">
        <f>SUMIFS('Compra Ventas'!$E$2:$E$2200,'Compra Ventas'!$A$2:$A$2200,CE$4,'Compra Ventas'!$B$2:$B$2200,$B355,'Compra Ventas'!$C$2:$C$2200,CE$5)</f>
        <v>0</v>
      </c>
      <c r="CF355" s="12">
        <f>SUMIFS('Compra Ventas'!$E$2:$E$2200,'Compra Ventas'!$A$2:$A$2200,CF$4,'Compra Ventas'!$B$2:$B$2200,$B355,'Compra Ventas'!$C$2:$C$2200,CF$5)</f>
        <v>0</v>
      </c>
      <c r="CG355" s="12">
        <f>SUMIFS('Compra Ventas'!$E$2:$E$2200,'Compra Ventas'!$A$2:$A$2200,CG$4,'Compra Ventas'!$B$2:$B$2200,$B355,'Compra Ventas'!$C$2:$C$2200,CG$5)</f>
        <v>0</v>
      </c>
      <c r="CH355" s="12">
        <f>SUMIFS('Compra Ventas'!$E$2:$E$2200,'Compra Ventas'!$A$2:$A$2200,CH$4,'Compra Ventas'!$B$2:$B$2200,$B355,'Compra Ventas'!$C$2:$C$2200,CH$5)</f>
        <v>0</v>
      </c>
      <c r="CI355" s="12">
        <f>SUMIFS('Compra Ventas'!$E$2:$E$2200,'Compra Ventas'!$A$2:$A$2200,CI$4,'Compra Ventas'!$B$2:$B$2200,$B355,'Compra Ventas'!$C$2:$C$2200,CI$5)</f>
        <v>0</v>
      </c>
      <c r="CJ355" s="13">
        <f>SUMIFS('Compra Ventas'!$E$2:$E$2200,'Compra Ventas'!$A$2:$A$2200,CJ$4,'Compra Ventas'!$B$2:$B$2200,$B355,'Compra Ventas'!$C$2:$C$2200,CJ$5)</f>
        <v>0</v>
      </c>
      <c r="CK355" s="11">
        <f>SUMIFS('Compra Ventas'!$E$2:$E$2200,'Compra Ventas'!$A$2:$A$2200,CK$4,'Compra Ventas'!$B$2:$B$2200,$B355,'Compra Ventas'!$C$2:$C$2200,CK$5)</f>
        <v>0</v>
      </c>
      <c r="CL355" s="12">
        <f>SUMIFS('Compra Ventas'!$E$2:$E$2200,'Compra Ventas'!$A$2:$A$2200,CL$4,'Compra Ventas'!$B$2:$B$2200,$B355,'Compra Ventas'!$C$2:$C$2200,CL$5)</f>
        <v>0</v>
      </c>
      <c r="CM355" s="12">
        <f>SUMIFS('Compra Ventas'!$E$2:$E$2200,'Compra Ventas'!$A$2:$A$2200,CM$4,'Compra Ventas'!$B$2:$B$2200,$B355,'Compra Ventas'!$C$2:$C$2200,CM$5)</f>
        <v>0</v>
      </c>
      <c r="CN355" s="12">
        <f>SUMIFS('Compra Ventas'!$E$2:$E$2200,'Compra Ventas'!$A$2:$A$2200,CN$4,'Compra Ventas'!$B$2:$B$2200,$B355,'Compra Ventas'!$C$2:$C$2200,CN$5)</f>
        <v>0</v>
      </c>
      <c r="CO355" s="12">
        <f>SUMIFS('Compra Ventas'!$E$2:$E$2200,'Compra Ventas'!$A$2:$A$2200,CO$4,'Compra Ventas'!$B$2:$B$2200,$B355,'Compra Ventas'!$C$2:$C$2200,CO$5)</f>
        <v>0</v>
      </c>
      <c r="CP355" s="12">
        <f>SUMIFS('Compra Ventas'!$E$2:$E$2200,'Compra Ventas'!$A$2:$A$2200,CP$4,'Compra Ventas'!$B$2:$B$2200,$B355,'Compra Ventas'!$C$2:$C$2200,CP$5)</f>
        <v>0</v>
      </c>
      <c r="CQ355" s="12">
        <f>SUMIFS('Compra Ventas'!$E$2:$E$2200,'Compra Ventas'!$A$2:$A$2200,CQ$4,'Compra Ventas'!$B$2:$B$2200,$B355,'Compra Ventas'!$C$2:$C$2200,CQ$5)</f>
        <v>0</v>
      </c>
      <c r="CR355" s="12">
        <f>SUMIFS('Compra Ventas'!$E$2:$E$2200,'Compra Ventas'!$A$2:$A$2200,CR$4,'Compra Ventas'!$B$2:$B$2200,$B355,'Compra Ventas'!$C$2:$C$2200,CR$5)</f>
        <v>0</v>
      </c>
      <c r="CS355" s="12">
        <f>SUMIFS('Compra Ventas'!$E$2:$E$2200,'Compra Ventas'!$A$2:$A$2200,CS$4,'Compra Ventas'!$B$2:$B$2200,$B355,'Compra Ventas'!$C$2:$C$2200,CS$5)</f>
        <v>0</v>
      </c>
      <c r="CT355" s="12">
        <f>SUMIFS('Compra Ventas'!$E$2:$E$2200,'Compra Ventas'!$A$2:$A$2200,CT$4,'Compra Ventas'!$B$2:$B$2200,$B355,'Compra Ventas'!$C$2:$C$2200,CT$5)</f>
        <v>0</v>
      </c>
      <c r="CU355" s="12">
        <f>SUMIFS('Compra Ventas'!$E$2:$E$2200,'Compra Ventas'!$A$2:$A$2200,CU$4,'Compra Ventas'!$B$2:$B$2200,$B355,'Compra Ventas'!$C$2:$C$2200,CU$5)</f>
        <v>0</v>
      </c>
      <c r="CV355" s="13">
        <f>SUMIFS('Compra Ventas'!$E$2:$E$2200,'Compra Ventas'!$A$2:$A$2200,CV$4,'Compra Ventas'!$B$2:$B$2200,$B355,'Compra Ventas'!$C$2:$C$2200,CV$5)</f>
        <v>0</v>
      </c>
      <c r="CW355" s="11">
        <f>SUMIFS('Compra Ventas'!$E$2:$E$2200,'Compra Ventas'!$A$2:$A$2200,CW$4,'Compra Ventas'!$B$2:$B$2200,$B355,'Compra Ventas'!$C$2:$C$2200,CW$5)</f>
        <v>0</v>
      </c>
      <c r="CX355" s="12">
        <f>SUMIFS('Compra Ventas'!$E$2:$E$2200,'Compra Ventas'!$A$2:$A$2200,CX$4,'Compra Ventas'!$B$2:$B$2200,$B355,'Compra Ventas'!$C$2:$C$2200,CX$5)</f>
        <v>0</v>
      </c>
      <c r="CY355" s="12">
        <f>SUMIFS('Compra Ventas'!$E$2:$E$2200,'Compra Ventas'!$A$2:$A$2200,CY$4,'Compra Ventas'!$B$2:$B$2200,$B355,'Compra Ventas'!$C$2:$C$2200,CY$5)</f>
        <v>0</v>
      </c>
      <c r="CZ355" s="12">
        <f>SUMIFS('Compra Ventas'!$E$2:$E$2200,'Compra Ventas'!$A$2:$A$2200,CZ$4,'Compra Ventas'!$B$2:$B$2200,$B355,'Compra Ventas'!$C$2:$C$2200,CZ$5)</f>
        <v>0</v>
      </c>
      <c r="DA355" s="12">
        <f>SUMIFS('Compra Ventas'!$E$2:$E$2200,'Compra Ventas'!$A$2:$A$2200,DA$4,'Compra Ventas'!$B$2:$B$2200,$B355,'Compra Ventas'!$C$2:$C$2200,DA$5)</f>
        <v>0</v>
      </c>
      <c r="DB355" s="12">
        <f>SUMIFS('Compra Ventas'!$E$2:$E$2200,'Compra Ventas'!$A$2:$A$2200,DB$4,'Compra Ventas'!$B$2:$B$2200,$B355,'Compra Ventas'!$C$2:$C$2200,DB$5)</f>
        <v>0</v>
      </c>
      <c r="DC355" s="12">
        <f>SUMIFS('Compra Ventas'!$E$2:$E$2200,'Compra Ventas'!$A$2:$A$2200,DC$4,'Compra Ventas'!$B$2:$B$2200,$B355,'Compra Ventas'!$C$2:$C$2200,DC$5)</f>
        <v>0</v>
      </c>
      <c r="DD355" s="12">
        <f>SUMIFS('Compra Ventas'!$E$2:$E$2200,'Compra Ventas'!$A$2:$A$2200,DD$4,'Compra Ventas'!$B$2:$B$2200,$B355,'Compra Ventas'!$C$2:$C$2200,DD$5)</f>
        <v>0</v>
      </c>
      <c r="DE355" s="12">
        <f>SUMIFS('Compra Ventas'!$E$2:$E$2200,'Compra Ventas'!$A$2:$A$2200,DE$4,'Compra Ventas'!$B$2:$B$2200,$B355,'Compra Ventas'!$C$2:$C$2200,DE$5)</f>
        <v>0</v>
      </c>
      <c r="DF355" s="12">
        <f>SUMIFS('Compra Ventas'!$E$2:$E$2200,'Compra Ventas'!$A$2:$A$2200,DF$4,'Compra Ventas'!$B$2:$B$2200,$B355,'Compra Ventas'!$C$2:$C$2200,DF$5)</f>
        <v>0</v>
      </c>
      <c r="DG355" s="12">
        <f>SUMIFS('Compra Ventas'!$E$2:$E$2200,'Compra Ventas'!$A$2:$A$2200,DG$4,'Compra Ventas'!$B$2:$B$2200,$B355,'Compra Ventas'!$C$2:$C$2200,DG$5)</f>
        <v>0</v>
      </c>
      <c r="DH355" s="13">
        <f>SUMIFS('Compra Ventas'!$E$2:$E$2200,'Compra Ventas'!$A$2:$A$2200,DH$4,'Compra Ventas'!$B$2:$B$2200,$B355,'Compra Ventas'!$C$2:$C$2200,DH$5)</f>
        <v>0</v>
      </c>
      <c r="DI355" s="80"/>
      <c r="DJ355" s="11">
        <f>SUMIFS(Ciclado!D$5:D$47,Ciclado!$B$5:$B$47,Balance!$B355,Ciclado!$C$5:$C$47,Balance!DJ$4)</f>
        <v>0</v>
      </c>
      <c r="DK355" s="12">
        <f>SUMIFS(Ciclado!E$5:E$47,Ciclado!$B$5:$B$47,Balance!$B355,Ciclado!$C$5:$C$47,Balance!DK$4)</f>
        <v>0</v>
      </c>
      <c r="DL355" s="12">
        <f>SUMIFS(Ciclado!F$5:F$47,Ciclado!$B$5:$B$47,Balance!$B355,Ciclado!$C$5:$C$47,Balance!DL$4)</f>
        <v>0</v>
      </c>
      <c r="DM355" s="12">
        <f>SUMIFS(Ciclado!G$5:G$47,Ciclado!$B$5:$B$47,Balance!$B355,Ciclado!$C$5:$C$47,Balance!DM$4)</f>
        <v>0</v>
      </c>
      <c r="DN355" s="12">
        <f>SUMIFS(Ciclado!H$5:H$47,Ciclado!$B$5:$B$47,Balance!$B355,Ciclado!$C$5:$C$47,Balance!DN$4)</f>
        <v>0</v>
      </c>
      <c r="DO355" s="12">
        <f>SUMIFS(Ciclado!I$5:I$47,Ciclado!$B$5:$B$47,Balance!$B355,Ciclado!$C$5:$C$47,Balance!DO$4)</f>
        <v>0</v>
      </c>
      <c r="DP355" s="12">
        <f>SUMIFS(Ciclado!J$5:J$47,Ciclado!$B$5:$B$47,Balance!$B355,Ciclado!$C$5:$C$47,Balance!DP$4)</f>
        <v>0</v>
      </c>
      <c r="DQ355" s="12">
        <f>SUMIFS(Ciclado!K$5:K$47,Ciclado!$B$5:$B$47,Balance!$B355,Ciclado!$C$5:$C$47,Balance!DQ$4)</f>
        <v>0</v>
      </c>
      <c r="DR355" s="12">
        <f>SUMIFS(Ciclado!L$5:L$47,Ciclado!$B$5:$B$47,Balance!$B355,Ciclado!$C$5:$C$47,Balance!DR$4)</f>
        <v>0</v>
      </c>
      <c r="DS355" s="12">
        <f>SUMIFS(Ciclado!M$5:M$47,Ciclado!$B$5:$B$47,Balance!$B355,Ciclado!$C$5:$C$47,Balance!DS$4)</f>
        <v>0</v>
      </c>
      <c r="DT355" s="12">
        <f>SUMIFS(Ciclado!N$5:N$47,Ciclado!$B$5:$B$47,Balance!$B355,Ciclado!$C$5:$C$47,Balance!DT$4)</f>
        <v>0</v>
      </c>
      <c r="DU355" s="13">
        <f>SUMIFS(Ciclado!O$5:O$47,Ciclado!$B$5:$B$47,Balance!$B355,Ciclado!$C$5:$C$47,Balance!DU$4)</f>
        <v>0</v>
      </c>
      <c r="DV355" s="11">
        <f>SUMIFS(Ciclado!D$5:D$47,Ciclado!$B$5:$B$47,Balance!$B355,Ciclado!$C$5:$C$47,Balance!DV$4)</f>
        <v>0</v>
      </c>
      <c r="DW355" s="12">
        <f>SUMIFS(Ciclado!E$5:E$47,Ciclado!$B$5:$B$47,Balance!$B355,Ciclado!$C$5:$C$47,Balance!DW$4)</f>
        <v>0</v>
      </c>
      <c r="DX355" s="12">
        <f>SUMIFS(Ciclado!F$5:F$47,Ciclado!$B$5:$B$47,Balance!$B355,Ciclado!$C$5:$C$47,Balance!DX$4)</f>
        <v>0</v>
      </c>
      <c r="DY355" s="12">
        <f>SUMIFS(Ciclado!G$5:G$47,Ciclado!$B$5:$B$47,Balance!$B355,Ciclado!$C$5:$C$47,Balance!DY$4)</f>
        <v>0</v>
      </c>
      <c r="DZ355" s="12">
        <f>SUMIFS(Ciclado!H$5:H$47,Ciclado!$B$5:$B$47,Balance!$B355,Ciclado!$C$5:$C$47,Balance!DZ$4)</f>
        <v>0</v>
      </c>
      <c r="EA355" s="12">
        <f>SUMIFS(Ciclado!I$5:I$47,Ciclado!$B$5:$B$47,Balance!$B355,Ciclado!$C$5:$C$47,Balance!EA$4)</f>
        <v>0</v>
      </c>
      <c r="EB355" s="12">
        <f>SUMIFS(Ciclado!J$5:J$47,Ciclado!$B$5:$B$47,Balance!$B355,Ciclado!$C$5:$C$47,Balance!EB$4)</f>
        <v>0</v>
      </c>
      <c r="EC355" s="12">
        <f>SUMIFS(Ciclado!K$5:K$47,Ciclado!$B$5:$B$47,Balance!$B355,Ciclado!$C$5:$C$47,Balance!EC$4)</f>
        <v>0</v>
      </c>
      <c r="ED355" s="12">
        <f>SUMIFS(Ciclado!L$5:L$47,Ciclado!$B$5:$B$47,Balance!$B355,Ciclado!$C$5:$C$47,Balance!ED$4)</f>
        <v>0</v>
      </c>
      <c r="EE355" s="12">
        <f>SUMIFS(Ciclado!M$5:M$47,Ciclado!$B$5:$B$47,Balance!$B355,Ciclado!$C$5:$C$47,Balance!EE$4)</f>
        <v>0</v>
      </c>
      <c r="EF355" s="12">
        <f>SUMIFS(Ciclado!N$5:N$47,Ciclado!$B$5:$B$47,Balance!$B355,Ciclado!$C$5:$C$47,Balance!EF$4)</f>
        <v>0</v>
      </c>
      <c r="EG355" s="13">
        <f>SUMIFS(Ciclado!O$5:O$47,Ciclado!$B$5:$B$47,Balance!$B355,Ciclado!$C$5:$C$47,Balance!EG$4)</f>
        <v>0</v>
      </c>
      <c r="EH355" s="11">
        <f>SUMIFS(Ciclado!D$5:D$47,Ciclado!$B$5:$B$47,Balance!$B355,Ciclado!$C$5:$C$47,Balance!EH$4)</f>
        <v>0</v>
      </c>
      <c r="EI355" s="12">
        <f>SUMIFS(Ciclado!E$5:E$47,Ciclado!$B$5:$B$47,Balance!$B355,Ciclado!$C$5:$C$47,Balance!EI$4)</f>
        <v>0</v>
      </c>
      <c r="EJ355" s="12">
        <f>SUMIFS(Ciclado!F$5:F$47,Ciclado!$B$5:$B$47,Balance!$B355,Ciclado!$C$5:$C$47,Balance!EJ$4)</f>
        <v>0</v>
      </c>
      <c r="EK355" s="12">
        <f>SUMIFS(Ciclado!G$5:G$47,Ciclado!$B$5:$B$47,Balance!$B355,Ciclado!$C$5:$C$47,Balance!EK$4)</f>
        <v>0</v>
      </c>
      <c r="EL355" s="12">
        <f>SUMIFS(Ciclado!H$5:H$47,Ciclado!$B$5:$B$47,Balance!$B355,Ciclado!$C$5:$C$47,Balance!EL$4)</f>
        <v>0</v>
      </c>
      <c r="EM355" s="12">
        <f>SUMIFS(Ciclado!I$5:I$47,Ciclado!$B$5:$B$47,Balance!$B355,Ciclado!$C$5:$C$47,Balance!EM$4)</f>
        <v>0</v>
      </c>
      <c r="EN355" s="12">
        <f>SUMIFS(Ciclado!J$5:J$47,Ciclado!$B$5:$B$47,Balance!$B355,Ciclado!$C$5:$C$47,Balance!EN$4)</f>
        <v>0</v>
      </c>
      <c r="EO355" s="12">
        <f>SUMIFS(Ciclado!K$5:K$47,Ciclado!$B$5:$B$47,Balance!$B355,Ciclado!$C$5:$C$47,Balance!EO$4)</f>
        <v>0</v>
      </c>
      <c r="EP355" s="12">
        <f>SUMIFS(Ciclado!L$5:L$47,Ciclado!$B$5:$B$47,Balance!$B355,Ciclado!$C$5:$C$47,Balance!EP$4)</f>
        <v>0</v>
      </c>
      <c r="EQ355" s="12">
        <f>SUMIFS(Ciclado!M$5:M$47,Ciclado!$B$5:$B$47,Balance!$B355,Ciclado!$C$5:$C$47,Balance!EQ$4)</f>
        <v>0</v>
      </c>
      <c r="ER355" s="12">
        <f>SUMIFS(Ciclado!N$5:N$47,Ciclado!$B$5:$B$47,Balance!$B355,Ciclado!$C$5:$C$47,Balance!ER$4)</f>
        <v>0</v>
      </c>
      <c r="ES355" s="13">
        <f>SUMIFS(Ciclado!O$5:O$47,Ciclado!$B$5:$B$47,Balance!$B355,Ciclado!$C$5:$C$47,Balance!ES$4)</f>
        <v>0</v>
      </c>
      <c r="EU355" s="11">
        <f t="shared" si="535"/>
        <v>13997.0292679999</v>
      </c>
      <c r="EV355" s="12">
        <f t="shared" si="500"/>
        <v>22100.652407000001</v>
      </c>
      <c r="EW355" s="12">
        <f t="shared" si="501"/>
        <v>37520.712594999997</v>
      </c>
      <c r="EX355" s="12">
        <f t="shared" si="502"/>
        <v>24438.660666</v>
      </c>
      <c r="EY355" s="12">
        <f t="shared" si="503"/>
        <v>17127.896087999899</v>
      </c>
      <c r="EZ355" s="12">
        <f t="shared" si="504"/>
        <v>22850.216584999998</v>
      </c>
      <c r="FA355" s="12">
        <f t="shared" si="505"/>
        <v>26661.761468999899</v>
      </c>
      <c r="FB355" s="12">
        <f t="shared" si="506"/>
        <v>44234.051023999898</v>
      </c>
      <c r="FC355" s="12">
        <f t="shared" si="507"/>
        <v>20287.501989999899</v>
      </c>
      <c r="FD355" s="12">
        <f t="shared" si="508"/>
        <v>8333.2428060000002</v>
      </c>
      <c r="FE355" s="12">
        <f t="shared" si="509"/>
        <v>1197.70148699999</v>
      </c>
      <c r="FF355" s="13">
        <f t="shared" si="510"/>
        <v>3379.3255479999898</v>
      </c>
      <c r="FG355" s="11">
        <f t="shared" si="511"/>
        <v>14002.426020000001</v>
      </c>
      <c r="FH355" s="12">
        <f t="shared" si="512"/>
        <v>22298.272884999998</v>
      </c>
      <c r="FI355" s="12">
        <f t="shared" si="513"/>
        <v>37471.675899000002</v>
      </c>
      <c r="FJ355" s="12">
        <f t="shared" si="514"/>
        <v>25521.637449999998</v>
      </c>
      <c r="FK355" s="12">
        <f t="shared" si="515"/>
        <v>24176.886999999999</v>
      </c>
      <c r="FL355" s="12">
        <f t="shared" si="516"/>
        <v>21036.681274999901</v>
      </c>
      <c r="FM355" s="12">
        <f t="shared" si="517"/>
        <v>17699.644583000001</v>
      </c>
      <c r="FN355" s="12">
        <f t="shared" si="518"/>
        <v>35600.655393999899</v>
      </c>
      <c r="FO355" s="12">
        <f t="shared" si="519"/>
        <v>25066.842827</v>
      </c>
      <c r="FP355" s="12">
        <f t="shared" si="520"/>
        <v>7923.2890980000002</v>
      </c>
      <c r="FQ355" s="12">
        <f t="shared" si="521"/>
        <v>1400.145147</v>
      </c>
      <c r="FR355" s="13">
        <f t="shared" si="522"/>
        <v>5011.2196189999904</v>
      </c>
      <c r="FS355" s="11">
        <f t="shared" si="523"/>
        <v>14559.295542</v>
      </c>
      <c r="FT355" s="12">
        <f t="shared" si="524"/>
        <v>23156.910738999901</v>
      </c>
      <c r="FU355" s="12">
        <f t="shared" si="525"/>
        <v>36534.710058999903</v>
      </c>
      <c r="FV355" s="12">
        <f t="shared" si="526"/>
        <v>25471.155927999898</v>
      </c>
      <c r="FW355" s="12">
        <f t="shared" si="527"/>
        <v>29206.6666249999</v>
      </c>
      <c r="FX355" s="12">
        <f t="shared" si="528"/>
        <v>32207.303518000001</v>
      </c>
      <c r="FY355" s="12">
        <f t="shared" si="529"/>
        <v>29594.3664829999</v>
      </c>
      <c r="FZ355" s="12">
        <f t="shared" si="530"/>
        <v>38210.811311999998</v>
      </c>
      <c r="GA355" s="12">
        <f t="shared" si="531"/>
        <v>25057.7621279999</v>
      </c>
      <c r="GB355" s="12">
        <f t="shared" si="532"/>
        <v>13729.216869</v>
      </c>
      <c r="GC355" s="12">
        <f t="shared" si="533"/>
        <v>10660.3885559999</v>
      </c>
      <c r="GD355" s="13">
        <f t="shared" si="534"/>
        <v>18862.880078999999</v>
      </c>
      <c r="GE355" s="80"/>
      <c r="GF355" s="11">
        <f t="shared" si="543"/>
        <v>242128.75193299947</v>
      </c>
      <c r="GG355" s="12">
        <f t="shared" si="543"/>
        <v>237209.37719699979</v>
      </c>
      <c r="GH355" s="13">
        <f t="shared" si="543"/>
        <v>297251.46783799934</v>
      </c>
      <c r="GI355" s="5">
        <f t="shared" si="537"/>
        <v>2</v>
      </c>
      <c r="GJ355" s="11">
        <f t="shared" si="538"/>
        <v>0</v>
      </c>
      <c r="GK355" s="12">
        <f t="shared" si="539"/>
        <v>0</v>
      </c>
      <c r="GL355" s="13">
        <f t="shared" si="540"/>
        <v>0</v>
      </c>
      <c r="GM355" s="80"/>
      <c r="GN355" s="65">
        <f t="shared" si="541"/>
        <v>0</v>
      </c>
      <c r="GO355" s="80"/>
      <c r="GP355" s="62" t="str" cm="1">
        <f t="array" ref="GP355">INDEX($GF$4:$GH$4,1,GI355)</f>
        <v>Sample 2</v>
      </c>
      <c r="GQ355" s="11">
        <f t="shared" si="544"/>
        <v>1197.70148699999</v>
      </c>
      <c r="GR355" s="12">
        <f t="shared" si="544"/>
        <v>3379.3255479999898</v>
      </c>
      <c r="GS355" s="13">
        <f t="shared" si="544"/>
        <v>8333.2428060000002</v>
      </c>
      <c r="GT355" s="11">
        <f t="shared" si="545"/>
        <v>1400.145147</v>
      </c>
      <c r="GU355" s="12">
        <f t="shared" si="545"/>
        <v>5011.2196189999904</v>
      </c>
      <c r="GV355" s="13">
        <f t="shared" si="545"/>
        <v>7923.2890980000002</v>
      </c>
      <c r="GW355" s="11">
        <f t="shared" si="546"/>
        <v>10660.3885559999</v>
      </c>
      <c r="GX355" s="12">
        <f t="shared" si="546"/>
        <v>13729.216869</v>
      </c>
      <c r="GY355" s="13">
        <f t="shared" si="546"/>
        <v>14559.295542</v>
      </c>
      <c r="GZ355" s="80" t="str">
        <f t="shared" si="497"/>
        <v>Sample 2</v>
      </c>
      <c r="HA355" s="11">
        <f t="shared" si="542"/>
        <v>0</v>
      </c>
      <c r="HB355" s="12">
        <f t="shared" si="542"/>
        <v>0</v>
      </c>
      <c r="HC355" s="13">
        <f t="shared" si="542"/>
        <v>0</v>
      </c>
      <c r="HD355" s="65">
        <f t="shared" si="498"/>
        <v>0</v>
      </c>
      <c r="HE355" s="80" t="str">
        <f t="shared" si="499"/>
        <v>Ok</v>
      </c>
    </row>
    <row r="356" spans="1:213" x14ac:dyDescent="0.2">
      <c r="A356" s="125"/>
      <c r="B356" s="80" t="s">
        <v>184</v>
      </c>
      <c r="C356" s="11">
        <f>SUMIFS(Inyecciones!$E$2:$E$19000,Inyecciones!$A$2:$A$19000,Balance!C$4,Inyecciones!$B$2:$B$19000,Balance!$B356,Inyecciones!$C$2:$C$19000,Balance!C$5)</f>
        <v>13724.142836000001</v>
      </c>
      <c r="D356" s="12">
        <f>SUMIFS(Inyecciones!$E$2:$E$19000,Inyecciones!$A$2:$A$19000,Balance!D$4,Inyecciones!$B$2:$B$19000,Balance!$B356,Inyecciones!$C$2:$C$19000,Balance!D$5)</f>
        <v>21947.652017</v>
      </c>
      <c r="E356" s="12">
        <f>SUMIFS(Inyecciones!$E$2:$E$19000,Inyecciones!$A$2:$A$19000,Balance!E$4,Inyecciones!$B$2:$B$19000,Balance!$B356,Inyecciones!$C$2:$C$19000,Balance!E$5)</f>
        <v>38367.050522999903</v>
      </c>
      <c r="F356" s="12">
        <f>SUMIFS(Inyecciones!$E$2:$E$19000,Inyecciones!$A$2:$A$19000,Balance!F$4,Inyecciones!$B$2:$B$19000,Balance!$B356,Inyecciones!$C$2:$C$19000,Balance!F$5)</f>
        <v>25513.356457999998</v>
      </c>
      <c r="G356" s="12">
        <f>SUMIFS(Inyecciones!$E$2:$E$19000,Inyecciones!$A$2:$A$19000,Balance!G$4,Inyecciones!$B$2:$B$19000,Balance!$B356,Inyecciones!$C$2:$C$19000,Balance!G$5)</f>
        <v>20926.668628999902</v>
      </c>
      <c r="H356" s="12">
        <f>SUMIFS(Inyecciones!$E$2:$E$19000,Inyecciones!$A$2:$A$19000,Balance!H$4,Inyecciones!$B$2:$B$19000,Balance!$B356,Inyecciones!$C$2:$C$19000,Balance!H$5)</f>
        <v>23585.9679699999</v>
      </c>
      <c r="I356" s="12">
        <f>SUMIFS(Inyecciones!$E$2:$E$19000,Inyecciones!$A$2:$A$19000,Balance!I$4,Inyecciones!$B$2:$B$19000,Balance!$B356,Inyecciones!$C$2:$C$19000,Balance!I$5)</f>
        <v>25880.317274000001</v>
      </c>
      <c r="J356" s="12">
        <f>SUMIFS(Inyecciones!$E$2:$E$19000,Inyecciones!$A$2:$A$19000,Balance!J$4,Inyecciones!$B$2:$B$19000,Balance!$B356,Inyecciones!$C$2:$C$19000,Balance!J$5)</f>
        <v>45238.797107999999</v>
      </c>
      <c r="K356" s="12">
        <f>SUMIFS(Inyecciones!$E$2:$E$19000,Inyecciones!$A$2:$A$19000,Balance!K$4,Inyecciones!$B$2:$B$19000,Balance!$B356,Inyecciones!$C$2:$C$19000,Balance!K$5)</f>
        <v>22817.690050000001</v>
      </c>
      <c r="L356" s="12">
        <f>SUMIFS(Inyecciones!$E$2:$E$19000,Inyecciones!$A$2:$A$19000,Balance!L$4,Inyecciones!$B$2:$B$19000,Balance!$B356,Inyecciones!$C$2:$C$19000,Balance!L$5)</f>
        <v>9264.3448540000099</v>
      </c>
      <c r="M356" s="12">
        <f>SUMIFS(Inyecciones!$E$2:$E$19000,Inyecciones!$A$2:$A$19000,Balance!M$4,Inyecciones!$B$2:$B$19000,Balance!$B356,Inyecciones!$C$2:$C$19000,Balance!M$5)</f>
        <v>1395.70199199999</v>
      </c>
      <c r="N356" s="13">
        <f>SUMIFS(Inyecciones!$E$2:$E$19000,Inyecciones!$A$2:$A$19000,Balance!N$4,Inyecciones!$B$2:$B$19000,Balance!$B356,Inyecciones!$C$2:$C$19000,Balance!N$5)</f>
        <v>3374.121654</v>
      </c>
      <c r="O356" s="11">
        <f>SUMIFS(Inyecciones!$E$2:$E$19000,Inyecciones!$A$2:$A$19000,Balance!O$4,Inyecciones!$B$2:$B$19000,Balance!$B356,Inyecciones!$C$2:$C$19000,Balance!O$5)</f>
        <v>13712.625566999899</v>
      </c>
      <c r="P356" s="12">
        <f>SUMIFS(Inyecciones!$E$2:$E$19000,Inyecciones!$A$2:$A$19000,Balance!P$4,Inyecciones!$B$2:$B$19000,Balance!$B356,Inyecciones!$C$2:$C$19000,Balance!P$5)</f>
        <v>22158.120929000001</v>
      </c>
      <c r="Q356" s="12">
        <f>SUMIFS(Inyecciones!$E$2:$E$19000,Inyecciones!$A$2:$A$19000,Balance!Q$4,Inyecciones!$B$2:$B$19000,Balance!$B356,Inyecciones!$C$2:$C$19000,Balance!Q$5)</f>
        <v>38317.991361999899</v>
      </c>
      <c r="R356" s="12">
        <f>SUMIFS(Inyecciones!$E$2:$E$19000,Inyecciones!$A$2:$A$19000,Balance!R$4,Inyecciones!$B$2:$B$19000,Balance!$B356,Inyecciones!$C$2:$C$19000,Balance!R$5)</f>
        <v>26716.7116749999</v>
      </c>
      <c r="S356" s="12">
        <f>SUMIFS(Inyecciones!$E$2:$E$19000,Inyecciones!$A$2:$A$19000,Balance!S$4,Inyecciones!$B$2:$B$19000,Balance!$B356,Inyecciones!$C$2:$C$19000,Balance!S$5)</f>
        <v>29493.349544000001</v>
      </c>
      <c r="T356" s="12">
        <f>SUMIFS(Inyecciones!$E$2:$E$19000,Inyecciones!$A$2:$A$19000,Balance!T$4,Inyecciones!$B$2:$B$19000,Balance!$B356,Inyecciones!$C$2:$C$19000,Balance!T$5)</f>
        <v>21695.935493000001</v>
      </c>
      <c r="U356" s="12">
        <f>SUMIFS(Inyecciones!$E$2:$E$19000,Inyecciones!$A$2:$A$19000,Balance!U$4,Inyecciones!$B$2:$B$19000,Balance!$B356,Inyecciones!$C$2:$C$19000,Balance!U$5)</f>
        <v>17177.105599999999</v>
      </c>
      <c r="V356" s="12">
        <f>SUMIFS(Inyecciones!$E$2:$E$19000,Inyecciones!$A$2:$A$19000,Balance!V$4,Inyecciones!$B$2:$B$19000,Balance!$B356,Inyecciones!$C$2:$C$19000,Balance!V$5)</f>
        <v>36417.494005</v>
      </c>
      <c r="W356" s="12">
        <f>SUMIFS(Inyecciones!$E$2:$E$19000,Inyecciones!$A$2:$A$19000,Balance!W$4,Inyecciones!$B$2:$B$19000,Balance!$B356,Inyecciones!$C$2:$C$19000,Balance!W$5)</f>
        <v>28151.99757</v>
      </c>
      <c r="X356" s="12">
        <f>SUMIFS(Inyecciones!$E$2:$E$19000,Inyecciones!$A$2:$A$19000,Balance!X$4,Inyecciones!$B$2:$B$19000,Balance!$B356,Inyecciones!$C$2:$C$19000,Balance!X$5)</f>
        <v>8769.8256089999995</v>
      </c>
      <c r="Y356" s="12">
        <f>SUMIFS(Inyecciones!$E$2:$E$19000,Inyecciones!$A$2:$A$19000,Balance!Y$4,Inyecciones!$B$2:$B$19000,Balance!$B356,Inyecciones!$C$2:$C$19000,Balance!Y$5)</f>
        <v>1654.0471789999999</v>
      </c>
      <c r="Z356" s="13">
        <f>SUMIFS(Inyecciones!$E$2:$E$19000,Inyecciones!$A$2:$A$19000,Balance!Z$4,Inyecciones!$B$2:$B$19000,Balance!$B356,Inyecciones!$C$2:$C$19000,Balance!Z$5)</f>
        <v>4831.5560579999901</v>
      </c>
      <c r="AA356" s="11">
        <f>SUMIFS(Inyecciones!$E$2:$E$19000,Inyecciones!$A$2:$A$19000,Balance!AA$4,Inyecciones!$B$2:$B$19000,Balance!$B356,Inyecciones!$C$2:$C$19000,Balance!AA$5)</f>
        <v>14297.8373299999</v>
      </c>
      <c r="AB356" s="12">
        <f>SUMIFS(Inyecciones!$E$2:$E$19000,Inyecciones!$A$2:$A$19000,Balance!AB$4,Inyecciones!$B$2:$B$19000,Balance!$B356,Inyecciones!$C$2:$C$19000,Balance!AB$5)</f>
        <v>22988.7445019999</v>
      </c>
      <c r="AC356" s="12">
        <f>SUMIFS(Inyecciones!$E$2:$E$19000,Inyecciones!$A$2:$A$19000,Balance!AC$4,Inyecciones!$B$2:$B$19000,Balance!$B356,Inyecciones!$C$2:$C$19000,Balance!AC$5)</f>
        <v>37336.994708999999</v>
      </c>
      <c r="AD356" s="12">
        <f>SUMIFS(Inyecciones!$E$2:$E$19000,Inyecciones!$A$2:$A$19000,Balance!AD$4,Inyecciones!$B$2:$B$19000,Balance!$B356,Inyecciones!$C$2:$C$19000,Balance!AD$5)</f>
        <v>26630.391573000001</v>
      </c>
      <c r="AE356" s="12">
        <f>SUMIFS(Inyecciones!$E$2:$E$19000,Inyecciones!$A$2:$A$19000,Balance!AE$4,Inyecciones!$B$2:$B$19000,Balance!$B356,Inyecciones!$C$2:$C$19000,Balance!AE$5)</f>
        <v>35648.209520999902</v>
      </c>
      <c r="AF356" s="12">
        <f>SUMIFS(Inyecciones!$E$2:$E$19000,Inyecciones!$A$2:$A$19000,Balance!AF$4,Inyecciones!$B$2:$B$19000,Balance!$B356,Inyecciones!$C$2:$C$19000,Balance!AF$5)</f>
        <v>33237.059494999899</v>
      </c>
      <c r="AG356" s="12">
        <f>SUMIFS(Inyecciones!$E$2:$E$19000,Inyecciones!$A$2:$A$19000,Balance!AG$4,Inyecciones!$B$2:$B$19000,Balance!$B356,Inyecciones!$C$2:$C$19000,Balance!AG$5)</f>
        <v>28726.411898999999</v>
      </c>
      <c r="AH356" s="12">
        <f>SUMIFS(Inyecciones!$E$2:$E$19000,Inyecciones!$A$2:$A$19000,Balance!AH$4,Inyecciones!$B$2:$B$19000,Balance!$B356,Inyecciones!$C$2:$C$19000,Balance!AH$5)</f>
        <v>39105.347642000001</v>
      </c>
      <c r="AI356" s="12">
        <f>SUMIFS(Inyecciones!$E$2:$E$19000,Inyecciones!$A$2:$A$19000,Balance!AI$4,Inyecciones!$B$2:$B$19000,Balance!$B356,Inyecciones!$C$2:$C$19000,Balance!AI$5)</f>
        <v>28123.709861999901</v>
      </c>
      <c r="AJ356" s="12">
        <f>SUMIFS(Inyecciones!$E$2:$E$19000,Inyecciones!$A$2:$A$19000,Balance!AJ$4,Inyecciones!$B$2:$B$19000,Balance!$B356,Inyecciones!$C$2:$C$19000,Balance!AJ$5)</f>
        <v>15204.115771999999</v>
      </c>
      <c r="AK356" s="12">
        <f>SUMIFS(Inyecciones!$E$2:$E$19000,Inyecciones!$A$2:$A$19000,Balance!AK$4,Inyecciones!$B$2:$B$19000,Balance!$B356,Inyecciones!$C$2:$C$19000,Balance!AK$5)</f>
        <v>12841.4424589999</v>
      </c>
      <c r="AL356" s="13">
        <f>SUMIFS(Inyecciones!$E$2:$E$19000,Inyecciones!$A$2:$A$19000,Balance!AL$4,Inyecciones!$B$2:$B$19000,Balance!$B356,Inyecciones!$C$2:$C$19000,Balance!AL$5)</f>
        <v>19140.7041739999</v>
      </c>
      <c r="AM356" s="12"/>
      <c r="AN356" s="11">
        <f>SUMIFS('Retiro Mensual'!$E$2:$E$4248,'Retiro Mensual'!$A$2:$A$4248,AN$4,'Retiro Mensual'!$B$2:$B$4248,$B356,'Retiro Mensual'!$C$2:$C$4248,AN$5)</f>
        <v>0</v>
      </c>
      <c r="AO356" s="12">
        <f>SUMIFS('Retiro Mensual'!$E$2:$E$4248,'Retiro Mensual'!$A$2:$A$4248,AO$4,'Retiro Mensual'!$B$2:$B$4248,$B356,'Retiro Mensual'!$C$2:$C$4248,AO$5)</f>
        <v>0</v>
      </c>
      <c r="AP356" s="12">
        <f>SUMIFS('Retiro Mensual'!$E$2:$E$4248,'Retiro Mensual'!$A$2:$A$4248,AP$4,'Retiro Mensual'!$B$2:$B$4248,$B356,'Retiro Mensual'!$C$2:$C$4248,AP$5)</f>
        <v>0</v>
      </c>
      <c r="AQ356" s="12">
        <f>SUMIFS('Retiro Mensual'!$E$2:$E$4248,'Retiro Mensual'!$A$2:$A$4248,AQ$4,'Retiro Mensual'!$B$2:$B$4248,$B356,'Retiro Mensual'!$C$2:$C$4248,AQ$5)</f>
        <v>0</v>
      </c>
      <c r="AR356" s="12">
        <f>SUMIFS('Retiro Mensual'!$E$2:$E$4248,'Retiro Mensual'!$A$2:$A$4248,AR$4,'Retiro Mensual'!$B$2:$B$4248,$B356,'Retiro Mensual'!$C$2:$C$4248,AR$5)</f>
        <v>0</v>
      </c>
      <c r="AS356" s="12">
        <f>SUMIFS('Retiro Mensual'!$E$2:$E$4248,'Retiro Mensual'!$A$2:$A$4248,AS$4,'Retiro Mensual'!$B$2:$B$4248,$B356,'Retiro Mensual'!$C$2:$C$4248,AS$5)</f>
        <v>0</v>
      </c>
      <c r="AT356" s="12">
        <f>SUMIFS('Retiro Mensual'!$E$2:$E$4248,'Retiro Mensual'!$A$2:$A$4248,AT$4,'Retiro Mensual'!$B$2:$B$4248,$B356,'Retiro Mensual'!$C$2:$C$4248,AT$5)</f>
        <v>0</v>
      </c>
      <c r="AU356" s="12">
        <f>SUMIFS('Retiro Mensual'!$E$2:$E$4248,'Retiro Mensual'!$A$2:$A$4248,AU$4,'Retiro Mensual'!$B$2:$B$4248,$B356,'Retiro Mensual'!$C$2:$C$4248,AU$5)</f>
        <v>0</v>
      </c>
      <c r="AV356" s="12">
        <f>SUMIFS('Retiro Mensual'!$E$2:$E$4248,'Retiro Mensual'!$A$2:$A$4248,AV$4,'Retiro Mensual'!$B$2:$B$4248,$B356,'Retiro Mensual'!$C$2:$C$4248,AV$5)</f>
        <v>0</v>
      </c>
      <c r="AW356" s="12">
        <f>SUMIFS('Retiro Mensual'!$E$2:$E$4248,'Retiro Mensual'!$A$2:$A$4248,AW$4,'Retiro Mensual'!$B$2:$B$4248,$B356,'Retiro Mensual'!$C$2:$C$4248,AW$5)</f>
        <v>0</v>
      </c>
      <c r="AX356" s="12">
        <f>SUMIFS('Retiro Mensual'!$E$2:$E$4248,'Retiro Mensual'!$A$2:$A$4248,AX$4,'Retiro Mensual'!$B$2:$B$4248,$B356,'Retiro Mensual'!$C$2:$C$4248,AX$5)</f>
        <v>0</v>
      </c>
      <c r="AY356" s="13">
        <f>SUMIFS('Retiro Mensual'!$E$2:$E$4248,'Retiro Mensual'!$A$2:$A$4248,AY$4,'Retiro Mensual'!$B$2:$B$4248,$B356,'Retiro Mensual'!$C$2:$C$4248,AY$5)</f>
        <v>0</v>
      </c>
      <c r="AZ356" s="11">
        <f>SUMIFS('Retiro Mensual'!$E$2:$E$4248,'Retiro Mensual'!$A$2:$A$4248,AZ$4,'Retiro Mensual'!$B$2:$B$4248,$B356,'Retiro Mensual'!$C$2:$C$4248,AZ$5)</f>
        <v>0</v>
      </c>
      <c r="BA356" s="12">
        <f>SUMIFS('Retiro Mensual'!$E$2:$E$4248,'Retiro Mensual'!$A$2:$A$4248,BA$4,'Retiro Mensual'!$B$2:$B$4248,$B356,'Retiro Mensual'!$C$2:$C$4248,BA$5)</f>
        <v>0</v>
      </c>
      <c r="BB356" s="12">
        <f>SUMIFS('Retiro Mensual'!$E$2:$E$4248,'Retiro Mensual'!$A$2:$A$4248,BB$4,'Retiro Mensual'!$B$2:$B$4248,$B356,'Retiro Mensual'!$C$2:$C$4248,BB$5)</f>
        <v>0</v>
      </c>
      <c r="BC356" s="12">
        <f>SUMIFS('Retiro Mensual'!$E$2:$E$4248,'Retiro Mensual'!$A$2:$A$4248,BC$4,'Retiro Mensual'!$B$2:$B$4248,$B356,'Retiro Mensual'!$C$2:$C$4248,BC$5)</f>
        <v>0</v>
      </c>
      <c r="BD356" s="12">
        <f>SUMIFS('Retiro Mensual'!$E$2:$E$4248,'Retiro Mensual'!$A$2:$A$4248,BD$4,'Retiro Mensual'!$B$2:$B$4248,$B356,'Retiro Mensual'!$C$2:$C$4248,BD$5)</f>
        <v>0</v>
      </c>
      <c r="BE356" s="12">
        <f>SUMIFS('Retiro Mensual'!$E$2:$E$4248,'Retiro Mensual'!$A$2:$A$4248,BE$4,'Retiro Mensual'!$B$2:$B$4248,$B356,'Retiro Mensual'!$C$2:$C$4248,BE$5)</f>
        <v>0</v>
      </c>
      <c r="BF356" s="12">
        <f>SUMIFS('Retiro Mensual'!$E$2:$E$4248,'Retiro Mensual'!$A$2:$A$4248,BF$4,'Retiro Mensual'!$B$2:$B$4248,$B356,'Retiro Mensual'!$C$2:$C$4248,BF$5)</f>
        <v>0</v>
      </c>
      <c r="BG356" s="12">
        <f>SUMIFS('Retiro Mensual'!$E$2:$E$4248,'Retiro Mensual'!$A$2:$A$4248,BG$4,'Retiro Mensual'!$B$2:$B$4248,$B356,'Retiro Mensual'!$C$2:$C$4248,BG$5)</f>
        <v>0</v>
      </c>
      <c r="BH356" s="12">
        <f>SUMIFS('Retiro Mensual'!$E$2:$E$4248,'Retiro Mensual'!$A$2:$A$4248,BH$4,'Retiro Mensual'!$B$2:$B$4248,$B356,'Retiro Mensual'!$C$2:$C$4248,BH$5)</f>
        <v>0</v>
      </c>
      <c r="BI356" s="12">
        <f>SUMIFS('Retiro Mensual'!$E$2:$E$4248,'Retiro Mensual'!$A$2:$A$4248,BI$4,'Retiro Mensual'!$B$2:$B$4248,$B356,'Retiro Mensual'!$C$2:$C$4248,BI$5)</f>
        <v>0</v>
      </c>
      <c r="BJ356" s="12">
        <f>SUMIFS('Retiro Mensual'!$E$2:$E$4248,'Retiro Mensual'!$A$2:$A$4248,BJ$4,'Retiro Mensual'!$B$2:$B$4248,$B356,'Retiro Mensual'!$C$2:$C$4248,BJ$5)</f>
        <v>0</v>
      </c>
      <c r="BK356" s="13">
        <f>SUMIFS('Retiro Mensual'!$E$2:$E$4248,'Retiro Mensual'!$A$2:$A$4248,BK$4,'Retiro Mensual'!$B$2:$B$4248,$B356,'Retiro Mensual'!$C$2:$C$4248,BK$5)</f>
        <v>0</v>
      </c>
      <c r="BL356" s="11">
        <f>SUMIFS('Retiro Mensual'!$E$2:$E$4248,'Retiro Mensual'!$A$2:$A$4248,BL$4,'Retiro Mensual'!$B$2:$B$4248,$B356,'Retiro Mensual'!$C$2:$C$4248,BL$5)</f>
        <v>0</v>
      </c>
      <c r="BM356" s="12">
        <f>SUMIFS('Retiro Mensual'!$E$2:$E$4248,'Retiro Mensual'!$A$2:$A$4248,BM$4,'Retiro Mensual'!$B$2:$B$4248,$B356,'Retiro Mensual'!$C$2:$C$4248,BM$5)</f>
        <v>0</v>
      </c>
      <c r="BN356" s="12">
        <f>SUMIFS('Retiro Mensual'!$E$2:$E$4248,'Retiro Mensual'!$A$2:$A$4248,BN$4,'Retiro Mensual'!$B$2:$B$4248,$B356,'Retiro Mensual'!$C$2:$C$4248,BN$5)</f>
        <v>0</v>
      </c>
      <c r="BO356" s="12">
        <f>SUMIFS('Retiro Mensual'!$E$2:$E$4248,'Retiro Mensual'!$A$2:$A$4248,BO$4,'Retiro Mensual'!$B$2:$B$4248,$B356,'Retiro Mensual'!$C$2:$C$4248,BO$5)</f>
        <v>0</v>
      </c>
      <c r="BP356" s="12">
        <f>SUMIFS('Retiro Mensual'!$E$2:$E$4248,'Retiro Mensual'!$A$2:$A$4248,BP$4,'Retiro Mensual'!$B$2:$B$4248,$B356,'Retiro Mensual'!$C$2:$C$4248,BP$5)</f>
        <v>0</v>
      </c>
      <c r="BQ356" s="12">
        <f>SUMIFS('Retiro Mensual'!$E$2:$E$4248,'Retiro Mensual'!$A$2:$A$4248,BQ$4,'Retiro Mensual'!$B$2:$B$4248,$B356,'Retiro Mensual'!$C$2:$C$4248,BQ$5)</f>
        <v>0</v>
      </c>
      <c r="BR356" s="12">
        <f>SUMIFS('Retiro Mensual'!$E$2:$E$4248,'Retiro Mensual'!$A$2:$A$4248,BR$4,'Retiro Mensual'!$B$2:$B$4248,$B356,'Retiro Mensual'!$C$2:$C$4248,BR$5)</f>
        <v>0</v>
      </c>
      <c r="BS356" s="12">
        <f>SUMIFS('Retiro Mensual'!$E$2:$E$4248,'Retiro Mensual'!$A$2:$A$4248,BS$4,'Retiro Mensual'!$B$2:$B$4248,$B356,'Retiro Mensual'!$C$2:$C$4248,BS$5)</f>
        <v>0</v>
      </c>
      <c r="BT356" s="12">
        <f>SUMIFS('Retiro Mensual'!$E$2:$E$4248,'Retiro Mensual'!$A$2:$A$4248,BT$4,'Retiro Mensual'!$B$2:$B$4248,$B356,'Retiro Mensual'!$C$2:$C$4248,BT$5)</f>
        <v>0</v>
      </c>
      <c r="BU356" s="12">
        <f>SUMIFS('Retiro Mensual'!$E$2:$E$4248,'Retiro Mensual'!$A$2:$A$4248,BU$4,'Retiro Mensual'!$B$2:$B$4248,$B356,'Retiro Mensual'!$C$2:$C$4248,BU$5)</f>
        <v>0</v>
      </c>
      <c r="BV356" s="12">
        <f>SUMIFS('Retiro Mensual'!$E$2:$E$4248,'Retiro Mensual'!$A$2:$A$4248,BV$4,'Retiro Mensual'!$B$2:$B$4248,$B356,'Retiro Mensual'!$C$2:$C$4248,BV$5)</f>
        <v>0</v>
      </c>
      <c r="BW356" s="13">
        <f>SUMIFS('Retiro Mensual'!$E$2:$E$4248,'Retiro Mensual'!$A$2:$A$4248,BW$4,'Retiro Mensual'!$B$2:$B$4248,$B356,'Retiro Mensual'!$C$2:$C$4248,BW$5)</f>
        <v>0</v>
      </c>
      <c r="BX356" s="12"/>
      <c r="BY356" s="11">
        <f>SUMIFS('Compra Ventas'!$E$2:$E$2200,'Compra Ventas'!$A$2:$A$2200,BY$4,'Compra Ventas'!$B$2:$B$2200,$B356,'Compra Ventas'!$C$2:$C$2200,BY$5)</f>
        <v>0</v>
      </c>
      <c r="BZ356" s="12">
        <f>SUMIFS('Compra Ventas'!$E$2:$E$2200,'Compra Ventas'!$A$2:$A$2200,BZ$4,'Compra Ventas'!$B$2:$B$2200,$B356,'Compra Ventas'!$C$2:$C$2200,BZ$5)</f>
        <v>0</v>
      </c>
      <c r="CA356" s="12">
        <f>SUMIFS('Compra Ventas'!$E$2:$E$2200,'Compra Ventas'!$A$2:$A$2200,CA$4,'Compra Ventas'!$B$2:$B$2200,$B356,'Compra Ventas'!$C$2:$C$2200,CA$5)</f>
        <v>0</v>
      </c>
      <c r="CB356" s="12">
        <f>SUMIFS('Compra Ventas'!$E$2:$E$2200,'Compra Ventas'!$A$2:$A$2200,CB$4,'Compra Ventas'!$B$2:$B$2200,$B356,'Compra Ventas'!$C$2:$C$2200,CB$5)</f>
        <v>0</v>
      </c>
      <c r="CC356" s="12">
        <f>SUMIFS('Compra Ventas'!$E$2:$E$2200,'Compra Ventas'!$A$2:$A$2200,CC$4,'Compra Ventas'!$B$2:$B$2200,$B356,'Compra Ventas'!$C$2:$C$2200,CC$5)</f>
        <v>0</v>
      </c>
      <c r="CD356" s="12">
        <f>SUMIFS('Compra Ventas'!$E$2:$E$2200,'Compra Ventas'!$A$2:$A$2200,CD$4,'Compra Ventas'!$B$2:$B$2200,$B356,'Compra Ventas'!$C$2:$C$2200,CD$5)</f>
        <v>0</v>
      </c>
      <c r="CE356" s="12">
        <f>SUMIFS('Compra Ventas'!$E$2:$E$2200,'Compra Ventas'!$A$2:$A$2200,CE$4,'Compra Ventas'!$B$2:$B$2200,$B356,'Compra Ventas'!$C$2:$C$2200,CE$5)</f>
        <v>0</v>
      </c>
      <c r="CF356" s="12">
        <f>SUMIFS('Compra Ventas'!$E$2:$E$2200,'Compra Ventas'!$A$2:$A$2200,CF$4,'Compra Ventas'!$B$2:$B$2200,$B356,'Compra Ventas'!$C$2:$C$2200,CF$5)</f>
        <v>0</v>
      </c>
      <c r="CG356" s="12">
        <f>SUMIFS('Compra Ventas'!$E$2:$E$2200,'Compra Ventas'!$A$2:$A$2200,CG$4,'Compra Ventas'!$B$2:$B$2200,$B356,'Compra Ventas'!$C$2:$C$2200,CG$5)</f>
        <v>0</v>
      </c>
      <c r="CH356" s="12">
        <f>SUMIFS('Compra Ventas'!$E$2:$E$2200,'Compra Ventas'!$A$2:$A$2200,CH$4,'Compra Ventas'!$B$2:$B$2200,$B356,'Compra Ventas'!$C$2:$C$2200,CH$5)</f>
        <v>0</v>
      </c>
      <c r="CI356" s="12">
        <f>SUMIFS('Compra Ventas'!$E$2:$E$2200,'Compra Ventas'!$A$2:$A$2200,CI$4,'Compra Ventas'!$B$2:$B$2200,$B356,'Compra Ventas'!$C$2:$C$2200,CI$5)</f>
        <v>0</v>
      </c>
      <c r="CJ356" s="13">
        <f>SUMIFS('Compra Ventas'!$E$2:$E$2200,'Compra Ventas'!$A$2:$A$2200,CJ$4,'Compra Ventas'!$B$2:$B$2200,$B356,'Compra Ventas'!$C$2:$C$2200,CJ$5)</f>
        <v>0</v>
      </c>
      <c r="CK356" s="11">
        <f>SUMIFS('Compra Ventas'!$E$2:$E$2200,'Compra Ventas'!$A$2:$A$2200,CK$4,'Compra Ventas'!$B$2:$B$2200,$B356,'Compra Ventas'!$C$2:$C$2200,CK$5)</f>
        <v>0</v>
      </c>
      <c r="CL356" s="12">
        <f>SUMIFS('Compra Ventas'!$E$2:$E$2200,'Compra Ventas'!$A$2:$A$2200,CL$4,'Compra Ventas'!$B$2:$B$2200,$B356,'Compra Ventas'!$C$2:$C$2200,CL$5)</f>
        <v>0</v>
      </c>
      <c r="CM356" s="12">
        <f>SUMIFS('Compra Ventas'!$E$2:$E$2200,'Compra Ventas'!$A$2:$A$2200,CM$4,'Compra Ventas'!$B$2:$B$2200,$B356,'Compra Ventas'!$C$2:$C$2200,CM$5)</f>
        <v>0</v>
      </c>
      <c r="CN356" s="12">
        <f>SUMIFS('Compra Ventas'!$E$2:$E$2200,'Compra Ventas'!$A$2:$A$2200,CN$4,'Compra Ventas'!$B$2:$B$2200,$B356,'Compra Ventas'!$C$2:$C$2200,CN$5)</f>
        <v>0</v>
      </c>
      <c r="CO356" s="12">
        <f>SUMIFS('Compra Ventas'!$E$2:$E$2200,'Compra Ventas'!$A$2:$A$2200,CO$4,'Compra Ventas'!$B$2:$B$2200,$B356,'Compra Ventas'!$C$2:$C$2200,CO$5)</f>
        <v>0</v>
      </c>
      <c r="CP356" s="12">
        <f>SUMIFS('Compra Ventas'!$E$2:$E$2200,'Compra Ventas'!$A$2:$A$2200,CP$4,'Compra Ventas'!$B$2:$B$2200,$B356,'Compra Ventas'!$C$2:$C$2200,CP$5)</f>
        <v>0</v>
      </c>
      <c r="CQ356" s="12">
        <f>SUMIFS('Compra Ventas'!$E$2:$E$2200,'Compra Ventas'!$A$2:$A$2200,CQ$4,'Compra Ventas'!$B$2:$B$2200,$B356,'Compra Ventas'!$C$2:$C$2200,CQ$5)</f>
        <v>0</v>
      </c>
      <c r="CR356" s="12">
        <f>SUMIFS('Compra Ventas'!$E$2:$E$2200,'Compra Ventas'!$A$2:$A$2200,CR$4,'Compra Ventas'!$B$2:$B$2200,$B356,'Compra Ventas'!$C$2:$C$2200,CR$5)</f>
        <v>0</v>
      </c>
      <c r="CS356" s="12">
        <f>SUMIFS('Compra Ventas'!$E$2:$E$2200,'Compra Ventas'!$A$2:$A$2200,CS$4,'Compra Ventas'!$B$2:$B$2200,$B356,'Compra Ventas'!$C$2:$C$2200,CS$5)</f>
        <v>0</v>
      </c>
      <c r="CT356" s="12">
        <f>SUMIFS('Compra Ventas'!$E$2:$E$2200,'Compra Ventas'!$A$2:$A$2200,CT$4,'Compra Ventas'!$B$2:$B$2200,$B356,'Compra Ventas'!$C$2:$C$2200,CT$5)</f>
        <v>0</v>
      </c>
      <c r="CU356" s="12">
        <f>SUMIFS('Compra Ventas'!$E$2:$E$2200,'Compra Ventas'!$A$2:$A$2200,CU$4,'Compra Ventas'!$B$2:$B$2200,$B356,'Compra Ventas'!$C$2:$C$2200,CU$5)</f>
        <v>0</v>
      </c>
      <c r="CV356" s="13">
        <f>SUMIFS('Compra Ventas'!$E$2:$E$2200,'Compra Ventas'!$A$2:$A$2200,CV$4,'Compra Ventas'!$B$2:$B$2200,$B356,'Compra Ventas'!$C$2:$C$2200,CV$5)</f>
        <v>0</v>
      </c>
      <c r="CW356" s="11">
        <f>SUMIFS('Compra Ventas'!$E$2:$E$2200,'Compra Ventas'!$A$2:$A$2200,CW$4,'Compra Ventas'!$B$2:$B$2200,$B356,'Compra Ventas'!$C$2:$C$2200,CW$5)</f>
        <v>0</v>
      </c>
      <c r="CX356" s="12">
        <f>SUMIFS('Compra Ventas'!$E$2:$E$2200,'Compra Ventas'!$A$2:$A$2200,CX$4,'Compra Ventas'!$B$2:$B$2200,$B356,'Compra Ventas'!$C$2:$C$2200,CX$5)</f>
        <v>0</v>
      </c>
      <c r="CY356" s="12">
        <f>SUMIFS('Compra Ventas'!$E$2:$E$2200,'Compra Ventas'!$A$2:$A$2200,CY$4,'Compra Ventas'!$B$2:$B$2200,$B356,'Compra Ventas'!$C$2:$C$2200,CY$5)</f>
        <v>0</v>
      </c>
      <c r="CZ356" s="12">
        <f>SUMIFS('Compra Ventas'!$E$2:$E$2200,'Compra Ventas'!$A$2:$A$2200,CZ$4,'Compra Ventas'!$B$2:$B$2200,$B356,'Compra Ventas'!$C$2:$C$2200,CZ$5)</f>
        <v>0</v>
      </c>
      <c r="DA356" s="12">
        <f>SUMIFS('Compra Ventas'!$E$2:$E$2200,'Compra Ventas'!$A$2:$A$2200,DA$4,'Compra Ventas'!$B$2:$B$2200,$B356,'Compra Ventas'!$C$2:$C$2200,DA$5)</f>
        <v>0</v>
      </c>
      <c r="DB356" s="12">
        <f>SUMIFS('Compra Ventas'!$E$2:$E$2200,'Compra Ventas'!$A$2:$A$2200,DB$4,'Compra Ventas'!$B$2:$B$2200,$B356,'Compra Ventas'!$C$2:$C$2200,DB$5)</f>
        <v>0</v>
      </c>
      <c r="DC356" s="12">
        <f>SUMIFS('Compra Ventas'!$E$2:$E$2200,'Compra Ventas'!$A$2:$A$2200,DC$4,'Compra Ventas'!$B$2:$B$2200,$B356,'Compra Ventas'!$C$2:$C$2200,DC$5)</f>
        <v>0</v>
      </c>
      <c r="DD356" s="12">
        <f>SUMIFS('Compra Ventas'!$E$2:$E$2200,'Compra Ventas'!$A$2:$A$2200,DD$4,'Compra Ventas'!$B$2:$B$2200,$B356,'Compra Ventas'!$C$2:$C$2200,DD$5)</f>
        <v>0</v>
      </c>
      <c r="DE356" s="12">
        <f>SUMIFS('Compra Ventas'!$E$2:$E$2200,'Compra Ventas'!$A$2:$A$2200,DE$4,'Compra Ventas'!$B$2:$B$2200,$B356,'Compra Ventas'!$C$2:$C$2200,DE$5)</f>
        <v>0</v>
      </c>
      <c r="DF356" s="12">
        <f>SUMIFS('Compra Ventas'!$E$2:$E$2200,'Compra Ventas'!$A$2:$A$2200,DF$4,'Compra Ventas'!$B$2:$B$2200,$B356,'Compra Ventas'!$C$2:$C$2200,DF$5)</f>
        <v>0</v>
      </c>
      <c r="DG356" s="12">
        <f>SUMIFS('Compra Ventas'!$E$2:$E$2200,'Compra Ventas'!$A$2:$A$2200,DG$4,'Compra Ventas'!$B$2:$B$2200,$B356,'Compra Ventas'!$C$2:$C$2200,DG$5)</f>
        <v>0</v>
      </c>
      <c r="DH356" s="13">
        <f>SUMIFS('Compra Ventas'!$E$2:$E$2200,'Compra Ventas'!$A$2:$A$2200,DH$4,'Compra Ventas'!$B$2:$B$2200,$B356,'Compra Ventas'!$C$2:$C$2200,DH$5)</f>
        <v>0</v>
      </c>
      <c r="DI356" s="80"/>
      <c r="DJ356" s="11">
        <f>SUMIFS(Ciclado!D$5:D$47,Ciclado!$B$5:$B$47,Balance!$B356,Ciclado!$C$5:$C$47,Balance!DJ$4)</f>
        <v>0</v>
      </c>
      <c r="DK356" s="12">
        <f>SUMIFS(Ciclado!E$5:E$47,Ciclado!$B$5:$B$47,Balance!$B356,Ciclado!$C$5:$C$47,Balance!DK$4)</f>
        <v>0</v>
      </c>
      <c r="DL356" s="12">
        <f>SUMIFS(Ciclado!F$5:F$47,Ciclado!$B$5:$B$47,Balance!$B356,Ciclado!$C$5:$C$47,Balance!DL$4)</f>
        <v>0</v>
      </c>
      <c r="DM356" s="12">
        <f>SUMIFS(Ciclado!G$5:G$47,Ciclado!$B$5:$B$47,Balance!$B356,Ciclado!$C$5:$C$47,Balance!DM$4)</f>
        <v>0</v>
      </c>
      <c r="DN356" s="12">
        <f>SUMIFS(Ciclado!H$5:H$47,Ciclado!$B$5:$B$47,Balance!$B356,Ciclado!$C$5:$C$47,Balance!DN$4)</f>
        <v>0</v>
      </c>
      <c r="DO356" s="12">
        <f>SUMIFS(Ciclado!I$5:I$47,Ciclado!$B$5:$B$47,Balance!$B356,Ciclado!$C$5:$C$47,Balance!DO$4)</f>
        <v>0</v>
      </c>
      <c r="DP356" s="12">
        <f>SUMIFS(Ciclado!J$5:J$47,Ciclado!$B$5:$B$47,Balance!$B356,Ciclado!$C$5:$C$47,Balance!DP$4)</f>
        <v>0</v>
      </c>
      <c r="DQ356" s="12">
        <f>SUMIFS(Ciclado!K$5:K$47,Ciclado!$B$5:$B$47,Balance!$B356,Ciclado!$C$5:$C$47,Balance!DQ$4)</f>
        <v>0</v>
      </c>
      <c r="DR356" s="12">
        <f>SUMIFS(Ciclado!L$5:L$47,Ciclado!$B$5:$B$47,Balance!$B356,Ciclado!$C$5:$C$47,Balance!DR$4)</f>
        <v>0</v>
      </c>
      <c r="DS356" s="12">
        <f>SUMIFS(Ciclado!M$5:M$47,Ciclado!$B$5:$B$47,Balance!$B356,Ciclado!$C$5:$C$47,Balance!DS$4)</f>
        <v>0</v>
      </c>
      <c r="DT356" s="12">
        <f>SUMIFS(Ciclado!N$5:N$47,Ciclado!$B$5:$B$47,Balance!$B356,Ciclado!$C$5:$C$47,Balance!DT$4)</f>
        <v>0</v>
      </c>
      <c r="DU356" s="13">
        <f>SUMIFS(Ciclado!O$5:O$47,Ciclado!$B$5:$B$47,Balance!$B356,Ciclado!$C$5:$C$47,Balance!DU$4)</f>
        <v>0</v>
      </c>
      <c r="DV356" s="11">
        <f>SUMIFS(Ciclado!D$5:D$47,Ciclado!$B$5:$B$47,Balance!$B356,Ciclado!$C$5:$C$47,Balance!DV$4)</f>
        <v>0</v>
      </c>
      <c r="DW356" s="12">
        <f>SUMIFS(Ciclado!E$5:E$47,Ciclado!$B$5:$B$47,Balance!$B356,Ciclado!$C$5:$C$47,Balance!DW$4)</f>
        <v>0</v>
      </c>
      <c r="DX356" s="12">
        <f>SUMIFS(Ciclado!F$5:F$47,Ciclado!$B$5:$B$47,Balance!$B356,Ciclado!$C$5:$C$47,Balance!DX$4)</f>
        <v>0</v>
      </c>
      <c r="DY356" s="12">
        <f>SUMIFS(Ciclado!G$5:G$47,Ciclado!$B$5:$B$47,Balance!$B356,Ciclado!$C$5:$C$47,Balance!DY$4)</f>
        <v>0</v>
      </c>
      <c r="DZ356" s="12">
        <f>SUMIFS(Ciclado!H$5:H$47,Ciclado!$B$5:$B$47,Balance!$B356,Ciclado!$C$5:$C$47,Balance!DZ$4)</f>
        <v>0</v>
      </c>
      <c r="EA356" s="12">
        <f>SUMIFS(Ciclado!I$5:I$47,Ciclado!$B$5:$B$47,Balance!$B356,Ciclado!$C$5:$C$47,Balance!EA$4)</f>
        <v>0</v>
      </c>
      <c r="EB356" s="12">
        <f>SUMIFS(Ciclado!J$5:J$47,Ciclado!$B$5:$B$47,Balance!$B356,Ciclado!$C$5:$C$47,Balance!EB$4)</f>
        <v>0</v>
      </c>
      <c r="EC356" s="12">
        <f>SUMIFS(Ciclado!K$5:K$47,Ciclado!$B$5:$B$47,Balance!$B356,Ciclado!$C$5:$C$47,Balance!EC$4)</f>
        <v>0</v>
      </c>
      <c r="ED356" s="12">
        <f>SUMIFS(Ciclado!L$5:L$47,Ciclado!$B$5:$B$47,Balance!$B356,Ciclado!$C$5:$C$47,Balance!ED$4)</f>
        <v>0</v>
      </c>
      <c r="EE356" s="12">
        <f>SUMIFS(Ciclado!M$5:M$47,Ciclado!$B$5:$B$47,Balance!$B356,Ciclado!$C$5:$C$47,Balance!EE$4)</f>
        <v>0</v>
      </c>
      <c r="EF356" s="12">
        <f>SUMIFS(Ciclado!N$5:N$47,Ciclado!$B$5:$B$47,Balance!$B356,Ciclado!$C$5:$C$47,Balance!EF$4)</f>
        <v>0</v>
      </c>
      <c r="EG356" s="13">
        <f>SUMIFS(Ciclado!O$5:O$47,Ciclado!$B$5:$B$47,Balance!$B356,Ciclado!$C$5:$C$47,Balance!EG$4)</f>
        <v>0</v>
      </c>
      <c r="EH356" s="11">
        <f>SUMIFS(Ciclado!D$5:D$47,Ciclado!$B$5:$B$47,Balance!$B356,Ciclado!$C$5:$C$47,Balance!EH$4)</f>
        <v>0</v>
      </c>
      <c r="EI356" s="12">
        <f>SUMIFS(Ciclado!E$5:E$47,Ciclado!$B$5:$B$47,Balance!$B356,Ciclado!$C$5:$C$47,Balance!EI$4)</f>
        <v>0</v>
      </c>
      <c r="EJ356" s="12">
        <f>SUMIFS(Ciclado!F$5:F$47,Ciclado!$B$5:$B$47,Balance!$B356,Ciclado!$C$5:$C$47,Balance!EJ$4)</f>
        <v>0</v>
      </c>
      <c r="EK356" s="12">
        <f>SUMIFS(Ciclado!G$5:G$47,Ciclado!$B$5:$B$47,Balance!$B356,Ciclado!$C$5:$C$47,Balance!EK$4)</f>
        <v>0</v>
      </c>
      <c r="EL356" s="12">
        <f>SUMIFS(Ciclado!H$5:H$47,Ciclado!$B$5:$B$47,Balance!$B356,Ciclado!$C$5:$C$47,Balance!EL$4)</f>
        <v>0</v>
      </c>
      <c r="EM356" s="12">
        <f>SUMIFS(Ciclado!I$5:I$47,Ciclado!$B$5:$B$47,Balance!$B356,Ciclado!$C$5:$C$47,Balance!EM$4)</f>
        <v>0</v>
      </c>
      <c r="EN356" s="12">
        <f>SUMIFS(Ciclado!J$5:J$47,Ciclado!$B$5:$B$47,Balance!$B356,Ciclado!$C$5:$C$47,Balance!EN$4)</f>
        <v>0</v>
      </c>
      <c r="EO356" s="12">
        <f>SUMIFS(Ciclado!K$5:K$47,Ciclado!$B$5:$B$47,Balance!$B356,Ciclado!$C$5:$C$47,Balance!EO$4)</f>
        <v>0</v>
      </c>
      <c r="EP356" s="12">
        <f>SUMIFS(Ciclado!L$5:L$47,Ciclado!$B$5:$B$47,Balance!$B356,Ciclado!$C$5:$C$47,Balance!EP$4)</f>
        <v>0</v>
      </c>
      <c r="EQ356" s="12">
        <f>SUMIFS(Ciclado!M$5:M$47,Ciclado!$B$5:$B$47,Balance!$B356,Ciclado!$C$5:$C$47,Balance!EQ$4)</f>
        <v>0</v>
      </c>
      <c r="ER356" s="12">
        <f>SUMIFS(Ciclado!N$5:N$47,Ciclado!$B$5:$B$47,Balance!$B356,Ciclado!$C$5:$C$47,Balance!ER$4)</f>
        <v>0</v>
      </c>
      <c r="ES356" s="13">
        <f>SUMIFS(Ciclado!O$5:O$47,Ciclado!$B$5:$B$47,Balance!$B356,Ciclado!$C$5:$C$47,Balance!ES$4)</f>
        <v>0</v>
      </c>
      <c r="EU356" s="11">
        <f t="shared" si="535"/>
        <v>13724.142836000001</v>
      </c>
      <c r="EV356" s="12">
        <f t="shared" si="500"/>
        <v>21947.652017</v>
      </c>
      <c r="EW356" s="12">
        <f t="shared" si="501"/>
        <v>38367.050522999903</v>
      </c>
      <c r="EX356" s="12">
        <f t="shared" si="502"/>
        <v>25513.356457999998</v>
      </c>
      <c r="EY356" s="12">
        <f t="shared" si="503"/>
        <v>20926.668628999902</v>
      </c>
      <c r="EZ356" s="12">
        <f t="shared" si="504"/>
        <v>23585.9679699999</v>
      </c>
      <c r="FA356" s="12">
        <f t="shared" si="505"/>
        <v>25880.317274000001</v>
      </c>
      <c r="FB356" s="12">
        <f t="shared" si="506"/>
        <v>45238.797107999999</v>
      </c>
      <c r="FC356" s="12">
        <f t="shared" si="507"/>
        <v>22817.690050000001</v>
      </c>
      <c r="FD356" s="12">
        <f t="shared" si="508"/>
        <v>9264.3448540000099</v>
      </c>
      <c r="FE356" s="12">
        <f t="shared" si="509"/>
        <v>1395.70199199999</v>
      </c>
      <c r="FF356" s="13">
        <f t="shared" si="510"/>
        <v>3374.121654</v>
      </c>
      <c r="FG356" s="11">
        <f t="shared" si="511"/>
        <v>13712.625566999899</v>
      </c>
      <c r="FH356" s="12">
        <f t="shared" si="512"/>
        <v>22158.120929000001</v>
      </c>
      <c r="FI356" s="12">
        <f t="shared" si="513"/>
        <v>38317.991361999899</v>
      </c>
      <c r="FJ356" s="12">
        <f t="shared" si="514"/>
        <v>26716.7116749999</v>
      </c>
      <c r="FK356" s="12">
        <f t="shared" si="515"/>
        <v>29493.349544000001</v>
      </c>
      <c r="FL356" s="12">
        <f t="shared" si="516"/>
        <v>21695.935493000001</v>
      </c>
      <c r="FM356" s="12">
        <f t="shared" si="517"/>
        <v>17177.105599999999</v>
      </c>
      <c r="FN356" s="12">
        <f t="shared" si="518"/>
        <v>36417.494005</v>
      </c>
      <c r="FO356" s="12">
        <f t="shared" si="519"/>
        <v>28151.99757</v>
      </c>
      <c r="FP356" s="12">
        <f t="shared" si="520"/>
        <v>8769.8256089999995</v>
      </c>
      <c r="FQ356" s="12">
        <f t="shared" si="521"/>
        <v>1654.0471789999999</v>
      </c>
      <c r="FR356" s="13">
        <f t="shared" si="522"/>
        <v>4831.5560579999901</v>
      </c>
      <c r="FS356" s="11">
        <f t="shared" si="523"/>
        <v>14297.8373299999</v>
      </c>
      <c r="FT356" s="12">
        <f t="shared" si="524"/>
        <v>22988.7445019999</v>
      </c>
      <c r="FU356" s="12">
        <f t="shared" si="525"/>
        <v>37336.994708999999</v>
      </c>
      <c r="FV356" s="12">
        <f t="shared" si="526"/>
        <v>26630.391573000001</v>
      </c>
      <c r="FW356" s="12">
        <f t="shared" si="527"/>
        <v>35648.209520999902</v>
      </c>
      <c r="FX356" s="12">
        <f t="shared" si="528"/>
        <v>33237.059494999899</v>
      </c>
      <c r="FY356" s="12">
        <f t="shared" si="529"/>
        <v>28726.411898999999</v>
      </c>
      <c r="FZ356" s="12">
        <f t="shared" si="530"/>
        <v>39105.347642000001</v>
      </c>
      <c r="GA356" s="12">
        <f t="shared" si="531"/>
        <v>28123.709861999901</v>
      </c>
      <c r="GB356" s="12">
        <f t="shared" si="532"/>
        <v>15204.115771999999</v>
      </c>
      <c r="GC356" s="12">
        <f t="shared" si="533"/>
        <v>12841.4424589999</v>
      </c>
      <c r="GD356" s="13">
        <f t="shared" si="534"/>
        <v>19140.7041739999</v>
      </c>
      <c r="GE356" s="80"/>
      <c r="GF356" s="11">
        <f t="shared" si="543"/>
        <v>252035.81136499971</v>
      </c>
      <c r="GG356" s="12">
        <f t="shared" si="543"/>
        <v>249096.76059099971</v>
      </c>
      <c r="GH356" s="13">
        <f t="shared" si="543"/>
        <v>313280.96893799934</v>
      </c>
      <c r="GI356" s="5">
        <f t="shared" si="537"/>
        <v>2</v>
      </c>
      <c r="GJ356" s="11">
        <f t="shared" si="538"/>
        <v>0</v>
      </c>
      <c r="GK356" s="12">
        <f t="shared" si="539"/>
        <v>0</v>
      </c>
      <c r="GL356" s="13">
        <f t="shared" si="540"/>
        <v>0</v>
      </c>
      <c r="GM356" s="80"/>
      <c r="GN356" s="65">
        <f t="shared" si="541"/>
        <v>0</v>
      </c>
      <c r="GO356" s="80"/>
      <c r="GP356" s="62" t="str" cm="1">
        <f t="array" ref="GP356">INDEX($GF$4:$GH$4,1,GI356)</f>
        <v>Sample 2</v>
      </c>
      <c r="GQ356" s="11">
        <f t="shared" si="544"/>
        <v>1395.70199199999</v>
      </c>
      <c r="GR356" s="12">
        <f t="shared" si="544"/>
        <v>3374.121654</v>
      </c>
      <c r="GS356" s="13">
        <f t="shared" si="544"/>
        <v>9264.3448540000099</v>
      </c>
      <c r="GT356" s="11">
        <f t="shared" si="545"/>
        <v>1654.0471789999999</v>
      </c>
      <c r="GU356" s="12">
        <f t="shared" si="545"/>
        <v>4831.5560579999901</v>
      </c>
      <c r="GV356" s="13">
        <f t="shared" si="545"/>
        <v>8769.8256089999995</v>
      </c>
      <c r="GW356" s="11">
        <f t="shared" si="546"/>
        <v>12841.4424589999</v>
      </c>
      <c r="GX356" s="12">
        <f t="shared" si="546"/>
        <v>14297.8373299999</v>
      </c>
      <c r="GY356" s="13">
        <f t="shared" si="546"/>
        <v>15204.115771999999</v>
      </c>
      <c r="GZ356" s="80" t="str">
        <f t="shared" si="497"/>
        <v>Sample 2</v>
      </c>
      <c r="HA356" s="11">
        <f t="shared" si="542"/>
        <v>0</v>
      </c>
      <c r="HB356" s="12">
        <f t="shared" si="542"/>
        <v>0</v>
      </c>
      <c r="HC356" s="13">
        <f t="shared" si="542"/>
        <v>0</v>
      </c>
      <c r="HD356" s="65">
        <f t="shared" si="498"/>
        <v>0</v>
      </c>
      <c r="HE356" s="80" t="str">
        <f t="shared" si="499"/>
        <v>Ok</v>
      </c>
    </row>
    <row r="357" spans="1:213" x14ac:dyDescent="0.2">
      <c r="A357" s="125"/>
      <c r="B357" s="80" t="s">
        <v>488</v>
      </c>
      <c r="C357" s="11">
        <f>SUMIFS(Inyecciones!$E$2:$E$19000,Inyecciones!$A$2:$A$19000,Balance!C$4,Inyecciones!$B$2:$B$19000,Balance!$B357,Inyecciones!$C$2:$C$19000,Balance!C$5)</f>
        <v>63061.489083</v>
      </c>
      <c r="D357" s="12">
        <f>SUMIFS(Inyecciones!$E$2:$E$19000,Inyecciones!$A$2:$A$19000,Balance!D$4,Inyecciones!$B$2:$B$19000,Balance!$B357,Inyecciones!$C$2:$C$19000,Balance!D$5)</f>
        <v>176059.215004</v>
      </c>
      <c r="E357" s="12">
        <f>SUMIFS(Inyecciones!$E$2:$E$19000,Inyecciones!$A$2:$A$19000,Balance!E$4,Inyecciones!$B$2:$B$19000,Balance!$B357,Inyecciones!$C$2:$C$19000,Balance!E$5)</f>
        <v>159108.090705999</v>
      </c>
      <c r="F357" s="12">
        <f>SUMIFS(Inyecciones!$E$2:$E$19000,Inyecciones!$A$2:$A$19000,Balance!F$4,Inyecciones!$B$2:$B$19000,Balance!$B357,Inyecciones!$C$2:$C$19000,Balance!F$5)</f>
        <v>89812.382111000101</v>
      </c>
      <c r="G357" s="12">
        <f>SUMIFS(Inyecciones!$E$2:$E$19000,Inyecciones!$A$2:$A$19000,Balance!G$4,Inyecciones!$B$2:$B$19000,Balance!$B357,Inyecciones!$C$2:$C$19000,Balance!G$5)</f>
        <v>48667.103714999997</v>
      </c>
      <c r="H357" s="12">
        <f>SUMIFS(Inyecciones!$E$2:$E$19000,Inyecciones!$A$2:$A$19000,Balance!H$4,Inyecciones!$B$2:$B$19000,Balance!$B357,Inyecciones!$C$2:$C$19000,Balance!H$5)</f>
        <v>63755.720441999998</v>
      </c>
      <c r="I357" s="12">
        <f>SUMIFS(Inyecciones!$E$2:$E$19000,Inyecciones!$A$2:$A$19000,Balance!I$4,Inyecciones!$B$2:$B$19000,Balance!$B357,Inyecciones!$C$2:$C$19000,Balance!I$5)</f>
        <v>67961.075080999901</v>
      </c>
      <c r="J357" s="12">
        <f>SUMIFS(Inyecciones!$E$2:$E$19000,Inyecciones!$A$2:$A$19000,Balance!J$4,Inyecciones!$B$2:$B$19000,Balance!$B357,Inyecciones!$C$2:$C$19000,Balance!J$5)</f>
        <v>130015.052241</v>
      </c>
      <c r="K357" s="12">
        <f>SUMIFS(Inyecciones!$E$2:$E$19000,Inyecciones!$A$2:$A$19000,Balance!K$4,Inyecciones!$B$2:$B$19000,Balance!$B357,Inyecciones!$C$2:$C$19000,Balance!K$5)</f>
        <v>78505.469447000098</v>
      </c>
      <c r="L357" s="12">
        <f>SUMIFS(Inyecciones!$E$2:$E$19000,Inyecciones!$A$2:$A$19000,Balance!L$4,Inyecciones!$B$2:$B$19000,Balance!$B357,Inyecciones!$C$2:$C$19000,Balance!L$5)</f>
        <v>28585.460950000001</v>
      </c>
      <c r="M357" s="12">
        <f>SUMIFS(Inyecciones!$E$2:$E$19000,Inyecciones!$A$2:$A$19000,Balance!M$4,Inyecciones!$B$2:$B$19000,Balance!$B357,Inyecciones!$C$2:$C$19000,Balance!M$5)</f>
        <v>1891.897082</v>
      </c>
      <c r="N357" s="13">
        <f>SUMIFS(Inyecciones!$E$2:$E$19000,Inyecciones!$A$2:$A$19000,Balance!N$4,Inyecciones!$B$2:$B$19000,Balance!$B357,Inyecciones!$C$2:$C$19000,Balance!N$5)</f>
        <v>6971.7218059999996</v>
      </c>
      <c r="O357" s="11">
        <f>SUMIFS(Inyecciones!$E$2:$E$19000,Inyecciones!$A$2:$A$19000,Balance!O$4,Inyecciones!$B$2:$B$19000,Balance!$B357,Inyecciones!$C$2:$C$19000,Balance!O$5)</f>
        <v>60997.362606000002</v>
      </c>
      <c r="P357" s="12">
        <f>SUMIFS(Inyecciones!$E$2:$E$19000,Inyecciones!$A$2:$A$19000,Balance!P$4,Inyecciones!$B$2:$B$19000,Balance!$B357,Inyecciones!$C$2:$C$19000,Balance!P$5)</f>
        <v>178295.41206899899</v>
      </c>
      <c r="Q357" s="12">
        <f>SUMIFS(Inyecciones!$E$2:$E$19000,Inyecciones!$A$2:$A$19000,Balance!Q$4,Inyecciones!$B$2:$B$19000,Balance!$B357,Inyecciones!$C$2:$C$19000,Balance!Q$5)</f>
        <v>158944.429042</v>
      </c>
      <c r="R357" s="12">
        <f>SUMIFS(Inyecciones!$E$2:$E$19000,Inyecciones!$A$2:$A$19000,Balance!R$4,Inyecciones!$B$2:$B$19000,Balance!$B357,Inyecciones!$C$2:$C$19000,Balance!R$5)</f>
        <v>94219.311535999994</v>
      </c>
      <c r="S357" s="12">
        <f>SUMIFS(Inyecciones!$E$2:$E$19000,Inyecciones!$A$2:$A$19000,Balance!S$4,Inyecciones!$B$2:$B$19000,Balance!$B357,Inyecciones!$C$2:$C$19000,Balance!S$5)</f>
        <v>70175.500442000004</v>
      </c>
      <c r="T357" s="12">
        <f>SUMIFS(Inyecciones!$E$2:$E$19000,Inyecciones!$A$2:$A$19000,Balance!T$4,Inyecciones!$B$2:$B$19000,Balance!$B357,Inyecciones!$C$2:$C$19000,Balance!T$5)</f>
        <v>56126.498488999903</v>
      </c>
      <c r="U357" s="12">
        <f>SUMIFS(Inyecciones!$E$2:$E$19000,Inyecciones!$A$2:$A$19000,Balance!U$4,Inyecciones!$B$2:$B$19000,Balance!$B357,Inyecciones!$C$2:$C$19000,Balance!U$5)</f>
        <v>44980.829690999999</v>
      </c>
      <c r="V357" s="12">
        <f>SUMIFS(Inyecciones!$E$2:$E$19000,Inyecciones!$A$2:$A$19000,Balance!V$4,Inyecciones!$B$2:$B$19000,Balance!$B357,Inyecciones!$C$2:$C$19000,Balance!V$5)</f>
        <v>103324.84720600001</v>
      </c>
      <c r="W357" s="12">
        <f>SUMIFS(Inyecciones!$E$2:$E$19000,Inyecciones!$A$2:$A$19000,Balance!W$4,Inyecciones!$B$2:$B$19000,Balance!$B357,Inyecciones!$C$2:$C$19000,Balance!W$5)</f>
        <v>98751.347301000103</v>
      </c>
      <c r="X357" s="12">
        <f>SUMIFS(Inyecciones!$E$2:$E$19000,Inyecciones!$A$2:$A$19000,Balance!X$4,Inyecciones!$B$2:$B$19000,Balance!$B357,Inyecciones!$C$2:$C$19000,Balance!X$5)</f>
        <v>24620.004706</v>
      </c>
      <c r="Y357" s="12">
        <f>SUMIFS(Inyecciones!$E$2:$E$19000,Inyecciones!$A$2:$A$19000,Balance!Y$4,Inyecciones!$B$2:$B$19000,Balance!$B357,Inyecciones!$C$2:$C$19000,Balance!Y$5)</f>
        <v>1381.070655</v>
      </c>
      <c r="Z357" s="13">
        <f>SUMIFS(Inyecciones!$E$2:$E$19000,Inyecciones!$A$2:$A$19000,Balance!Z$4,Inyecciones!$B$2:$B$19000,Balance!$B357,Inyecciones!$C$2:$C$19000,Balance!Z$5)</f>
        <v>14561.770630000001</v>
      </c>
      <c r="AA357" s="11">
        <f>SUMIFS(Inyecciones!$E$2:$E$19000,Inyecciones!$A$2:$A$19000,Balance!AA$4,Inyecciones!$B$2:$B$19000,Balance!$B357,Inyecciones!$C$2:$C$19000,Balance!AA$5)</f>
        <v>67691.365619999997</v>
      </c>
      <c r="AB357" s="12">
        <f>SUMIFS(Inyecciones!$E$2:$E$19000,Inyecciones!$A$2:$A$19000,Balance!AB$4,Inyecciones!$B$2:$B$19000,Balance!$B357,Inyecciones!$C$2:$C$19000,Balance!AB$5)</f>
        <v>184086.10627600001</v>
      </c>
      <c r="AC357" s="12">
        <f>SUMIFS(Inyecciones!$E$2:$E$19000,Inyecciones!$A$2:$A$19000,Balance!AC$4,Inyecciones!$B$2:$B$19000,Balance!$B357,Inyecciones!$C$2:$C$19000,Balance!AC$5)</f>
        <v>155605.76613</v>
      </c>
      <c r="AD357" s="12">
        <f>SUMIFS(Inyecciones!$E$2:$E$19000,Inyecciones!$A$2:$A$19000,Balance!AD$4,Inyecciones!$B$2:$B$19000,Balance!$B357,Inyecciones!$C$2:$C$19000,Balance!AD$5)</f>
        <v>94487.368914000006</v>
      </c>
      <c r="AE357" s="12">
        <f>SUMIFS(Inyecciones!$E$2:$E$19000,Inyecciones!$A$2:$A$19000,Balance!AE$4,Inyecciones!$B$2:$B$19000,Balance!$B357,Inyecciones!$C$2:$C$19000,Balance!AE$5)</f>
        <v>86022.224627999996</v>
      </c>
      <c r="AF357" s="12">
        <f>SUMIFS(Inyecciones!$E$2:$E$19000,Inyecciones!$A$2:$A$19000,Balance!AF$4,Inyecciones!$B$2:$B$19000,Balance!$B357,Inyecciones!$C$2:$C$19000,Balance!AF$5)</f>
        <v>91099.243161999999</v>
      </c>
      <c r="AG357" s="12">
        <f>SUMIFS(Inyecciones!$E$2:$E$19000,Inyecciones!$A$2:$A$19000,Balance!AG$4,Inyecciones!$B$2:$B$19000,Balance!$B357,Inyecciones!$C$2:$C$19000,Balance!AG$5)</f>
        <v>76458.263097999996</v>
      </c>
      <c r="AH357" s="12">
        <f>SUMIFS(Inyecciones!$E$2:$E$19000,Inyecciones!$A$2:$A$19000,Balance!AH$4,Inyecciones!$B$2:$B$19000,Balance!$B357,Inyecciones!$C$2:$C$19000,Balance!AH$5)</f>
        <v>111754.814028999</v>
      </c>
      <c r="AI357" s="12">
        <f>SUMIFS(Inyecciones!$E$2:$E$19000,Inyecciones!$A$2:$A$19000,Balance!AI$4,Inyecciones!$B$2:$B$19000,Balance!$B357,Inyecciones!$C$2:$C$19000,Balance!AI$5)</f>
        <v>99604.670220000204</v>
      </c>
      <c r="AJ357" s="12">
        <f>SUMIFS(Inyecciones!$E$2:$E$19000,Inyecciones!$A$2:$A$19000,Balance!AJ$4,Inyecciones!$B$2:$B$19000,Balance!$B357,Inyecciones!$C$2:$C$19000,Balance!AJ$5)</f>
        <v>53216.422763000002</v>
      </c>
      <c r="AK357" s="12">
        <f>SUMIFS(Inyecciones!$E$2:$E$19000,Inyecciones!$A$2:$A$19000,Balance!AK$4,Inyecciones!$B$2:$B$19000,Balance!$B357,Inyecciones!$C$2:$C$19000,Balance!AK$5)</f>
        <v>42060.911081999897</v>
      </c>
      <c r="AL357" s="13">
        <f>SUMIFS(Inyecciones!$E$2:$E$19000,Inyecciones!$A$2:$A$19000,Balance!AL$4,Inyecciones!$B$2:$B$19000,Balance!$B357,Inyecciones!$C$2:$C$19000,Balance!AL$5)</f>
        <v>102453.808694999</v>
      </c>
      <c r="AM357" s="12"/>
      <c r="AN357" s="11">
        <f>SUMIFS('Retiro Mensual'!$E$2:$E$4248,'Retiro Mensual'!$A$2:$A$4248,AN$4,'Retiro Mensual'!$B$2:$B$4248,$B357,'Retiro Mensual'!$C$2:$C$4248,AN$5)</f>
        <v>0</v>
      </c>
      <c r="AO357" s="12">
        <f>SUMIFS('Retiro Mensual'!$E$2:$E$4248,'Retiro Mensual'!$A$2:$A$4248,AO$4,'Retiro Mensual'!$B$2:$B$4248,$B357,'Retiro Mensual'!$C$2:$C$4248,AO$5)</f>
        <v>0</v>
      </c>
      <c r="AP357" s="12">
        <f>SUMIFS('Retiro Mensual'!$E$2:$E$4248,'Retiro Mensual'!$A$2:$A$4248,AP$4,'Retiro Mensual'!$B$2:$B$4248,$B357,'Retiro Mensual'!$C$2:$C$4248,AP$5)</f>
        <v>0</v>
      </c>
      <c r="AQ357" s="12">
        <f>SUMIFS('Retiro Mensual'!$E$2:$E$4248,'Retiro Mensual'!$A$2:$A$4248,AQ$4,'Retiro Mensual'!$B$2:$B$4248,$B357,'Retiro Mensual'!$C$2:$C$4248,AQ$5)</f>
        <v>0</v>
      </c>
      <c r="AR357" s="12">
        <f>SUMIFS('Retiro Mensual'!$E$2:$E$4248,'Retiro Mensual'!$A$2:$A$4248,AR$4,'Retiro Mensual'!$B$2:$B$4248,$B357,'Retiro Mensual'!$C$2:$C$4248,AR$5)</f>
        <v>0</v>
      </c>
      <c r="AS357" s="12">
        <f>SUMIFS('Retiro Mensual'!$E$2:$E$4248,'Retiro Mensual'!$A$2:$A$4248,AS$4,'Retiro Mensual'!$B$2:$B$4248,$B357,'Retiro Mensual'!$C$2:$C$4248,AS$5)</f>
        <v>0</v>
      </c>
      <c r="AT357" s="12">
        <f>SUMIFS('Retiro Mensual'!$E$2:$E$4248,'Retiro Mensual'!$A$2:$A$4248,AT$4,'Retiro Mensual'!$B$2:$B$4248,$B357,'Retiro Mensual'!$C$2:$C$4248,AT$5)</f>
        <v>0</v>
      </c>
      <c r="AU357" s="12">
        <f>SUMIFS('Retiro Mensual'!$E$2:$E$4248,'Retiro Mensual'!$A$2:$A$4248,AU$4,'Retiro Mensual'!$B$2:$B$4248,$B357,'Retiro Mensual'!$C$2:$C$4248,AU$5)</f>
        <v>0</v>
      </c>
      <c r="AV357" s="12">
        <f>SUMIFS('Retiro Mensual'!$E$2:$E$4248,'Retiro Mensual'!$A$2:$A$4248,AV$4,'Retiro Mensual'!$B$2:$B$4248,$B357,'Retiro Mensual'!$C$2:$C$4248,AV$5)</f>
        <v>0</v>
      </c>
      <c r="AW357" s="12">
        <f>SUMIFS('Retiro Mensual'!$E$2:$E$4248,'Retiro Mensual'!$A$2:$A$4248,AW$4,'Retiro Mensual'!$B$2:$B$4248,$B357,'Retiro Mensual'!$C$2:$C$4248,AW$5)</f>
        <v>0</v>
      </c>
      <c r="AX357" s="12">
        <f>SUMIFS('Retiro Mensual'!$E$2:$E$4248,'Retiro Mensual'!$A$2:$A$4248,AX$4,'Retiro Mensual'!$B$2:$B$4248,$B357,'Retiro Mensual'!$C$2:$C$4248,AX$5)</f>
        <v>0</v>
      </c>
      <c r="AY357" s="13">
        <f>SUMIFS('Retiro Mensual'!$E$2:$E$4248,'Retiro Mensual'!$A$2:$A$4248,AY$4,'Retiro Mensual'!$B$2:$B$4248,$B357,'Retiro Mensual'!$C$2:$C$4248,AY$5)</f>
        <v>0</v>
      </c>
      <c r="AZ357" s="11">
        <f>SUMIFS('Retiro Mensual'!$E$2:$E$4248,'Retiro Mensual'!$A$2:$A$4248,AZ$4,'Retiro Mensual'!$B$2:$B$4248,$B357,'Retiro Mensual'!$C$2:$C$4248,AZ$5)</f>
        <v>0</v>
      </c>
      <c r="BA357" s="12">
        <f>SUMIFS('Retiro Mensual'!$E$2:$E$4248,'Retiro Mensual'!$A$2:$A$4248,BA$4,'Retiro Mensual'!$B$2:$B$4248,$B357,'Retiro Mensual'!$C$2:$C$4248,BA$5)</f>
        <v>0</v>
      </c>
      <c r="BB357" s="12">
        <f>SUMIFS('Retiro Mensual'!$E$2:$E$4248,'Retiro Mensual'!$A$2:$A$4248,BB$4,'Retiro Mensual'!$B$2:$B$4248,$B357,'Retiro Mensual'!$C$2:$C$4248,BB$5)</f>
        <v>0</v>
      </c>
      <c r="BC357" s="12">
        <f>SUMIFS('Retiro Mensual'!$E$2:$E$4248,'Retiro Mensual'!$A$2:$A$4248,BC$4,'Retiro Mensual'!$B$2:$B$4248,$B357,'Retiro Mensual'!$C$2:$C$4248,BC$5)</f>
        <v>0</v>
      </c>
      <c r="BD357" s="12">
        <f>SUMIFS('Retiro Mensual'!$E$2:$E$4248,'Retiro Mensual'!$A$2:$A$4248,BD$4,'Retiro Mensual'!$B$2:$B$4248,$B357,'Retiro Mensual'!$C$2:$C$4248,BD$5)</f>
        <v>0</v>
      </c>
      <c r="BE357" s="12">
        <f>SUMIFS('Retiro Mensual'!$E$2:$E$4248,'Retiro Mensual'!$A$2:$A$4248,BE$4,'Retiro Mensual'!$B$2:$B$4248,$B357,'Retiro Mensual'!$C$2:$C$4248,BE$5)</f>
        <v>0</v>
      </c>
      <c r="BF357" s="12">
        <f>SUMIFS('Retiro Mensual'!$E$2:$E$4248,'Retiro Mensual'!$A$2:$A$4248,BF$4,'Retiro Mensual'!$B$2:$B$4248,$B357,'Retiro Mensual'!$C$2:$C$4248,BF$5)</f>
        <v>0</v>
      </c>
      <c r="BG357" s="12">
        <f>SUMIFS('Retiro Mensual'!$E$2:$E$4248,'Retiro Mensual'!$A$2:$A$4248,BG$4,'Retiro Mensual'!$B$2:$B$4248,$B357,'Retiro Mensual'!$C$2:$C$4248,BG$5)</f>
        <v>0</v>
      </c>
      <c r="BH357" s="12">
        <f>SUMIFS('Retiro Mensual'!$E$2:$E$4248,'Retiro Mensual'!$A$2:$A$4248,BH$4,'Retiro Mensual'!$B$2:$B$4248,$B357,'Retiro Mensual'!$C$2:$C$4248,BH$5)</f>
        <v>0</v>
      </c>
      <c r="BI357" s="12">
        <f>SUMIFS('Retiro Mensual'!$E$2:$E$4248,'Retiro Mensual'!$A$2:$A$4248,BI$4,'Retiro Mensual'!$B$2:$B$4248,$B357,'Retiro Mensual'!$C$2:$C$4248,BI$5)</f>
        <v>0</v>
      </c>
      <c r="BJ357" s="12">
        <f>SUMIFS('Retiro Mensual'!$E$2:$E$4248,'Retiro Mensual'!$A$2:$A$4248,BJ$4,'Retiro Mensual'!$B$2:$B$4248,$B357,'Retiro Mensual'!$C$2:$C$4248,BJ$5)</f>
        <v>0</v>
      </c>
      <c r="BK357" s="13">
        <f>SUMIFS('Retiro Mensual'!$E$2:$E$4248,'Retiro Mensual'!$A$2:$A$4248,BK$4,'Retiro Mensual'!$B$2:$B$4248,$B357,'Retiro Mensual'!$C$2:$C$4248,BK$5)</f>
        <v>0</v>
      </c>
      <c r="BL357" s="11">
        <f>SUMIFS('Retiro Mensual'!$E$2:$E$4248,'Retiro Mensual'!$A$2:$A$4248,BL$4,'Retiro Mensual'!$B$2:$B$4248,$B357,'Retiro Mensual'!$C$2:$C$4248,BL$5)</f>
        <v>0</v>
      </c>
      <c r="BM357" s="12">
        <f>SUMIFS('Retiro Mensual'!$E$2:$E$4248,'Retiro Mensual'!$A$2:$A$4248,BM$4,'Retiro Mensual'!$B$2:$B$4248,$B357,'Retiro Mensual'!$C$2:$C$4248,BM$5)</f>
        <v>0</v>
      </c>
      <c r="BN357" s="12">
        <f>SUMIFS('Retiro Mensual'!$E$2:$E$4248,'Retiro Mensual'!$A$2:$A$4248,BN$4,'Retiro Mensual'!$B$2:$B$4248,$B357,'Retiro Mensual'!$C$2:$C$4248,BN$5)</f>
        <v>0</v>
      </c>
      <c r="BO357" s="12">
        <f>SUMIFS('Retiro Mensual'!$E$2:$E$4248,'Retiro Mensual'!$A$2:$A$4248,BO$4,'Retiro Mensual'!$B$2:$B$4248,$B357,'Retiro Mensual'!$C$2:$C$4248,BO$5)</f>
        <v>0</v>
      </c>
      <c r="BP357" s="12">
        <f>SUMIFS('Retiro Mensual'!$E$2:$E$4248,'Retiro Mensual'!$A$2:$A$4248,BP$4,'Retiro Mensual'!$B$2:$B$4248,$B357,'Retiro Mensual'!$C$2:$C$4248,BP$5)</f>
        <v>0</v>
      </c>
      <c r="BQ357" s="12">
        <f>SUMIFS('Retiro Mensual'!$E$2:$E$4248,'Retiro Mensual'!$A$2:$A$4248,BQ$4,'Retiro Mensual'!$B$2:$B$4248,$B357,'Retiro Mensual'!$C$2:$C$4248,BQ$5)</f>
        <v>0</v>
      </c>
      <c r="BR357" s="12">
        <f>SUMIFS('Retiro Mensual'!$E$2:$E$4248,'Retiro Mensual'!$A$2:$A$4248,BR$4,'Retiro Mensual'!$B$2:$B$4248,$B357,'Retiro Mensual'!$C$2:$C$4248,BR$5)</f>
        <v>0</v>
      </c>
      <c r="BS357" s="12">
        <f>SUMIFS('Retiro Mensual'!$E$2:$E$4248,'Retiro Mensual'!$A$2:$A$4248,BS$4,'Retiro Mensual'!$B$2:$B$4248,$B357,'Retiro Mensual'!$C$2:$C$4248,BS$5)</f>
        <v>0</v>
      </c>
      <c r="BT357" s="12">
        <f>SUMIFS('Retiro Mensual'!$E$2:$E$4248,'Retiro Mensual'!$A$2:$A$4248,BT$4,'Retiro Mensual'!$B$2:$B$4248,$B357,'Retiro Mensual'!$C$2:$C$4248,BT$5)</f>
        <v>0</v>
      </c>
      <c r="BU357" s="12">
        <f>SUMIFS('Retiro Mensual'!$E$2:$E$4248,'Retiro Mensual'!$A$2:$A$4248,BU$4,'Retiro Mensual'!$B$2:$B$4248,$B357,'Retiro Mensual'!$C$2:$C$4248,BU$5)</f>
        <v>0</v>
      </c>
      <c r="BV357" s="12">
        <f>SUMIFS('Retiro Mensual'!$E$2:$E$4248,'Retiro Mensual'!$A$2:$A$4248,BV$4,'Retiro Mensual'!$B$2:$B$4248,$B357,'Retiro Mensual'!$C$2:$C$4248,BV$5)</f>
        <v>0</v>
      </c>
      <c r="BW357" s="13">
        <f>SUMIFS('Retiro Mensual'!$E$2:$E$4248,'Retiro Mensual'!$A$2:$A$4248,BW$4,'Retiro Mensual'!$B$2:$B$4248,$B357,'Retiro Mensual'!$C$2:$C$4248,BW$5)</f>
        <v>0</v>
      </c>
      <c r="BX357" s="12"/>
      <c r="BY357" s="11">
        <f>SUMIFS('Compra Ventas'!$E$2:$E$2200,'Compra Ventas'!$A$2:$A$2200,BY$4,'Compra Ventas'!$B$2:$B$2200,$B357,'Compra Ventas'!$C$2:$C$2200,BY$5)</f>
        <v>0</v>
      </c>
      <c r="BZ357" s="12">
        <f>SUMIFS('Compra Ventas'!$E$2:$E$2200,'Compra Ventas'!$A$2:$A$2200,BZ$4,'Compra Ventas'!$B$2:$B$2200,$B357,'Compra Ventas'!$C$2:$C$2200,BZ$5)</f>
        <v>0</v>
      </c>
      <c r="CA357" s="12">
        <f>SUMIFS('Compra Ventas'!$E$2:$E$2200,'Compra Ventas'!$A$2:$A$2200,CA$4,'Compra Ventas'!$B$2:$B$2200,$B357,'Compra Ventas'!$C$2:$C$2200,CA$5)</f>
        <v>0</v>
      </c>
      <c r="CB357" s="12">
        <f>SUMIFS('Compra Ventas'!$E$2:$E$2200,'Compra Ventas'!$A$2:$A$2200,CB$4,'Compra Ventas'!$B$2:$B$2200,$B357,'Compra Ventas'!$C$2:$C$2200,CB$5)</f>
        <v>0</v>
      </c>
      <c r="CC357" s="12">
        <f>SUMIFS('Compra Ventas'!$E$2:$E$2200,'Compra Ventas'!$A$2:$A$2200,CC$4,'Compra Ventas'!$B$2:$B$2200,$B357,'Compra Ventas'!$C$2:$C$2200,CC$5)</f>
        <v>0</v>
      </c>
      <c r="CD357" s="12">
        <f>SUMIFS('Compra Ventas'!$E$2:$E$2200,'Compra Ventas'!$A$2:$A$2200,CD$4,'Compra Ventas'!$B$2:$B$2200,$B357,'Compra Ventas'!$C$2:$C$2200,CD$5)</f>
        <v>0</v>
      </c>
      <c r="CE357" s="12">
        <f>SUMIFS('Compra Ventas'!$E$2:$E$2200,'Compra Ventas'!$A$2:$A$2200,CE$4,'Compra Ventas'!$B$2:$B$2200,$B357,'Compra Ventas'!$C$2:$C$2200,CE$5)</f>
        <v>0</v>
      </c>
      <c r="CF357" s="12">
        <f>SUMIFS('Compra Ventas'!$E$2:$E$2200,'Compra Ventas'!$A$2:$A$2200,CF$4,'Compra Ventas'!$B$2:$B$2200,$B357,'Compra Ventas'!$C$2:$C$2200,CF$5)</f>
        <v>0</v>
      </c>
      <c r="CG357" s="12">
        <f>SUMIFS('Compra Ventas'!$E$2:$E$2200,'Compra Ventas'!$A$2:$A$2200,CG$4,'Compra Ventas'!$B$2:$B$2200,$B357,'Compra Ventas'!$C$2:$C$2200,CG$5)</f>
        <v>0</v>
      </c>
      <c r="CH357" s="12">
        <f>SUMIFS('Compra Ventas'!$E$2:$E$2200,'Compra Ventas'!$A$2:$A$2200,CH$4,'Compra Ventas'!$B$2:$B$2200,$B357,'Compra Ventas'!$C$2:$C$2200,CH$5)</f>
        <v>0</v>
      </c>
      <c r="CI357" s="12">
        <f>SUMIFS('Compra Ventas'!$E$2:$E$2200,'Compra Ventas'!$A$2:$A$2200,CI$4,'Compra Ventas'!$B$2:$B$2200,$B357,'Compra Ventas'!$C$2:$C$2200,CI$5)</f>
        <v>0</v>
      </c>
      <c r="CJ357" s="13">
        <f>SUMIFS('Compra Ventas'!$E$2:$E$2200,'Compra Ventas'!$A$2:$A$2200,CJ$4,'Compra Ventas'!$B$2:$B$2200,$B357,'Compra Ventas'!$C$2:$C$2200,CJ$5)</f>
        <v>0</v>
      </c>
      <c r="CK357" s="11">
        <f>SUMIFS('Compra Ventas'!$E$2:$E$2200,'Compra Ventas'!$A$2:$A$2200,CK$4,'Compra Ventas'!$B$2:$B$2200,$B357,'Compra Ventas'!$C$2:$C$2200,CK$5)</f>
        <v>0</v>
      </c>
      <c r="CL357" s="12">
        <f>SUMIFS('Compra Ventas'!$E$2:$E$2200,'Compra Ventas'!$A$2:$A$2200,CL$4,'Compra Ventas'!$B$2:$B$2200,$B357,'Compra Ventas'!$C$2:$C$2200,CL$5)</f>
        <v>0</v>
      </c>
      <c r="CM357" s="12">
        <f>SUMIFS('Compra Ventas'!$E$2:$E$2200,'Compra Ventas'!$A$2:$A$2200,CM$4,'Compra Ventas'!$B$2:$B$2200,$B357,'Compra Ventas'!$C$2:$C$2200,CM$5)</f>
        <v>0</v>
      </c>
      <c r="CN357" s="12">
        <f>SUMIFS('Compra Ventas'!$E$2:$E$2200,'Compra Ventas'!$A$2:$A$2200,CN$4,'Compra Ventas'!$B$2:$B$2200,$B357,'Compra Ventas'!$C$2:$C$2200,CN$5)</f>
        <v>0</v>
      </c>
      <c r="CO357" s="12">
        <f>SUMIFS('Compra Ventas'!$E$2:$E$2200,'Compra Ventas'!$A$2:$A$2200,CO$4,'Compra Ventas'!$B$2:$B$2200,$B357,'Compra Ventas'!$C$2:$C$2200,CO$5)</f>
        <v>0</v>
      </c>
      <c r="CP357" s="12">
        <f>SUMIFS('Compra Ventas'!$E$2:$E$2200,'Compra Ventas'!$A$2:$A$2200,CP$4,'Compra Ventas'!$B$2:$B$2200,$B357,'Compra Ventas'!$C$2:$C$2200,CP$5)</f>
        <v>0</v>
      </c>
      <c r="CQ357" s="12">
        <f>SUMIFS('Compra Ventas'!$E$2:$E$2200,'Compra Ventas'!$A$2:$A$2200,CQ$4,'Compra Ventas'!$B$2:$B$2200,$B357,'Compra Ventas'!$C$2:$C$2200,CQ$5)</f>
        <v>0</v>
      </c>
      <c r="CR357" s="12">
        <f>SUMIFS('Compra Ventas'!$E$2:$E$2200,'Compra Ventas'!$A$2:$A$2200,CR$4,'Compra Ventas'!$B$2:$B$2200,$B357,'Compra Ventas'!$C$2:$C$2200,CR$5)</f>
        <v>0</v>
      </c>
      <c r="CS357" s="12">
        <f>SUMIFS('Compra Ventas'!$E$2:$E$2200,'Compra Ventas'!$A$2:$A$2200,CS$4,'Compra Ventas'!$B$2:$B$2200,$B357,'Compra Ventas'!$C$2:$C$2200,CS$5)</f>
        <v>0</v>
      </c>
      <c r="CT357" s="12">
        <f>SUMIFS('Compra Ventas'!$E$2:$E$2200,'Compra Ventas'!$A$2:$A$2200,CT$4,'Compra Ventas'!$B$2:$B$2200,$B357,'Compra Ventas'!$C$2:$C$2200,CT$5)</f>
        <v>0</v>
      </c>
      <c r="CU357" s="12">
        <f>SUMIFS('Compra Ventas'!$E$2:$E$2200,'Compra Ventas'!$A$2:$A$2200,CU$4,'Compra Ventas'!$B$2:$B$2200,$B357,'Compra Ventas'!$C$2:$C$2200,CU$5)</f>
        <v>0</v>
      </c>
      <c r="CV357" s="13">
        <f>SUMIFS('Compra Ventas'!$E$2:$E$2200,'Compra Ventas'!$A$2:$A$2200,CV$4,'Compra Ventas'!$B$2:$B$2200,$B357,'Compra Ventas'!$C$2:$C$2200,CV$5)</f>
        <v>0</v>
      </c>
      <c r="CW357" s="11">
        <f>SUMIFS('Compra Ventas'!$E$2:$E$2200,'Compra Ventas'!$A$2:$A$2200,CW$4,'Compra Ventas'!$B$2:$B$2200,$B357,'Compra Ventas'!$C$2:$C$2200,CW$5)</f>
        <v>0</v>
      </c>
      <c r="CX357" s="12">
        <f>SUMIFS('Compra Ventas'!$E$2:$E$2200,'Compra Ventas'!$A$2:$A$2200,CX$4,'Compra Ventas'!$B$2:$B$2200,$B357,'Compra Ventas'!$C$2:$C$2200,CX$5)</f>
        <v>0</v>
      </c>
      <c r="CY357" s="12">
        <f>SUMIFS('Compra Ventas'!$E$2:$E$2200,'Compra Ventas'!$A$2:$A$2200,CY$4,'Compra Ventas'!$B$2:$B$2200,$B357,'Compra Ventas'!$C$2:$C$2200,CY$5)</f>
        <v>0</v>
      </c>
      <c r="CZ357" s="12">
        <f>SUMIFS('Compra Ventas'!$E$2:$E$2200,'Compra Ventas'!$A$2:$A$2200,CZ$4,'Compra Ventas'!$B$2:$B$2200,$B357,'Compra Ventas'!$C$2:$C$2200,CZ$5)</f>
        <v>0</v>
      </c>
      <c r="DA357" s="12">
        <f>SUMIFS('Compra Ventas'!$E$2:$E$2200,'Compra Ventas'!$A$2:$A$2200,DA$4,'Compra Ventas'!$B$2:$B$2200,$B357,'Compra Ventas'!$C$2:$C$2200,DA$5)</f>
        <v>0</v>
      </c>
      <c r="DB357" s="12">
        <f>SUMIFS('Compra Ventas'!$E$2:$E$2200,'Compra Ventas'!$A$2:$A$2200,DB$4,'Compra Ventas'!$B$2:$B$2200,$B357,'Compra Ventas'!$C$2:$C$2200,DB$5)</f>
        <v>0</v>
      </c>
      <c r="DC357" s="12">
        <f>SUMIFS('Compra Ventas'!$E$2:$E$2200,'Compra Ventas'!$A$2:$A$2200,DC$4,'Compra Ventas'!$B$2:$B$2200,$B357,'Compra Ventas'!$C$2:$C$2200,DC$5)</f>
        <v>0</v>
      </c>
      <c r="DD357" s="12">
        <f>SUMIFS('Compra Ventas'!$E$2:$E$2200,'Compra Ventas'!$A$2:$A$2200,DD$4,'Compra Ventas'!$B$2:$B$2200,$B357,'Compra Ventas'!$C$2:$C$2200,DD$5)</f>
        <v>0</v>
      </c>
      <c r="DE357" s="12">
        <f>SUMIFS('Compra Ventas'!$E$2:$E$2200,'Compra Ventas'!$A$2:$A$2200,DE$4,'Compra Ventas'!$B$2:$B$2200,$B357,'Compra Ventas'!$C$2:$C$2200,DE$5)</f>
        <v>0</v>
      </c>
      <c r="DF357" s="12">
        <f>SUMIFS('Compra Ventas'!$E$2:$E$2200,'Compra Ventas'!$A$2:$A$2200,DF$4,'Compra Ventas'!$B$2:$B$2200,$B357,'Compra Ventas'!$C$2:$C$2200,DF$5)</f>
        <v>0</v>
      </c>
      <c r="DG357" s="12">
        <f>SUMIFS('Compra Ventas'!$E$2:$E$2200,'Compra Ventas'!$A$2:$A$2200,DG$4,'Compra Ventas'!$B$2:$B$2200,$B357,'Compra Ventas'!$C$2:$C$2200,DG$5)</f>
        <v>0</v>
      </c>
      <c r="DH357" s="13">
        <f>SUMIFS('Compra Ventas'!$E$2:$E$2200,'Compra Ventas'!$A$2:$A$2200,DH$4,'Compra Ventas'!$B$2:$B$2200,$B357,'Compra Ventas'!$C$2:$C$2200,DH$5)</f>
        <v>0</v>
      </c>
      <c r="DI357" s="80"/>
      <c r="DJ357" s="11">
        <f>SUMIFS(Ciclado!D$5:D$47,Ciclado!$B$5:$B$47,Balance!$B357,Ciclado!$C$5:$C$47,Balance!DJ$4)</f>
        <v>0</v>
      </c>
      <c r="DK357" s="12">
        <f>SUMIFS(Ciclado!E$5:E$47,Ciclado!$B$5:$B$47,Balance!$B357,Ciclado!$C$5:$C$47,Balance!DK$4)</f>
        <v>0</v>
      </c>
      <c r="DL357" s="12">
        <f>SUMIFS(Ciclado!F$5:F$47,Ciclado!$B$5:$B$47,Balance!$B357,Ciclado!$C$5:$C$47,Balance!DL$4)</f>
        <v>0</v>
      </c>
      <c r="DM357" s="12">
        <f>SUMIFS(Ciclado!G$5:G$47,Ciclado!$B$5:$B$47,Balance!$B357,Ciclado!$C$5:$C$47,Balance!DM$4)</f>
        <v>0</v>
      </c>
      <c r="DN357" s="12">
        <f>SUMIFS(Ciclado!H$5:H$47,Ciclado!$B$5:$B$47,Balance!$B357,Ciclado!$C$5:$C$47,Balance!DN$4)</f>
        <v>0</v>
      </c>
      <c r="DO357" s="12">
        <f>SUMIFS(Ciclado!I$5:I$47,Ciclado!$B$5:$B$47,Balance!$B357,Ciclado!$C$5:$C$47,Balance!DO$4)</f>
        <v>0</v>
      </c>
      <c r="DP357" s="12">
        <f>SUMIFS(Ciclado!J$5:J$47,Ciclado!$B$5:$B$47,Balance!$B357,Ciclado!$C$5:$C$47,Balance!DP$4)</f>
        <v>0</v>
      </c>
      <c r="DQ357" s="12">
        <f>SUMIFS(Ciclado!K$5:K$47,Ciclado!$B$5:$B$47,Balance!$B357,Ciclado!$C$5:$C$47,Balance!DQ$4)</f>
        <v>0</v>
      </c>
      <c r="DR357" s="12">
        <f>SUMIFS(Ciclado!L$5:L$47,Ciclado!$B$5:$B$47,Balance!$B357,Ciclado!$C$5:$C$47,Balance!DR$4)</f>
        <v>0</v>
      </c>
      <c r="DS357" s="12">
        <f>SUMIFS(Ciclado!M$5:M$47,Ciclado!$B$5:$B$47,Balance!$B357,Ciclado!$C$5:$C$47,Balance!DS$4)</f>
        <v>0</v>
      </c>
      <c r="DT357" s="12">
        <f>SUMIFS(Ciclado!N$5:N$47,Ciclado!$B$5:$B$47,Balance!$B357,Ciclado!$C$5:$C$47,Balance!DT$4)</f>
        <v>0</v>
      </c>
      <c r="DU357" s="13">
        <f>SUMIFS(Ciclado!O$5:O$47,Ciclado!$B$5:$B$47,Balance!$B357,Ciclado!$C$5:$C$47,Balance!DU$4)</f>
        <v>0</v>
      </c>
      <c r="DV357" s="11">
        <f>SUMIFS(Ciclado!D$5:D$47,Ciclado!$B$5:$B$47,Balance!$B357,Ciclado!$C$5:$C$47,Balance!DV$4)</f>
        <v>0</v>
      </c>
      <c r="DW357" s="12">
        <f>SUMIFS(Ciclado!E$5:E$47,Ciclado!$B$5:$B$47,Balance!$B357,Ciclado!$C$5:$C$47,Balance!DW$4)</f>
        <v>0</v>
      </c>
      <c r="DX357" s="12">
        <f>SUMIFS(Ciclado!F$5:F$47,Ciclado!$B$5:$B$47,Balance!$B357,Ciclado!$C$5:$C$47,Balance!DX$4)</f>
        <v>0</v>
      </c>
      <c r="DY357" s="12">
        <f>SUMIFS(Ciclado!G$5:G$47,Ciclado!$B$5:$B$47,Balance!$B357,Ciclado!$C$5:$C$47,Balance!DY$4)</f>
        <v>0</v>
      </c>
      <c r="DZ357" s="12">
        <f>SUMIFS(Ciclado!H$5:H$47,Ciclado!$B$5:$B$47,Balance!$B357,Ciclado!$C$5:$C$47,Balance!DZ$4)</f>
        <v>0</v>
      </c>
      <c r="EA357" s="12">
        <f>SUMIFS(Ciclado!I$5:I$47,Ciclado!$B$5:$B$47,Balance!$B357,Ciclado!$C$5:$C$47,Balance!EA$4)</f>
        <v>0</v>
      </c>
      <c r="EB357" s="12">
        <f>SUMIFS(Ciclado!J$5:J$47,Ciclado!$B$5:$B$47,Balance!$B357,Ciclado!$C$5:$C$47,Balance!EB$4)</f>
        <v>0</v>
      </c>
      <c r="EC357" s="12">
        <f>SUMIFS(Ciclado!K$5:K$47,Ciclado!$B$5:$B$47,Balance!$B357,Ciclado!$C$5:$C$47,Balance!EC$4)</f>
        <v>0</v>
      </c>
      <c r="ED357" s="12">
        <f>SUMIFS(Ciclado!L$5:L$47,Ciclado!$B$5:$B$47,Balance!$B357,Ciclado!$C$5:$C$47,Balance!ED$4)</f>
        <v>0</v>
      </c>
      <c r="EE357" s="12">
        <f>SUMIFS(Ciclado!M$5:M$47,Ciclado!$B$5:$B$47,Balance!$B357,Ciclado!$C$5:$C$47,Balance!EE$4)</f>
        <v>0</v>
      </c>
      <c r="EF357" s="12">
        <f>SUMIFS(Ciclado!N$5:N$47,Ciclado!$B$5:$B$47,Balance!$B357,Ciclado!$C$5:$C$47,Balance!EF$4)</f>
        <v>0</v>
      </c>
      <c r="EG357" s="13">
        <f>SUMIFS(Ciclado!O$5:O$47,Ciclado!$B$5:$B$47,Balance!$B357,Ciclado!$C$5:$C$47,Balance!EG$4)</f>
        <v>0</v>
      </c>
      <c r="EH357" s="11">
        <f>SUMIFS(Ciclado!D$5:D$47,Ciclado!$B$5:$B$47,Balance!$B357,Ciclado!$C$5:$C$47,Balance!EH$4)</f>
        <v>0</v>
      </c>
      <c r="EI357" s="12">
        <f>SUMIFS(Ciclado!E$5:E$47,Ciclado!$B$5:$B$47,Balance!$B357,Ciclado!$C$5:$C$47,Balance!EI$4)</f>
        <v>0</v>
      </c>
      <c r="EJ357" s="12">
        <f>SUMIFS(Ciclado!F$5:F$47,Ciclado!$B$5:$B$47,Balance!$B357,Ciclado!$C$5:$C$47,Balance!EJ$4)</f>
        <v>0</v>
      </c>
      <c r="EK357" s="12">
        <f>SUMIFS(Ciclado!G$5:G$47,Ciclado!$B$5:$B$47,Balance!$B357,Ciclado!$C$5:$C$47,Balance!EK$4)</f>
        <v>0</v>
      </c>
      <c r="EL357" s="12">
        <f>SUMIFS(Ciclado!H$5:H$47,Ciclado!$B$5:$B$47,Balance!$B357,Ciclado!$C$5:$C$47,Balance!EL$4)</f>
        <v>0</v>
      </c>
      <c r="EM357" s="12">
        <f>SUMIFS(Ciclado!I$5:I$47,Ciclado!$B$5:$B$47,Balance!$B357,Ciclado!$C$5:$C$47,Balance!EM$4)</f>
        <v>0</v>
      </c>
      <c r="EN357" s="12">
        <f>SUMIFS(Ciclado!J$5:J$47,Ciclado!$B$5:$B$47,Balance!$B357,Ciclado!$C$5:$C$47,Balance!EN$4)</f>
        <v>0</v>
      </c>
      <c r="EO357" s="12">
        <f>SUMIFS(Ciclado!K$5:K$47,Ciclado!$B$5:$B$47,Balance!$B357,Ciclado!$C$5:$C$47,Balance!EO$4)</f>
        <v>0</v>
      </c>
      <c r="EP357" s="12">
        <f>SUMIFS(Ciclado!L$5:L$47,Ciclado!$B$5:$B$47,Balance!$B357,Ciclado!$C$5:$C$47,Balance!EP$4)</f>
        <v>0</v>
      </c>
      <c r="EQ357" s="12">
        <f>SUMIFS(Ciclado!M$5:M$47,Ciclado!$B$5:$B$47,Balance!$B357,Ciclado!$C$5:$C$47,Balance!EQ$4)</f>
        <v>0</v>
      </c>
      <c r="ER357" s="12">
        <f>SUMIFS(Ciclado!N$5:N$47,Ciclado!$B$5:$B$47,Balance!$B357,Ciclado!$C$5:$C$47,Balance!ER$4)</f>
        <v>0</v>
      </c>
      <c r="ES357" s="13">
        <f>SUMIFS(Ciclado!O$5:O$47,Ciclado!$B$5:$B$47,Balance!$B357,Ciclado!$C$5:$C$47,Balance!ES$4)</f>
        <v>0</v>
      </c>
      <c r="EU357" s="11">
        <f t="shared" si="535"/>
        <v>63061.489083</v>
      </c>
      <c r="EV357" s="12">
        <f t="shared" si="500"/>
        <v>176059.215004</v>
      </c>
      <c r="EW357" s="12">
        <f t="shared" si="501"/>
        <v>159108.090705999</v>
      </c>
      <c r="EX357" s="12">
        <f t="shared" si="502"/>
        <v>89812.382111000101</v>
      </c>
      <c r="EY357" s="12">
        <f t="shared" si="503"/>
        <v>48667.103714999997</v>
      </c>
      <c r="EZ357" s="12">
        <f t="shared" si="504"/>
        <v>63755.720441999998</v>
      </c>
      <c r="FA357" s="12">
        <f t="shared" si="505"/>
        <v>67961.075080999901</v>
      </c>
      <c r="FB357" s="12">
        <f t="shared" si="506"/>
        <v>130015.052241</v>
      </c>
      <c r="FC357" s="12">
        <f t="shared" si="507"/>
        <v>78505.469447000098</v>
      </c>
      <c r="FD357" s="12">
        <f t="shared" si="508"/>
        <v>28585.460950000001</v>
      </c>
      <c r="FE357" s="12">
        <f t="shared" si="509"/>
        <v>1891.897082</v>
      </c>
      <c r="FF357" s="13">
        <f t="shared" si="510"/>
        <v>6971.7218059999996</v>
      </c>
      <c r="FG357" s="11">
        <f t="shared" si="511"/>
        <v>60997.362606000002</v>
      </c>
      <c r="FH357" s="12">
        <f t="shared" si="512"/>
        <v>178295.41206899899</v>
      </c>
      <c r="FI357" s="12">
        <f t="shared" si="513"/>
        <v>158944.429042</v>
      </c>
      <c r="FJ357" s="12">
        <f t="shared" si="514"/>
        <v>94219.311535999994</v>
      </c>
      <c r="FK357" s="12">
        <f t="shared" si="515"/>
        <v>70175.500442000004</v>
      </c>
      <c r="FL357" s="12">
        <f t="shared" si="516"/>
        <v>56126.498488999903</v>
      </c>
      <c r="FM357" s="12">
        <f t="shared" si="517"/>
        <v>44980.829690999999</v>
      </c>
      <c r="FN357" s="12">
        <f t="shared" si="518"/>
        <v>103324.84720600001</v>
      </c>
      <c r="FO357" s="12">
        <f t="shared" si="519"/>
        <v>98751.347301000103</v>
      </c>
      <c r="FP357" s="12">
        <f t="shared" si="520"/>
        <v>24620.004706</v>
      </c>
      <c r="FQ357" s="12">
        <f t="shared" si="521"/>
        <v>1381.070655</v>
      </c>
      <c r="FR357" s="13">
        <f t="shared" si="522"/>
        <v>14561.770630000001</v>
      </c>
      <c r="FS357" s="11">
        <f t="shared" si="523"/>
        <v>67691.365619999997</v>
      </c>
      <c r="FT357" s="12">
        <f t="shared" si="524"/>
        <v>184086.10627600001</v>
      </c>
      <c r="FU357" s="12">
        <f t="shared" si="525"/>
        <v>155605.76613</v>
      </c>
      <c r="FV357" s="12">
        <f t="shared" si="526"/>
        <v>94487.368914000006</v>
      </c>
      <c r="FW357" s="12">
        <f t="shared" si="527"/>
        <v>86022.224627999996</v>
      </c>
      <c r="FX357" s="12">
        <f t="shared" si="528"/>
        <v>91099.243161999999</v>
      </c>
      <c r="FY357" s="12">
        <f t="shared" si="529"/>
        <v>76458.263097999996</v>
      </c>
      <c r="FZ357" s="12">
        <f t="shared" si="530"/>
        <v>111754.814028999</v>
      </c>
      <c r="GA357" s="12">
        <f t="shared" si="531"/>
        <v>99604.670220000204</v>
      </c>
      <c r="GB357" s="12">
        <f t="shared" si="532"/>
        <v>53216.422763000002</v>
      </c>
      <c r="GC357" s="12">
        <f t="shared" si="533"/>
        <v>42060.911081999897</v>
      </c>
      <c r="GD357" s="13">
        <f t="shared" si="534"/>
        <v>102453.808694999</v>
      </c>
      <c r="GE357" s="80"/>
      <c r="GF357" s="11">
        <f t="shared" si="543"/>
        <v>914394.67766799894</v>
      </c>
      <c r="GG357" s="12">
        <f t="shared" si="543"/>
        <v>906378.38437299919</v>
      </c>
      <c r="GH357" s="13">
        <f t="shared" si="543"/>
        <v>1164540.9646169979</v>
      </c>
      <c r="GI357" s="5">
        <f t="shared" si="537"/>
        <v>2</v>
      </c>
      <c r="GJ357" s="11">
        <f t="shared" si="538"/>
        <v>0</v>
      </c>
      <c r="GK357" s="12">
        <f t="shared" si="539"/>
        <v>0</v>
      </c>
      <c r="GL357" s="13">
        <f t="shared" si="540"/>
        <v>0</v>
      </c>
      <c r="GM357" s="80"/>
      <c r="GN357" s="65">
        <f t="shared" si="541"/>
        <v>0</v>
      </c>
      <c r="GO357" s="80"/>
      <c r="GP357" s="62" t="str" cm="1">
        <f t="array" ref="GP357">INDEX($GF$4:$GH$4,1,GI357)</f>
        <v>Sample 2</v>
      </c>
      <c r="GQ357" s="11">
        <f t="shared" si="544"/>
        <v>1891.897082</v>
      </c>
      <c r="GR357" s="12">
        <f t="shared" si="544"/>
        <v>6971.7218059999996</v>
      </c>
      <c r="GS357" s="13">
        <f t="shared" si="544"/>
        <v>28585.460950000001</v>
      </c>
      <c r="GT357" s="11">
        <f t="shared" si="545"/>
        <v>1381.070655</v>
      </c>
      <c r="GU357" s="12">
        <f t="shared" si="545"/>
        <v>14561.770630000001</v>
      </c>
      <c r="GV357" s="13">
        <f t="shared" si="545"/>
        <v>24620.004706</v>
      </c>
      <c r="GW357" s="11">
        <f t="shared" si="546"/>
        <v>42060.911081999897</v>
      </c>
      <c r="GX357" s="12">
        <f t="shared" si="546"/>
        <v>53216.422763000002</v>
      </c>
      <c r="GY357" s="13">
        <f t="shared" si="546"/>
        <v>67691.365619999997</v>
      </c>
      <c r="GZ357" s="80" t="str">
        <f t="shared" si="497"/>
        <v>Sample 2</v>
      </c>
      <c r="HA357" s="11">
        <f t="shared" si="542"/>
        <v>0</v>
      </c>
      <c r="HB357" s="12">
        <f t="shared" si="542"/>
        <v>0</v>
      </c>
      <c r="HC357" s="13">
        <f t="shared" si="542"/>
        <v>0</v>
      </c>
      <c r="HD357" s="65">
        <f t="shared" si="498"/>
        <v>0</v>
      </c>
      <c r="HE357" s="80" t="str">
        <f t="shared" si="499"/>
        <v>Ok</v>
      </c>
    </row>
    <row r="358" spans="1:213" x14ac:dyDescent="0.2">
      <c r="A358" s="125"/>
      <c r="B358" s="80" t="s">
        <v>489</v>
      </c>
      <c r="C358" s="11">
        <f>SUMIFS(Inyecciones!$E$2:$E$19000,Inyecciones!$A$2:$A$19000,Balance!C$4,Inyecciones!$B$2:$B$19000,Balance!$B358,Inyecciones!$C$2:$C$19000,Balance!C$5)</f>
        <v>0</v>
      </c>
      <c r="D358" s="12">
        <f>SUMIFS(Inyecciones!$E$2:$E$19000,Inyecciones!$A$2:$A$19000,Balance!D$4,Inyecciones!$B$2:$B$19000,Balance!$B358,Inyecciones!$C$2:$C$19000,Balance!D$5)</f>
        <v>0</v>
      </c>
      <c r="E358" s="12">
        <f>SUMIFS(Inyecciones!$E$2:$E$19000,Inyecciones!$A$2:$A$19000,Balance!E$4,Inyecciones!$B$2:$B$19000,Balance!$B358,Inyecciones!$C$2:$C$19000,Balance!E$5)</f>
        <v>0</v>
      </c>
      <c r="F358" s="12">
        <f>SUMIFS(Inyecciones!$E$2:$E$19000,Inyecciones!$A$2:$A$19000,Balance!F$4,Inyecciones!$B$2:$B$19000,Balance!$B358,Inyecciones!$C$2:$C$19000,Balance!F$5)</f>
        <v>0</v>
      </c>
      <c r="G358" s="12">
        <f>SUMIFS(Inyecciones!$E$2:$E$19000,Inyecciones!$A$2:$A$19000,Balance!G$4,Inyecciones!$B$2:$B$19000,Balance!$B358,Inyecciones!$C$2:$C$19000,Balance!G$5)</f>
        <v>0</v>
      </c>
      <c r="H358" s="12">
        <f>SUMIFS(Inyecciones!$E$2:$E$19000,Inyecciones!$A$2:$A$19000,Balance!H$4,Inyecciones!$B$2:$B$19000,Balance!$B358,Inyecciones!$C$2:$C$19000,Balance!H$5)</f>
        <v>0</v>
      </c>
      <c r="I358" s="12">
        <f>SUMIFS(Inyecciones!$E$2:$E$19000,Inyecciones!$A$2:$A$19000,Balance!I$4,Inyecciones!$B$2:$B$19000,Balance!$B358,Inyecciones!$C$2:$C$19000,Balance!I$5)</f>
        <v>14126.575000000001</v>
      </c>
      <c r="J358" s="12">
        <f>SUMIFS(Inyecciones!$E$2:$E$19000,Inyecciones!$A$2:$A$19000,Balance!J$4,Inyecciones!$B$2:$B$19000,Balance!$B358,Inyecciones!$C$2:$C$19000,Balance!J$5)</f>
        <v>18530.625999999898</v>
      </c>
      <c r="K358" s="12">
        <f>SUMIFS(Inyecciones!$E$2:$E$19000,Inyecciones!$A$2:$A$19000,Balance!K$4,Inyecciones!$B$2:$B$19000,Balance!$B358,Inyecciones!$C$2:$C$19000,Balance!K$5)</f>
        <v>15387.317999999899</v>
      </c>
      <c r="L358" s="12">
        <f>SUMIFS(Inyecciones!$E$2:$E$19000,Inyecciones!$A$2:$A$19000,Balance!L$4,Inyecciones!$B$2:$B$19000,Balance!$B358,Inyecciones!$C$2:$C$19000,Balance!L$5)</f>
        <v>3442.9929999999999</v>
      </c>
      <c r="M358" s="12">
        <f>SUMIFS(Inyecciones!$E$2:$E$19000,Inyecciones!$A$2:$A$19000,Balance!M$4,Inyecciones!$B$2:$B$19000,Balance!$B358,Inyecciones!$C$2:$C$19000,Balance!M$5)</f>
        <v>2588.8289999999902</v>
      </c>
      <c r="N358" s="13">
        <f>SUMIFS(Inyecciones!$E$2:$E$19000,Inyecciones!$A$2:$A$19000,Balance!N$4,Inyecciones!$B$2:$B$19000,Balance!$B358,Inyecciones!$C$2:$C$19000,Balance!N$5)</f>
        <v>4589.9409999999998</v>
      </c>
      <c r="O358" s="11">
        <f>SUMIFS(Inyecciones!$E$2:$E$19000,Inyecciones!$A$2:$A$19000,Balance!O$4,Inyecciones!$B$2:$B$19000,Balance!$B358,Inyecciones!$C$2:$C$19000,Balance!O$5)</f>
        <v>0</v>
      </c>
      <c r="P358" s="12">
        <f>SUMIFS(Inyecciones!$E$2:$E$19000,Inyecciones!$A$2:$A$19000,Balance!P$4,Inyecciones!$B$2:$B$19000,Balance!$B358,Inyecciones!$C$2:$C$19000,Balance!P$5)</f>
        <v>0</v>
      </c>
      <c r="Q358" s="12">
        <f>SUMIFS(Inyecciones!$E$2:$E$19000,Inyecciones!$A$2:$A$19000,Balance!Q$4,Inyecciones!$B$2:$B$19000,Balance!$B358,Inyecciones!$C$2:$C$19000,Balance!Q$5)</f>
        <v>0</v>
      </c>
      <c r="R358" s="12">
        <f>SUMIFS(Inyecciones!$E$2:$E$19000,Inyecciones!$A$2:$A$19000,Balance!R$4,Inyecciones!$B$2:$B$19000,Balance!$B358,Inyecciones!$C$2:$C$19000,Balance!R$5)</f>
        <v>0</v>
      </c>
      <c r="S358" s="12">
        <f>SUMIFS(Inyecciones!$E$2:$E$19000,Inyecciones!$A$2:$A$19000,Balance!S$4,Inyecciones!$B$2:$B$19000,Balance!$B358,Inyecciones!$C$2:$C$19000,Balance!S$5)</f>
        <v>0</v>
      </c>
      <c r="T358" s="12">
        <f>SUMIFS(Inyecciones!$E$2:$E$19000,Inyecciones!$A$2:$A$19000,Balance!T$4,Inyecciones!$B$2:$B$19000,Balance!$B358,Inyecciones!$C$2:$C$19000,Balance!T$5)</f>
        <v>0</v>
      </c>
      <c r="U358" s="12">
        <f>SUMIFS(Inyecciones!$E$2:$E$19000,Inyecciones!$A$2:$A$19000,Balance!U$4,Inyecciones!$B$2:$B$19000,Balance!$B358,Inyecciones!$C$2:$C$19000,Balance!U$5)</f>
        <v>12830.3669999999</v>
      </c>
      <c r="V358" s="12">
        <f>SUMIFS(Inyecciones!$E$2:$E$19000,Inyecciones!$A$2:$A$19000,Balance!V$4,Inyecciones!$B$2:$B$19000,Balance!$B358,Inyecciones!$C$2:$C$19000,Balance!V$5)</f>
        <v>18722.731999999902</v>
      </c>
      <c r="W358" s="12">
        <f>SUMIFS(Inyecciones!$E$2:$E$19000,Inyecciones!$A$2:$A$19000,Balance!W$4,Inyecciones!$B$2:$B$19000,Balance!$B358,Inyecciones!$C$2:$C$19000,Balance!W$5)</f>
        <v>15924.913</v>
      </c>
      <c r="X358" s="12">
        <f>SUMIFS(Inyecciones!$E$2:$E$19000,Inyecciones!$A$2:$A$19000,Balance!X$4,Inyecciones!$B$2:$B$19000,Balance!$B358,Inyecciones!$C$2:$C$19000,Balance!X$5)</f>
        <v>3426.3469999999902</v>
      </c>
      <c r="Y358" s="12">
        <f>SUMIFS(Inyecciones!$E$2:$E$19000,Inyecciones!$A$2:$A$19000,Balance!Y$4,Inyecciones!$B$2:$B$19000,Balance!$B358,Inyecciones!$C$2:$C$19000,Balance!Y$5)</f>
        <v>2624.9839999999999</v>
      </c>
      <c r="Z358" s="13">
        <f>SUMIFS(Inyecciones!$E$2:$E$19000,Inyecciones!$A$2:$A$19000,Balance!Z$4,Inyecciones!$B$2:$B$19000,Balance!$B358,Inyecciones!$C$2:$C$19000,Balance!Z$5)</f>
        <v>4571.9359999999997</v>
      </c>
      <c r="AA358" s="11">
        <f>SUMIFS(Inyecciones!$E$2:$E$19000,Inyecciones!$A$2:$A$19000,Balance!AA$4,Inyecciones!$B$2:$B$19000,Balance!$B358,Inyecciones!$C$2:$C$19000,Balance!AA$5)</f>
        <v>0</v>
      </c>
      <c r="AB358" s="12">
        <f>SUMIFS(Inyecciones!$E$2:$E$19000,Inyecciones!$A$2:$A$19000,Balance!AB$4,Inyecciones!$B$2:$B$19000,Balance!$B358,Inyecciones!$C$2:$C$19000,Balance!AB$5)</f>
        <v>0</v>
      </c>
      <c r="AC358" s="12">
        <f>SUMIFS(Inyecciones!$E$2:$E$19000,Inyecciones!$A$2:$A$19000,Balance!AC$4,Inyecciones!$B$2:$B$19000,Balance!$B358,Inyecciones!$C$2:$C$19000,Balance!AC$5)</f>
        <v>0</v>
      </c>
      <c r="AD358" s="12">
        <f>SUMIFS(Inyecciones!$E$2:$E$19000,Inyecciones!$A$2:$A$19000,Balance!AD$4,Inyecciones!$B$2:$B$19000,Balance!$B358,Inyecciones!$C$2:$C$19000,Balance!AD$5)</f>
        <v>0</v>
      </c>
      <c r="AE358" s="12">
        <f>SUMIFS(Inyecciones!$E$2:$E$19000,Inyecciones!$A$2:$A$19000,Balance!AE$4,Inyecciones!$B$2:$B$19000,Balance!$B358,Inyecciones!$C$2:$C$19000,Balance!AE$5)</f>
        <v>0</v>
      </c>
      <c r="AF358" s="12">
        <f>SUMIFS(Inyecciones!$E$2:$E$19000,Inyecciones!$A$2:$A$19000,Balance!AF$4,Inyecciones!$B$2:$B$19000,Balance!$B358,Inyecciones!$C$2:$C$19000,Balance!AF$5)</f>
        <v>0</v>
      </c>
      <c r="AG358" s="12">
        <f>SUMIFS(Inyecciones!$E$2:$E$19000,Inyecciones!$A$2:$A$19000,Balance!AG$4,Inyecciones!$B$2:$B$19000,Balance!$B358,Inyecciones!$C$2:$C$19000,Balance!AG$5)</f>
        <v>13913.4899999999</v>
      </c>
      <c r="AH358" s="12">
        <f>SUMIFS(Inyecciones!$E$2:$E$19000,Inyecciones!$A$2:$A$19000,Balance!AH$4,Inyecciones!$B$2:$B$19000,Balance!$B358,Inyecciones!$C$2:$C$19000,Balance!AH$5)</f>
        <v>17839.531999999901</v>
      </c>
      <c r="AI358" s="12">
        <f>SUMIFS(Inyecciones!$E$2:$E$19000,Inyecciones!$A$2:$A$19000,Balance!AI$4,Inyecciones!$B$2:$B$19000,Balance!$B358,Inyecciones!$C$2:$C$19000,Balance!AI$5)</f>
        <v>15803.642</v>
      </c>
      <c r="AJ358" s="12">
        <f>SUMIFS(Inyecciones!$E$2:$E$19000,Inyecciones!$A$2:$A$19000,Balance!AJ$4,Inyecciones!$B$2:$B$19000,Balance!$B358,Inyecciones!$C$2:$C$19000,Balance!AJ$5)</f>
        <v>3576.5839999999998</v>
      </c>
      <c r="AK358" s="12">
        <f>SUMIFS(Inyecciones!$E$2:$E$19000,Inyecciones!$A$2:$A$19000,Balance!AK$4,Inyecciones!$B$2:$B$19000,Balance!$B358,Inyecciones!$C$2:$C$19000,Balance!AK$5)</f>
        <v>2832.75899999999</v>
      </c>
      <c r="AL358" s="13">
        <f>SUMIFS(Inyecciones!$E$2:$E$19000,Inyecciones!$A$2:$A$19000,Balance!AL$4,Inyecciones!$B$2:$B$19000,Balance!$B358,Inyecciones!$C$2:$C$19000,Balance!AL$5)</f>
        <v>5378.7889999999998</v>
      </c>
      <c r="AM358" s="12"/>
      <c r="AN358" s="11">
        <f>SUMIFS('Retiro Mensual'!$E$2:$E$4248,'Retiro Mensual'!$A$2:$A$4248,AN$4,'Retiro Mensual'!$B$2:$B$4248,$B358,'Retiro Mensual'!$C$2:$C$4248,AN$5)</f>
        <v>0</v>
      </c>
      <c r="AO358" s="12">
        <f>SUMIFS('Retiro Mensual'!$E$2:$E$4248,'Retiro Mensual'!$A$2:$A$4248,AO$4,'Retiro Mensual'!$B$2:$B$4248,$B358,'Retiro Mensual'!$C$2:$C$4248,AO$5)</f>
        <v>0</v>
      </c>
      <c r="AP358" s="12">
        <f>SUMIFS('Retiro Mensual'!$E$2:$E$4248,'Retiro Mensual'!$A$2:$A$4248,AP$4,'Retiro Mensual'!$B$2:$B$4248,$B358,'Retiro Mensual'!$C$2:$C$4248,AP$5)</f>
        <v>0</v>
      </c>
      <c r="AQ358" s="12">
        <f>SUMIFS('Retiro Mensual'!$E$2:$E$4248,'Retiro Mensual'!$A$2:$A$4248,AQ$4,'Retiro Mensual'!$B$2:$B$4248,$B358,'Retiro Mensual'!$C$2:$C$4248,AQ$5)</f>
        <v>0</v>
      </c>
      <c r="AR358" s="12">
        <f>SUMIFS('Retiro Mensual'!$E$2:$E$4248,'Retiro Mensual'!$A$2:$A$4248,AR$4,'Retiro Mensual'!$B$2:$B$4248,$B358,'Retiro Mensual'!$C$2:$C$4248,AR$5)</f>
        <v>0</v>
      </c>
      <c r="AS358" s="12">
        <f>SUMIFS('Retiro Mensual'!$E$2:$E$4248,'Retiro Mensual'!$A$2:$A$4248,AS$4,'Retiro Mensual'!$B$2:$B$4248,$B358,'Retiro Mensual'!$C$2:$C$4248,AS$5)</f>
        <v>0</v>
      </c>
      <c r="AT358" s="12">
        <f>SUMIFS('Retiro Mensual'!$E$2:$E$4248,'Retiro Mensual'!$A$2:$A$4248,AT$4,'Retiro Mensual'!$B$2:$B$4248,$B358,'Retiro Mensual'!$C$2:$C$4248,AT$5)</f>
        <v>0</v>
      </c>
      <c r="AU358" s="12">
        <f>SUMIFS('Retiro Mensual'!$E$2:$E$4248,'Retiro Mensual'!$A$2:$A$4248,AU$4,'Retiro Mensual'!$B$2:$B$4248,$B358,'Retiro Mensual'!$C$2:$C$4248,AU$5)</f>
        <v>0</v>
      </c>
      <c r="AV358" s="12">
        <f>SUMIFS('Retiro Mensual'!$E$2:$E$4248,'Retiro Mensual'!$A$2:$A$4248,AV$4,'Retiro Mensual'!$B$2:$B$4248,$B358,'Retiro Mensual'!$C$2:$C$4248,AV$5)</f>
        <v>0</v>
      </c>
      <c r="AW358" s="12">
        <f>SUMIFS('Retiro Mensual'!$E$2:$E$4248,'Retiro Mensual'!$A$2:$A$4248,AW$4,'Retiro Mensual'!$B$2:$B$4248,$B358,'Retiro Mensual'!$C$2:$C$4248,AW$5)</f>
        <v>0</v>
      </c>
      <c r="AX358" s="12">
        <f>SUMIFS('Retiro Mensual'!$E$2:$E$4248,'Retiro Mensual'!$A$2:$A$4248,AX$4,'Retiro Mensual'!$B$2:$B$4248,$B358,'Retiro Mensual'!$C$2:$C$4248,AX$5)</f>
        <v>0</v>
      </c>
      <c r="AY358" s="13">
        <f>SUMIFS('Retiro Mensual'!$E$2:$E$4248,'Retiro Mensual'!$A$2:$A$4248,AY$4,'Retiro Mensual'!$B$2:$B$4248,$B358,'Retiro Mensual'!$C$2:$C$4248,AY$5)</f>
        <v>0</v>
      </c>
      <c r="AZ358" s="11">
        <f>SUMIFS('Retiro Mensual'!$E$2:$E$4248,'Retiro Mensual'!$A$2:$A$4248,AZ$4,'Retiro Mensual'!$B$2:$B$4248,$B358,'Retiro Mensual'!$C$2:$C$4248,AZ$5)</f>
        <v>0</v>
      </c>
      <c r="BA358" s="12">
        <f>SUMIFS('Retiro Mensual'!$E$2:$E$4248,'Retiro Mensual'!$A$2:$A$4248,BA$4,'Retiro Mensual'!$B$2:$B$4248,$B358,'Retiro Mensual'!$C$2:$C$4248,BA$5)</f>
        <v>0</v>
      </c>
      <c r="BB358" s="12">
        <f>SUMIFS('Retiro Mensual'!$E$2:$E$4248,'Retiro Mensual'!$A$2:$A$4248,BB$4,'Retiro Mensual'!$B$2:$B$4248,$B358,'Retiro Mensual'!$C$2:$C$4248,BB$5)</f>
        <v>0</v>
      </c>
      <c r="BC358" s="12">
        <f>SUMIFS('Retiro Mensual'!$E$2:$E$4248,'Retiro Mensual'!$A$2:$A$4248,BC$4,'Retiro Mensual'!$B$2:$B$4248,$B358,'Retiro Mensual'!$C$2:$C$4248,BC$5)</f>
        <v>0</v>
      </c>
      <c r="BD358" s="12">
        <f>SUMIFS('Retiro Mensual'!$E$2:$E$4248,'Retiro Mensual'!$A$2:$A$4248,BD$4,'Retiro Mensual'!$B$2:$B$4248,$B358,'Retiro Mensual'!$C$2:$C$4248,BD$5)</f>
        <v>0</v>
      </c>
      <c r="BE358" s="12">
        <f>SUMIFS('Retiro Mensual'!$E$2:$E$4248,'Retiro Mensual'!$A$2:$A$4248,BE$4,'Retiro Mensual'!$B$2:$B$4248,$B358,'Retiro Mensual'!$C$2:$C$4248,BE$5)</f>
        <v>0</v>
      </c>
      <c r="BF358" s="12">
        <f>SUMIFS('Retiro Mensual'!$E$2:$E$4248,'Retiro Mensual'!$A$2:$A$4248,BF$4,'Retiro Mensual'!$B$2:$B$4248,$B358,'Retiro Mensual'!$C$2:$C$4248,BF$5)</f>
        <v>0</v>
      </c>
      <c r="BG358" s="12">
        <f>SUMIFS('Retiro Mensual'!$E$2:$E$4248,'Retiro Mensual'!$A$2:$A$4248,BG$4,'Retiro Mensual'!$B$2:$B$4248,$B358,'Retiro Mensual'!$C$2:$C$4248,BG$5)</f>
        <v>0</v>
      </c>
      <c r="BH358" s="12">
        <f>SUMIFS('Retiro Mensual'!$E$2:$E$4248,'Retiro Mensual'!$A$2:$A$4248,BH$4,'Retiro Mensual'!$B$2:$B$4248,$B358,'Retiro Mensual'!$C$2:$C$4248,BH$5)</f>
        <v>0</v>
      </c>
      <c r="BI358" s="12">
        <f>SUMIFS('Retiro Mensual'!$E$2:$E$4248,'Retiro Mensual'!$A$2:$A$4248,BI$4,'Retiro Mensual'!$B$2:$B$4248,$B358,'Retiro Mensual'!$C$2:$C$4248,BI$5)</f>
        <v>0</v>
      </c>
      <c r="BJ358" s="12">
        <f>SUMIFS('Retiro Mensual'!$E$2:$E$4248,'Retiro Mensual'!$A$2:$A$4248,BJ$4,'Retiro Mensual'!$B$2:$B$4248,$B358,'Retiro Mensual'!$C$2:$C$4248,BJ$5)</f>
        <v>0</v>
      </c>
      <c r="BK358" s="13">
        <f>SUMIFS('Retiro Mensual'!$E$2:$E$4248,'Retiro Mensual'!$A$2:$A$4248,BK$4,'Retiro Mensual'!$B$2:$B$4248,$B358,'Retiro Mensual'!$C$2:$C$4248,BK$5)</f>
        <v>0</v>
      </c>
      <c r="BL358" s="11">
        <f>SUMIFS('Retiro Mensual'!$E$2:$E$4248,'Retiro Mensual'!$A$2:$A$4248,BL$4,'Retiro Mensual'!$B$2:$B$4248,$B358,'Retiro Mensual'!$C$2:$C$4248,BL$5)</f>
        <v>0</v>
      </c>
      <c r="BM358" s="12">
        <f>SUMIFS('Retiro Mensual'!$E$2:$E$4248,'Retiro Mensual'!$A$2:$A$4248,BM$4,'Retiro Mensual'!$B$2:$B$4248,$B358,'Retiro Mensual'!$C$2:$C$4248,BM$5)</f>
        <v>0</v>
      </c>
      <c r="BN358" s="12">
        <f>SUMIFS('Retiro Mensual'!$E$2:$E$4248,'Retiro Mensual'!$A$2:$A$4248,BN$4,'Retiro Mensual'!$B$2:$B$4248,$B358,'Retiro Mensual'!$C$2:$C$4248,BN$5)</f>
        <v>0</v>
      </c>
      <c r="BO358" s="12">
        <f>SUMIFS('Retiro Mensual'!$E$2:$E$4248,'Retiro Mensual'!$A$2:$A$4248,BO$4,'Retiro Mensual'!$B$2:$B$4248,$B358,'Retiro Mensual'!$C$2:$C$4248,BO$5)</f>
        <v>0</v>
      </c>
      <c r="BP358" s="12">
        <f>SUMIFS('Retiro Mensual'!$E$2:$E$4248,'Retiro Mensual'!$A$2:$A$4248,BP$4,'Retiro Mensual'!$B$2:$B$4248,$B358,'Retiro Mensual'!$C$2:$C$4248,BP$5)</f>
        <v>0</v>
      </c>
      <c r="BQ358" s="12">
        <f>SUMIFS('Retiro Mensual'!$E$2:$E$4248,'Retiro Mensual'!$A$2:$A$4248,BQ$4,'Retiro Mensual'!$B$2:$B$4248,$B358,'Retiro Mensual'!$C$2:$C$4248,BQ$5)</f>
        <v>0</v>
      </c>
      <c r="BR358" s="12">
        <f>SUMIFS('Retiro Mensual'!$E$2:$E$4248,'Retiro Mensual'!$A$2:$A$4248,BR$4,'Retiro Mensual'!$B$2:$B$4248,$B358,'Retiro Mensual'!$C$2:$C$4248,BR$5)</f>
        <v>0</v>
      </c>
      <c r="BS358" s="12">
        <f>SUMIFS('Retiro Mensual'!$E$2:$E$4248,'Retiro Mensual'!$A$2:$A$4248,BS$4,'Retiro Mensual'!$B$2:$B$4248,$B358,'Retiro Mensual'!$C$2:$C$4248,BS$5)</f>
        <v>0</v>
      </c>
      <c r="BT358" s="12">
        <f>SUMIFS('Retiro Mensual'!$E$2:$E$4248,'Retiro Mensual'!$A$2:$A$4248,BT$4,'Retiro Mensual'!$B$2:$B$4248,$B358,'Retiro Mensual'!$C$2:$C$4248,BT$5)</f>
        <v>0</v>
      </c>
      <c r="BU358" s="12">
        <f>SUMIFS('Retiro Mensual'!$E$2:$E$4248,'Retiro Mensual'!$A$2:$A$4248,BU$4,'Retiro Mensual'!$B$2:$B$4248,$B358,'Retiro Mensual'!$C$2:$C$4248,BU$5)</f>
        <v>0</v>
      </c>
      <c r="BV358" s="12">
        <f>SUMIFS('Retiro Mensual'!$E$2:$E$4248,'Retiro Mensual'!$A$2:$A$4248,BV$4,'Retiro Mensual'!$B$2:$B$4248,$B358,'Retiro Mensual'!$C$2:$C$4248,BV$5)</f>
        <v>0</v>
      </c>
      <c r="BW358" s="13">
        <f>SUMIFS('Retiro Mensual'!$E$2:$E$4248,'Retiro Mensual'!$A$2:$A$4248,BW$4,'Retiro Mensual'!$B$2:$B$4248,$B358,'Retiro Mensual'!$C$2:$C$4248,BW$5)</f>
        <v>0</v>
      </c>
      <c r="BX358" s="12"/>
      <c r="BY358" s="11">
        <f>SUMIFS('Compra Ventas'!$E$2:$E$2200,'Compra Ventas'!$A$2:$A$2200,BY$4,'Compra Ventas'!$B$2:$B$2200,$B358,'Compra Ventas'!$C$2:$C$2200,BY$5)</f>
        <v>0</v>
      </c>
      <c r="BZ358" s="12">
        <f>SUMIFS('Compra Ventas'!$E$2:$E$2200,'Compra Ventas'!$A$2:$A$2200,BZ$4,'Compra Ventas'!$B$2:$B$2200,$B358,'Compra Ventas'!$C$2:$C$2200,BZ$5)</f>
        <v>0</v>
      </c>
      <c r="CA358" s="12">
        <f>SUMIFS('Compra Ventas'!$E$2:$E$2200,'Compra Ventas'!$A$2:$A$2200,CA$4,'Compra Ventas'!$B$2:$B$2200,$B358,'Compra Ventas'!$C$2:$C$2200,CA$5)</f>
        <v>0</v>
      </c>
      <c r="CB358" s="12">
        <f>SUMIFS('Compra Ventas'!$E$2:$E$2200,'Compra Ventas'!$A$2:$A$2200,CB$4,'Compra Ventas'!$B$2:$B$2200,$B358,'Compra Ventas'!$C$2:$C$2200,CB$5)</f>
        <v>0</v>
      </c>
      <c r="CC358" s="12">
        <f>SUMIFS('Compra Ventas'!$E$2:$E$2200,'Compra Ventas'!$A$2:$A$2200,CC$4,'Compra Ventas'!$B$2:$B$2200,$B358,'Compra Ventas'!$C$2:$C$2200,CC$5)</f>
        <v>0</v>
      </c>
      <c r="CD358" s="12">
        <f>SUMIFS('Compra Ventas'!$E$2:$E$2200,'Compra Ventas'!$A$2:$A$2200,CD$4,'Compra Ventas'!$B$2:$B$2200,$B358,'Compra Ventas'!$C$2:$C$2200,CD$5)</f>
        <v>0</v>
      </c>
      <c r="CE358" s="12">
        <f>SUMIFS('Compra Ventas'!$E$2:$E$2200,'Compra Ventas'!$A$2:$A$2200,CE$4,'Compra Ventas'!$B$2:$B$2200,$B358,'Compra Ventas'!$C$2:$C$2200,CE$5)</f>
        <v>0</v>
      </c>
      <c r="CF358" s="12">
        <f>SUMIFS('Compra Ventas'!$E$2:$E$2200,'Compra Ventas'!$A$2:$A$2200,CF$4,'Compra Ventas'!$B$2:$B$2200,$B358,'Compra Ventas'!$C$2:$C$2200,CF$5)</f>
        <v>0</v>
      </c>
      <c r="CG358" s="12">
        <f>SUMIFS('Compra Ventas'!$E$2:$E$2200,'Compra Ventas'!$A$2:$A$2200,CG$4,'Compra Ventas'!$B$2:$B$2200,$B358,'Compra Ventas'!$C$2:$C$2200,CG$5)</f>
        <v>0</v>
      </c>
      <c r="CH358" s="12">
        <f>SUMIFS('Compra Ventas'!$E$2:$E$2200,'Compra Ventas'!$A$2:$A$2200,CH$4,'Compra Ventas'!$B$2:$B$2200,$B358,'Compra Ventas'!$C$2:$C$2200,CH$5)</f>
        <v>0</v>
      </c>
      <c r="CI358" s="12">
        <f>SUMIFS('Compra Ventas'!$E$2:$E$2200,'Compra Ventas'!$A$2:$A$2200,CI$4,'Compra Ventas'!$B$2:$B$2200,$B358,'Compra Ventas'!$C$2:$C$2200,CI$5)</f>
        <v>0</v>
      </c>
      <c r="CJ358" s="13">
        <f>SUMIFS('Compra Ventas'!$E$2:$E$2200,'Compra Ventas'!$A$2:$A$2200,CJ$4,'Compra Ventas'!$B$2:$B$2200,$B358,'Compra Ventas'!$C$2:$C$2200,CJ$5)</f>
        <v>0</v>
      </c>
      <c r="CK358" s="11">
        <f>SUMIFS('Compra Ventas'!$E$2:$E$2200,'Compra Ventas'!$A$2:$A$2200,CK$4,'Compra Ventas'!$B$2:$B$2200,$B358,'Compra Ventas'!$C$2:$C$2200,CK$5)</f>
        <v>0</v>
      </c>
      <c r="CL358" s="12">
        <f>SUMIFS('Compra Ventas'!$E$2:$E$2200,'Compra Ventas'!$A$2:$A$2200,CL$4,'Compra Ventas'!$B$2:$B$2200,$B358,'Compra Ventas'!$C$2:$C$2200,CL$5)</f>
        <v>0</v>
      </c>
      <c r="CM358" s="12">
        <f>SUMIFS('Compra Ventas'!$E$2:$E$2200,'Compra Ventas'!$A$2:$A$2200,CM$4,'Compra Ventas'!$B$2:$B$2200,$B358,'Compra Ventas'!$C$2:$C$2200,CM$5)</f>
        <v>0</v>
      </c>
      <c r="CN358" s="12">
        <f>SUMIFS('Compra Ventas'!$E$2:$E$2200,'Compra Ventas'!$A$2:$A$2200,CN$4,'Compra Ventas'!$B$2:$B$2200,$B358,'Compra Ventas'!$C$2:$C$2200,CN$5)</f>
        <v>0</v>
      </c>
      <c r="CO358" s="12">
        <f>SUMIFS('Compra Ventas'!$E$2:$E$2200,'Compra Ventas'!$A$2:$A$2200,CO$4,'Compra Ventas'!$B$2:$B$2200,$B358,'Compra Ventas'!$C$2:$C$2200,CO$5)</f>
        <v>0</v>
      </c>
      <c r="CP358" s="12">
        <f>SUMIFS('Compra Ventas'!$E$2:$E$2200,'Compra Ventas'!$A$2:$A$2200,CP$4,'Compra Ventas'!$B$2:$B$2200,$B358,'Compra Ventas'!$C$2:$C$2200,CP$5)</f>
        <v>0</v>
      </c>
      <c r="CQ358" s="12">
        <f>SUMIFS('Compra Ventas'!$E$2:$E$2200,'Compra Ventas'!$A$2:$A$2200,CQ$4,'Compra Ventas'!$B$2:$B$2200,$B358,'Compra Ventas'!$C$2:$C$2200,CQ$5)</f>
        <v>0</v>
      </c>
      <c r="CR358" s="12">
        <f>SUMIFS('Compra Ventas'!$E$2:$E$2200,'Compra Ventas'!$A$2:$A$2200,CR$4,'Compra Ventas'!$B$2:$B$2200,$B358,'Compra Ventas'!$C$2:$C$2200,CR$5)</f>
        <v>0</v>
      </c>
      <c r="CS358" s="12">
        <f>SUMIFS('Compra Ventas'!$E$2:$E$2200,'Compra Ventas'!$A$2:$A$2200,CS$4,'Compra Ventas'!$B$2:$B$2200,$B358,'Compra Ventas'!$C$2:$C$2200,CS$5)</f>
        <v>0</v>
      </c>
      <c r="CT358" s="12">
        <f>SUMIFS('Compra Ventas'!$E$2:$E$2200,'Compra Ventas'!$A$2:$A$2200,CT$4,'Compra Ventas'!$B$2:$B$2200,$B358,'Compra Ventas'!$C$2:$C$2200,CT$5)</f>
        <v>0</v>
      </c>
      <c r="CU358" s="12">
        <f>SUMIFS('Compra Ventas'!$E$2:$E$2200,'Compra Ventas'!$A$2:$A$2200,CU$4,'Compra Ventas'!$B$2:$B$2200,$B358,'Compra Ventas'!$C$2:$C$2200,CU$5)</f>
        <v>0</v>
      </c>
      <c r="CV358" s="13">
        <f>SUMIFS('Compra Ventas'!$E$2:$E$2200,'Compra Ventas'!$A$2:$A$2200,CV$4,'Compra Ventas'!$B$2:$B$2200,$B358,'Compra Ventas'!$C$2:$C$2200,CV$5)</f>
        <v>0</v>
      </c>
      <c r="CW358" s="11">
        <f>SUMIFS('Compra Ventas'!$E$2:$E$2200,'Compra Ventas'!$A$2:$A$2200,CW$4,'Compra Ventas'!$B$2:$B$2200,$B358,'Compra Ventas'!$C$2:$C$2200,CW$5)</f>
        <v>0</v>
      </c>
      <c r="CX358" s="12">
        <f>SUMIFS('Compra Ventas'!$E$2:$E$2200,'Compra Ventas'!$A$2:$A$2200,CX$4,'Compra Ventas'!$B$2:$B$2200,$B358,'Compra Ventas'!$C$2:$C$2200,CX$5)</f>
        <v>0</v>
      </c>
      <c r="CY358" s="12">
        <f>SUMIFS('Compra Ventas'!$E$2:$E$2200,'Compra Ventas'!$A$2:$A$2200,CY$4,'Compra Ventas'!$B$2:$B$2200,$B358,'Compra Ventas'!$C$2:$C$2200,CY$5)</f>
        <v>0</v>
      </c>
      <c r="CZ358" s="12">
        <f>SUMIFS('Compra Ventas'!$E$2:$E$2200,'Compra Ventas'!$A$2:$A$2200,CZ$4,'Compra Ventas'!$B$2:$B$2200,$B358,'Compra Ventas'!$C$2:$C$2200,CZ$5)</f>
        <v>0</v>
      </c>
      <c r="DA358" s="12">
        <f>SUMIFS('Compra Ventas'!$E$2:$E$2200,'Compra Ventas'!$A$2:$A$2200,DA$4,'Compra Ventas'!$B$2:$B$2200,$B358,'Compra Ventas'!$C$2:$C$2200,DA$5)</f>
        <v>0</v>
      </c>
      <c r="DB358" s="12">
        <f>SUMIFS('Compra Ventas'!$E$2:$E$2200,'Compra Ventas'!$A$2:$A$2200,DB$4,'Compra Ventas'!$B$2:$B$2200,$B358,'Compra Ventas'!$C$2:$C$2200,DB$5)</f>
        <v>0</v>
      </c>
      <c r="DC358" s="12">
        <f>SUMIFS('Compra Ventas'!$E$2:$E$2200,'Compra Ventas'!$A$2:$A$2200,DC$4,'Compra Ventas'!$B$2:$B$2200,$B358,'Compra Ventas'!$C$2:$C$2200,DC$5)</f>
        <v>0</v>
      </c>
      <c r="DD358" s="12">
        <f>SUMIFS('Compra Ventas'!$E$2:$E$2200,'Compra Ventas'!$A$2:$A$2200,DD$4,'Compra Ventas'!$B$2:$B$2200,$B358,'Compra Ventas'!$C$2:$C$2200,DD$5)</f>
        <v>0</v>
      </c>
      <c r="DE358" s="12">
        <f>SUMIFS('Compra Ventas'!$E$2:$E$2200,'Compra Ventas'!$A$2:$A$2200,DE$4,'Compra Ventas'!$B$2:$B$2200,$B358,'Compra Ventas'!$C$2:$C$2200,DE$5)</f>
        <v>0</v>
      </c>
      <c r="DF358" s="12">
        <f>SUMIFS('Compra Ventas'!$E$2:$E$2200,'Compra Ventas'!$A$2:$A$2200,DF$4,'Compra Ventas'!$B$2:$B$2200,$B358,'Compra Ventas'!$C$2:$C$2200,DF$5)</f>
        <v>0</v>
      </c>
      <c r="DG358" s="12">
        <f>SUMIFS('Compra Ventas'!$E$2:$E$2200,'Compra Ventas'!$A$2:$A$2200,DG$4,'Compra Ventas'!$B$2:$B$2200,$B358,'Compra Ventas'!$C$2:$C$2200,DG$5)</f>
        <v>0</v>
      </c>
      <c r="DH358" s="13">
        <f>SUMIFS('Compra Ventas'!$E$2:$E$2200,'Compra Ventas'!$A$2:$A$2200,DH$4,'Compra Ventas'!$B$2:$B$2200,$B358,'Compra Ventas'!$C$2:$C$2200,DH$5)</f>
        <v>0</v>
      </c>
      <c r="DI358" s="80"/>
      <c r="DJ358" s="11">
        <f>SUMIFS(Ciclado!D$5:D$47,Ciclado!$B$5:$B$47,Balance!$B358,Ciclado!$C$5:$C$47,Balance!DJ$4)</f>
        <v>0</v>
      </c>
      <c r="DK358" s="12">
        <f>SUMIFS(Ciclado!E$5:E$47,Ciclado!$B$5:$B$47,Balance!$B358,Ciclado!$C$5:$C$47,Balance!DK$4)</f>
        <v>0</v>
      </c>
      <c r="DL358" s="12">
        <f>SUMIFS(Ciclado!F$5:F$47,Ciclado!$B$5:$B$47,Balance!$B358,Ciclado!$C$5:$C$47,Balance!DL$4)</f>
        <v>0</v>
      </c>
      <c r="DM358" s="12">
        <f>SUMIFS(Ciclado!G$5:G$47,Ciclado!$B$5:$B$47,Balance!$B358,Ciclado!$C$5:$C$47,Balance!DM$4)</f>
        <v>0</v>
      </c>
      <c r="DN358" s="12">
        <f>SUMIFS(Ciclado!H$5:H$47,Ciclado!$B$5:$B$47,Balance!$B358,Ciclado!$C$5:$C$47,Balance!DN$4)</f>
        <v>0</v>
      </c>
      <c r="DO358" s="12">
        <f>SUMIFS(Ciclado!I$5:I$47,Ciclado!$B$5:$B$47,Balance!$B358,Ciclado!$C$5:$C$47,Balance!DO$4)</f>
        <v>0</v>
      </c>
      <c r="DP358" s="12">
        <f>SUMIFS(Ciclado!J$5:J$47,Ciclado!$B$5:$B$47,Balance!$B358,Ciclado!$C$5:$C$47,Balance!DP$4)</f>
        <v>0</v>
      </c>
      <c r="DQ358" s="12">
        <f>SUMIFS(Ciclado!K$5:K$47,Ciclado!$B$5:$B$47,Balance!$B358,Ciclado!$C$5:$C$47,Balance!DQ$4)</f>
        <v>0</v>
      </c>
      <c r="DR358" s="12">
        <f>SUMIFS(Ciclado!L$5:L$47,Ciclado!$B$5:$B$47,Balance!$B358,Ciclado!$C$5:$C$47,Balance!DR$4)</f>
        <v>0</v>
      </c>
      <c r="DS358" s="12">
        <f>SUMIFS(Ciclado!M$5:M$47,Ciclado!$B$5:$B$47,Balance!$B358,Ciclado!$C$5:$C$47,Balance!DS$4)</f>
        <v>0</v>
      </c>
      <c r="DT358" s="12">
        <f>SUMIFS(Ciclado!N$5:N$47,Ciclado!$B$5:$B$47,Balance!$B358,Ciclado!$C$5:$C$47,Balance!DT$4)</f>
        <v>0</v>
      </c>
      <c r="DU358" s="13">
        <f>SUMIFS(Ciclado!O$5:O$47,Ciclado!$B$5:$B$47,Balance!$B358,Ciclado!$C$5:$C$47,Balance!DU$4)</f>
        <v>0</v>
      </c>
      <c r="DV358" s="11">
        <f>SUMIFS(Ciclado!D$5:D$47,Ciclado!$B$5:$B$47,Balance!$B358,Ciclado!$C$5:$C$47,Balance!DV$4)</f>
        <v>0</v>
      </c>
      <c r="DW358" s="12">
        <f>SUMIFS(Ciclado!E$5:E$47,Ciclado!$B$5:$B$47,Balance!$B358,Ciclado!$C$5:$C$47,Balance!DW$4)</f>
        <v>0</v>
      </c>
      <c r="DX358" s="12">
        <f>SUMIFS(Ciclado!F$5:F$47,Ciclado!$B$5:$B$47,Balance!$B358,Ciclado!$C$5:$C$47,Balance!DX$4)</f>
        <v>0</v>
      </c>
      <c r="DY358" s="12">
        <f>SUMIFS(Ciclado!G$5:G$47,Ciclado!$B$5:$B$47,Balance!$B358,Ciclado!$C$5:$C$47,Balance!DY$4)</f>
        <v>0</v>
      </c>
      <c r="DZ358" s="12">
        <f>SUMIFS(Ciclado!H$5:H$47,Ciclado!$B$5:$B$47,Balance!$B358,Ciclado!$C$5:$C$47,Balance!DZ$4)</f>
        <v>0</v>
      </c>
      <c r="EA358" s="12">
        <f>SUMIFS(Ciclado!I$5:I$47,Ciclado!$B$5:$B$47,Balance!$B358,Ciclado!$C$5:$C$47,Balance!EA$4)</f>
        <v>0</v>
      </c>
      <c r="EB358" s="12">
        <f>SUMIFS(Ciclado!J$5:J$47,Ciclado!$B$5:$B$47,Balance!$B358,Ciclado!$C$5:$C$47,Balance!EB$4)</f>
        <v>0</v>
      </c>
      <c r="EC358" s="12">
        <f>SUMIFS(Ciclado!K$5:K$47,Ciclado!$B$5:$B$47,Balance!$B358,Ciclado!$C$5:$C$47,Balance!EC$4)</f>
        <v>0</v>
      </c>
      <c r="ED358" s="12">
        <f>SUMIFS(Ciclado!L$5:L$47,Ciclado!$B$5:$B$47,Balance!$B358,Ciclado!$C$5:$C$47,Balance!ED$4)</f>
        <v>0</v>
      </c>
      <c r="EE358" s="12">
        <f>SUMIFS(Ciclado!M$5:M$47,Ciclado!$B$5:$B$47,Balance!$B358,Ciclado!$C$5:$C$47,Balance!EE$4)</f>
        <v>0</v>
      </c>
      <c r="EF358" s="12">
        <f>SUMIFS(Ciclado!N$5:N$47,Ciclado!$B$5:$B$47,Balance!$B358,Ciclado!$C$5:$C$47,Balance!EF$4)</f>
        <v>0</v>
      </c>
      <c r="EG358" s="13">
        <f>SUMIFS(Ciclado!O$5:O$47,Ciclado!$B$5:$B$47,Balance!$B358,Ciclado!$C$5:$C$47,Balance!EG$4)</f>
        <v>0</v>
      </c>
      <c r="EH358" s="11">
        <f>SUMIFS(Ciclado!D$5:D$47,Ciclado!$B$5:$B$47,Balance!$B358,Ciclado!$C$5:$C$47,Balance!EH$4)</f>
        <v>0</v>
      </c>
      <c r="EI358" s="12">
        <f>SUMIFS(Ciclado!E$5:E$47,Ciclado!$B$5:$B$47,Balance!$B358,Ciclado!$C$5:$C$47,Balance!EI$4)</f>
        <v>0</v>
      </c>
      <c r="EJ358" s="12">
        <f>SUMIFS(Ciclado!F$5:F$47,Ciclado!$B$5:$B$47,Balance!$B358,Ciclado!$C$5:$C$47,Balance!EJ$4)</f>
        <v>0</v>
      </c>
      <c r="EK358" s="12">
        <f>SUMIFS(Ciclado!G$5:G$47,Ciclado!$B$5:$B$47,Balance!$B358,Ciclado!$C$5:$C$47,Balance!EK$4)</f>
        <v>0</v>
      </c>
      <c r="EL358" s="12">
        <f>SUMIFS(Ciclado!H$5:H$47,Ciclado!$B$5:$B$47,Balance!$B358,Ciclado!$C$5:$C$47,Balance!EL$4)</f>
        <v>0</v>
      </c>
      <c r="EM358" s="12">
        <f>SUMIFS(Ciclado!I$5:I$47,Ciclado!$B$5:$B$47,Balance!$B358,Ciclado!$C$5:$C$47,Balance!EM$4)</f>
        <v>0</v>
      </c>
      <c r="EN358" s="12">
        <f>SUMIFS(Ciclado!J$5:J$47,Ciclado!$B$5:$B$47,Balance!$B358,Ciclado!$C$5:$C$47,Balance!EN$4)</f>
        <v>0</v>
      </c>
      <c r="EO358" s="12">
        <f>SUMIFS(Ciclado!K$5:K$47,Ciclado!$B$5:$B$47,Balance!$B358,Ciclado!$C$5:$C$47,Balance!EO$4)</f>
        <v>0</v>
      </c>
      <c r="EP358" s="12">
        <f>SUMIFS(Ciclado!L$5:L$47,Ciclado!$B$5:$B$47,Balance!$B358,Ciclado!$C$5:$C$47,Balance!EP$4)</f>
        <v>0</v>
      </c>
      <c r="EQ358" s="12">
        <f>SUMIFS(Ciclado!M$5:M$47,Ciclado!$B$5:$B$47,Balance!$B358,Ciclado!$C$5:$C$47,Balance!EQ$4)</f>
        <v>0</v>
      </c>
      <c r="ER358" s="12">
        <f>SUMIFS(Ciclado!N$5:N$47,Ciclado!$B$5:$B$47,Balance!$B358,Ciclado!$C$5:$C$47,Balance!ER$4)</f>
        <v>0</v>
      </c>
      <c r="ES358" s="13">
        <f>SUMIFS(Ciclado!O$5:O$47,Ciclado!$B$5:$B$47,Balance!$B358,Ciclado!$C$5:$C$47,Balance!ES$4)</f>
        <v>0</v>
      </c>
      <c r="EU358" s="11">
        <f t="shared" si="535"/>
        <v>0</v>
      </c>
      <c r="EV358" s="12">
        <f t="shared" si="500"/>
        <v>0</v>
      </c>
      <c r="EW358" s="12">
        <f t="shared" si="501"/>
        <v>0</v>
      </c>
      <c r="EX358" s="12">
        <f t="shared" si="502"/>
        <v>0</v>
      </c>
      <c r="EY358" s="12">
        <f t="shared" si="503"/>
        <v>0</v>
      </c>
      <c r="EZ358" s="12">
        <f t="shared" si="504"/>
        <v>0</v>
      </c>
      <c r="FA358" s="12">
        <f t="shared" si="505"/>
        <v>14126.575000000001</v>
      </c>
      <c r="FB358" s="12">
        <f t="shared" si="506"/>
        <v>18530.625999999898</v>
      </c>
      <c r="FC358" s="12">
        <f t="shared" si="507"/>
        <v>15387.317999999899</v>
      </c>
      <c r="FD358" s="12">
        <f t="shared" si="508"/>
        <v>3442.9929999999999</v>
      </c>
      <c r="FE358" s="12">
        <f t="shared" si="509"/>
        <v>2588.8289999999902</v>
      </c>
      <c r="FF358" s="13">
        <f t="shared" si="510"/>
        <v>4589.9409999999998</v>
      </c>
      <c r="FG358" s="11">
        <f t="shared" si="511"/>
        <v>0</v>
      </c>
      <c r="FH358" s="12">
        <f t="shared" si="512"/>
        <v>0</v>
      </c>
      <c r="FI358" s="12">
        <f t="shared" si="513"/>
        <v>0</v>
      </c>
      <c r="FJ358" s="12">
        <f t="shared" si="514"/>
        <v>0</v>
      </c>
      <c r="FK358" s="12">
        <f t="shared" si="515"/>
        <v>0</v>
      </c>
      <c r="FL358" s="12">
        <f t="shared" si="516"/>
        <v>0</v>
      </c>
      <c r="FM358" s="12">
        <f t="shared" si="517"/>
        <v>12830.3669999999</v>
      </c>
      <c r="FN358" s="12">
        <f t="shared" si="518"/>
        <v>18722.731999999902</v>
      </c>
      <c r="FO358" s="12">
        <f t="shared" si="519"/>
        <v>15924.913</v>
      </c>
      <c r="FP358" s="12">
        <f t="shared" si="520"/>
        <v>3426.3469999999902</v>
      </c>
      <c r="FQ358" s="12">
        <f t="shared" si="521"/>
        <v>2624.9839999999999</v>
      </c>
      <c r="FR358" s="13">
        <f t="shared" si="522"/>
        <v>4571.9359999999997</v>
      </c>
      <c r="FS358" s="11">
        <f t="shared" si="523"/>
        <v>0</v>
      </c>
      <c r="FT358" s="12">
        <f t="shared" si="524"/>
        <v>0</v>
      </c>
      <c r="FU358" s="12">
        <f t="shared" si="525"/>
        <v>0</v>
      </c>
      <c r="FV358" s="12">
        <f t="shared" si="526"/>
        <v>0</v>
      </c>
      <c r="FW358" s="12">
        <f t="shared" si="527"/>
        <v>0</v>
      </c>
      <c r="FX358" s="12">
        <f t="shared" si="528"/>
        <v>0</v>
      </c>
      <c r="FY358" s="12">
        <f t="shared" si="529"/>
        <v>13913.4899999999</v>
      </c>
      <c r="FZ358" s="12">
        <f t="shared" si="530"/>
        <v>17839.531999999901</v>
      </c>
      <c r="GA358" s="12">
        <f t="shared" si="531"/>
        <v>15803.642</v>
      </c>
      <c r="GB358" s="12">
        <f t="shared" si="532"/>
        <v>3576.5839999999998</v>
      </c>
      <c r="GC358" s="12">
        <f t="shared" si="533"/>
        <v>2832.75899999999</v>
      </c>
      <c r="GD358" s="13">
        <f t="shared" si="534"/>
        <v>5378.7889999999998</v>
      </c>
      <c r="GE358" s="80"/>
      <c r="GF358" s="11">
        <f t="shared" si="543"/>
        <v>58666.281999999788</v>
      </c>
      <c r="GG358" s="12">
        <f t="shared" si="543"/>
        <v>58101.278999999784</v>
      </c>
      <c r="GH358" s="13">
        <f t="shared" si="543"/>
        <v>59344.795999999791</v>
      </c>
      <c r="GI358" s="5">
        <f t="shared" si="537"/>
        <v>2</v>
      </c>
      <c r="GJ358" s="11">
        <f t="shared" si="538"/>
        <v>0</v>
      </c>
      <c r="GK358" s="12">
        <f t="shared" si="539"/>
        <v>0</v>
      </c>
      <c r="GL358" s="13">
        <f t="shared" si="540"/>
        <v>0</v>
      </c>
      <c r="GM358" s="80"/>
      <c r="GN358" s="65">
        <f t="shared" si="541"/>
        <v>0</v>
      </c>
      <c r="GO358" s="80"/>
      <c r="GP358" s="62" t="str" cm="1">
        <f t="array" ref="GP358">INDEX($GF$4:$GH$4,1,GI358)</f>
        <v>Sample 2</v>
      </c>
      <c r="GQ358" s="11">
        <f t="shared" si="544"/>
        <v>0</v>
      </c>
      <c r="GR358" s="12">
        <f t="shared" si="544"/>
        <v>0</v>
      </c>
      <c r="GS358" s="13">
        <f t="shared" si="544"/>
        <v>0</v>
      </c>
      <c r="GT358" s="11">
        <f t="shared" si="545"/>
        <v>0</v>
      </c>
      <c r="GU358" s="12">
        <f t="shared" si="545"/>
        <v>0</v>
      </c>
      <c r="GV358" s="13">
        <f t="shared" si="545"/>
        <v>0</v>
      </c>
      <c r="GW358" s="11">
        <f t="shared" si="546"/>
        <v>0</v>
      </c>
      <c r="GX358" s="12">
        <f t="shared" si="546"/>
        <v>0</v>
      </c>
      <c r="GY358" s="13">
        <f t="shared" si="546"/>
        <v>0</v>
      </c>
      <c r="GZ358" s="80" t="str">
        <f t="shared" si="497"/>
        <v>Sample 2</v>
      </c>
      <c r="HA358" s="11">
        <f t="shared" si="542"/>
        <v>0</v>
      </c>
      <c r="HB358" s="12">
        <f t="shared" si="542"/>
        <v>0</v>
      </c>
      <c r="HC358" s="13">
        <f t="shared" si="542"/>
        <v>0</v>
      </c>
      <c r="HD358" s="65">
        <f t="shared" si="498"/>
        <v>0</v>
      </c>
      <c r="HE358" s="80" t="str">
        <f t="shared" si="499"/>
        <v>Ok</v>
      </c>
    </row>
    <row r="359" spans="1:213" x14ac:dyDescent="0.2">
      <c r="A359" s="125"/>
      <c r="B359" s="80" t="s">
        <v>490</v>
      </c>
      <c r="C359" s="11">
        <f>SUMIFS(Inyecciones!$E$2:$E$19000,Inyecciones!$A$2:$A$19000,Balance!C$4,Inyecciones!$B$2:$B$19000,Balance!$B359,Inyecciones!$C$2:$C$19000,Balance!C$5)</f>
        <v>21419.646597999999</v>
      </c>
      <c r="D359" s="12">
        <f>SUMIFS(Inyecciones!$E$2:$E$19000,Inyecciones!$A$2:$A$19000,Balance!D$4,Inyecciones!$B$2:$B$19000,Balance!$B359,Inyecciones!$C$2:$C$19000,Balance!D$5)</f>
        <v>30904.489702999901</v>
      </c>
      <c r="E359" s="12">
        <f>SUMIFS(Inyecciones!$E$2:$E$19000,Inyecciones!$A$2:$A$19000,Balance!E$4,Inyecciones!$B$2:$B$19000,Balance!$B359,Inyecciones!$C$2:$C$19000,Balance!E$5)</f>
        <v>44935.568104999998</v>
      </c>
      <c r="F359" s="12">
        <f>SUMIFS(Inyecciones!$E$2:$E$19000,Inyecciones!$A$2:$A$19000,Balance!F$4,Inyecciones!$B$2:$B$19000,Balance!$B359,Inyecciones!$C$2:$C$19000,Balance!F$5)</f>
        <v>21640.282962000001</v>
      </c>
      <c r="G359" s="12">
        <f>SUMIFS(Inyecciones!$E$2:$E$19000,Inyecciones!$A$2:$A$19000,Balance!G$4,Inyecciones!$B$2:$B$19000,Balance!$B359,Inyecciones!$C$2:$C$19000,Balance!G$5)</f>
        <v>15280.906908999899</v>
      </c>
      <c r="H359" s="12">
        <f>SUMIFS(Inyecciones!$E$2:$E$19000,Inyecciones!$A$2:$A$19000,Balance!H$4,Inyecciones!$B$2:$B$19000,Balance!$B359,Inyecciones!$C$2:$C$19000,Balance!H$5)</f>
        <v>24948.206119999901</v>
      </c>
      <c r="I359" s="12">
        <f>SUMIFS(Inyecciones!$E$2:$E$19000,Inyecciones!$A$2:$A$19000,Balance!I$4,Inyecciones!$B$2:$B$19000,Balance!$B359,Inyecciones!$C$2:$C$19000,Balance!I$5)</f>
        <v>26075.852140999999</v>
      </c>
      <c r="J359" s="12">
        <f>SUMIFS(Inyecciones!$E$2:$E$19000,Inyecciones!$A$2:$A$19000,Balance!J$4,Inyecciones!$B$2:$B$19000,Balance!$B359,Inyecciones!$C$2:$C$19000,Balance!J$5)</f>
        <v>46067.828533</v>
      </c>
      <c r="K359" s="12">
        <f>SUMIFS(Inyecciones!$E$2:$E$19000,Inyecciones!$A$2:$A$19000,Balance!K$4,Inyecciones!$B$2:$B$19000,Balance!$B359,Inyecciones!$C$2:$C$19000,Balance!K$5)</f>
        <v>26200.769322999899</v>
      </c>
      <c r="L359" s="12">
        <f>SUMIFS(Inyecciones!$E$2:$E$19000,Inyecciones!$A$2:$A$19000,Balance!L$4,Inyecciones!$B$2:$B$19000,Balance!$B359,Inyecciones!$C$2:$C$19000,Balance!L$5)</f>
        <v>12013.5925999999</v>
      </c>
      <c r="M359" s="12">
        <f>SUMIFS(Inyecciones!$E$2:$E$19000,Inyecciones!$A$2:$A$19000,Balance!M$4,Inyecciones!$B$2:$B$19000,Balance!$B359,Inyecciones!$C$2:$C$19000,Balance!M$5)</f>
        <v>3719.2004569999899</v>
      </c>
      <c r="N359" s="13">
        <f>SUMIFS(Inyecciones!$E$2:$E$19000,Inyecciones!$A$2:$A$19000,Balance!N$4,Inyecciones!$B$2:$B$19000,Balance!$B359,Inyecciones!$C$2:$C$19000,Balance!N$5)</f>
        <v>6500.0430699999997</v>
      </c>
      <c r="O359" s="11">
        <f>SUMIFS(Inyecciones!$E$2:$E$19000,Inyecciones!$A$2:$A$19000,Balance!O$4,Inyecciones!$B$2:$B$19000,Balance!$B359,Inyecciones!$C$2:$C$19000,Balance!O$5)</f>
        <v>21372.911022999899</v>
      </c>
      <c r="P359" s="12">
        <f>SUMIFS(Inyecciones!$E$2:$E$19000,Inyecciones!$A$2:$A$19000,Balance!P$4,Inyecciones!$B$2:$B$19000,Balance!$B359,Inyecciones!$C$2:$C$19000,Balance!P$5)</f>
        <v>31233.7578279999</v>
      </c>
      <c r="Q359" s="12">
        <f>SUMIFS(Inyecciones!$E$2:$E$19000,Inyecciones!$A$2:$A$19000,Balance!Q$4,Inyecciones!$B$2:$B$19000,Balance!$B359,Inyecciones!$C$2:$C$19000,Balance!Q$5)</f>
        <v>44875.8443349999</v>
      </c>
      <c r="R359" s="12">
        <f>SUMIFS(Inyecciones!$E$2:$E$19000,Inyecciones!$A$2:$A$19000,Balance!R$4,Inyecciones!$B$2:$B$19000,Balance!$B359,Inyecciones!$C$2:$C$19000,Balance!R$5)</f>
        <v>22671.673475999902</v>
      </c>
      <c r="S359" s="12">
        <f>SUMIFS(Inyecciones!$E$2:$E$19000,Inyecciones!$A$2:$A$19000,Balance!S$4,Inyecciones!$B$2:$B$19000,Balance!$B359,Inyecciones!$C$2:$C$19000,Balance!S$5)</f>
        <v>21560.248438999999</v>
      </c>
      <c r="T359" s="12">
        <f>SUMIFS(Inyecciones!$E$2:$E$19000,Inyecciones!$A$2:$A$19000,Balance!T$4,Inyecciones!$B$2:$B$19000,Balance!$B359,Inyecciones!$C$2:$C$19000,Balance!T$5)</f>
        <v>22920.5287849999</v>
      </c>
      <c r="U359" s="12">
        <f>SUMIFS(Inyecciones!$E$2:$E$19000,Inyecciones!$A$2:$A$19000,Balance!U$4,Inyecciones!$B$2:$B$19000,Balance!$B359,Inyecciones!$C$2:$C$19000,Balance!U$5)</f>
        <v>16868.599730000002</v>
      </c>
      <c r="V359" s="12">
        <f>SUMIFS(Inyecciones!$E$2:$E$19000,Inyecciones!$A$2:$A$19000,Balance!V$4,Inyecciones!$B$2:$B$19000,Balance!$B359,Inyecciones!$C$2:$C$19000,Balance!V$5)</f>
        <v>37013.996397000003</v>
      </c>
      <c r="W359" s="12">
        <f>SUMIFS(Inyecciones!$E$2:$E$19000,Inyecciones!$A$2:$A$19000,Balance!W$4,Inyecciones!$B$2:$B$19000,Balance!$B359,Inyecciones!$C$2:$C$19000,Balance!W$5)</f>
        <v>32272.404392</v>
      </c>
      <c r="X359" s="12">
        <f>SUMIFS(Inyecciones!$E$2:$E$19000,Inyecciones!$A$2:$A$19000,Balance!X$4,Inyecciones!$B$2:$B$19000,Balance!$B359,Inyecciones!$C$2:$C$19000,Balance!X$5)</f>
        <v>11570.084586000001</v>
      </c>
      <c r="Y359" s="12">
        <f>SUMIFS(Inyecciones!$E$2:$E$19000,Inyecciones!$A$2:$A$19000,Balance!Y$4,Inyecciones!$B$2:$B$19000,Balance!$B359,Inyecciones!$C$2:$C$19000,Balance!Y$5)</f>
        <v>3962.8583910000002</v>
      </c>
      <c r="Z359" s="13">
        <f>SUMIFS(Inyecciones!$E$2:$E$19000,Inyecciones!$A$2:$A$19000,Balance!Z$4,Inyecciones!$B$2:$B$19000,Balance!$B359,Inyecciones!$C$2:$C$19000,Balance!Z$5)</f>
        <v>9016.319109</v>
      </c>
      <c r="AA359" s="11">
        <f>SUMIFS(Inyecciones!$E$2:$E$19000,Inyecciones!$A$2:$A$19000,Balance!AA$4,Inyecciones!$B$2:$B$19000,Balance!$B359,Inyecciones!$C$2:$C$19000,Balance!AA$5)</f>
        <v>22231.726777</v>
      </c>
      <c r="AB359" s="12">
        <f>SUMIFS(Inyecciones!$E$2:$E$19000,Inyecciones!$A$2:$A$19000,Balance!AB$4,Inyecciones!$B$2:$B$19000,Balance!$B359,Inyecciones!$C$2:$C$19000,Balance!AB$5)</f>
        <v>32275.780003</v>
      </c>
      <c r="AC359" s="12">
        <f>SUMIFS(Inyecciones!$E$2:$E$19000,Inyecciones!$A$2:$A$19000,Balance!AC$4,Inyecciones!$B$2:$B$19000,Balance!$B359,Inyecciones!$C$2:$C$19000,Balance!AC$5)</f>
        <v>43793.373981999997</v>
      </c>
      <c r="AD359" s="12">
        <f>SUMIFS(Inyecciones!$E$2:$E$19000,Inyecciones!$A$2:$A$19000,Balance!AD$4,Inyecciones!$B$2:$B$19000,Balance!$B359,Inyecciones!$C$2:$C$19000,Balance!AD$5)</f>
        <v>22630.696265999999</v>
      </c>
      <c r="AE359" s="12">
        <f>SUMIFS(Inyecciones!$E$2:$E$19000,Inyecciones!$A$2:$A$19000,Balance!AE$4,Inyecciones!$B$2:$B$19000,Balance!$B359,Inyecciones!$C$2:$C$19000,Balance!AE$5)</f>
        <v>26087.194054999902</v>
      </c>
      <c r="AF359" s="12">
        <f>SUMIFS(Inyecciones!$E$2:$E$19000,Inyecciones!$A$2:$A$19000,Balance!AF$4,Inyecciones!$B$2:$B$19000,Balance!$B359,Inyecciones!$C$2:$C$19000,Balance!AF$5)</f>
        <v>35204.078068000003</v>
      </c>
      <c r="AG359" s="12">
        <f>SUMIFS(Inyecciones!$E$2:$E$19000,Inyecciones!$A$2:$A$19000,Balance!AG$4,Inyecciones!$B$2:$B$19000,Balance!$B359,Inyecciones!$C$2:$C$19000,Balance!AG$5)</f>
        <v>28929.876013999899</v>
      </c>
      <c r="AH359" s="12">
        <f>SUMIFS(Inyecciones!$E$2:$E$19000,Inyecciones!$A$2:$A$19000,Balance!AH$4,Inyecciones!$B$2:$B$19000,Balance!$B359,Inyecciones!$C$2:$C$19000,Balance!AH$5)</f>
        <v>39808.554985000097</v>
      </c>
      <c r="AI359" s="12">
        <f>SUMIFS(Inyecciones!$E$2:$E$19000,Inyecciones!$A$2:$A$19000,Balance!AI$4,Inyecciones!$B$2:$B$19000,Balance!$B359,Inyecciones!$C$2:$C$19000,Balance!AI$5)</f>
        <v>32328.450741999899</v>
      </c>
      <c r="AJ359" s="12">
        <f>SUMIFS(Inyecciones!$E$2:$E$19000,Inyecciones!$A$2:$A$19000,Balance!AJ$4,Inyecciones!$B$2:$B$19000,Balance!$B359,Inyecciones!$C$2:$C$19000,Balance!AJ$5)</f>
        <v>19189.48891</v>
      </c>
      <c r="AK359" s="12">
        <f>SUMIFS(Inyecciones!$E$2:$E$19000,Inyecciones!$A$2:$A$19000,Balance!AK$4,Inyecciones!$B$2:$B$19000,Balance!$B359,Inyecciones!$C$2:$C$19000,Balance!AK$5)</f>
        <v>18690.686744999901</v>
      </c>
      <c r="AL359" s="13">
        <f>SUMIFS(Inyecciones!$E$2:$E$19000,Inyecciones!$A$2:$A$19000,Balance!AL$4,Inyecciones!$B$2:$B$19000,Balance!$B359,Inyecciones!$C$2:$C$19000,Balance!AL$5)</f>
        <v>30080.074487000002</v>
      </c>
      <c r="AM359" s="12"/>
      <c r="AN359" s="11">
        <f>SUMIFS('Retiro Mensual'!$E$2:$E$4248,'Retiro Mensual'!$A$2:$A$4248,AN$4,'Retiro Mensual'!$B$2:$B$4248,$B359,'Retiro Mensual'!$C$2:$C$4248,AN$5)</f>
        <v>0</v>
      </c>
      <c r="AO359" s="12">
        <f>SUMIFS('Retiro Mensual'!$E$2:$E$4248,'Retiro Mensual'!$A$2:$A$4248,AO$4,'Retiro Mensual'!$B$2:$B$4248,$B359,'Retiro Mensual'!$C$2:$C$4248,AO$5)</f>
        <v>0</v>
      </c>
      <c r="AP359" s="12">
        <f>SUMIFS('Retiro Mensual'!$E$2:$E$4248,'Retiro Mensual'!$A$2:$A$4248,AP$4,'Retiro Mensual'!$B$2:$B$4248,$B359,'Retiro Mensual'!$C$2:$C$4248,AP$5)</f>
        <v>0</v>
      </c>
      <c r="AQ359" s="12">
        <f>SUMIFS('Retiro Mensual'!$E$2:$E$4248,'Retiro Mensual'!$A$2:$A$4248,AQ$4,'Retiro Mensual'!$B$2:$B$4248,$B359,'Retiro Mensual'!$C$2:$C$4248,AQ$5)</f>
        <v>0</v>
      </c>
      <c r="AR359" s="12">
        <f>SUMIFS('Retiro Mensual'!$E$2:$E$4248,'Retiro Mensual'!$A$2:$A$4248,AR$4,'Retiro Mensual'!$B$2:$B$4248,$B359,'Retiro Mensual'!$C$2:$C$4248,AR$5)</f>
        <v>0</v>
      </c>
      <c r="AS359" s="12">
        <f>SUMIFS('Retiro Mensual'!$E$2:$E$4248,'Retiro Mensual'!$A$2:$A$4248,AS$4,'Retiro Mensual'!$B$2:$B$4248,$B359,'Retiro Mensual'!$C$2:$C$4248,AS$5)</f>
        <v>0</v>
      </c>
      <c r="AT359" s="12">
        <f>SUMIFS('Retiro Mensual'!$E$2:$E$4248,'Retiro Mensual'!$A$2:$A$4248,AT$4,'Retiro Mensual'!$B$2:$B$4248,$B359,'Retiro Mensual'!$C$2:$C$4248,AT$5)</f>
        <v>0</v>
      </c>
      <c r="AU359" s="12">
        <f>SUMIFS('Retiro Mensual'!$E$2:$E$4248,'Retiro Mensual'!$A$2:$A$4248,AU$4,'Retiro Mensual'!$B$2:$B$4248,$B359,'Retiro Mensual'!$C$2:$C$4248,AU$5)</f>
        <v>0</v>
      </c>
      <c r="AV359" s="12">
        <f>SUMIFS('Retiro Mensual'!$E$2:$E$4248,'Retiro Mensual'!$A$2:$A$4248,AV$4,'Retiro Mensual'!$B$2:$B$4248,$B359,'Retiro Mensual'!$C$2:$C$4248,AV$5)</f>
        <v>0</v>
      </c>
      <c r="AW359" s="12">
        <f>SUMIFS('Retiro Mensual'!$E$2:$E$4248,'Retiro Mensual'!$A$2:$A$4248,AW$4,'Retiro Mensual'!$B$2:$B$4248,$B359,'Retiro Mensual'!$C$2:$C$4248,AW$5)</f>
        <v>0</v>
      </c>
      <c r="AX359" s="12">
        <f>SUMIFS('Retiro Mensual'!$E$2:$E$4248,'Retiro Mensual'!$A$2:$A$4248,AX$4,'Retiro Mensual'!$B$2:$B$4248,$B359,'Retiro Mensual'!$C$2:$C$4248,AX$5)</f>
        <v>0</v>
      </c>
      <c r="AY359" s="13">
        <f>SUMIFS('Retiro Mensual'!$E$2:$E$4248,'Retiro Mensual'!$A$2:$A$4248,AY$4,'Retiro Mensual'!$B$2:$B$4248,$B359,'Retiro Mensual'!$C$2:$C$4248,AY$5)</f>
        <v>0</v>
      </c>
      <c r="AZ359" s="11">
        <f>SUMIFS('Retiro Mensual'!$E$2:$E$4248,'Retiro Mensual'!$A$2:$A$4248,AZ$4,'Retiro Mensual'!$B$2:$B$4248,$B359,'Retiro Mensual'!$C$2:$C$4248,AZ$5)</f>
        <v>0</v>
      </c>
      <c r="BA359" s="12">
        <f>SUMIFS('Retiro Mensual'!$E$2:$E$4248,'Retiro Mensual'!$A$2:$A$4248,BA$4,'Retiro Mensual'!$B$2:$B$4248,$B359,'Retiro Mensual'!$C$2:$C$4248,BA$5)</f>
        <v>0</v>
      </c>
      <c r="BB359" s="12">
        <f>SUMIFS('Retiro Mensual'!$E$2:$E$4248,'Retiro Mensual'!$A$2:$A$4248,BB$4,'Retiro Mensual'!$B$2:$B$4248,$B359,'Retiro Mensual'!$C$2:$C$4248,BB$5)</f>
        <v>0</v>
      </c>
      <c r="BC359" s="12">
        <f>SUMIFS('Retiro Mensual'!$E$2:$E$4248,'Retiro Mensual'!$A$2:$A$4248,BC$4,'Retiro Mensual'!$B$2:$B$4248,$B359,'Retiro Mensual'!$C$2:$C$4248,BC$5)</f>
        <v>0</v>
      </c>
      <c r="BD359" s="12">
        <f>SUMIFS('Retiro Mensual'!$E$2:$E$4248,'Retiro Mensual'!$A$2:$A$4248,BD$4,'Retiro Mensual'!$B$2:$B$4248,$B359,'Retiro Mensual'!$C$2:$C$4248,BD$5)</f>
        <v>0</v>
      </c>
      <c r="BE359" s="12">
        <f>SUMIFS('Retiro Mensual'!$E$2:$E$4248,'Retiro Mensual'!$A$2:$A$4248,BE$4,'Retiro Mensual'!$B$2:$B$4248,$B359,'Retiro Mensual'!$C$2:$C$4248,BE$5)</f>
        <v>0</v>
      </c>
      <c r="BF359" s="12">
        <f>SUMIFS('Retiro Mensual'!$E$2:$E$4248,'Retiro Mensual'!$A$2:$A$4248,BF$4,'Retiro Mensual'!$B$2:$B$4248,$B359,'Retiro Mensual'!$C$2:$C$4248,BF$5)</f>
        <v>0</v>
      </c>
      <c r="BG359" s="12">
        <f>SUMIFS('Retiro Mensual'!$E$2:$E$4248,'Retiro Mensual'!$A$2:$A$4248,BG$4,'Retiro Mensual'!$B$2:$B$4248,$B359,'Retiro Mensual'!$C$2:$C$4248,BG$5)</f>
        <v>0</v>
      </c>
      <c r="BH359" s="12">
        <f>SUMIFS('Retiro Mensual'!$E$2:$E$4248,'Retiro Mensual'!$A$2:$A$4248,BH$4,'Retiro Mensual'!$B$2:$B$4248,$B359,'Retiro Mensual'!$C$2:$C$4248,BH$5)</f>
        <v>0</v>
      </c>
      <c r="BI359" s="12">
        <f>SUMIFS('Retiro Mensual'!$E$2:$E$4248,'Retiro Mensual'!$A$2:$A$4248,BI$4,'Retiro Mensual'!$B$2:$B$4248,$B359,'Retiro Mensual'!$C$2:$C$4248,BI$5)</f>
        <v>0</v>
      </c>
      <c r="BJ359" s="12">
        <f>SUMIFS('Retiro Mensual'!$E$2:$E$4248,'Retiro Mensual'!$A$2:$A$4248,BJ$4,'Retiro Mensual'!$B$2:$B$4248,$B359,'Retiro Mensual'!$C$2:$C$4248,BJ$5)</f>
        <v>0</v>
      </c>
      <c r="BK359" s="13">
        <f>SUMIFS('Retiro Mensual'!$E$2:$E$4248,'Retiro Mensual'!$A$2:$A$4248,BK$4,'Retiro Mensual'!$B$2:$B$4248,$B359,'Retiro Mensual'!$C$2:$C$4248,BK$5)</f>
        <v>0</v>
      </c>
      <c r="BL359" s="11">
        <f>SUMIFS('Retiro Mensual'!$E$2:$E$4248,'Retiro Mensual'!$A$2:$A$4248,BL$4,'Retiro Mensual'!$B$2:$B$4248,$B359,'Retiro Mensual'!$C$2:$C$4248,BL$5)</f>
        <v>0</v>
      </c>
      <c r="BM359" s="12">
        <f>SUMIFS('Retiro Mensual'!$E$2:$E$4248,'Retiro Mensual'!$A$2:$A$4248,BM$4,'Retiro Mensual'!$B$2:$B$4248,$B359,'Retiro Mensual'!$C$2:$C$4248,BM$5)</f>
        <v>0</v>
      </c>
      <c r="BN359" s="12">
        <f>SUMIFS('Retiro Mensual'!$E$2:$E$4248,'Retiro Mensual'!$A$2:$A$4248,BN$4,'Retiro Mensual'!$B$2:$B$4248,$B359,'Retiro Mensual'!$C$2:$C$4248,BN$5)</f>
        <v>0</v>
      </c>
      <c r="BO359" s="12">
        <f>SUMIFS('Retiro Mensual'!$E$2:$E$4248,'Retiro Mensual'!$A$2:$A$4248,BO$4,'Retiro Mensual'!$B$2:$B$4248,$B359,'Retiro Mensual'!$C$2:$C$4248,BO$5)</f>
        <v>0</v>
      </c>
      <c r="BP359" s="12">
        <f>SUMIFS('Retiro Mensual'!$E$2:$E$4248,'Retiro Mensual'!$A$2:$A$4248,BP$4,'Retiro Mensual'!$B$2:$B$4248,$B359,'Retiro Mensual'!$C$2:$C$4248,BP$5)</f>
        <v>0</v>
      </c>
      <c r="BQ359" s="12">
        <f>SUMIFS('Retiro Mensual'!$E$2:$E$4248,'Retiro Mensual'!$A$2:$A$4248,BQ$4,'Retiro Mensual'!$B$2:$B$4248,$B359,'Retiro Mensual'!$C$2:$C$4248,BQ$5)</f>
        <v>0</v>
      </c>
      <c r="BR359" s="12">
        <f>SUMIFS('Retiro Mensual'!$E$2:$E$4248,'Retiro Mensual'!$A$2:$A$4248,BR$4,'Retiro Mensual'!$B$2:$B$4248,$B359,'Retiro Mensual'!$C$2:$C$4248,BR$5)</f>
        <v>0</v>
      </c>
      <c r="BS359" s="12">
        <f>SUMIFS('Retiro Mensual'!$E$2:$E$4248,'Retiro Mensual'!$A$2:$A$4248,BS$4,'Retiro Mensual'!$B$2:$B$4248,$B359,'Retiro Mensual'!$C$2:$C$4248,BS$5)</f>
        <v>0</v>
      </c>
      <c r="BT359" s="12">
        <f>SUMIFS('Retiro Mensual'!$E$2:$E$4248,'Retiro Mensual'!$A$2:$A$4248,BT$4,'Retiro Mensual'!$B$2:$B$4248,$B359,'Retiro Mensual'!$C$2:$C$4248,BT$5)</f>
        <v>0</v>
      </c>
      <c r="BU359" s="12">
        <f>SUMIFS('Retiro Mensual'!$E$2:$E$4248,'Retiro Mensual'!$A$2:$A$4248,BU$4,'Retiro Mensual'!$B$2:$B$4248,$B359,'Retiro Mensual'!$C$2:$C$4248,BU$5)</f>
        <v>0</v>
      </c>
      <c r="BV359" s="12">
        <f>SUMIFS('Retiro Mensual'!$E$2:$E$4248,'Retiro Mensual'!$A$2:$A$4248,BV$4,'Retiro Mensual'!$B$2:$B$4248,$B359,'Retiro Mensual'!$C$2:$C$4248,BV$5)</f>
        <v>0</v>
      </c>
      <c r="BW359" s="13">
        <f>SUMIFS('Retiro Mensual'!$E$2:$E$4248,'Retiro Mensual'!$A$2:$A$4248,BW$4,'Retiro Mensual'!$B$2:$B$4248,$B359,'Retiro Mensual'!$C$2:$C$4248,BW$5)</f>
        <v>0</v>
      </c>
      <c r="BX359" s="12"/>
      <c r="BY359" s="11">
        <f>SUMIFS('Compra Ventas'!$E$2:$E$2200,'Compra Ventas'!$A$2:$A$2200,BY$4,'Compra Ventas'!$B$2:$B$2200,$B359,'Compra Ventas'!$C$2:$C$2200,BY$5)</f>
        <v>0</v>
      </c>
      <c r="BZ359" s="12">
        <f>SUMIFS('Compra Ventas'!$E$2:$E$2200,'Compra Ventas'!$A$2:$A$2200,BZ$4,'Compra Ventas'!$B$2:$B$2200,$B359,'Compra Ventas'!$C$2:$C$2200,BZ$5)</f>
        <v>0</v>
      </c>
      <c r="CA359" s="12">
        <f>SUMIFS('Compra Ventas'!$E$2:$E$2200,'Compra Ventas'!$A$2:$A$2200,CA$4,'Compra Ventas'!$B$2:$B$2200,$B359,'Compra Ventas'!$C$2:$C$2200,CA$5)</f>
        <v>0</v>
      </c>
      <c r="CB359" s="12">
        <f>SUMIFS('Compra Ventas'!$E$2:$E$2200,'Compra Ventas'!$A$2:$A$2200,CB$4,'Compra Ventas'!$B$2:$B$2200,$B359,'Compra Ventas'!$C$2:$C$2200,CB$5)</f>
        <v>0</v>
      </c>
      <c r="CC359" s="12">
        <f>SUMIFS('Compra Ventas'!$E$2:$E$2200,'Compra Ventas'!$A$2:$A$2200,CC$4,'Compra Ventas'!$B$2:$B$2200,$B359,'Compra Ventas'!$C$2:$C$2200,CC$5)</f>
        <v>0</v>
      </c>
      <c r="CD359" s="12">
        <f>SUMIFS('Compra Ventas'!$E$2:$E$2200,'Compra Ventas'!$A$2:$A$2200,CD$4,'Compra Ventas'!$B$2:$B$2200,$B359,'Compra Ventas'!$C$2:$C$2200,CD$5)</f>
        <v>0</v>
      </c>
      <c r="CE359" s="12">
        <f>SUMIFS('Compra Ventas'!$E$2:$E$2200,'Compra Ventas'!$A$2:$A$2200,CE$4,'Compra Ventas'!$B$2:$B$2200,$B359,'Compra Ventas'!$C$2:$C$2200,CE$5)</f>
        <v>0</v>
      </c>
      <c r="CF359" s="12">
        <f>SUMIFS('Compra Ventas'!$E$2:$E$2200,'Compra Ventas'!$A$2:$A$2200,CF$4,'Compra Ventas'!$B$2:$B$2200,$B359,'Compra Ventas'!$C$2:$C$2200,CF$5)</f>
        <v>0</v>
      </c>
      <c r="CG359" s="12">
        <f>SUMIFS('Compra Ventas'!$E$2:$E$2200,'Compra Ventas'!$A$2:$A$2200,CG$4,'Compra Ventas'!$B$2:$B$2200,$B359,'Compra Ventas'!$C$2:$C$2200,CG$5)</f>
        <v>0</v>
      </c>
      <c r="CH359" s="12">
        <f>SUMIFS('Compra Ventas'!$E$2:$E$2200,'Compra Ventas'!$A$2:$A$2200,CH$4,'Compra Ventas'!$B$2:$B$2200,$B359,'Compra Ventas'!$C$2:$C$2200,CH$5)</f>
        <v>0</v>
      </c>
      <c r="CI359" s="12">
        <f>SUMIFS('Compra Ventas'!$E$2:$E$2200,'Compra Ventas'!$A$2:$A$2200,CI$4,'Compra Ventas'!$B$2:$B$2200,$B359,'Compra Ventas'!$C$2:$C$2200,CI$5)</f>
        <v>0</v>
      </c>
      <c r="CJ359" s="13">
        <f>SUMIFS('Compra Ventas'!$E$2:$E$2200,'Compra Ventas'!$A$2:$A$2200,CJ$4,'Compra Ventas'!$B$2:$B$2200,$B359,'Compra Ventas'!$C$2:$C$2200,CJ$5)</f>
        <v>0</v>
      </c>
      <c r="CK359" s="11">
        <f>SUMIFS('Compra Ventas'!$E$2:$E$2200,'Compra Ventas'!$A$2:$A$2200,CK$4,'Compra Ventas'!$B$2:$B$2200,$B359,'Compra Ventas'!$C$2:$C$2200,CK$5)</f>
        <v>0</v>
      </c>
      <c r="CL359" s="12">
        <f>SUMIFS('Compra Ventas'!$E$2:$E$2200,'Compra Ventas'!$A$2:$A$2200,CL$4,'Compra Ventas'!$B$2:$B$2200,$B359,'Compra Ventas'!$C$2:$C$2200,CL$5)</f>
        <v>0</v>
      </c>
      <c r="CM359" s="12">
        <f>SUMIFS('Compra Ventas'!$E$2:$E$2200,'Compra Ventas'!$A$2:$A$2200,CM$4,'Compra Ventas'!$B$2:$B$2200,$B359,'Compra Ventas'!$C$2:$C$2200,CM$5)</f>
        <v>0</v>
      </c>
      <c r="CN359" s="12">
        <f>SUMIFS('Compra Ventas'!$E$2:$E$2200,'Compra Ventas'!$A$2:$A$2200,CN$4,'Compra Ventas'!$B$2:$B$2200,$B359,'Compra Ventas'!$C$2:$C$2200,CN$5)</f>
        <v>0</v>
      </c>
      <c r="CO359" s="12">
        <f>SUMIFS('Compra Ventas'!$E$2:$E$2200,'Compra Ventas'!$A$2:$A$2200,CO$4,'Compra Ventas'!$B$2:$B$2200,$B359,'Compra Ventas'!$C$2:$C$2200,CO$5)</f>
        <v>0</v>
      </c>
      <c r="CP359" s="12">
        <f>SUMIFS('Compra Ventas'!$E$2:$E$2200,'Compra Ventas'!$A$2:$A$2200,CP$4,'Compra Ventas'!$B$2:$B$2200,$B359,'Compra Ventas'!$C$2:$C$2200,CP$5)</f>
        <v>0</v>
      </c>
      <c r="CQ359" s="12">
        <f>SUMIFS('Compra Ventas'!$E$2:$E$2200,'Compra Ventas'!$A$2:$A$2200,CQ$4,'Compra Ventas'!$B$2:$B$2200,$B359,'Compra Ventas'!$C$2:$C$2200,CQ$5)</f>
        <v>0</v>
      </c>
      <c r="CR359" s="12">
        <f>SUMIFS('Compra Ventas'!$E$2:$E$2200,'Compra Ventas'!$A$2:$A$2200,CR$4,'Compra Ventas'!$B$2:$B$2200,$B359,'Compra Ventas'!$C$2:$C$2200,CR$5)</f>
        <v>0</v>
      </c>
      <c r="CS359" s="12">
        <f>SUMIFS('Compra Ventas'!$E$2:$E$2200,'Compra Ventas'!$A$2:$A$2200,CS$4,'Compra Ventas'!$B$2:$B$2200,$B359,'Compra Ventas'!$C$2:$C$2200,CS$5)</f>
        <v>0</v>
      </c>
      <c r="CT359" s="12">
        <f>SUMIFS('Compra Ventas'!$E$2:$E$2200,'Compra Ventas'!$A$2:$A$2200,CT$4,'Compra Ventas'!$B$2:$B$2200,$B359,'Compra Ventas'!$C$2:$C$2200,CT$5)</f>
        <v>0</v>
      </c>
      <c r="CU359" s="12">
        <f>SUMIFS('Compra Ventas'!$E$2:$E$2200,'Compra Ventas'!$A$2:$A$2200,CU$4,'Compra Ventas'!$B$2:$B$2200,$B359,'Compra Ventas'!$C$2:$C$2200,CU$5)</f>
        <v>0</v>
      </c>
      <c r="CV359" s="13">
        <f>SUMIFS('Compra Ventas'!$E$2:$E$2200,'Compra Ventas'!$A$2:$A$2200,CV$4,'Compra Ventas'!$B$2:$B$2200,$B359,'Compra Ventas'!$C$2:$C$2200,CV$5)</f>
        <v>0</v>
      </c>
      <c r="CW359" s="11">
        <f>SUMIFS('Compra Ventas'!$E$2:$E$2200,'Compra Ventas'!$A$2:$A$2200,CW$4,'Compra Ventas'!$B$2:$B$2200,$B359,'Compra Ventas'!$C$2:$C$2200,CW$5)</f>
        <v>0</v>
      </c>
      <c r="CX359" s="12">
        <f>SUMIFS('Compra Ventas'!$E$2:$E$2200,'Compra Ventas'!$A$2:$A$2200,CX$4,'Compra Ventas'!$B$2:$B$2200,$B359,'Compra Ventas'!$C$2:$C$2200,CX$5)</f>
        <v>0</v>
      </c>
      <c r="CY359" s="12">
        <f>SUMIFS('Compra Ventas'!$E$2:$E$2200,'Compra Ventas'!$A$2:$A$2200,CY$4,'Compra Ventas'!$B$2:$B$2200,$B359,'Compra Ventas'!$C$2:$C$2200,CY$5)</f>
        <v>0</v>
      </c>
      <c r="CZ359" s="12">
        <f>SUMIFS('Compra Ventas'!$E$2:$E$2200,'Compra Ventas'!$A$2:$A$2200,CZ$4,'Compra Ventas'!$B$2:$B$2200,$B359,'Compra Ventas'!$C$2:$C$2200,CZ$5)</f>
        <v>0</v>
      </c>
      <c r="DA359" s="12">
        <f>SUMIFS('Compra Ventas'!$E$2:$E$2200,'Compra Ventas'!$A$2:$A$2200,DA$4,'Compra Ventas'!$B$2:$B$2200,$B359,'Compra Ventas'!$C$2:$C$2200,DA$5)</f>
        <v>0</v>
      </c>
      <c r="DB359" s="12">
        <f>SUMIFS('Compra Ventas'!$E$2:$E$2200,'Compra Ventas'!$A$2:$A$2200,DB$4,'Compra Ventas'!$B$2:$B$2200,$B359,'Compra Ventas'!$C$2:$C$2200,DB$5)</f>
        <v>0</v>
      </c>
      <c r="DC359" s="12">
        <f>SUMIFS('Compra Ventas'!$E$2:$E$2200,'Compra Ventas'!$A$2:$A$2200,DC$4,'Compra Ventas'!$B$2:$B$2200,$B359,'Compra Ventas'!$C$2:$C$2200,DC$5)</f>
        <v>0</v>
      </c>
      <c r="DD359" s="12">
        <f>SUMIFS('Compra Ventas'!$E$2:$E$2200,'Compra Ventas'!$A$2:$A$2200,DD$4,'Compra Ventas'!$B$2:$B$2200,$B359,'Compra Ventas'!$C$2:$C$2200,DD$5)</f>
        <v>0</v>
      </c>
      <c r="DE359" s="12">
        <f>SUMIFS('Compra Ventas'!$E$2:$E$2200,'Compra Ventas'!$A$2:$A$2200,DE$4,'Compra Ventas'!$B$2:$B$2200,$B359,'Compra Ventas'!$C$2:$C$2200,DE$5)</f>
        <v>0</v>
      </c>
      <c r="DF359" s="12">
        <f>SUMIFS('Compra Ventas'!$E$2:$E$2200,'Compra Ventas'!$A$2:$A$2200,DF$4,'Compra Ventas'!$B$2:$B$2200,$B359,'Compra Ventas'!$C$2:$C$2200,DF$5)</f>
        <v>0</v>
      </c>
      <c r="DG359" s="12">
        <f>SUMIFS('Compra Ventas'!$E$2:$E$2200,'Compra Ventas'!$A$2:$A$2200,DG$4,'Compra Ventas'!$B$2:$B$2200,$B359,'Compra Ventas'!$C$2:$C$2200,DG$5)</f>
        <v>0</v>
      </c>
      <c r="DH359" s="13">
        <f>SUMIFS('Compra Ventas'!$E$2:$E$2200,'Compra Ventas'!$A$2:$A$2200,DH$4,'Compra Ventas'!$B$2:$B$2200,$B359,'Compra Ventas'!$C$2:$C$2200,DH$5)</f>
        <v>0</v>
      </c>
      <c r="DI359" s="80"/>
      <c r="DJ359" s="11">
        <f>SUMIFS(Ciclado!D$5:D$47,Ciclado!$B$5:$B$47,Balance!$B359,Ciclado!$C$5:$C$47,Balance!DJ$4)</f>
        <v>0</v>
      </c>
      <c r="DK359" s="12">
        <f>SUMIFS(Ciclado!E$5:E$47,Ciclado!$B$5:$B$47,Balance!$B359,Ciclado!$C$5:$C$47,Balance!DK$4)</f>
        <v>0</v>
      </c>
      <c r="DL359" s="12">
        <f>SUMIFS(Ciclado!F$5:F$47,Ciclado!$B$5:$B$47,Balance!$B359,Ciclado!$C$5:$C$47,Balance!DL$4)</f>
        <v>0</v>
      </c>
      <c r="DM359" s="12">
        <f>SUMIFS(Ciclado!G$5:G$47,Ciclado!$B$5:$B$47,Balance!$B359,Ciclado!$C$5:$C$47,Balance!DM$4)</f>
        <v>0</v>
      </c>
      <c r="DN359" s="12">
        <f>SUMIFS(Ciclado!H$5:H$47,Ciclado!$B$5:$B$47,Balance!$B359,Ciclado!$C$5:$C$47,Balance!DN$4)</f>
        <v>0</v>
      </c>
      <c r="DO359" s="12">
        <f>SUMIFS(Ciclado!I$5:I$47,Ciclado!$B$5:$B$47,Balance!$B359,Ciclado!$C$5:$C$47,Balance!DO$4)</f>
        <v>0</v>
      </c>
      <c r="DP359" s="12">
        <f>SUMIFS(Ciclado!J$5:J$47,Ciclado!$B$5:$B$47,Balance!$B359,Ciclado!$C$5:$C$47,Balance!DP$4)</f>
        <v>0</v>
      </c>
      <c r="DQ359" s="12">
        <f>SUMIFS(Ciclado!K$5:K$47,Ciclado!$B$5:$B$47,Balance!$B359,Ciclado!$C$5:$C$47,Balance!DQ$4)</f>
        <v>0</v>
      </c>
      <c r="DR359" s="12">
        <f>SUMIFS(Ciclado!L$5:L$47,Ciclado!$B$5:$B$47,Balance!$B359,Ciclado!$C$5:$C$47,Balance!DR$4)</f>
        <v>0</v>
      </c>
      <c r="DS359" s="12">
        <f>SUMIFS(Ciclado!M$5:M$47,Ciclado!$B$5:$B$47,Balance!$B359,Ciclado!$C$5:$C$47,Balance!DS$4)</f>
        <v>0</v>
      </c>
      <c r="DT359" s="12">
        <f>SUMIFS(Ciclado!N$5:N$47,Ciclado!$B$5:$B$47,Balance!$B359,Ciclado!$C$5:$C$47,Balance!DT$4)</f>
        <v>0</v>
      </c>
      <c r="DU359" s="13">
        <f>SUMIFS(Ciclado!O$5:O$47,Ciclado!$B$5:$B$47,Balance!$B359,Ciclado!$C$5:$C$47,Balance!DU$4)</f>
        <v>0</v>
      </c>
      <c r="DV359" s="11">
        <f>SUMIFS(Ciclado!D$5:D$47,Ciclado!$B$5:$B$47,Balance!$B359,Ciclado!$C$5:$C$47,Balance!DV$4)</f>
        <v>0</v>
      </c>
      <c r="DW359" s="12">
        <f>SUMIFS(Ciclado!E$5:E$47,Ciclado!$B$5:$B$47,Balance!$B359,Ciclado!$C$5:$C$47,Balance!DW$4)</f>
        <v>0</v>
      </c>
      <c r="DX359" s="12">
        <f>SUMIFS(Ciclado!F$5:F$47,Ciclado!$B$5:$B$47,Balance!$B359,Ciclado!$C$5:$C$47,Balance!DX$4)</f>
        <v>0</v>
      </c>
      <c r="DY359" s="12">
        <f>SUMIFS(Ciclado!G$5:G$47,Ciclado!$B$5:$B$47,Balance!$B359,Ciclado!$C$5:$C$47,Balance!DY$4)</f>
        <v>0</v>
      </c>
      <c r="DZ359" s="12">
        <f>SUMIFS(Ciclado!H$5:H$47,Ciclado!$B$5:$B$47,Balance!$B359,Ciclado!$C$5:$C$47,Balance!DZ$4)</f>
        <v>0</v>
      </c>
      <c r="EA359" s="12">
        <f>SUMIFS(Ciclado!I$5:I$47,Ciclado!$B$5:$B$47,Balance!$B359,Ciclado!$C$5:$C$47,Balance!EA$4)</f>
        <v>0</v>
      </c>
      <c r="EB359" s="12">
        <f>SUMIFS(Ciclado!J$5:J$47,Ciclado!$B$5:$B$47,Balance!$B359,Ciclado!$C$5:$C$47,Balance!EB$4)</f>
        <v>0</v>
      </c>
      <c r="EC359" s="12">
        <f>SUMIFS(Ciclado!K$5:K$47,Ciclado!$B$5:$B$47,Balance!$B359,Ciclado!$C$5:$C$47,Balance!EC$4)</f>
        <v>0</v>
      </c>
      <c r="ED359" s="12">
        <f>SUMIFS(Ciclado!L$5:L$47,Ciclado!$B$5:$B$47,Balance!$B359,Ciclado!$C$5:$C$47,Balance!ED$4)</f>
        <v>0</v>
      </c>
      <c r="EE359" s="12">
        <f>SUMIFS(Ciclado!M$5:M$47,Ciclado!$B$5:$B$47,Balance!$B359,Ciclado!$C$5:$C$47,Balance!EE$4)</f>
        <v>0</v>
      </c>
      <c r="EF359" s="12">
        <f>SUMIFS(Ciclado!N$5:N$47,Ciclado!$B$5:$B$47,Balance!$B359,Ciclado!$C$5:$C$47,Balance!EF$4)</f>
        <v>0</v>
      </c>
      <c r="EG359" s="13">
        <f>SUMIFS(Ciclado!O$5:O$47,Ciclado!$B$5:$B$47,Balance!$B359,Ciclado!$C$5:$C$47,Balance!EG$4)</f>
        <v>0</v>
      </c>
      <c r="EH359" s="11">
        <f>SUMIFS(Ciclado!D$5:D$47,Ciclado!$B$5:$B$47,Balance!$B359,Ciclado!$C$5:$C$47,Balance!EH$4)</f>
        <v>0</v>
      </c>
      <c r="EI359" s="12">
        <f>SUMIFS(Ciclado!E$5:E$47,Ciclado!$B$5:$B$47,Balance!$B359,Ciclado!$C$5:$C$47,Balance!EI$4)</f>
        <v>0</v>
      </c>
      <c r="EJ359" s="12">
        <f>SUMIFS(Ciclado!F$5:F$47,Ciclado!$B$5:$B$47,Balance!$B359,Ciclado!$C$5:$C$47,Balance!EJ$4)</f>
        <v>0</v>
      </c>
      <c r="EK359" s="12">
        <f>SUMIFS(Ciclado!G$5:G$47,Ciclado!$B$5:$B$47,Balance!$B359,Ciclado!$C$5:$C$47,Balance!EK$4)</f>
        <v>0</v>
      </c>
      <c r="EL359" s="12">
        <f>SUMIFS(Ciclado!H$5:H$47,Ciclado!$B$5:$B$47,Balance!$B359,Ciclado!$C$5:$C$47,Balance!EL$4)</f>
        <v>0</v>
      </c>
      <c r="EM359" s="12">
        <f>SUMIFS(Ciclado!I$5:I$47,Ciclado!$B$5:$B$47,Balance!$B359,Ciclado!$C$5:$C$47,Balance!EM$4)</f>
        <v>0</v>
      </c>
      <c r="EN359" s="12">
        <f>SUMIFS(Ciclado!J$5:J$47,Ciclado!$B$5:$B$47,Balance!$B359,Ciclado!$C$5:$C$47,Balance!EN$4)</f>
        <v>0</v>
      </c>
      <c r="EO359" s="12">
        <f>SUMIFS(Ciclado!K$5:K$47,Ciclado!$B$5:$B$47,Balance!$B359,Ciclado!$C$5:$C$47,Balance!EO$4)</f>
        <v>0</v>
      </c>
      <c r="EP359" s="12">
        <f>SUMIFS(Ciclado!L$5:L$47,Ciclado!$B$5:$B$47,Balance!$B359,Ciclado!$C$5:$C$47,Balance!EP$4)</f>
        <v>0</v>
      </c>
      <c r="EQ359" s="12">
        <f>SUMIFS(Ciclado!M$5:M$47,Ciclado!$B$5:$B$47,Balance!$B359,Ciclado!$C$5:$C$47,Balance!EQ$4)</f>
        <v>0</v>
      </c>
      <c r="ER359" s="12">
        <f>SUMIFS(Ciclado!N$5:N$47,Ciclado!$B$5:$B$47,Balance!$B359,Ciclado!$C$5:$C$47,Balance!ER$4)</f>
        <v>0</v>
      </c>
      <c r="ES359" s="13">
        <f>SUMIFS(Ciclado!O$5:O$47,Ciclado!$B$5:$B$47,Balance!$B359,Ciclado!$C$5:$C$47,Balance!ES$4)</f>
        <v>0</v>
      </c>
      <c r="EU359" s="11">
        <f t="shared" si="535"/>
        <v>21419.646597999999</v>
      </c>
      <c r="EV359" s="12">
        <f t="shared" si="500"/>
        <v>30904.489702999901</v>
      </c>
      <c r="EW359" s="12">
        <f t="shared" si="501"/>
        <v>44935.568104999998</v>
      </c>
      <c r="EX359" s="12">
        <f t="shared" si="502"/>
        <v>21640.282962000001</v>
      </c>
      <c r="EY359" s="12">
        <f t="shared" si="503"/>
        <v>15280.906908999899</v>
      </c>
      <c r="EZ359" s="12">
        <f t="shared" si="504"/>
        <v>24948.206119999901</v>
      </c>
      <c r="FA359" s="12">
        <f t="shared" si="505"/>
        <v>26075.852140999999</v>
      </c>
      <c r="FB359" s="12">
        <f t="shared" si="506"/>
        <v>46067.828533</v>
      </c>
      <c r="FC359" s="12">
        <f t="shared" si="507"/>
        <v>26200.769322999899</v>
      </c>
      <c r="FD359" s="12">
        <f t="shared" si="508"/>
        <v>12013.5925999999</v>
      </c>
      <c r="FE359" s="12">
        <f t="shared" si="509"/>
        <v>3719.2004569999899</v>
      </c>
      <c r="FF359" s="13">
        <f t="shared" si="510"/>
        <v>6500.0430699999997</v>
      </c>
      <c r="FG359" s="11">
        <f t="shared" si="511"/>
        <v>21372.911022999899</v>
      </c>
      <c r="FH359" s="12">
        <f t="shared" si="512"/>
        <v>31233.7578279999</v>
      </c>
      <c r="FI359" s="12">
        <f t="shared" si="513"/>
        <v>44875.8443349999</v>
      </c>
      <c r="FJ359" s="12">
        <f t="shared" si="514"/>
        <v>22671.673475999902</v>
      </c>
      <c r="FK359" s="12">
        <f t="shared" si="515"/>
        <v>21560.248438999999</v>
      </c>
      <c r="FL359" s="12">
        <f t="shared" si="516"/>
        <v>22920.5287849999</v>
      </c>
      <c r="FM359" s="12">
        <f t="shared" si="517"/>
        <v>16868.599730000002</v>
      </c>
      <c r="FN359" s="12">
        <f t="shared" si="518"/>
        <v>37013.996397000003</v>
      </c>
      <c r="FO359" s="12">
        <f t="shared" si="519"/>
        <v>32272.404392</v>
      </c>
      <c r="FP359" s="12">
        <f t="shared" si="520"/>
        <v>11570.084586000001</v>
      </c>
      <c r="FQ359" s="12">
        <f t="shared" si="521"/>
        <v>3962.8583910000002</v>
      </c>
      <c r="FR359" s="13">
        <f t="shared" si="522"/>
        <v>9016.319109</v>
      </c>
      <c r="FS359" s="11">
        <f t="shared" si="523"/>
        <v>22231.726777</v>
      </c>
      <c r="FT359" s="12">
        <f t="shared" si="524"/>
        <v>32275.780003</v>
      </c>
      <c r="FU359" s="12">
        <f t="shared" si="525"/>
        <v>43793.373981999997</v>
      </c>
      <c r="FV359" s="12">
        <f t="shared" si="526"/>
        <v>22630.696265999999</v>
      </c>
      <c r="FW359" s="12">
        <f t="shared" si="527"/>
        <v>26087.194054999902</v>
      </c>
      <c r="FX359" s="12">
        <f t="shared" si="528"/>
        <v>35204.078068000003</v>
      </c>
      <c r="FY359" s="12">
        <f t="shared" si="529"/>
        <v>28929.876013999899</v>
      </c>
      <c r="FZ359" s="12">
        <f t="shared" si="530"/>
        <v>39808.554985000097</v>
      </c>
      <c r="GA359" s="12">
        <f t="shared" si="531"/>
        <v>32328.450741999899</v>
      </c>
      <c r="GB359" s="12">
        <f t="shared" si="532"/>
        <v>19189.48891</v>
      </c>
      <c r="GC359" s="12">
        <f t="shared" si="533"/>
        <v>18690.686744999901</v>
      </c>
      <c r="GD359" s="13">
        <f t="shared" si="534"/>
        <v>30080.074487000002</v>
      </c>
      <c r="GE359" s="80"/>
      <c r="GF359" s="11">
        <f t="shared" si="543"/>
        <v>279706.38652099954</v>
      </c>
      <c r="GG359" s="12">
        <f t="shared" si="543"/>
        <v>275339.22649099951</v>
      </c>
      <c r="GH359" s="13">
        <f t="shared" si="543"/>
        <v>351249.98103399971</v>
      </c>
      <c r="GI359" s="5">
        <f t="shared" si="537"/>
        <v>2</v>
      </c>
      <c r="GJ359" s="11">
        <f t="shared" si="538"/>
        <v>0</v>
      </c>
      <c r="GK359" s="12">
        <f t="shared" si="539"/>
        <v>0</v>
      </c>
      <c r="GL359" s="13">
        <f t="shared" si="540"/>
        <v>0</v>
      </c>
      <c r="GM359" s="80"/>
      <c r="GN359" s="65">
        <f t="shared" si="541"/>
        <v>0</v>
      </c>
      <c r="GO359" s="80"/>
      <c r="GP359" s="62" t="str" cm="1">
        <f t="array" ref="GP359">INDEX($GF$4:$GH$4,1,GI359)</f>
        <v>Sample 2</v>
      </c>
      <c r="GQ359" s="11">
        <f t="shared" si="544"/>
        <v>3719.2004569999899</v>
      </c>
      <c r="GR359" s="12">
        <f t="shared" si="544"/>
        <v>6500.0430699999997</v>
      </c>
      <c r="GS359" s="13">
        <f t="shared" si="544"/>
        <v>12013.5925999999</v>
      </c>
      <c r="GT359" s="11">
        <f t="shared" si="545"/>
        <v>3962.8583910000002</v>
      </c>
      <c r="GU359" s="12">
        <f t="shared" si="545"/>
        <v>9016.319109</v>
      </c>
      <c r="GV359" s="13">
        <f t="shared" si="545"/>
        <v>11570.084586000001</v>
      </c>
      <c r="GW359" s="11">
        <f t="shared" si="546"/>
        <v>18690.686744999901</v>
      </c>
      <c r="GX359" s="12">
        <f t="shared" si="546"/>
        <v>19189.48891</v>
      </c>
      <c r="GY359" s="13">
        <f t="shared" si="546"/>
        <v>22231.726777</v>
      </c>
      <c r="GZ359" s="80" t="str">
        <f t="shared" si="497"/>
        <v>Sample 2</v>
      </c>
      <c r="HA359" s="11">
        <f t="shared" si="542"/>
        <v>0</v>
      </c>
      <c r="HB359" s="12">
        <f t="shared" si="542"/>
        <v>0</v>
      </c>
      <c r="HC359" s="13">
        <f t="shared" si="542"/>
        <v>0</v>
      </c>
      <c r="HD359" s="65">
        <f t="shared" si="498"/>
        <v>0</v>
      </c>
      <c r="HE359" s="80" t="str">
        <f t="shared" si="499"/>
        <v>Ok</v>
      </c>
    </row>
    <row r="360" spans="1:213" x14ac:dyDescent="0.2">
      <c r="A360" s="125"/>
      <c r="B360" s="80" t="s">
        <v>491</v>
      </c>
      <c r="C360" s="11">
        <f>SUMIFS(Inyecciones!$E$2:$E$19000,Inyecciones!$A$2:$A$19000,Balance!C$4,Inyecciones!$B$2:$B$19000,Balance!$B360,Inyecciones!$C$2:$C$19000,Balance!C$5)</f>
        <v>0</v>
      </c>
      <c r="D360" s="12">
        <f>SUMIFS(Inyecciones!$E$2:$E$19000,Inyecciones!$A$2:$A$19000,Balance!D$4,Inyecciones!$B$2:$B$19000,Balance!$B360,Inyecciones!$C$2:$C$19000,Balance!D$5)</f>
        <v>0</v>
      </c>
      <c r="E360" s="12">
        <f>SUMIFS(Inyecciones!$E$2:$E$19000,Inyecciones!$A$2:$A$19000,Balance!E$4,Inyecciones!$B$2:$B$19000,Balance!$B360,Inyecciones!$C$2:$C$19000,Balance!E$5)</f>
        <v>0</v>
      </c>
      <c r="F360" s="12">
        <f>SUMIFS(Inyecciones!$E$2:$E$19000,Inyecciones!$A$2:$A$19000,Balance!F$4,Inyecciones!$B$2:$B$19000,Balance!$B360,Inyecciones!$C$2:$C$19000,Balance!F$5)</f>
        <v>16142.3029999999</v>
      </c>
      <c r="G360" s="12">
        <f>SUMIFS(Inyecciones!$E$2:$E$19000,Inyecciones!$A$2:$A$19000,Balance!G$4,Inyecciones!$B$2:$B$19000,Balance!$B360,Inyecciones!$C$2:$C$19000,Balance!G$5)</f>
        <v>10140.361999999999</v>
      </c>
      <c r="H360" s="12">
        <f>SUMIFS(Inyecciones!$E$2:$E$19000,Inyecciones!$A$2:$A$19000,Balance!H$4,Inyecciones!$B$2:$B$19000,Balance!$B360,Inyecciones!$C$2:$C$19000,Balance!H$5)</f>
        <v>33048.436000000002</v>
      </c>
      <c r="I360" s="12">
        <f>SUMIFS(Inyecciones!$E$2:$E$19000,Inyecciones!$A$2:$A$19000,Balance!I$4,Inyecciones!$B$2:$B$19000,Balance!$B360,Inyecciones!$C$2:$C$19000,Balance!I$5)</f>
        <v>11627.073</v>
      </c>
      <c r="J360" s="12">
        <f>SUMIFS(Inyecciones!$E$2:$E$19000,Inyecciones!$A$2:$A$19000,Balance!J$4,Inyecciones!$B$2:$B$19000,Balance!$B360,Inyecciones!$C$2:$C$19000,Balance!J$5)</f>
        <v>4849.2790000000005</v>
      </c>
      <c r="K360" s="12">
        <f>SUMIFS(Inyecciones!$E$2:$E$19000,Inyecciones!$A$2:$A$19000,Balance!K$4,Inyecciones!$B$2:$B$19000,Balance!$B360,Inyecciones!$C$2:$C$19000,Balance!K$5)</f>
        <v>909.67200000000003</v>
      </c>
      <c r="L360" s="12">
        <f>SUMIFS(Inyecciones!$E$2:$E$19000,Inyecciones!$A$2:$A$19000,Balance!L$4,Inyecciones!$B$2:$B$19000,Balance!$B360,Inyecciones!$C$2:$C$19000,Balance!L$5)</f>
        <v>0</v>
      </c>
      <c r="M360" s="12">
        <f>SUMIFS(Inyecciones!$E$2:$E$19000,Inyecciones!$A$2:$A$19000,Balance!M$4,Inyecciones!$B$2:$B$19000,Balance!$B360,Inyecciones!$C$2:$C$19000,Balance!M$5)</f>
        <v>191.081999999999</v>
      </c>
      <c r="N360" s="13">
        <f>SUMIFS(Inyecciones!$E$2:$E$19000,Inyecciones!$A$2:$A$19000,Balance!N$4,Inyecciones!$B$2:$B$19000,Balance!$B360,Inyecciones!$C$2:$C$19000,Balance!N$5)</f>
        <v>375.44099999999997</v>
      </c>
      <c r="O360" s="11">
        <f>SUMIFS(Inyecciones!$E$2:$E$19000,Inyecciones!$A$2:$A$19000,Balance!O$4,Inyecciones!$B$2:$B$19000,Balance!$B360,Inyecciones!$C$2:$C$19000,Balance!O$5)</f>
        <v>0</v>
      </c>
      <c r="P360" s="12">
        <f>SUMIFS(Inyecciones!$E$2:$E$19000,Inyecciones!$A$2:$A$19000,Balance!P$4,Inyecciones!$B$2:$B$19000,Balance!$B360,Inyecciones!$C$2:$C$19000,Balance!P$5)</f>
        <v>0</v>
      </c>
      <c r="Q360" s="12">
        <f>SUMIFS(Inyecciones!$E$2:$E$19000,Inyecciones!$A$2:$A$19000,Balance!Q$4,Inyecciones!$B$2:$B$19000,Balance!$B360,Inyecciones!$C$2:$C$19000,Balance!Q$5)</f>
        <v>0</v>
      </c>
      <c r="R360" s="12">
        <f>SUMIFS(Inyecciones!$E$2:$E$19000,Inyecciones!$A$2:$A$19000,Balance!R$4,Inyecciones!$B$2:$B$19000,Balance!$B360,Inyecciones!$C$2:$C$19000,Balance!R$5)</f>
        <v>15794.9819999999</v>
      </c>
      <c r="S360" s="12">
        <f>SUMIFS(Inyecciones!$E$2:$E$19000,Inyecciones!$A$2:$A$19000,Balance!S$4,Inyecciones!$B$2:$B$19000,Balance!$B360,Inyecciones!$C$2:$C$19000,Balance!S$5)</f>
        <v>12154.530999999901</v>
      </c>
      <c r="T360" s="12">
        <f>SUMIFS(Inyecciones!$E$2:$E$19000,Inyecciones!$A$2:$A$19000,Balance!T$4,Inyecciones!$B$2:$B$19000,Balance!$B360,Inyecciones!$C$2:$C$19000,Balance!T$5)</f>
        <v>33132.877</v>
      </c>
      <c r="U360" s="12">
        <f>SUMIFS(Inyecciones!$E$2:$E$19000,Inyecciones!$A$2:$A$19000,Balance!U$4,Inyecciones!$B$2:$B$19000,Balance!$B360,Inyecciones!$C$2:$C$19000,Balance!U$5)</f>
        <v>8378.4079999999994</v>
      </c>
      <c r="V360" s="12">
        <f>SUMIFS(Inyecciones!$E$2:$E$19000,Inyecciones!$A$2:$A$19000,Balance!V$4,Inyecciones!$B$2:$B$19000,Balance!$B360,Inyecciones!$C$2:$C$19000,Balance!V$5)</f>
        <v>4077.998</v>
      </c>
      <c r="W360" s="12">
        <f>SUMIFS(Inyecciones!$E$2:$E$19000,Inyecciones!$A$2:$A$19000,Balance!W$4,Inyecciones!$B$2:$B$19000,Balance!$B360,Inyecciones!$C$2:$C$19000,Balance!W$5)</f>
        <v>1675.326</v>
      </c>
      <c r="X360" s="12">
        <f>SUMIFS(Inyecciones!$E$2:$E$19000,Inyecciones!$A$2:$A$19000,Balance!X$4,Inyecciones!$B$2:$B$19000,Balance!$B360,Inyecciones!$C$2:$C$19000,Balance!X$5)</f>
        <v>0</v>
      </c>
      <c r="Y360" s="12">
        <f>SUMIFS(Inyecciones!$E$2:$E$19000,Inyecciones!$A$2:$A$19000,Balance!Y$4,Inyecciones!$B$2:$B$19000,Balance!$B360,Inyecciones!$C$2:$C$19000,Balance!Y$5)</f>
        <v>240.010999999999</v>
      </c>
      <c r="Z360" s="13">
        <f>SUMIFS(Inyecciones!$E$2:$E$19000,Inyecciones!$A$2:$A$19000,Balance!Z$4,Inyecciones!$B$2:$B$19000,Balance!$B360,Inyecciones!$C$2:$C$19000,Balance!Z$5)</f>
        <v>865.70699999999999</v>
      </c>
      <c r="AA360" s="11">
        <f>SUMIFS(Inyecciones!$E$2:$E$19000,Inyecciones!$A$2:$A$19000,Balance!AA$4,Inyecciones!$B$2:$B$19000,Balance!$B360,Inyecciones!$C$2:$C$19000,Balance!AA$5)</f>
        <v>0</v>
      </c>
      <c r="AB360" s="12">
        <f>SUMIFS(Inyecciones!$E$2:$E$19000,Inyecciones!$A$2:$A$19000,Balance!AB$4,Inyecciones!$B$2:$B$19000,Balance!$B360,Inyecciones!$C$2:$C$19000,Balance!AB$5)</f>
        <v>0</v>
      </c>
      <c r="AC360" s="12">
        <f>SUMIFS(Inyecciones!$E$2:$E$19000,Inyecciones!$A$2:$A$19000,Balance!AC$4,Inyecciones!$B$2:$B$19000,Balance!$B360,Inyecciones!$C$2:$C$19000,Balance!AC$5)</f>
        <v>0</v>
      </c>
      <c r="AD360" s="12">
        <f>SUMIFS(Inyecciones!$E$2:$E$19000,Inyecciones!$A$2:$A$19000,Balance!AD$4,Inyecciones!$B$2:$B$19000,Balance!$B360,Inyecciones!$C$2:$C$19000,Balance!AD$5)</f>
        <v>16235.735999999901</v>
      </c>
      <c r="AE360" s="12">
        <f>SUMIFS(Inyecciones!$E$2:$E$19000,Inyecciones!$A$2:$A$19000,Balance!AE$4,Inyecciones!$B$2:$B$19000,Balance!$B360,Inyecciones!$C$2:$C$19000,Balance!AE$5)</f>
        <v>14310.653</v>
      </c>
      <c r="AF360" s="12">
        <f>SUMIFS(Inyecciones!$E$2:$E$19000,Inyecciones!$A$2:$A$19000,Balance!AF$4,Inyecciones!$B$2:$B$19000,Balance!$B360,Inyecciones!$C$2:$C$19000,Balance!AF$5)</f>
        <v>36098.014000000003</v>
      </c>
      <c r="AG360" s="12">
        <f>SUMIFS(Inyecciones!$E$2:$E$19000,Inyecciones!$A$2:$A$19000,Balance!AG$4,Inyecciones!$B$2:$B$19000,Balance!$B360,Inyecciones!$C$2:$C$19000,Balance!AG$5)</f>
        <v>12067.0709999999</v>
      </c>
      <c r="AH360" s="12">
        <f>SUMIFS(Inyecciones!$E$2:$E$19000,Inyecciones!$A$2:$A$19000,Balance!AH$4,Inyecciones!$B$2:$B$19000,Balance!$B360,Inyecciones!$C$2:$C$19000,Balance!AH$5)</f>
        <v>4221.8419999999996</v>
      </c>
      <c r="AI360" s="12">
        <f>SUMIFS(Inyecciones!$E$2:$E$19000,Inyecciones!$A$2:$A$19000,Balance!AI$4,Inyecciones!$B$2:$B$19000,Balance!$B360,Inyecciones!$C$2:$C$19000,Balance!AI$5)</f>
        <v>2868.7260000000001</v>
      </c>
      <c r="AJ360" s="12">
        <f>SUMIFS(Inyecciones!$E$2:$E$19000,Inyecciones!$A$2:$A$19000,Balance!AJ$4,Inyecciones!$B$2:$B$19000,Balance!$B360,Inyecciones!$C$2:$C$19000,Balance!AJ$5)</f>
        <v>0</v>
      </c>
      <c r="AK360" s="12">
        <f>SUMIFS(Inyecciones!$E$2:$E$19000,Inyecciones!$A$2:$A$19000,Balance!AK$4,Inyecciones!$B$2:$B$19000,Balance!$B360,Inyecciones!$C$2:$C$19000,Balance!AK$5)</f>
        <v>362.24299999999999</v>
      </c>
      <c r="AL360" s="13">
        <f>SUMIFS(Inyecciones!$E$2:$E$19000,Inyecciones!$A$2:$A$19000,Balance!AL$4,Inyecciones!$B$2:$B$19000,Balance!$B360,Inyecciones!$C$2:$C$19000,Balance!AL$5)</f>
        <v>3528.0499999999902</v>
      </c>
      <c r="AM360" s="12"/>
      <c r="AN360" s="11">
        <f>SUMIFS('Retiro Mensual'!$E$2:$E$4248,'Retiro Mensual'!$A$2:$A$4248,AN$4,'Retiro Mensual'!$B$2:$B$4248,$B360,'Retiro Mensual'!$C$2:$C$4248,AN$5)</f>
        <v>0</v>
      </c>
      <c r="AO360" s="12">
        <f>SUMIFS('Retiro Mensual'!$E$2:$E$4248,'Retiro Mensual'!$A$2:$A$4248,AO$4,'Retiro Mensual'!$B$2:$B$4248,$B360,'Retiro Mensual'!$C$2:$C$4248,AO$5)</f>
        <v>0</v>
      </c>
      <c r="AP360" s="12">
        <f>SUMIFS('Retiro Mensual'!$E$2:$E$4248,'Retiro Mensual'!$A$2:$A$4248,AP$4,'Retiro Mensual'!$B$2:$B$4248,$B360,'Retiro Mensual'!$C$2:$C$4248,AP$5)</f>
        <v>0</v>
      </c>
      <c r="AQ360" s="12">
        <f>SUMIFS('Retiro Mensual'!$E$2:$E$4248,'Retiro Mensual'!$A$2:$A$4248,AQ$4,'Retiro Mensual'!$B$2:$B$4248,$B360,'Retiro Mensual'!$C$2:$C$4248,AQ$5)</f>
        <v>0</v>
      </c>
      <c r="AR360" s="12">
        <f>SUMIFS('Retiro Mensual'!$E$2:$E$4248,'Retiro Mensual'!$A$2:$A$4248,AR$4,'Retiro Mensual'!$B$2:$B$4248,$B360,'Retiro Mensual'!$C$2:$C$4248,AR$5)</f>
        <v>0</v>
      </c>
      <c r="AS360" s="12">
        <f>SUMIFS('Retiro Mensual'!$E$2:$E$4248,'Retiro Mensual'!$A$2:$A$4248,AS$4,'Retiro Mensual'!$B$2:$B$4248,$B360,'Retiro Mensual'!$C$2:$C$4248,AS$5)</f>
        <v>0</v>
      </c>
      <c r="AT360" s="12">
        <f>SUMIFS('Retiro Mensual'!$E$2:$E$4248,'Retiro Mensual'!$A$2:$A$4248,AT$4,'Retiro Mensual'!$B$2:$B$4248,$B360,'Retiro Mensual'!$C$2:$C$4248,AT$5)</f>
        <v>0</v>
      </c>
      <c r="AU360" s="12">
        <f>SUMIFS('Retiro Mensual'!$E$2:$E$4248,'Retiro Mensual'!$A$2:$A$4248,AU$4,'Retiro Mensual'!$B$2:$B$4248,$B360,'Retiro Mensual'!$C$2:$C$4248,AU$5)</f>
        <v>0</v>
      </c>
      <c r="AV360" s="12">
        <f>SUMIFS('Retiro Mensual'!$E$2:$E$4248,'Retiro Mensual'!$A$2:$A$4248,AV$4,'Retiro Mensual'!$B$2:$B$4248,$B360,'Retiro Mensual'!$C$2:$C$4248,AV$5)</f>
        <v>0</v>
      </c>
      <c r="AW360" s="12">
        <f>SUMIFS('Retiro Mensual'!$E$2:$E$4248,'Retiro Mensual'!$A$2:$A$4248,AW$4,'Retiro Mensual'!$B$2:$B$4248,$B360,'Retiro Mensual'!$C$2:$C$4248,AW$5)</f>
        <v>0</v>
      </c>
      <c r="AX360" s="12">
        <f>SUMIFS('Retiro Mensual'!$E$2:$E$4248,'Retiro Mensual'!$A$2:$A$4248,AX$4,'Retiro Mensual'!$B$2:$B$4248,$B360,'Retiro Mensual'!$C$2:$C$4248,AX$5)</f>
        <v>0</v>
      </c>
      <c r="AY360" s="13">
        <f>SUMIFS('Retiro Mensual'!$E$2:$E$4248,'Retiro Mensual'!$A$2:$A$4248,AY$4,'Retiro Mensual'!$B$2:$B$4248,$B360,'Retiro Mensual'!$C$2:$C$4248,AY$5)</f>
        <v>0</v>
      </c>
      <c r="AZ360" s="11">
        <f>SUMIFS('Retiro Mensual'!$E$2:$E$4248,'Retiro Mensual'!$A$2:$A$4248,AZ$4,'Retiro Mensual'!$B$2:$B$4248,$B360,'Retiro Mensual'!$C$2:$C$4248,AZ$5)</f>
        <v>0</v>
      </c>
      <c r="BA360" s="12">
        <f>SUMIFS('Retiro Mensual'!$E$2:$E$4248,'Retiro Mensual'!$A$2:$A$4248,BA$4,'Retiro Mensual'!$B$2:$B$4248,$B360,'Retiro Mensual'!$C$2:$C$4248,BA$5)</f>
        <v>0</v>
      </c>
      <c r="BB360" s="12">
        <f>SUMIFS('Retiro Mensual'!$E$2:$E$4248,'Retiro Mensual'!$A$2:$A$4248,BB$4,'Retiro Mensual'!$B$2:$B$4248,$B360,'Retiro Mensual'!$C$2:$C$4248,BB$5)</f>
        <v>0</v>
      </c>
      <c r="BC360" s="12">
        <f>SUMIFS('Retiro Mensual'!$E$2:$E$4248,'Retiro Mensual'!$A$2:$A$4248,BC$4,'Retiro Mensual'!$B$2:$B$4248,$B360,'Retiro Mensual'!$C$2:$C$4248,BC$5)</f>
        <v>0</v>
      </c>
      <c r="BD360" s="12">
        <f>SUMIFS('Retiro Mensual'!$E$2:$E$4248,'Retiro Mensual'!$A$2:$A$4248,BD$4,'Retiro Mensual'!$B$2:$B$4248,$B360,'Retiro Mensual'!$C$2:$C$4248,BD$5)</f>
        <v>0</v>
      </c>
      <c r="BE360" s="12">
        <f>SUMIFS('Retiro Mensual'!$E$2:$E$4248,'Retiro Mensual'!$A$2:$A$4248,BE$4,'Retiro Mensual'!$B$2:$B$4248,$B360,'Retiro Mensual'!$C$2:$C$4248,BE$5)</f>
        <v>0</v>
      </c>
      <c r="BF360" s="12">
        <f>SUMIFS('Retiro Mensual'!$E$2:$E$4248,'Retiro Mensual'!$A$2:$A$4248,BF$4,'Retiro Mensual'!$B$2:$B$4248,$B360,'Retiro Mensual'!$C$2:$C$4248,BF$5)</f>
        <v>0</v>
      </c>
      <c r="BG360" s="12">
        <f>SUMIFS('Retiro Mensual'!$E$2:$E$4248,'Retiro Mensual'!$A$2:$A$4248,BG$4,'Retiro Mensual'!$B$2:$B$4248,$B360,'Retiro Mensual'!$C$2:$C$4248,BG$5)</f>
        <v>0</v>
      </c>
      <c r="BH360" s="12">
        <f>SUMIFS('Retiro Mensual'!$E$2:$E$4248,'Retiro Mensual'!$A$2:$A$4248,BH$4,'Retiro Mensual'!$B$2:$B$4248,$B360,'Retiro Mensual'!$C$2:$C$4248,BH$5)</f>
        <v>0</v>
      </c>
      <c r="BI360" s="12">
        <f>SUMIFS('Retiro Mensual'!$E$2:$E$4248,'Retiro Mensual'!$A$2:$A$4248,BI$4,'Retiro Mensual'!$B$2:$B$4248,$B360,'Retiro Mensual'!$C$2:$C$4248,BI$5)</f>
        <v>0</v>
      </c>
      <c r="BJ360" s="12">
        <f>SUMIFS('Retiro Mensual'!$E$2:$E$4248,'Retiro Mensual'!$A$2:$A$4248,BJ$4,'Retiro Mensual'!$B$2:$B$4248,$B360,'Retiro Mensual'!$C$2:$C$4248,BJ$5)</f>
        <v>0</v>
      </c>
      <c r="BK360" s="13">
        <f>SUMIFS('Retiro Mensual'!$E$2:$E$4248,'Retiro Mensual'!$A$2:$A$4248,BK$4,'Retiro Mensual'!$B$2:$B$4248,$B360,'Retiro Mensual'!$C$2:$C$4248,BK$5)</f>
        <v>0</v>
      </c>
      <c r="BL360" s="11">
        <f>SUMIFS('Retiro Mensual'!$E$2:$E$4248,'Retiro Mensual'!$A$2:$A$4248,BL$4,'Retiro Mensual'!$B$2:$B$4248,$B360,'Retiro Mensual'!$C$2:$C$4248,BL$5)</f>
        <v>0</v>
      </c>
      <c r="BM360" s="12">
        <f>SUMIFS('Retiro Mensual'!$E$2:$E$4248,'Retiro Mensual'!$A$2:$A$4248,BM$4,'Retiro Mensual'!$B$2:$B$4248,$B360,'Retiro Mensual'!$C$2:$C$4248,BM$5)</f>
        <v>0</v>
      </c>
      <c r="BN360" s="12">
        <f>SUMIFS('Retiro Mensual'!$E$2:$E$4248,'Retiro Mensual'!$A$2:$A$4248,BN$4,'Retiro Mensual'!$B$2:$B$4248,$B360,'Retiro Mensual'!$C$2:$C$4248,BN$5)</f>
        <v>0</v>
      </c>
      <c r="BO360" s="12">
        <f>SUMIFS('Retiro Mensual'!$E$2:$E$4248,'Retiro Mensual'!$A$2:$A$4248,BO$4,'Retiro Mensual'!$B$2:$B$4248,$B360,'Retiro Mensual'!$C$2:$C$4248,BO$5)</f>
        <v>0</v>
      </c>
      <c r="BP360" s="12">
        <f>SUMIFS('Retiro Mensual'!$E$2:$E$4248,'Retiro Mensual'!$A$2:$A$4248,BP$4,'Retiro Mensual'!$B$2:$B$4248,$B360,'Retiro Mensual'!$C$2:$C$4248,BP$5)</f>
        <v>0</v>
      </c>
      <c r="BQ360" s="12">
        <f>SUMIFS('Retiro Mensual'!$E$2:$E$4248,'Retiro Mensual'!$A$2:$A$4248,BQ$4,'Retiro Mensual'!$B$2:$B$4248,$B360,'Retiro Mensual'!$C$2:$C$4248,BQ$5)</f>
        <v>0</v>
      </c>
      <c r="BR360" s="12">
        <f>SUMIFS('Retiro Mensual'!$E$2:$E$4248,'Retiro Mensual'!$A$2:$A$4248,BR$4,'Retiro Mensual'!$B$2:$B$4248,$B360,'Retiro Mensual'!$C$2:$C$4248,BR$5)</f>
        <v>0</v>
      </c>
      <c r="BS360" s="12">
        <f>SUMIFS('Retiro Mensual'!$E$2:$E$4248,'Retiro Mensual'!$A$2:$A$4248,BS$4,'Retiro Mensual'!$B$2:$B$4248,$B360,'Retiro Mensual'!$C$2:$C$4248,BS$5)</f>
        <v>0</v>
      </c>
      <c r="BT360" s="12">
        <f>SUMIFS('Retiro Mensual'!$E$2:$E$4248,'Retiro Mensual'!$A$2:$A$4248,BT$4,'Retiro Mensual'!$B$2:$B$4248,$B360,'Retiro Mensual'!$C$2:$C$4248,BT$5)</f>
        <v>0</v>
      </c>
      <c r="BU360" s="12">
        <f>SUMIFS('Retiro Mensual'!$E$2:$E$4248,'Retiro Mensual'!$A$2:$A$4248,BU$4,'Retiro Mensual'!$B$2:$B$4248,$B360,'Retiro Mensual'!$C$2:$C$4248,BU$5)</f>
        <v>0</v>
      </c>
      <c r="BV360" s="12">
        <f>SUMIFS('Retiro Mensual'!$E$2:$E$4248,'Retiro Mensual'!$A$2:$A$4248,BV$4,'Retiro Mensual'!$B$2:$B$4248,$B360,'Retiro Mensual'!$C$2:$C$4248,BV$5)</f>
        <v>0</v>
      </c>
      <c r="BW360" s="13">
        <f>SUMIFS('Retiro Mensual'!$E$2:$E$4248,'Retiro Mensual'!$A$2:$A$4248,BW$4,'Retiro Mensual'!$B$2:$B$4248,$B360,'Retiro Mensual'!$C$2:$C$4248,BW$5)</f>
        <v>0</v>
      </c>
      <c r="BX360" s="12"/>
      <c r="BY360" s="11">
        <f>SUMIFS('Compra Ventas'!$E$2:$E$2200,'Compra Ventas'!$A$2:$A$2200,BY$4,'Compra Ventas'!$B$2:$B$2200,$B360,'Compra Ventas'!$C$2:$C$2200,BY$5)</f>
        <v>0</v>
      </c>
      <c r="BZ360" s="12">
        <f>SUMIFS('Compra Ventas'!$E$2:$E$2200,'Compra Ventas'!$A$2:$A$2200,BZ$4,'Compra Ventas'!$B$2:$B$2200,$B360,'Compra Ventas'!$C$2:$C$2200,BZ$5)</f>
        <v>0</v>
      </c>
      <c r="CA360" s="12">
        <f>SUMIFS('Compra Ventas'!$E$2:$E$2200,'Compra Ventas'!$A$2:$A$2200,CA$4,'Compra Ventas'!$B$2:$B$2200,$B360,'Compra Ventas'!$C$2:$C$2200,CA$5)</f>
        <v>0</v>
      </c>
      <c r="CB360" s="12">
        <f>SUMIFS('Compra Ventas'!$E$2:$E$2200,'Compra Ventas'!$A$2:$A$2200,CB$4,'Compra Ventas'!$B$2:$B$2200,$B360,'Compra Ventas'!$C$2:$C$2200,CB$5)</f>
        <v>0</v>
      </c>
      <c r="CC360" s="12">
        <f>SUMIFS('Compra Ventas'!$E$2:$E$2200,'Compra Ventas'!$A$2:$A$2200,CC$4,'Compra Ventas'!$B$2:$B$2200,$B360,'Compra Ventas'!$C$2:$C$2200,CC$5)</f>
        <v>0</v>
      </c>
      <c r="CD360" s="12">
        <f>SUMIFS('Compra Ventas'!$E$2:$E$2200,'Compra Ventas'!$A$2:$A$2200,CD$4,'Compra Ventas'!$B$2:$B$2200,$B360,'Compra Ventas'!$C$2:$C$2200,CD$5)</f>
        <v>0</v>
      </c>
      <c r="CE360" s="12">
        <f>SUMIFS('Compra Ventas'!$E$2:$E$2200,'Compra Ventas'!$A$2:$A$2200,CE$4,'Compra Ventas'!$B$2:$B$2200,$B360,'Compra Ventas'!$C$2:$C$2200,CE$5)</f>
        <v>0</v>
      </c>
      <c r="CF360" s="12">
        <f>SUMIFS('Compra Ventas'!$E$2:$E$2200,'Compra Ventas'!$A$2:$A$2200,CF$4,'Compra Ventas'!$B$2:$B$2200,$B360,'Compra Ventas'!$C$2:$C$2200,CF$5)</f>
        <v>0</v>
      </c>
      <c r="CG360" s="12">
        <f>SUMIFS('Compra Ventas'!$E$2:$E$2200,'Compra Ventas'!$A$2:$A$2200,CG$4,'Compra Ventas'!$B$2:$B$2200,$B360,'Compra Ventas'!$C$2:$C$2200,CG$5)</f>
        <v>0</v>
      </c>
      <c r="CH360" s="12">
        <f>SUMIFS('Compra Ventas'!$E$2:$E$2200,'Compra Ventas'!$A$2:$A$2200,CH$4,'Compra Ventas'!$B$2:$B$2200,$B360,'Compra Ventas'!$C$2:$C$2200,CH$5)</f>
        <v>0</v>
      </c>
      <c r="CI360" s="12">
        <f>SUMIFS('Compra Ventas'!$E$2:$E$2200,'Compra Ventas'!$A$2:$A$2200,CI$4,'Compra Ventas'!$B$2:$B$2200,$B360,'Compra Ventas'!$C$2:$C$2200,CI$5)</f>
        <v>0</v>
      </c>
      <c r="CJ360" s="13">
        <f>SUMIFS('Compra Ventas'!$E$2:$E$2200,'Compra Ventas'!$A$2:$A$2200,CJ$4,'Compra Ventas'!$B$2:$B$2200,$B360,'Compra Ventas'!$C$2:$C$2200,CJ$5)</f>
        <v>0</v>
      </c>
      <c r="CK360" s="11">
        <f>SUMIFS('Compra Ventas'!$E$2:$E$2200,'Compra Ventas'!$A$2:$A$2200,CK$4,'Compra Ventas'!$B$2:$B$2200,$B360,'Compra Ventas'!$C$2:$C$2200,CK$5)</f>
        <v>0</v>
      </c>
      <c r="CL360" s="12">
        <f>SUMIFS('Compra Ventas'!$E$2:$E$2200,'Compra Ventas'!$A$2:$A$2200,CL$4,'Compra Ventas'!$B$2:$B$2200,$B360,'Compra Ventas'!$C$2:$C$2200,CL$5)</f>
        <v>0</v>
      </c>
      <c r="CM360" s="12">
        <f>SUMIFS('Compra Ventas'!$E$2:$E$2200,'Compra Ventas'!$A$2:$A$2200,CM$4,'Compra Ventas'!$B$2:$B$2200,$B360,'Compra Ventas'!$C$2:$C$2200,CM$5)</f>
        <v>0</v>
      </c>
      <c r="CN360" s="12">
        <f>SUMIFS('Compra Ventas'!$E$2:$E$2200,'Compra Ventas'!$A$2:$A$2200,CN$4,'Compra Ventas'!$B$2:$B$2200,$B360,'Compra Ventas'!$C$2:$C$2200,CN$5)</f>
        <v>0</v>
      </c>
      <c r="CO360" s="12">
        <f>SUMIFS('Compra Ventas'!$E$2:$E$2200,'Compra Ventas'!$A$2:$A$2200,CO$4,'Compra Ventas'!$B$2:$B$2200,$B360,'Compra Ventas'!$C$2:$C$2200,CO$5)</f>
        <v>0</v>
      </c>
      <c r="CP360" s="12">
        <f>SUMIFS('Compra Ventas'!$E$2:$E$2200,'Compra Ventas'!$A$2:$A$2200,CP$4,'Compra Ventas'!$B$2:$B$2200,$B360,'Compra Ventas'!$C$2:$C$2200,CP$5)</f>
        <v>0</v>
      </c>
      <c r="CQ360" s="12">
        <f>SUMIFS('Compra Ventas'!$E$2:$E$2200,'Compra Ventas'!$A$2:$A$2200,CQ$4,'Compra Ventas'!$B$2:$B$2200,$B360,'Compra Ventas'!$C$2:$C$2200,CQ$5)</f>
        <v>0</v>
      </c>
      <c r="CR360" s="12">
        <f>SUMIFS('Compra Ventas'!$E$2:$E$2200,'Compra Ventas'!$A$2:$A$2200,CR$4,'Compra Ventas'!$B$2:$B$2200,$B360,'Compra Ventas'!$C$2:$C$2200,CR$5)</f>
        <v>0</v>
      </c>
      <c r="CS360" s="12">
        <f>SUMIFS('Compra Ventas'!$E$2:$E$2200,'Compra Ventas'!$A$2:$A$2200,CS$4,'Compra Ventas'!$B$2:$B$2200,$B360,'Compra Ventas'!$C$2:$C$2200,CS$5)</f>
        <v>0</v>
      </c>
      <c r="CT360" s="12">
        <f>SUMIFS('Compra Ventas'!$E$2:$E$2200,'Compra Ventas'!$A$2:$A$2200,CT$4,'Compra Ventas'!$B$2:$B$2200,$B360,'Compra Ventas'!$C$2:$C$2200,CT$5)</f>
        <v>0</v>
      </c>
      <c r="CU360" s="12">
        <f>SUMIFS('Compra Ventas'!$E$2:$E$2200,'Compra Ventas'!$A$2:$A$2200,CU$4,'Compra Ventas'!$B$2:$B$2200,$B360,'Compra Ventas'!$C$2:$C$2200,CU$5)</f>
        <v>0</v>
      </c>
      <c r="CV360" s="13">
        <f>SUMIFS('Compra Ventas'!$E$2:$E$2200,'Compra Ventas'!$A$2:$A$2200,CV$4,'Compra Ventas'!$B$2:$B$2200,$B360,'Compra Ventas'!$C$2:$C$2200,CV$5)</f>
        <v>0</v>
      </c>
      <c r="CW360" s="11">
        <f>SUMIFS('Compra Ventas'!$E$2:$E$2200,'Compra Ventas'!$A$2:$A$2200,CW$4,'Compra Ventas'!$B$2:$B$2200,$B360,'Compra Ventas'!$C$2:$C$2200,CW$5)</f>
        <v>0</v>
      </c>
      <c r="CX360" s="12">
        <f>SUMIFS('Compra Ventas'!$E$2:$E$2200,'Compra Ventas'!$A$2:$A$2200,CX$4,'Compra Ventas'!$B$2:$B$2200,$B360,'Compra Ventas'!$C$2:$C$2200,CX$5)</f>
        <v>0</v>
      </c>
      <c r="CY360" s="12">
        <f>SUMIFS('Compra Ventas'!$E$2:$E$2200,'Compra Ventas'!$A$2:$A$2200,CY$4,'Compra Ventas'!$B$2:$B$2200,$B360,'Compra Ventas'!$C$2:$C$2200,CY$5)</f>
        <v>0</v>
      </c>
      <c r="CZ360" s="12">
        <f>SUMIFS('Compra Ventas'!$E$2:$E$2200,'Compra Ventas'!$A$2:$A$2200,CZ$4,'Compra Ventas'!$B$2:$B$2200,$B360,'Compra Ventas'!$C$2:$C$2200,CZ$5)</f>
        <v>0</v>
      </c>
      <c r="DA360" s="12">
        <f>SUMIFS('Compra Ventas'!$E$2:$E$2200,'Compra Ventas'!$A$2:$A$2200,DA$4,'Compra Ventas'!$B$2:$B$2200,$B360,'Compra Ventas'!$C$2:$C$2200,DA$5)</f>
        <v>0</v>
      </c>
      <c r="DB360" s="12">
        <f>SUMIFS('Compra Ventas'!$E$2:$E$2200,'Compra Ventas'!$A$2:$A$2200,DB$4,'Compra Ventas'!$B$2:$B$2200,$B360,'Compra Ventas'!$C$2:$C$2200,DB$5)</f>
        <v>0</v>
      </c>
      <c r="DC360" s="12">
        <f>SUMIFS('Compra Ventas'!$E$2:$E$2200,'Compra Ventas'!$A$2:$A$2200,DC$4,'Compra Ventas'!$B$2:$B$2200,$B360,'Compra Ventas'!$C$2:$C$2200,DC$5)</f>
        <v>0</v>
      </c>
      <c r="DD360" s="12">
        <f>SUMIFS('Compra Ventas'!$E$2:$E$2200,'Compra Ventas'!$A$2:$A$2200,DD$4,'Compra Ventas'!$B$2:$B$2200,$B360,'Compra Ventas'!$C$2:$C$2200,DD$5)</f>
        <v>0</v>
      </c>
      <c r="DE360" s="12">
        <f>SUMIFS('Compra Ventas'!$E$2:$E$2200,'Compra Ventas'!$A$2:$A$2200,DE$4,'Compra Ventas'!$B$2:$B$2200,$B360,'Compra Ventas'!$C$2:$C$2200,DE$5)</f>
        <v>0</v>
      </c>
      <c r="DF360" s="12">
        <f>SUMIFS('Compra Ventas'!$E$2:$E$2200,'Compra Ventas'!$A$2:$A$2200,DF$4,'Compra Ventas'!$B$2:$B$2200,$B360,'Compra Ventas'!$C$2:$C$2200,DF$5)</f>
        <v>0</v>
      </c>
      <c r="DG360" s="12">
        <f>SUMIFS('Compra Ventas'!$E$2:$E$2200,'Compra Ventas'!$A$2:$A$2200,DG$4,'Compra Ventas'!$B$2:$B$2200,$B360,'Compra Ventas'!$C$2:$C$2200,DG$5)</f>
        <v>0</v>
      </c>
      <c r="DH360" s="13">
        <f>SUMIFS('Compra Ventas'!$E$2:$E$2200,'Compra Ventas'!$A$2:$A$2200,DH$4,'Compra Ventas'!$B$2:$B$2200,$B360,'Compra Ventas'!$C$2:$C$2200,DH$5)</f>
        <v>0</v>
      </c>
      <c r="DI360" s="80"/>
      <c r="DJ360" s="11">
        <f>SUMIFS(Ciclado!D$5:D$47,Ciclado!$B$5:$B$47,Balance!$B360,Ciclado!$C$5:$C$47,Balance!DJ$4)</f>
        <v>0</v>
      </c>
      <c r="DK360" s="12">
        <f>SUMIFS(Ciclado!E$5:E$47,Ciclado!$B$5:$B$47,Balance!$B360,Ciclado!$C$5:$C$47,Balance!DK$4)</f>
        <v>0</v>
      </c>
      <c r="DL360" s="12">
        <f>SUMIFS(Ciclado!F$5:F$47,Ciclado!$B$5:$B$47,Balance!$B360,Ciclado!$C$5:$C$47,Balance!DL$4)</f>
        <v>0</v>
      </c>
      <c r="DM360" s="12">
        <f>SUMIFS(Ciclado!G$5:G$47,Ciclado!$B$5:$B$47,Balance!$B360,Ciclado!$C$5:$C$47,Balance!DM$4)</f>
        <v>0</v>
      </c>
      <c r="DN360" s="12">
        <f>SUMIFS(Ciclado!H$5:H$47,Ciclado!$B$5:$B$47,Balance!$B360,Ciclado!$C$5:$C$47,Balance!DN$4)</f>
        <v>0</v>
      </c>
      <c r="DO360" s="12">
        <f>SUMIFS(Ciclado!I$5:I$47,Ciclado!$B$5:$B$47,Balance!$B360,Ciclado!$C$5:$C$47,Balance!DO$4)</f>
        <v>0</v>
      </c>
      <c r="DP360" s="12">
        <f>SUMIFS(Ciclado!J$5:J$47,Ciclado!$B$5:$B$47,Balance!$B360,Ciclado!$C$5:$C$47,Balance!DP$4)</f>
        <v>0</v>
      </c>
      <c r="DQ360" s="12">
        <f>SUMIFS(Ciclado!K$5:K$47,Ciclado!$B$5:$B$47,Balance!$B360,Ciclado!$C$5:$C$47,Balance!DQ$4)</f>
        <v>0</v>
      </c>
      <c r="DR360" s="12">
        <f>SUMIFS(Ciclado!L$5:L$47,Ciclado!$B$5:$B$47,Balance!$B360,Ciclado!$C$5:$C$47,Balance!DR$4)</f>
        <v>0</v>
      </c>
      <c r="DS360" s="12">
        <f>SUMIFS(Ciclado!M$5:M$47,Ciclado!$B$5:$B$47,Balance!$B360,Ciclado!$C$5:$C$47,Balance!DS$4)</f>
        <v>0</v>
      </c>
      <c r="DT360" s="12">
        <f>SUMIFS(Ciclado!N$5:N$47,Ciclado!$B$5:$B$47,Balance!$B360,Ciclado!$C$5:$C$47,Balance!DT$4)</f>
        <v>0</v>
      </c>
      <c r="DU360" s="13">
        <f>SUMIFS(Ciclado!O$5:O$47,Ciclado!$B$5:$B$47,Balance!$B360,Ciclado!$C$5:$C$47,Balance!DU$4)</f>
        <v>0</v>
      </c>
      <c r="DV360" s="11">
        <f>SUMIFS(Ciclado!D$5:D$47,Ciclado!$B$5:$B$47,Balance!$B360,Ciclado!$C$5:$C$47,Balance!DV$4)</f>
        <v>0</v>
      </c>
      <c r="DW360" s="12">
        <f>SUMIFS(Ciclado!E$5:E$47,Ciclado!$B$5:$B$47,Balance!$B360,Ciclado!$C$5:$C$47,Balance!DW$4)</f>
        <v>0</v>
      </c>
      <c r="DX360" s="12">
        <f>SUMIFS(Ciclado!F$5:F$47,Ciclado!$B$5:$B$47,Balance!$B360,Ciclado!$C$5:$C$47,Balance!DX$4)</f>
        <v>0</v>
      </c>
      <c r="DY360" s="12">
        <f>SUMIFS(Ciclado!G$5:G$47,Ciclado!$B$5:$B$47,Balance!$B360,Ciclado!$C$5:$C$47,Balance!DY$4)</f>
        <v>0</v>
      </c>
      <c r="DZ360" s="12">
        <f>SUMIFS(Ciclado!H$5:H$47,Ciclado!$B$5:$B$47,Balance!$B360,Ciclado!$C$5:$C$47,Balance!DZ$4)</f>
        <v>0</v>
      </c>
      <c r="EA360" s="12">
        <f>SUMIFS(Ciclado!I$5:I$47,Ciclado!$B$5:$B$47,Balance!$B360,Ciclado!$C$5:$C$47,Balance!EA$4)</f>
        <v>0</v>
      </c>
      <c r="EB360" s="12">
        <f>SUMIFS(Ciclado!J$5:J$47,Ciclado!$B$5:$B$47,Balance!$B360,Ciclado!$C$5:$C$47,Balance!EB$4)</f>
        <v>0</v>
      </c>
      <c r="EC360" s="12">
        <f>SUMIFS(Ciclado!K$5:K$47,Ciclado!$B$5:$B$47,Balance!$B360,Ciclado!$C$5:$C$47,Balance!EC$4)</f>
        <v>0</v>
      </c>
      <c r="ED360" s="12">
        <f>SUMIFS(Ciclado!L$5:L$47,Ciclado!$B$5:$B$47,Balance!$B360,Ciclado!$C$5:$C$47,Balance!ED$4)</f>
        <v>0</v>
      </c>
      <c r="EE360" s="12">
        <f>SUMIFS(Ciclado!M$5:M$47,Ciclado!$B$5:$B$47,Balance!$B360,Ciclado!$C$5:$C$47,Balance!EE$4)</f>
        <v>0</v>
      </c>
      <c r="EF360" s="12">
        <f>SUMIFS(Ciclado!N$5:N$47,Ciclado!$B$5:$B$47,Balance!$B360,Ciclado!$C$5:$C$47,Balance!EF$4)</f>
        <v>0</v>
      </c>
      <c r="EG360" s="13">
        <f>SUMIFS(Ciclado!O$5:O$47,Ciclado!$B$5:$B$47,Balance!$B360,Ciclado!$C$5:$C$47,Balance!EG$4)</f>
        <v>0</v>
      </c>
      <c r="EH360" s="11">
        <f>SUMIFS(Ciclado!D$5:D$47,Ciclado!$B$5:$B$47,Balance!$B360,Ciclado!$C$5:$C$47,Balance!EH$4)</f>
        <v>0</v>
      </c>
      <c r="EI360" s="12">
        <f>SUMIFS(Ciclado!E$5:E$47,Ciclado!$B$5:$B$47,Balance!$B360,Ciclado!$C$5:$C$47,Balance!EI$4)</f>
        <v>0</v>
      </c>
      <c r="EJ360" s="12">
        <f>SUMIFS(Ciclado!F$5:F$47,Ciclado!$B$5:$B$47,Balance!$B360,Ciclado!$C$5:$C$47,Balance!EJ$4)</f>
        <v>0</v>
      </c>
      <c r="EK360" s="12">
        <f>SUMIFS(Ciclado!G$5:G$47,Ciclado!$B$5:$B$47,Balance!$B360,Ciclado!$C$5:$C$47,Balance!EK$4)</f>
        <v>0</v>
      </c>
      <c r="EL360" s="12">
        <f>SUMIFS(Ciclado!H$5:H$47,Ciclado!$B$5:$B$47,Balance!$B360,Ciclado!$C$5:$C$47,Balance!EL$4)</f>
        <v>0</v>
      </c>
      <c r="EM360" s="12">
        <f>SUMIFS(Ciclado!I$5:I$47,Ciclado!$B$5:$B$47,Balance!$B360,Ciclado!$C$5:$C$47,Balance!EM$4)</f>
        <v>0</v>
      </c>
      <c r="EN360" s="12">
        <f>SUMIFS(Ciclado!J$5:J$47,Ciclado!$B$5:$B$47,Balance!$B360,Ciclado!$C$5:$C$47,Balance!EN$4)</f>
        <v>0</v>
      </c>
      <c r="EO360" s="12">
        <f>SUMIFS(Ciclado!K$5:K$47,Ciclado!$B$5:$B$47,Balance!$B360,Ciclado!$C$5:$C$47,Balance!EO$4)</f>
        <v>0</v>
      </c>
      <c r="EP360" s="12">
        <f>SUMIFS(Ciclado!L$5:L$47,Ciclado!$B$5:$B$47,Balance!$B360,Ciclado!$C$5:$C$47,Balance!EP$4)</f>
        <v>0</v>
      </c>
      <c r="EQ360" s="12">
        <f>SUMIFS(Ciclado!M$5:M$47,Ciclado!$B$5:$B$47,Balance!$B360,Ciclado!$C$5:$C$47,Balance!EQ$4)</f>
        <v>0</v>
      </c>
      <c r="ER360" s="12">
        <f>SUMIFS(Ciclado!N$5:N$47,Ciclado!$B$5:$B$47,Balance!$B360,Ciclado!$C$5:$C$47,Balance!ER$4)</f>
        <v>0</v>
      </c>
      <c r="ES360" s="13">
        <f>SUMIFS(Ciclado!O$5:O$47,Ciclado!$B$5:$B$47,Balance!$B360,Ciclado!$C$5:$C$47,Balance!ES$4)</f>
        <v>0</v>
      </c>
      <c r="EU360" s="11">
        <f t="shared" si="535"/>
        <v>0</v>
      </c>
      <c r="EV360" s="12">
        <f t="shared" si="500"/>
        <v>0</v>
      </c>
      <c r="EW360" s="12">
        <f t="shared" si="501"/>
        <v>0</v>
      </c>
      <c r="EX360" s="12">
        <f t="shared" si="502"/>
        <v>16142.3029999999</v>
      </c>
      <c r="EY360" s="12">
        <f t="shared" si="503"/>
        <v>10140.361999999999</v>
      </c>
      <c r="EZ360" s="12">
        <f t="shared" si="504"/>
        <v>33048.436000000002</v>
      </c>
      <c r="FA360" s="12">
        <f t="shared" si="505"/>
        <v>11627.073</v>
      </c>
      <c r="FB360" s="12">
        <f t="shared" si="506"/>
        <v>4849.2790000000005</v>
      </c>
      <c r="FC360" s="12">
        <f t="shared" si="507"/>
        <v>909.67200000000003</v>
      </c>
      <c r="FD360" s="12">
        <f t="shared" si="508"/>
        <v>0</v>
      </c>
      <c r="FE360" s="12">
        <f t="shared" si="509"/>
        <v>191.081999999999</v>
      </c>
      <c r="FF360" s="13">
        <f t="shared" si="510"/>
        <v>375.44099999999997</v>
      </c>
      <c r="FG360" s="11">
        <f t="shared" si="511"/>
        <v>0</v>
      </c>
      <c r="FH360" s="12">
        <f t="shared" si="512"/>
        <v>0</v>
      </c>
      <c r="FI360" s="12">
        <f t="shared" si="513"/>
        <v>0</v>
      </c>
      <c r="FJ360" s="12">
        <f t="shared" si="514"/>
        <v>15794.9819999999</v>
      </c>
      <c r="FK360" s="12">
        <f t="shared" si="515"/>
        <v>12154.530999999901</v>
      </c>
      <c r="FL360" s="12">
        <f t="shared" si="516"/>
        <v>33132.877</v>
      </c>
      <c r="FM360" s="12">
        <f t="shared" si="517"/>
        <v>8378.4079999999994</v>
      </c>
      <c r="FN360" s="12">
        <f t="shared" si="518"/>
        <v>4077.998</v>
      </c>
      <c r="FO360" s="12">
        <f t="shared" si="519"/>
        <v>1675.326</v>
      </c>
      <c r="FP360" s="12">
        <f t="shared" si="520"/>
        <v>0</v>
      </c>
      <c r="FQ360" s="12">
        <f t="shared" si="521"/>
        <v>240.010999999999</v>
      </c>
      <c r="FR360" s="13">
        <f t="shared" si="522"/>
        <v>865.70699999999999</v>
      </c>
      <c r="FS360" s="11">
        <f t="shared" si="523"/>
        <v>0</v>
      </c>
      <c r="FT360" s="12">
        <f t="shared" si="524"/>
        <v>0</v>
      </c>
      <c r="FU360" s="12">
        <f t="shared" si="525"/>
        <v>0</v>
      </c>
      <c r="FV360" s="12">
        <f t="shared" si="526"/>
        <v>16235.735999999901</v>
      </c>
      <c r="FW360" s="12">
        <f t="shared" si="527"/>
        <v>14310.653</v>
      </c>
      <c r="FX360" s="12">
        <f t="shared" si="528"/>
        <v>36098.014000000003</v>
      </c>
      <c r="FY360" s="12">
        <f t="shared" si="529"/>
        <v>12067.0709999999</v>
      </c>
      <c r="FZ360" s="12">
        <f t="shared" si="530"/>
        <v>4221.8419999999996</v>
      </c>
      <c r="GA360" s="12">
        <f t="shared" si="531"/>
        <v>2868.7260000000001</v>
      </c>
      <c r="GB360" s="12">
        <f t="shared" si="532"/>
        <v>0</v>
      </c>
      <c r="GC360" s="12">
        <f t="shared" si="533"/>
        <v>362.24299999999999</v>
      </c>
      <c r="GD360" s="13">
        <f t="shared" si="534"/>
        <v>3528.0499999999902</v>
      </c>
      <c r="GE360" s="80"/>
      <c r="GF360" s="11">
        <f t="shared" si="543"/>
        <v>77283.647999999899</v>
      </c>
      <c r="GG360" s="12">
        <f t="shared" si="543"/>
        <v>76319.839999999807</v>
      </c>
      <c r="GH360" s="13">
        <f t="shared" si="543"/>
        <v>89692.334999999788</v>
      </c>
      <c r="GI360" s="5">
        <f t="shared" si="537"/>
        <v>2</v>
      </c>
      <c r="GJ360" s="11">
        <f t="shared" si="538"/>
        <v>0</v>
      </c>
      <c r="GK360" s="12">
        <f t="shared" si="539"/>
        <v>0</v>
      </c>
      <c r="GL360" s="13">
        <f t="shared" si="540"/>
        <v>0</v>
      </c>
      <c r="GM360" s="80"/>
      <c r="GN360" s="65">
        <f t="shared" si="541"/>
        <v>0</v>
      </c>
      <c r="GO360" s="80"/>
      <c r="GP360" s="62" t="str" cm="1">
        <f t="array" ref="GP360">INDEX($GF$4:$GH$4,1,GI360)</f>
        <v>Sample 2</v>
      </c>
      <c r="GQ360" s="11">
        <f t="shared" si="544"/>
        <v>0</v>
      </c>
      <c r="GR360" s="12">
        <f t="shared" si="544"/>
        <v>0</v>
      </c>
      <c r="GS360" s="13">
        <f t="shared" si="544"/>
        <v>0</v>
      </c>
      <c r="GT360" s="11">
        <f t="shared" si="545"/>
        <v>0</v>
      </c>
      <c r="GU360" s="12">
        <f t="shared" si="545"/>
        <v>0</v>
      </c>
      <c r="GV360" s="13">
        <f t="shared" si="545"/>
        <v>0</v>
      </c>
      <c r="GW360" s="11">
        <f t="shared" si="546"/>
        <v>0</v>
      </c>
      <c r="GX360" s="12">
        <f t="shared" si="546"/>
        <v>0</v>
      </c>
      <c r="GY360" s="13">
        <f t="shared" si="546"/>
        <v>0</v>
      </c>
      <c r="GZ360" s="80" t="str">
        <f t="shared" si="497"/>
        <v>Sample 2</v>
      </c>
      <c r="HA360" s="11">
        <f t="shared" si="542"/>
        <v>0</v>
      </c>
      <c r="HB360" s="12">
        <f t="shared" si="542"/>
        <v>0</v>
      </c>
      <c r="HC360" s="13">
        <f t="shared" si="542"/>
        <v>0</v>
      </c>
      <c r="HD360" s="65">
        <f t="shared" si="498"/>
        <v>0</v>
      </c>
      <c r="HE360" s="80" t="str">
        <f t="shared" si="499"/>
        <v>Ok</v>
      </c>
    </row>
    <row r="361" spans="1:213" x14ac:dyDescent="0.2">
      <c r="A361" s="125"/>
      <c r="B361" s="80" t="s">
        <v>492</v>
      </c>
      <c r="C361" s="11">
        <f>SUMIFS(Inyecciones!$E$2:$E$19000,Inyecciones!$A$2:$A$19000,Balance!C$4,Inyecciones!$B$2:$B$19000,Balance!$B361,Inyecciones!$C$2:$C$19000,Balance!C$5)</f>
        <v>412177.04200700001</v>
      </c>
      <c r="D361" s="12">
        <f>SUMIFS(Inyecciones!$E$2:$E$19000,Inyecciones!$A$2:$A$19000,Balance!D$4,Inyecciones!$B$2:$B$19000,Balance!$B361,Inyecciones!$C$2:$C$19000,Balance!D$5)</f>
        <v>292734.40504299902</v>
      </c>
      <c r="E361" s="12">
        <f>SUMIFS(Inyecciones!$E$2:$E$19000,Inyecciones!$A$2:$A$19000,Balance!E$4,Inyecciones!$B$2:$B$19000,Balance!$B361,Inyecciones!$C$2:$C$19000,Balance!E$5)</f>
        <v>343398.15302999999</v>
      </c>
      <c r="F361" s="12">
        <f>SUMIFS(Inyecciones!$E$2:$E$19000,Inyecciones!$A$2:$A$19000,Balance!F$4,Inyecciones!$B$2:$B$19000,Balance!$B361,Inyecciones!$C$2:$C$19000,Balance!F$5)</f>
        <v>143381.54745000001</v>
      </c>
      <c r="G361" s="12">
        <f>SUMIFS(Inyecciones!$E$2:$E$19000,Inyecciones!$A$2:$A$19000,Balance!G$4,Inyecciones!$B$2:$B$19000,Balance!$B361,Inyecciones!$C$2:$C$19000,Balance!G$5)</f>
        <v>22132.069019999901</v>
      </c>
      <c r="H361" s="12">
        <f>SUMIFS(Inyecciones!$E$2:$E$19000,Inyecciones!$A$2:$A$19000,Balance!H$4,Inyecciones!$B$2:$B$19000,Balance!$B361,Inyecciones!$C$2:$C$19000,Balance!H$5)</f>
        <v>49299.210641999998</v>
      </c>
      <c r="I361" s="12">
        <f>SUMIFS(Inyecciones!$E$2:$E$19000,Inyecciones!$A$2:$A$19000,Balance!I$4,Inyecciones!$B$2:$B$19000,Balance!$B361,Inyecciones!$C$2:$C$19000,Balance!I$5)</f>
        <v>23868.762374000002</v>
      </c>
      <c r="J361" s="12">
        <f>SUMIFS(Inyecciones!$E$2:$E$19000,Inyecciones!$A$2:$A$19000,Balance!J$4,Inyecciones!$B$2:$B$19000,Balance!$B361,Inyecciones!$C$2:$C$19000,Balance!J$5)</f>
        <v>33609.460178000001</v>
      </c>
      <c r="K361" s="12">
        <f>SUMIFS(Inyecciones!$E$2:$E$19000,Inyecciones!$A$2:$A$19000,Balance!K$4,Inyecciones!$B$2:$B$19000,Balance!$B361,Inyecciones!$C$2:$C$19000,Balance!K$5)</f>
        <v>2679.39854099999</v>
      </c>
      <c r="L361" s="12">
        <f>SUMIFS(Inyecciones!$E$2:$E$19000,Inyecciones!$A$2:$A$19000,Balance!L$4,Inyecciones!$B$2:$B$19000,Balance!$B361,Inyecciones!$C$2:$C$19000,Balance!L$5)</f>
        <v>2396.2044230000001</v>
      </c>
      <c r="M361" s="12">
        <f>SUMIFS(Inyecciones!$E$2:$E$19000,Inyecciones!$A$2:$A$19000,Balance!M$4,Inyecciones!$B$2:$B$19000,Balance!$B361,Inyecciones!$C$2:$C$19000,Balance!M$5)</f>
        <v>130.501251</v>
      </c>
      <c r="N361" s="13">
        <f>SUMIFS(Inyecciones!$E$2:$E$19000,Inyecciones!$A$2:$A$19000,Balance!N$4,Inyecciones!$B$2:$B$19000,Balance!$B361,Inyecciones!$C$2:$C$19000,Balance!N$5)</f>
        <v>5222.5895029999901</v>
      </c>
      <c r="O361" s="11">
        <f>SUMIFS(Inyecciones!$E$2:$E$19000,Inyecciones!$A$2:$A$19000,Balance!O$4,Inyecciones!$B$2:$B$19000,Balance!$B361,Inyecciones!$C$2:$C$19000,Balance!O$5)</f>
        <v>430438.472494999</v>
      </c>
      <c r="P361" s="12">
        <f>SUMIFS(Inyecciones!$E$2:$E$19000,Inyecciones!$A$2:$A$19000,Balance!P$4,Inyecciones!$B$2:$B$19000,Balance!$B361,Inyecciones!$C$2:$C$19000,Balance!P$5)</f>
        <v>276604.54700399999</v>
      </c>
      <c r="Q361" s="12">
        <f>SUMIFS(Inyecciones!$E$2:$E$19000,Inyecciones!$A$2:$A$19000,Balance!Q$4,Inyecciones!$B$2:$B$19000,Balance!$B361,Inyecciones!$C$2:$C$19000,Balance!Q$5)</f>
        <v>381110.828913</v>
      </c>
      <c r="R361" s="12">
        <f>SUMIFS(Inyecciones!$E$2:$E$19000,Inyecciones!$A$2:$A$19000,Balance!R$4,Inyecciones!$B$2:$B$19000,Balance!$B361,Inyecciones!$C$2:$C$19000,Balance!R$5)</f>
        <v>200721.02877399899</v>
      </c>
      <c r="S361" s="12">
        <f>SUMIFS(Inyecciones!$E$2:$E$19000,Inyecciones!$A$2:$A$19000,Balance!S$4,Inyecciones!$B$2:$B$19000,Balance!$B361,Inyecciones!$C$2:$C$19000,Balance!S$5)</f>
        <v>114691.899727</v>
      </c>
      <c r="T361" s="12">
        <f>SUMIFS(Inyecciones!$E$2:$E$19000,Inyecciones!$A$2:$A$19000,Balance!T$4,Inyecciones!$B$2:$B$19000,Balance!$B361,Inyecciones!$C$2:$C$19000,Balance!T$5)</f>
        <v>53888.691766000004</v>
      </c>
      <c r="U361" s="12">
        <f>SUMIFS(Inyecciones!$E$2:$E$19000,Inyecciones!$A$2:$A$19000,Balance!U$4,Inyecciones!$B$2:$B$19000,Balance!$B361,Inyecciones!$C$2:$C$19000,Balance!U$5)</f>
        <v>11665.447173999901</v>
      </c>
      <c r="V361" s="12">
        <f>SUMIFS(Inyecciones!$E$2:$E$19000,Inyecciones!$A$2:$A$19000,Balance!V$4,Inyecciones!$B$2:$B$19000,Balance!$B361,Inyecciones!$C$2:$C$19000,Balance!V$5)</f>
        <v>21887.5158339999</v>
      </c>
      <c r="W361" s="12">
        <f>SUMIFS(Inyecciones!$E$2:$E$19000,Inyecciones!$A$2:$A$19000,Balance!W$4,Inyecciones!$B$2:$B$19000,Balance!$B361,Inyecciones!$C$2:$C$19000,Balance!W$5)</f>
        <v>12967.792235999899</v>
      </c>
      <c r="X361" s="12">
        <f>SUMIFS(Inyecciones!$E$2:$E$19000,Inyecciones!$A$2:$A$19000,Balance!X$4,Inyecciones!$B$2:$B$19000,Balance!$B361,Inyecciones!$C$2:$C$19000,Balance!X$5)</f>
        <v>20479.640099</v>
      </c>
      <c r="Y361" s="12">
        <f>SUMIFS(Inyecciones!$E$2:$E$19000,Inyecciones!$A$2:$A$19000,Balance!Y$4,Inyecciones!$B$2:$B$19000,Balance!$B361,Inyecciones!$C$2:$C$19000,Balance!Y$5)</f>
        <v>1437.8470139999999</v>
      </c>
      <c r="Z361" s="13">
        <f>SUMIFS(Inyecciones!$E$2:$E$19000,Inyecciones!$A$2:$A$19000,Balance!Z$4,Inyecciones!$B$2:$B$19000,Balance!$B361,Inyecciones!$C$2:$C$19000,Balance!Z$5)</f>
        <v>11246.147735999901</v>
      </c>
      <c r="AA361" s="11">
        <f>SUMIFS(Inyecciones!$E$2:$E$19000,Inyecciones!$A$2:$A$19000,Balance!AA$4,Inyecciones!$B$2:$B$19000,Balance!$B361,Inyecciones!$C$2:$C$19000,Balance!AA$5)</f>
        <v>400106.35977500002</v>
      </c>
      <c r="AB361" s="12">
        <f>SUMIFS(Inyecciones!$E$2:$E$19000,Inyecciones!$A$2:$A$19000,Balance!AB$4,Inyecciones!$B$2:$B$19000,Balance!$B361,Inyecciones!$C$2:$C$19000,Balance!AB$5)</f>
        <v>311754.76955899899</v>
      </c>
      <c r="AC361" s="12">
        <f>SUMIFS(Inyecciones!$E$2:$E$19000,Inyecciones!$A$2:$A$19000,Balance!AC$4,Inyecciones!$B$2:$B$19000,Balance!$B361,Inyecciones!$C$2:$C$19000,Balance!AC$5)</f>
        <v>372450.32046399999</v>
      </c>
      <c r="AD361" s="12">
        <f>SUMIFS(Inyecciones!$E$2:$E$19000,Inyecciones!$A$2:$A$19000,Balance!AD$4,Inyecciones!$B$2:$B$19000,Balance!$B361,Inyecciones!$C$2:$C$19000,Balance!AD$5)</f>
        <v>211706.12326499901</v>
      </c>
      <c r="AE361" s="12">
        <f>SUMIFS(Inyecciones!$E$2:$E$19000,Inyecciones!$A$2:$A$19000,Balance!AE$4,Inyecciones!$B$2:$B$19000,Balance!$B361,Inyecciones!$C$2:$C$19000,Balance!AE$5)</f>
        <v>165707.627161999</v>
      </c>
      <c r="AF361" s="12">
        <f>SUMIFS(Inyecciones!$E$2:$E$19000,Inyecciones!$A$2:$A$19000,Balance!AF$4,Inyecciones!$B$2:$B$19000,Balance!$B361,Inyecciones!$C$2:$C$19000,Balance!AF$5)</f>
        <v>118189.520161999</v>
      </c>
      <c r="AG361" s="12">
        <f>SUMIFS(Inyecciones!$E$2:$E$19000,Inyecciones!$A$2:$A$19000,Balance!AG$4,Inyecciones!$B$2:$B$19000,Balance!$B361,Inyecciones!$C$2:$C$19000,Balance!AG$5)</f>
        <v>74084.709168999907</v>
      </c>
      <c r="AH361" s="12">
        <f>SUMIFS(Inyecciones!$E$2:$E$19000,Inyecciones!$A$2:$A$19000,Balance!AH$4,Inyecciones!$B$2:$B$19000,Balance!$B361,Inyecciones!$C$2:$C$19000,Balance!AH$5)</f>
        <v>23242.119259999901</v>
      </c>
      <c r="AI361" s="12">
        <f>SUMIFS(Inyecciones!$E$2:$E$19000,Inyecciones!$A$2:$A$19000,Balance!AI$4,Inyecciones!$B$2:$B$19000,Balance!$B361,Inyecciones!$C$2:$C$19000,Balance!AI$5)</f>
        <v>14108.3175889999</v>
      </c>
      <c r="AJ361" s="12">
        <f>SUMIFS(Inyecciones!$E$2:$E$19000,Inyecciones!$A$2:$A$19000,Balance!AJ$4,Inyecciones!$B$2:$B$19000,Balance!$B361,Inyecciones!$C$2:$C$19000,Balance!AJ$5)</f>
        <v>59631.010069000004</v>
      </c>
      <c r="AK361" s="12">
        <f>SUMIFS(Inyecciones!$E$2:$E$19000,Inyecciones!$A$2:$A$19000,Balance!AK$4,Inyecciones!$B$2:$B$19000,Balance!$B361,Inyecciones!$C$2:$C$19000,Balance!AK$5)</f>
        <v>55963.725378000097</v>
      </c>
      <c r="AL361" s="13">
        <f>SUMIFS(Inyecciones!$E$2:$E$19000,Inyecciones!$A$2:$A$19000,Balance!AL$4,Inyecciones!$B$2:$B$19000,Balance!$B361,Inyecciones!$C$2:$C$19000,Balance!AL$5)</f>
        <v>99209.418264999898</v>
      </c>
      <c r="AM361" s="12"/>
      <c r="AN361" s="11">
        <f>SUMIFS('Retiro Mensual'!$E$2:$E$4248,'Retiro Mensual'!$A$2:$A$4248,AN$4,'Retiro Mensual'!$B$2:$B$4248,$B361,'Retiro Mensual'!$C$2:$C$4248,AN$5)</f>
        <v>0</v>
      </c>
      <c r="AO361" s="12">
        <f>SUMIFS('Retiro Mensual'!$E$2:$E$4248,'Retiro Mensual'!$A$2:$A$4248,AO$4,'Retiro Mensual'!$B$2:$B$4248,$B361,'Retiro Mensual'!$C$2:$C$4248,AO$5)</f>
        <v>0</v>
      </c>
      <c r="AP361" s="12">
        <f>SUMIFS('Retiro Mensual'!$E$2:$E$4248,'Retiro Mensual'!$A$2:$A$4248,AP$4,'Retiro Mensual'!$B$2:$B$4248,$B361,'Retiro Mensual'!$C$2:$C$4248,AP$5)</f>
        <v>0</v>
      </c>
      <c r="AQ361" s="12">
        <f>SUMIFS('Retiro Mensual'!$E$2:$E$4248,'Retiro Mensual'!$A$2:$A$4248,AQ$4,'Retiro Mensual'!$B$2:$B$4248,$B361,'Retiro Mensual'!$C$2:$C$4248,AQ$5)</f>
        <v>0</v>
      </c>
      <c r="AR361" s="12">
        <f>SUMIFS('Retiro Mensual'!$E$2:$E$4248,'Retiro Mensual'!$A$2:$A$4248,AR$4,'Retiro Mensual'!$B$2:$B$4248,$B361,'Retiro Mensual'!$C$2:$C$4248,AR$5)</f>
        <v>0</v>
      </c>
      <c r="AS361" s="12">
        <f>SUMIFS('Retiro Mensual'!$E$2:$E$4248,'Retiro Mensual'!$A$2:$A$4248,AS$4,'Retiro Mensual'!$B$2:$B$4248,$B361,'Retiro Mensual'!$C$2:$C$4248,AS$5)</f>
        <v>0</v>
      </c>
      <c r="AT361" s="12">
        <f>SUMIFS('Retiro Mensual'!$E$2:$E$4248,'Retiro Mensual'!$A$2:$A$4248,AT$4,'Retiro Mensual'!$B$2:$B$4248,$B361,'Retiro Mensual'!$C$2:$C$4248,AT$5)</f>
        <v>0</v>
      </c>
      <c r="AU361" s="12">
        <f>SUMIFS('Retiro Mensual'!$E$2:$E$4248,'Retiro Mensual'!$A$2:$A$4248,AU$4,'Retiro Mensual'!$B$2:$B$4248,$B361,'Retiro Mensual'!$C$2:$C$4248,AU$5)</f>
        <v>0</v>
      </c>
      <c r="AV361" s="12">
        <f>SUMIFS('Retiro Mensual'!$E$2:$E$4248,'Retiro Mensual'!$A$2:$A$4248,AV$4,'Retiro Mensual'!$B$2:$B$4248,$B361,'Retiro Mensual'!$C$2:$C$4248,AV$5)</f>
        <v>0</v>
      </c>
      <c r="AW361" s="12">
        <f>SUMIFS('Retiro Mensual'!$E$2:$E$4248,'Retiro Mensual'!$A$2:$A$4248,AW$4,'Retiro Mensual'!$B$2:$B$4248,$B361,'Retiro Mensual'!$C$2:$C$4248,AW$5)</f>
        <v>0</v>
      </c>
      <c r="AX361" s="12">
        <f>SUMIFS('Retiro Mensual'!$E$2:$E$4248,'Retiro Mensual'!$A$2:$A$4248,AX$4,'Retiro Mensual'!$B$2:$B$4248,$B361,'Retiro Mensual'!$C$2:$C$4248,AX$5)</f>
        <v>0</v>
      </c>
      <c r="AY361" s="13">
        <f>SUMIFS('Retiro Mensual'!$E$2:$E$4248,'Retiro Mensual'!$A$2:$A$4248,AY$4,'Retiro Mensual'!$B$2:$B$4248,$B361,'Retiro Mensual'!$C$2:$C$4248,AY$5)</f>
        <v>0</v>
      </c>
      <c r="AZ361" s="11">
        <f>SUMIFS('Retiro Mensual'!$E$2:$E$4248,'Retiro Mensual'!$A$2:$A$4248,AZ$4,'Retiro Mensual'!$B$2:$B$4248,$B361,'Retiro Mensual'!$C$2:$C$4248,AZ$5)</f>
        <v>0</v>
      </c>
      <c r="BA361" s="12">
        <f>SUMIFS('Retiro Mensual'!$E$2:$E$4248,'Retiro Mensual'!$A$2:$A$4248,BA$4,'Retiro Mensual'!$B$2:$B$4248,$B361,'Retiro Mensual'!$C$2:$C$4248,BA$5)</f>
        <v>0</v>
      </c>
      <c r="BB361" s="12">
        <f>SUMIFS('Retiro Mensual'!$E$2:$E$4248,'Retiro Mensual'!$A$2:$A$4248,BB$4,'Retiro Mensual'!$B$2:$B$4248,$B361,'Retiro Mensual'!$C$2:$C$4248,BB$5)</f>
        <v>0</v>
      </c>
      <c r="BC361" s="12">
        <f>SUMIFS('Retiro Mensual'!$E$2:$E$4248,'Retiro Mensual'!$A$2:$A$4248,BC$4,'Retiro Mensual'!$B$2:$B$4248,$B361,'Retiro Mensual'!$C$2:$C$4248,BC$5)</f>
        <v>0</v>
      </c>
      <c r="BD361" s="12">
        <f>SUMIFS('Retiro Mensual'!$E$2:$E$4248,'Retiro Mensual'!$A$2:$A$4248,BD$4,'Retiro Mensual'!$B$2:$B$4248,$B361,'Retiro Mensual'!$C$2:$C$4248,BD$5)</f>
        <v>0</v>
      </c>
      <c r="BE361" s="12">
        <f>SUMIFS('Retiro Mensual'!$E$2:$E$4248,'Retiro Mensual'!$A$2:$A$4248,BE$4,'Retiro Mensual'!$B$2:$B$4248,$B361,'Retiro Mensual'!$C$2:$C$4248,BE$5)</f>
        <v>0</v>
      </c>
      <c r="BF361" s="12">
        <f>SUMIFS('Retiro Mensual'!$E$2:$E$4248,'Retiro Mensual'!$A$2:$A$4248,BF$4,'Retiro Mensual'!$B$2:$B$4248,$B361,'Retiro Mensual'!$C$2:$C$4248,BF$5)</f>
        <v>0</v>
      </c>
      <c r="BG361" s="12">
        <f>SUMIFS('Retiro Mensual'!$E$2:$E$4248,'Retiro Mensual'!$A$2:$A$4248,BG$4,'Retiro Mensual'!$B$2:$B$4248,$B361,'Retiro Mensual'!$C$2:$C$4248,BG$5)</f>
        <v>0</v>
      </c>
      <c r="BH361" s="12">
        <f>SUMIFS('Retiro Mensual'!$E$2:$E$4248,'Retiro Mensual'!$A$2:$A$4248,BH$4,'Retiro Mensual'!$B$2:$B$4248,$B361,'Retiro Mensual'!$C$2:$C$4248,BH$5)</f>
        <v>0</v>
      </c>
      <c r="BI361" s="12">
        <f>SUMIFS('Retiro Mensual'!$E$2:$E$4248,'Retiro Mensual'!$A$2:$A$4248,BI$4,'Retiro Mensual'!$B$2:$B$4248,$B361,'Retiro Mensual'!$C$2:$C$4248,BI$5)</f>
        <v>0</v>
      </c>
      <c r="BJ361" s="12">
        <f>SUMIFS('Retiro Mensual'!$E$2:$E$4248,'Retiro Mensual'!$A$2:$A$4248,BJ$4,'Retiro Mensual'!$B$2:$B$4248,$B361,'Retiro Mensual'!$C$2:$C$4248,BJ$5)</f>
        <v>0</v>
      </c>
      <c r="BK361" s="13">
        <f>SUMIFS('Retiro Mensual'!$E$2:$E$4248,'Retiro Mensual'!$A$2:$A$4248,BK$4,'Retiro Mensual'!$B$2:$B$4248,$B361,'Retiro Mensual'!$C$2:$C$4248,BK$5)</f>
        <v>0</v>
      </c>
      <c r="BL361" s="11">
        <f>SUMIFS('Retiro Mensual'!$E$2:$E$4248,'Retiro Mensual'!$A$2:$A$4248,BL$4,'Retiro Mensual'!$B$2:$B$4248,$B361,'Retiro Mensual'!$C$2:$C$4248,BL$5)</f>
        <v>0</v>
      </c>
      <c r="BM361" s="12">
        <f>SUMIFS('Retiro Mensual'!$E$2:$E$4248,'Retiro Mensual'!$A$2:$A$4248,BM$4,'Retiro Mensual'!$B$2:$B$4248,$B361,'Retiro Mensual'!$C$2:$C$4248,BM$5)</f>
        <v>0</v>
      </c>
      <c r="BN361" s="12">
        <f>SUMIFS('Retiro Mensual'!$E$2:$E$4248,'Retiro Mensual'!$A$2:$A$4248,BN$4,'Retiro Mensual'!$B$2:$B$4248,$B361,'Retiro Mensual'!$C$2:$C$4248,BN$5)</f>
        <v>0</v>
      </c>
      <c r="BO361" s="12">
        <f>SUMIFS('Retiro Mensual'!$E$2:$E$4248,'Retiro Mensual'!$A$2:$A$4248,BO$4,'Retiro Mensual'!$B$2:$B$4248,$B361,'Retiro Mensual'!$C$2:$C$4248,BO$5)</f>
        <v>0</v>
      </c>
      <c r="BP361" s="12">
        <f>SUMIFS('Retiro Mensual'!$E$2:$E$4248,'Retiro Mensual'!$A$2:$A$4248,BP$4,'Retiro Mensual'!$B$2:$B$4248,$B361,'Retiro Mensual'!$C$2:$C$4248,BP$5)</f>
        <v>0</v>
      </c>
      <c r="BQ361" s="12">
        <f>SUMIFS('Retiro Mensual'!$E$2:$E$4248,'Retiro Mensual'!$A$2:$A$4248,BQ$4,'Retiro Mensual'!$B$2:$B$4248,$B361,'Retiro Mensual'!$C$2:$C$4248,BQ$5)</f>
        <v>0</v>
      </c>
      <c r="BR361" s="12">
        <f>SUMIFS('Retiro Mensual'!$E$2:$E$4248,'Retiro Mensual'!$A$2:$A$4248,BR$4,'Retiro Mensual'!$B$2:$B$4248,$B361,'Retiro Mensual'!$C$2:$C$4248,BR$5)</f>
        <v>0</v>
      </c>
      <c r="BS361" s="12">
        <f>SUMIFS('Retiro Mensual'!$E$2:$E$4248,'Retiro Mensual'!$A$2:$A$4248,BS$4,'Retiro Mensual'!$B$2:$B$4248,$B361,'Retiro Mensual'!$C$2:$C$4248,BS$5)</f>
        <v>0</v>
      </c>
      <c r="BT361" s="12">
        <f>SUMIFS('Retiro Mensual'!$E$2:$E$4248,'Retiro Mensual'!$A$2:$A$4248,BT$4,'Retiro Mensual'!$B$2:$B$4248,$B361,'Retiro Mensual'!$C$2:$C$4248,BT$5)</f>
        <v>0</v>
      </c>
      <c r="BU361" s="12">
        <f>SUMIFS('Retiro Mensual'!$E$2:$E$4248,'Retiro Mensual'!$A$2:$A$4248,BU$4,'Retiro Mensual'!$B$2:$B$4248,$B361,'Retiro Mensual'!$C$2:$C$4248,BU$5)</f>
        <v>0</v>
      </c>
      <c r="BV361" s="12">
        <f>SUMIFS('Retiro Mensual'!$E$2:$E$4248,'Retiro Mensual'!$A$2:$A$4248,BV$4,'Retiro Mensual'!$B$2:$B$4248,$B361,'Retiro Mensual'!$C$2:$C$4248,BV$5)</f>
        <v>0</v>
      </c>
      <c r="BW361" s="13">
        <f>SUMIFS('Retiro Mensual'!$E$2:$E$4248,'Retiro Mensual'!$A$2:$A$4248,BW$4,'Retiro Mensual'!$B$2:$B$4248,$B361,'Retiro Mensual'!$C$2:$C$4248,BW$5)</f>
        <v>0</v>
      </c>
      <c r="BX361" s="12"/>
      <c r="BY361" s="11">
        <f>SUMIFS('Compra Ventas'!$E$2:$E$2200,'Compra Ventas'!$A$2:$A$2200,BY$4,'Compra Ventas'!$B$2:$B$2200,$B361,'Compra Ventas'!$C$2:$C$2200,BY$5)</f>
        <v>0</v>
      </c>
      <c r="BZ361" s="12">
        <f>SUMIFS('Compra Ventas'!$E$2:$E$2200,'Compra Ventas'!$A$2:$A$2200,BZ$4,'Compra Ventas'!$B$2:$B$2200,$B361,'Compra Ventas'!$C$2:$C$2200,BZ$5)</f>
        <v>0</v>
      </c>
      <c r="CA361" s="12">
        <f>SUMIFS('Compra Ventas'!$E$2:$E$2200,'Compra Ventas'!$A$2:$A$2200,CA$4,'Compra Ventas'!$B$2:$B$2200,$B361,'Compra Ventas'!$C$2:$C$2200,CA$5)</f>
        <v>0</v>
      </c>
      <c r="CB361" s="12">
        <f>SUMIFS('Compra Ventas'!$E$2:$E$2200,'Compra Ventas'!$A$2:$A$2200,CB$4,'Compra Ventas'!$B$2:$B$2200,$B361,'Compra Ventas'!$C$2:$C$2200,CB$5)</f>
        <v>0</v>
      </c>
      <c r="CC361" s="12">
        <f>SUMIFS('Compra Ventas'!$E$2:$E$2200,'Compra Ventas'!$A$2:$A$2200,CC$4,'Compra Ventas'!$B$2:$B$2200,$B361,'Compra Ventas'!$C$2:$C$2200,CC$5)</f>
        <v>0</v>
      </c>
      <c r="CD361" s="12">
        <f>SUMIFS('Compra Ventas'!$E$2:$E$2200,'Compra Ventas'!$A$2:$A$2200,CD$4,'Compra Ventas'!$B$2:$B$2200,$B361,'Compra Ventas'!$C$2:$C$2200,CD$5)</f>
        <v>0</v>
      </c>
      <c r="CE361" s="12">
        <f>SUMIFS('Compra Ventas'!$E$2:$E$2200,'Compra Ventas'!$A$2:$A$2200,CE$4,'Compra Ventas'!$B$2:$B$2200,$B361,'Compra Ventas'!$C$2:$C$2200,CE$5)</f>
        <v>0</v>
      </c>
      <c r="CF361" s="12">
        <f>SUMIFS('Compra Ventas'!$E$2:$E$2200,'Compra Ventas'!$A$2:$A$2200,CF$4,'Compra Ventas'!$B$2:$B$2200,$B361,'Compra Ventas'!$C$2:$C$2200,CF$5)</f>
        <v>0</v>
      </c>
      <c r="CG361" s="12">
        <f>SUMIFS('Compra Ventas'!$E$2:$E$2200,'Compra Ventas'!$A$2:$A$2200,CG$4,'Compra Ventas'!$B$2:$B$2200,$B361,'Compra Ventas'!$C$2:$C$2200,CG$5)</f>
        <v>0</v>
      </c>
      <c r="CH361" s="12">
        <f>SUMIFS('Compra Ventas'!$E$2:$E$2200,'Compra Ventas'!$A$2:$A$2200,CH$4,'Compra Ventas'!$B$2:$B$2200,$B361,'Compra Ventas'!$C$2:$C$2200,CH$5)</f>
        <v>0</v>
      </c>
      <c r="CI361" s="12">
        <f>SUMIFS('Compra Ventas'!$E$2:$E$2200,'Compra Ventas'!$A$2:$A$2200,CI$4,'Compra Ventas'!$B$2:$B$2200,$B361,'Compra Ventas'!$C$2:$C$2200,CI$5)</f>
        <v>0</v>
      </c>
      <c r="CJ361" s="13">
        <f>SUMIFS('Compra Ventas'!$E$2:$E$2200,'Compra Ventas'!$A$2:$A$2200,CJ$4,'Compra Ventas'!$B$2:$B$2200,$B361,'Compra Ventas'!$C$2:$C$2200,CJ$5)</f>
        <v>0</v>
      </c>
      <c r="CK361" s="11">
        <f>SUMIFS('Compra Ventas'!$E$2:$E$2200,'Compra Ventas'!$A$2:$A$2200,CK$4,'Compra Ventas'!$B$2:$B$2200,$B361,'Compra Ventas'!$C$2:$C$2200,CK$5)</f>
        <v>0</v>
      </c>
      <c r="CL361" s="12">
        <f>SUMIFS('Compra Ventas'!$E$2:$E$2200,'Compra Ventas'!$A$2:$A$2200,CL$4,'Compra Ventas'!$B$2:$B$2200,$B361,'Compra Ventas'!$C$2:$C$2200,CL$5)</f>
        <v>0</v>
      </c>
      <c r="CM361" s="12">
        <f>SUMIFS('Compra Ventas'!$E$2:$E$2200,'Compra Ventas'!$A$2:$A$2200,CM$4,'Compra Ventas'!$B$2:$B$2200,$B361,'Compra Ventas'!$C$2:$C$2200,CM$5)</f>
        <v>0</v>
      </c>
      <c r="CN361" s="12">
        <f>SUMIFS('Compra Ventas'!$E$2:$E$2200,'Compra Ventas'!$A$2:$A$2200,CN$4,'Compra Ventas'!$B$2:$B$2200,$B361,'Compra Ventas'!$C$2:$C$2200,CN$5)</f>
        <v>0</v>
      </c>
      <c r="CO361" s="12">
        <f>SUMIFS('Compra Ventas'!$E$2:$E$2200,'Compra Ventas'!$A$2:$A$2200,CO$4,'Compra Ventas'!$B$2:$B$2200,$B361,'Compra Ventas'!$C$2:$C$2200,CO$5)</f>
        <v>0</v>
      </c>
      <c r="CP361" s="12">
        <f>SUMIFS('Compra Ventas'!$E$2:$E$2200,'Compra Ventas'!$A$2:$A$2200,CP$4,'Compra Ventas'!$B$2:$B$2200,$B361,'Compra Ventas'!$C$2:$C$2200,CP$5)</f>
        <v>0</v>
      </c>
      <c r="CQ361" s="12">
        <f>SUMIFS('Compra Ventas'!$E$2:$E$2200,'Compra Ventas'!$A$2:$A$2200,CQ$4,'Compra Ventas'!$B$2:$B$2200,$B361,'Compra Ventas'!$C$2:$C$2200,CQ$5)</f>
        <v>0</v>
      </c>
      <c r="CR361" s="12">
        <f>SUMIFS('Compra Ventas'!$E$2:$E$2200,'Compra Ventas'!$A$2:$A$2200,CR$4,'Compra Ventas'!$B$2:$B$2200,$B361,'Compra Ventas'!$C$2:$C$2200,CR$5)</f>
        <v>0</v>
      </c>
      <c r="CS361" s="12">
        <f>SUMIFS('Compra Ventas'!$E$2:$E$2200,'Compra Ventas'!$A$2:$A$2200,CS$4,'Compra Ventas'!$B$2:$B$2200,$B361,'Compra Ventas'!$C$2:$C$2200,CS$5)</f>
        <v>0</v>
      </c>
      <c r="CT361" s="12">
        <f>SUMIFS('Compra Ventas'!$E$2:$E$2200,'Compra Ventas'!$A$2:$A$2200,CT$4,'Compra Ventas'!$B$2:$B$2200,$B361,'Compra Ventas'!$C$2:$C$2200,CT$5)</f>
        <v>0</v>
      </c>
      <c r="CU361" s="12">
        <f>SUMIFS('Compra Ventas'!$E$2:$E$2200,'Compra Ventas'!$A$2:$A$2200,CU$4,'Compra Ventas'!$B$2:$B$2200,$B361,'Compra Ventas'!$C$2:$C$2200,CU$5)</f>
        <v>0</v>
      </c>
      <c r="CV361" s="13">
        <f>SUMIFS('Compra Ventas'!$E$2:$E$2200,'Compra Ventas'!$A$2:$A$2200,CV$4,'Compra Ventas'!$B$2:$B$2200,$B361,'Compra Ventas'!$C$2:$C$2200,CV$5)</f>
        <v>0</v>
      </c>
      <c r="CW361" s="11">
        <f>SUMIFS('Compra Ventas'!$E$2:$E$2200,'Compra Ventas'!$A$2:$A$2200,CW$4,'Compra Ventas'!$B$2:$B$2200,$B361,'Compra Ventas'!$C$2:$C$2200,CW$5)</f>
        <v>0</v>
      </c>
      <c r="CX361" s="12">
        <f>SUMIFS('Compra Ventas'!$E$2:$E$2200,'Compra Ventas'!$A$2:$A$2200,CX$4,'Compra Ventas'!$B$2:$B$2200,$B361,'Compra Ventas'!$C$2:$C$2200,CX$5)</f>
        <v>0</v>
      </c>
      <c r="CY361" s="12">
        <f>SUMIFS('Compra Ventas'!$E$2:$E$2200,'Compra Ventas'!$A$2:$A$2200,CY$4,'Compra Ventas'!$B$2:$B$2200,$B361,'Compra Ventas'!$C$2:$C$2200,CY$5)</f>
        <v>0</v>
      </c>
      <c r="CZ361" s="12">
        <f>SUMIFS('Compra Ventas'!$E$2:$E$2200,'Compra Ventas'!$A$2:$A$2200,CZ$4,'Compra Ventas'!$B$2:$B$2200,$B361,'Compra Ventas'!$C$2:$C$2200,CZ$5)</f>
        <v>0</v>
      </c>
      <c r="DA361" s="12">
        <f>SUMIFS('Compra Ventas'!$E$2:$E$2200,'Compra Ventas'!$A$2:$A$2200,DA$4,'Compra Ventas'!$B$2:$B$2200,$B361,'Compra Ventas'!$C$2:$C$2200,DA$5)</f>
        <v>0</v>
      </c>
      <c r="DB361" s="12">
        <f>SUMIFS('Compra Ventas'!$E$2:$E$2200,'Compra Ventas'!$A$2:$A$2200,DB$4,'Compra Ventas'!$B$2:$B$2200,$B361,'Compra Ventas'!$C$2:$C$2200,DB$5)</f>
        <v>0</v>
      </c>
      <c r="DC361" s="12">
        <f>SUMIFS('Compra Ventas'!$E$2:$E$2200,'Compra Ventas'!$A$2:$A$2200,DC$4,'Compra Ventas'!$B$2:$B$2200,$B361,'Compra Ventas'!$C$2:$C$2200,DC$5)</f>
        <v>0</v>
      </c>
      <c r="DD361" s="12">
        <f>SUMIFS('Compra Ventas'!$E$2:$E$2200,'Compra Ventas'!$A$2:$A$2200,DD$4,'Compra Ventas'!$B$2:$B$2200,$B361,'Compra Ventas'!$C$2:$C$2200,DD$5)</f>
        <v>0</v>
      </c>
      <c r="DE361" s="12">
        <f>SUMIFS('Compra Ventas'!$E$2:$E$2200,'Compra Ventas'!$A$2:$A$2200,DE$4,'Compra Ventas'!$B$2:$B$2200,$B361,'Compra Ventas'!$C$2:$C$2200,DE$5)</f>
        <v>0</v>
      </c>
      <c r="DF361" s="12">
        <f>SUMIFS('Compra Ventas'!$E$2:$E$2200,'Compra Ventas'!$A$2:$A$2200,DF$4,'Compra Ventas'!$B$2:$B$2200,$B361,'Compra Ventas'!$C$2:$C$2200,DF$5)</f>
        <v>0</v>
      </c>
      <c r="DG361" s="12">
        <f>SUMIFS('Compra Ventas'!$E$2:$E$2200,'Compra Ventas'!$A$2:$A$2200,DG$4,'Compra Ventas'!$B$2:$B$2200,$B361,'Compra Ventas'!$C$2:$C$2200,DG$5)</f>
        <v>0</v>
      </c>
      <c r="DH361" s="13">
        <f>SUMIFS('Compra Ventas'!$E$2:$E$2200,'Compra Ventas'!$A$2:$A$2200,DH$4,'Compra Ventas'!$B$2:$B$2200,$B361,'Compra Ventas'!$C$2:$C$2200,DH$5)</f>
        <v>0</v>
      </c>
      <c r="DI361" s="80"/>
      <c r="DJ361" s="11">
        <f>SUMIFS(Ciclado!D$5:D$47,Ciclado!$B$5:$B$47,Balance!$B361,Ciclado!$C$5:$C$47,Balance!DJ$4)</f>
        <v>0</v>
      </c>
      <c r="DK361" s="12">
        <f>SUMIFS(Ciclado!E$5:E$47,Ciclado!$B$5:$B$47,Balance!$B361,Ciclado!$C$5:$C$47,Balance!DK$4)</f>
        <v>0</v>
      </c>
      <c r="DL361" s="12">
        <f>SUMIFS(Ciclado!F$5:F$47,Ciclado!$B$5:$B$47,Balance!$B361,Ciclado!$C$5:$C$47,Balance!DL$4)</f>
        <v>0</v>
      </c>
      <c r="DM361" s="12">
        <f>SUMIFS(Ciclado!G$5:G$47,Ciclado!$B$5:$B$47,Balance!$B361,Ciclado!$C$5:$C$47,Balance!DM$4)</f>
        <v>0</v>
      </c>
      <c r="DN361" s="12">
        <f>SUMIFS(Ciclado!H$5:H$47,Ciclado!$B$5:$B$47,Balance!$B361,Ciclado!$C$5:$C$47,Balance!DN$4)</f>
        <v>0</v>
      </c>
      <c r="DO361" s="12">
        <f>SUMIFS(Ciclado!I$5:I$47,Ciclado!$B$5:$B$47,Balance!$B361,Ciclado!$C$5:$C$47,Balance!DO$4)</f>
        <v>0</v>
      </c>
      <c r="DP361" s="12">
        <f>SUMIFS(Ciclado!J$5:J$47,Ciclado!$B$5:$B$47,Balance!$B361,Ciclado!$C$5:$C$47,Balance!DP$4)</f>
        <v>0</v>
      </c>
      <c r="DQ361" s="12">
        <f>SUMIFS(Ciclado!K$5:K$47,Ciclado!$B$5:$B$47,Balance!$B361,Ciclado!$C$5:$C$47,Balance!DQ$4)</f>
        <v>0</v>
      </c>
      <c r="DR361" s="12">
        <f>SUMIFS(Ciclado!L$5:L$47,Ciclado!$B$5:$B$47,Balance!$B361,Ciclado!$C$5:$C$47,Balance!DR$4)</f>
        <v>0</v>
      </c>
      <c r="DS361" s="12">
        <f>SUMIFS(Ciclado!M$5:M$47,Ciclado!$B$5:$B$47,Balance!$B361,Ciclado!$C$5:$C$47,Balance!DS$4)</f>
        <v>0</v>
      </c>
      <c r="DT361" s="12">
        <f>SUMIFS(Ciclado!N$5:N$47,Ciclado!$B$5:$B$47,Balance!$B361,Ciclado!$C$5:$C$47,Balance!DT$4)</f>
        <v>0</v>
      </c>
      <c r="DU361" s="13">
        <f>SUMIFS(Ciclado!O$5:O$47,Ciclado!$B$5:$B$47,Balance!$B361,Ciclado!$C$5:$C$47,Balance!DU$4)</f>
        <v>0</v>
      </c>
      <c r="DV361" s="11">
        <f>SUMIFS(Ciclado!D$5:D$47,Ciclado!$B$5:$B$47,Balance!$B361,Ciclado!$C$5:$C$47,Balance!DV$4)</f>
        <v>0</v>
      </c>
      <c r="DW361" s="12">
        <f>SUMIFS(Ciclado!E$5:E$47,Ciclado!$B$5:$B$47,Balance!$B361,Ciclado!$C$5:$C$47,Balance!DW$4)</f>
        <v>0</v>
      </c>
      <c r="DX361" s="12">
        <f>SUMIFS(Ciclado!F$5:F$47,Ciclado!$B$5:$B$47,Balance!$B361,Ciclado!$C$5:$C$47,Balance!DX$4)</f>
        <v>0</v>
      </c>
      <c r="DY361" s="12">
        <f>SUMIFS(Ciclado!G$5:G$47,Ciclado!$B$5:$B$47,Balance!$B361,Ciclado!$C$5:$C$47,Balance!DY$4)</f>
        <v>0</v>
      </c>
      <c r="DZ361" s="12">
        <f>SUMIFS(Ciclado!H$5:H$47,Ciclado!$B$5:$B$47,Balance!$B361,Ciclado!$C$5:$C$47,Balance!DZ$4)</f>
        <v>0</v>
      </c>
      <c r="EA361" s="12">
        <f>SUMIFS(Ciclado!I$5:I$47,Ciclado!$B$5:$B$47,Balance!$B361,Ciclado!$C$5:$C$47,Balance!EA$4)</f>
        <v>0</v>
      </c>
      <c r="EB361" s="12">
        <f>SUMIFS(Ciclado!J$5:J$47,Ciclado!$B$5:$B$47,Balance!$B361,Ciclado!$C$5:$C$47,Balance!EB$4)</f>
        <v>0</v>
      </c>
      <c r="EC361" s="12">
        <f>SUMIFS(Ciclado!K$5:K$47,Ciclado!$B$5:$B$47,Balance!$B361,Ciclado!$C$5:$C$47,Balance!EC$4)</f>
        <v>0</v>
      </c>
      <c r="ED361" s="12">
        <f>SUMIFS(Ciclado!L$5:L$47,Ciclado!$B$5:$B$47,Balance!$B361,Ciclado!$C$5:$C$47,Balance!ED$4)</f>
        <v>0</v>
      </c>
      <c r="EE361" s="12">
        <f>SUMIFS(Ciclado!M$5:M$47,Ciclado!$B$5:$B$47,Balance!$B361,Ciclado!$C$5:$C$47,Balance!EE$4)</f>
        <v>0</v>
      </c>
      <c r="EF361" s="12">
        <f>SUMIFS(Ciclado!N$5:N$47,Ciclado!$B$5:$B$47,Balance!$B361,Ciclado!$C$5:$C$47,Balance!EF$4)</f>
        <v>0</v>
      </c>
      <c r="EG361" s="13">
        <f>SUMIFS(Ciclado!O$5:O$47,Ciclado!$B$5:$B$47,Balance!$B361,Ciclado!$C$5:$C$47,Balance!EG$4)</f>
        <v>0</v>
      </c>
      <c r="EH361" s="11">
        <f>SUMIFS(Ciclado!D$5:D$47,Ciclado!$B$5:$B$47,Balance!$B361,Ciclado!$C$5:$C$47,Balance!EH$4)</f>
        <v>0</v>
      </c>
      <c r="EI361" s="12">
        <f>SUMIFS(Ciclado!E$5:E$47,Ciclado!$B$5:$B$47,Balance!$B361,Ciclado!$C$5:$C$47,Balance!EI$4)</f>
        <v>0</v>
      </c>
      <c r="EJ361" s="12">
        <f>SUMIFS(Ciclado!F$5:F$47,Ciclado!$B$5:$B$47,Balance!$B361,Ciclado!$C$5:$C$47,Balance!EJ$4)</f>
        <v>0</v>
      </c>
      <c r="EK361" s="12">
        <f>SUMIFS(Ciclado!G$5:G$47,Ciclado!$B$5:$B$47,Balance!$B361,Ciclado!$C$5:$C$47,Balance!EK$4)</f>
        <v>0</v>
      </c>
      <c r="EL361" s="12">
        <f>SUMIFS(Ciclado!H$5:H$47,Ciclado!$B$5:$B$47,Balance!$B361,Ciclado!$C$5:$C$47,Balance!EL$4)</f>
        <v>0</v>
      </c>
      <c r="EM361" s="12">
        <f>SUMIFS(Ciclado!I$5:I$47,Ciclado!$B$5:$B$47,Balance!$B361,Ciclado!$C$5:$C$47,Balance!EM$4)</f>
        <v>0</v>
      </c>
      <c r="EN361" s="12">
        <f>SUMIFS(Ciclado!J$5:J$47,Ciclado!$B$5:$B$47,Balance!$B361,Ciclado!$C$5:$C$47,Balance!EN$4)</f>
        <v>0</v>
      </c>
      <c r="EO361" s="12">
        <f>SUMIFS(Ciclado!K$5:K$47,Ciclado!$B$5:$B$47,Balance!$B361,Ciclado!$C$5:$C$47,Balance!EO$4)</f>
        <v>0</v>
      </c>
      <c r="EP361" s="12">
        <f>SUMIFS(Ciclado!L$5:L$47,Ciclado!$B$5:$B$47,Balance!$B361,Ciclado!$C$5:$C$47,Balance!EP$4)</f>
        <v>0</v>
      </c>
      <c r="EQ361" s="12">
        <f>SUMIFS(Ciclado!M$5:M$47,Ciclado!$B$5:$B$47,Balance!$B361,Ciclado!$C$5:$C$47,Balance!EQ$4)</f>
        <v>0</v>
      </c>
      <c r="ER361" s="12">
        <f>SUMIFS(Ciclado!N$5:N$47,Ciclado!$B$5:$B$47,Balance!$B361,Ciclado!$C$5:$C$47,Balance!ER$4)</f>
        <v>0</v>
      </c>
      <c r="ES361" s="13">
        <f>SUMIFS(Ciclado!O$5:O$47,Ciclado!$B$5:$B$47,Balance!$B361,Ciclado!$C$5:$C$47,Balance!ES$4)</f>
        <v>0</v>
      </c>
      <c r="EU361" s="11">
        <f t="shared" si="535"/>
        <v>412177.04200700001</v>
      </c>
      <c r="EV361" s="12">
        <f t="shared" si="500"/>
        <v>292734.40504299902</v>
      </c>
      <c r="EW361" s="12">
        <f t="shared" si="501"/>
        <v>343398.15302999999</v>
      </c>
      <c r="EX361" s="12">
        <f t="shared" si="502"/>
        <v>143381.54745000001</v>
      </c>
      <c r="EY361" s="12">
        <f t="shared" si="503"/>
        <v>22132.069019999901</v>
      </c>
      <c r="EZ361" s="12">
        <f t="shared" si="504"/>
        <v>49299.210641999998</v>
      </c>
      <c r="FA361" s="12">
        <f t="shared" si="505"/>
        <v>23868.762374000002</v>
      </c>
      <c r="FB361" s="12">
        <f t="shared" si="506"/>
        <v>33609.460178000001</v>
      </c>
      <c r="FC361" s="12">
        <f t="shared" si="507"/>
        <v>2679.39854099999</v>
      </c>
      <c r="FD361" s="12">
        <f t="shared" si="508"/>
        <v>2396.2044230000001</v>
      </c>
      <c r="FE361" s="12">
        <f t="shared" si="509"/>
        <v>130.501251</v>
      </c>
      <c r="FF361" s="13">
        <f t="shared" si="510"/>
        <v>5222.5895029999901</v>
      </c>
      <c r="FG361" s="11">
        <f t="shared" si="511"/>
        <v>430438.472494999</v>
      </c>
      <c r="FH361" s="12">
        <f t="shared" si="512"/>
        <v>276604.54700399999</v>
      </c>
      <c r="FI361" s="12">
        <f t="shared" si="513"/>
        <v>381110.828913</v>
      </c>
      <c r="FJ361" s="12">
        <f t="shared" si="514"/>
        <v>200721.02877399899</v>
      </c>
      <c r="FK361" s="12">
        <f t="shared" si="515"/>
        <v>114691.899727</v>
      </c>
      <c r="FL361" s="12">
        <f t="shared" si="516"/>
        <v>53888.691766000004</v>
      </c>
      <c r="FM361" s="12">
        <f t="shared" si="517"/>
        <v>11665.447173999901</v>
      </c>
      <c r="FN361" s="12">
        <f t="shared" si="518"/>
        <v>21887.5158339999</v>
      </c>
      <c r="FO361" s="12">
        <f t="shared" si="519"/>
        <v>12967.792235999899</v>
      </c>
      <c r="FP361" s="12">
        <f t="shared" si="520"/>
        <v>20479.640099</v>
      </c>
      <c r="FQ361" s="12">
        <f t="shared" si="521"/>
        <v>1437.8470139999999</v>
      </c>
      <c r="FR361" s="13">
        <f t="shared" si="522"/>
        <v>11246.147735999901</v>
      </c>
      <c r="FS361" s="11">
        <f t="shared" si="523"/>
        <v>400106.35977500002</v>
      </c>
      <c r="FT361" s="12">
        <f t="shared" si="524"/>
        <v>311754.76955899899</v>
      </c>
      <c r="FU361" s="12">
        <f t="shared" si="525"/>
        <v>372450.32046399999</v>
      </c>
      <c r="FV361" s="12">
        <f t="shared" si="526"/>
        <v>211706.12326499901</v>
      </c>
      <c r="FW361" s="12">
        <f t="shared" si="527"/>
        <v>165707.627161999</v>
      </c>
      <c r="FX361" s="12">
        <f t="shared" si="528"/>
        <v>118189.520161999</v>
      </c>
      <c r="FY361" s="12">
        <f t="shared" si="529"/>
        <v>74084.709168999907</v>
      </c>
      <c r="FZ361" s="12">
        <f t="shared" si="530"/>
        <v>23242.119259999901</v>
      </c>
      <c r="GA361" s="12">
        <f t="shared" si="531"/>
        <v>14108.3175889999</v>
      </c>
      <c r="GB361" s="12">
        <f t="shared" si="532"/>
        <v>59631.010069000004</v>
      </c>
      <c r="GC361" s="12">
        <f t="shared" si="533"/>
        <v>55963.725378000097</v>
      </c>
      <c r="GD361" s="13">
        <f t="shared" si="534"/>
        <v>99209.418264999898</v>
      </c>
      <c r="GE361" s="80"/>
      <c r="GF361" s="11">
        <f t="shared" si="543"/>
        <v>1331029.3434619987</v>
      </c>
      <c r="GG361" s="12">
        <f t="shared" si="543"/>
        <v>1537139.8587719973</v>
      </c>
      <c r="GH361" s="13">
        <f t="shared" si="543"/>
        <v>1906154.020116996</v>
      </c>
      <c r="GI361" s="5">
        <f t="shared" si="537"/>
        <v>1</v>
      </c>
      <c r="GJ361" s="11">
        <f t="shared" si="538"/>
        <v>0</v>
      </c>
      <c r="GK361" s="12">
        <f t="shared" si="539"/>
        <v>0</v>
      </c>
      <c r="GL361" s="13">
        <f t="shared" si="540"/>
        <v>0</v>
      </c>
      <c r="GM361" s="80"/>
      <c r="GN361" s="65">
        <f t="shared" si="541"/>
        <v>0</v>
      </c>
      <c r="GO361" s="80"/>
      <c r="GP361" s="62" t="str" cm="1">
        <f t="array" ref="GP361">INDEX($GF$4:$GH$4,1,GI361)</f>
        <v>Sample 1</v>
      </c>
      <c r="GQ361" s="11">
        <f t="shared" si="544"/>
        <v>130.501251</v>
      </c>
      <c r="GR361" s="12">
        <f t="shared" si="544"/>
        <v>2396.2044230000001</v>
      </c>
      <c r="GS361" s="13">
        <f t="shared" si="544"/>
        <v>2679.39854099999</v>
      </c>
      <c r="GT361" s="11">
        <f t="shared" si="545"/>
        <v>1437.8470139999999</v>
      </c>
      <c r="GU361" s="12">
        <f t="shared" si="545"/>
        <v>11246.147735999901</v>
      </c>
      <c r="GV361" s="13">
        <f t="shared" si="545"/>
        <v>11665.447173999901</v>
      </c>
      <c r="GW361" s="11">
        <f t="shared" si="546"/>
        <v>14108.3175889999</v>
      </c>
      <c r="GX361" s="12">
        <f t="shared" si="546"/>
        <v>23242.119259999901</v>
      </c>
      <c r="GY361" s="13">
        <f t="shared" si="546"/>
        <v>55963.725378000097</v>
      </c>
      <c r="GZ361" s="80" t="str">
        <f t="shared" si="497"/>
        <v>Sample 1</v>
      </c>
      <c r="HA361" s="11">
        <f t="shared" ref="HA361:HC393" si="547">MIN(SUMIFS($GQ361:$GY361,$GQ$2:$GY$2,$GZ361,$GQ$5:$GY$5,HA$5),0)</f>
        <v>0</v>
      </c>
      <c r="HB361" s="12">
        <f t="shared" si="547"/>
        <v>0</v>
      </c>
      <c r="HC361" s="13">
        <f t="shared" si="547"/>
        <v>0</v>
      </c>
      <c r="HD361" s="65">
        <f t="shared" si="498"/>
        <v>0</v>
      </c>
      <c r="HE361" s="80" t="str">
        <f t="shared" si="499"/>
        <v>Ok</v>
      </c>
    </row>
    <row r="362" spans="1:213" x14ac:dyDescent="0.2">
      <c r="A362" s="125"/>
      <c r="B362" s="80" t="s">
        <v>493</v>
      </c>
      <c r="C362" s="11">
        <f>SUMIFS(Inyecciones!$E$2:$E$19000,Inyecciones!$A$2:$A$19000,Balance!C$4,Inyecciones!$B$2:$B$19000,Balance!$B362,Inyecciones!$C$2:$C$19000,Balance!C$5)</f>
        <v>0</v>
      </c>
      <c r="D362" s="12">
        <f>SUMIFS(Inyecciones!$E$2:$E$19000,Inyecciones!$A$2:$A$19000,Balance!D$4,Inyecciones!$B$2:$B$19000,Balance!$B362,Inyecciones!$C$2:$C$19000,Balance!D$5)</f>
        <v>0</v>
      </c>
      <c r="E362" s="12">
        <f>SUMIFS(Inyecciones!$E$2:$E$19000,Inyecciones!$A$2:$A$19000,Balance!E$4,Inyecciones!$B$2:$B$19000,Balance!$B362,Inyecciones!$C$2:$C$19000,Balance!E$5)</f>
        <v>156945.62599999999</v>
      </c>
      <c r="F362" s="12">
        <f>SUMIFS(Inyecciones!$E$2:$E$19000,Inyecciones!$A$2:$A$19000,Balance!F$4,Inyecciones!$B$2:$B$19000,Balance!$B362,Inyecciones!$C$2:$C$19000,Balance!F$5)</f>
        <v>88566.574999999793</v>
      </c>
      <c r="G362" s="12">
        <f>SUMIFS(Inyecciones!$E$2:$E$19000,Inyecciones!$A$2:$A$19000,Balance!G$4,Inyecciones!$B$2:$B$19000,Balance!$B362,Inyecciones!$C$2:$C$19000,Balance!G$5)</f>
        <v>42530.182999999997</v>
      </c>
      <c r="H362" s="12">
        <f>SUMIFS(Inyecciones!$E$2:$E$19000,Inyecciones!$A$2:$A$19000,Balance!H$4,Inyecciones!$B$2:$B$19000,Balance!$B362,Inyecciones!$C$2:$C$19000,Balance!H$5)</f>
        <v>65986.403999999995</v>
      </c>
      <c r="I362" s="12">
        <f>SUMIFS(Inyecciones!$E$2:$E$19000,Inyecciones!$A$2:$A$19000,Balance!I$4,Inyecciones!$B$2:$B$19000,Balance!$B362,Inyecciones!$C$2:$C$19000,Balance!I$5)</f>
        <v>62705.169000000002</v>
      </c>
      <c r="J362" s="12">
        <f>SUMIFS(Inyecciones!$E$2:$E$19000,Inyecciones!$A$2:$A$19000,Balance!J$4,Inyecciones!$B$2:$B$19000,Balance!$B362,Inyecciones!$C$2:$C$19000,Balance!J$5)</f>
        <v>126448.269</v>
      </c>
      <c r="K362" s="12">
        <f>SUMIFS(Inyecciones!$E$2:$E$19000,Inyecciones!$A$2:$A$19000,Balance!K$4,Inyecciones!$B$2:$B$19000,Balance!$B362,Inyecciones!$C$2:$C$19000,Balance!K$5)</f>
        <v>73515.495999999897</v>
      </c>
      <c r="L362" s="12">
        <f>SUMIFS(Inyecciones!$E$2:$E$19000,Inyecciones!$A$2:$A$19000,Balance!L$4,Inyecciones!$B$2:$B$19000,Balance!$B362,Inyecciones!$C$2:$C$19000,Balance!L$5)</f>
        <v>29302.457999999999</v>
      </c>
      <c r="M362" s="12">
        <f>SUMIFS(Inyecciones!$E$2:$E$19000,Inyecciones!$A$2:$A$19000,Balance!M$4,Inyecciones!$B$2:$B$19000,Balance!$B362,Inyecciones!$C$2:$C$19000,Balance!M$5)</f>
        <v>2498.4789999999998</v>
      </c>
      <c r="N362" s="13">
        <f>SUMIFS(Inyecciones!$E$2:$E$19000,Inyecciones!$A$2:$A$19000,Balance!N$4,Inyecciones!$B$2:$B$19000,Balance!$B362,Inyecciones!$C$2:$C$19000,Balance!N$5)</f>
        <v>6481.4859999999999</v>
      </c>
      <c r="O362" s="11">
        <f>SUMIFS(Inyecciones!$E$2:$E$19000,Inyecciones!$A$2:$A$19000,Balance!O$4,Inyecciones!$B$2:$B$19000,Balance!$B362,Inyecciones!$C$2:$C$19000,Balance!O$5)</f>
        <v>0</v>
      </c>
      <c r="P362" s="12">
        <f>SUMIFS(Inyecciones!$E$2:$E$19000,Inyecciones!$A$2:$A$19000,Balance!P$4,Inyecciones!$B$2:$B$19000,Balance!$B362,Inyecciones!$C$2:$C$19000,Balance!P$5)</f>
        <v>0</v>
      </c>
      <c r="Q362" s="12">
        <f>SUMIFS(Inyecciones!$E$2:$E$19000,Inyecciones!$A$2:$A$19000,Balance!Q$4,Inyecciones!$B$2:$B$19000,Balance!$B362,Inyecciones!$C$2:$C$19000,Balance!Q$5)</f>
        <v>156780.41200000001</v>
      </c>
      <c r="R362" s="12">
        <f>SUMIFS(Inyecciones!$E$2:$E$19000,Inyecciones!$A$2:$A$19000,Balance!R$4,Inyecciones!$B$2:$B$19000,Balance!$B362,Inyecciones!$C$2:$C$19000,Balance!R$5)</f>
        <v>92931.695000000094</v>
      </c>
      <c r="S362" s="12">
        <f>SUMIFS(Inyecciones!$E$2:$E$19000,Inyecciones!$A$2:$A$19000,Balance!S$4,Inyecciones!$B$2:$B$19000,Balance!$B362,Inyecciones!$C$2:$C$19000,Balance!S$5)</f>
        <v>61861.167000000001</v>
      </c>
      <c r="T362" s="12">
        <f>SUMIFS(Inyecciones!$E$2:$E$19000,Inyecciones!$A$2:$A$19000,Balance!T$4,Inyecciones!$B$2:$B$19000,Balance!$B362,Inyecciones!$C$2:$C$19000,Balance!T$5)</f>
        <v>57114.29</v>
      </c>
      <c r="U362" s="12">
        <f>SUMIFS(Inyecciones!$E$2:$E$19000,Inyecciones!$A$2:$A$19000,Balance!U$4,Inyecciones!$B$2:$B$19000,Balance!$B362,Inyecciones!$C$2:$C$19000,Balance!U$5)</f>
        <v>41695.194999999898</v>
      </c>
      <c r="V362" s="12">
        <f>SUMIFS(Inyecciones!$E$2:$E$19000,Inyecciones!$A$2:$A$19000,Balance!V$4,Inyecciones!$B$2:$B$19000,Balance!$B362,Inyecciones!$C$2:$C$19000,Balance!V$5)</f>
        <v>100335.227999999</v>
      </c>
      <c r="W362" s="12">
        <f>SUMIFS(Inyecciones!$E$2:$E$19000,Inyecciones!$A$2:$A$19000,Balance!W$4,Inyecciones!$B$2:$B$19000,Balance!$B362,Inyecciones!$C$2:$C$19000,Balance!W$5)</f>
        <v>92696.509999999893</v>
      </c>
      <c r="X362" s="12">
        <f>SUMIFS(Inyecciones!$E$2:$E$19000,Inyecciones!$A$2:$A$19000,Balance!X$4,Inyecciones!$B$2:$B$19000,Balance!$B362,Inyecciones!$C$2:$C$19000,Balance!X$5)</f>
        <v>25273.719000000001</v>
      </c>
      <c r="Y362" s="12">
        <f>SUMIFS(Inyecciones!$E$2:$E$19000,Inyecciones!$A$2:$A$19000,Balance!Y$4,Inyecciones!$B$2:$B$19000,Balance!$B362,Inyecciones!$C$2:$C$19000,Balance!Y$5)</f>
        <v>1867.2429999999999</v>
      </c>
      <c r="Z362" s="13">
        <f>SUMIFS(Inyecciones!$E$2:$E$19000,Inyecciones!$A$2:$A$19000,Balance!Z$4,Inyecciones!$B$2:$B$19000,Balance!$B362,Inyecciones!$C$2:$C$19000,Balance!Z$5)</f>
        <v>13328.3039999999</v>
      </c>
      <c r="AA362" s="11">
        <f>SUMIFS(Inyecciones!$E$2:$E$19000,Inyecciones!$A$2:$A$19000,Balance!AA$4,Inyecciones!$B$2:$B$19000,Balance!$B362,Inyecciones!$C$2:$C$19000,Balance!AA$5)</f>
        <v>0</v>
      </c>
      <c r="AB362" s="12">
        <f>SUMIFS(Inyecciones!$E$2:$E$19000,Inyecciones!$A$2:$A$19000,Balance!AB$4,Inyecciones!$B$2:$B$19000,Balance!$B362,Inyecciones!$C$2:$C$19000,Balance!AB$5)</f>
        <v>0</v>
      </c>
      <c r="AC362" s="12">
        <f>SUMIFS(Inyecciones!$E$2:$E$19000,Inyecciones!$A$2:$A$19000,Balance!AC$4,Inyecciones!$B$2:$B$19000,Balance!$B362,Inyecciones!$C$2:$C$19000,Balance!AC$5)</f>
        <v>153395.75200000001</v>
      </c>
      <c r="AD362" s="12">
        <f>SUMIFS(Inyecciones!$E$2:$E$19000,Inyecciones!$A$2:$A$19000,Balance!AD$4,Inyecciones!$B$2:$B$19000,Balance!$B362,Inyecciones!$C$2:$C$19000,Balance!AD$5)</f>
        <v>93245.501999999993</v>
      </c>
      <c r="AE362" s="12">
        <f>SUMIFS(Inyecciones!$E$2:$E$19000,Inyecciones!$A$2:$A$19000,Balance!AE$4,Inyecciones!$B$2:$B$19000,Balance!$B362,Inyecciones!$C$2:$C$19000,Balance!AE$5)</f>
        <v>76137.511999999901</v>
      </c>
      <c r="AF362" s="12">
        <f>SUMIFS(Inyecciones!$E$2:$E$19000,Inyecciones!$A$2:$A$19000,Balance!AF$4,Inyecciones!$B$2:$B$19000,Balance!$B362,Inyecciones!$C$2:$C$19000,Balance!AF$5)</f>
        <v>94984.879000000001</v>
      </c>
      <c r="AG362" s="12">
        <f>SUMIFS(Inyecciones!$E$2:$E$19000,Inyecciones!$A$2:$A$19000,Balance!AG$4,Inyecciones!$B$2:$B$19000,Balance!$B362,Inyecciones!$C$2:$C$19000,Balance!AG$5)</f>
        <v>70465.031000000003</v>
      </c>
      <c r="AH362" s="12">
        <f>SUMIFS(Inyecciones!$E$2:$E$19000,Inyecciones!$A$2:$A$19000,Balance!AH$4,Inyecciones!$B$2:$B$19000,Balance!$B362,Inyecciones!$C$2:$C$19000,Balance!AH$5)</f>
        <v>108622.00599999999</v>
      </c>
      <c r="AI362" s="12">
        <f>SUMIFS(Inyecciones!$E$2:$E$19000,Inyecciones!$A$2:$A$19000,Balance!AI$4,Inyecciones!$B$2:$B$19000,Balance!$B362,Inyecciones!$C$2:$C$19000,Balance!AI$5)</f>
        <v>93636.28</v>
      </c>
      <c r="AJ362" s="12">
        <f>SUMIFS(Inyecciones!$E$2:$E$19000,Inyecciones!$A$2:$A$19000,Balance!AJ$4,Inyecciones!$B$2:$B$19000,Balance!$B362,Inyecciones!$C$2:$C$19000,Balance!AJ$5)</f>
        <v>54196.644</v>
      </c>
      <c r="AK362" s="12">
        <f>SUMIFS(Inyecciones!$E$2:$E$19000,Inyecciones!$A$2:$A$19000,Balance!AK$4,Inyecciones!$B$2:$B$19000,Balance!$B362,Inyecciones!$C$2:$C$19000,Balance!AK$5)</f>
        <v>57293.756999999903</v>
      </c>
      <c r="AL362" s="13">
        <f>SUMIFS(Inyecciones!$E$2:$E$19000,Inyecciones!$A$2:$A$19000,Balance!AL$4,Inyecciones!$B$2:$B$19000,Balance!$B362,Inyecciones!$C$2:$C$19000,Balance!AL$5)</f>
        <v>95325.220999999903</v>
      </c>
      <c r="AM362" s="12"/>
      <c r="AN362" s="11">
        <f>SUMIFS('Retiro Mensual'!$E$2:$E$4248,'Retiro Mensual'!$A$2:$A$4248,AN$4,'Retiro Mensual'!$B$2:$B$4248,$B362,'Retiro Mensual'!$C$2:$C$4248,AN$5)</f>
        <v>0</v>
      </c>
      <c r="AO362" s="12">
        <f>SUMIFS('Retiro Mensual'!$E$2:$E$4248,'Retiro Mensual'!$A$2:$A$4248,AO$4,'Retiro Mensual'!$B$2:$B$4248,$B362,'Retiro Mensual'!$C$2:$C$4248,AO$5)</f>
        <v>0</v>
      </c>
      <c r="AP362" s="12">
        <f>SUMIFS('Retiro Mensual'!$E$2:$E$4248,'Retiro Mensual'!$A$2:$A$4248,AP$4,'Retiro Mensual'!$B$2:$B$4248,$B362,'Retiro Mensual'!$C$2:$C$4248,AP$5)</f>
        <v>0</v>
      </c>
      <c r="AQ362" s="12">
        <f>SUMIFS('Retiro Mensual'!$E$2:$E$4248,'Retiro Mensual'!$A$2:$A$4248,AQ$4,'Retiro Mensual'!$B$2:$B$4248,$B362,'Retiro Mensual'!$C$2:$C$4248,AQ$5)</f>
        <v>0</v>
      </c>
      <c r="AR362" s="12">
        <f>SUMIFS('Retiro Mensual'!$E$2:$E$4248,'Retiro Mensual'!$A$2:$A$4248,AR$4,'Retiro Mensual'!$B$2:$B$4248,$B362,'Retiro Mensual'!$C$2:$C$4248,AR$5)</f>
        <v>0</v>
      </c>
      <c r="AS362" s="12">
        <f>SUMIFS('Retiro Mensual'!$E$2:$E$4248,'Retiro Mensual'!$A$2:$A$4248,AS$4,'Retiro Mensual'!$B$2:$B$4248,$B362,'Retiro Mensual'!$C$2:$C$4248,AS$5)</f>
        <v>0</v>
      </c>
      <c r="AT362" s="12">
        <f>SUMIFS('Retiro Mensual'!$E$2:$E$4248,'Retiro Mensual'!$A$2:$A$4248,AT$4,'Retiro Mensual'!$B$2:$B$4248,$B362,'Retiro Mensual'!$C$2:$C$4248,AT$5)</f>
        <v>0</v>
      </c>
      <c r="AU362" s="12">
        <f>SUMIFS('Retiro Mensual'!$E$2:$E$4248,'Retiro Mensual'!$A$2:$A$4248,AU$4,'Retiro Mensual'!$B$2:$B$4248,$B362,'Retiro Mensual'!$C$2:$C$4248,AU$5)</f>
        <v>0</v>
      </c>
      <c r="AV362" s="12">
        <f>SUMIFS('Retiro Mensual'!$E$2:$E$4248,'Retiro Mensual'!$A$2:$A$4248,AV$4,'Retiro Mensual'!$B$2:$B$4248,$B362,'Retiro Mensual'!$C$2:$C$4248,AV$5)</f>
        <v>0</v>
      </c>
      <c r="AW362" s="12">
        <f>SUMIFS('Retiro Mensual'!$E$2:$E$4248,'Retiro Mensual'!$A$2:$A$4248,AW$4,'Retiro Mensual'!$B$2:$B$4248,$B362,'Retiro Mensual'!$C$2:$C$4248,AW$5)</f>
        <v>0</v>
      </c>
      <c r="AX362" s="12">
        <f>SUMIFS('Retiro Mensual'!$E$2:$E$4248,'Retiro Mensual'!$A$2:$A$4248,AX$4,'Retiro Mensual'!$B$2:$B$4248,$B362,'Retiro Mensual'!$C$2:$C$4248,AX$5)</f>
        <v>0</v>
      </c>
      <c r="AY362" s="13">
        <f>SUMIFS('Retiro Mensual'!$E$2:$E$4248,'Retiro Mensual'!$A$2:$A$4248,AY$4,'Retiro Mensual'!$B$2:$B$4248,$B362,'Retiro Mensual'!$C$2:$C$4248,AY$5)</f>
        <v>0</v>
      </c>
      <c r="AZ362" s="11">
        <f>SUMIFS('Retiro Mensual'!$E$2:$E$4248,'Retiro Mensual'!$A$2:$A$4248,AZ$4,'Retiro Mensual'!$B$2:$B$4248,$B362,'Retiro Mensual'!$C$2:$C$4248,AZ$5)</f>
        <v>0</v>
      </c>
      <c r="BA362" s="12">
        <f>SUMIFS('Retiro Mensual'!$E$2:$E$4248,'Retiro Mensual'!$A$2:$A$4248,BA$4,'Retiro Mensual'!$B$2:$B$4248,$B362,'Retiro Mensual'!$C$2:$C$4248,BA$5)</f>
        <v>0</v>
      </c>
      <c r="BB362" s="12">
        <f>SUMIFS('Retiro Mensual'!$E$2:$E$4248,'Retiro Mensual'!$A$2:$A$4248,BB$4,'Retiro Mensual'!$B$2:$B$4248,$B362,'Retiro Mensual'!$C$2:$C$4248,BB$5)</f>
        <v>0</v>
      </c>
      <c r="BC362" s="12">
        <f>SUMIFS('Retiro Mensual'!$E$2:$E$4248,'Retiro Mensual'!$A$2:$A$4248,BC$4,'Retiro Mensual'!$B$2:$B$4248,$B362,'Retiro Mensual'!$C$2:$C$4248,BC$5)</f>
        <v>0</v>
      </c>
      <c r="BD362" s="12">
        <f>SUMIFS('Retiro Mensual'!$E$2:$E$4248,'Retiro Mensual'!$A$2:$A$4248,BD$4,'Retiro Mensual'!$B$2:$B$4248,$B362,'Retiro Mensual'!$C$2:$C$4248,BD$5)</f>
        <v>0</v>
      </c>
      <c r="BE362" s="12">
        <f>SUMIFS('Retiro Mensual'!$E$2:$E$4248,'Retiro Mensual'!$A$2:$A$4248,BE$4,'Retiro Mensual'!$B$2:$B$4248,$B362,'Retiro Mensual'!$C$2:$C$4248,BE$5)</f>
        <v>0</v>
      </c>
      <c r="BF362" s="12">
        <f>SUMIFS('Retiro Mensual'!$E$2:$E$4248,'Retiro Mensual'!$A$2:$A$4248,BF$4,'Retiro Mensual'!$B$2:$B$4248,$B362,'Retiro Mensual'!$C$2:$C$4248,BF$5)</f>
        <v>0</v>
      </c>
      <c r="BG362" s="12">
        <f>SUMIFS('Retiro Mensual'!$E$2:$E$4248,'Retiro Mensual'!$A$2:$A$4248,BG$4,'Retiro Mensual'!$B$2:$B$4248,$B362,'Retiro Mensual'!$C$2:$C$4248,BG$5)</f>
        <v>0</v>
      </c>
      <c r="BH362" s="12">
        <f>SUMIFS('Retiro Mensual'!$E$2:$E$4248,'Retiro Mensual'!$A$2:$A$4248,BH$4,'Retiro Mensual'!$B$2:$B$4248,$B362,'Retiro Mensual'!$C$2:$C$4248,BH$5)</f>
        <v>0</v>
      </c>
      <c r="BI362" s="12">
        <f>SUMIFS('Retiro Mensual'!$E$2:$E$4248,'Retiro Mensual'!$A$2:$A$4248,BI$4,'Retiro Mensual'!$B$2:$B$4248,$B362,'Retiro Mensual'!$C$2:$C$4248,BI$5)</f>
        <v>0</v>
      </c>
      <c r="BJ362" s="12">
        <f>SUMIFS('Retiro Mensual'!$E$2:$E$4248,'Retiro Mensual'!$A$2:$A$4248,BJ$4,'Retiro Mensual'!$B$2:$B$4248,$B362,'Retiro Mensual'!$C$2:$C$4248,BJ$5)</f>
        <v>0</v>
      </c>
      <c r="BK362" s="13">
        <f>SUMIFS('Retiro Mensual'!$E$2:$E$4248,'Retiro Mensual'!$A$2:$A$4248,BK$4,'Retiro Mensual'!$B$2:$B$4248,$B362,'Retiro Mensual'!$C$2:$C$4248,BK$5)</f>
        <v>0</v>
      </c>
      <c r="BL362" s="11">
        <f>SUMIFS('Retiro Mensual'!$E$2:$E$4248,'Retiro Mensual'!$A$2:$A$4248,BL$4,'Retiro Mensual'!$B$2:$B$4248,$B362,'Retiro Mensual'!$C$2:$C$4248,BL$5)</f>
        <v>0</v>
      </c>
      <c r="BM362" s="12">
        <f>SUMIFS('Retiro Mensual'!$E$2:$E$4248,'Retiro Mensual'!$A$2:$A$4248,BM$4,'Retiro Mensual'!$B$2:$B$4248,$B362,'Retiro Mensual'!$C$2:$C$4248,BM$5)</f>
        <v>0</v>
      </c>
      <c r="BN362" s="12">
        <f>SUMIFS('Retiro Mensual'!$E$2:$E$4248,'Retiro Mensual'!$A$2:$A$4248,BN$4,'Retiro Mensual'!$B$2:$B$4248,$B362,'Retiro Mensual'!$C$2:$C$4248,BN$5)</f>
        <v>0</v>
      </c>
      <c r="BO362" s="12">
        <f>SUMIFS('Retiro Mensual'!$E$2:$E$4248,'Retiro Mensual'!$A$2:$A$4248,BO$4,'Retiro Mensual'!$B$2:$B$4248,$B362,'Retiro Mensual'!$C$2:$C$4248,BO$5)</f>
        <v>0</v>
      </c>
      <c r="BP362" s="12">
        <f>SUMIFS('Retiro Mensual'!$E$2:$E$4248,'Retiro Mensual'!$A$2:$A$4248,BP$4,'Retiro Mensual'!$B$2:$B$4248,$B362,'Retiro Mensual'!$C$2:$C$4248,BP$5)</f>
        <v>0</v>
      </c>
      <c r="BQ362" s="12">
        <f>SUMIFS('Retiro Mensual'!$E$2:$E$4248,'Retiro Mensual'!$A$2:$A$4248,BQ$4,'Retiro Mensual'!$B$2:$B$4248,$B362,'Retiro Mensual'!$C$2:$C$4248,BQ$5)</f>
        <v>0</v>
      </c>
      <c r="BR362" s="12">
        <f>SUMIFS('Retiro Mensual'!$E$2:$E$4248,'Retiro Mensual'!$A$2:$A$4248,BR$4,'Retiro Mensual'!$B$2:$B$4248,$B362,'Retiro Mensual'!$C$2:$C$4248,BR$5)</f>
        <v>0</v>
      </c>
      <c r="BS362" s="12">
        <f>SUMIFS('Retiro Mensual'!$E$2:$E$4248,'Retiro Mensual'!$A$2:$A$4248,BS$4,'Retiro Mensual'!$B$2:$B$4248,$B362,'Retiro Mensual'!$C$2:$C$4248,BS$5)</f>
        <v>0</v>
      </c>
      <c r="BT362" s="12">
        <f>SUMIFS('Retiro Mensual'!$E$2:$E$4248,'Retiro Mensual'!$A$2:$A$4248,BT$4,'Retiro Mensual'!$B$2:$B$4248,$B362,'Retiro Mensual'!$C$2:$C$4248,BT$5)</f>
        <v>0</v>
      </c>
      <c r="BU362" s="12">
        <f>SUMIFS('Retiro Mensual'!$E$2:$E$4248,'Retiro Mensual'!$A$2:$A$4248,BU$4,'Retiro Mensual'!$B$2:$B$4248,$B362,'Retiro Mensual'!$C$2:$C$4248,BU$5)</f>
        <v>0</v>
      </c>
      <c r="BV362" s="12">
        <f>SUMIFS('Retiro Mensual'!$E$2:$E$4248,'Retiro Mensual'!$A$2:$A$4248,BV$4,'Retiro Mensual'!$B$2:$B$4248,$B362,'Retiro Mensual'!$C$2:$C$4248,BV$5)</f>
        <v>0</v>
      </c>
      <c r="BW362" s="13">
        <f>SUMIFS('Retiro Mensual'!$E$2:$E$4248,'Retiro Mensual'!$A$2:$A$4248,BW$4,'Retiro Mensual'!$B$2:$B$4248,$B362,'Retiro Mensual'!$C$2:$C$4248,BW$5)</f>
        <v>0</v>
      </c>
      <c r="BX362" s="12"/>
      <c r="BY362" s="11">
        <f>SUMIFS('Compra Ventas'!$E$2:$E$2200,'Compra Ventas'!$A$2:$A$2200,BY$4,'Compra Ventas'!$B$2:$B$2200,$B362,'Compra Ventas'!$C$2:$C$2200,BY$5)</f>
        <v>0</v>
      </c>
      <c r="BZ362" s="12">
        <f>SUMIFS('Compra Ventas'!$E$2:$E$2200,'Compra Ventas'!$A$2:$A$2200,BZ$4,'Compra Ventas'!$B$2:$B$2200,$B362,'Compra Ventas'!$C$2:$C$2200,BZ$5)</f>
        <v>0</v>
      </c>
      <c r="CA362" s="12">
        <f>SUMIFS('Compra Ventas'!$E$2:$E$2200,'Compra Ventas'!$A$2:$A$2200,CA$4,'Compra Ventas'!$B$2:$B$2200,$B362,'Compra Ventas'!$C$2:$C$2200,CA$5)</f>
        <v>0</v>
      </c>
      <c r="CB362" s="12">
        <f>SUMIFS('Compra Ventas'!$E$2:$E$2200,'Compra Ventas'!$A$2:$A$2200,CB$4,'Compra Ventas'!$B$2:$B$2200,$B362,'Compra Ventas'!$C$2:$C$2200,CB$5)</f>
        <v>0</v>
      </c>
      <c r="CC362" s="12">
        <f>SUMIFS('Compra Ventas'!$E$2:$E$2200,'Compra Ventas'!$A$2:$A$2200,CC$4,'Compra Ventas'!$B$2:$B$2200,$B362,'Compra Ventas'!$C$2:$C$2200,CC$5)</f>
        <v>0</v>
      </c>
      <c r="CD362" s="12">
        <f>SUMIFS('Compra Ventas'!$E$2:$E$2200,'Compra Ventas'!$A$2:$A$2200,CD$4,'Compra Ventas'!$B$2:$B$2200,$B362,'Compra Ventas'!$C$2:$C$2200,CD$5)</f>
        <v>0</v>
      </c>
      <c r="CE362" s="12">
        <f>SUMIFS('Compra Ventas'!$E$2:$E$2200,'Compra Ventas'!$A$2:$A$2200,CE$4,'Compra Ventas'!$B$2:$B$2200,$B362,'Compra Ventas'!$C$2:$C$2200,CE$5)</f>
        <v>0</v>
      </c>
      <c r="CF362" s="12">
        <f>SUMIFS('Compra Ventas'!$E$2:$E$2200,'Compra Ventas'!$A$2:$A$2200,CF$4,'Compra Ventas'!$B$2:$B$2200,$B362,'Compra Ventas'!$C$2:$C$2200,CF$5)</f>
        <v>0</v>
      </c>
      <c r="CG362" s="12">
        <f>SUMIFS('Compra Ventas'!$E$2:$E$2200,'Compra Ventas'!$A$2:$A$2200,CG$4,'Compra Ventas'!$B$2:$B$2200,$B362,'Compra Ventas'!$C$2:$C$2200,CG$5)</f>
        <v>0</v>
      </c>
      <c r="CH362" s="12">
        <f>SUMIFS('Compra Ventas'!$E$2:$E$2200,'Compra Ventas'!$A$2:$A$2200,CH$4,'Compra Ventas'!$B$2:$B$2200,$B362,'Compra Ventas'!$C$2:$C$2200,CH$5)</f>
        <v>0</v>
      </c>
      <c r="CI362" s="12">
        <f>SUMIFS('Compra Ventas'!$E$2:$E$2200,'Compra Ventas'!$A$2:$A$2200,CI$4,'Compra Ventas'!$B$2:$B$2200,$B362,'Compra Ventas'!$C$2:$C$2200,CI$5)</f>
        <v>0</v>
      </c>
      <c r="CJ362" s="13">
        <f>SUMIFS('Compra Ventas'!$E$2:$E$2200,'Compra Ventas'!$A$2:$A$2200,CJ$4,'Compra Ventas'!$B$2:$B$2200,$B362,'Compra Ventas'!$C$2:$C$2200,CJ$5)</f>
        <v>0</v>
      </c>
      <c r="CK362" s="11">
        <f>SUMIFS('Compra Ventas'!$E$2:$E$2200,'Compra Ventas'!$A$2:$A$2200,CK$4,'Compra Ventas'!$B$2:$B$2200,$B362,'Compra Ventas'!$C$2:$C$2200,CK$5)</f>
        <v>0</v>
      </c>
      <c r="CL362" s="12">
        <f>SUMIFS('Compra Ventas'!$E$2:$E$2200,'Compra Ventas'!$A$2:$A$2200,CL$4,'Compra Ventas'!$B$2:$B$2200,$B362,'Compra Ventas'!$C$2:$C$2200,CL$5)</f>
        <v>0</v>
      </c>
      <c r="CM362" s="12">
        <f>SUMIFS('Compra Ventas'!$E$2:$E$2200,'Compra Ventas'!$A$2:$A$2200,CM$4,'Compra Ventas'!$B$2:$B$2200,$B362,'Compra Ventas'!$C$2:$C$2200,CM$5)</f>
        <v>0</v>
      </c>
      <c r="CN362" s="12">
        <f>SUMIFS('Compra Ventas'!$E$2:$E$2200,'Compra Ventas'!$A$2:$A$2200,CN$4,'Compra Ventas'!$B$2:$B$2200,$B362,'Compra Ventas'!$C$2:$C$2200,CN$5)</f>
        <v>0</v>
      </c>
      <c r="CO362" s="12">
        <f>SUMIFS('Compra Ventas'!$E$2:$E$2200,'Compra Ventas'!$A$2:$A$2200,CO$4,'Compra Ventas'!$B$2:$B$2200,$B362,'Compra Ventas'!$C$2:$C$2200,CO$5)</f>
        <v>0</v>
      </c>
      <c r="CP362" s="12">
        <f>SUMIFS('Compra Ventas'!$E$2:$E$2200,'Compra Ventas'!$A$2:$A$2200,CP$4,'Compra Ventas'!$B$2:$B$2200,$B362,'Compra Ventas'!$C$2:$C$2200,CP$5)</f>
        <v>0</v>
      </c>
      <c r="CQ362" s="12">
        <f>SUMIFS('Compra Ventas'!$E$2:$E$2200,'Compra Ventas'!$A$2:$A$2200,CQ$4,'Compra Ventas'!$B$2:$B$2200,$B362,'Compra Ventas'!$C$2:$C$2200,CQ$5)</f>
        <v>0</v>
      </c>
      <c r="CR362" s="12">
        <f>SUMIFS('Compra Ventas'!$E$2:$E$2200,'Compra Ventas'!$A$2:$A$2200,CR$4,'Compra Ventas'!$B$2:$B$2200,$B362,'Compra Ventas'!$C$2:$C$2200,CR$5)</f>
        <v>0</v>
      </c>
      <c r="CS362" s="12">
        <f>SUMIFS('Compra Ventas'!$E$2:$E$2200,'Compra Ventas'!$A$2:$A$2200,CS$4,'Compra Ventas'!$B$2:$B$2200,$B362,'Compra Ventas'!$C$2:$C$2200,CS$5)</f>
        <v>0</v>
      </c>
      <c r="CT362" s="12">
        <f>SUMIFS('Compra Ventas'!$E$2:$E$2200,'Compra Ventas'!$A$2:$A$2200,CT$4,'Compra Ventas'!$B$2:$B$2200,$B362,'Compra Ventas'!$C$2:$C$2200,CT$5)</f>
        <v>0</v>
      </c>
      <c r="CU362" s="12">
        <f>SUMIFS('Compra Ventas'!$E$2:$E$2200,'Compra Ventas'!$A$2:$A$2200,CU$4,'Compra Ventas'!$B$2:$B$2200,$B362,'Compra Ventas'!$C$2:$C$2200,CU$5)</f>
        <v>0</v>
      </c>
      <c r="CV362" s="13">
        <f>SUMIFS('Compra Ventas'!$E$2:$E$2200,'Compra Ventas'!$A$2:$A$2200,CV$4,'Compra Ventas'!$B$2:$B$2200,$B362,'Compra Ventas'!$C$2:$C$2200,CV$5)</f>
        <v>0</v>
      </c>
      <c r="CW362" s="11">
        <f>SUMIFS('Compra Ventas'!$E$2:$E$2200,'Compra Ventas'!$A$2:$A$2200,CW$4,'Compra Ventas'!$B$2:$B$2200,$B362,'Compra Ventas'!$C$2:$C$2200,CW$5)</f>
        <v>0</v>
      </c>
      <c r="CX362" s="12">
        <f>SUMIFS('Compra Ventas'!$E$2:$E$2200,'Compra Ventas'!$A$2:$A$2200,CX$4,'Compra Ventas'!$B$2:$B$2200,$B362,'Compra Ventas'!$C$2:$C$2200,CX$5)</f>
        <v>0</v>
      </c>
      <c r="CY362" s="12">
        <f>SUMIFS('Compra Ventas'!$E$2:$E$2200,'Compra Ventas'!$A$2:$A$2200,CY$4,'Compra Ventas'!$B$2:$B$2200,$B362,'Compra Ventas'!$C$2:$C$2200,CY$5)</f>
        <v>0</v>
      </c>
      <c r="CZ362" s="12">
        <f>SUMIFS('Compra Ventas'!$E$2:$E$2200,'Compra Ventas'!$A$2:$A$2200,CZ$4,'Compra Ventas'!$B$2:$B$2200,$B362,'Compra Ventas'!$C$2:$C$2200,CZ$5)</f>
        <v>0</v>
      </c>
      <c r="DA362" s="12">
        <f>SUMIFS('Compra Ventas'!$E$2:$E$2200,'Compra Ventas'!$A$2:$A$2200,DA$4,'Compra Ventas'!$B$2:$B$2200,$B362,'Compra Ventas'!$C$2:$C$2200,DA$5)</f>
        <v>0</v>
      </c>
      <c r="DB362" s="12">
        <f>SUMIFS('Compra Ventas'!$E$2:$E$2200,'Compra Ventas'!$A$2:$A$2200,DB$4,'Compra Ventas'!$B$2:$B$2200,$B362,'Compra Ventas'!$C$2:$C$2200,DB$5)</f>
        <v>0</v>
      </c>
      <c r="DC362" s="12">
        <f>SUMIFS('Compra Ventas'!$E$2:$E$2200,'Compra Ventas'!$A$2:$A$2200,DC$4,'Compra Ventas'!$B$2:$B$2200,$B362,'Compra Ventas'!$C$2:$C$2200,DC$5)</f>
        <v>0</v>
      </c>
      <c r="DD362" s="12">
        <f>SUMIFS('Compra Ventas'!$E$2:$E$2200,'Compra Ventas'!$A$2:$A$2200,DD$4,'Compra Ventas'!$B$2:$B$2200,$B362,'Compra Ventas'!$C$2:$C$2200,DD$5)</f>
        <v>0</v>
      </c>
      <c r="DE362" s="12">
        <f>SUMIFS('Compra Ventas'!$E$2:$E$2200,'Compra Ventas'!$A$2:$A$2200,DE$4,'Compra Ventas'!$B$2:$B$2200,$B362,'Compra Ventas'!$C$2:$C$2200,DE$5)</f>
        <v>0</v>
      </c>
      <c r="DF362" s="12">
        <f>SUMIFS('Compra Ventas'!$E$2:$E$2200,'Compra Ventas'!$A$2:$A$2200,DF$4,'Compra Ventas'!$B$2:$B$2200,$B362,'Compra Ventas'!$C$2:$C$2200,DF$5)</f>
        <v>0</v>
      </c>
      <c r="DG362" s="12">
        <f>SUMIFS('Compra Ventas'!$E$2:$E$2200,'Compra Ventas'!$A$2:$A$2200,DG$4,'Compra Ventas'!$B$2:$B$2200,$B362,'Compra Ventas'!$C$2:$C$2200,DG$5)</f>
        <v>0</v>
      </c>
      <c r="DH362" s="13">
        <f>SUMIFS('Compra Ventas'!$E$2:$E$2200,'Compra Ventas'!$A$2:$A$2200,DH$4,'Compra Ventas'!$B$2:$B$2200,$B362,'Compra Ventas'!$C$2:$C$2200,DH$5)</f>
        <v>0</v>
      </c>
      <c r="DI362" s="80"/>
      <c r="DJ362" s="11">
        <f>SUMIFS(Ciclado!D$5:D$47,Ciclado!$B$5:$B$47,Balance!$B362,Ciclado!$C$5:$C$47,Balance!DJ$4)</f>
        <v>0</v>
      </c>
      <c r="DK362" s="12">
        <f>SUMIFS(Ciclado!E$5:E$47,Ciclado!$B$5:$B$47,Balance!$B362,Ciclado!$C$5:$C$47,Balance!DK$4)</f>
        <v>0</v>
      </c>
      <c r="DL362" s="12">
        <f>SUMIFS(Ciclado!F$5:F$47,Ciclado!$B$5:$B$47,Balance!$B362,Ciclado!$C$5:$C$47,Balance!DL$4)</f>
        <v>0</v>
      </c>
      <c r="DM362" s="12">
        <f>SUMIFS(Ciclado!G$5:G$47,Ciclado!$B$5:$B$47,Balance!$B362,Ciclado!$C$5:$C$47,Balance!DM$4)</f>
        <v>0</v>
      </c>
      <c r="DN362" s="12">
        <f>SUMIFS(Ciclado!H$5:H$47,Ciclado!$B$5:$B$47,Balance!$B362,Ciclado!$C$5:$C$47,Balance!DN$4)</f>
        <v>0</v>
      </c>
      <c r="DO362" s="12">
        <f>SUMIFS(Ciclado!I$5:I$47,Ciclado!$B$5:$B$47,Balance!$B362,Ciclado!$C$5:$C$47,Balance!DO$4)</f>
        <v>0</v>
      </c>
      <c r="DP362" s="12">
        <f>SUMIFS(Ciclado!J$5:J$47,Ciclado!$B$5:$B$47,Balance!$B362,Ciclado!$C$5:$C$47,Balance!DP$4)</f>
        <v>0</v>
      </c>
      <c r="DQ362" s="12">
        <f>SUMIFS(Ciclado!K$5:K$47,Ciclado!$B$5:$B$47,Balance!$B362,Ciclado!$C$5:$C$47,Balance!DQ$4)</f>
        <v>0</v>
      </c>
      <c r="DR362" s="12">
        <f>SUMIFS(Ciclado!L$5:L$47,Ciclado!$B$5:$B$47,Balance!$B362,Ciclado!$C$5:$C$47,Balance!DR$4)</f>
        <v>0</v>
      </c>
      <c r="DS362" s="12">
        <f>SUMIFS(Ciclado!M$5:M$47,Ciclado!$B$5:$B$47,Balance!$B362,Ciclado!$C$5:$C$47,Balance!DS$4)</f>
        <v>0</v>
      </c>
      <c r="DT362" s="12">
        <f>SUMIFS(Ciclado!N$5:N$47,Ciclado!$B$5:$B$47,Balance!$B362,Ciclado!$C$5:$C$47,Balance!DT$4)</f>
        <v>0</v>
      </c>
      <c r="DU362" s="13">
        <f>SUMIFS(Ciclado!O$5:O$47,Ciclado!$B$5:$B$47,Balance!$B362,Ciclado!$C$5:$C$47,Balance!DU$4)</f>
        <v>0</v>
      </c>
      <c r="DV362" s="11">
        <f>SUMIFS(Ciclado!D$5:D$47,Ciclado!$B$5:$B$47,Balance!$B362,Ciclado!$C$5:$C$47,Balance!DV$4)</f>
        <v>0</v>
      </c>
      <c r="DW362" s="12">
        <f>SUMIFS(Ciclado!E$5:E$47,Ciclado!$B$5:$B$47,Balance!$B362,Ciclado!$C$5:$C$47,Balance!DW$4)</f>
        <v>0</v>
      </c>
      <c r="DX362" s="12">
        <f>SUMIFS(Ciclado!F$5:F$47,Ciclado!$B$5:$B$47,Balance!$B362,Ciclado!$C$5:$C$47,Balance!DX$4)</f>
        <v>0</v>
      </c>
      <c r="DY362" s="12">
        <f>SUMIFS(Ciclado!G$5:G$47,Ciclado!$B$5:$B$47,Balance!$B362,Ciclado!$C$5:$C$47,Balance!DY$4)</f>
        <v>0</v>
      </c>
      <c r="DZ362" s="12">
        <f>SUMIFS(Ciclado!H$5:H$47,Ciclado!$B$5:$B$47,Balance!$B362,Ciclado!$C$5:$C$47,Balance!DZ$4)</f>
        <v>0</v>
      </c>
      <c r="EA362" s="12">
        <f>SUMIFS(Ciclado!I$5:I$47,Ciclado!$B$5:$B$47,Balance!$B362,Ciclado!$C$5:$C$47,Balance!EA$4)</f>
        <v>0</v>
      </c>
      <c r="EB362" s="12">
        <f>SUMIFS(Ciclado!J$5:J$47,Ciclado!$B$5:$B$47,Balance!$B362,Ciclado!$C$5:$C$47,Balance!EB$4)</f>
        <v>0</v>
      </c>
      <c r="EC362" s="12">
        <f>SUMIFS(Ciclado!K$5:K$47,Ciclado!$B$5:$B$47,Balance!$B362,Ciclado!$C$5:$C$47,Balance!EC$4)</f>
        <v>0</v>
      </c>
      <c r="ED362" s="12">
        <f>SUMIFS(Ciclado!L$5:L$47,Ciclado!$B$5:$B$47,Balance!$B362,Ciclado!$C$5:$C$47,Balance!ED$4)</f>
        <v>0</v>
      </c>
      <c r="EE362" s="12">
        <f>SUMIFS(Ciclado!M$5:M$47,Ciclado!$B$5:$B$47,Balance!$B362,Ciclado!$C$5:$C$47,Balance!EE$4)</f>
        <v>0</v>
      </c>
      <c r="EF362" s="12">
        <f>SUMIFS(Ciclado!N$5:N$47,Ciclado!$B$5:$B$47,Balance!$B362,Ciclado!$C$5:$C$47,Balance!EF$4)</f>
        <v>0</v>
      </c>
      <c r="EG362" s="13">
        <f>SUMIFS(Ciclado!O$5:O$47,Ciclado!$B$5:$B$47,Balance!$B362,Ciclado!$C$5:$C$47,Balance!EG$4)</f>
        <v>0</v>
      </c>
      <c r="EH362" s="11">
        <f>SUMIFS(Ciclado!D$5:D$47,Ciclado!$B$5:$B$47,Balance!$B362,Ciclado!$C$5:$C$47,Balance!EH$4)</f>
        <v>0</v>
      </c>
      <c r="EI362" s="12">
        <f>SUMIFS(Ciclado!E$5:E$47,Ciclado!$B$5:$B$47,Balance!$B362,Ciclado!$C$5:$C$47,Balance!EI$4)</f>
        <v>0</v>
      </c>
      <c r="EJ362" s="12">
        <f>SUMIFS(Ciclado!F$5:F$47,Ciclado!$B$5:$B$47,Balance!$B362,Ciclado!$C$5:$C$47,Balance!EJ$4)</f>
        <v>0</v>
      </c>
      <c r="EK362" s="12">
        <f>SUMIFS(Ciclado!G$5:G$47,Ciclado!$B$5:$B$47,Balance!$B362,Ciclado!$C$5:$C$47,Balance!EK$4)</f>
        <v>0</v>
      </c>
      <c r="EL362" s="12">
        <f>SUMIFS(Ciclado!H$5:H$47,Ciclado!$B$5:$B$47,Balance!$B362,Ciclado!$C$5:$C$47,Balance!EL$4)</f>
        <v>0</v>
      </c>
      <c r="EM362" s="12">
        <f>SUMIFS(Ciclado!I$5:I$47,Ciclado!$B$5:$B$47,Balance!$B362,Ciclado!$C$5:$C$47,Balance!EM$4)</f>
        <v>0</v>
      </c>
      <c r="EN362" s="12">
        <f>SUMIFS(Ciclado!J$5:J$47,Ciclado!$B$5:$B$47,Balance!$B362,Ciclado!$C$5:$C$47,Balance!EN$4)</f>
        <v>0</v>
      </c>
      <c r="EO362" s="12">
        <f>SUMIFS(Ciclado!K$5:K$47,Ciclado!$B$5:$B$47,Balance!$B362,Ciclado!$C$5:$C$47,Balance!EO$4)</f>
        <v>0</v>
      </c>
      <c r="EP362" s="12">
        <f>SUMIFS(Ciclado!L$5:L$47,Ciclado!$B$5:$B$47,Balance!$B362,Ciclado!$C$5:$C$47,Balance!EP$4)</f>
        <v>0</v>
      </c>
      <c r="EQ362" s="12">
        <f>SUMIFS(Ciclado!M$5:M$47,Ciclado!$B$5:$B$47,Balance!$B362,Ciclado!$C$5:$C$47,Balance!EQ$4)</f>
        <v>0</v>
      </c>
      <c r="ER362" s="12">
        <f>SUMIFS(Ciclado!N$5:N$47,Ciclado!$B$5:$B$47,Balance!$B362,Ciclado!$C$5:$C$47,Balance!ER$4)</f>
        <v>0</v>
      </c>
      <c r="ES362" s="13">
        <f>SUMIFS(Ciclado!O$5:O$47,Ciclado!$B$5:$B$47,Balance!$B362,Ciclado!$C$5:$C$47,Balance!ES$4)</f>
        <v>0</v>
      </c>
      <c r="EU362" s="11">
        <f t="shared" si="535"/>
        <v>0</v>
      </c>
      <c r="EV362" s="12">
        <f t="shared" si="500"/>
        <v>0</v>
      </c>
      <c r="EW362" s="12">
        <f t="shared" si="501"/>
        <v>156945.62599999999</v>
      </c>
      <c r="EX362" s="12">
        <f t="shared" si="502"/>
        <v>88566.574999999793</v>
      </c>
      <c r="EY362" s="12">
        <f t="shared" si="503"/>
        <v>42530.182999999997</v>
      </c>
      <c r="EZ362" s="12">
        <f t="shared" si="504"/>
        <v>65986.403999999995</v>
      </c>
      <c r="FA362" s="12">
        <f t="shared" si="505"/>
        <v>62705.169000000002</v>
      </c>
      <c r="FB362" s="12">
        <f t="shared" si="506"/>
        <v>126448.269</v>
      </c>
      <c r="FC362" s="12">
        <f t="shared" si="507"/>
        <v>73515.495999999897</v>
      </c>
      <c r="FD362" s="12">
        <f t="shared" si="508"/>
        <v>29302.457999999999</v>
      </c>
      <c r="FE362" s="12">
        <f t="shared" si="509"/>
        <v>2498.4789999999998</v>
      </c>
      <c r="FF362" s="13">
        <f t="shared" si="510"/>
        <v>6481.4859999999999</v>
      </c>
      <c r="FG362" s="11">
        <f t="shared" si="511"/>
        <v>0</v>
      </c>
      <c r="FH362" s="12">
        <f t="shared" si="512"/>
        <v>0</v>
      </c>
      <c r="FI362" s="12">
        <f t="shared" si="513"/>
        <v>156780.41200000001</v>
      </c>
      <c r="FJ362" s="12">
        <f t="shared" si="514"/>
        <v>92931.695000000094</v>
      </c>
      <c r="FK362" s="12">
        <f t="shared" si="515"/>
        <v>61861.167000000001</v>
      </c>
      <c r="FL362" s="12">
        <f t="shared" si="516"/>
        <v>57114.29</v>
      </c>
      <c r="FM362" s="12">
        <f t="shared" si="517"/>
        <v>41695.194999999898</v>
      </c>
      <c r="FN362" s="12">
        <f t="shared" si="518"/>
        <v>100335.227999999</v>
      </c>
      <c r="FO362" s="12">
        <f t="shared" si="519"/>
        <v>92696.509999999893</v>
      </c>
      <c r="FP362" s="12">
        <f t="shared" si="520"/>
        <v>25273.719000000001</v>
      </c>
      <c r="FQ362" s="12">
        <f t="shared" si="521"/>
        <v>1867.2429999999999</v>
      </c>
      <c r="FR362" s="13">
        <f t="shared" si="522"/>
        <v>13328.3039999999</v>
      </c>
      <c r="FS362" s="11">
        <f t="shared" si="523"/>
        <v>0</v>
      </c>
      <c r="FT362" s="12">
        <f t="shared" si="524"/>
        <v>0</v>
      </c>
      <c r="FU362" s="12">
        <f t="shared" si="525"/>
        <v>153395.75200000001</v>
      </c>
      <c r="FV362" s="12">
        <f t="shared" si="526"/>
        <v>93245.501999999993</v>
      </c>
      <c r="FW362" s="12">
        <f t="shared" si="527"/>
        <v>76137.511999999901</v>
      </c>
      <c r="FX362" s="12">
        <f t="shared" si="528"/>
        <v>94984.879000000001</v>
      </c>
      <c r="FY362" s="12">
        <f t="shared" si="529"/>
        <v>70465.031000000003</v>
      </c>
      <c r="FZ362" s="12">
        <f t="shared" si="530"/>
        <v>108622.00599999999</v>
      </c>
      <c r="GA362" s="12">
        <f t="shared" si="531"/>
        <v>93636.28</v>
      </c>
      <c r="GB362" s="12">
        <f t="shared" si="532"/>
        <v>54196.644</v>
      </c>
      <c r="GC362" s="12">
        <f t="shared" si="533"/>
        <v>57293.756999999903</v>
      </c>
      <c r="GD362" s="13">
        <f t="shared" si="534"/>
        <v>95325.220999999903</v>
      </c>
      <c r="GE362" s="80"/>
      <c r="GF362" s="11">
        <f t="shared" si="543"/>
        <v>654980.14499999979</v>
      </c>
      <c r="GG362" s="12">
        <f t="shared" si="543"/>
        <v>643883.76299999875</v>
      </c>
      <c r="GH362" s="13">
        <f t="shared" si="543"/>
        <v>897302.5839999998</v>
      </c>
      <c r="GI362" s="5">
        <f t="shared" si="537"/>
        <v>2</v>
      </c>
      <c r="GJ362" s="11">
        <f t="shared" si="538"/>
        <v>0</v>
      </c>
      <c r="GK362" s="12">
        <f t="shared" si="539"/>
        <v>0</v>
      </c>
      <c r="GL362" s="13">
        <f t="shared" si="540"/>
        <v>0</v>
      </c>
      <c r="GM362" s="80"/>
      <c r="GN362" s="65">
        <f t="shared" si="541"/>
        <v>0</v>
      </c>
      <c r="GO362" s="80"/>
      <c r="GP362" s="62" t="str" cm="1">
        <f t="array" ref="GP362">INDEX($GF$4:$GH$4,1,GI362)</f>
        <v>Sample 2</v>
      </c>
      <c r="GQ362" s="11">
        <f t="shared" si="544"/>
        <v>0</v>
      </c>
      <c r="GR362" s="12">
        <f t="shared" si="544"/>
        <v>0</v>
      </c>
      <c r="GS362" s="13">
        <f t="shared" si="544"/>
        <v>2498.4789999999998</v>
      </c>
      <c r="GT362" s="11">
        <f t="shared" si="545"/>
        <v>0</v>
      </c>
      <c r="GU362" s="12">
        <f t="shared" si="545"/>
        <v>0</v>
      </c>
      <c r="GV362" s="13">
        <f t="shared" si="545"/>
        <v>1867.2429999999999</v>
      </c>
      <c r="GW362" s="11">
        <f t="shared" si="546"/>
        <v>0</v>
      </c>
      <c r="GX362" s="12">
        <f t="shared" si="546"/>
        <v>0</v>
      </c>
      <c r="GY362" s="13">
        <f t="shared" si="546"/>
        <v>54196.644</v>
      </c>
      <c r="GZ362" s="80" t="str">
        <f t="shared" si="497"/>
        <v>Sample 2</v>
      </c>
      <c r="HA362" s="11">
        <f t="shared" si="547"/>
        <v>0</v>
      </c>
      <c r="HB362" s="12">
        <f t="shared" si="547"/>
        <v>0</v>
      </c>
      <c r="HC362" s="13">
        <f t="shared" si="547"/>
        <v>0</v>
      </c>
      <c r="HD362" s="65">
        <f t="shared" si="498"/>
        <v>0</v>
      </c>
      <c r="HE362" s="80" t="str">
        <f t="shared" si="499"/>
        <v>Ok</v>
      </c>
    </row>
    <row r="363" spans="1:213" x14ac:dyDescent="0.2">
      <c r="A363" s="125"/>
      <c r="B363" s="80" t="s">
        <v>494</v>
      </c>
      <c r="C363" s="11">
        <f>SUMIFS(Inyecciones!$E$2:$E$19000,Inyecciones!$A$2:$A$19000,Balance!C$4,Inyecciones!$B$2:$B$19000,Balance!$B363,Inyecciones!$C$2:$C$19000,Balance!C$5)</f>
        <v>34581.209800999997</v>
      </c>
      <c r="D363" s="12">
        <f>SUMIFS(Inyecciones!$E$2:$E$19000,Inyecciones!$A$2:$A$19000,Balance!D$4,Inyecciones!$B$2:$B$19000,Balance!$B363,Inyecciones!$C$2:$C$19000,Balance!D$5)</f>
        <v>69194.621668000007</v>
      </c>
      <c r="E363" s="12">
        <f>SUMIFS(Inyecciones!$E$2:$E$19000,Inyecciones!$A$2:$A$19000,Balance!E$4,Inyecciones!$B$2:$B$19000,Balance!$B363,Inyecciones!$C$2:$C$19000,Balance!E$5)</f>
        <v>125758.574595999</v>
      </c>
      <c r="F363" s="12">
        <f>SUMIFS(Inyecciones!$E$2:$E$19000,Inyecciones!$A$2:$A$19000,Balance!F$4,Inyecciones!$B$2:$B$19000,Balance!$B363,Inyecciones!$C$2:$C$19000,Balance!F$5)</f>
        <v>65152.876253000002</v>
      </c>
      <c r="G363" s="12">
        <f>SUMIFS(Inyecciones!$E$2:$E$19000,Inyecciones!$A$2:$A$19000,Balance!G$4,Inyecciones!$B$2:$B$19000,Balance!$B363,Inyecciones!$C$2:$C$19000,Balance!G$5)</f>
        <v>32253.602048000001</v>
      </c>
      <c r="H363" s="12">
        <f>SUMIFS(Inyecciones!$E$2:$E$19000,Inyecciones!$A$2:$A$19000,Balance!H$4,Inyecciones!$B$2:$B$19000,Balance!$B363,Inyecciones!$C$2:$C$19000,Balance!H$5)</f>
        <v>48572.798521999997</v>
      </c>
      <c r="I363" s="12">
        <f>SUMIFS(Inyecciones!$E$2:$E$19000,Inyecciones!$A$2:$A$19000,Balance!I$4,Inyecciones!$B$2:$B$19000,Balance!$B363,Inyecciones!$C$2:$C$19000,Balance!I$5)</f>
        <v>44024.386875999997</v>
      </c>
      <c r="J363" s="12">
        <f>SUMIFS(Inyecciones!$E$2:$E$19000,Inyecciones!$A$2:$A$19000,Balance!J$4,Inyecciones!$B$2:$B$19000,Balance!$B363,Inyecciones!$C$2:$C$19000,Balance!J$5)</f>
        <v>79851.532009999995</v>
      </c>
      <c r="K363" s="12">
        <f>SUMIFS(Inyecciones!$E$2:$E$19000,Inyecciones!$A$2:$A$19000,Balance!K$4,Inyecciones!$B$2:$B$19000,Balance!$B363,Inyecciones!$C$2:$C$19000,Balance!K$5)</f>
        <v>47740.3138379999</v>
      </c>
      <c r="L363" s="12">
        <f>SUMIFS(Inyecciones!$E$2:$E$19000,Inyecciones!$A$2:$A$19000,Balance!L$4,Inyecciones!$B$2:$B$19000,Balance!$B363,Inyecciones!$C$2:$C$19000,Balance!L$5)</f>
        <v>21274.175967999901</v>
      </c>
      <c r="M363" s="12">
        <f>SUMIFS(Inyecciones!$E$2:$E$19000,Inyecciones!$A$2:$A$19000,Balance!M$4,Inyecciones!$B$2:$B$19000,Balance!$B363,Inyecciones!$C$2:$C$19000,Balance!M$5)</f>
        <v>2440.5155799999902</v>
      </c>
      <c r="N363" s="13">
        <f>SUMIFS(Inyecciones!$E$2:$E$19000,Inyecciones!$A$2:$A$19000,Balance!N$4,Inyecciones!$B$2:$B$19000,Balance!$B363,Inyecciones!$C$2:$C$19000,Balance!N$5)</f>
        <v>8274.3345039999895</v>
      </c>
      <c r="O363" s="11">
        <f>SUMIFS(Inyecciones!$E$2:$E$19000,Inyecciones!$A$2:$A$19000,Balance!O$4,Inyecciones!$B$2:$B$19000,Balance!$B363,Inyecciones!$C$2:$C$19000,Balance!O$5)</f>
        <v>34469.801256999897</v>
      </c>
      <c r="P363" s="12">
        <f>SUMIFS(Inyecciones!$E$2:$E$19000,Inyecciones!$A$2:$A$19000,Balance!P$4,Inyecciones!$B$2:$B$19000,Balance!$B363,Inyecciones!$C$2:$C$19000,Balance!P$5)</f>
        <v>70019.075364999895</v>
      </c>
      <c r="Q363" s="12">
        <f>SUMIFS(Inyecciones!$E$2:$E$19000,Inyecciones!$A$2:$A$19000,Balance!Q$4,Inyecciones!$B$2:$B$19000,Balance!$B363,Inyecciones!$C$2:$C$19000,Balance!Q$5)</f>
        <v>125755.36374099999</v>
      </c>
      <c r="R363" s="12">
        <f>SUMIFS(Inyecciones!$E$2:$E$19000,Inyecciones!$A$2:$A$19000,Balance!R$4,Inyecciones!$B$2:$B$19000,Balance!$B363,Inyecciones!$C$2:$C$19000,Balance!R$5)</f>
        <v>67935.870910999802</v>
      </c>
      <c r="S363" s="12">
        <f>SUMIFS(Inyecciones!$E$2:$E$19000,Inyecciones!$A$2:$A$19000,Balance!S$4,Inyecciones!$B$2:$B$19000,Balance!$B363,Inyecciones!$C$2:$C$19000,Balance!S$5)</f>
        <v>42366.085310999901</v>
      </c>
      <c r="T363" s="12">
        <f>SUMIFS(Inyecciones!$E$2:$E$19000,Inyecciones!$A$2:$A$19000,Balance!T$4,Inyecciones!$B$2:$B$19000,Balance!$B363,Inyecciones!$C$2:$C$19000,Balance!T$5)</f>
        <v>47318.818378000004</v>
      </c>
      <c r="U363" s="12">
        <f>SUMIFS(Inyecciones!$E$2:$E$19000,Inyecciones!$A$2:$A$19000,Balance!U$4,Inyecciones!$B$2:$B$19000,Balance!$B363,Inyecciones!$C$2:$C$19000,Balance!U$5)</f>
        <v>32304.398628999999</v>
      </c>
      <c r="V363" s="12">
        <f>SUMIFS(Inyecciones!$E$2:$E$19000,Inyecciones!$A$2:$A$19000,Balance!V$4,Inyecciones!$B$2:$B$19000,Balance!$B363,Inyecciones!$C$2:$C$19000,Balance!V$5)</f>
        <v>65255.270489000002</v>
      </c>
      <c r="W363" s="12">
        <f>SUMIFS(Inyecciones!$E$2:$E$19000,Inyecciones!$A$2:$A$19000,Balance!W$4,Inyecciones!$B$2:$B$19000,Balance!$B363,Inyecciones!$C$2:$C$19000,Balance!W$5)</f>
        <v>58190.1106709999</v>
      </c>
      <c r="X363" s="12">
        <f>SUMIFS(Inyecciones!$E$2:$E$19000,Inyecciones!$A$2:$A$19000,Balance!X$4,Inyecciones!$B$2:$B$19000,Balance!$B363,Inyecciones!$C$2:$C$19000,Balance!X$5)</f>
        <v>20118.994837999999</v>
      </c>
      <c r="Y363" s="12">
        <f>SUMIFS(Inyecciones!$E$2:$E$19000,Inyecciones!$A$2:$A$19000,Balance!Y$4,Inyecciones!$B$2:$B$19000,Balance!$B363,Inyecciones!$C$2:$C$19000,Balance!Y$5)</f>
        <v>3022.0342479999999</v>
      </c>
      <c r="Z363" s="13">
        <f>SUMIFS(Inyecciones!$E$2:$E$19000,Inyecciones!$A$2:$A$19000,Balance!Z$4,Inyecciones!$B$2:$B$19000,Balance!$B363,Inyecciones!$C$2:$C$19000,Balance!Z$5)</f>
        <v>12230.268532</v>
      </c>
      <c r="AA363" s="11">
        <f>SUMIFS(Inyecciones!$E$2:$E$19000,Inyecciones!$A$2:$A$19000,Balance!AA$4,Inyecciones!$B$2:$B$19000,Balance!$B363,Inyecciones!$C$2:$C$19000,Balance!AA$5)</f>
        <v>35872.100908999899</v>
      </c>
      <c r="AB363" s="12">
        <f>SUMIFS(Inyecciones!$E$2:$E$19000,Inyecciones!$A$2:$A$19000,Balance!AB$4,Inyecciones!$B$2:$B$19000,Balance!$B363,Inyecciones!$C$2:$C$19000,Balance!AB$5)</f>
        <v>72045.282228999902</v>
      </c>
      <c r="AC363" s="12">
        <f>SUMIFS(Inyecciones!$E$2:$E$19000,Inyecciones!$A$2:$A$19000,Balance!AC$4,Inyecciones!$B$2:$B$19000,Balance!$B363,Inyecciones!$C$2:$C$19000,Balance!AC$5)</f>
        <v>123524.06909800001</v>
      </c>
      <c r="AD363" s="12">
        <f>SUMIFS(Inyecciones!$E$2:$E$19000,Inyecciones!$A$2:$A$19000,Balance!AD$4,Inyecciones!$B$2:$B$19000,Balance!$B363,Inyecciones!$C$2:$C$19000,Balance!AD$5)</f>
        <v>67271.356236000094</v>
      </c>
      <c r="AE363" s="12">
        <f>SUMIFS(Inyecciones!$E$2:$E$19000,Inyecciones!$A$2:$A$19000,Balance!AE$4,Inyecciones!$B$2:$B$19000,Balance!$B363,Inyecciones!$C$2:$C$19000,Balance!AE$5)</f>
        <v>46647.905991999898</v>
      </c>
      <c r="AF363" s="12">
        <f>SUMIFS(Inyecciones!$E$2:$E$19000,Inyecciones!$A$2:$A$19000,Balance!AF$4,Inyecciones!$B$2:$B$19000,Balance!$B363,Inyecciones!$C$2:$C$19000,Balance!AF$5)</f>
        <v>67042.298293999993</v>
      </c>
      <c r="AG363" s="12">
        <f>SUMIFS(Inyecciones!$E$2:$E$19000,Inyecciones!$A$2:$A$19000,Balance!AG$4,Inyecciones!$B$2:$B$19000,Balance!$B363,Inyecciones!$C$2:$C$19000,Balance!AG$5)</f>
        <v>47989.536212999999</v>
      </c>
      <c r="AH363" s="12">
        <f>SUMIFS(Inyecciones!$E$2:$E$19000,Inyecciones!$A$2:$A$19000,Balance!AH$4,Inyecciones!$B$2:$B$19000,Balance!$B363,Inyecciones!$C$2:$C$19000,Balance!AH$5)</f>
        <v>69339.297311000002</v>
      </c>
      <c r="AI363" s="12">
        <f>SUMIFS(Inyecciones!$E$2:$E$19000,Inyecciones!$A$2:$A$19000,Balance!AI$4,Inyecciones!$B$2:$B$19000,Balance!$B363,Inyecciones!$C$2:$C$19000,Balance!AI$5)</f>
        <v>57749.589162999997</v>
      </c>
      <c r="AJ363" s="12">
        <f>SUMIFS(Inyecciones!$E$2:$E$19000,Inyecciones!$A$2:$A$19000,Balance!AJ$4,Inyecciones!$B$2:$B$19000,Balance!$B363,Inyecciones!$C$2:$C$19000,Balance!AJ$5)</f>
        <v>34565.716070999901</v>
      </c>
      <c r="AK363" s="12">
        <f>SUMIFS(Inyecciones!$E$2:$E$19000,Inyecciones!$A$2:$A$19000,Balance!AK$4,Inyecciones!$B$2:$B$19000,Balance!$B363,Inyecciones!$C$2:$C$19000,Balance!AK$5)</f>
        <v>25556.119824000001</v>
      </c>
      <c r="AL363" s="13">
        <f>SUMIFS(Inyecciones!$E$2:$E$19000,Inyecciones!$A$2:$A$19000,Balance!AL$4,Inyecciones!$B$2:$B$19000,Balance!$B363,Inyecciones!$C$2:$C$19000,Balance!AL$5)</f>
        <v>45777.890029000002</v>
      </c>
      <c r="AM363" s="12"/>
      <c r="AN363" s="11">
        <f>SUMIFS('Retiro Mensual'!$E$2:$E$4248,'Retiro Mensual'!$A$2:$A$4248,AN$4,'Retiro Mensual'!$B$2:$B$4248,$B363,'Retiro Mensual'!$C$2:$C$4248,AN$5)</f>
        <v>0</v>
      </c>
      <c r="AO363" s="12">
        <f>SUMIFS('Retiro Mensual'!$E$2:$E$4248,'Retiro Mensual'!$A$2:$A$4248,AO$4,'Retiro Mensual'!$B$2:$B$4248,$B363,'Retiro Mensual'!$C$2:$C$4248,AO$5)</f>
        <v>0</v>
      </c>
      <c r="AP363" s="12">
        <f>SUMIFS('Retiro Mensual'!$E$2:$E$4248,'Retiro Mensual'!$A$2:$A$4248,AP$4,'Retiro Mensual'!$B$2:$B$4248,$B363,'Retiro Mensual'!$C$2:$C$4248,AP$5)</f>
        <v>0</v>
      </c>
      <c r="AQ363" s="12">
        <f>SUMIFS('Retiro Mensual'!$E$2:$E$4248,'Retiro Mensual'!$A$2:$A$4248,AQ$4,'Retiro Mensual'!$B$2:$B$4248,$B363,'Retiro Mensual'!$C$2:$C$4248,AQ$5)</f>
        <v>0</v>
      </c>
      <c r="AR363" s="12">
        <f>SUMIFS('Retiro Mensual'!$E$2:$E$4248,'Retiro Mensual'!$A$2:$A$4248,AR$4,'Retiro Mensual'!$B$2:$B$4248,$B363,'Retiro Mensual'!$C$2:$C$4248,AR$5)</f>
        <v>0</v>
      </c>
      <c r="AS363" s="12">
        <f>SUMIFS('Retiro Mensual'!$E$2:$E$4248,'Retiro Mensual'!$A$2:$A$4248,AS$4,'Retiro Mensual'!$B$2:$B$4248,$B363,'Retiro Mensual'!$C$2:$C$4248,AS$5)</f>
        <v>0</v>
      </c>
      <c r="AT363" s="12">
        <f>SUMIFS('Retiro Mensual'!$E$2:$E$4248,'Retiro Mensual'!$A$2:$A$4248,AT$4,'Retiro Mensual'!$B$2:$B$4248,$B363,'Retiro Mensual'!$C$2:$C$4248,AT$5)</f>
        <v>0</v>
      </c>
      <c r="AU363" s="12">
        <f>SUMIFS('Retiro Mensual'!$E$2:$E$4248,'Retiro Mensual'!$A$2:$A$4248,AU$4,'Retiro Mensual'!$B$2:$B$4248,$B363,'Retiro Mensual'!$C$2:$C$4248,AU$5)</f>
        <v>0</v>
      </c>
      <c r="AV363" s="12">
        <f>SUMIFS('Retiro Mensual'!$E$2:$E$4248,'Retiro Mensual'!$A$2:$A$4248,AV$4,'Retiro Mensual'!$B$2:$B$4248,$B363,'Retiro Mensual'!$C$2:$C$4248,AV$5)</f>
        <v>0</v>
      </c>
      <c r="AW363" s="12">
        <f>SUMIFS('Retiro Mensual'!$E$2:$E$4248,'Retiro Mensual'!$A$2:$A$4248,AW$4,'Retiro Mensual'!$B$2:$B$4248,$B363,'Retiro Mensual'!$C$2:$C$4248,AW$5)</f>
        <v>0</v>
      </c>
      <c r="AX363" s="12">
        <f>SUMIFS('Retiro Mensual'!$E$2:$E$4248,'Retiro Mensual'!$A$2:$A$4248,AX$4,'Retiro Mensual'!$B$2:$B$4248,$B363,'Retiro Mensual'!$C$2:$C$4248,AX$5)</f>
        <v>0</v>
      </c>
      <c r="AY363" s="13">
        <f>SUMIFS('Retiro Mensual'!$E$2:$E$4248,'Retiro Mensual'!$A$2:$A$4248,AY$4,'Retiro Mensual'!$B$2:$B$4248,$B363,'Retiro Mensual'!$C$2:$C$4248,AY$5)</f>
        <v>0</v>
      </c>
      <c r="AZ363" s="11">
        <f>SUMIFS('Retiro Mensual'!$E$2:$E$4248,'Retiro Mensual'!$A$2:$A$4248,AZ$4,'Retiro Mensual'!$B$2:$B$4248,$B363,'Retiro Mensual'!$C$2:$C$4248,AZ$5)</f>
        <v>0</v>
      </c>
      <c r="BA363" s="12">
        <f>SUMIFS('Retiro Mensual'!$E$2:$E$4248,'Retiro Mensual'!$A$2:$A$4248,BA$4,'Retiro Mensual'!$B$2:$B$4248,$B363,'Retiro Mensual'!$C$2:$C$4248,BA$5)</f>
        <v>0</v>
      </c>
      <c r="BB363" s="12">
        <f>SUMIFS('Retiro Mensual'!$E$2:$E$4248,'Retiro Mensual'!$A$2:$A$4248,BB$4,'Retiro Mensual'!$B$2:$B$4248,$B363,'Retiro Mensual'!$C$2:$C$4248,BB$5)</f>
        <v>0</v>
      </c>
      <c r="BC363" s="12">
        <f>SUMIFS('Retiro Mensual'!$E$2:$E$4248,'Retiro Mensual'!$A$2:$A$4248,BC$4,'Retiro Mensual'!$B$2:$B$4248,$B363,'Retiro Mensual'!$C$2:$C$4248,BC$5)</f>
        <v>0</v>
      </c>
      <c r="BD363" s="12">
        <f>SUMIFS('Retiro Mensual'!$E$2:$E$4248,'Retiro Mensual'!$A$2:$A$4248,BD$4,'Retiro Mensual'!$B$2:$B$4248,$B363,'Retiro Mensual'!$C$2:$C$4248,BD$5)</f>
        <v>0</v>
      </c>
      <c r="BE363" s="12">
        <f>SUMIFS('Retiro Mensual'!$E$2:$E$4248,'Retiro Mensual'!$A$2:$A$4248,BE$4,'Retiro Mensual'!$B$2:$B$4248,$B363,'Retiro Mensual'!$C$2:$C$4248,BE$5)</f>
        <v>0</v>
      </c>
      <c r="BF363" s="12">
        <f>SUMIFS('Retiro Mensual'!$E$2:$E$4248,'Retiro Mensual'!$A$2:$A$4248,BF$4,'Retiro Mensual'!$B$2:$B$4248,$B363,'Retiro Mensual'!$C$2:$C$4248,BF$5)</f>
        <v>0</v>
      </c>
      <c r="BG363" s="12">
        <f>SUMIFS('Retiro Mensual'!$E$2:$E$4248,'Retiro Mensual'!$A$2:$A$4248,BG$4,'Retiro Mensual'!$B$2:$B$4248,$B363,'Retiro Mensual'!$C$2:$C$4248,BG$5)</f>
        <v>0</v>
      </c>
      <c r="BH363" s="12">
        <f>SUMIFS('Retiro Mensual'!$E$2:$E$4248,'Retiro Mensual'!$A$2:$A$4248,BH$4,'Retiro Mensual'!$B$2:$B$4248,$B363,'Retiro Mensual'!$C$2:$C$4248,BH$5)</f>
        <v>0</v>
      </c>
      <c r="BI363" s="12">
        <f>SUMIFS('Retiro Mensual'!$E$2:$E$4248,'Retiro Mensual'!$A$2:$A$4248,BI$4,'Retiro Mensual'!$B$2:$B$4248,$B363,'Retiro Mensual'!$C$2:$C$4248,BI$5)</f>
        <v>0</v>
      </c>
      <c r="BJ363" s="12">
        <f>SUMIFS('Retiro Mensual'!$E$2:$E$4248,'Retiro Mensual'!$A$2:$A$4248,BJ$4,'Retiro Mensual'!$B$2:$B$4248,$B363,'Retiro Mensual'!$C$2:$C$4248,BJ$5)</f>
        <v>0</v>
      </c>
      <c r="BK363" s="13">
        <f>SUMIFS('Retiro Mensual'!$E$2:$E$4248,'Retiro Mensual'!$A$2:$A$4248,BK$4,'Retiro Mensual'!$B$2:$B$4248,$B363,'Retiro Mensual'!$C$2:$C$4248,BK$5)</f>
        <v>0</v>
      </c>
      <c r="BL363" s="11">
        <f>SUMIFS('Retiro Mensual'!$E$2:$E$4248,'Retiro Mensual'!$A$2:$A$4248,BL$4,'Retiro Mensual'!$B$2:$B$4248,$B363,'Retiro Mensual'!$C$2:$C$4248,BL$5)</f>
        <v>0</v>
      </c>
      <c r="BM363" s="12">
        <f>SUMIFS('Retiro Mensual'!$E$2:$E$4248,'Retiro Mensual'!$A$2:$A$4248,BM$4,'Retiro Mensual'!$B$2:$B$4248,$B363,'Retiro Mensual'!$C$2:$C$4248,BM$5)</f>
        <v>0</v>
      </c>
      <c r="BN363" s="12">
        <f>SUMIFS('Retiro Mensual'!$E$2:$E$4248,'Retiro Mensual'!$A$2:$A$4248,BN$4,'Retiro Mensual'!$B$2:$B$4248,$B363,'Retiro Mensual'!$C$2:$C$4248,BN$5)</f>
        <v>0</v>
      </c>
      <c r="BO363" s="12">
        <f>SUMIFS('Retiro Mensual'!$E$2:$E$4248,'Retiro Mensual'!$A$2:$A$4248,BO$4,'Retiro Mensual'!$B$2:$B$4248,$B363,'Retiro Mensual'!$C$2:$C$4248,BO$5)</f>
        <v>0</v>
      </c>
      <c r="BP363" s="12">
        <f>SUMIFS('Retiro Mensual'!$E$2:$E$4248,'Retiro Mensual'!$A$2:$A$4248,BP$4,'Retiro Mensual'!$B$2:$B$4248,$B363,'Retiro Mensual'!$C$2:$C$4248,BP$5)</f>
        <v>0</v>
      </c>
      <c r="BQ363" s="12">
        <f>SUMIFS('Retiro Mensual'!$E$2:$E$4248,'Retiro Mensual'!$A$2:$A$4248,BQ$4,'Retiro Mensual'!$B$2:$B$4248,$B363,'Retiro Mensual'!$C$2:$C$4248,BQ$5)</f>
        <v>0</v>
      </c>
      <c r="BR363" s="12">
        <f>SUMIFS('Retiro Mensual'!$E$2:$E$4248,'Retiro Mensual'!$A$2:$A$4248,BR$4,'Retiro Mensual'!$B$2:$B$4248,$B363,'Retiro Mensual'!$C$2:$C$4248,BR$5)</f>
        <v>0</v>
      </c>
      <c r="BS363" s="12">
        <f>SUMIFS('Retiro Mensual'!$E$2:$E$4248,'Retiro Mensual'!$A$2:$A$4248,BS$4,'Retiro Mensual'!$B$2:$B$4248,$B363,'Retiro Mensual'!$C$2:$C$4248,BS$5)</f>
        <v>0</v>
      </c>
      <c r="BT363" s="12">
        <f>SUMIFS('Retiro Mensual'!$E$2:$E$4248,'Retiro Mensual'!$A$2:$A$4248,BT$4,'Retiro Mensual'!$B$2:$B$4248,$B363,'Retiro Mensual'!$C$2:$C$4248,BT$5)</f>
        <v>0</v>
      </c>
      <c r="BU363" s="12">
        <f>SUMIFS('Retiro Mensual'!$E$2:$E$4248,'Retiro Mensual'!$A$2:$A$4248,BU$4,'Retiro Mensual'!$B$2:$B$4248,$B363,'Retiro Mensual'!$C$2:$C$4248,BU$5)</f>
        <v>0</v>
      </c>
      <c r="BV363" s="12">
        <f>SUMIFS('Retiro Mensual'!$E$2:$E$4248,'Retiro Mensual'!$A$2:$A$4248,BV$4,'Retiro Mensual'!$B$2:$B$4248,$B363,'Retiro Mensual'!$C$2:$C$4248,BV$5)</f>
        <v>0</v>
      </c>
      <c r="BW363" s="13">
        <f>SUMIFS('Retiro Mensual'!$E$2:$E$4248,'Retiro Mensual'!$A$2:$A$4248,BW$4,'Retiro Mensual'!$B$2:$B$4248,$B363,'Retiro Mensual'!$C$2:$C$4248,BW$5)</f>
        <v>0</v>
      </c>
      <c r="BX363" s="12"/>
      <c r="BY363" s="11">
        <f>SUMIFS('Compra Ventas'!$E$2:$E$2200,'Compra Ventas'!$A$2:$A$2200,BY$4,'Compra Ventas'!$B$2:$B$2200,$B363,'Compra Ventas'!$C$2:$C$2200,BY$5)</f>
        <v>0</v>
      </c>
      <c r="BZ363" s="12">
        <f>SUMIFS('Compra Ventas'!$E$2:$E$2200,'Compra Ventas'!$A$2:$A$2200,BZ$4,'Compra Ventas'!$B$2:$B$2200,$B363,'Compra Ventas'!$C$2:$C$2200,BZ$5)</f>
        <v>0</v>
      </c>
      <c r="CA363" s="12">
        <f>SUMIFS('Compra Ventas'!$E$2:$E$2200,'Compra Ventas'!$A$2:$A$2200,CA$4,'Compra Ventas'!$B$2:$B$2200,$B363,'Compra Ventas'!$C$2:$C$2200,CA$5)</f>
        <v>0</v>
      </c>
      <c r="CB363" s="12">
        <f>SUMIFS('Compra Ventas'!$E$2:$E$2200,'Compra Ventas'!$A$2:$A$2200,CB$4,'Compra Ventas'!$B$2:$B$2200,$B363,'Compra Ventas'!$C$2:$C$2200,CB$5)</f>
        <v>0</v>
      </c>
      <c r="CC363" s="12">
        <f>SUMIFS('Compra Ventas'!$E$2:$E$2200,'Compra Ventas'!$A$2:$A$2200,CC$4,'Compra Ventas'!$B$2:$B$2200,$B363,'Compra Ventas'!$C$2:$C$2200,CC$5)</f>
        <v>0</v>
      </c>
      <c r="CD363" s="12">
        <f>SUMIFS('Compra Ventas'!$E$2:$E$2200,'Compra Ventas'!$A$2:$A$2200,CD$4,'Compra Ventas'!$B$2:$B$2200,$B363,'Compra Ventas'!$C$2:$C$2200,CD$5)</f>
        <v>0</v>
      </c>
      <c r="CE363" s="12">
        <f>SUMIFS('Compra Ventas'!$E$2:$E$2200,'Compra Ventas'!$A$2:$A$2200,CE$4,'Compra Ventas'!$B$2:$B$2200,$B363,'Compra Ventas'!$C$2:$C$2200,CE$5)</f>
        <v>0</v>
      </c>
      <c r="CF363" s="12">
        <f>SUMIFS('Compra Ventas'!$E$2:$E$2200,'Compra Ventas'!$A$2:$A$2200,CF$4,'Compra Ventas'!$B$2:$B$2200,$B363,'Compra Ventas'!$C$2:$C$2200,CF$5)</f>
        <v>0</v>
      </c>
      <c r="CG363" s="12">
        <f>SUMIFS('Compra Ventas'!$E$2:$E$2200,'Compra Ventas'!$A$2:$A$2200,CG$4,'Compra Ventas'!$B$2:$B$2200,$B363,'Compra Ventas'!$C$2:$C$2200,CG$5)</f>
        <v>0</v>
      </c>
      <c r="CH363" s="12">
        <f>SUMIFS('Compra Ventas'!$E$2:$E$2200,'Compra Ventas'!$A$2:$A$2200,CH$4,'Compra Ventas'!$B$2:$B$2200,$B363,'Compra Ventas'!$C$2:$C$2200,CH$5)</f>
        <v>0</v>
      </c>
      <c r="CI363" s="12">
        <f>SUMIFS('Compra Ventas'!$E$2:$E$2200,'Compra Ventas'!$A$2:$A$2200,CI$4,'Compra Ventas'!$B$2:$B$2200,$B363,'Compra Ventas'!$C$2:$C$2200,CI$5)</f>
        <v>0</v>
      </c>
      <c r="CJ363" s="13">
        <f>SUMIFS('Compra Ventas'!$E$2:$E$2200,'Compra Ventas'!$A$2:$A$2200,CJ$4,'Compra Ventas'!$B$2:$B$2200,$B363,'Compra Ventas'!$C$2:$C$2200,CJ$5)</f>
        <v>0</v>
      </c>
      <c r="CK363" s="11">
        <f>SUMIFS('Compra Ventas'!$E$2:$E$2200,'Compra Ventas'!$A$2:$A$2200,CK$4,'Compra Ventas'!$B$2:$B$2200,$B363,'Compra Ventas'!$C$2:$C$2200,CK$5)</f>
        <v>0</v>
      </c>
      <c r="CL363" s="12">
        <f>SUMIFS('Compra Ventas'!$E$2:$E$2200,'Compra Ventas'!$A$2:$A$2200,CL$4,'Compra Ventas'!$B$2:$B$2200,$B363,'Compra Ventas'!$C$2:$C$2200,CL$5)</f>
        <v>0</v>
      </c>
      <c r="CM363" s="12">
        <f>SUMIFS('Compra Ventas'!$E$2:$E$2200,'Compra Ventas'!$A$2:$A$2200,CM$4,'Compra Ventas'!$B$2:$B$2200,$B363,'Compra Ventas'!$C$2:$C$2200,CM$5)</f>
        <v>0</v>
      </c>
      <c r="CN363" s="12">
        <f>SUMIFS('Compra Ventas'!$E$2:$E$2200,'Compra Ventas'!$A$2:$A$2200,CN$4,'Compra Ventas'!$B$2:$B$2200,$B363,'Compra Ventas'!$C$2:$C$2200,CN$5)</f>
        <v>0</v>
      </c>
      <c r="CO363" s="12">
        <f>SUMIFS('Compra Ventas'!$E$2:$E$2200,'Compra Ventas'!$A$2:$A$2200,CO$4,'Compra Ventas'!$B$2:$B$2200,$B363,'Compra Ventas'!$C$2:$C$2200,CO$5)</f>
        <v>0</v>
      </c>
      <c r="CP363" s="12">
        <f>SUMIFS('Compra Ventas'!$E$2:$E$2200,'Compra Ventas'!$A$2:$A$2200,CP$4,'Compra Ventas'!$B$2:$B$2200,$B363,'Compra Ventas'!$C$2:$C$2200,CP$5)</f>
        <v>0</v>
      </c>
      <c r="CQ363" s="12">
        <f>SUMIFS('Compra Ventas'!$E$2:$E$2200,'Compra Ventas'!$A$2:$A$2200,CQ$4,'Compra Ventas'!$B$2:$B$2200,$B363,'Compra Ventas'!$C$2:$C$2200,CQ$5)</f>
        <v>0</v>
      </c>
      <c r="CR363" s="12">
        <f>SUMIFS('Compra Ventas'!$E$2:$E$2200,'Compra Ventas'!$A$2:$A$2200,CR$4,'Compra Ventas'!$B$2:$B$2200,$B363,'Compra Ventas'!$C$2:$C$2200,CR$5)</f>
        <v>0</v>
      </c>
      <c r="CS363" s="12">
        <f>SUMIFS('Compra Ventas'!$E$2:$E$2200,'Compra Ventas'!$A$2:$A$2200,CS$4,'Compra Ventas'!$B$2:$B$2200,$B363,'Compra Ventas'!$C$2:$C$2200,CS$5)</f>
        <v>0</v>
      </c>
      <c r="CT363" s="12">
        <f>SUMIFS('Compra Ventas'!$E$2:$E$2200,'Compra Ventas'!$A$2:$A$2200,CT$4,'Compra Ventas'!$B$2:$B$2200,$B363,'Compra Ventas'!$C$2:$C$2200,CT$5)</f>
        <v>0</v>
      </c>
      <c r="CU363" s="12">
        <f>SUMIFS('Compra Ventas'!$E$2:$E$2200,'Compra Ventas'!$A$2:$A$2200,CU$4,'Compra Ventas'!$B$2:$B$2200,$B363,'Compra Ventas'!$C$2:$C$2200,CU$5)</f>
        <v>0</v>
      </c>
      <c r="CV363" s="13">
        <f>SUMIFS('Compra Ventas'!$E$2:$E$2200,'Compra Ventas'!$A$2:$A$2200,CV$4,'Compra Ventas'!$B$2:$B$2200,$B363,'Compra Ventas'!$C$2:$C$2200,CV$5)</f>
        <v>0</v>
      </c>
      <c r="CW363" s="11">
        <f>SUMIFS('Compra Ventas'!$E$2:$E$2200,'Compra Ventas'!$A$2:$A$2200,CW$4,'Compra Ventas'!$B$2:$B$2200,$B363,'Compra Ventas'!$C$2:$C$2200,CW$5)</f>
        <v>0</v>
      </c>
      <c r="CX363" s="12">
        <f>SUMIFS('Compra Ventas'!$E$2:$E$2200,'Compra Ventas'!$A$2:$A$2200,CX$4,'Compra Ventas'!$B$2:$B$2200,$B363,'Compra Ventas'!$C$2:$C$2200,CX$5)</f>
        <v>0</v>
      </c>
      <c r="CY363" s="12">
        <f>SUMIFS('Compra Ventas'!$E$2:$E$2200,'Compra Ventas'!$A$2:$A$2200,CY$4,'Compra Ventas'!$B$2:$B$2200,$B363,'Compra Ventas'!$C$2:$C$2200,CY$5)</f>
        <v>0</v>
      </c>
      <c r="CZ363" s="12">
        <f>SUMIFS('Compra Ventas'!$E$2:$E$2200,'Compra Ventas'!$A$2:$A$2200,CZ$4,'Compra Ventas'!$B$2:$B$2200,$B363,'Compra Ventas'!$C$2:$C$2200,CZ$5)</f>
        <v>0</v>
      </c>
      <c r="DA363" s="12">
        <f>SUMIFS('Compra Ventas'!$E$2:$E$2200,'Compra Ventas'!$A$2:$A$2200,DA$4,'Compra Ventas'!$B$2:$B$2200,$B363,'Compra Ventas'!$C$2:$C$2200,DA$5)</f>
        <v>0</v>
      </c>
      <c r="DB363" s="12">
        <f>SUMIFS('Compra Ventas'!$E$2:$E$2200,'Compra Ventas'!$A$2:$A$2200,DB$4,'Compra Ventas'!$B$2:$B$2200,$B363,'Compra Ventas'!$C$2:$C$2200,DB$5)</f>
        <v>0</v>
      </c>
      <c r="DC363" s="12">
        <f>SUMIFS('Compra Ventas'!$E$2:$E$2200,'Compra Ventas'!$A$2:$A$2200,DC$4,'Compra Ventas'!$B$2:$B$2200,$B363,'Compra Ventas'!$C$2:$C$2200,DC$5)</f>
        <v>0</v>
      </c>
      <c r="DD363" s="12">
        <f>SUMIFS('Compra Ventas'!$E$2:$E$2200,'Compra Ventas'!$A$2:$A$2200,DD$4,'Compra Ventas'!$B$2:$B$2200,$B363,'Compra Ventas'!$C$2:$C$2200,DD$5)</f>
        <v>0</v>
      </c>
      <c r="DE363" s="12">
        <f>SUMIFS('Compra Ventas'!$E$2:$E$2200,'Compra Ventas'!$A$2:$A$2200,DE$4,'Compra Ventas'!$B$2:$B$2200,$B363,'Compra Ventas'!$C$2:$C$2200,DE$5)</f>
        <v>0</v>
      </c>
      <c r="DF363" s="12">
        <f>SUMIFS('Compra Ventas'!$E$2:$E$2200,'Compra Ventas'!$A$2:$A$2200,DF$4,'Compra Ventas'!$B$2:$B$2200,$B363,'Compra Ventas'!$C$2:$C$2200,DF$5)</f>
        <v>0</v>
      </c>
      <c r="DG363" s="12">
        <f>SUMIFS('Compra Ventas'!$E$2:$E$2200,'Compra Ventas'!$A$2:$A$2200,DG$4,'Compra Ventas'!$B$2:$B$2200,$B363,'Compra Ventas'!$C$2:$C$2200,DG$5)</f>
        <v>0</v>
      </c>
      <c r="DH363" s="13">
        <f>SUMIFS('Compra Ventas'!$E$2:$E$2200,'Compra Ventas'!$A$2:$A$2200,DH$4,'Compra Ventas'!$B$2:$B$2200,$B363,'Compra Ventas'!$C$2:$C$2200,DH$5)</f>
        <v>0</v>
      </c>
      <c r="DI363" s="80"/>
      <c r="DJ363" s="11">
        <f>SUMIFS(Ciclado!D$5:D$47,Ciclado!$B$5:$B$47,Balance!$B363,Ciclado!$C$5:$C$47,Balance!DJ$4)</f>
        <v>0</v>
      </c>
      <c r="DK363" s="12">
        <f>SUMIFS(Ciclado!E$5:E$47,Ciclado!$B$5:$B$47,Balance!$B363,Ciclado!$C$5:$C$47,Balance!DK$4)</f>
        <v>0</v>
      </c>
      <c r="DL363" s="12">
        <f>SUMIFS(Ciclado!F$5:F$47,Ciclado!$B$5:$B$47,Balance!$B363,Ciclado!$C$5:$C$47,Balance!DL$4)</f>
        <v>0</v>
      </c>
      <c r="DM363" s="12">
        <f>SUMIFS(Ciclado!G$5:G$47,Ciclado!$B$5:$B$47,Balance!$B363,Ciclado!$C$5:$C$47,Balance!DM$4)</f>
        <v>0</v>
      </c>
      <c r="DN363" s="12">
        <f>SUMIFS(Ciclado!H$5:H$47,Ciclado!$B$5:$B$47,Balance!$B363,Ciclado!$C$5:$C$47,Balance!DN$4)</f>
        <v>0</v>
      </c>
      <c r="DO363" s="12">
        <f>SUMIFS(Ciclado!I$5:I$47,Ciclado!$B$5:$B$47,Balance!$B363,Ciclado!$C$5:$C$47,Balance!DO$4)</f>
        <v>0</v>
      </c>
      <c r="DP363" s="12">
        <f>SUMIFS(Ciclado!J$5:J$47,Ciclado!$B$5:$B$47,Balance!$B363,Ciclado!$C$5:$C$47,Balance!DP$4)</f>
        <v>0</v>
      </c>
      <c r="DQ363" s="12">
        <f>SUMIFS(Ciclado!K$5:K$47,Ciclado!$B$5:$B$47,Balance!$B363,Ciclado!$C$5:$C$47,Balance!DQ$4)</f>
        <v>0</v>
      </c>
      <c r="DR363" s="12">
        <f>SUMIFS(Ciclado!L$5:L$47,Ciclado!$B$5:$B$47,Balance!$B363,Ciclado!$C$5:$C$47,Balance!DR$4)</f>
        <v>0</v>
      </c>
      <c r="DS363" s="12">
        <f>SUMIFS(Ciclado!M$5:M$47,Ciclado!$B$5:$B$47,Balance!$B363,Ciclado!$C$5:$C$47,Balance!DS$4)</f>
        <v>0</v>
      </c>
      <c r="DT363" s="12">
        <f>SUMIFS(Ciclado!N$5:N$47,Ciclado!$B$5:$B$47,Balance!$B363,Ciclado!$C$5:$C$47,Balance!DT$4)</f>
        <v>0</v>
      </c>
      <c r="DU363" s="13">
        <f>SUMIFS(Ciclado!O$5:O$47,Ciclado!$B$5:$B$47,Balance!$B363,Ciclado!$C$5:$C$47,Balance!DU$4)</f>
        <v>0</v>
      </c>
      <c r="DV363" s="11">
        <f>SUMIFS(Ciclado!D$5:D$47,Ciclado!$B$5:$B$47,Balance!$B363,Ciclado!$C$5:$C$47,Balance!DV$4)</f>
        <v>0</v>
      </c>
      <c r="DW363" s="12">
        <f>SUMIFS(Ciclado!E$5:E$47,Ciclado!$B$5:$B$47,Balance!$B363,Ciclado!$C$5:$C$47,Balance!DW$4)</f>
        <v>0</v>
      </c>
      <c r="DX363" s="12">
        <f>SUMIFS(Ciclado!F$5:F$47,Ciclado!$B$5:$B$47,Balance!$B363,Ciclado!$C$5:$C$47,Balance!DX$4)</f>
        <v>0</v>
      </c>
      <c r="DY363" s="12">
        <f>SUMIFS(Ciclado!G$5:G$47,Ciclado!$B$5:$B$47,Balance!$B363,Ciclado!$C$5:$C$47,Balance!DY$4)</f>
        <v>0</v>
      </c>
      <c r="DZ363" s="12">
        <f>SUMIFS(Ciclado!H$5:H$47,Ciclado!$B$5:$B$47,Balance!$B363,Ciclado!$C$5:$C$47,Balance!DZ$4)</f>
        <v>0</v>
      </c>
      <c r="EA363" s="12">
        <f>SUMIFS(Ciclado!I$5:I$47,Ciclado!$B$5:$B$47,Balance!$B363,Ciclado!$C$5:$C$47,Balance!EA$4)</f>
        <v>0</v>
      </c>
      <c r="EB363" s="12">
        <f>SUMIFS(Ciclado!J$5:J$47,Ciclado!$B$5:$B$47,Balance!$B363,Ciclado!$C$5:$C$47,Balance!EB$4)</f>
        <v>0</v>
      </c>
      <c r="EC363" s="12">
        <f>SUMIFS(Ciclado!K$5:K$47,Ciclado!$B$5:$B$47,Balance!$B363,Ciclado!$C$5:$C$47,Balance!EC$4)</f>
        <v>0</v>
      </c>
      <c r="ED363" s="12">
        <f>SUMIFS(Ciclado!L$5:L$47,Ciclado!$B$5:$B$47,Balance!$B363,Ciclado!$C$5:$C$47,Balance!ED$4)</f>
        <v>0</v>
      </c>
      <c r="EE363" s="12">
        <f>SUMIFS(Ciclado!M$5:M$47,Ciclado!$B$5:$B$47,Balance!$B363,Ciclado!$C$5:$C$47,Balance!EE$4)</f>
        <v>0</v>
      </c>
      <c r="EF363" s="12">
        <f>SUMIFS(Ciclado!N$5:N$47,Ciclado!$B$5:$B$47,Balance!$B363,Ciclado!$C$5:$C$47,Balance!EF$4)</f>
        <v>0</v>
      </c>
      <c r="EG363" s="13">
        <f>SUMIFS(Ciclado!O$5:O$47,Ciclado!$B$5:$B$47,Balance!$B363,Ciclado!$C$5:$C$47,Balance!EG$4)</f>
        <v>0</v>
      </c>
      <c r="EH363" s="11">
        <f>SUMIFS(Ciclado!D$5:D$47,Ciclado!$B$5:$B$47,Balance!$B363,Ciclado!$C$5:$C$47,Balance!EH$4)</f>
        <v>0</v>
      </c>
      <c r="EI363" s="12">
        <f>SUMIFS(Ciclado!E$5:E$47,Ciclado!$B$5:$B$47,Balance!$B363,Ciclado!$C$5:$C$47,Balance!EI$4)</f>
        <v>0</v>
      </c>
      <c r="EJ363" s="12">
        <f>SUMIFS(Ciclado!F$5:F$47,Ciclado!$B$5:$B$47,Balance!$B363,Ciclado!$C$5:$C$47,Balance!EJ$4)</f>
        <v>0</v>
      </c>
      <c r="EK363" s="12">
        <f>SUMIFS(Ciclado!G$5:G$47,Ciclado!$B$5:$B$47,Balance!$B363,Ciclado!$C$5:$C$47,Balance!EK$4)</f>
        <v>0</v>
      </c>
      <c r="EL363" s="12">
        <f>SUMIFS(Ciclado!H$5:H$47,Ciclado!$B$5:$B$47,Balance!$B363,Ciclado!$C$5:$C$47,Balance!EL$4)</f>
        <v>0</v>
      </c>
      <c r="EM363" s="12">
        <f>SUMIFS(Ciclado!I$5:I$47,Ciclado!$B$5:$B$47,Balance!$B363,Ciclado!$C$5:$C$47,Balance!EM$4)</f>
        <v>0</v>
      </c>
      <c r="EN363" s="12">
        <f>SUMIFS(Ciclado!J$5:J$47,Ciclado!$B$5:$B$47,Balance!$B363,Ciclado!$C$5:$C$47,Balance!EN$4)</f>
        <v>0</v>
      </c>
      <c r="EO363" s="12">
        <f>SUMIFS(Ciclado!K$5:K$47,Ciclado!$B$5:$B$47,Balance!$B363,Ciclado!$C$5:$C$47,Balance!EO$4)</f>
        <v>0</v>
      </c>
      <c r="EP363" s="12">
        <f>SUMIFS(Ciclado!L$5:L$47,Ciclado!$B$5:$B$47,Balance!$B363,Ciclado!$C$5:$C$47,Balance!EP$4)</f>
        <v>0</v>
      </c>
      <c r="EQ363" s="12">
        <f>SUMIFS(Ciclado!M$5:M$47,Ciclado!$B$5:$B$47,Balance!$B363,Ciclado!$C$5:$C$47,Balance!EQ$4)</f>
        <v>0</v>
      </c>
      <c r="ER363" s="12">
        <f>SUMIFS(Ciclado!N$5:N$47,Ciclado!$B$5:$B$47,Balance!$B363,Ciclado!$C$5:$C$47,Balance!ER$4)</f>
        <v>0</v>
      </c>
      <c r="ES363" s="13">
        <f>SUMIFS(Ciclado!O$5:O$47,Ciclado!$B$5:$B$47,Balance!$B363,Ciclado!$C$5:$C$47,Balance!ES$4)</f>
        <v>0</v>
      </c>
      <c r="EU363" s="11">
        <f t="shared" si="535"/>
        <v>34581.209800999997</v>
      </c>
      <c r="EV363" s="12">
        <f t="shared" si="500"/>
        <v>69194.621668000007</v>
      </c>
      <c r="EW363" s="12">
        <f t="shared" si="501"/>
        <v>125758.574595999</v>
      </c>
      <c r="EX363" s="12">
        <f t="shared" si="502"/>
        <v>65152.876253000002</v>
      </c>
      <c r="EY363" s="12">
        <f t="shared" si="503"/>
        <v>32253.602048000001</v>
      </c>
      <c r="EZ363" s="12">
        <f t="shared" si="504"/>
        <v>48572.798521999997</v>
      </c>
      <c r="FA363" s="12">
        <f t="shared" si="505"/>
        <v>44024.386875999997</v>
      </c>
      <c r="FB363" s="12">
        <f t="shared" si="506"/>
        <v>79851.532009999995</v>
      </c>
      <c r="FC363" s="12">
        <f t="shared" si="507"/>
        <v>47740.3138379999</v>
      </c>
      <c r="FD363" s="12">
        <f t="shared" si="508"/>
        <v>21274.175967999901</v>
      </c>
      <c r="FE363" s="12">
        <f t="shared" si="509"/>
        <v>2440.5155799999902</v>
      </c>
      <c r="FF363" s="13">
        <f t="shared" si="510"/>
        <v>8274.3345039999895</v>
      </c>
      <c r="FG363" s="11">
        <f t="shared" si="511"/>
        <v>34469.801256999897</v>
      </c>
      <c r="FH363" s="12">
        <f t="shared" si="512"/>
        <v>70019.075364999895</v>
      </c>
      <c r="FI363" s="12">
        <f t="shared" si="513"/>
        <v>125755.36374099999</v>
      </c>
      <c r="FJ363" s="12">
        <f t="shared" si="514"/>
        <v>67935.870910999802</v>
      </c>
      <c r="FK363" s="12">
        <f t="shared" si="515"/>
        <v>42366.085310999901</v>
      </c>
      <c r="FL363" s="12">
        <f t="shared" si="516"/>
        <v>47318.818378000004</v>
      </c>
      <c r="FM363" s="12">
        <f t="shared" si="517"/>
        <v>32304.398628999999</v>
      </c>
      <c r="FN363" s="12">
        <f t="shared" si="518"/>
        <v>65255.270489000002</v>
      </c>
      <c r="FO363" s="12">
        <f t="shared" si="519"/>
        <v>58190.1106709999</v>
      </c>
      <c r="FP363" s="12">
        <f t="shared" si="520"/>
        <v>20118.994837999999</v>
      </c>
      <c r="FQ363" s="12">
        <f t="shared" si="521"/>
        <v>3022.0342479999999</v>
      </c>
      <c r="FR363" s="13">
        <f t="shared" si="522"/>
        <v>12230.268532</v>
      </c>
      <c r="FS363" s="11">
        <f t="shared" si="523"/>
        <v>35872.100908999899</v>
      </c>
      <c r="FT363" s="12">
        <f t="shared" si="524"/>
        <v>72045.282228999902</v>
      </c>
      <c r="FU363" s="12">
        <f t="shared" si="525"/>
        <v>123524.06909800001</v>
      </c>
      <c r="FV363" s="12">
        <f t="shared" si="526"/>
        <v>67271.356236000094</v>
      </c>
      <c r="FW363" s="12">
        <f t="shared" si="527"/>
        <v>46647.905991999898</v>
      </c>
      <c r="FX363" s="12">
        <f t="shared" si="528"/>
        <v>67042.298293999993</v>
      </c>
      <c r="FY363" s="12">
        <f t="shared" si="529"/>
        <v>47989.536212999999</v>
      </c>
      <c r="FZ363" s="12">
        <f t="shared" si="530"/>
        <v>69339.297311000002</v>
      </c>
      <c r="GA363" s="12">
        <f t="shared" si="531"/>
        <v>57749.589162999997</v>
      </c>
      <c r="GB363" s="12">
        <f t="shared" si="532"/>
        <v>34565.716070999901</v>
      </c>
      <c r="GC363" s="12">
        <f t="shared" si="533"/>
        <v>25556.119824000001</v>
      </c>
      <c r="GD363" s="13">
        <f t="shared" si="534"/>
        <v>45777.890029000002</v>
      </c>
      <c r="GE363" s="80"/>
      <c r="GF363" s="11">
        <f t="shared" si="543"/>
        <v>579118.94166399876</v>
      </c>
      <c r="GG363" s="12">
        <f t="shared" si="543"/>
        <v>578986.09236999939</v>
      </c>
      <c r="GH363" s="13">
        <f t="shared" si="543"/>
        <v>693381.16136899963</v>
      </c>
      <c r="GI363" s="5">
        <f t="shared" si="537"/>
        <v>2</v>
      </c>
      <c r="GJ363" s="11">
        <f t="shared" si="538"/>
        <v>0</v>
      </c>
      <c r="GK363" s="12">
        <f t="shared" si="539"/>
        <v>0</v>
      </c>
      <c r="GL363" s="13">
        <f t="shared" si="540"/>
        <v>0</v>
      </c>
      <c r="GM363" s="80"/>
      <c r="GN363" s="65">
        <f t="shared" si="541"/>
        <v>0</v>
      </c>
      <c r="GO363" s="80"/>
      <c r="GP363" s="62" t="str" cm="1">
        <f t="array" ref="GP363">INDEX($GF$4:$GH$4,1,GI363)</f>
        <v>Sample 2</v>
      </c>
      <c r="GQ363" s="11">
        <f t="shared" si="544"/>
        <v>2440.5155799999902</v>
      </c>
      <c r="GR363" s="12">
        <f t="shared" si="544"/>
        <v>8274.3345039999895</v>
      </c>
      <c r="GS363" s="13">
        <f t="shared" si="544"/>
        <v>21274.175967999901</v>
      </c>
      <c r="GT363" s="11">
        <f t="shared" si="545"/>
        <v>3022.0342479999999</v>
      </c>
      <c r="GU363" s="12">
        <f t="shared" si="545"/>
        <v>12230.268532</v>
      </c>
      <c r="GV363" s="13">
        <f t="shared" si="545"/>
        <v>20118.994837999999</v>
      </c>
      <c r="GW363" s="11">
        <f t="shared" si="546"/>
        <v>25556.119824000001</v>
      </c>
      <c r="GX363" s="12">
        <f t="shared" si="546"/>
        <v>34565.716070999901</v>
      </c>
      <c r="GY363" s="13">
        <f t="shared" si="546"/>
        <v>35872.100908999899</v>
      </c>
      <c r="GZ363" s="80" t="str">
        <f t="shared" si="497"/>
        <v>Sample 2</v>
      </c>
      <c r="HA363" s="11">
        <f t="shared" si="547"/>
        <v>0</v>
      </c>
      <c r="HB363" s="12">
        <f t="shared" si="547"/>
        <v>0</v>
      </c>
      <c r="HC363" s="13">
        <f t="shared" si="547"/>
        <v>0</v>
      </c>
      <c r="HD363" s="65">
        <f t="shared" si="498"/>
        <v>0</v>
      </c>
      <c r="HE363" s="80" t="str">
        <f t="shared" si="499"/>
        <v>Ok</v>
      </c>
    </row>
    <row r="364" spans="1:213" x14ac:dyDescent="0.2">
      <c r="A364" s="125"/>
      <c r="B364" s="80" t="s">
        <v>183</v>
      </c>
      <c r="C364" s="11">
        <f>SUMIFS(Inyecciones!$E$2:$E$19000,Inyecciones!$A$2:$A$19000,Balance!C$4,Inyecciones!$B$2:$B$19000,Balance!$B364,Inyecciones!$C$2:$C$19000,Balance!C$5)</f>
        <v>3874.1331969999901</v>
      </c>
      <c r="D364" s="12">
        <f>SUMIFS(Inyecciones!$E$2:$E$19000,Inyecciones!$A$2:$A$19000,Balance!D$4,Inyecciones!$B$2:$B$19000,Balance!$B364,Inyecciones!$C$2:$C$19000,Balance!D$5)</f>
        <v>6123.2410650000002</v>
      </c>
      <c r="E364" s="12">
        <f>SUMIFS(Inyecciones!$E$2:$E$19000,Inyecciones!$A$2:$A$19000,Balance!E$4,Inyecciones!$B$2:$B$19000,Balance!$B364,Inyecciones!$C$2:$C$19000,Balance!E$5)</f>
        <v>4307.3646930000004</v>
      </c>
      <c r="F364" s="12">
        <f>SUMIFS(Inyecciones!$E$2:$E$19000,Inyecciones!$A$2:$A$19000,Balance!F$4,Inyecciones!$B$2:$B$19000,Balance!$B364,Inyecciones!$C$2:$C$19000,Balance!F$5)</f>
        <v>7498.7914579999797</v>
      </c>
      <c r="G364" s="12">
        <f>SUMIFS(Inyecciones!$E$2:$E$19000,Inyecciones!$A$2:$A$19000,Balance!G$4,Inyecciones!$B$2:$B$19000,Balance!$B364,Inyecciones!$C$2:$C$19000,Balance!G$5)</f>
        <v>3965.0915219999902</v>
      </c>
      <c r="H364" s="12">
        <f>SUMIFS(Inyecciones!$E$2:$E$19000,Inyecciones!$A$2:$A$19000,Balance!H$4,Inyecciones!$B$2:$B$19000,Balance!$B364,Inyecciones!$C$2:$C$19000,Balance!H$5)</f>
        <v>12749.159342999999</v>
      </c>
      <c r="I364" s="12">
        <f>SUMIFS(Inyecciones!$E$2:$E$19000,Inyecciones!$A$2:$A$19000,Balance!I$4,Inyecciones!$B$2:$B$19000,Balance!$B364,Inyecciones!$C$2:$C$19000,Balance!I$5)</f>
        <v>3206.5593469999899</v>
      </c>
      <c r="J364" s="12">
        <f>SUMIFS(Inyecciones!$E$2:$E$19000,Inyecciones!$A$2:$A$19000,Balance!J$4,Inyecciones!$B$2:$B$19000,Balance!$B364,Inyecciones!$C$2:$C$19000,Balance!J$5)</f>
        <v>2468.00581499999</v>
      </c>
      <c r="K364" s="12">
        <f>SUMIFS(Inyecciones!$E$2:$E$19000,Inyecciones!$A$2:$A$19000,Balance!K$4,Inyecciones!$B$2:$B$19000,Balance!$B364,Inyecciones!$C$2:$C$19000,Balance!K$5)</f>
        <v>2582.496353</v>
      </c>
      <c r="L364" s="12">
        <f>SUMIFS(Inyecciones!$E$2:$E$19000,Inyecciones!$A$2:$A$19000,Balance!L$4,Inyecciones!$B$2:$B$19000,Balance!$B364,Inyecciones!$C$2:$C$19000,Balance!L$5)</f>
        <v>637.26565099999902</v>
      </c>
      <c r="M364" s="12">
        <f>SUMIFS(Inyecciones!$E$2:$E$19000,Inyecciones!$A$2:$A$19000,Balance!M$4,Inyecciones!$B$2:$B$19000,Balance!$B364,Inyecciones!$C$2:$C$19000,Balance!M$5)</f>
        <v>1272.7817150000001</v>
      </c>
      <c r="N364" s="13">
        <f>SUMIFS(Inyecciones!$E$2:$E$19000,Inyecciones!$A$2:$A$19000,Balance!N$4,Inyecciones!$B$2:$B$19000,Balance!$B364,Inyecciones!$C$2:$C$19000,Balance!N$5)</f>
        <v>1413.03657399999</v>
      </c>
      <c r="O364" s="11">
        <f>SUMIFS(Inyecciones!$E$2:$E$19000,Inyecciones!$A$2:$A$19000,Balance!O$4,Inyecciones!$B$2:$B$19000,Balance!$B364,Inyecciones!$C$2:$C$19000,Balance!O$5)</f>
        <v>4030.5561089999901</v>
      </c>
      <c r="P364" s="12">
        <f>SUMIFS(Inyecciones!$E$2:$E$19000,Inyecciones!$A$2:$A$19000,Balance!P$4,Inyecciones!$B$2:$B$19000,Balance!$B364,Inyecciones!$C$2:$C$19000,Balance!P$5)</f>
        <v>6183.2105430000001</v>
      </c>
      <c r="Q364" s="12">
        <f>SUMIFS(Inyecciones!$E$2:$E$19000,Inyecciones!$A$2:$A$19000,Balance!Q$4,Inyecciones!$B$2:$B$19000,Balance!$B364,Inyecciones!$C$2:$C$19000,Balance!Q$5)</f>
        <v>4296.8682090000002</v>
      </c>
      <c r="R364" s="12">
        <f>SUMIFS(Inyecciones!$E$2:$E$19000,Inyecciones!$A$2:$A$19000,Balance!R$4,Inyecciones!$B$2:$B$19000,Balance!$B364,Inyecciones!$C$2:$C$19000,Balance!R$5)</f>
        <v>8731.5723159999798</v>
      </c>
      <c r="S364" s="12">
        <f>SUMIFS(Inyecciones!$E$2:$E$19000,Inyecciones!$A$2:$A$19000,Balance!S$4,Inyecciones!$B$2:$B$19000,Balance!$B364,Inyecciones!$C$2:$C$19000,Balance!S$5)</f>
        <v>9183.1617020000103</v>
      </c>
      <c r="T364" s="12">
        <f>SUMIFS(Inyecciones!$E$2:$E$19000,Inyecciones!$A$2:$A$19000,Balance!T$4,Inyecciones!$B$2:$B$19000,Balance!$B364,Inyecciones!$C$2:$C$19000,Balance!T$5)</f>
        <v>10715.254695</v>
      </c>
      <c r="U364" s="12">
        <f>SUMIFS(Inyecciones!$E$2:$E$19000,Inyecciones!$A$2:$A$19000,Balance!U$4,Inyecciones!$B$2:$B$19000,Balance!$B364,Inyecciones!$C$2:$C$19000,Balance!U$5)</f>
        <v>1830.3471009999901</v>
      </c>
      <c r="V364" s="12">
        <f>SUMIFS(Inyecciones!$E$2:$E$19000,Inyecciones!$A$2:$A$19000,Balance!V$4,Inyecciones!$B$2:$B$19000,Balance!$B364,Inyecciones!$C$2:$C$19000,Balance!V$5)</f>
        <v>2097.5604659999899</v>
      </c>
      <c r="W364" s="12">
        <f>SUMIFS(Inyecciones!$E$2:$E$19000,Inyecciones!$A$2:$A$19000,Balance!W$4,Inyecciones!$B$2:$B$19000,Balance!$B364,Inyecciones!$C$2:$C$19000,Balance!W$5)</f>
        <v>3225.3264800000002</v>
      </c>
      <c r="X364" s="12">
        <f>SUMIFS(Inyecciones!$E$2:$E$19000,Inyecciones!$A$2:$A$19000,Balance!X$4,Inyecciones!$B$2:$B$19000,Balance!$B364,Inyecciones!$C$2:$C$19000,Balance!X$5)</f>
        <v>643.05757500000004</v>
      </c>
      <c r="Y364" s="12">
        <f>SUMIFS(Inyecciones!$E$2:$E$19000,Inyecciones!$A$2:$A$19000,Balance!Y$4,Inyecciones!$B$2:$B$19000,Balance!$B364,Inyecciones!$C$2:$C$19000,Balance!Y$5)</f>
        <v>1317.4884319999901</v>
      </c>
      <c r="Z364" s="13">
        <f>SUMIFS(Inyecciones!$E$2:$E$19000,Inyecciones!$A$2:$A$19000,Balance!Z$4,Inyecciones!$B$2:$B$19000,Balance!$B364,Inyecciones!$C$2:$C$19000,Balance!Z$5)</f>
        <v>1829.2086939999999</v>
      </c>
      <c r="AA364" s="11">
        <f>SUMIFS(Inyecciones!$E$2:$E$19000,Inyecciones!$A$2:$A$19000,Balance!AA$4,Inyecciones!$B$2:$B$19000,Balance!$B364,Inyecciones!$C$2:$C$19000,Balance!AA$5)</f>
        <v>4126.6099320000003</v>
      </c>
      <c r="AB364" s="12">
        <f>SUMIFS(Inyecciones!$E$2:$E$19000,Inyecciones!$A$2:$A$19000,Balance!AB$4,Inyecciones!$B$2:$B$19000,Balance!$B364,Inyecciones!$C$2:$C$19000,Balance!AB$5)</f>
        <v>6306.1445779999904</v>
      </c>
      <c r="AC364" s="12">
        <f>SUMIFS(Inyecciones!$E$2:$E$19000,Inyecciones!$A$2:$A$19000,Balance!AC$4,Inyecciones!$B$2:$B$19000,Balance!$B364,Inyecciones!$C$2:$C$19000,Balance!AC$5)</f>
        <v>4283.6862080000001</v>
      </c>
      <c r="AD364" s="12">
        <f>SUMIFS(Inyecciones!$E$2:$E$19000,Inyecciones!$A$2:$A$19000,Balance!AD$4,Inyecciones!$B$2:$B$19000,Balance!$B364,Inyecciones!$C$2:$C$19000,Balance!AD$5)</f>
        <v>8473.0560600000008</v>
      </c>
      <c r="AE364" s="12">
        <f>SUMIFS(Inyecciones!$E$2:$E$19000,Inyecciones!$A$2:$A$19000,Balance!AE$4,Inyecciones!$B$2:$B$19000,Balance!$B364,Inyecciones!$C$2:$C$19000,Balance!AE$5)</f>
        <v>14710.822386</v>
      </c>
      <c r="AF364" s="12">
        <f>SUMIFS(Inyecciones!$E$2:$E$19000,Inyecciones!$A$2:$A$19000,Balance!AF$4,Inyecciones!$B$2:$B$19000,Balance!$B364,Inyecciones!$C$2:$C$19000,Balance!AF$5)</f>
        <v>16219.186100000001</v>
      </c>
      <c r="AG364" s="12">
        <f>SUMIFS(Inyecciones!$E$2:$E$19000,Inyecciones!$A$2:$A$19000,Balance!AG$4,Inyecciones!$B$2:$B$19000,Balance!$B364,Inyecciones!$C$2:$C$19000,Balance!AG$5)</f>
        <v>3313.6577120000002</v>
      </c>
      <c r="AH364" s="12">
        <f>SUMIFS(Inyecciones!$E$2:$E$19000,Inyecciones!$A$2:$A$19000,Balance!AH$4,Inyecciones!$B$2:$B$19000,Balance!$B364,Inyecciones!$C$2:$C$19000,Balance!AH$5)</f>
        <v>2335.6921480000001</v>
      </c>
      <c r="AI364" s="12">
        <f>SUMIFS(Inyecciones!$E$2:$E$19000,Inyecciones!$A$2:$A$19000,Balance!AI$4,Inyecciones!$B$2:$B$19000,Balance!$B364,Inyecciones!$C$2:$C$19000,Balance!AI$5)</f>
        <v>3537.2897049999901</v>
      </c>
      <c r="AJ364" s="12">
        <f>SUMIFS(Inyecciones!$E$2:$E$19000,Inyecciones!$A$2:$A$19000,Balance!AJ$4,Inyecciones!$B$2:$B$19000,Balance!$B364,Inyecciones!$C$2:$C$19000,Balance!AJ$5)</f>
        <v>663.10386800000003</v>
      </c>
      <c r="AK364" s="12">
        <f>SUMIFS(Inyecciones!$E$2:$E$19000,Inyecciones!$A$2:$A$19000,Balance!AK$4,Inyecciones!$B$2:$B$19000,Balance!$B364,Inyecciones!$C$2:$C$19000,Balance!AK$5)</f>
        <v>1480.46992199999</v>
      </c>
      <c r="AL364" s="13">
        <f>SUMIFS(Inyecciones!$E$2:$E$19000,Inyecciones!$A$2:$A$19000,Balance!AL$4,Inyecciones!$B$2:$B$19000,Balance!$B364,Inyecciones!$C$2:$C$19000,Balance!AL$5)</f>
        <v>5155.4858799999902</v>
      </c>
      <c r="AM364" s="12"/>
      <c r="AN364" s="11">
        <f>SUMIFS('Retiro Mensual'!$E$2:$E$4248,'Retiro Mensual'!$A$2:$A$4248,AN$4,'Retiro Mensual'!$B$2:$B$4248,$B364,'Retiro Mensual'!$C$2:$C$4248,AN$5)</f>
        <v>0</v>
      </c>
      <c r="AO364" s="12">
        <f>SUMIFS('Retiro Mensual'!$E$2:$E$4248,'Retiro Mensual'!$A$2:$A$4248,AO$4,'Retiro Mensual'!$B$2:$B$4248,$B364,'Retiro Mensual'!$C$2:$C$4248,AO$5)</f>
        <v>0</v>
      </c>
      <c r="AP364" s="12">
        <f>SUMIFS('Retiro Mensual'!$E$2:$E$4248,'Retiro Mensual'!$A$2:$A$4248,AP$4,'Retiro Mensual'!$B$2:$B$4248,$B364,'Retiro Mensual'!$C$2:$C$4248,AP$5)</f>
        <v>0</v>
      </c>
      <c r="AQ364" s="12">
        <f>SUMIFS('Retiro Mensual'!$E$2:$E$4248,'Retiro Mensual'!$A$2:$A$4248,AQ$4,'Retiro Mensual'!$B$2:$B$4248,$B364,'Retiro Mensual'!$C$2:$C$4248,AQ$5)</f>
        <v>0</v>
      </c>
      <c r="AR364" s="12">
        <f>SUMIFS('Retiro Mensual'!$E$2:$E$4248,'Retiro Mensual'!$A$2:$A$4248,AR$4,'Retiro Mensual'!$B$2:$B$4248,$B364,'Retiro Mensual'!$C$2:$C$4248,AR$5)</f>
        <v>0</v>
      </c>
      <c r="AS364" s="12">
        <f>SUMIFS('Retiro Mensual'!$E$2:$E$4248,'Retiro Mensual'!$A$2:$A$4248,AS$4,'Retiro Mensual'!$B$2:$B$4248,$B364,'Retiro Mensual'!$C$2:$C$4248,AS$5)</f>
        <v>0</v>
      </c>
      <c r="AT364" s="12">
        <f>SUMIFS('Retiro Mensual'!$E$2:$E$4248,'Retiro Mensual'!$A$2:$A$4248,AT$4,'Retiro Mensual'!$B$2:$B$4248,$B364,'Retiro Mensual'!$C$2:$C$4248,AT$5)</f>
        <v>0</v>
      </c>
      <c r="AU364" s="12">
        <f>SUMIFS('Retiro Mensual'!$E$2:$E$4248,'Retiro Mensual'!$A$2:$A$4248,AU$4,'Retiro Mensual'!$B$2:$B$4248,$B364,'Retiro Mensual'!$C$2:$C$4248,AU$5)</f>
        <v>0</v>
      </c>
      <c r="AV364" s="12">
        <f>SUMIFS('Retiro Mensual'!$E$2:$E$4248,'Retiro Mensual'!$A$2:$A$4248,AV$4,'Retiro Mensual'!$B$2:$B$4248,$B364,'Retiro Mensual'!$C$2:$C$4248,AV$5)</f>
        <v>0</v>
      </c>
      <c r="AW364" s="12">
        <f>SUMIFS('Retiro Mensual'!$E$2:$E$4248,'Retiro Mensual'!$A$2:$A$4248,AW$4,'Retiro Mensual'!$B$2:$B$4248,$B364,'Retiro Mensual'!$C$2:$C$4248,AW$5)</f>
        <v>0</v>
      </c>
      <c r="AX364" s="12">
        <f>SUMIFS('Retiro Mensual'!$E$2:$E$4248,'Retiro Mensual'!$A$2:$A$4248,AX$4,'Retiro Mensual'!$B$2:$B$4248,$B364,'Retiro Mensual'!$C$2:$C$4248,AX$5)</f>
        <v>0</v>
      </c>
      <c r="AY364" s="13">
        <f>SUMIFS('Retiro Mensual'!$E$2:$E$4248,'Retiro Mensual'!$A$2:$A$4248,AY$4,'Retiro Mensual'!$B$2:$B$4248,$B364,'Retiro Mensual'!$C$2:$C$4248,AY$5)</f>
        <v>0</v>
      </c>
      <c r="AZ364" s="11">
        <f>SUMIFS('Retiro Mensual'!$E$2:$E$4248,'Retiro Mensual'!$A$2:$A$4248,AZ$4,'Retiro Mensual'!$B$2:$B$4248,$B364,'Retiro Mensual'!$C$2:$C$4248,AZ$5)</f>
        <v>0</v>
      </c>
      <c r="BA364" s="12">
        <f>SUMIFS('Retiro Mensual'!$E$2:$E$4248,'Retiro Mensual'!$A$2:$A$4248,BA$4,'Retiro Mensual'!$B$2:$B$4248,$B364,'Retiro Mensual'!$C$2:$C$4248,BA$5)</f>
        <v>0</v>
      </c>
      <c r="BB364" s="12">
        <f>SUMIFS('Retiro Mensual'!$E$2:$E$4248,'Retiro Mensual'!$A$2:$A$4248,BB$4,'Retiro Mensual'!$B$2:$B$4248,$B364,'Retiro Mensual'!$C$2:$C$4248,BB$5)</f>
        <v>0</v>
      </c>
      <c r="BC364" s="12">
        <f>SUMIFS('Retiro Mensual'!$E$2:$E$4248,'Retiro Mensual'!$A$2:$A$4248,BC$4,'Retiro Mensual'!$B$2:$B$4248,$B364,'Retiro Mensual'!$C$2:$C$4248,BC$5)</f>
        <v>0</v>
      </c>
      <c r="BD364" s="12">
        <f>SUMIFS('Retiro Mensual'!$E$2:$E$4248,'Retiro Mensual'!$A$2:$A$4248,BD$4,'Retiro Mensual'!$B$2:$B$4248,$B364,'Retiro Mensual'!$C$2:$C$4248,BD$5)</f>
        <v>0</v>
      </c>
      <c r="BE364" s="12">
        <f>SUMIFS('Retiro Mensual'!$E$2:$E$4248,'Retiro Mensual'!$A$2:$A$4248,BE$4,'Retiro Mensual'!$B$2:$B$4248,$B364,'Retiro Mensual'!$C$2:$C$4248,BE$5)</f>
        <v>0</v>
      </c>
      <c r="BF364" s="12">
        <f>SUMIFS('Retiro Mensual'!$E$2:$E$4248,'Retiro Mensual'!$A$2:$A$4248,BF$4,'Retiro Mensual'!$B$2:$B$4248,$B364,'Retiro Mensual'!$C$2:$C$4248,BF$5)</f>
        <v>0</v>
      </c>
      <c r="BG364" s="12">
        <f>SUMIFS('Retiro Mensual'!$E$2:$E$4248,'Retiro Mensual'!$A$2:$A$4248,BG$4,'Retiro Mensual'!$B$2:$B$4248,$B364,'Retiro Mensual'!$C$2:$C$4248,BG$5)</f>
        <v>0</v>
      </c>
      <c r="BH364" s="12">
        <f>SUMIFS('Retiro Mensual'!$E$2:$E$4248,'Retiro Mensual'!$A$2:$A$4248,BH$4,'Retiro Mensual'!$B$2:$B$4248,$B364,'Retiro Mensual'!$C$2:$C$4248,BH$5)</f>
        <v>0</v>
      </c>
      <c r="BI364" s="12">
        <f>SUMIFS('Retiro Mensual'!$E$2:$E$4248,'Retiro Mensual'!$A$2:$A$4248,BI$4,'Retiro Mensual'!$B$2:$B$4248,$B364,'Retiro Mensual'!$C$2:$C$4248,BI$5)</f>
        <v>0</v>
      </c>
      <c r="BJ364" s="12">
        <f>SUMIFS('Retiro Mensual'!$E$2:$E$4248,'Retiro Mensual'!$A$2:$A$4248,BJ$4,'Retiro Mensual'!$B$2:$B$4248,$B364,'Retiro Mensual'!$C$2:$C$4248,BJ$5)</f>
        <v>0</v>
      </c>
      <c r="BK364" s="13">
        <f>SUMIFS('Retiro Mensual'!$E$2:$E$4248,'Retiro Mensual'!$A$2:$A$4248,BK$4,'Retiro Mensual'!$B$2:$B$4248,$B364,'Retiro Mensual'!$C$2:$C$4248,BK$5)</f>
        <v>0</v>
      </c>
      <c r="BL364" s="11">
        <f>SUMIFS('Retiro Mensual'!$E$2:$E$4248,'Retiro Mensual'!$A$2:$A$4248,BL$4,'Retiro Mensual'!$B$2:$B$4248,$B364,'Retiro Mensual'!$C$2:$C$4248,BL$5)</f>
        <v>0</v>
      </c>
      <c r="BM364" s="12">
        <f>SUMIFS('Retiro Mensual'!$E$2:$E$4248,'Retiro Mensual'!$A$2:$A$4248,BM$4,'Retiro Mensual'!$B$2:$B$4248,$B364,'Retiro Mensual'!$C$2:$C$4248,BM$5)</f>
        <v>0</v>
      </c>
      <c r="BN364" s="12">
        <f>SUMIFS('Retiro Mensual'!$E$2:$E$4248,'Retiro Mensual'!$A$2:$A$4248,BN$4,'Retiro Mensual'!$B$2:$B$4248,$B364,'Retiro Mensual'!$C$2:$C$4248,BN$5)</f>
        <v>0</v>
      </c>
      <c r="BO364" s="12">
        <f>SUMIFS('Retiro Mensual'!$E$2:$E$4248,'Retiro Mensual'!$A$2:$A$4248,BO$4,'Retiro Mensual'!$B$2:$B$4248,$B364,'Retiro Mensual'!$C$2:$C$4248,BO$5)</f>
        <v>0</v>
      </c>
      <c r="BP364" s="12">
        <f>SUMIFS('Retiro Mensual'!$E$2:$E$4248,'Retiro Mensual'!$A$2:$A$4248,BP$4,'Retiro Mensual'!$B$2:$B$4248,$B364,'Retiro Mensual'!$C$2:$C$4248,BP$5)</f>
        <v>0</v>
      </c>
      <c r="BQ364" s="12">
        <f>SUMIFS('Retiro Mensual'!$E$2:$E$4248,'Retiro Mensual'!$A$2:$A$4248,BQ$4,'Retiro Mensual'!$B$2:$B$4248,$B364,'Retiro Mensual'!$C$2:$C$4248,BQ$5)</f>
        <v>0</v>
      </c>
      <c r="BR364" s="12">
        <f>SUMIFS('Retiro Mensual'!$E$2:$E$4248,'Retiro Mensual'!$A$2:$A$4248,BR$4,'Retiro Mensual'!$B$2:$B$4248,$B364,'Retiro Mensual'!$C$2:$C$4248,BR$5)</f>
        <v>0</v>
      </c>
      <c r="BS364" s="12">
        <f>SUMIFS('Retiro Mensual'!$E$2:$E$4248,'Retiro Mensual'!$A$2:$A$4248,BS$4,'Retiro Mensual'!$B$2:$B$4248,$B364,'Retiro Mensual'!$C$2:$C$4248,BS$5)</f>
        <v>0</v>
      </c>
      <c r="BT364" s="12">
        <f>SUMIFS('Retiro Mensual'!$E$2:$E$4248,'Retiro Mensual'!$A$2:$A$4248,BT$4,'Retiro Mensual'!$B$2:$B$4248,$B364,'Retiro Mensual'!$C$2:$C$4248,BT$5)</f>
        <v>0</v>
      </c>
      <c r="BU364" s="12">
        <f>SUMIFS('Retiro Mensual'!$E$2:$E$4248,'Retiro Mensual'!$A$2:$A$4248,BU$4,'Retiro Mensual'!$B$2:$B$4248,$B364,'Retiro Mensual'!$C$2:$C$4248,BU$5)</f>
        <v>0</v>
      </c>
      <c r="BV364" s="12">
        <f>SUMIFS('Retiro Mensual'!$E$2:$E$4248,'Retiro Mensual'!$A$2:$A$4248,BV$4,'Retiro Mensual'!$B$2:$B$4248,$B364,'Retiro Mensual'!$C$2:$C$4248,BV$5)</f>
        <v>0</v>
      </c>
      <c r="BW364" s="13">
        <f>SUMIFS('Retiro Mensual'!$E$2:$E$4248,'Retiro Mensual'!$A$2:$A$4248,BW$4,'Retiro Mensual'!$B$2:$B$4248,$B364,'Retiro Mensual'!$C$2:$C$4248,BW$5)</f>
        <v>0</v>
      </c>
      <c r="BX364" s="12"/>
      <c r="BY364" s="11">
        <f>SUMIFS('Compra Ventas'!$E$2:$E$2200,'Compra Ventas'!$A$2:$A$2200,BY$4,'Compra Ventas'!$B$2:$B$2200,$B364,'Compra Ventas'!$C$2:$C$2200,BY$5)</f>
        <v>0</v>
      </c>
      <c r="BZ364" s="12">
        <f>SUMIFS('Compra Ventas'!$E$2:$E$2200,'Compra Ventas'!$A$2:$A$2200,BZ$4,'Compra Ventas'!$B$2:$B$2200,$B364,'Compra Ventas'!$C$2:$C$2200,BZ$5)</f>
        <v>0</v>
      </c>
      <c r="CA364" s="12">
        <f>SUMIFS('Compra Ventas'!$E$2:$E$2200,'Compra Ventas'!$A$2:$A$2200,CA$4,'Compra Ventas'!$B$2:$B$2200,$B364,'Compra Ventas'!$C$2:$C$2200,CA$5)</f>
        <v>0</v>
      </c>
      <c r="CB364" s="12">
        <f>SUMIFS('Compra Ventas'!$E$2:$E$2200,'Compra Ventas'!$A$2:$A$2200,CB$4,'Compra Ventas'!$B$2:$B$2200,$B364,'Compra Ventas'!$C$2:$C$2200,CB$5)</f>
        <v>0</v>
      </c>
      <c r="CC364" s="12">
        <f>SUMIFS('Compra Ventas'!$E$2:$E$2200,'Compra Ventas'!$A$2:$A$2200,CC$4,'Compra Ventas'!$B$2:$B$2200,$B364,'Compra Ventas'!$C$2:$C$2200,CC$5)</f>
        <v>0</v>
      </c>
      <c r="CD364" s="12">
        <f>SUMIFS('Compra Ventas'!$E$2:$E$2200,'Compra Ventas'!$A$2:$A$2200,CD$4,'Compra Ventas'!$B$2:$B$2200,$B364,'Compra Ventas'!$C$2:$C$2200,CD$5)</f>
        <v>0</v>
      </c>
      <c r="CE364" s="12">
        <f>SUMIFS('Compra Ventas'!$E$2:$E$2200,'Compra Ventas'!$A$2:$A$2200,CE$4,'Compra Ventas'!$B$2:$B$2200,$B364,'Compra Ventas'!$C$2:$C$2200,CE$5)</f>
        <v>0</v>
      </c>
      <c r="CF364" s="12">
        <f>SUMIFS('Compra Ventas'!$E$2:$E$2200,'Compra Ventas'!$A$2:$A$2200,CF$4,'Compra Ventas'!$B$2:$B$2200,$B364,'Compra Ventas'!$C$2:$C$2200,CF$5)</f>
        <v>0</v>
      </c>
      <c r="CG364" s="12">
        <f>SUMIFS('Compra Ventas'!$E$2:$E$2200,'Compra Ventas'!$A$2:$A$2200,CG$4,'Compra Ventas'!$B$2:$B$2200,$B364,'Compra Ventas'!$C$2:$C$2200,CG$5)</f>
        <v>0</v>
      </c>
      <c r="CH364" s="12">
        <f>SUMIFS('Compra Ventas'!$E$2:$E$2200,'Compra Ventas'!$A$2:$A$2200,CH$4,'Compra Ventas'!$B$2:$B$2200,$B364,'Compra Ventas'!$C$2:$C$2200,CH$5)</f>
        <v>0</v>
      </c>
      <c r="CI364" s="12">
        <f>SUMIFS('Compra Ventas'!$E$2:$E$2200,'Compra Ventas'!$A$2:$A$2200,CI$4,'Compra Ventas'!$B$2:$B$2200,$B364,'Compra Ventas'!$C$2:$C$2200,CI$5)</f>
        <v>0</v>
      </c>
      <c r="CJ364" s="13">
        <f>SUMIFS('Compra Ventas'!$E$2:$E$2200,'Compra Ventas'!$A$2:$A$2200,CJ$4,'Compra Ventas'!$B$2:$B$2200,$B364,'Compra Ventas'!$C$2:$C$2200,CJ$5)</f>
        <v>0</v>
      </c>
      <c r="CK364" s="11">
        <f>SUMIFS('Compra Ventas'!$E$2:$E$2200,'Compra Ventas'!$A$2:$A$2200,CK$4,'Compra Ventas'!$B$2:$B$2200,$B364,'Compra Ventas'!$C$2:$C$2200,CK$5)</f>
        <v>0</v>
      </c>
      <c r="CL364" s="12">
        <f>SUMIFS('Compra Ventas'!$E$2:$E$2200,'Compra Ventas'!$A$2:$A$2200,CL$4,'Compra Ventas'!$B$2:$B$2200,$B364,'Compra Ventas'!$C$2:$C$2200,CL$5)</f>
        <v>0</v>
      </c>
      <c r="CM364" s="12">
        <f>SUMIFS('Compra Ventas'!$E$2:$E$2200,'Compra Ventas'!$A$2:$A$2200,CM$4,'Compra Ventas'!$B$2:$B$2200,$B364,'Compra Ventas'!$C$2:$C$2200,CM$5)</f>
        <v>0</v>
      </c>
      <c r="CN364" s="12">
        <f>SUMIFS('Compra Ventas'!$E$2:$E$2200,'Compra Ventas'!$A$2:$A$2200,CN$4,'Compra Ventas'!$B$2:$B$2200,$B364,'Compra Ventas'!$C$2:$C$2200,CN$5)</f>
        <v>0</v>
      </c>
      <c r="CO364" s="12">
        <f>SUMIFS('Compra Ventas'!$E$2:$E$2200,'Compra Ventas'!$A$2:$A$2200,CO$4,'Compra Ventas'!$B$2:$B$2200,$B364,'Compra Ventas'!$C$2:$C$2200,CO$5)</f>
        <v>0</v>
      </c>
      <c r="CP364" s="12">
        <f>SUMIFS('Compra Ventas'!$E$2:$E$2200,'Compra Ventas'!$A$2:$A$2200,CP$4,'Compra Ventas'!$B$2:$B$2200,$B364,'Compra Ventas'!$C$2:$C$2200,CP$5)</f>
        <v>0</v>
      </c>
      <c r="CQ364" s="12">
        <f>SUMIFS('Compra Ventas'!$E$2:$E$2200,'Compra Ventas'!$A$2:$A$2200,CQ$4,'Compra Ventas'!$B$2:$B$2200,$B364,'Compra Ventas'!$C$2:$C$2200,CQ$5)</f>
        <v>0</v>
      </c>
      <c r="CR364" s="12">
        <f>SUMIFS('Compra Ventas'!$E$2:$E$2200,'Compra Ventas'!$A$2:$A$2200,CR$4,'Compra Ventas'!$B$2:$B$2200,$B364,'Compra Ventas'!$C$2:$C$2200,CR$5)</f>
        <v>0</v>
      </c>
      <c r="CS364" s="12">
        <f>SUMIFS('Compra Ventas'!$E$2:$E$2200,'Compra Ventas'!$A$2:$A$2200,CS$4,'Compra Ventas'!$B$2:$B$2200,$B364,'Compra Ventas'!$C$2:$C$2200,CS$5)</f>
        <v>0</v>
      </c>
      <c r="CT364" s="12">
        <f>SUMIFS('Compra Ventas'!$E$2:$E$2200,'Compra Ventas'!$A$2:$A$2200,CT$4,'Compra Ventas'!$B$2:$B$2200,$B364,'Compra Ventas'!$C$2:$C$2200,CT$5)</f>
        <v>0</v>
      </c>
      <c r="CU364" s="12">
        <f>SUMIFS('Compra Ventas'!$E$2:$E$2200,'Compra Ventas'!$A$2:$A$2200,CU$4,'Compra Ventas'!$B$2:$B$2200,$B364,'Compra Ventas'!$C$2:$C$2200,CU$5)</f>
        <v>0</v>
      </c>
      <c r="CV364" s="13">
        <f>SUMIFS('Compra Ventas'!$E$2:$E$2200,'Compra Ventas'!$A$2:$A$2200,CV$4,'Compra Ventas'!$B$2:$B$2200,$B364,'Compra Ventas'!$C$2:$C$2200,CV$5)</f>
        <v>0</v>
      </c>
      <c r="CW364" s="11">
        <f>SUMIFS('Compra Ventas'!$E$2:$E$2200,'Compra Ventas'!$A$2:$A$2200,CW$4,'Compra Ventas'!$B$2:$B$2200,$B364,'Compra Ventas'!$C$2:$C$2200,CW$5)</f>
        <v>0</v>
      </c>
      <c r="CX364" s="12">
        <f>SUMIFS('Compra Ventas'!$E$2:$E$2200,'Compra Ventas'!$A$2:$A$2200,CX$4,'Compra Ventas'!$B$2:$B$2200,$B364,'Compra Ventas'!$C$2:$C$2200,CX$5)</f>
        <v>0</v>
      </c>
      <c r="CY364" s="12">
        <f>SUMIFS('Compra Ventas'!$E$2:$E$2200,'Compra Ventas'!$A$2:$A$2200,CY$4,'Compra Ventas'!$B$2:$B$2200,$B364,'Compra Ventas'!$C$2:$C$2200,CY$5)</f>
        <v>0</v>
      </c>
      <c r="CZ364" s="12">
        <f>SUMIFS('Compra Ventas'!$E$2:$E$2200,'Compra Ventas'!$A$2:$A$2200,CZ$4,'Compra Ventas'!$B$2:$B$2200,$B364,'Compra Ventas'!$C$2:$C$2200,CZ$5)</f>
        <v>0</v>
      </c>
      <c r="DA364" s="12">
        <f>SUMIFS('Compra Ventas'!$E$2:$E$2200,'Compra Ventas'!$A$2:$A$2200,DA$4,'Compra Ventas'!$B$2:$B$2200,$B364,'Compra Ventas'!$C$2:$C$2200,DA$5)</f>
        <v>0</v>
      </c>
      <c r="DB364" s="12">
        <f>SUMIFS('Compra Ventas'!$E$2:$E$2200,'Compra Ventas'!$A$2:$A$2200,DB$4,'Compra Ventas'!$B$2:$B$2200,$B364,'Compra Ventas'!$C$2:$C$2200,DB$5)</f>
        <v>0</v>
      </c>
      <c r="DC364" s="12">
        <f>SUMIFS('Compra Ventas'!$E$2:$E$2200,'Compra Ventas'!$A$2:$A$2200,DC$4,'Compra Ventas'!$B$2:$B$2200,$B364,'Compra Ventas'!$C$2:$C$2200,DC$5)</f>
        <v>0</v>
      </c>
      <c r="DD364" s="12">
        <f>SUMIFS('Compra Ventas'!$E$2:$E$2200,'Compra Ventas'!$A$2:$A$2200,DD$4,'Compra Ventas'!$B$2:$B$2200,$B364,'Compra Ventas'!$C$2:$C$2200,DD$5)</f>
        <v>0</v>
      </c>
      <c r="DE364" s="12">
        <f>SUMIFS('Compra Ventas'!$E$2:$E$2200,'Compra Ventas'!$A$2:$A$2200,DE$4,'Compra Ventas'!$B$2:$B$2200,$B364,'Compra Ventas'!$C$2:$C$2200,DE$5)</f>
        <v>0</v>
      </c>
      <c r="DF364" s="12">
        <f>SUMIFS('Compra Ventas'!$E$2:$E$2200,'Compra Ventas'!$A$2:$A$2200,DF$4,'Compra Ventas'!$B$2:$B$2200,$B364,'Compra Ventas'!$C$2:$C$2200,DF$5)</f>
        <v>0</v>
      </c>
      <c r="DG364" s="12">
        <f>SUMIFS('Compra Ventas'!$E$2:$E$2200,'Compra Ventas'!$A$2:$A$2200,DG$4,'Compra Ventas'!$B$2:$B$2200,$B364,'Compra Ventas'!$C$2:$C$2200,DG$5)</f>
        <v>0</v>
      </c>
      <c r="DH364" s="13">
        <f>SUMIFS('Compra Ventas'!$E$2:$E$2200,'Compra Ventas'!$A$2:$A$2200,DH$4,'Compra Ventas'!$B$2:$B$2200,$B364,'Compra Ventas'!$C$2:$C$2200,DH$5)</f>
        <v>0</v>
      </c>
      <c r="DI364" s="80"/>
      <c r="DJ364" s="11">
        <f>SUMIFS(Ciclado!D$5:D$47,Ciclado!$B$5:$B$47,Balance!$B364,Ciclado!$C$5:$C$47,Balance!DJ$4)</f>
        <v>0</v>
      </c>
      <c r="DK364" s="12">
        <f>SUMIFS(Ciclado!E$5:E$47,Ciclado!$B$5:$B$47,Balance!$B364,Ciclado!$C$5:$C$47,Balance!DK$4)</f>
        <v>0</v>
      </c>
      <c r="DL364" s="12">
        <f>SUMIFS(Ciclado!F$5:F$47,Ciclado!$B$5:$B$47,Balance!$B364,Ciclado!$C$5:$C$47,Balance!DL$4)</f>
        <v>0</v>
      </c>
      <c r="DM364" s="12">
        <f>SUMIFS(Ciclado!G$5:G$47,Ciclado!$B$5:$B$47,Balance!$B364,Ciclado!$C$5:$C$47,Balance!DM$4)</f>
        <v>0</v>
      </c>
      <c r="DN364" s="12">
        <f>SUMIFS(Ciclado!H$5:H$47,Ciclado!$B$5:$B$47,Balance!$B364,Ciclado!$C$5:$C$47,Balance!DN$4)</f>
        <v>0</v>
      </c>
      <c r="DO364" s="12">
        <f>SUMIFS(Ciclado!I$5:I$47,Ciclado!$B$5:$B$47,Balance!$B364,Ciclado!$C$5:$C$47,Balance!DO$4)</f>
        <v>0</v>
      </c>
      <c r="DP364" s="12">
        <f>SUMIFS(Ciclado!J$5:J$47,Ciclado!$B$5:$B$47,Balance!$B364,Ciclado!$C$5:$C$47,Balance!DP$4)</f>
        <v>0</v>
      </c>
      <c r="DQ364" s="12">
        <f>SUMIFS(Ciclado!K$5:K$47,Ciclado!$B$5:$B$47,Balance!$B364,Ciclado!$C$5:$C$47,Balance!DQ$4)</f>
        <v>0</v>
      </c>
      <c r="DR364" s="12">
        <f>SUMIFS(Ciclado!L$5:L$47,Ciclado!$B$5:$B$47,Balance!$B364,Ciclado!$C$5:$C$47,Balance!DR$4)</f>
        <v>0</v>
      </c>
      <c r="DS364" s="12">
        <f>SUMIFS(Ciclado!M$5:M$47,Ciclado!$B$5:$B$47,Balance!$B364,Ciclado!$C$5:$C$47,Balance!DS$4)</f>
        <v>0</v>
      </c>
      <c r="DT364" s="12">
        <f>SUMIFS(Ciclado!N$5:N$47,Ciclado!$B$5:$B$47,Balance!$B364,Ciclado!$C$5:$C$47,Balance!DT$4)</f>
        <v>0</v>
      </c>
      <c r="DU364" s="13">
        <f>SUMIFS(Ciclado!O$5:O$47,Ciclado!$B$5:$B$47,Balance!$B364,Ciclado!$C$5:$C$47,Balance!DU$4)</f>
        <v>0</v>
      </c>
      <c r="DV364" s="11">
        <f>SUMIFS(Ciclado!D$5:D$47,Ciclado!$B$5:$B$47,Balance!$B364,Ciclado!$C$5:$C$47,Balance!DV$4)</f>
        <v>0</v>
      </c>
      <c r="DW364" s="12">
        <f>SUMIFS(Ciclado!E$5:E$47,Ciclado!$B$5:$B$47,Balance!$B364,Ciclado!$C$5:$C$47,Balance!DW$4)</f>
        <v>0</v>
      </c>
      <c r="DX364" s="12">
        <f>SUMIFS(Ciclado!F$5:F$47,Ciclado!$B$5:$B$47,Balance!$B364,Ciclado!$C$5:$C$47,Balance!DX$4)</f>
        <v>0</v>
      </c>
      <c r="DY364" s="12">
        <f>SUMIFS(Ciclado!G$5:G$47,Ciclado!$B$5:$B$47,Balance!$B364,Ciclado!$C$5:$C$47,Balance!DY$4)</f>
        <v>0</v>
      </c>
      <c r="DZ364" s="12">
        <f>SUMIFS(Ciclado!H$5:H$47,Ciclado!$B$5:$B$47,Balance!$B364,Ciclado!$C$5:$C$47,Balance!DZ$4)</f>
        <v>0</v>
      </c>
      <c r="EA364" s="12">
        <f>SUMIFS(Ciclado!I$5:I$47,Ciclado!$B$5:$B$47,Balance!$B364,Ciclado!$C$5:$C$47,Balance!EA$4)</f>
        <v>0</v>
      </c>
      <c r="EB364" s="12">
        <f>SUMIFS(Ciclado!J$5:J$47,Ciclado!$B$5:$B$47,Balance!$B364,Ciclado!$C$5:$C$47,Balance!EB$4)</f>
        <v>0</v>
      </c>
      <c r="EC364" s="12">
        <f>SUMIFS(Ciclado!K$5:K$47,Ciclado!$B$5:$B$47,Balance!$B364,Ciclado!$C$5:$C$47,Balance!EC$4)</f>
        <v>0</v>
      </c>
      <c r="ED364" s="12">
        <f>SUMIFS(Ciclado!L$5:L$47,Ciclado!$B$5:$B$47,Balance!$B364,Ciclado!$C$5:$C$47,Balance!ED$4)</f>
        <v>0</v>
      </c>
      <c r="EE364" s="12">
        <f>SUMIFS(Ciclado!M$5:M$47,Ciclado!$B$5:$B$47,Balance!$B364,Ciclado!$C$5:$C$47,Balance!EE$4)</f>
        <v>0</v>
      </c>
      <c r="EF364" s="12">
        <f>SUMIFS(Ciclado!N$5:N$47,Ciclado!$B$5:$B$47,Balance!$B364,Ciclado!$C$5:$C$47,Balance!EF$4)</f>
        <v>0</v>
      </c>
      <c r="EG364" s="13">
        <f>SUMIFS(Ciclado!O$5:O$47,Ciclado!$B$5:$B$47,Balance!$B364,Ciclado!$C$5:$C$47,Balance!EG$4)</f>
        <v>0</v>
      </c>
      <c r="EH364" s="11">
        <f>SUMIFS(Ciclado!D$5:D$47,Ciclado!$B$5:$B$47,Balance!$B364,Ciclado!$C$5:$C$47,Balance!EH$4)</f>
        <v>0</v>
      </c>
      <c r="EI364" s="12">
        <f>SUMIFS(Ciclado!E$5:E$47,Ciclado!$B$5:$B$47,Balance!$B364,Ciclado!$C$5:$C$47,Balance!EI$4)</f>
        <v>0</v>
      </c>
      <c r="EJ364" s="12">
        <f>SUMIFS(Ciclado!F$5:F$47,Ciclado!$B$5:$B$47,Balance!$B364,Ciclado!$C$5:$C$47,Balance!EJ$4)</f>
        <v>0</v>
      </c>
      <c r="EK364" s="12">
        <f>SUMIFS(Ciclado!G$5:G$47,Ciclado!$B$5:$B$47,Balance!$B364,Ciclado!$C$5:$C$47,Balance!EK$4)</f>
        <v>0</v>
      </c>
      <c r="EL364" s="12">
        <f>SUMIFS(Ciclado!H$5:H$47,Ciclado!$B$5:$B$47,Balance!$B364,Ciclado!$C$5:$C$47,Balance!EL$4)</f>
        <v>0</v>
      </c>
      <c r="EM364" s="12">
        <f>SUMIFS(Ciclado!I$5:I$47,Ciclado!$B$5:$B$47,Balance!$B364,Ciclado!$C$5:$C$47,Balance!EM$4)</f>
        <v>0</v>
      </c>
      <c r="EN364" s="12">
        <f>SUMIFS(Ciclado!J$5:J$47,Ciclado!$B$5:$B$47,Balance!$B364,Ciclado!$C$5:$C$47,Balance!EN$4)</f>
        <v>0</v>
      </c>
      <c r="EO364" s="12">
        <f>SUMIFS(Ciclado!K$5:K$47,Ciclado!$B$5:$B$47,Balance!$B364,Ciclado!$C$5:$C$47,Balance!EO$4)</f>
        <v>0</v>
      </c>
      <c r="EP364" s="12">
        <f>SUMIFS(Ciclado!L$5:L$47,Ciclado!$B$5:$B$47,Balance!$B364,Ciclado!$C$5:$C$47,Balance!EP$4)</f>
        <v>0</v>
      </c>
      <c r="EQ364" s="12">
        <f>SUMIFS(Ciclado!M$5:M$47,Ciclado!$B$5:$B$47,Balance!$B364,Ciclado!$C$5:$C$47,Balance!EQ$4)</f>
        <v>0</v>
      </c>
      <c r="ER364" s="12">
        <f>SUMIFS(Ciclado!N$5:N$47,Ciclado!$B$5:$B$47,Balance!$B364,Ciclado!$C$5:$C$47,Balance!ER$4)</f>
        <v>0</v>
      </c>
      <c r="ES364" s="13">
        <f>SUMIFS(Ciclado!O$5:O$47,Ciclado!$B$5:$B$47,Balance!$B364,Ciclado!$C$5:$C$47,Balance!ES$4)</f>
        <v>0</v>
      </c>
      <c r="EU364" s="11">
        <f t="shared" si="535"/>
        <v>3874.1331969999901</v>
      </c>
      <c r="EV364" s="12">
        <f t="shared" si="500"/>
        <v>6123.2410650000002</v>
      </c>
      <c r="EW364" s="12">
        <f t="shared" si="501"/>
        <v>4307.3646930000004</v>
      </c>
      <c r="EX364" s="12">
        <f t="shared" si="502"/>
        <v>7498.7914579999797</v>
      </c>
      <c r="EY364" s="12">
        <f t="shared" si="503"/>
        <v>3965.0915219999902</v>
      </c>
      <c r="EZ364" s="12">
        <f t="shared" si="504"/>
        <v>12749.159342999999</v>
      </c>
      <c r="FA364" s="12">
        <f t="shared" si="505"/>
        <v>3206.5593469999899</v>
      </c>
      <c r="FB364" s="12">
        <f t="shared" si="506"/>
        <v>2468.00581499999</v>
      </c>
      <c r="FC364" s="12">
        <f t="shared" si="507"/>
        <v>2582.496353</v>
      </c>
      <c r="FD364" s="12">
        <f t="shared" si="508"/>
        <v>637.26565099999902</v>
      </c>
      <c r="FE364" s="12">
        <f t="shared" si="509"/>
        <v>1272.7817150000001</v>
      </c>
      <c r="FF364" s="13">
        <f t="shared" si="510"/>
        <v>1413.03657399999</v>
      </c>
      <c r="FG364" s="11">
        <f t="shared" si="511"/>
        <v>4030.5561089999901</v>
      </c>
      <c r="FH364" s="12">
        <f t="shared" si="512"/>
        <v>6183.2105430000001</v>
      </c>
      <c r="FI364" s="12">
        <f t="shared" si="513"/>
        <v>4296.8682090000002</v>
      </c>
      <c r="FJ364" s="12">
        <f t="shared" si="514"/>
        <v>8731.5723159999798</v>
      </c>
      <c r="FK364" s="12">
        <f t="shared" si="515"/>
        <v>9183.1617020000103</v>
      </c>
      <c r="FL364" s="12">
        <f t="shared" si="516"/>
        <v>10715.254695</v>
      </c>
      <c r="FM364" s="12">
        <f t="shared" si="517"/>
        <v>1830.3471009999901</v>
      </c>
      <c r="FN364" s="12">
        <f t="shared" si="518"/>
        <v>2097.5604659999899</v>
      </c>
      <c r="FO364" s="12">
        <f t="shared" si="519"/>
        <v>3225.3264800000002</v>
      </c>
      <c r="FP364" s="12">
        <f t="shared" si="520"/>
        <v>643.05757500000004</v>
      </c>
      <c r="FQ364" s="12">
        <f t="shared" si="521"/>
        <v>1317.4884319999901</v>
      </c>
      <c r="FR364" s="13">
        <f t="shared" si="522"/>
        <v>1829.2086939999999</v>
      </c>
      <c r="FS364" s="11">
        <f t="shared" si="523"/>
        <v>4126.6099320000003</v>
      </c>
      <c r="FT364" s="12">
        <f t="shared" si="524"/>
        <v>6306.1445779999904</v>
      </c>
      <c r="FU364" s="12">
        <f t="shared" si="525"/>
        <v>4283.6862080000001</v>
      </c>
      <c r="FV364" s="12">
        <f t="shared" si="526"/>
        <v>8473.0560600000008</v>
      </c>
      <c r="FW364" s="12">
        <f t="shared" si="527"/>
        <v>14710.822386</v>
      </c>
      <c r="FX364" s="12">
        <f t="shared" si="528"/>
        <v>16219.186100000001</v>
      </c>
      <c r="FY364" s="12">
        <f t="shared" si="529"/>
        <v>3313.6577120000002</v>
      </c>
      <c r="FZ364" s="12">
        <f t="shared" si="530"/>
        <v>2335.6921480000001</v>
      </c>
      <c r="GA364" s="12">
        <f t="shared" si="531"/>
        <v>3537.2897049999901</v>
      </c>
      <c r="GB364" s="12">
        <f t="shared" si="532"/>
        <v>663.10386800000003</v>
      </c>
      <c r="GC364" s="12">
        <f t="shared" si="533"/>
        <v>1480.46992199999</v>
      </c>
      <c r="GD364" s="13">
        <f t="shared" si="534"/>
        <v>5155.4858799999902</v>
      </c>
      <c r="GE364" s="80"/>
      <c r="GF364" s="11">
        <f t="shared" si="543"/>
        <v>50097.926732999935</v>
      </c>
      <c r="GG364" s="12">
        <f t="shared" si="543"/>
        <v>54083.612321999957</v>
      </c>
      <c r="GH364" s="13">
        <f t="shared" si="543"/>
        <v>70605.204498999956</v>
      </c>
      <c r="GI364" s="5">
        <f t="shared" si="537"/>
        <v>1</v>
      </c>
      <c r="GJ364" s="11">
        <f t="shared" si="538"/>
        <v>0</v>
      </c>
      <c r="GK364" s="12">
        <f t="shared" si="539"/>
        <v>0</v>
      </c>
      <c r="GL364" s="13">
        <f t="shared" si="540"/>
        <v>0</v>
      </c>
      <c r="GM364" s="80"/>
      <c r="GN364" s="65">
        <f t="shared" si="541"/>
        <v>0</v>
      </c>
      <c r="GO364" s="80"/>
      <c r="GP364" s="62" t="str" cm="1">
        <f t="array" ref="GP364">INDEX($GF$4:$GH$4,1,GI364)</f>
        <v>Sample 1</v>
      </c>
      <c r="GQ364" s="11">
        <f t="shared" si="544"/>
        <v>637.26565099999902</v>
      </c>
      <c r="GR364" s="12">
        <f t="shared" si="544"/>
        <v>1272.7817150000001</v>
      </c>
      <c r="GS364" s="13">
        <f t="shared" si="544"/>
        <v>1413.03657399999</v>
      </c>
      <c r="GT364" s="11">
        <f t="shared" si="545"/>
        <v>643.05757500000004</v>
      </c>
      <c r="GU364" s="12">
        <f t="shared" si="545"/>
        <v>1317.4884319999901</v>
      </c>
      <c r="GV364" s="13">
        <f t="shared" si="545"/>
        <v>1829.2086939999999</v>
      </c>
      <c r="GW364" s="11">
        <f t="shared" si="546"/>
        <v>663.10386800000003</v>
      </c>
      <c r="GX364" s="12">
        <f t="shared" si="546"/>
        <v>1480.46992199999</v>
      </c>
      <c r="GY364" s="13">
        <f t="shared" si="546"/>
        <v>2335.6921480000001</v>
      </c>
      <c r="GZ364" s="80" t="str">
        <f t="shared" si="497"/>
        <v>Sample 1</v>
      </c>
      <c r="HA364" s="11">
        <f t="shared" si="547"/>
        <v>0</v>
      </c>
      <c r="HB364" s="12">
        <f t="shared" si="547"/>
        <v>0</v>
      </c>
      <c r="HC364" s="13">
        <f t="shared" si="547"/>
        <v>0</v>
      </c>
      <c r="HD364" s="65">
        <f t="shared" si="498"/>
        <v>0</v>
      </c>
      <c r="HE364" s="80" t="str">
        <f t="shared" si="499"/>
        <v>Ok</v>
      </c>
    </row>
    <row r="365" spans="1:213" x14ac:dyDescent="0.2">
      <c r="A365" s="125"/>
      <c r="B365" s="80" t="s">
        <v>495</v>
      </c>
      <c r="C365" s="11">
        <f>SUMIFS(Inyecciones!$E$2:$E$19000,Inyecciones!$A$2:$A$19000,Balance!C$4,Inyecciones!$B$2:$B$19000,Balance!$B365,Inyecciones!$C$2:$C$19000,Balance!C$5)</f>
        <v>101546.51354099999</v>
      </c>
      <c r="D365" s="12">
        <f>SUMIFS(Inyecciones!$E$2:$E$19000,Inyecciones!$A$2:$A$19000,Balance!D$4,Inyecciones!$B$2:$B$19000,Balance!$B365,Inyecciones!$C$2:$C$19000,Balance!D$5)</f>
        <v>128053.218796</v>
      </c>
      <c r="E365" s="12">
        <f>SUMIFS(Inyecciones!$E$2:$E$19000,Inyecciones!$A$2:$A$19000,Balance!E$4,Inyecciones!$B$2:$B$19000,Balance!$B365,Inyecciones!$C$2:$C$19000,Balance!E$5)</f>
        <v>154443.51050999999</v>
      </c>
      <c r="F365" s="12">
        <f>SUMIFS(Inyecciones!$E$2:$E$19000,Inyecciones!$A$2:$A$19000,Balance!F$4,Inyecciones!$B$2:$B$19000,Balance!$B365,Inyecciones!$C$2:$C$19000,Balance!F$5)</f>
        <v>109213.592915999</v>
      </c>
      <c r="G365" s="12">
        <f>SUMIFS(Inyecciones!$E$2:$E$19000,Inyecciones!$A$2:$A$19000,Balance!G$4,Inyecciones!$B$2:$B$19000,Balance!$B365,Inyecciones!$C$2:$C$19000,Balance!G$5)</f>
        <v>128436.549386</v>
      </c>
      <c r="H365" s="12">
        <f>SUMIFS(Inyecciones!$E$2:$E$19000,Inyecciones!$A$2:$A$19000,Balance!H$4,Inyecciones!$B$2:$B$19000,Balance!$B365,Inyecciones!$C$2:$C$19000,Balance!H$5)</f>
        <v>144927.761597</v>
      </c>
      <c r="I365" s="12">
        <f>SUMIFS(Inyecciones!$E$2:$E$19000,Inyecciones!$A$2:$A$19000,Balance!I$4,Inyecciones!$B$2:$B$19000,Balance!$B365,Inyecciones!$C$2:$C$19000,Balance!I$5)</f>
        <v>186800.91041899999</v>
      </c>
      <c r="J365" s="12">
        <f>SUMIFS(Inyecciones!$E$2:$E$19000,Inyecciones!$A$2:$A$19000,Balance!J$4,Inyecciones!$B$2:$B$19000,Balance!$B365,Inyecciones!$C$2:$C$19000,Balance!J$5)</f>
        <v>306707.77555999998</v>
      </c>
      <c r="K365" s="12">
        <f>SUMIFS(Inyecciones!$E$2:$E$19000,Inyecciones!$A$2:$A$19000,Balance!K$4,Inyecciones!$B$2:$B$19000,Balance!$B365,Inyecciones!$C$2:$C$19000,Balance!K$5)</f>
        <v>160108.03596199999</v>
      </c>
      <c r="L365" s="12">
        <f>SUMIFS(Inyecciones!$E$2:$E$19000,Inyecciones!$A$2:$A$19000,Balance!L$4,Inyecciones!$B$2:$B$19000,Balance!$B365,Inyecciones!$C$2:$C$19000,Balance!L$5)</f>
        <v>63935.917849999903</v>
      </c>
      <c r="M365" s="12">
        <f>SUMIFS(Inyecciones!$E$2:$E$19000,Inyecciones!$A$2:$A$19000,Balance!M$4,Inyecciones!$B$2:$B$19000,Balance!$B365,Inyecciones!$C$2:$C$19000,Balance!M$5)</f>
        <v>9311.7208919999994</v>
      </c>
      <c r="N365" s="13">
        <f>SUMIFS(Inyecciones!$E$2:$E$19000,Inyecciones!$A$2:$A$19000,Balance!N$4,Inyecciones!$B$2:$B$19000,Balance!$B365,Inyecciones!$C$2:$C$19000,Balance!N$5)</f>
        <v>25055.705810999902</v>
      </c>
      <c r="O365" s="11">
        <f>SUMIFS(Inyecciones!$E$2:$E$19000,Inyecciones!$A$2:$A$19000,Balance!O$4,Inyecciones!$B$2:$B$19000,Balance!$B365,Inyecciones!$C$2:$C$19000,Balance!O$5)</f>
        <v>101278.926668</v>
      </c>
      <c r="P365" s="12">
        <f>SUMIFS(Inyecciones!$E$2:$E$19000,Inyecciones!$A$2:$A$19000,Balance!P$4,Inyecciones!$B$2:$B$19000,Balance!$B365,Inyecciones!$C$2:$C$19000,Balance!P$5)</f>
        <v>128894.061892999</v>
      </c>
      <c r="Q365" s="12">
        <f>SUMIFS(Inyecciones!$E$2:$E$19000,Inyecciones!$A$2:$A$19000,Balance!Q$4,Inyecciones!$B$2:$B$19000,Balance!$B365,Inyecciones!$C$2:$C$19000,Balance!Q$5)</f>
        <v>154204.00320199999</v>
      </c>
      <c r="R365" s="12">
        <f>SUMIFS(Inyecciones!$E$2:$E$19000,Inyecciones!$A$2:$A$19000,Balance!R$4,Inyecciones!$B$2:$B$19000,Balance!$B365,Inyecciones!$C$2:$C$19000,Balance!R$5)</f>
        <v>111134.052048</v>
      </c>
      <c r="S365" s="12">
        <f>SUMIFS(Inyecciones!$E$2:$E$19000,Inyecciones!$A$2:$A$19000,Balance!S$4,Inyecciones!$B$2:$B$19000,Balance!$B365,Inyecciones!$C$2:$C$19000,Balance!S$5)</f>
        <v>164699.057930999</v>
      </c>
      <c r="T365" s="12">
        <f>SUMIFS(Inyecciones!$E$2:$E$19000,Inyecciones!$A$2:$A$19000,Balance!T$4,Inyecciones!$B$2:$B$19000,Balance!$B365,Inyecciones!$C$2:$C$19000,Balance!T$5)</f>
        <v>138277.39024400001</v>
      </c>
      <c r="U365" s="12">
        <f>SUMIFS(Inyecciones!$E$2:$E$19000,Inyecciones!$A$2:$A$19000,Balance!U$4,Inyecciones!$B$2:$B$19000,Balance!$B365,Inyecciones!$C$2:$C$19000,Balance!U$5)</f>
        <v>136895.20404699899</v>
      </c>
      <c r="V365" s="12">
        <f>SUMIFS(Inyecciones!$E$2:$E$19000,Inyecciones!$A$2:$A$19000,Balance!V$4,Inyecciones!$B$2:$B$19000,Balance!$B365,Inyecciones!$C$2:$C$19000,Balance!V$5)</f>
        <v>250317.36999699901</v>
      </c>
      <c r="W365" s="12">
        <f>SUMIFS(Inyecciones!$E$2:$E$19000,Inyecciones!$A$2:$A$19000,Balance!W$4,Inyecciones!$B$2:$B$19000,Balance!$B365,Inyecciones!$C$2:$C$19000,Balance!W$5)</f>
        <v>195302.781193</v>
      </c>
      <c r="X365" s="12">
        <f>SUMIFS(Inyecciones!$E$2:$E$19000,Inyecciones!$A$2:$A$19000,Balance!X$4,Inyecciones!$B$2:$B$19000,Balance!$B365,Inyecciones!$C$2:$C$19000,Balance!X$5)</f>
        <v>60446.887079</v>
      </c>
      <c r="Y365" s="12">
        <f>SUMIFS(Inyecciones!$E$2:$E$19000,Inyecciones!$A$2:$A$19000,Balance!Y$4,Inyecciones!$B$2:$B$19000,Balance!$B365,Inyecciones!$C$2:$C$19000,Balance!Y$5)</f>
        <v>11604.365534</v>
      </c>
      <c r="Z365" s="13">
        <f>SUMIFS(Inyecciones!$E$2:$E$19000,Inyecciones!$A$2:$A$19000,Balance!Z$4,Inyecciones!$B$2:$B$19000,Balance!$B365,Inyecciones!$C$2:$C$19000,Balance!Z$5)</f>
        <v>36860.812817999999</v>
      </c>
      <c r="AA365" s="11">
        <f>SUMIFS(Inyecciones!$E$2:$E$19000,Inyecciones!$A$2:$A$19000,Balance!AA$4,Inyecciones!$B$2:$B$19000,Balance!$B365,Inyecciones!$C$2:$C$19000,Balance!AA$5)</f>
        <v>105398.27758999899</v>
      </c>
      <c r="AB365" s="12">
        <f>SUMIFS(Inyecciones!$E$2:$E$19000,Inyecciones!$A$2:$A$19000,Balance!AB$4,Inyecciones!$B$2:$B$19000,Balance!$B365,Inyecciones!$C$2:$C$19000,Balance!AB$5)</f>
        <v>134145.61206199901</v>
      </c>
      <c r="AC365" s="12">
        <f>SUMIFS(Inyecciones!$E$2:$E$19000,Inyecciones!$A$2:$A$19000,Balance!AC$4,Inyecciones!$B$2:$B$19000,Balance!$B365,Inyecciones!$C$2:$C$19000,Balance!AC$5)</f>
        <v>149955.855469</v>
      </c>
      <c r="AD365" s="12">
        <f>SUMIFS(Inyecciones!$E$2:$E$19000,Inyecciones!$A$2:$A$19000,Balance!AD$4,Inyecciones!$B$2:$B$19000,Balance!$B365,Inyecciones!$C$2:$C$19000,Balance!AD$5)</f>
        <v>111669.648348</v>
      </c>
      <c r="AE365" s="12">
        <f>SUMIFS(Inyecciones!$E$2:$E$19000,Inyecciones!$A$2:$A$19000,Balance!AE$4,Inyecciones!$B$2:$B$19000,Balance!$B365,Inyecciones!$C$2:$C$19000,Balance!AE$5)</f>
        <v>190576.92911199899</v>
      </c>
      <c r="AF365" s="12">
        <f>SUMIFS(Inyecciones!$E$2:$E$19000,Inyecciones!$A$2:$A$19000,Balance!AF$4,Inyecciones!$B$2:$B$19000,Balance!$B365,Inyecciones!$C$2:$C$19000,Balance!AF$5)</f>
        <v>203143.37316599899</v>
      </c>
      <c r="AG365" s="12">
        <f>SUMIFS(Inyecciones!$E$2:$E$19000,Inyecciones!$A$2:$A$19000,Balance!AG$4,Inyecciones!$B$2:$B$19000,Balance!$B365,Inyecciones!$C$2:$C$19000,Balance!AG$5)</f>
        <v>203794.178549</v>
      </c>
      <c r="AH365" s="12">
        <f>SUMIFS(Inyecciones!$E$2:$E$19000,Inyecciones!$A$2:$A$19000,Balance!AH$4,Inyecciones!$B$2:$B$19000,Balance!$B365,Inyecciones!$C$2:$C$19000,Balance!AH$5)</f>
        <v>266024.46858299902</v>
      </c>
      <c r="AI365" s="12">
        <f>SUMIFS(Inyecciones!$E$2:$E$19000,Inyecciones!$A$2:$A$19000,Balance!AI$4,Inyecciones!$B$2:$B$19000,Balance!$B365,Inyecciones!$C$2:$C$19000,Balance!AI$5)</f>
        <v>193775.15585799899</v>
      </c>
      <c r="AJ365" s="12">
        <f>SUMIFS(Inyecciones!$E$2:$E$19000,Inyecciones!$A$2:$A$19000,Balance!AJ$4,Inyecciones!$B$2:$B$19000,Balance!$B365,Inyecciones!$C$2:$C$19000,Balance!AJ$5)</f>
        <v>104139.66980899899</v>
      </c>
      <c r="AK365" s="12">
        <f>SUMIFS(Inyecciones!$E$2:$E$19000,Inyecciones!$A$2:$A$19000,Balance!AK$4,Inyecciones!$B$2:$B$19000,Balance!$B365,Inyecciones!$C$2:$C$19000,Balance!AK$5)</f>
        <v>98933.068224999704</v>
      </c>
      <c r="AL365" s="13">
        <f>SUMIFS(Inyecciones!$E$2:$E$19000,Inyecciones!$A$2:$A$19000,Balance!AL$4,Inyecciones!$B$2:$B$19000,Balance!$B365,Inyecciones!$C$2:$C$19000,Balance!AL$5)</f>
        <v>140362.57277999999</v>
      </c>
      <c r="AM365" s="12"/>
      <c r="AN365" s="11">
        <f>SUMIFS('Retiro Mensual'!$E$2:$E$4248,'Retiro Mensual'!$A$2:$A$4248,AN$4,'Retiro Mensual'!$B$2:$B$4248,$B365,'Retiro Mensual'!$C$2:$C$4248,AN$5)</f>
        <v>0</v>
      </c>
      <c r="AO365" s="12">
        <f>SUMIFS('Retiro Mensual'!$E$2:$E$4248,'Retiro Mensual'!$A$2:$A$4248,AO$4,'Retiro Mensual'!$B$2:$B$4248,$B365,'Retiro Mensual'!$C$2:$C$4248,AO$5)</f>
        <v>0</v>
      </c>
      <c r="AP365" s="12">
        <f>SUMIFS('Retiro Mensual'!$E$2:$E$4248,'Retiro Mensual'!$A$2:$A$4248,AP$4,'Retiro Mensual'!$B$2:$B$4248,$B365,'Retiro Mensual'!$C$2:$C$4248,AP$5)</f>
        <v>0</v>
      </c>
      <c r="AQ365" s="12">
        <f>SUMIFS('Retiro Mensual'!$E$2:$E$4248,'Retiro Mensual'!$A$2:$A$4248,AQ$4,'Retiro Mensual'!$B$2:$B$4248,$B365,'Retiro Mensual'!$C$2:$C$4248,AQ$5)</f>
        <v>0</v>
      </c>
      <c r="AR365" s="12">
        <f>SUMIFS('Retiro Mensual'!$E$2:$E$4248,'Retiro Mensual'!$A$2:$A$4248,AR$4,'Retiro Mensual'!$B$2:$B$4248,$B365,'Retiro Mensual'!$C$2:$C$4248,AR$5)</f>
        <v>0</v>
      </c>
      <c r="AS365" s="12">
        <f>SUMIFS('Retiro Mensual'!$E$2:$E$4248,'Retiro Mensual'!$A$2:$A$4248,AS$4,'Retiro Mensual'!$B$2:$B$4248,$B365,'Retiro Mensual'!$C$2:$C$4248,AS$5)</f>
        <v>0</v>
      </c>
      <c r="AT365" s="12">
        <f>SUMIFS('Retiro Mensual'!$E$2:$E$4248,'Retiro Mensual'!$A$2:$A$4248,AT$4,'Retiro Mensual'!$B$2:$B$4248,$B365,'Retiro Mensual'!$C$2:$C$4248,AT$5)</f>
        <v>0</v>
      </c>
      <c r="AU365" s="12">
        <f>SUMIFS('Retiro Mensual'!$E$2:$E$4248,'Retiro Mensual'!$A$2:$A$4248,AU$4,'Retiro Mensual'!$B$2:$B$4248,$B365,'Retiro Mensual'!$C$2:$C$4248,AU$5)</f>
        <v>0</v>
      </c>
      <c r="AV365" s="12">
        <f>SUMIFS('Retiro Mensual'!$E$2:$E$4248,'Retiro Mensual'!$A$2:$A$4248,AV$4,'Retiro Mensual'!$B$2:$B$4248,$B365,'Retiro Mensual'!$C$2:$C$4248,AV$5)</f>
        <v>0</v>
      </c>
      <c r="AW365" s="12">
        <f>SUMIFS('Retiro Mensual'!$E$2:$E$4248,'Retiro Mensual'!$A$2:$A$4248,AW$4,'Retiro Mensual'!$B$2:$B$4248,$B365,'Retiro Mensual'!$C$2:$C$4248,AW$5)</f>
        <v>0</v>
      </c>
      <c r="AX365" s="12">
        <f>SUMIFS('Retiro Mensual'!$E$2:$E$4248,'Retiro Mensual'!$A$2:$A$4248,AX$4,'Retiro Mensual'!$B$2:$B$4248,$B365,'Retiro Mensual'!$C$2:$C$4248,AX$5)</f>
        <v>0</v>
      </c>
      <c r="AY365" s="13">
        <f>SUMIFS('Retiro Mensual'!$E$2:$E$4248,'Retiro Mensual'!$A$2:$A$4248,AY$4,'Retiro Mensual'!$B$2:$B$4248,$B365,'Retiro Mensual'!$C$2:$C$4248,AY$5)</f>
        <v>0</v>
      </c>
      <c r="AZ365" s="11">
        <f>SUMIFS('Retiro Mensual'!$E$2:$E$4248,'Retiro Mensual'!$A$2:$A$4248,AZ$4,'Retiro Mensual'!$B$2:$B$4248,$B365,'Retiro Mensual'!$C$2:$C$4248,AZ$5)</f>
        <v>0</v>
      </c>
      <c r="BA365" s="12">
        <f>SUMIFS('Retiro Mensual'!$E$2:$E$4248,'Retiro Mensual'!$A$2:$A$4248,BA$4,'Retiro Mensual'!$B$2:$B$4248,$B365,'Retiro Mensual'!$C$2:$C$4248,BA$5)</f>
        <v>0</v>
      </c>
      <c r="BB365" s="12">
        <f>SUMIFS('Retiro Mensual'!$E$2:$E$4248,'Retiro Mensual'!$A$2:$A$4248,BB$4,'Retiro Mensual'!$B$2:$B$4248,$B365,'Retiro Mensual'!$C$2:$C$4248,BB$5)</f>
        <v>0</v>
      </c>
      <c r="BC365" s="12">
        <f>SUMIFS('Retiro Mensual'!$E$2:$E$4248,'Retiro Mensual'!$A$2:$A$4248,BC$4,'Retiro Mensual'!$B$2:$B$4248,$B365,'Retiro Mensual'!$C$2:$C$4248,BC$5)</f>
        <v>0</v>
      </c>
      <c r="BD365" s="12">
        <f>SUMIFS('Retiro Mensual'!$E$2:$E$4248,'Retiro Mensual'!$A$2:$A$4248,BD$4,'Retiro Mensual'!$B$2:$B$4248,$B365,'Retiro Mensual'!$C$2:$C$4248,BD$5)</f>
        <v>0</v>
      </c>
      <c r="BE365" s="12">
        <f>SUMIFS('Retiro Mensual'!$E$2:$E$4248,'Retiro Mensual'!$A$2:$A$4248,BE$4,'Retiro Mensual'!$B$2:$B$4248,$B365,'Retiro Mensual'!$C$2:$C$4248,BE$5)</f>
        <v>0</v>
      </c>
      <c r="BF365" s="12">
        <f>SUMIFS('Retiro Mensual'!$E$2:$E$4248,'Retiro Mensual'!$A$2:$A$4248,BF$4,'Retiro Mensual'!$B$2:$B$4248,$B365,'Retiro Mensual'!$C$2:$C$4248,BF$5)</f>
        <v>0</v>
      </c>
      <c r="BG365" s="12">
        <f>SUMIFS('Retiro Mensual'!$E$2:$E$4248,'Retiro Mensual'!$A$2:$A$4248,BG$4,'Retiro Mensual'!$B$2:$B$4248,$B365,'Retiro Mensual'!$C$2:$C$4248,BG$5)</f>
        <v>0</v>
      </c>
      <c r="BH365" s="12">
        <f>SUMIFS('Retiro Mensual'!$E$2:$E$4248,'Retiro Mensual'!$A$2:$A$4248,BH$4,'Retiro Mensual'!$B$2:$B$4248,$B365,'Retiro Mensual'!$C$2:$C$4248,BH$5)</f>
        <v>0</v>
      </c>
      <c r="BI365" s="12">
        <f>SUMIFS('Retiro Mensual'!$E$2:$E$4248,'Retiro Mensual'!$A$2:$A$4248,BI$4,'Retiro Mensual'!$B$2:$B$4248,$B365,'Retiro Mensual'!$C$2:$C$4248,BI$5)</f>
        <v>0</v>
      </c>
      <c r="BJ365" s="12">
        <f>SUMIFS('Retiro Mensual'!$E$2:$E$4248,'Retiro Mensual'!$A$2:$A$4248,BJ$4,'Retiro Mensual'!$B$2:$B$4248,$B365,'Retiro Mensual'!$C$2:$C$4248,BJ$5)</f>
        <v>0</v>
      </c>
      <c r="BK365" s="13">
        <f>SUMIFS('Retiro Mensual'!$E$2:$E$4248,'Retiro Mensual'!$A$2:$A$4248,BK$4,'Retiro Mensual'!$B$2:$B$4248,$B365,'Retiro Mensual'!$C$2:$C$4248,BK$5)</f>
        <v>0</v>
      </c>
      <c r="BL365" s="11">
        <f>SUMIFS('Retiro Mensual'!$E$2:$E$4248,'Retiro Mensual'!$A$2:$A$4248,BL$4,'Retiro Mensual'!$B$2:$B$4248,$B365,'Retiro Mensual'!$C$2:$C$4248,BL$5)</f>
        <v>0</v>
      </c>
      <c r="BM365" s="12">
        <f>SUMIFS('Retiro Mensual'!$E$2:$E$4248,'Retiro Mensual'!$A$2:$A$4248,BM$4,'Retiro Mensual'!$B$2:$B$4248,$B365,'Retiro Mensual'!$C$2:$C$4248,BM$5)</f>
        <v>0</v>
      </c>
      <c r="BN365" s="12">
        <f>SUMIFS('Retiro Mensual'!$E$2:$E$4248,'Retiro Mensual'!$A$2:$A$4248,BN$4,'Retiro Mensual'!$B$2:$B$4248,$B365,'Retiro Mensual'!$C$2:$C$4248,BN$5)</f>
        <v>0</v>
      </c>
      <c r="BO365" s="12">
        <f>SUMIFS('Retiro Mensual'!$E$2:$E$4248,'Retiro Mensual'!$A$2:$A$4248,BO$4,'Retiro Mensual'!$B$2:$B$4248,$B365,'Retiro Mensual'!$C$2:$C$4248,BO$5)</f>
        <v>0</v>
      </c>
      <c r="BP365" s="12">
        <f>SUMIFS('Retiro Mensual'!$E$2:$E$4248,'Retiro Mensual'!$A$2:$A$4248,BP$4,'Retiro Mensual'!$B$2:$B$4248,$B365,'Retiro Mensual'!$C$2:$C$4248,BP$5)</f>
        <v>0</v>
      </c>
      <c r="BQ365" s="12">
        <f>SUMIFS('Retiro Mensual'!$E$2:$E$4248,'Retiro Mensual'!$A$2:$A$4248,BQ$4,'Retiro Mensual'!$B$2:$B$4248,$B365,'Retiro Mensual'!$C$2:$C$4248,BQ$5)</f>
        <v>0</v>
      </c>
      <c r="BR365" s="12">
        <f>SUMIFS('Retiro Mensual'!$E$2:$E$4248,'Retiro Mensual'!$A$2:$A$4248,BR$4,'Retiro Mensual'!$B$2:$B$4248,$B365,'Retiro Mensual'!$C$2:$C$4248,BR$5)</f>
        <v>0</v>
      </c>
      <c r="BS365" s="12">
        <f>SUMIFS('Retiro Mensual'!$E$2:$E$4248,'Retiro Mensual'!$A$2:$A$4248,BS$4,'Retiro Mensual'!$B$2:$B$4248,$B365,'Retiro Mensual'!$C$2:$C$4248,BS$5)</f>
        <v>0</v>
      </c>
      <c r="BT365" s="12">
        <f>SUMIFS('Retiro Mensual'!$E$2:$E$4248,'Retiro Mensual'!$A$2:$A$4248,BT$4,'Retiro Mensual'!$B$2:$B$4248,$B365,'Retiro Mensual'!$C$2:$C$4248,BT$5)</f>
        <v>0</v>
      </c>
      <c r="BU365" s="12">
        <f>SUMIFS('Retiro Mensual'!$E$2:$E$4248,'Retiro Mensual'!$A$2:$A$4248,BU$4,'Retiro Mensual'!$B$2:$B$4248,$B365,'Retiro Mensual'!$C$2:$C$4248,BU$5)</f>
        <v>0</v>
      </c>
      <c r="BV365" s="12">
        <f>SUMIFS('Retiro Mensual'!$E$2:$E$4248,'Retiro Mensual'!$A$2:$A$4248,BV$4,'Retiro Mensual'!$B$2:$B$4248,$B365,'Retiro Mensual'!$C$2:$C$4248,BV$5)</f>
        <v>0</v>
      </c>
      <c r="BW365" s="13">
        <f>SUMIFS('Retiro Mensual'!$E$2:$E$4248,'Retiro Mensual'!$A$2:$A$4248,BW$4,'Retiro Mensual'!$B$2:$B$4248,$B365,'Retiro Mensual'!$C$2:$C$4248,BW$5)</f>
        <v>0</v>
      </c>
      <c r="BX365" s="12"/>
      <c r="BY365" s="11">
        <f>SUMIFS('Compra Ventas'!$E$2:$E$2200,'Compra Ventas'!$A$2:$A$2200,BY$4,'Compra Ventas'!$B$2:$B$2200,$B365,'Compra Ventas'!$C$2:$C$2200,BY$5)</f>
        <v>0</v>
      </c>
      <c r="BZ365" s="12">
        <f>SUMIFS('Compra Ventas'!$E$2:$E$2200,'Compra Ventas'!$A$2:$A$2200,BZ$4,'Compra Ventas'!$B$2:$B$2200,$B365,'Compra Ventas'!$C$2:$C$2200,BZ$5)</f>
        <v>0</v>
      </c>
      <c r="CA365" s="12">
        <f>SUMIFS('Compra Ventas'!$E$2:$E$2200,'Compra Ventas'!$A$2:$A$2200,CA$4,'Compra Ventas'!$B$2:$B$2200,$B365,'Compra Ventas'!$C$2:$C$2200,CA$5)</f>
        <v>0</v>
      </c>
      <c r="CB365" s="12">
        <f>SUMIFS('Compra Ventas'!$E$2:$E$2200,'Compra Ventas'!$A$2:$A$2200,CB$4,'Compra Ventas'!$B$2:$B$2200,$B365,'Compra Ventas'!$C$2:$C$2200,CB$5)</f>
        <v>0</v>
      </c>
      <c r="CC365" s="12">
        <f>SUMIFS('Compra Ventas'!$E$2:$E$2200,'Compra Ventas'!$A$2:$A$2200,CC$4,'Compra Ventas'!$B$2:$B$2200,$B365,'Compra Ventas'!$C$2:$C$2200,CC$5)</f>
        <v>0</v>
      </c>
      <c r="CD365" s="12">
        <f>SUMIFS('Compra Ventas'!$E$2:$E$2200,'Compra Ventas'!$A$2:$A$2200,CD$4,'Compra Ventas'!$B$2:$B$2200,$B365,'Compra Ventas'!$C$2:$C$2200,CD$5)</f>
        <v>0</v>
      </c>
      <c r="CE365" s="12">
        <f>SUMIFS('Compra Ventas'!$E$2:$E$2200,'Compra Ventas'!$A$2:$A$2200,CE$4,'Compra Ventas'!$B$2:$B$2200,$B365,'Compra Ventas'!$C$2:$C$2200,CE$5)</f>
        <v>0</v>
      </c>
      <c r="CF365" s="12">
        <f>SUMIFS('Compra Ventas'!$E$2:$E$2200,'Compra Ventas'!$A$2:$A$2200,CF$4,'Compra Ventas'!$B$2:$B$2200,$B365,'Compra Ventas'!$C$2:$C$2200,CF$5)</f>
        <v>0</v>
      </c>
      <c r="CG365" s="12">
        <f>SUMIFS('Compra Ventas'!$E$2:$E$2200,'Compra Ventas'!$A$2:$A$2200,CG$4,'Compra Ventas'!$B$2:$B$2200,$B365,'Compra Ventas'!$C$2:$C$2200,CG$5)</f>
        <v>0</v>
      </c>
      <c r="CH365" s="12">
        <f>SUMIFS('Compra Ventas'!$E$2:$E$2200,'Compra Ventas'!$A$2:$A$2200,CH$4,'Compra Ventas'!$B$2:$B$2200,$B365,'Compra Ventas'!$C$2:$C$2200,CH$5)</f>
        <v>0</v>
      </c>
      <c r="CI365" s="12">
        <f>SUMIFS('Compra Ventas'!$E$2:$E$2200,'Compra Ventas'!$A$2:$A$2200,CI$4,'Compra Ventas'!$B$2:$B$2200,$B365,'Compra Ventas'!$C$2:$C$2200,CI$5)</f>
        <v>0</v>
      </c>
      <c r="CJ365" s="13">
        <f>SUMIFS('Compra Ventas'!$E$2:$E$2200,'Compra Ventas'!$A$2:$A$2200,CJ$4,'Compra Ventas'!$B$2:$B$2200,$B365,'Compra Ventas'!$C$2:$C$2200,CJ$5)</f>
        <v>0</v>
      </c>
      <c r="CK365" s="11">
        <f>SUMIFS('Compra Ventas'!$E$2:$E$2200,'Compra Ventas'!$A$2:$A$2200,CK$4,'Compra Ventas'!$B$2:$B$2200,$B365,'Compra Ventas'!$C$2:$C$2200,CK$5)</f>
        <v>0</v>
      </c>
      <c r="CL365" s="12">
        <f>SUMIFS('Compra Ventas'!$E$2:$E$2200,'Compra Ventas'!$A$2:$A$2200,CL$4,'Compra Ventas'!$B$2:$B$2200,$B365,'Compra Ventas'!$C$2:$C$2200,CL$5)</f>
        <v>0</v>
      </c>
      <c r="CM365" s="12">
        <f>SUMIFS('Compra Ventas'!$E$2:$E$2200,'Compra Ventas'!$A$2:$A$2200,CM$4,'Compra Ventas'!$B$2:$B$2200,$B365,'Compra Ventas'!$C$2:$C$2200,CM$5)</f>
        <v>0</v>
      </c>
      <c r="CN365" s="12">
        <f>SUMIFS('Compra Ventas'!$E$2:$E$2200,'Compra Ventas'!$A$2:$A$2200,CN$4,'Compra Ventas'!$B$2:$B$2200,$B365,'Compra Ventas'!$C$2:$C$2200,CN$5)</f>
        <v>0</v>
      </c>
      <c r="CO365" s="12">
        <f>SUMIFS('Compra Ventas'!$E$2:$E$2200,'Compra Ventas'!$A$2:$A$2200,CO$4,'Compra Ventas'!$B$2:$B$2200,$B365,'Compra Ventas'!$C$2:$C$2200,CO$5)</f>
        <v>0</v>
      </c>
      <c r="CP365" s="12">
        <f>SUMIFS('Compra Ventas'!$E$2:$E$2200,'Compra Ventas'!$A$2:$A$2200,CP$4,'Compra Ventas'!$B$2:$B$2200,$B365,'Compra Ventas'!$C$2:$C$2200,CP$5)</f>
        <v>0</v>
      </c>
      <c r="CQ365" s="12">
        <f>SUMIFS('Compra Ventas'!$E$2:$E$2200,'Compra Ventas'!$A$2:$A$2200,CQ$4,'Compra Ventas'!$B$2:$B$2200,$B365,'Compra Ventas'!$C$2:$C$2200,CQ$5)</f>
        <v>0</v>
      </c>
      <c r="CR365" s="12">
        <f>SUMIFS('Compra Ventas'!$E$2:$E$2200,'Compra Ventas'!$A$2:$A$2200,CR$4,'Compra Ventas'!$B$2:$B$2200,$B365,'Compra Ventas'!$C$2:$C$2200,CR$5)</f>
        <v>0</v>
      </c>
      <c r="CS365" s="12">
        <f>SUMIFS('Compra Ventas'!$E$2:$E$2200,'Compra Ventas'!$A$2:$A$2200,CS$4,'Compra Ventas'!$B$2:$B$2200,$B365,'Compra Ventas'!$C$2:$C$2200,CS$5)</f>
        <v>0</v>
      </c>
      <c r="CT365" s="12">
        <f>SUMIFS('Compra Ventas'!$E$2:$E$2200,'Compra Ventas'!$A$2:$A$2200,CT$4,'Compra Ventas'!$B$2:$B$2200,$B365,'Compra Ventas'!$C$2:$C$2200,CT$5)</f>
        <v>0</v>
      </c>
      <c r="CU365" s="12">
        <f>SUMIFS('Compra Ventas'!$E$2:$E$2200,'Compra Ventas'!$A$2:$A$2200,CU$4,'Compra Ventas'!$B$2:$B$2200,$B365,'Compra Ventas'!$C$2:$C$2200,CU$5)</f>
        <v>0</v>
      </c>
      <c r="CV365" s="13">
        <f>SUMIFS('Compra Ventas'!$E$2:$E$2200,'Compra Ventas'!$A$2:$A$2200,CV$4,'Compra Ventas'!$B$2:$B$2200,$B365,'Compra Ventas'!$C$2:$C$2200,CV$5)</f>
        <v>0</v>
      </c>
      <c r="CW365" s="11">
        <f>SUMIFS('Compra Ventas'!$E$2:$E$2200,'Compra Ventas'!$A$2:$A$2200,CW$4,'Compra Ventas'!$B$2:$B$2200,$B365,'Compra Ventas'!$C$2:$C$2200,CW$5)</f>
        <v>0</v>
      </c>
      <c r="CX365" s="12">
        <f>SUMIFS('Compra Ventas'!$E$2:$E$2200,'Compra Ventas'!$A$2:$A$2200,CX$4,'Compra Ventas'!$B$2:$B$2200,$B365,'Compra Ventas'!$C$2:$C$2200,CX$5)</f>
        <v>0</v>
      </c>
      <c r="CY365" s="12">
        <f>SUMIFS('Compra Ventas'!$E$2:$E$2200,'Compra Ventas'!$A$2:$A$2200,CY$4,'Compra Ventas'!$B$2:$B$2200,$B365,'Compra Ventas'!$C$2:$C$2200,CY$5)</f>
        <v>0</v>
      </c>
      <c r="CZ365" s="12">
        <f>SUMIFS('Compra Ventas'!$E$2:$E$2200,'Compra Ventas'!$A$2:$A$2200,CZ$4,'Compra Ventas'!$B$2:$B$2200,$B365,'Compra Ventas'!$C$2:$C$2200,CZ$5)</f>
        <v>0</v>
      </c>
      <c r="DA365" s="12">
        <f>SUMIFS('Compra Ventas'!$E$2:$E$2200,'Compra Ventas'!$A$2:$A$2200,DA$4,'Compra Ventas'!$B$2:$B$2200,$B365,'Compra Ventas'!$C$2:$C$2200,DA$5)</f>
        <v>0</v>
      </c>
      <c r="DB365" s="12">
        <f>SUMIFS('Compra Ventas'!$E$2:$E$2200,'Compra Ventas'!$A$2:$A$2200,DB$4,'Compra Ventas'!$B$2:$B$2200,$B365,'Compra Ventas'!$C$2:$C$2200,DB$5)</f>
        <v>0</v>
      </c>
      <c r="DC365" s="12">
        <f>SUMIFS('Compra Ventas'!$E$2:$E$2200,'Compra Ventas'!$A$2:$A$2200,DC$4,'Compra Ventas'!$B$2:$B$2200,$B365,'Compra Ventas'!$C$2:$C$2200,DC$5)</f>
        <v>0</v>
      </c>
      <c r="DD365" s="12">
        <f>SUMIFS('Compra Ventas'!$E$2:$E$2200,'Compra Ventas'!$A$2:$A$2200,DD$4,'Compra Ventas'!$B$2:$B$2200,$B365,'Compra Ventas'!$C$2:$C$2200,DD$5)</f>
        <v>0</v>
      </c>
      <c r="DE365" s="12">
        <f>SUMIFS('Compra Ventas'!$E$2:$E$2200,'Compra Ventas'!$A$2:$A$2200,DE$4,'Compra Ventas'!$B$2:$B$2200,$B365,'Compra Ventas'!$C$2:$C$2200,DE$5)</f>
        <v>0</v>
      </c>
      <c r="DF365" s="12">
        <f>SUMIFS('Compra Ventas'!$E$2:$E$2200,'Compra Ventas'!$A$2:$A$2200,DF$4,'Compra Ventas'!$B$2:$B$2200,$B365,'Compra Ventas'!$C$2:$C$2200,DF$5)</f>
        <v>0</v>
      </c>
      <c r="DG365" s="12">
        <f>SUMIFS('Compra Ventas'!$E$2:$E$2200,'Compra Ventas'!$A$2:$A$2200,DG$4,'Compra Ventas'!$B$2:$B$2200,$B365,'Compra Ventas'!$C$2:$C$2200,DG$5)</f>
        <v>0</v>
      </c>
      <c r="DH365" s="13">
        <f>SUMIFS('Compra Ventas'!$E$2:$E$2200,'Compra Ventas'!$A$2:$A$2200,DH$4,'Compra Ventas'!$B$2:$B$2200,$B365,'Compra Ventas'!$C$2:$C$2200,DH$5)</f>
        <v>0</v>
      </c>
      <c r="DI365" s="80"/>
      <c r="DJ365" s="11">
        <f>SUMIFS(Ciclado!D$5:D$47,Ciclado!$B$5:$B$47,Balance!$B365,Ciclado!$C$5:$C$47,Balance!DJ$4)</f>
        <v>0</v>
      </c>
      <c r="DK365" s="12">
        <f>SUMIFS(Ciclado!E$5:E$47,Ciclado!$B$5:$B$47,Balance!$B365,Ciclado!$C$5:$C$47,Balance!DK$4)</f>
        <v>0</v>
      </c>
      <c r="DL365" s="12">
        <f>SUMIFS(Ciclado!F$5:F$47,Ciclado!$B$5:$B$47,Balance!$B365,Ciclado!$C$5:$C$47,Balance!DL$4)</f>
        <v>0</v>
      </c>
      <c r="DM365" s="12">
        <f>SUMIFS(Ciclado!G$5:G$47,Ciclado!$B$5:$B$47,Balance!$B365,Ciclado!$C$5:$C$47,Balance!DM$4)</f>
        <v>0</v>
      </c>
      <c r="DN365" s="12">
        <f>SUMIFS(Ciclado!H$5:H$47,Ciclado!$B$5:$B$47,Balance!$B365,Ciclado!$C$5:$C$47,Balance!DN$4)</f>
        <v>0</v>
      </c>
      <c r="DO365" s="12">
        <f>SUMIFS(Ciclado!I$5:I$47,Ciclado!$B$5:$B$47,Balance!$B365,Ciclado!$C$5:$C$47,Balance!DO$4)</f>
        <v>0</v>
      </c>
      <c r="DP365" s="12">
        <f>SUMIFS(Ciclado!J$5:J$47,Ciclado!$B$5:$B$47,Balance!$B365,Ciclado!$C$5:$C$47,Balance!DP$4)</f>
        <v>0</v>
      </c>
      <c r="DQ365" s="12">
        <f>SUMIFS(Ciclado!K$5:K$47,Ciclado!$B$5:$B$47,Balance!$B365,Ciclado!$C$5:$C$47,Balance!DQ$4)</f>
        <v>0</v>
      </c>
      <c r="DR365" s="12">
        <f>SUMIFS(Ciclado!L$5:L$47,Ciclado!$B$5:$B$47,Balance!$B365,Ciclado!$C$5:$C$47,Balance!DR$4)</f>
        <v>0</v>
      </c>
      <c r="DS365" s="12">
        <f>SUMIFS(Ciclado!M$5:M$47,Ciclado!$B$5:$B$47,Balance!$B365,Ciclado!$C$5:$C$47,Balance!DS$4)</f>
        <v>0</v>
      </c>
      <c r="DT365" s="12">
        <f>SUMIFS(Ciclado!N$5:N$47,Ciclado!$B$5:$B$47,Balance!$B365,Ciclado!$C$5:$C$47,Balance!DT$4)</f>
        <v>0</v>
      </c>
      <c r="DU365" s="13">
        <f>SUMIFS(Ciclado!O$5:O$47,Ciclado!$B$5:$B$47,Balance!$B365,Ciclado!$C$5:$C$47,Balance!DU$4)</f>
        <v>0</v>
      </c>
      <c r="DV365" s="11">
        <f>SUMIFS(Ciclado!D$5:D$47,Ciclado!$B$5:$B$47,Balance!$B365,Ciclado!$C$5:$C$47,Balance!DV$4)</f>
        <v>0</v>
      </c>
      <c r="DW365" s="12">
        <f>SUMIFS(Ciclado!E$5:E$47,Ciclado!$B$5:$B$47,Balance!$B365,Ciclado!$C$5:$C$47,Balance!DW$4)</f>
        <v>0</v>
      </c>
      <c r="DX365" s="12">
        <f>SUMIFS(Ciclado!F$5:F$47,Ciclado!$B$5:$B$47,Balance!$B365,Ciclado!$C$5:$C$47,Balance!DX$4)</f>
        <v>0</v>
      </c>
      <c r="DY365" s="12">
        <f>SUMIFS(Ciclado!G$5:G$47,Ciclado!$B$5:$B$47,Balance!$B365,Ciclado!$C$5:$C$47,Balance!DY$4)</f>
        <v>0</v>
      </c>
      <c r="DZ365" s="12">
        <f>SUMIFS(Ciclado!H$5:H$47,Ciclado!$B$5:$B$47,Balance!$B365,Ciclado!$C$5:$C$47,Balance!DZ$4)</f>
        <v>0</v>
      </c>
      <c r="EA365" s="12">
        <f>SUMIFS(Ciclado!I$5:I$47,Ciclado!$B$5:$B$47,Balance!$B365,Ciclado!$C$5:$C$47,Balance!EA$4)</f>
        <v>0</v>
      </c>
      <c r="EB365" s="12">
        <f>SUMIFS(Ciclado!J$5:J$47,Ciclado!$B$5:$B$47,Balance!$B365,Ciclado!$C$5:$C$47,Balance!EB$4)</f>
        <v>0</v>
      </c>
      <c r="EC365" s="12">
        <f>SUMIFS(Ciclado!K$5:K$47,Ciclado!$B$5:$B$47,Balance!$B365,Ciclado!$C$5:$C$47,Balance!EC$4)</f>
        <v>0</v>
      </c>
      <c r="ED365" s="12">
        <f>SUMIFS(Ciclado!L$5:L$47,Ciclado!$B$5:$B$47,Balance!$B365,Ciclado!$C$5:$C$47,Balance!ED$4)</f>
        <v>0</v>
      </c>
      <c r="EE365" s="12">
        <f>SUMIFS(Ciclado!M$5:M$47,Ciclado!$B$5:$B$47,Balance!$B365,Ciclado!$C$5:$C$47,Balance!EE$4)</f>
        <v>0</v>
      </c>
      <c r="EF365" s="12">
        <f>SUMIFS(Ciclado!N$5:N$47,Ciclado!$B$5:$B$47,Balance!$B365,Ciclado!$C$5:$C$47,Balance!EF$4)</f>
        <v>0</v>
      </c>
      <c r="EG365" s="13">
        <f>SUMIFS(Ciclado!O$5:O$47,Ciclado!$B$5:$B$47,Balance!$B365,Ciclado!$C$5:$C$47,Balance!EG$4)</f>
        <v>0</v>
      </c>
      <c r="EH365" s="11">
        <f>SUMIFS(Ciclado!D$5:D$47,Ciclado!$B$5:$B$47,Balance!$B365,Ciclado!$C$5:$C$47,Balance!EH$4)</f>
        <v>0</v>
      </c>
      <c r="EI365" s="12">
        <f>SUMIFS(Ciclado!E$5:E$47,Ciclado!$B$5:$B$47,Balance!$B365,Ciclado!$C$5:$C$47,Balance!EI$4)</f>
        <v>0</v>
      </c>
      <c r="EJ365" s="12">
        <f>SUMIFS(Ciclado!F$5:F$47,Ciclado!$B$5:$B$47,Balance!$B365,Ciclado!$C$5:$C$47,Balance!EJ$4)</f>
        <v>0</v>
      </c>
      <c r="EK365" s="12">
        <f>SUMIFS(Ciclado!G$5:G$47,Ciclado!$B$5:$B$47,Balance!$B365,Ciclado!$C$5:$C$47,Balance!EK$4)</f>
        <v>0</v>
      </c>
      <c r="EL365" s="12">
        <f>SUMIFS(Ciclado!H$5:H$47,Ciclado!$B$5:$B$47,Balance!$B365,Ciclado!$C$5:$C$47,Balance!EL$4)</f>
        <v>0</v>
      </c>
      <c r="EM365" s="12">
        <f>SUMIFS(Ciclado!I$5:I$47,Ciclado!$B$5:$B$47,Balance!$B365,Ciclado!$C$5:$C$47,Balance!EM$4)</f>
        <v>0</v>
      </c>
      <c r="EN365" s="12">
        <f>SUMIFS(Ciclado!J$5:J$47,Ciclado!$B$5:$B$47,Balance!$B365,Ciclado!$C$5:$C$47,Balance!EN$4)</f>
        <v>0</v>
      </c>
      <c r="EO365" s="12">
        <f>SUMIFS(Ciclado!K$5:K$47,Ciclado!$B$5:$B$47,Balance!$B365,Ciclado!$C$5:$C$47,Balance!EO$4)</f>
        <v>0</v>
      </c>
      <c r="EP365" s="12">
        <f>SUMIFS(Ciclado!L$5:L$47,Ciclado!$B$5:$B$47,Balance!$B365,Ciclado!$C$5:$C$47,Balance!EP$4)</f>
        <v>0</v>
      </c>
      <c r="EQ365" s="12">
        <f>SUMIFS(Ciclado!M$5:M$47,Ciclado!$B$5:$B$47,Balance!$B365,Ciclado!$C$5:$C$47,Balance!EQ$4)</f>
        <v>0</v>
      </c>
      <c r="ER365" s="12">
        <f>SUMIFS(Ciclado!N$5:N$47,Ciclado!$B$5:$B$47,Balance!$B365,Ciclado!$C$5:$C$47,Balance!ER$4)</f>
        <v>0</v>
      </c>
      <c r="ES365" s="13">
        <f>SUMIFS(Ciclado!O$5:O$47,Ciclado!$B$5:$B$47,Balance!$B365,Ciclado!$C$5:$C$47,Balance!ES$4)</f>
        <v>0</v>
      </c>
      <c r="EU365" s="11">
        <f t="shared" si="535"/>
        <v>101546.51354099999</v>
      </c>
      <c r="EV365" s="12">
        <f t="shared" si="500"/>
        <v>128053.218796</v>
      </c>
      <c r="EW365" s="12">
        <f t="shared" si="501"/>
        <v>154443.51050999999</v>
      </c>
      <c r="EX365" s="12">
        <f t="shared" si="502"/>
        <v>109213.592915999</v>
      </c>
      <c r="EY365" s="12">
        <f t="shared" si="503"/>
        <v>128436.549386</v>
      </c>
      <c r="EZ365" s="12">
        <f t="shared" si="504"/>
        <v>144927.761597</v>
      </c>
      <c r="FA365" s="12">
        <f t="shared" si="505"/>
        <v>186800.91041899999</v>
      </c>
      <c r="FB365" s="12">
        <f t="shared" si="506"/>
        <v>306707.77555999998</v>
      </c>
      <c r="FC365" s="12">
        <f t="shared" si="507"/>
        <v>160108.03596199999</v>
      </c>
      <c r="FD365" s="12">
        <f t="shared" si="508"/>
        <v>63935.917849999903</v>
      </c>
      <c r="FE365" s="12">
        <f t="shared" si="509"/>
        <v>9311.7208919999994</v>
      </c>
      <c r="FF365" s="13">
        <f t="shared" si="510"/>
        <v>25055.705810999902</v>
      </c>
      <c r="FG365" s="11">
        <f t="shared" si="511"/>
        <v>101278.926668</v>
      </c>
      <c r="FH365" s="12">
        <f t="shared" si="512"/>
        <v>128894.061892999</v>
      </c>
      <c r="FI365" s="12">
        <f t="shared" si="513"/>
        <v>154204.00320199999</v>
      </c>
      <c r="FJ365" s="12">
        <f t="shared" si="514"/>
        <v>111134.052048</v>
      </c>
      <c r="FK365" s="12">
        <f t="shared" si="515"/>
        <v>164699.057930999</v>
      </c>
      <c r="FL365" s="12">
        <f t="shared" si="516"/>
        <v>138277.39024400001</v>
      </c>
      <c r="FM365" s="12">
        <f t="shared" si="517"/>
        <v>136895.20404699899</v>
      </c>
      <c r="FN365" s="12">
        <f t="shared" si="518"/>
        <v>250317.36999699901</v>
      </c>
      <c r="FO365" s="12">
        <f t="shared" si="519"/>
        <v>195302.781193</v>
      </c>
      <c r="FP365" s="12">
        <f t="shared" si="520"/>
        <v>60446.887079</v>
      </c>
      <c r="FQ365" s="12">
        <f t="shared" si="521"/>
        <v>11604.365534</v>
      </c>
      <c r="FR365" s="13">
        <f t="shared" si="522"/>
        <v>36860.812817999999</v>
      </c>
      <c r="FS365" s="11">
        <f t="shared" si="523"/>
        <v>105398.27758999899</v>
      </c>
      <c r="FT365" s="12">
        <f t="shared" si="524"/>
        <v>134145.61206199901</v>
      </c>
      <c r="FU365" s="12">
        <f t="shared" si="525"/>
        <v>149955.855469</v>
      </c>
      <c r="FV365" s="12">
        <f t="shared" si="526"/>
        <v>111669.648348</v>
      </c>
      <c r="FW365" s="12">
        <f t="shared" si="527"/>
        <v>190576.92911199899</v>
      </c>
      <c r="FX365" s="12">
        <f t="shared" si="528"/>
        <v>203143.37316599899</v>
      </c>
      <c r="FY365" s="12">
        <f t="shared" si="529"/>
        <v>203794.178549</v>
      </c>
      <c r="FZ365" s="12">
        <f t="shared" si="530"/>
        <v>266024.46858299902</v>
      </c>
      <c r="GA365" s="12">
        <f t="shared" si="531"/>
        <v>193775.15585799899</v>
      </c>
      <c r="GB365" s="12">
        <f t="shared" si="532"/>
        <v>104139.66980899899</v>
      </c>
      <c r="GC365" s="12">
        <f t="shared" si="533"/>
        <v>98933.068224999704</v>
      </c>
      <c r="GD365" s="13">
        <f t="shared" si="534"/>
        <v>140362.57277999999</v>
      </c>
      <c r="GE365" s="80"/>
      <c r="GF365" s="11">
        <f t="shared" si="543"/>
        <v>1518541.213239999</v>
      </c>
      <c r="GG365" s="12">
        <f t="shared" si="543"/>
        <v>1489914.9126539961</v>
      </c>
      <c r="GH365" s="13">
        <f t="shared" si="543"/>
        <v>1901918.8095509927</v>
      </c>
      <c r="GI365" s="5">
        <f t="shared" si="537"/>
        <v>2</v>
      </c>
      <c r="GJ365" s="11">
        <f t="shared" si="538"/>
        <v>0</v>
      </c>
      <c r="GK365" s="12">
        <f t="shared" si="539"/>
        <v>0</v>
      </c>
      <c r="GL365" s="13">
        <f t="shared" si="540"/>
        <v>0</v>
      </c>
      <c r="GM365" s="80"/>
      <c r="GN365" s="65">
        <f t="shared" si="541"/>
        <v>0</v>
      </c>
      <c r="GO365" s="80"/>
      <c r="GP365" s="62" t="str" cm="1">
        <f t="array" ref="GP365">INDEX($GF$4:$GH$4,1,GI365)</f>
        <v>Sample 2</v>
      </c>
      <c r="GQ365" s="11">
        <f t="shared" si="544"/>
        <v>9311.7208919999994</v>
      </c>
      <c r="GR365" s="12">
        <f t="shared" si="544"/>
        <v>25055.705810999902</v>
      </c>
      <c r="GS365" s="13">
        <f t="shared" si="544"/>
        <v>63935.917849999903</v>
      </c>
      <c r="GT365" s="11">
        <f t="shared" si="545"/>
        <v>11604.365534</v>
      </c>
      <c r="GU365" s="12">
        <f t="shared" si="545"/>
        <v>36860.812817999999</v>
      </c>
      <c r="GV365" s="13">
        <f t="shared" si="545"/>
        <v>60446.887079</v>
      </c>
      <c r="GW365" s="11">
        <f t="shared" si="546"/>
        <v>98933.068224999704</v>
      </c>
      <c r="GX365" s="12">
        <f t="shared" si="546"/>
        <v>104139.66980899899</v>
      </c>
      <c r="GY365" s="13">
        <f t="shared" si="546"/>
        <v>105398.27758999899</v>
      </c>
      <c r="GZ365" s="80" t="str">
        <f t="shared" si="497"/>
        <v>Sample 2</v>
      </c>
      <c r="HA365" s="11">
        <f t="shared" si="547"/>
        <v>0</v>
      </c>
      <c r="HB365" s="12">
        <f t="shared" si="547"/>
        <v>0</v>
      </c>
      <c r="HC365" s="13">
        <f t="shared" si="547"/>
        <v>0</v>
      </c>
      <c r="HD365" s="65">
        <f t="shared" si="498"/>
        <v>0</v>
      </c>
      <c r="HE365" s="80" t="str">
        <f t="shared" si="499"/>
        <v>Ok</v>
      </c>
    </row>
    <row r="366" spans="1:213" x14ac:dyDescent="0.2">
      <c r="A366" s="125"/>
      <c r="B366" s="80" t="s">
        <v>182</v>
      </c>
      <c r="C366" s="11">
        <f>SUMIFS(Inyecciones!$E$2:$E$19000,Inyecciones!$A$2:$A$19000,Balance!C$4,Inyecciones!$B$2:$B$19000,Balance!$B366,Inyecciones!$C$2:$C$19000,Balance!C$5)</f>
        <v>18864.245959</v>
      </c>
      <c r="D366" s="12">
        <f>SUMIFS(Inyecciones!$E$2:$E$19000,Inyecciones!$A$2:$A$19000,Balance!D$4,Inyecciones!$B$2:$B$19000,Balance!$B366,Inyecciones!$C$2:$C$19000,Balance!D$5)</f>
        <v>38253.395418</v>
      </c>
      <c r="E366" s="12">
        <f>SUMIFS(Inyecciones!$E$2:$E$19000,Inyecciones!$A$2:$A$19000,Balance!E$4,Inyecciones!$B$2:$B$19000,Balance!$B366,Inyecciones!$C$2:$C$19000,Balance!E$5)</f>
        <v>54410.504482999902</v>
      </c>
      <c r="F366" s="12">
        <f>SUMIFS(Inyecciones!$E$2:$E$19000,Inyecciones!$A$2:$A$19000,Balance!F$4,Inyecciones!$B$2:$B$19000,Balance!$B366,Inyecciones!$C$2:$C$19000,Balance!F$5)</f>
        <v>25013.731743</v>
      </c>
      <c r="G366" s="12">
        <f>SUMIFS(Inyecciones!$E$2:$E$19000,Inyecciones!$A$2:$A$19000,Balance!G$4,Inyecciones!$B$2:$B$19000,Balance!$B366,Inyecciones!$C$2:$C$19000,Balance!G$5)</f>
        <v>13902.920436</v>
      </c>
      <c r="H366" s="12">
        <f>SUMIFS(Inyecciones!$E$2:$E$19000,Inyecciones!$A$2:$A$19000,Balance!H$4,Inyecciones!$B$2:$B$19000,Balance!$B366,Inyecciones!$C$2:$C$19000,Balance!H$5)</f>
        <v>20873.731214999902</v>
      </c>
      <c r="I366" s="12">
        <f>SUMIFS(Inyecciones!$E$2:$E$19000,Inyecciones!$A$2:$A$19000,Balance!I$4,Inyecciones!$B$2:$B$19000,Balance!$B366,Inyecciones!$C$2:$C$19000,Balance!I$5)</f>
        <v>23007.435012999998</v>
      </c>
      <c r="J366" s="12">
        <f>SUMIFS(Inyecciones!$E$2:$E$19000,Inyecciones!$A$2:$A$19000,Balance!J$4,Inyecciones!$B$2:$B$19000,Balance!$B366,Inyecciones!$C$2:$C$19000,Balance!J$5)</f>
        <v>45079.514358999899</v>
      </c>
      <c r="K366" s="12">
        <f>SUMIFS(Inyecciones!$E$2:$E$19000,Inyecciones!$A$2:$A$19000,Balance!K$4,Inyecciones!$B$2:$B$19000,Balance!$B366,Inyecciones!$C$2:$C$19000,Balance!K$5)</f>
        <v>27292.029092999899</v>
      </c>
      <c r="L366" s="12">
        <f>SUMIFS(Inyecciones!$E$2:$E$19000,Inyecciones!$A$2:$A$19000,Balance!L$4,Inyecciones!$B$2:$B$19000,Balance!$B366,Inyecciones!$C$2:$C$19000,Balance!L$5)</f>
        <v>8903.8968829999994</v>
      </c>
      <c r="M366" s="12">
        <f>SUMIFS(Inyecciones!$E$2:$E$19000,Inyecciones!$A$2:$A$19000,Balance!M$4,Inyecciones!$B$2:$B$19000,Balance!$B366,Inyecciones!$C$2:$C$19000,Balance!M$5)</f>
        <v>587.72379199999796</v>
      </c>
      <c r="N366" s="13">
        <f>SUMIFS(Inyecciones!$E$2:$E$19000,Inyecciones!$A$2:$A$19000,Balance!N$4,Inyecciones!$B$2:$B$19000,Balance!$B366,Inyecciones!$C$2:$C$19000,Balance!N$5)</f>
        <v>1060.0579760000001</v>
      </c>
      <c r="O366" s="11">
        <f>SUMIFS(Inyecciones!$E$2:$E$19000,Inyecciones!$A$2:$A$19000,Balance!O$4,Inyecciones!$B$2:$B$19000,Balance!$B366,Inyecciones!$C$2:$C$19000,Balance!O$5)</f>
        <v>17751.742425999899</v>
      </c>
      <c r="P366" s="12">
        <f>SUMIFS(Inyecciones!$E$2:$E$19000,Inyecciones!$A$2:$A$19000,Balance!P$4,Inyecciones!$B$2:$B$19000,Balance!$B366,Inyecciones!$C$2:$C$19000,Balance!P$5)</f>
        <v>38818.191170999999</v>
      </c>
      <c r="Q366" s="12">
        <f>SUMIFS(Inyecciones!$E$2:$E$19000,Inyecciones!$A$2:$A$19000,Balance!Q$4,Inyecciones!$B$2:$B$19000,Balance!$B366,Inyecciones!$C$2:$C$19000,Balance!Q$5)</f>
        <v>54364.491431999901</v>
      </c>
      <c r="R366" s="12">
        <f>SUMIFS(Inyecciones!$E$2:$E$19000,Inyecciones!$A$2:$A$19000,Balance!R$4,Inyecciones!$B$2:$B$19000,Balance!$B366,Inyecciones!$C$2:$C$19000,Balance!R$5)</f>
        <v>26184.247766</v>
      </c>
      <c r="S366" s="12">
        <f>SUMIFS(Inyecciones!$E$2:$E$19000,Inyecciones!$A$2:$A$19000,Balance!S$4,Inyecciones!$B$2:$B$19000,Balance!$B366,Inyecciones!$C$2:$C$19000,Balance!S$5)</f>
        <v>19978.641173</v>
      </c>
      <c r="T366" s="12">
        <f>SUMIFS(Inyecciones!$E$2:$E$19000,Inyecciones!$A$2:$A$19000,Balance!T$4,Inyecciones!$B$2:$B$19000,Balance!$B366,Inyecciones!$C$2:$C$19000,Balance!T$5)</f>
        <v>18037.999586999998</v>
      </c>
      <c r="U366" s="12">
        <f>SUMIFS(Inyecciones!$E$2:$E$19000,Inyecciones!$A$2:$A$19000,Balance!U$4,Inyecciones!$B$2:$B$19000,Balance!$B366,Inyecciones!$C$2:$C$19000,Balance!U$5)</f>
        <v>15032.313126999899</v>
      </c>
      <c r="V366" s="12">
        <f>SUMIFS(Inyecciones!$E$2:$E$19000,Inyecciones!$A$2:$A$19000,Balance!V$4,Inyecciones!$B$2:$B$19000,Balance!$B366,Inyecciones!$C$2:$C$19000,Balance!V$5)</f>
        <v>35840.741629999997</v>
      </c>
      <c r="W366" s="12">
        <f>SUMIFS(Inyecciones!$E$2:$E$19000,Inyecciones!$A$2:$A$19000,Balance!W$4,Inyecciones!$B$2:$B$19000,Balance!$B366,Inyecciones!$C$2:$C$19000,Balance!W$5)</f>
        <v>34757.254966</v>
      </c>
      <c r="X366" s="12">
        <f>SUMIFS(Inyecciones!$E$2:$E$19000,Inyecciones!$A$2:$A$19000,Balance!X$4,Inyecciones!$B$2:$B$19000,Balance!$B366,Inyecciones!$C$2:$C$19000,Balance!X$5)</f>
        <v>7255.8015820000001</v>
      </c>
      <c r="Y366" s="12">
        <f>SUMIFS(Inyecciones!$E$2:$E$19000,Inyecciones!$A$2:$A$19000,Balance!Y$4,Inyecciones!$B$2:$B$19000,Balance!$B366,Inyecciones!$C$2:$C$19000,Balance!Y$5)</f>
        <v>502.72946199999899</v>
      </c>
      <c r="Z366" s="13">
        <f>SUMIFS(Inyecciones!$E$2:$E$19000,Inyecciones!$A$2:$A$19000,Balance!Z$4,Inyecciones!$B$2:$B$19000,Balance!$B366,Inyecciones!$C$2:$C$19000,Balance!Z$5)</f>
        <v>2374.5498470000002</v>
      </c>
      <c r="AA366" s="11">
        <f>SUMIFS(Inyecciones!$E$2:$E$19000,Inyecciones!$A$2:$A$19000,Balance!AA$4,Inyecciones!$B$2:$B$19000,Balance!$B366,Inyecciones!$C$2:$C$19000,Balance!AA$5)</f>
        <v>20670.251555999901</v>
      </c>
      <c r="AB366" s="12">
        <f>SUMIFS(Inyecciones!$E$2:$E$19000,Inyecciones!$A$2:$A$19000,Balance!AB$4,Inyecciones!$B$2:$B$19000,Balance!$B366,Inyecciones!$C$2:$C$19000,Balance!AB$5)</f>
        <v>40233.5751419999</v>
      </c>
      <c r="AC366" s="12">
        <f>SUMIFS(Inyecciones!$E$2:$E$19000,Inyecciones!$A$2:$A$19000,Balance!AC$4,Inyecciones!$B$2:$B$19000,Balance!$B366,Inyecciones!$C$2:$C$19000,Balance!AC$5)</f>
        <v>53249.941172999999</v>
      </c>
      <c r="AD366" s="12">
        <f>SUMIFS(Inyecciones!$E$2:$E$19000,Inyecciones!$A$2:$A$19000,Balance!AD$4,Inyecciones!$B$2:$B$19000,Balance!$B366,Inyecciones!$C$2:$C$19000,Balance!AD$5)</f>
        <v>26273.138797</v>
      </c>
      <c r="AE366" s="12">
        <f>SUMIFS(Inyecciones!$E$2:$E$19000,Inyecciones!$A$2:$A$19000,Balance!AE$4,Inyecciones!$B$2:$B$19000,Balance!$B366,Inyecciones!$C$2:$C$19000,Balance!AE$5)</f>
        <v>24529.232630999901</v>
      </c>
      <c r="AF366" s="12">
        <f>SUMIFS(Inyecciones!$E$2:$E$19000,Inyecciones!$A$2:$A$19000,Balance!AF$4,Inyecciones!$B$2:$B$19000,Balance!$B366,Inyecciones!$C$2:$C$19000,Balance!AF$5)</f>
        <v>29921.722529999999</v>
      </c>
      <c r="AG366" s="12">
        <f>SUMIFS(Inyecciones!$E$2:$E$19000,Inyecciones!$A$2:$A$19000,Balance!AG$4,Inyecciones!$B$2:$B$19000,Balance!$B366,Inyecciones!$C$2:$C$19000,Balance!AG$5)</f>
        <v>25820.565404000001</v>
      </c>
      <c r="AH366" s="12">
        <f>SUMIFS(Inyecciones!$E$2:$E$19000,Inyecciones!$A$2:$A$19000,Balance!AH$4,Inyecciones!$B$2:$B$19000,Balance!$B366,Inyecciones!$C$2:$C$19000,Balance!AH$5)</f>
        <v>38747.491260999901</v>
      </c>
      <c r="AI366" s="12">
        <f>SUMIFS(Inyecciones!$E$2:$E$19000,Inyecciones!$A$2:$A$19000,Balance!AI$4,Inyecciones!$B$2:$B$19000,Balance!$B366,Inyecciones!$C$2:$C$19000,Balance!AI$5)</f>
        <v>34894.169396999998</v>
      </c>
      <c r="AJ366" s="12">
        <f>SUMIFS(Inyecciones!$E$2:$E$19000,Inyecciones!$A$2:$A$19000,Balance!AJ$4,Inyecciones!$B$2:$B$19000,Balance!$B366,Inyecciones!$C$2:$C$19000,Balance!AJ$5)</f>
        <v>18005.315638999899</v>
      </c>
      <c r="AK366" s="12">
        <f>SUMIFS(Inyecciones!$E$2:$E$19000,Inyecciones!$A$2:$A$19000,Balance!AK$4,Inyecciones!$B$2:$B$19000,Balance!$B366,Inyecciones!$C$2:$C$19000,Balance!AK$5)</f>
        <v>20160.240806000002</v>
      </c>
      <c r="AL366" s="13">
        <f>SUMIFS(Inyecciones!$E$2:$E$19000,Inyecciones!$A$2:$A$19000,Balance!AL$4,Inyecciones!$B$2:$B$19000,Balance!$B366,Inyecciones!$C$2:$C$19000,Balance!AL$5)</f>
        <v>35138.388603999898</v>
      </c>
      <c r="AM366" s="12"/>
      <c r="AN366" s="11">
        <f>SUMIFS('Retiro Mensual'!$E$2:$E$4248,'Retiro Mensual'!$A$2:$A$4248,AN$4,'Retiro Mensual'!$B$2:$B$4248,$B366,'Retiro Mensual'!$C$2:$C$4248,AN$5)</f>
        <v>0</v>
      </c>
      <c r="AO366" s="12">
        <f>SUMIFS('Retiro Mensual'!$E$2:$E$4248,'Retiro Mensual'!$A$2:$A$4248,AO$4,'Retiro Mensual'!$B$2:$B$4248,$B366,'Retiro Mensual'!$C$2:$C$4248,AO$5)</f>
        <v>0</v>
      </c>
      <c r="AP366" s="12">
        <f>SUMIFS('Retiro Mensual'!$E$2:$E$4248,'Retiro Mensual'!$A$2:$A$4248,AP$4,'Retiro Mensual'!$B$2:$B$4248,$B366,'Retiro Mensual'!$C$2:$C$4248,AP$5)</f>
        <v>0</v>
      </c>
      <c r="AQ366" s="12">
        <f>SUMIFS('Retiro Mensual'!$E$2:$E$4248,'Retiro Mensual'!$A$2:$A$4248,AQ$4,'Retiro Mensual'!$B$2:$B$4248,$B366,'Retiro Mensual'!$C$2:$C$4248,AQ$5)</f>
        <v>0</v>
      </c>
      <c r="AR366" s="12">
        <f>SUMIFS('Retiro Mensual'!$E$2:$E$4248,'Retiro Mensual'!$A$2:$A$4248,AR$4,'Retiro Mensual'!$B$2:$B$4248,$B366,'Retiro Mensual'!$C$2:$C$4248,AR$5)</f>
        <v>0</v>
      </c>
      <c r="AS366" s="12">
        <f>SUMIFS('Retiro Mensual'!$E$2:$E$4248,'Retiro Mensual'!$A$2:$A$4248,AS$4,'Retiro Mensual'!$B$2:$B$4248,$B366,'Retiro Mensual'!$C$2:$C$4248,AS$5)</f>
        <v>0</v>
      </c>
      <c r="AT366" s="12">
        <f>SUMIFS('Retiro Mensual'!$E$2:$E$4248,'Retiro Mensual'!$A$2:$A$4248,AT$4,'Retiro Mensual'!$B$2:$B$4248,$B366,'Retiro Mensual'!$C$2:$C$4248,AT$5)</f>
        <v>0</v>
      </c>
      <c r="AU366" s="12">
        <f>SUMIFS('Retiro Mensual'!$E$2:$E$4248,'Retiro Mensual'!$A$2:$A$4248,AU$4,'Retiro Mensual'!$B$2:$B$4248,$B366,'Retiro Mensual'!$C$2:$C$4248,AU$5)</f>
        <v>0</v>
      </c>
      <c r="AV366" s="12">
        <f>SUMIFS('Retiro Mensual'!$E$2:$E$4248,'Retiro Mensual'!$A$2:$A$4248,AV$4,'Retiro Mensual'!$B$2:$B$4248,$B366,'Retiro Mensual'!$C$2:$C$4248,AV$5)</f>
        <v>0</v>
      </c>
      <c r="AW366" s="12">
        <f>SUMIFS('Retiro Mensual'!$E$2:$E$4248,'Retiro Mensual'!$A$2:$A$4248,AW$4,'Retiro Mensual'!$B$2:$B$4248,$B366,'Retiro Mensual'!$C$2:$C$4248,AW$5)</f>
        <v>0</v>
      </c>
      <c r="AX366" s="12">
        <f>SUMIFS('Retiro Mensual'!$E$2:$E$4248,'Retiro Mensual'!$A$2:$A$4248,AX$4,'Retiro Mensual'!$B$2:$B$4248,$B366,'Retiro Mensual'!$C$2:$C$4248,AX$5)</f>
        <v>0</v>
      </c>
      <c r="AY366" s="13">
        <f>SUMIFS('Retiro Mensual'!$E$2:$E$4248,'Retiro Mensual'!$A$2:$A$4248,AY$4,'Retiro Mensual'!$B$2:$B$4248,$B366,'Retiro Mensual'!$C$2:$C$4248,AY$5)</f>
        <v>0</v>
      </c>
      <c r="AZ366" s="11">
        <f>SUMIFS('Retiro Mensual'!$E$2:$E$4248,'Retiro Mensual'!$A$2:$A$4248,AZ$4,'Retiro Mensual'!$B$2:$B$4248,$B366,'Retiro Mensual'!$C$2:$C$4248,AZ$5)</f>
        <v>0</v>
      </c>
      <c r="BA366" s="12">
        <f>SUMIFS('Retiro Mensual'!$E$2:$E$4248,'Retiro Mensual'!$A$2:$A$4248,BA$4,'Retiro Mensual'!$B$2:$B$4248,$B366,'Retiro Mensual'!$C$2:$C$4248,BA$5)</f>
        <v>0</v>
      </c>
      <c r="BB366" s="12">
        <f>SUMIFS('Retiro Mensual'!$E$2:$E$4248,'Retiro Mensual'!$A$2:$A$4248,BB$4,'Retiro Mensual'!$B$2:$B$4248,$B366,'Retiro Mensual'!$C$2:$C$4248,BB$5)</f>
        <v>0</v>
      </c>
      <c r="BC366" s="12">
        <f>SUMIFS('Retiro Mensual'!$E$2:$E$4248,'Retiro Mensual'!$A$2:$A$4248,BC$4,'Retiro Mensual'!$B$2:$B$4248,$B366,'Retiro Mensual'!$C$2:$C$4248,BC$5)</f>
        <v>0</v>
      </c>
      <c r="BD366" s="12">
        <f>SUMIFS('Retiro Mensual'!$E$2:$E$4248,'Retiro Mensual'!$A$2:$A$4248,BD$4,'Retiro Mensual'!$B$2:$B$4248,$B366,'Retiro Mensual'!$C$2:$C$4248,BD$5)</f>
        <v>0</v>
      </c>
      <c r="BE366" s="12">
        <f>SUMIFS('Retiro Mensual'!$E$2:$E$4248,'Retiro Mensual'!$A$2:$A$4248,BE$4,'Retiro Mensual'!$B$2:$B$4248,$B366,'Retiro Mensual'!$C$2:$C$4248,BE$5)</f>
        <v>0</v>
      </c>
      <c r="BF366" s="12">
        <f>SUMIFS('Retiro Mensual'!$E$2:$E$4248,'Retiro Mensual'!$A$2:$A$4248,BF$4,'Retiro Mensual'!$B$2:$B$4248,$B366,'Retiro Mensual'!$C$2:$C$4248,BF$5)</f>
        <v>0</v>
      </c>
      <c r="BG366" s="12">
        <f>SUMIFS('Retiro Mensual'!$E$2:$E$4248,'Retiro Mensual'!$A$2:$A$4248,BG$4,'Retiro Mensual'!$B$2:$B$4248,$B366,'Retiro Mensual'!$C$2:$C$4248,BG$5)</f>
        <v>0</v>
      </c>
      <c r="BH366" s="12">
        <f>SUMIFS('Retiro Mensual'!$E$2:$E$4248,'Retiro Mensual'!$A$2:$A$4248,BH$4,'Retiro Mensual'!$B$2:$B$4248,$B366,'Retiro Mensual'!$C$2:$C$4248,BH$5)</f>
        <v>0</v>
      </c>
      <c r="BI366" s="12">
        <f>SUMIFS('Retiro Mensual'!$E$2:$E$4248,'Retiro Mensual'!$A$2:$A$4248,BI$4,'Retiro Mensual'!$B$2:$B$4248,$B366,'Retiro Mensual'!$C$2:$C$4248,BI$5)</f>
        <v>0</v>
      </c>
      <c r="BJ366" s="12">
        <f>SUMIFS('Retiro Mensual'!$E$2:$E$4248,'Retiro Mensual'!$A$2:$A$4248,BJ$4,'Retiro Mensual'!$B$2:$B$4248,$B366,'Retiro Mensual'!$C$2:$C$4248,BJ$5)</f>
        <v>0</v>
      </c>
      <c r="BK366" s="13">
        <f>SUMIFS('Retiro Mensual'!$E$2:$E$4248,'Retiro Mensual'!$A$2:$A$4248,BK$4,'Retiro Mensual'!$B$2:$B$4248,$B366,'Retiro Mensual'!$C$2:$C$4248,BK$5)</f>
        <v>0</v>
      </c>
      <c r="BL366" s="11">
        <f>SUMIFS('Retiro Mensual'!$E$2:$E$4248,'Retiro Mensual'!$A$2:$A$4248,BL$4,'Retiro Mensual'!$B$2:$B$4248,$B366,'Retiro Mensual'!$C$2:$C$4248,BL$5)</f>
        <v>0</v>
      </c>
      <c r="BM366" s="12">
        <f>SUMIFS('Retiro Mensual'!$E$2:$E$4248,'Retiro Mensual'!$A$2:$A$4248,BM$4,'Retiro Mensual'!$B$2:$B$4248,$B366,'Retiro Mensual'!$C$2:$C$4248,BM$5)</f>
        <v>0</v>
      </c>
      <c r="BN366" s="12">
        <f>SUMIFS('Retiro Mensual'!$E$2:$E$4248,'Retiro Mensual'!$A$2:$A$4248,BN$4,'Retiro Mensual'!$B$2:$B$4248,$B366,'Retiro Mensual'!$C$2:$C$4248,BN$5)</f>
        <v>0</v>
      </c>
      <c r="BO366" s="12">
        <f>SUMIFS('Retiro Mensual'!$E$2:$E$4248,'Retiro Mensual'!$A$2:$A$4248,BO$4,'Retiro Mensual'!$B$2:$B$4248,$B366,'Retiro Mensual'!$C$2:$C$4248,BO$5)</f>
        <v>0</v>
      </c>
      <c r="BP366" s="12">
        <f>SUMIFS('Retiro Mensual'!$E$2:$E$4248,'Retiro Mensual'!$A$2:$A$4248,BP$4,'Retiro Mensual'!$B$2:$B$4248,$B366,'Retiro Mensual'!$C$2:$C$4248,BP$5)</f>
        <v>0</v>
      </c>
      <c r="BQ366" s="12">
        <f>SUMIFS('Retiro Mensual'!$E$2:$E$4248,'Retiro Mensual'!$A$2:$A$4248,BQ$4,'Retiro Mensual'!$B$2:$B$4248,$B366,'Retiro Mensual'!$C$2:$C$4248,BQ$5)</f>
        <v>0</v>
      </c>
      <c r="BR366" s="12">
        <f>SUMIFS('Retiro Mensual'!$E$2:$E$4248,'Retiro Mensual'!$A$2:$A$4248,BR$4,'Retiro Mensual'!$B$2:$B$4248,$B366,'Retiro Mensual'!$C$2:$C$4248,BR$5)</f>
        <v>0</v>
      </c>
      <c r="BS366" s="12">
        <f>SUMIFS('Retiro Mensual'!$E$2:$E$4248,'Retiro Mensual'!$A$2:$A$4248,BS$4,'Retiro Mensual'!$B$2:$B$4248,$B366,'Retiro Mensual'!$C$2:$C$4248,BS$5)</f>
        <v>0</v>
      </c>
      <c r="BT366" s="12">
        <f>SUMIFS('Retiro Mensual'!$E$2:$E$4248,'Retiro Mensual'!$A$2:$A$4248,BT$4,'Retiro Mensual'!$B$2:$B$4248,$B366,'Retiro Mensual'!$C$2:$C$4248,BT$5)</f>
        <v>0</v>
      </c>
      <c r="BU366" s="12">
        <f>SUMIFS('Retiro Mensual'!$E$2:$E$4248,'Retiro Mensual'!$A$2:$A$4248,BU$4,'Retiro Mensual'!$B$2:$B$4248,$B366,'Retiro Mensual'!$C$2:$C$4248,BU$5)</f>
        <v>0</v>
      </c>
      <c r="BV366" s="12">
        <f>SUMIFS('Retiro Mensual'!$E$2:$E$4248,'Retiro Mensual'!$A$2:$A$4248,BV$4,'Retiro Mensual'!$B$2:$B$4248,$B366,'Retiro Mensual'!$C$2:$C$4248,BV$5)</f>
        <v>0</v>
      </c>
      <c r="BW366" s="13">
        <f>SUMIFS('Retiro Mensual'!$E$2:$E$4248,'Retiro Mensual'!$A$2:$A$4248,BW$4,'Retiro Mensual'!$B$2:$B$4248,$B366,'Retiro Mensual'!$C$2:$C$4248,BW$5)</f>
        <v>0</v>
      </c>
      <c r="BX366" s="12"/>
      <c r="BY366" s="11">
        <f>SUMIFS('Compra Ventas'!$E$2:$E$2200,'Compra Ventas'!$A$2:$A$2200,BY$4,'Compra Ventas'!$B$2:$B$2200,$B366,'Compra Ventas'!$C$2:$C$2200,BY$5)</f>
        <v>0</v>
      </c>
      <c r="BZ366" s="12">
        <f>SUMIFS('Compra Ventas'!$E$2:$E$2200,'Compra Ventas'!$A$2:$A$2200,BZ$4,'Compra Ventas'!$B$2:$B$2200,$B366,'Compra Ventas'!$C$2:$C$2200,BZ$5)</f>
        <v>0</v>
      </c>
      <c r="CA366" s="12">
        <f>SUMIFS('Compra Ventas'!$E$2:$E$2200,'Compra Ventas'!$A$2:$A$2200,CA$4,'Compra Ventas'!$B$2:$B$2200,$B366,'Compra Ventas'!$C$2:$C$2200,CA$5)</f>
        <v>0</v>
      </c>
      <c r="CB366" s="12">
        <f>SUMIFS('Compra Ventas'!$E$2:$E$2200,'Compra Ventas'!$A$2:$A$2200,CB$4,'Compra Ventas'!$B$2:$B$2200,$B366,'Compra Ventas'!$C$2:$C$2200,CB$5)</f>
        <v>0</v>
      </c>
      <c r="CC366" s="12">
        <f>SUMIFS('Compra Ventas'!$E$2:$E$2200,'Compra Ventas'!$A$2:$A$2200,CC$4,'Compra Ventas'!$B$2:$B$2200,$B366,'Compra Ventas'!$C$2:$C$2200,CC$5)</f>
        <v>0</v>
      </c>
      <c r="CD366" s="12">
        <f>SUMIFS('Compra Ventas'!$E$2:$E$2200,'Compra Ventas'!$A$2:$A$2200,CD$4,'Compra Ventas'!$B$2:$B$2200,$B366,'Compra Ventas'!$C$2:$C$2200,CD$5)</f>
        <v>0</v>
      </c>
      <c r="CE366" s="12">
        <f>SUMIFS('Compra Ventas'!$E$2:$E$2200,'Compra Ventas'!$A$2:$A$2200,CE$4,'Compra Ventas'!$B$2:$B$2200,$B366,'Compra Ventas'!$C$2:$C$2200,CE$5)</f>
        <v>0</v>
      </c>
      <c r="CF366" s="12">
        <f>SUMIFS('Compra Ventas'!$E$2:$E$2200,'Compra Ventas'!$A$2:$A$2200,CF$4,'Compra Ventas'!$B$2:$B$2200,$B366,'Compra Ventas'!$C$2:$C$2200,CF$5)</f>
        <v>0</v>
      </c>
      <c r="CG366" s="12">
        <f>SUMIFS('Compra Ventas'!$E$2:$E$2200,'Compra Ventas'!$A$2:$A$2200,CG$4,'Compra Ventas'!$B$2:$B$2200,$B366,'Compra Ventas'!$C$2:$C$2200,CG$5)</f>
        <v>0</v>
      </c>
      <c r="CH366" s="12">
        <f>SUMIFS('Compra Ventas'!$E$2:$E$2200,'Compra Ventas'!$A$2:$A$2200,CH$4,'Compra Ventas'!$B$2:$B$2200,$B366,'Compra Ventas'!$C$2:$C$2200,CH$5)</f>
        <v>0</v>
      </c>
      <c r="CI366" s="12">
        <f>SUMIFS('Compra Ventas'!$E$2:$E$2200,'Compra Ventas'!$A$2:$A$2200,CI$4,'Compra Ventas'!$B$2:$B$2200,$B366,'Compra Ventas'!$C$2:$C$2200,CI$5)</f>
        <v>0</v>
      </c>
      <c r="CJ366" s="13">
        <f>SUMIFS('Compra Ventas'!$E$2:$E$2200,'Compra Ventas'!$A$2:$A$2200,CJ$4,'Compra Ventas'!$B$2:$B$2200,$B366,'Compra Ventas'!$C$2:$C$2200,CJ$5)</f>
        <v>0</v>
      </c>
      <c r="CK366" s="11">
        <f>SUMIFS('Compra Ventas'!$E$2:$E$2200,'Compra Ventas'!$A$2:$A$2200,CK$4,'Compra Ventas'!$B$2:$B$2200,$B366,'Compra Ventas'!$C$2:$C$2200,CK$5)</f>
        <v>0</v>
      </c>
      <c r="CL366" s="12">
        <f>SUMIFS('Compra Ventas'!$E$2:$E$2200,'Compra Ventas'!$A$2:$A$2200,CL$4,'Compra Ventas'!$B$2:$B$2200,$B366,'Compra Ventas'!$C$2:$C$2200,CL$5)</f>
        <v>0</v>
      </c>
      <c r="CM366" s="12">
        <f>SUMIFS('Compra Ventas'!$E$2:$E$2200,'Compra Ventas'!$A$2:$A$2200,CM$4,'Compra Ventas'!$B$2:$B$2200,$B366,'Compra Ventas'!$C$2:$C$2200,CM$5)</f>
        <v>0</v>
      </c>
      <c r="CN366" s="12">
        <f>SUMIFS('Compra Ventas'!$E$2:$E$2200,'Compra Ventas'!$A$2:$A$2200,CN$4,'Compra Ventas'!$B$2:$B$2200,$B366,'Compra Ventas'!$C$2:$C$2200,CN$5)</f>
        <v>0</v>
      </c>
      <c r="CO366" s="12">
        <f>SUMIFS('Compra Ventas'!$E$2:$E$2200,'Compra Ventas'!$A$2:$A$2200,CO$4,'Compra Ventas'!$B$2:$B$2200,$B366,'Compra Ventas'!$C$2:$C$2200,CO$5)</f>
        <v>0</v>
      </c>
      <c r="CP366" s="12">
        <f>SUMIFS('Compra Ventas'!$E$2:$E$2200,'Compra Ventas'!$A$2:$A$2200,CP$4,'Compra Ventas'!$B$2:$B$2200,$B366,'Compra Ventas'!$C$2:$C$2200,CP$5)</f>
        <v>0</v>
      </c>
      <c r="CQ366" s="12">
        <f>SUMIFS('Compra Ventas'!$E$2:$E$2200,'Compra Ventas'!$A$2:$A$2200,CQ$4,'Compra Ventas'!$B$2:$B$2200,$B366,'Compra Ventas'!$C$2:$C$2200,CQ$5)</f>
        <v>0</v>
      </c>
      <c r="CR366" s="12">
        <f>SUMIFS('Compra Ventas'!$E$2:$E$2200,'Compra Ventas'!$A$2:$A$2200,CR$4,'Compra Ventas'!$B$2:$B$2200,$B366,'Compra Ventas'!$C$2:$C$2200,CR$5)</f>
        <v>0</v>
      </c>
      <c r="CS366" s="12">
        <f>SUMIFS('Compra Ventas'!$E$2:$E$2200,'Compra Ventas'!$A$2:$A$2200,CS$4,'Compra Ventas'!$B$2:$B$2200,$B366,'Compra Ventas'!$C$2:$C$2200,CS$5)</f>
        <v>0</v>
      </c>
      <c r="CT366" s="12">
        <f>SUMIFS('Compra Ventas'!$E$2:$E$2200,'Compra Ventas'!$A$2:$A$2200,CT$4,'Compra Ventas'!$B$2:$B$2200,$B366,'Compra Ventas'!$C$2:$C$2200,CT$5)</f>
        <v>0</v>
      </c>
      <c r="CU366" s="12">
        <f>SUMIFS('Compra Ventas'!$E$2:$E$2200,'Compra Ventas'!$A$2:$A$2200,CU$4,'Compra Ventas'!$B$2:$B$2200,$B366,'Compra Ventas'!$C$2:$C$2200,CU$5)</f>
        <v>0</v>
      </c>
      <c r="CV366" s="13">
        <f>SUMIFS('Compra Ventas'!$E$2:$E$2200,'Compra Ventas'!$A$2:$A$2200,CV$4,'Compra Ventas'!$B$2:$B$2200,$B366,'Compra Ventas'!$C$2:$C$2200,CV$5)</f>
        <v>0</v>
      </c>
      <c r="CW366" s="11">
        <f>SUMIFS('Compra Ventas'!$E$2:$E$2200,'Compra Ventas'!$A$2:$A$2200,CW$4,'Compra Ventas'!$B$2:$B$2200,$B366,'Compra Ventas'!$C$2:$C$2200,CW$5)</f>
        <v>0</v>
      </c>
      <c r="CX366" s="12">
        <f>SUMIFS('Compra Ventas'!$E$2:$E$2200,'Compra Ventas'!$A$2:$A$2200,CX$4,'Compra Ventas'!$B$2:$B$2200,$B366,'Compra Ventas'!$C$2:$C$2200,CX$5)</f>
        <v>0</v>
      </c>
      <c r="CY366" s="12">
        <f>SUMIFS('Compra Ventas'!$E$2:$E$2200,'Compra Ventas'!$A$2:$A$2200,CY$4,'Compra Ventas'!$B$2:$B$2200,$B366,'Compra Ventas'!$C$2:$C$2200,CY$5)</f>
        <v>0</v>
      </c>
      <c r="CZ366" s="12">
        <f>SUMIFS('Compra Ventas'!$E$2:$E$2200,'Compra Ventas'!$A$2:$A$2200,CZ$4,'Compra Ventas'!$B$2:$B$2200,$B366,'Compra Ventas'!$C$2:$C$2200,CZ$5)</f>
        <v>0</v>
      </c>
      <c r="DA366" s="12">
        <f>SUMIFS('Compra Ventas'!$E$2:$E$2200,'Compra Ventas'!$A$2:$A$2200,DA$4,'Compra Ventas'!$B$2:$B$2200,$B366,'Compra Ventas'!$C$2:$C$2200,DA$5)</f>
        <v>0</v>
      </c>
      <c r="DB366" s="12">
        <f>SUMIFS('Compra Ventas'!$E$2:$E$2200,'Compra Ventas'!$A$2:$A$2200,DB$4,'Compra Ventas'!$B$2:$B$2200,$B366,'Compra Ventas'!$C$2:$C$2200,DB$5)</f>
        <v>0</v>
      </c>
      <c r="DC366" s="12">
        <f>SUMIFS('Compra Ventas'!$E$2:$E$2200,'Compra Ventas'!$A$2:$A$2200,DC$4,'Compra Ventas'!$B$2:$B$2200,$B366,'Compra Ventas'!$C$2:$C$2200,DC$5)</f>
        <v>0</v>
      </c>
      <c r="DD366" s="12">
        <f>SUMIFS('Compra Ventas'!$E$2:$E$2200,'Compra Ventas'!$A$2:$A$2200,DD$4,'Compra Ventas'!$B$2:$B$2200,$B366,'Compra Ventas'!$C$2:$C$2200,DD$5)</f>
        <v>0</v>
      </c>
      <c r="DE366" s="12">
        <f>SUMIFS('Compra Ventas'!$E$2:$E$2200,'Compra Ventas'!$A$2:$A$2200,DE$4,'Compra Ventas'!$B$2:$B$2200,$B366,'Compra Ventas'!$C$2:$C$2200,DE$5)</f>
        <v>0</v>
      </c>
      <c r="DF366" s="12">
        <f>SUMIFS('Compra Ventas'!$E$2:$E$2200,'Compra Ventas'!$A$2:$A$2200,DF$4,'Compra Ventas'!$B$2:$B$2200,$B366,'Compra Ventas'!$C$2:$C$2200,DF$5)</f>
        <v>0</v>
      </c>
      <c r="DG366" s="12">
        <f>SUMIFS('Compra Ventas'!$E$2:$E$2200,'Compra Ventas'!$A$2:$A$2200,DG$4,'Compra Ventas'!$B$2:$B$2200,$B366,'Compra Ventas'!$C$2:$C$2200,DG$5)</f>
        <v>0</v>
      </c>
      <c r="DH366" s="13">
        <f>SUMIFS('Compra Ventas'!$E$2:$E$2200,'Compra Ventas'!$A$2:$A$2200,DH$4,'Compra Ventas'!$B$2:$B$2200,$B366,'Compra Ventas'!$C$2:$C$2200,DH$5)</f>
        <v>0</v>
      </c>
      <c r="DI366" s="80"/>
      <c r="DJ366" s="11">
        <f>SUMIFS(Ciclado!D$5:D$47,Ciclado!$B$5:$B$47,Balance!$B366,Ciclado!$C$5:$C$47,Balance!DJ$4)</f>
        <v>0</v>
      </c>
      <c r="DK366" s="12">
        <f>SUMIFS(Ciclado!E$5:E$47,Ciclado!$B$5:$B$47,Balance!$B366,Ciclado!$C$5:$C$47,Balance!DK$4)</f>
        <v>0</v>
      </c>
      <c r="DL366" s="12">
        <f>SUMIFS(Ciclado!F$5:F$47,Ciclado!$B$5:$B$47,Balance!$B366,Ciclado!$C$5:$C$47,Balance!DL$4)</f>
        <v>0</v>
      </c>
      <c r="DM366" s="12">
        <f>SUMIFS(Ciclado!G$5:G$47,Ciclado!$B$5:$B$47,Balance!$B366,Ciclado!$C$5:$C$47,Balance!DM$4)</f>
        <v>0</v>
      </c>
      <c r="DN366" s="12">
        <f>SUMIFS(Ciclado!H$5:H$47,Ciclado!$B$5:$B$47,Balance!$B366,Ciclado!$C$5:$C$47,Balance!DN$4)</f>
        <v>0</v>
      </c>
      <c r="DO366" s="12">
        <f>SUMIFS(Ciclado!I$5:I$47,Ciclado!$B$5:$B$47,Balance!$B366,Ciclado!$C$5:$C$47,Balance!DO$4)</f>
        <v>0</v>
      </c>
      <c r="DP366" s="12">
        <f>SUMIFS(Ciclado!J$5:J$47,Ciclado!$B$5:$B$47,Balance!$B366,Ciclado!$C$5:$C$47,Balance!DP$4)</f>
        <v>0</v>
      </c>
      <c r="DQ366" s="12">
        <f>SUMIFS(Ciclado!K$5:K$47,Ciclado!$B$5:$B$47,Balance!$B366,Ciclado!$C$5:$C$47,Balance!DQ$4)</f>
        <v>0</v>
      </c>
      <c r="DR366" s="12">
        <f>SUMIFS(Ciclado!L$5:L$47,Ciclado!$B$5:$B$47,Balance!$B366,Ciclado!$C$5:$C$47,Balance!DR$4)</f>
        <v>0</v>
      </c>
      <c r="DS366" s="12">
        <f>SUMIFS(Ciclado!M$5:M$47,Ciclado!$B$5:$B$47,Balance!$B366,Ciclado!$C$5:$C$47,Balance!DS$4)</f>
        <v>0</v>
      </c>
      <c r="DT366" s="12">
        <f>SUMIFS(Ciclado!N$5:N$47,Ciclado!$B$5:$B$47,Balance!$B366,Ciclado!$C$5:$C$47,Balance!DT$4)</f>
        <v>0</v>
      </c>
      <c r="DU366" s="13">
        <f>SUMIFS(Ciclado!O$5:O$47,Ciclado!$B$5:$B$47,Balance!$B366,Ciclado!$C$5:$C$47,Balance!DU$4)</f>
        <v>0</v>
      </c>
      <c r="DV366" s="11">
        <f>SUMIFS(Ciclado!D$5:D$47,Ciclado!$B$5:$B$47,Balance!$B366,Ciclado!$C$5:$C$47,Balance!DV$4)</f>
        <v>0</v>
      </c>
      <c r="DW366" s="12">
        <f>SUMIFS(Ciclado!E$5:E$47,Ciclado!$B$5:$B$47,Balance!$B366,Ciclado!$C$5:$C$47,Balance!DW$4)</f>
        <v>0</v>
      </c>
      <c r="DX366" s="12">
        <f>SUMIFS(Ciclado!F$5:F$47,Ciclado!$B$5:$B$47,Balance!$B366,Ciclado!$C$5:$C$47,Balance!DX$4)</f>
        <v>0</v>
      </c>
      <c r="DY366" s="12">
        <f>SUMIFS(Ciclado!G$5:G$47,Ciclado!$B$5:$B$47,Balance!$B366,Ciclado!$C$5:$C$47,Balance!DY$4)</f>
        <v>0</v>
      </c>
      <c r="DZ366" s="12">
        <f>SUMIFS(Ciclado!H$5:H$47,Ciclado!$B$5:$B$47,Balance!$B366,Ciclado!$C$5:$C$47,Balance!DZ$4)</f>
        <v>0</v>
      </c>
      <c r="EA366" s="12">
        <f>SUMIFS(Ciclado!I$5:I$47,Ciclado!$B$5:$B$47,Balance!$B366,Ciclado!$C$5:$C$47,Balance!EA$4)</f>
        <v>0</v>
      </c>
      <c r="EB366" s="12">
        <f>SUMIFS(Ciclado!J$5:J$47,Ciclado!$B$5:$B$47,Balance!$B366,Ciclado!$C$5:$C$47,Balance!EB$4)</f>
        <v>0</v>
      </c>
      <c r="EC366" s="12">
        <f>SUMIFS(Ciclado!K$5:K$47,Ciclado!$B$5:$B$47,Balance!$B366,Ciclado!$C$5:$C$47,Balance!EC$4)</f>
        <v>0</v>
      </c>
      <c r="ED366" s="12">
        <f>SUMIFS(Ciclado!L$5:L$47,Ciclado!$B$5:$B$47,Balance!$B366,Ciclado!$C$5:$C$47,Balance!ED$4)</f>
        <v>0</v>
      </c>
      <c r="EE366" s="12">
        <f>SUMIFS(Ciclado!M$5:M$47,Ciclado!$B$5:$B$47,Balance!$B366,Ciclado!$C$5:$C$47,Balance!EE$4)</f>
        <v>0</v>
      </c>
      <c r="EF366" s="12">
        <f>SUMIFS(Ciclado!N$5:N$47,Ciclado!$B$5:$B$47,Balance!$B366,Ciclado!$C$5:$C$47,Balance!EF$4)</f>
        <v>0</v>
      </c>
      <c r="EG366" s="13">
        <f>SUMIFS(Ciclado!O$5:O$47,Ciclado!$B$5:$B$47,Balance!$B366,Ciclado!$C$5:$C$47,Balance!EG$4)</f>
        <v>0</v>
      </c>
      <c r="EH366" s="11">
        <f>SUMIFS(Ciclado!D$5:D$47,Ciclado!$B$5:$B$47,Balance!$B366,Ciclado!$C$5:$C$47,Balance!EH$4)</f>
        <v>0</v>
      </c>
      <c r="EI366" s="12">
        <f>SUMIFS(Ciclado!E$5:E$47,Ciclado!$B$5:$B$47,Balance!$B366,Ciclado!$C$5:$C$47,Balance!EI$4)</f>
        <v>0</v>
      </c>
      <c r="EJ366" s="12">
        <f>SUMIFS(Ciclado!F$5:F$47,Ciclado!$B$5:$B$47,Balance!$B366,Ciclado!$C$5:$C$47,Balance!EJ$4)</f>
        <v>0</v>
      </c>
      <c r="EK366" s="12">
        <f>SUMIFS(Ciclado!G$5:G$47,Ciclado!$B$5:$B$47,Balance!$B366,Ciclado!$C$5:$C$47,Balance!EK$4)</f>
        <v>0</v>
      </c>
      <c r="EL366" s="12">
        <f>SUMIFS(Ciclado!H$5:H$47,Ciclado!$B$5:$B$47,Balance!$B366,Ciclado!$C$5:$C$47,Balance!EL$4)</f>
        <v>0</v>
      </c>
      <c r="EM366" s="12">
        <f>SUMIFS(Ciclado!I$5:I$47,Ciclado!$B$5:$B$47,Balance!$B366,Ciclado!$C$5:$C$47,Balance!EM$4)</f>
        <v>0</v>
      </c>
      <c r="EN366" s="12">
        <f>SUMIFS(Ciclado!J$5:J$47,Ciclado!$B$5:$B$47,Balance!$B366,Ciclado!$C$5:$C$47,Balance!EN$4)</f>
        <v>0</v>
      </c>
      <c r="EO366" s="12">
        <f>SUMIFS(Ciclado!K$5:K$47,Ciclado!$B$5:$B$47,Balance!$B366,Ciclado!$C$5:$C$47,Balance!EO$4)</f>
        <v>0</v>
      </c>
      <c r="EP366" s="12">
        <f>SUMIFS(Ciclado!L$5:L$47,Ciclado!$B$5:$B$47,Balance!$B366,Ciclado!$C$5:$C$47,Balance!EP$4)</f>
        <v>0</v>
      </c>
      <c r="EQ366" s="12">
        <f>SUMIFS(Ciclado!M$5:M$47,Ciclado!$B$5:$B$47,Balance!$B366,Ciclado!$C$5:$C$47,Balance!EQ$4)</f>
        <v>0</v>
      </c>
      <c r="ER366" s="12">
        <f>SUMIFS(Ciclado!N$5:N$47,Ciclado!$B$5:$B$47,Balance!$B366,Ciclado!$C$5:$C$47,Balance!ER$4)</f>
        <v>0</v>
      </c>
      <c r="ES366" s="13">
        <f>SUMIFS(Ciclado!O$5:O$47,Ciclado!$B$5:$B$47,Balance!$B366,Ciclado!$C$5:$C$47,Balance!ES$4)</f>
        <v>0</v>
      </c>
      <c r="EU366" s="11">
        <f t="shared" si="535"/>
        <v>18864.245959</v>
      </c>
      <c r="EV366" s="12">
        <f t="shared" si="500"/>
        <v>38253.395418</v>
      </c>
      <c r="EW366" s="12">
        <f t="shared" si="501"/>
        <v>54410.504482999902</v>
      </c>
      <c r="EX366" s="12">
        <f t="shared" si="502"/>
        <v>25013.731743</v>
      </c>
      <c r="EY366" s="12">
        <f t="shared" si="503"/>
        <v>13902.920436</v>
      </c>
      <c r="EZ366" s="12">
        <f t="shared" si="504"/>
        <v>20873.731214999902</v>
      </c>
      <c r="FA366" s="12">
        <f t="shared" si="505"/>
        <v>23007.435012999998</v>
      </c>
      <c r="FB366" s="12">
        <f t="shared" si="506"/>
        <v>45079.514358999899</v>
      </c>
      <c r="FC366" s="12">
        <f t="shared" si="507"/>
        <v>27292.029092999899</v>
      </c>
      <c r="FD366" s="12">
        <f t="shared" si="508"/>
        <v>8903.8968829999994</v>
      </c>
      <c r="FE366" s="12">
        <f t="shared" si="509"/>
        <v>587.72379199999796</v>
      </c>
      <c r="FF366" s="13">
        <f t="shared" si="510"/>
        <v>1060.0579760000001</v>
      </c>
      <c r="FG366" s="11">
        <f t="shared" si="511"/>
        <v>17751.742425999899</v>
      </c>
      <c r="FH366" s="12">
        <f t="shared" si="512"/>
        <v>38818.191170999999</v>
      </c>
      <c r="FI366" s="12">
        <f t="shared" si="513"/>
        <v>54364.491431999901</v>
      </c>
      <c r="FJ366" s="12">
        <f t="shared" si="514"/>
        <v>26184.247766</v>
      </c>
      <c r="FK366" s="12">
        <f t="shared" si="515"/>
        <v>19978.641173</v>
      </c>
      <c r="FL366" s="12">
        <f t="shared" si="516"/>
        <v>18037.999586999998</v>
      </c>
      <c r="FM366" s="12">
        <f t="shared" si="517"/>
        <v>15032.313126999899</v>
      </c>
      <c r="FN366" s="12">
        <f t="shared" si="518"/>
        <v>35840.741629999997</v>
      </c>
      <c r="FO366" s="12">
        <f t="shared" si="519"/>
        <v>34757.254966</v>
      </c>
      <c r="FP366" s="12">
        <f t="shared" si="520"/>
        <v>7255.8015820000001</v>
      </c>
      <c r="FQ366" s="12">
        <f t="shared" si="521"/>
        <v>502.72946199999899</v>
      </c>
      <c r="FR366" s="13">
        <f t="shared" si="522"/>
        <v>2374.5498470000002</v>
      </c>
      <c r="FS366" s="11">
        <f t="shared" si="523"/>
        <v>20670.251555999901</v>
      </c>
      <c r="FT366" s="12">
        <f t="shared" si="524"/>
        <v>40233.5751419999</v>
      </c>
      <c r="FU366" s="12">
        <f t="shared" si="525"/>
        <v>53249.941172999999</v>
      </c>
      <c r="FV366" s="12">
        <f t="shared" si="526"/>
        <v>26273.138797</v>
      </c>
      <c r="FW366" s="12">
        <f t="shared" si="527"/>
        <v>24529.232630999901</v>
      </c>
      <c r="FX366" s="12">
        <f t="shared" si="528"/>
        <v>29921.722529999999</v>
      </c>
      <c r="FY366" s="12">
        <f t="shared" si="529"/>
        <v>25820.565404000001</v>
      </c>
      <c r="FZ366" s="12">
        <f t="shared" si="530"/>
        <v>38747.491260999901</v>
      </c>
      <c r="GA366" s="12">
        <f t="shared" si="531"/>
        <v>34894.169396999998</v>
      </c>
      <c r="GB366" s="12">
        <f t="shared" si="532"/>
        <v>18005.315638999899</v>
      </c>
      <c r="GC366" s="12">
        <f t="shared" si="533"/>
        <v>20160.240806000002</v>
      </c>
      <c r="GD366" s="13">
        <f t="shared" si="534"/>
        <v>35138.388603999898</v>
      </c>
      <c r="GE366" s="80"/>
      <c r="GF366" s="11">
        <f t="shared" si="543"/>
        <v>277249.18636999954</v>
      </c>
      <c r="GG366" s="12">
        <f t="shared" si="543"/>
        <v>270898.70416899974</v>
      </c>
      <c r="GH366" s="13">
        <f t="shared" si="543"/>
        <v>367644.03293999948</v>
      </c>
      <c r="GI366" s="5">
        <f t="shared" si="537"/>
        <v>2</v>
      </c>
      <c r="GJ366" s="11">
        <f t="shared" si="538"/>
        <v>0</v>
      </c>
      <c r="GK366" s="12">
        <f t="shared" si="539"/>
        <v>0</v>
      </c>
      <c r="GL366" s="13">
        <f t="shared" si="540"/>
        <v>0</v>
      </c>
      <c r="GM366" s="80"/>
      <c r="GN366" s="65">
        <f t="shared" si="541"/>
        <v>0</v>
      </c>
      <c r="GO366" s="80"/>
      <c r="GP366" s="62" t="str" cm="1">
        <f t="array" ref="GP366">INDEX($GF$4:$GH$4,1,GI366)</f>
        <v>Sample 2</v>
      </c>
      <c r="GQ366" s="11">
        <f t="shared" si="544"/>
        <v>587.72379199999796</v>
      </c>
      <c r="GR366" s="12">
        <f t="shared" si="544"/>
        <v>1060.0579760000001</v>
      </c>
      <c r="GS366" s="13">
        <f t="shared" si="544"/>
        <v>8903.8968829999994</v>
      </c>
      <c r="GT366" s="11">
        <f t="shared" si="545"/>
        <v>502.72946199999899</v>
      </c>
      <c r="GU366" s="12">
        <f t="shared" si="545"/>
        <v>2374.5498470000002</v>
      </c>
      <c r="GV366" s="13">
        <f t="shared" si="545"/>
        <v>7255.8015820000001</v>
      </c>
      <c r="GW366" s="11">
        <f t="shared" si="546"/>
        <v>18005.315638999899</v>
      </c>
      <c r="GX366" s="12">
        <f t="shared" si="546"/>
        <v>20160.240806000002</v>
      </c>
      <c r="GY366" s="13">
        <f t="shared" si="546"/>
        <v>20670.251555999901</v>
      </c>
      <c r="GZ366" s="80" t="str">
        <f t="shared" si="497"/>
        <v>Sample 2</v>
      </c>
      <c r="HA366" s="11">
        <f t="shared" si="547"/>
        <v>0</v>
      </c>
      <c r="HB366" s="12">
        <f t="shared" si="547"/>
        <v>0</v>
      </c>
      <c r="HC366" s="13">
        <f t="shared" si="547"/>
        <v>0</v>
      </c>
      <c r="HD366" s="65">
        <f t="shared" si="498"/>
        <v>0</v>
      </c>
      <c r="HE366" s="80" t="str">
        <f t="shared" si="499"/>
        <v>Ok</v>
      </c>
    </row>
    <row r="367" spans="1:213" x14ac:dyDescent="0.2">
      <c r="A367" s="125"/>
      <c r="B367" s="80" t="s">
        <v>178</v>
      </c>
      <c r="C367" s="11">
        <f>SUMIFS(Inyecciones!$E$2:$E$19000,Inyecciones!$A$2:$A$19000,Balance!C$4,Inyecciones!$B$2:$B$19000,Balance!$B367,Inyecciones!$C$2:$C$19000,Balance!C$5)</f>
        <v>72492.651914999893</v>
      </c>
      <c r="D367" s="12">
        <f>SUMIFS(Inyecciones!$E$2:$E$19000,Inyecciones!$A$2:$A$19000,Balance!D$4,Inyecciones!$B$2:$B$19000,Balance!$B367,Inyecciones!$C$2:$C$19000,Balance!D$5)</f>
        <v>110714.032338</v>
      </c>
      <c r="E367" s="12">
        <f>SUMIFS(Inyecciones!$E$2:$E$19000,Inyecciones!$A$2:$A$19000,Balance!E$4,Inyecciones!$B$2:$B$19000,Balance!$B367,Inyecciones!$C$2:$C$19000,Balance!E$5)</f>
        <v>174561.80045199901</v>
      </c>
      <c r="F367" s="12">
        <f>SUMIFS(Inyecciones!$E$2:$E$19000,Inyecciones!$A$2:$A$19000,Balance!F$4,Inyecciones!$B$2:$B$19000,Balance!$B367,Inyecciones!$C$2:$C$19000,Balance!F$5)</f>
        <v>91137.032196999993</v>
      </c>
      <c r="G367" s="12">
        <f>SUMIFS(Inyecciones!$E$2:$E$19000,Inyecciones!$A$2:$A$19000,Balance!G$4,Inyecciones!$B$2:$B$19000,Balance!$B367,Inyecciones!$C$2:$C$19000,Balance!G$5)</f>
        <v>115086.75423999901</v>
      </c>
      <c r="H367" s="12">
        <f>SUMIFS(Inyecciones!$E$2:$E$19000,Inyecciones!$A$2:$A$19000,Balance!H$4,Inyecciones!$B$2:$B$19000,Balance!$B367,Inyecciones!$C$2:$C$19000,Balance!H$5)</f>
        <v>138914.599842</v>
      </c>
      <c r="I367" s="12">
        <f>SUMIFS(Inyecciones!$E$2:$E$19000,Inyecciones!$A$2:$A$19000,Balance!I$4,Inyecciones!$B$2:$B$19000,Balance!$B367,Inyecciones!$C$2:$C$19000,Balance!I$5)</f>
        <v>217551.330426</v>
      </c>
      <c r="J367" s="12">
        <f>SUMIFS(Inyecciones!$E$2:$E$19000,Inyecciones!$A$2:$A$19000,Balance!J$4,Inyecciones!$B$2:$B$19000,Balance!$B367,Inyecciones!$C$2:$C$19000,Balance!J$5)</f>
        <v>379101.124035999</v>
      </c>
      <c r="K367" s="12">
        <f>SUMIFS(Inyecciones!$E$2:$E$19000,Inyecciones!$A$2:$A$19000,Balance!K$4,Inyecciones!$B$2:$B$19000,Balance!$B367,Inyecciones!$C$2:$C$19000,Balance!K$5)</f>
        <v>142768.229124</v>
      </c>
      <c r="L367" s="12">
        <f>SUMIFS(Inyecciones!$E$2:$E$19000,Inyecciones!$A$2:$A$19000,Balance!L$4,Inyecciones!$B$2:$B$19000,Balance!$B367,Inyecciones!$C$2:$C$19000,Balance!L$5)</f>
        <v>61864.742720000002</v>
      </c>
      <c r="M367" s="12">
        <f>SUMIFS(Inyecciones!$E$2:$E$19000,Inyecciones!$A$2:$A$19000,Balance!M$4,Inyecciones!$B$2:$B$19000,Balance!$B367,Inyecciones!$C$2:$C$19000,Balance!M$5)</f>
        <v>12106.4083819999</v>
      </c>
      <c r="N367" s="13">
        <f>SUMIFS(Inyecciones!$E$2:$E$19000,Inyecciones!$A$2:$A$19000,Balance!N$4,Inyecciones!$B$2:$B$19000,Balance!$B367,Inyecciones!$C$2:$C$19000,Balance!N$5)</f>
        <v>10012.388826</v>
      </c>
      <c r="O367" s="11">
        <f>SUMIFS(Inyecciones!$E$2:$E$19000,Inyecciones!$A$2:$A$19000,Balance!O$4,Inyecciones!$B$2:$B$19000,Balance!$B367,Inyecciones!$C$2:$C$19000,Balance!O$5)</f>
        <v>71835.109719</v>
      </c>
      <c r="P367" s="12">
        <f>SUMIFS(Inyecciones!$E$2:$E$19000,Inyecciones!$A$2:$A$19000,Balance!P$4,Inyecciones!$B$2:$B$19000,Balance!$B367,Inyecciones!$C$2:$C$19000,Balance!P$5)</f>
        <v>113930.45633</v>
      </c>
      <c r="Q367" s="12">
        <f>SUMIFS(Inyecciones!$E$2:$E$19000,Inyecciones!$A$2:$A$19000,Balance!Q$4,Inyecciones!$B$2:$B$19000,Balance!$B367,Inyecciones!$C$2:$C$19000,Balance!Q$5)</f>
        <v>173862.490756999</v>
      </c>
      <c r="R367" s="12">
        <f>SUMIFS(Inyecciones!$E$2:$E$19000,Inyecciones!$A$2:$A$19000,Balance!R$4,Inyecciones!$B$2:$B$19000,Balance!$B367,Inyecciones!$C$2:$C$19000,Balance!R$5)</f>
        <v>92261.487259999805</v>
      </c>
      <c r="S367" s="12">
        <f>SUMIFS(Inyecciones!$E$2:$E$19000,Inyecciones!$A$2:$A$19000,Balance!S$4,Inyecciones!$B$2:$B$19000,Balance!$B367,Inyecciones!$C$2:$C$19000,Balance!S$5)</f>
        <v>158384.1636</v>
      </c>
      <c r="T367" s="12">
        <f>SUMIFS(Inyecciones!$E$2:$E$19000,Inyecciones!$A$2:$A$19000,Balance!T$4,Inyecciones!$B$2:$B$19000,Balance!$B367,Inyecciones!$C$2:$C$19000,Balance!T$5)</f>
        <v>120916.54853499999</v>
      </c>
      <c r="U367" s="12">
        <f>SUMIFS(Inyecciones!$E$2:$E$19000,Inyecciones!$A$2:$A$19000,Balance!U$4,Inyecciones!$B$2:$B$19000,Balance!$B367,Inyecciones!$C$2:$C$19000,Balance!U$5)</f>
        <v>138334.59193099901</v>
      </c>
      <c r="V367" s="12">
        <f>SUMIFS(Inyecciones!$E$2:$E$19000,Inyecciones!$A$2:$A$19000,Balance!V$4,Inyecciones!$B$2:$B$19000,Balance!$B367,Inyecciones!$C$2:$C$19000,Balance!V$5)</f>
        <v>285212.12054699898</v>
      </c>
      <c r="W367" s="12">
        <f>SUMIFS(Inyecciones!$E$2:$E$19000,Inyecciones!$A$2:$A$19000,Balance!W$4,Inyecciones!$B$2:$B$19000,Balance!$B367,Inyecciones!$C$2:$C$19000,Balance!W$5)</f>
        <v>171920.12430200001</v>
      </c>
      <c r="X367" s="12">
        <f>SUMIFS(Inyecciones!$E$2:$E$19000,Inyecciones!$A$2:$A$19000,Balance!X$4,Inyecciones!$B$2:$B$19000,Balance!$B367,Inyecciones!$C$2:$C$19000,Balance!X$5)</f>
        <v>52420.3289679999</v>
      </c>
      <c r="Y367" s="12">
        <f>SUMIFS(Inyecciones!$E$2:$E$19000,Inyecciones!$A$2:$A$19000,Balance!Y$4,Inyecciones!$B$2:$B$19000,Balance!$B367,Inyecciones!$C$2:$C$19000,Balance!Y$5)</f>
        <v>3233.8234699999898</v>
      </c>
      <c r="Z367" s="13">
        <f>SUMIFS(Inyecciones!$E$2:$E$19000,Inyecciones!$A$2:$A$19000,Balance!Z$4,Inyecciones!$B$2:$B$19000,Balance!$B367,Inyecciones!$C$2:$C$19000,Balance!Z$5)</f>
        <v>33254.806140000001</v>
      </c>
      <c r="AA367" s="11">
        <f>SUMIFS(Inyecciones!$E$2:$E$19000,Inyecciones!$A$2:$A$19000,Balance!AA$4,Inyecciones!$B$2:$B$19000,Balance!$B367,Inyecciones!$C$2:$C$19000,Balance!AA$5)</f>
        <v>80856.816317999997</v>
      </c>
      <c r="AB367" s="12">
        <f>SUMIFS(Inyecciones!$E$2:$E$19000,Inyecciones!$A$2:$A$19000,Balance!AB$4,Inyecciones!$B$2:$B$19000,Balance!$B367,Inyecciones!$C$2:$C$19000,Balance!AB$5)</f>
        <v>117526.078239999</v>
      </c>
      <c r="AC367" s="12">
        <f>SUMIFS(Inyecciones!$E$2:$E$19000,Inyecciones!$A$2:$A$19000,Balance!AC$4,Inyecciones!$B$2:$B$19000,Balance!$B367,Inyecciones!$C$2:$C$19000,Balance!AC$5)</f>
        <v>173382.989026</v>
      </c>
      <c r="AD367" s="12">
        <f>SUMIFS(Inyecciones!$E$2:$E$19000,Inyecciones!$A$2:$A$19000,Balance!AD$4,Inyecciones!$B$2:$B$19000,Balance!$B367,Inyecciones!$C$2:$C$19000,Balance!AD$5)</f>
        <v>98988.417923999907</v>
      </c>
      <c r="AE367" s="12">
        <f>SUMIFS(Inyecciones!$E$2:$E$19000,Inyecciones!$A$2:$A$19000,Balance!AE$4,Inyecciones!$B$2:$B$19000,Balance!$B367,Inyecciones!$C$2:$C$19000,Balance!AE$5)</f>
        <v>208601.439495</v>
      </c>
      <c r="AF367" s="12">
        <f>SUMIFS(Inyecciones!$E$2:$E$19000,Inyecciones!$A$2:$A$19000,Balance!AF$4,Inyecciones!$B$2:$B$19000,Balance!$B367,Inyecciones!$C$2:$C$19000,Balance!AF$5)</f>
        <v>193305.40133299999</v>
      </c>
      <c r="AG367" s="12">
        <f>SUMIFS(Inyecciones!$E$2:$E$19000,Inyecciones!$A$2:$A$19000,Balance!AG$4,Inyecciones!$B$2:$B$19000,Balance!$B367,Inyecciones!$C$2:$C$19000,Balance!AG$5)</f>
        <v>239883.387897999</v>
      </c>
      <c r="AH367" s="12">
        <f>SUMIFS(Inyecciones!$E$2:$E$19000,Inyecciones!$A$2:$A$19000,Balance!AH$4,Inyecciones!$B$2:$B$19000,Balance!$B367,Inyecciones!$C$2:$C$19000,Balance!AH$5)</f>
        <v>321856.00406699901</v>
      </c>
      <c r="AI367" s="12">
        <f>SUMIFS(Inyecciones!$E$2:$E$19000,Inyecciones!$A$2:$A$19000,Balance!AI$4,Inyecciones!$B$2:$B$19000,Balance!$B367,Inyecciones!$C$2:$C$19000,Balance!AI$5)</f>
        <v>178335.84510399899</v>
      </c>
      <c r="AJ367" s="12">
        <f>SUMIFS(Inyecciones!$E$2:$E$19000,Inyecciones!$A$2:$A$19000,Balance!AJ$4,Inyecciones!$B$2:$B$19000,Balance!$B367,Inyecciones!$C$2:$C$19000,Balance!AJ$5)</f>
        <v>95861.351385999806</v>
      </c>
      <c r="AK367" s="12">
        <f>SUMIFS(Inyecciones!$E$2:$E$19000,Inyecciones!$A$2:$A$19000,Balance!AK$4,Inyecciones!$B$2:$B$19000,Balance!$B367,Inyecciones!$C$2:$C$19000,Balance!AK$5)</f>
        <v>84988.680414000104</v>
      </c>
      <c r="AL367" s="13">
        <f>SUMIFS(Inyecciones!$E$2:$E$19000,Inyecciones!$A$2:$A$19000,Balance!AL$4,Inyecciones!$B$2:$B$19000,Balance!$B367,Inyecciones!$C$2:$C$19000,Balance!AL$5)</f>
        <v>134305.03449099901</v>
      </c>
      <c r="AM367" s="12"/>
      <c r="AN367" s="11">
        <f>SUMIFS('Retiro Mensual'!$E$2:$E$4248,'Retiro Mensual'!$A$2:$A$4248,AN$4,'Retiro Mensual'!$B$2:$B$4248,$B367,'Retiro Mensual'!$C$2:$C$4248,AN$5)</f>
        <v>0</v>
      </c>
      <c r="AO367" s="12">
        <f>SUMIFS('Retiro Mensual'!$E$2:$E$4248,'Retiro Mensual'!$A$2:$A$4248,AO$4,'Retiro Mensual'!$B$2:$B$4248,$B367,'Retiro Mensual'!$C$2:$C$4248,AO$5)</f>
        <v>0</v>
      </c>
      <c r="AP367" s="12">
        <f>SUMIFS('Retiro Mensual'!$E$2:$E$4248,'Retiro Mensual'!$A$2:$A$4248,AP$4,'Retiro Mensual'!$B$2:$B$4248,$B367,'Retiro Mensual'!$C$2:$C$4248,AP$5)</f>
        <v>0</v>
      </c>
      <c r="AQ367" s="12">
        <f>SUMIFS('Retiro Mensual'!$E$2:$E$4248,'Retiro Mensual'!$A$2:$A$4248,AQ$4,'Retiro Mensual'!$B$2:$B$4248,$B367,'Retiro Mensual'!$C$2:$C$4248,AQ$5)</f>
        <v>0</v>
      </c>
      <c r="AR367" s="12">
        <f>SUMIFS('Retiro Mensual'!$E$2:$E$4248,'Retiro Mensual'!$A$2:$A$4248,AR$4,'Retiro Mensual'!$B$2:$B$4248,$B367,'Retiro Mensual'!$C$2:$C$4248,AR$5)</f>
        <v>0</v>
      </c>
      <c r="AS367" s="12">
        <f>SUMIFS('Retiro Mensual'!$E$2:$E$4248,'Retiro Mensual'!$A$2:$A$4248,AS$4,'Retiro Mensual'!$B$2:$B$4248,$B367,'Retiro Mensual'!$C$2:$C$4248,AS$5)</f>
        <v>0</v>
      </c>
      <c r="AT367" s="12">
        <f>SUMIFS('Retiro Mensual'!$E$2:$E$4248,'Retiro Mensual'!$A$2:$A$4248,AT$4,'Retiro Mensual'!$B$2:$B$4248,$B367,'Retiro Mensual'!$C$2:$C$4248,AT$5)</f>
        <v>0</v>
      </c>
      <c r="AU367" s="12">
        <f>SUMIFS('Retiro Mensual'!$E$2:$E$4248,'Retiro Mensual'!$A$2:$A$4248,AU$4,'Retiro Mensual'!$B$2:$B$4248,$B367,'Retiro Mensual'!$C$2:$C$4248,AU$5)</f>
        <v>0</v>
      </c>
      <c r="AV367" s="12">
        <f>SUMIFS('Retiro Mensual'!$E$2:$E$4248,'Retiro Mensual'!$A$2:$A$4248,AV$4,'Retiro Mensual'!$B$2:$B$4248,$B367,'Retiro Mensual'!$C$2:$C$4248,AV$5)</f>
        <v>0</v>
      </c>
      <c r="AW367" s="12">
        <f>SUMIFS('Retiro Mensual'!$E$2:$E$4248,'Retiro Mensual'!$A$2:$A$4248,AW$4,'Retiro Mensual'!$B$2:$B$4248,$B367,'Retiro Mensual'!$C$2:$C$4248,AW$5)</f>
        <v>0</v>
      </c>
      <c r="AX367" s="12">
        <f>SUMIFS('Retiro Mensual'!$E$2:$E$4248,'Retiro Mensual'!$A$2:$A$4248,AX$4,'Retiro Mensual'!$B$2:$B$4248,$B367,'Retiro Mensual'!$C$2:$C$4248,AX$5)</f>
        <v>0</v>
      </c>
      <c r="AY367" s="13">
        <f>SUMIFS('Retiro Mensual'!$E$2:$E$4248,'Retiro Mensual'!$A$2:$A$4248,AY$4,'Retiro Mensual'!$B$2:$B$4248,$B367,'Retiro Mensual'!$C$2:$C$4248,AY$5)</f>
        <v>0</v>
      </c>
      <c r="AZ367" s="11">
        <f>SUMIFS('Retiro Mensual'!$E$2:$E$4248,'Retiro Mensual'!$A$2:$A$4248,AZ$4,'Retiro Mensual'!$B$2:$B$4248,$B367,'Retiro Mensual'!$C$2:$C$4248,AZ$5)</f>
        <v>0</v>
      </c>
      <c r="BA367" s="12">
        <f>SUMIFS('Retiro Mensual'!$E$2:$E$4248,'Retiro Mensual'!$A$2:$A$4248,BA$4,'Retiro Mensual'!$B$2:$B$4248,$B367,'Retiro Mensual'!$C$2:$C$4248,BA$5)</f>
        <v>0</v>
      </c>
      <c r="BB367" s="12">
        <f>SUMIFS('Retiro Mensual'!$E$2:$E$4248,'Retiro Mensual'!$A$2:$A$4248,BB$4,'Retiro Mensual'!$B$2:$B$4248,$B367,'Retiro Mensual'!$C$2:$C$4248,BB$5)</f>
        <v>0</v>
      </c>
      <c r="BC367" s="12">
        <f>SUMIFS('Retiro Mensual'!$E$2:$E$4248,'Retiro Mensual'!$A$2:$A$4248,BC$4,'Retiro Mensual'!$B$2:$B$4248,$B367,'Retiro Mensual'!$C$2:$C$4248,BC$5)</f>
        <v>0</v>
      </c>
      <c r="BD367" s="12">
        <f>SUMIFS('Retiro Mensual'!$E$2:$E$4248,'Retiro Mensual'!$A$2:$A$4248,BD$4,'Retiro Mensual'!$B$2:$B$4248,$B367,'Retiro Mensual'!$C$2:$C$4248,BD$5)</f>
        <v>0</v>
      </c>
      <c r="BE367" s="12">
        <f>SUMIFS('Retiro Mensual'!$E$2:$E$4248,'Retiro Mensual'!$A$2:$A$4248,BE$4,'Retiro Mensual'!$B$2:$B$4248,$B367,'Retiro Mensual'!$C$2:$C$4248,BE$5)</f>
        <v>0</v>
      </c>
      <c r="BF367" s="12">
        <f>SUMIFS('Retiro Mensual'!$E$2:$E$4248,'Retiro Mensual'!$A$2:$A$4248,BF$4,'Retiro Mensual'!$B$2:$B$4248,$B367,'Retiro Mensual'!$C$2:$C$4248,BF$5)</f>
        <v>0</v>
      </c>
      <c r="BG367" s="12">
        <f>SUMIFS('Retiro Mensual'!$E$2:$E$4248,'Retiro Mensual'!$A$2:$A$4248,BG$4,'Retiro Mensual'!$B$2:$B$4248,$B367,'Retiro Mensual'!$C$2:$C$4248,BG$5)</f>
        <v>0</v>
      </c>
      <c r="BH367" s="12">
        <f>SUMIFS('Retiro Mensual'!$E$2:$E$4248,'Retiro Mensual'!$A$2:$A$4248,BH$4,'Retiro Mensual'!$B$2:$B$4248,$B367,'Retiro Mensual'!$C$2:$C$4248,BH$5)</f>
        <v>0</v>
      </c>
      <c r="BI367" s="12">
        <f>SUMIFS('Retiro Mensual'!$E$2:$E$4248,'Retiro Mensual'!$A$2:$A$4248,BI$4,'Retiro Mensual'!$B$2:$B$4248,$B367,'Retiro Mensual'!$C$2:$C$4248,BI$5)</f>
        <v>0</v>
      </c>
      <c r="BJ367" s="12">
        <f>SUMIFS('Retiro Mensual'!$E$2:$E$4248,'Retiro Mensual'!$A$2:$A$4248,BJ$4,'Retiro Mensual'!$B$2:$B$4248,$B367,'Retiro Mensual'!$C$2:$C$4248,BJ$5)</f>
        <v>0</v>
      </c>
      <c r="BK367" s="13">
        <f>SUMIFS('Retiro Mensual'!$E$2:$E$4248,'Retiro Mensual'!$A$2:$A$4248,BK$4,'Retiro Mensual'!$B$2:$B$4248,$B367,'Retiro Mensual'!$C$2:$C$4248,BK$5)</f>
        <v>0</v>
      </c>
      <c r="BL367" s="11">
        <f>SUMIFS('Retiro Mensual'!$E$2:$E$4248,'Retiro Mensual'!$A$2:$A$4248,BL$4,'Retiro Mensual'!$B$2:$B$4248,$B367,'Retiro Mensual'!$C$2:$C$4248,BL$5)</f>
        <v>0</v>
      </c>
      <c r="BM367" s="12">
        <f>SUMIFS('Retiro Mensual'!$E$2:$E$4248,'Retiro Mensual'!$A$2:$A$4248,BM$4,'Retiro Mensual'!$B$2:$B$4248,$B367,'Retiro Mensual'!$C$2:$C$4248,BM$5)</f>
        <v>0</v>
      </c>
      <c r="BN367" s="12">
        <f>SUMIFS('Retiro Mensual'!$E$2:$E$4248,'Retiro Mensual'!$A$2:$A$4248,BN$4,'Retiro Mensual'!$B$2:$B$4248,$B367,'Retiro Mensual'!$C$2:$C$4248,BN$5)</f>
        <v>0</v>
      </c>
      <c r="BO367" s="12">
        <f>SUMIFS('Retiro Mensual'!$E$2:$E$4248,'Retiro Mensual'!$A$2:$A$4248,BO$4,'Retiro Mensual'!$B$2:$B$4248,$B367,'Retiro Mensual'!$C$2:$C$4248,BO$5)</f>
        <v>0</v>
      </c>
      <c r="BP367" s="12">
        <f>SUMIFS('Retiro Mensual'!$E$2:$E$4248,'Retiro Mensual'!$A$2:$A$4248,BP$4,'Retiro Mensual'!$B$2:$B$4248,$B367,'Retiro Mensual'!$C$2:$C$4248,BP$5)</f>
        <v>0</v>
      </c>
      <c r="BQ367" s="12">
        <f>SUMIFS('Retiro Mensual'!$E$2:$E$4248,'Retiro Mensual'!$A$2:$A$4248,BQ$4,'Retiro Mensual'!$B$2:$B$4248,$B367,'Retiro Mensual'!$C$2:$C$4248,BQ$5)</f>
        <v>0</v>
      </c>
      <c r="BR367" s="12">
        <f>SUMIFS('Retiro Mensual'!$E$2:$E$4248,'Retiro Mensual'!$A$2:$A$4248,BR$4,'Retiro Mensual'!$B$2:$B$4248,$B367,'Retiro Mensual'!$C$2:$C$4248,BR$5)</f>
        <v>0</v>
      </c>
      <c r="BS367" s="12">
        <f>SUMIFS('Retiro Mensual'!$E$2:$E$4248,'Retiro Mensual'!$A$2:$A$4248,BS$4,'Retiro Mensual'!$B$2:$B$4248,$B367,'Retiro Mensual'!$C$2:$C$4248,BS$5)</f>
        <v>0</v>
      </c>
      <c r="BT367" s="12">
        <f>SUMIFS('Retiro Mensual'!$E$2:$E$4248,'Retiro Mensual'!$A$2:$A$4248,BT$4,'Retiro Mensual'!$B$2:$B$4248,$B367,'Retiro Mensual'!$C$2:$C$4248,BT$5)</f>
        <v>0</v>
      </c>
      <c r="BU367" s="12">
        <f>SUMIFS('Retiro Mensual'!$E$2:$E$4248,'Retiro Mensual'!$A$2:$A$4248,BU$4,'Retiro Mensual'!$B$2:$B$4248,$B367,'Retiro Mensual'!$C$2:$C$4248,BU$5)</f>
        <v>0</v>
      </c>
      <c r="BV367" s="12">
        <f>SUMIFS('Retiro Mensual'!$E$2:$E$4248,'Retiro Mensual'!$A$2:$A$4248,BV$4,'Retiro Mensual'!$B$2:$B$4248,$B367,'Retiro Mensual'!$C$2:$C$4248,BV$5)</f>
        <v>0</v>
      </c>
      <c r="BW367" s="13">
        <f>SUMIFS('Retiro Mensual'!$E$2:$E$4248,'Retiro Mensual'!$A$2:$A$4248,BW$4,'Retiro Mensual'!$B$2:$B$4248,$B367,'Retiro Mensual'!$C$2:$C$4248,BW$5)</f>
        <v>0</v>
      </c>
      <c r="BX367" s="12"/>
      <c r="BY367" s="11">
        <f>SUMIFS('Compra Ventas'!$E$2:$E$2200,'Compra Ventas'!$A$2:$A$2200,BY$4,'Compra Ventas'!$B$2:$B$2200,$B367,'Compra Ventas'!$C$2:$C$2200,BY$5)</f>
        <v>0</v>
      </c>
      <c r="BZ367" s="12">
        <f>SUMIFS('Compra Ventas'!$E$2:$E$2200,'Compra Ventas'!$A$2:$A$2200,BZ$4,'Compra Ventas'!$B$2:$B$2200,$B367,'Compra Ventas'!$C$2:$C$2200,BZ$5)</f>
        <v>0</v>
      </c>
      <c r="CA367" s="12">
        <f>SUMIFS('Compra Ventas'!$E$2:$E$2200,'Compra Ventas'!$A$2:$A$2200,CA$4,'Compra Ventas'!$B$2:$B$2200,$B367,'Compra Ventas'!$C$2:$C$2200,CA$5)</f>
        <v>0</v>
      </c>
      <c r="CB367" s="12">
        <f>SUMIFS('Compra Ventas'!$E$2:$E$2200,'Compra Ventas'!$A$2:$A$2200,CB$4,'Compra Ventas'!$B$2:$B$2200,$B367,'Compra Ventas'!$C$2:$C$2200,CB$5)</f>
        <v>0</v>
      </c>
      <c r="CC367" s="12">
        <f>SUMIFS('Compra Ventas'!$E$2:$E$2200,'Compra Ventas'!$A$2:$A$2200,CC$4,'Compra Ventas'!$B$2:$B$2200,$B367,'Compra Ventas'!$C$2:$C$2200,CC$5)</f>
        <v>0</v>
      </c>
      <c r="CD367" s="12">
        <f>SUMIFS('Compra Ventas'!$E$2:$E$2200,'Compra Ventas'!$A$2:$A$2200,CD$4,'Compra Ventas'!$B$2:$B$2200,$B367,'Compra Ventas'!$C$2:$C$2200,CD$5)</f>
        <v>0</v>
      </c>
      <c r="CE367" s="12">
        <f>SUMIFS('Compra Ventas'!$E$2:$E$2200,'Compra Ventas'!$A$2:$A$2200,CE$4,'Compra Ventas'!$B$2:$B$2200,$B367,'Compra Ventas'!$C$2:$C$2200,CE$5)</f>
        <v>0</v>
      </c>
      <c r="CF367" s="12">
        <f>SUMIFS('Compra Ventas'!$E$2:$E$2200,'Compra Ventas'!$A$2:$A$2200,CF$4,'Compra Ventas'!$B$2:$B$2200,$B367,'Compra Ventas'!$C$2:$C$2200,CF$5)</f>
        <v>0</v>
      </c>
      <c r="CG367" s="12">
        <f>SUMIFS('Compra Ventas'!$E$2:$E$2200,'Compra Ventas'!$A$2:$A$2200,CG$4,'Compra Ventas'!$B$2:$B$2200,$B367,'Compra Ventas'!$C$2:$C$2200,CG$5)</f>
        <v>0</v>
      </c>
      <c r="CH367" s="12">
        <f>SUMIFS('Compra Ventas'!$E$2:$E$2200,'Compra Ventas'!$A$2:$A$2200,CH$4,'Compra Ventas'!$B$2:$B$2200,$B367,'Compra Ventas'!$C$2:$C$2200,CH$5)</f>
        <v>0</v>
      </c>
      <c r="CI367" s="12">
        <f>SUMIFS('Compra Ventas'!$E$2:$E$2200,'Compra Ventas'!$A$2:$A$2200,CI$4,'Compra Ventas'!$B$2:$B$2200,$B367,'Compra Ventas'!$C$2:$C$2200,CI$5)</f>
        <v>0</v>
      </c>
      <c r="CJ367" s="13">
        <f>SUMIFS('Compra Ventas'!$E$2:$E$2200,'Compra Ventas'!$A$2:$A$2200,CJ$4,'Compra Ventas'!$B$2:$B$2200,$B367,'Compra Ventas'!$C$2:$C$2200,CJ$5)</f>
        <v>0</v>
      </c>
      <c r="CK367" s="11">
        <f>SUMIFS('Compra Ventas'!$E$2:$E$2200,'Compra Ventas'!$A$2:$A$2200,CK$4,'Compra Ventas'!$B$2:$B$2200,$B367,'Compra Ventas'!$C$2:$C$2200,CK$5)</f>
        <v>0</v>
      </c>
      <c r="CL367" s="12">
        <f>SUMIFS('Compra Ventas'!$E$2:$E$2200,'Compra Ventas'!$A$2:$A$2200,CL$4,'Compra Ventas'!$B$2:$B$2200,$B367,'Compra Ventas'!$C$2:$C$2200,CL$5)</f>
        <v>0</v>
      </c>
      <c r="CM367" s="12">
        <f>SUMIFS('Compra Ventas'!$E$2:$E$2200,'Compra Ventas'!$A$2:$A$2200,CM$4,'Compra Ventas'!$B$2:$B$2200,$B367,'Compra Ventas'!$C$2:$C$2200,CM$5)</f>
        <v>0</v>
      </c>
      <c r="CN367" s="12">
        <f>SUMIFS('Compra Ventas'!$E$2:$E$2200,'Compra Ventas'!$A$2:$A$2200,CN$4,'Compra Ventas'!$B$2:$B$2200,$B367,'Compra Ventas'!$C$2:$C$2200,CN$5)</f>
        <v>0</v>
      </c>
      <c r="CO367" s="12">
        <f>SUMIFS('Compra Ventas'!$E$2:$E$2200,'Compra Ventas'!$A$2:$A$2200,CO$4,'Compra Ventas'!$B$2:$B$2200,$B367,'Compra Ventas'!$C$2:$C$2200,CO$5)</f>
        <v>0</v>
      </c>
      <c r="CP367" s="12">
        <f>SUMIFS('Compra Ventas'!$E$2:$E$2200,'Compra Ventas'!$A$2:$A$2200,CP$4,'Compra Ventas'!$B$2:$B$2200,$B367,'Compra Ventas'!$C$2:$C$2200,CP$5)</f>
        <v>0</v>
      </c>
      <c r="CQ367" s="12">
        <f>SUMIFS('Compra Ventas'!$E$2:$E$2200,'Compra Ventas'!$A$2:$A$2200,CQ$4,'Compra Ventas'!$B$2:$B$2200,$B367,'Compra Ventas'!$C$2:$C$2200,CQ$5)</f>
        <v>0</v>
      </c>
      <c r="CR367" s="12">
        <f>SUMIFS('Compra Ventas'!$E$2:$E$2200,'Compra Ventas'!$A$2:$A$2200,CR$4,'Compra Ventas'!$B$2:$B$2200,$B367,'Compra Ventas'!$C$2:$C$2200,CR$5)</f>
        <v>0</v>
      </c>
      <c r="CS367" s="12">
        <f>SUMIFS('Compra Ventas'!$E$2:$E$2200,'Compra Ventas'!$A$2:$A$2200,CS$4,'Compra Ventas'!$B$2:$B$2200,$B367,'Compra Ventas'!$C$2:$C$2200,CS$5)</f>
        <v>0</v>
      </c>
      <c r="CT367" s="12">
        <f>SUMIFS('Compra Ventas'!$E$2:$E$2200,'Compra Ventas'!$A$2:$A$2200,CT$4,'Compra Ventas'!$B$2:$B$2200,$B367,'Compra Ventas'!$C$2:$C$2200,CT$5)</f>
        <v>0</v>
      </c>
      <c r="CU367" s="12">
        <f>SUMIFS('Compra Ventas'!$E$2:$E$2200,'Compra Ventas'!$A$2:$A$2200,CU$4,'Compra Ventas'!$B$2:$B$2200,$B367,'Compra Ventas'!$C$2:$C$2200,CU$5)</f>
        <v>0</v>
      </c>
      <c r="CV367" s="13">
        <f>SUMIFS('Compra Ventas'!$E$2:$E$2200,'Compra Ventas'!$A$2:$A$2200,CV$4,'Compra Ventas'!$B$2:$B$2200,$B367,'Compra Ventas'!$C$2:$C$2200,CV$5)</f>
        <v>0</v>
      </c>
      <c r="CW367" s="11">
        <f>SUMIFS('Compra Ventas'!$E$2:$E$2200,'Compra Ventas'!$A$2:$A$2200,CW$4,'Compra Ventas'!$B$2:$B$2200,$B367,'Compra Ventas'!$C$2:$C$2200,CW$5)</f>
        <v>0</v>
      </c>
      <c r="CX367" s="12">
        <f>SUMIFS('Compra Ventas'!$E$2:$E$2200,'Compra Ventas'!$A$2:$A$2200,CX$4,'Compra Ventas'!$B$2:$B$2200,$B367,'Compra Ventas'!$C$2:$C$2200,CX$5)</f>
        <v>0</v>
      </c>
      <c r="CY367" s="12">
        <f>SUMIFS('Compra Ventas'!$E$2:$E$2200,'Compra Ventas'!$A$2:$A$2200,CY$4,'Compra Ventas'!$B$2:$B$2200,$B367,'Compra Ventas'!$C$2:$C$2200,CY$5)</f>
        <v>0</v>
      </c>
      <c r="CZ367" s="12">
        <f>SUMIFS('Compra Ventas'!$E$2:$E$2200,'Compra Ventas'!$A$2:$A$2200,CZ$4,'Compra Ventas'!$B$2:$B$2200,$B367,'Compra Ventas'!$C$2:$C$2200,CZ$5)</f>
        <v>0</v>
      </c>
      <c r="DA367" s="12">
        <f>SUMIFS('Compra Ventas'!$E$2:$E$2200,'Compra Ventas'!$A$2:$A$2200,DA$4,'Compra Ventas'!$B$2:$B$2200,$B367,'Compra Ventas'!$C$2:$C$2200,DA$5)</f>
        <v>0</v>
      </c>
      <c r="DB367" s="12">
        <f>SUMIFS('Compra Ventas'!$E$2:$E$2200,'Compra Ventas'!$A$2:$A$2200,DB$4,'Compra Ventas'!$B$2:$B$2200,$B367,'Compra Ventas'!$C$2:$C$2200,DB$5)</f>
        <v>0</v>
      </c>
      <c r="DC367" s="12">
        <f>SUMIFS('Compra Ventas'!$E$2:$E$2200,'Compra Ventas'!$A$2:$A$2200,DC$4,'Compra Ventas'!$B$2:$B$2200,$B367,'Compra Ventas'!$C$2:$C$2200,DC$5)</f>
        <v>0</v>
      </c>
      <c r="DD367" s="12">
        <f>SUMIFS('Compra Ventas'!$E$2:$E$2200,'Compra Ventas'!$A$2:$A$2200,DD$4,'Compra Ventas'!$B$2:$B$2200,$B367,'Compra Ventas'!$C$2:$C$2200,DD$5)</f>
        <v>0</v>
      </c>
      <c r="DE367" s="12">
        <f>SUMIFS('Compra Ventas'!$E$2:$E$2200,'Compra Ventas'!$A$2:$A$2200,DE$4,'Compra Ventas'!$B$2:$B$2200,$B367,'Compra Ventas'!$C$2:$C$2200,DE$5)</f>
        <v>0</v>
      </c>
      <c r="DF367" s="12">
        <f>SUMIFS('Compra Ventas'!$E$2:$E$2200,'Compra Ventas'!$A$2:$A$2200,DF$4,'Compra Ventas'!$B$2:$B$2200,$B367,'Compra Ventas'!$C$2:$C$2200,DF$5)</f>
        <v>0</v>
      </c>
      <c r="DG367" s="12">
        <f>SUMIFS('Compra Ventas'!$E$2:$E$2200,'Compra Ventas'!$A$2:$A$2200,DG$4,'Compra Ventas'!$B$2:$B$2200,$B367,'Compra Ventas'!$C$2:$C$2200,DG$5)</f>
        <v>0</v>
      </c>
      <c r="DH367" s="13">
        <f>SUMIFS('Compra Ventas'!$E$2:$E$2200,'Compra Ventas'!$A$2:$A$2200,DH$4,'Compra Ventas'!$B$2:$B$2200,$B367,'Compra Ventas'!$C$2:$C$2200,DH$5)</f>
        <v>0</v>
      </c>
      <c r="DI367" s="80"/>
      <c r="DJ367" s="11">
        <f>SUMIFS(Ciclado!D$5:D$47,Ciclado!$B$5:$B$47,Balance!$B367,Ciclado!$C$5:$C$47,Balance!DJ$4)</f>
        <v>0</v>
      </c>
      <c r="DK367" s="12">
        <f>SUMIFS(Ciclado!E$5:E$47,Ciclado!$B$5:$B$47,Balance!$B367,Ciclado!$C$5:$C$47,Balance!DK$4)</f>
        <v>0</v>
      </c>
      <c r="DL367" s="12">
        <f>SUMIFS(Ciclado!F$5:F$47,Ciclado!$B$5:$B$47,Balance!$B367,Ciclado!$C$5:$C$47,Balance!DL$4)</f>
        <v>0</v>
      </c>
      <c r="DM367" s="12">
        <f>SUMIFS(Ciclado!G$5:G$47,Ciclado!$B$5:$B$47,Balance!$B367,Ciclado!$C$5:$C$47,Balance!DM$4)</f>
        <v>0</v>
      </c>
      <c r="DN367" s="12">
        <f>SUMIFS(Ciclado!H$5:H$47,Ciclado!$B$5:$B$47,Balance!$B367,Ciclado!$C$5:$C$47,Balance!DN$4)</f>
        <v>0</v>
      </c>
      <c r="DO367" s="12">
        <f>SUMIFS(Ciclado!I$5:I$47,Ciclado!$B$5:$B$47,Balance!$B367,Ciclado!$C$5:$C$47,Balance!DO$4)</f>
        <v>0</v>
      </c>
      <c r="DP367" s="12">
        <f>SUMIFS(Ciclado!J$5:J$47,Ciclado!$B$5:$B$47,Balance!$B367,Ciclado!$C$5:$C$47,Balance!DP$4)</f>
        <v>0</v>
      </c>
      <c r="DQ367" s="12">
        <f>SUMIFS(Ciclado!K$5:K$47,Ciclado!$B$5:$B$47,Balance!$B367,Ciclado!$C$5:$C$47,Balance!DQ$4)</f>
        <v>0</v>
      </c>
      <c r="DR367" s="12">
        <f>SUMIFS(Ciclado!L$5:L$47,Ciclado!$B$5:$B$47,Balance!$B367,Ciclado!$C$5:$C$47,Balance!DR$4)</f>
        <v>0</v>
      </c>
      <c r="DS367" s="12">
        <f>SUMIFS(Ciclado!M$5:M$47,Ciclado!$B$5:$B$47,Balance!$B367,Ciclado!$C$5:$C$47,Balance!DS$4)</f>
        <v>0</v>
      </c>
      <c r="DT367" s="12">
        <f>SUMIFS(Ciclado!N$5:N$47,Ciclado!$B$5:$B$47,Balance!$B367,Ciclado!$C$5:$C$47,Balance!DT$4)</f>
        <v>0</v>
      </c>
      <c r="DU367" s="13">
        <f>SUMIFS(Ciclado!O$5:O$47,Ciclado!$B$5:$B$47,Balance!$B367,Ciclado!$C$5:$C$47,Balance!DU$4)</f>
        <v>0</v>
      </c>
      <c r="DV367" s="11">
        <f>SUMIFS(Ciclado!D$5:D$47,Ciclado!$B$5:$B$47,Balance!$B367,Ciclado!$C$5:$C$47,Balance!DV$4)</f>
        <v>0</v>
      </c>
      <c r="DW367" s="12">
        <f>SUMIFS(Ciclado!E$5:E$47,Ciclado!$B$5:$B$47,Balance!$B367,Ciclado!$C$5:$C$47,Balance!DW$4)</f>
        <v>0</v>
      </c>
      <c r="DX367" s="12">
        <f>SUMIFS(Ciclado!F$5:F$47,Ciclado!$B$5:$B$47,Balance!$B367,Ciclado!$C$5:$C$47,Balance!DX$4)</f>
        <v>0</v>
      </c>
      <c r="DY367" s="12">
        <f>SUMIFS(Ciclado!G$5:G$47,Ciclado!$B$5:$B$47,Balance!$B367,Ciclado!$C$5:$C$47,Balance!DY$4)</f>
        <v>0</v>
      </c>
      <c r="DZ367" s="12">
        <f>SUMIFS(Ciclado!H$5:H$47,Ciclado!$B$5:$B$47,Balance!$B367,Ciclado!$C$5:$C$47,Balance!DZ$4)</f>
        <v>0</v>
      </c>
      <c r="EA367" s="12">
        <f>SUMIFS(Ciclado!I$5:I$47,Ciclado!$B$5:$B$47,Balance!$B367,Ciclado!$C$5:$C$47,Balance!EA$4)</f>
        <v>0</v>
      </c>
      <c r="EB367" s="12">
        <f>SUMIFS(Ciclado!J$5:J$47,Ciclado!$B$5:$B$47,Balance!$B367,Ciclado!$C$5:$C$47,Balance!EB$4)</f>
        <v>0</v>
      </c>
      <c r="EC367" s="12">
        <f>SUMIFS(Ciclado!K$5:K$47,Ciclado!$B$5:$B$47,Balance!$B367,Ciclado!$C$5:$C$47,Balance!EC$4)</f>
        <v>0</v>
      </c>
      <c r="ED367" s="12">
        <f>SUMIFS(Ciclado!L$5:L$47,Ciclado!$B$5:$B$47,Balance!$B367,Ciclado!$C$5:$C$47,Balance!ED$4)</f>
        <v>0</v>
      </c>
      <c r="EE367" s="12">
        <f>SUMIFS(Ciclado!M$5:M$47,Ciclado!$B$5:$B$47,Balance!$B367,Ciclado!$C$5:$C$47,Balance!EE$4)</f>
        <v>0</v>
      </c>
      <c r="EF367" s="12">
        <f>SUMIFS(Ciclado!N$5:N$47,Ciclado!$B$5:$B$47,Balance!$B367,Ciclado!$C$5:$C$47,Balance!EF$4)</f>
        <v>0</v>
      </c>
      <c r="EG367" s="13">
        <f>SUMIFS(Ciclado!O$5:O$47,Ciclado!$B$5:$B$47,Balance!$B367,Ciclado!$C$5:$C$47,Balance!EG$4)</f>
        <v>0</v>
      </c>
      <c r="EH367" s="11">
        <f>SUMIFS(Ciclado!D$5:D$47,Ciclado!$B$5:$B$47,Balance!$B367,Ciclado!$C$5:$C$47,Balance!EH$4)</f>
        <v>0</v>
      </c>
      <c r="EI367" s="12">
        <f>SUMIFS(Ciclado!E$5:E$47,Ciclado!$B$5:$B$47,Balance!$B367,Ciclado!$C$5:$C$47,Balance!EI$4)</f>
        <v>0</v>
      </c>
      <c r="EJ367" s="12">
        <f>SUMIFS(Ciclado!F$5:F$47,Ciclado!$B$5:$B$47,Balance!$B367,Ciclado!$C$5:$C$47,Balance!EJ$4)</f>
        <v>0</v>
      </c>
      <c r="EK367" s="12">
        <f>SUMIFS(Ciclado!G$5:G$47,Ciclado!$B$5:$B$47,Balance!$B367,Ciclado!$C$5:$C$47,Balance!EK$4)</f>
        <v>0</v>
      </c>
      <c r="EL367" s="12">
        <f>SUMIFS(Ciclado!H$5:H$47,Ciclado!$B$5:$B$47,Balance!$B367,Ciclado!$C$5:$C$47,Balance!EL$4)</f>
        <v>0</v>
      </c>
      <c r="EM367" s="12">
        <f>SUMIFS(Ciclado!I$5:I$47,Ciclado!$B$5:$B$47,Balance!$B367,Ciclado!$C$5:$C$47,Balance!EM$4)</f>
        <v>0</v>
      </c>
      <c r="EN367" s="12">
        <f>SUMIFS(Ciclado!J$5:J$47,Ciclado!$B$5:$B$47,Balance!$B367,Ciclado!$C$5:$C$47,Balance!EN$4)</f>
        <v>0</v>
      </c>
      <c r="EO367" s="12">
        <f>SUMIFS(Ciclado!K$5:K$47,Ciclado!$B$5:$B$47,Balance!$B367,Ciclado!$C$5:$C$47,Balance!EO$4)</f>
        <v>0</v>
      </c>
      <c r="EP367" s="12">
        <f>SUMIFS(Ciclado!L$5:L$47,Ciclado!$B$5:$B$47,Balance!$B367,Ciclado!$C$5:$C$47,Balance!EP$4)</f>
        <v>0</v>
      </c>
      <c r="EQ367" s="12">
        <f>SUMIFS(Ciclado!M$5:M$47,Ciclado!$B$5:$B$47,Balance!$B367,Ciclado!$C$5:$C$47,Balance!EQ$4)</f>
        <v>0</v>
      </c>
      <c r="ER367" s="12">
        <f>SUMIFS(Ciclado!N$5:N$47,Ciclado!$B$5:$B$47,Balance!$B367,Ciclado!$C$5:$C$47,Balance!ER$4)</f>
        <v>0</v>
      </c>
      <c r="ES367" s="13">
        <f>SUMIFS(Ciclado!O$5:O$47,Ciclado!$B$5:$B$47,Balance!$B367,Ciclado!$C$5:$C$47,Balance!ES$4)</f>
        <v>0</v>
      </c>
      <c r="EU367" s="11">
        <f t="shared" si="535"/>
        <v>72492.651914999893</v>
      </c>
      <c r="EV367" s="12">
        <f t="shared" si="500"/>
        <v>110714.032338</v>
      </c>
      <c r="EW367" s="12">
        <f t="shared" si="501"/>
        <v>174561.80045199901</v>
      </c>
      <c r="EX367" s="12">
        <f t="shared" si="502"/>
        <v>91137.032196999993</v>
      </c>
      <c r="EY367" s="12">
        <f t="shared" si="503"/>
        <v>115086.75423999901</v>
      </c>
      <c r="EZ367" s="12">
        <f t="shared" si="504"/>
        <v>138914.599842</v>
      </c>
      <c r="FA367" s="12">
        <f t="shared" si="505"/>
        <v>217551.330426</v>
      </c>
      <c r="FB367" s="12">
        <f t="shared" si="506"/>
        <v>379101.124035999</v>
      </c>
      <c r="FC367" s="12">
        <f t="shared" si="507"/>
        <v>142768.229124</v>
      </c>
      <c r="FD367" s="12">
        <f t="shared" si="508"/>
        <v>61864.742720000002</v>
      </c>
      <c r="FE367" s="12">
        <f t="shared" si="509"/>
        <v>12106.4083819999</v>
      </c>
      <c r="FF367" s="13">
        <f t="shared" si="510"/>
        <v>10012.388826</v>
      </c>
      <c r="FG367" s="11">
        <f t="shared" si="511"/>
        <v>71835.109719</v>
      </c>
      <c r="FH367" s="12">
        <f t="shared" si="512"/>
        <v>113930.45633</v>
      </c>
      <c r="FI367" s="12">
        <f t="shared" si="513"/>
        <v>173862.490756999</v>
      </c>
      <c r="FJ367" s="12">
        <f t="shared" si="514"/>
        <v>92261.487259999805</v>
      </c>
      <c r="FK367" s="12">
        <f t="shared" si="515"/>
        <v>158384.1636</v>
      </c>
      <c r="FL367" s="12">
        <f t="shared" si="516"/>
        <v>120916.54853499999</v>
      </c>
      <c r="FM367" s="12">
        <f t="shared" si="517"/>
        <v>138334.59193099901</v>
      </c>
      <c r="FN367" s="12">
        <f t="shared" si="518"/>
        <v>285212.12054699898</v>
      </c>
      <c r="FO367" s="12">
        <f t="shared" si="519"/>
        <v>171920.12430200001</v>
      </c>
      <c r="FP367" s="12">
        <f t="shared" si="520"/>
        <v>52420.3289679999</v>
      </c>
      <c r="FQ367" s="12">
        <f t="shared" si="521"/>
        <v>3233.8234699999898</v>
      </c>
      <c r="FR367" s="13">
        <f t="shared" si="522"/>
        <v>33254.806140000001</v>
      </c>
      <c r="FS367" s="11">
        <f t="shared" si="523"/>
        <v>80856.816317999997</v>
      </c>
      <c r="FT367" s="12">
        <f t="shared" si="524"/>
        <v>117526.078239999</v>
      </c>
      <c r="FU367" s="12">
        <f t="shared" si="525"/>
        <v>173382.989026</v>
      </c>
      <c r="FV367" s="12">
        <f t="shared" si="526"/>
        <v>98988.417923999907</v>
      </c>
      <c r="FW367" s="12">
        <f t="shared" si="527"/>
        <v>208601.439495</v>
      </c>
      <c r="FX367" s="12">
        <f t="shared" si="528"/>
        <v>193305.40133299999</v>
      </c>
      <c r="FY367" s="12">
        <f t="shared" si="529"/>
        <v>239883.387897999</v>
      </c>
      <c r="FZ367" s="12">
        <f t="shared" si="530"/>
        <v>321856.00406699901</v>
      </c>
      <c r="GA367" s="12">
        <f t="shared" si="531"/>
        <v>178335.84510399899</v>
      </c>
      <c r="GB367" s="12">
        <f t="shared" si="532"/>
        <v>95861.351385999806</v>
      </c>
      <c r="GC367" s="12">
        <f t="shared" si="533"/>
        <v>84988.680414000104</v>
      </c>
      <c r="GD367" s="13">
        <f t="shared" si="534"/>
        <v>134305.03449099901</v>
      </c>
      <c r="GE367" s="80"/>
      <c r="GF367" s="11">
        <f t="shared" ref="GF367:GH386" si="548">SUMIF($EU$4:$GD$4,GF$4,$EU367:$GD367)</f>
        <v>1526311.0944979968</v>
      </c>
      <c r="GG367" s="12">
        <f t="shared" si="548"/>
        <v>1415566.0515589966</v>
      </c>
      <c r="GH367" s="13">
        <f t="shared" si="548"/>
        <v>1927891.4456959947</v>
      </c>
      <c r="GI367" s="5">
        <f t="shared" si="537"/>
        <v>2</v>
      </c>
      <c r="GJ367" s="11">
        <f t="shared" si="538"/>
        <v>0</v>
      </c>
      <c r="GK367" s="12">
        <f t="shared" si="539"/>
        <v>0</v>
      </c>
      <c r="GL367" s="13">
        <f t="shared" si="540"/>
        <v>0</v>
      </c>
      <c r="GM367" s="80"/>
      <c r="GN367" s="65">
        <f t="shared" si="541"/>
        <v>0</v>
      </c>
      <c r="GO367" s="80"/>
      <c r="GP367" s="62" t="str" cm="1">
        <f t="array" ref="GP367">INDEX($GF$4:$GH$4,1,GI367)</f>
        <v>Sample 2</v>
      </c>
      <c r="GQ367" s="11">
        <f t="shared" si="544"/>
        <v>10012.388826</v>
      </c>
      <c r="GR367" s="12">
        <f t="shared" si="544"/>
        <v>12106.4083819999</v>
      </c>
      <c r="GS367" s="13">
        <f t="shared" si="544"/>
        <v>61864.742720000002</v>
      </c>
      <c r="GT367" s="11">
        <f t="shared" si="545"/>
        <v>3233.8234699999898</v>
      </c>
      <c r="GU367" s="12">
        <f t="shared" si="545"/>
        <v>33254.806140000001</v>
      </c>
      <c r="GV367" s="13">
        <f t="shared" si="545"/>
        <v>52420.3289679999</v>
      </c>
      <c r="GW367" s="11">
        <f t="shared" si="546"/>
        <v>80856.816317999997</v>
      </c>
      <c r="GX367" s="12">
        <f t="shared" si="546"/>
        <v>84988.680414000104</v>
      </c>
      <c r="GY367" s="13">
        <f t="shared" si="546"/>
        <v>95861.351385999806</v>
      </c>
      <c r="GZ367" s="80" t="str">
        <f t="shared" si="497"/>
        <v>Sample 2</v>
      </c>
      <c r="HA367" s="11">
        <f t="shared" si="547"/>
        <v>0</v>
      </c>
      <c r="HB367" s="12">
        <f t="shared" si="547"/>
        <v>0</v>
      </c>
      <c r="HC367" s="13">
        <f t="shared" si="547"/>
        <v>0</v>
      </c>
      <c r="HD367" s="65">
        <f t="shared" si="498"/>
        <v>0</v>
      </c>
      <c r="HE367" s="80" t="str">
        <f t="shared" si="499"/>
        <v>Ok</v>
      </c>
    </row>
    <row r="368" spans="1:213" x14ac:dyDescent="0.2">
      <c r="A368" s="125"/>
      <c r="B368" s="80" t="s">
        <v>57</v>
      </c>
      <c r="C368" s="11">
        <f>SUMIFS(Inyecciones!$E$2:$E$19000,Inyecciones!$A$2:$A$19000,Balance!C$4,Inyecciones!$B$2:$B$19000,Balance!$B368,Inyecciones!$C$2:$C$19000,Balance!C$5)</f>
        <v>4621177.2560289903</v>
      </c>
      <c r="D368" s="12">
        <f>SUMIFS(Inyecciones!$E$2:$E$19000,Inyecciones!$A$2:$A$19000,Balance!D$4,Inyecciones!$B$2:$B$19000,Balance!$B368,Inyecciones!$C$2:$C$19000,Balance!D$5)</f>
        <v>12730346.183448</v>
      </c>
      <c r="E368" s="12">
        <f>SUMIFS(Inyecciones!$E$2:$E$19000,Inyecciones!$A$2:$A$19000,Balance!E$4,Inyecciones!$B$2:$B$19000,Balance!$B368,Inyecciones!$C$2:$C$19000,Balance!E$5)</f>
        <v>11533909.4626729</v>
      </c>
      <c r="F368" s="12">
        <f>SUMIFS(Inyecciones!$E$2:$E$19000,Inyecciones!$A$2:$A$19000,Balance!F$4,Inyecciones!$B$2:$B$19000,Balance!$B368,Inyecciones!$C$2:$C$19000,Balance!F$5)</f>
        <v>14352463.1437099</v>
      </c>
      <c r="G368" s="12">
        <f>SUMIFS(Inyecciones!$E$2:$E$19000,Inyecciones!$A$2:$A$19000,Balance!G$4,Inyecciones!$B$2:$B$19000,Balance!$B368,Inyecciones!$C$2:$C$19000,Balance!G$5)</f>
        <v>18582713.156426899</v>
      </c>
      <c r="H368" s="12">
        <f>SUMIFS(Inyecciones!$E$2:$E$19000,Inyecciones!$A$2:$A$19000,Balance!H$4,Inyecciones!$B$2:$B$19000,Balance!$B368,Inyecciones!$C$2:$C$19000,Balance!H$5)</f>
        <v>23855484.675480898</v>
      </c>
      <c r="I368" s="12">
        <f>SUMIFS(Inyecciones!$E$2:$E$19000,Inyecciones!$A$2:$A$19000,Balance!I$4,Inyecciones!$B$2:$B$19000,Balance!$B368,Inyecciones!$C$2:$C$19000,Balance!I$5)</f>
        <v>15717391.2448189</v>
      </c>
      <c r="J368" s="12">
        <f>SUMIFS(Inyecciones!$E$2:$E$19000,Inyecciones!$A$2:$A$19000,Balance!J$4,Inyecciones!$B$2:$B$19000,Balance!$B368,Inyecciones!$C$2:$C$19000,Balance!J$5)</f>
        <v>17538924.593003999</v>
      </c>
      <c r="K368" s="12">
        <f>SUMIFS(Inyecciones!$E$2:$E$19000,Inyecciones!$A$2:$A$19000,Balance!K$4,Inyecciones!$B$2:$B$19000,Balance!$B368,Inyecciones!$C$2:$C$19000,Balance!K$5)</f>
        <v>12868329.375644</v>
      </c>
      <c r="L368" s="12">
        <f>SUMIFS(Inyecciones!$E$2:$E$19000,Inyecciones!$A$2:$A$19000,Balance!L$4,Inyecciones!$B$2:$B$19000,Balance!$B368,Inyecciones!$C$2:$C$19000,Balance!L$5)</f>
        <v>6996869.7719619498</v>
      </c>
      <c r="M368" s="12">
        <f>SUMIFS(Inyecciones!$E$2:$E$19000,Inyecciones!$A$2:$A$19000,Balance!M$4,Inyecciones!$B$2:$B$19000,Balance!$B368,Inyecciones!$C$2:$C$19000,Balance!M$5)</f>
        <v>2859472.2371249902</v>
      </c>
      <c r="N368" s="13">
        <f>SUMIFS(Inyecciones!$E$2:$E$19000,Inyecciones!$A$2:$A$19000,Balance!N$4,Inyecciones!$B$2:$B$19000,Balance!$B368,Inyecciones!$C$2:$C$19000,Balance!N$5)</f>
        <v>2448332.1182749998</v>
      </c>
      <c r="O368" s="11">
        <f>SUMIFS(Inyecciones!$E$2:$E$19000,Inyecciones!$A$2:$A$19000,Balance!O$4,Inyecciones!$B$2:$B$19000,Balance!$B368,Inyecciones!$C$2:$C$19000,Balance!O$5)</f>
        <v>4928839.0674469899</v>
      </c>
      <c r="P368" s="12">
        <f>SUMIFS(Inyecciones!$E$2:$E$19000,Inyecciones!$A$2:$A$19000,Balance!P$4,Inyecciones!$B$2:$B$19000,Balance!$B368,Inyecciones!$C$2:$C$19000,Balance!P$5)</f>
        <v>14231107.4047</v>
      </c>
      <c r="Q368" s="12">
        <f>SUMIFS(Inyecciones!$E$2:$E$19000,Inyecciones!$A$2:$A$19000,Balance!Q$4,Inyecciones!$B$2:$B$19000,Balance!$B368,Inyecciones!$C$2:$C$19000,Balance!Q$5)</f>
        <v>14211882.464317</v>
      </c>
      <c r="R368" s="12">
        <f>SUMIFS(Inyecciones!$E$2:$E$19000,Inyecciones!$A$2:$A$19000,Balance!R$4,Inyecciones!$B$2:$B$19000,Balance!$B368,Inyecciones!$C$2:$C$19000,Balance!R$5)</f>
        <v>17551909.562098902</v>
      </c>
      <c r="S368" s="12">
        <f>SUMIFS(Inyecciones!$E$2:$E$19000,Inyecciones!$A$2:$A$19000,Balance!S$4,Inyecciones!$B$2:$B$19000,Balance!$B368,Inyecciones!$C$2:$C$19000,Balance!S$5)</f>
        <v>27646621.8295279</v>
      </c>
      <c r="T368" s="12">
        <f>SUMIFS(Inyecciones!$E$2:$E$19000,Inyecciones!$A$2:$A$19000,Balance!T$4,Inyecciones!$B$2:$B$19000,Balance!$B368,Inyecciones!$C$2:$C$19000,Balance!T$5)</f>
        <v>19180320.641415998</v>
      </c>
      <c r="U368" s="12">
        <f>SUMIFS(Inyecciones!$E$2:$E$19000,Inyecciones!$A$2:$A$19000,Balance!U$4,Inyecciones!$B$2:$B$19000,Balance!$B368,Inyecciones!$C$2:$C$19000,Balance!U$5)</f>
        <v>13444430.404645</v>
      </c>
      <c r="V368" s="12">
        <f>SUMIFS(Inyecciones!$E$2:$E$19000,Inyecciones!$A$2:$A$19000,Balance!V$4,Inyecciones!$B$2:$B$19000,Balance!$B368,Inyecciones!$C$2:$C$19000,Balance!V$5)</f>
        <v>14977833.302802</v>
      </c>
      <c r="W368" s="12">
        <f>SUMIFS(Inyecciones!$E$2:$E$19000,Inyecciones!$A$2:$A$19000,Balance!W$4,Inyecciones!$B$2:$B$19000,Balance!$B368,Inyecciones!$C$2:$C$19000,Balance!W$5)</f>
        <v>13168927.429967999</v>
      </c>
      <c r="X368" s="12">
        <f>SUMIFS(Inyecciones!$E$2:$E$19000,Inyecciones!$A$2:$A$19000,Balance!X$4,Inyecciones!$B$2:$B$19000,Balance!$B368,Inyecciones!$C$2:$C$19000,Balance!X$5)</f>
        <v>6706709.5394769898</v>
      </c>
      <c r="Y368" s="12">
        <f>SUMIFS(Inyecciones!$E$2:$E$19000,Inyecciones!$A$2:$A$19000,Balance!Y$4,Inyecciones!$B$2:$B$19000,Balance!$B368,Inyecciones!$C$2:$C$19000,Balance!Y$5)</f>
        <v>2891423.8001009901</v>
      </c>
      <c r="Z368" s="13">
        <f>SUMIFS(Inyecciones!$E$2:$E$19000,Inyecciones!$A$2:$A$19000,Balance!Z$4,Inyecciones!$B$2:$B$19000,Balance!$B368,Inyecciones!$C$2:$C$19000,Balance!Z$5)</f>
        <v>3644102.3655300098</v>
      </c>
      <c r="AA368" s="11">
        <f>SUMIFS(Inyecciones!$E$2:$E$19000,Inyecciones!$A$2:$A$19000,Balance!AA$4,Inyecciones!$B$2:$B$19000,Balance!$B368,Inyecciones!$C$2:$C$19000,Balance!AA$5)</f>
        <v>4909961.1117389696</v>
      </c>
      <c r="AB368" s="12">
        <f>SUMIFS(Inyecciones!$E$2:$E$19000,Inyecciones!$A$2:$A$19000,Balance!AB$4,Inyecciones!$B$2:$B$19000,Balance!$B368,Inyecciones!$C$2:$C$19000,Balance!AB$5)</f>
        <v>12710920.401908901</v>
      </c>
      <c r="AC368" s="12">
        <f>SUMIFS(Inyecciones!$E$2:$E$19000,Inyecciones!$A$2:$A$19000,Balance!AC$4,Inyecciones!$B$2:$B$19000,Balance!$B368,Inyecciones!$C$2:$C$19000,Balance!AC$5)</f>
        <v>10943374.052163901</v>
      </c>
      <c r="AD368" s="12">
        <f>SUMIFS(Inyecciones!$E$2:$E$19000,Inyecciones!$A$2:$A$19000,Balance!AD$4,Inyecciones!$B$2:$B$19000,Balance!$B368,Inyecciones!$C$2:$C$19000,Balance!AD$5)</f>
        <v>13247878.610719901</v>
      </c>
      <c r="AE368" s="12">
        <f>SUMIFS(Inyecciones!$E$2:$E$19000,Inyecciones!$A$2:$A$19000,Balance!AE$4,Inyecciones!$B$2:$B$19000,Balance!$B368,Inyecciones!$C$2:$C$19000,Balance!AE$5)</f>
        <v>19436633.858362</v>
      </c>
      <c r="AF368" s="12">
        <f>SUMIFS(Inyecciones!$E$2:$E$19000,Inyecciones!$A$2:$A$19000,Balance!AF$4,Inyecciones!$B$2:$B$19000,Balance!$B368,Inyecciones!$C$2:$C$19000,Balance!AF$5)</f>
        <v>24018877.806953002</v>
      </c>
      <c r="AG368" s="12">
        <f>SUMIFS(Inyecciones!$E$2:$E$19000,Inyecciones!$A$2:$A$19000,Balance!AG$4,Inyecciones!$B$2:$B$19000,Balance!$B368,Inyecciones!$C$2:$C$19000,Balance!AG$5)</f>
        <v>14035145.4891489</v>
      </c>
      <c r="AH368" s="12">
        <f>SUMIFS(Inyecciones!$E$2:$E$19000,Inyecciones!$A$2:$A$19000,Balance!AH$4,Inyecciones!$B$2:$B$19000,Balance!$B368,Inyecciones!$C$2:$C$19000,Balance!AH$5)</f>
        <v>15043841.591201</v>
      </c>
      <c r="AI368" s="12">
        <f>SUMIFS(Inyecciones!$E$2:$E$19000,Inyecciones!$A$2:$A$19000,Balance!AI$4,Inyecciones!$B$2:$B$19000,Balance!$B368,Inyecciones!$C$2:$C$19000,Balance!AI$5)</f>
        <v>13873116.749209899</v>
      </c>
      <c r="AJ368" s="12">
        <f>SUMIFS(Inyecciones!$E$2:$E$19000,Inyecciones!$A$2:$A$19000,Balance!AJ$4,Inyecciones!$B$2:$B$19000,Balance!$B368,Inyecciones!$C$2:$C$19000,Balance!AJ$5)</f>
        <v>10702356.251894001</v>
      </c>
      <c r="AK368" s="12">
        <f>SUMIFS(Inyecciones!$E$2:$E$19000,Inyecciones!$A$2:$A$19000,Balance!AK$4,Inyecciones!$B$2:$B$19000,Balance!$B368,Inyecciones!$C$2:$C$19000,Balance!AK$5)</f>
        <v>9703015.1423700005</v>
      </c>
      <c r="AL368" s="13">
        <f>SUMIFS(Inyecciones!$E$2:$E$19000,Inyecciones!$A$2:$A$19000,Balance!AL$4,Inyecciones!$B$2:$B$19000,Balance!$B368,Inyecciones!$C$2:$C$19000,Balance!AL$5)</f>
        <v>12549620.7695849</v>
      </c>
      <c r="AM368" s="12"/>
      <c r="AN368" s="11">
        <f>SUMIFS('Retiro Mensual'!$E$2:$E$4248,'Retiro Mensual'!$A$2:$A$4248,AN$4,'Retiro Mensual'!$B$2:$B$4248,$B368,'Retiro Mensual'!$C$2:$C$4248,AN$5)</f>
        <v>1293925.1599999999</v>
      </c>
      <c r="AO368" s="12">
        <f>SUMIFS('Retiro Mensual'!$E$2:$E$4248,'Retiro Mensual'!$A$2:$A$4248,AO$4,'Retiro Mensual'!$B$2:$B$4248,$B368,'Retiro Mensual'!$C$2:$C$4248,AO$5)</f>
        <v>2226643.04</v>
      </c>
      <c r="AP368" s="12">
        <f>SUMIFS('Retiro Mensual'!$E$2:$E$4248,'Retiro Mensual'!$A$2:$A$4248,AP$4,'Retiro Mensual'!$B$2:$B$4248,$B368,'Retiro Mensual'!$C$2:$C$4248,AP$5)</f>
        <v>3670752.75</v>
      </c>
      <c r="AQ368" s="12">
        <f>SUMIFS('Retiro Mensual'!$E$2:$E$4248,'Retiro Mensual'!$A$2:$A$4248,AQ$4,'Retiro Mensual'!$B$2:$B$4248,$B368,'Retiro Mensual'!$C$2:$C$4248,AQ$5)</f>
        <v>3131756.38</v>
      </c>
      <c r="AR368" s="12">
        <f>SUMIFS('Retiro Mensual'!$E$2:$E$4248,'Retiro Mensual'!$A$2:$A$4248,AR$4,'Retiro Mensual'!$B$2:$B$4248,$B368,'Retiro Mensual'!$C$2:$C$4248,AR$5)</f>
        <v>2882952.31</v>
      </c>
      <c r="AS368" s="12">
        <f>SUMIFS('Retiro Mensual'!$E$2:$E$4248,'Retiro Mensual'!$A$2:$A$4248,AS$4,'Retiro Mensual'!$B$2:$B$4248,$B368,'Retiro Mensual'!$C$2:$C$4248,AS$5)</f>
        <v>4207351.25</v>
      </c>
      <c r="AT368" s="12">
        <f>SUMIFS('Retiro Mensual'!$E$2:$E$4248,'Retiro Mensual'!$A$2:$A$4248,AT$4,'Retiro Mensual'!$B$2:$B$4248,$B368,'Retiro Mensual'!$C$2:$C$4248,AT$5)</f>
        <v>3657292.95</v>
      </c>
      <c r="AU368" s="12">
        <f>SUMIFS('Retiro Mensual'!$E$2:$E$4248,'Retiro Mensual'!$A$2:$A$4248,AU$4,'Retiro Mensual'!$B$2:$B$4248,$B368,'Retiro Mensual'!$C$2:$C$4248,AU$5)</f>
        <v>4364587.3499999996</v>
      </c>
      <c r="AV368" s="12">
        <f>SUMIFS('Retiro Mensual'!$E$2:$E$4248,'Retiro Mensual'!$A$2:$A$4248,AV$4,'Retiro Mensual'!$B$2:$B$4248,$B368,'Retiro Mensual'!$C$2:$C$4248,AV$5)</f>
        <v>2246361.41</v>
      </c>
      <c r="AW368" s="12">
        <f>SUMIFS('Retiro Mensual'!$E$2:$E$4248,'Retiro Mensual'!$A$2:$A$4248,AW$4,'Retiro Mensual'!$B$2:$B$4248,$B368,'Retiro Mensual'!$C$2:$C$4248,AW$5)</f>
        <v>1119482.23</v>
      </c>
      <c r="AX368" s="12">
        <f>SUMIFS('Retiro Mensual'!$E$2:$E$4248,'Retiro Mensual'!$A$2:$A$4248,AX$4,'Retiro Mensual'!$B$2:$B$4248,$B368,'Retiro Mensual'!$C$2:$C$4248,AX$5)</f>
        <v>649500.71</v>
      </c>
      <c r="AY368" s="13">
        <f>SUMIFS('Retiro Mensual'!$E$2:$E$4248,'Retiro Mensual'!$A$2:$A$4248,AY$4,'Retiro Mensual'!$B$2:$B$4248,$B368,'Retiro Mensual'!$C$2:$C$4248,AY$5)</f>
        <v>553171.61</v>
      </c>
      <c r="AZ368" s="11">
        <f>SUMIFS('Retiro Mensual'!$E$2:$E$4248,'Retiro Mensual'!$A$2:$A$4248,AZ$4,'Retiro Mensual'!$B$2:$B$4248,$B368,'Retiro Mensual'!$C$2:$C$4248,AZ$5)</f>
        <v>1264306.8600000001</v>
      </c>
      <c r="BA368" s="12">
        <f>SUMIFS('Retiro Mensual'!$E$2:$E$4248,'Retiro Mensual'!$A$2:$A$4248,BA$4,'Retiro Mensual'!$B$2:$B$4248,$B368,'Retiro Mensual'!$C$2:$C$4248,BA$5)</f>
        <v>2282860.69</v>
      </c>
      <c r="BB368" s="12">
        <f>SUMIFS('Retiro Mensual'!$E$2:$E$4248,'Retiro Mensual'!$A$2:$A$4248,BB$4,'Retiro Mensual'!$B$2:$B$4248,$B368,'Retiro Mensual'!$C$2:$C$4248,BB$5)</f>
        <v>3646583.08</v>
      </c>
      <c r="BC368" s="12">
        <f>SUMIFS('Retiro Mensual'!$E$2:$E$4248,'Retiro Mensual'!$A$2:$A$4248,BC$4,'Retiro Mensual'!$B$2:$B$4248,$B368,'Retiro Mensual'!$C$2:$C$4248,BC$5)</f>
        <v>3207309.38</v>
      </c>
      <c r="BD368" s="12">
        <f>SUMIFS('Retiro Mensual'!$E$2:$E$4248,'Retiro Mensual'!$A$2:$A$4248,BD$4,'Retiro Mensual'!$B$2:$B$4248,$B368,'Retiro Mensual'!$C$2:$C$4248,BD$5)</f>
        <v>3912859.91</v>
      </c>
      <c r="BE368" s="12">
        <f>SUMIFS('Retiro Mensual'!$E$2:$E$4248,'Retiro Mensual'!$A$2:$A$4248,BE$4,'Retiro Mensual'!$B$2:$B$4248,$B368,'Retiro Mensual'!$C$2:$C$4248,BE$5)</f>
        <v>3743397.09</v>
      </c>
      <c r="BF368" s="12">
        <f>SUMIFS('Retiro Mensual'!$E$2:$E$4248,'Retiro Mensual'!$A$2:$A$4248,BF$4,'Retiro Mensual'!$B$2:$B$4248,$B368,'Retiro Mensual'!$C$2:$C$4248,BF$5)</f>
        <v>2446022.04</v>
      </c>
      <c r="BG368" s="12">
        <f>SUMIFS('Retiro Mensual'!$E$2:$E$4248,'Retiro Mensual'!$A$2:$A$4248,BG$4,'Retiro Mensual'!$B$2:$B$4248,$B368,'Retiro Mensual'!$C$2:$C$4248,BG$5)</f>
        <v>3458461.71</v>
      </c>
      <c r="BH368" s="12">
        <f>SUMIFS('Retiro Mensual'!$E$2:$E$4248,'Retiro Mensual'!$A$2:$A$4248,BH$4,'Retiro Mensual'!$B$2:$B$4248,$B368,'Retiro Mensual'!$C$2:$C$4248,BH$5)</f>
        <v>2684224.06</v>
      </c>
      <c r="BI368" s="12">
        <f>SUMIFS('Retiro Mensual'!$E$2:$E$4248,'Retiro Mensual'!$A$2:$A$4248,BI$4,'Retiro Mensual'!$B$2:$B$4248,$B368,'Retiro Mensual'!$C$2:$C$4248,BI$5)</f>
        <v>1082769.3700000001</v>
      </c>
      <c r="BJ368" s="12">
        <f>SUMIFS('Retiro Mensual'!$E$2:$E$4248,'Retiro Mensual'!$A$2:$A$4248,BJ$4,'Retiro Mensual'!$B$2:$B$4248,$B368,'Retiro Mensual'!$C$2:$C$4248,BJ$5)</f>
        <v>663220.89</v>
      </c>
      <c r="BK368" s="13">
        <f>SUMIFS('Retiro Mensual'!$E$2:$E$4248,'Retiro Mensual'!$A$2:$A$4248,BK$4,'Retiro Mensual'!$B$2:$B$4248,$B368,'Retiro Mensual'!$C$2:$C$4248,BK$5)</f>
        <v>710702.97</v>
      </c>
      <c r="BL368" s="11">
        <f>SUMIFS('Retiro Mensual'!$E$2:$E$4248,'Retiro Mensual'!$A$2:$A$4248,BL$4,'Retiro Mensual'!$B$2:$B$4248,$B368,'Retiro Mensual'!$C$2:$C$4248,BL$5)</f>
        <v>1355852.58</v>
      </c>
      <c r="BM368" s="12">
        <f>SUMIFS('Retiro Mensual'!$E$2:$E$4248,'Retiro Mensual'!$A$2:$A$4248,BM$4,'Retiro Mensual'!$B$2:$B$4248,$B368,'Retiro Mensual'!$C$2:$C$4248,BM$5)</f>
        <v>2350306.2000000002</v>
      </c>
      <c r="BN368" s="12">
        <f>SUMIFS('Retiro Mensual'!$E$2:$E$4248,'Retiro Mensual'!$A$2:$A$4248,BN$4,'Retiro Mensual'!$B$2:$B$4248,$B368,'Retiro Mensual'!$C$2:$C$4248,BN$5)</f>
        <v>3626117.69</v>
      </c>
      <c r="BO368" s="12">
        <f>SUMIFS('Retiro Mensual'!$E$2:$E$4248,'Retiro Mensual'!$A$2:$A$4248,BO$4,'Retiro Mensual'!$B$2:$B$4248,$B368,'Retiro Mensual'!$C$2:$C$4248,BO$5)</f>
        <v>3337492.52</v>
      </c>
      <c r="BP368" s="12">
        <f>SUMIFS('Retiro Mensual'!$E$2:$E$4248,'Retiro Mensual'!$A$2:$A$4248,BP$4,'Retiro Mensual'!$B$2:$B$4248,$B368,'Retiro Mensual'!$C$2:$C$4248,BP$5)</f>
        <v>4927584.57</v>
      </c>
      <c r="BQ368" s="12">
        <f>SUMIFS('Retiro Mensual'!$E$2:$E$4248,'Retiro Mensual'!$A$2:$A$4248,BQ$4,'Retiro Mensual'!$B$2:$B$4248,$B368,'Retiro Mensual'!$C$2:$C$4248,BQ$5)</f>
        <v>5752737.21</v>
      </c>
      <c r="BR368" s="12">
        <f>SUMIFS('Retiro Mensual'!$E$2:$E$4248,'Retiro Mensual'!$A$2:$A$4248,BR$4,'Retiro Mensual'!$B$2:$B$4248,$B368,'Retiro Mensual'!$C$2:$C$4248,BR$5)</f>
        <v>4042475.7</v>
      </c>
      <c r="BS368" s="12">
        <f>SUMIFS('Retiro Mensual'!$E$2:$E$4248,'Retiro Mensual'!$A$2:$A$4248,BS$4,'Retiro Mensual'!$B$2:$B$4248,$B368,'Retiro Mensual'!$C$2:$C$4248,BS$5)</f>
        <v>3767775.22</v>
      </c>
      <c r="BT368" s="12">
        <f>SUMIFS('Retiro Mensual'!$E$2:$E$4248,'Retiro Mensual'!$A$2:$A$4248,BT$4,'Retiro Mensual'!$B$2:$B$4248,$B368,'Retiro Mensual'!$C$2:$C$4248,BT$5)</f>
        <v>2743587.69</v>
      </c>
      <c r="BU368" s="12">
        <f>SUMIFS('Retiro Mensual'!$E$2:$E$4248,'Retiro Mensual'!$A$2:$A$4248,BU$4,'Retiro Mensual'!$B$2:$B$4248,$B368,'Retiro Mensual'!$C$2:$C$4248,BU$5)</f>
        <v>1519989.81</v>
      </c>
      <c r="BV368" s="12">
        <f>SUMIFS('Retiro Mensual'!$E$2:$E$4248,'Retiro Mensual'!$A$2:$A$4248,BV$4,'Retiro Mensual'!$B$2:$B$4248,$B368,'Retiro Mensual'!$C$2:$C$4248,BV$5)</f>
        <v>1488178.92</v>
      </c>
      <c r="BW368" s="13">
        <f>SUMIFS('Retiro Mensual'!$E$2:$E$4248,'Retiro Mensual'!$A$2:$A$4248,BW$4,'Retiro Mensual'!$B$2:$B$4248,$B368,'Retiro Mensual'!$C$2:$C$4248,BW$5)</f>
        <v>2414706.96</v>
      </c>
      <c r="BX368" s="12"/>
      <c r="BY368" s="11">
        <f>SUMIFS('Compra Ventas'!$E$2:$E$2200,'Compra Ventas'!$A$2:$A$2200,BY$4,'Compra Ventas'!$B$2:$B$2200,$B368,'Compra Ventas'!$C$2:$C$2200,BY$5)</f>
        <v>-1199171.403289</v>
      </c>
      <c r="BZ368" s="12">
        <f>SUMIFS('Compra Ventas'!$E$2:$E$2200,'Compra Ventas'!$A$2:$A$2200,BZ$4,'Compra Ventas'!$B$2:$B$2200,$B368,'Compra Ventas'!$C$2:$C$2200,BZ$5)</f>
        <v>-2840985.3506189999</v>
      </c>
      <c r="CA368" s="12">
        <f>SUMIFS('Compra Ventas'!$E$2:$E$2200,'Compra Ventas'!$A$2:$A$2200,CA$4,'Compra Ventas'!$B$2:$B$2200,$B368,'Compra Ventas'!$C$2:$C$2200,CA$5)</f>
        <v>-4707414.2318080002</v>
      </c>
      <c r="CB368" s="12">
        <f>SUMIFS('Compra Ventas'!$E$2:$E$2200,'Compra Ventas'!$A$2:$A$2200,CB$4,'Compra Ventas'!$B$2:$B$2200,$B368,'Compra Ventas'!$C$2:$C$2200,CB$5)</f>
        <v>-3856202.2936539901</v>
      </c>
      <c r="CC368" s="12">
        <f>SUMIFS('Compra Ventas'!$E$2:$E$2200,'Compra Ventas'!$A$2:$A$2200,CC$4,'Compra Ventas'!$B$2:$B$2200,$B368,'Compra Ventas'!$C$2:$C$2200,CC$5)</f>
        <v>-3226557.8176759998</v>
      </c>
      <c r="CD368" s="12">
        <f>SUMIFS('Compra Ventas'!$E$2:$E$2200,'Compra Ventas'!$A$2:$A$2200,CD$4,'Compra Ventas'!$B$2:$B$2200,$B368,'Compra Ventas'!$C$2:$C$2200,CD$5)</f>
        <v>-5201508.4942359896</v>
      </c>
      <c r="CE368" s="12">
        <f>SUMIFS('Compra Ventas'!$E$2:$E$2200,'Compra Ventas'!$A$2:$A$2200,CE$4,'Compra Ventas'!$B$2:$B$2200,$B368,'Compra Ventas'!$C$2:$C$2200,CE$5)</f>
        <v>-4387925.2916399902</v>
      </c>
      <c r="CF368" s="12">
        <f>SUMIFS('Compra Ventas'!$E$2:$E$2200,'Compra Ventas'!$A$2:$A$2200,CF$4,'Compra Ventas'!$B$2:$B$2200,$B368,'Compra Ventas'!$C$2:$C$2200,CF$5)</f>
        <v>-5297371.3142579896</v>
      </c>
      <c r="CG368" s="12">
        <f>SUMIFS('Compra Ventas'!$E$2:$E$2200,'Compra Ventas'!$A$2:$A$2200,CG$4,'Compra Ventas'!$B$2:$B$2200,$B368,'Compra Ventas'!$C$2:$C$2200,CG$5)</f>
        <v>-2316327.72969499</v>
      </c>
      <c r="CH368" s="12">
        <f>SUMIFS('Compra Ventas'!$E$2:$E$2200,'Compra Ventas'!$A$2:$A$2200,CH$4,'Compra Ventas'!$B$2:$B$2200,$B368,'Compra Ventas'!$C$2:$C$2200,CH$5)</f>
        <v>-816818.51842699898</v>
      </c>
      <c r="CI368" s="12">
        <f>SUMIFS('Compra Ventas'!$E$2:$E$2200,'Compra Ventas'!$A$2:$A$2200,CI$4,'Compra Ventas'!$B$2:$B$2200,$B368,'Compra Ventas'!$C$2:$C$2200,CI$5)</f>
        <v>-161462.266734</v>
      </c>
      <c r="CJ368" s="13">
        <f>SUMIFS('Compra Ventas'!$E$2:$E$2200,'Compra Ventas'!$A$2:$A$2200,CJ$4,'Compra Ventas'!$B$2:$B$2200,$B368,'Compra Ventas'!$C$2:$C$2200,CJ$5)</f>
        <v>-185118.96982599999</v>
      </c>
      <c r="CK368" s="11">
        <f>SUMIFS('Compra Ventas'!$E$2:$E$2200,'Compra Ventas'!$A$2:$A$2200,CK$4,'Compra Ventas'!$B$2:$B$2200,$B368,'Compra Ventas'!$C$2:$C$2200,CK$5)</f>
        <v>-1180345.2540200001</v>
      </c>
      <c r="CL368" s="12">
        <f>SUMIFS('Compra Ventas'!$E$2:$E$2200,'Compra Ventas'!$A$2:$A$2200,CL$4,'Compra Ventas'!$B$2:$B$2200,$B368,'Compra Ventas'!$C$2:$C$2200,CL$5)</f>
        <v>-2913812.7212799899</v>
      </c>
      <c r="CM368" s="12">
        <f>SUMIFS('Compra Ventas'!$E$2:$E$2200,'Compra Ventas'!$A$2:$A$2200,CM$4,'Compra Ventas'!$B$2:$B$2200,$B368,'Compra Ventas'!$C$2:$C$2200,CM$5)</f>
        <v>-4689496.8218590003</v>
      </c>
      <c r="CN368" s="12">
        <f>SUMIFS('Compra Ventas'!$E$2:$E$2200,'Compra Ventas'!$A$2:$A$2200,CN$4,'Compra Ventas'!$B$2:$B$2200,$B368,'Compra Ventas'!$C$2:$C$2200,CN$5)</f>
        <v>-3939558.7738519898</v>
      </c>
      <c r="CO368" s="12">
        <f>SUMIFS('Compra Ventas'!$E$2:$E$2200,'Compra Ventas'!$A$2:$A$2200,CO$4,'Compra Ventas'!$B$2:$B$2200,$B368,'Compra Ventas'!$C$2:$C$2200,CO$5)</f>
        <v>-4471106.3387620002</v>
      </c>
      <c r="CP368" s="12">
        <f>SUMIFS('Compra Ventas'!$E$2:$E$2200,'Compra Ventas'!$A$2:$A$2200,CP$4,'Compra Ventas'!$B$2:$B$2200,$B368,'Compra Ventas'!$C$2:$C$2200,CP$5)</f>
        <v>-4541002.9821950002</v>
      </c>
      <c r="CQ368" s="12">
        <f>SUMIFS('Compra Ventas'!$E$2:$E$2200,'Compra Ventas'!$A$2:$A$2200,CQ$4,'Compra Ventas'!$B$2:$B$2200,$B368,'Compra Ventas'!$C$2:$C$2200,CQ$5)</f>
        <v>-2822096.6051769899</v>
      </c>
      <c r="CR368" s="12">
        <f>SUMIFS('Compra Ventas'!$E$2:$E$2200,'Compra Ventas'!$A$2:$A$2200,CR$4,'Compra Ventas'!$B$2:$B$2200,$B368,'Compra Ventas'!$C$2:$C$2200,CR$5)</f>
        <v>-4052848.2938850001</v>
      </c>
      <c r="CS368" s="12">
        <f>SUMIFS('Compra Ventas'!$E$2:$E$2200,'Compra Ventas'!$A$2:$A$2200,CS$4,'Compra Ventas'!$B$2:$B$2200,$B368,'Compra Ventas'!$C$2:$C$2200,CS$5)</f>
        <v>-2800498.2966269902</v>
      </c>
      <c r="CT368" s="12">
        <f>SUMIFS('Compra Ventas'!$E$2:$E$2200,'Compra Ventas'!$A$2:$A$2200,CT$4,'Compra Ventas'!$B$2:$B$2200,$B368,'Compra Ventas'!$C$2:$C$2200,CT$5)</f>
        <v>-698645.76700900099</v>
      </c>
      <c r="CU368" s="12">
        <f>SUMIFS('Compra Ventas'!$E$2:$E$2200,'Compra Ventas'!$A$2:$A$2200,CU$4,'Compra Ventas'!$B$2:$B$2200,$B368,'Compra Ventas'!$C$2:$C$2200,CU$5)</f>
        <v>-48669.177353999999</v>
      </c>
      <c r="CV368" s="13">
        <f>SUMIFS('Compra Ventas'!$E$2:$E$2200,'Compra Ventas'!$A$2:$A$2200,CV$4,'Compra Ventas'!$B$2:$B$2200,$B368,'Compra Ventas'!$C$2:$C$2200,CV$5)</f>
        <v>-560533.57272399904</v>
      </c>
      <c r="CW368" s="11">
        <f>SUMIFS('Compra Ventas'!$E$2:$E$2200,'Compra Ventas'!$A$2:$A$2200,CW$4,'Compra Ventas'!$B$2:$B$2200,$B368,'Compra Ventas'!$C$2:$C$2200,CW$5)</f>
        <v>-1316093.6203590001</v>
      </c>
      <c r="CX368" s="12">
        <f>SUMIFS('Compra Ventas'!$E$2:$E$2200,'Compra Ventas'!$A$2:$A$2200,CX$4,'Compra Ventas'!$B$2:$B$2200,$B368,'Compra Ventas'!$C$2:$C$2200,CX$5)</f>
        <v>-3007388.8978949999</v>
      </c>
      <c r="CY368" s="12">
        <f>SUMIFS('Compra Ventas'!$E$2:$E$2200,'Compra Ventas'!$A$2:$A$2200,CY$4,'Compra Ventas'!$B$2:$B$2200,$B368,'Compra Ventas'!$C$2:$C$2200,CY$5)</f>
        <v>-4666349.0714989901</v>
      </c>
      <c r="CZ368" s="12">
        <f>SUMIFS('Compra Ventas'!$E$2:$E$2200,'Compra Ventas'!$A$2:$A$2200,CZ$4,'Compra Ventas'!$B$2:$B$2200,$B368,'Compra Ventas'!$C$2:$C$2200,CZ$5)</f>
        <v>-4129386.0147799999</v>
      </c>
      <c r="DA368" s="12">
        <f>SUMIFS('Compra Ventas'!$E$2:$E$2200,'Compra Ventas'!$A$2:$A$2200,DA$4,'Compra Ventas'!$B$2:$B$2200,$B368,'Compra Ventas'!$C$2:$C$2200,DA$5)</f>
        <v>-5798613.7649619998</v>
      </c>
      <c r="DB368" s="12">
        <f>SUMIFS('Compra Ventas'!$E$2:$E$2200,'Compra Ventas'!$A$2:$A$2200,DB$4,'Compra Ventas'!$B$2:$B$2200,$B368,'Compra Ventas'!$C$2:$C$2200,DB$5)</f>
        <v>-7273566.6770669799</v>
      </c>
      <c r="DC368" s="12">
        <f>SUMIFS('Compra Ventas'!$E$2:$E$2200,'Compra Ventas'!$A$2:$A$2200,DC$4,'Compra Ventas'!$B$2:$B$2200,$B368,'Compra Ventas'!$C$2:$C$2200,DC$5)</f>
        <v>-4858283.3483199999</v>
      </c>
      <c r="DD368" s="12">
        <f>SUMIFS('Compra Ventas'!$E$2:$E$2200,'Compra Ventas'!$A$2:$A$2200,DD$4,'Compra Ventas'!$B$2:$B$2200,$B368,'Compra Ventas'!$C$2:$C$2200,DD$5)</f>
        <v>-4514179.8852030002</v>
      </c>
      <c r="DE368" s="12">
        <f>SUMIFS('Compra Ventas'!$E$2:$E$2200,'Compra Ventas'!$A$2:$A$2200,DE$4,'Compra Ventas'!$B$2:$B$2200,$B368,'Compra Ventas'!$C$2:$C$2200,DE$5)</f>
        <v>-2880168.2750820001</v>
      </c>
      <c r="DF368" s="12">
        <f>SUMIFS('Compra Ventas'!$E$2:$E$2200,'Compra Ventas'!$A$2:$A$2200,DF$4,'Compra Ventas'!$B$2:$B$2200,$B368,'Compra Ventas'!$C$2:$C$2200,DF$5)</f>
        <v>-1303720.5369259899</v>
      </c>
      <c r="DG368" s="12">
        <f>SUMIFS('Compra Ventas'!$E$2:$E$2200,'Compra Ventas'!$A$2:$A$2200,DG$4,'Compra Ventas'!$B$2:$B$2200,$B368,'Compra Ventas'!$C$2:$C$2200,DG$5)</f>
        <v>-1311424.4981740001</v>
      </c>
      <c r="DH368" s="13">
        <f>SUMIFS('Compra Ventas'!$E$2:$E$2200,'Compra Ventas'!$A$2:$A$2200,DH$4,'Compra Ventas'!$B$2:$B$2200,$B368,'Compra Ventas'!$C$2:$C$2200,DH$5)</f>
        <v>-2495279.55277299</v>
      </c>
      <c r="DI368" s="80"/>
      <c r="DJ368" s="11">
        <f>SUMIFS(Ciclado!D$5:D$47,Ciclado!$B$5:$B$47,Balance!$B368,Ciclado!$C$5:$C$47,Balance!DJ$4)</f>
        <v>0</v>
      </c>
      <c r="DK368" s="12">
        <f>SUMIFS(Ciclado!E$5:E$47,Ciclado!$B$5:$B$47,Balance!$B368,Ciclado!$C$5:$C$47,Balance!DK$4)</f>
        <v>0</v>
      </c>
      <c r="DL368" s="12">
        <f>SUMIFS(Ciclado!F$5:F$47,Ciclado!$B$5:$B$47,Balance!$B368,Ciclado!$C$5:$C$47,Balance!DL$4)</f>
        <v>0</v>
      </c>
      <c r="DM368" s="12">
        <f>SUMIFS(Ciclado!G$5:G$47,Ciclado!$B$5:$B$47,Balance!$B368,Ciclado!$C$5:$C$47,Balance!DM$4)</f>
        <v>0</v>
      </c>
      <c r="DN368" s="12">
        <f>SUMIFS(Ciclado!H$5:H$47,Ciclado!$B$5:$B$47,Balance!$B368,Ciclado!$C$5:$C$47,Balance!DN$4)</f>
        <v>0</v>
      </c>
      <c r="DO368" s="12">
        <f>SUMIFS(Ciclado!I$5:I$47,Ciclado!$B$5:$B$47,Balance!$B368,Ciclado!$C$5:$C$47,Balance!DO$4)</f>
        <v>0</v>
      </c>
      <c r="DP368" s="12">
        <f>SUMIFS(Ciclado!J$5:J$47,Ciclado!$B$5:$B$47,Balance!$B368,Ciclado!$C$5:$C$47,Balance!DP$4)</f>
        <v>0</v>
      </c>
      <c r="DQ368" s="12">
        <f>SUMIFS(Ciclado!K$5:K$47,Ciclado!$B$5:$B$47,Balance!$B368,Ciclado!$C$5:$C$47,Balance!DQ$4)</f>
        <v>0</v>
      </c>
      <c r="DR368" s="12">
        <f>SUMIFS(Ciclado!L$5:L$47,Ciclado!$B$5:$B$47,Balance!$B368,Ciclado!$C$5:$C$47,Balance!DR$4)</f>
        <v>0</v>
      </c>
      <c r="DS368" s="12">
        <f>SUMIFS(Ciclado!M$5:M$47,Ciclado!$B$5:$B$47,Balance!$B368,Ciclado!$C$5:$C$47,Balance!DS$4)</f>
        <v>0</v>
      </c>
      <c r="DT368" s="12">
        <f>SUMIFS(Ciclado!N$5:N$47,Ciclado!$B$5:$B$47,Balance!$B368,Ciclado!$C$5:$C$47,Balance!DT$4)</f>
        <v>0</v>
      </c>
      <c r="DU368" s="13">
        <f>SUMIFS(Ciclado!O$5:O$47,Ciclado!$B$5:$B$47,Balance!$B368,Ciclado!$C$5:$C$47,Balance!DU$4)</f>
        <v>0</v>
      </c>
      <c r="DV368" s="11">
        <f>SUMIFS(Ciclado!D$5:D$47,Ciclado!$B$5:$B$47,Balance!$B368,Ciclado!$C$5:$C$47,Balance!DV$4)</f>
        <v>0</v>
      </c>
      <c r="DW368" s="12">
        <f>SUMIFS(Ciclado!E$5:E$47,Ciclado!$B$5:$B$47,Balance!$B368,Ciclado!$C$5:$C$47,Balance!DW$4)</f>
        <v>0</v>
      </c>
      <c r="DX368" s="12">
        <f>SUMIFS(Ciclado!F$5:F$47,Ciclado!$B$5:$B$47,Balance!$B368,Ciclado!$C$5:$C$47,Balance!DX$4)</f>
        <v>0</v>
      </c>
      <c r="DY368" s="12">
        <f>SUMIFS(Ciclado!G$5:G$47,Ciclado!$B$5:$B$47,Balance!$B368,Ciclado!$C$5:$C$47,Balance!DY$4)</f>
        <v>0</v>
      </c>
      <c r="DZ368" s="12">
        <f>SUMIFS(Ciclado!H$5:H$47,Ciclado!$B$5:$B$47,Balance!$B368,Ciclado!$C$5:$C$47,Balance!DZ$4)</f>
        <v>0</v>
      </c>
      <c r="EA368" s="12">
        <f>SUMIFS(Ciclado!I$5:I$47,Ciclado!$B$5:$B$47,Balance!$B368,Ciclado!$C$5:$C$47,Balance!EA$4)</f>
        <v>0</v>
      </c>
      <c r="EB368" s="12">
        <f>SUMIFS(Ciclado!J$5:J$47,Ciclado!$B$5:$B$47,Balance!$B368,Ciclado!$C$5:$C$47,Balance!EB$4)</f>
        <v>0</v>
      </c>
      <c r="EC368" s="12">
        <f>SUMIFS(Ciclado!K$5:K$47,Ciclado!$B$5:$B$47,Balance!$B368,Ciclado!$C$5:$C$47,Balance!EC$4)</f>
        <v>0</v>
      </c>
      <c r="ED368" s="12">
        <f>SUMIFS(Ciclado!L$5:L$47,Ciclado!$B$5:$B$47,Balance!$B368,Ciclado!$C$5:$C$47,Balance!ED$4)</f>
        <v>0</v>
      </c>
      <c r="EE368" s="12">
        <f>SUMIFS(Ciclado!M$5:M$47,Ciclado!$B$5:$B$47,Balance!$B368,Ciclado!$C$5:$C$47,Balance!EE$4)</f>
        <v>0</v>
      </c>
      <c r="EF368" s="12">
        <f>SUMIFS(Ciclado!N$5:N$47,Ciclado!$B$5:$B$47,Balance!$B368,Ciclado!$C$5:$C$47,Balance!EF$4)</f>
        <v>0</v>
      </c>
      <c r="EG368" s="13">
        <f>SUMIFS(Ciclado!O$5:O$47,Ciclado!$B$5:$B$47,Balance!$B368,Ciclado!$C$5:$C$47,Balance!EG$4)</f>
        <v>0</v>
      </c>
      <c r="EH368" s="11">
        <f>SUMIFS(Ciclado!D$5:D$47,Ciclado!$B$5:$B$47,Balance!$B368,Ciclado!$C$5:$C$47,Balance!EH$4)</f>
        <v>0</v>
      </c>
      <c r="EI368" s="12">
        <f>SUMIFS(Ciclado!E$5:E$47,Ciclado!$B$5:$B$47,Balance!$B368,Ciclado!$C$5:$C$47,Balance!EI$4)</f>
        <v>0</v>
      </c>
      <c r="EJ368" s="12">
        <f>SUMIFS(Ciclado!F$5:F$47,Ciclado!$B$5:$B$47,Balance!$B368,Ciclado!$C$5:$C$47,Balance!EJ$4)</f>
        <v>0</v>
      </c>
      <c r="EK368" s="12">
        <f>SUMIFS(Ciclado!G$5:G$47,Ciclado!$B$5:$B$47,Balance!$B368,Ciclado!$C$5:$C$47,Balance!EK$4)</f>
        <v>0</v>
      </c>
      <c r="EL368" s="12">
        <f>SUMIFS(Ciclado!H$5:H$47,Ciclado!$B$5:$B$47,Balance!$B368,Ciclado!$C$5:$C$47,Balance!EL$4)</f>
        <v>0</v>
      </c>
      <c r="EM368" s="12">
        <f>SUMIFS(Ciclado!I$5:I$47,Ciclado!$B$5:$B$47,Balance!$B368,Ciclado!$C$5:$C$47,Balance!EM$4)</f>
        <v>0</v>
      </c>
      <c r="EN368" s="12">
        <f>SUMIFS(Ciclado!J$5:J$47,Ciclado!$B$5:$B$47,Balance!$B368,Ciclado!$C$5:$C$47,Balance!EN$4)</f>
        <v>0</v>
      </c>
      <c r="EO368" s="12">
        <f>SUMIFS(Ciclado!K$5:K$47,Ciclado!$B$5:$B$47,Balance!$B368,Ciclado!$C$5:$C$47,Balance!EO$4)</f>
        <v>0</v>
      </c>
      <c r="EP368" s="12">
        <f>SUMIFS(Ciclado!L$5:L$47,Ciclado!$B$5:$B$47,Balance!$B368,Ciclado!$C$5:$C$47,Balance!EP$4)</f>
        <v>0</v>
      </c>
      <c r="EQ368" s="12">
        <f>SUMIFS(Ciclado!M$5:M$47,Ciclado!$B$5:$B$47,Balance!$B368,Ciclado!$C$5:$C$47,Balance!EQ$4)</f>
        <v>0</v>
      </c>
      <c r="ER368" s="12">
        <f>SUMIFS(Ciclado!N$5:N$47,Ciclado!$B$5:$B$47,Balance!$B368,Ciclado!$C$5:$C$47,Balance!ER$4)</f>
        <v>0</v>
      </c>
      <c r="ES368" s="13">
        <f>SUMIFS(Ciclado!O$5:O$47,Ciclado!$B$5:$B$47,Balance!$B368,Ciclado!$C$5:$C$47,Balance!ES$4)</f>
        <v>0</v>
      </c>
      <c r="EU368" s="11">
        <f t="shared" si="535"/>
        <v>2128080.6927399901</v>
      </c>
      <c r="EV368" s="12">
        <f t="shared" si="500"/>
        <v>7662717.7928289995</v>
      </c>
      <c r="EW368" s="12">
        <f t="shared" si="501"/>
        <v>3155742.4808649002</v>
      </c>
      <c r="EX368" s="12">
        <f t="shared" si="502"/>
        <v>7364504.4700559089</v>
      </c>
      <c r="EY368" s="12">
        <f t="shared" si="503"/>
        <v>12473203.028750898</v>
      </c>
      <c r="EZ368" s="12">
        <f t="shared" si="504"/>
        <v>14446624.93124491</v>
      </c>
      <c r="FA368" s="12">
        <f t="shared" si="505"/>
        <v>7672173.0031789104</v>
      </c>
      <c r="FB368" s="12">
        <f t="shared" si="506"/>
        <v>7876965.9287460102</v>
      </c>
      <c r="FC368" s="12">
        <f t="shared" si="507"/>
        <v>8305640.2359490097</v>
      </c>
      <c r="FD368" s="12">
        <f t="shared" si="508"/>
        <v>5060569.0235349499</v>
      </c>
      <c r="FE368" s="12">
        <f t="shared" si="509"/>
        <v>2048509.2603909902</v>
      </c>
      <c r="FF368" s="13">
        <f t="shared" si="510"/>
        <v>1710041.5384489999</v>
      </c>
      <c r="FG368" s="11">
        <f t="shared" si="511"/>
        <v>2484186.9534269897</v>
      </c>
      <c r="FH368" s="12">
        <f t="shared" si="512"/>
        <v>9034433.9934200104</v>
      </c>
      <c r="FI368" s="12">
        <f t="shared" si="513"/>
        <v>5875802.5624579992</v>
      </c>
      <c r="FJ368" s="12">
        <f t="shared" si="514"/>
        <v>10405041.408246912</v>
      </c>
      <c r="FK368" s="12">
        <f t="shared" si="515"/>
        <v>19262655.580765899</v>
      </c>
      <c r="FL368" s="12">
        <f t="shared" si="516"/>
        <v>10895920.569220997</v>
      </c>
      <c r="FM368" s="12">
        <f t="shared" si="517"/>
        <v>8176311.7594680106</v>
      </c>
      <c r="FN368" s="12">
        <f t="shared" si="518"/>
        <v>7466523.2989169993</v>
      </c>
      <c r="FO368" s="12">
        <f t="shared" si="519"/>
        <v>7684205.0733410083</v>
      </c>
      <c r="FP368" s="12">
        <f t="shared" si="520"/>
        <v>4925294.4024679884</v>
      </c>
      <c r="FQ368" s="12">
        <f t="shared" si="521"/>
        <v>2179533.7327469899</v>
      </c>
      <c r="FR368" s="13">
        <f t="shared" si="522"/>
        <v>2372865.8228060105</v>
      </c>
      <c r="FS368" s="11">
        <f t="shared" si="523"/>
        <v>2238014.9113799697</v>
      </c>
      <c r="FT368" s="12">
        <f t="shared" si="524"/>
        <v>7353225.3040139014</v>
      </c>
      <c r="FU368" s="12">
        <f t="shared" si="525"/>
        <v>2650907.2906649113</v>
      </c>
      <c r="FV368" s="12">
        <f t="shared" si="526"/>
        <v>5781000.0759399012</v>
      </c>
      <c r="FW368" s="12">
        <f t="shared" si="527"/>
        <v>8710435.5234000012</v>
      </c>
      <c r="FX368" s="12">
        <f t="shared" si="528"/>
        <v>10992573.919886021</v>
      </c>
      <c r="FY368" s="12">
        <f t="shared" si="529"/>
        <v>5134386.4408289008</v>
      </c>
      <c r="FZ368" s="12">
        <f t="shared" si="530"/>
        <v>6761886.4859979991</v>
      </c>
      <c r="GA368" s="12">
        <f t="shared" si="531"/>
        <v>8249360.7841279004</v>
      </c>
      <c r="GB368" s="12">
        <f t="shared" si="532"/>
        <v>7878645.9049680103</v>
      </c>
      <c r="GC368" s="12">
        <f t="shared" si="533"/>
        <v>6903411.724196</v>
      </c>
      <c r="GD368" s="13">
        <f t="shared" si="534"/>
        <v>7639634.2568119112</v>
      </c>
      <c r="GE368" s="80"/>
      <c r="GF368" s="11">
        <f t="shared" si="548"/>
        <v>79904772.386734486</v>
      </c>
      <c r="GG368" s="12">
        <f t="shared" si="548"/>
        <v>90762775.157285824</v>
      </c>
      <c r="GH368" s="13">
        <f t="shared" si="548"/>
        <v>80293482.622215435</v>
      </c>
      <c r="GI368" s="5">
        <f t="shared" si="537"/>
        <v>1</v>
      </c>
      <c r="GJ368" s="11">
        <f t="shared" si="538"/>
        <v>0</v>
      </c>
      <c r="GK368" s="12">
        <f t="shared" si="539"/>
        <v>0</v>
      </c>
      <c r="GL368" s="13">
        <f t="shared" si="540"/>
        <v>0</v>
      </c>
      <c r="GM368" s="80"/>
      <c r="GN368" s="65">
        <f t="shared" si="541"/>
        <v>0</v>
      </c>
      <c r="GO368" s="80"/>
      <c r="GP368" s="62" t="str" cm="1">
        <f t="array" ref="GP368">INDEX($GF$4:$GH$4,1,GI368)</f>
        <v>Sample 1</v>
      </c>
      <c r="GQ368" s="11">
        <f t="shared" si="544"/>
        <v>1710041.5384489999</v>
      </c>
      <c r="GR368" s="12">
        <f t="shared" si="544"/>
        <v>2048509.2603909902</v>
      </c>
      <c r="GS368" s="13">
        <f t="shared" si="544"/>
        <v>2128080.6927399901</v>
      </c>
      <c r="GT368" s="11">
        <f t="shared" si="545"/>
        <v>2179533.7327469899</v>
      </c>
      <c r="GU368" s="12">
        <f t="shared" si="545"/>
        <v>2372865.8228060105</v>
      </c>
      <c r="GV368" s="13">
        <f t="shared" si="545"/>
        <v>2484186.9534269897</v>
      </c>
      <c r="GW368" s="11">
        <f t="shared" si="546"/>
        <v>2238014.9113799697</v>
      </c>
      <c r="GX368" s="12">
        <f t="shared" si="546"/>
        <v>2650907.2906649113</v>
      </c>
      <c r="GY368" s="13">
        <f t="shared" si="546"/>
        <v>5134386.4408289008</v>
      </c>
      <c r="GZ368" s="80" t="str">
        <f t="shared" si="497"/>
        <v>Sample 1</v>
      </c>
      <c r="HA368" s="11">
        <f t="shared" si="547"/>
        <v>0</v>
      </c>
      <c r="HB368" s="12">
        <f t="shared" si="547"/>
        <v>0</v>
      </c>
      <c r="HC368" s="13">
        <f t="shared" si="547"/>
        <v>0</v>
      </c>
      <c r="HD368" s="65">
        <f t="shared" si="498"/>
        <v>0</v>
      </c>
      <c r="HE368" s="80" t="str">
        <f t="shared" si="499"/>
        <v>Ok</v>
      </c>
    </row>
    <row r="369" spans="1:213" x14ac:dyDescent="0.2">
      <c r="A369" s="125"/>
      <c r="B369" s="80" t="s">
        <v>181</v>
      </c>
      <c r="C369" s="11">
        <f>SUMIFS(Inyecciones!$E$2:$E$19000,Inyecciones!$A$2:$A$19000,Balance!C$4,Inyecciones!$B$2:$B$19000,Balance!$B369,Inyecciones!$C$2:$C$19000,Balance!C$5)</f>
        <v>40164.855989999902</v>
      </c>
      <c r="D369" s="12">
        <f>SUMIFS(Inyecciones!$E$2:$E$19000,Inyecciones!$A$2:$A$19000,Balance!D$4,Inyecciones!$B$2:$B$19000,Balance!$B369,Inyecciones!$C$2:$C$19000,Balance!D$5)</f>
        <v>29040.39287</v>
      </c>
      <c r="E369" s="12">
        <f>SUMIFS(Inyecciones!$E$2:$E$19000,Inyecciones!$A$2:$A$19000,Balance!E$4,Inyecciones!$B$2:$B$19000,Balance!$B369,Inyecciones!$C$2:$C$19000,Balance!E$5)</f>
        <v>49983.318859999999</v>
      </c>
      <c r="F369" s="12">
        <f>SUMIFS(Inyecciones!$E$2:$E$19000,Inyecciones!$A$2:$A$19000,Balance!F$4,Inyecciones!$B$2:$B$19000,Balance!$B369,Inyecciones!$C$2:$C$19000,Balance!F$5)</f>
        <v>77367.612089999893</v>
      </c>
      <c r="G369" s="12">
        <f>SUMIFS(Inyecciones!$E$2:$E$19000,Inyecciones!$A$2:$A$19000,Balance!G$4,Inyecciones!$B$2:$B$19000,Balance!$B369,Inyecciones!$C$2:$C$19000,Balance!G$5)</f>
        <v>13958.8021099999</v>
      </c>
      <c r="H369" s="12">
        <f>SUMIFS(Inyecciones!$E$2:$E$19000,Inyecciones!$A$2:$A$19000,Balance!H$4,Inyecciones!$B$2:$B$19000,Balance!$B369,Inyecciones!$C$2:$C$19000,Balance!H$5)</f>
        <v>50770.042200000004</v>
      </c>
      <c r="I369" s="12">
        <f>SUMIFS(Inyecciones!$E$2:$E$19000,Inyecciones!$A$2:$A$19000,Balance!I$4,Inyecciones!$B$2:$B$19000,Balance!$B369,Inyecciones!$C$2:$C$19000,Balance!I$5)</f>
        <v>20318.710499999899</v>
      </c>
      <c r="J369" s="12">
        <f>SUMIFS(Inyecciones!$E$2:$E$19000,Inyecciones!$A$2:$A$19000,Balance!J$4,Inyecciones!$B$2:$B$19000,Balance!$B369,Inyecciones!$C$2:$C$19000,Balance!J$5)</f>
        <v>20589.165300000001</v>
      </c>
      <c r="K369" s="12">
        <f>SUMIFS(Inyecciones!$E$2:$E$19000,Inyecciones!$A$2:$A$19000,Balance!K$4,Inyecciones!$B$2:$B$19000,Balance!$B369,Inyecciones!$C$2:$C$19000,Balance!K$5)</f>
        <v>608.82469999999898</v>
      </c>
      <c r="L369" s="12">
        <f>SUMIFS(Inyecciones!$E$2:$E$19000,Inyecciones!$A$2:$A$19000,Balance!L$4,Inyecciones!$B$2:$B$19000,Balance!$B369,Inyecciones!$C$2:$C$19000,Balance!L$5)</f>
        <v>326.57862999999998</v>
      </c>
      <c r="M369" s="12">
        <f>SUMIFS(Inyecciones!$E$2:$E$19000,Inyecciones!$A$2:$A$19000,Balance!M$4,Inyecciones!$B$2:$B$19000,Balance!$B369,Inyecciones!$C$2:$C$19000,Balance!M$5)</f>
        <v>13.3725</v>
      </c>
      <c r="N369" s="13">
        <f>SUMIFS(Inyecciones!$E$2:$E$19000,Inyecciones!$A$2:$A$19000,Balance!N$4,Inyecciones!$B$2:$B$19000,Balance!$B369,Inyecciones!$C$2:$C$19000,Balance!N$5)</f>
        <v>605.21026999999901</v>
      </c>
      <c r="O369" s="11">
        <f>SUMIFS(Inyecciones!$E$2:$E$19000,Inyecciones!$A$2:$A$19000,Balance!O$4,Inyecciones!$B$2:$B$19000,Balance!$B369,Inyecciones!$C$2:$C$19000,Balance!O$5)</f>
        <v>34046.094060000003</v>
      </c>
      <c r="P369" s="12">
        <f>SUMIFS(Inyecciones!$E$2:$E$19000,Inyecciones!$A$2:$A$19000,Balance!P$4,Inyecciones!$B$2:$B$19000,Balance!$B369,Inyecciones!$C$2:$C$19000,Balance!P$5)</f>
        <v>29499.995220000001</v>
      </c>
      <c r="Q369" s="12">
        <f>SUMIFS(Inyecciones!$E$2:$E$19000,Inyecciones!$A$2:$A$19000,Balance!Q$4,Inyecciones!$B$2:$B$19000,Balance!$B369,Inyecciones!$C$2:$C$19000,Balance!Q$5)</f>
        <v>59197.442640000001</v>
      </c>
      <c r="R369" s="12">
        <f>SUMIFS(Inyecciones!$E$2:$E$19000,Inyecciones!$A$2:$A$19000,Balance!R$4,Inyecciones!$B$2:$B$19000,Balance!$B369,Inyecciones!$C$2:$C$19000,Balance!R$5)</f>
        <v>94339.682170000102</v>
      </c>
      <c r="S369" s="12">
        <f>SUMIFS(Inyecciones!$E$2:$E$19000,Inyecciones!$A$2:$A$19000,Balance!S$4,Inyecciones!$B$2:$B$19000,Balance!$B369,Inyecciones!$C$2:$C$19000,Balance!S$5)</f>
        <v>65951.657999999996</v>
      </c>
      <c r="T369" s="12">
        <f>SUMIFS(Inyecciones!$E$2:$E$19000,Inyecciones!$A$2:$A$19000,Balance!T$4,Inyecciones!$B$2:$B$19000,Balance!$B369,Inyecciones!$C$2:$C$19000,Balance!T$5)</f>
        <v>53701.251879999902</v>
      </c>
      <c r="U369" s="12">
        <f>SUMIFS(Inyecciones!$E$2:$E$19000,Inyecciones!$A$2:$A$19000,Balance!U$4,Inyecciones!$B$2:$B$19000,Balance!$B369,Inyecciones!$C$2:$C$19000,Balance!U$5)</f>
        <v>9624.1688399999803</v>
      </c>
      <c r="V369" s="12">
        <f>SUMIFS(Inyecciones!$E$2:$E$19000,Inyecciones!$A$2:$A$19000,Balance!V$4,Inyecciones!$B$2:$B$19000,Balance!$B369,Inyecciones!$C$2:$C$19000,Balance!V$5)</f>
        <v>9052.7228999999897</v>
      </c>
      <c r="W369" s="12">
        <f>SUMIFS(Inyecciones!$E$2:$E$19000,Inyecciones!$A$2:$A$19000,Balance!W$4,Inyecciones!$B$2:$B$19000,Balance!$B369,Inyecciones!$C$2:$C$19000,Balance!W$5)</f>
        <v>2871.6969899999899</v>
      </c>
      <c r="X369" s="12">
        <f>SUMIFS(Inyecciones!$E$2:$E$19000,Inyecciones!$A$2:$A$19000,Balance!X$4,Inyecciones!$B$2:$B$19000,Balance!$B369,Inyecciones!$C$2:$C$19000,Balance!X$5)</f>
        <v>2949.1535199999998</v>
      </c>
      <c r="Y369" s="12">
        <f>SUMIFS(Inyecciones!$E$2:$E$19000,Inyecciones!$A$2:$A$19000,Balance!Y$4,Inyecciones!$B$2:$B$19000,Balance!$B369,Inyecciones!$C$2:$C$19000,Balance!Y$5)</f>
        <v>123.11676999999899</v>
      </c>
      <c r="Z369" s="13">
        <f>SUMIFS(Inyecciones!$E$2:$E$19000,Inyecciones!$A$2:$A$19000,Balance!Z$4,Inyecciones!$B$2:$B$19000,Balance!$B369,Inyecciones!$C$2:$C$19000,Balance!Z$5)</f>
        <v>1491.7415000000001</v>
      </c>
      <c r="AA369" s="11">
        <f>SUMIFS(Inyecciones!$E$2:$E$19000,Inyecciones!$A$2:$A$19000,Balance!AA$4,Inyecciones!$B$2:$B$19000,Balance!$B369,Inyecciones!$C$2:$C$19000,Balance!AA$5)</f>
        <v>80269.358389999907</v>
      </c>
      <c r="AB369" s="12">
        <f>SUMIFS(Inyecciones!$E$2:$E$19000,Inyecciones!$A$2:$A$19000,Balance!AB$4,Inyecciones!$B$2:$B$19000,Balance!$B369,Inyecciones!$C$2:$C$19000,Balance!AB$5)</f>
        <v>28454.08412</v>
      </c>
      <c r="AC369" s="12">
        <f>SUMIFS(Inyecciones!$E$2:$E$19000,Inyecciones!$A$2:$A$19000,Balance!AC$4,Inyecciones!$B$2:$B$19000,Balance!$B369,Inyecciones!$C$2:$C$19000,Balance!AC$5)</f>
        <v>111019.46692000001</v>
      </c>
      <c r="AD369" s="12">
        <f>SUMIFS(Inyecciones!$E$2:$E$19000,Inyecciones!$A$2:$A$19000,Balance!AD$4,Inyecciones!$B$2:$B$19000,Balance!$B369,Inyecciones!$C$2:$C$19000,Balance!AD$5)</f>
        <v>85631.644289999793</v>
      </c>
      <c r="AE369" s="12">
        <f>SUMIFS(Inyecciones!$E$2:$E$19000,Inyecciones!$A$2:$A$19000,Balance!AE$4,Inyecciones!$B$2:$B$19000,Balance!$B369,Inyecciones!$C$2:$C$19000,Balance!AE$5)</f>
        <v>48659.152190000001</v>
      </c>
      <c r="AF369" s="12">
        <f>SUMIFS(Inyecciones!$E$2:$E$19000,Inyecciones!$A$2:$A$19000,Balance!AF$4,Inyecciones!$B$2:$B$19000,Balance!$B369,Inyecciones!$C$2:$C$19000,Balance!AF$5)</f>
        <v>62850.800410000003</v>
      </c>
      <c r="AG369" s="12">
        <f>SUMIFS(Inyecciones!$E$2:$E$19000,Inyecciones!$A$2:$A$19000,Balance!AG$4,Inyecciones!$B$2:$B$19000,Balance!$B369,Inyecciones!$C$2:$C$19000,Balance!AG$5)</f>
        <v>45513.370479999801</v>
      </c>
      <c r="AH369" s="12">
        <f>SUMIFS(Inyecciones!$E$2:$E$19000,Inyecciones!$A$2:$A$19000,Balance!AH$4,Inyecciones!$B$2:$B$19000,Balance!$B369,Inyecciones!$C$2:$C$19000,Balance!AH$5)</f>
        <v>10364.5527599999</v>
      </c>
      <c r="AI369" s="12">
        <f>SUMIFS(Inyecciones!$E$2:$E$19000,Inyecciones!$A$2:$A$19000,Balance!AI$4,Inyecciones!$B$2:$B$19000,Balance!$B369,Inyecciones!$C$2:$C$19000,Balance!AI$5)</f>
        <v>3605.8638000000001</v>
      </c>
      <c r="AJ369" s="12">
        <f>SUMIFS(Inyecciones!$E$2:$E$19000,Inyecciones!$A$2:$A$19000,Balance!AJ$4,Inyecciones!$B$2:$B$19000,Balance!$B369,Inyecciones!$C$2:$C$19000,Balance!AJ$5)</f>
        <v>18245.159830000001</v>
      </c>
      <c r="AK369" s="12">
        <f>SUMIFS(Inyecciones!$E$2:$E$19000,Inyecciones!$A$2:$A$19000,Balance!AK$4,Inyecciones!$B$2:$B$19000,Balance!$B369,Inyecciones!$C$2:$C$19000,Balance!AK$5)</f>
        <v>16554.053869999902</v>
      </c>
      <c r="AL369" s="13">
        <f>SUMIFS(Inyecciones!$E$2:$E$19000,Inyecciones!$A$2:$A$19000,Balance!AL$4,Inyecciones!$B$2:$B$19000,Balance!$B369,Inyecciones!$C$2:$C$19000,Balance!AL$5)</f>
        <v>30368.004130000001</v>
      </c>
      <c r="AM369" s="12"/>
      <c r="AN369" s="11">
        <f>SUMIFS('Retiro Mensual'!$E$2:$E$4248,'Retiro Mensual'!$A$2:$A$4248,AN$4,'Retiro Mensual'!$B$2:$B$4248,$B369,'Retiro Mensual'!$C$2:$C$4248,AN$5)</f>
        <v>0</v>
      </c>
      <c r="AO369" s="12">
        <f>SUMIFS('Retiro Mensual'!$E$2:$E$4248,'Retiro Mensual'!$A$2:$A$4248,AO$4,'Retiro Mensual'!$B$2:$B$4248,$B369,'Retiro Mensual'!$C$2:$C$4248,AO$5)</f>
        <v>0</v>
      </c>
      <c r="AP369" s="12">
        <f>SUMIFS('Retiro Mensual'!$E$2:$E$4248,'Retiro Mensual'!$A$2:$A$4248,AP$4,'Retiro Mensual'!$B$2:$B$4248,$B369,'Retiro Mensual'!$C$2:$C$4248,AP$5)</f>
        <v>0</v>
      </c>
      <c r="AQ369" s="12">
        <f>SUMIFS('Retiro Mensual'!$E$2:$E$4248,'Retiro Mensual'!$A$2:$A$4248,AQ$4,'Retiro Mensual'!$B$2:$B$4248,$B369,'Retiro Mensual'!$C$2:$C$4248,AQ$5)</f>
        <v>0</v>
      </c>
      <c r="AR369" s="12">
        <f>SUMIFS('Retiro Mensual'!$E$2:$E$4248,'Retiro Mensual'!$A$2:$A$4248,AR$4,'Retiro Mensual'!$B$2:$B$4248,$B369,'Retiro Mensual'!$C$2:$C$4248,AR$5)</f>
        <v>0</v>
      </c>
      <c r="AS369" s="12">
        <f>SUMIFS('Retiro Mensual'!$E$2:$E$4248,'Retiro Mensual'!$A$2:$A$4248,AS$4,'Retiro Mensual'!$B$2:$B$4248,$B369,'Retiro Mensual'!$C$2:$C$4248,AS$5)</f>
        <v>0</v>
      </c>
      <c r="AT369" s="12">
        <f>SUMIFS('Retiro Mensual'!$E$2:$E$4248,'Retiro Mensual'!$A$2:$A$4248,AT$4,'Retiro Mensual'!$B$2:$B$4248,$B369,'Retiro Mensual'!$C$2:$C$4248,AT$5)</f>
        <v>0</v>
      </c>
      <c r="AU369" s="12">
        <f>SUMIFS('Retiro Mensual'!$E$2:$E$4248,'Retiro Mensual'!$A$2:$A$4248,AU$4,'Retiro Mensual'!$B$2:$B$4248,$B369,'Retiro Mensual'!$C$2:$C$4248,AU$5)</f>
        <v>0</v>
      </c>
      <c r="AV369" s="12">
        <f>SUMIFS('Retiro Mensual'!$E$2:$E$4248,'Retiro Mensual'!$A$2:$A$4248,AV$4,'Retiro Mensual'!$B$2:$B$4248,$B369,'Retiro Mensual'!$C$2:$C$4248,AV$5)</f>
        <v>0</v>
      </c>
      <c r="AW369" s="12">
        <f>SUMIFS('Retiro Mensual'!$E$2:$E$4248,'Retiro Mensual'!$A$2:$A$4248,AW$4,'Retiro Mensual'!$B$2:$B$4248,$B369,'Retiro Mensual'!$C$2:$C$4248,AW$5)</f>
        <v>0</v>
      </c>
      <c r="AX369" s="12">
        <f>SUMIFS('Retiro Mensual'!$E$2:$E$4248,'Retiro Mensual'!$A$2:$A$4248,AX$4,'Retiro Mensual'!$B$2:$B$4248,$B369,'Retiro Mensual'!$C$2:$C$4248,AX$5)</f>
        <v>0</v>
      </c>
      <c r="AY369" s="13">
        <f>SUMIFS('Retiro Mensual'!$E$2:$E$4248,'Retiro Mensual'!$A$2:$A$4248,AY$4,'Retiro Mensual'!$B$2:$B$4248,$B369,'Retiro Mensual'!$C$2:$C$4248,AY$5)</f>
        <v>0</v>
      </c>
      <c r="AZ369" s="11">
        <f>SUMIFS('Retiro Mensual'!$E$2:$E$4248,'Retiro Mensual'!$A$2:$A$4248,AZ$4,'Retiro Mensual'!$B$2:$B$4248,$B369,'Retiro Mensual'!$C$2:$C$4248,AZ$5)</f>
        <v>0</v>
      </c>
      <c r="BA369" s="12">
        <f>SUMIFS('Retiro Mensual'!$E$2:$E$4248,'Retiro Mensual'!$A$2:$A$4248,BA$4,'Retiro Mensual'!$B$2:$B$4248,$B369,'Retiro Mensual'!$C$2:$C$4248,BA$5)</f>
        <v>0</v>
      </c>
      <c r="BB369" s="12">
        <f>SUMIFS('Retiro Mensual'!$E$2:$E$4248,'Retiro Mensual'!$A$2:$A$4248,BB$4,'Retiro Mensual'!$B$2:$B$4248,$B369,'Retiro Mensual'!$C$2:$C$4248,BB$5)</f>
        <v>0</v>
      </c>
      <c r="BC369" s="12">
        <f>SUMIFS('Retiro Mensual'!$E$2:$E$4248,'Retiro Mensual'!$A$2:$A$4248,BC$4,'Retiro Mensual'!$B$2:$B$4248,$B369,'Retiro Mensual'!$C$2:$C$4248,BC$5)</f>
        <v>0</v>
      </c>
      <c r="BD369" s="12">
        <f>SUMIFS('Retiro Mensual'!$E$2:$E$4248,'Retiro Mensual'!$A$2:$A$4248,BD$4,'Retiro Mensual'!$B$2:$B$4248,$B369,'Retiro Mensual'!$C$2:$C$4248,BD$5)</f>
        <v>0</v>
      </c>
      <c r="BE369" s="12">
        <f>SUMIFS('Retiro Mensual'!$E$2:$E$4248,'Retiro Mensual'!$A$2:$A$4248,BE$4,'Retiro Mensual'!$B$2:$B$4248,$B369,'Retiro Mensual'!$C$2:$C$4248,BE$5)</f>
        <v>0</v>
      </c>
      <c r="BF369" s="12">
        <f>SUMIFS('Retiro Mensual'!$E$2:$E$4248,'Retiro Mensual'!$A$2:$A$4248,BF$4,'Retiro Mensual'!$B$2:$B$4248,$B369,'Retiro Mensual'!$C$2:$C$4248,BF$5)</f>
        <v>0</v>
      </c>
      <c r="BG369" s="12">
        <f>SUMIFS('Retiro Mensual'!$E$2:$E$4248,'Retiro Mensual'!$A$2:$A$4248,BG$4,'Retiro Mensual'!$B$2:$B$4248,$B369,'Retiro Mensual'!$C$2:$C$4248,BG$5)</f>
        <v>0</v>
      </c>
      <c r="BH369" s="12">
        <f>SUMIFS('Retiro Mensual'!$E$2:$E$4248,'Retiro Mensual'!$A$2:$A$4248,BH$4,'Retiro Mensual'!$B$2:$B$4248,$B369,'Retiro Mensual'!$C$2:$C$4248,BH$5)</f>
        <v>0</v>
      </c>
      <c r="BI369" s="12">
        <f>SUMIFS('Retiro Mensual'!$E$2:$E$4248,'Retiro Mensual'!$A$2:$A$4248,BI$4,'Retiro Mensual'!$B$2:$B$4248,$B369,'Retiro Mensual'!$C$2:$C$4248,BI$5)</f>
        <v>0</v>
      </c>
      <c r="BJ369" s="12">
        <f>SUMIFS('Retiro Mensual'!$E$2:$E$4248,'Retiro Mensual'!$A$2:$A$4248,BJ$4,'Retiro Mensual'!$B$2:$B$4248,$B369,'Retiro Mensual'!$C$2:$C$4248,BJ$5)</f>
        <v>0</v>
      </c>
      <c r="BK369" s="13">
        <f>SUMIFS('Retiro Mensual'!$E$2:$E$4248,'Retiro Mensual'!$A$2:$A$4248,BK$4,'Retiro Mensual'!$B$2:$B$4248,$B369,'Retiro Mensual'!$C$2:$C$4248,BK$5)</f>
        <v>0</v>
      </c>
      <c r="BL369" s="11">
        <f>SUMIFS('Retiro Mensual'!$E$2:$E$4248,'Retiro Mensual'!$A$2:$A$4248,BL$4,'Retiro Mensual'!$B$2:$B$4248,$B369,'Retiro Mensual'!$C$2:$C$4248,BL$5)</f>
        <v>0</v>
      </c>
      <c r="BM369" s="12">
        <f>SUMIFS('Retiro Mensual'!$E$2:$E$4248,'Retiro Mensual'!$A$2:$A$4248,BM$4,'Retiro Mensual'!$B$2:$B$4248,$B369,'Retiro Mensual'!$C$2:$C$4248,BM$5)</f>
        <v>0</v>
      </c>
      <c r="BN369" s="12">
        <f>SUMIFS('Retiro Mensual'!$E$2:$E$4248,'Retiro Mensual'!$A$2:$A$4248,BN$4,'Retiro Mensual'!$B$2:$B$4248,$B369,'Retiro Mensual'!$C$2:$C$4248,BN$5)</f>
        <v>0</v>
      </c>
      <c r="BO369" s="12">
        <f>SUMIFS('Retiro Mensual'!$E$2:$E$4248,'Retiro Mensual'!$A$2:$A$4248,BO$4,'Retiro Mensual'!$B$2:$B$4248,$B369,'Retiro Mensual'!$C$2:$C$4248,BO$5)</f>
        <v>0</v>
      </c>
      <c r="BP369" s="12">
        <f>SUMIFS('Retiro Mensual'!$E$2:$E$4248,'Retiro Mensual'!$A$2:$A$4248,BP$4,'Retiro Mensual'!$B$2:$B$4248,$B369,'Retiro Mensual'!$C$2:$C$4248,BP$5)</f>
        <v>0</v>
      </c>
      <c r="BQ369" s="12">
        <f>SUMIFS('Retiro Mensual'!$E$2:$E$4248,'Retiro Mensual'!$A$2:$A$4248,BQ$4,'Retiro Mensual'!$B$2:$B$4248,$B369,'Retiro Mensual'!$C$2:$C$4248,BQ$5)</f>
        <v>0</v>
      </c>
      <c r="BR369" s="12">
        <f>SUMIFS('Retiro Mensual'!$E$2:$E$4248,'Retiro Mensual'!$A$2:$A$4248,BR$4,'Retiro Mensual'!$B$2:$B$4248,$B369,'Retiro Mensual'!$C$2:$C$4248,BR$5)</f>
        <v>0</v>
      </c>
      <c r="BS369" s="12">
        <f>SUMIFS('Retiro Mensual'!$E$2:$E$4248,'Retiro Mensual'!$A$2:$A$4248,BS$4,'Retiro Mensual'!$B$2:$B$4248,$B369,'Retiro Mensual'!$C$2:$C$4248,BS$5)</f>
        <v>0</v>
      </c>
      <c r="BT369" s="12">
        <f>SUMIFS('Retiro Mensual'!$E$2:$E$4248,'Retiro Mensual'!$A$2:$A$4248,BT$4,'Retiro Mensual'!$B$2:$B$4248,$B369,'Retiro Mensual'!$C$2:$C$4248,BT$5)</f>
        <v>0</v>
      </c>
      <c r="BU369" s="12">
        <f>SUMIFS('Retiro Mensual'!$E$2:$E$4248,'Retiro Mensual'!$A$2:$A$4248,BU$4,'Retiro Mensual'!$B$2:$B$4248,$B369,'Retiro Mensual'!$C$2:$C$4248,BU$5)</f>
        <v>0</v>
      </c>
      <c r="BV369" s="12">
        <f>SUMIFS('Retiro Mensual'!$E$2:$E$4248,'Retiro Mensual'!$A$2:$A$4248,BV$4,'Retiro Mensual'!$B$2:$B$4248,$B369,'Retiro Mensual'!$C$2:$C$4248,BV$5)</f>
        <v>0</v>
      </c>
      <c r="BW369" s="13">
        <f>SUMIFS('Retiro Mensual'!$E$2:$E$4248,'Retiro Mensual'!$A$2:$A$4248,BW$4,'Retiro Mensual'!$B$2:$B$4248,$B369,'Retiro Mensual'!$C$2:$C$4248,BW$5)</f>
        <v>0</v>
      </c>
      <c r="BX369" s="12"/>
      <c r="BY369" s="11">
        <f>SUMIFS('Compra Ventas'!$E$2:$E$2200,'Compra Ventas'!$A$2:$A$2200,BY$4,'Compra Ventas'!$B$2:$B$2200,$B369,'Compra Ventas'!$C$2:$C$2200,BY$5)</f>
        <v>0</v>
      </c>
      <c r="BZ369" s="12">
        <f>SUMIFS('Compra Ventas'!$E$2:$E$2200,'Compra Ventas'!$A$2:$A$2200,BZ$4,'Compra Ventas'!$B$2:$B$2200,$B369,'Compra Ventas'!$C$2:$C$2200,BZ$5)</f>
        <v>0</v>
      </c>
      <c r="CA369" s="12">
        <f>SUMIFS('Compra Ventas'!$E$2:$E$2200,'Compra Ventas'!$A$2:$A$2200,CA$4,'Compra Ventas'!$B$2:$B$2200,$B369,'Compra Ventas'!$C$2:$C$2200,CA$5)</f>
        <v>0</v>
      </c>
      <c r="CB369" s="12">
        <f>SUMIFS('Compra Ventas'!$E$2:$E$2200,'Compra Ventas'!$A$2:$A$2200,CB$4,'Compra Ventas'!$B$2:$B$2200,$B369,'Compra Ventas'!$C$2:$C$2200,CB$5)</f>
        <v>0</v>
      </c>
      <c r="CC369" s="12">
        <f>SUMIFS('Compra Ventas'!$E$2:$E$2200,'Compra Ventas'!$A$2:$A$2200,CC$4,'Compra Ventas'!$B$2:$B$2200,$B369,'Compra Ventas'!$C$2:$C$2200,CC$5)</f>
        <v>0</v>
      </c>
      <c r="CD369" s="12">
        <f>SUMIFS('Compra Ventas'!$E$2:$E$2200,'Compra Ventas'!$A$2:$A$2200,CD$4,'Compra Ventas'!$B$2:$B$2200,$B369,'Compra Ventas'!$C$2:$C$2200,CD$5)</f>
        <v>0</v>
      </c>
      <c r="CE369" s="12">
        <f>SUMIFS('Compra Ventas'!$E$2:$E$2200,'Compra Ventas'!$A$2:$A$2200,CE$4,'Compra Ventas'!$B$2:$B$2200,$B369,'Compra Ventas'!$C$2:$C$2200,CE$5)</f>
        <v>0</v>
      </c>
      <c r="CF369" s="12">
        <f>SUMIFS('Compra Ventas'!$E$2:$E$2200,'Compra Ventas'!$A$2:$A$2200,CF$4,'Compra Ventas'!$B$2:$B$2200,$B369,'Compra Ventas'!$C$2:$C$2200,CF$5)</f>
        <v>0</v>
      </c>
      <c r="CG369" s="12">
        <f>SUMIFS('Compra Ventas'!$E$2:$E$2200,'Compra Ventas'!$A$2:$A$2200,CG$4,'Compra Ventas'!$B$2:$B$2200,$B369,'Compra Ventas'!$C$2:$C$2200,CG$5)</f>
        <v>0</v>
      </c>
      <c r="CH369" s="12">
        <f>SUMIFS('Compra Ventas'!$E$2:$E$2200,'Compra Ventas'!$A$2:$A$2200,CH$4,'Compra Ventas'!$B$2:$B$2200,$B369,'Compra Ventas'!$C$2:$C$2200,CH$5)</f>
        <v>0</v>
      </c>
      <c r="CI369" s="12">
        <f>SUMIFS('Compra Ventas'!$E$2:$E$2200,'Compra Ventas'!$A$2:$A$2200,CI$4,'Compra Ventas'!$B$2:$B$2200,$B369,'Compra Ventas'!$C$2:$C$2200,CI$5)</f>
        <v>0</v>
      </c>
      <c r="CJ369" s="13">
        <f>SUMIFS('Compra Ventas'!$E$2:$E$2200,'Compra Ventas'!$A$2:$A$2200,CJ$4,'Compra Ventas'!$B$2:$B$2200,$B369,'Compra Ventas'!$C$2:$C$2200,CJ$5)</f>
        <v>0</v>
      </c>
      <c r="CK369" s="11">
        <f>SUMIFS('Compra Ventas'!$E$2:$E$2200,'Compra Ventas'!$A$2:$A$2200,CK$4,'Compra Ventas'!$B$2:$B$2200,$B369,'Compra Ventas'!$C$2:$C$2200,CK$5)</f>
        <v>0</v>
      </c>
      <c r="CL369" s="12">
        <f>SUMIFS('Compra Ventas'!$E$2:$E$2200,'Compra Ventas'!$A$2:$A$2200,CL$4,'Compra Ventas'!$B$2:$B$2200,$B369,'Compra Ventas'!$C$2:$C$2200,CL$5)</f>
        <v>0</v>
      </c>
      <c r="CM369" s="12">
        <f>SUMIFS('Compra Ventas'!$E$2:$E$2200,'Compra Ventas'!$A$2:$A$2200,CM$4,'Compra Ventas'!$B$2:$B$2200,$B369,'Compra Ventas'!$C$2:$C$2200,CM$5)</f>
        <v>0</v>
      </c>
      <c r="CN369" s="12">
        <f>SUMIFS('Compra Ventas'!$E$2:$E$2200,'Compra Ventas'!$A$2:$A$2200,CN$4,'Compra Ventas'!$B$2:$B$2200,$B369,'Compra Ventas'!$C$2:$C$2200,CN$5)</f>
        <v>0</v>
      </c>
      <c r="CO369" s="12">
        <f>SUMIFS('Compra Ventas'!$E$2:$E$2200,'Compra Ventas'!$A$2:$A$2200,CO$4,'Compra Ventas'!$B$2:$B$2200,$B369,'Compra Ventas'!$C$2:$C$2200,CO$5)</f>
        <v>0</v>
      </c>
      <c r="CP369" s="12">
        <f>SUMIFS('Compra Ventas'!$E$2:$E$2200,'Compra Ventas'!$A$2:$A$2200,CP$4,'Compra Ventas'!$B$2:$B$2200,$B369,'Compra Ventas'!$C$2:$C$2200,CP$5)</f>
        <v>0</v>
      </c>
      <c r="CQ369" s="12">
        <f>SUMIFS('Compra Ventas'!$E$2:$E$2200,'Compra Ventas'!$A$2:$A$2200,CQ$4,'Compra Ventas'!$B$2:$B$2200,$B369,'Compra Ventas'!$C$2:$C$2200,CQ$5)</f>
        <v>0</v>
      </c>
      <c r="CR369" s="12">
        <f>SUMIFS('Compra Ventas'!$E$2:$E$2200,'Compra Ventas'!$A$2:$A$2200,CR$4,'Compra Ventas'!$B$2:$B$2200,$B369,'Compra Ventas'!$C$2:$C$2200,CR$5)</f>
        <v>0</v>
      </c>
      <c r="CS369" s="12">
        <f>SUMIFS('Compra Ventas'!$E$2:$E$2200,'Compra Ventas'!$A$2:$A$2200,CS$4,'Compra Ventas'!$B$2:$B$2200,$B369,'Compra Ventas'!$C$2:$C$2200,CS$5)</f>
        <v>0</v>
      </c>
      <c r="CT369" s="12">
        <f>SUMIFS('Compra Ventas'!$E$2:$E$2200,'Compra Ventas'!$A$2:$A$2200,CT$4,'Compra Ventas'!$B$2:$B$2200,$B369,'Compra Ventas'!$C$2:$C$2200,CT$5)</f>
        <v>0</v>
      </c>
      <c r="CU369" s="12">
        <f>SUMIFS('Compra Ventas'!$E$2:$E$2200,'Compra Ventas'!$A$2:$A$2200,CU$4,'Compra Ventas'!$B$2:$B$2200,$B369,'Compra Ventas'!$C$2:$C$2200,CU$5)</f>
        <v>0</v>
      </c>
      <c r="CV369" s="13">
        <f>SUMIFS('Compra Ventas'!$E$2:$E$2200,'Compra Ventas'!$A$2:$A$2200,CV$4,'Compra Ventas'!$B$2:$B$2200,$B369,'Compra Ventas'!$C$2:$C$2200,CV$5)</f>
        <v>0</v>
      </c>
      <c r="CW369" s="11">
        <f>SUMIFS('Compra Ventas'!$E$2:$E$2200,'Compra Ventas'!$A$2:$A$2200,CW$4,'Compra Ventas'!$B$2:$B$2200,$B369,'Compra Ventas'!$C$2:$C$2200,CW$5)</f>
        <v>0</v>
      </c>
      <c r="CX369" s="12">
        <f>SUMIFS('Compra Ventas'!$E$2:$E$2200,'Compra Ventas'!$A$2:$A$2200,CX$4,'Compra Ventas'!$B$2:$B$2200,$B369,'Compra Ventas'!$C$2:$C$2200,CX$5)</f>
        <v>0</v>
      </c>
      <c r="CY369" s="12">
        <f>SUMIFS('Compra Ventas'!$E$2:$E$2200,'Compra Ventas'!$A$2:$A$2200,CY$4,'Compra Ventas'!$B$2:$B$2200,$B369,'Compra Ventas'!$C$2:$C$2200,CY$5)</f>
        <v>0</v>
      </c>
      <c r="CZ369" s="12">
        <f>SUMIFS('Compra Ventas'!$E$2:$E$2200,'Compra Ventas'!$A$2:$A$2200,CZ$4,'Compra Ventas'!$B$2:$B$2200,$B369,'Compra Ventas'!$C$2:$C$2200,CZ$5)</f>
        <v>0</v>
      </c>
      <c r="DA369" s="12">
        <f>SUMIFS('Compra Ventas'!$E$2:$E$2200,'Compra Ventas'!$A$2:$A$2200,DA$4,'Compra Ventas'!$B$2:$B$2200,$B369,'Compra Ventas'!$C$2:$C$2200,DA$5)</f>
        <v>0</v>
      </c>
      <c r="DB369" s="12">
        <f>SUMIFS('Compra Ventas'!$E$2:$E$2200,'Compra Ventas'!$A$2:$A$2200,DB$4,'Compra Ventas'!$B$2:$B$2200,$B369,'Compra Ventas'!$C$2:$C$2200,DB$5)</f>
        <v>0</v>
      </c>
      <c r="DC369" s="12">
        <f>SUMIFS('Compra Ventas'!$E$2:$E$2200,'Compra Ventas'!$A$2:$A$2200,DC$4,'Compra Ventas'!$B$2:$B$2200,$B369,'Compra Ventas'!$C$2:$C$2200,DC$5)</f>
        <v>0</v>
      </c>
      <c r="DD369" s="12">
        <f>SUMIFS('Compra Ventas'!$E$2:$E$2200,'Compra Ventas'!$A$2:$A$2200,DD$4,'Compra Ventas'!$B$2:$B$2200,$B369,'Compra Ventas'!$C$2:$C$2200,DD$5)</f>
        <v>0</v>
      </c>
      <c r="DE369" s="12">
        <f>SUMIFS('Compra Ventas'!$E$2:$E$2200,'Compra Ventas'!$A$2:$A$2200,DE$4,'Compra Ventas'!$B$2:$B$2200,$B369,'Compra Ventas'!$C$2:$C$2200,DE$5)</f>
        <v>0</v>
      </c>
      <c r="DF369" s="12">
        <f>SUMIFS('Compra Ventas'!$E$2:$E$2200,'Compra Ventas'!$A$2:$A$2200,DF$4,'Compra Ventas'!$B$2:$B$2200,$B369,'Compra Ventas'!$C$2:$C$2200,DF$5)</f>
        <v>0</v>
      </c>
      <c r="DG369" s="12">
        <f>SUMIFS('Compra Ventas'!$E$2:$E$2200,'Compra Ventas'!$A$2:$A$2200,DG$4,'Compra Ventas'!$B$2:$B$2200,$B369,'Compra Ventas'!$C$2:$C$2200,DG$5)</f>
        <v>0</v>
      </c>
      <c r="DH369" s="13">
        <f>SUMIFS('Compra Ventas'!$E$2:$E$2200,'Compra Ventas'!$A$2:$A$2200,DH$4,'Compra Ventas'!$B$2:$B$2200,$B369,'Compra Ventas'!$C$2:$C$2200,DH$5)</f>
        <v>0</v>
      </c>
      <c r="DI369" s="80"/>
      <c r="DJ369" s="11">
        <f>SUMIFS(Ciclado!D$5:D$47,Ciclado!$B$5:$B$47,Balance!$B369,Ciclado!$C$5:$C$47,Balance!DJ$4)</f>
        <v>0</v>
      </c>
      <c r="DK369" s="12">
        <f>SUMIFS(Ciclado!E$5:E$47,Ciclado!$B$5:$B$47,Balance!$B369,Ciclado!$C$5:$C$47,Balance!DK$4)</f>
        <v>0</v>
      </c>
      <c r="DL369" s="12">
        <f>SUMIFS(Ciclado!F$5:F$47,Ciclado!$B$5:$B$47,Balance!$B369,Ciclado!$C$5:$C$47,Balance!DL$4)</f>
        <v>0</v>
      </c>
      <c r="DM369" s="12">
        <f>SUMIFS(Ciclado!G$5:G$47,Ciclado!$B$5:$B$47,Balance!$B369,Ciclado!$C$5:$C$47,Balance!DM$4)</f>
        <v>0</v>
      </c>
      <c r="DN369" s="12">
        <f>SUMIFS(Ciclado!H$5:H$47,Ciclado!$B$5:$B$47,Balance!$B369,Ciclado!$C$5:$C$47,Balance!DN$4)</f>
        <v>0</v>
      </c>
      <c r="DO369" s="12">
        <f>SUMIFS(Ciclado!I$5:I$47,Ciclado!$B$5:$B$47,Balance!$B369,Ciclado!$C$5:$C$47,Balance!DO$4)</f>
        <v>0</v>
      </c>
      <c r="DP369" s="12">
        <f>SUMIFS(Ciclado!J$5:J$47,Ciclado!$B$5:$B$47,Balance!$B369,Ciclado!$C$5:$C$47,Balance!DP$4)</f>
        <v>0</v>
      </c>
      <c r="DQ369" s="12">
        <f>SUMIFS(Ciclado!K$5:K$47,Ciclado!$B$5:$B$47,Balance!$B369,Ciclado!$C$5:$C$47,Balance!DQ$4)</f>
        <v>0</v>
      </c>
      <c r="DR369" s="12">
        <f>SUMIFS(Ciclado!L$5:L$47,Ciclado!$B$5:$B$47,Balance!$B369,Ciclado!$C$5:$C$47,Balance!DR$4)</f>
        <v>0</v>
      </c>
      <c r="DS369" s="12">
        <f>SUMIFS(Ciclado!M$5:M$47,Ciclado!$B$5:$B$47,Balance!$B369,Ciclado!$C$5:$C$47,Balance!DS$4)</f>
        <v>0</v>
      </c>
      <c r="DT369" s="12">
        <f>SUMIFS(Ciclado!N$5:N$47,Ciclado!$B$5:$B$47,Balance!$B369,Ciclado!$C$5:$C$47,Balance!DT$4)</f>
        <v>0</v>
      </c>
      <c r="DU369" s="13">
        <f>SUMIFS(Ciclado!O$5:O$47,Ciclado!$B$5:$B$47,Balance!$B369,Ciclado!$C$5:$C$47,Balance!DU$4)</f>
        <v>0</v>
      </c>
      <c r="DV369" s="11">
        <f>SUMIFS(Ciclado!D$5:D$47,Ciclado!$B$5:$B$47,Balance!$B369,Ciclado!$C$5:$C$47,Balance!DV$4)</f>
        <v>0</v>
      </c>
      <c r="DW369" s="12">
        <f>SUMIFS(Ciclado!E$5:E$47,Ciclado!$B$5:$B$47,Balance!$B369,Ciclado!$C$5:$C$47,Balance!DW$4)</f>
        <v>0</v>
      </c>
      <c r="DX369" s="12">
        <f>SUMIFS(Ciclado!F$5:F$47,Ciclado!$B$5:$B$47,Balance!$B369,Ciclado!$C$5:$C$47,Balance!DX$4)</f>
        <v>0</v>
      </c>
      <c r="DY369" s="12">
        <f>SUMIFS(Ciclado!G$5:G$47,Ciclado!$B$5:$B$47,Balance!$B369,Ciclado!$C$5:$C$47,Balance!DY$4)</f>
        <v>0</v>
      </c>
      <c r="DZ369" s="12">
        <f>SUMIFS(Ciclado!H$5:H$47,Ciclado!$B$5:$B$47,Balance!$B369,Ciclado!$C$5:$C$47,Balance!DZ$4)</f>
        <v>0</v>
      </c>
      <c r="EA369" s="12">
        <f>SUMIFS(Ciclado!I$5:I$47,Ciclado!$B$5:$B$47,Balance!$B369,Ciclado!$C$5:$C$47,Balance!EA$4)</f>
        <v>0</v>
      </c>
      <c r="EB369" s="12">
        <f>SUMIFS(Ciclado!J$5:J$47,Ciclado!$B$5:$B$47,Balance!$B369,Ciclado!$C$5:$C$47,Balance!EB$4)</f>
        <v>0</v>
      </c>
      <c r="EC369" s="12">
        <f>SUMIFS(Ciclado!K$5:K$47,Ciclado!$B$5:$B$47,Balance!$B369,Ciclado!$C$5:$C$47,Balance!EC$4)</f>
        <v>0</v>
      </c>
      <c r="ED369" s="12">
        <f>SUMIFS(Ciclado!L$5:L$47,Ciclado!$B$5:$B$47,Balance!$B369,Ciclado!$C$5:$C$47,Balance!ED$4)</f>
        <v>0</v>
      </c>
      <c r="EE369" s="12">
        <f>SUMIFS(Ciclado!M$5:M$47,Ciclado!$B$5:$B$47,Balance!$B369,Ciclado!$C$5:$C$47,Balance!EE$4)</f>
        <v>0</v>
      </c>
      <c r="EF369" s="12">
        <f>SUMIFS(Ciclado!N$5:N$47,Ciclado!$B$5:$B$47,Balance!$B369,Ciclado!$C$5:$C$47,Balance!EF$4)</f>
        <v>0</v>
      </c>
      <c r="EG369" s="13">
        <f>SUMIFS(Ciclado!O$5:O$47,Ciclado!$B$5:$B$47,Balance!$B369,Ciclado!$C$5:$C$47,Balance!EG$4)</f>
        <v>0</v>
      </c>
      <c r="EH369" s="11">
        <f>SUMIFS(Ciclado!D$5:D$47,Ciclado!$B$5:$B$47,Balance!$B369,Ciclado!$C$5:$C$47,Balance!EH$4)</f>
        <v>0</v>
      </c>
      <c r="EI369" s="12">
        <f>SUMIFS(Ciclado!E$5:E$47,Ciclado!$B$5:$B$47,Balance!$B369,Ciclado!$C$5:$C$47,Balance!EI$4)</f>
        <v>0</v>
      </c>
      <c r="EJ369" s="12">
        <f>SUMIFS(Ciclado!F$5:F$47,Ciclado!$B$5:$B$47,Balance!$B369,Ciclado!$C$5:$C$47,Balance!EJ$4)</f>
        <v>0</v>
      </c>
      <c r="EK369" s="12">
        <f>SUMIFS(Ciclado!G$5:G$47,Ciclado!$B$5:$B$47,Balance!$B369,Ciclado!$C$5:$C$47,Balance!EK$4)</f>
        <v>0</v>
      </c>
      <c r="EL369" s="12">
        <f>SUMIFS(Ciclado!H$5:H$47,Ciclado!$B$5:$B$47,Balance!$B369,Ciclado!$C$5:$C$47,Balance!EL$4)</f>
        <v>0</v>
      </c>
      <c r="EM369" s="12">
        <f>SUMIFS(Ciclado!I$5:I$47,Ciclado!$B$5:$B$47,Balance!$B369,Ciclado!$C$5:$C$47,Balance!EM$4)</f>
        <v>0</v>
      </c>
      <c r="EN369" s="12">
        <f>SUMIFS(Ciclado!J$5:J$47,Ciclado!$B$5:$B$47,Balance!$B369,Ciclado!$C$5:$C$47,Balance!EN$4)</f>
        <v>0</v>
      </c>
      <c r="EO369" s="12">
        <f>SUMIFS(Ciclado!K$5:K$47,Ciclado!$B$5:$B$47,Balance!$B369,Ciclado!$C$5:$C$47,Balance!EO$4)</f>
        <v>0</v>
      </c>
      <c r="EP369" s="12">
        <f>SUMIFS(Ciclado!L$5:L$47,Ciclado!$B$5:$B$47,Balance!$B369,Ciclado!$C$5:$C$47,Balance!EP$4)</f>
        <v>0</v>
      </c>
      <c r="EQ369" s="12">
        <f>SUMIFS(Ciclado!M$5:M$47,Ciclado!$B$5:$B$47,Balance!$B369,Ciclado!$C$5:$C$47,Balance!EQ$4)</f>
        <v>0</v>
      </c>
      <c r="ER369" s="12">
        <f>SUMIFS(Ciclado!N$5:N$47,Ciclado!$B$5:$B$47,Balance!$B369,Ciclado!$C$5:$C$47,Balance!ER$4)</f>
        <v>0</v>
      </c>
      <c r="ES369" s="13">
        <f>SUMIFS(Ciclado!O$5:O$47,Ciclado!$B$5:$B$47,Balance!$B369,Ciclado!$C$5:$C$47,Balance!ES$4)</f>
        <v>0</v>
      </c>
      <c r="EU369" s="11">
        <f t="shared" si="535"/>
        <v>40164.855989999902</v>
      </c>
      <c r="EV369" s="12">
        <f t="shared" si="500"/>
        <v>29040.39287</v>
      </c>
      <c r="EW369" s="12">
        <f t="shared" si="501"/>
        <v>49983.318859999999</v>
      </c>
      <c r="EX369" s="12">
        <f t="shared" si="502"/>
        <v>77367.612089999893</v>
      </c>
      <c r="EY369" s="12">
        <f t="shared" si="503"/>
        <v>13958.8021099999</v>
      </c>
      <c r="EZ369" s="12">
        <f t="shared" si="504"/>
        <v>50770.042200000004</v>
      </c>
      <c r="FA369" s="12">
        <f t="shared" si="505"/>
        <v>20318.710499999899</v>
      </c>
      <c r="FB369" s="12">
        <f t="shared" si="506"/>
        <v>20589.165300000001</v>
      </c>
      <c r="FC369" s="12">
        <f t="shared" si="507"/>
        <v>608.82469999999898</v>
      </c>
      <c r="FD369" s="12">
        <f t="shared" si="508"/>
        <v>326.57862999999998</v>
      </c>
      <c r="FE369" s="12">
        <f t="shared" si="509"/>
        <v>13.3725</v>
      </c>
      <c r="FF369" s="13">
        <f t="shared" si="510"/>
        <v>605.21026999999901</v>
      </c>
      <c r="FG369" s="11">
        <f t="shared" si="511"/>
        <v>34046.094060000003</v>
      </c>
      <c r="FH369" s="12">
        <f t="shared" si="512"/>
        <v>29499.995220000001</v>
      </c>
      <c r="FI369" s="12">
        <f t="shared" si="513"/>
        <v>59197.442640000001</v>
      </c>
      <c r="FJ369" s="12">
        <f t="shared" si="514"/>
        <v>94339.682170000102</v>
      </c>
      <c r="FK369" s="12">
        <f t="shared" si="515"/>
        <v>65951.657999999996</v>
      </c>
      <c r="FL369" s="12">
        <f t="shared" si="516"/>
        <v>53701.251879999902</v>
      </c>
      <c r="FM369" s="12">
        <f t="shared" si="517"/>
        <v>9624.1688399999803</v>
      </c>
      <c r="FN369" s="12">
        <f t="shared" si="518"/>
        <v>9052.7228999999897</v>
      </c>
      <c r="FO369" s="12">
        <f t="shared" si="519"/>
        <v>2871.6969899999899</v>
      </c>
      <c r="FP369" s="12">
        <f t="shared" si="520"/>
        <v>2949.1535199999998</v>
      </c>
      <c r="FQ369" s="12">
        <f t="shared" si="521"/>
        <v>123.11676999999899</v>
      </c>
      <c r="FR369" s="13">
        <f t="shared" si="522"/>
        <v>1491.7415000000001</v>
      </c>
      <c r="FS369" s="11">
        <f t="shared" si="523"/>
        <v>80269.358389999907</v>
      </c>
      <c r="FT369" s="12">
        <f t="shared" si="524"/>
        <v>28454.08412</v>
      </c>
      <c r="FU369" s="12">
        <f t="shared" si="525"/>
        <v>111019.46692000001</v>
      </c>
      <c r="FV369" s="12">
        <f t="shared" si="526"/>
        <v>85631.644289999793</v>
      </c>
      <c r="FW369" s="12">
        <f t="shared" si="527"/>
        <v>48659.152190000001</v>
      </c>
      <c r="FX369" s="12">
        <f t="shared" si="528"/>
        <v>62850.800410000003</v>
      </c>
      <c r="FY369" s="12">
        <f t="shared" si="529"/>
        <v>45513.370479999801</v>
      </c>
      <c r="FZ369" s="12">
        <f t="shared" si="530"/>
        <v>10364.5527599999</v>
      </c>
      <c r="GA369" s="12">
        <f t="shared" si="531"/>
        <v>3605.8638000000001</v>
      </c>
      <c r="GB369" s="12">
        <f t="shared" si="532"/>
        <v>18245.159830000001</v>
      </c>
      <c r="GC369" s="12">
        <f t="shared" si="533"/>
        <v>16554.053869999902</v>
      </c>
      <c r="GD369" s="13">
        <f t="shared" si="534"/>
        <v>30368.004130000001</v>
      </c>
      <c r="GE369" s="80"/>
      <c r="GF369" s="11">
        <f t="shared" si="548"/>
        <v>303746.88601999957</v>
      </c>
      <c r="GG369" s="12">
        <f t="shared" si="548"/>
        <v>362848.72448999994</v>
      </c>
      <c r="GH369" s="13">
        <f t="shared" si="548"/>
        <v>541535.51118999929</v>
      </c>
      <c r="GI369" s="5">
        <f t="shared" si="537"/>
        <v>1</v>
      </c>
      <c r="GJ369" s="11">
        <f t="shared" si="538"/>
        <v>0</v>
      </c>
      <c r="GK369" s="12">
        <f t="shared" si="539"/>
        <v>0</v>
      </c>
      <c r="GL369" s="13">
        <f t="shared" si="540"/>
        <v>0</v>
      </c>
      <c r="GM369" s="80"/>
      <c r="GN369" s="65">
        <f t="shared" si="541"/>
        <v>0</v>
      </c>
      <c r="GO369" s="80"/>
      <c r="GP369" s="62" t="str" cm="1">
        <f t="array" ref="GP369">INDEX($GF$4:$GH$4,1,GI369)</f>
        <v>Sample 1</v>
      </c>
      <c r="GQ369" s="11">
        <f t="shared" si="544"/>
        <v>13.3725</v>
      </c>
      <c r="GR369" s="12">
        <f t="shared" si="544"/>
        <v>326.57862999999998</v>
      </c>
      <c r="GS369" s="13">
        <f t="shared" si="544"/>
        <v>605.21026999999901</v>
      </c>
      <c r="GT369" s="11">
        <f t="shared" si="545"/>
        <v>123.11676999999899</v>
      </c>
      <c r="GU369" s="12">
        <f t="shared" si="545"/>
        <v>1491.7415000000001</v>
      </c>
      <c r="GV369" s="13">
        <f t="shared" si="545"/>
        <v>2871.6969899999899</v>
      </c>
      <c r="GW369" s="11">
        <f t="shared" si="546"/>
        <v>3605.8638000000001</v>
      </c>
      <c r="GX369" s="12">
        <f t="shared" si="546"/>
        <v>10364.5527599999</v>
      </c>
      <c r="GY369" s="13">
        <f t="shared" si="546"/>
        <v>16554.053869999902</v>
      </c>
      <c r="GZ369" s="80" t="str">
        <f t="shared" si="497"/>
        <v>Sample 1</v>
      </c>
      <c r="HA369" s="11">
        <f t="shared" si="547"/>
        <v>0</v>
      </c>
      <c r="HB369" s="12">
        <f t="shared" si="547"/>
        <v>0</v>
      </c>
      <c r="HC369" s="13">
        <f t="shared" si="547"/>
        <v>0</v>
      </c>
      <c r="HD369" s="65">
        <f t="shared" si="498"/>
        <v>0</v>
      </c>
      <c r="HE369" s="80" t="str">
        <f t="shared" si="499"/>
        <v>Ok</v>
      </c>
    </row>
    <row r="370" spans="1:213" x14ac:dyDescent="0.2">
      <c r="A370" s="125"/>
      <c r="B370" s="80" t="s">
        <v>180</v>
      </c>
      <c r="C370" s="11">
        <f>SUMIFS(Inyecciones!$E$2:$E$19000,Inyecciones!$A$2:$A$19000,Balance!C$4,Inyecciones!$B$2:$B$19000,Balance!$B370,Inyecciones!$C$2:$C$19000,Balance!C$5)</f>
        <v>71387.077611999906</v>
      </c>
      <c r="D370" s="12">
        <f>SUMIFS(Inyecciones!$E$2:$E$19000,Inyecciones!$A$2:$A$19000,Balance!D$4,Inyecciones!$B$2:$B$19000,Balance!$B370,Inyecciones!$C$2:$C$19000,Balance!D$5)</f>
        <v>103009.046626999</v>
      </c>
      <c r="E370" s="12">
        <f>SUMIFS(Inyecciones!$E$2:$E$19000,Inyecciones!$A$2:$A$19000,Balance!E$4,Inyecciones!$B$2:$B$19000,Balance!$B370,Inyecciones!$C$2:$C$19000,Balance!E$5)</f>
        <v>149806.741561</v>
      </c>
      <c r="F370" s="12">
        <f>SUMIFS(Inyecciones!$E$2:$E$19000,Inyecciones!$A$2:$A$19000,Balance!F$4,Inyecciones!$B$2:$B$19000,Balance!$B370,Inyecciones!$C$2:$C$19000,Balance!F$5)</f>
        <v>72146.198010000095</v>
      </c>
      <c r="G370" s="12">
        <f>SUMIFS(Inyecciones!$E$2:$E$19000,Inyecciones!$A$2:$A$19000,Balance!G$4,Inyecciones!$B$2:$B$19000,Balance!$B370,Inyecciones!$C$2:$C$19000,Balance!G$5)</f>
        <v>50943.0259029999</v>
      </c>
      <c r="H370" s="12">
        <f>SUMIFS(Inyecciones!$E$2:$E$19000,Inyecciones!$A$2:$A$19000,Balance!H$4,Inyecciones!$B$2:$B$19000,Balance!$B370,Inyecciones!$C$2:$C$19000,Balance!H$5)</f>
        <v>83166.749467000103</v>
      </c>
      <c r="I370" s="12">
        <f>SUMIFS(Inyecciones!$E$2:$E$19000,Inyecciones!$A$2:$A$19000,Balance!I$4,Inyecciones!$B$2:$B$19000,Balance!$B370,Inyecciones!$C$2:$C$19000,Balance!I$5)</f>
        <v>86918.160841999998</v>
      </c>
      <c r="J370" s="12">
        <f>SUMIFS(Inyecciones!$E$2:$E$19000,Inyecciones!$A$2:$A$19000,Balance!J$4,Inyecciones!$B$2:$B$19000,Balance!$B370,Inyecciones!$C$2:$C$19000,Balance!J$5)</f>
        <v>153566.73436500001</v>
      </c>
      <c r="K370" s="12">
        <f>SUMIFS(Inyecciones!$E$2:$E$19000,Inyecciones!$A$2:$A$19000,Balance!K$4,Inyecciones!$B$2:$B$19000,Balance!$B370,Inyecciones!$C$2:$C$19000,Balance!K$5)</f>
        <v>87330.964839999899</v>
      </c>
      <c r="L370" s="12">
        <f>SUMIFS(Inyecciones!$E$2:$E$19000,Inyecciones!$A$2:$A$19000,Balance!L$4,Inyecciones!$B$2:$B$19000,Balance!$B370,Inyecciones!$C$2:$C$19000,Balance!L$5)</f>
        <v>40043.2062889999</v>
      </c>
      <c r="M370" s="12">
        <f>SUMIFS(Inyecciones!$E$2:$E$19000,Inyecciones!$A$2:$A$19000,Balance!M$4,Inyecciones!$B$2:$B$19000,Balance!$B370,Inyecciones!$C$2:$C$19000,Balance!M$5)</f>
        <v>12391.782562999901</v>
      </c>
      <c r="N370" s="13">
        <f>SUMIFS(Inyecciones!$E$2:$E$19000,Inyecciones!$A$2:$A$19000,Balance!N$4,Inyecciones!$B$2:$B$19000,Balance!$B370,Inyecciones!$C$2:$C$19000,Balance!N$5)</f>
        <v>21678.303177000002</v>
      </c>
      <c r="O370" s="11">
        <f>SUMIFS(Inyecciones!$E$2:$E$19000,Inyecciones!$A$2:$A$19000,Balance!O$4,Inyecciones!$B$2:$B$19000,Balance!$B370,Inyecciones!$C$2:$C$19000,Balance!O$5)</f>
        <v>71231.191506999894</v>
      </c>
      <c r="P370" s="12">
        <f>SUMIFS(Inyecciones!$E$2:$E$19000,Inyecciones!$A$2:$A$19000,Balance!P$4,Inyecciones!$B$2:$B$19000,Balance!$B370,Inyecciones!$C$2:$C$19000,Balance!P$5)</f>
        <v>104106.65844</v>
      </c>
      <c r="Q370" s="12">
        <f>SUMIFS(Inyecciones!$E$2:$E$19000,Inyecciones!$A$2:$A$19000,Balance!Q$4,Inyecciones!$B$2:$B$19000,Balance!$B370,Inyecciones!$C$2:$C$19000,Balance!Q$5)</f>
        <v>149607.23554299999</v>
      </c>
      <c r="R370" s="12">
        <f>SUMIFS(Inyecciones!$E$2:$E$19000,Inyecciones!$A$2:$A$19000,Balance!R$4,Inyecciones!$B$2:$B$19000,Balance!$B370,Inyecciones!$C$2:$C$19000,Balance!R$5)</f>
        <v>75584.58726</v>
      </c>
      <c r="S370" s="12">
        <f>SUMIFS(Inyecciones!$E$2:$E$19000,Inyecciones!$A$2:$A$19000,Balance!S$4,Inyecciones!$B$2:$B$19000,Balance!$B370,Inyecciones!$C$2:$C$19000,Balance!S$5)</f>
        <v>71877.195277999999</v>
      </c>
      <c r="T370" s="12">
        <f>SUMIFS(Inyecciones!$E$2:$E$19000,Inyecciones!$A$2:$A$19000,Balance!T$4,Inyecciones!$B$2:$B$19000,Balance!$B370,Inyecciones!$C$2:$C$19000,Balance!T$5)</f>
        <v>76409.469800000006</v>
      </c>
      <c r="U370" s="12">
        <f>SUMIFS(Inyecciones!$E$2:$E$19000,Inyecciones!$A$2:$A$19000,Balance!U$4,Inyecciones!$B$2:$B$19000,Balance!$B370,Inyecciones!$C$2:$C$19000,Balance!U$5)</f>
        <v>56226.941199999899</v>
      </c>
      <c r="V370" s="12">
        <f>SUMIFS(Inyecciones!$E$2:$E$19000,Inyecciones!$A$2:$A$19000,Balance!V$4,Inyecciones!$B$2:$B$19000,Balance!$B370,Inyecciones!$C$2:$C$19000,Balance!V$5)</f>
        <v>123385.763289999</v>
      </c>
      <c r="W370" s="12">
        <f>SUMIFS(Inyecciones!$E$2:$E$19000,Inyecciones!$A$2:$A$19000,Balance!W$4,Inyecciones!$B$2:$B$19000,Balance!$B370,Inyecciones!$C$2:$C$19000,Balance!W$5)</f>
        <v>107568.544123</v>
      </c>
      <c r="X370" s="12">
        <f>SUMIFS(Inyecciones!$E$2:$E$19000,Inyecciones!$A$2:$A$19000,Balance!X$4,Inyecciones!$B$2:$B$19000,Balance!$B370,Inyecciones!$C$2:$C$19000,Balance!X$5)</f>
        <v>38565.064163999901</v>
      </c>
      <c r="Y370" s="12">
        <f>SUMIFS(Inyecciones!$E$2:$E$19000,Inyecciones!$A$2:$A$19000,Balance!Y$4,Inyecciones!$B$2:$B$19000,Balance!$B370,Inyecciones!$C$2:$C$19000,Balance!Y$5)</f>
        <v>13203.93491</v>
      </c>
      <c r="Z370" s="13">
        <f>SUMIFS(Inyecciones!$E$2:$E$19000,Inyecciones!$A$2:$A$19000,Balance!Z$4,Inyecciones!$B$2:$B$19000,Balance!$B370,Inyecciones!$C$2:$C$19000,Balance!Z$5)</f>
        <v>30066.838667999898</v>
      </c>
      <c r="AA370" s="11">
        <f>SUMIFS(Inyecciones!$E$2:$E$19000,Inyecciones!$A$2:$A$19000,Balance!AA$4,Inyecciones!$B$2:$B$19000,Balance!$B370,Inyecciones!$C$2:$C$19000,Balance!AA$5)</f>
        <v>74093.854593999902</v>
      </c>
      <c r="AB370" s="12">
        <f>SUMIFS(Inyecciones!$E$2:$E$19000,Inyecciones!$A$2:$A$19000,Balance!AB$4,Inyecciones!$B$2:$B$19000,Balance!$B370,Inyecciones!$C$2:$C$19000,Balance!AB$5)</f>
        <v>107580.006539999</v>
      </c>
      <c r="AC370" s="12">
        <f>SUMIFS(Inyecciones!$E$2:$E$19000,Inyecciones!$A$2:$A$19000,Balance!AC$4,Inyecciones!$B$2:$B$19000,Balance!$B370,Inyecciones!$C$2:$C$19000,Balance!AC$5)</f>
        <v>145999.287730999</v>
      </c>
      <c r="AD370" s="12">
        <f>SUMIFS(Inyecciones!$E$2:$E$19000,Inyecciones!$A$2:$A$19000,Balance!AD$4,Inyecciones!$B$2:$B$19000,Balance!$B370,Inyecciones!$C$2:$C$19000,Balance!AD$5)</f>
        <v>75448.663446000093</v>
      </c>
      <c r="AE370" s="12">
        <f>SUMIFS(Inyecciones!$E$2:$E$19000,Inyecciones!$A$2:$A$19000,Balance!AE$4,Inyecciones!$B$2:$B$19000,Balance!$B370,Inyecciones!$C$2:$C$19000,Balance!AE$5)</f>
        <v>86968.621423000106</v>
      </c>
      <c r="AF370" s="12">
        <f>SUMIFS(Inyecciones!$E$2:$E$19000,Inyecciones!$A$2:$A$19000,Balance!AF$4,Inyecciones!$B$2:$B$19000,Balance!$B370,Inyecciones!$C$2:$C$19000,Balance!AF$5)</f>
        <v>117355.35102099901</v>
      </c>
      <c r="AG370" s="12">
        <f>SUMIFS(Inyecciones!$E$2:$E$19000,Inyecciones!$A$2:$A$19000,Balance!AG$4,Inyecciones!$B$2:$B$19000,Balance!$B370,Inyecciones!$C$2:$C$19000,Balance!AG$5)</f>
        <v>96431.216265000199</v>
      </c>
      <c r="AH370" s="12">
        <f>SUMIFS(Inyecciones!$E$2:$E$19000,Inyecciones!$A$2:$A$19000,Balance!AH$4,Inyecciones!$B$2:$B$19000,Balance!$B370,Inyecciones!$C$2:$C$19000,Balance!AH$5)</f>
        <v>132701.505194</v>
      </c>
      <c r="AI370" s="12">
        <f>SUMIFS(Inyecciones!$E$2:$E$19000,Inyecciones!$A$2:$A$19000,Balance!AI$4,Inyecciones!$B$2:$B$19000,Balance!$B370,Inyecciones!$C$2:$C$19000,Balance!AI$5)</f>
        <v>107755.44992899999</v>
      </c>
      <c r="AJ370" s="12">
        <f>SUMIFS(Inyecciones!$E$2:$E$19000,Inyecciones!$A$2:$A$19000,Balance!AJ$4,Inyecciones!$B$2:$B$19000,Balance!$B370,Inyecciones!$C$2:$C$19000,Balance!AJ$5)</f>
        <v>63963.2150599999</v>
      </c>
      <c r="AK370" s="12">
        <f>SUMIFS(Inyecciones!$E$2:$E$19000,Inyecciones!$A$2:$A$19000,Balance!AK$4,Inyecciones!$B$2:$B$19000,Balance!$B370,Inyecciones!$C$2:$C$19000,Balance!AK$5)</f>
        <v>62297.262587000099</v>
      </c>
      <c r="AL370" s="13">
        <f>SUMIFS(Inyecciones!$E$2:$E$19000,Inyecciones!$A$2:$A$19000,Balance!AL$4,Inyecciones!$B$2:$B$19000,Balance!$B370,Inyecciones!$C$2:$C$19000,Balance!AL$5)</f>
        <v>100286.526099</v>
      </c>
      <c r="AM370" s="12"/>
      <c r="AN370" s="11">
        <f>SUMIFS('Retiro Mensual'!$E$2:$E$4248,'Retiro Mensual'!$A$2:$A$4248,AN$4,'Retiro Mensual'!$B$2:$B$4248,$B370,'Retiro Mensual'!$C$2:$C$4248,AN$5)</f>
        <v>0</v>
      </c>
      <c r="AO370" s="12">
        <f>SUMIFS('Retiro Mensual'!$E$2:$E$4248,'Retiro Mensual'!$A$2:$A$4248,AO$4,'Retiro Mensual'!$B$2:$B$4248,$B370,'Retiro Mensual'!$C$2:$C$4248,AO$5)</f>
        <v>0</v>
      </c>
      <c r="AP370" s="12">
        <f>SUMIFS('Retiro Mensual'!$E$2:$E$4248,'Retiro Mensual'!$A$2:$A$4248,AP$4,'Retiro Mensual'!$B$2:$B$4248,$B370,'Retiro Mensual'!$C$2:$C$4248,AP$5)</f>
        <v>0</v>
      </c>
      <c r="AQ370" s="12">
        <f>SUMIFS('Retiro Mensual'!$E$2:$E$4248,'Retiro Mensual'!$A$2:$A$4248,AQ$4,'Retiro Mensual'!$B$2:$B$4248,$B370,'Retiro Mensual'!$C$2:$C$4248,AQ$5)</f>
        <v>0</v>
      </c>
      <c r="AR370" s="12">
        <f>SUMIFS('Retiro Mensual'!$E$2:$E$4248,'Retiro Mensual'!$A$2:$A$4248,AR$4,'Retiro Mensual'!$B$2:$B$4248,$B370,'Retiro Mensual'!$C$2:$C$4248,AR$5)</f>
        <v>0</v>
      </c>
      <c r="AS370" s="12">
        <f>SUMIFS('Retiro Mensual'!$E$2:$E$4248,'Retiro Mensual'!$A$2:$A$4248,AS$4,'Retiro Mensual'!$B$2:$B$4248,$B370,'Retiro Mensual'!$C$2:$C$4248,AS$5)</f>
        <v>0</v>
      </c>
      <c r="AT370" s="12">
        <f>SUMIFS('Retiro Mensual'!$E$2:$E$4248,'Retiro Mensual'!$A$2:$A$4248,AT$4,'Retiro Mensual'!$B$2:$B$4248,$B370,'Retiro Mensual'!$C$2:$C$4248,AT$5)</f>
        <v>0</v>
      </c>
      <c r="AU370" s="12">
        <f>SUMIFS('Retiro Mensual'!$E$2:$E$4248,'Retiro Mensual'!$A$2:$A$4248,AU$4,'Retiro Mensual'!$B$2:$B$4248,$B370,'Retiro Mensual'!$C$2:$C$4248,AU$5)</f>
        <v>0</v>
      </c>
      <c r="AV370" s="12">
        <f>SUMIFS('Retiro Mensual'!$E$2:$E$4248,'Retiro Mensual'!$A$2:$A$4248,AV$4,'Retiro Mensual'!$B$2:$B$4248,$B370,'Retiro Mensual'!$C$2:$C$4248,AV$5)</f>
        <v>0</v>
      </c>
      <c r="AW370" s="12">
        <f>SUMIFS('Retiro Mensual'!$E$2:$E$4248,'Retiro Mensual'!$A$2:$A$4248,AW$4,'Retiro Mensual'!$B$2:$B$4248,$B370,'Retiro Mensual'!$C$2:$C$4248,AW$5)</f>
        <v>0</v>
      </c>
      <c r="AX370" s="12">
        <f>SUMIFS('Retiro Mensual'!$E$2:$E$4248,'Retiro Mensual'!$A$2:$A$4248,AX$4,'Retiro Mensual'!$B$2:$B$4248,$B370,'Retiro Mensual'!$C$2:$C$4248,AX$5)</f>
        <v>0</v>
      </c>
      <c r="AY370" s="13">
        <f>SUMIFS('Retiro Mensual'!$E$2:$E$4248,'Retiro Mensual'!$A$2:$A$4248,AY$4,'Retiro Mensual'!$B$2:$B$4248,$B370,'Retiro Mensual'!$C$2:$C$4248,AY$5)</f>
        <v>0</v>
      </c>
      <c r="AZ370" s="11">
        <f>SUMIFS('Retiro Mensual'!$E$2:$E$4248,'Retiro Mensual'!$A$2:$A$4248,AZ$4,'Retiro Mensual'!$B$2:$B$4248,$B370,'Retiro Mensual'!$C$2:$C$4248,AZ$5)</f>
        <v>0</v>
      </c>
      <c r="BA370" s="12">
        <f>SUMIFS('Retiro Mensual'!$E$2:$E$4248,'Retiro Mensual'!$A$2:$A$4248,BA$4,'Retiro Mensual'!$B$2:$B$4248,$B370,'Retiro Mensual'!$C$2:$C$4248,BA$5)</f>
        <v>0</v>
      </c>
      <c r="BB370" s="12">
        <f>SUMIFS('Retiro Mensual'!$E$2:$E$4248,'Retiro Mensual'!$A$2:$A$4248,BB$4,'Retiro Mensual'!$B$2:$B$4248,$B370,'Retiro Mensual'!$C$2:$C$4248,BB$5)</f>
        <v>0</v>
      </c>
      <c r="BC370" s="12">
        <f>SUMIFS('Retiro Mensual'!$E$2:$E$4248,'Retiro Mensual'!$A$2:$A$4248,BC$4,'Retiro Mensual'!$B$2:$B$4248,$B370,'Retiro Mensual'!$C$2:$C$4248,BC$5)</f>
        <v>0</v>
      </c>
      <c r="BD370" s="12">
        <f>SUMIFS('Retiro Mensual'!$E$2:$E$4248,'Retiro Mensual'!$A$2:$A$4248,BD$4,'Retiro Mensual'!$B$2:$B$4248,$B370,'Retiro Mensual'!$C$2:$C$4248,BD$5)</f>
        <v>0</v>
      </c>
      <c r="BE370" s="12">
        <f>SUMIFS('Retiro Mensual'!$E$2:$E$4248,'Retiro Mensual'!$A$2:$A$4248,BE$4,'Retiro Mensual'!$B$2:$B$4248,$B370,'Retiro Mensual'!$C$2:$C$4248,BE$5)</f>
        <v>0</v>
      </c>
      <c r="BF370" s="12">
        <f>SUMIFS('Retiro Mensual'!$E$2:$E$4248,'Retiro Mensual'!$A$2:$A$4248,BF$4,'Retiro Mensual'!$B$2:$B$4248,$B370,'Retiro Mensual'!$C$2:$C$4248,BF$5)</f>
        <v>0</v>
      </c>
      <c r="BG370" s="12">
        <f>SUMIFS('Retiro Mensual'!$E$2:$E$4248,'Retiro Mensual'!$A$2:$A$4248,BG$4,'Retiro Mensual'!$B$2:$B$4248,$B370,'Retiro Mensual'!$C$2:$C$4248,BG$5)</f>
        <v>0</v>
      </c>
      <c r="BH370" s="12">
        <f>SUMIFS('Retiro Mensual'!$E$2:$E$4248,'Retiro Mensual'!$A$2:$A$4248,BH$4,'Retiro Mensual'!$B$2:$B$4248,$B370,'Retiro Mensual'!$C$2:$C$4248,BH$5)</f>
        <v>0</v>
      </c>
      <c r="BI370" s="12">
        <f>SUMIFS('Retiro Mensual'!$E$2:$E$4248,'Retiro Mensual'!$A$2:$A$4248,BI$4,'Retiro Mensual'!$B$2:$B$4248,$B370,'Retiro Mensual'!$C$2:$C$4248,BI$5)</f>
        <v>0</v>
      </c>
      <c r="BJ370" s="12">
        <f>SUMIFS('Retiro Mensual'!$E$2:$E$4248,'Retiro Mensual'!$A$2:$A$4248,BJ$4,'Retiro Mensual'!$B$2:$B$4248,$B370,'Retiro Mensual'!$C$2:$C$4248,BJ$5)</f>
        <v>0</v>
      </c>
      <c r="BK370" s="13">
        <f>SUMIFS('Retiro Mensual'!$E$2:$E$4248,'Retiro Mensual'!$A$2:$A$4248,BK$4,'Retiro Mensual'!$B$2:$B$4248,$B370,'Retiro Mensual'!$C$2:$C$4248,BK$5)</f>
        <v>0</v>
      </c>
      <c r="BL370" s="11">
        <f>SUMIFS('Retiro Mensual'!$E$2:$E$4248,'Retiro Mensual'!$A$2:$A$4248,BL$4,'Retiro Mensual'!$B$2:$B$4248,$B370,'Retiro Mensual'!$C$2:$C$4248,BL$5)</f>
        <v>0</v>
      </c>
      <c r="BM370" s="12">
        <f>SUMIFS('Retiro Mensual'!$E$2:$E$4248,'Retiro Mensual'!$A$2:$A$4248,BM$4,'Retiro Mensual'!$B$2:$B$4248,$B370,'Retiro Mensual'!$C$2:$C$4248,BM$5)</f>
        <v>0</v>
      </c>
      <c r="BN370" s="12">
        <f>SUMIFS('Retiro Mensual'!$E$2:$E$4248,'Retiro Mensual'!$A$2:$A$4248,BN$4,'Retiro Mensual'!$B$2:$B$4248,$B370,'Retiro Mensual'!$C$2:$C$4248,BN$5)</f>
        <v>0</v>
      </c>
      <c r="BO370" s="12">
        <f>SUMIFS('Retiro Mensual'!$E$2:$E$4248,'Retiro Mensual'!$A$2:$A$4248,BO$4,'Retiro Mensual'!$B$2:$B$4248,$B370,'Retiro Mensual'!$C$2:$C$4248,BO$5)</f>
        <v>0</v>
      </c>
      <c r="BP370" s="12">
        <f>SUMIFS('Retiro Mensual'!$E$2:$E$4248,'Retiro Mensual'!$A$2:$A$4248,BP$4,'Retiro Mensual'!$B$2:$B$4248,$B370,'Retiro Mensual'!$C$2:$C$4248,BP$5)</f>
        <v>0</v>
      </c>
      <c r="BQ370" s="12">
        <f>SUMIFS('Retiro Mensual'!$E$2:$E$4248,'Retiro Mensual'!$A$2:$A$4248,BQ$4,'Retiro Mensual'!$B$2:$B$4248,$B370,'Retiro Mensual'!$C$2:$C$4248,BQ$5)</f>
        <v>0</v>
      </c>
      <c r="BR370" s="12">
        <f>SUMIFS('Retiro Mensual'!$E$2:$E$4248,'Retiro Mensual'!$A$2:$A$4248,BR$4,'Retiro Mensual'!$B$2:$B$4248,$B370,'Retiro Mensual'!$C$2:$C$4248,BR$5)</f>
        <v>0</v>
      </c>
      <c r="BS370" s="12">
        <f>SUMIFS('Retiro Mensual'!$E$2:$E$4248,'Retiro Mensual'!$A$2:$A$4248,BS$4,'Retiro Mensual'!$B$2:$B$4248,$B370,'Retiro Mensual'!$C$2:$C$4248,BS$5)</f>
        <v>0</v>
      </c>
      <c r="BT370" s="12">
        <f>SUMIFS('Retiro Mensual'!$E$2:$E$4248,'Retiro Mensual'!$A$2:$A$4248,BT$4,'Retiro Mensual'!$B$2:$B$4248,$B370,'Retiro Mensual'!$C$2:$C$4248,BT$5)</f>
        <v>0</v>
      </c>
      <c r="BU370" s="12">
        <f>SUMIFS('Retiro Mensual'!$E$2:$E$4248,'Retiro Mensual'!$A$2:$A$4248,BU$4,'Retiro Mensual'!$B$2:$B$4248,$B370,'Retiro Mensual'!$C$2:$C$4248,BU$5)</f>
        <v>0</v>
      </c>
      <c r="BV370" s="12">
        <f>SUMIFS('Retiro Mensual'!$E$2:$E$4248,'Retiro Mensual'!$A$2:$A$4248,BV$4,'Retiro Mensual'!$B$2:$B$4248,$B370,'Retiro Mensual'!$C$2:$C$4248,BV$5)</f>
        <v>0</v>
      </c>
      <c r="BW370" s="13">
        <f>SUMIFS('Retiro Mensual'!$E$2:$E$4248,'Retiro Mensual'!$A$2:$A$4248,BW$4,'Retiro Mensual'!$B$2:$B$4248,$B370,'Retiro Mensual'!$C$2:$C$4248,BW$5)</f>
        <v>0</v>
      </c>
      <c r="BX370" s="12"/>
      <c r="BY370" s="11">
        <f>SUMIFS('Compra Ventas'!$E$2:$E$2200,'Compra Ventas'!$A$2:$A$2200,BY$4,'Compra Ventas'!$B$2:$B$2200,$B370,'Compra Ventas'!$C$2:$C$2200,BY$5)</f>
        <v>0</v>
      </c>
      <c r="BZ370" s="12">
        <f>SUMIFS('Compra Ventas'!$E$2:$E$2200,'Compra Ventas'!$A$2:$A$2200,BZ$4,'Compra Ventas'!$B$2:$B$2200,$B370,'Compra Ventas'!$C$2:$C$2200,BZ$5)</f>
        <v>0</v>
      </c>
      <c r="CA370" s="12">
        <f>SUMIFS('Compra Ventas'!$E$2:$E$2200,'Compra Ventas'!$A$2:$A$2200,CA$4,'Compra Ventas'!$B$2:$B$2200,$B370,'Compra Ventas'!$C$2:$C$2200,CA$5)</f>
        <v>0</v>
      </c>
      <c r="CB370" s="12">
        <f>SUMIFS('Compra Ventas'!$E$2:$E$2200,'Compra Ventas'!$A$2:$A$2200,CB$4,'Compra Ventas'!$B$2:$B$2200,$B370,'Compra Ventas'!$C$2:$C$2200,CB$5)</f>
        <v>0</v>
      </c>
      <c r="CC370" s="12">
        <f>SUMIFS('Compra Ventas'!$E$2:$E$2200,'Compra Ventas'!$A$2:$A$2200,CC$4,'Compra Ventas'!$B$2:$B$2200,$B370,'Compra Ventas'!$C$2:$C$2200,CC$5)</f>
        <v>0</v>
      </c>
      <c r="CD370" s="12">
        <f>SUMIFS('Compra Ventas'!$E$2:$E$2200,'Compra Ventas'!$A$2:$A$2200,CD$4,'Compra Ventas'!$B$2:$B$2200,$B370,'Compra Ventas'!$C$2:$C$2200,CD$5)</f>
        <v>0</v>
      </c>
      <c r="CE370" s="12">
        <f>SUMIFS('Compra Ventas'!$E$2:$E$2200,'Compra Ventas'!$A$2:$A$2200,CE$4,'Compra Ventas'!$B$2:$B$2200,$B370,'Compra Ventas'!$C$2:$C$2200,CE$5)</f>
        <v>0</v>
      </c>
      <c r="CF370" s="12">
        <f>SUMIFS('Compra Ventas'!$E$2:$E$2200,'Compra Ventas'!$A$2:$A$2200,CF$4,'Compra Ventas'!$B$2:$B$2200,$B370,'Compra Ventas'!$C$2:$C$2200,CF$5)</f>
        <v>0</v>
      </c>
      <c r="CG370" s="12">
        <f>SUMIFS('Compra Ventas'!$E$2:$E$2200,'Compra Ventas'!$A$2:$A$2200,CG$4,'Compra Ventas'!$B$2:$B$2200,$B370,'Compra Ventas'!$C$2:$C$2200,CG$5)</f>
        <v>0</v>
      </c>
      <c r="CH370" s="12">
        <f>SUMIFS('Compra Ventas'!$E$2:$E$2200,'Compra Ventas'!$A$2:$A$2200,CH$4,'Compra Ventas'!$B$2:$B$2200,$B370,'Compra Ventas'!$C$2:$C$2200,CH$5)</f>
        <v>0</v>
      </c>
      <c r="CI370" s="12">
        <f>SUMIFS('Compra Ventas'!$E$2:$E$2200,'Compra Ventas'!$A$2:$A$2200,CI$4,'Compra Ventas'!$B$2:$B$2200,$B370,'Compra Ventas'!$C$2:$C$2200,CI$5)</f>
        <v>0</v>
      </c>
      <c r="CJ370" s="13">
        <f>SUMIFS('Compra Ventas'!$E$2:$E$2200,'Compra Ventas'!$A$2:$A$2200,CJ$4,'Compra Ventas'!$B$2:$B$2200,$B370,'Compra Ventas'!$C$2:$C$2200,CJ$5)</f>
        <v>0</v>
      </c>
      <c r="CK370" s="11">
        <f>SUMIFS('Compra Ventas'!$E$2:$E$2200,'Compra Ventas'!$A$2:$A$2200,CK$4,'Compra Ventas'!$B$2:$B$2200,$B370,'Compra Ventas'!$C$2:$C$2200,CK$5)</f>
        <v>0</v>
      </c>
      <c r="CL370" s="12">
        <f>SUMIFS('Compra Ventas'!$E$2:$E$2200,'Compra Ventas'!$A$2:$A$2200,CL$4,'Compra Ventas'!$B$2:$B$2200,$B370,'Compra Ventas'!$C$2:$C$2200,CL$5)</f>
        <v>0</v>
      </c>
      <c r="CM370" s="12">
        <f>SUMIFS('Compra Ventas'!$E$2:$E$2200,'Compra Ventas'!$A$2:$A$2200,CM$4,'Compra Ventas'!$B$2:$B$2200,$B370,'Compra Ventas'!$C$2:$C$2200,CM$5)</f>
        <v>0</v>
      </c>
      <c r="CN370" s="12">
        <f>SUMIFS('Compra Ventas'!$E$2:$E$2200,'Compra Ventas'!$A$2:$A$2200,CN$4,'Compra Ventas'!$B$2:$B$2200,$B370,'Compra Ventas'!$C$2:$C$2200,CN$5)</f>
        <v>0</v>
      </c>
      <c r="CO370" s="12">
        <f>SUMIFS('Compra Ventas'!$E$2:$E$2200,'Compra Ventas'!$A$2:$A$2200,CO$4,'Compra Ventas'!$B$2:$B$2200,$B370,'Compra Ventas'!$C$2:$C$2200,CO$5)</f>
        <v>0</v>
      </c>
      <c r="CP370" s="12">
        <f>SUMIFS('Compra Ventas'!$E$2:$E$2200,'Compra Ventas'!$A$2:$A$2200,CP$4,'Compra Ventas'!$B$2:$B$2200,$B370,'Compra Ventas'!$C$2:$C$2200,CP$5)</f>
        <v>0</v>
      </c>
      <c r="CQ370" s="12">
        <f>SUMIFS('Compra Ventas'!$E$2:$E$2200,'Compra Ventas'!$A$2:$A$2200,CQ$4,'Compra Ventas'!$B$2:$B$2200,$B370,'Compra Ventas'!$C$2:$C$2200,CQ$5)</f>
        <v>0</v>
      </c>
      <c r="CR370" s="12">
        <f>SUMIFS('Compra Ventas'!$E$2:$E$2200,'Compra Ventas'!$A$2:$A$2200,CR$4,'Compra Ventas'!$B$2:$B$2200,$B370,'Compra Ventas'!$C$2:$C$2200,CR$5)</f>
        <v>0</v>
      </c>
      <c r="CS370" s="12">
        <f>SUMIFS('Compra Ventas'!$E$2:$E$2200,'Compra Ventas'!$A$2:$A$2200,CS$4,'Compra Ventas'!$B$2:$B$2200,$B370,'Compra Ventas'!$C$2:$C$2200,CS$5)</f>
        <v>0</v>
      </c>
      <c r="CT370" s="12">
        <f>SUMIFS('Compra Ventas'!$E$2:$E$2200,'Compra Ventas'!$A$2:$A$2200,CT$4,'Compra Ventas'!$B$2:$B$2200,$B370,'Compra Ventas'!$C$2:$C$2200,CT$5)</f>
        <v>0</v>
      </c>
      <c r="CU370" s="12">
        <f>SUMIFS('Compra Ventas'!$E$2:$E$2200,'Compra Ventas'!$A$2:$A$2200,CU$4,'Compra Ventas'!$B$2:$B$2200,$B370,'Compra Ventas'!$C$2:$C$2200,CU$5)</f>
        <v>0</v>
      </c>
      <c r="CV370" s="13">
        <f>SUMIFS('Compra Ventas'!$E$2:$E$2200,'Compra Ventas'!$A$2:$A$2200,CV$4,'Compra Ventas'!$B$2:$B$2200,$B370,'Compra Ventas'!$C$2:$C$2200,CV$5)</f>
        <v>0</v>
      </c>
      <c r="CW370" s="11">
        <f>SUMIFS('Compra Ventas'!$E$2:$E$2200,'Compra Ventas'!$A$2:$A$2200,CW$4,'Compra Ventas'!$B$2:$B$2200,$B370,'Compra Ventas'!$C$2:$C$2200,CW$5)</f>
        <v>0</v>
      </c>
      <c r="CX370" s="12">
        <f>SUMIFS('Compra Ventas'!$E$2:$E$2200,'Compra Ventas'!$A$2:$A$2200,CX$4,'Compra Ventas'!$B$2:$B$2200,$B370,'Compra Ventas'!$C$2:$C$2200,CX$5)</f>
        <v>0</v>
      </c>
      <c r="CY370" s="12">
        <f>SUMIFS('Compra Ventas'!$E$2:$E$2200,'Compra Ventas'!$A$2:$A$2200,CY$4,'Compra Ventas'!$B$2:$B$2200,$B370,'Compra Ventas'!$C$2:$C$2200,CY$5)</f>
        <v>0</v>
      </c>
      <c r="CZ370" s="12">
        <f>SUMIFS('Compra Ventas'!$E$2:$E$2200,'Compra Ventas'!$A$2:$A$2200,CZ$4,'Compra Ventas'!$B$2:$B$2200,$B370,'Compra Ventas'!$C$2:$C$2200,CZ$5)</f>
        <v>0</v>
      </c>
      <c r="DA370" s="12">
        <f>SUMIFS('Compra Ventas'!$E$2:$E$2200,'Compra Ventas'!$A$2:$A$2200,DA$4,'Compra Ventas'!$B$2:$B$2200,$B370,'Compra Ventas'!$C$2:$C$2200,DA$5)</f>
        <v>0</v>
      </c>
      <c r="DB370" s="12">
        <f>SUMIFS('Compra Ventas'!$E$2:$E$2200,'Compra Ventas'!$A$2:$A$2200,DB$4,'Compra Ventas'!$B$2:$B$2200,$B370,'Compra Ventas'!$C$2:$C$2200,DB$5)</f>
        <v>0</v>
      </c>
      <c r="DC370" s="12">
        <f>SUMIFS('Compra Ventas'!$E$2:$E$2200,'Compra Ventas'!$A$2:$A$2200,DC$4,'Compra Ventas'!$B$2:$B$2200,$B370,'Compra Ventas'!$C$2:$C$2200,DC$5)</f>
        <v>0</v>
      </c>
      <c r="DD370" s="12">
        <f>SUMIFS('Compra Ventas'!$E$2:$E$2200,'Compra Ventas'!$A$2:$A$2200,DD$4,'Compra Ventas'!$B$2:$B$2200,$B370,'Compra Ventas'!$C$2:$C$2200,DD$5)</f>
        <v>0</v>
      </c>
      <c r="DE370" s="12">
        <f>SUMIFS('Compra Ventas'!$E$2:$E$2200,'Compra Ventas'!$A$2:$A$2200,DE$4,'Compra Ventas'!$B$2:$B$2200,$B370,'Compra Ventas'!$C$2:$C$2200,DE$5)</f>
        <v>0</v>
      </c>
      <c r="DF370" s="12">
        <f>SUMIFS('Compra Ventas'!$E$2:$E$2200,'Compra Ventas'!$A$2:$A$2200,DF$4,'Compra Ventas'!$B$2:$B$2200,$B370,'Compra Ventas'!$C$2:$C$2200,DF$5)</f>
        <v>0</v>
      </c>
      <c r="DG370" s="12">
        <f>SUMIFS('Compra Ventas'!$E$2:$E$2200,'Compra Ventas'!$A$2:$A$2200,DG$4,'Compra Ventas'!$B$2:$B$2200,$B370,'Compra Ventas'!$C$2:$C$2200,DG$5)</f>
        <v>0</v>
      </c>
      <c r="DH370" s="13">
        <f>SUMIFS('Compra Ventas'!$E$2:$E$2200,'Compra Ventas'!$A$2:$A$2200,DH$4,'Compra Ventas'!$B$2:$B$2200,$B370,'Compra Ventas'!$C$2:$C$2200,DH$5)</f>
        <v>0</v>
      </c>
      <c r="DI370" s="80"/>
      <c r="DJ370" s="11">
        <f>SUMIFS(Ciclado!D$5:D$47,Ciclado!$B$5:$B$47,Balance!$B370,Ciclado!$C$5:$C$47,Balance!DJ$4)</f>
        <v>0</v>
      </c>
      <c r="DK370" s="12">
        <f>SUMIFS(Ciclado!E$5:E$47,Ciclado!$B$5:$B$47,Balance!$B370,Ciclado!$C$5:$C$47,Balance!DK$4)</f>
        <v>0</v>
      </c>
      <c r="DL370" s="12">
        <f>SUMIFS(Ciclado!F$5:F$47,Ciclado!$B$5:$B$47,Balance!$B370,Ciclado!$C$5:$C$47,Balance!DL$4)</f>
        <v>0</v>
      </c>
      <c r="DM370" s="12">
        <f>SUMIFS(Ciclado!G$5:G$47,Ciclado!$B$5:$B$47,Balance!$B370,Ciclado!$C$5:$C$47,Balance!DM$4)</f>
        <v>0</v>
      </c>
      <c r="DN370" s="12">
        <f>SUMIFS(Ciclado!H$5:H$47,Ciclado!$B$5:$B$47,Balance!$B370,Ciclado!$C$5:$C$47,Balance!DN$4)</f>
        <v>0</v>
      </c>
      <c r="DO370" s="12">
        <f>SUMIFS(Ciclado!I$5:I$47,Ciclado!$B$5:$B$47,Balance!$B370,Ciclado!$C$5:$C$47,Balance!DO$4)</f>
        <v>0</v>
      </c>
      <c r="DP370" s="12">
        <f>SUMIFS(Ciclado!J$5:J$47,Ciclado!$B$5:$B$47,Balance!$B370,Ciclado!$C$5:$C$47,Balance!DP$4)</f>
        <v>0</v>
      </c>
      <c r="DQ370" s="12">
        <f>SUMIFS(Ciclado!K$5:K$47,Ciclado!$B$5:$B$47,Balance!$B370,Ciclado!$C$5:$C$47,Balance!DQ$4)</f>
        <v>0</v>
      </c>
      <c r="DR370" s="12">
        <f>SUMIFS(Ciclado!L$5:L$47,Ciclado!$B$5:$B$47,Balance!$B370,Ciclado!$C$5:$C$47,Balance!DR$4)</f>
        <v>0</v>
      </c>
      <c r="DS370" s="12">
        <f>SUMIFS(Ciclado!M$5:M$47,Ciclado!$B$5:$B$47,Balance!$B370,Ciclado!$C$5:$C$47,Balance!DS$4)</f>
        <v>0</v>
      </c>
      <c r="DT370" s="12">
        <f>SUMIFS(Ciclado!N$5:N$47,Ciclado!$B$5:$B$47,Balance!$B370,Ciclado!$C$5:$C$47,Balance!DT$4)</f>
        <v>0</v>
      </c>
      <c r="DU370" s="13">
        <f>SUMIFS(Ciclado!O$5:O$47,Ciclado!$B$5:$B$47,Balance!$B370,Ciclado!$C$5:$C$47,Balance!DU$4)</f>
        <v>0</v>
      </c>
      <c r="DV370" s="11">
        <f>SUMIFS(Ciclado!D$5:D$47,Ciclado!$B$5:$B$47,Balance!$B370,Ciclado!$C$5:$C$47,Balance!DV$4)</f>
        <v>0</v>
      </c>
      <c r="DW370" s="12">
        <f>SUMIFS(Ciclado!E$5:E$47,Ciclado!$B$5:$B$47,Balance!$B370,Ciclado!$C$5:$C$47,Balance!DW$4)</f>
        <v>0</v>
      </c>
      <c r="DX370" s="12">
        <f>SUMIFS(Ciclado!F$5:F$47,Ciclado!$B$5:$B$47,Balance!$B370,Ciclado!$C$5:$C$47,Balance!DX$4)</f>
        <v>0</v>
      </c>
      <c r="DY370" s="12">
        <f>SUMIFS(Ciclado!G$5:G$47,Ciclado!$B$5:$B$47,Balance!$B370,Ciclado!$C$5:$C$47,Balance!DY$4)</f>
        <v>0</v>
      </c>
      <c r="DZ370" s="12">
        <f>SUMIFS(Ciclado!H$5:H$47,Ciclado!$B$5:$B$47,Balance!$B370,Ciclado!$C$5:$C$47,Balance!DZ$4)</f>
        <v>0</v>
      </c>
      <c r="EA370" s="12">
        <f>SUMIFS(Ciclado!I$5:I$47,Ciclado!$B$5:$B$47,Balance!$B370,Ciclado!$C$5:$C$47,Balance!EA$4)</f>
        <v>0</v>
      </c>
      <c r="EB370" s="12">
        <f>SUMIFS(Ciclado!J$5:J$47,Ciclado!$B$5:$B$47,Balance!$B370,Ciclado!$C$5:$C$47,Balance!EB$4)</f>
        <v>0</v>
      </c>
      <c r="EC370" s="12">
        <f>SUMIFS(Ciclado!K$5:K$47,Ciclado!$B$5:$B$47,Balance!$B370,Ciclado!$C$5:$C$47,Balance!EC$4)</f>
        <v>0</v>
      </c>
      <c r="ED370" s="12">
        <f>SUMIFS(Ciclado!L$5:L$47,Ciclado!$B$5:$B$47,Balance!$B370,Ciclado!$C$5:$C$47,Balance!ED$4)</f>
        <v>0</v>
      </c>
      <c r="EE370" s="12">
        <f>SUMIFS(Ciclado!M$5:M$47,Ciclado!$B$5:$B$47,Balance!$B370,Ciclado!$C$5:$C$47,Balance!EE$4)</f>
        <v>0</v>
      </c>
      <c r="EF370" s="12">
        <f>SUMIFS(Ciclado!N$5:N$47,Ciclado!$B$5:$B$47,Balance!$B370,Ciclado!$C$5:$C$47,Balance!EF$4)</f>
        <v>0</v>
      </c>
      <c r="EG370" s="13">
        <f>SUMIFS(Ciclado!O$5:O$47,Ciclado!$B$5:$B$47,Balance!$B370,Ciclado!$C$5:$C$47,Balance!EG$4)</f>
        <v>0</v>
      </c>
      <c r="EH370" s="11">
        <f>SUMIFS(Ciclado!D$5:D$47,Ciclado!$B$5:$B$47,Balance!$B370,Ciclado!$C$5:$C$47,Balance!EH$4)</f>
        <v>0</v>
      </c>
      <c r="EI370" s="12">
        <f>SUMIFS(Ciclado!E$5:E$47,Ciclado!$B$5:$B$47,Balance!$B370,Ciclado!$C$5:$C$47,Balance!EI$4)</f>
        <v>0</v>
      </c>
      <c r="EJ370" s="12">
        <f>SUMIFS(Ciclado!F$5:F$47,Ciclado!$B$5:$B$47,Balance!$B370,Ciclado!$C$5:$C$47,Balance!EJ$4)</f>
        <v>0</v>
      </c>
      <c r="EK370" s="12">
        <f>SUMIFS(Ciclado!G$5:G$47,Ciclado!$B$5:$B$47,Balance!$B370,Ciclado!$C$5:$C$47,Balance!EK$4)</f>
        <v>0</v>
      </c>
      <c r="EL370" s="12">
        <f>SUMIFS(Ciclado!H$5:H$47,Ciclado!$B$5:$B$47,Balance!$B370,Ciclado!$C$5:$C$47,Balance!EL$4)</f>
        <v>0</v>
      </c>
      <c r="EM370" s="12">
        <f>SUMIFS(Ciclado!I$5:I$47,Ciclado!$B$5:$B$47,Balance!$B370,Ciclado!$C$5:$C$47,Balance!EM$4)</f>
        <v>0</v>
      </c>
      <c r="EN370" s="12">
        <f>SUMIFS(Ciclado!J$5:J$47,Ciclado!$B$5:$B$47,Balance!$B370,Ciclado!$C$5:$C$47,Balance!EN$4)</f>
        <v>0</v>
      </c>
      <c r="EO370" s="12">
        <f>SUMIFS(Ciclado!K$5:K$47,Ciclado!$B$5:$B$47,Balance!$B370,Ciclado!$C$5:$C$47,Balance!EO$4)</f>
        <v>0</v>
      </c>
      <c r="EP370" s="12">
        <f>SUMIFS(Ciclado!L$5:L$47,Ciclado!$B$5:$B$47,Balance!$B370,Ciclado!$C$5:$C$47,Balance!EP$4)</f>
        <v>0</v>
      </c>
      <c r="EQ370" s="12">
        <f>SUMIFS(Ciclado!M$5:M$47,Ciclado!$B$5:$B$47,Balance!$B370,Ciclado!$C$5:$C$47,Balance!EQ$4)</f>
        <v>0</v>
      </c>
      <c r="ER370" s="12">
        <f>SUMIFS(Ciclado!N$5:N$47,Ciclado!$B$5:$B$47,Balance!$B370,Ciclado!$C$5:$C$47,Balance!ER$4)</f>
        <v>0</v>
      </c>
      <c r="ES370" s="13">
        <f>SUMIFS(Ciclado!O$5:O$47,Ciclado!$B$5:$B$47,Balance!$B370,Ciclado!$C$5:$C$47,Balance!ES$4)</f>
        <v>0</v>
      </c>
      <c r="EU370" s="11">
        <f t="shared" si="535"/>
        <v>71387.077611999906</v>
      </c>
      <c r="EV370" s="12">
        <f t="shared" si="500"/>
        <v>103009.046626999</v>
      </c>
      <c r="EW370" s="12">
        <f t="shared" si="501"/>
        <v>149806.741561</v>
      </c>
      <c r="EX370" s="12">
        <f t="shared" si="502"/>
        <v>72146.198010000095</v>
      </c>
      <c r="EY370" s="12">
        <f t="shared" si="503"/>
        <v>50943.0259029999</v>
      </c>
      <c r="EZ370" s="12">
        <f t="shared" si="504"/>
        <v>83166.749467000103</v>
      </c>
      <c r="FA370" s="12">
        <f t="shared" si="505"/>
        <v>86918.160841999998</v>
      </c>
      <c r="FB370" s="12">
        <f t="shared" si="506"/>
        <v>153566.73436500001</v>
      </c>
      <c r="FC370" s="12">
        <f t="shared" si="507"/>
        <v>87330.964839999899</v>
      </c>
      <c r="FD370" s="12">
        <f t="shared" si="508"/>
        <v>40043.2062889999</v>
      </c>
      <c r="FE370" s="12">
        <f t="shared" si="509"/>
        <v>12391.782562999901</v>
      </c>
      <c r="FF370" s="13">
        <f t="shared" si="510"/>
        <v>21678.303177000002</v>
      </c>
      <c r="FG370" s="11">
        <f t="shared" si="511"/>
        <v>71231.191506999894</v>
      </c>
      <c r="FH370" s="12">
        <f t="shared" si="512"/>
        <v>104106.65844</v>
      </c>
      <c r="FI370" s="12">
        <f t="shared" si="513"/>
        <v>149607.23554299999</v>
      </c>
      <c r="FJ370" s="12">
        <f t="shared" si="514"/>
        <v>75584.58726</v>
      </c>
      <c r="FK370" s="12">
        <f t="shared" si="515"/>
        <v>71877.195277999999</v>
      </c>
      <c r="FL370" s="12">
        <f t="shared" si="516"/>
        <v>76409.469800000006</v>
      </c>
      <c r="FM370" s="12">
        <f t="shared" si="517"/>
        <v>56226.941199999899</v>
      </c>
      <c r="FN370" s="12">
        <f t="shared" si="518"/>
        <v>123385.763289999</v>
      </c>
      <c r="FO370" s="12">
        <f t="shared" si="519"/>
        <v>107568.544123</v>
      </c>
      <c r="FP370" s="12">
        <f t="shared" si="520"/>
        <v>38565.064163999901</v>
      </c>
      <c r="FQ370" s="12">
        <f t="shared" si="521"/>
        <v>13203.93491</v>
      </c>
      <c r="FR370" s="13">
        <f t="shared" si="522"/>
        <v>30066.838667999898</v>
      </c>
      <c r="FS370" s="11">
        <f t="shared" si="523"/>
        <v>74093.854593999902</v>
      </c>
      <c r="FT370" s="12">
        <f t="shared" si="524"/>
        <v>107580.006539999</v>
      </c>
      <c r="FU370" s="12">
        <f t="shared" si="525"/>
        <v>145999.287730999</v>
      </c>
      <c r="FV370" s="12">
        <f t="shared" si="526"/>
        <v>75448.663446000093</v>
      </c>
      <c r="FW370" s="12">
        <f t="shared" si="527"/>
        <v>86968.621423000106</v>
      </c>
      <c r="FX370" s="12">
        <f t="shared" si="528"/>
        <v>117355.35102099901</v>
      </c>
      <c r="FY370" s="12">
        <f t="shared" si="529"/>
        <v>96431.216265000199</v>
      </c>
      <c r="FZ370" s="12">
        <f t="shared" si="530"/>
        <v>132701.505194</v>
      </c>
      <c r="GA370" s="12">
        <f t="shared" si="531"/>
        <v>107755.44992899999</v>
      </c>
      <c r="GB370" s="12">
        <f t="shared" si="532"/>
        <v>63963.2150599999</v>
      </c>
      <c r="GC370" s="12">
        <f t="shared" si="533"/>
        <v>62297.262587000099</v>
      </c>
      <c r="GD370" s="13">
        <f t="shared" si="534"/>
        <v>100286.526099</v>
      </c>
      <c r="GE370" s="80"/>
      <c r="GF370" s="11">
        <f t="shared" si="548"/>
        <v>932387.99125599884</v>
      </c>
      <c r="GG370" s="12">
        <f t="shared" si="548"/>
        <v>917833.42418299848</v>
      </c>
      <c r="GH370" s="13">
        <f t="shared" si="548"/>
        <v>1170880.9598889973</v>
      </c>
      <c r="GI370" s="5">
        <f t="shared" si="537"/>
        <v>2</v>
      </c>
      <c r="GJ370" s="11">
        <f t="shared" si="538"/>
        <v>0</v>
      </c>
      <c r="GK370" s="12">
        <f t="shared" si="539"/>
        <v>0</v>
      </c>
      <c r="GL370" s="13">
        <f t="shared" si="540"/>
        <v>0</v>
      </c>
      <c r="GM370" s="80"/>
      <c r="GN370" s="65">
        <f t="shared" si="541"/>
        <v>0</v>
      </c>
      <c r="GO370" s="80"/>
      <c r="GP370" s="62" t="str" cm="1">
        <f t="array" ref="GP370">INDEX($GF$4:$GH$4,1,GI370)</f>
        <v>Sample 2</v>
      </c>
      <c r="GQ370" s="11">
        <f t="shared" si="544"/>
        <v>12391.782562999901</v>
      </c>
      <c r="GR370" s="12">
        <f t="shared" si="544"/>
        <v>21678.303177000002</v>
      </c>
      <c r="GS370" s="13">
        <f t="shared" si="544"/>
        <v>40043.2062889999</v>
      </c>
      <c r="GT370" s="11">
        <f t="shared" si="545"/>
        <v>13203.93491</v>
      </c>
      <c r="GU370" s="12">
        <f t="shared" si="545"/>
        <v>30066.838667999898</v>
      </c>
      <c r="GV370" s="13">
        <f t="shared" si="545"/>
        <v>38565.064163999901</v>
      </c>
      <c r="GW370" s="11">
        <f t="shared" si="546"/>
        <v>62297.262587000099</v>
      </c>
      <c r="GX370" s="12">
        <f t="shared" si="546"/>
        <v>63963.2150599999</v>
      </c>
      <c r="GY370" s="13">
        <f t="shared" si="546"/>
        <v>74093.854593999902</v>
      </c>
      <c r="GZ370" s="80" t="str">
        <f t="shared" si="497"/>
        <v>Sample 2</v>
      </c>
      <c r="HA370" s="11">
        <f t="shared" si="547"/>
        <v>0</v>
      </c>
      <c r="HB370" s="12">
        <f t="shared" si="547"/>
        <v>0</v>
      </c>
      <c r="HC370" s="13">
        <f t="shared" si="547"/>
        <v>0</v>
      </c>
      <c r="HD370" s="65">
        <f t="shared" si="498"/>
        <v>0</v>
      </c>
      <c r="HE370" s="80" t="str">
        <f t="shared" si="499"/>
        <v>Ok</v>
      </c>
    </row>
    <row r="371" spans="1:213" x14ac:dyDescent="0.2">
      <c r="A371" s="125"/>
      <c r="B371" s="80" t="s">
        <v>179</v>
      </c>
      <c r="C371" s="11">
        <f>SUMIFS(Inyecciones!$E$2:$E$19000,Inyecciones!$A$2:$A$19000,Balance!C$4,Inyecciones!$B$2:$B$19000,Balance!$B371,Inyecciones!$C$2:$C$19000,Balance!C$5)</f>
        <v>51333.856217000102</v>
      </c>
      <c r="D371" s="12">
        <f>SUMIFS(Inyecciones!$E$2:$E$19000,Inyecciones!$A$2:$A$19000,Balance!D$4,Inyecciones!$B$2:$B$19000,Balance!$B371,Inyecciones!$C$2:$C$19000,Balance!D$5)</f>
        <v>94696.675436999794</v>
      </c>
      <c r="E371" s="12">
        <f>SUMIFS(Inyecciones!$E$2:$E$19000,Inyecciones!$A$2:$A$19000,Balance!E$4,Inyecciones!$B$2:$B$19000,Balance!$B371,Inyecciones!$C$2:$C$19000,Balance!E$5)</f>
        <v>148709.917837999</v>
      </c>
      <c r="F371" s="12">
        <f>SUMIFS(Inyecciones!$E$2:$E$19000,Inyecciones!$A$2:$A$19000,Balance!F$4,Inyecciones!$B$2:$B$19000,Balance!$B371,Inyecciones!$C$2:$C$19000,Balance!F$5)</f>
        <v>106318.93360400001</v>
      </c>
      <c r="G371" s="12">
        <f>SUMIFS(Inyecciones!$E$2:$E$19000,Inyecciones!$A$2:$A$19000,Balance!G$4,Inyecciones!$B$2:$B$19000,Balance!$B371,Inyecciones!$C$2:$C$19000,Balance!G$5)</f>
        <v>84070.148107999994</v>
      </c>
      <c r="H371" s="12">
        <f>SUMIFS(Inyecciones!$E$2:$E$19000,Inyecciones!$A$2:$A$19000,Balance!H$4,Inyecciones!$B$2:$B$19000,Balance!$B371,Inyecciones!$C$2:$C$19000,Balance!H$5)</f>
        <v>119879.489102999</v>
      </c>
      <c r="I371" s="12">
        <f>SUMIFS(Inyecciones!$E$2:$E$19000,Inyecciones!$A$2:$A$19000,Balance!I$4,Inyecciones!$B$2:$B$19000,Balance!$B371,Inyecciones!$C$2:$C$19000,Balance!I$5)</f>
        <v>115120.55340499899</v>
      </c>
      <c r="J371" s="12">
        <f>SUMIFS(Inyecciones!$E$2:$E$19000,Inyecciones!$A$2:$A$19000,Balance!J$4,Inyecciones!$B$2:$B$19000,Balance!$B371,Inyecciones!$C$2:$C$19000,Balance!J$5)</f>
        <v>185849.82985000001</v>
      </c>
      <c r="K371" s="12">
        <f>SUMIFS(Inyecciones!$E$2:$E$19000,Inyecciones!$A$2:$A$19000,Balance!K$4,Inyecciones!$B$2:$B$19000,Balance!$B371,Inyecciones!$C$2:$C$19000,Balance!K$5)</f>
        <v>88293.769321</v>
      </c>
      <c r="L371" s="12">
        <f>SUMIFS(Inyecciones!$E$2:$E$19000,Inyecciones!$A$2:$A$19000,Balance!L$4,Inyecciones!$B$2:$B$19000,Balance!$B371,Inyecciones!$C$2:$C$19000,Balance!L$5)</f>
        <v>29251.801579999901</v>
      </c>
      <c r="M371" s="12">
        <f>SUMIFS(Inyecciones!$E$2:$E$19000,Inyecciones!$A$2:$A$19000,Balance!M$4,Inyecciones!$B$2:$B$19000,Balance!$B371,Inyecciones!$C$2:$C$19000,Balance!M$5)</f>
        <v>3008.2336789999899</v>
      </c>
      <c r="N371" s="13">
        <f>SUMIFS(Inyecciones!$E$2:$E$19000,Inyecciones!$A$2:$A$19000,Balance!N$4,Inyecciones!$B$2:$B$19000,Balance!$B371,Inyecciones!$C$2:$C$19000,Balance!N$5)</f>
        <v>7594.84230999999</v>
      </c>
      <c r="O371" s="11">
        <f>SUMIFS(Inyecciones!$E$2:$E$19000,Inyecciones!$A$2:$A$19000,Balance!O$4,Inyecciones!$B$2:$B$19000,Balance!$B371,Inyecciones!$C$2:$C$19000,Balance!O$5)</f>
        <v>50048.261207000003</v>
      </c>
      <c r="P371" s="12">
        <f>SUMIFS(Inyecciones!$E$2:$E$19000,Inyecciones!$A$2:$A$19000,Balance!P$4,Inyecciones!$B$2:$B$19000,Balance!$B371,Inyecciones!$C$2:$C$19000,Balance!P$5)</f>
        <v>95636.425570000007</v>
      </c>
      <c r="Q371" s="12">
        <f>SUMIFS(Inyecciones!$E$2:$E$19000,Inyecciones!$A$2:$A$19000,Balance!Q$4,Inyecciones!$B$2:$B$19000,Balance!$B371,Inyecciones!$C$2:$C$19000,Balance!Q$5)</f>
        <v>148397.120770999</v>
      </c>
      <c r="R371" s="12">
        <f>SUMIFS(Inyecciones!$E$2:$E$19000,Inyecciones!$A$2:$A$19000,Balance!R$4,Inyecciones!$B$2:$B$19000,Balance!$B371,Inyecciones!$C$2:$C$19000,Balance!R$5)</f>
        <v>111089.506851</v>
      </c>
      <c r="S371" s="12">
        <f>SUMIFS(Inyecciones!$E$2:$E$19000,Inyecciones!$A$2:$A$19000,Balance!S$4,Inyecciones!$B$2:$B$19000,Balance!$B371,Inyecciones!$C$2:$C$19000,Balance!S$5)</f>
        <v>118313.212096</v>
      </c>
      <c r="T371" s="12">
        <f>SUMIFS(Inyecciones!$E$2:$E$19000,Inyecciones!$A$2:$A$19000,Balance!T$4,Inyecciones!$B$2:$B$19000,Balance!$B371,Inyecciones!$C$2:$C$19000,Balance!T$5)</f>
        <v>107364.433376999</v>
      </c>
      <c r="U371" s="12">
        <f>SUMIFS(Inyecciones!$E$2:$E$19000,Inyecciones!$A$2:$A$19000,Balance!U$4,Inyecciones!$B$2:$B$19000,Balance!$B371,Inyecciones!$C$2:$C$19000,Balance!U$5)</f>
        <v>77560.422615000003</v>
      </c>
      <c r="V371" s="12">
        <f>SUMIFS(Inyecciones!$E$2:$E$19000,Inyecciones!$A$2:$A$19000,Balance!V$4,Inyecciones!$B$2:$B$19000,Balance!$B371,Inyecciones!$C$2:$C$19000,Balance!V$5)</f>
        <v>149469.034373</v>
      </c>
      <c r="W371" s="12">
        <f>SUMIFS(Inyecciones!$E$2:$E$19000,Inyecciones!$A$2:$A$19000,Balance!W$4,Inyecciones!$B$2:$B$19000,Balance!$B371,Inyecciones!$C$2:$C$19000,Balance!W$5)</f>
        <v>110120.32963199999</v>
      </c>
      <c r="X371" s="12">
        <f>SUMIFS(Inyecciones!$E$2:$E$19000,Inyecciones!$A$2:$A$19000,Balance!X$4,Inyecciones!$B$2:$B$19000,Balance!$B371,Inyecciones!$C$2:$C$19000,Balance!X$5)</f>
        <v>26073.41978</v>
      </c>
      <c r="Y371" s="12">
        <f>SUMIFS(Inyecciones!$E$2:$E$19000,Inyecciones!$A$2:$A$19000,Balance!Y$4,Inyecciones!$B$2:$B$19000,Balance!$B371,Inyecciones!$C$2:$C$19000,Balance!Y$5)</f>
        <v>3685.9885949999998</v>
      </c>
      <c r="Z371" s="13">
        <f>SUMIFS(Inyecciones!$E$2:$E$19000,Inyecciones!$A$2:$A$19000,Balance!Z$4,Inyecciones!$B$2:$B$19000,Balance!$B371,Inyecciones!$C$2:$C$19000,Balance!Z$5)</f>
        <v>12278.731830000001</v>
      </c>
      <c r="AA371" s="11">
        <f>SUMIFS(Inyecciones!$E$2:$E$19000,Inyecciones!$A$2:$A$19000,Balance!AA$4,Inyecciones!$B$2:$B$19000,Balance!$B371,Inyecciones!$C$2:$C$19000,Balance!AA$5)</f>
        <v>54467.386151999897</v>
      </c>
      <c r="AB371" s="12">
        <f>SUMIFS(Inyecciones!$E$2:$E$19000,Inyecciones!$A$2:$A$19000,Balance!AB$4,Inyecciones!$B$2:$B$19000,Balance!$B371,Inyecciones!$C$2:$C$19000,Balance!AB$5)</f>
        <v>99246.647624999998</v>
      </c>
      <c r="AC371" s="12">
        <f>SUMIFS(Inyecciones!$E$2:$E$19000,Inyecciones!$A$2:$A$19000,Balance!AC$4,Inyecciones!$B$2:$B$19000,Balance!$B371,Inyecciones!$C$2:$C$19000,Balance!AC$5)</f>
        <v>144497.430109999</v>
      </c>
      <c r="AD371" s="12">
        <f>SUMIFS(Inyecciones!$E$2:$E$19000,Inyecciones!$A$2:$A$19000,Balance!AD$4,Inyecciones!$B$2:$B$19000,Balance!$B371,Inyecciones!$C$2:$C$19000,Balance!AD$5)</f>
        <v>110868.645704</v>
      </c>
      <c r="AE371" s="12">
        <f>SUMIFS(Inyecciones!$E$2:$E$19000,Inyecciones!$A$2:$A$19000,Balance!AE$4,Inyecciones!$B$2:$B$19000,Balance!$B371,Inyecciones!$C$2:$C$19000,Balance!AE$5)</f>
        <v>142594.21011899901</v>
      </c>
      <c r="AF371" s="12">
        <f>SUMIFS(Inyecciones!$E$2:$E$19000,Inyecciones!$A$2:$A$19000,Balance!AF$4,Inyecciones!$B$2:$B$19000,Balance!$B371,Inyecciones!$C$2:$C$19000,Balance!AF$5)</f>
        <v>168303.363729</v>
      </c>
      <c r="AG371" s="12">
        <f>SUMIFS(Inyecciones!$E$2:$E$19000,Inyecciones!$A$2:$A$19000,Balance!AG$4,Inyecciones!$B$2:$B$19000,Balance!$B371,Inyecciones!$C$2:$C$19000,Balance!AG$5)</f>
        <v>127815.40845800001</v>
      </c>
      <c r="AH371" s="12">
        <f>SUMIFS(Inyecciones!$E$2:$E$19000,Inyecciones!$A$2:$A$19000,Balance!AH$4,Inyecciones!$B$2:$B$19000,Balance!$B371,Inyecciones!$C$2:$C$19000,Balance!AH$5)</f>
        <v>160419.17397599999</v>
      </c>
      <c r="AI371" s="12">
        <f>SUMIFS(Inyecciones!$E$2:$E$19000,Inyecciones!$A$2:$A$19000,Balance!AI$4,Inyecciones!$B$2:$B$19000,Balance!$B371,Inyecciones!$C$2:$C$19000,Balance!AI$5)</f>
        <v>109932.99584099901</v>
      </c>
      <c r="AJ371" s="12">
        <f>SUMIFS(Inyecciones!$E$2:$E$19000,Inyecciones!$A$2:$A$19000,Balance!AJ$4,Inyecciones!$B$2:$B$19000,Balance!$B371,Inyecciones!$C$2:$C$19000,Balance!AJ$5)</f>
        <v>52360.580517000002</v>
      </c>
      <c r="AK371" s="12">
        <f>SUMIFS(Inyecciones!$E$2:$E$19000,Inyecciones!$A$2:$A$19000,Balance!AK$4,Inyecciones!$B$2:$B$19000,Balance!$B371,Inyecciones!$C$2:$C$19000,Balance!AK$5)</f>
        <v>51227.279064000002</v>
      </c>
      <c r="AL371" s="13">
        <f>SUMIFS(Inyecciones!$E$2:$E$19000,Inyecciones!$A$2:$A$19000,Balance!AL$4,Inyecciones!$B$2:$B$19000,Balance!$B371,Inyecciones!$C$2:$C$19000,Balance!AL$5)</f>
        <v>77033.372032000203</v>
      </c>
      <c r="AM371" s="12"/>
      <c r="AN371" s="11">
        <f>SUMIFS('Retiro Mensual'!$E$2:$E$4248,'Retiro Mensual'!$A$2:$A$4248,AN$4,'Retiro Mensual'!$B$2:$B$4248,$B371,'Retiro Mensual'!$C$2:$C$4248,AN$5)</f>
        <v>0</v>
      </c>
      <c r="AO371" s="12">
        <f>SUMIFS('Retiro Mensual'!$E$2:$E$4248,'Retiro Mensual'!$A$2:$A$4248,AO$4,'Retiro Mensual'!$B$2:$B$4248,$B371,'Retiro Mensual'!$C$2:$C$4248,AO$5)</f>
        <v>0</v>
      </c>
      <c r="AP371" s="12">
        <f>SUMIFS('Retiro Mensual'!$E$2:$E$4248,'Retiro Mensual'!$A$2:$A$4248,AP$4,'Retiro Mensual'!$B$2:$B$4248,$B371,'Retiro Mensual'!$C$2:$C$4248,AP$5)</f>
        <v>0</v>
      </c>
      <c r="AQ371" s="12">
        <f>SUMIFS('Retiro Mensual'!$E$2:$E$4248,'Retiro Mensual'!$A$2:$A$4248,AQ$4,'Retiro Mensual'!$B$2:$B$4248,$B371,'Retiro Mensual'!$C$2:$C$4248,AQ$5)</f>
        <v>0</v>
      </c>
      <c r="AR371" s="12">
        <f>SUMIFS('Retiro Mensual'!$E$2:$E$4248,'Retiro Mensual'!$A$2:$A$4248,AR$4,'Retiro Mensual'!$B$2:$B$4248,$B371,'Retiro Mensual'!$C$2:$C$4248,AR$5)</f>
        <v>0</v>
      </c>
      <c r="AS371" s="12">
        <f>SUMIFS('Retiro Mensual'!$E$2:$E$4248,'Retiro Mensual'!$A$2:$A$4248,AS$4,'Retiro Mensual'!$B$2:$B$4248,$B371,'Retiro Mensual'!$C$2:$C$4248,AS$5)</f>
        <v>0</v>
      </c>
      <c r="AT371" s="12">
        <f>SUMIFS('Retiro Mensual'!$E$2:$E$4248,'Retiro Mensual'!$A$2:$A$4248,AT$4,'Retiro Mensual'!$B$2:$B$4248,$B371,'Retiro Mensual'!$C$2:$C$4248,AT$5)</f>
        <v>0</v>
      </c>
      <c r="AU371" s="12">
        <f>SUMIFS('Retiro Mensual'!$E$2:$E$4248,'Retiro Mensual'!$A$2:$A$4248,AU$4,'Retiro Mensual'!$B$2:$B$4248,$B371,'Retiro Mensual'!$C$2:$C$4248,AU$5)</f>
        <v>0</v>
      </c>
      <c r="AV371" s="12">
        <f>SUMIFS('Retiro Mensual'!$E$2:$E$4248,'Retiro Mensual'!$A$2:$A$4248,AV$4,'Retiro Mensual'!$B$2:$B$4248,$B371,'Retiro Mensual'!$C$2:$C$4248,AV$5)</f>
        <v>0</v>
      </c>
      <c r="AW371" s="12">
        <f>SUMIFS('Retiro Mensual'!$E$2:$E$4248,'Retiro Mensual'!$A$2:$A$4248,AW$4,'Retiro Mensual'!$B$2:$B$4248,$B371,'Retiro Mensual'!$C$2:$C$4248,AW$5)</f>
        <v>0</v>
      </c>
      <c r="AX371" s="12">
        <f>SUMIFS('Retiro Mensual'!$E$2:$E$4248,'Retiro Mensual'!$A$2:$A$4248,AX$4,'Retiro Mensual'!$B$2:$B$4248,$B371,'Retiro Mensual'!$C$2:$C$4248,AX$5)</f>
        <v>0</v>
      </c>
      <c r="AY371" s="13">
        <f>SUMIFS('Retiro Mensual'!$E$2:$E$4248,'Retiro Mensual'!$A$2:$A$4248,AY$4,'Retiro Mensual'!$B$2:$B$4248,$B371,'Retiro Mensual'!$C$2:$C$4248,AY$5)</f>
        <v>0</v>
      </c>
      <c r="AZ371" s="11">
        <f>SUMIFS('Retiro Mensual'!$E$2:$E$4248,'Retiro Mensual'!$A$2:$A$4248,AZ$4,'Retiro Mensual'!$B$2:$B$4248,$B371,'Retiro Mensual'!$C$2:$C$4248,AZ$5)</f>
        <v>0</v>
      </c>
      <c r="BA371" s="12">
        <f>SUMIFS('Retiro Mensual'!$E$2:$E$4248,'Retiro Mensual'!$A$2:$A$4248,BA$4,'Retiro Mensual'!$B$2:$B$4248,$B371,'Retiro Mensual'!$C$2:$C$4248,BA$5)</f>
        <v>0</v>
      </c>
      <c r="BB371" s="12">
        <f>SUMIFS('Retiro Mensual'!$E$2:$E$4248,'Retiro Mensual'!$A$2:$A$4248,BB$4,'Retiro Mensual'!$B$2:$B$4248,$B371,'Retiro Mensual'!$C$2:$C$4248,BB$5)</f>
        <v>0</v>
      </c>
      <c r="BC371" s="12">
        <f>SUMIFS('Retiro Mensual'!$E$2:$E$4248,'Retiro Mensual'!$A$2:$A$4248,BC$4,'Retiro Mensual'!$B$2:$B$4248,$B371,'Retiro Mensual'!$C$2:$C$4248,BC$5)</f>
        <v>0</v>
      </c>
      <c r="BD371" s="12">
        <f>SUMIFS('Retiro Mensual'!$E$2:$E$4248,'Retiro Mensual'!$A$2:$A$4248,BD$4,'Retiro Mensual'!$B$2:$B$4248,$B371,'Retiro Mensual'!$C$2:$C$4248,BD$5)</f>
        <v>0</v>
      </c>
      <c r="BE371" s="12">
        <f>SUMIFS('Retiro Mensual'!$E$2:$E$4248,'Retiro Mensual'!$A$2:$A$4248,BE$4,'Retiro Mensual'!$B$2:$B$4248,$B371,'Retiro Mensual'!$C$2:$C$4248,BE$5)</f>
        <v>0</v>
      </c>
      <c r="BF371" s="12">
        <f>SUMIFS('Retiro Mensual'!$E$2:$E$4248,'Retiro Mensual'!$A$2:$A$4248,BF$4,'Retiro Mensual'!$B$2:$B$4248,$B371,'Retiro Mensual'!$C$2:$C$4248,BF$5)</f>
        <v>0</v>
      </c>
      <c r="BG371" s="12">
        <f>SUMIFS('Retiro Mensual'!$E$2:$E$4248,'Retiro Mensual'!$A$2:$A$4248,BG$4,'Retiro Mensual'!$B$2:$B$4248,$B371,'Retiro Mensual'!$C$2:$C$4248,BG$5)</f>
        <v>0</v>
      </c>
      <c r="BH371" s="12">
        <f>SUMIFS('Retiro Mensual'!$E$2:$E$4248,'Retiro Mensual'!$A$2:$A$4248,BH$4,'Retiro Mensual'!$B$2:$B$4248,$B371,'Retiro Mensual'!$C$2:$C$4248,BH$5)</f>
        <v>0</v>
      </c>
      <c r="BI371" s="12">
        <f>SUMIFS('Retiro Mensual'!$E$2:$E$4248,'Retiro Mensual'!$A$2:$A$4248,BI$4,'Retiro Mensual'!$B$2:$B$4248,$B371,'Retiro Mensual'!$C$2:$C$4248,BI$5)</f>
        <v>0</v>
      </c>
      <c r="BJ371" s="12">
        <f>SUMIFS('Retiro Mensual'!$E$2:$E$4248,'Retiro Mensual'!$A$2:$A$4248,BJ$4,'Retiro Mensual'!$B$2:$B$4248,$B371,'Retiro Mensual'!$C$2:$C$4248,BJ$5)</f>
        <v>0</v>
      </c>
      <c r="BK371" s="13">
        <f>SUMIFS('Retiro Mensual'!$E$2:$E$4248,'Retiro Mensual'!$A$2:$A$4248,BK$4,'Retiro Mensual'!$B$2:$B$4248,$B371,'Retiro Mensual'!$C$2:$C$4248,BK$5)</f>
        <v>0</v>
      </c>
      <c r="BL371" s="11">
        <f>SUMIFS('Retiro Mensual'!$E$2:$E$4248,'Retiro Mensual'!$A$2:$A$4248,BL$4,'Retiro Mensual'!$B$2:$B$4248,$B371,'Retiro Mensual'!$C$2:$C$4248,BL$5)</f>
        <v>0</v>
      </c>
      <c r="BM371" s="12">
        <f>SUMIFS('Retiro Mensual'!$E$2:$E$4248,'Retiro Mensual'!$A$2:$A$4248,BM$4,'Retiro Mensual'!$B$2:$B$4248,$B371,'Retiro Mensual'!$C$2:$C$4248,BM$5)</f>
        <v>0</v>
      </c>
      <c r="BN371" s="12">
        <f>SUMIFS('Retiro Mensual'!$E$2:$E$4248,'Retiro Mensual'!$A$2:$A$4248,BN$4,'Retiro Mensual'!$B$2:$B$4248,$B371,'Retiro Mensual'!$C$2:$C$4248,BN$5)</f>
        <v>0</v>
      </c>
      <c r="BO371" s="12">
        <f>SUMIFS('Retiro Mensual'!$E$2:$E$4248,'Retiro Mensual'!$A$2:$A$4248,BO$4,'Retiro Mensual'!$B$2:$B$4248,$B371,'Retiro Mensual'!$C$2:$C$4248,BO$5)</f>
        <v>0</v>
      </c>
      <c r="BP371" s="12">
        <f>SUMIFS('Retiro Mensual'!$E$2:$E$4248,'Retiro Mensual'!$A$2:$A$4248,BP$4,'Retiro Mensual'!$B$2:$B$4248,$B371,'Retiro Mensual'!$C$2:$C$4248,BP$5)</f>
        <v>0</v>
      </c>
      <c r="BQ371" s="12">
        <f>SUMIFS('Retiro Mensual'!$E$2:$E$4248,'Retiro Mensual'!$A$2:$A$4248,BQ$4,'Retiro Mensual'!$B$2:$B$4248,$B371,'Retiro Mensual'!$C$2:$C$4248,BQ$5)</f>
        <v>0</v>
      </c>
      <c r="BR371" s="12">
        <f>SUMIFS('Retiro Mensual'!$E$2:$E$4248,'Retiro Mensual'!$A$2:$A$4248,BR$4,'Retiro Mensual'!$B$2:$B$4248,$B371,'Retiro Mensual'!$C$2:$C$4248,BR$5)</f>
        <v>0</v>
      </c>
      <c r="BS371" s="12">
        <f>SUMIFS('Retiro Mensual'!$E$2:$E$4248,'Retiro Mensual'!$A$2:$A$4248,BS$4,'Retiro Mensual'!$B$2:$B$4248,$B371,'Retiro Mensual'!$C$2:$C$4248,BS$5)</f>
        <v>0</v>
      </c>
      <c r="BT371" s="12">
        <f>SUMIFS('Retiro Mensual'!$E$2:$E$4248,'Retiro Mensual'!$A$2:$A$4248,BT$4,'Retiro Mensual'!$B$2:$B$4248,$B371,'Retiro Mensual'!$C$2:$C$4248,BT$5)</f>
        <v>0</v>
      </c>
      <c r="BU371" s="12">
        <f>SUMIFS('Retiro Mensual'!$E$2:$E$4248,'Retiro Mensual'!$A$2:$A$4248,BU$4,'Retiro Mensual'!$B$2:$B$4248,$B371,'Retiro Mensual'!$C$2:$C$4248,BU$5)</f>
        <v>0</v>
      </c>
      <c r="BV371" s="12">
        <f>SUMIFS('Retiro Mensual'!$E$2:$E$4248,'Retiro Mensual'!$A$2:$A$4248,BV$4,'Retiro Mensual'!$B$2:$B$4248,$B371,'Retiro Mensual'!$C$2:$C$4248,BV$5)</f>
        <v>0</v>
      </c>
      <c r="BW371" s="13">
        <f>SUMIFS('Retiro Mensual'!$E$2:$E$4248,'Retiro Mensual'!$A$2:$A$4248,BW$4,'Retiro Mensual'!$B$2:$B$4248,$B371,'Retiro Mensual'!$C$2:$C$4248,BW$5)</f>
        <v>0</v>
      </c>
      <c r="BX371" s="12"/>
      <c r="BY371" s="11">
        <f>SUMIFS('Compra Ventas'!$E$2:$E$2200,'Compra Ventas'!$A$2:$A$2200,BY$4,'Compra Ventas'!$B$2:$B$2200,$B371,'Compra Ventas'!$C$2:$C$2200,BY$5)</f>
        <v>0</v>
      </c>
      <c r="BZ371" s="12">
        <f>SUMIFS('Compra Ventas'!$E$2:$E$2200,'Compra Ventas'!$A$2:$A$2200,BZ$4,'Compra Ventas'!$B$2:$B$2200,$B371,'Compra Ventas'!$C$2:$C$2200,BZ$5)</f>
        <v>0</v>
      </c>
      <c r="CA371" s="12">
        <f>SUMIFS('Compra Ventas'!$E$2:$E$2200,'Compra Ventas'!$A$2:$A$2200,CA$4,'Compra Ventas'!$B$2:$B$2200,$B371,'Compra Ventas'!$C$2:$C$2200,CA$5)</f>
        <v>0</v>
      </c>
      <c r="CB371" s="12">
        <f>SUMIFS('Compra Ventas'!$E$2:$E$2200,'Compra Ventas'!$A$2:$A$2200,CB$4,'Compra Ventas'!$B$2:$B$2200,$B371,'Compra Ventas'!$C$2:$C$2200,CB$5)</f>
        <v>0</v>
      </c>
      <c r="CC371" s="12">
        <f>SUMIFS('Compra Ventas'!$E$2:$E$2200,'Compra Ventas'!$A$2:$A$2200,CC$4,'Compra Ventas'!$B$2:$B$2200,$B371,'Compra Ventas'!$C$2:$C$2200,CC$5)</f>
        <v>0</v>
      </c>
      <c r="CD371" s="12">
        <f>SUMIFS('Compra Ventas'!$E$2:$E$2200,'Compra Ventas'!$A$2:$A$2200,CD$4,'Compra Ventas'!$B$2:$B$2200,$B371,'Compra Ventas'!$C$2:$C$2200,CD$5)</f>
        <v>0</v>
      </c>
      <c r="CE371" s="12">
        <f>SUMIFS('Compra Ventas'!$E$2:$E$2200,'Compra Ventas'!$A$2:$A$2200,CE$4,'Compra Ventas'!$B$2:$B$2200,$B371,'Compra Ventas'!$C$2:$C$2200,CE$5)</f>
        <v>0</v>
      </c>
      <c r="CF371" s="12">
        <f>SUMIFS('Compra Ventas'!$E$2:$E$2200,'Compra Ventas'!$A$2:$A$2200,CF$4,'Compra Ventas'!$B$2:$B$2200,$B371,'Compra Ventas'!$C$2:$C$2200,CF$5)</f>
        <v>0</v>
      </c>
      <c r="CG371" s="12">
        <f>SUMIFS('Compra Ventas'!$E$2:$E$2200,'Compra Ventas'!$A$2:$A$2200,CG$4,'Compra Ventas'!$B$2:$B$2200,$B371,'Compra Ventas'!$C$2:$C$2200,CG$5)</f>
        <v>0</v>
      </c>
      <c r="CH371" s="12">
        <f>SUMIFS('Compra Ventas'!$E$2:$E$2200,'Compra Ventas'!$A$2:$A$2200,CH$4,'Compra Ventas'!$B$2:$B$2200,$B371,'Compra Ventas'!$C$2:$C$2200,CH$5)</f>
        <v>0</v>
      </c>
      <c r="CI371" s="12">
        <f>SUMIFS('Compra Ventas'!$E$2:$E$2200,'Compra Ventas'!$A$2:$A$2200,CI$4,'Compra Ventas'!$B$2:$B$2200,$B371,'Compra Ventas'!$C$2:$C$2200,CI$5)</f>
        <v>0</v>
      </c>
      <c r="CJ371" s="13">
        <f>SUMIFS('Compra Ventas'!$E$2:$E$2200,'Compra Ventas'!$A$2:$A$2200,CJ$4,'Compra Ventas'!$B$2:$B$2200,$B371,'Compra Ventas'!$C$2:$C$2200,CJ$5)</f>
        <v>0</v>
      </c>
      <c r="CK371" s="11">
        <f>SUMIFS('Compra Ventas'!$E$2:$E$2200,'Compra Ventas'!$A$2:$A$2200,CK$4,'Compra Ventas'!$B$2:$B$2200,$B371,'Compra Ventas'!$C$2:$C$2200,CK$5)</f>
        <v>0</v>
      </c>
      <c r="CL371" s="12">
        <f>SUMIFS('Compra Ventas'!$E$2:$E$2200,'Compra Ventas'!$A$2:$A$2200,CL$4,'Compra Ventas'!$B$2:$B$2200,$B371,'Compra Ventas'!$C$2:$C$2200,CL$5)</f>
        <v>0</v>
      </c>
      <c r="CM371" s="12">
        <f>SUMIFS('Compra Ventas'!$E$2:$E$2200,'Compra Ventas'!$A$2:$A$2200,CM$4,'Compra Ventas'!$B$2:$B$2200,$B371,'Compra Ventas'!$C$2:$C$2200,CM$5)</f>
        <v>0</v>
      </c>
      <c r="CN371" s="12">
        <f>SUMIFS('Compra Ventas'!$E$2:$E$2200,'Compra Ventas'!$A$2:$A$2200,CN$4,'Compra Ventas'!$B$2:$B$2200,$B371,'Compra Ventas'!$C$2:$C$2200,CN$5)</f>
        <v>0</v>
      </c>
      <c r="CO371" s="12">
        <f>SUMIFS('Compra Ventas'!$E$2:$E$2200,'Compra Ventas'!$A$2:$A$2200,CO$4,'Compra Ventas'!$B$2:$B$2200,$B371,'Compra Ventas'!$C$2:$C$2200,CO$5)</f>
        <v>0</v>
      </c>
      <c r="CP371" s="12">
        <f>SUMIFS('Compra Ventas'!$E$2:$E$2200,'Compra Ventas'!$A$2:$A$2200,CP$4,'Compra Ventas'!$B$2:$B$2200,$B371,'Compra Ventas'!$C$2:$C$2200,CP$5)</f>
        <v>0</v>
      </c>
      <c r="CQ371" s="12">
        <f>SUMIFS('Compra Ventas'!$E$2:$E$2200,'Compra Ventas'!$A$2:$A$2200,CQ$4,'Compra Ventas'!$B$2:$B$2200,$B371,'Compra Ventas'!$C$2:$C$2200,CQ$5)</f>
        <v>0</v>
      </c>
      <c r="CR371" s="12">
        <f>SUMIFS('Compra Ventas'!$E$2:$E$2200,'Compra Ventas'!$A$2:$A$2200,CR$4,'Compra Ventas'!$B$2:$B$2200,$B371,'Compra Ventas'!$C$2:$C$2200,CR$5)</f>
        <v>0</v>
      </c>
      <c r="CS371" s="12">
        <f>SUMIFS('Compra Ventas'!$E$2:$E$2200,'Compra Ventas'!$A$2:$A$2200,CS$4,'Compra Ventas'!$B$2:$B$2200,$B371,'Compra Ventas'!$C$2:$C$2200,CS$5)</f>
        <v>0</v>
      </c>
      <c r="CT371" s="12">
        <f>SUMIFS('Compra Ventas'!$E$2:$E$2200,'Compra Ventas'!$A$2:$A$2200,CT$4,'Compra Ventas'!$B$2:$B$2200,$B371,'Compra Ventas'!$C$2:$C$2200,CT$5)</f>
        <v>0</v>
      </c>
      <c r="CU371" s="12">
        <f>SUMIFS('Compra Ventas'!$E$2:$E$2200,'Compra Ventas'!$A$2:$A$2200,CU$4,'Compra Ventas'!$B$2:$B$2200,$B371,'Compra Ventas'!$C$2:$C$2200,CU$5)</f>
        <v>0</v>
      </c>
      <c r="CV371" s="13">
        <f>SUMIFS('Compra Ventas'!$E$2:$E$2200,'Compra Ventas'!$A$2:$A$2200,CV$4,'Compra Ventas'!$B$2:$B$2200,$B371,'Compra Ventas'!$C$2:$C$2200,CV$5)</f>
        <v>0</v>
      </c>
      <c r="CW371" s="11">
        <f>SUMIFS('Compra Ventas'!$E$2:$E$2200,'Compra Ventas'!$A$2:$A$2200,CW$4,'Compra Ventas'!$B$2:$B$2200,$B371,'Compra Ventas'!$C$2:$C$2200,CW$5)</f>
        <v>0</v>
      </c>
      <c r="CX371" s="12">
        <f>SUMIFS('Compra Ventas'!$E$2:$E$2200,'Compra Ventas'!$A$2:$A$2200,CX$4,'Compra Ventas'!$B$2:$B$2200,$B371,'Compra Ventas'!$C$2:$C$2200,CX$5)</f>
        <v>0</v>
      </c>
      <c r="CY371" s="12">
        <f>SUMIFS('Compra Ventas'!$E$2:$E$2200,'Compra Ventas'!$A$2:$A$2200,CY$4,'Compra Ventas'!$B$2:$B$2200,$B371,'Compra Ventas'!$C$2:$C$2200,CY$5)</f>
        <v>0</v>
      </c>
      <c r="CZ371" s="12">
        <f>SUMIFS('Compra Ventas'!$E$2:$E$2200,'Compra Ventas'!$A$2:$A$2200,CZ$4,'Compra Ventas'!$B$2:$B$2200,$B371,'Compra Ventas'!$C$2:$C$2200,CZ$5)</f>
        <v>0</v>
      </c>
      <c r="DA371" s="12">
        <f>SUMIFS('Compra Ventas'!$E$2:$E$2200,'Compra Ventas'!$A$2:$A$2200,DA$4,'Compra Ventas'!$B$2:$B$2200,$B371,'Compra Ventas'!$C$2:$C$2200,DA$5)</f>
        <v>0</v>
      </c>
      <c r="DB371" s="12">
        <f>SUMIFS('Compra Ventas'!$E$2:$E$2200,'Compra Ventas'!$A$2:$A$2200,DB$4,'Compra Ventas'!$B$2:$B$2200,$B371,'Compra Ventas'!$C$2:$C$2200,DB$5)</f>
        <v>0</v>
      </c>
      <c r="DC371" s="12">
        <f>SUMIFS('Compra Ventas'!$E$2:$E$2200,'Compra Ventas'!$A$2:$A$2200,DC$4,'Compra Ventas'!$B$2:$B$2200,$B371,'Compra Ventas'!$C$2:$C$2200,DC$5)</f>
        <v>0</v>
      </c>
      <c r="DD371" s="12">
        <f>SUMIFS('Compra Ventas'!$E$2:$E$2200,'Compra Ventas'!$A$2:$A$2200,DD$4,'Compra Ventas'!$B$2:$B$2200,$B371,'Compra Ventas'!$C$2:$C$2200,DD$5)</f>
        <v>0</v>
      </c>
      <c r="DE371" s="12">
        <f>SUMIFS('Compra Ventas'!$E$2:$E$2200,'Compra Ventas'!$A$2:$A$2200,DE$4,'Compra Ventas'!$B$2:$B$2200,$B371,'Compra Ventas'!$C$2:$C$2200,DE$5)</f>
        <v>0</v>
      </c>
      <c r="DF371" s="12">
        <f>SUMIFS('Compra Ventas'!$E$2:$E$2200,'Compra Ventas'!$A$2:$A$2200,DF$4,'Compra Ventas'!$B$2:$B$2200,$B371,'Compra Ventas'!$C$2:$C$2200,DF$5)</f>
        <v>0</v>
      </c>
      <c r="DG371" s="12">
        <f>SUMIFS('Compra Ventas'!$E$2:$E$2200,'Compra Ventas'!$A$2:$A$2200,DG$4,'Compra Ventas'!$B$2:$B$2200,$B371,'Compra Ventas'!$C$2:$C$2200,DG$5)</f>
        <v>0</v>
      </c>
      <c r="DH371" s="13">
        <f>SUMIFS('Compra Ventas'!$E$2:$E$2200,'Compra Ventas'!$A$2:$A$2200,DH$4,'Compra Ventas'!$B$2:$B$2200,$B371,'Compra Ventas'!$C$2:$C$2200,DH$5)</f>
        <v>0</v>
      </c>
      <c r="DI371" s="80"/>
      <c r="DJ371" s="11">
        <f>SUMIFS(Ciclado!D$5:D$47,Ciclado!$B$5:$B$47,Balance!$B371,Ciclado!$C$5:$C$47,Balance!DJ$4)</f>
        <v>0</v>
      </c>
      <c r="DK371" s="12">
        <f>SUMIFS(Ciclado!E$5:E$47,Ciclado!$B$5:$B$47,Balance!$B371,Ciclado!$C$5:$C$47,Balance!DK$4)</f>
        <v>0</v>
      </c>
      <c r="DL371" s="12">
        <f>SUMIFS(Ciclado!F$5:F$47,Ciclado!$B$5:$B$47,Balance!$B371,Ciclado!$C$5:$C$47,Balance!DL$4)</f>
        <v>0</v>
      </c>
      <c r="DM371" s="12">
        <f>SUMIFS(Ciclado!G$5:G$47,Ciclado!$B$5:$B$47,Balance!$B371,Ciclado!$C$5:$C$47,Balance!DM$4)</f>
        <v>0</v>
      </c>
      <c r="DN371" s="12">
        <f>SUMIFS(Ciclado!H$5:H$47,Ciclado!$B$5:$B$47,Balance!$B371,Ciclado!$C$5:$C$47,Balance!DN$4)</f>
        <v>0</v>
      </c>
      <c r="DO371" s="12">
        <f>SUMIFS(Ciclado!I$5:I$47,Ciclado!$B$5:$B$47,Balance!$B371,Ciclado!$C$5:$C$47,Balance!DO$4)</f>
        <v>0</v>
      </c>
      <c r="DP371" s="12">
        <f>SUMIFS(Ciclado!J$5:J$47,Ciclado!$B$5:$B$47,Balance!$B371,Ciclado!$C$5:$C$47,Balance!DP$4)</f>
        <v>0</v>
      </c>
      <c r="DQ371" s="12">
        <f>SUMIFS(Ciclado!K$5:K$47,Ciclado!$B$5:$B$47,Balance!$B371,Ciclado!$C$5:$C$47,Balance!DQ$4)</f>
        <v>0</v>
      </c>
      <c r="DR371" s="12">
        <f>SUMIFS(Ciclado!L$5:L$47,Ciclado!$B$5:$B$47,Balance!$B371,Ciclado!$C$5:$C$47,Balance!DR$4)</f>
        <v>0</v>
      </c>
      <c r="DS371" s="12">
        <f>SUMIFS(Ciclado!M$5:M$47,Ciclado!$B$5:$B$47,Balance!$B371,Ciclado!$C$5:$C$47,Balance!DS$4)</f>
        <v>0</v>
      </c>
      <c r="DT371" s="12">
        <f>SUMIFS(Ciclado!N$5:N$47,Ciclado!$B$5:$B$47,Balance!$B371,Ciclado!$C$5:$C$47,Balance!DT$4)</f>
        <v>0</v>
      </c>
      <c r="DU371" s="13">
        <f>SUMIFS(Ciclado!O$5:O$47,Ciclado!$B$5:$B$47,Balance!$B371,Ciclado!$C$5:$C$47,Balance!DU$4)</f>
        <v>0</v>
      </c>
      <c r="DV371" s="11">
        <f>SUMIFS(Ciclado!D$5:D$47,Ciclado!$B$5:$B$47,Balance!$B371,Ciclado!$C$5:$C$47,Balance!DV$4)</f>
        <v>0</v>
      </c>
      <c r="DW371" s="12">
        <f>SUMIFS(Ciclado!E$5:E$47,Ciclado!$B$5:$B$47,Balance!$B371,Ciclado!$C$5:$C$47,Balance!DW$4)</f>
        <v>0</v>
      </c>
      <c r="DX371" s="12">
        <f>SUMIFS(Ciclado!F$5:F$47,Ciclado!$B$5:$B$47,Balance!$B371,Ciclado!$C$5:$C$47,Balance!DX$4)</f>
        <v>0</v>
      </c>
      <c r="DY371" s="12">
        <f>SUMIFS(Ciclado!G$5:G$47,Ciclado!$B$5:$B$47,Balance!$B371,Ciclado!$C$5:$C$47,Balance!DY$4)</f>
        <v>0</v>
      </c>
      <c r="DZ371" s="12">
        <f>SUMIFS(Ciclado!H$5:H$47,Ciclado!$B$5:$B$47,Balance!$B371,Ciclado!$C$5:$C$47,Balance!DZ$4)</f>
        <v>0</v>
      </c>
      <c r="EA371" s="12">
        <f>SUMIFS(Ciclado!I$5:I$47,Ciclado!$B$5:$B$47,Balance!$B371,Ciclado!$C$5:$C$47,Balance!EA$4)</f>
        <v>0</v>
      </c>
      <c r="EB371" s="12">
        <f>SUMIFS(Ciclado!J$5:J$47,Ciclado!$B$5:$B$47,Balance!$B371,Ciclado!$C$5:$C$47,Balance!EB$4)</f>
        <v>0</v>
      </c>
      <c r="EC371" s="12">
        <f>SUMIFS(Ciclado!K$5:K$47,Ciclado!$B$5:$B$47,Balance!$B371,Ciclado!$C$5:$C$47,Balance!EC$4)</f>
        <v>0</v>
      </c>
      <c r="ED371" s="12">
        <f>SUMIFS(Ciclado!L$5:L$47,Ciclado!$B$5:$B$47,Balance!$B371,Ciclado!$C$5:$C$47,Balance!ED$4)</f>
        <v>0</v>
      </c>
      <c r="EE371" s="12">
        <f>SUMIFS(Ciclado!M$5:M$47,Ciclado!$B$5:$B$47,Balance!$B371,Ciclado!$C$5:$C$47,Balance!EE$4)</f>
        <v>0</v>
      </c>
      <c r="EF371" s="12">
        <f>SUMIFS(Ciclado!N$5:N$47,Ciclado!$B$5:$B$47,Balance!$B371,Ciclado!$C$5:$C$47,Balance!EF$4)</f>
        <v>0</v>
      </c>
      <c r="EG371" s="13">
        <f>SUMIFS(Ciclado!O$5:O$47,Ciclado!$B$5:$B$47,Balance!$B371,Ciclado!$C$5:$C$47,Balance!EG$4)</f>
        <v>0</v>
      </c>
      <c r="EH371" s="11">
        <f>SUMIFS(Ciclado!D$5:D$47,Ciclado!$B$5:$B$47,Balance!$B371,Ciclado!$C$5:$C$47,Balance!EH$4)</f>
        <v>0</v>
      </c>
      <c r="EI371" s="12">
        <f>SUMIFS(Ciclado!E$5:E$47,Ciclado!$B$5:$B$47,Balance!$B371,Ciclado!$C$5:$C$47,Balance!EI$4)</f>
        <v>0</v>
      </c>
      <c r="EJ371" s="12">
        <f>SUMIFS(Ciclado!F$5:F$47,Ciclado!$B$5:$B$47,Balance!$B371,Ciclado!$C$5:$C$47,Balance!EJ$4)</f>
        <v>0</v>
      </c>
      <c r="EK371" s="12">
        <f>SUMIFS(Ciclado!G$5:G$47,Ciclado!$B$5:$B$47,Balance!$B371,Ciclado!$C$5:$C$47,Balance!EK$4)</f>
        <v>0</v>
      </c>
      <c r="EL371" s="12">
        <f>SUMIFS(Ciclado!H$5:H$47,Ciclado!$B$5:$B$47,Balance!$B371,Ciclado!$C$5:$C$47,Balance!EL$4)</f>
        <v>0</v>
      </c>
      <c r="EM371" s="12">
        <f>SUMIFS(Ciclado!I$5:I$47,Ciclado!$B$5:$B$47,Balance!$B371,Ciclado!$C$5:$C$47,Balance!EM$4)</f>
        <v>0</v>
      </c>
      <c r="EN371" s="12">
        <f>SUMIFS(Ciclado!J$5:J$47,Ciclado!$B$5:$B$47,Balance!$B371,Ciclado!$C$5:$C$47,Balance!EN$4)</f>
        <v>0</v>
      </c>
      <c r="EO371" s="12">
        <f>SUMIFS(Ciclado!K$5:K$47,Ciclado!$B$5:$B$47,Balance!$B371,Ciclado!$C$5:$C$47,Balance!EO$4)</f>
        <v>0</v>
      </c>
      <c r="EP371" s="12">
        <f>SUMIFS(Ciclado!L$5:L$47,Ciclado!$B$5:$B$47,Balance!$B371,Ciclado!$C$5:$C$47,Balance!EP$4)</f>
        <v>0</v>
      </c>
      <c r="EQ371" s="12">
        <f>SUMIFS(Ciclado!M$5:M$47,Ciclado!$B$5:$B$47,Balance!$B371,Ciclado!$C$5:$C$47,Balance!EQ$4)</f>
        <v>0</v>
      </c>
      <c r="ER371" s="12">
        <f>SUMIFS(Ciclado!N$5:N$47,Ciclado!$B$5:$B$47,Balance!$B371,Ciclado!$C$5:$C$47,Balance!ER$4)</f>
        <v>0</v>
      </c>
      <c r="ES371" s="13">
        <f>SUMIFS(Ciclado!O$5:O$47,Ciclado!$B$5:$B$47,Balance!$B371,Ciclado!$C$5:$C$47,Balance!ES$4)</f>
        <v>0</v>
      </c>
      <c r="EU371" s="11">
        <f t="shared" si="535"/>
        <v>51333.856217000102</v>
      </c>
      <c r="EV371" s="12">
        <f t="shared" si="500"/>
        <v>94696.675436999794</v>
      </c>
      <c r="EW371" s="12">
        <f t="shared" si="501"/>
        <v>148709.917837999</v>
      </c>
      <c r="EX371" s="12">
        <f t="shared" si="502"/>
        <v>106318.93360400001</v>
      </c>
      <c r="EY371" s="12">
        <f t="shared" si="503"/>
        <v>84070.148107999994</v>
      </c>
      <c r="EZ371" s="12">
        <f t="shared" si="504"/>
        <v>119879.489102999</v>
      </c>
      <c r="FA371" s="12">
        <f t="shared" si="505"/>
        <v>115120.55340499899</v>
      </c>
      <c r="FB371" s="12">
        <f t="shared" si="506"/>
        <v>185849.82985000001</v>
      </c>
      <c r="FC371" s="12">
        <f t="shared" si="507"/>
        <v>88293.769321</v>
      </c>
      <c r="FD371" s="12">
        <f t="shared" si="508"/>
        <v>29251.801579999901</v>
      </c>
      <c r="FE371" s="12">
        <f t="shared" si="509"/>
        <v>3008.2336789999899</v>
      </c>
      <c r="FF371" s="13">
        <f t="shared" si="510"/>
        <v>7594.84230999999</v>
      </c>
      <c r="FG371" s="11">
        <f t="shared" si="511"/>
        <v>50048.261207000003</v>
      </c>
      <c r="FH371" s="12">
        <f t="shared" si="512"/>
        <v>95636.425570000007</v>
      </c>
      <c r="FI371" s="12">
        <f t="shared" si="513"/>
        <v>148397.120770999</v>
      </c>
      <c r="FJ371" s="12">
        <f t="shared" si="514"/>
        <v>111089.506851</v>
      </c>
      <c r="FK371" s="12">
        <f t="shared" si="515"/>
        <v>118313.212096</v>
      </c>
      <c r="FL371" s="12">
        <f t="shared" si="516"/>
        <v>107364.433376999</v>
      </c>
      <c r="FM371" s="12">
        <f t="shared" si="517"/>
        <v>77560.422615000003</v>
      </c>
      <c r="FN371" s="12">
        <f t="shared" si="518"/>
        <v>149469.034373</v>
      </c>
      <c r="FO371" s="12">
        <f t="shared" si="519"/>
        <v>110120.32963199999</v>
      </c>
      <c r="FP371" s="12">
        <f t="shared" si="520"/>
        <v>26073.41978</v>
      </c>
      <c r="FQ371" s="12">
        <f t="shared" si="521"/>
        <v>3685.9885949999998</v>
      </c>
      <c r="FR371" s="13">
        <f t="shared" si="522"/>
        <v>12278.731830000001</v>
      </c>
      <c r="FS371" s="11">
        <f t="shared" si="523"/>
        <v>54467.386151999897</v>
      </c>
      <c r="FT371" s="12">
        <f t="shared" si="524"/>
        <v>99246.647624999998</v>
      </c>
      <c r="FU371" s="12">
        <f t="shared" si="525"/>
        <v>144497.430109999</v>
      </c>
      <c r="FV371" s="12">
        <f t="shared" si="526"/>
        <v>110868.645704</v>
      </c>
      <c r="FW371" s="12">
        <f t="shared" si="527"/>
        <v>142594.21011899901</v>
      </c>
      <c r="FX371" s="12">
        <f t="shared" si="528"/>
        <v>168303.363729</v>
      </c>
      <c r="FY371" s="12">
        <f t="shared" si="529"/>
        <v>127815.40845800001</v>
      </c>
      <c r="FZ371" s="12">
        <f t="shared" si="530"/>
        <v>160419.17397599999</v>
      </c>
      <c r="GA371" s="12">
        <f t="shared" si="531"/>
        <v>109932.99584099901</v>
      </c>
      <c r="GB371" s="12">
        <f t="shared" si="532"/>
        <v>52360.580517000002</v>
      </c>
      <c r="GC371" s="12">
        <f t="shared" si="533"/>
        <v>51227.279064000002</v>
      </c>
      <c r="GD371" s="13">
        <f t="shared" si="534"/>
        <v>77033.372032000203</v>
      </c>
      <c r="GE371" s="80"/>
      <c r="GF371" s="11">
        <f t="shared" si="548"/>
        <v>1034128.0504519966</v>
      </c>
      <c r="GG371" s="12">
        <f t="shared" si="548"/>
        <v>1010036.886696998</v>
      </c>
      <c r="GH371" s="13">
        <f t="shared" si="548"/>
        <v>1298766.4933269974</v>
      </c>
      <c r="GI371" s="5">
        <f t="shared" si="537"/>
        <v>2</v>
      </c>
      <c r="GJ371" s="11">
        <f t="shared" si="538"/>
        <v>0</v>
      </c>
      <c r="GK371" s="12">
        <f t="shared" si="539"/>
        <v>0</v>
      </c>
      <c r="GL371" s="13">
        <f t="shared" si="540"/>
        <v>0</v>
      </c>
      <c r="GM371" s="80"/>
      <c r="GN371" s="65">
        <f t="shared" si="541"/>
        <v>0</v>
      </c>
      <c r="GO371" s="80"/>
      <c r="GP371" s="62" t="str" cm="1">
        <f t="array" ref="GP371">INDEX($GF$4:$GH$4,1,GI371)</f>
        <v>Sample 2</v>
      </c>
      <c r="GQ371" s="11">
        <f t="shared" si="544"/>
        <v>3008.2336789999899</v>
      </c>
      <c r="GR371" s="12">
        <f t="shared" si="544"/>
        <v>7594.84230999999</v>
      </c>
      <c r="GS371" s="13">
        <f t="shared" si="544"/>
        <v>29251.801579999901</v>
      </c>
      <c r="GT371" s="11">
        <f t="shared" si="545"/>
        <v>3685.9885949999998</v>
      </c>
      <c r="GU371" s="12">
        <f t="shared" si="545"/>
        <v>12278.731830000001</v>
      </c>
      <c r="GV371" s="13">
        <f t="shared" si="545"/>
        <v>26073.41978</v>
      </c>
      <c r="GW371" s="11">
        <f t="shared" si="546"/>
        <v>51227.279064000002</v>
      </c>
      <c r="GX371" s="12">
        <f t="shared" si="546"/>
        <v>52360.580517000002</v>
      </c>
      <c r="GY371" s="13">
        <f t="shared" si="546"/>
        <v>54467.386151999897</v>
      </c>
      <c r="GZ371" s="80" t="str">
        <f t="shared" si="497"/>
        <v>Sample 2</v>
      </c>
      <c r="HA371" s="11">
        <f t="shared" si="547"/>
        <v>0</v>
      </c>
      <c r="HB371" s="12">
        <f t="shared" si="547"/>
        <v>0</v>
      </c>
      <c r="HC371" s="13">
        <f t="shared" si="547"/>
        <v>0</v>
      </c>
      <c r="HD371" s="65">
        <f t="shared" si="498"/>
        <v>0</v>
      </c>
      <c r="HE371" s="80" t="str">
        <f t="shared" si="499"/>
        <v>Ok</v>
      </c>
    </row>
    <row r="372" spans="1:213" x14ac:dyDescent="0.2">
      <c r="A372" s="125"/>
      <c r="B372" s="80" t="s">
        <v>496</v>
      </c>
      <c r="C372" s="11">
        <f>SUMIFS(Inyecciones!$E$2:$E$19000,Inyecciones!$A$2:$A$19000,Balance!C$4,Inyecciones!$B$2:$B$19000,Balance!$B372,Inyecciones!$C$2:$C$19000,Balance!C$5)</f>
        <v>23796.447649000002</v>
      </c>
      <c r="D372" s="12">
        <f>SUMIFS(Inyecciones!$E$2:$E$19000,Inyecciones!$A$2:$A$19000,Balance!D$4,Inyecciones!$B$2:$B$19000,Balance!$B372,Inyecciones!$C$2:$C$19000,Balance!D$5)</f>
        <v>34339.753645999997</v>
      </c>
      <c r="E372" s="12">
        <f>SUMIFS(Inyecciones!$E$2:$E$19000,Inyecciones!$A$2:$A$19000,Balance!E$4,Inyecciones!$B$2:$B$19000,Balance!$B372,Inyecciones!$C$2:$C$19000,Balance!E$5)</f>
        <v>49939.373052000003</v>
      </c>
      <c r="F372" s="12">
        <f>SUMIFS(Inyecciones!$E$2:$E$19000,Inyecciones!$A$2:$A$19000,Balance!F$4,Inyecciones!$B$2:$B$19000,Balance!$B372,Inyecciones!$C$2:$C$19000,Balance!F$5)</f>
        <v>24051.310168</v>
      </c>
      <c r="G372" s="12">
        <f>SUMIFS(Inyecciones!$E$2:$E$19000,Inyecciones!$A$2:$A$19000,Balance!G$4,Inyecciones!$B$2:$B$19000,Balance!$B372,Inyecciones!$C$2:$C$19000,Balance!G$5)</f>
        <v>16984.1727089999</v>
      </c>
      <c r="H372" s="12">
        <f>SUMIFS(Inyecciones!$E$2:$E$19000,Inyecciones!$A$2:$A$19000,Balance!H$4,Inyecciones!$B$2:$B$19000,Balance!$B372,Inyecciones!$C$2:$C$19000,Balance!H$5)</f>
        <v>27718.610048999999</v>
      </c>
      <c r="I372" s="12">
        <f>SUMIFS(Inyecciones!$E$2:$E$19000,Inyecciones!$A$2:$A$19000,Balance!I$4,Inyecciones!$B$2:$B$19000,Balance!$B372,Inyecciones!$C$2:$C$19000,Balance!I$5)</f>
        <v>28971.672116999998</v>
      </c>
      <c r="J372" s="12">
        <f>SUMIFS(Inyecciones!$E$2:$E$19000,Inyecciones!$A$2:$A$19000,Balance!J$4,Inyecciones!$B$2:$B$19000,Balance!$B372,Inyecciones!$C$2:$C$19000,Balance!J$5)</f>
        <v>51183.502080999897</v>
      </c>
      <c r="K372" s="12">
        <f>SUMIFS(Inyecciones!$E$2:$E$19000,Inyecciones!$A$2:$A$19000,Balance!K$4,Inyecciones!$B$2:$B$19000,Balance!$B372,Inyecciones!$C$2:$C$19000,Balance!K$5)</f>
        <v>29111.1447469999</v>
      </c>
      <c r="L372" s="12">
        <f>SUMIFS(Inyecciones!$E$2:$E$19000,Inyecciones!$A$2:$A$19000,Balance!L$4,Inyecciones!$B$2:$B$19000,Balance!$B372,Inyecciones!$C$2:$C$19000,Balance!L$5)</f>
        <v>13348.2266329999</v>
      </c>
      <c r="M372" s="12">
        <f>SUMIFS(Inyecciones!$E$2:$E$19000,Inyecciones!$A$2:$A$19000,Balance!M$4,Inyecciones!$B$2:$B$19000,Balance!$B372,Inyecciones!$C$2:$C$19000,Balance!M$5)</f>
        <v>4130.7396639999897</v>
      </c>
      <c r="N372" s="13">
        <f>SUMIFS(Inyecciones!$E$2:$E$19000,Inyecciones!$A$2:$A$19000,Balance!N$4,Inyecciones!$B$2:$B$19000,Balance!$B372,Inyecciones!$C$2:$C$19000,Balance!N$5)</f>
        <v>7227.7340089999898</v>
      </c>
      <c r="O372" s="11">
        <f>SUMIFS(Inyecciones!$E$2:$E$19000,Inyecciones!$A$2:$A$19000,Balance!O$4,Inyecciones!$B$2:$B$19000,Balance!$B372,Inyecciones!$C$2:$C$19000,Balance!O$5)</f>
        <v>23744.460736000001</v>
      </c>
      <c r="P372" s="12">
        <f>SUMIFS(Inyecciones!$E$2:$E$19000,Inyecciones!$A$2:$A$19000,Balance!P$4,Inyecciones!$B$2:$B$19000,Balance!$B372,Inyecciones!$C$2:$C$19000,Balance!P$5)</f>
        <v>34705.665499000002</v>
      </c>
      <c r="Q372" s="12">
        <f>SUMIFS(Inyecciones!$E$2:$E$19000,Inyecciones!$A$2:$A$19000,Balance!Q$4,Inyecciones!$B$2:$B$19000,Balance!$B372,Inyecciones!$C$2:$C$19000,Balance!Q$5)</f>
        <v>49872.799273999997</v>
      </c>
      <c r="R372" s="12">
        <f>SUMIFS(Inyecciones!$E$2:$E$19000,Inyecciones!$A$2:$A$19000,Balance!R$4,Inyecciones!$B$2:$B$19000,Balance!$B372,Inyecciones!$C$2:$C$19000,Balance!R$5)</f>
        <v>25197.521017999901</v>
      </c>
      <c r="S372" s="12">
        <f>SUMIFS(Inyecciones!$E$2:$E$19000,Inyecciones!$A$2:$A$19000,Balance!S$4,Inyecciones!$B$2:$B$19000,Balance!$B372,Inyecciones!$C$2:$C$19000,Balance!S$5)</f>
        <v>23963.857319999999</v>
      </c>
      <c r="T372" s="12">
        <f>SUMIFS(Inyecciones!$E$2:$E$19000,Inyecciones!$A$2:$A$19000,Balance!T$4,Inyecciones!$B$2:$B$19000,Balance!$B372,Inyecciones!$C$2:$C$19000,Balance!T$5)</f>
        <v>25466.802940000001</v>
      </c>
      <c r="U372" s="12">
        <f>SUMIFS(Inyecciones!$E$2:$E$19000,Inyecciones!$A$2:$A$19000,Balance!U$4,Inyecciones!$B$2:$B$19000,Balance!$B372,Inyecciones!$C$2:$C$19000,Balance!U$5)</f>
        <v>18741.4681959999</v>
      </c>
      <c r="V372" s="12">
        <f>SUMIFS(Inyecciones!$E$2:$E$19000,Inyecciones!$A$2:$A$19000,Balance!V$4,Inyecciones!$B$2:$B$19000,Balance!$B372,Inyecciones!$C$2:$C$19000,Balance!V$5)</f>
        <v>41124.450114999898</v>
      </c>
      <c r="W372" s="12">
        <f>SUMIFS(Inyecciones!$E$2:$E$19000,Inyecciones!$A$2:$A$19000,Balance!W$4,Inyecciones!$B$2:$B$19000,Balance!$B372,Inyecciones!$C$2:$C$19000,Balance!W$5)</f>
        <v>35856.984677</v>
      </c>
      <c r="X372" s="12">
        <f>SUMIFS(Inyecciones!$E$2:$E$19000,Inyecciones!$A$2:$A$19000,Balance!X$4,Inyecciones!$B$2:$B$19000,Balance!$B372,Inyecciones!$C$2:$C$19000,Balance!X$5)</f>
        <v>12855.639413999999</v>
      </c>
      <c r="Y372" s="12">
        <f>SUMIFS(Inyecciones!$E$2:$E$19000,Inyecciones!$A$2:$A$19000,Balance!Y$4,Inyecciones!$B$2:$B$19000,Balance!$B372,Inyecciones!$C$2:$C$19000,Balance!Y$5)</f>
        <v>4401.4049500000001</v>
      </c>
      <c r="Z372" s="13">
        <f>SUMIFS(Inyecciones!$E$2:$E$19000,Inyecciones!$A$2:$A$19000,Balance!Z$4,Inyecciones!$B$2:$B$19000,Balance!$B372,Inyecciones!$C$2:$C$19000,Balance!Z$5)</f>
        <v>10023.896156999899</v>
      </c>
      <c r="AA372" s="11">
        <f>SUMIFS(Inyecciones!$E$2:$E$19000,Inyecciones!$A$2:$A$19000,Balance!AA$4,Inyecciones!$B$2:$B$19000,Balance!$B372,Inyecciones!$C$2:$C$19000,Balance!AA$5)</f>
        <v>24698.774779999902</v>
      </c>
      <c r="AB372" s="12">
        <f>SUMIFS(Inyecciones!$E$2:$E$19000,Inyecciones!$A$2:$A$19000,Balance!AB$4,Inyecciones!$B$2:$B$19000,Balance!$B372,Inyecciones!$C$2:$C$19000,Balance!AB$5)</f>
        <v>35863.522735999999</v>
      </c>
      <c r="AC372" s="12">
        <f>SUMIFS(Inyecciones!$E$2:$E$19000,Inyecciones!$A$2:$A$19000,Balance!AC$4,Inyecciones!$B$2:$B$19000,Balance!$B372,Inyecciones!$C$2:$C$19000,Balance!AC$5)</f>
        <v>48670.236726000003</v>
      </c>
      <c r="AD372" s="12">
        <f>SUMIFS(Inyecciones!$E$2:$E$19000,Inyecciones!$A$2:$A$19000,Balance!AD$4,Inyecciones!$B$2:$B$19000,Balance!$B372,Inyecciones!$C$2:$C$19000,Balance!AD$5)</f>
        <v>25152.322975999901</v>
      </c>
      <c r="AE372" s="12">
        <f>SUMIFS(Inyecciones!$E$2:$E$19000,Inyecciones!$A$2:$A$19000,Balance!AE$4,Inyecciones!$B$2:$B$19000,Balance!$B372,Inyecciones!$C$2:$C$19000,Balance!AE$5)</f>
        <v>28995.380952</v>
      </c>
      <c r="AF372" s="12">
        <f>SUMIFS(Inyecciones!$E$2:$E$19000,Inyecciones!$A$2:$A$19000,Balance!AF$4,Inyecciones!$B$2:$B$19000,Balance!$B372,Inyecciones!$C$2:$C$19000,Balance!AF$5)</f>
        <v>39113.408186999899</v>
      </c>
      <c r="AG372" s="12">
        <f>SUMIFS(Inyecciones!$E$2:$E$19000,Inyecciones!$A$2:$A$19000,Balance!AG$4,Inyecciones!$B$2:$B$19000,Balance!$B372,Inyecciones!$C$2:$C$19000,Balance!AG$5)</f>
        <v>32143.017292999899</v>
      </c>
      <c r="AH372" s="12">
        <f>SUMIFS(Inyecciones!$E$2:$E$19000,Inyecciones!$A$2:$A$19000,Balance!AH$4,Inyecciones!$B$2:$B$19000,Balance!$B372,Inyecciones!$C$2:$C$19000,Balance!AH$5)</f>
        <v>44229.225333999901</v>
      </c>
      <c r="AI372" s="12">
        <f>SUMIFS(Inyecciones!$E$2:$E$19000,Inyecciones!$A$2:$A$19000,Balance!AI$4,Inyecciones!$B$2:$B$19000,Balance!$B372,Inyecciones!$C$2:$C$19000,Balance!AI$5)</f>
        <v>35919.351340000001</v>
      </c>
      <c r="AJ372" s="12">
        <f>SUMIFS(Inyecciones!$E$2:$E$19000,Inyecciones!$A$2:$A$19000,Balance!AJ$4,Inyecciones!$B$2:$B$19000,Balance!$B372,Inyecciones!$C$2:$C$19000,Balance!AJ$5)</f>
        <v>21321.5352839999</v>
      </c>
      <c r="AK372" s="12">
        <f>SUMIFS(Inyecciones!$E$2:$E$19000,Inyecciones!$A$2:$A$19000,Balance!AK$4,Inyecciones!$B$2:$B$19000,Balance!$B372,Inyecciones!$C$2:$C$19000,Balance!AK$5)</f>
        <v>20766.244178000001</v>
      </c>
      <c r="AL372" s="13">
        <f>SUMIFS(Inyecciones!$E$2:$E$19000,Inyecciones!$A$2:$A$19000,Balance!AL$4,Inyecciones!$B$2:$B$19000,Balance!$B372,Inyecciones!$C$2:$C$19000,Balance!AL$5)</f>
        <v>33430.288151000001</v>
      </c>
      <c r="AM372" s="12"/>
      <c r="AN372" s="11">
        <f>SUMIFS('Retiro Mensual'!$E$2:$E$4248,'Retiro Mensual'!$A$2:$A$4248,AN$4,'Retiro Mensual'!$B$2:$B$4248,$B372,'Retiro Mensual'!$C$2:$C$4248,AN$5)</f>
        <v>0</v>
      </c>
      <c r="AO372" s="12">
        <f>SUMIFS('Retiro Mensual'!$E$2:$E$4248,'Retiro Mensual'!$A$2:$A$4248,AO$4,'Retiro Mensual'!$B$2:$B$4248,$B372,'Retiro Mensual'!$C$2:$C$4248,AO$5)</f>
        <v>0</v>
      </c>
      <c r="AP372" s="12">
        <f>SUMIFS('Retiro Mensual'!$E$2:$E$4248,'Retiro Mensual'!$A$2:$A$4248,AP$4,'Retiro Mensual'!$B$2:$B$4248,$B372,'Retiro Mensual'!$C$2:$C$4248,AP$5)</f>
        <v>0</v>
      </c>
      <c r="AQ372" s="12">
        <f>SUMIFS('Retiro Mensual'!$E$2:$E$4248,'Retiro Mensual'!$A$2:$A$4248,AQ$4,'Retiro Mensual'!$B$2:$B$4248,$B372,'Retiro Mensual'!$C$2:$C$4248,AQ$5)</f>
        <v>0</v>
      </c>
      <c r="AR372" s="12">
        <f>SUMIFS('Retiro Mensual'!$E$2:$E$4248,'Retiro Mensual'!$A$2:$A$4248,AR$4,'Retiro Mensual'!$B$2:$B$4248,$B372,'Retiro Mensual'!$C$2:$C$4248,AR$5)</f>
        <v>0</v>
      </c>
      <c r="AS372" s="12">
        <f>SUMIFS('Retiro Mensual'!$E$2:$E$4248,'Retiro Mensual'!$A$2:$A$4248,AS$4,'Retiro Mensual'!$B$2:$B$4248,$B372,'Retiro Mensual'!$C$2:$C$4248,AS$5)</f>
        <v>0</v>
      </c>
      <c r="AT372" s="12">
        <f>SUMIFS('Retiro Mensual'!$E$2:$E$4248,'Retiro Mensual'!$A$2:$A$4248,AT$4,'Retiro Mensual'!$B$2:$B$4248,$B372,'Retiro Mensual'!$C$2:$C$4248,AT$5)</f>
        <v>0</v>
      </c>
      <c r="AU372" s="12">
        <f>SUMIFS('Retiro Mensual'!$E$2:$E$4248,'Retiro Mensual'!$A$2:$A$4248,AU$4,'Retiro Mensual'!$B$2:$B$4248,$B372,'Retiro Mensual'!$C$2:$C$4248,AU$5)</f>
        <v>0</v>
      </c>
      <c r="AV372" s="12">
        <f>SUMIFS('Retiro Mensual'!$E$2:$E$4248,'Retiro Mensual'!$A$2:$A$4248,AV$4,'Retiro Mensual'!$B$2:$B$4248,$B372,'Retiro Mensual'!$C$2:$C$4248,AV$5)</f>
        <v>0</v>
      </c>
      <c r="AW372" s="12">
        <f>SUMIFS('Retiro Mensual'!$E$2:$E$4248,'Retiro Mensual'!$A$2:$A$4248,AW$4,'Retiro Mensual'!$B$2:$B$4248,$B372,'Retiro Mensual'!$C$2:$C$4248,AW$5)</f>
        <v>0</v>
      </c>
      <c r="AX372" s="12">
        <f>SUMIFS('Retiro Mensual'!$E$2:$E$4248,'Retiro Mensual'!$A$2:$A$4248,AX$4,'Retiro Mensual'!$B$2:$B$4248,$B372,'Retiro Mensual'!$C$2:$C$4248,AX$5)</f>
        <v>0</v>
      </c>
      <c r="AY372" s="13">
        <f>SUMIFS('Retiro Mensual'!$E$2:$E$4248,'Retiro Mensual'!$A$2:$A$4248,AY$4,'Retiro Mensual'!$B$2:$B$4248,$B372,'Retiro Mensual'!$C$2:$C$4248,AY$5)</f>
        <v>0</v>
      </c>
      <c r="AZ372" s="11">
        <f>SUMIFS('Retiro Mensual'!$E$2:$E$4248,'Retiro Mensual'!$A$2:$A$4248,AZ$4,'Retiro Mensual'!$B$2:$B$4248,$B372,'Retiro Mensual'!$C$2:$C$4248,AZ$5)</f>
        <v>0</v>
      </c>
      <c r="BA372" s="12">
        <f>SUMIFS('Retiro Mensual'!$E$2:$E$4248,'Retiro Mensual'!$A$2:$A$4248,BA$4,'Retiro Mensual'!$B$2:$B$4248,$B372,'Retiro Mensual'!$C$2:$C$4248,BA$5)</f>
        <v>0</v>
      </c>
      <c r="BB372" s="12">
        <f>SUMIFS('Retiro Mensual'!$E$2:$E$4248,'Retiro Mensual'!$A$2:$A$4248,BB$4,'Retiro Mensual'!$B$2:$B$4248,$B372,'Retiro Mensual'!$C$2:$C$4248,BB$5)</f>
        <v>0</v>
      </c>
      <c r="BC372" s="12">
        <f>SUMIFS('Retiro Mensual'!$E$2:$E$4248,'Retiro Mensual'!$A$2:$A$4248,BC$4,'Retiro Mensual'!$B$2:$B$4248,$B372,'Retiro Mensual'!$C$2:$C$4248,BC$5)</f>
        <v>0</v>
      </c>
      <c r="BD372" s="12">
        <f>SUMIFS('Retiro Mensual'!$E$2:$E$4248,'Retiro Mensual'!$A$2:$A$4248,BD$4,'Retiro Mensual'!$B$2:$B$4248,$B372,'Retiro Mensual'!$C$2:$C$4248,BD$5)</f>
        <v>0</v>
      </c>
      <c r="BE372" s="12">
        <f>SUMIFS('Retiro Mensual'!$E$2:$E$4248,'Retiro Mensual'!$A$2:$A$4248,BE$4,'Retiro Mensual'!$B$2:$B$4248,$B372,'Retiro Mensual'!$C$2:$C$4248,BE$5)</f>
        <v>0</v>
      </c>
      <c r="BF372" s="12">
        <f>SUMIFS('Retiro Mensual'!$E$2:$E$4248,'Retiro Mensual'!$A$2:$A$4248,BF$4,'Retiro Mensual'!$B$2:$B$4248,$B372,'Retiro Mensual'!$C$2:$C$4248,BF$5)</f>
        <v>0</v>
      </c>
      <c r="BG372" s="12">
        <f>SUMIFS('Retiro Mensual'!$E$2:$E$4248,'Retiro Mensual'!$A$2:$A$4248,BG$4,'Retiro Mensual'!$B$2:$B$4248,$B372,'Retiro Mensual'!$C$2:$C$4248,BG$5)</f>
        <v>0</v>
      </c>
      <c r="BH372" s="12">
        <f>SUMIFS('Retiro Mensual'!$E$2:$E$4248,'Retiro Mensual'!$A$2:$A$4248,BH$4,'Retiro Mensual'!$B$2:$B$4248,$B372,'Retiro Mensual'!$C$2:$C$4248,BH$5)</f>
        <v>0</v>
      </c>
      <c r="BI372" s="12">
        <f>SUMIFS('Retiro Mensual'!$E$2:$E$4248,'Retiro Mensual'!$A$2:$A$4248,BI$4,'Retiro Mensual'!$B$2:$B$4248,$B372,'Retiro Mensual'!$C$2:$C$4248,BI$5)</f>
        <v>0</v>
      </c>
      <c r="BJ372" s="12">
        <f>SUMIFS('Retiro Mensual'!$E$2:$E$4248,'Retiro Mensual'!$A$2:$A$4248,BJ$4,'Retiro Mensual'!$B$2:$B$4248,$B372,'Retiro Mensual'!$C$2:$C$4248,BJ$5)</f>
        <v>0</v>
      </c>
      <c r="BK372" s="13">
        <f>SUMIFS('Retiro Mensual'!$E$2:$E$4248,'Retiro Mensual'!$A$2:$A$4248,BK$4,'Retiro Mensual'!$B$2:$B$4248,$B372,'Retiro Mensual'!$C$2:$C$4248,BK$5)</f>
        <v>0</v>
      </c>
      <c r="BL372" s="11">
        <f>SUMIFS('Retiro Mensual'!$E$2:$E$4248,'Retiro Mensual'!$A$2:$A$4248,BL$4,'Retiro Mensual'!$B$2:$B$4248,$B372,'Retiro Mensual'!$C$2:$C$4248,BL$5)</f>
        <v>0</v>
      </c>
      <c r="BM372" s="12">
        <f>SUMIFS('Retiro Mensual'!$E$2:$E$4248,'Retiro Mensual'!$A$2:$A$4248,BM$4,'Retiro Mensual'!$B$2:$B$4248,$B372,'Retiro Mensual'!$C$2:$C$4248,BM$5)</f>
        <v>0</v>
      </c>
      <c r="BN372" s="12">
        <f>SUMIFS('Retiro Mensual'!$E$2:$E$4248,'Retiro Mensual'!$A$2:$A$4248,BN$4,'Retiro Mensual'!$B$2:$B$4248,$B372,'Retiro Mensual'!$C$2:$C$4248,BN$5)</f>
        <v>0</v>
      </c>
      <c r="BO372" s="12">
        <f>SUMIFS('Retiro Mensual'!$E$2:$E$4248,'Retiro Mensual'!$A$2:$A$4248,BO$4,'Retiro Mensual'!$B$2:$B$4248,$B372,'Retiro Mensual'!$C$2:$C$4248,BO$5)</f>
        <v>0</v>
      </c>
      <c r="BP372" s="12">
        <f>SUMIFS('Retiro Mensual'!$E$2:$E$4248,'Retiro Mensual'!$A$2:$A$4248,BP$4,'Retiro Mensual'!$B$2:$B$4248,$B372,'Retiro Mensual'!$C$2:$C$4248,BP$5)</f>
        <v>0</v>
      </c>
      <c r="BQ372" s="12">
        <f>SUMIFS('Retiro Mensual'!$E$2:$E$4248,'Retiro Mensual'!$A$2:$A$4248,BQ$4,'Retiro Mensual'!$B$2:$B$4248,$B372,'Retiro Mensual'!$C$2:$C$4248,BQ$5)</f>
        <v>0</v>
      </c>
      <c r="BR372" s="12">
        <f>SUMIFS('Retiro Mensual'!$E$2:$E$4248,'Retiro Mensual'!$A$2:$A$4248,BR$4,'Retiro Mensual'!$B$2:$B$4248,$B372,'Retiro Mensual'!$C$2:$C$4248,BR$5)</f>
        <v>0</v>
      </c>
      <c r="BS372" s="12">
        <f>SUMIFS('Retiro Mensual'!$E$2:$E$4248,'Retiro Mensual'!$A$2:$A$4248,BS$4,'Retiro Mensual'!$B$2:$B$4248,$B372,'Retiro Mensual'!$C$2:$C$4248,BS$5)</f>
        <v>0</v>
      </c>
      <c r="BT372" s="12">
        <f>SUMIFS('Retiro Mensual'!$E$2:$E$4248,'Retiro Mensual'!$A$2:$A$4248,BT$4,'Retiro Mensual'!$B$2:$B$4248,$B372,'Retiro Mensual'!$C$2:$C$4248,BT$5)</f>
        <v>0</v>
      </c>
      <c r="BU372" s="12">
        <f>SUMIFS('Retiro Mensual'!$E$2:$E$4248,'Retiro Mensual'!$A$2:$A$4248,BU$4,'Retiro Mensual'!$B$2:$B$4248,$B372,'Retiro Mensual'!$C$2:$C$4248,BU$5)</f>
        <v>0</v>
      </c>
      <c r="BV372" s="12">
        <f>SUMIFS('Retiro Mensual'!$E$2:$E$4248,'Retiro Mensual'!$A$2:$A$4248,BV$4,'Retiro Mensual'!$B$2:$B$4248,$B372,'Retiro Mensual'!$C$2:$C$4248,BV$5)</f>
        <v>0</v>
      </c>
      <c r="BW372" s="13">
        <f>SUMIFS('Retiro Mensual'!$E$2:$E$4248,'Retiro Mensual'!$A$2:$A$4248,BW$4,'Retiro Mensual'!$B$2:$B$4248,$B372,'Retiro Mensual'!$C$2:$C$4248,BW$5)</f>
        <v>0</v>
      </c>
      <c r="BX372" s="12"/>
      <c r="BY372" s="11">
        <f>SUMIFS('Compra Ventas'!$E$2:$E$2200,'Compra Ventas'!$A$2:$A$2200,BY$4,'Compra Ventas'!$B$2:$B$2200,$B372,'Compra Ventas'!$C$2:$C$2200,BY$5)</f>
        <v>0</v>
      </c>
      <c r="BZ372" s="12">
        <f>SUMIFS('Compra Ventas'!$E$2:$E$2200,'Compra Ventas'!$A$2:$A$2200,BZ$4,'Compra Ventas'!$B$2:$B$2200,$B372,'Compra Ventas'!$C$2:$C$2200,BZ$5)</f>
        <v>0</v>
      </c>
      <c r="CA372" s="12">
        <f>SUMIFS('Compra Ventas'!$E$2:$E$2200,'Compra Ventas'!$A$2:$A$2200,CA$4,'Compra Ventas'!$B$2:$B$2200,$B372,'Compra Ventas'!$C$2:$C$2200,CA$5)</f>
        <v>0</v>
      </c>
      <c r="CB372" s="12">
        <f>SUMIFS('Compra Ventas'!$E$2:$E$2200,'Compra Ventas'!$A$2:$A$2200,CB$4,'Compra Ventas'!$B$2:$B$2200,$B372,'Compra Ventas'!$C$2:$C$2200,CB$5)</f>
        <v>0</v>
      </c>
      <c r="CC372" s="12">
        <f>SUMIFS('Compra Ventas'!$E$2:$E$2200,'Compra Ventas'!$A$2:$A$2200,CC$4,'Compra Ventas'!$B$2:$B$2200,$B372,'Compra Ventas'!$C$2:$C$2200,CC$5)</f>
        <v>0</v>
      </c>
      <c r="CD372" s="12">
        <f>SUMIFS('Compra Ventas'!$E$2:$E$2200,'Compra Ventas'!$A$2:$A$2200,CD$4,'Compra Ventas'!$B$2:$B$2200,$B372,'Compra Ventas'!$C$2:$C$2200,CD$5)</f>
        <v>0</v>
      </c>
      <c r="CE372" s="12">
        <f>SUMIFS('Compra Ventas'!$E$2:$E$2200,'Compra Ventas'!$A$2:$A$2200,CE$4,'Compra Ventas'!$B$2:$B$2200,$B372,'Compra Ventas'!$C$2:$C$2200,CE$5)</f>
        <v>0</v>
      </c>
      <c r="CF372" s="12">
        <f>SUMIFS('Compra Ventas'!$E$2:$E$2200,'Compra Ventas'!$A$2:$A$2200,CF$4,'Compra Ventas'!$B$2:$B$2200,$B372,'Compra Ventas'!$C$2:$C$2200,CF$5)</f>
        <v>0</v>
      </c>
      <c r="CG372" s="12">
        <f>SUMIFS('Compra Ventas'!$E$2:$E$2200,'Compra Ventas'!$A$2:$A$2200,CG$4,'Compra Ventas'!$B$2:$B$2200,$B372,'Compra Ventas'!$C$2:$C$2200,CG$5)</f>
        <v>0</v>
      </c>
      <c r="CH372" s="12">
        <f>SUMIFS('Compra Ventas'!$E$2:$E$2200,'Compra Ventas'!$A$2:$A$2200,CH$4,'Compra Ventas'!$B$2:$B$2200,$B372,'Compra Ventas'!$C$2:$C$2200,CH$5)</f>
        <v>0</v>
      </c>
      <c r="CI372" s="12">
        <f>SUMIFS('Compra Ventas'!$E$2:$E$2200,'Compra Ventas'!$A$2:$A$2200,CI$4,'Compra Ventas'!$B$2:$B$2200,$B372,'Compra Ventas'!$C$2:$C$2200,CI$5)</f>
        <v>0</v>
      </c>
      <c r="CJ372" s="13">
        <f>SUMIFS('Compra Ventas'!$E$2:$E$2200,'Compra Ventas'!$A$2:$A$2200,CJ$4,'Compra Ventas'!$B$2:$B$2200,$B372,'Compra Ventas'!$C$2:$C$2200,CJ$5)</f>
        <v>0</v>
      </c>
      <c r="CK372" s="11">
        <f>SUMIFS('Compra Ventas'!$E$2:$E$2200,'Compra Ventas'!$A$2:$A$2200,CK$4,'Compra Ventas'!$B$2:$B$2200,$B372,'Compra Ventas'!$C$2:$C$2200,CK$5)</f>
        <v>0</v>
      </c>
      <c r="CL372" s="12">
        <f>SUMIFS('Compra Ventas'!$E$2:$E$2200,'Compra Ventas'!$A$2:$A$2200,CL$4,'Compra Ventas'!$B$2:$B$2200,$B372,'Compra Ventas'!$C$2:$C$2200,CL$5)</f>
        <v>0</v>
      </c>
      <c r="CM372" s="12">
        <f>SUMIFS('Compra Ventas'!$E$2:$E$2200,'Compra Ventas'!$A$2:$A$2200,CM$4,'Compra Ventas'!$B$2:$B$2200,$B372,'Compra Ventas'!$C$2:$C$2200,CM$5)</f>
        <v>0</v>
      </c>
      <c r="CN372" s="12">
        <f>SUMIFS('Compra Ventas'!$E$2:$E$2200,'Compra Ventas'!$A$2:$A$2200,CN$4,'Compra Ventas'!$B$2:$B$2200,$B372,'Compra Ventas'!$C$2:$C$2200,CN$5)</f>
        <v>0</v>
      </c>
      <c r="CO372" s="12">
        <f>SUMIFS('Compra Ventas'!$E$2:$E$2200,'Compra Ventas'!$A$2:$A$2200,CO$4,'Compra Ventas'!$B$2:$B$2200,$B372,'Compra Ventas'!$C$2:$C$2200,CO$5)</f>
        <v>0</v>
      </c>
      <c r="CP372" s="12">
        <f>SUMIFS('Compra Ventas'!$E$2:$E$2200,'Compra Ventas'!$A$2:$A$2200,CP$4,'Compra Ventas'!$B$2:$B$2200,$B372,'Compra Ventas'!$C$2:$C$2200,CP$5)</f>
        <v>0</v>
      </c>
      <c r="CQ372" s="12">
        <f>SUMIFS('Compra Ventas'!$E$2:$E$2200,'Compra Ventas'!$A$2:$A$2200,CQ$4,'Compra Ventas'!$B$2:$B$2200,$B372,'Compra Ventas'!$C$2:$C$2200,CQ$5)</f>
        <v>0</v>
      </c>
      <c r="CR372" s="12">
        <f>SUMIFS('Compra Ventas'!$E$2:$E$2200,'Compra Ventas'!$A$2:$A$2200,CR$4,'Compra Ventas'!$B$2:$B$2200,$B372,'Compra Ventas'!$C$2:$C$2200,CR$5)</f>
        <v>0</v>
      </c>
      <c r="CS372" s="12">
        <f>SUMIFS('Compra Ventas'!$E$2:$E$2200,'Compra Ventas'!$A$2:$A$2200,CS$4,'Compra Ventas'!$B$2:$B$2200,$B372,'Compra Ventas'!$C$2:$C$2200,CS$5)</f>
        <v>0</v>
      </c>
      <c r="CT372" s="12">
        <f>SUMIFS('Compra Ventas'!$E$2:$E$2200,'Compra Ventas'!$A$2:$A$2200,CT$4,'Compra Ventas'!$B$2:$B$2200,$B372,'Compra Ventas'!$C$2:$C$2200,CT$5)</f>
        <v>0</v>
      </c>
      <c r="CU372" s="12">
        <f>SUMIFS('Compra Ventas'!$E$2:$E$2200,'Compra Ventas'!$A$2:$A$2200,CU$4,'Compra Ventas'!$B$2:$B$2200,$B372,'Compra Ventas'!$C$2:$C$2200,CU$5)</f>
        <v>0</v>
      </c>
      <c r="CV372" s="13">
        <f>SUMIFS('Compra Ventas'!$E$2:$E$2200,'Compra Ventas'!$A$2:$A$2200,CV$4,'Compra Ventas'!$B$2:$B$2200,$B372,'Compra Ventas'!$C$2:$C$2200,CV$5)</f>
        <v>0</v>
      </c>
      <c r="CW372" s="11">
        <f>SUMIFS('Compra Ventas'!$E$2:$E$2200,'Compra Ventas'!$A$2:$A$2200,CW$4,'Compra Ventas'!$B$2:$B$2200,$B372,'Compra Ventas'!$C$2:$C$2200,CW$5)</f>
        <v>0</v>
      </c>
      <c r="CX372" s="12">
        <f>SUMIFS('Compra Ventas'!$E$2:$E$2200,'Compra Ventas'!$A$2:$A$2200,CX$4,'Compra Ventas'!$B$2:$B$2200,$B372,'Compra Ventas'!$C$2:$C$2200,CX$5)</f>
        <v>0</v>
      </c>
      <c r="CY372" s="12">
        <f>SUMIFS('Compra Ventas'!$E$2:$E$2200,'Compra Ventas'!$A$2:$A$2200,CY$4,'Compra Ventas'!$B$2:$B$2200,$B372,'Compra Ventas'!$C$2:$C$2200,CY$5)</f>
        <v>0</v>
      </c>
      <c r="CZ372" s="12">
        <f>SUMIFS('Compra Ventas'!$E$2:$E$2200,'Compra Ventas'!$A$2:$A$2200,CZ$4,'Compra Ventas'!$B$2:$B$2200,$B372,'Compra Ventas'!$C$2:$C$2200,CZ$5)</f>
        <v>0</v>
      </c>
      <c r="DA372" s="12">
        <f>SUMIFS('Compra Ventas'!$E$2:$E$2200,'Compra Ventas'!$A$2:$A$2200,DA$4,'Compra Ventas'!$B$2:$B$2200,$B372,'Compra Ventas'!$C$2:$C$2200,DA$5)</f>
        <v>0</v>
      </c>
      <c r="DB372" s="12">
        <f>SUMIFS('Compra Ventas'!$E$2:$E$2200,'Compra Ventas'!$A$2:$A$2200,DB$4,'Compra Ventas'!$B$2:$B$2200,$B372,'Compra Ventas'!$C$2:$C$2200,DB$5)</f>
        <v>0</v>
      </c>
      <c r="DC372" s="12">
        <f>SUMIFS('Compra Ventas'!$E$2:$E$2200,'Compra Ventas'!$A$2:$A$2200,DC$4,'Compra Ventas'!$B$2:$B$2200,$B372,'Compra Ventas'!$C$2:$C$2200,DC$5)</f>
        <v>0</v>
      </c>
      <c r="DD372" s="12">
        <f>SUMIFS('Compra Ventas'!$E$2:$E$2200,'Compra Ventas'!$A$2:$A$2200,DD$4,'Compra Ventas'!$B$2:$B$2200,$B372,'Compra Ventas'!$C$2:$C$2200,DD$5)</f>
        <v>0</v>
      </c>
      <c r="DE372" s="12">
        <f>SUMIFS('Compra Ventas'!$E$2:$E$2200,'Compra Ventas'!$A$2:$A$2200,DE$4,'Compra Ventas'!$B$2:$B$2200,$B372,'Compra Ventas'!$C$2:$C$2200,DE$5)</f>
        <v>0</v>
      </c>
      <c r="DF372" s="12">
        <f>SUMIFS('Compra Ventas'!$E$2:$E$2200,'Compra Ventas'!$A$2:$A$2200,DF$4,'Compra Ventas'!$B$2:$B$2200,$B372,'Compra Ventas'!$C$2:$C$2200,DF$5)</f>
        <v>0</v>
      </c>
      <c r="DG372" s="12">
        <f>SUMIFS('Compra Ventas'!$E$2:$E$2200,'Compra Ventas'!$A$2:$A$2200,DG$4,'Compra Ventas'!$B$2:$B$2200,$B372,'Compra Ventas'!$C$2:$C$2200,DG$5)</f>
        <v>0</v>
      </c>
      <c r="DH372" s="13">
        <f>SUMIFS('Compra Ventas'!$E$2:$E$2200,'Compra Ventas'!$A$2:$A$2200,DH$4,'Compra Ventas'!$B$2:$B$2200,$B372,'Compra Ventas'!$C$2:$C$2200,DH$5)</f>
        <v>0</v>
      </c>
      <c r="DI372" s="80"/>
      <c r="DJ372" s="11">
        <f>SUMIFS(Ciclado!D$5:D$47,Ciclado!$B$5:$B$47,Balance!$B372,Ciclado!$C$5:$C$47,Balance!DJ$4)</f>
        <v>0</v>
      </c>
      <c r="DK372" s="12">
        <f>SUMIFS(Ciclado!E$5:E$47,Ciclado!$B$5:$B$47,Balance!$B372,Ciclado!$C$5:$C$47,Balance!DK$4)</f>
        <v>0</v>
      </c>
      <c r="DL372" s="12">
        <f>SUMIFS(Ciclado!F$5:F$47,Ciclado!$B$5:$B$47,Balance!$B372,Ciclado!$C$5:$C$47,Balance!DL$4)</f>
        <v>0</v>
      </c>
      <c r="DM372" s="12">
        <f>SUMIFS(Ciclado!G$5:G$47,Ciclado!$B$5:$B$47,Balance!$B372,Ciclado!$C$5:$C$47,Balance!DM$4)</f>
        <v>0</v>
      </c>
      <c r="DN372" s="12">
        <f>SUMIFS(Ciclado!H$5:H$47,Ciclado!$B$5:$B$47,Balance!$B372,Ciclado!$C$5:$C$47,Balance!DN$4)</f>
        <v>0</v>
      </c>
      <c r="DO372" s="12">
        <f>SUMIFS(Ciclado!I$5:I$47,Ciclado!$B$5:$B$47,Balance!$B372,Ciclado!$C$5:$C$47,Balance!DO$4)</f>
        <v>0</v>
      </c>
      <c r="DP372" s="12">
        <f>SUMIFS(Ciclado!J$5:J$47,Ciclado!$B$5:$B$47,Balance!$B372,Ciclado!$C$5:$C$47,Balance!DP$4)</f>
        <v>0</v>
      </c>
      <c r="DQ372" s="12">
        <f>SUMIFS(Ciclado!K$5:K$47,Ciclado!$B$5:$B$47,Balance!$B372,Ciclado!$C$5:$C$47,Balance!DQ$4)</f>
        <v>0</v>
      </c>
      <c r="DR372" s="12">
        <f>SUMIFS(Ciclado!L$5:L$47,Ciclado!$B$5:$B$47,Balance!$B372,Ciclado!$C$5:$C$47,Balance!DR$4)</f>
        <v>0</v>
      </c>
      <c r="DS372" s="12">
        <f>SUMIFS(Ciclado!M$5:M$47,Ciclado!$B$5:$B$47,Balance!$B372,Ciclado!$C$5:$C$47,Balance!DS$4)</f>
        <v>0</v>
      </c>
      <c r="DT372" s="12">
        <f>SUMIFS(Ciclado!N$5:N$47,Ciclado!$B$5:$B$47,Balance!$B372,Ciclado!$C$5:$C$47,Balance!DT$4)</f>
        <v>0</v>
      </c>
      <c r="DU372" s="13">
        <f>SUMIFS(Ciclado!O$5:O$47,Ciclado!$B$5:$B$47,Balance!$B372,Ciclado!$C$5:$C$47,Balance!DU$4)</f>
        <v>0</v>
      </c>
      <c r="DV372" s="11">
        <f>SUMIFS(Ciclado!D$5:D$47,Ciclado!$B$5:$B$47,Balance!$B372,Ciclado!$C$5:$C$47,Balance!DV$4)</f>
        <v>0</v>
      </c>
      <c r="DW372" s="12">
        <f>SUMIFS(Ciclado!E$5:E$47,Ciclado!$B$5:$B$47,Balance!$B372,Ciclado!$C$5:$C$47,Balance!DW$4)</f>
        <v>0</v>
      </c>
      <c r="DX372" s="12">
        <f>SUMIFS(Ciclado!F$5:F$47,Ciclado!$B$5:$B$47,Balance!$B372,Ciclado!$C$5:$C$47,Balance!DX$4)</f>
        <v>0</v>
      </c>
      <c r="DY372" s="12">
        <f>SUMIFS(Ciclado!G$5:G$47,Ciclado!$B$5:$B$47,Balance!$B372,Ciclado!$C$5:$C$47,Balance!DY$4)</f>
        <v>0</v>
      </c>
      <c r="DZ372" s="12">
        <f>SUMIFS(Ciclado!H$5:H$47,Ciclado!$B$5:$B$47,Balance!$B372,Ciclado!$C$5:$C$47,Balance!DZ$4)</f>
        <v>0</v>
      </c>
      <c r="EA372" s="12">
        <f>SUMIFS(Ciclado!I$5:I$47,Ciclado!$B$5:$B$47,Balance!$B372,Ciclado!$C$5:$C$47,Balance!EA$4)</f>
        <v>0</v>
      </c>
      <c r="EB372" s="12">
        <f>SUMIFS(Ciclado!J$5:J$47,Ciclado!$B$5:$B$47,Balance!$B372,Ciclado!$C$5:$C$47,Balance!EB$4)</f>
        <v>0</v>
      </c>
      <c r="EC372" s="12">
        <f>SUMIFS(Ciclado!K$5:K$47,Ciclado!$B$5:$B$47,Balance!$B372,Ciclado!$C$5:$C$47,Balance!EC$4)</f>
        <v>0</v>
      </c>
      <c r="ED372" s="12">
        <f>SUMIFS(Ciclado!L$5:L$47,Ciclado!$B$5:$B$47,Balance!$B372,Ciclado!$C$5:$C$47,Balance!ED$4)</f>
        <v>0</v>
      </c>
      <c r="EE372" s="12">
        <f>SUMIFS(Ciclado!M$5:M$47,Ciclado!$B$5:$B$47,Balance!$B372,Ciclado!$C$5:$C$47,Balance!EE$4)</f>
        <v>0</v>
      </c>
      <c r="EF372" s="12">
        <f>SUMIFS(Ciclado!N$5:N$47,Ciclado!$B$5:$B$47,Balance!$B372,Ciclado!$C$5:$C$47,Balance!EF$4)</f>
        <v>0</v>
      </c>
      <c r="EG372" s="13">
        <f>SUMIFS(Ciclado!O$5:O$47,Ciclado!$B$5:$B$47,Balance!$B372,Ciclado!$C$5:$C$47,Balance!EG$4)</f>
        <v>0</v>
      </c>
      <c r="EH372" s="11">
        <f>SUMIFS(Ciclado!D$5:D$47,Ciclado!$B$5:$B$47,Balance!$B372,Ciclado!$C$5:$C$47,Balance!EH$4)</f>
        <v>0</v>
      </c>
      <c r="EI372" s="12">
        <f>SUMIFS(Ciclado!E$5:E$47,Ciclado!$B$5:$B$47,Balance!$B372,Ciclado!$C$5:$C$47,Balance!EI$4)</f>
        <v>0</v>
      </c>
      <c r="EJ372" s="12">
        <f>SUMIFS(Ciclado!F$5:F$47,Ciclado!$B$5:$B$47,Balance!$B372,Ciclado!$C$5:$C$47,Balance!EJ$4)</f>
        <v>0</v>
      </c>
      <c r="EK372" s="12">
        <f>SUMIFS(Ciclado!G$5:G$47,Ciclado!$B$5:$B$47,Balance!$B372,Ciclado!$C$5:$C$47,Balance!EK$4)</f>
        <v>0</v>
      </c>
      <c r="EL372" s="12">
        <f>SUMIFS(Ciclado!H$5:H$47,Ciclado!$B$5:$B$47,Balance!$B372,Ciclado!$C$5:$C$47,Balance!EL$4)</f>
        <v>0</v>
      </c>
      <c r="EM372" s="12">
        <f>SUMIFS(Ciclado!I$5:I$47,Ciclado!$B$5:$B$47,Balance!$B372,Ciclado!$C$5:$C$47,Balance!EM$4)</f>
        <v>0</v>
      </c>
      <c r="EN372" s="12">
        <f>SUMIFS(Ciclado!J$5:J$47,Ciclado!$B$5:$B$47,Balance!$B372,Ciclado!$C$5:$C$47,Balance!EN$4)</f>
        <v>0</v>
      </c>
      <c r="EO372" s="12">
        <f>SUMIFS(Ciclado!K$5:K$47,Ciclado!$B$5:$B$47,Balance!$B372,Ciclado!$C$5:$C$47,Balance!EO$4)</f>
        <v>0</v>
      </c>
      <c r="EP372" s="12">
        <f>SUMIFS(Ciclado!L$5:L$47,Ciclado!$B$5:$B$47,Balance!$B372,Ciclado!$C$5:$C$47,Balance!EP$4)</f>
        <v>0</v>
      </c>
      <c r="EQ372" s="12">
        <f>SUMIFS(Ciclado!M$5:M$47,Ciclado!$B$5:$B$47,Balance!$B372,Ciclado!$C$5:$C$47,Balance!EQ$4)</f>
        <v>0</v>
      </c>
      <c r="ER372" s="12">
        <f>SUMIFS(Ciclado!N$5:N$47,Ciclado!$B$5:$B$47,Balance!$B372,Ciclado!$C$5:$C$47,Balance!ER$4)</f>
        <v>0</v>
      </c>
      <c r="ES372" s="13">
        <f>SUMIFS(Ciclado!O$5:O$47,Ciclado!$B$5:$B$47,Balance!$B372,Ciclado!$C$5:$C$47,Balance!ES$4)</f>
        <v>0</v>
      </c>
      <c r="EU372" s="11">
        <f t="shared" si="535"/>
        <v>23796.447649000002</v>
      </c>
      <c r="EV372" s="12">
        <f t="shared" si="500"/>
        <v>34339.753645999997</v>
      </c>
      <c r="EW372" s="12">
        <f t="shared" si="501"/>
        <v>49939.373052000003</v>
      </c>
      <c r="EX372" s="12">
        <f t="shared" si="502"/>
        <v>24051.310168</v>
      </c>
      <c r="EY372" s="12">
        <f t="shared" si="503"/>
        <v>16984.1727089999</v>
      </c>
      <c r="EZ372" s="12">
        <f t="shared" si="504"/>
        <v>27718.610048999999</v>
      </c>
      <c r="FA372" s="12">
        <f t="shared" si="505"/>
        <v>28971.672116999998</v>
      </c>
      <c r="FB372" s="12">
        <f t="shared" si="506"/>
        <v>51183.502080999897</v>
      </c>
      <c r="FC372" s="12">
        <f t="shared" si="507"/>
        <v>29111.1447469999</v>
      </c>
      <c r="FD372" s="12">
        <f t="shared" si="508"/>
        <v>13348.2266329999</v>
      </c>
      <c r="FE372" s="12">
        <f t="shared" si="509"/>
        <v>4130.7396639999897</v>
      </c>
      <c r="FF372" s="13">
        <f t="shared" si="510"/>
        <v>7227.7340089999898</v>
      </c>
      <c r="FG372" s="11">
        <f t="shared" si="511"/>
        <v>23744.460736000001</v>
      </c>
      <c r="FH372" s="12">
        <f t="shared" si="512"/>
        <v>34705.665499000002</v>
      </c>
      <c r="FI372" s="12">
        <f t="shared" si="513"/>
        <v>49872.799273999997</v>
      </c>
      <c r="FJ372" s="12">
        <f t="shared" si="514"/>
        <v>25197.521017999901</v>
      </c>
      <c r="FK372" s="12">
        <f t="shared" si="515"/>
        <v>23963.857319999999</v>
      </c>
      <c r="FL372" s="12">
        <f t="shared" si="516"/>
        <v>25466.802940000001</v>
      </c>
      <c r="FM372" s="12">
        <f t="shared" si="517"/>
        <v>18741.4681959999</v>
      </c>
      <c r="FN372" s="12">
        <f t="shared" si="518"/>
        <v>41124.450114999898</v>
      </c>
      <c r="FO372" s="12">
        <f t="shared" si="519"/>
        <v>35856.984677</v>
      </c>
      <c r="FP372" s="12">
        <f t="shared" si="520"/>
        <v>12855.639413999999</v>
      </c>
      <c r="FQ372" s="12">
        <f t="shared" si="521"/>
        <v>4401.4049500000001</v>
      </c>
      <c r="FR372" s="13">
        <f t="shared" si="522"/>
        <v>10023.896156999899</v>
      </c>
      <c r="FS372" s="11">
        <f t="shared" si="523"/>
        <v>24698.774779999902</v>
      </c>
      <c r="FT372" s="12">
        <f t="shared" si="524"/>
        <v>35863.522735999999</v>
      </c>
      <c r="FU372" s="12">
        <f t="shared" si="525"/>
        <v>48670.236726000003</v>
      </c>
      <c r="FV372" s="12">
        <f t="shared" si="526"/>
        <v>25152.322975999901</v>
      </c>
      <c r="FW372" s="12">
        <f t="shared" si="527"/>
        <v>28995.380952</v>
      </c>
      <c r="FX372" s="12">
        <f t="shared" si="528"/>
        <v>39113.408186999899</v>
      </c>
      <c r="FY372" s="12">
        <f t="shared" si="529"/>
        <v>32143.017292999899</v>
      </c>
      <c r="FZ372" s="12">
        <f t="shared" si="530"/>
        <v>44229.225333999901</v>
      </c>
      <c r="GA372" s="12">
        <f t="shared" si="531"/>
        <v>35919.351340000001</v>
      </c>
      <c r="GB372" s="12">
        <f t="shared" si="532"/>
        <v>21321.5352839999</v>
      </c>
      <c r="GC372" s="12">
        <f t="shared" si="533"/>
        <v>20766.244178000001</v>
      </c>
      <c r="GD372" s="13">
        <f t="shared" si="534"/>
        <v>33430.288151000001</v>
      </c>
      <c r="GE372" s="80"/>
      <c r="GF372" s="11">
        <f t="shared" si="548"/>
        <v>310802.68652399961</v>
      </c>
      <c r="GG372" s="12">
        <f t="shared" si="548"/>
        <v>305954.95029599959</v>
      </c>
      <c r="GH372" s="13">
        <f t="shared" si="548"/>
        <v>390303.30793699942</v>
      </c>
      <c r="GI372" s="5">
        <f t="shared" si="537"/>
        <v>2</v>
      </c>
      <c r="GJ372" s="11">
        <f t="shared" si="538"/>
        <v>0</v>
      </c>
      <c r="GK372" s="12">
        <f t="shared" si="539"/>
        <v>0</v>
      </c>
      <c r="GL372" s="13">
        <f t="shared" si="540"/>
        <v>0</v>
      </c>
      <c r="GM372" s="80"/>
      <c r="GN372" s="65">
        <f t="shared" si="541"/>
        <v>0</v>
      </c>
      <c r="GO372" s="80"/>
      <c r="GP372" s="62" t="str" cm="1">
        <f t="array" ref="GP372">INDEX($GF$4:$GH$4,1,GI372)</f>
        <v>Sample 2</v>
      </c>
      <c r="GQ372" s="11">
        <f t="shared" si="544"/>
        <v>4130.7396639999897</v>
      </c>
      <c r="GR372" s="12">
        <f t="shared" si="544"/>
        <v>7227.7340089999898</v>
      </c>
      <c r="GS372" s="13">
        <f t="shared" si="544"/>
        <v>13348.2266329999</v>
      </c>
      <c r="GT372" s="11">
        <f t="shared" si="545"/>
        <v>4401.4049500000001</v>
      </c>
      <c r="GU372" s="12">
        <f t="shared" si="545"/>
        <v>10023.896156999899</v>
      </c>
      <c r="GV372" s="13">
        <f t="shared" si="545"/>
        <v>12855.639413999999</v>
      </c>
      <c r="GW372" s="11">
        <f t="shared" si="546"/>
        <v>20766.244178000001</v>
      </c>
      <c r="GX372" s="12">
        <f t="shared" si="546"/>
        <v>21321.5352839999</v>
      </c>
      <c r="GY372" s="13">
        <f t="shared" si="546"/>
        <v>24698.774779999902</v>
      </c>
      <c r="GZ372" s="80" t="str">
        <f t="shared" si="497"/>
        <v>Sample 2</v>
      </c>
      <c r="HA372" s="11">
        <f t="shared" si="547"/>
        <v>0</v>
      </c>
      <c r="HB372" s="12">
        <f t="shared" si="547"/>
        <v>0</v>
      </c>
      <c r="HC372" s="13">
        <f t="shared" si="547"/>
        <v>0</v>
      </c>
      <c r="HD372" s="65">
        <f t="shared" si="498"/>
        <v>0</v>
      </c>
      <c r="HE372" s="80" t="str">
        <f t="shared" si="499"/>
        <v>Ok</v>
      </c>
    </row>
    <row r="373" spans="1:213" x14ac:dyDescent="0.2">
      <c r="A373" s="125"/>
      <c r="B373" s="80" t="s">
        <v>177</v>
      </c>
      <c r="C373" s="11">
        <f>SUMIFS(Inyecciones!$E$2:$E$19000,Inyecciones!$A$2:$A$19000,Balance!C$4,Inyecciones!$B$2:$B$19000,Balance!$B373,Inyecciones!$C$2:$C$19000,Balance!C$5)</f>
        <v>11314.307510000001</v>
      </c>
      <c r="D373" s="12">
        <f>SUMIFS(Inyecciones!$E$2:$E$19000,Inyecciones!$A$2:$A$19000,Balance!D$4,Inyecciones!$B$2:$B$19000,Balance!$B373,Inyecciones!$C$2:$C$19000,Balance!D$5)</f>
        <v>18444.789392999999</v>
      </c>
      <c r="E373" s="12">
        <f>SUMIFS(Inyecciones!$E$2:$E$19000,Inyecciones!$A$2:$A$19000,Balance!E$4,Inyecciones!$B$2:$B$19000,Balance!$B373,Inyecciones!$C$2:$C$19000,Balance!E$5)</f>
        <v>26802.524992999999</v>
      </c>
      <c r="F373" s="12">
        <f>SUMIFS(Inyecciones!$E$2:$E$19000,Inyecciones!$A$2:$A$19000,Balance!F$4,Inyecciones!$B$2:$B$19000,Balance!$B373,Inyecciones!$C$2:$C$19000,Balance!F$5)</f>
        <v>19101.1555789999</v>
      </c>
      <c r="G373" s="12">
        <f>SUMIFS(Inyecciones!$E$2:$E$19000,Inyecciones!$A$2:$A$19000,Balance!G$4,Inyecciones!$B$2:$B$19000,Balance!$B373,Inyecciones!$C$2:$C$19000,Balance!G$5)</f>
        <v>14059.638021999999</v>
      </c>
      <c r="H373" s="12">
        <f>SUMIFS(Inyecciones!$E$2:$E$19000,Inyecciones!$A$2:$A$19000,Balance!H$4,Inyecciones!$B$2:$B$19000,Balance!$B373,Inyecciones!$C$2:$C$19000,Balance!H$5)</f>
        <v>25600.178375</v>
      </c>
      <c r="I373" s="12">
        <f>SUMIFS(Inyecciones!$E$2:$E$19000,Inyecciones!$A$2:$A$19000,Balance!I$4,Inyecciones!$B$2:$B$19000,Balance!$B373,Inyecciones!$C$2:$C$19000,Balance!I$5)</f>
        <v>21456.469783</v>
      </c>
      <c r="J373" s="12">
        <f>SUMIFS(Inyecciones!$E$2:$E$19000,Inyecciones!$A$2:$A$19000,Balance!J$4,Inyecciones!$B$2:$B$19000,Balance!$B373,Inyecciones!$C$2:$C$19000,Balance!J$5)</f>
        <v>34042.177595000001</v>
      </c>
      <c r="K373" s="12">
        <f>SUMIFS(Inyecciones!$E$2:$E$19000,Inyecciones!$A$2:$A$19000,Balance!K$4,Inyecciones!$B$2:$B$19000,Balance!$B373,Inyecciones!$C$2:$C$19000,Balance!K$5)</f>
        <v>18052.239101999901</v>
      </c>
      <c r="L373" s="12">
        <f>SUMIFS(Inyecciones!$E$2:$E$19000,Inyecciones!$A$2:$A$19000,Balance!L$4,Inyecciones!$B$2:$B$19000,Balance!$B373,Inyecciones!$C$2:$C$19000,Balance!L$5)</f>
        <v>6908.2788680000103</v>
      </c>
      <c r="M373" s="12">
        <f>SUMIFS(Inyecciones!$E$2:$E$19000,Inyecciones!$A$2:$A$19000,Balance!M$4,Inyecciones!$B$2:$B$19000,Balance!$B373,Inyecciones!$C$2:$C$19000,Balance!M$5)</f>
        <v>1426.4563330000001</v>
      </c>
      <c r="N373" s="13">
        <f>SUMIFS(Inyecciones!$E$2:$E$19000,Inyecciones!$A$2:$A$19000,Balance!N$4,Inyecciones!$B$2:$B$19000,Balance!$B373,Inyecciones!$C$2:$C$19000,Balance!N$5)</f>
        <v>2689.09887599999</v>
      </c>
      <c r="O373" s="11">
        <f>SUMIFS(Inyecciones!$E$2:$E$19000,Inyecciones!$A$2:$A$19000,Balance!O$4,Inyecciones!$B$2:$B$19000,Balance!$B373,Inyecciones!$C$2:$C$19000,Balance!O$5)</f>
        <v>11320.953799000001</v>
      </c>
      <c r="P373" s="12">
        <f>SUMIFS(Inyecciones!$E$2:$E$19000,Inyecciones!$A$2:$A$19000,Balance!P$4,Inyecciones!$B$2:$B$19000,Balance!$B373,Inyecciones!$C$2:$C$19000,Balance!P$5)</f>
        <v>18596.052073999999</v>
      </c>
      <c r="Q373" s="12">
        <f>SUMIFS(Inyecciones!$E$2:$E$19000,Inyecciones!$A$2:$A$19000,Balance!Q$4,Inyecciones!$B$2:$B$19000,Balance!$B373,Inyecciones!$C$2:$C$19000,Balance!Q$5)</f>
        <v>26781.2834</v>
      </c>
      <c r="R373" s="12">
        <f>SUMIFS(Inyecciones!$E$2:$E$19000,Inyecciones!$A$2:$A$19000,Balance!R$4,Inyecciones!$B$2:$B$19000,Balance!$B373,Inyecciones!$C$2:$C$19000,Balance!R$5)</f>
        <v>20130.2486939999</v>
      </c>
      <c r="S373" s="12">
        <f>SUMIFS(Inyecciones!$E$2:$E$19000,Inyecciones!$A$2:$A$19000,Balance!S$4,Inyecciones!$B$2:$B$19000,Balance!$B373,Inyecciones!$C$2:$C$19000,Balance!S$5)</f>
        <v>20435.45896</v>
      </c>
      <c r="T373" s="12">
        <f>SUMIFS(Inyecciones!$E$2:$E$19000,Inyecciones!$A$2:$A$19000,Balance!T$4,Inyecciones!$B$2:$B$19000,Balance!$B373,Inyecciones!$C$2:$C$19000,Balance!T$5)</f>
        <v>23118.229434999899</v>
      </c>
      <c r="U373" s="12">
        <f>SUMIFS(Inyecciones!$E$2:$E$19000,Inyecciones!$A$2:$A$19000,Balance!U$4,Inyecciones!$B$2:$B$19000,Balance!$B373,Inyecciones!$C$2:$C$19000,Balance!U$5)</f>
        <v>14094.4349009999</v>
      </c>
      <c r="V373" s="12">
        <f>SUMIFS(Inyecciones!$E$2:$E$19000,Inyecciones!$A$2:$A$19000,Balance!V$4,Inyecciones!$B$2:$B$19000,Balance!$B373,Inyecciones!$C$2:$C$19000,Balance!V$5)</f>
        <v>27654.2394949999</v>
      </c>
      <c r="W373" s="12">
        <f>SUMIFS(Inyecciones!$E$2:$E$19000,Inyecciones!$A$2:$A$19000,Balance!W$4,Inyecciones!$B$2:$B$19000,Balance!$B373,Inyecciones!$C$2:$C$19000,Balance!W$5)</f>
        <v>22206.846694999898</v>
      </c>
      <c r="X373" s="12">
        <f>SUMIFS(Inyecciones!$E$2:$E$19000,Inyecciones!$A$2:$A$19000,Balance!X$4,Inyecciones!$B$2:$B$19000,Balance!$B373,Inyecciones!$C$2:$C$19000,Balance!X$5)</f>
        <v>6563.8653969999896</v>
      </c>
      <c r="Y373" s="12">
        <f>SUMIFS(Inyecciones!$E$2:$E$19000,Inyecciones!$A$2:$A$19000,Balance!Y$4,Inyecciones!$B$2:$B$19000,Balance!$B373,Inyecciones!$C$2:$C$19000,Balance!Y$5)</f>
        <v>1616.4089919999999</v>
      </c>
      <c r="Z373" s="13">
        <f>SUMIFS(Inyecciones!$E$2:$E$19000,Inyecciones!$A$2:$A$19000,Balance!Z$4,Inyecciones!$B$2:$B$19000,Balance!$B373,Inyecciones!$C$2:$C$19000,Balance!Z$5)</f>
        <v>3807.6383780000001</v>
      </c>
      <c r="AA373" s="11">
        <f>SUMIFS(Inyecciones!$E$2:$E$19000,Inyecciones!$A$2:$A$19000,Balance!AA$4,Inyecciones!$B$2:$B$19000,Balance!$B373,Inyecciones!$C$2:$C$19000,Balance!AA$5)</f>
        <v>11752.2184069999</v>
      </c>
      <c r="AB373" s="12">
        <f>SUMIFS(Inyecciones!$E$2:$E$19000,Inyecciones!$A$2:$A$19000,Balance!AB$4,Inyecciones!$B$2:$B$19000,Balance!$B373,Inyecciones!$C$2:$C$19000,Balance!AB$5)</f>
        <v>19261.287677999899</v>
      </c>
      <c r="AC373" s="12">
        <f>SUMIFS(Inyecciones!$E$2:$E$19000,Inyecciones!$A$2:$A$19000,Balance!AC$4,Inyecciones!$B$2:$B$19000,Balance!$B373,Inyecciones!$C$2:$C$19000,Balance!AC$5)</f>
        <v>26150.449142000001</v>
      </c>
      <c r="AD373" s="12">
        <f>SUMIFS(Inyecciones!$E$2:$E$19000,Inyecciones!$A$2:$A$19000,Balance!AD$4,Inyecciones!$B$2:$B$19000,Balance!$B373,Inyecciones!$C$2:$C$19000,Balance!AD$5)</f>
        <v>20007.577599</v>
      </c>
      <c r="AE373" s="12">
        <f>SUMIFS(Inyecciones!$E$2:$E$19000,Inyecciones!$A$2:$A$19000,Balance!AE$4,Inyecciones!$B$2:$B$19000,Balance!$B373,Inyecciones!$C$2:$C$19000,Balance!AE$5)</f>
        <v>25039.492361999899</v>
      </c>
      <c r="AF373" s="12">
        <f>SUMIFS(Inyecciones!$E$2:$E$19000,Inyecciones!$A$2:$A$19000,Balance!AF$4,Inyecciones!$B$2:$B$19000,Balance!$B373,Inyecciones!$C$2:$C$19000,Balance!AF$5)</f>
        <v>35344.091338999897</v>
      </c>
      <c r="AG373" s="12">
        <f>SUMIFS(Inyecciones!$E$2:$E$19000,Inyecciones!$A$2:$A$19000,Balance!AG$4,Inyecciones!$B$2:$B$19000,Balance!$B373,Inyecciones!$C$2:$C$19000,Balance!AG$5)</f>
        <v>23828.506153999901</v>
      </c>
      <c r="AH373" s="12">
        <f>SUMIFS(Inyecciones!$E$2:$E$19000,Inyecciones!$A$2:$A$19000,Balance!AH$4,Inyecciones!$B$2:$B$19000,Balance!$B373,Inyecciones!$C$2:$C$19000,Balance!AH$5)</f>
        <v>29776.920552</v>
      </c>
      <c r="AI373" s="12">
        <f>SUMIFS(Inyecciones!$E$2:$E$19000,Inyecciones!$A$2:$A$19000,Balance!AI$4,Inyecciones!$B$2:$B$19000,Balance!$B373,Inyecciones!$C$2:$C$19000,Balance!AI$5)</f>
        <v>22315.090238000001</v>
      </c>
      <c r="AJ373" s="12">
        <f>SUMIFS(Inyecciones!$E$2:$E$19000,Inyecciones!$A$2:$A$19000,Balance!AJ$4,Inyecciones!$B$2:$B$19000,Balance!$B373,Inyecciones!$C$2:$C$19000,Balance!AJ$5)</f>
        <v>11078.353085999999</v>
      </c>
      <c r="AK373" s="12">
        <f>SUMIFS(Inyecciones!$E$2:$E$19000,Inyecciones!$A$2:$A$19000,Balance!AK$4,Inyecciones!$B$2:$B$19000,Balance!$B373,Inyecciones!$C$2:$C$19000,Balance!AK$5)</f>
        <v>10114.365330999901</v>
      </c>
      <c r="AL373" s="13">
        <f>SUMIFS(Inyecciones!$E$2:$E$19000,Inyecciones!$A$2:$A$19000,Balance!AL$4,Inyecciones!$B$2:$B$19000,Balance!$B373,Inyecciones!$C$2:$C$19000,Balance!AL$5)</f>
        <v>13840.716844</v>
      </c>
      <c r="AM373" s="12"/>
      <c r="AN373" s="11">
        <f>SUMIFS('Retiro Mensual'!$E$2:$E$4248,'Retiro Mensual'!$A$2:$A$4248,AN$4,'Retiro Mensual'!$B$2:$B$4248,$B373,'Retiro Mensual'!$C$2:$C$4248,AN$5)</f>
        <v>0</v>
      </c>
      <c r="AO373" s="12">
        <f>SUMIFS('Retiro Mensual'!$E$2:$E$4248,'Retiro Mensual'!$A$2:$A$4248,AO$4,'Retiro Mensual'!$B$2:$B$4248,$B373,'Retiro Mensual'!$C$2:$C$4248,AO$5)</f>
        <v>0</v>
      </c>
      <c r="AP373" s="12">
        <f>SUMIFS('Retiro Mensual'!$E$2:$E$4248,'Retiro Mensual'!$A$2:$A$4248,AP$4,'Retiro Mensual'!$B$2:$B$4248,$B373,'Retiro Mensual'!$C$2:$C$4248,AP$5)</f>
        <v>0</v>
      </c>
      <c r="AQ373" s="12">
        <f>SUMIFS('Retiro Mensual'!$E$2:$E$4248,'Retiro Mensual'!$A$2:$A$4248,AQ$4,'Retiro Mensual'!$B$2:$B$4248,$B373,'Retiro Mensual'!$C$2:$C$4248,AQ$5)</f>
        <v>0</v>
      </c>
      <c r="AR373" s="12">
        <f>SUMIFS('Retiro Mensual'!$E$2:$E$4248,'Retiro Mensual'!$A$2:$A$4248,AR$4,'Retiro Mensual'!$B$2:$B$4248,$B373,'Retiro Mensual'!$C$2:$C$4248,AR$5)</f>
        <v>0</v>
      </c>
      <c r="AS373" s="12">
        <f>SUMIFS('Retiro Mensual'!$E$2:$E$4248,'Retiro Mensual'!$A$2:$A$4248,AS$4,'Retiro Mensual'!$B$2:$B$4248,$B373,'Retiro Mensual'!$C$2:$C$4248,AS$5)</f>
        <v>0</v>
      </c>
      <c r="AT373" s="12">
        <f>SUMIFS('Retiro Mensual'!$E$2:$E$4248,'Retiro Mensual'!$A$2:$A$4248,AT$4,'Retiro Mensual'!$B$2:$B$4248,$B373,'Retiro Mensual'!$C$2:$C$4248,AT$5)</f>
        <v>0</v>
      </c>
      <c r="AU373" s="12">
        <f>SUMIFS('Retiro Mensual'!$E$2:$E$4248,'Retiro Mensual'!$A$2:$A$4248,AU$4,'Retiro Mensual'!$B$2:$B$4248,$B373,'Retiro Mensual'!$C$2:$C$4248,AU$5)</f>
        <v>0</v>
      </c>
      <c r="AV373" s="12">
        <f>SUMIFS('Retiro Mensual'!$E$2:$E$4248,'Retiro Mensual'!$A$2:$A$4248,AV$4,'Retiro Mensual'!$B$2:$B$4248,$B373,'Retiro Mensual'!$C$2:$C$4248,AV$5)</f>
        <v>0</v>
      </c>
      <c r="AW373" s="12">
        <f>SUMIFS('Retiro Mensual'!$E$2:$E$4248,'Retiro Mensual'!$A$2:$A$4248,AW$4,'Retiro Mensual'!$B$2:$B$4248,$B373,'Retiro Mensual'!$C$2:$C$4248,AW$5)</f>
        <v>0</v>
      </c>
      <c r="AX373" s="12">
        <f>SUMIFS('Retiro Mensual'!$E$2:$E$4248,'Retiro Mensual'!$A$2:$A$4248,AX$4,'Retiro Mensual'!$B$2:$B$4248,$B373,'Retiro Mensual'!$C$2:$C$4248,AX$5)</f>
        <v>0</v>
      </c>
      <c r="AY373" s="13">
        <f>SUMIFS('Retiro Mensual'!$E$2:$E$4248,'Retiro Mensual'!$A$2:$A$4248,AY$4,'Retiro Mensual'!$B$2:$B$4248,$B373,'Retiro Mensual'!$C$2:$C$4248,AY$5)</f>
        <v>0</v>
      </c>
      <c r="AZ373" s="11">
        <f>SUMIFS('Retiro Mensual'!$E$2:$E$4248,'Retiro Mensual'!$A$2:$A$4248,AZ$4,'Retiro Mensual'!$B$2:$B$4248,$B373,'Retiro Mensual'!$C$2:$C$4248,AZ$5)</f>
        <v>0</v>
      </c>
      <c r="BA373" s="12">
        <f>SUMIFS('Retiro Mensual'!$E$2:$E$4248,'Retiro Mensual'!$A$2:$A$4248,BA$4,'Retiro Mensual'!$B$2:$B$4248,$B373,'Retiro Mensual'!$C$2:$C$4248,BA$5)</f>
        <v>0</v>
      </c>
      <c r="BB373" s="12">
        <f>SUMIFS('Retiro Mensual'!$E$2:$E$4248,'Retiro Mensual'!$A$2:$A$4248,BB$4,'Retiro Mensual'!$B$2:$B$4248,$B373,'Retiro Mensual'!$C$2:$C$4248,BB$5)</f>
        <v>0</v>
      </c>
      <c r="BC373" s="12">
        <f>SUMIFS('Retiro Mensual'!$E$2:$E$4248,'Retiro Mensual'!$A$2:$A$4248,BC$4,'Retiro Mensual'!$B$2:$B$4248,$B373,'Retiro Mensual'!$C$2:$C$4248,BC$5)</f>
        <v>0</v>
      </c>
      <c r="BD373" s="12">
        <f>SUMIFS('Retiro Mensual'!$E$2:$E$4248,'Retiro Mensual'!$A$2:$A$4248,BD$4,'Retiro Mensual'!$B$2:$B$4248,$B373,'Retiro Mensual'!$C$2:$C$4248,BD$5)</f>
        <v>0</v>
      </c>
      <c r="BE373" s="12">
        <f>SUMIFS('Retiro Mensual'!$E$2:$E$4248,'Retiro Mensual'!$A$2:$A$4248,BE$4,'Retiro Mensual'!$B$2:$B$4248,$B373,'Retiro Mensual'!$C$2:$C$4248,BE$5)</f>
        <v>0</v>
      </c>
      <c r="BF373" s="12">
        <f>SUMIFS('Retiro Mensual'!$E$2:$E$4248,'Retiro Mensual'!$A$2:$A$4248,BF$4,'Retiro Mensual'!$B$2:$B$4248,$B373,'Retiro Mensual'!$C$2:$C$4248,BF$5)</f>
        <v>0</v>
      </c>
      <c r="BG373" s="12">
        <f>SUMIFS('Retiro Mensual'!$E$2:$E$4248,'Retiro Mensual'!$A$2:$A$4248,BG$4,'Retiro Mensual'!$B$2:$B$4248,$B373,'Retiro Mensual'!$C$2:$C$4248,BG$5)</f>
        <v>0</v>
      </c>
      <c r="BH373" s="12">
        <f>SUMIFS('Retiro Mensual'!$E$2:$E$4248,'Retiro Mensual'!$A$2:$A$4248,BH$4,'Retiro Mensual'!$B$2:$B$4248,$B373,'Retiro Mensual'!$C$2:$C$4248,BH$5)</f>
        <v>0</v>
      </c>
      <c r="BI373" s="12">
        <f>SUMIFS('Retiro Mensual'!$E$2:$E$4248,'Retiro Mensual'!$A$2:$A$4248,BI$4,'Retiro Mensual'!$B$2:$B$4248,$B373,'Retiro Mensual'!$C$2:$C$4248,BI$5)</f>
        <v>0</v>
      </c>
      <c r="BJ373" s="12">
        <f>SUMIFS('Retiro Mensual'!$E$2:$E$4248,'Retiro Mensual'!$A$2:$A$4248,BJ$4,'Retiro Mensual'!$B$2:$B$4248,$B373,'Retiro Mensual'!$C$2:$C$4248,BJ$5)</f>
        <v>0</v>
      </c>
      <c r="BK373" s="13">
        <f>SUMIFS('Retiro Mensual'!$E$2:$E$4248,'Retiro Mensual'!$A$2:$A$4248,BK$4,'Retiro Mensual'!$B$2:$B$4248,$B373,'Retiro Mensual'!$C$2:$C$4248,BK$5)</f>
        <v>0</v>
      </c>
      <c r="BL373" s="11">
        <f>SUMIFS('Retiro Mensual'!$E$2:$E$4248,'Retiro Mensual'!$A$2:$A$4248,BL$4,'Retiro Mensual'!$B$2:$B$4248,$B373,'Retiro Mensual'!$C$2:$C$4248,BL$5)</f>
        <v>0</v>
      </c>
      <c r="BM373" s="12">
        <f>SUMIFS('Retiro Mensual'!$E$2:$E$4248,'Retiro Mensual'!$A$2:$A$4248,BM$4,'Retiro Mensual'!$B$2:$B$4248,$B373,'Retiro Mensual'!$C$2:$C$4248,BM$5)</f>
        <v>0</v>
      </c>
      <c r="BN373" s="12">
        <f>SUMIFS('Retiro Mensual'!$E$2:$E$4248,'Retiro Mensual'!$A$2:$A$4248,BN$4,'Retiro Mensual'!$B$2:$B$4248,$B373,'Retiro Mensual'!$C$2:$C$4248,BN$5)</f>
        <v>0</v>
      </c>
      <c r="BO373" s="12">
        <f>SUMIFS('Retiro Mensual'!$E$2:$E$4248,'Retiro Mensual'!$A$2:$A$4248,BO$4,'Retiro Mensual'!$B$2:$B$4248,$B373,'Retiro Mensual'!$C$2:$C$4248,BO$5)</f>
        <v>0</v>
      </c>
      <c r="BP373" s="12">
        <f>SUMIFS('Retiro Mensual'!$E$2:$E$4248,'Retiro Mensual'!$A$2:$A$4248,BP$4,'Retiro Mensual'!$B$2:$B$4248,$B373,'Retiro Mensual'!$C$2:$C$4248,BP$5)</f>
        <v>0</v>
      </c>
      <c r="BQ373" s="12">
        <f>SUMIFS('Retiro Mensual'!$E$2:$E$4248,'Retiro Mensual'!$A$2:$A$4248,BQ$4,'Retiro Mensual'!$B$2:$B$4248,$B373,'Retiro Mensual'!$C$2:$C$4248,BQ$5)</f>
        <v>0</v>
      </c>
      <c r="BR373" s="12">
        <f>SUMIFS('Retiro Mensual'!$E$2:$E$4248,'Retiro Mensual'!$A$2:$A$4248,BR$4,'Retiro Mensual'!$B$2:$B$4248,$B373,'Retiro Mensual'!$C$2:$C$4248,BR$5)</f>
        <v>0</v>
      </c>
      <c r="BS373" s="12">
        <f>SUMIFS('Retiro Mensual'!$E$2:$E$4248,'Retiro Mensual'!$A$2:$A$4248,BS$4,'Retiro Mensual'!$B$2:$B$4248,$B373,'Retiro Mensual'!$C$2:$C$4248,BS$5)</f>
        <v>0</v>
      </c>
      <c r="BT373" s="12">
        <f>SUMIFS('Retiro Mensual'!$E$2:$E$4248,'Retiro Mensual'!$A$2:$A$4248,BT$4,'Retiro Mensual'!$B$2:$B$4248,$B373,'Retiro Mensual'!$C$2:$C$4248,BT$5)</f>
        <v>0</v>
      </c>
      <c r="BU373" s="12">
        <f>SUMIFS('Retiro Mensual'!$E$2:$E$4248,'Retiro Mensual'!$A$2:$A$4248,BU$4,'Retiro Mensual'!$B$2:$B$4248,$B373,'Retiro Mensual'!$C$2:$C$4248,BU$5)</f>
        <v>0</v>
      </c>
      <c r="BV373" s="12">
        <f>SUMIFS('Retiro Mensual'!$E$2:$E$4248,'Retiro Mensual'!$A$2:$A$4248,BV$4,'Retiro Mensual'!$B$2:$B$4248,$B373,'Retiro Mensual'!$C$2:$C$4248,BV$5)</f>
        <v>0</v>
      </c>
      <c r="BW373" s="13">
        <f>SUMIFS('Retiro Mensual'!$E$2:$E$4248,'Retiro Mensual'!$A$2:$A$4248,BW$4,'Retiro Mensual'!$B$2:$B$4248,$B373,'Retiro Mensual'!$C$2:$C$4248,BW$5)</f>
        <v>0</v>
      </c>
      <c r="BX373" s="12"/>
      <c r="BY373" s="11">
        <f>SUMIFS('Compra Ventas'!$E$2:$E$2200,'Compra Ventas'!$A$2:$A$2200,BY$4,'Compra Ventas'!$B$2:$B$2200,$B373,'Compra Ventas'!$C$2:$C$2200,BY$5)</f>
        <v>0</v>
      </c>
      <c r="BZ373" s="12">
        <f>SUMIFS('Compra Ventas'!$E$2:$E$2200,'Compra Ventas'!$A$2:$A$2200,BZ$4,'Compra Ventas'!$B$2:$B$2200,$B373,'Compra Ventas'!$C$2:$C$2200,BZ$5)</f>
        <v>0</v>
      </c>
      <c r="CA373" s="12">
        <f>SUMIFS('Compra Ventas'!$E$2:$E$2200,'Compra Ventas'!$A$2:$A$2200,CA$4,'Compra Ventas'!$B$2:$B$2200,$B373,'Compra Ventas'!$C$2:$C$2200,CA$5)</f>
        <v>0</v>
      </c>
      <c r="CB373" s="12">
        <f>SUMIFS('Compra Ventas'!$E$2:$E$2200,'Compra Ventas'!$A$2:$A$2200,CB$4,'Compra Ventas'!$B$2:$B$2200,$B373,'Compra Ventas'!$C$2:$C$2200,CB$5)</f>
        <v>0</v>
      </c>
      <c r="CC373" s="12">
        <f>SUMIFS('Compra Ventas'!$E$2:$E$2200,'Compra Ventas'!$A$2:$A$2200,CC$4,'Compra Ventas'!$B$2:$B$2200,$B373,'Compra Ventas'!$C$2:$C$2200,CC$5)</f>
        <v>0</v>
      </c>
      <c r="CD373" s="12">
        <f>SUMIFS('Compra Ventas'!$E$2:$E$2200,'Compra Ventas'!$A$2:$A$2200,CD$4,'Compra Ventas'!$B$2:$B$2200,$B373,'Compra Ventas'!$C$2:$C$2200,CD$5)</f>
        <v>0</v>
      </c>
      <c r="CE373" s="12">
        <f>SUMIFS('Compra Ventas'!$E$2:$E$2200,'Compra Ventas'!$A$2:$A$2200,CE$4,'Compra Ventas'!$B$2:$B$2200,$B373,'Compra Ventas'!$C$2:$C$2200,CE$5)</f>
        <v>0</v>
      </c>
      <c r="CF373" s="12">
        <f>SUMIFS('Compra Ventas'!$E$2:$E$2200,'Compra Ventas'!$A$2:$A$2200,CF$4,'Compra Ventas'!$B$2:$B$2200,$B373,'Compra Ventas'!$C$2:$C$2200,CF$5)</f>
        <v>0</v>
      </c>
      <c r="CG373" s="12">
        <f>SUMIFS('Compra Ventas'!$E$2:$E$2200,'Compra Ventas'!$A$2:$A$2200,CG$4,'Compra Ventas'!$B$2:$B$2200,$B373,'Compra Ventas'!$C$2:$C$2200,CG$5)</f>
        <v>0</v>
      </c>
      <c r="CH373" s="12">
        <f>SUMIFS('Compra Ventas'!$E$2:$E$2200,'Compra Ventas'!$A$2:$A$2200,CH$4,'Compra Ventas'!$B$2:$B$2200,$B373,'Compra Ventas'!$C$2:$C$2200,CH$5)</f>
        <v>0</v>
      </c>
      <c r="CI373" s="12">
        <f>SUMIFS('Compra Ventas'!$E$2:$E$2200,'Compra Ventas'!$A$2:$A$2200,CI$4,'Compra Ventas'!$B$2:$B$2200,$B373,'Compra Ventas'!$C$2:$C$2200,CI$5)</f>
        <v>0</v>
      </c>
      <c r="CJ373" s="13">
        <f>SUMIFS('Compra Ventas'!$E$2:$E$2200,'Compra Ventas'!$A$2:$A$2200,CJ$4,'Compra Ventas'!$B$2:$B$2200,$B373,'Compra Ventas'!$C$2:$C$2200,CJ$5)</f>
        <v>0</v>
      </c>
      <c r="CK373" s="11">
        <f>SUMIFS('Compra Ventas'!$E$2:$E$2200,'Compra Ventas'!$A$2:$A$2200,CK$4,'Compra Ventas'!$B$2:$B$2200,$B373,'Compra Ventas'!$C$2:$C$2200,CK$5)</f>
        <v>0</v>
      </c>
      <c r="CL373" s="12">
        <f>SUMIFS('Compra Ventas'!$E$2:$E$2200,'Compra Ventas'!$A$2:$A$2200,CL$4,'Compra Ventas'!$B$2:$B$2200,$B373,'Compra Ventas'!$C$2:$C$2200,CL$5)</f>
        <v>0</v>
      </c>
      <c r="CM373" s="12">
        <f>SUMIFS('Compra Ventas'!$E$2:$E$2200,'Compra Ventas'!$A$2:$A$2200,CM$4,'Compra Ventas'!$B$2:$B$2200,$B373,'Compra Ventas'!$C$2:$C$2200,CM$5)</f>
        <v>0</v>
      </c>
      <c r="CN373" s="12">
        <f>SUMIFS('Compra Ventas'!$E$2:$E$2200,'Compra Ventas'!$A$2:$A$2200,CN$4,'Compra Ventas'!$B$2:$B$2200,$B373,'Compra Ventas'!$C$2:$C$2200,CN$5)</f>
        <v>0</v>
      </c>
      <c r="CO373" s="12">
        <f>SUMIFS('Compra Ventas'!$E$2:$E$2200,'Compra Ventas'!$A$2:$A$2200,CO$4,'Compra Ventas'!$B$2:$B$2200,$B373,'Compra Ventas'!$C$2:$C$2200,CO$5)</f>
        <v>0</v>
      </c>
      <c r="CP373" s="12">
        <f>SUMIFS('Compra Ventas'!$E$2:$E$2200,'Compra Ventas'!$A$2:$A$2200,CP$4,'Compra Ventas'!$B$2:$B$2200,$B373,'Compra Ventas'!$C$2:$C$2200,CP$5)</f>
        <v>0</v>
      </c>
      <c r="CQ373" s="12">
        <f>SUMIFS('Compra Ventas'!$E$2:$E$2200,'Compra Ventas'!$A$2:$A$2200,CQ$4,'Compra Ventas'!$B$2:$B$2200,$B373,'Compra Ventas'!$C$2:$C$2200,CQ$5)</f>
        <v>0</v>
      </c>
      <c r="CR373" s="12">
        <f>SUMIFS('Compra Ventas'!$E$2:$E$2200,'Compra Ventas'!$A$2:$A$2200,CR$4,'Compra Ventas'!$B$2:$B$2200,$B373,'Compra Ventas'!$C$2:$C$2200,CR$5)</f>
        <v>0</v>
      </c>
      <c r="CS373" s="12">
        <f>SUMIFS('Compra Ventas'!$E$2:$E$2200,'Compra Ventas'!$A$2:$A$2200,CS$4,'Compra Ventas'!$B$2:$B$2200,$B373,'Compra Ventas'!$C$2:$C$2200,CS$5)</f>
        <v>0</v>
      </c>
      <c r="CT373" s="12">
        <f>SUMIFS('Compra Ventas'!$E$2:$E$2200,'Compra Ventas'!$A$2:$A$2200,CT$4,'Compra Ventas'!$B$2:$B$2200,$B373,'Compra Ventas'!$C$2:$C$2200,CT$5)</f>
        <v>0</v>
      </c>
      <c r="CU373" s="12">
        <f>SUMIFS('Compra Ventas'!$E$2:$E$2200,'Compra Ventas'!$A$2:$A$2200,CU$4,'Compra Ventas'!$B$2:$B$2200,$B373,'Compra Ventas'!$C$2:$C$2200,CU$5)</f>
        <v>0</v>
      </c>
      <c r="CV373" s="13">
        <f>SUMIFS('Compra Ventas'!$E$2:$E$2200,'Compra Ventas'!$A$2:$A$2200,CV$4,'Compra Ventas'!$B$2:$B$2200,$B373,'Compra Ventas'!$C$2:$C$2200,CV$5)</f>
        <v>0</v>
      </c>
      <c r="CW373" s="11">
        <f>SUMIFS('Compra Ventas'!$E$2:$E$2200,'Compra Ventas'!$A$2:$A$2200,CW$4,'Compra Ventas'!$B$2:$B$2200,$B373,'Compra Ventas'!$C$2:$C$2200,CW$5)</f>
        <v>0</v>
      </c>
      <c r="CX373" s="12">
        <f>SUMIFS('Compra Ventas'!$E$2:$E$2200,'Compra Ventas'!$A$2:$A$2200,CX$4,'Compra Ventas'!$B$2:$B$2200,$B373,'Compra Ventas'!$C$2:$C$2200,CX$5)</f>
        <v>0</v>
      </c>
      <c r="CY373" s="12">
        <f>SUMIFS('Compra Ventas'!$E$2:$E$2200,'Compra Ventas'!$A$2:$A$2200,CY$4,'Compra Ventas'!$B$2:$B$2200,$B373,'Compra Ventas'!$C$2:$C$2200,CY$5)</f>
        <v>0</v>
      </c>
      <c r="CZ373" s="12">
        <f>SUMIFS('Compra Ventas'!$E$2:$E$2200,'Compra Ventas'!$A$2:$A$2200,CZ$4,'Compra Ventas'!$B$2:$B$2200,$B373,'Compra Ventas'!$C$2:$C$2200,CZ$5)</f>
        <v>0</v>
      </c>
      <c r="DA373" s="12">
        <f>SUMIFS('Compra Ventas'!$E$2:$E$2200,'Compra Ventas'!$A$2:$A$2200,DA$4,'Compra Ventas'!$B$2:$B$2200,$B373,'Compra Ventas'!$C$2:$C$2200,DA$5)</f>
        <v>0</v>
      </c>
      <c r="DB373" s="12">
        <f>SUMIFS('Compra Ventas'!$E$2:$E$2200,'Compra Ventas'!$A$2:$A$2200,DB$4,'Compra Ventas'!$B$2:$B$2200,$B373,'Compra Ventas'!$C$2:$C$2200,DB$5)</f>
        <v>0</v>
      </c>
      <c r="DC373" s="12">
        <f>SUMIFS('Compra Ventas'!$E$2:$E$2200,'Compra Ventas'!$A$2:$A$2200,DC$4,'Compra Ventas'!$B$2:$B$2200,$B373,'Compra Ventas'!$C$2:$C$2200,DC$5)</f>
        <v>0</v>
      </c>
      <c r="DD373" s="12">
        <f>SUMIFS('Compra Ventas'!$E$2:$E$2200,'Compra Ventas'!$A$2:$A$2200,DD$4,'Compra Ventas'!$B$2:$B$2200,$B373,'Compra Ventas'!$C$2:$C$2200,DD$5)</f>
        <v>0</v>
      </c>
      <c r="DE373" s="12">
        <f>SUMIFS('Compra Ventas'!$E$2:$E$2200,'Compra Ventas'!$A$2:$A$2200,DE$4,'Compra Ventas'!$B$2:$B$2200,$B373,'Compra Ventas'!$C$2:$C$2200,DE$5)</f>
        <v>0</v>
      </c>
      <c r="DF373" s="12">
        <f>SUMIFS('Compra Ventas'!$E$2:$E$2200,'Compra Ventas'!$A$2:$A$2200,DF$4,'Compra Ventas'!$B$2:$B$2200,$B373,'Compra Ventas'!$C$2:$C$2200,DF$5)</f>
        <v>0</v>
      </c>
      <c r="DG373" s="12">
        <f>SUMIFS('Compra Ventas'!$E$2:$E$2200,'Compra Ventas'!$A$2:$A$2200,DG$4,'Compra Ventas'!$B$2:$B$2200,$B373,'Compra Ventas'!$C$2:$C$2200,DG$5)</f>
        <v>0</v>
      </c>
      <c r="DH373" s="13">
        <f>SUMIFS('Compra Ventas'!$E$2:$E$2200,'Compra Ventas'!$A$2:$A$2200,DH$4,'Compra Ventas'!$B$2:$B$2200,$B373,'Compra Ventas'!$C$2:$C$2200,DH$5)</f>
        <v>0</v>
      </c>
      <c r="DI373" s="80"/>
      <c r="DJ373" s="11">
        <f>SUMIFS(Ciclado!D$5:D$47,Ciclado!$B$5:$B$47,Balance!$B373,Ciclado!$C$5:$C$47,Balance!DJ$4)</f>
        <v>0</v>
      </c>
      <c r="DK373" s="12">
        <f>SUMIFS(Ciclado!E$5:E$47,Ciclado!$B$5:$B$47,Balance!$B373,Ciclado!$C$5:$C$47,Balance!DK$4)</f>
        <v>0</v>
      </c>
      <c r="DL373" s="12">
        <f>SUMIFS(Ciclado!F$5:F$47,Ciclado!$B$5:$B$47,Balance!$B373,Ciclado!$C$5:$C$47,Balance!DL$4)</f>
        <v>0</v>
      </c>
      <c r="DM373" s="12">
        <f>SUMIFS(Ciclado!G$5:G$47,Ciclado!$B$5:$B$47,Balance!$B373,Ciclado!$C$5:$C$47,Balance!DM$4)</f>
        <v>0</v>
      </c>
      <c r="DN373" s="12">
        <f>SUMIFS(Ciclado!H$5:H$47,Ciclado!$B$5:$B$47,Balance!$B373,Ciclado!$C$5:$C$47,Balance!DN$4)</f>
        <v>0</v>
      </c>
      <c r="DO373" s="12">
        <f>SUMIFS(Ciclado!I$5:I$47,Ciclado!$B$5:$B$47,Balance!$B373,Ciclado!$C$5:$C$47,Balance!DO$4)</f>
        <v>0</v>
      </c>
      <c r="DP373" s="12">
        <f>SUMIFS(Ciclado!J$5:J$47,Ciclado!$B$5:$B$47,Balance!$B373,Ciclado!$C$5:$C$47,Balance!DP$4)</f>
        <v>0</v>
      </c>
      <c r="DQ373" s="12">
        <f>SUMIFS(Ciclado!K$5:K$47,Ciclado!$B$5:$B$47,Balance!$B373,Ciclado!$C$5:$C$47,Balance!DQ$4)</f>
        <v>0</v>
      </c>
      <c r="DR373" s="12">
        <f>SUMIFS(Ciclado!L$5:L$47,Ciclado!$B$5:$B$47,Balance!$B373,Ciclado!$C$5:$C$47,Balance!DR$4)</f>
        <v>0</v>
      </c>
      <c r="DS373" s="12">
        <f>SUMIFS(Ciclado!M$5:M$47,Ciclado!$B$5:$B$47,Balance!$B373,Ciclado!$C$5:$C$47,Balance!DS$4)</f>
        <v>0</v>
      </c>
      <c r="DT373" s="12">
        <f>SUMIFS(Ciclado!N$5:N$47,Ciclado!$B$5:$B$47,Balance!$B373,Ciclado!$C$5:$C$47,Balance!DT$4)</f>
        <v>0</v>
      </c>
      <c r="DU373" s="13">
        <f>SUMIFS(Ciclado!O$5:O$47,Ciclado!$B$5:$B$47,Balance!$B373,Ciclado!$C$5:$C$47,Balance!DU$4)</f>
        <v>0</v>
      </c>
      <c r="DV373" s="11">
        <f>SUMIFS(Ciclado!D$5:D$47,Ciclado!$B$5:$B$47,Balance!$B373,Ciclado!$C$5:$C$47,Balance!DV$4)</f>
        <v>0</v>
      </c>
      <c r="DW373" s="12">
        <f>SUMIFS(Ciclado!E$5:E$47,Ciclado!$B$5:$B$47,Balance!$B373,Ciclado!$C$5:$C$47,Balance!DW$4)</f>
        <v>0</v>
      </c>
      <c r="DX373" s="12">
        <f>SUMIFS(Ciclado!F$5:F$47,Ciclado!$B$5:$B$47,Balance!$B373,Ciclado!$C$5:$C$47,Balance!DX$4)</f>
        <v>0</v>
      </c>
      <c r="DY373" s="12">
        <f>SUMIFS(Ciclado!G$5:G$47,Ciclado!$B$5:$B$47,Balance!$B373,Ciclado!$C$5:$C$47,Balance!DY$4)</f>
        <v>0</v>
      </c>
      <c r="DZ373" s="12">
        <f>SUMIFS(Ciclado!H$5:H$47,Ciclado!$B$5:$B$47,Balance!$B373,Ciclado!$C$5:$C$47,Balance!DZ$4)</f>
        <v>0</v>
      </c>
      <c r="EA373" s="12">
        <f>SUMIFS(Ciclado!I$5:I$47,Ciclado!$B$5:$B$47,Balance!$B373,Ciclado!$C$5:$C$47,Balance!EA$4)</f>
        <v>0</v>
      </c>
      <c r="EB373" s="12">
        <f>SUMIFS(Ciclado!J$5:J$47,Ciclado!$B$5:$B$47,Balance!$B373,Ciclado!$C$5:$C$47,Balance!EB$4)</f>
        <v>0</v>
      </c>
      <c r="EC373" s="12">
        <f>SUMIFS(Ciclado!K$5:K$47,Ciclado!$B$5:$B$47,Balance!$B373,Ciclado!$C$5:$C$47,Balance!EC$4)</f>
        <v>0</v>
      </c>
      <c r="ED373" s="12">
        <f>SUMIFS(Ciclado!L$5:L$47,Ciclado!$B$5:$B$47,Balance!$B373,Ciclado!$C$5:$C$47,Balance!ED$4)</f>
        <v>0</v>
      </c>
      <c r="EE373" s="12">
        <f>SUMIFS(Ciclado!M$5:M$47,Ciclado!$B$5:$B$47,Balance!$B373,Ciclado!$C$5:$C$47,Balance!EE$4)</f>
        <v>0</v>
      </c>
      <c r="EF373" s="12">
        <f>SUMIFS(Ciclado!N$5:N$47,Ciclado!$B$5:$B$47,Balance!$B373,Ciclado!$C$5:$C$47,Balance!EF$4)</f>
        <v>0</v>
      </c>
      <c r="EG373" s="13">
        <f>SUMIFS(Ciclado!O$5:O$47,Ciclado!$B$5:$B$47,Balance!$B373,Ciclado!$C$5:$C$47,Balance!EG$4)</f>
        <v>0</v>
      </c>
      <c r="EH373" s="11">
        <f>SUMIFS(Ciclado!D$5:D$47,Ciclado!$B$5:$B$47,Balance!$B373,Ciclado!$C$5:$C$47,Balance!EH$4)</f>
        <v>0</v>
      </c>
      <c r="EI373" s="12">
        <f>SUMIFS(Ciclado!E$5:E$47,Ciclado!$B$5:$B$47,Balance!$B373,Ciclado!$C$5:$C$47,Balance!EI$4)</f>
        <v>0</v>
      </c>
      <c r="EJ373" s="12">
        <f>SUMIFS(Ciclado!F$5:F$47,Ciclado!$B$5:$B$47,Balance!$B373,Ciclado!$C$5:$C$47,Balance!EJ$4)</f>
        <v>0</v>
      </c>
      <c r="EK373" s="12">
        <f>SUMIFS(Ciclado!G$5:G$47,Ciclado!$B$5:$B$47,Balance!$B373,Ciclado!$C$5:$C$47,Balance!EK$4)</f>
        <v>0</v>
      </c>
      <c r="EL373" s="12">
        <f>SUMIFS(Ciclado!H$5:H$47,Ciclado!$B$5:$B$47,Balance!$B373,Ciclado!$C$5:$C$47,Balance!EL$4)</f>
        <v>0</v>
      </c>
      <c r="EM373" s="12">
        <f>SUMIFS(Ciclado!I$5:I$47,Ciclado!$B$5:$B$47,Balance!$B373,Ciclado!$C$5:$C$47,Balance!EM$4)</f>
        <v>0</v>
      </c>
      <c r="EN373" s="12">
        <f>SUMIFS(Ciclado!J$5:J$47,Ciclado!$B$5:$B$47,Balance!$B373,Ciclado!$C$5:$C$47,Balance!EN$4)</f>
        <v>0</v>
      </c>
      <c r="EO373" s="12">
        <f>SUMIFS(Ciclado!K$5:K$47,Ciclado!$B$5:$B$47,Balance!$B373,Ciclado!$C$5:$C$47,Balance!EO$4)</f>
        <v>0</v>
      </c>
      <c r="EP373" s="12">
        <f>SUMIFS(Ciclado!L$5:L$47,Ciclado!$B$5:$B$47,Balance!$B373,Ciclado!$C$5:$C$47,Balance!EP$4)</f>
        <v>0</v>
      </c>
      <c r="EQ373" s="12">
        <f>SUMIFS(Ciclado!M$5:M$47,Ciclado!$B$5:$B$47,Balance!$B373,Ciclado!$C$5:$C$47,Balance!EQ$4)</f>
        <v>0</v>
      </c>
      <c r="ER373" s="12">
        <f>SUMIFS(Ciclado!N$5:N$47,Ciclado!$B$5:$B$47,Balance!$B373,Ciclado!$C$5:$C$47,Balance!ER$4)</f>
        <v>0</v>
      </c>
      <c r="ES373" s="13">
        <f>SUMIFS(Ciclado!O$5:O$47,Ciclado!$B$5:$B$47,Balance!$B373,Ciclado!$C$5:$C$47,Balance!ES$4)</f>
        <v>0</v>
      </c>
      <c r="EU373" s="11">
        <f t="shared" si="535"/>
        <v>11314.307510000001</v>
      </c>
      <c r="EV373" s="12">
        <f t="shared" si="500"/>
        <v>18444.789392999999</v>
      </c>
      <c r="EW373" s="12">
        <f t="shared" si="501"/>
        <v>26802.524992999999</v>
      </c>
      <c r="EX373" s="12">
        <f t="shared" si="502"/>
        <v>19101.1555789999</v>
      </c>
      <c r="EY373" s="12">
        <f t="shared" si="503"/>
        <v>14059.638021999999</v>
      </c>
      <c r="EZ373" s="12">
        <f t="shared" si="504"/>
        <v>25600.178375</v>
      </c>
      <c r="FA373" s="12">
        <f t="shared" si="505"/>
        <v>21456.469783</v>
      </c>
      <c r="FB373" s="12">
        <f t="shared" si="506"/>
        <v>34042.177595000001</v>
      </c>
      <c r="FC373" s="12">
        <f t="shared" si="507"/>
        <v>18052.239101999901</v>
      </c>
      <c r="FD373" s="12">
        <f t="shared" si="508"/>
        <v>6908.2788680000103</v>
      </c>
      <c r="FE373" s="12">
        <f t="shared" si="509"/>
        <v>1426.4563330000001</v>
      </c>
      <c r="FF373" s="13">
        <f t="shared" si="510"/>
        <v>2689.09887599999</v>
      </c>
      <c r="FG373" s="11">
        <f t="shared" si="511"/>
        <v>11320.953799000001</v>
      </c>
      <c r="FH373" s="12">
        <f t="shared" si="512"/>
        <v>18596.052073999999</v>
      </c>
      <c r="FI373" s="12">
        <f t="shared" si="513"/>
        <v>26781.2834</v>
      </c>
      <c r="FJ373" s="12">
        <f t="shared" si="514"/>
        <v>20130.2486939999</v>
      </c>
      <c r="FK373" s="12">
        <f t="shared" si="515"/>
        <v>20435.45896</v>
      </c>
      <c r="FL373" s="12">
        <f t="shared" si="516"/>
        <v>23118.229434999899</v>
      </c>
      <c r="FM373" s="12">
        <f t="shared" si="517"/>
        <v>14094.4349009999</v>
      </c>
      <c r="FN373" s="12">
        <f t="shared" si="518"/>
        <v>27654.2394949999</v>
      </c>
      <c r="FO373" s="12">
        <f t="shared" si="519"/>
        <v>22206.846694999898</v>
      </c>
      <c r="FP373" s="12">
        <f t="shared" si="520"/>
        <v>6563.8653969999896</v>
      </c>
      <c r="FQ373" s="12">
        <f t="shared" si="521"/>
        <v>1616.4089919999999</v>
      </c>
      <c r="FR373" s="13">
        <f t="shared" si="522"/>
        <v>3807.6383780000001</v>
      </c>
      <c r="FS373" s="11">
        <f t="shared" si="523"/>
        <v>11752.2184069999</v>
      </c>
      <c r="FT373" s="12">
        <f t="shared" si="524"/>
        <v>19261.287677999899</v>
      </c>
      <c r="FU373" s="12">
        <f t="shared" si="525"/>
        <v>26150.449142000001</v>
      </c>
      <c r="FV373" s="12">
        <f t="shared" si="526"/>
        <v>20007.577599</v>
      </c>
      <c r="FW373" s="12">
        <f t="shared" si="527"/>
        <v>25039.492361999899</v>
      </c>
      <c r="FX373" s="12">
        <f t="shared" si="528"/>
        <v>35344.091338999897</v>
      </c>
      <c r="FY373" s="12">
        <f t="shared" si="529"/>
        <v>23828.506153999901</v>
      </c>
      <c r="FZ373" s="12">
        <f t="shared" si="530"/>
        <v>29776.920552</v>
      </c>
      <c r="GA373" s="12">
        <f t="shared" si="531"/>
        <v>22315.090238000001</v>
      </c>
      <c r="GB373" s="12">
        <f t="shared" si="532"/>
        <v>11078.353085999999</v>
      </c>
      <c r="GC373" s="12">
        <f t="shared" si="533"/>
        <v>10114.365330999901</v>
      </c>
      <c r="GD373" s="13">
        <f t="shared" si="534"/>
        <v>13840.716844</v>
      </c>
      <c r="GE373" s="80"/>
      <c r="GF373" s="11">
        <f t="shared" si="548"/>
        <v>199897.31442899985</v>
      </c>
      <c r="GG373" s="12">
        <f t="shared" si="548"/>
        <v>196325.6602199995</v>
      </c>
      <c r="GH373" s="13">
        <f t="shared" si="548"/>
        <v>248509.0687319994</v>
      </c>
      <c r="GI373" s="5">
        <f t="shared" si="537"/>
        <v>2</v>
      </c>
      <c r="GJ373" s="11">
        <f t="shared" si="538"/>
        <v>0</v>
      </c>
      <c r="GK373" s="12">
        <f t="shared" si="539"/>
        <v>0</v>
      </c>
      <c r="GL373" s="13">
        <f t="shared" si="540"/>
        <v>0</v>
      </c>
      <c r="GM373" s="80"/>
      <c r="GN373" s="65">
        <f t="shared" si="541"/>
        <v>0</v>
      </c>
      <c r="GO373" s="80"/>
      <c r="GP373" s="62" t="str" cm="1">
        <f t="array" ref="GP373">INDEX($GF$4:$GH$4,1,GI373)</f>
        <v>Sample 2</v>
      </c>
      <c r="GQ373" s="11">
        <f t="shared" si="544"/>
        <v>1426.4563330000001</v>
      </c>
      <c r="GR373" s="12">
        <f t="shared" si="544"/>
        <v>2689.09887599999</v>
      </c>
      <c r="GS373" s="13">
        <f t="shared" si="544"/>
        <v>6908.2788680000103</v>
      </c>
      <c r="GT373" s="11">
        <f t="shared" si="545"/>
        <v>1616.4089919999999</v>
      </c>
      <c r="GU373" s="12">
        <f t="shared" si="545"/>
        <v>3807.6383780000001</v>
      </c>
      <c r="GV373" s="13">
        <f t="shared" si="545"/>
        <v>6563.8653969999896</v>
      </c>
      <c r="GW373" s="11">
        <f t="shared" si="546"/>
        <v>10114.365330999901</v>
      </c>
      <c r="GX373" s="12">
        <f t="shared" si="546"/>
        <v>11078.353085999999</v>
      </c>
      <c r="GY373" s="13">
        <f t="shared" si="546"/>
        <v>11752.2184069999</v>
      </c>
      <c r="GZ373" s="80" t="str">
        <f t="shared" si="497"/>
        <v>Sample 2</v>
      </c>
      <c r="HA373" s="11">
        <f t="shared" si="547"/>
        <v>0</v>
      </c>
      <c r="HB373" s="12">
        <f t="shared" si="547"/>
        <v>0</v>
      </c>
      <c r="HC373" s="13">
        <f t="shared" si="547"/>
        <v>0</v>
      </c>
      <c r="HD373" s="65">
        <f t="shared" si="498"/>
        <v>0</v>
      </c>
      <c r="HE373" s="80" t="str">
        <f t="shared" si="499"/>
        <v>Ok</v>
      </c>
    </row>
    <row r="374" spans="1:213" x14ac:dyDescent="0.2">
      <c r="A374" s="125"/>
      <c r="B374" s="80" t="s">
        <v>176</v>
      </c>
      <c r="C374" s="11">
        <f>SUMIFS(Inyecciones!$E$2:$E$19000,Inyecciones!$A$2:$A$19000,Balance!C$4,Inyecciones!$B$2:$B$19000,Balance!$B374,Inyecciones!$C$2:$C$19000,Balance!C$5)</f>
        <v>16967.904648</v>
      </c>
      <c r="D374" s="12">
        <f>SUMIFS(Inyecciones!$E$2:$E$19000,Inyecciones!$A$2:$A$19000,Balance!D$4,Inyecciones!$B$2:$B$19000,Balance!$B374,Inyecciones!$C$2:$C$19000,Balance!D$5)</f>
        <v>32107.958247999999</v>
      </c>
      <c r="E374" s="12">
        <f>SUMIFS(Inyecciones!$E$2:$E$19000,Inyecciones!$A$2:$A$19000,Balance!E$4,Inyecciones!$B$2:$B$19000,Balance!$B374,Inyecciones!$C$2:$C$19000,Balance!E$5)</f>
        <v>45005.045334000002</v>
      </c>
      <c r="F374" s="12">
        <f>SUMIFS(Inyecciones!$E$2:$E$19000,Inyecciones!$A$2:$A$19000,Balance!F$4,Inyecciones!$B$2:$B$19000,Balance!$B374,Inyecciones!$C$2:$C$19000,Balance!F$5)</f>
        <v>26693.421526999999</v>
      </c>
      <c r="G374" s="12">
        <f>SUMIFS(Inyecciones!$E$2:$E$19000,Inyecciones!$A$2:$A$19000,Balance!G$4,Inyecciones!$B$2:$B$19000,Balance!$B374,Inyecciones!$C$2:$C$19000,Balance!G$5)</f>
        <v>17283.8058869999</v>
      </c>
      <c r="H374" s="12">
        <f>SUMIFS(Inyecciones!$E$2:$E$19000,Inyecciones!$A$2:$A$19000,Balance!H$4,Inyecciones!$B$2:$B$19000,Balance!$B374,Inyecciones!$C$2:$C$19000,Balance!H$5)</f>
        <v>20133.6671199999</v>
      </c>
      <c r="I374" s="12">
        <f>SUMIFS(Inyecciones!$E$2:$E$19000,Inyecciones!$A$2:$A$19000,Balance!I$4,Inyecciones!$B$2:$B$19000,Balance!$B374,Inyecciones!$C$2:$C$19000,Balance!I$5)</f>
        <v>20023.381298999899</v>
      </c>
      <c r="J374" s="12">
        <f>SUMIFS(Inyecciones!$E$2:$E$19000,Inyecciones!$A$2:$A$19000,Balance!J$4,Inyecciones!$B$2:$B$19000,Balance!$B374,Inyecciones!$C$2:$C$19000,Balance!J$5)</f>
        <v>41996.394787999903</v>
      </c>
      <c r="K374" s="12">
        <f>SUMIFS(Inyecciones!$E$2:$E$19000,Inyecciones!$A$2:$A$19000,Balance!K$4,Inyecciones!$B$2:$B$19000,Balance!$B374,Inyecciones!$C$2:$C$19000,Balance!K$5)</f>
        <v>23250.641967999902</v>
      </c>
      <c r="L374" s="12">
        <f>SUMIFS(Inyecciones!$E$2:$E$19000,Inyecciones!$A$2:$A$19000,Balance!L$4,Inyecciones!$B$2:$B$19000,Balance!$B374,Inyecciones!$C$2:$C$19000,Balance!L$5)</f>
        <v>8017.30657600001</v>
      </c>
      <c r="M374" s="12">
        <f>SUMIFS(Inyecciones!$E$2:$E$19000,Inyecciones!$A$2:$A$19000,Balance!M$4,Inyecciones!$B$2:$B$19000,Balance!$B374,Inyecciones!$C$2:$C$19000,Balance!M$5)</f>
        <v>519.43455099999903</v>
      </c>
      <c r="N374" s="13">
        <f>SUMIFS(Inyecciones!$E$2:$E$19000,Inyecciones!$A$2:$A$19000,Balance!N$4,Inyecciones!$B$2:$B$19000,Balance!$B374,Inyecciones!$C$2:$C$19000,Balance!N$5)</f>
        <v>966.92696600000102</v>
      </c>
      <c r="O374" s="11">
        <f>SUMIFS(Inyecciones!$E$2:$E$19000,Inyecciones!$A$2:$A$19000,Balance!O$4,Inyecciones!$B$2:$B$19000,Balance!$B374,Inyecciones!$C$2:$C$19000,Balance!O$5)</f>
        <v>15978.553490999901</v>
      </c>
      <c r="P374" s="12">
        <f>SUMIFS(Inyecciones!$E$2:$E$19000,Inyecciones!$A$2:$A$19000,Balance!P$4,Inyecciones!$B$2:$B$19000,Balance!$B374,Inyecciones!$C$2:$C$19000,Balance!P$5)</f>
        <v>32629.149392999901</v>
      </c>
      <c r="Q374" s="12">
        <f>SUMIFS(Inyecciones!$E$2:$E$19000,Inyecciones!$A$2:$A$19000,Balance!Q$4,Inyecciones!$B$2:$B$19000,Balance!$B374,Inyecciones!$C$2:$C$19000,Balance!Q$5)</f>
        <v>45064.983630999901</v>
      </c>
      <c r="R374" s="12">
        <f>SUMIFS(Inyecciones!$E$2:$E$19000,Inyecciones!$A$2:$A$19000,Balance!R$4,Inyecciones!$B$2:$B$19000,Balance!$B374,Inyecciones!$C$2:$C$19000,Balance!R$5)</f>
        <v>27905.624204</v>
      </c>
      <c r="S374" s="12">
        <f>SUMIFS(Inyecciones!$E$2:$E$19000,Inyecciones!$A$2:$A$19000,Balance!S$4,Inyecciones!$B$2:$B$19000,Balance!$B374,Inyecciones!$C$2:$C$19000,Balance!S$5)</f>
        <v>24782.586808999898</v>
      </c>
      <c r="T374" s="12">
        <f>SUMIFS(Inyecciones!$E$2:$E$19000,Inyecciones!$A$2:$A$19000,Balance!T$4,Inyecciones!$B$2:$B$19000,Balance!$B374,Inyecciones!$C$2:$C$19000,Balance!T$5)</f>
        <v>17420.581522999899</v>
      </c>
      <c r="U374" s="12">
        <f>SUMIFS(Inyecciones!$E$2:$E$19000,Inyecciones!$A$2:$A$19000,Balance!U$4,Inyecciones!$B$2:$B$19000,Balance!$B374,Inyecciones!$C$2:$C$19000,Balance!U$5)</f>
        <v>13140.894061999999</v>
      </c>
      <c r="V374" s="12">
        <f>SUMIFS(Inyecciones!$E$2:$E$19000,Inyecciones!$A$2:$A$19000,Balance!V$4,Inyecciones!$B$2:$B$19000,Balance!$B374,Inyecciones!$C$2:$C$19000,Balance!V$5)</f>
        <v>33432.197252999897</v>
      </c>
      <c r="W374" s="12">
        <f>SUMIFS(Inyecciones!$E$2:$E$19000,Inyecciones!$A$2:$A$19000,Balance!W$4,Inyecciones!$B$2:$B$19000,Balance!$B374,Inyecciones!$C$2:$C$19000,Balance!W$5)</f>
        <v>29498.742299000001</v>
      </c>
      <c r="X374" s="12">
        <f>SUMIFS(Inyecciones!$E$2:$E$19000,Inyecciones!$A$2:$A$19000,Balance!X$4,Inyecciones!$B$2:$B$19000,Balance!$B374,Inyecciones!$C$2:$C$19000,Balance!X$5)</f>
        <v>6510.9645439999904</v>
      </c>
      <c r="Y374" s="12">
        <f>SUMIFS(Inyecciones!$E$2:$E$19000,Inyecciones!$A$2:$A$19000,Balance!Y$4,Inyecciones!$B$2:$B$19000,Balance!$B374,Inyecciones!$C$2:$C$19000,Balance!Y$5)</f>
        <v>436.92830899999899</v>
      </c>
      <c r="Z374" s="13">
        <f>SUMIFS(Inyecciones!$E$2:$E$19000,Inyecciones!$A$2:$A$19000,Balance!Z$4,Inyecciones!$B$2:$B$19000,Balance!$B374,Inyecciones!$C$2:$C$19000,Balance!Z$5)</f>
        <v>2136.182652</v>
      </c>
      <c r="AA374" s="11">
        <f>SUMIFS(Inyecciones!$E$2:$E$19000,Inyecciones!$A$2:$A$19000,Balance!AA$4,Inyecciones!$B$2:$B$19000,Balance!$B374,Inyecciones!$C$2:$C$19000,Balance!AA$5)</f>
        <v>18555.143418999902</v>
      </c>
      <c r="AB374" s="12">
        <f>SUMIFS(Inyecciones!$E$2:$E$19000,Inyecciones!$A$2:$A$19000,Balance!AB$4,Inyecciones!$B$2:$B$19000,Balance!$B374,Inyecciones!$C$2:$C$19000,Balance!AB$5)</f>
        <v>33749.033976999897</v>
      </c>
      <c r="AC374" s="12">
        <f>SUMIFS(Inyecciones!$E$2:$E$19000,Inyecciones!$A$2:$A$19000,Balance!AC$4,Inyecciones!$B$2:$B$19000,Balance!$B374,Inyecciones!$C$2:$C$19000,Balance!AC$5)</f>
        <v>44116.562126999997</v>
      </c>
      <c r="AD374" s="12">
        <f>SUMIFS(Inyecciones!$E$2:$E$19000,Inyecciones!$A$2:$A$19000,Balance!AD$4,Inyecciones!$B$2:$B$19000,Balance!$B374,Inyecciones!$C$2:$C$19000,Balance!AD$5)</f>
        <v>27964.087300999901</v>
      </c>
      <c r="AE374" s="12">
        <f>SUMIFS(Inyecciones!$E$2:$E$19000,Inyecciones!$A$2:$A$19000,Balance!AE$4,Inyecciones!$B$2:$B$19000,Balance!$B374,Inyecciones!$C$2:$C$19000,Balance!AE$5)</f>
        <v>30366.443326999899</v>
      </c>
      <c r="AF374" s="12">
        <f>SUMIFS(Inyecciones!$E$2:$E$19000,Inyecciones!$A$2:$A$19000,Balance!AF$4,Inyecciones!$B$2:$B$19000,Balance!$B374,Inyecciones!$C$2:$C$19000,Balance!AF$5)</f>
        <v>28815.331633999998</v>
      </c>
      <c r="AG374" s="12">
        <f>SUMIFS(Inyecciones!$E$2:$E$19000,Inyecciones!$A$2:$A$19000,Balance!AG$4,Inyecciones!$B$2:$B$19000,Balance!$B374,Inyecciones!$C$2:$C$19000,Balance!AG$5)</f>
        <v>22488.456199</v>
      </c>
      <c r="AH374" s="12">
        <f>SUMIFS(Inyecciones!$E$2:$E$19000,Inyecciones!$A$2:$A$19000,Balance!AH$4,Inyecciones!$B$2:$B$19000,Balance!$B374,Inyecciones!$C$2:$C$19000,Balance!AH$5)</f>
        <v>36136.790754000001</v>
      </c>
      <c r="AI374" s="12">
        <f>SUMIFS(Inyecciones!$E$2:$E$19000,Inyecciones!$A$2:$A$19000,Balance!AI$4,Inyecciones!$B$2:$B$19000,Balance!$B374,Inyecciones!$C$2:$C$19000,Balance!AI$5)</f>
        <v>29673.125972000002</v>
      </c>
      <c r="AJ374" s="12">
        <f>SUMIFS(Inyecciones!$E$2:$E$19000,Inyecciones!$A$2:$A$19000,Balance!AJ$4,Inyecciones!$B$2:$B$19000,Balance!$B374,Inyecciones!$C$2:$C$19000,Balance!AJ$5)</f>
        <v>16029.262360999899</v>
      </c>
      <c r="AK374" s="12">
        <f>SUMIFS(Inyecciones!$E$2:$E$19000,Inyecciones!$A$2:$A$19000,Balance!AK$4,Inyecciones!$B$2:$B$19000,Balance!$B374,Inyecciones!$C$2:$C$19000,Balance!AK$5)</f>
        <v>18227.981017999999</v>
      </c>
      <c r="AL374" s="13">
        <f>SUMIFS(Inyecciones!$E$2:$E$19000,Inyecciones!$A$2:$A$19000,Balance!AL$4,Inyecciones!$B$2:$B$19000,Balance!$B374,Inyecciones!$C$2:$C$19000,Balance!AL$5)</f>
        <v>30850.706196999901</v>
      </c>
      <c r="AM374" s="12"/>
      <c r="AN374" s="11">
        <f>SUMIFS('Retiro Mensual'!$E$2:$E$4248,'Retiro Mensual'!$A$2:$A$4248,AN$4,'Retiro Mensual'!$B$2:$B$4248,$B374,'Retiro Mensual'!$C$2:$C$4248,AN$5)</f>
        <v>0</v>
      </c>
      <c r="AO374" s="12">
        <f>SUMIFS('Retiro Mensual'!$E$2:$E$4248,'Retiro Mensual'!$A$2:$A$4248,AO$4,'Retiro Mensual'!$B$2:$B$4248,$B374,'Retiro Mensual'!$C$2:$C$4248,AO$5)</f>
        <v>0</v>
      </c>
      <c r="AP374" s="12">
        <f>SUMIFS('Retiro Mensual'!$E$2:$E$4248,'Retiro Mensual'!$A$2:$A$4248,AP$4,'Retiro Mensual'!$B$2:$B$4248,$B374,'Retiro Mensual'!$C$2:$C$4248,AP$5)</f>
        <v>0</v>
      </c>
      <c r="AQ374" s="12">
        <f>SUMIFS('Retiro Mensual'!$E$2:$E$4248,'Retiro Mensual'!$A$2:$A$4248,AQ$4,'Retiro Mensual'!$B$2:$B$4248,$B374,'Retiro Mensual'!$C$2:$C$4248,AQ$5)</f>
        <v>0</v>
      </c>
      <c r="AR374" s="12">
        <f>SUMIFS('Retiro Mensual'!$E$2:$E$4248,'Retiro Mensual'!$A$2:$A$4248,AR$4,'Retiro Mensual'!$B$2:$B$4248,$B374,'Retiro Mensual'!$C$2:$C$4248,AR$5)</f>
        <v>0</v>
      </c>
      <c r="AS374" s="12">
        <f>SUMIFS('Retiro Mensual'!$E$2:$E$4248,'Retiro Mensual'!$A$2:$A$4248,AS$4,'Retiro Mensual'!$B$2:$B$4248,$B374,'Retiro Mensual'!$C$2:$C$4248,AS$5)</f>
        <v>0</v>
      </c>
      <c r="AT374" s="12">
        <f>SUMIFS('Retiro Mensual'!$E$2:$E$4248,'Retiro Mensual'!$A$2:$A$4248,AT$4,'Retiro Mensual'!$B$2:$B$4248,$B374,'Retiro Mensual'!$C$2:$C$4248,AT$5)</f>
        <v>0</v>
      </c>
      <c r="AU374" s="12">
        <f>SUMIFS('Retiro Mensual'!$E$2:$E$4248,'Retiro Mensual'!$A$2:$A$4248,AU$4,'Retiro Mensual'!$B$2:$B$4248,$B374,'Retiro Mensual'!$C$2:$C$4248,AU$5)</f>
        <v>0</v>
      </c>
      <c r="AV374" s="12">
        <f>SUMIFS('Retiro Mensual'!$E$2:$E$4248,'Retiro Mensual'!$A$2:$A$4248,AV$4,'Retiro Mensual'!$B$2:$B$4248,$B374,'Retiro Mensual'!$C$2:$C$4248,AV$5)</f>
        <v>0</v>
      </c>
      <c r="AW374" s="12">
        <f>SUMIFS('Retiro Mensual'!$E$2:$E$4248,'Retiro Mensual'!$A$2:$A$4248,AW$4,'Retiro Mensual'!$B$2:$B$4248,$B374,'Retiro Mensual'!$C$2:$C$4248,AW$5)</f>
        <v>0</v>
      </c>
      <c r="AX374" s="12">
        <f>SUMIFS('Retiro Mensual'!$E$2:$E$4248,'Retiro Mensual'!$A$2:$A$4248,AX$4,'Retiro Mensual'!$B$2:$B$4248,$B374,'Retiro Mensual'!$C$2:$C$4248,AX$5)</f>
        <v>0</v>
      </c>
      <c r="AY374" s="13">
        <f>SUMIFS('Retiro Mensual'!$E$2:$E$4248,'Retiro Mensual'!$A$2:$A$4248,AY$4,'Retiro Mensual'!$B$2:$B$4248,$B374,'Retiro Mensual'!$C$2:$C$4248,AY$5)</f>
        <v>0</v>
      </c>
      <c r="AZ374" s="11">
        <f>SUMIFS('Retiro Mensual'!$E$2:$E$4248,'Retiro Mensual'!$A$2:$A$4248,AZ$4,'Retiro Mensual'!$B$2:$B$4248,$B374,'Retiro Mensual'!$C$2:$C$4248,AZ$5)</f>
        <v>0</v>
      </c>
      <c r="BA374" s="12">
        <f>SUMIFS('Retiro Mensual'!$E$2:$E$4248,'Retiro Mensual'!$A$2:$A$4248,BA$4,'Retiro Mensual'!$B$2:$B$4248,$B374,'Retiro Mensual'!$C$2:$C$4248,BA$5)</f>
        <v>0</v>
      </c>
      <c r="BB374" s="12">
        <f>SUMIFS('Retiro Mensual'!$E$2:$E$4248,'Retiro Mensual'!$A$2:$A$4248,BB$4,'Retiro Mensual'!$B$2:$B$4248,$B374,'Retiro Mensual'!$C$2:$C$4248,BB$5)</f>
        <v>0</v>
      </c>
      <c r="BC374" s="12">
        <f>SUMIFS('Retiro Mensual'!$E$2:$E$4248,'Retiro Mensual'!$A$2:$A$4248,BC$4,'Retiro Mensual'!$B$2:$B$4248,$B374,'Retiro Mensual'!$C$2:$C$4248,BC$5)</f>
        <v>0</v>
      </c>
      <c r="BD374" s="12">
        <f>SUMIFS('Retiro Mensual'!$E$2:$E$4248,'Retiro Mensual'!$A$2:$A$4248,BD$4,'Retiro Mensual'!$B$2:$B$4248,$B374,'Retiro Mensual'!$C$2:$C$4248,BD$5)</f>
        <v>0</v>
      </c>
      <c r="BE374" s="12">
        <f>SUMIFS('Retiro Mensual'!$E$2:$E$4248,'Retiro Mensual'!$A$2:$A$4248,BE$4,'Retiro Mensual'!$B$2:$B$4248,$B374,'Retiro Mensual'!$C$2:$C$4248,BE$5)</f>
        <v>0</v>
      </c>
      <c r="BF374" s="12">
        <f>SUMIFS('Retiro Mensual'!$E$2:$E$4248,'Retiro Mensual'!$A$2:$A$4248,BF$4,'Retiro Mensual'!$B$2:$B$4248,$B374,'Retiro Mensual'!$C$2:$C$4248,BF$5)</f>
        <v>0</v>
      </c>
      <c r="BG374" s="12">
        <f>SUMIFS('Retiro Mensual'!$E$2:$E$4248,'Retiro Mensual'!$A$2:$A$4248,BG$4,'Retiro Mensual'!$B$2:$B$4248,$B374,'Retiro Mensual'!$C$2:$C$4248,BG$5)</f>
        <v>0</v>
      </c>
      <c r="BH374" s="12">
        <f>SUMIFS('Retiro Mensual'!$E$2:$E$4248,'Retiro Mensual'!$A$2:$A$4248,BH$4,'Retiro Mensual'!$B$2:$B$4248,$B374,'Retiro Mensual'!$C$2:$C$4248,BH$5)</f>
        <v>0</v>
      </c>
      <c r="BI374" s="12">
        <f>SUMIFS('Retiro Mensual'!$E$2:$E$4248,'Retiro Mensual'!$A$2:$A$4248,BI$4,'Retiro Mensual'!$B$2:$B$4248,$B374,'Retiro Mensual'!$C$2:$C$4248,BI$5)</f>
        <v>0</v>
      </c>
      <c r="BJ374" s="12">
        <f>SUMIFS('Retiro Mensual'!$E$2:$E$4248,'Retiro Mensual'!$A$2:$A$4248,BJ$4,'Retiro Mensual'!$B$2:$B$4248,$B374,'Retiro Mensual'!$C$2:$C$4248,BJ$5)</f>
        <v>0</v>
      </c>
      <c r="BK374" s="13">
        <f>SUMIFS('Retiro Mensual'!$E$2:$E$4248,'Retiro Mensual'!$A$2:$A$4248,BK$4,'Retiro Mensual'!$B$2:$B$4248,$B374,'Retiro Mensual'!$C$2:$C$4248,BK$5)</f>
        <v>0</v>
      </c>
      <c r="BL374" s="11">
        <f>SUMIFS('Retiro Mensual'!$E$2:$E$4248,'Retiro Mensual'!$A$2:$A$4248,BL$4,'Retiro Mensual'!$B$2:$B$4248,$B374,'Retiro Mensual'!$C$2:$C$4248,BL$5)</f>
        <v>0</v>
      </c>
      <c r="BM374" s="12">
        <f>SUMIFS('Retiro Mensual'!$E$2:$E$4248,'Retiro Mensual'!$A$2:$A$4248,BM$4,'Retiro Mensual'!$B$2:$B$4248,$B374,'Retiro Mensual'!$C$2:$C$4248,BM$5)</f>
        <v>0</v>
      </c>
      <c r="BN374" s="12">
        <f>SUMIFS('Retiro Mensual'!$E$2:$E$4248,'Retiro Mensual'!$A$2:$A$4248,BN$4,'Retiro Mensual'!$B$2:$B$4248,$B374,'Retiro Mensual'!$C$2:$C$4248,BN$5)</f>
        <v>0</v>
      </c>
      <c r="BO374" s="12">
        <f>SUMIFS('Retiro Mensual'!$E$2:$E$4248,'Retiro Mensual'!$A$2:$A$4248,BO$4,'Retiro Mensual'!$B$2:$B$4248,$B374,'Retiro Mensual'!$C$2:$C$4248,BO$5)</f>
        <v>0</v>
      </c>
      <c r="BP374" s="12">
        <f>SUMIFS('Retiro Mensual'!$E$2:$E$4248,'Retiro Mensual'!$A$2:$A$4248,BP$4,'Retiro Mensual'!$B$2:$B$4248,$B374,'Retiro Mensual'!$C$2:$C$4248,BP$5)</f>
        <v>0</v>
      </c>
      <c r="BQ374" s="12">
        <f>SUMIFS('Retiro Mensual'!$E$2:$E$4248,'Retiro Mensual'!$A$2:$A$4248,BQ$4,'Retiro Mensual'!$B$2:$B$4248,$B374,'Retiro Mensual'!$C$2:$C$4248,BQ$5)</f>
        <v>0</v>
      </c>
      <c r="BR374" s="12">
        <f>SUMIFS('Retiro Mensual'!$E$2:$E$4248,'Retiro Mensual'!$A$2:$A$4248,BR$4,'Retiro Mensual'!$B$2:$B$4248,$B374,'Retiro Mensual'!$C$2:$C$4248,BR$5)</f>
        <v>0</v>
      </c>
      <c r="BS374" s="12">
        <f>SUMIFS('Retiro Mensual'!$E$2:$E$4248,'Retiro Mensual'!$A$2:$A$4248,BS$4,'Retiro Mensual'!$B$2:$B$4248,$B374,'Retiro Mensual'!$C$2:$C$4248,BS$5)</f>
        <v>0</v>
      </c>
      <c r="BT374" s="12">
        <f>SUMIFS('Retiro Mensual'!$E$2:$E$4248,'Retiro Mensual'!$A$2:$A$4248,BT$4,'Retiro Mensual'!$B$2:$B$4248,$B374,'Retiro Mensual'!$C$2:$C$4248,BT$5)</f>
        <v>0</v>
      </c>
      <c r="BU374" s="12">
        <f>SUMIFS('Retiro Mensual'!$E$2:$E$4248,'Retiro Mensual'!$A$2:$A$4248,BU$4,'Retiro Mensual'!$B$2:$B$4248,$B374,'Retiro Mensual'!$C$2:$C$4248,BU$5)</f>
        <v>0</v>
      </c>
      <c r="BV374" s="12">
        <f>SUMIFS('Retiro Mensual'!$E$2:$E$4248,'Retiro Mensual'!$A$2:$A$4248,BV$4,'Retiro Mensual'!$B$2:$B$4248,$B374,'Retiro Mensual'!$C$2:$C$4248,BV$5)</f>
        <v>0</v>
      </c>
      <c r="BW374" s="13">
        <f>SUMIFS('Retiro Mensual'!$E$2:$E$4248,'Retiro Mensual'!$A$2:$A$4248,BW$4,'Retiro Mensual'!$B$2:$B$4248,$B374,'Retiro Mensual'!$C$2:$C$4248,BW$5)</f>
        <v>0</v>
      </c>
      <c r="BX374" s="12"/>
      <c r="BY374" s="11">
        <f>SUMIFS('Compra Ventas'!$E$2:$E$2200,'Compra Ventas'!$A$2:$A$2200,BY$4,'Compra Ventas'!$B$2:$B$2200,$B374,'Compra Ventas'!$C$2:$C$2200,BY$5)</f>
        <v>0</v>
      </c>
      <c r="BZ374" s="12">
        <f>SUMIFS('Compra Ventas'!$E$2:$E$2200,'Compra Ventas'!$A$2:$A$2200,BZ$4,'Compra Ventas'!$B$2:$B$2200,$B374,'Compra Ventas'!$C$2:$C$2200,BZ$5)</f>
        <v>0</v>
      </c>
      <c r="CA374" s="12">
        <f>SUMIFS('Compra Ventas'!$E$2:$E$2200,'Compra Ventas'!$A$2:$A$2200,CA$4,'Compra Ventas'!$B$2:$B$2200,$B374,'Compra Ventas'!$C$2:$C$2200,CA$5)</f>
        <v>0</v>
      </c>
      <c r="CB374" s="12">
        <f>SUMIFS('Compra Ventas'!$E$2:$E$2200,'Compra Ventas'!$A$2:$A$2200,CB$4,'Compra Ventas'!$B$2:$B$2200,$B374,'Compra Ventas'!$C$2:$C$2200,CB$5)</f>
        <v>0</v>
      </c>
      <c r="CC374" s="12">
        <f>SUMIFS('Compra Ventas'!$E$2:$E$2200,'Compra Ventas'!$A$2:$A$2200,CC$4,'Compra Ventas'!$B$2:$B$2200,$B374,'Compra Ventas'!$C$2:$C$2200,CC$5)</f>
        <v>0</v>
      </c>
      <c r="CD374" s="12">
        <f>SUMIFS('Compra Ventas'!$E$2:$E$2200,'Compra Ventas'!$A$2:$A$2200,CD$4,'Compra Ventas'!$B$2:$B$2200,$B374,'Compra Ventas'!$C$2:$C$2200,CD$5)</f>
        <v>0</v>
      </c>
      <c r="CE374" s="12">
        <f>SUMIFS('Compra Ventas'!$E$2:$E$2200,'Compra Ventas'!$A$2:$A$2200,CE$4,'Compra Ventas'!$B$2:$B$2200,$B374,'Compra Ventas'!$C$2:$C$2200,CE$5)</f>
        <v>0</v>
      </c>
      <c r="CF374" s="12">
        <f>SUMIFS('Compra Ventas'!$E$2:$E$2200,'Compra Ventas'!$A$2:$A$2200,CF$4,'Compra Ventas'!$B$2:$B$2200,$B374,'Compra Ventas'!$C$2:$C$2200,CF$5)</f>
        <v>0</v>
      </c>
      <c r="CG374" s="12">
        <f>SUMIFS('Compra Ventas'!$E$2:$E$2200,'Compra Ventas'!$A$2:$A$2200,CG$4,'Compra Ventas'!$B$2:$B$2200,$B374,'Compra Ventas'!$C$2:$C$2200,CG$5)</f>
        <v>0</v>
      </c>
      <c r="CH374" s="12">
        <f>SUMIFS('Compra Ventas'!$E$2:$E$2200,'Compra Ventas'!$A$2:$A$2200,CH$4,'Compra Ventas'!$B$2:$B$2200,$B374,'Compra Ventas'!$C$2:$C$2200,CH$5)</f>
        <v>0</v>
      </c>
      <c r="CI374" s="12">
        <f>SUMIFS('Compra Ventas'!$E$2:$E$2200,'Compra Ventas'!$A$2:$A$2200,CI$4,'Compra Ventas'!$B$2:$B$2200,$B374,'Compra Ventas'!$C$2:$C$2200,CI$5)</f>
        <v>0</v>
      </c>
      <c r="CJ374" s="13">
        <f>SUMIFS('Compra Ventas'!$E$2:$E$2200,'Compra Ventas'!$A$2:$A$2200,CJ$4,'Compra Ventas'!$B$2:$B$2200,$B374,'Compra Ventas'!$C$2:$C$2200,CJ$5)</f>
        <v>0</v>
      </c>
      <c r="CK374" s="11">
        <f>SUMIFS('Compra Ventas'!$E$2:$E$2200,'Compra Ventas'!$A$2:$A$2200,CK$4,'Compra Ventas'!$B$2:$B$2200,$B374,'Compra Ventas'!$C$2:$C$2200,CK$5)</f>
        <v>0</v>
      </c>
      <c r="CL374" s="12">
        <f>SUMIFS('Compra Ventas'!$E$2:$E$2200,'Compra Ventas'!$A$2:$A$2200,CL$4,'Compra Ventas'!$B$2:$B$2200,$B374,'Compra Ventas'!$C$2:$C$2200,CL$5)</f>
        <v>0</v>
      </c>
      <c r="CM374" s="12">
        <f>SUMIFS('Compra Ventas'!$E$2:$E$2200,'Compra Ventas'!$A$2:$A$2200,CM$4,'Compra Ventas'!$B$2:$B$2200,$B374,'Compra Ventas'!$C$2:$C$2200,CM$5)</f>
        <v>0</v>
      </c>
      <c r="CN374" s="12">
        <f>SUMIFS('Compra Ventas'!$E$2:$E$2200,'Compra Ventas'!$A$2:$A$2200,CN$4,'Compra Ventas'!$B$2:$B$2200,$B374,'Compra Ventas'!$C$2:$C$2200,CN$5)</f>
        <v>0</v>
      </c>
      <c r="CO374" s="12">
        <f>SUMIFS('Compra Ventas'!$E$2:$E$2200,'Compra Ventas'!$A$2:$A$2200,CO$4,'Compra Ventas'!$B$2:$B$2200,$B374,'Compra Ventas'!$C$2:$C$2200,CO$5)</f>
        <v>0</v>
      </c>
      <c r="CP374" s="12">
        <f>SUMIFS('Compra Ventas'!$E$2:$E$2200,'Compra Ventas'!$A$2:$A$2200,CP$4,'Compra Ventas'!$B$2:$B$2200,$B374,'Compra Ventas'!$C$2:$C$2200,CP$5)</f>
        <v>0</v>
      </c>
      <c r="CQ374" s="12">
        <f>SUMIFS('Compra Ventas'!$E$2:$E$2200,'Compra Ventas'!$A$2:$A$2200,CQ$4,'Compra Ventas'!$B$2:$B$2200,$B374,'Compra Ventas'!$C$2:$C$2200,CQ$5)</f>
        <v>0</v>
      </c>
      <c r="CR374" s="12">
        <f>SUMIFS('Compra Ventas'!$E$2:$E$2200,'Compra Ventas'!$A$2:$A$2200,CR$4,'Compra Ventas'!$B$2:$B$2200,$B374,'Compra Ventas'!$C$2:$C$2200,CR$5)</f>
        <v>0</v>
      </c>
      <c r="CS374" s="12">
        <f>SUMIFS('Compra Ventas'!$E$2:$E$2200,'Compra Ventas'!$A$2:$A$2200,CS$4,'Compra Ventas'!$B$2:$B$2200,$B374,'Compra Ventas'!$C$2:$C$2200,CS$5)</f>
        <v>0</v>
      </c>
      <c r="CT374" s="12">
        <f>SUMIFS('Compra Ventas'!$E$2:$E$2200,'Compra Ventas'!$A$2:$A$2200,CT$4,'Compra Ventas'!$B$2:$B$2200,$B374,'Compra Ventas'!$C$2:$C$2200,CT$5)</f>
        <v>0</v>
      </c>
      <c r="CU374" s="12">
        <f>SUMIFS('Compra Ventas'!$E$2:$E$2200,'Compra Ventas'!$A$2:$A$2200,CU$4,'Compra Ventas'!$B$2:$B$2200,$B374,'Compra Ventas'!$C$2:$C$2200,CU$5)</f>
        <v>0</v>
      </c>
      <c r="CV374" s="13">
        <f>SUMIFS('Compra Ventas'!$E$2:$E$2200,'Compra Ventas'!$A$2:$A$2200,CV$4,'Compra Ventas'!$B$2:$B$2200,$B374,'Compra Ventas'!$C$2:$C$2200,CV$5)</f>
        <v>0</v>
      </c>
      <c r="CW374" s="11">
        <f>SUMIFS('Compra Ventas'!$E$2:$E$2200,'Compra Ventas'!$A$2:$A$2200,CW$4,'Compra Ventas'!$B$2:$B$2200,$B374,'Compra Ventas'!$C$2:$C$2200,CW$5)</f>
        <v>0</v>
      </c>
      <c r="CX374" s="12">
        <f>SUMIFS('Compra Ventas'!$E$2:$E$2200,'Compra Ventas'!$A$2:$A$2200,CX$4,'Compra Ventas'!$B$2:$B$2200,$B374,'Compra Ventas'!$C$2:$C$2200,CX$5)</f>
        <v>0</v>
      </c>
      <c r="CY374" s="12">
        <f>SUMIFS('Compra Ventas'!$E$2:$E$2200,'Compra Ventas'!$A$2:$A$2200,CY$4,'Compra Ventas'!$B$2:$B$2200,$B374,'Compra Ventas'!$C$2:$C$2200,CY$5)</f>
        <v>0</v>
      </c>
      <c r="CZ374" s="12">
        <f>SUMIFS('Compra Ventas'!$E$2:$E$2200,'Compra Ventas'!$A$2:$A$2200,CZ$4,'Compra Ventas'!$B$2:$B$2200,$B374,'Compra Ventas'!$C$2:$C$2200,CZ$5)</f>
        <v>0</v>
      </c>
      <c r="DA374" s="12">
        <f>SUMIFS('Compra Ventas'!$E$2:$E$2200,'Compra Ventas'!$A$2:$A$2200,DA$4,'Compra Ventas'!$B$2:$B$2200,$B374,'Compra Ventas'!$C$2:$C$2200,DA$5)</f>
        <v>0</v>
      </c>
      <c r="DB374" s="12">
        <f>SUMIFS('Compra Ventas'!$E$2:$E$2200,'Compra Ventas'!$A$2:$A$2200,DB$4,'Compra Ventas'!$B$2:$B$2200,$B374,'Compra Ventas'!$C$2:$C$2200,DB$5)</f>
        <v>0</v>
      </c>
      <c r="DC374" s="12">
        <f>SUMIFS('Compra Ventas'!$E$2:$E$2200,'Compra Ventas'!$A$2:$A$2200,DC$4,'Compra Ventas'!$B$2:$B$2200,$B374,'Compra Ventas'!$C$2:$C$2200,DC$5)</f>
        <v>0</v>
      </c>
      <c r="DD374" s="12">
        <f>SUMIFS('Compra Ventas'!$E$2:$E$2200,'Compra Ventas'!$A$2:$A$2200,DD$4,'Compra Ventas'!$B$2:$B$2200,$B374,'Compra Ventas'!$C$2:$C$2200,DD$5)</f>
        <v>0</v>
      </c>
      <c r="DE374" s="12">
        <f>SUMIFS('Compra Ventas'!$E$2:$E$2200,'Compra Ventas'!$A$2:$A$2200,DE$4,'Compra Ventas'!$B$2:$B$2200,$B374,'Compra Ventas'!$C$2:$C$2200,DE$5)</f>
        <v>0</v>
      </c>
      <c r="DF374" s="12">
        <f>SUMIFS('Compra Ventas'!$E$2:$E$2200,'Compra Ventas'!$A$2:$A$2200,DF$4,'Compra Ventas'!$B$2:$B$2200,$B374,'Compra Ventas'!$C$2:$C$2200,DF$5)</f>
        <v>0</v>
      </c>
      <c r="DG374" s="12">
        <f>SUMIFS('Compra Ventas'!$E$2:$E$2200,'Compra Ventas'!$A$2:$A$2200,DG$4,'Compra Ventas'!$B$2:$B$2200,$B374,'Compra Ventas'!$C$2:$C$2200,DG$5)</f>
        <v>0</v>
      </c>
      <c r="DH374" s="13">
        <f>SUMIFS('Compra Ventas'!$E$2:$E$2200,'Compra Ventas'!$A$2:$A$2200,DH$4,'Compra Ventas'!$B$2:$B$2200,$B374,'Compra Ventas'!$C$2:$C$2200,DH$5)</f>
        <v>0</v>
      </c>
      <c r="DI374" s="80"/>
      <c r="DJ374" s="11">
        <f>SUMIFS(Ciclado!D$5:D$47,Ciclado!$B$5:$B$47,Balance!$B374,Ciclado!$C$5:$C$47,Balance!DJ$4)</f>
        <v>0</v>
      </c>
      <c r="DK374" s="12">
        <f>SUMIFS(Ciclado!E$5:E$47,Ciclado!$B$5:$B$47,Balance!$B374,Ciclado!$C$5:$C$47,Balance!DK$4)</f>
        <v>0</v>
      </c>
      <c r="DL374" s="12">
        <f>SUMIFS(Ciclado!F$5:F$47,Ciclado!$B$5:$B$47,Balance!$B374,Ciclado!$C$5:$C$47,Balance!DL$4)</f>
        <v>0</v>
      </c>
      <c r="DM374" s="12">
        <f>SUMIFS(Ciclado!G$5:G$47,Ciclado!$B$5:$B$47,Balance!$B374,Ciclado!$C$5:$C$47,Balance!DM$4)</f>
        <v>0</v>
      </c>
      <c r="DN374" s="12">
        <f>SUMIFS(Ciclado!H$5:H$47,Ciclado!$B$5:$B$47,Balance!$B374,Ciclado!$C$5:$C$47,Balance!DN$4)</f>
        <v>0</v>
      </c>
      <c r="DO374" s="12">
        <f>SUMIFS(Ciclado!I$5:I$47,Ciclado!$B$5:$B$47,Balance!$B374,Ciclado!$C$5:$C$47,Balance!DO$4)</f>
        <v>0</v>
      </c>
      <c r="DP374" s="12">
        <f>SUMIFS(Ciclado!J$5:J$47,Ciclado!$B$5:$B$47,Balance!$B374,Ciclado!$C$5:$C$47,Balance!DP$4)</f>
        <v>0</v>
      </c>
      <c r="DQ374" s="12">
        <f>SUMIFS(Ciclado!K$5:K$47,Ciclado!$B$5:$B$47,Balance!$B374,Ciclado!$C$5:$C$47,Balance!DQ$4)</f>
        <v>0</v>
      </c>
      <c r="DR374" s="12">
        <f>SUMIFS(Ciclado!L$5:L$47,Ciclado!$B$5:$B$47,Balance!$B374,Ciclado!$C$5:$C$47,Balance!DR$4)</f>
        <v>0</v>
      </c>
      <c r="DS374" s="12">
        <f>SUMIFS(Ciclado!M$5:M$47,Ciclado!$B$5:$B$47,Balance!$B374,Ciclado!$C$5:$C$47,Balance!DS$4)</f>
        <v>0</v>
      </c>
      <c r="DT374" s="12">
        <f>SUMIFS(Ciclado!N$5:N$47,Ciclado!$B$5:$B$47,Balance!$B374,Ciclado!$C$5:$C$47,Balance!DT$4)</f>
        <v>0</v>
      </c>
      <c r="DU374" s="13">
        <f>SUMIFS(Ciclado!O$5:O$47,Ciclado!$B$5:$B$47,Balance!$B374,Ciclado!$C$5:$C$47,Balance!DU$4)</f>
        <v>0</v>
      </c>
      <c r="DV374" s="11">
        <f>SUMIFS(Ciclado!D$5:D$47,Ciclado!$B$5:$B$47,Balance!$B374,Ciclado!$C$5:$C$47,Balance!DV$4)</f>
        <v>0</v>
      </c>
      <c r="DW374" s="12">
        <f>SUMIFS(Ciclado!E$5:E$47,Ciclado!$B$5:$B$47,Balance!$B374,Ciclado!$C$5:$C$47,Balance!DW$4)</f>
        <v>0</v>
      </c>
      <c r="DX374" s="12">
        <f>SUMIFS(Ciclado!F$5:F$47,Ciclado!$B$5:$B$47,Balance!$B374,Ciclado!$C$5:$C$47,Balance!DX$4)</f>
        <v>0</v>
      </c>
      <c r="DY374" s="12">
        <f>SUMIFS(Ciclado!G$5:G$47,Ciclado!$B$5:$B$47,Balance!$B374,Ciclado!$C$5:$C$47,Balance!DY$4)</f>
        <v>0</v>
      </c>
      <c r="DZ374" s="12">
        <f>SUMIFS(Ciclado!H$5:H$47,Ciclado!$B$5:$B$47,Balance!$B374,Ciclado!$C$5:$C$47,Balance!DZ$4)</f>
        <v>0</v>
      </c>
      <c r="EA374" s="12">
        <f>SUMIFS(Ciclado!I$5:I$47,Ciclado!$B$5:$B$47,Balance!$B374,Ciclado!$C$5:$C$47,Balance!EA$4)</f>
        <v>0</v>
      </c>
      <c r="EB374" s="12">
        <f>SUMIFS(Ciclado!J$5:J$47,Ciclado!$B$5:$B$47,Balance!$B374,Ciclado!$C$5:$C$47,Balance!EB$4)</f>
        <v>0</v>
      </c>
      <c r="EC374" s="12">
        <f>SUMIFS(Ciclado!K$5:K$47,Ciclado!$B$5:$B$47,Balance!$B374,Ciclado!$C$5:$C$47,Balance!EC$4)</f>
        <v>0</v>
      </c>
      <c r="ED374" s="12">
        <f>SUMIFS(Ciclado!L$5:L$47,Ciclado!$B$5:$B$47,Balance!$B374,Ciclado!$C$5:$C$47,Balance!ED$4)</f>
        <v>0</v>
      </c>
      <c r="EE374" s="12">
        <f>SUMIFS(Ciclado!M$5:M$47,Ciclado!$B$5:$B$47,Balance!$B374,Ciclado!$C$5:$C$47,Balance!EE$4)</f>
        <v>0</v>
      </c>
      <c r="EF374" s="12">
        <f>SUMIFS(Ciclado!N$5:N$47,Ciclado!$B$5:$B$47,Balance!$B374,Ciclado!$C$5:$C$47,Balance!EF$4)</f>
        <v>0</v>
      </c>
      <c r="EG374" s="13">
        <f>SUMIFS(Ciclado!O$5:O$47,Ciclado!$B$5:$B$47,Balance!$B374,Ciclado!$C$5:$C$47,Balance!EG$4)</f>
        <v>0</v>
      </c>
      <c r="EH374" s="11">
        <f>SUMIFS(Ciclado!D$5:D$47,Ciclado!$B$5:$B$47,Balance!$B374,Ciclado!$C$5:$C$47,Balance!EH$4)</f>
        <v>0</v>
      </c>
      <c r="EI374" s="12">
        <f>SUMIFS(Ciclado!E$5:E$47,Ciclado!$B$5:$B$47,Balance!$B374,Ciclado!$C$5:$C$47,Balance!EI$4)</f>
        <v>0</v>
      </c>
      <c r="EJ374" s="12">
        <f>SUMIFS(Ciclado!F$5:F$47,Ciclado!$B$5:$B$47,Balance!$B374,Ciclado!$C$5:$C$47,Balance!EJ$4)</f>
        <v>0</v>
      </c>
      <c r="EK374" s="12">
        <f>SUMIFS(Ciclado!G$5:G$47,Ciclado!$B$5:$B$47,Balance!$B374,Ciclado!$C$5:$C$47,Balance!EK$4)</f>
        <v>0</v>
      </c>
      <c r="EL374" s="12">
        <f>SUMIFS(Ciclado!H$5:H$47,Ciclado!$B$5:$B$47,Balance!$B374,Ciclado!$C$5:$C$47,Balance!EL$4)</f>
        <v>0</v>
      </c>
      <c r="EM374" s="12">
        <f>SUMIFS(Ciclado!I$5:I$47,Ciclado!$B$5:$B$47,Balance!$B374,Ciclado!$C$5:$C$47,Balance!EM$4)</f>
        <v>0</v>
      </c>
      <c r="EN374" s="12">
        <f>SUMIFS(Ciclado!J$5:J$47,Ciclado!$B$5:$B$47,Balance!$B374,Ciclado!$C$5:$C$47,Balance!EN$4)</f>
        <v>0</v>
      </c>
      <c r="EO374" s="12">
        <f>SUMIFS(Ciclado!K$5:K$47,Ciclado!$B$5:$B$47,Balance!$B374,Ciclado!$C$5:$C$47,Balance!EO$4)</f>
        <v>0</v>
      </c>
      <c r="EP374" s="12">
        <f>SUMIFS(Ciclado!L$5:L$47,Ciclado!$B$5:$B$47,Balance!$B374,Ciclado!$C$5:$C$47,Balance!EP$4)</f>
        <v>0</v>
      </c>
      <c r="EQ374" s="12">
        <f>SUMIFS(Ciclado!M$5:M$47,Ciclado!$B$5:$B$47,Balance!$B374,Ciclado!$C$5:$C$47,Balance!EQ$4)</f>
        <v>0</v>
      </c>
      <c r="ER374" s="12">
        <f>SUMIFS(Ciclado!N$5:N$47,Ciclado!$B$5:$B$47,Balance!$B374,Ciclado!$C$5:$C$47,Balance!ER$4)</f>
        <v